5"/>
    <b v="1"/>
    <n v="3.0509062791480246"/>
    <n v="3"/>
  </r>
  <r>
    <n v="107477"/>
    <n v="1791340"/>
    <x v="1"/>
    <x v="1"/>
    <x v="533"/>
    <x v="119"/>
    <x v="26"/>
    <n v="10"/>
    <n v="10"/>
    <n v="1.1000000000000001"/>
    <n v="11"/>
    <n v="11"/>
    <b v="0"/>
    <n v="2.5651533480571365"/>
    <n v="2"/>
  </r>
  <r>
    <n v="107481"/>
    <n v="1791350"/>
    <x v="1"/>
    <x v="0"/>
    <x v="533"/>
    <x v="257"/>
    <x v="4"/>
    <n v="10"/>
    <n v="10"/>
    <n v="0.9"/>
    <n v="9"/>
    <n v="9"/>
    <b v="0"/>
    <n v="1.2443916985040491"/>
    <n v="1"/>
  </r>
  <r>
    <n v="107487"/>
    <n v="1791370"/>
    <x v="1"/>
    <x v="0"/>
    <x v="533"/>
    <x v="160"/>
    <x v="27"/>
    <n v="10"/>
    <n v="10"/>
    <n v="1.1499999999999999"/>
    <n v="11.5"/>
    <n v="11.5"/>
    <b v="0"/>
    <n v="1.8768219560742481"/>
    <n v="1"/>
  </r>
  <r>
    <n v="107484"/>
    <n v="1791360"/>
    <x v="0"/>
    <x v="3"/>
    <x v="533"/>
    <x v="160"/>
    <x v="3"/>
    <n v="10"/>
    <n v="10"/>
    <n v="1.2"/>
    <n v="12"/>
    <n v="12"/>
    <b v="1"/>
    <n v="3.5827120908455514"/>
    <n v="3"/>
  </r>
  <r>
    <n v="107459"/>
    <n v="1791280"/>
    <x v="1"/>
    <x v="3"/>
    <x v="533"/>
    <x v="435"/>
    <x v="33"/>
    <n v="10"/>
    <n v="10"/>
    <n v="2.4"/>
    <n v="24"/>
    <n v="24"/>
    <b v="0"/>
    <n v="3.6906092253935565"/>
    <n v="3"/>
  </r>
  <r>
    <n v="107458"/>
    <n v="1791280"/>
    <x v="0"/>
    <x v="0"/>
    <x v="533"/>
    <x v="435"/>
    <x v="20"/>
    <n v="10"/>
    <n v="10"/>
    <n v="0.15"/>
    <n v="1.5"/>
    <n v="1.5"/>
    <b v="1"/>
    <n v="1.4475776704249799"/>
    <n v="1"/>
  </r>
  <r>
    <n v="107465"/>
    <n v="1791300"/>
    <x v="1"/>
    <x v="2"/>
    <x v="533"/>
    <x v="157"/>
    <x v="44"/>
    <n v="10"/>
    <n v="10"/>
    <n v="2"/>
    <n v="20"/>
    <n v="20"/>
    <b v="0"/>
    <n v="4.3443138950245057"/>
    <n v="4"/>
  </r>
  <r>
    <n v="107474"/>
    <n v="1791330"/>
    <x v="0"/>
    <x v="0"/>
    <x v="533"/>
    <x v="381"/>
    <x v="3"/>
    <n v="10"/>
    <n v="10"/>
    <n v="1.2"/>
    <n v="12"/>
    <n v="12"/>
    <b v="1"/>
    <n v="1.1216652691930837"/>
    <n v="1"/>
  </r>
  <r>
    <n v="107471"/>
    <n v="1791320"/>
    <x v="1"/>
    <x v="3"/>
    <x v="533"/>
    <x v="343"/>
    <x v="10"/>
    <n v="10"/>
    <n v="10"/>
    <n v="1.05"/>
    <n v="10.5"/>
    <n v="10.5"/>
    <b v="0"/>
    <n v="3.4181027107025042"/>
    <n v="3"/>
  </r>
  <r>
    <n v="107259"/>
    <n v="1790740"/>
    <x v="1"/>
    <x v="3"/>
    <x v="534"/>
    <x v="432"/>
    <x v="26"/>
    <n v="10"/>
    <n v="10"/>
    <n v="1.1000000000000001"/>
    <n v="11"/>
    <n v="11"/>
    <b v="0"/>
    <n v="3.9446150748732571"/>
    <n v="3"/>
  </r>
  <r>
    <n v="107101"/>
    <n v="1790320"/>
    <x v="1"/>
    <x v="0"/>
    <x v="534"/>
    <x v="325"/>
    <x v="3"/>
    <n v="10"/>
    <n v="10"/>
    <n v="1.2"/>
    <n v="12"/>
    <n v="12"/>
    <b v="0"/>
    <n v="1.1553946492054474"/>
    <n v="1"/>
  </r>
  <r>
    <n v="107098"/>
    <n v="1790310"/>
    <x v="0"/>
    <x v="2"/>
    <x v="534"/>
    <x v="20"/>
    <x v="25"/>
    <n v="10"/>
    <n v="10"/>
    <n v="1.5"/>
    <n v="15"/>
    <n v="15"/>
    <b v="1"/>
    <n v="4.0243561803476684"/>
    <n v="4"/>
  </r>
  <r>
    <n v="107104"/>
    <n v="1790330"/>
    <x v="0"/>
    <x v="0"/>
    <x v="534"/>
    <x v="325"/>
    <x v="3"/>
    <n v="10"/>
    <n v="10"/>
    <n v="1.2"/>
    <n v="12"/>
    <n v="12"/>
    <b v="1"/>
    <n v="1.380598534075822"/>
    <n v="1"/>
  </r>
  <r>
    <n v="107113"/>
    <n v="1790360"/>
    <x v="1"/>
    <x v="3"/>
    <x v="534"/>
    <x v="213"/>
    <x v="20"/>
    <n v="10"/>
    <n v="10"/>
    <n v="0.15"/>
    <n v="1.5"/>
    <n v="1.5"/>
    <b v="0"/>
    <n v="3.2602467621957172"/>
    <n v="3"/>
  </r>
  <r>
    <n v="107110"/>
    <n v="1790350"/>
    <x v="0"/>
    <x v="3"/>
    <x v="534"/>
    <x v="142"/>
    <x v="13"/>
    <n v="10"/>
    <n v="10"/>
    <n v="6.5"/>
    <n v="65"/>
    <n v="65"/>
    <b v="1"/>
    <n v="3.0832640221730174"/>
    <n v="3"/>
  </r>
  <r>
    <n v="107089"/>
    <n v="1790290"/>
    <x v="1"/>
    <x v="3"/>
    <x v="534"/>
    <x v="114"/>
    <x v="13"/>
    <n v="10"/>
    <n v="10"/>
    <n v="6.5"/>
    <n v="65"/>
    <n v="65"/>
    <b v="0"/>
    <n v="3.3037993229477665"/>
    <n v="3"/>
  </r>
  <r>
    <n v="107086"/>
    <n v="1790280"/>
    <x v="0"/>
    <x v="3"/>
    <x v="534"/>
    <x v="149"/>
    <x v="3"/>
    <n v="10"/>
    <n v="10"/>
    <n v="1.2"/>
    <n v="12"/>
    <n v="12"/>
    <b v="1"/>
    <n v="3.0938918469910939"/>
    <n v="3"/>
  </r>
  <r>
    <n v="107090"/>
    <n v="1790290"/>
    <x v="0"/>
    <x v="2"/>
    <x v="534"/>
    <x v="114"/>
    <x v="40"/>
    <n v="10"/>
    <n v="10"/>
    <n v="1.5"/>
    <n v="15"/>
    <n v="15"/>
    <b v="1"/>
    <n v="4.8109661581977115"/>
    <n v="4"/>
  </r>
  <r>
    <n v="107096"/>
    <n v="1790310"/>
    <x v="0"/>
    <x v="0"/>
    <x v="534"/>
    <x v="20"/>
    <x v="20"/>
    <n v="10"/>
    <n v="10"/>
    <n v="0.15"/>
    <n v="1.5"/>
    <n v="1.5"/>
    <b v="1"/>
    <n v="1.3862830216001174"/>
    <n v="1"/>
  </r>
  <r>
    <n v="107093"/>
    <n v="1790300"/>
    <x v="1"/>
    <x v="1"/>
    <x v="534"/>
    <x v="292"/>
    <x v="33"/>
    <n v="10"/>
    <n v="10"/>
    <n v="2.4"/>
    <n v="24"/>
    <n v="24"/>
    <b v="0"/>
    <n v="2.4190117015591879"/>
    <n v="2"/>
  </r>
  <r>
    <n v="107114"/>
    <n v="1790360"/>
    <x v="0"/>
    <x v="0"/>
    <x v="534"/>
    <x v="213"/>
    <x v="25"/>
    <n v="10"/>
    <n v="10"/>
    <n v="1.5"/>
    <n v="15"/>
    <n v="15"/>
    <b v="1"/>
    <n v="1.3862043360183967"/>
    <n v="1"/>
  </r>
  <r>
    <n v="107131"/>
    <n v="1790410"/>
    <x v="1"/>
    <x v="2"/>
    <x v="534"/>
    <x v="147"/>
    <x v="32"/>
    <n v="10"/>
    <n v="10"/>
    <n v="1.8"/>
    <n v="18"/>
    <n v="18"/>
    <b v="0"/>
    <n v="4.8919410034510964"/>
    <n v="4"/>
  </r>
  <r>
    <n v="107128"/>
    <n v="1790400"/>
    <x v="0"/>
    <x v="3"/>
    <x v="534"/>
    <x v="147"/>
    <x v="30"/>
    <n v="10"/>
    <n v="10"/>
    <n v="3"/>
    <n v="30"/>
    <n v="30"/>
    <b v="1"/>
    <n v="3.5929692548666936"/>
    <n v="3"/>
  </r>
  <r>
    <n v="107132"/>
    <n v="1790410"/>
    <x v="0"/>
    <x v="3"/>
    <x v="534"/>
    <x v="147"/>
    <x v="20"/>
    <n v="10"/>
    <n v="10"/>
    <n v="0.15"/>
    <n v="1.5"/>
    <n v="1.5"/>
    <b v="1"/>
    <n v="3.4323472447843977"/>
    <n v="3"/>
  </r>
  <r>
    <n v="107136"/>
    <n v="1790420"/>
    <x v="0"/>
    <x v="2"/>
    <x v="534"/>
    <x v="236"/>
    <x v="10"/>
    <n v="10"/>
    <n v="10"/>
    <n v="1.05"/>
    <n v="10.5"/>
    <n v="10.5"/>
    <b v="1"/>
    <n v="4.1383790611933815"/>
    <n v="4"/>
  </r>
  <r>
    <n v="107135"/>
    <n v="1790420"/>
    <x v="1"/>
    <x v="2"/>
    <x v="534"/>
    <x v="236"/>
    <x v="4"/>
    <n v="10"/>
    <n v="10"/>
    <n v="0.9"/>
    <n v="9"/>
    <n v="9"/>
    <b v="0"/>
    <n v="4.518574528171948"/>
    <n v="4"/>
  </r>
  <r>
    <n v="107116"/>
    <n v="1790360"/>
    <x v="0"/>
    <x v="0"/>
    <x v="534"/>
    <x v="213"/>
    <x v="3"/>
    <n v="10"/>
    <n v="10"/>
    <n v="1.2"/>
    <n v="12"/>
    <n v="12"/>
    <b v="1"/>
    <n v="1.4778933564563717"/>
    <n v="1"/>
  </r>
  <r>
    <n v="107115"/>
    <n v="1790360"/>
    <x v="1"/>
    <x v="3"/>
    <x v="534"/>
    <x v="213"/>
    <x v="69"/>
    <n v="10"/>
    <n v="10"/>
    <n v="4"/>
    <n v="40"/>
    <n v="40"/>
    <b v="0"/>
    <n v="3.0416430914968453"/>
    <n v="3"/>
  </r>
  <r>
    <n v="107119"/>
    <n v="1790370"/>
    <x v="1"/>
    <x v="0"/>
    <x v="534"/>
    <x v="182"/>
    <x v="43"/>
    <n v="10"/>
    <n v="10"/>
    <n v="1.4"/>
    <n v="14"/>
    <n v="14"/>
    <b v="0"/>
    <n v="1.1125306059199063"/>
    <n v="1"/>
  </r>
  <r>
    <n v="107125"/>
    <n v="1790390"/>
    <x v="1"/>
    <x v="0"/>
    <x v="534"/>
    <x v="177"/>
    <x v="3"/>
    <n v="10"/>
    <n v="10"/>
    <n v="1.2"/>
    <n v="12"/>
    <n v="12"/>
    <b v="0"/>
    <n v="1.400317860953658"/>
    <n v="1"/>
  </r>
  <r>
    <n v="107122"/>
    <n v="1790380"/>
    <x v="0"/>
    <x v="0"/>
    <x v="534"/>
    <x v="177"/>
    <x v="3"/>
    <n v="10"/>
    <n v="10"/>
    <n v="1.2"/>
    <n v="12"/>
    <n v="12"/>
    <b v="1"/>
    <n v="1.1264557894908152"/>
    <n v="1"/>
  </r>
  <r>
    <n v="107046"/>
    <n v="1790170"/>
    <x v="0"/>
    <x v="3"/>
    <x v="534"/>
    <x v="218"/>
    <x v="10"/>
    <n v="10"/>
    <n v="10"/>
    <n v="1.05"/>
    <n v="10.5"/>
    <n v="10.5"/>
    <b v="1"/>
    <n v="3.2155092145388524"/>
    <n v="3"/>
  </r>
  <r>
    <n v="107043"/>
    <n v="1790160"/>
    <x v="1"/>
    <x v="1"/>
    <x v="534"/>
    <x v="218"/>
    <x v="10"/>
    <n v="10"/>
    <n v="10"/>
    <n v="1.05"/>
    <n v="10.5"/>
    <n v="10.5"/>
    <b v="0"/>
    <n v="2.6388978593232566"/>
    <n v="2"/>
  </r>
  <r>
    <n v="107047"/>
    <n v="1790170"/>
    <x v="1"/>
    <x v="1"/>
    <x v="534"/>
    <x v="218"/>
    <x v="44"/>
    <n v="10"/>
    <n v="10"/>
    <n v="2"/>
    <n v="20"/>
    <n v="20"/>
    <b v="0"/>
    <n v="2.7262907073489813"/>
    <n v="2"/>
  </r>
  <r>
    <n v="107051"/>
    <n v="1790180"/>
    <x v="1"/>
    <x v="2"/>
    <x v="534"/>
    <x v="153"/>
    <x v="3"/>
    <n v="10"/>
    <n v="10"/>
    <n v="1.2"/>
    <n v="12"/>
    <n v="12"/>
    <b v="0"/>
    <n v="4.1757325228190663"/>
    <n v="4"/>
  </r>
  <r>
    <n v="107048"/>
    <n v="1790170"/>
    <x v="0"/>
    <x v="3"/>
    <x v="534"/>
    <x v="218"/>
    <x v="20"/>
    <n v="10"/>
    <n v="10"/>
    <n v="0.15"/>
    <n v="1.5"/>
    <n v="1.5"/>
    <b v="1"/>
    <n v="3.8014771765104856"/>
    <n v="3"/>
  </r>
  <r>
    <n v="107033"/>
    <n v="1790130"/>
    <x v="1"/>
    <x v="0"/>
    <x v="534"/>
    <x v="317"/>
    <x v="3"/>
    <n v="10"/>
    <n v="10"/>
    <n v="1.2"/>
    <n v="12"/>
    <n v="12"/>
    <b v="0"/>
    <n v="1.0661853421787664"/>
    <n v="1"/>
  </r>
  <r>
    <n v="107032"/>
    <n v="1790130"/>
    <x v="0"/>
    <x v="0"/>
    <x v="534"/>
    <x v="317"/>
    <x v="7"/>
    <n v="10"/>
    <n v="10"/>
    <n v="1.25"/>
    <n v="12.5"/>
    <n v="12.5"/>
    <b v="1"/>
    <n v="1.9549573925114039"/>
    <n v="1"/>
  </r>
  <r>
    <n v="107036"/>
    <n v="1790140"/>
    <x v="0"/>
    <x v="0"/>
    <x v="534"/>
    <x v="35"/>
    <x v="20"/>
    <n v="10"/>
    <n v="10"/>
    <n v="0.15"/>
    <n v="1.5"/>
    <n v="1.5"/>
    <b v="1"/>
    <n v="1.5582842550046203"/>
    <n v="1"/>
  </r>
  <r>
    <n v="107040"/>
    <n v="1790150"/>
    <x v="0"/>
    <x v="0"/>
    <x v="534"/>
    <x v="218"/>
    <x v="3"/>
    <n v="10"/>
    <n v="10"/>
    <n v="1.2"/>
    <n v="12"/>
    <n v="12"/>
    <b v="1"/>
    <n v="1.7606450658108317"/>
    <n v="1"/>
  </r>
  <r>
    <n v="107037"/>
    <n v="1790140"/>
    <x v="1"/>
    <x v="1"/>
    <x v="534"/>
    <x v="35"/>
    <x v="25"/>
    <n v="10"/>
    <n v="10"/>
    <n v="1.5"/>
    <n v="15"/>
    <n v="15"/>
    <b v="0"/>
    <n v="2.108096126982987"/>
    <n v="2"/>
  </r>
  <r>
    <n v="107054"/>
    <n v="1790190"/>
    <x v="0"/>
    <x v="0"/>
    <x v="534"/>
    <x v="150"/>
    <x v="37"/>
    <n v="10"/>
    <n v="10"/>
    <n v="5"/>
    <n v="50"/>
    <n v="50"/>
    <b v="1"/>
    <n v="1.908026824196813"/>
    <n v="1"/>
  </r>
  <r>
    <n v="107073"/>
    <n v="1790240"/>
    <x v="1"/>
    <x v="0"/>
    <x v="534"/>
    <x v="193"/>
    <x v="19"/>
    <n v="10"/>
    <n v="10"/>
    <n v="1.5"/>
    <n v="15"/>
    <n v="15"/>
    <b v="0"/>
    <n v="1.090831872118093"/>
    <n v="1"/>
  </r>
  <r>
    <n v="107069"/>
    <n v="1790230"/>
    <x v="1"/>
    <x v="0"/>
    <x v="534"/>
    <x v="407"/>
    <x v="0"/>
    <n v="10"/>
    <n v="10"/>
    <n v="1"/>
    <n v="10"/>
    <n v="10"/>
    <b v="0"/>
    <n v="1.2823386305395228"/>
    <n v="1"/>
  </r>
  <r>
    <n v="107076"/>
    <n v="1790250"/>
    <x v="0"/>
    <x v="1"/>
    <x v="534"/>
    <x v="99"/>
    <x v="31"/>
    <n v="10"/>
    <n v="10"/>
    <n v="4.5"/>
    <n v="45"/>
    <n v="45"/>
    <b v="1"/>
    <n v="2.2976272875897714"/>
    <n v="2"/>
  </r>
  <r>
    <n v="107083"/>
    <n v="1790270"/>
    <x v="1"/>
    <x v="2"/>
    <x v="534"/>
    <x v="214"/>
    <x v="11"/>
    <n v="10"/>
    <n v="10"/>
    <n v="7.5"/>
    <n v="75"/>
    <n v="75"/>
    <b v="0"/>
    <n v="4.6691262925365598"/>
    <n v="4"/>
  </r>
  <r>
    <n v="107079"/>
    <n v="1790260"/>
    <x v="1"/>
    <x v="1"/>
    <x v="534"/>
    <x v="99"/>
    <x v="3"/>
    <n v="10"/>
    <n v="10"/>
    <n v="1.2"/>
    <n v="12"/>
    <n v="12"/>
    <b v="0"/>
    <n v="2.6076082594728138"/>
    <n v="2"/>
  </r>
  <r>
    <n v="107058"/>
    <n v="1790200"/>
    <x v="0"/>
    <x v="3"/>
    <x v="534"/>
    <x v="427"/>
    <x v="20"/>
    <n v="10"/>
    <n v="10"/>
    <n v="0.15"/>
    <n v="1.5"/>
    <n v="1.5"/>
    <b v="1"/>
    <n v="3.0462087327829601"/>
    <n v="3"/>
  </r>
  <r>
    <n v="107055"/>
    <n v="1790190"/>
    <x v="1"/>
    <x v="1"/>
    <x v="534"/>
    <x v="150"/>
    <x v="10"/>
    <n v="10"/>
    <n v="10"/>
    <n v="1.05"/>
    <n v="10.5"/>
    <n v="10.5"/>
    <b v="0"/>
    <n v="2.4785486392111276"/>
    <n v="2"/>
  </r>
  <r>
    <n v="107059"/>
    <n v="1790200"/>
    <x v="1"/>
    <x v="2"/>
    <x v="534"/>
    <x v="427"/>
    <x v="56"/>
    <n v="10"/>
    <n v="10"/>
    <n v="1.8"/>
    <n v="18"/>
    <n v="18"/>
    <b v="0"/>
    <n v="4.7584884947903863"/>
    <n v="4"/>
  </r>
  <r>
    <n v="107065"/>
    <n v="1790220"/>
    <x v="1"/>
    <x v="3"/>
    <x v="534"/>
    <x v="91"/>
    <x v="3"/>
    <n v="10"/>
    <n v="10"/>
    <n v="1.2"/>
    <n v="12"/>
    <n v="12"/>
    <b v="0"/>
    <n v="3.5246321831478888"/>
    <n v="3"/>
  </r>
  <r>
    <n v="107062"/>
    <n v="1790210"/>
    <x v="0"/>
    <x v="1"/>
    <x v="534"/>
    <x v="93"/>
    <x v="3"/>
    <n v="10"/>
    <n v="10"/>
    <n v="1.2"/>
    <n v="12"/>
    <n v="12"/>
    <b v="1"/>
    <n v="2.3937375328474388"/>
    <n v="2"/>
  </r>
  <r>
    <n v="107213"/>
    <n v="1790630"/>
    <x v="1"/>
    <x v="2"/>
    <x v="534"/>
    <x v="230"/>
    <x v="33"/>
    <n v="10"/>
    <n v="10"/>
    <n v="2.4"/>
    <n v="24"/>
    <n v="24"/>
    <b v="0"/>
    <n v="4.3023093358158642"/>
    <n v="4"/>
  </r>
  <r>
    <n v="107209"/>
    <n v="1790620"/>
    <x v="1"/>
    <x v="3"/>
    <x v="534"/>
    <x v="417"/>
    <x v="34"/>
    <n v="10"/>
    <n v="10"/>
    <n v="1.5"/>
    <n v="15"/>
    <n v="15"/>
    <b v="0"/>
    <n v="3.3886184386856009"/>
    <n v="3"/>
  </r>
  <r>
    <n v="107216"/>
    <n v="1790640"/>
    <x v="0"/>
    <x v="3"/>
    <x v="534"/>
    <x v="230"/>
    <x v="3"/>
    <n v="10"/>
    <n v="10"/>
    <n v="1.2"/>
    <n v="12"/>
    <n v="12"/>
    <b v="1"/>
    <n v="3.0260178325818936"/>
    <n v="3"/>
  </r>
  <r>
    <n v="107222"/>
    <n v="1790660"/>
    <x v="0"/>
    <x v="3"/>
    <x v="534"/>
    <x v="460"/>
    <x v="3"/>
    <n v="10"/>
    <n v="10"/>
    <n v="1.2"/>
    <n v="12"/>
    <n v="12"/>
    <b v="1"/>
    <n v="3.1138467686780946"/>
    <n v="3"/>
  </r>
  <r>
    <n v="107219"/>
    <n v="1790650"/>
    <x v="1"/>
    <x v="2"/>
    <x v="534"/>
    <x v="442"/>
    <x v="10"/>
    <n v="10"/>
    <n v="10"/>
    <n v="1.05"/>
    <n v="10.5"/>
    <n v="10.5"/>
    <b v="0"/>
    <n v="4.4338394512579962"/>
    <n v="4"/>
  </r>
  <r>
    <n v="107202"/>
    <n v="1790610"/>
    <x v="0"/>
    <x v="0"/>
    <x v="534"/>
    <x v="454"/>
    <x v="4"/>
    <n v="10"/>
    <n v="10"/>
    <n v="0.9"/>
    <n v="9"/>
    <n v="9"/>
    <b v="1"/>
    <n v="1.9243922182006725"/>
    <n v="1"/>
  </r>
  <r>
    <n v="107201"/>
    <n v="1790610"/>
    <x v="1"/>
    <x v="3"/>
    <x v="534"/>
    <x v="454"/>
    <x v="12"/>
    <n v="10"/>
    <n v="10"/>
    <n v="1.4"/>
    <n v="14"/>
    <n v="14"/>
    <b v="0"/>
    <n v="3.9737614500214167"/>
    <n v="3"/>
  </r>
  <r>
    <n v="107203"/>
    <n v="1790610"/>
    <x v="1"/>
    <x v="3"/>
    <x v="534"/>
    <x v="454"/>
    <x v="1"/>
    <n v="10"/>
    <n v="10"/>
    <n v="1.2"/>
    <n v="12"/>
    <n v="12"/>
    <b v="0"/>
    <n v="3.4777575761441875"/>
    <n v="3"/>
  </r>
  <r>
    <n v="107207"/>
    <n v="1790620"/>
    <x v="1"/>
    <x v="0"/>
    <x v="534"/>
    <x v="417"/>
    <x v="12"/>
    <n v="10"/>
    <n v="10"/>
    <n v="1.4"/>
    <n v="14"/>
    <n v="14"/>
    <b v="0"/>
    <n v="1.0805851593988878"/>
    <n v="1"/>
  </r>
  <r>
    <n v="107204"/>
    <n v="1790610"/>
    <x v="0"/>
    <x v="2"/>
    <x v="534"/>
    <x v="454"/>
    <x v="37"/>
    <n v="10"/>
    <n v="10"/>
    <n v="5"/>
    <n v="50"/>
    <n v="50"/>
    <b v="1"/>
    <n v="4.0036125476488902"/>
    <n v="4"/>
  </r>
  <r>
    <n v="107223"/>
    <n v="1790660"/>
    <x v="1"/>
    <x v="2"/>
    <x v="534"/>
    <x v="460"/>
    <x v="7"/>
    <n v="10"/>
    <n v="10"/>
    <n v="1.25"/>
    <n v="12.5"/>
    <n v="12.5"/>
    <b v="0"/>
    <n v="4.0230650673727801"/>
    <n v="4"/>
  </r>
  <r>
    <n v="107250"/>
    <n v="1790720"/>
    <x v="0"/>
    <x v="1"/>
    <x v="534"/>
    <x v="467"/>
    <x v="12"/>
    <n v="10"/>
    <n v="10"/>
    <n v="1.4"/>
    <n v="14"/>
    <n v="14"/>
    <b v="1"/>
    <n v="2.628513683391974"/>
    <n v="2"/>
  </r>
  <r>
    <n v="107249"/>
    <n v="1790720"/>
    <x v="1"/>
    <x v="1"/>
    <x v="534"/>
    <x v="467"/>
    <x v="34"/>
    <n v="10"/>
    <n v="10"/>
    <n v="1.5"/>
    <n v="15"/>
    <n v="15"/>
    <b v="0"/>
    <n v="2.2205093303790826"/>
    <n v="2"/>
  </r>
  <r>
    <n v="107253"/>
    <n v="1790730"/>
    <x v="1"/>
    <x v="0"/>
    <x v="534"/>
    <x v="490"/>
    <x v="26"/>
    <n v="10"/>
    <n v="10"/>
    <n v="1.1000000000000001"/>
    <n v="11"/>
    <n v="11"/>
    <b v="0"/>
    <n v="1.7059935465017304"/>
    <n v="1"/>
  </r>
  <r>
    <n v="107255"/>
    <n v="1790730"/>
    <x v="1"/>
    <x v="1"/>
    <x v="534"/>
    <x v="490"/>
    <x v="3"/>
    <n v="10"/>
    <n v="10"/>
    <n v="1.2"/>
    <n v="12"/>
    <n v="12"/>
    <b v="0"/>
    <n v="2.4981154173138158"/>
    <n v="2"/>
  </r>
  <r>
    <n v="107254"/>
    <n v="1790730"/>
    <x v="0"/>
    <x v="2"/>
    <x v="534"/>
    <x v="490"/>
    <x v="20"/>
    <n v="10"/>
    <n v="10"/>
    <n v="0.15"/>
    <n v="1.5"/>
    <n v="1.5"/>
    <b v="1"/>
    <n v="4.2517740648480942"/>
    <n v="4"/>
  </r>
  <r>
    <n v="107238"/>
    <n v="1790690"/>
    <x v="0"/>
    <x v="1"/>
    <x v="534"/>
    <x v="337"/>
    <x v="38"/>
    <n v="10"/>
    <n v="10"/>
    <n v="1"/>
    <n v="10"/>
    <n v="10"/>
    <b v="1"/>
    <n v="2.4441801763345392"/>
    <n v="2"/>
  </r>
  <r>
    <n v="107226"/>
    <n v="1790670"/>
    <x v="0"/>
    <x v="3"/>
    <x v="534"/>
    <x v="423"/>
    <x v="44"/>
    <n v="10"/>
    <n v="10"/>
    <n v="2"/>
    <n v="20"/>
    <n v="20"/>
    <b v="1"/>
    <n v="3.9639431363735085"/>
    <n v="3"/>
  </r>
  <r>
    <n v="107239"/>
    <n v="1790690"/>
    <x v="1"/>
    <x v="1"/>
    <x v="534"/>
    <x v="337"/>
    <x v="37"/>
    <n v="10"/>
    <n v="10"/>
    <n v="5"/>
    <n v="50"/>
    <n v="50"/>
    <b v="0"/>
    <n v="2.5845451436864888"/>
    <n v="2"/>
  </r>
  <r>
    <n v="107246"/>
    <n v="1790710"/>
    <x v="0"/>
    <x v="0"/>
    <x v="534"/>
    <x v="194"/>
    <x v="10"/>
    <n v="10"/>
    <n v="10"/>
    <n v="1.05"/>
    <n v="10.5"/>
    <n v="10.5"/>
    <b v="1"/>
    <n v="1.561439665295854"/>
    <n v="1"/>
  </r>
  <r>
    <n v="107242"/>
    <n v="1790700"/>
    <x v="0"/>
    <x v="3"/>
    <x v="534"/>
    <x v="440"/>
    <x v="40"/>
    <n v="10"/>
    <n v="10"/>
    <n v="1.5"/>
    <n v="15"/>
    <n v="15"/>
    <b v="1"/>
    <n v="3.8692304654369272"/>
    <n v="3"/>
  </r>
  <r>
    <n v="107156"/>
    <n v="1790480"/>
    <x v="0"/>
    <x v="2"/>
    <x v="534"/>
    <x v="357"/>
    <x v="19"/>
    <n v="10"/>
    <n v="10"/>
    <n v="1.5"/>
    <n v="15"/>
    <n v="15"/>
    <b v="1"/>
    <n v="4.481583295148603"/>
    <n v="4"/>
  </r>
  <r>
    <n v="107155"/>
    <n v="1790480"/>
    <x v="1"/>
    <x v="2"/>
    <x v="534"/>
    <x v="357"/>
    <x v="7"/>
    <n v="10"/>
    <n v="10"/>
    <n v="1.25"/>
    <n v="12.5"/>
    <n v="12.5"/>
    <b v="0"/>
    <n v="4.3102038499481061"/>
    <n v="4"/>
  </r>
  <r>
    <n v="107159"/>
    <n v="1790490"/>
    <x v="1"/>
    <x v="0"/>
    <x v="534"/>
    <x v="98"/>
    <x v="3"/>
    <n v="10"/>
    <n v="10"/>
    <n v="1.2"/>
    <n v="12"/>
    <n v="12"/>
    <b v="0"/>
    <n v="1.176260177128138"/>
    <n v="1"/>
  </r>
  <r>
    <n v="107165"/>
    <n v="1790510"/>
    <x v="1"/>
    <x v="2"/>
    <x v="534"/>
    <x v="544"/>
    <x v="13"/>
    <n v="10"/>
    <n v="10"/>
    <n v="6.5"/>
    <n v="65"/>
    <n v="65"/>
    <b v="0"/>
    <n v="4.8363754003478103"/>
    <n v="4"/>
  </r>
  <r>
    <n v="107162"/>
    <n v="1790500"/>
    <x v="0"/>
    <x v="2"/>
    <x v="534"/>
    <x v="215"/>
    <x v="23"/>
    <n v="10"/>
    <n v="10"/>
    <n v="3.5"/>
    <n v="35"/>
    <n v="35"/>
    <b v="1"/>
    <n v="4.1302643134865278"/>
    <n v="4"/>
  </r>
  <r>
    <n v="107145"/>
    <n v="1790450"/>
    <x v="1"/>
    <x v="1"/>
    <x v="534"/>
    <x v="72"/>
    <x v="13"/>
    <n v="10"/>
    <n v="10"/>
    <n v="6.5"/>
    <n v="65"/>
    <n v="65"/>
    <b v="0"/>
    <n v="2.0577130900033342"/>
    <n v="2"/>
  </r>
  <r>
    <n v="107142"/>
    <n v="1790440"/>
    <x v="0"/>
    <x v="0"/>
    <x v="534"/>
    <x v="405"/>
    <x v="43"/>
    <n v="10"/>
    <n v="10"/>
    <n v="1.4"/>
    <n v="14"/>
    <n v="14"/>
    <b v="1"/>
    <n v="1.804616755249266"/>
    <n v="1"/>
  </r>
  <r>
    <n v="107148"/>
    <n v="1790460"/>
    <x v="0"/>
    <x v="2"/>
    <x v="534"/>
    <x v="118"/>
    <x v="4"/>
    <n v="10"/>
    <n v="10"/>
    <n v="0.9"/>
    <n v="9"/>
    <n v="9"/>
    <b v="1"/>
    <n v="4.2505072891947382"/>
    <n v="4"/>
  </r>
  <r>
    <n v="107154"/>
    <n v="1790480"/>
    <x v="0"/>
    <x v="0"/>
    <x v="534"/>
    <x v="357"/>
    <x v="20"/>
    <n v="10"/>
    <n v="10"/>
    <n v="0.15"/>
    <n v="1.5"/>
    <n v="1.5"/>
    <b v="1"/>
    <n v="1.4215538038041227"/>
    <n v="1"/>
  </r>
  <r>
    <n v="107151"/>
    <n v="1790470"/>
    <x v="1"/>
    <x v="0"/>
    <x v="534"/>
    <x v="226"/>
    <x v="13"/>
    <n v="10"/>
    <n v="10"/>
    <n v="6.5"/>
    <n v="65"/>
    <n v="65"/>
    <b v="0"/>
    <n v="1.6216732843879953"/>
    <n v="1"/>
  </r>
  <r>
    <n v="107168"/>
    <n v="1790520"/>
    <x v="0"/>
    <x v="2"/>
    <x v="534"/>
    <x v="191"/>
    <x v="61"/>
    <n v="10"/>
    <n v="10"/>
    <n v="6"/>
    <n v="60"/>
    <n v="60"/>
    <b v="1"/>
    <n v="4.0311388052213655"/>
    <n v="4"/>
  </r>
  <r>
    <n v="107191"/>
    <n v="1790580"/>
    <x v="1"/>
    <x v="3"/>
    <x v="534"/>
    <x v="277"/>
    <x v="4"/>
    <n v="10"/>
    <n v="10"/>
    <n v="0.9"/>
    <n v="9"/>
    <n v="9"/>
    <b v="0"/>
    <n v="3.3799734089430298"/>
    <n v="3"/>
  </r>
  <r>
    <n v="107187"/>
    <n v="1790570"/>
    <x v="1"/>
    <x v="0"/>
    <x v="534"/>
    <x v="367"/>
    <x v="7"/>
    <n v="10"/>
    <n v="10"/>
    <n v="1.25"/>
    <n v="12.5"/>
    <n v="12.5"/>
    <b v="0"/>
    <n v="1.5022369960799056"/>
    <n v="1"/>
  </r>
  <r>
    <n v="107194"/>
    <n v="1790590"/>
    <x v="0"/>
    <x v="0"/>
    <x v="534"/>
    <x v="277"/>
    <x v="44"/>
    <n v="10"/>
    <n v="10"/>
    <n v="2"/>
    <n v="20"/>
    <n v="20"/>
    <b v="1"/>
    <n v="1.4122507983875696"/>
    <n v="1"/>
  </r>
  <r>
    <n v="107198"/>
    <n v="1790600"/>
    <x v="0"/>
    <x v="0"/>
    <x v="534"/>
    <x v="370"/>
    <x v="4"/>
    <n v="10"/>
    <n v="10"/>
    <n v="0.9"/>
    <n v="9"/>
    <n v="9"/>
    <b v="1"/>
    <n v="1.7465823091317816"/>
    <n v="1"/>
  </r>
  <r>
    <n v="107195"/>
    <n v="1790590"/>
    <x v="1"/>
    <x v="1"/>
    <x v="534"/>
    <x v="277"/>
    <x v="20"/>
    <n v="10"/>
    <n v="10"/>
    <n v="0.15"/>
    <n v="1.5"/>
    <n v="1.5"/>
    <b v="0"/>
    <n v="2.8585250349056555"/>
    <n v="2"/>
  </r>
  <r>
    <n v="107175"/>
    <n v="1790540"/>
    <x v="1"/>
    <x v="1"/>
    <x v="534"/>
    <x v="572"/>
    <x v="25"/>
    <n v="10"/>
    <n v="10"/>
    <n v="1.5"/>
    <n v="15"/>
    <n v="15"/>
    <b v="0"/>
    <n v="2.12513056077302"/>
    <n v="2"/>
  </r>
  <r>
    <n v="107172"/>
    <n v="1790530"/>
    <x v="0"/>
    <x v="1"/>
    <x v="534"/>
    <x v="316"/>
    <x v="61"/>
    <n v="10"/>
    <n v="10"/>
    <n v="9"/>
    <n v="90"/>
    <n v="90"/>
    <b v="1"/>
    <n v="2.1340250918334469"/>
    <n v="2"/>
  </r>
  <r>
    <n v="107176"/>
    <n v="1790540"/>
    <x v="0"/>
    <x v="2"/>
    <x v="534"/>
    <x v="572"/>
    <x v="20"/>
    <n v="10"/>
    <n v="10"/>
    <n v="0.15"/>
    <n v="1.5"/>
    <n v="1.5"/>
    <b v="1"/>
    <n v="4.3596893359719262"/>
    <n v="4"/>
  </r>
  <r>
    <n v="107180"/>
    <n v="1790550"/>
    <x v="0"/>
    <x v="0"/>
    <x v="534"/>
    <x v="572"/>
    <x v="7"/>
    <n v="10"/>
    <n v="10"/>
    <n v="1.25"/>
    <n v="12.5"/>
    <n v="12.5"/>
    <b v="1"/>
    <n v="1.4927422201692788"/>
    <n v="1"/>
  </r>
  <r>
    <n v="107177"/>
    <n v="1790540"/>
    <x v="1"/>
    <x v="3"/>
    <x v="534"/>
    <x v="572"/>
    <x v="4"/>
    <n v="10"/>
    <n v="10"/>
    <n v="0.9"/>
    <n v="9"/>
    <n v="9"/>
    <b v="0"/>
    <n v="3.4771418117345969"/>
    <n v="3"/>
  </r>
  <r>
    <n v="107555"/>
    <n v="1791560"/>
    <x v="1"/>
    <x v="0"/>
    <x v="533"/>
    <x v="371"/>
    <x v="3"/>
    <n v="10"/>
    <n v="10"/>
    <n v="1.2"/>
    <n v="12"/>
    <n v="12"/>
    <b v="0"/>
    <n v="1.5427388532751887"/>
    <n v="1"/>
  </r>
  <r>
    <n v="107870"/>
    <n v="1792430"/>
    <x v="0"/>
    <x v="1"/>
    <x v="533"/>
    <x v="453"/>
    <x v="0"/>
    <n v="10"/>
    <n v="10"/>
    <n v="1"/>
    <n v="10"/>
    <n v="10"/>
    <b v="1"/>
    <n v="2.212886276288371"/>
    <n v="2"/>
  </r>
  <r>
    <n v="107866"/>
    <n v="1792420"/>
    <x v="0"/>
    <x v="3"/>
    <x v="533"/>
    <x v="72"/>
    <x v="31"/>
    <n v="10"/>
    <n v="10"/>
    <n v="4.5"/>
    <n v="45"/>
    <n v="45"/>
    <b v="1"/>
    <n v="3.7498411958803612"/>
    <n v="3"/>
  </r>
  <r>
    <n v="107871"/>
    <n v="1792430"/>
    <x v="1"/>
    <x v="0"/>
    <x v="533"/>
    <x v="453"/>
    <x v="13"/>
    <n v="10"/>
    <n v="10"/>
    <n v="6.5"/>
    <n v="65"/>
    <n v="65"/>
    <b v="0"/>
    <n v="1.5163254647126074"/>
    <n v="1"/>
  </r>
  <r>
    <n v="107875"/>
    <n v="1792440"/>
    <x v="1"/>
    <x v="0"/>
    <x v="533"/>
    <x v="226"/>
    <x v="0"/>
    <n v="10"/>
    <n v="10"/>
    <n v="1"/>
    <n v="10"/>
    <n v="10"/>
    <b v="0"/>
    <n v="1.8927628141328521"/>
    <n v="1"/>
  </r>
  <r>
    <n v="107874"/>
    <n v="1792440"/>
    <x v="0"/>
    <x v="1"/>
    <x v="533"/>
    <x v="226"/>
    <x v="31"/>
    <n v="10"/>
    <n v="10"/>
    <n v="4.5"/>
    <n v="45"/>
    <n v="45"/>
    <b v="1"/>
    <n v="2.0477702249995291"/>
    <n v="2"/>
  </r>
  <r>
    <n v="107851"/>
    <n v="1792380"/>
    <x v="1"/>
    <x v="0"/>
    <x v="533"/>
    <x v="213"/>
    <x v="3"/>
    <n v="10"/>
    <n v="10"/>
    <n v="1.2"/>
    <n v="12"/>
    <n v="12"/>
    <b v="0"/>
    <n v="1.6445880516639855"/>
    <n v="1"/>
  </r>
  <r>
    <n v="107845"/>
    <n v="1792360"/>
    <x v="1"/>
    <x v="0"/>
    <x v="533"/>
    <x v="96"/>
    <x v="24"/>
    <n v="10"/>
    <n v="10"/>
    <n v="7"/>
    <n v="70"/>
    <n v="70"/>
    <b v="0"/>
    <n v="1.2380590700721643"/>
    <n v="1"/>
  </r>
  <r>
    <n v="107859"/>
    <n v="1792400"/>
    <x v="1"/>
    <x v="1"/>
    <x v="533"/>
    <x v="170"/>
    <x v="4"/>
    <n v="10"/>
    <n v="10"/>
    <n v="0.9"/>
    <n v="9"/>
    <n v="9"/>
    <b v="0"/>
    <n v="2.6113383647107229"/>
    <n v="2"/>
  </r>
  <r>
    <n v="107863"/>
    <n v="1792410"/>
    <x v="1"/>
    <x v="2"/>
    <x v="533"/>
    <x v="72"/>
    <x v="20"/>
    <n v="10"/>
    <n v="10"/>
    <n v="0.15"/>
    <n v="1.5"/>
    <n v="1.5"/>
    <b v="0"/>
    <n v="4.7443070037962434"/>
    <n v="4"/>
  </r>
  <r>
    <n v="107862"/>
    <n v="1792410"/>
    <x v="0"/>
    <x v="0"/>
    <x v="533"/>
    <x v="72"/>
    <x v="25"/>
    <n v="10"/>
    <n v="10"/>
    <n v="1.5"/>
    <n v="15"/>
    <n v="15"/>
    <b v="1"/>
    <n v="1.7102085932671134"/>
    <n v="1"/>
  </r>
  <r>
    <n v="107876"/>
    <n v="1792440"/>
    <x v="0"/>
    <x v="1"/>
    <x v="533"/>
    <x v="226"/>
    <x v="79"/>
    <n v="10"/>
    <n v="10"/>
    <n v="2.5"/>
    <n v="25"/>
    <n v="25"/>
    <b v="1"/>
    <n v="2.6044924527427611"/>
    <n v="2"/>
  </r>
  <r>
    <n v="107900"/>
    <n v="1792520"/>
    <x v="0"/>
    <x v="1"/>
    <x v="533"/>
    <x v="206"/>
    <x v="13"/>
    <n v="10"/>
    <n v="10"/>
    <n v="6.5"/>
    <n v="65"/>
    <n v="65"/>
    <b v="1"/>
    <n v="2.4806791997890354"/>
    <n v="2"/>
  </r>
  <r>
    <n v="107897"/>
    <n v="1792510"/>
    <x v="1"/>
    <x v="2"/>
    <x v="533"/>
    <x v="430"/>
    <x v="3"/>
    <n v="10"/>
    <n v="10"/>
    <n v="1.2"/>
    <n v="12"/>
    <n v="12"/>
    <b v="0"/>
    <n v="4.0874417382699626"/>
    <n v="4"/>
  </r>
  <r>
    <n v="107904"/>
    <n v="1792530"/>
    <x v="0"/>
    <x v="3"/>
    <x v="533"/>
    <x v="305"/>
    <x v="33"/>
    <n v="10"/>
    <n v="10"/>
    <n v="2.4"/>
    <n v="24"/>
    <n v="24"/>
    <b v="1"/>
    <n v="3.1516600205337908"/>
    <n v="3"/>
  </r>
  <r>
    <n v="107906"/>
    <n v="1792530"/>
    <x v="0"/>
    <x v="3"/>
    <x v="533"/>
    <x v="305"/>
    <x v="3"/>
    <n v="10"/>
    <n v="10"/>
    <n v="1.2"/>
    <n v="12"/>
    <n v="12"/>
    <b v="1"/>
    <n v="3.2231585635911482"/>
    <n v="3"/>
  </r>
  <r>
    <n v="107905"/>
    <n v="1792530"/>
    <x v="1"/>
    <x v="1"/>
    <x v="533"/>
    <x v="305"/>
    <x v="135"/>
    <n v="10"/>
    <n v="10"/>
    <n v="2.5"/>
    <n v="25"/>
    <n v="25"/>
    <b v="0"/>
    <n v="2.1440655128769883"/>
    <n v="2"/>
  </r>
  <r>
    <n v="107885"/>
    <n v="1792470"/>
    <x v="1"/>
    <x v="1"/>
    <x v="533"/>
    <x v="75"/>
    <x v="13"/>
    <n v="10"/>
    <n v="10"/>
    <n v="6.5"/>
    <n v="65"/>
    <n v="65"/>
    <b v="0"/>
    <n v="2.9764305194730083"/>
    <n v="2"/>
  </r>
  <r>
    <n v="107879"/>
    <n v="1792450"/>
    <x v="1"/>
    <x v="3"/>
    <x v="533"/>
    <x v="226"/>
    <x v="3"/>
    <n v="10"/>
    <n v="10"/>
    <n v="1.2"/>
    <n v="12"/>
    <n v="12"/>
    <b v="0"/>
    <n v="3.0583724892038724"/>
    <n v="3"/>
  </r>
  <r>
    <n v="107888"/>
    <n v="1792480"/>
    <x v="0"/>
    <x v="2"/>
    <x v="533"/>
    <x v="429"/>
    <x v="12"/>
    <n v="10"/>
    <n v="10"/>
    <n v="1.4"/>
    <n v="14"/>
    <n v="14"/>
    <b v="1"/>
    <n v="4.7156363109665165"/>
    <n v="4"/>
  </r>
  <r>
    <n v="107894"/>
    <n v="1792500"/>
    <x v="0"/>
    <x v="3"/>
    <x v="533"/>
    <x v="61"/>
    <x v="13"/>
    <n v="10"/>
    <n v="10"/>
    <n v="6.5"/>
    <n v="65"/>
    <n v="65"/>
    <b v="1"/>
    <n v="3.2434341917948024"/>
    <n v="3"/>
  </r>
  <r>
    <n v="107891"/>
    <n v="1792490"/>
    <x v="1"/>
    <x v="2"/>
    <x v="533"/>
    <x v="116"/>
    <x v="23"/>
    <n v="10"/>
    <n v="10"/>
    <n v="3.5"/>
    <n v="35"/>
    <n v="35"/>
    <b v="0"/>
    <n v="4.9073685034678167"/>
    <n v="4"/>
  </r>
  <r>
    <n v="107810"/>
    <n v="1792270"/>
    <x v="0"/>
    <x v="3"/>
    <x v="533"/>
    <x v="58"/>
    <x v="43"/>
    <n v="10"/>
    <n v="10"/>
    <n v="1.4"/>
    <n v="14"/>
    <n v="14"/>
    <b v="1"/>
    <n v="3.5666193433881825"/>
    <n v="3"/>
  </r>
  <r>
    <n v="107807"/>
    <n v="1792260"/>
    <x v="1"/>
    <x v="0"/>
    <x v="533"/>
    <x v="141"/>
    <x v="4"/>
    <n v="10"/>
    <n v="10"/>
    <n v="0.9"/>
    <n v="9"/>
    <n v="9"/>
    <b v="0"/>
    <n v="1.9599705156683784"/>
    <n v="1"/>
  </r>
  <r>
    <n v="107813"/>
    <n v="1792280"/>
    <x v="1"/>
    <x v="3"/>
    <x v="533"/>
    <x v="58"/>
    <x v="13"/>
    <n v="10"/>
    <n v="10"/>
    <n v="6.5"/>
    <n v="65"/>
    <n v="65"/>
    <b v="0"/>
    <n v="3.3449179075401827"/>
    <n v="3"/>
  </r>
  <r>
    <n v="107817"/>
    <n v="1792290"/>
    <x v="1"/>
    <x v="1"/>
    <x v="533"/>
    <x v="167"/>
    <x v="10"/>
    <n v="10"/>
    <n v="10"/>
    <n v="1.05"/>
    <n v="10.5"/>
    <n v="10.5"/>
    <b v="0"/>
    <n v="2.9294434385045633"/>
    <n v="2"/>
  </r>
  <r>
    <n v="107816"/>
    <n v="1792290"/>
    <x v="0"/>
    <x v="0"/>
    <x v="533"/>
    <x v="167"/>
    <x v="7"/>
    <n v="10"/>
    <n v="10"/>
    <n v="1.25"/>
    <n v="12.5"/>
    <n v="12.5"/>
    <b v="1"/>
    <n v="1.0099328067199946"/>
    <n v="1"/>
  </r>
  <r>
    <n v="107799"/>
    <n v="1792240"/>
    <x v="1"/>
    <x v="2"/>
    <x v="533"/>
    <x v="99"/>
    <x v="55"/>
    <n v="10"/>
    <n v="10"/>
    <n v="2"/>
    <n v="20"/>
    <n v="20"/>
    <b v="0"/>
    <n v="4.4561097041965043"/>
    <n v="4"/>
  </r>
  <r>
    <n v="107798"/>
    <n v="1792240"/>
    <x v="0"/>
    <x v="2"/>
    <x v="533"/>
    <x v="99"/>
    <x v="7"/>
    <n v="10"/>
    <n v="10"/>
    <n v="1.25"/>
    <n v="12.5"/>
    <n v="12.5"/>
    <b v="1"/>
    <n v="4.0824599280406071"/>
    <n v="4"/>
  </r>
  <r>
    <n v="107800"/>
    <n v="1792240"/>
    <x v="0"/>
    <x v="3"/>
    <x v="533"/>
    <x v="99"/>
    <x v="9"/>
    <n v="10"/>
    <n v="10"/>
    <n v="2"/>
    <n v="20"/>
    <n v="20"/>
    <b v="1"/>
    <n v="3.3892657544413889"/>
    <n v="3"/>
  </r>
  <r>
    <n v="107804"/>
    <n v="1792250"/>
    <x v="0"/>
    <x v="3"/>
    <x v="533"/>
    <x v="141"/>
    <x v="3"/>
    <n v="10"/>
    <n v="10"/>
    <n v="1.2"/>
    <n v="12"/>
    <n v="12"/>
    <b v="1"/>
    <n v="3.0960325813368113"/>
    <n v="3"/>
  </r>
  <r>
    <n v="107801"/>
    <n v="1792240"/>
    <x v="1"/>
    <x v="1"/>
    <x v="533"/>
    <x v="99"/>
    <x v="16"/>
    <n v="10"/>
    <n v="10"/>
    <n v="2"/>
    <n v="20"/>
    <n v="20"/>
    <b v="0"/>
    <n v="2.3089239771053771"/>
    <n v="2"/>
  </r>
  <r>
    <n v="107823"/>
    <n v="1792310"/>
    <x v="1"/>
    <x v="0"/>
    <x v="533"/>
    <x v="149"/>
    <x v="3"/>
    <n v="10"/>
    <n v="10"/>
    <n v="1.2"/>
    <n v="12"/>
    <n v="12"/>
    <b v="0"/>
    <n v="1.3588672710391074"/>
    <n v="1"/>
  </r>
  <r>
    <n v="107837"/>
    <n v="1792340"/>
    <x v="1"/>
    <x v="3"/>
    <x v="533"/>
    <x v="284"/>
    <x v="3"/>
    <n v="10"/>
    <n v="10"/>
    <n v="1.2"/>
    <n v="12"/>
    <n v="12"/>
    <b v="0"/>
    <n v="3.813882400660721"/>
    <n v="3"/>
  </r>
  <r>
    <n v="107834"/>
    <n v="1792330"/>
    <x v="0"/>
    <x v="0"/>
    <x v="533"/>
    <x v="292"/>
    <x v="11"/>
    <n v="10"/>
    <n v="10"/>
    <n v="7.5"/>
    <n v="75"/>
    <n v="75"/>
    <b v="1"/>
    <n v="1.3796656114885888"/>
    <n v="1"/>
  </r>
  <r>
    <n v="107840"/>
    <n v="1792350"/>
    <x v="0"/>
    <x v="3"/>
    <x v="533"/>
    <x v="325"/>
    <x v="33"/>
    <n v="10"/>
    <n v="10"/>
    <n v="2.4"/>
    <n v="24"/>
    <n v="24"/>
    <b v="1"/>
    <n v="3.3128554775905124"/>
    <n v="3"/>
  </r>
  <r>
    <n v="107844"/>
    <n v="1792360"/>
    <x v="0"/>
    <x v="1"/>
    <x v="533"/>
    <x v="96"/>
    <x v="3"/>
    <n v="10"/>
    <n v="10"/>
    <n v="1.2"/>
    <n v="12"/>
    <n v="12"/>
    <b v="1"/>
    <n v="2.1960243439283333"/>
    <n v="2"/>
  </r>
  <r>
    <n v="107843"/>
    <n v="1792360"/>
    <x v="1"/>
    <x v="0"/>
    <x v="533"/>
    <x v="96"/>
    <x v="4"/>
    <n v="10"/>
    <n v="10"/>
    <n v="0.9"/>
    <n v="9"/>
    <n v="9"/>
    <b v="0"/>
    <n v="1.5659731778157751"/>
    <n v="1"/>
  </r>
  <r>
    <n v="107827"/>
    <n v="1792320"/>
    <x v="1"/>
    <x v="1"/>
    <x v="533"/>
    <x v="149"/>
    <x v="7"/>
    <n v="10"/>
    <n v="10"/>
    <n v="1.25"/>
    <n v="12.5"/>
    <n v="12.5"/>
    <b v="0"/>
    <n v="2.4131858262294834"/>
    <n v="2"/>
  </r>
  <r>
    <n v="107824"/>
    <n v="1792310"/>
    <x v="0"/>
    <x v="3"/>
    <x v="533"/>
    <x v="149"/>
    <x v="79"/>
    <n v="10"/>
    <n v="10"/>
    <n v="2.5"/>
    <n v="25"/>
    <n v="25"/>
    <b v="1"/>
    <n v="3.5309941054000493"/>
    <n v="3"/>
  </r>
  <r>
    <n v="107828"/>
    <n v="1792320"/>
    <x v="0"/>
    <x v="2"/>
    <x v="533"/>
    <x v="149"/>
    <x v="20"/>
    <n v="10"/>
    <n v="10"/>
    <n v="0.15"/>
    <n v="1.5"/>
    <n v="1.5"/>
    <b v="1"/>
    <n v="4.8470067176255434"/>
    <n v="4"/>
  </r>
  <r>
    <n v="107830"/>
    <n v="1792320"/>
    <x v="0"/>
    <x v="1"/>
    <x v="533"/>
    <x v="149"/>
    <x v="55"/>
    <n v="10"/>
    <n v="10"/>
    <n v="2"/>
    <n v="20"/>
    <n v="20"/>
    <b v="1"/>
    <n v="2.8283693519553026"/>
    <n v="2"/>
  </r>
  <r>
    <n v="107829"/>
    <n v="1792320"/>
    <x v="1"/>
    <x v="3"/>
    <x v="533"/>
    <x v="149"/>
    <x v="26"/>
    <n v="10"/>
    <n v="10"/>
    <n v="1.1000000000000001"/>
    <n v="11"/>
    <n v="11"/>
    <b v="0"/>
    <n v="3.1876155502105203"/>
    <n v="3"/>
  </r>
  <r>
    <n v="107991"/>
    <n v="1792760"/>
    <x v="1"/>
    <x v="1"/>
    <x v="533"/>
    <x v="432"/>
    <x v="135"/>
    <n v="10"/>
    <n v="10"/>
    <n v="2.5"/>
    <n v="25"/>
    <n v="25"/>
    <b v="0"/>
    <n v="2.9433249523599283"/>
    <n v="2"/>
  </r>
  <r>
    <n v="107990"/>
    <n v="1792760"/>
    <x v="0"/>
    <x v="3"/>
    <x v="533"/>
    <x v="432"/>
    <x v="11"/>
    <n v="10"/>
    <n v="10"/>
    <n v="7.5"/>
    <n v="75"/>
    <n v="75"/>
    <b v="1"/>
    <n v="3.0262653371441481"/>
    <n v="3"/>
  </r>
  <r>
    <n v="107994"/>
    <n v="1792770"/>
    <x v="0"/>
    <x v="0"/>
    <x v="533"/>
    <x v="516"/>
    <x v="37"/>
    <n v="10"/>
    <n v="10"/>
    <n v="5"/>
    <n v="50"/>
    <n v="50"/>
    <b v="1"/>
    <n v="1.3268307951869587"/>
    <n v="1"/>
  </r>
  <r>
    <n v="107998"/>
    <n v="1792780"/>
    <x v="0"/>
    <x v="1"/>
    <x v="533"/>
    <x v="494"/>
    <x v="3"/>
    <n v="10"/>
    <n v="10"/>
    <n v="1.2"/>
    <n v="12"/>
    <n v="12"/>
    <b v="1"/>
    <n v="2.686627077724145"/>
    <n v="2"/>
  </r>
  <r>
    <n v="107995"/>
    <n v="1792770"/>
    <x v="1"/>
    <x v="2"/>
    <x v="533"/>
    <x v="516"/>
    <x v="35"/>
    <n v="10"/>
    <n v="10"/>
    <n v="2"/>
    <n v="20"/>
    <n v="20"/>
    <b v="0"/>
    <n v="4.5453894546001168"/>
    <n v="4"/>
  </r>
  <r>
    <n v="107979"/>
    <n v="1792730"/>
    <x v="1"/>
    <x v="1"/>
    <x v="533"/>
    <x v="467"/>
    <x v="4"/>
    <n v="10"/>
    <n v="10"/>
    <n v="0.9"/>
    <n v="9"/>
    <n v="9"/>
    <b v="0"/>
    <n v="2.1859452562341213"/>
    <n v="2"/>
  </r>
  <r>
    <n v="107978"/>
    <n v="1792730"/>
    <x v="0"/>
    <x v="3"/>
    <x v="533"/>
    <x v="467"/>
    <x v="3"/>
    <n v="10"/>
    <n v="10"/>
    <n v="1.2"/>
    <n v="12"/>
    <n v="12"/>
    <b v="1"/>
    <n v="3.4561131477617253"/>
    <n v="3"/>
  </r>
  <r>
    <n v="107982"/>
    <n v="1792740"/>
    <x v="0"/>
    <x v="3"/>
    <x v="533"/>
    <x v="285"/>
    <x v="62"/>
    <n v="10"/>
    <n v="10"/>
    <n v="2.5"/>
    <n v="25"/>
    <n v="25"/>
    <b v="1"/>
    <n v="3.4962336209119456"/>
    <n v="3"/>
  </r>
  <r>
    <n v="107989"/>
    <n v="1792760"/>
    <x v="1"/>
    <x v="1"/>
    <x v="533"/>
    <x v="432"/>
    <x v="3"/>
    <n v="10"/>
    <n v="10"/>
    <n v="1.2"/>
    <n v="12"/>
    <n v="12"/>
    <b v="0"/>
    <n v="2.0135663212340171"/>
    <n v="2"/>
  </r>
  <r>
    <n v="107983"/>
    <n v="1792740"/>
    <x v="1"/>
    <x v="0"/>
    <x v="533"/>
    <x v="285"/>
    <x v="3"/>
    <n v="10"/>
    <n v="10"/>
    <n v="1.2"/>
    <n v="12"/>
    <n v="12"/>
    <b v="0"/>
    <n v="1.1722516045776437"/>
    <n v="1"/>
  </r>
  <r>
    <n v="108002"/>
    <n v="1792790"/>
    <x v="0"/>
    <x v="0"/>
    <x v="533"/>
    <x v="39"/>
    <x v="84"/>
    <n v="10"/>
    <n v="10"/>
    <n v="3"/>
    <n v="30"/>
    <n v="30"/>
    <b v="1"/>
    <n v="1.9899326083203464"/>
    <n v="1"/>
  </r>
  <r>
    <n v="108025"/>
    <n v="1792850"/>
    <x v="1"/>
    <x v="3"/>
    <x v="533"/>
    <x v="89"/>
    <x v="4"/>
    <n v="10"/>
    <n v="10"/>
    <n v="0.9"/>
    <n v="9"/>
    <n v="9"/>
    <b v="0"/>
    <n v="3.6454655428628744"/>
    <n v="3"/>
  </r>
  <r>
    <n v="108020"/>
    <n v="1792840"/>
    <x v="0"/>
    <x v="0"/>
    <x v="533"/>
    <x v="137"/>
    <x v="3"/>
    <n v="10"/>
    <n v="10"/>
    <n v="1.2"/>
    <n v="12"/>
    <n v="12"/>
    <b v="1"/>
    <n v="1.4349975159554731"/>
    <n v="1"/>
  </r>
  <r>
    <n v="108028"/>
    <n v="1792860"/>
    <x v="0"/>
    <x v="1"/>
    <x v="533"/>
    <x v="136"/>
    <x v="86"/>
    <n v="10"/>
    <n v="10"/>
    <n v="0.3"/>
    <n v="3"/>
    <n v="3"/>
    <b v="1"/>
    <n v="2.8637240556365455"/>
    <n v="2"/>
  </r>
  <r>
    <n v="108032"/>
    <n v="1792870"/>
    <x v="0"/>
    <x v="1"/>
    <x v="533"/>
    <x v="63"/>
    <x v="20"/>
    <n v="10"/>
    <n v="10"/>
    <n v="0.15"/>
    <n v="1.5"/>
    <n v="1.5"/>
    <b v="1"/>
    <n v="2.4570425848742214"/>
    <n v="2"/>
  </r>
  <r>
    <n v="108031"/>
    <n v="1792870"/>
    <x v="1"/>
    <x v="2"/>
    <x v="533"/>
    <x v="63"/>
    <x v="66"/>
    <n v="10"/>
    <n v="10"/>
    <n v="2"/>
    <n v="20"/>
    <n v="20"/>
    <b v="0"/>
    <n v="4.1043485790045686"/>
    <n v="4"/>
  </r>
  <r>
    <n v="108006"/>
    <n v="1792800"/>
    <x v="0"/>
    <x v="2"/>
    <x v="533"/>
    <x v="209"/>
    <x v="3"/>
    <n v="10"/>
    <n v="10"/>
    <n v="1.2"/>
    <n v="12"/>
    <n v="12"/>
    <b v="1"/>
    <n v="4.5373054274997235"/>
    <n v="4"/>
  </r>
  <r>
    <n v="108003"/>
    <n v="1792790"/>
    <x v="1"/>
    <x v="0"/>
    <x v="533"/>
    <x v="39"/>
    <x v="62"/>
    <n v="10"/>
    <n v="10"/>
    <n v="2.5"/>
    <n v="25"/>
    <n v="25"/>
    <b v="0"/>
    <n v="1.9589082547272127"/>
    <n v="1"/>
  </r>
  <r>
    <n v="108010"/>
    <n v="1792810"/>
    <x v="0"/>
    <x v="1"/>
    <x v="533"/>
    <x v="412"/>
    <x v="135"/>
    <n v="10"/>
    <n v="10"/>
    <n v="2.5"/>
    <n v="25"/>
    <n v="25"/>
    <b v="1"/>
    <n v="2.9360299547836322"/>
    <n v="2"/>
  </r>
  <r>
    <n v="108017"/>
    <n v="1792830"/>
    <x v="1"/>
    <x v="3"/>
    <x v="533"/>
    <x v="90"/>
    <x v="3"/>
    <n v="10"/>
    <n v="10"/>
    <n v="1.2"/>
    <n v="12"/>
    <n v="12"/>
    <b v="0"/>
    <n v="3.0417953739137369"/>
    <n v="3"/>
  </r>
  <r>
    <n v="108011"/>
    <n v="1792810"/>
    <x v="1"/>
    <x v="0"/>
    <x v="533"/>
    <x v="412"/>
    <x v="9"/>
    <n v="10"/>
    <n v="10"/>
    <n v="2"/>
    <n v="20"/>
    <n v="20"/>
    <b v="0"/>
    <n v="1.5944445042845068"/>
    <n v="1"/>
  </r>
  <r>
    <n v="107931"/>
    <n v="1792610"/>
    <x v="1"/>
    <x v="3"/>
    <x v="533"/>
    <x v="358"/>
    <x v="43"/>
    <n v="10"/>
    <n v="10"/>
    <n v="1.4"/>
    <n v="14"/>
    <n v="14"/>
    <b v="0"/>
    <n v="3.8850234313332583"/>
    <n v="3"/>
  </r>
  <r>
    <n v="107928"/>
    <n v="1792600"/>
    <x v="0"/>
    <x v="2"/>
    <x v="533"/>
    <x v="568"/>
    <x v="7"/>
    <n v="10"/>
    <n v="10"/>
    <n v="1.25"/>
    <n v="12.5"/>
    <n v="12.5"/>
    <b v="1"/>
    <n v="4.8103358577053701"/>
    <n v="4"/>
  </r>
  <r>
    <n v="107932"/>
    <n v="1792610"/>
    <x v="0"/>
    <x v="2"/>
    <x v="533"/>
    <x v="358"/>
    <x v="30"/>
    <n v="10"/>
    <n v="10"/>
    <n v="3"/>
    <n v="30"/>
    <n v="30"/>
    <b v="1"/>
    <n v="4.9015894382733798"/>
    <n v="4"/>
  </r>
  <r>
    <n v="107939"/>
    <n v="1792630"/>
    <x v="1"/>
    <x v="3"/>
    <x v="533"/>
    <x v="103"/>
    <x v="3"/>
    <n v="10"/>
    <n v="10"/>
    <n v="1.2"/>
    <n v="12"/>
    <n v="12"/>
    <b v="0"/>
    <n v="3.392497179281198"/>
    <n v="3"/>
  </r>
  <r>
    <n v="107935"/>
    <n v="1792620"/>
    <x v="1"/>
    <x v="3"/>
    <x v="533"/>
    <x v="474"/>
    <x v="4"/>
    <n v="10"/>
    <n v="10"/>
    <n v="0.9"/>
    <n v="9"/>
    <n v="9"/>
    <b v="0"/>
    <n v="3.7238226117211499"/>
    <n v="3"/>
  </r>
  <r>
    <n v="107912"/>
    <n v="1792550"/>
    <x v="0"/>
    <x v="2"/>
    <x v="533"/>
    <x v="249"/>
    <x v="13"/>
    <n v="10"/>
    <n v="10"/>
    <n v="6.5"/>
    <n v="65"/>
    <n v="65"/>
    <b v="1"/>
    <n v="4.4662950241315622"/>
    <n v="4"/>
  </r>
  <r>
    <n v="107909"/>
    <n v="1792540"/>
    <x v="1"/>
    <x v="1"/>
    <x v="533"/>
    <x v="120"/>
    <x v="13"/>
    <n v="10"/>
    <n v="10"/>
    <n v="6.5"/>
    <n v="65"/>
    <n v="65"/>
    <b v="0"/>
    <n v="2.2388609560387494"/>
    <n v="2"/>
  </r>
  <r>
    <n v="107913"/>
    <n v="1792550"/>
    <x v="1"/>
    <x v="0"/>
    <x v="533"/>
    <x v="249"/>
    <x v="86"/>
    <n v="10"/>
    <n v="10"/>
    <n v="0.3"/>
    <n v="3"/>
    <n v="3"/>
    <b v="0"/>
    <n v="1.3256906458761966"/>
    <n v="1"/>
  </r>
  <r>
    <n v="107922"/>
    <n v="1792580"/>
    <x v="0"/>
    <x v="0"/>
    <x v="533"/>
    <x v="274"/>
    <x v="4"/>
    <n v="10"/>
    <n v="10"/>
    <n v="0.9"/>
    <n v="9"/>
    <n v="9"/>
    <b v="1"/>
    <n v="1.3751279136050156"/>
    <n v="1"/>
  </r>
  <r>
    <n v="107916"/>
    <n v="1792560"/>
    <x v="0"/>
    <x v="1"/>
    <x v="533"/>
    <x v="252"/>
    <x v="13"/>
    <n v="10"/>
    <n v="10"/>
    <n v="6.5"/>
    <n v="65"/>
    <n v="65"/>
    <b v="1"/>
    <n v="2.313792527333737"/>
    <n v="2"/>
  </r>
  <r>
    <n v="107943"/>
    <n v="1792640"/>
    <x v="1"/>
    <x v="0"/>
    <x v="533"/>
    <x v="492"/>
    <x v="4"/>
    <n v="10"/>
    <n v="10"/>
    <n v="0.9"/>
    <n v="9"/>
    <n v="9"/>
    <b v="0"/>
    <n v="1.4688386714406492"/>
    <n v="1"/>
  </r>
  <r>
    <n v="107963"/>
    <n v="1792700"/>
    <x v="1"/>
    <x v="0"/>
    <x v="533"/>
    <x v="262"/>
    <x v="9"/>
    <n v="10"/>
    <n v="10"/>
    <n v="2"/>
    <n v="20"/>
    <n v="20"/>
    <b v="0"/>
    <n v="1.5136978200234927"/>
    <n v="1"/>
  </r>
  <r>
    <n v="107960"/>
    <n v="1792690"/>
    <x v="0"/>
    <x v="1"/>
    <x v="533"/>
    <x v="341"/>
    <x v="1"/>
    <n v="10"/>
    <n v="10"/>
    <n v="1.2"/>
    <n v="12"/>
    <n v="12"/>
    <b v="1"/>
    <n v="2.8449938752897985"/>
    <n v="2"/>
  </r>
  <r>
    <n v="107969"/>
    <n v="1792710"/>
    <x v="1"/>
    <x v="0"/>
    <x v="533"/>
    <x v="462"/>
    <x v="9"/>
    <n v="10"/>
    <n v="10"/>
    <n v="2"/>
    <n v="20"/>
    <n v="20"/>
    <b v="0"/>
    <n v="1.7011607795493493"/>
    <n v="1"/>
  </r>
  <r>
    <n v="107975"/>
    <n v="1792720"/>
    <x v="1"/>
    <x v="2"/>
    <x v="533"/>
    <x v="440"/>
    <x v="25"/>
    <n v="10"/>
    <n v="10"/>
    <n v="1.5"/>
    <n v="15"/>
    <n v="15"/>
    <b v="0"/>
    <n v="4.1419266886738715"/>
    <n v="4"/>
  </r>
  <r>
    <n v="107974"/>
    <n v="1792720"/>
    <x v="0"/>
    <x v="3"/>
    <x v="533"/>
    <x v="440"/>
    <x v="20"/>
    <n v="10"/>
    <n v="10"/>
    <n v="0.15"/>
    <n v="1.5"/>
    <n v="1.5"/>
    <b v="1"/>
    <n v="3.5806769908315861"/>
    <n v="3"/>
  </r>
  <r>
    <n v="107949"/>
    <n v="1792660"/>
    <x v="1"/>
    <x v="1"/>
    <x v="533"/>
    <x v="439"/>
    <x v="4"/>
    <n v="10"/>
    <n v="10"/>
    <n v="0.9"/>
    <n v="9"/>
    <n v="9"/>
    <b v="0"/>
    <n v="2.5233761246890651"/>
    <n v="2"/>
  </r>
  <r>
    <n v="107946"/>
    <n v="1792650"/>
    <x v="0"/>
    <x v="3"/>
    <x v="533"/>
    <x v="417"/>
    <x v="19"/>
    <n v="10"/>
    <n v="10"/>
    <n v="1.5"/>
    <n v="15"/>
    <n v="15"/>
    <b v="1"/>
    <n v="3.8883690940627686"/>
    <n v="3"/>
  </r>
  <r>
    <n v="107950"/>
    <n v="1792660"/>
    <x v="0"/>
    <x v="0"/>
    <x v="533"/>
    <x v="439"/>
    <x v="20"/>
    <n v="10"/>
    <n v="10"/>
    <n v="0.15"/>
    <n v="1.5"/>
    <n v="1.5"/>
    <b v="1"/>
    <n v="1.9227064125811246"/>
    <n v="1"/>
  </r>
  <r>
    <n v="107957"/>
    <n v="1792680"/>
    <x v="1"/>
    <x v="3"/>
    <x v="533"/>
    <x v="438"/>
    <x v="10"/>
    <n v="10"/>
    <n v="10"/>
    <n v="1.05"/>
    <n v="10.5"/>
    <n v="10.5"/>
    <b v="0"/>
    <n v="3.50155412522217"/>
    <n v="3"/>
  </r>
  <r>
    <n v="107951"/>
    <n v="1792660"/>
    <x v="1"/>
    <x v="2"/>
    <x v="533"/>
    <x v="439"/>
    <x v="33"/>
    <n v="10"/>
    <n v="10"/>
    <n v="2.4"/>
    <n v="24"/>
    <n v="24"/>
    <b v="0"/>
    <n v="4.9255083538244984"/>
    <n v="4"/>
  </r>
  <r>
    <n v="107795"/>
    <n v="1792230"/>
    <x v="1"/>
    <x v="3"/>
    <x v="533"/>
    <x v="193"/>
    <x v="20"/>
    <n v="10"/>
    <n v="10"/>
    <n v="0.15"/>
    <n v="1.5"/>
    <n v="1.5"/>
    <b v="0"/>
    <n v="3.1807368929408195"/>
    <n v="3"/>
  </r>
  <r>
    <n v="107644"/>
    <n v="1791820"/>
    <x v="0"/>
    <x v="1"/>
    <x v="533"/>
    <x v="269"/>
    <x v="20"/>
    <n v="10"/>
    <n v="10"/>
    <n v="0.15"/>
    <n v="1.5"/>
    <n v="1.5"/>
    <b v="1"/>
    <n v="2.7696391054287735"/>
    <n v="2"/>
  </r>
  <r>
    <n v="107643"/>
    <n v="1791820"/>
    <x v="1"/>
    <x v="2"/>
    <x v="533"/>
    <x v="269"/>
    <x v="37"/>
    <n v="10"/>
    <n v="10"/>
    <n v="5"/>
    <n v="50"/>
    <n v="50"/>
    <b v="0"/>
    <n v="4.3686066024790549"/>
    <n v="4"/>
  </r>
  <r>
    <n v="107645"/>
    <n v="1791820"/>
    <x v="1"/>
    <x v="1"/>
    <x v="533"/>
    <x v="269"/>
    <x v="26"/>
    <n v="10"/>
    <n v="10"/>
    <n v="1.1000000000000001"/>
    <n v="11"/>
    <n v="11"/>
    <b v="0"/>
    <n v="2.2631361564915329"/>
    <n v="2"/>
  </r>
  <r>
    <n v="107660"/>
    <n v="1791870"/>
    <x v="0"/>
    <x v="0"/>
    <x v="533"/>
    <x v="428"/>
    <x v="9"/>
    <n v="10"/>
    <n v="10"/>
    <n v="2"/>
    <n v="20"/>
    <n v="20"/>
    <b v="1"/>
    <n v="1.2746001297024079"/>
    <n v="1"/>
  </r>
  <r>
    <n v="107651"/>
    <n v="1791840"/>
    <x v="1"/>
    <x v="3"/>
    <x v="533"/>
    <x v="102"/>
    <x v="3"/>
    <n v="10"/>
    <n v="10"/>
    <n v="1.2"/>
    <n v="12"/>
    <n v="12"/>
    <b v="0"/>
    <n v="3.0319016510769266"/>
    <n v="3"/>
  </r>
  <r>
    <n v="107630"/>
    <n v="1791780"/>
    <x v="0"/>
    <x v="0"/>
    <x v="533"/>
    <x v="265"/>
    <x v="3"/>
    <n v="10"/>
    <n v="10"/>
    <n v="1.2"/>
    <n v="12"/>
    <n v="12"/>
    <b v="1"/>
    <n v="1.9809603379019352"/>
    <n v="1"/>
  </r>
  <r>
    <n v="107621"/>
    <n v="1791750"/>
    <x v="1"/>
    <x v="0"/>
    <x v="533"/>
    <x v="391"/>
    <x v="3"/>
    <n v="10"/>
    <n v="10"/>
    <n v="1.2"/>
    <n v="12"/>
    <n v="12"/>
    <b v="0"/>
    <n v="1.8579666469516076"/>
    <n v="1"/>
  </r>
  <r>
    <n v="107633"/>
    <n v="1791790"/>
    <x v="1"/>
    <x v="0"/>
    <x v="533"/>
    <x v="57"/>
    <x v="20"/>
    <n v="10"/>
    <n v="10"/>
    <n v="0.15"/>
    <n v="1.5"/>
    <n v="1.5"/>
    <b v="0"/>
    <n v="1.8492137737801362"/>
    <n v="1"/>
  </r>
  <r>
    <n v="107640"/>
    <n v="1791810"/>
    <x v="0"/>
    <x v="2"/>
    <x v="533"/>
    <x v="196"/>
    <x v="3"/>
    <n v="10"/>
    <n v="10"/>
    <n v="1.2"/>
    <n v="12"/>
    <n v="12"/>
    <b v="1"/>
    <n v="4.1043167389483735"/>
    <n v="4"/>
  </r>
  <r>
    <n v="107634"/>
    <n v="1791790"/>
    <x v="0"/>
    <x v="3"/>
    <x v="533"/>
    <x v="57"/>
    <x v="26"/>
    <n v="10"/>
    <n v="10"/>
    <n v="1.1000000000000001"/>
    <n v="11"/>
    <n v="11"/>
    <b v="1"/>
    <n v="3.9316176767142572"/>
    <n v="3"/>
  </r>
  <r>
    <n v="107661"/>
    <n v="1791870"/>
    <x v="1"/>
    <x v="1"/>
    <x v="533"/>
    <x v="428"/>
    <x v="3"/>
    <n v="10"/>
    <n v="10"/>
    <n v="1.2"/>
    <n v="12"/>
    <n v="12"/>
    <b v="0"/>
    <n v="2.7802629926150026"/>
    <n v="2"/>
  </r>
  <r>
    <n v="107681"/>
    <n v="1791930"/>
    <x v="1"/>
    <x v="2"/>
    <x v="533"/>
    <x v="128"/>
    <x v="20"/>
    <n v="10"/>
    <n v="10"/>
    <n v="0.15"/>
    <n v="1.5"/>
    <n v="1.5"/>
    <b v="0"/>
    <n v="4.6066577451334609"/>
    <n v="4"/>
  </r>
  <r>
    <n v="107680"/>
    <n v="1791930"/>
    <x v="0"/>
    <x v="0"/>
    <x v="533"/>
    <x v="128"/>
    <x v="38"/>
    <n v="10"/>
    <n v="10"/>
    <n v="1"/>
    <n v="10"/>
    <n v="10"/>
    <b v="1"/>
    <n v="1.2100393102551061"/>
    <n v="1"/>
  </r>
  <r>
    <n v="107682"/>
    <n v="1791930"/>
    <x v="0"/>
    <x v="3"/>
    <x v="533"/>
    <x v="128"/>
    <x v="56"/>
    <n v="10"/>
    <n v="10"/>
    <n v="1.8"/>
    <n v="18"/>
    <n v="18"/>
    <b v="1"/>
    <n v="3.6232912850674666"/>
    <n v="3"/>
  </r>
  <r>
    <n v="107688"/>
    <n v="1791950"/>
    <x v="0"/>
    <x v="1"/>
    <x v="533"/>
    <x v="275"/>
    <x v="3"/>
    <n v="10"/>
    <n v="10"/>
    <n v="1.2"/>
    <n v="12"/>
    <n v="12"/>
    <b v="1"/>
    <n v="2.8399740074947353"/>
    <n v="2"/>
  </r>
  <r>
    <n v="107685"/>
    <n v="1791940"/>
    <x v="1"/>
    <x v="1"/>
    <x v="533"/>
    <x v="275"/>
    <x v="3"/>
    <n v="10"/>
    <n v="10"/>
    <n v="1.2"/>
    <n v="12"/>
    <n v="12"/>
    <b v="0"/>
    <n v="2.1356100799216007"/>
    <n v="2"/>
  </r>
  <r>
    <n v="107670"/>
    <n v="1791900"/>
    <x v="0"/>
    <x v="0"/>
    <x v="533"/>
    <x v="225"/>
    <x v="3"/>
    <n v="10"/>
    <n v="10"/>
    <n v="1.2"/>
    <n v="12"/>
    <n v="12"/>
    <b v="1"/>
    <n v="1.1316859666871308"/>
    <n v="1"/>
  </r>
  <r>
    <n v="107667"/>
    <n v="1791890"/>
    <x v="1"/>
    <x v="2"/>
    <x v="533"/>
    <x v="81"/>
    <x v="3"/>
    <n v="10"/>
    <n v="10"/>
    <n v="1.2"/>
    <n v="12"/>
    <n v="12"/>
    <b v="0"/>
    <n v="4.7038700225315377"/>
    <n v="4"/>
  </r>
  <r>
    <n v="107673"/>
    <n v="1791910"/>
    <x v="1"/>
    <x v="2"/>
    <x v="533"/>
    <x v="225"/>
    <x v="3"/>
    <n v="10"/>
    <n v="10"/>
    <n v="1.2"/>
    <n v="12"/>
    <n v="12"/>
    <b v="0"/>
    <n v="4.9242347497140218"/>
    <n v="4"/>
  </r>
  <r>
    <n v="107677"/>
    <n v="1791920"/>
    <x v="1"/>
    <x v="0"/>
    <x v="533"/>
    <x v="380"/>
    <x v="20"/>
    <n v="10"/>
    <n v="10"/>
    <n v="0.15"/>
    <n v="1.5"/>
    <n v="1.5"/>
    <b v="0"/>
    <n v="1.8089494541329096"/>
    <n v="1"/>
  </r>
  <r>
    <n v="107676"/>
    <n v="1791920"/>
    <x v="0"/>
    <x v="2"/>
    <x v="533"/>
    <x v="380"/>
    <x v="25"/>
    <n v="10"/>
    <n v="10"/>
    <n v="1.5"/>
    <n v="15"/>
    <n v="15"/>
    <b v="1"/>
    <n v="4.5921249406375573"/>
    <n v="4"/>
  </r>
  <r>
    <n v="107580"/>
    <n v="1791640"/>
    <x v="0"/>
    <x v="2"/>
    <x v="533"/>
    <x v="310"/>
    <x v="10"/>
    <n v="10"/>
    <n v="10"/>
    <n v="1.05"/>
    <n v="10.5"/>
    <n v="10.5"/>
    <b v="1"/>
    <n v="4.6743471620950601"/>
    <n v="4"/>
  </r>
  <r>
    <n v="107577"/>
    <n v="1791630"/>
    <x v="1"/>
    <x v="1"/>
    <x v="533"/>
    <x v="314"/>
    <x v="3"/>
    <n v="10"/>
    <n v="10"/>
    <n v="1.2"/>
    <n v="12"/>
    <n v="12"/>
    <b v="0"/>
    <n v="2.2328125113774151"/>
    <n v="2"/>
  </r>
  <r>
    <n v="107581"/>
    <n v="1791640"/>
    <x v="1"/>
    <x v="0"/>
    <x v="533"/>
    <x v="310"/>
    <x v="31"/>
    <n v="10"/>
    <n v="10"/>
    <n v="4.5"/>
    <n v="45"/>
    <n v="45"/>
    <b v="0"/>
    <n v="1.4157314600496234"/>
    <n v="1"/>
  </r>
  <r>
    <n v="107587"/>
    <n v="1791660"/>
    <x v="1"/>
    <x v="0"/>
    <x v="533"/>
    <x v="121"/>
    <x v="3"/>
    <n v="10"/>
    <n v="10"/>
    <n v="1.2"/>
    <n v="12"/>
    <n v="12"/>
    <b v="0"/>
    <n v="1.3103147932841976"/>
    <n v="1"/>
  </r>
  <r>
    <n v="107584"/>
    <n v="1791650"/>
    <x v="0"/>
    <x v="3"/>
    <x v="533"/>
    <x v="121"/>
    <x v="3"/>
    <n v="10"/>
    <n v="10"/>
    <n v="1.2"/>
    <n v="12"/>
    <n v="12"/>
    <b v="1"/>
    <n v="3.2708186182523233"/>
    <n v="3"/>
  </r>
  <r>
    <n v="107564"/>
    <n v="1791590"/>
    <x v="0"/>
    <x v="1"/>
    <x v="533"/>
    <x v="364"/>
    <x v="27"/>
    <n v="10"/>
    <n v="10"/>
    <n v="1.1499999999999999"/>
    <n v="11.5"/>
    <n v="11.5"/>
    <b v="1"/>
    <n v="2.9108566147791484"/>
    <n v="2"/>
  </r>
  <r>
    <n v="107561"/>
    <n v="1791580"/>
    <x v="1"/>
    <x v="0"/>
    <x v="533"/>
    <x v="478"/>
    <x v="63"/>
    <n v="10"/>
    <n v="10"/>
    <n v="4.8"/>
    <n v="48"/>
    <n v="48"/>
    <b v="0"/>
    <n v="1.6723051502706041"/>
    <n v="1"/>
  </r>
  <r>
    <n v="107570"/>
    <n v="1791610"/>
    <x v="0"/>
    <x v="3"/>
    <x v="533"/>
    <x v="62"/>
    <x v="3"/>
    <n v="10"/>
    <n v="10"/>
    <n v="1.2"/>
    <n v="12"/>
    <n v="12"/>
    <b v="1"/>
    <n v="3.7978455958877904"/>
    <n v="3"/>
  </r>
  <r>
    <n v="107574"/>
    <n v="1791620"/>
    <x v="0"/>
    <x v="3"/>
    <x v="533"/>
    <x v="314"/>
    <x v="31"/>
    <n v="10"/>
    <n v="10"/>
    <n v="4.5"/>
    <n v="45"/>
    <n v="45"/>
    <b v="1"/>
    <n v="3.3114864017402224"/>
    <n v="3"/>
  </r>
  <r>
    <n v="107571"/>
    <n v="1791610"/>
    <x v="1"/>
    <x v="0"/>
    <x v="533"/>
    <x v="62"/>
    <x v="35"/>
    <n v="10"/>
    <n v="10"/>
    <n v="2"/>
    <n v="20"/>
    <n v="20"/>
    <b v="0"/>
    <n v="1.9943588175784606"/>
    <n v="1"/>
  </r>
  <r>
    <n v="107590"/>
    <n v="1791670"/>
    <x v="0"/>
    <x v="0"/>
    <x v="533"/>
    <x v="92"/>
    <x v="67"/>
    <n v="10"/>
    <n v="10"/>
    <n v="1.6"/>
    <n v="16"/>
    <n v="16"/>
    <b v="1"/>
    <n v="1.5538262503937941"/>
    <n v="1"/>
  </r>
  <r>
    <n v="107610"/>
    <n v="1791720"/>
    <x v="0"/>
    <x v="3"/>
    <x v="533"/>
    <x v="4"/>
    <x v="10"/>
    <n v="10"/>
    <n v="10"/>
    <n v="1.05"/>
    <n v="10.5"/>
    <n v="10.5"/>
    <b v="1"/>
    <n v="3.9006027536935184"/>
    <n v="3"/>
  </r>
  <r>
    <n v="107604"/>
    <n v="1791700"/>
    <x v="0"/>
    <x v="2"/>
    <x v="533"/>
    <x v="378"/>
    <x v="10"/>
    <n v="10"/>
    <n v="10"/>
    <n v="1.05"/>
    <n v="10.5"/>
    <n v="10.5"/>
    <b v="1"/>
    <n v="4.0007735020484656"/>
    <n v="4"/>
  </r>
  <r>
    <n v="107612"/>
    <n v="1791720"/>
    <x v="0"/>
    <x v="2"/>
    <x v="533"/>
    <x v="4"/>
    <x v="44"/>
    <n v="10"/>
    <n v="10"/>
    <n v="2"/>
    <n v="20"/>
    <n v="20"/>
    <b v="1"/>
    <n v="4.0914993095637762"/>
    <n v="4"/>
  </r>
  <r>
    <n v="107618"/>
    <n v="1791740"/>
    <x v="0"/>
    <x v="2"/>
    <x v="533"/>
    <x v="133"/>
    <x v="3"/>
    <n v="10"/>
    <n v="10"/>
    <n v="1.2"/>
    <n v="12"/>
    <n v="12"/>
    <b v="1"/>
    <n v="4.473740342759406"/>
    <n v="4"/>
  </r>
  <r>
    <n v="107615"/>
    <n v="1791730"/>
    <x v="1"/>
    <x v="0"/>
    <x v="533"/>
    <x v="101"/>
    <x v="3"/>
    <n v="10"/>
    <n v="10"/>
    <n v="1.2"/>
    <n v="12"/>
    <n v="12"/>
    <b v="0"/>
    <n v="1.7862013898725628"/>
    <n v="1"/>
  </r>
  <r>
    <n v="107595"/>
    <n v="1791680"/>
    <x v="1"/>
    <x v="0"/>
    <x v="533"/>
    <x v="163"/>
    <x v="3"/>
    <n v="10"/>
    <n v="10"/>
    <n v="1.2"/>
    <n v="12"/>
    <n v="12"/>
    <b v="0"/>
    <n v="1.2620431018350846"/>
    <n v="1"/>
  </r>
  <r>
    <n v="107591"/>
    <n v="1791670"/>
    <x v="1"/>
    <x v="3"/>
    <x v="533"/>
    <x v="92"/>
    <x v="20"/>
    <n v="10"/>
    <n v="10"/>
    <n v="0.15"/>
    <n v="1.5"/>
    <n v="1.5"/>
    <b v="0"/>
    <n v="3.338053885073426"/>
    <n v="3"/>
  </r>
  <r>
    <n v="107599"/>
    <n v="1791690"/>
    <x v="1"/>
    <x v="0"/>
    <x v="533"/>
    <x v="163"/>
    <x v="10"/>
    <n v="10"/>
    <n v="10"/>
    <n v="1.05"/>
    <n v="10.5"/>
    <n v="10.5"/>
    <b v="0"/>
    <n v="1.9518311307541238"/>
    <n v="1"/>
  </r>
  <r>
    <n v="107601"/>
    <n v="1791690"/>
    <x v="1"/>
    <x v="0"/>
    <x v="533"/>
    <x v="163"/>
    <x v="32"/>
    <n v="10"/>
    <n v="10"/>
    <n v="1.8"/>
    <n v="18"/>
    <n v="18"/>
    <b v="0"/>
    <n v="1.8420932706641469"/>
    <n v="1"/>
  </r>
  <r>
    <n v="107600"/>
    <n v="1791690"/>
    <x v="0"/>
    <x v="1"/>
    <x v="533"/>
    <x v="163"/>
    <x v="20"/>
    <n v="10"/>
    <n v="10"/>
    <n v="0.15"/>
    <n v="1.5"/>
    <n v="1.5"/>
    <b v="1"/>
    <n v="2.1077577774914715"/>
    <n v="2"/>
  </r>
  <r>
    <n v="107761"/>
    <n v="1792150"/>
    <x v="1"/>
    <x v="1"/>
    <x v="533"/>
    <x v="148"/>
    <x v="3"/>
    <n v="10"/>
    <n v="10"/>
    <n v="1.2"/>
    <n v="12"/>
    <n v="12"/>
    <b v="0"/>
    <n v="2.5483204114941511"/>
    <n v="2"/>
  </r>
  <r>
    <n v="107758"/>
    <n v="1792140"/>
    <x v="0"/>
    <x v="3"/>
    <x v="533"/>
    <x v="69"/>
    <x v="3"/>
    <n v="10"/>
    <n v="10"/>
    <n v="1.2"/>
    <n v="12"/>
    <n v="12"/>
    <b v="1"/>
    <n v="3.5111355439345981"/>
    <n v="3"/>
  </r>
  <r>
    <n v="107762"/>
    <n v="1792150"/>
    <x v="0"/>
    <x v="2"/>
    <x v="533"/>
    <x v="148"/>
    <x v="30"/>
    <n v="10"/>
    <n v="10"/>
    <n v="3"/>
    <n v="30"/>
    <n v="30"/>
    <b v="1"/>
    <n v="4.7320540397111577"/>
    <n v="4"/>
  </r>
  <r>
    <n v="107766"/>
    <n v="1792160"/>
    <x v="0"/>
    <x v="0"/>
    <x v="533"/>
    <x v="17"/>
    <x v="3"/>
    <n v="10"/>
    <n v="10"/>
    <n v="1.2"/>
    <n v="12"/>
    <n v="12"/>
    <b v="1"/>
    <n v="1.082773303651611"/>
    <n v="1"/>
  </r>
  <r>
    <n v="107765"/>
    <n v="1792160"/>
    <x v="1"/>
    <x v="1"/>
    <x v="533"/>
    <x v="17"/>
    <x v="23"/>
    <n v="10"/>
    <n v="10"/>
    <n v="3.5"/>
    <n v="35"/>
    <n v="35"/>
    <b v="0"/>
    <n v="2.8327072252671734"/>
    <n v="2"/>
  </r>
  <r>
    <n v="107746"/>
    <n v="1792110"/>
    <x v="0"/>
    <x v="3"/>
    <x v="533"/>
    <x v="29"/>
    <x v="31"/>
    <n v="10"/>
    <n v="10"/>
    <n v="4.5"/>
    <n v="45"/>
    <n v="45"/>
    <b v="1"/>
    <n v="3.8372919181535448"/>
    <n v="3"/>
  </r>
  <r>
    <n v="107743"/>
    <n v="1792100"/>
    <x v="1"/>
    <x v="2"/>
    <x v="533"/>
    <x v="330"/>
    <x v="20"/>
    <n v="10"/>
    <n v="10"/>
    <n v="0.15"/>
    <n v="1.5"/>
    <n v="1.5"/>
    <b v="0"/>
    <n v="4.2604793474359806"/>
    <n v="4"/>
  </r>
  <r>
    <n v="107749"/>
    <n v="1792120"/>
    <x v="1"/>
    <x v="0"/>
    <x v="533"/>
    <x v="403"/>
    <x v="13"/>
    <n v="10"/>
    <n v="10"/>
    <n v="6.5"/>
    <n v="65"/>
    <n v="65"/>
    <b v="0"/>
    <n v="1.8109342236122741"/>
    <n v="1"/>
  </r>
  <r>
    <n v="107754"/>
    <n v="1792130"/>
    <x v="0"/>
    <x v="0"/>
    <x v="533"/>
    <x v="403"/>
    <x v="13"/>
    <n v="10"/>
    <n v="10"/>
    <n v="6.5"/>
    <n v="65"/>
    <n v="65"/>
    <b v="1"/>
    <n v="1.5467531981630032"/>
    <n v="1"/>
  </r>
  <r>
    <n v="107752"/>
    <n v="1792130"/>
    <x v="0"/>
    <x v="0"/>
    <x v="533"/>
    <x v="403"/>
    <x v="67"/>
    <n v="10"/>
    <n v="10"/>
    <n v="1.6"/>
    <n v="16"/>
    <n v="16"/>
    <b v="1"/>
    <n v="1.3670994845997075"/>
    <n v="1"/>
  </r>
  <r>
    <n v="107767"/>
    <n v="1792160"/>
    <x v="1"/>
    <x v="1"/>
    <x v="533"/>
    <x v="17"/>
    <x v="31"/>
    <n v="10"/>
    <n v="10"/>
    <n v="4.5"/>
    <n v="45"/>
    <n v="45"/>
    <b v="0"/>
    <n v="2.1105784089819428"/>
    <n v="2"/>
  </r>
  <r>
    <n v="107787"/>
    <n v="1792210"/>
    <x v="1"/>
    <x v="3"/>
    <x v="533"/>
    <x v="218"/>
    <x v="56"/>
    <n v="10"/>
    <n v="10"/>
    <n v="1.8"/>
    <n v="18"/>
    <n v="18"/>
    <b v="0"/>
    <n v="3.822690801146762"/>
    <n v="3"/>
  </r>
  <r>
    <n v="107779"/>
    <n v="1792190"/>
    <x v="1"/>
    <x v="0"/>
    <x v="533"/>
    <x v="35"/>
    <x v="4"/>
    <n v="10"/>
    <n v="10"/>
    <n v="0.9"/>
    <n v="9"/>
    <n v="9"/>
    <b v="0"/>
    <n v="1.7651111170487064"/>
    <n v="1"/>
  </r>
  <r>
    <n v="107790"/>
    <n v="1792220"/>
    <x v="0"/>
    <x v="0"/>
    <x v="533"/>
    <x v="407"/>
    <x v="0"/>
    <n v="10"/>
    <n v="10"/>
    <n v="1"/>
    <n v="10"/>
    <n v="10"/>
    <b v="1"/>
    <n v="1.8797428593410843"/>
    <n v="1"/>
  </r>
  <r>
    <n v="107794"/>
    <n v="1792230"/>
    <x v="0"/>
    <x v="1"/>
    <x v="533"/>
    <x v="193"/>
    <x v="44"/>
    <n v="10"/>
    <n v="10"/>
    <n v="2"/>
    <n v="20"/>
    <n v="20"/>
    <b v="1"/>
    <n v="2.44687583178602"/>
    <n v="2"/>
  </r>
  <r>
    <n v="107791"/>
    <n v="1792220"/>
    <x v="1"/>
    <x v="0"/>
    <x v="533"/>
    <x v="407"/>
    <x v="13"/>
    <n v="10"/>
    <n v="10"/>
    <n v="6.5"/>
    <n v="65"/>
    <n v="65"/>
    <b v="0"/>
    <n v="1.317007104082502"/>
    <n v="1"/>
  </r>
  <r>
    <n v="107771"/>
    <n v="1792170"/>
    <x v="1"/>
    <x v="2"/>
    <x v="533"/>
    <x v="317"/>
    <x v="31"/>
    <n v="10"/>
    <n v="10"/>
    <n v="4.5"/>
    <n v="45"/>
    <n v="45"/>
    <b v="0"/>
    <n v="4.5590311026009882"/>
    <n v="4"/>
  </r>
  <r>
    <n v="107770"/>
    <n v="1792170"/>
    <x v="0"/>
    <x v="3"/>
    <x v="533"/>
    <x v="317"/>
    <x v="40"/>
    <n v="10"/>
    <n v="10"/>
    <n v="1.5"/>
    <n v="15"/>
    <n v="15"/>
    <b v="1"/>
    <n v="3.3065620243114244"/>
    <n v="3"/>
  </r>
  <r>
    <n v="107774"/>
    <n v="1792180"/>
    <x v="0"/>
    <x v="2"/>
    <x v="533"/>
    <x v="317"/>
    <x v="4"/>
    <n v="10"/>
    <n v="10"/>
    <n v="0.9"/>
    <n v="9"/>
    <n v="9"/>
    <b v="1"/>
    <n v="4.6992885264099051"/>
    <n v="4"/>
  </r>
  <r>
    <n v="107776"/>
    <n v="1792180"/>
    <x v="0"/>
    <x v="0"/>
    <x v="533"/>
    <x v="317"/>
    <x v="40"/>
    <n v="10"/>
    <n v="10"/>
    <n v="1.5"/>
    <n v="15"/>
    <n v="15"/>
    <b v="1"/>
    <n v="1.257631801188752"/>
    <n v="1"/>
  </r>
  <r>
    <n v="107775"/>
    <n v="1792180"/>
    <x v="1"/>
    <x v="1"/>
    <x v="533"/>
    <x v="317"/>
    <x v="31"/>
    <n v="10"/>
    <n v="10"/>
    <n v="4.5"/>
    <n v="45"/>
    <n v="45"/>
    <b v="0"/>
    <n v="2.3546404192944248"/>
    <n v="2"/>
  </r>
  <r>
    <n v="107705"/>
    <n v="1792000"/>
    <x v="1"/>
    <x v="2"/>
    <x v="533"/>
    <x v="162"/>
    <x v="58"/>
    <n v="10"/>
    <n v="10"/>
    <n v="1.5"/>
    <n v="15"/>
    <n v="15"/>
    <b v="0"/>
    <n v="4.8530543520362368"/>
    <n v="4"/>
  </r>
  <r>
    <n v="107704"/>
    <n v="1792000"/>
    <x v="0"/>
    <x v="3"/>
    <x v="533"/>
    <x v="162"/>
    <x v="26"/>
    <n v="10"/>
    <n v="10"/>
    <n v="1.1000000000000001"/>
    <n v="11"/>
    <n v="11"/>
    <b v="1"/>
    <n v="3.8781661367407843"/>
    <n v="3"/>
  </r>
  <r>
    <n v="107706"/>
    <n v="1792000"/>
    <x v="0"/>
    <x v="2"/>
    <x v="533"/>
    <x v="162"/>
    <x v="20"/>
    <n v="10"/>
    <n v="10"/>
    <n v="0.15"/>
    <n v="1.5"/>
    <n v="1.5"/>
    <b v="1"/>
    <n v="4.3480465446356895"/>
    <n v="4"/>
  </r>
  <r>
    <n v="107710"/>
    <n v="1792010"/>
    <x v="0"/>
    <x v="1"/>
    <x v="533"/>
    <x v="12"/>
    <x v="55"/>
    <n v="10"/>
    <n v="10"/>
    <n v="2"/>
    <n v="20"/>
    <n v="20"/>
    <b v="1"/>
    <n v="2.4181055004792782"/>
    <n v="2"/>
  </r>
  <r>
    <n v="107709"/>
    <n v="1792010"/>
    <x v="1"/>
    <x v="1"/>
    <x v="533"/>
    <x v="12"/>
    <x v="1"/>
    <n v="10"/>
    <n v="10"/>
    <n v="1.2"/>
    <n v="12"/>
    <n v="12"/>
    <b v="0"/>
    <n v="2.365576606879745"/>
    <n v="2"/>
  </r>
  <r>
    <n v="107692"/>
    <n v="1791960"/>
    <x v="0"/>
    <x v="0"/>
    <x v="533"/>
    <x v="111"/>
    <x v="10"/>
    <n v="10"/>
    <n v="10"/>
    <n v="1.05"/>
    <n v="10.5"/>
    <n v="10.5"/>
    <b v="1"/>
    <n v="1.3615955246433595"/>
    <n v="1"/>
  </r>
  <r>
    <n v="107689"/>
    <n v="1791950"/>
    <x v="1"/>
    <x v="1"/>
    <x v="533"/>
    <x v="275"/>
    <x v="31"/>
    <n v="10"/>
    <n v="10"/>
    <n v="4.5"/>
    <n v="45"/>
    <n v="45"/>
    <b v="0"/>
    <n v="2.1533273054069504"/>
    <n v="2"/>
  </r>
  <r>
    <n v="107695"/>
    <n v="1791970"/>
    <x v="1"/>
    <x v="0"/>
    <x v="533"/>
    <x v="172"/>
    <x v="3"/>
    <n v="10"/>
    <n v="10"/>
    <n v="1.2"/>
    <n v="12"/>
    <n v="12"/>
    <b v="0"/>
    <n v="1.3859248256245278"/>
    <n v="1"/>
  </r>
  <r>
    <n v="107701"/>
    <n v="1791990"/>
    <x v="1"/>
    <x v="2"/>
    <x v="533"/>
    <x v="332"/>
    <x v="3"/>
    <n v="10"/>
    <n v="10"/>
    <n v="1.2"/>
    <n v="12"/>
    <n v="12"/>
    <b v="0"/>
    <n v="4.9753578659032272"/>
    <n v="4"/>
  </r>
  <r>
    <n v="107698"/>
    <n v="1791980"/>
    <x v="0"/>
    <x v="1"/>
    <x v="533"/>
    <x v="172"/>
    <x v="3"/>
    <n v="10"/>
    <n v="10"/>
    <n v="1.2"/>
    <n v="12"/>
    <n v="12"/>
    <b v="1"/>
    <n v="2.1712131617456736"/>
    <n v="2"/>
  </r>
  <r>
    <n v="107711"/>
    <n v="1792010"/>
    <x v="1"/>
    <x v="0"/>
    <x v="533"/>
    <x v="12"/>
    <x v="4"/>
    <n v="10"/>
    <n v="10"/>
    <n v="0.9"/>
    <n v="9"/>
    <n v="9"/>
    <b v="0"/>
    <n v="1.2213234939711743"/>
    <n v="1"/>
  </r>
  <r>
    <n v="107736"/>
    <n v="1792090"/>
    <x v="0"/>
    <x v="0"/>
    <x v="533"/>
    <x v="330"/>
    <x v="13"/>
    <n v="10"/>
    <n v="10"/>
    <n v="6.5"/>
    <n v="65"/>
    <n v="65"/>
    <b v="1"/>
    <n v="1.1721298285630204"/>
    <n v="1"/>
  </r>
  <r>
    <n v="107733"/>
    <n v="1792080"/>
    <x v="1"/>
    <x v="1"/>
    <x v="533"/>
    <x v="52"/>
    <x v="10"/>
    <n v="10"/>
    <n v="10"/>
    <n v="1.05"/>
    <n v="10.5"/>
    <n v="10.5"/>
    <b v="0"/>
    <n v="2.1346117449619859"/>
    <n v="2"/>
  </r>
  <r>
    <n v="107737"/>
    <n v="1792090"/>
    <x v="1"/>
    <x v="1"/>
    <x v="533"/>
    <x v="330"/>
    <x v="3"/>
    <n v="10"/>
    <n v="10"/>
    <n v="1.2"/>
    <n v="12"/>
    <n v="12"/>
    <b v="0"/>
    <n v="2.2897781754330628"/>
    <n v="2"/>
  </r>
  <r>
    <n v="107742"/>
    <n v="1792100"/>
    <x v="0"/>
    <x v="1"/>
    <x v="533"/>
    <x v="330"/>
    <x v="25"/>
    <n v="10"/>
    <n v="10"/>
    <n v="1.5"/>
    <n v="15"/>
    <n v="15"/>
    <b v="1"/>
    <n v="2.5375671542890217"/>
    <n v="2"/>
  </r>
  <r>
    <n v="107740"/>
    <n v="1792100"/>
    <x v="0"/>
    <x v="2"/>
    <x v="533"/>
    <x v="330"/>
    <x v="4"/>
    <n v="10"/>
    <n v="10"/>
    <n v="0.9"/>
    <n v="9"/>
    <n v="9"/>
    <b v="1"/>
    <n v="4.8075127582100743"/>
    <n v="4"/>
  </r>
  <r>
    <n v="107720"/>
    <n v="1792040"/>
    <x v="0"/>
    <x v="1"/>
    <x v="533"/>
    <x v="34"/>
    <x v="10"/>
    <n v="10"/>
    <n v="10"/>
    <n v="1.05"/>
    <n v="10.5"/>
    <n v="10.5"/>
    <b v="1"/>
    <n v="2.6782307446367248"/>
    <n v="2"/>
  </r>
  <r>
    <n v="107714"/>
    <n v="1792020"/>
    <x v="0"/>
    <x v="0"/>
    <x v="533"/>
    <x v="82"/>
    <x v="3"/>
    <n v="10"/>
    <n v="10"/>
    <n v="1.2"/>
    <n v="12"/>
    <n v="12"/>
    <b v="1"/>
    <n v="1.5301310180361063"/>
    <n v="1"/>
  </r>
  <r>
    <n v="107724"/>
    <n v="1792050"/>
    <x v="0"/>
    <x v="2"/>
    <x v="533"/>
    <x v="106"/>
    <x v="33"/>
    <n v="10"/>
    <n v="10"/>
    <n v="2.4"/>
    <n v="24"/>
    <n v="24"/>
    <b v="1"/>
    <n v="4.4471830872107212"/>
    <n v="4"/>
  </r>
  <r>
    <n v="107730"/>
    <n v="1792070"/>
    <x v="0"/>
    <x v="2"/>
    <x v="533"/>
    <x v="145"/>
    <x v="79"/>
    <n v="10"/>
    <n v="10"/>
    <n v="2.5"/>
    <n v="25"/>
    <n v="25"/>
    <b v="1"/>
    <n v="4.7927876858938427"/>
    <n v="4"/>
  </r>
  <r>
    <n v="107727"/>
    <n v="1792060"/>
    <x v="1"/>
    <x v="3"/>
    <x v="533"/>
    <x v="14"/>
    <x v="7"/>
    <n v="10"/>
    <n v="10"/>
    <n v="1.25"/>
    <n v="12.5"/>
    <n v="12.5"/>
    <b v="0"/>
    <n v="3.654014793529182"/>
    <n v="3"/>
  </r>
  <r>
    <n v="107029"/>
    <n v="1790120"/>
    <x v="1"/>
    <x v="0"/>
    <x v="534"/>
    <x v="17"/>
    <x v="2"/>
    <n v="10"/>
    <n v="10"/>
    <n v="1.1000000000000001"/>
    <n v="11"/>
    <n v="11"/>
    <b v="0"/>
    <n v="1.7154509353989043"/>
    <n v="1"/>
  </r>
  <r>
    <n v="106308"/>
    <n v="1788090"/>
    <x v="0"/>
    <x v="0"/>
    <x v="506"/>
    <x v="81"/>
    <x v="26"/>
    <n v="10"/>
    <n v="10"/>
    <n v="1.1000000000000001"/>
    <n v="11"/>
    <n v="11"/>
    <b v="1"/>
    <n v="1.9673229814354904"/>
    <n v="1"/>
  </r>
  <r>
    <n v="106307"/>
    <n v="1788090"/>
    <x v="1"/>
    <x v="2"/>
    <x v="506"/>
    <x v="81"/>
    <x v="20"/>
    <n v="10"/>
    <n v="10"/>
    <n v="0.15"/>
    <n v="1.5"/>
    <n v="1.5"/>
    <b v="0"/>
    <n v="4.1519570085927642"/>
    <n v="4"/>
  </r>
  <r>
    <n v="106315"/>
    <n v="1788110"/>
    <x v="1"/>
    <x v="1"/>
    <x v="506"/>
    <x v="40"/>
    <x v="4"/>
    <n v="10"/>
    <n v="10"/>
    <n v="0.9"/>
    <n v="9"/>
    <n v="9"/>
    <b v="0"/>
    <n v="2.7646382738671447"/>
    <n v="2"/>
  </r>
  <r>
    <n v="106329"/>
    <n v="1788150"/>
    <x v="1"/>
    <x v="3"/>
    <x v="506"/>
    <x v="5"/>
    <x v="31"/>
    <n v="10"/>
    <n v="10"/>
    <n v="4.5"/>
    <n v="45"/>
    <n v="45"/>
    <b v="0"/>
    <n v="3.787647017644554"/>
    <n v="3"/>
  </r>
  <r>
    <n v="106328"/>
    <n v="1788150"/>
    <x v="0"/>
    <x v="0"/>
    <x v="506"/>
    <x v="5"/>
    <x v="3"/>
    <n v="10"/>
    <n v="10"/>
    <n v="1.2"/>
    <n v="12"/>
    <n v="12"/>
    <b v="1"/>
    <n v="1.9250010405317886"/>
    <n v="1"/>
  </r>
  <r>
    <n v="106287"/>
    <n v="1788030"/>
    <x v="1"/>
    <x v="2"/>
    <x v="506"/>
    <x v="241"/>
    <x v="3"/>
    <n v="10"/>
    <n v="10"/>
    <n v="1.2"/>
    <n v="12"/>
    <n v="12"/>
    <b v="0"/>
    <n v="4.3941897858838503"/>
    <n v="4"/>
  </r>
  <r>
    <n v="106283"/>
    <n v="1788020"/>
    <x v="1"/>
    <x v="3"/>
    <x v="506"/>
    <x v="241"/>
    <x v="53"/>
    <n v="10"/>
    <n v="10"/>
    <n v="2.5"/>
    <n v="25"/>
    <n v="25"/>
    <b v="0"/>
    <n v="3.8602190701571382"/>
    <n v="3"/>
  </r>
  <r>
    <n v="106290"/>
    <n v="1788040"/>
    <x v="0"/>
    <x v="3"/>
    <x v="506"/>
    <x v="241"/>
    <x v="6"/>
    <n v="10"/>
    <n v="10"/>
    <n v="1"/>
    <n v="10"/>
    <n v="10"/>
    <b v="1"/>
    <n v="3.3115074105148703"/>
    <n v="3"/>
  </r>
  <r>
    <n v="106304"/>
    <n v="1788080"/>
    <x v="0"/>
    <x v="3"/>
    <x v="506"/>
    <x v="428"/>
    <x v="66"/>
    <n v="10"/>
    <n v="10"/>
    <n v="2"/>
    <n v="20"/>
    <n v="20"/>
    <b v="1"/>
    <n v="3.8228164998920713"/>
    <n v="3"/>
  </r>
  <r>
    <n v="106291"/>
    <n v="1788040"/>
    <x v="1"/>
    <x v="0"/>
    <x v="506"/>
    <x v="241"/>
    <x v="34"/>
    <n v="10"/>
    <n v="10"/>
    <n v="1.5"/>
    <n v="15"/>
    <n v="15"/>
    <b v="0"/>
    <n v="1.5719008969943509"/>
    <n v="1"/>
  </r>
  <r>
    <n v="106332"/>
    <n v="1788160"/>
    <x v="0"/>
    <x v="1"/>
    <x v="506"/>
    <x v="128"/>
    <x v="20"/>
    <n v="10"/>
    <n v="10"/>
    <n v="0.15"/>
    <n v="1.5"/>
    <n v="1.5"/>
    <b v="1"/>
    <n v="2.85362568956503"/>
    <n v="2"/>
  </r>
  <r>
    <n v="106343"/>
    <n v="1788180"/>
    <x v="1"/>
    <x v="1"/>
    <x v="506"/>
    <x v="275"/>
    <x v="33"/>
    <n v="10"/>
    <n v="10"/>
    <n v="2.4"/>
    <n v="24"/>
    <n v="24"/>
    <b v="0"/>
    <n v="2.855249413221725"/>
    <n v="2"/>
  </r>
  <r>
    <n v="106342"/>
    <n v="1788180"/>
    <x v="0"/>
    <x v="2"/>
    <x v="506"/>
    <x v="275"/>
    <x v="20"/>
    <n v="10"/>
    <n v="10"/>
    <n v="0.15"/>
    <n v="1.5"/>
    <n v="1.5"/>
    <b v="1"/>
    <n v="4.6962244583741874"/>
    <n v="4"/>
  </r>
  <r>
    <n v="106347"/>
    <n v="1788190"/>
    <x v="1"/>
    <x v="0"/>
    <x v="506"/>
    <x v="275"/>
    <x v="63"/>
    <n v="10"/>
    <n v="10"/>
    <n v="4.8"/>
    <n v="48"/>
    <n v="48"/>
    <b v="0"/>
    <n v="1.0257215090215772"/>
    <n v="1"/>
  </r>
  <r>
    <n v="106351"/>
    <n v="1788200"/>
    <x v="1"/>
    <x v="0"/>
    <x v="506"/>
    <x v="111"/>
    <x v="3"/>
    <n v="10"/>
    <n v="10"/>
    <n v="1.2"/>
    <n v="12"/>
    <n v="12"/>
    <b v="0"/>
    <n v="1.1787314825592243"/>
    <n v="1"/>
  </r>
  <r>
    <n v="106348"/>
    <n v="1788190"/>
    <x v="0"/>
    <x v="3"/>
    <x v="506"/>
    <x v="275"/>
    <x v="10"/>
    <n v="10"/>
    <n v="10"/>
    <n v="1.05"/>
    <n v="10.5"/>
    <n v="10.5"/>
    <b v="1"/>
    <n v="3.2216973929767021"/>
    <n v="3"/>
  </r>
  <r>
    <n v="106334"/>
    <n v="1788160"/>
    <x v="0"/>
    <x v="3"/>
    <x v="506"/>
    <x v="128"/>
    <x v="33"/>
    <n v="10"/>
    <n v="10"/>
    <n v="2.4"/>
    <n v="24"/>
    <n v="24"/>
    <b v="1"/>
    <n v="3.1966201989895757"/>
    <n v="3"/>
  </r>
  <r>
    <n v="106333"/>
    <n v="1788160"/>
    <x v="1"/>
    <x v="3"/>
    <x v="506"/>
    <x v="128"/>
    <x v="53"/>
    <n v="10"/>
    <n v="10"/>
    <n v="2.5"/>
    <n v="25"/>
    <n v="25"/>
    <b v="0"/>
    <n v="3.3833995491188951"/>
    <n v="3"/>
  </r>
  <r>
    <n v="106335"/>
    <n v="1788160"/>
    <x v="1"/>
    <x v="0"/>
    <x v="506"/>
    <x v="128"/>
    <x v="20"/>
    <n v="10"/>
    <n v="10"/>
    <n v="0.15"/>
    <n v="1.5"/>
    <n v="1.5"/>
    <b v="0"/>
    <n v="1.8914195321926006"/>
    <n v="1"/>
  </r>
  <r>
    <n v="106339"/>
    <n v="1788170"/>
    <x v="1"/>
    <x v="3"/>
    <x v="506"/>
    <x v="244"/>
    <x v="3"/>
    <n v="10"/>
    <n v="10"/>
    <n v="1.2"/>
    <n v="12"/>
    <n v="12"/>
    <b v="0"/>
    <n v="3.1653609956453375"/>
    <n v="3"/>
  </r>
  <r>
    <n v="106338"/>
    <n v="1788170"/>
    <x v="0"/>
    <x v="2"/>
    <x v="506"/>
    <x v="244"/>
    <x v="33"/>
    <n v="10"/>
    <n v="10"/>
    <n v="2.4"/>
    <n v="24"/>
    <n v="24"/>
    <b v="1"/>
    <n v="4.7546273487408772"/>
    <n v="4"/>
  </r>
  <r>
    <n v="106244"/>
    <n v="1787930"/>
    <x v="0"/>
    <x v="1"/>
    <x v="506"/>
    <x v="196"/>
    <x v="9"/>
    <n v="10"/>
    <n v="10"/>
    <n v="2"/>
    <n v="20"/>
    <n v="20"/>
    <b v="1"/>
    <n v="2.1934959875389448"/>
    <n v="2"/>
  </r>
  <r>
    <n v="106241"/>
    <n v="1787920"/>
    <x v="1"/>
    <x v="0"/>
    <x v="506"/>
    <x v="196"/>
    <x v="3"/>
    <n v="10"/>
    <n v="10"/>
    <n v="1.2"/>
    <n v="12"/>
    <n v="12"/>
    <b v="0"/>
    <n v="1.2671209891639281"/>
    <n v="1"/>
  </r>
  <r>
    <n v="106245"/>
    <n v="1787930"/>
    <x v="1"/>
    <x v="2"/>
    <x v="506"/>
    <x v="196"/>
    <x v="35"/>
    <n v="10"/>
    <n v="10"/>
    <n v="2"/>
    <n v="20"/>
    <n v="20"/>
    <b v="0"/>
    <n v="4.8729040454481281"/>
    <n v="4"/>
  </r>
  <r>
    <n v="106250"/>
    <n v="1787940"/>
    <x v="0"/>
    <x v="2"/>
    <x v="506"/>
    <x v="342"/>
    <x v="20"/>
    <n v="10"/>
    <n v="10"/>
    <n v="0.15"/>
    <n v="1.5"/>
    <n v="1.5"/>
    <b v="1"/>
    <n v="4.0880190446451401"/>
    <n v="4"/>
  </r>
  <r>
    <n v="106249"/>
    <n v="1787940"/>
    <x v="1"/>
    <x v="0"/>
    <x v="506"/>
    <x v="342"/>
    <x v="56"/>
    <n v="10"/>
    <n v="10"/>
    <n v="1.8"/>
    <n v="18"/>
    <n v="18"/>
    <b v="0"/>
    <n v="1.7822147667325172"/>
    <n v="1"/>
  </r>
  <r>
    <n v="106232"/>
    <n v="1787900"/>
    <x v="0"/>
    <x v="1"/>
    <x v="506"/>
    <x v="57"/>
    <x v="20"/>
    <n v="10"/>
    <n v="10"/>
    <n v="0.15"/>
    <n v="1.5"/>
    <n v="1.5"/>
    <b v="1"/>
    <n v="2.1538393446960669"/>
    <n v="2"/>
  </r>
  <r>
    <n v="106231"/>
    <n v="1787900"/>
    <x v="1"/>
    <x v="0"/>
    <x v="506"/>
    <x v="57"/>
    <x v="7"/>
    <n v="10"/>
    <n v="10"/>
    <n v="1.25"/>
    <n v="12.5"/>
    <n v="12.5"/>
    <b v="0"/>
    <n v="1.3308774700066435"/>
    <n v="1"/>
  </r>
  <r>
    <n v="106235"/>
    <n v="1787910"/>
    <x v="1"/>
    <x v="1"/>
    <x v="506"/>
    <x v="233"/>
    <x v="53"/>
    <n v="10"/>
    <n v="10"/>
    <n v="2.5"/>
    <n v="25"/>
    <n v="25"/>
    <b v="0"/>
    <n v="2.3328740882374692"/>
    <n v="2"/>
  </r>
  <r>
    <n v="106238"/>
    <n v="1787910"/>
    <x v="0"/>
    <x v="1"/>
    <x v="506"/>
    <x v="233"/>
    <x v="20"/>
    <n v="10"/>
    <n v="10"/>
    <n v="0.15"/>
    <n v="1.5"/>
    <n v="1.5"/>
    <b v="1"/>
    <n v="2.858934552343066"/>
    <n v="2"/>
  </r>
  <r>
    <n v="106236"/>
    <n v="1787910"/>
    <x v="0"/>
    <x v="1"/>
    <x v="506"/>
    <x v="233"/>
    <x v="30"/>
    <n v="10"/>
    <n v="10"/>
    <n v="3"/>
    <n v="30"/>
    <n v="30"/>
    <b v="1"/>
    <n v="2.5221330269808568"/>
    <n v="2"/>
  </r>
  <r>
    <n v="106254"/>
    <n v="1787950"/>
    <x v="0"/>
    <x v="0"/>
    <x v="506"/>
    <x v="342"/>
    <x v="3"/>
    <n v="10"/>
    <n v="10"/>
    <n v="1.2"/>
    <n v="12"/>
    <n v="12"/>
    <b v="1"/>
    <n v="1.6883813108729111"/>
    <n v="1"/>
  </r>
  <r>
    <n v="106274"/>
    <n v="1788000"/>
    <x v="0"/>
    <x v="1"/>
    <x v="506"/>
    <x v="71"/>
    <x v="20"/>
    <n v="10"/>
    <n v="10"/>
    <n v="0.15"/>
    <n v="1.5"/>
    <n v="1.5"/>
    <b v="1"/>
    <n v="2.4571317403843311"/>
    <n v="2"/>
  </r>
  <r>
    <n v="106273"/>
    <n v="1788000"/>
    <x v="1"/>
    <x v="0"/>
    <x v="506"/>
    <x v="71"/>
    <x v="9"/>
    <n v="10"/>
    <n v="10"/>
    <n v="2"/>
    <n v="20"/>
    <n v="20"/>
    <b v="0"/>
    <n v="1.0299048721929569"/>
    <n v="1"/>
  </r>
  <r>
    <n v="106276"/>
    <n v="1788000"/>
    <x v="0"/>
    <x v="0"/>
    <x v="506"/>
    <x v="71"/>
    <x v="44"/>
    <n v="10"/>
    <n v="10"/>
    <n v="2"/>
    <n v="20"/>
    <n v="20"/>
    <b v="1"/>
    <n v="1.293020546572758"/>
    <n v="1"/>
  </r>
  <r>
    <n v="106280"/>
    <n v="1788010"/>
    <x v="0"/>
    <x v="2"/>
    <x v="506"/>
    <x v="401"/>
    <x v="60"/>
    <n v="10"/>
    <n v="10"/>
    <n v="0.45"/>
    <n v="4.5"/>
    <n v="4.5"/>
    <b v="1"/>
    <n v="4.3972576481277397"/>
    <n v="4"/>
  </r>
  <r>
    <n v="106279"/>
    <n v="1788010"/>
    <x v="1"/>
    <x v="3"/>
    <x v="506"/>
    <x v="401"/>
    <x v="87"/>
    <n v="10"/>
    <n v="10"/>
    <n v="2"/>
    <n v="20"/>
    <n v="20"/>
    <b v="0"/>
    <n v="3.5776500155113871"/>
    <n v="3"/>
  </r>
  <r>
    <n v="106262"/>
    <n v="1787970"/>
    <x v="0"/>
    <x v="1"/>
    <x v="506"/>
    <x v="269"/>
    <x v="11"/>
    <n v="10"/>
    <n v="10"/>
    <n v="7.5"/>
    <n v="75"/>
    <n v="75"/>
    <b v="1"/>
    <n v="2.7776815582894168"/>
    <n v="2"/>
  </r>
  <r>
    <n v="106258"/>
    <n v="1787960"/>
    <x v="0"/>
    <x v="2"/>
    <x v="506"/>
    <x v="299"/>
    <x v="3"/>
    <n v="10"/>
    <n v="10"/>
    <n v="1.2"/>
    <n v="12"/>
    <n v="12"/>
    <b v="1"/>
    <n v="4.387860972149233"/>
    <n v="4"/>
  </r>
  <r>
    <n v="106265"/>
    <n v="1787980"/>
    <x v="1"/>
    <x v="3"/>
    <x v="506"/>
    <x v="102"/>
    <x v="3"/>
    <n v="10"/>
    <n v="10"/>
    <n v="1.2"/>
    <n v="12"/>
    <n v="12"/>
    <b v="0"/>
    <n v="3.7921991994568143"/>
    <n v="3"/>
  </r>
  <r>
    <n v="106272"/>
    <n v="1788000"/>
    <x v="0"/>
    <x v="1"/>
    <x v="506"/>
    <x v="71"/>
    <x v="42"/>
    <n v="10"/>
    <n v="10"/>
    <n v="3"/>
    <n v="30"/>
    <n v="30"/>
    <b v="1"/>
    <n v="2.9041055878177779"/>
    <n v="2"/>
  </r>
  <r>
    <n v="106269"/>
    <n v="1787990"/>
    <x v="1"/>
    <x v="0"/>
    <x v="506"/>
    <x v="383"/>
    <x v="3"/>
    <n v="10"/>
    <n v="10"/>
    <n v="1.2"/>
    <n v="12"/>
    <n v="12"/>
    <b v="0"/>
    <n v="1.9428018335917974"/>
    <n v="1"/>
  </r>
  <r>
    <n v="106453"/>
    <n v="1788490"/>
    <x v="1"/>
    <x v="0"/>
    <x v="506"/>
    <x v="186"/>
    <x v="3"/>
    <n v="10"/>
    <n v="10"/>
    <n v="1.2"/>
    <n v="12"/>
    <n v="12"/>
    <b v="0"/>
    <n v="1.036772403883176"/>
    <n v="1"/>
  </r>
  <r>
    <n v="106450"/>
    <n v="1788480"/>
    <x v="0"/>
    <x v="2"/>
    <x v="506"/>
    <x v="52"/>
    <x v="3"/>
    <n v="10"/>
    <n v="10"/>
    <n v="1.2"/>
    <n v="12"/>
    <n v="12"/>
    <b v="1"/>
    <n v="4.8067693951571222"/>
    <n v="4"/>
  </r>
  <r>
    <n v="106456"/>
    <n v="1788500"/>
    <x v="0"/>
    <x v="1"/>
    <x v="506"/>
    <x v="143"/>
    <x v="10"/>
    <n v="10"/>
    <n v="10"/>
    <n v="1.05"/>
    <n v="10.5"/>
    <n v="10.5"/>
    <b v="1"/>
    <n v="2.4662451005849269"/>
    <n v="2"/>
  </r>
  <r>
    <n v="106461"/>
    <n v="1788510"/>
    <x v="1"/>
    <x v="0"/>
    <x v="506"/>
    <x v="25"/>
    <x v="37"/>
    <n v="10"/>
    <n v="10"/>
    <n v="5"/>
    <n v="50"/>
    <n v="50"/>
    <b v="0"/>
    <n v="1.6156207772975884"/>
    <n v="1"/>
  </r>
  <r>
    <n v="106458"/>
    <n v="1788500"/>
    <x v="0"/>
    <x v="3"/>
    <x v="506"/>
    <x v="143"/>
    <x v="56"/>
    <n v="10"/>
    <n v="10"/>
    <n v="1.8"/>
    <n v="18"/>
    <n v="18"/>
    <b v="1"/>
    <n v="3.5234003339537421"/>
    <n v="3"/>
  </r>
  <r>
    <n v="106435"/>
    <n v="1788440"/>
    <x v="1"/>
    <x v="2"/>
    <x v="506"/>
    <x v="106"/>
    <x v="33"/>
    <n v="10"/>
    <n v="10"/>
    <n v="2.4"/>
    <n v="24"/>
    <n v="24"/>
    <b v="0"/>
    <n v="4.7945663574126396"/>
    <n v="4"/>
  </r>
  <r>
    <n v="106432"/>
    <n v="1788430"/>
    <x v="0"/>
    <x v="0"/>
    <x v="506"/>
    <x v="106"/>
    <x v="30"/>
    <n v="10"/>
    <n v="10"/>
    <n v="3"/>
    <n v="30"/>
    <n v="30"/>
    <b v="1"/>
    <n v="1.0551712494600429"/>
    <n v="1"/>
  </r>
  <r>
    <n v="106441"/>
    <n v="1788450"/>
    <x v="1"/>
    <x v="2"/>
    <x v="506"/>
    <x v="272"/>
    <x v="27"/>
    <n v="10"/>
    <n v="10"/>
    <n v="1.1499999999999999"/>
    <n v="11.5"/>
    <n v="11.5"/>
    <b v="0"/>
    <n v="4.656511070046812"/>
    <n v="4"/>
  </r>
  <r>
    <n v="106447"/>
    <n v="1788470"/>
    <x v="1"/>
    <x v="1"/>
    <x v="506"/>
    <x v="145"/>
    <x v="3"/>
    <n v="10"/>
    <n v="10"/>
    <n v="1.2"/>
    <n v="12"/>
    <n v="12"/>
    <b v="0"/>
    <n v="2.4929791025319039"/>
    <n v="2"/>
  </r>
  <r>
    <n v="106444"/>
    <n v="1788460"/>
    <x v="0"/>
    <x v="1"/>
    <x v="506"/>
    <x v="145"/>
    <x v="10"/>
    <n v="10"/>
    <n v="10"/>
    <n v="1.05"/>
    <n v="10.5"/>
    <n v="10.5"/>
    <b v="1"/>
    <n v="2.6917878769765551"/>
    <n v="2"/>
  </r>
  <r>
    <n v="106462"/>
    <n v="1788510"/>
    <x v="0"/>
    <x v="3"/>
    <x v="506"/>
    <x v="25"/>
    <x v="4"/>
    <n v="10"/>
    <n v="10"/>
    <n v="0.9"/>
    <n v="9"/>
    <n v="9"/>
    <b v="1"/>
    <n v="3.0639451453760009"/>
    <n v="3"/>
  </r>
  <r>
    <n v="106481"/>
    <n v="1788550"/>
    <x v="1"/>
    <x v="3"/>
    <x v="506"/>
    <x v="210"/>
    <x v="4"/>
    <n v="10"/>
    <n v="10"/>
    <n v="0.9"/>
    <n v="9"/>
    <n v="9"/>
    <b v="0"/>
    <n v="3.2078931919335822"/>
    <n v="3"/>
  </r>
  <r>
    <n v="106478"/>
    <n v="1788540"/>
    <x v="0"/>
    <x v="3"/>
    <x v="506"/>
    <x v="403"/>
    <x v="3"/>
    <n v="10"/>
    <n v="10"/>
    <n v="1.2"/>
    <n v="12"/>
    <n v="12"/>
    <b v="1"/>
    <n v="3.7323407841531284"/>
    <n v="3"/>
  </r>
  <r>
    <n v="106484"/>
    <n v="1788560"/>
    <x v="0"/>
    <x v="3"/>
    <x v="506"/>
    <x v="69"/>
    <x v="33"/>
    <n v="10"/>
    <n v="10"/>
    <n v="2.4"/>
    <n v="24"/>
    <n v="24"/>
    <b v="1"/>
    <n v="3.588631022064309"/>
    <n v="3"/>
  </r>
  <r>
    <n v="106491"/>
    <n v="1788580"/>
    <x v="1"/>
    <x v="1"/>
    <x v="506"/>
    <x v="17"/>
    <x v="20"/>
    <n v="10"/>
    <n v="10"/>
    <n v="0.15"/>
    <n v="1.5"/>
    <n v="1.5"/>
    <b v="0"/>
    <n v="2.9762797569745594"/>
    <n v="2"/>
  </r>
  <r>
    <n v="106490"/>
    <n v="1788580"/>
    <x v="0"/>
    <x v="2"/>
    <x v="506"/>
    <x v="17"/>
    <x v="4"/>
    <n v="10"/>
    <n v="10"/>
    <n v="0.9"/>
    <n v="9"/>
    <n v="9"/>
    <b v="1"/>
    <n v="4.9379372521945912"/>
    <n v="4"/>
  </r>
  <r>
    <n v="106464"/>
    <n v="1788510"/>
    <x v="0"/>
    <x v="2"/>
    <x v="506"/>
    <x v="25"/>
    <x v="24"/>
    <n v="10"/>
    <n v="10"/>
    <n v="7"/>
    <n v="70"/>
    <n v="70"/>
    <b v="1"/>
    <n v="4.8639141730330486"/>
    <n v="4"/>
  </r>
  <r>
    <n v="106463"/>
    <n v="1788510"/>
    <x v="1"/>
    <x v="0"/>
    <x v="506"/>
    <x v="25"/>
    <x v="40"/>
    <n v="10"/>
    <n v="10"/>
    <n v="1.5"/>
    <n v="15"/>
    <n v="15"/>
    <b v="0"/>
    <n v="1.6922852772717762"/>
    <n v="1"/>
  </r>
  <r>
    <n v="106465"/>
    <n v="1788510"/>
    <x v="1"/>
    <x v="3"/>
    <x v="506"/>
    <x v="25"/>
    <x v="66"/>
    <n v="10"/>
    <n v="10"/>
    <n v="2"/>
    <n v="20"/>
    <n v="20"/>
    <b v="0"/>
    <n v="3.719924443736637"/>
    <n v="3"/>
  </r>
  <r>
    <n v="106475"/>
    <n v="1788530"/>
    <x v="1"/>
    <x v="3"/>
    <x v="506"/>
    <x v="144"/>
    <x v="37"/>
    <n v="10"/>
    <n v="10"/>
    <n v="5"/>
    <n v="50"/>
    <n v="50"/>
    <b v="0"/>
    <n v="3.8341461135233503"/>
    <n v="3"/>
  </r>
  <r>
    <n v="106466"/>
    <n v="1788510"/>
    <x v="0"/>
    <x v="1"/>
    <x v="506"/>
    <x v="25"/>
    <x v="7"/>
    <n v="10"/>
    <n v="10"/>
    <n v="1.25"/>
    <n v="12.5"/>
    <n v="12.5"/>
    <b v="1"/>
    <n v="2.9205866632613291"/>
    <n v="2"/>
  </r>
  <r>
    <n v="106383"/>
    <n v="1788290"/>
    <x v="1"/>
    <x v="3"/>
    <x v="506"/>
    <x v="258"/>
    <x v="48"/>
    <n v="10"/>
    <n v="10"/>
    <n v="12"/>
    <n v="120"/>
    <n v="120"/>
    <b v="0"/>
    <n v="3.0166040482076837"/>
    <n v="3"/>
  </r>
  <r>
    <n v="106380"/>
    <n v="1788280"/>
    <x v="0"/>
    <x v="1"/>
    <x v="506"/>
    <x v="258"/>
    <x v="53"/>
    <n v="10"/>
    <n v="10"/>
    <n v="2.5"/>
    <n v="25"/>
    <n v="25"/>
    <b v="1"/>
    <n v="2.2040760187451149"/>
    <n v="2"/>
  </r>
  <r>
    <n v="106392"/>
    <n v="1788320"/>
    <x v="0"/>
    <x v="3"/>
    <x v="506"/>
    <x v="466"/>
    <x v="46"/>
    <n v="10"/>
    <n v="10"/>
    <n v="18"/>
    <n v="180"/>
    <n v="180"/>
    <b v="1"/>
    <n v="3.6888704945747137"/>
    <n v="3"/>
  </r>
  <r>
    <n v="106398"/>
    <n v="1788340"/>
    <x v="0"/>
    <x v="0"/>
    <x v="506"/>
    <x v="402"/>
    <x v="3"/>
    <n v="10"/>
    <n v="10"/>
    <n v="1.2"/>
    <n v="12"/>
    <n v="12"/>
    <b v="1"/>
    <n v="1.0569684002813735"/>
    <n v="1"/>
  </r>
  <r>
    <n v="106395"/>
    <n v="1788330"/>
    <x v="1"/>
    <x v="0"/>
    <x v="506"/>
    <x v="404"/>
    <x v="7"/>
    <n v="10"/>
    <n v="10"/>
    <n v="1.25"/>
    <n v="12.5"/>
    <n v="12.5"/>
    <b v="0"/>
    <n v="1.1016277615454177"/>
    <n v="1"/>
  </r>
  <r>
    <n v="106358"/>
    <n v="1788220"/>
    <x v="0"/>
    <x v="1"/>
    <x v="506"/>
    <x v="220"/>
    <x v="20"/>
    <n v="10"/>
    <n v="10"/>
    <n v="0.15"/>
    <n v="1.5"/>
    <n v="1.5"/>
    <b v="1"/>
    <n v="2.2934088899257636"/>
    <n v="2"/>
  </r>
  <r>
    <n v="106357"/>
    <n v="1788220"/>
    <x v="1"/>
    <x v="1"/>
    <x v="506"/>
    <x v="220"/>
    <x v="3"/>
    <n v="10"/>
    <n v="10"/>
    <n v="1.2"/>
    <n v="12"/>
    <n v="12"/>
    <b v="0"/>
    <n v="2.2759280713628645"/>
    <n v="2"/>
  </r>
  <r>
    <n v="106359"/>
    <n v="1788220"/>
    <x v="1"/>
    <x v="3"/>
    <x v="506"/>
    <x v="220"/>
    <x v="25"/>
    <n v="10"/>
    <n v="10"/>
    <n v="1.5"/>
    <n v="15"/>
    <n v="15"/>
    <b v="0"/>
    <n v="3.7223019221435774"/>
    <n v="3"/>
  </r>
  <r>
    <n v="106369"/>
    <n v="1788250"/>
    <x v="1"/>
    <x v="1"/>
    <x v="506"/>
    <x v="334"/>
    <x v="3"/>
    <n v="10"/>
    <n v="10"/>
    <n v="1.2"/>
    <n v="12"/>
    <n v="12"/>
    <b v="0"/>
    <n v="2.8114215795935231"/>
    <n v="2"/>
  </r>
  <r>
    <n v="106363"/>
    <n v="1788230"/>
    <x v="1"/>
    <x v="1"/>
    <x v="506"/>
    <x v="334"/>
    <x v="1"/>
    <n v="10"/>
    <n v="10"/>
    <n v="1.2"/>
    <n v="12"/>
    <n v="12"/>
    <b v="0"/>
    <n v="2.4497349306241309"/>
    <n v="2"/>
  </r>
  <r>
    <n v="106401"/>
    <n v="1788350"/>
    <x v="1"/>
    <x v="1"/>
    <x v="506"/>
    <x v="82"/>
    <x v="3"/>
    <n v="10"/>
    <n v="10"/>
    <n v="1.2"/>
    <n v="12"/>
    <n v="12"/>
    <b v="0"/>
    <n v="2.8165806577618144"/>
    <n v="2"/>
  </r>
  <r>
    <n v="106421"/>
    <n v="1788400"/>
    <x v="1"/>
    <x v="2"/>
    <x v="506"/>
    <x v="6"/>
    <x v="3"/>
    <n v="10"/>
    <n v="10"/>
    <n v="1.2"/>
    <n v="12"/>
    <n v="12"/>
    <b v="0"/>
    <n v="4.6987579612521255"/>
    <n v="4"/>
  </r>
  <r>
    <n v="106420"/>
    <n v="1788400"/>
    <x v="0"/>
    <x v="3"/>
    <x v="506"/>
    <x v="6"/>
    <x v="20"/>
    <n v="10"/>
    <n v="10"/>
    <n v="0.15"/>
    <n v="1.5"/>
    <n v="1.5"/>
    <b v="1"/>
    <n v="3.2820096566723707"/>
    <n v="3"/>
  </r>
  <r>
    <n v="106424"/>
    <n v="1788410"/>
    <x v="0"/>
    <x v="3"/>
    <x v="506"/>
    <x v="273"/>
    <x v="3"/>
    <n v="10"/>
    <n v="10"/>
    <n v="1.2"/>
    <n v="12"/>
    <n v="12"/>
    <b v="1"/>
    <n v="3.5034247294549945"/>
    <n v="3"/>
  </r>
  <r>
    <n v="106431"/>
    <n v="1788430"/>
    <x v="1"/>
    <x v="0"/>
    <x v="506"/>
    <x v="106"/>
    <x v="10"/>
    <n v="10"/>
    <n v="10"/>
    <n v="1.05"/>
    <n v="10.5"/>
    <n v="10.5"/>
    <b v="0"/>
    <n v="1.8000940851867637"/>
    <n v="1"/>
  </r>
  <r>
    <n v="106428"/>
    <n v="1788420"/>
    <x v="0"/>
    <x v="0"/>
    <x v="506"/>
    <x v="273"/>
    <x v="3"/>
    <n v="10"/>
    <n v="10"/>
    <n v="1.2"/>
    <n v="12"/>
    <n v="12"/>
    <b v="1"/>
    <n v="1.4579122087256575"/>
    <n v="1"/>
  </r>
  <r>
    <n v="106405"/>
    <n v="1788360"/>
    <x v="1"/>
    <x v="2"/>
    <x v="506"/>
    <x v="82"/>
    <x v="135"/>
    <n v="10"/>
    <n v="10"/>
    <n v="2.5"/>
    <n v="25"/>
    <n v="25"/>
    <b v="0"/>
    <n v="4.7532518653912712"/>
    <n v="4"/>
  </r>
  <r>
    <n v="106404"/>
    <n v="1788360"/>
    <x v="0"/>
    <x v="0"/>
    <x v="506"/>
    <x v="82"/>
    <x v="3"/>
    <n v="10"/>
    <n v="10"/>
    <n v="1.2"/>
    <n v="12"/>
    <n v="12"/>
    <b v="1"/>
    <n v="1.667866641966564"/>
    <n v="1"/>
  </r>
  <r>
    <n v="106406"/>
    <n v="1788360"/>
    <x v="0"/>
    <x v="3"/>
    <x v="506"/>
    <x v="82"/>
    <x v="62"/>
    <n v="10"/>
    <n v="10"/>
    <n v="2.5"/>
    <n v="25"/>
    <n v="25"/>
    <b v="1"/>
    <n v="3.952998039756435"/>
    <n v="3"/>
  </r>
  <r>
    <n v="106419"/>
    <n v="1788400"/>
    <x v="1"/>
    <x v="1"/>
    <x v="506"/>
    <x v="6"/>
    <x v="56"/>
    <n v="10"/>
    <n v="10"/>
    <n v="1.8"/>
    <n v="18"/>
    <n v="18"/>
    <b v="0"/>
    <n v="2.2177216677077682"/>
    <n v="2"/>
  </r>
  <r>
    <n v="106418"/>
    <n v="1788400"/>
    <x v="0"/>
    <x v="0"/>
    <x v="506"/>
    <x v="6"/>
    <x v="33"/>
    <n v="10"/>
    <n v="10"/>
    <n v="2.4"/>
    <n v="24"/>
    <n v="24"/>
    <b v="1"/>
    <n v="1.9748668861458389"/>
    <n v="1"/>
  </r>
  <r>
    <n v="106230"/>
    <n v="1787900"/>
    <x v="0"/>
    <x v="2"/>
    <x v="506"/>
    <x v="57"/>
    <x v="53"/>
    <n v="10"/>
    <n v="10"/>
    <n v="2.5"/>
    <n v="25"/>
    <n v="25"/>
    <b v="1"/>
    <n v="4.5821018068036539"/>
    <n v="4"/>
  </r>
  <r>
    <n v="106023"/>
    <n v="1787350"/>
    <x v="1"/>
    <x v="2"/>
    <x v="506"/>
    <x v="80"/>
    <x v="33"/>
    <n v="10"/>
    <n v="10"/>
    <n v="2.4"/>
    <n v="24"/>
    <n v="24"/>
    <b v="0"/>
    <n v="4.2910466991788923"/>
    <n v="4"/>
  </r>
  <r>
    <n v="106022"/>
    <n v="1787350"/>
    <x v="0"/>
    <x v="0"/>
    <x v="506"/>
    <x v="80"/>
    <x v="3"/>
    <n v="10"/>
    <n v="10"/>
    <n v="1.2"/>
    <n v="12"/>
    <n v="12"/>
    <b v="1"/>
    <n v="1.0428574606975809"/>
    <n v="1"/>
  </r>
  <r>
    <n v="106024"/>
    <n v="1787350"/>
    <x v="0"/>
    <x v="0"/>
    <x v="506"/>
    <x v="80"/>
    <x v="20"/>
    <n v="10"/>
    <n v="10"/>
    <n v="0.15"/>
    <n v="1.5"/>
    <n v="1.5"/>
    <b v="1"/>
    <n v="1.3411344440379807"/>
    <n v="1"/>
  </r>
  <r>
    <n v="106043"/>
    <n v="1787400"/>
    <x v="1"/>
    <x v="2"/>
    <x v="506"/>
    <x v="97"/>
    <x v="3"/>
    <n v="10"/>
    <n v="10"/>
    <n v="1.2"/>
    <n v="12"/>
    <n v="12"/>
    <b v="0"/>
    <n v="4.4470299684661576"/>
    <n v="4"/>
  </r>
  <r>
    <n v="106032"/>
    <n v="1787370"/>
    <x v="0"/>
    <x v="3"/>
    <x v="506"/>
    <x v="78"/>
    <x v="4"/>
    <n v="10"/>
    <n v="10"/>
    <n v="0.9"/>
    <n v="9"/>
    <n v="9"/>
    <b v="1"/>
    <n v="3.809889332768456"/>
    <n v="3"/>
  </r>
  <r>
    <n v="106006"/>
    <n v="1787310"/>
    <x v="0"/>
    <x v="1"/>
    <x v="506"/>
    <x v="151"/>
    <x v="1"/>
    <n v="10"/>
    <n v="10"/>
    <n v="1.2"/>
    <n v="12"/>
    <n v="12"/>
    <b v="1"/>
    <n v="2.8956627929097332"/>
    <n v="2"/>
  </r>
  <r>
    <n v="106005"/>
    <n v="1787310"/>
    <x v="1"/>
    <x v="2"/>
    <x v="506"/>
    <x v="151"/>
    <x v="28"/>
    <n v="10"/>
    <n v="10"/>
    <n v="1.4"/>
    <n v="14"/>
    <n v="14"/>
    <b v="0"/>
    <n v="4.4419050549352104"/>
    <n v="4"/>
  </r>
  <r>
    <n v="106007"/>
    <n v="1787310"/>
    <x v="1"/>
    <x v="1"/>
    <x v="506"/>
    <x v="151"/>
    <x v="2"/>
    <n v="10"/>
    <n v="10"/>
    <n v="1.1000000000000001"/>
    <n v="11"/>
    <n v="11"/>
    <b v="0"/>
    <n v="2.4376944943506711"/>
    <n v="2"/>
  </r>
  <r>
    <n v="106019"/>
    <n v="1787340"/>
    <x v="1"/>
    <x v="3"/>
    <x v="506"/>
    <x v="80"/>
    <x v="7"/>
    <n v="10"/>
    <n v="10"/>
    <n v="1.25"/>
    <n v="12.5"/>
    <n v="12.5"/>
    <b v="0"/>
    <n v="3.7373489899269066"/>
    <n v="3"/>
  </r>
  <r>
    <n v="106011"/>
    <n v="1787320"/>
    <x v="1"/>
    <x v="0"/>
    <x v="506"/>
    <x v="151"/>
    <x v="2"/>
    <n v="10"/>
    <n v="10"/>
    <n v="1.1000000000000001"/>
    <n v="11"/>
    <n v="11"/>
    <b v="0"/>
    <n v="1.2050905694277447"/>
    <n v="1"/>
  </r>
  <r>
    <n v="106046"/>
    <n v="1787410"/>
    <x v="0"/>
    <x v="3"/>
    <x v="506"/>
    <x v="364"/>
    <x v="43"/>
    <n v="10"/>
    <n v="10"/>
    <n v="1.4"/>
    <n v="14"/>
    <n v="14"/>
    <b v="1"/>
    <n v="3.4188049540011236"/>
    <n v="3"/>
  </r>
  <r>
    <n v="106066"/>
    <n v="1787460"/>
    <x v="0"/>
    <x v="2"/>
    <x v="506"/>
    <x v="1"/>
    <x v="25"/>
    <n v="10"/>
    <n v="10"/>
    <n v="1.5"/>
    <n v="15"/>
    <n v="15"/>
    <b v="1"/>
    <n v="4.8888945783902402"/>
    <n v="4"/>
  </r>
  <r>
    <n v="106062"/>
    <n v="1787450"/>
    <x v="0"/>
    <x v="3"/>
    <x v="506"/>
    <x v="62"/>
    <x v="20"/>
    <n v="10"/>
    <n v="10"/>
    <n v="0.15"/>
    <n v="1.5"/>
    <n v="1.5"/>
    <b v="1"/>
    <n v="3.124240241071321"/>
    <n v="3"/>
  </r>
  <r>
    <n v="106067"/>
    <n v="1787460"/>
    <x v="1"/>
    <x v="2"/>
    <x v="506"/>
    <x v="1"/>
    <x v="20"/>
    <n v="10"/>
    <n v="10"/>
    <n v="0.15"/>
    <n v="1.5"/>
    <n v="1.5"/>
    <b v="0"/>
    <n v="4.6637412829621425"/>
    <n v="4"/>
  </r>
  <r>
    <n v="106086"/>
    <n v="1787520"/>
    <x v="0"/>
    <x v="0"/>
    <x v="506"/>
    <x v="234"/>
    <x v="3"/>
    <n v="10"/>
    <n v="10"/>
    <n v="1.2"/>
    <n v="12"/>
    <n v="12"/>
    <b v="1"/>
    <n v="1.5778543262639335"/>
    <n v="1"/>
  </r>
  <r>
    <n v="106068"/>
    <n v="1787460"/>
    <x v="0"/>
    <x v="0"/>
    <x v="506"/>
    <x v="1"/>
    <x v="4"/>
    <n v="10"/>
    <n v="10"/>
    <n v="0.9"/>
    <n v="9"/>
    <n v="9"/>
    <b v="1"/>
    <n v="1.1401875150111445"/>
    <n v="1"/>
  </r>
  <r>
    <n v="106053"/>
    <n v="1787430"/>
    <x v="1"/>
    <x v="0"/>
    <x v="506"/>
    <x v="195"/>
    <x v="3"/>
    <n v="10"/>
    <n v="10"/>
    <n v="1.2"/>
    <n v="12"/>
    <n v="12"/>
    <b v="0"/>
    <n v="1.2422799040760286"/>
    <n v="1"/>
  </r>
  <r>
    <n v="106050"/>
    <n v="1787420"/>
    <x v="0"/>
    <x v="1"/>
    <x v="506"/>
    <x v="195"/>
    <x v="43"/>
    <n v="10"/>
    <n v="10"/>
    <n v="1.4"/>
    <n v="14"/>
    <n v="14"/>
    <b v="1"/>
    <n v="2.1765041245038175"/>
    <n v="2"/>
  </r>
  <r>
    <n v="106056"/>
    <n v="1787440"/>
    <x v="0"/>
    <x v="0"/>
    <x v="506"/>
    <x v="398"/>
    <x v="27"/>
    <n v="10"/>
    <n v="10"/>
    <n v="1.1499999999999999"/>
    <n v="11.5"/>
    <n v="11.5"/>
    <b v="1"/>
    <n v="1.3221588806818048"/>
    <n v="1"/>
  </r>
  <r>
    <n v="106060"/>
    <n v="1787450"/>
    <x v="0"/>
    <x v="2"/>
    <x v="506"/>
    <x v="62"/>
    <x v="26"/>
    <n v="10"/>
    <n v="10"/>
    <n v="1.1000000000000001"/>
    <n v="11"/>
    <n v="11"/>
    <b v="1"/>
    <n v="4.6261005493002481"/>
    <n v="4"/>
  </r>
  <r>
    <n v="106057"/>
    <n v="1787440"/>
    <x v="1"/>
    <x v="3"/>
    <x v="506"/>
    <x v="398"/>
    <x v="43"/>
    <n v="10"/>
    <n v="10"/>
    <n v="1.4"/>
    <n v="14"/>
    <n v="14"/>
    <b v="0"/>
    <n v="3.1092950171368638"/>
    <n v="3"/>
  </r>
  <r>
    <n v="105961"/>
    <n v="1787190"/>
    <x v="1"/>
    <x v="2"/>
    <x v="506"/>
    <x v="396"/>
    <x v="3"/>
    <n v="10"/>
    <n v="10"/>
    <n v="1.2"/>
    <n v="12"/>
    <n v="12"/>
    <b v="0"/>
    <n v="4.6892135812385067"/>
    <n v="4"/>
  </r>
  <r>
    <n v="105954"/>
    <n v="1787170"/>
    <x v="0"/>
    <x v="3"/>
    <x v="506"/>
    <x v="298"/>
    <x v="20"/>
    <n v="10"/>
    <n v="10"/>
    <n v="0.15"/>
    <n v="1.5"/>
    <n v="1.5"/>
    <b v="1"/>
    <n v="3.5198625188879027"/>
    <n v="3"/>
  </r>
  <r>
    <n v="105964"/>
    <n v="1787200"/>
    <x v="0"/>
    <x v="2"/>
    <x v="506"/>
    <x v="131"/>
    <x v="12"/>
    <n v="10"/>
    <n v="10"/>
    <n v="1.4"/>
    <n v="14"/>
    <n v="14"/>
    <b v="1"/>
    <n v="4.8132900129134253"/>
    <n v="4"/>
  </r>
  <r>
    <n v="105968"/>
    <n v="1787210"/>
    <x v="0"/>
    <x v="3"/>
    <x v="506"/>
    <x v="131"/>
    <x v="48"/>
    <n v="10"/>
    <n v="10"/>
    <n v="12"/>
    <n v="120"/>
    <n v="120"/>
    <b v="1"/>
    <n v="3.5645185180774512"/>
    <n v="3"/>
  </r>
  <r>
    <n v="105965"/>
    <n v="1787200"/>
    <x v="1"/>
    <x v="3"/>
    <x v="506"/>
    <x v="131"/>
    <x v="28"/>
    <n v="10"/>
    <n v="10"/>
    <n v="1.4"/>
    <n v="14"/>
    <n v="14"/>
    <b v="0"/>
    <n v="3.8207295047215788"/>
    <n v="3"/>
  </r>
  <r>
    <n v="105942"/>
    <n v="1787140"/>
    <x v="0"/>
    <x v="0"/>
    <x v="506"/>
    <x v="126"/>
    <x v="20"/>
    <n v="10"/>
    <n v="10"/>
    <n v="0.15"/>
    <n v="1.5"/>
    <n v="1.5"/>
    <b v="1"/>
    <n v="1.5228739234259696"/>
    <n v="1"/>
  </r>
  <r>
    <n v="105941"/>
    <n v="1787140"/>
    <x v="1"/>
    <x v="2"/>
    <x v="506"/>
    <x v="126"/>
    <x v="33"/>
    <n v="10"/>
    <n v="10"/>
    <n v="2.4"/>
    <n v="24"/>
    <n v="24"/>
    <b v="0"/>
    <n v="4.9019588510980636"/>
    <n v="4"/>
  </r>
  <r>
    <n v="105945"/>
    <n v="1787150"/>
    <x v="1"/>
    <x v="2"/>
    <x v="506"/>
    <x v="83"/>
    <x v="10"/>
    <n v="10"/>
    <n v="10"/>
    <n v="1.05"/>
    <n v="10.5"/>
    <n v="10.5"/>
    <b v="0"/>
    <n v="4.5245414970091273"/>
    <n v="4"/>
  </r>
  <r>
    <n v="105953"/>
    <n v="1787170"/>
    <x v="1"/>
    <x v="2"/>
    <x v="506"/>
    <x v="298"/>
    <x v="56"/>
    <n v="10"/>
    <n v="10"/>
    <n v="1.8"/>
    <n v="18"/>
    <n v="18"/>
    <b v="0"/>
    <n v="4.6122618204039814"/>
    <n v="4"/>
  </r>
  <r>
    <n v="105946"/>
    <n v="1787150"/>
    <x v="0"/>
    <x v="0"/>
    <x v="506"/>
    <x v="83"/>
    <x v="29"/>
    <n v="10"/>
    <n v="10"/>
    <n v="2"/>
    <n v="20"/>
    <n v="20"/>
    <b v="1"/>
    <n v="1.0369954072111265"/>
    <n v="1"/>
  </r>
  <r>
    <n v="105969"/>
    <n v="1787210"/>
    <x v="1"/>
    <x v="0"/>
    <x v="506"/>
    <x v="131"/>
    <x v="33"/>
    <n v="10"/>
    <n v="10"/>
    <n v="2.4"/>
    <n v="24"/>
    <n v="24"/>
    <b v="0"/>
    <n v="1.0912612099625456"/>
    <n v="1"/>
  </r>
  <r>
    <n v="105989"/>
    <n v="1787260"/>
    <x v="1"/>
    <x v="1"/>
    <x v="506"/>
    <x v="377"/>
    <x v="7"/>
    <n v="10"/>
    <n v="10"/>
    <n v="1.25"/>
    <n v="12.5"/>
    <n v="12.5"/>
    <b v="0"/>
    <n v="2.9966340782105148"/>
    <n v="2"/>
  </r>
  <r>
    <n v="105988"/>
    <n v="1787260"/>
    <x v="0"/>
    <x v="2"/>
    <x v="506"/>
    <x v="377"/>
    <x v="19"/>
    <n v="10"/>
    <n v="10"/>
    <n v="1.5"/>
    <n v="15"/>
    <n v="15"/>
    <b v="1"/>
    <n v="4.0171953602774053"/>
    <n v="4"/>
  </r>
  <r>
    <n v="105995"/>
    <n v="1787280"/>
    <x v="1"/>
    <x v="0"/>
    <x v="506"/>
    <x v="371"/>
    <x v="3"/>
    <n v="10"/>
    <n v="10"/>
    <n v="1.2"/>
    <n v="12"/>
    <n v="12"/>
    <b v="0"/>
    <n v="1.4951015564124572"/>
    <n v="1"/>
  </r>
  <r>
    <n v="105999"/>
    <n v="1787290"/>
    <x v="1"/>
    <x v="0"/>
    <x v="506"/>
    <x v="371"/>
    <x v="3"/>
    <n v="10"/>
    <n v="10"/>
    <n v="1.2"/>
    <n v="12"/>
    <n v="12"/>
    <b v="0"/>
    <n v="1.015559230007026"/>
    <n v="1"/>
  </r>
  <r>
    <n v="105996"/>
    <n v="1787280"/>
    <x v="0"/>
    <x v="2"/>
    <x v="506"/>
    <x v="371"/>
    <x v="7"/>
    <n v="10"/>
    <n v="10"/>
    <n v="1.25"/>
    <n v="12.5"/>
    <n v="12.5"/>
    <b v="1"/>
    <n v="4.5067759619591641"/>
    <n v="4"/>
  </r>
  <r>
    <n v="105977"/>
    <n v="1787230"/>
    <x v="1"/>
    <x v="1"/>
    <x v="506"/>
    <x v="286"/>
    <x v="39"/>
    <n v="10"/>
    <n v="10"/>
    <n v="0.6"/>
    <n v="6"/>
    <n v="6"/>
    <b v="0"/>
    <n v="2.0125344307220239"/>
    <n v="2"/>
  </r>
  <r>
    <n v="105970"/>
    <n v="1787210"/>
    <x v="0"/>
    <x v="0"/>
    <x v="506"/>
    <x v="131"/>
    <x v="3"/>
    <n v="10"/>
    <n v="10"/>
    <n v="1.2"/>
    <n v="12"/>
    <n v="12"/>
    <b v="1"/>
    <n v="1.4030743727474819"/>
    <n v="1"/>
  </r>
  <r>
    <n v="105980"/>
    <n v="1787240"/>
    <x v="0"/>
    <x v="1"/>
    <x v="506"/>
    <x v="165"/>
    <x v="3"/>
    <n v="10"/>
    <n v="10"/>
    <n v="1.2"/>
    <n v="12"/>
    <n v="12"/>
    <b v="1"/>
    <n v="2.5461170177655839"/>
    <n v="2"/>
  </r>
  <r>
    <n v="105985"/>
    <n v="1787250"/>
    <x v="1"/>
    <x v="0"/>
    <x v="506"/>
    <x v="377"/>
    <x v="10"/>
    <n v="10"/>
    <n v="10"/>
    <n v="1.05"/>
    <n v="10.5"/>
    <n v="10.5"/>
    <b v="0"/>
    <n v="1.4926012756734162"/>
    <n v="1"/>
  </r>
  <r>
    <n v="105983"/>
    <n v="1787250"/>
    <x v="1"/>
    <x v="1"/>
    <x v="506"/>
    <x v="377"/>
    <x v="3"/>
    <n v="10"/>
    <n v="10"/>
    <n v="1.2"/>
    <n v="12"/>
    <n v="12"/>
    <b v="0"/>
    <n v="2.3784078626792917"/>
    <n v="2"/>
  </r>
  <r>
    <n v="106170"/>
    <n v="1787730"/>
    <x v="0"/>
    <x v="0"/>
    <x v="506"/>
    <x v="101"/>
    <x v="3"/>
    <n v="10"/>
    <n v="10"/>
    <n v="1.2"/>
    <n v="12"/>
    <n v="12"/>
    <b v="1"/>
    <n v="1.007026843729907"/>
    <n v="1"/>
  </r>
  <r>
    <n v="106162"/>
    <n v="1787710"/>
    <x v="0"/>
    <x v="3"/>
    <x v="506"/>
    <x v="101"/>
    <x v="25"/>
    <n v="10"/>
    <n v="10"/>
    <n v="1.5"/>
    <n v="15"/>
    <n v="15"/>
    <b v="1"/>
    <n v="3.1272882791828773"/>
    <n v="3"/>
  </r>
  <r>
    <n v="106176"/>
    <n v="1787750"/>
    <x v="0"/>
    <x v="2"/>
    <x v="506"/>
    <x v="10"/>
    <x v="3"/>
    <n v="10"/>
    <n v="10"/>
    <n v="1.2"/>
    <n v="12"/>
    <n v="12"/>
    <b v="1"/>
    <n v="4.1872997559547889"/>
    <n v="4"/>
  </r>
  <r>
    <n v="106192"/>
    <n v="1787800"/>
    <x v="0"/>
    <x v="0"/>
    <x v="506"/>
    <x v="133"/>
    <x v="22"/>
    <n v="10"/>
    <n v="10"/>
    <n v="3"/>
    <n v="30"/>
    <n v="30"/>
    <b v="1"/>
    <n v="1.4564331623057059"/>
    <n v="1"/>
  </r>
  <r>
    <n v="106185"/>
    <n v="1787780"/>
    <x v="1"/>
    <x v="3"/>
    <x v="506"/>
    <x v="161"/>
    <x v="3"/>
    <n v="10"/>
    <n v="10"/>
    <n v="1.2"/>
    <n v="12"/>
    <n v="12"/>
    <b v="0"/>
    <n v="3.2808784368824577"/>
    <n v="3"/>
  </r>
  <r>
    <n v="106152"/>
    <n v="1787690"/>
    <x v="0"/>
    <x v="2"/>
    <x v="506"/>
    <x v="4"/>
    <x v="3"/>
    <n v="10"/>
    <n v="10"/>
    <n v="1.2"/>
    <n v="12"/>
    <n v="12"/>
    <b v="1"/>
    <n v="4.4805856642688564"/>
    <n v="4"/>
  </r>
  <r>
    <n v="106151"/>
    <n v="1787690"/>
    <x v="1"/>
    <x v="0"/>
    <x v="506"/>
    <x v="4"/>
    <x v="20"/>
    <n v="10"/>
    <n v="10"/>
    <n v="0.15"/>
    <n v="1.5"/>
    <n v="1.5"/>
    <b v="0"/>
    <n v="1.1668653917344591"/>
    <n v="1"/>
  </r>
  <r>
    <n v="106153"/>
    <n v="1787690"/>
    <x v="1"/>
    <x v="1"/>
    <x v="506"/>
    <x v="4"/>
    <x v="25"/>
    <n v="10"/>
    <n v="10"/>
    <n v="1.5"/>
    <n v="15"/>
    <n v="15"/>
    <b v="0"/>
    <n v="2.3799777894187617"/>
    <n v="2"/>
  </r>
  <r>
    <n v="106161"/>
    <n v="1787710"/>
    <x v="1"/>
    <x v="2"/>
    <x v="506"/>
    <x v="101"/>
    <x v="20"/>
    <n v="10"/>
    <n v="10"/>
    <n v="0.15"/>
    <n v="1.5"/>
    <n v="1.5"/>
    <b v="0"/>
    <n v="4.1282469477170363"/>
    <n v="4"/>
  </r>
  <r>
    <n v="106156"/>
    <n v="1787700"/>
    <x v="0"/>
    <x v="2"/>
    <x v="506"/>
    <x v="64"/>
    <x v="3"/>
    <n v="10"/>
    <n v="10"/>
    <n v="1.2"/>
    <n v="12"/>
    <n v="12"/>
    <b v="1"/>
    <n v="4.5866813918513625"/>
    <n v="4"/>
  </r>
  <r>
    <n v="106197"/>
    <n v="1787810"/>
    <x v="1"/>
    <x v="2"/>
    <x v="506"/>
    <x v="133"/>
    <x v="4"/>
    <n v="10"/>
    <n v="10"/>
    <n v="0.9"/>
    <n v="9"/>
    <n v="9"/>
    <b v="0"/>
    <n v="4.4432302021622796"/>
    <n v="4"/>
  </r>
  <r>
    <n v="106215"/>
    <n v="1787860"/>
    <x v="1"/>
    <x v="2"/>
    <x v="506"/>
    <x v="279"/>
    <x v="33"/>
    <n v="10"/>
    <n v="10"/>
    <n v="2.4"/>
    <n v="24"/>
    <n v="24"/>
    <b v="0"/>
    <n v="4.4615117178584969"/>
    <n v="4"/>
  </r>
  <r>
    <n v="106214"/>
    <n v="1787860"/>
    <x v="0"/>
    <x v="2"/>
    <x v="506"/>
    <x v="279"/>
    <x v="7"/>
    <n v="10"/>
    <n v="10"/>
    <n v="1.25"/>
    <n v="12.5"/>
    <n v="12.5"/>
    <b v="1"/>
    <n v="4.222392456243929"/>
    <n v="4"/>
  </r>
  <r>
    <n v="106216"/>
    <n v="1787860"/>
    <x v="0"/>
    <x v="0"/>
    <x v="506"/>
    <x v="279"/>
    <x v="4"/>
    <n v="10"/>
    <n v="10"/>
    <n v="0.9"/>
    <n v="9"/>
    <n v="9"/>
    <b v="1"/>
    <n v="1.4986520281520914"/>
    <n v="1"/>
  </r>
  <r>
    <n v="106227"/>
    <n v="1787890"/>
    <x v="1"/>
    <x v="2"/>
    <x v="506"/>
    <x v="57"/>
    <x v="47"/>
    <n v="10"/>
    <n v="10"/>
    <n v="1.3"/>
    <n v="13"/>
    <n v="13"/>
    <b v="0"/>
    <n v="4.6047459634043024"/>
    <n v="4"/>
  </r>
  <r>
    <n v="106226"/>
    <n v="1787890"/>
    <x v="0"/>
    <x v="1"/>
    <x v="506"/>
    <x v="57"/>
    <x v="33"/>
    <n v="10"/>
    <n v="10"/>
    <n v="2.4"/>
    <n v="24"/>
    <n v="24"/>
    <b v="1"/>
    <n v="2.9684796659129109"/>
    <n v="2"/>
  </r>
  <r>
    <n v="106204"/>
    <n v="1787830"/>
    <x v="0"/>
    <x v="3"/>
    <x v="506"/>
    <x v="391"/>
    <x v="4"/>
    <n v="10"/>
    <n v="10"/>
    <n v="0.9"/>
    <n v="9"/>
    <n v="9"/>
    <b v="1"/>
    <n v="3.0492115272438207"/>
    <n v="3"/>
  </r>
  <r>
    <n v="106201"/>
    <n v="1787820"/>
    <x v="1"/>
    <x v="0"/>
    <x v="506"/>
    <x v="391"/>
    <x v="27"/>
    <n v="10"/>
    <n v="10"/>
    <n v="1.1499999999999999"/>
    <n v="11.5"/>
    <n v="11.5"/>
    <b v="0"/>
    <n v="1.2795116586049606"/>
    <n v="1"/>
  </r>
  <r>
    <n v="106207"/>
    <n v="1787840"/>
    <x v="1"/>
    <x v="3"/>
    <x v="506"/>
    <x v="283"/>
    <x v="56"/>
    <n v="10"/>
    <n v="10"/>
    <n v="1.8"/>
    <n v="18"/>
    <n v="18"/>
    <b v="0"/>
    <n v="3.0562930545100446"/>
    <n v="3"/>
  </r>
  <r>
    <n v="106211"/>
    <n v="1787850"/>
    <x v="1"/>
    <x v="3"/>
    <x v="506"/>
    <x v="279"/>
    <x v="3"/>
    <n v="10"/>
    <n v="10"/>
    <n v="1.2"/>
    <n v="12"/>
    <n v="12"/>
    <b v="0"/>
    <n v="3.9927794723737891"/>
    <n v="3"/>
  </r>
  <r>
    <n v="106208"/>
    <n v="1787840"/>
    <x v="0"/>
    <x v="2"/>
    <x v="506"/>
    <x v="283"/>
    <x v="20"/>
    <n v="10"/>
    <n v="10"/>
    <n v="0.15"/>
    <n v="1.5"/>
    <n v="1.5"/>
    <b v="1"/>
    <n v="4.4964460541943296"/>
    <n v="4"/>
  </r>
  <r>
    <n v="106112"/>
    <n v="1787600"/>
    <x v="0"/>
    <x v="3"/>
    <x v="506"/>
    <x v="323"/>
    <x v="20"/>
    <n v="10"/>
    <n v="10"/>
    <n v="0.15"/>
    <n v="1.5"/>
    <n v="1.5"/>
    <b v="1"/>
    <n v="3.062523660279123"/>
    <n v="3"/>
  </r>
  <r>
    <n v="106108"/>
    <n v="1787590"/>
    <x v="0"/>
    <x v="2"/>
    <x v="506"/>
    <x v="376"/>
    <x v="3"/>
    <n v="10"/>
    <n v="10"/>
    <n v="1.2"/>
    <n v="12"/>
    <n v="12"/>
    <b v="1"/>
    <n v="4.8782177082627163"/>
    <n v="4"/>
  </r>
  <r>
    <n v="106113"/>
    <n v="1787600"/>
    <x v="1"/>
    <x v="0"/>
    <x v="506"/>
    <x v="323"/>
    <x v="25"/>
    <n v="10"/>
    <n v="10"/>
    <n v="1.5"/>
    <n v="15"/>
    <n v="15"/>
    <b v="0"/>
    <n v="1.4000593556091465"/>
    <n v="1"/>
  </r>
  <r>
    <n v="106117"/>
    <n v="1787610"/>
    <x v="1"/>
    <x v="3"/>
    <x v="506"/>
    <x v="163"/>
    <x v="3"/>
    <n v="10"/>
    <n v="10"/>
    <n v="1.2"/>
    <n v="12"/>
    <n v="12"/>
    <b v="0"/>
    <n v="3.6619620521841396"/>
    <n v="3"/>
  </r>
  <r>
    <n v="106116"/>
    <n v="1787610"/>
    <x v="0"/>
    <x v="1"/>
    <x v="506"/>
    <x v="163"/>
    <x v="7"/>
    <n v="10"/>
    <n v="10"/>
    <n v="1.25"/>
    <n v="12.5"/>
    <n v="12.5"/>
    <b v="1"/>
    <n v="2.8329215728831114"/>
    <n v="2"/>
  </r>
  <r>
    <n v="106092"/>
    <n v="1787540"/>
    <x v="0"/>
    <x v="1"/>
    <x v="506"/>
    <x v="121"/>
    <x v="3"/>
    <n v="10"/>
    <n v="10"/>
    <n v="1.2"/>
    <n v="12"/>
    <n v="12"/>
    <b v="1"/>
    <n v="2.2821302233646299"/>
    <n v="2"/>
  </r>
  <r>
    <n v="106089"/>
    <n v="1787530"/>
    <x v="1"/>
    <x v="1"/>
    <x v="506"/>
    <x v="234"/>
    <x v="3"/>
    <n v="10"/>
    <n v="10"/>
    <n v="1.2"/>
    <n v="12"/>
    <n v="12"/>
    <b v="0"/>
    <n v="2.6491470791628338"/>
    <n v="2"/>
  </r>
  <r>
    <n v="106095"/>
    <n v="1787550"/>
    <x v="1"/>
    <x v="2"/>
    <x v="506"/>
    <x v="121"/>
    <x v="3"/>
    <n v="10"/>
    <n v="10"/>
    <n v="1.2"/>
    <n v="12"/>
    <n v="12"/>
    <b v="0"/>
    <n v="4.9390200301720855"/>
    <n v="4"/>
  </r>
  <r>
    <n v="106105"/>
    <n v="1787580"/>
    <x v="1"/>
    <x v="2"/>
    <x v="506"/>
    <x v="376"/>
    <x v="33"/>
    <n v="10"/>
    <n v="10"/>
    <n v="2.4"/>
    <n v="24"/>
    <n v="24"/>
    <b v="0"/>
    <n v="4.6186056861740568"/>
    <n v="4"/>
  </r>
  <r>
    <n v="106102"/>
    <n v="1787570"/>
    <x v="0"/>
    <x v="2"/>
    <x v="506"/>
    <x v="308"/>
    <x v="20"/>
    <n v="10"/>
    <n v="10"/>
    <n v="0.15"/>
    <n v="1.5"/>
    <n v="1.5"/>
    <b v="1"/>
    <n v="4.616955108762232"/>
    <n v="4"/>
  </r>
  <r>
    <n v="106120"/>
    <n v="1787620"/>
    <x v="0"/>
    <x v="2"/>
    <x v="506"/>
    <x v="378"/>
    <x v="53"/>
    <n v="10"/>
    <n v="10"/>
    <n v="2.5"/>
    <n v="25"/>
    <n v="25"/>
    <b v="1"/>
    <n v="4.4226889626228667"/>
    <n v="4"/>
  </r>
  <r>
    <n v="106131"/>
    <n v="1787630"/>
    <x v="1"/>
    <x v="3"/>
    <x v="506"/>
    <x v="335"/>
    <x v="16"/>
    <n v="10"/>
    <n v="10"/>
    <n v="2"/>
    <n v="20"/>
    <n v="20"/>
    <b v="0"/>
    <n v="3.0970191499670126"/>
    <n v="3"/>
  </r>
  <r>
    <n v="106129"/>
    <n v="1787630"/>
    <x v="1"/>
    <x v="0"/>
    <x v="506"/>
    <x v="335"/>
    <x v="22"/>
    <n v="10"/>
    <n v="10"/>
    <n v="3"/>
    <n v="30"/>
    <n v="30"/>
    <b v="0"/>
    <n v="1.6300762727065368"/>
    <n v="1"/>
  </r>
  <r>
    <n v="106134"/>
    <n v="1787640"/>
    <x v="0"/>
    <x v="2"/>
    <x v="506"/>
    <x v="347"/>
    <x v="4"/>
    <n v="10"/>
    <n v="10"/>
    <n v="0.9"/>
    <n v="9"/>
    <n v="9"/>
    <b v="1"/>
    <n v="4.4744920951661147"/>
    <n v="4"/>
  </r>
  <r>
    <n v="106150"/>
    <n v="1787690"/>
    <x v="0"/>
    <x v="0"/>
    <x v="506"/>
    <x v="4"/>
    <x v="14"/>
    <n v="10"/>
    <n v="10"/>
    <n v="0.6"/>
    <n v="6"/>
    <n v="6"/>
    <b v="1"/>
    <n v="1.7553368698597591"/>
    <n v="1"/>
  </r>
  <r>
    <n v="106135"/>
    <n v="1787640"/>
    <x v="1"/>
    <x v="2"/>
    <x v="506"/>
    <x v="347"/>
    <x v="3"/>
    <n v="10"/>
    <n v="10"/>
    <n v="1.2"/>
    <n v="12"/>
    <n v="12"/>
    <b v="0"/>
    <n v="4.6813231854146924"/>
    <n v="4"/>
  </r>
  <r>
    <n v="106122"/>
    <n v="1787620"/>
    <x v="0"/>
    <x v="2"/>
    <x v="506"/>
    <x v="378"/>
    <x v="20"/>
    <n v="10"/>
    <n v="10"/>
    <n v="0.15"/>
    <n v="1.5"/>
    <n v="1.5"/>
    <b v="1"/>
    <n v="4.7390358651704325"/>
    <n v="4"/>
  </r>
  <r>
    <n v="106121"/>
    <n v="1787620"/>
    <x v="1"/>
    <x v="1"/>
    <x v="506"/>
    <x v="378"/>
    <x v="7"/>
    <n v="10"/>
    <n v="10"/>
    <n v="1.25"/>
    <n v="12.5"/>
    <n v="12.5"/>
    <b v="0"/>
    <n v="2.9069475521831531"/>
    <n v="2"/>
  </r>
  <r>
    <n v="106125"/>
    <n v="1787630"/>
    <x v="1"/>
    <x v="0"/>
    <x v="506"/>
    <x v="335"/>
    <x v="81"/>
    <n v="10"/>
    <n v="10"/>
    <n v="2"/>
    <n v="20"/>
    <n v="20"/>
    <b v="0"/>
    <n v="1.5248053150832677"/>
    <n v="1"/>
  </r>
  <r>
    <n v="106128"/>
    <n v="1787630"/>
    <x v="0"/>
    <x v="1"/>
    <x v="506"/>
    <x v="335"/>
    <x v="18"/>
    <n v="10"/>
    <n v="10"/>
    <n v="2.1"/>
    <n v="21"/>
    <n v="21"/>
    <b v="1"/>
    <n v="2.729814442680131"/>
    <n v="2"/>
  </r>
  <r>
    <n v="106127"/>
    <n v="1787630"/>
    <x v="1"/>
    <x v="2"/>
    <x v="506"/>
    <x v="335"/>
    <x v="29"/>
    <n v="10"/>
    <n v="10"/>
    <n v="2"/>
    <n v="20"/>
    <n v="20"/>
    <b v="0"/>
    <n v="4.2595602978298253"/>
    <n v="4"/>
  </r>
  <r>
    <n v="106492"/>
    <n v="1788580"/>
    <x v="0"/>
    <x v="1"/>
    <x v="506"/>
    <x v="17"/>
    <x v="25"/>
    <n v="10"/>
    <n v="10"/>
    <n v="1.5"/>
    <n v="15"/>
    <n v="15"/>
    <b v="1"/>
    <n v="2.8074380186421042"/>
    <n v="2"/>
  </r>
  <r>
    <n v="106860"/>
    <n v="1789640"/>
    <x v="0"/>
    <x v="3"/>
    <x v="534"/>
    <x v="92"/>
    <x v="20"/>
    <n v="10"/>
    <n v="10"/>
    <n v="0.15"/>
    <n v="1.5"/>
    <n v="1.5"/>
    <b v="1"/>
    <n v="3.8380174445165403"/>
    <n v="3"/>
  </r>
  <r>
    <n v="106857"/>
    <n v="1789630"/>
    <x v="1"/>
    <x v="2"/>
    <x v="534"/>
    <x v="308"/>
    <x v="43"/>
    <n v="10"/>
    <n v="10"/>
    <n v="1.4"/>
    <n v="14"/>
    <n v="14"/>
    <b v="0"/>
    <n v="4.7210517692012024"/>
    <n v="4"/>
  </r>
  <r>
    <n v="106862"/>
    <n v="1789640"/>
    <x v="0"/>
    <x v="2"/>
    <x v="534"/>
    <x v="92"/>
    <x v="32"/>
    <n v="10"/>
    <n v="10"/>
    <n v="1.8"/>
    <n v="18"/>
    <n v="18"/>
    <b v="1"/>
    <n v="4.7866784966488733"/>
    <n v="4"/>
  </r>
  <r>
    <n v="106870"/>
    <n v="1789660"/>
    <x v="0"/>
    <x v="2"/>
    <x v="534"/>
    <x v="378"/>
    <x v="3"/>
    <n v="10"/>
    <n v="10"/>
    <n v="1.2"/>
    <n v="12"/>
    <n v="12"/>
    <b v="1"/>
    <n v="4.0666911411409696"/>
    <n v="4"/>
  </r>
  <r>
    <n v="106865"/>
    <n v="1789650"/>
    <x v="1"/>
    <x v="2"/>
    <x v="534"/>
    <x v="323"/>
    <x v="4"/>
    <n v="10"/>
    <n v="10"/>
    <n v="0.9"/>
    <n v="9"/>
    <n v="9"/>
    <b v="0"/>
    <n v="4.7546588479330101"/>
    <n v="4"/>
  </r>
  <r>
    <n v="106845"/>
    <n v="1789600"/>
    <x v="1"/>
    <x v="1"/>
    <x v="534"/>
    <x v="364"/>
    <x v="12"/>
    <n v="10"/>
    <n v="10"/>
    <n v="1.4"/>
    <n v="14"/>
    <n v="14"/>
    <b v="0"/>
    <n v="2.3904198992021475"/>
    <n v="2"/>
  </r>
  <r>
    <n v="106839"/>
    <n v="1789580"/>
    <x v="1"/>
    <x v="2"/>
    <x v="534"/>
    <x v="74"/>
    <x v="4"/>
    <n v="10"/>
    <n v="10"/>
    <n v="0.9"/>
    <n v="9"/>
    <n v="9"/>
    <b v="0"/>
    <n v="4.3612827637052547"/>
    <n v="4"/>
  </r>
  <r>
    <n v="106846"/>
    <n v="1789600"/>
    <x v="0"/>
    <x v="1"/>
    <x v="534"/>
    <x v="364"/>
    <x v="3"/>
    <n v="10"/>
    <n v="10"/>
    <n v="1.2"/>
    <n v="12"/>
    <n v="12"/>
    <b v="1"/>
    <n v="2.945539486569138"/>
    <n v="2"/>
  </r>
  <r>
    <n v="106854"/>
    <n v="1789620"/>
    <x v="0"/>
    <x v="0"/>
    <x v="534"/>
    <x v="62"/>
    <x v="39"/>
    <n v="10"/>
    <n v="10"/>
    <n v="0.6"/>
    <n v="6"/>
    <n v="6"/>
    <b v="1"/>
    <n v="1.6539173483168321"/>
    <n v="1"/>
  </r>
  <r>
    <n v="106852"/>
    <n v="1789620"/>
    <x v="0"/>
    <x v="0"/>
    <x v="534"/>
    <x v="62"/>
    <x v="20"/>
    <n v="10"/>
    <n v="10"/>
    <n v="0.15"/>
    <n v="1.5"/>
    <n v="1.5"/>
    <b v="1"/>
    <n v="1.9137971759372379"/>
    <n v="1"/>
  </r>
  <r>
    <n v="106873"/>
    <n v="1789670"/>
    <x v="1"/>
    <x v="3"/>
    <x v="534"/>
    <x v="335"/>
    <x v="2"/>
    <n v="10"/>
    <n v="10"/>
    <n v="1.1000000000000001"/>
    <n v="11"/>
    <n v="11"/>
    <b v="0"/>
    <n v="3.3889339651860921"/>
    <n v="3"/>
  </r>
  <r>
    <n v="106894"/>
    <n v="1789730"/>
    <x v="0"/>
    <x v="3"/>
    <x v="534"/>
    <x v="391"/>
    <x v="4"/>
    <n v="10"/>
    <n v="10"/>
    <n v="0.9"/>
    <n v="9"/>
    <n v="9"/>
    <b v="1"/>
    <n v="3.7362262824253301"/>
    <n v="3"/>
  </r>
  <r>
    <n v="106891"/>
    <n v="1789720"/>
    <x v="1"/>
    <x v="3"/>
    <x v="534"/>
    <x v="391"/>
    <x v="4"/>
    <n v="10"/>
    <n v="10"/>
    <n v="0.9"/>
    <n v="9"/>
    <n v="9"/>
    <b v="0"/>
    <n v="3.9151179245277858"/>
    <n v="3"/>
  </r>
  <r>
    <n v="106897"/>
    <n v="1789740"/>
    <x v="1"/>
    <x v="0"/>
    <x v="534"/>
    <x v="56"/>
    <x v="3"/>
    <n v="10"/>
    <n v="10"/>
    <n v="1.2"/>
    <n v="12"/>
    <n v="12"/>
    <b v="0"/>
    <n v="1.2831538395412052"/>
    <n v="1"/>
  </r>
  <r>
    <n v="106901"/>
    <n v="1789750"/>
    <x v="1"/>
    <x v="3"/>
    <x v="534"/>
    <x v="56"/>
    <x v="33"/>
    <n v="10"/>
    <n v="10"/>
    <n v="2.4"/>
    <n v="24"/>
    <n v="24"/>
    <b v="0"/>
    <n v="3.1570138587416214"/>
    <n v="3"/>
  </r>
  <r>
    <n v="106900"/>
    <n v="1789750"/>
    <x v="0"/>
    <x v="1"/>
    <x v="534"/>
    <x v="56"/>
    <x v="20"/>
    <n v="10"/>
    <n v="10"/>
    <n v="0.15"/>
    <n v="1.5"/>
    <n v="1.5"/>
    <b v="1"/>
    <n v="2.4238263337983872"/>
    <n v="2"/>
  </r>
  <r>
    <n v="106877"/>
    <n v="1789680"/>
    <x v="1"/>
    <x v="1"/>
    <x v="534"/>
    <x v="4"/>
    <x v="10"/>
    <n v="10"/>
    <n v="10"/>
    <n v="1.05"/>
    <n v="10.5"/>
    <n v="10.5"/>
    <b v="0"/>
    <n v="2.8962208469846384"/>
    <n v="2"/>
  </r>
  <r>
    <n v="106874"/>
    <n v="1789670"/>
    <x v="0"/>
    <x v="0"/>
    <x v="534"/>
    <x v="335"/>
    <x v="1"/>
    <n v="10"/>
    <n v="10"/>
    <n v="1.2"/>
    <n v="12"/>
    <n v="12"/>
    <b v="1"/>
    <n v="1.2415992171697314"/>
    <n v="1"/>
  </r>
  <r>
    <n v="106880"/>
    <n v="1789690"/>
    <x v="0"/>
    <x v="3"/>
    <x v="534"/>
    <x v="4"/>
    <x v="3"/>
    <n v="10"/>
    <n v="10"/>
    <n v="1.2"/>
    <n v="12"/>
    <n v="12"/>
    <b v="1"/>
    <n v="3.662044932442738"/>
    <n v="3"/>
  </r>
  <r>
    <n v="106885"/>
    <n v="1789700"/>
    <x v="1"/>
    <x v="2"/>
    <x v="534"/>
    <x v="133"/>
    <x v="34"/>
    <n v="10"/>
    <n v="10"/>
    <n v="1.5"/>
    <n v="15"/>
    <n v="15"/>
    <b v="0"/>
    <n v="4.6530292721712172"/>
    <n v="4"/>
  </r>
  <r>
    <n v="106883"/>
    <n v="1789700"/>
    <x v="1"/>
    <x v="0"/>
    <x v="534"/>
    <x v="133"/>
    <x v="38"/>
    <n v="10"/>
    <n v="10"/>
    <n v="1"/>
    <n v="10"/>
    <n v="10"/>
    <b v="0"/>
    <n v="1.7252012475976726"/>
    <n v="1"/>
  </r>
  <r>
    <n v="106802"/>
    <n v="1789480"/>
    <x v="0"/>
    <x v="3"/>
    <x v="534"/>
    <x v="379"/>
    <x v="44"/>
    <n v="10"/>
    <n v="10"/>
    <n v="2"/>
    <n v="20"/>
    <n v="20"/>
    <b v="1"/>
    <n v="3.0911717853002121"/>
    <n v="3"/>
  </r>
  <r>
    <n v="106799"/>
    <n v="1789470"/>
    <x v="1"/>
    <x v="1"/>
    <x v="534"/>
    <x v="463"/>
    <x v="2"/>
    <n v="10"/>
    <n v="10"/>
    <n v="1.1000000000000001"/>
    <n v="11"/>
    <n v="11"/>
    <b v="0"/>
    <n v="2.9039600500389748"/>
    <n v="2"/>
  </r>
  <r>
    <n v="106805"/>
    <n v="1789490"/>
    <x v="1"/>
    <x v="3"/>
    <x v="534"/>
    <x v="385"/>
    <x v="3"/>
    <n v="10"/>
    <n v="10"/>
    <n v="1.2"/>
    <n v="12"/>
    <n v="12"/>
    <b v="0"/>
    <n v="3.5331059892350369"/>
    <n v="3"/>
  </r>
  <r>
    <n v="106809"/>
    <n v="1789500"/>
    <x v="1"/>
    <x v="2"/>
    <x v="534"/>
    <x v="42"/>
    <x v="12"/>
    <n v="10"/>
    <n v="10"/>
    <n v="1.4"/>
    <n v="14"/>
    <n v="14"/>
    <b v="0"/>
    <n v="4.7348028476046409"/>
    <n v="4"/>
  </r>
  <r>
    <n v="106808"/>
    <n v="1789500"/>
    <x v="0"/>
    <x v="2"/>
    <x v="534"/>
    <x v="42"/>
    <x v="10"/>
    <n v="10"/>
    <n v="10"/>
    <n v="1.05"/>
    <n v="10.5"/>
    <n v="10.5"/>
    <b v="1"/>
    <n v="4.7629836610346024"/>
    <n v="4"/>
  </r>
  <r>
    <n v="106791"/>
    <n v="1789450"/>
    <x v="1"/>
    <x v="1"/>
    <x v="534"/>
    <x v="160"/>
    <x v="10"/>
    <n v="10"/>
    <n v="10"/>
    <n v="1.05"/>
    <n v="10.5"/>
    <n v="10.5"/>
    <b v="0"/>
    <n v="2.7005582869521145"/>
    <n v="2"/>
  </r>
  <r>
    <n v="106788"/>
    <n v="1789440"/>
    <x v="0"/>
    <x v="0"/>
    <x v="534"/>
    <x v="119"/>
    <x v="32"/>
    <n v="10"/>
    <n v="10"/>
    <n v="1.8"/>
    <n v="18"/>
    <n v="18"/>
    <b v="1"/>
    <n v="1.0549312904732913"/>
    <n v="1"/>
  </r>
  <r>
    <n v="106794"/>
    <n v="1789460"/>
    <x v="0"/>
    <x v="0"/>
    <x v="534"/>
    <x v="264"/>
    <x v="3"/>
    <n v="10"/>
    <n v="10"/>
    <n v="1.2"/>
    <n v="12"/>
    <n v="12"/>
    <b v="1"/>
    <n v="1.1492379401574089"/>
    <n v="1"/>
  </r>
  <r>
    <n v="106798"/>
    <n v="1789470"/>
    <x v="0"/>
    <x v="0"/>
    <x v="534"/>
    <x v="463"/>
    <x v="34"/>
    <n v="10"/>
    <n v="10"/>
    <n v="1.5"/>
    <n v="15"/>
    <n v="15"/>
    <b v="1"/>
    <n v="1.3826795017266085"/>
    <n v="1"/>
  </r>
  <r>
    <n v="106797"/>
    <n v="1789470"/>
    <x v="1"/>
    <x v="3"/>
    <x v="534"/>
    <x v="463"/>
    <x v="12"/>
    <n v="10"/>
    <n v="10"/>
    <n v="1.4"/>
    <n v="14"/>
    <n v="14"/>
    <b v="0"/>
    <n v="3.8151161721046623"/>
    <n v="3"/>
  </r>
  <r>
    <n v="106812"/>
    <n v="1789510"/>
    <x v="0"/>
    <x v="2"/>
    <x v="534"/>
    <x v="288"/>
    <x v="23"/>
    <n v="10"/>
    <n v="10"/>
    <n v="3.5"/>
    <n v="35"/>
    <n v="35"/>
    <b v="1"/>
    <n v="4.2556294292470582"/>
    <n v="4"/>
  </r>
  <r>
    <n v="106829"/>
    <n v="1789550"/>
    <x v="1"/>
    <x v="2"/>
    <x v="534"/>
    <x v="371"/>
    <x v="51"/>
    <n v="10"/>
    <n v="10"/>
    <n v="9"/>
    <n v="90"/>
    <n v="90"/>
    <b v="0"/>
    <n v="4.9299852996738558"/>
    <n v="4"/>
  </r>
  <r>
    <n v="106828"/>
    <n v="1789550"/>
    <x v="0"/>
    <x v="0"/>
    <x v="534"/>
    <x v="371"/>
    <x v="12"/>
    <n v="10"/>
    <n v="10"/>
    <n v="1.4"/>
    <n v="14"/>
    <n v="14"/>
    <b v="1"/>
    <n v="1.3493965307014979"/>
    <n v="1"/>
  </r>
  <r>
    <n v="106832"/>
    <n v="1789560"/>
    <x v="0"/>
    <x v="1"/>
    <x v="534"/>
    <x v="371"/>
    <x v="3"/>
    <n v="10"/>
    <n v="10"/>
    <n v="1.2"/>
    <n v="12"/>
    <n v="12"/>
    <b v="1"/>
    <n v="2.0390606769542492"/>
    <n v="2"/>
  </r>
  <r>
    <n v="106836"/>
    <n v="1789570"/>
    <x v="0"/>
    <x v="3"/>
    <x v="534"/>
    <x v="371"/>
    <x v="4"/>
    <n v="10"/>
    <n v="10"/>
    <n v="0.9"/>
    <n v="9"/>
    <n v="9"/>
    <b v="1"/>
    <n v="3.9315571966262337"/>
    <n v="3"/>
  </r>
  <r>
    <n v="106835"/>
    <n v="1789570"/>
    <x v="1"/>
    <x v="1"/>
    <x v="534"/>
    <x v="371"/>
    <x v="3"/>
    <n v="10"/>
    <n v="10"/>
    <n v="1.2"/>
    <n v="12"/>
    <n v="12"/>
    <b v="0"/>
    <n v="2.1776070507138998"/>
    <n v="2"/>
  </r>
  <r>
    <n v="106822"/>
    <n v="1789540"/>
    <x v="0"/>
    <x v="2"/>
    <x v="534"/>
    <x v="377"/>
    <x v="45"/>
    <n v="10"/>
    <n v="10"/>
    <n v="2.1"/>
    <n v="21"/>
    <n v="21"/>
    <b v="1"/>
    <n v="4.1112718838785174"/>
    <n v="4"/>
  </r>
  <r>
    <n v="106819"/>
    <n v="1789530"/>
    <x v="1"/>
    <x v="0"/>
    <x v="534"/>
    <x v="298"/>
    <x v="3"/>
    <n v="10"/>
    <n v="10"/>
    <n v="1.2"/>
    <n v="12"/>
    <n v="12"/>
    <b v="0"/>
    <n v="1.726581201295639"/>
    <n v="1"/>
  </r>
  <r>
    <n v="106823"/>
    <n v="1789540"/>
    <x v="1"/>
    <x v="0"/>
    <x v="534"/>
    <x v="377"/>
    <x v="10"/>
    <n v="10"/>
    <n v="10"/>
    <n v="1.05"/>
    <n v="10.5"/>
    <n v="10.5"/>
    <b v="0"/>
    <n v="1.0295746363837153"/>
    <n v="1"/>
  </r>
  <r>
    <n v="106827"/>
    <n v="1789550"/>
    <x v="1"/>
    <x v="1"/>
    <x v="534"/>
    <x v="371"/>
    <x v="28"/>
    <n v="10"/>
    <n v="10"/>
    <n v="1.4"/>
    <n v="14"/>
    <n v="14"/>
    <b v="0"/>
    <n v="2.5904603049114625"/>
    <n v="2"/>
  </r>
  <r>
    <n v="106824"/>
    <n v="1789540"/>
    <x v="0"/>
    <x v="3"/>
    <x v="534"/>
    <x v="377"/>
    <x v="3"/>
    <n v="10"/>
    <n v="10"/>
    <n v="1.2"/>
    <n v="12"/>
    <n v="12"/>
    <b v="1"/>
    <n v="3.5932122760420722"/>
    <n v="3"/>
  </r>
  <r>
    <n v="106975"/>
    <n v="1789960"/>
    <x v="1"/>
    <x v="0"/>
    <x v="534"/>
    <x v="162"/>
    <x v="20"/>
    <n v="10"/>
    <n v="10"/>
    <n v="0.15"/>
    <n v="1.5"/>
    <n v="1.5"/>
    <b v="0"/>
    <n v="1.1145620216217647"/>
    <n v="1"/>
  </r>
  <r>
    <n v="106974"/>
    <n v="1789960"/>
    <x v="0"/>
    <x v="0"/>
    <x v="534"/>
    <x v="162"/>
    <x v="14"/>
    <n v="10"/>
    <n v="10"/>
    <n v="0.6"/>
    <n v="6"/>
    <n v="6"/>
    <b v="1"/>
    <n v="1.2092065458228842"/>
    <n v="1"/>
  </r>
  <r>
    <n v="106978"/>
    <n v="1789970"/>
    <x v="0"/>
    <x v="2"/>
    <x v="534"/>
    <x v="82"/>
    <x v="20"/>
    <n v="10"/>
    <n v="10"/>
    <n v="0.15"/>
    <n v="1.5"/>
    <n v="1.5"/>
    <b v="1"/>
    <n v="4.5262832453131132"/>
    <n v="4"/>
  </r>
  <r>
    <n v="106982"/>
    <n v="1789980"/>
    <x v="0"/>
    <x v="3"/>
    <x v="534"/>
    <x v="273"/>
    <x v="4"/>
    <n v="10"/>
    <n v="10"/>
    <n v="0.9"/>
    <n v="9"/>
    <n v="9"/>
    <b v="1"/>
    <n v="3.4146995052763724"/>
    <n v="3"/>
  </r>
  <r>
    <n v="106979"/>
    <n v="1789970"/>
    <x v="1"/>
    <x v="3"/>
    <x v="534"/>
    <x v="82"/>
    <x v="63"/>
    <n v="10"/>
    <n v="10"/>
    <n v="4.8"/>
    <n v="48"/>
    <n v="48"/>
    <b v="0"/>
    <n v="3.3661003235569691"/>
    <n v="3"/>
  </r>
  <r>
    <n v="106964"/>
    <n v="1789930"/>
    <x v="0"/>
    <x v="1"/>
    <x v="534"/>
    <x v="41"/>
    <x v="10"/>
    <n v="10"/>
    <n v="10"/>
    <n v="1.05"/>
    <n v="10.5"/>
    <n v="10.5"/>
    <b v="1"/>
    <n v="2.7695861411139306"/>
    <n v="2"/>
  </r>
  <r>
    <n v="106961"/>
    <n v="1789920"/>
    <x v="1"/>
    <x v="1"/>
    <x v="534"/>
    <x v="334"/>
    <x v="8"/>
    <n v="10"/>
    <n v="10"/>
    <n v="1.4"/>
    <n v="14"/>
    <n v="14"/>
    <b v="0"/>
    <n v="2.6934121165859572"/>
    <n v="2"/>
  </r>
  <r>
    <n v="106967"/>
    <n v="1789940"/>
    <x v="1"/>
    <x v="2"/>
    <x v="534"/>
    <x v="41"/>
    <x v="56"/>
    <n v="10"/>
    <n v="10"/>
    <n v="1.8"/>
    <n v="18"/>
    <n v="18"/>
    <b v="0"/>
    <n v="4.5793714428224472"/>
    <n v="4"/>
  </r>
  <r>
    <n v="106973"/>
    <n v="1789960"/>
    <x v="1"/>
    <x v="0"/>
    <x v="534"/>
    <x v="162"/>
    <x v="19"/>
    <n v="10"/>
    <n v="10"/>
    <n v="1.5"/>
    <n v="15"/>
    <n v="15"/>
    <b v="0"/>
    <n v="1.8766996026396283"/>
    <n v="1"/>
  </r>
  <r>
    <n v="106970"/>
    <n v="1789950"/>
    <x v="0"/>
    <x v="2"/>
    <x v="534"/>
    <x v="172"/>
    <x v="3"/>
    <n v="10"/>
    <n v="10"/>
    <n v="1.2"/>
    <n v="12"/>
    <n v="12"/>
    <b v="1"/>
    <n v="4.2439657855983661"/>
    <n v="4"/>
  </r>
  <r>
    <n v="106988"/>
    <n v="1790000"/>
    <x v="0"/>
    <x v="2"/>
    <x v="534"/>
    <x v="14"/>
    <x v="39"/>
    <n v="10"/>
    <n v="10"/>
    <n v="0.6"/>
    <n v="6"/>
    <n v="6"/>
    <b v="1"/>
    <n v="4.0175372469320596"/>
    <n v="4"/>
  </r>
  <r>
    <n v="107011"/>
    <n v="1790070"/>
    <x v="1"/>
    <x v="1"/>
    <x v="534"/>
    <x v="276"/>
    <x v="25"/>
    <n v="10"/>
    <n v="10"/>
    <n v="1.5"/>
    <n v="15"/>
    <n v="15"/>
    <b v="0"/>
    <n v="2.5692009113585579"/>
    <n v="2"/>
  </r>
  <r>
    <n v="107008"/>
    <n v="1790060"/>
    <x v="0"/>
    <x v="1"/>
    <x v="534"/>
    <x v="330"/>
    <x v="7"/>
    <n v="10"/>
    <n v="10"/>
    <n v="1.25"/>
    <n v="12.5"/>
    <n v="12.5"/>
    <b v="1"/>
    <n v="2.8778152530443926"/>
    <n v="2"/>
  </r>
  <r>
    <n v="107013"/>
    <n v="1790070"/>
    <x v="1"/>
    <x v="3"/>
    <x v="534"/>
    <x v="276"/>
    <x v="26"/>
    <n v="10"/>
    <n v="10"/>
    <n v="1.1000000000000001"/>
    <n v="11"/>
    <n v="11"/>
    <b v="0"/>
    <n v="3.7694543054185128"/>
    <n v="3"/>
  </r>
  <r>
    <n v="107028"/>
    <n v="1790120"/>
    <x v="0"/>
    <x v="0"/>
    <x v="534"/>
    <x v="17"/>
    <x v="3"/>
    <n v="10"/>
    <n v="10"/>
    <n v="1.2"/>
    <n v="12"/>
    <n v="12"/>
    <b v="1"/>
    <n v="1.0447986480057234"/>
    <n v="1"/>
  </r>
  <r>
    <n v="107016"/>
    <n v="1790080"/>
    <x v="0"/>
    <x v="2"/>
    <x v="534"/>
    <x v="29"/>
    <x v="13"/>
    <n v="10"/>
    <n v="10"/>
    <n v="6.5"/>
    <n v="65"/>
    <n v="65"/>
    <b v="1"/>
    <n v="4.7782160620103671"/>
    <n v="4"/>
  </r>
  <r>
    <n v="107000"/>
    <n v="1790040"/>
    <x v="0"/>
    <x v="1"/>
    <x v="534"/>
    <x v="186"/>
    <x v="1"/>
    <n v="10"/>
    <n v="10"/>
    <n v="1.2"/>
    <n v="12"/>
    <n v="12"/>
    <b v="1"/>
    <n v="2.1709666592865098"/>
    <n v="2"/>
  </r>
  <r>
    <n v="106994"/>
    <n v="1790020"/>
    <x v="0"/>
    <x v="2"/>
    <x v="534"/>
    <x v="272"/>
    <x v="3"/>
    <n v="10"/>
    <n v="10"/>
    <n v="1.2"/>
    <n v="12"/>
    <n v="12"/>
    <b v="1"/>
    <n v="4.8124580736330049"/>
    <n v="4"/>
  </r>
  <r>
    <n v="107001"/>
    <n v="1790040"/>
    <x v="1"/>
    <x v="1"/>
    <x v="534"/>
    <x v="186"/>
    <x v="3"/>
    <n v="10"/>
    <n v="10"/>
    <n v="1.2"/>
    <n v="12"/>
    <n v="12"/>
    <b v="0"/>
    <n v="2.7035354886686127"/>
    <n v="2"/>
  </r>
  <r>
    <n v="107005"/>
    <n v="1790050"/>
    <x v="1"/>
    <x v="3"/>
    <x v="534"/>
    <x v="143"/>
    <x v="25"/>
    <n v="10"/>
    <n v="10"/>
    <n v="1.5"/>
    <n v="15"/>
    <n v="15"/>
    <b v="0"/>
    <n v="3.1740751947155572"/>
    <n v="3"/>
  </r>
  <r>
    <n v="107004"/>
    <n v="1790050"/>
    <x v="0"/>
    <x v="3"/>
    <x v="534"/>
    <x v="143"/>
    <x v="3"/>
    <n v="10"/>
    <n v="10"/>
    <n v="1.2"/>
    <n v="12"/>
    <n v="12"/>
    <b v="1"/>
    <n v="3.0874442467873191"/>
    <n v="3"/>
  </r>
  <r>
    <n v="106924"/>
    <n v="1789820"/>
    <x v="0"/>
    <x v="1"/>
    <x v="534"/>
    <x v="196"/>
    <x v="43"/>
    <n v="10"/>
    <n v="10"/>
    <n v="1.4"/>
    <n v="14"/>
    <n v="14"/>
    <b v="1"/>
    <n v="2.3117692886440873"/>
    <n v="2"/>
  </r>
  <r>
    <n v="106918"/>
    <n v="1789800"/>
    <x v="0"/>
    <x v="3"/>
    <x v="534"/>
    <x v="242"/>
    <x v="33"/>
    <n v="10"/>
    <n v="10"/>
    <n v="2.4"/>
    <n v="24"/>
    <n v="24"/>
    <b v="1"/>
    <n v="3.0143191097370905"/>
    <n v="3"/>
  </r>
  <r>
    <n v="106927"/>
    <n v="1789830"/>
    <x v="1"/>
    <x v="2"/>
    <x v="534"/>
    <x v="102"/>
    <x v="3"/>
    <n v="10"/>
    <n v="10"/>
    <n v="1.2"/>
    <n v="12"/>
    <n v="12"/>
    <b v="0"/>
    <n v="4.4753583518207805"/>
    <n v="4"/>
  </r>
  <r>
    <n v="106934"/>
    <n v="1789850"/>
    <x v="0"/>
    <x v="0"/>
    <x v="534"/>
    <x v="374"/>
    <x v="43"/>
    <n v="10"/>
    <n v="10"/>
    <n v="1.4"/>
    <n v="14"/>
    <n v="14"/>
    <b v="1"/>
    <n v="1.2785865013853583"/>
    <n v="1"/>
  </r>
  <r>
    <n v="106931"/>
    <n v="1789840"/>
    <x v="1"/>
    <x v="2"/>
    <x v="534"/>
    <x v="71"/>
    <x v="39"/>
    <n v="10"/>
    <n v="10"/>
    <n v="0.6"/>
    <n v="6"/>
    <n v="6"/>
    <b v="0"/>
    <n v="4.468593384823107"/>
    <n v="4"/>
  </r>
  <r>
    <n v="106907"/>
    <n v="1789770"/>
    <x v="1"/>
    <x v="0"/>
    <x v="534"/>
    <x v="283"/>
    <x v="3"/>
    <n v="10"/>
    <n v="10"/>
    <n v="1.2"/>
    <n v="12"/>
    <n v="12"/>
    <b v="0"/>
    <n v="1.6623464304312814"/>
    <n v="1"/>
  </r>
  <r>
    <n v="106904"/>
    <n v="1789760"/>
    <x v="0"/>
    <x v="2"/>
    <x v="534"/>
    <x v="197"/>
    <x v="13"/>
    <n v="10"/>
    <n v="10"/>
    <n v="6.5"/>
    <n v="65"/>
    <n v="65"/>
    <b v="1"/>
    <n v="4.2864945825592127"/>
    <n v="4"/>
  </r>
  <r>
    <n v="106910"/>
    <n v="1789780"/>
    <x v="0"/>
    <x v="3"/>
    <x v="534"/>
    <x v="283"/>
    <x v="10"/>
    <n v="10"/>
    <n v="10"/>
    <n v="1.05"/>
    <n v="10.5"/>
    <n v="10.5"/>
    <b v="1"/>
    <n v="3.9492427869463538"/>
    <n v="3"/>
  </r>
  <r>
    <n v="106917"/>
    <n v="1789800"/>
    <x v="1"/>
    <x v="3"/>
    <x v="534"/>
    <x v="242"/>
    <x v="20"/>
    <n v="10"/>
    <n v="10"/>
    <n v="0.15"/>
    <n v="1.5"/>
    <n v="1.5"/>
    <b v="0"/>
    <n v="3.633760501925722"/>
    <n v="3"/>
  </r>
  <r>
    <n v="106916"/>
    <n v="1789800"/>
    <x v="0"/>
    <x v="3"/>
    <x v="534"/>
    <x v="242"/>
    <x v="2"/>
    <n v="10"/>
    <n v="10"/>
    <n v="1.1000000000000001"/>
    <n v="11"/>
    <n v="11"/>
    <b v="1"/>
    <n v="3.7890790471756266"/>
    <n v="3"/>
  </r>
  <r>
    <n v="106937"/>
    <n v="1789860"/>
    <x v="1"/>
    <x v="0"/>
    <x v="534"/>
    <x v="225"/>
    <x v="25"/>
    <n v="10"/>
    <n v="10"/>
    <n v="1.5"/>
    <n v="15"/>
    <n v="15"/>
    <b v="0"/>
    <n v="1.3149922733730601"/>
    <n v="1"/>
  </r>
  <r>
    <n v="106951"/>
    <n v="1789890"/>
    <x v="1"/>
    <x v="2"/>
    <x v="534"/>
    <x v="128"/>
    <x v="20"/>
    <n v="10"/>
    <n v="10"/>
    <n v="0.15"/>
    <n v="1.5"/>
    <n v="1.5"/>
    <b v="0"/>
    <n v="4.1245829570687302"/>
    <n v="4"/>
  </r>
  <r>
    <n v="106950"/>
    <n v="1789890"/>
    <x v="0"/>
    <x v="0"/>
    <x v="534"/>
    <x v="128"/>
    <x v="25"/>
    <n v="10"/>
    <n v="10"/>
    <n v="1.5"/>
    <n v="15"/>
    <n v="15"/>
    <b v="1"/>
    <n v="1.0456476491157187"/>
    <n v="1"/>
  </r>
  <r>
    <n v="106954"/>
    <n v="1789900"/>
    <x v="0"/>
    <x v="3"/>
    <x v="534"/>
    <x v="244"/>
    <x v="3"/>
    <n v="10"/>
    <n v="10"/>
    <n v="1.2"/>
    <n v="12"/>
    <n v="12"/>
    <b v="1"/>
    <n v="3.2147523882867546"/>
    <n v="3"/>
  </r>
  <r>
    <n v="106960"/>
    <n v="1789920"/>
    <x v="0"/>
    <x v="2"/>
    <x v="534"/>
    <x v="334"/>
    <x v="31"/>
    <n v="10"/>
    <n v="10"/>
    <n v="4.5"/>
    <n v="45"/>
    <n v="45"/>
    <b v="1"/>
    <n v="4.0753965820536937"/>
    <n v="4"/>
  </r>
  <r>
    <n v="106957"/>
    <n v="1789910"/>
    <x v="1"/>
    <x v="0"/>
    <x v="534"/>
    <x v="111"/>
    <x v="4"/>
    <n v="10"/>
    <n v="10"/>
    <n v="0.9"/>
    <n v="9"/>
    <n v="9"/>
    <b v="0"/>
    <n v="1.388632729830515"/>
    <n v="1"/>
  </r>
  <r>
    <n v="106942"/>
    <n v="1789870"/>
    <x v="0"/>
    <x v="3"/>
    <x v="534"/>
    <x v="380"/>
    <x v="3"/>
    <n v="10"/>
    <n v="10"/>
    <n v="1.2"/>
    <n v="12"/>
    <n v="12"/>
    <b v="1"/>
    <n v="3.2633960965384712"/>
    <n v="3"/>
  </r>
  <r>
    <n v="106938"/>
    <n v="1789860"/>
    <x v="0"/>
    <x v="3"/>
    <x v="534"/>
    <x v="225"/>
    <x v="20"/>
    <n v="10"/>
    <n v="10"/>
    <n v="0.15"/>
    <n v="1.5"/>
    <n v="1.5"/>
    <b v="1"/>
    <n v="3.5105663028129221"/>
    <n v="3"/>
  </r>
  <r>
    <n v="106945"/>
    <n v="1789880"/>
    <x v="1"/>
    <x v="1"/>
    <x v="534"/>
    <x v="5"/>
    <x v="1"/>
    <n v="10"/>
    <n v="10"/>
    <n v="1.2"/>
    <n v="12"/>
    <n v="12"/>
    <b v="0"/>
    <n v="2.8357249246145249"/>
    <n v="2"/>
  </r>
  <r>
    <n v="106947"/>
    <n v="1789880"/>
    <x v="1"/>
    <x v="3"/>
    <x v="534"/>
    <x v="5"/>
    <x v="13"/>
    <n v="10"/>
    <n v="10"/>
    <n v="6.5"/>
    <n v="65"/>
    <n v="65"/>
    <b v="0"/>
    <n v="3.888870777044851"/>
    <n v="3"/>
  </r>
  <r>
    <n v="106946"/>
    <n v="1789880"/>
    <x v="0"/>
    <x v="0"/>
    <x v="534"/>
    <x v="5"/>
    <x v="84"/>
    <n v="10"/>
    <n v="10"/>
    <n v="3"/>
    <n v="30"/>
    <n v="30"/>
    <b v="1"/>
    <n v="1.4928540254444136"/>
    <n v="1"/>
  </r>
  <r>
    <n v="106787"/>
    <n v="1789440"/>
    <x v="1"/>
    <x v="0"/>
    <x v="534"/>
    <x v="119"/>
    <x v="20"/>
    <n v="10"/>
    <n v="10"/>
    <n v="0.15"/>
    <n v="1.5"/>
    <n v="1.5"/>
    <b v="0"/>
    <n v="1.6686306170507477"/>
    <n v="1"/>
  </r>
  <r>
    <n v="106587"/>
    <n v="1788860"/>
    <x v="1"/>
    <x v="3"/>
    <x v="506"/>
    <x v="182"/>
    <x v="3"/>
    <n v="10"/>
    <n v="10"/>
    <n v="1.2"/>
    <n v="12"/>
    <n v="12"/>
    <b v="0"/>
    <n v="3.7735456986229612"/>
    <n v="3"/>
  </r>
  <r>
    <n v="106581"/>
    <n v="1788840"/>
    <x v="1"/>
    <x v="2"/>
    <x v="506"/>
    <x v="124"/>
    <x v="4"/>
    <n v="10"/>
    <n v="10"/>
    <n v="0.9"/>
    <n v="9"/>
    <n v="9"/>
    <b v="0"/>
    <n v="4.0018340195537707"/>
    <n v="4"/>
  </r>
  <r>
    <n v="106590"/>
    <n v="1788870"/>
    <x v="0"/>
    <x v="1"/>
    <x v="506"/>
    <x v="182"/>
    <x v="3"/>
    <n v="10"/>
    <n v="10"/>
    <n v="1.2"/>
    <n v="12"/>
    <n v="12"/>
    <b v="1"/>
    <n v="2.0357417711223205"/>
    <n v="2"/>
  </r>
  <r>
    <n v="106602"/>
    <n v="1788910"/>
    <x v="0"/>
    <x v="2"/>
    <x v="506"/>
    <x v="405"/>
    <x v="47"/>
    <n v="10"/>
    <n v="10"/>
    <n v="1.3"/>
    <n v="13"/>
    <n v="13"/>
    <b v="1"/>
    <n v="4.7847893702726765"/>
    <n v="4"/>
  </r>
  <r>
    <n v="106593"/>
    <n v="1788880"/>
    <x v="1"/>
    <x v="0"/>
    <x v="506"/>
    <x v="177"/>
    <x v="3"/>
    <n v="10"/>
    <n v="10"/>
    <n v="1.2"/>
    <n v="12"/>
    <n v="12"/>
    <b v="0"/>
    <n v="1.9290212359880194"/>
    <n v="1"/>
  </r>
  <r>
    <n v="106571"/>
    <n v="1788810"/>
    <x v="1"/>
    <x v="1"/>
    <x v="506"/>
    <x v="207"/>
    <x v="3"/>
    <n v="10"/>
    <n v="10"/>
    <n v="1.2"/>
    <n v="12"/>
    <n v="12"/>
    <b v="0"/>
    <n v="2.2643988697158166"/>
    <n v="2"/>
  </r>
  <r>
    <n v="106565"/>
    <n v="1788790"/>
    <x v="1"/>
    <x v="0"/>
    <x v="506"/>
    <x v="284"/>
    <x v="10"/>
    <n v="10"/>
    <n v="10"/>
    <n v="1.05"/>
    <n v="10.5"/>
    <n v="10.5"/>
    <b v="0"/>
    <n v="1.7260635554446204"/>
    <n v="1"/>
  </r>
  <r>
    <n v="106574"/>
    <n v="1788820"/>
    <x v="0"/>
    <x v="0"/>
    <x v="506"/>
    <x v="27"/>
    <x v="24"/>
    <n v="10"/>
    <n v="10"/>
    <n v="7"/>
    <n v="70"/>
    <n v="70"/>
    <b v="1"/>
    <n v="1.5955890401245973"/>
    <n v="1"/>
  </r>
  <r>
    <n v="106578"/>
    <n v="1788830"/>
    <x v="0"/>
    <x v="0"/>
    <x v="506"/>
    <x v="27"/>
    <x v="3"/>
    <n v="10"/>
    <n v="10"/>
    <n v="1.2"/>
    <n v="12"/>
    <n v="12"/>
    <b v="1"/>
    <n v="1.0117620509172613"/>
    <n v="1"/>
  </r>
  <r>
    <n v="106575"/>
    <n v="1788820"/>
    <x v="1"/>
    <x v="2"/>
    <x v="506"/>
    <x v="27"/>
    <x v="10"/>
    <n v="10"/>
    <n v="10"/>
    <n v="1.05"/>
    <n v="10.5"/>
    <n v="10.5"/>
    <b v="0"/>
    <n v="4.0910590119152603"/>
    <n v="4"/>
  </r>
  <r>
    <n v="106607"/>
    <n v="1788920"/>
    <x v="1"/>
    <x v="0"/>
    <x v="506"/>
    <x v="406"/>
    <x v="27"/>
    <n v="10"/>
    <n v="10"/>
    <n v="1.1499999999999999"/>
    <n v="11.5"/>
    <n v="11.5"/>
    <b v="0"/>
    <n v="1.3297705782250364"/>
    <n v="1"/>
  </r>
  <r>
    <n v="106647"/>
    <n v="1789040"/>
    <x v="1"/>
    <x v="2"/>
    <x v="534"/>
    <x v="392"/>
    <x v="13"/>
    <n v="10"/>
    <n v="10"/>
    <n v="6.5"/>
    <n v="65"/>
    <n v="65"/>
    <b v="0"/>
    <n v="4.8986632190172852"/>
    <n v="4"/>
  </r>
  <r>
    <n v="106644"/>
    <n v="1789030"/>
    <x v="0"/>
    <x v="3"/>
    <x v="534"/>
    <x v="562"/>
    <x v="3"/>
    <n v="10"/>
    <n v="10"/>
    <n v="1.2"/>
    <n v="12"/>
    <n v="12"/>
    <b v="1"/>
    <n v="3.9501730943797964"/>
    <n v="3"/>
  </r>
  <r>
    <n v="106650"/>
    <n v="1789050"/>
    <x v="0"/>
    <x v="1"/>
    <x v="534"/>
    <x v="447"/>
    <x v="10"/>
    <n v="10"/>
    <n v="10"/>
    <n v="1.05"/>
    <n v="10.5"/>
    <n v="10.5"/>
    <b v="1"/>
    <n v="2.2118831748198176"/>
    <n v="2"/>
  </r>
  <r>
    <n v="106657"/>
    <n v="1789070"/>
    <x v="1"/>
    <x v="0"/>
    <x v="534"/>
    <x v="446"/>
    <x v="13"/>
    <n v="10"/>
    <n v="10"/>
    <n v="6.5"/>
    <n v="65"/>
    <n v="65"/>
    <b v="0"/>
    <n v="1.3665225302644646"/>
    <n v="1"/>
  </r>
  <r>
    <n v="106653"/>
    <n v="1789060"/>
    <x v="1"/>
    <x v="0"/>
    <x v="534"/>
    <x v="447"/>
    <x v="3"/>
    <n v="10"/>
    <n v="10"/>
    <n v="1.2"/>
    <n v="12"/>
    <n v="12"/>
    <b v="0"/>
    <n v="1.0959952492713907"/>
    <n v="1"/>
  </r>
  <r>
    <n v="106622"/>
    <n v="1788970"/>
    <x v="0"/>
    <x v="2"/>
    <x v="506"/>
    <x v="118"/>
    <x v="10"/>
    <n v="10"/>
    <n v="10"/>
    <n v="1.05"/>
    <n v="10.5"/>
    <n v="10.5"/>
    <b v="1"/>
    <n v="4.6955762094331792"/>
    <n v="4"/>
  </r>
  <r>
    <n v="106613"/>
    <n v="1788940"/>
    <x v="1"/>
    <x v="2"/>
    <x v="506"/>
    <x v="72"/>
    <x v="22"/>
    <n v="10"/>
    <n v="10"/>
    <n v="3"/>
    <n v="30"/>
    <n v="30"/>
    <b v="0"/>
    <n v="4.0875871419383154"/>
    <n v="4"/>
  </r>
  <r>
    <n v="106635"/>
    <n v="1789010"/>
    <x v="1"/>
    <x v="2"/>
    <x v="506"/>
    <x v="61"/>
    <x v="53"/>
    <n v="10"/>
    <n v="10"/>
    <n v="2.5"/>
    <n v="25"/>
    <n v="25"/>
    <b v="0"/>
    <n v="4.5597150416857168"/>
    <n v="4"/>
  </r>
  <r>
    <n v="106641"/>
    <n v="1789020"/>
    <x v="1"/>
    <x v="0"/>
    <x v="506"/>
    <x v="206"/>
    <x v="45"/>
    <n v="10"/>
    <n v="10"/>
    <n v="2.1"/>
    <n v="21"/>
    <n v="21"/>
    <b v="0"/>
    <n v="1.9274541553703388"/>
    <n v="1"/>
  </r>
  <r>
    <n v="106640"/>
    <n v="1789020"/>
    <x v="0"/>
    <x v="0"/>
    <x v="506"/>
    <x v="206"/>
    <x v="3"/>
    <n v="10"/>
    <n v="10"/>
    <n v="1.2"/>
    <n v="12"/>
    <n v="12"/>
    <b v="1"/>
    <n v="1.8480099220052408"/>
    <n v="1"/>
  </r>
  <r>
    <n v="106518"/>
    <n v="1788660"/>
    <x v="0"/>
    <x v="0"/>
    <x v="506"/>
    <x v="93"/>
    <x v="29"/>
    <n v="10"/>
    <n v="10"/>
    <n v="2"/>
    <n v="20"/>
    <n v="20"/>
    <b v="1"/>
    <n v="1.5493926799620468"/>
    <n v="1"/>
  </r>
  <r>
    <n v="106514"/>
    <n v="1788650"/>
    <x v="0"/>
    <x v="1"/>
    <x v="506"/>
    <x v="427"/>
    <x v="3"/>
    <n v="10"/>
    <n v="10"/>
    <n v="1.2"/>
    <n v="12"/>
    <n v="12"/>
    <b v="1"/>
    <n v="2.2860486364392791"/>
    <n v="2"/>
  </r>
  <r>
    <n v="106519"/>
    <n v="1788660"/>
    <x v="1"/>
    <x v="1"/>
    <x v="506"/>
    <x v="93"/>
    <x v="10"/>
    <n v="10"/>
    <n v="10"/>
    <n v="1.05"/>
    <n v="10.5"/>
    <n v="10.5"/>
    <b v="0"/>
    <n v="2.7630049724890871"/>
    <n v="2"/>
  </r>
  <r>
    <n v="106529"/>
    <n v="1788690"/>
    <x v="1"/>
    <x v="2"/>
    <x v="506"/>
    <x v="3"/>
    <x v="3"/>
    <n v="10"/>
    <n v="10"/>
    <n v="1.2"/>
    <n v="12"/>
    <n v="12"/>
    <b v="0"/>
    <n v="4.9126604757796324"/>
    <n v="4"/>
  </r>
  <r>
    <n v="106522"/>
    <n v="1788670"/>
    <x v="0"/>
    <x v="2"/>
    <x v="506"/>
    <x v="243"/>
    <x v="3"/>
    <n v="10"/>
    <n v="10"/>
    <n v="1.2"/>
    <n v="12"/>
    <n v="12"/>
    <b v="1"/>
    <n v="4.2701544422982973"/>
    <n v="4"/>
  </r>
  <r>
    <n v="106498"/>
    <n v="1788600"/>
    <x v="0"/>
    <x v="0"/>
    <x v="506"/>
    <x v="218"/>
    <x v="32"/>
    <n v="10"/>
    <n v="10"/>
    <n v="1.8"/>
    <n v="18"/>
    <n v="18"/>
    <b v="1"/>
    <n v="1.171984296372153"/>
    <n v="1"/>
  </r>
  <r>
    <n v="106495"/>
    <n v="1788590"/>
    <x v="1"/>
    <x v="0"/>
    <x v="506"/>
    <x v="35"/>
    <x v="3"/>
    <n v="10"/>
    <n v="10"/>
    <n v="1.2"/>
    <n v="12"/>
    <n v="12"/>
    <b v="0"/>
    <n v="1.6178662835703541"/>
    <n v="1"/>
  </r>
  <r>
    <n v="106499"/>
    <n v="1788600"/>
    <x v="1"/>
    <x v="1"/>
    <x v="506"/>
    <x v="218"/>
    <x v="20"/>
    <n v="10"/>
    <n v="10"/>
    <n v="0.15"/>
    <n v="1.5"/>
    <n v="1.5"/>
    <b v="0"/>
    <n v="2.1397016556652737"/>
    <n v="2"/>
  </r>
  <r>
    <n v="106508"/>
    <n v="1788630"/>
    <x v="0"/>
    <x v="1"/>
    <x v="506"/>
    <x v="150"/>
    <x v="11"/>
    <n v="10"/>
    <n v="10"/>
    <n v="7.5"/>
    <n v="75"/>
    <n v="75"/>
    <b v="1"/>
    <n v="2.6315846245882959"/>
    <n v="2"/>
  </r>
  <r>
    <n v="106505"/>
    <n v="1788620"/>
    <x v="1"/>
    <x v="1"/>
    <x v="506"/>
    <x v="153"/>
    <x v="3"/>
    <n v="10"/>
    <n v="10"/>
    <n v="1.2"/>
    <n v="12"/>
    <n v="12"/>
    <b v="0"/>
    <n v="2.6349711388512382"/>
    <n v="2"/>
  </r>
  <r>
    <n v="106530"/>
    <n v="1788690"/>
    <x v="0"/>
    <x v="1"/>
    <x v="506"/>
    <x v="3"/>
    <x v="32"/>
    <n v="10"/>
    <n v="10"/>
    <n v="1.8"/>
    <n v="18"/>
    <n v="18"/>
    <b v="1"/>
    <n v="2.4180709223347114"/>
    <n v="2"/>
  </r>
  <r>
    <n v="106550"/>
    <n v="1788750"/>
    <x v="0"/>
    <x v="1"/>
    <x v="506"/>
    <x v="58"/>
    <x v="30"/>
    <n v="10"/>
    <n v="10"/>
    <n v="3"/>
    <n v="30"/>
    <n v="30"/>
    <b v="1"/>
    <n v="2.8393534803014964"/>
    <n v="2"/>
  </r>
  <r>
    <n v="106547"/>
    <n v="1788740"/>
    <x v="1"/>
    <x v="1"/>
    <x v="506"/>
    <x v="141"/>
    <x v="3"/>
    <n v="10"/>
    <n v="10"/>
    <n v="1.2"/>
    <n v="12"/>
    <n v="12"/>
    <b v="0"/>
    <n v="2.6087605569552448"/>
    <n v="2"/>
  </r>
  <r>
    <n v="106551"/>
    <n v="1788750"/>
    <x v="1"/>
    <x v="2"/>
    <x v="506"/>
    <x v="58"/>
    <x v="3"/>
    <n v="10"/>
    <n v="10"/>
    <n v="1.2"/>
    <n v="12"/>
    <n v="12"/>
    <b v="0"/>
    <n v="4.3141905326927965"/>
    <n v="4"/>
  </r>
  <r>
    <n v="106562"/>
    <n v="1788780"/>
    <x v="0"/>
    <x v="0"/>
    <x v="506"/>
    <x v="149"/>
    <x v="52"/>
    <n v="10"/>
    <n v="10"/>
    <n v="10"/>
    <n v="100"/>
    <n v="100"/>
    <b v="1"/>
    <n v="1.9817909025502349"/>
    <n v="1"/>
  </r>
  <r>
    <n v="106561"/>
    <n v="1788780"/>
    <x v="1"/>
    <x v="0"/>
    <x v="506"/>
    <x v="149"/>
    <x v="70"/>
    <n v="10"/>
    <n v="10"/>
    <n v="1.6"/>
    <n v="16"/>
    <n v="16"/>
    <b v="0"/>
    <n v="1.7567603591628189"/>
    <n v="1"/>
  </r>
  <r>
    <n v="106534"/>
    <n v="1788700"/>
    <x v="0"/>
    <x v="1"/>
    <x v="506"/>
    <x v="91"/>
    <x v="20"/>
    <n v="10"/>
    <n v="10"/>
    <n v="0.15"/>
    <n v="1.5"/>
    <n v="1.5"/>
    <b v="1"/>
    <n v="2.6242525734120292"/>
    <n v="2"/>
  </r>
  <r>
    <n v="106533"/>
    <n v="1788700"/>
    <x v="1"/>
    <x v="2"/>
    <x v="506"/>
    <x v="91"/>
    <x v="67"/>
    <n v="10"/>
    <n v="10"/>
    <n v="1.6"/>
    <n v="16"/>
    <n v="16"/>
    <b v="0"/>
    <n v="4.1864087745484007"/>
    <n v="4"/>
  </r>
  <r>
    <n v="106537"/>
    <n v="1788710"/>
    <x v="1"/>
    <x v="1"/>
    <x v="506"/>
    <x v="407"/>
    <x v="3"/>
    <n v="10"/>
    <n v="10"/>
    <n v="1.2"/>
    <n v="12"/>
    <n v="12"/>
    <b v="0"/>
    <n v="2.9957663072253418"/>
    <n v="2"/>
  </r>
  <r>
    <n v="106544"/>
    <n v="1788730"/>
    <x v="0"/>
    <x v="1"/>
    <x v="506"/>
    <x v="99"/>
    <x v="7"/>
    <n v="10"/>
    <n v="10"/>
    <n v="1.25"/>
    <n v="12.5"/>
    <n v="12.5"/>
    <b v="1"/>
    <n v="2.5187468796590098"/>
    <n v="2"/>
  </r>
  <r>
    <n v="106541"/>
    <n v="1788720"/>
    <x v="1"/>
    <x v="3"/>
    <x v="506"/>
    <x v="193"/>
    <x v="10"/>
    <n v="10"/>
    <n v="10"/>
    <n v="1.05"/>
    <n v="10.5"/>
    <n v="10.5"/>
    <b v="0"/>
    <n v="3.3052232294833397"/>
    <n v="3"/>
  </r>
  <r>
    <n v="106748"/>
    <n v="1789330"/>
    <x v="0"/>
    <x v="0"/>
    <x v="534"/>
    <x v="387"/>
    <x v="3"/>
    <n v="10"/>
    <n v="10"/>
    <n v="1.2"/>
    <n v="12"/>
    <n v="12"/>
    <b v="1"/>
    <n v="1.4264493195463201"/>
    <n v="1"/>
  </r>
  <r>
    <n v="106747"/>
    <n v="1789330"/>
    <x v="1"/>
    <x v="1"/>
    <x v="534"/>
    <x v="387"/>
    <x v="9"/>
    <n v="10"/>
    <n v="10"/>
    <n v="2"/>
    <n v="20"/>
    <n v="20"/>
    <b v="0"/>
    <n v="2.5368109762374362"/>
    <n v="2"/>
  </r>
  <r>
    <n v="106751"/>
    <n v="1789340"/>
    <x v="1"/>
    <x v="0"/>
    <x v="534"/>
    <x v="229"/>
    <x v="0"/>
    <n v="10"/>
    <n v="10"/>
    <n v="1"/>
    <n v="10"/>
    <n v="10"/>
    <b v="0"/>
    <n v="1.1351040397468508"/>
    <n v="1"/>
  </r>
  <r>
    <n v="106755"/>
    <n v="1789350"/>
    <x v="1"/>
    <x v="1"/>
    <x v="534"/>
    <x v="245"/>
    <x v="4"/>
    <n v="10"/>
    <n v="10"/>
    <n v="0.9"/>
    <n v="9"/>
    <n v="9"/>
    <b v="0"/>
    <n v="2.1613876322104537"/>
    <n v="2"/>
  </r>
  <r>
    <n v="106752"/>
    <n v="1789340"/>
    <x v="0"/>
    <x v="2"/>
    <x v="534"/>
    <x v="229"/>
    <x v="12"/>
    <n v="10"/>
    <n v="10"/>
    <n v="1.4"/>
    <n v="14"/>
    <n v="14"/>
    <b v="1"/>
    <n v="4.8843183740434792"/>
    <n v="4"/>
  </r>
  <r>
    <n v="106741"/>
    <n v="1789320"/>
    <x v="1"/>
    <x v="2"/>
    <x v="534"/>
    <x v="451"/>
    <x v="56"/>
    <n v="10"/>
    <n v="10"/>
    <n v="1.8"/>
    <n v="18"/>
    <n v="18"/>
    <b v="0"/>
    <n v="4.0706742904478102"/>
    <n v="4"/>
  </r>
  <r>
    <n v="106735"/>
    <n v="1789300"/>
    <x v="1"/>
    <x v="3"/>
    <x v="534"/>
    <x v="388"/>
    <x v="56"/>
    <n v="10"/>
    <n v="10"/>
    <n v="1.8"/>
    <n v="18"/>
    <n v="18"/>
    <b v="0"/>
    <n v="3.1142700715522609"/>
    <n v="3"/>
  </r>
  <r>
    <n v="106742"/>
    <n v="1789320"/>
    <x v="0"/>
    <x v="0"/>
    <x v="534"/>
    <x v="451"/>
    <x v="20"/>
    <n v="10"/>
    <n v="10"/>
    <n v="0.15"/>
    <n v="1.5"/>
    <n v="1.5"/>
    <b v="1"/>
    <n v="1.5315118080617449"/>
    <n v="1"/>
  </r>
  <r>
    <n v="106746"/>
    <n v="1789330"/>
    <x v="0"/>
    <x v="2"/>
    <x v="534"/>
    <x v="387"/>
    <x v="38"/>
    <n v="10"/>
    <n v="10"/>
    <n v="1"/>
    <n v="10"/>
    <n v="10"/>
    <b v="1"/>
    <n v="4.4826646947686868"/>
    <n v="4"/>
  </r>
  <r>
    <n v="106743"/>
    <n v="1789320"/>
    <x v="1"/>
    <x v="3"/>
    <x v="534"/>
    <x v="451"/>
    <x v="28"/>
    <n v="10"/>
    <n v="10"/>
    <n v="1.4"/>
    <n v="14"/>
    <n v="14"/>
    <b v="0"/>
    <n v="3.7345798661627714"/>
    <n v="3"/>
  </r>
  <r>
    <n v="106761"/>
    <n v="1789370"/>
    <x v="1"/>
    <x v="3"/>
    <x v="534"/>
    <x v="217"/>
    <x v="14"/>
    <n v="10"/>
    <n v="10"/>
    <n v="0.6"/>
    <n v="6"/>
    <n v="6"/>
    <b v="0"/>
    <n v="3.0918549905027519"/>
    <n v="3"/>
  </r>
  <r>
    <n v="106779"/>
    <n v="1789420"/>
    <x v="1"/>
    <x v="3"/>
    <x v="534"/>
    <x v="381"/>
    <x v="13"/>
    <n v="10"/>
    <n v="10"/>
    <n v="6.5"/>
    <n v="65"/>
    <n v="65"/>
    <b v="0"/>
    <n v="3.1296731802307409"/>
    <n v="3"/>
  </r>
  <r>
    <n v="106776"/>
    <n v="1789410"/>
    <x v="0"/>
    <x v="1"/>
    <x v="534"/>
    <x v="343"/>
    <x v="3"/>
    <n v="10"/>
    <n v="10"/>
    <n v="1.2"/>
    <n v="12"/>
    <n v="12"/>
    <b v="1"/>
    <n v="2.9290753518832267"/>
    <n v="2"/>
  </r>
  <r>
    <n v="106780"/>
    <n v="1789420"/>
    <x v="0"/>
    <x v="2"/>
    <x v="534"/>
    <x v="381"/>
    <x v="23"/>
    <n v="10"/>
    <n v="10"/>
    <n v="3.5"/>
    <n v="35"/>
    <n v="35"/>
    <b v="1"/>
    <n v="4.3912210554774944"/>
    <n v="4"/>
  </r>
  <r>
    <n v="106784"/>
    <n v="1789430"/>
    <x v="0"/>
    <x v="3"/>
    <x v="534"/>
    <x v="31"/>
    <x v="3"/>
    <n v="10"/>
    <n v="10"/>
    <n v="1.2"/>
    <n v="12"/>
    <n v="12"/>
    <b v="1"/>
    <n v="3.3795560758465695"/>
    <n v="3"/>
  </r>
  <r>
    <n v="106783"/>
    <n v="1789430"/>
    <x v="1"/>
    <x v="1"/>
    <x v="534"/>
    <x v="31"/>
    <x v="10"/>
    <n v="10"/>
    <n v="10"/>
    <n v="1.05"/>
    <n v="10.5"/>
    <n v="10.5"/>
    <b v="0"/>
    <n v="2.4928387987859728"/>
    <n v="2"/>
  </r>
  <r>
    <n v="106770"/>
    <n v="1789400"/>
    <x v="0"/>
    <x v="3"/>
    <x v="534"/>
    <x v="322"/>
    <x v="40"/>
    <n v="10"/>
    <n v="10"/>
    <n v="1.5"/>
    <n v="15"/>
    <n v="15"/>
    <b v="1"/>
    <n v="3.9758473536818508"/>
    <n v="3"/>
  </r>
  <r>
    <n v="106767"/>
    <n v="1789390"/>
    <x v="1"/>
    <x v="0"/>
    <x v="534"/>
    <x v="16"/>
    <x v="14"/>
    <n v="10"/>
    <n v="10"/>
    <n v="0.6"/>
    <n v="6"/>
    <n v="6"/>
    <b v="0"/>
    <n v="1.0639964472800476"/>
    <n v="1"/>
  </r>
  <r>
    <n v="106771"/>
    <n v="1789400"/>
    <x v="1"/>
    <x v="1"/>
    <x v="534"/>
    <x v="322"/>
    <x v="1"/>
    <n v="10"/>
    <n v="10"/>
    <n v="1.2"/>
    <n v="12"/>
    <n v="12"/>
    <b v="0"/>
    <n v="2.0096752722792681"/>
    <n v="2"/>
  </r>
  <r>
    <n v="106773"/>
    <n v="1789400"/>
    <x v="1"/>
    <x v="1"/>
    <x v="534"/>
    <x v="322"/>
    <x v="2"/>
    <n v="10"/>
    <n v="10"/>
    <n v="1.1000000000000001"/>
    <n v="11"/>
    <n v="11"/>
    <b v="0"/>
    <n v="2.8638112218416349"/>
    <n v="2"/>
  </r>
  <r>
    <n v="106772"/>
    <n v="1789400"/>
    <x v="0"/>
    <x v="0"/>
    <x v="534"/>
    <x v="322"/>
    <x v="13"/>
    <n v="10"/>
    <n v="10"/>
    <n v="6.5"/>
    <n v="65"/>
    <n v="65"/>
    <b v="1"/>
    <n v="1.4569043444734553"/>
    <n v="1"/>
  </r>
  <r>
    <n v="106681"/>
    <n v="1789130"/>
    <x v="1"/>
    <x v="3"/>
    <x v="534"/>
    <x v="204"/>
    <x v="14"/>
    <n v="10"/>
    <n v="10"/>
    <n v="0.6"/>
    <n v="6"/>
    <n v="6"/>
    <b v="0"/>
    <n v="3.334796342223322"/>
    <n v="3"/>
  </r>
  <r>
    <n v="106680"/>
    <n v="1789130"/>
    <x v="0"/>
    <x v="0"/>
    <x v="534"/>
    <x v="204"/>
    <x v="3"/>
    <n v="10"/>
    <n v="10"/>
    <n v="1.2"/>
    <n v="12"/>
    <n v="12"/>
    <b v="1"/>
    <n v="1.2350553126237613"/>
    <n v="1"/>
  </r>
  <r>
    <n v="106684"/>
    <n v="1789140"/>
    <x v="0"/>
    <x v="2"/>
    <x v="534"/>
    <x v="204"/>
    <x v="10"/>
    <n v="10"/>
    <n v="10"/>
    <n v="1.05"/>
    <n v="10.5"/>
    <n v="10.5"/>
    <b v="1"/>
    <n v="4.9208125099171012"/>
    <n v="4"/>
  </r>
  <r>
    <n v="106686"/>
    <n v="1789140"/>
    <x v="0"/>
    <x v="3"/>
    <x v="534"/>
    <x v="204"/>
    <x v="4"/>
    <n v="10"/>
    <n v="10"/>
    <n v="0.9"/>
    <n v="9"/>
    <n v="9"/>
    <b v="1"/>
    <n v="3.5764188759850426"/>
    <n v="3"/>
  </r>
  <r>
    <n v="106685"/>
    <n v="1789140"/>
    <x v="1"/>
    <x v="2"/>
    <x v="534"/>
    <x v="204"/>
    <x v="2"/>
    <n v="10"/>
    <n v="10"/>
    <n v="1.1000000000000001"/>
    <n v="11"/>
    <n v="11"/>
    <b v="0"/>
    <n v="4.4162436590605623"/>
    <n v="4"/>
  </r>
  <r>
    <n v="106667"/>
    <n v="1789100"/>
    <x v="1"/>
    <x v="1"/>
    <x v="534"/>
    <x v="268"/>
    <x v="8"/>
    <n v="10"/>
    <n v="10"/>
    <n v="1.4"/>
    <n v="14"/>
    <n v="14"/>
    <b v="0"/>
    <n v="2.9379770299130943"/>
    <n v="2"/>
  </r>
  <r>
    <n v="106663"/>
    <n v="1789090"/>
    <x v="1"/>
    <x v="2"/>
    <x v="534"/>
    <x v="444"/>
    <x v="52"/>
    <n v="10"/>
    <n v="10"/>
    <n v="4"/>
    <n v="40"/>
    <n v="40"/>
    <b v="0"/>
    <n v="4.4187860560690915"/>
    <n v="4"/>
  </r>
  <r>
    <n v="106668"/>
    <n v="1789100"/>
    <x v="0"/>
    <x v="2"/>
    <x v="534"/>
    <x v="268"/>
    <x v="39"/>
    <n v="10"/>
    <n v="10"/>
    <n v="0.6"/>
    <n v="6"/>
    <n v="6"/>
    <b v="1"/>
    <n v="4.0385207231335905"/>
    <n v="4"/>
  </r>
  <r>
    <n v="106677"/>
    <n v="1789120"/>
    <x v="1"/>
    <x v="2"/>
    <x v="534"/>
    <x v="297"/>
    <x v="4"/>
    <n v="10"/>
    <n v="10"/>
    <n v="0.9"/>
    <n v="9"/>
    <n v="9"/>
    <b v="0"/>
    <n v="4.8130044712745601"/>
    <n v="4"/>
  </r>
  <r>
    <n v="106673"/>
    <n v="1789110"/>
    <x v="1"/>
    <x v="1"/>
    <x v="534"/>
    <x v="445"/>
    <x v="39"/>
    <n v="10"/>
    <n v="10"/>
    <n v="0.6"/>
    <n v="6"/>
    <n v="6"/>
    <b v="0"/>
    <n v="2.1251880978817064"/>
    <n v="2"/>
  </r>
  <r>
    <n v="106689"/>
    <n v="1789150"/>
    <x v="1"/>
    <x v="0"/>
    <x v="534"/>
    <x v="359"/>
    <x v="3"/>
    <n v="10"/>
    <n v="10"/>
    <n v="1.2"/>
    <n v="12"/>
    <n v="12"/>
    <b v="0"/>
    <n v="1.347886990917794"/>
    <n v="1"/>
  </r>
  <r>
    <n v="106717"/>
    <n v="1789240"/>
    <x v="1"/>
    <x v="1"/>
    <x v="534"/>
    <x v="48"/>
    <x v="27"/>
    <n v="10"/>
    <n v="10"/>
    <n v="1.1499999999999999"/>
    <n v="11.5"/>
    <n v="11.5"/>
    <b v="0"/>
    <n v="2.4158202751613316"/>
    <n v="2"/>
  </r>
  <r>
    <n v="106714"/>
    <n v="1789230"/>
    <x v="0"/>
    <x v="0"/>
    <x v="534"/>
    <x v="487"/>
    <x v="3"/>
    <n v="10"/>
    <n v="10"/>
    <n v="1.2"/>
    <n v="12"/>
    <n v="12"/>
    <b v="1"/>
    <n v="1.0237078555038701"/>
    <n v="1"/>
  </r>
  <r>
    <n v="106726"/>
    <n v="1789270"/>
    <x v="0"/>
    <x v="0"/>
    <x v="534"/>
    <x v="486"/>
    <x v="43"/>
    <n v="10"/>
    <n v="10"/>
    <n v="1.4"/>
    <n v="14"/>
    <n v="14"/>
    <b v="1"/>
    <n v="1.9029894624385002"/>
    <n v="1"/>
  </r>
  <r>
    <n v="106732"/>
    <n v="1789290"/>
    <x v="0"/>
    <x v="1"/>
    <x v="534"/>
    <x v="104"/>
    <x v="13"/>
    <n v="10"/>
    <n v="10"/>
    <n v="6.5"/>
    <n v="65"/>
    <n v="65"/>
    <b v="1"/>
    <n v="2.1593475887362601"/>
    <n v="2"/>
  </r>
  <r>
    <n v="106729"/>
    <n v="1789280"/>
    <x v="1"/>
    <x v="1"/>
    <x v="534"/>
    <x v="2"/>
    <x v="3"/>
    <n v="10"/>
    <n v="10"/>
    <n v="1.2"/>
    <n v="12"/>
    <n v="12"/>
    <b v="0"/>
    <n v="2.6878134690634035"/>
    <n v="2"/>
  </r>
  <r>
    <n v="106701"/>
    <n v="1789190"/>
    <x v="1"/>
    <x v="1"/>
    <x v="534"/>
    <x v="28"/>
    <x v="10"/>
    <n v="10"/>
    <n v="10"/>
    <n v="1.05"/>
    <n v="10.5"/>
    <n v="10.5"/>
    <b v="0"/>
    <n v="2.3357770579568005"/>
    <n v="2"/>
  </r>
  <r>
    <n v="106692"/>
    <n v="1789160"/>
    <x v="0"/>
    <x v="1"/>
    <x v="534"/>
    <x v="525"/>
    <x v="3"/>
    <n v="10"/>
    <n v="10"/>
    <n v="1.2"/>
    <n v="12"/>
    <n v="12"/>
    <b v="1"/>
    <n v="2.8021317412155362"/>
    <n v="2"/>
  </r>
  <r>
    <n v="106702"/>
    <n v="1789190"/>
    <x v="0"/>
    <x v="1"/>
    <x v="534"/>
    <x v="28"/>
    <x v="14"/>
    <n v="10"/>
    <n v="10"/>
    <n v="0.6"/>
    <n v="6"/>
    <n v="6"/>
    <b v="1"/>
    <n v="2.6995134361551671"/>
    <n v="2"/>
  </r>
  <r>
    <n v="106708"/>
    <n v="1789210"/>
    <x v="0"/>
    <x v="3"/>
    <x v="534"/>
    <x v="135"/>
    <x v="10"/>
    <n v="10"/>
    <n v="10"/>
    <n v="1.05"/>
    <n v="10.5"/>
    <n v="10.5"/>
    <b v="1"/>
    <n v="3.2892704970619038"/>
    <n v="3"/>
  </r>
  <r>
    <n v="106705"/>
    <n v="1789200"/>
    <x v="1"/>
    <x v="2"/>
    <x v="534"/>
    <x v="135"/>
    <x v="10"/>
    <n v="10"/>
    <n v="10"/>
    <n v="1.05"/>
    <n v="10.5"/>
    <n v="10.5"/>
    <b v="0"/>
    <n v="4.2933858406233529"/>
    <n v="4"/>
  </r>
  <r>
    <n v="109447"/>
    <n v="1796800"/>
    <x v="1"/>
    <x v="0"/>
    <x v="535"/>
    <x v="309"/>
    <x v="23"/>
    <n v="10"/>
    <n v="10"/>
    <n v="3.5"/>
    <n v="35"/>
    <n v="35"/>
    <b v="0"/>
    <n v="1.1918353420644232"/>
    <n v="1"/>
  </r>
  <r>
    <n v="109440"/>
    <n v="1796780"/>
    <x v="0"/>
    <x v="3"/>
    <x v="535"/>
    <x v="486"/>
    <x v="1"/>
    <n v="10"/>
    <n v="10"/>
    <n v="1.2"/>
    <n v="12"/>
    <n v="12"/>
    <b v="1"/>
    <n v="3.9665253120318638"/>
    <n v="3"/>
  </r>
  <r>
    <n v="109451"/>
    <n v="1796810"/>
    <x v="1"/>
    <x v="0"/>
    <x v="535"/>
    <x v="2"/>
    <x v="2"/>
    <n v="10"/>
    <n v="10"/>
    <n v="1.1000000000000001"/>
    <n v="11"/>
    <n v="11"/>
    <b v="0"/>
    <n v="1.9094049729916289"/>
    <n v="1"/>
  </r>
  <r>
    <n v="109453"/>
    <n v="1796810"/>
    <x v="1"/>
    <x v="3"/>
    <x v="535"/>
    <x v="2"/>
    <x v="33"/>
    <n v="10"/>
    <n v="10"/>
    <n v="2.4"/>
    <n v="24"/>
    <n v="24"/>
    <b v="0"/>
    <n v="3.9751786622103205"/>
    <n v="3"/>
  </r>
  <r>
    <n v="109452"/>
    <n v="1796810"/>
    <x v="0"/>
    <x v="2"/>
    <x v="535"/>
    <x v="2"/>
    <x v="20"/>
    <n v="10"/>
    <n v="10"/>
    <n v="0.15"/>
    <n v="1.5"/>
    <n v="1.5"/>
    <b v="1"/>
    <n v="4.1299651205213577"/>
    <n v="4"/>
  </r>
  <r>
    <n v="109434"/>
    <n v="1796770"/>
    <x v="0"/>
    <x v="2"/>
    <x v="535"/>
    <x v="486"/>
    <x v="53"/>
    <n v="10"/>
    <n v="10"/>
    <n v="2.5"/>
    <n v="25"/>
    <n v="25"/>
    <b v="1"/>
    <n v="4.9455554056659139"/>
    <n v="4"/>
  </r>
  <r>
    <n v="109430"/>
    <n v="1796760"/>
    <x v="0"/>
    <x v="3"/>
    <x v="535"/>
    <x v="425"/>
    <x v="39"/>
    <n v="10"/>
    <n v="10"/>
    <n v="0.6"/>
    <n v="6"/>
    <n v="6"/>
    <b v="1"/>
    <n v="3.1883595614639852"/>
    <n v="3"/>
  </r>
  <r>
    <n v="109435"/>
    <n v="1796770"/>
    <x v="1"/>
    <x v="2"/>
    <x v="535"/>
    <x v="486"/>
    <x v="20"/>
    <n v="10"/>
    <n v="10"/>
    <n v="0.15"/>
    <n v="1.5"/>
    <n v="1.5"/>
    <b v="0"/>
    <n v="4.0444393768182207"/>
    <n v="4"/>
  </r>
  <r>
    <n v="109439"/>
    <n v="1796780"/>
    <x v="1"/>
    <x v="0"/>
    <x v="535"/>
    <x v="486"/>
    <x v="2"/>
    <n v="10"/>
    <n v="10"/>
    <n v="1.1000000000000001"/>
    <n v="11"/>
    <n v="11"/>
    <b v="0"/>
    <n v="1.8381095308987934"/>
    <n v="1"/>
  </r>
  <r>
    <n v="109436"/>
    <n v="1796770"/>
    <x v="0"/>
    <x v="1"/>
    <x v="535"/>
    <x v="486"/>
    <x v="8"/>
    <n v="10"/>
    <n v="10"/>
    <n v="1.4"/>
    <n v="14"/>
    <n v="14"/>
    <b v="1"/>
    <n v="2.9711334043979334"/>
    <n v="2"/>
  </r>
  <r>
    <n v="109459"/>
    <n v="1796830"/>
    <x v="1"/>
    <x v="2"/>
    <x v="535"/>
    <x v="104"/>
    <x v="3"/>
    <n v="10"/>
    <n v="10"/>
    <n v="1.2"/>
    <n v="12"/>
    <n v="12"/>
    <b v="0"/>
    <n v="4.3819497932595901"/>
    <n v="4"/>
  </r>
  <r>
    <n v="109485"/>
    <n v="1796910"/>
    <x v="1"/>
    <x v="1"/>
    <x v="535"/>
    <x v="390"/>
    <x v="3"/>
    <n v="10"/>
    <n v="10"/>
    <n v="1.2"/>
    <n v="12"/>
    <n v="12"/>
    <b v="0"/>
    <n v="2.3823669037699546"/>
    <n v="2"/>
  </r>
  <r>
    <n v="109482"/>
    <n v="1796900"/>
    <x v="0"/>
    <x v="2"/>
    <x v="535"/>
    <x v="528"/>
    <x v="14"/>
    <n v="10"/>
    <n v="10"/>
    <n v="0.6"/>
    <n v="6"/>
    <n v="6"/>
    <b v="1"/>
    <n v="4.6334053313515176"/>
    <n v="4"/>
  </r>
  <r>
    <n v="109488"/>
    <n v="1796920"/>
    <x v="0"/>
    <x v="2"/>
    <x v="535"/>
    <x v="464"/>
    <x v="35"/>
    <n v="10"/>
    <n v="10"/>
    <n v="2"/>
    <n v="20"/>
    <n v="20"/>
    <b v="1"/>
    <n v="4.2886079825873527"/>
    <n v="4"/>
  </r>
  <r>
    <n v="109494"/>
    <n v="1796930"/>
    <x v="0"/>
    <x v="3"/>
    <x v="535"/>
    <x v="384"/>
    <x v="3"/>
    <n v="10"/>
    <n v="10"/>
    <n v="1.2"/>
    <n v="12"/>
    <n v="12"/>
    <b v="1"/>
    <n v="3.3896153375458042"/>
    <n v="3"/>
  </r>
  <r>
    <n v="109490"/>
    <n v="1796920"/>
    <x v="0"/>
    <x v="1"/>
    <x v="535"/>
    <x v="464"/>
    <x v="3"/>
    <n v="10"/>
    <n v="10"/>
    <n v="1.2"/>
    <n v="12"/>
    <n v="12"/>
    <b v="1"/>
    <n v="2.7881949664038581"/>
    <n v="2"/>
  </r>
  <r>
    <n v="109466"/>
    <n v="1796850"/>
    <x v="0"/>
    <x v="3"/>
    <x v="535"/>
    <x v="388"/>
    <x v="43"/>
    <n v="10"/>
    <n v="10"/>
    <n v="1.4"/>
    <n v="14"/>
    <n v="14"/>
    <b v="1"/>
    <n v="3.7392457885384771"/>
    <n v="3"/>
  </r>
  <r>
    <n v="109463"/>
    <n v="1796840"/>
    <x v="1"/>
    <x v="2"/>
    <x v="535"/>
    <x v="104"/>
    <x v="1"/>
    <n v="10"/>
    <n v="10"/>
    <n v="1.2"/>
    <n v="12"/>
    <n v="12"/>
    <b v="0"/>
    <n v="4.6746118514214698"/>
    <n v="4"/>
  </r>
  <r>
    <n v="109469"/>
    <n v="1796860"/>
    <x v="1"/>
    <x v="1"/>
    <x v="535"/>
    <x v="388"/>
    <x v="3"/>
    <n v="10"/>
    <n v="10"/>
    <n v="1.2"/>
    <n v="12"/>
    <n v="12"/>
    <b v="0"/>
    <n v="2.7401130449679276"/>
    <n v="2"/>
  </r>
  <r>
    <n v="109481"/>
    <n v="1796900"/>
    <x v="1"/>
    <x v="0"/>
    <x v="535"/>
    <x v="528"/>
    <x v="10"/>
    <n v="10"/>
    <n v="10"/>
    <n v="1.05"/>
    <n v="10.5"/>
    <n v="10.5"/>
    <b v="0"/>
    <n v="1.3399192096385728"/>
    <n v="1"/>
  </r>
  <r>
    <n v="109472"/>
    <n v="1796870"/>
    <x v="0"/>
    <x v="0"/>
    <x v="535"/>
    <x v="388"/>
    <x v="3"/>
    <n v="10"/>
    <n v="10"/>
    <n v="1.2"/>
    <n v="12"/>
    <n v="12"/>
    <b v="1"/>
    <n v="1.1442689169870079"/>
    <n v="1"/>
  </r>
  <r>
    <n v="109388"/>
    <n v="1796650"/>
    <x v="0"/>
    <x v="0"/>
    <x v="535"/>
    <x v="18"/>
    <x v="3"/>
    <n v="10"/>
    <n v="10"/>
    <n v="1.2"/>
    <n v="12"/>
    <n v="12"/>
    <b v="1"/>
    <n v="1.1927458775195972"/>
    <n v="1"/>
  </r>
  <r>
    <n v="109385"/>
    <n v="1796640"/>
    <x v="1"/>
    <x v="0"/>
    <x v="535"/>
    <x v="297"/>
    <x v="25"/>
    <n v="10"/>
    <n v="10"/>
    <n v="1.5"/>
    <n v="15"/>
    <n v="15"/>
    <b v="0"/>
    <n v="1.5133997185683807"/>
    <n v="1"/>
  </r>
  <r>
    <n v="109392"/>
    <n v="1796660"/>
    <x v="0"/>
    <x v="1"/>
    <x v="535"/>
    <x v="359"/>
    <x v="3"/>
    <n v="10"/>
    <n v="10"/>
    <n v="1.2"/>
    <n v="12"/>
    <n v="12"/>
    <b v="1"/>
    <n v="2.1501559024444576"/>
    <n v="2"/>
  </r>
  <r>
    <n v="109401"/>
    <n v="1796690"/>
    <x v="1"/>
    <x v="2"/>
    <x v="535"/>
    <x v="44"/>
    <x v="2"/>
    <n v="10"/>
    <n v="10"/>
    <n v="1.1000000000000001"/>
    <n v="11"/>
    <n v="11"/>
    <b v="0"/>
    <n v="4.2221586197717853"/>
    <n v="4"/>
  </r>
  <r>
    <n v="109398"/>
    <n v="1796680"/>
    <x v="0"/>
    <x v="0"/>
    <x v="535"/>
    <x v="44"/>
    <x v="10"/>
    <n v="10"/>
    <n v="10"/>
    <n v="1.05"/>
    <n v="10.5"/>
    <n v="10.5"/>
    <b v="1"/>
    <n v="1.6498408972517777"/>
    <n v="1"/>
  </r>
  <r>
    <n v="109379"/>
    <n v="1796630"/>
    <x v="1"/>
    <x v="0"/>
    <x v="535"/>
    <x v="457"/>
    <x v="22"/>
    <n v="10"/>
    <n v="10"/>
    <n v="3"/>
    <n v="30"/>
    <n v="30"/>
    <b v="0"/>
    <n v="1.4469771294142013"/>
    <n v="1"/>
  </r>
  <r>
    <n v="109377"/>
    <n v="1796630"/>
    <x v="1"/>
    <x v="3"/>
    <x v="535"/>
    <x v="457"/>
    <x v="3"/>
    <n v="10"/>
    <n v="10"/>
    <n v="1.2"/>
    <n v="12"/>
    <n v="12"/>
    <b v="0"/>
    <n v="3.8419404154838719"/>
    <n v="3"/>
  </r>
  <r>
    <n v="109382"/>
    <n v="1796640"/>
    <x v="0"/>
    <x v="0"/>
    <x v="535"/>
    <x v="297"/>
    <x v="22"/>
    <n v="10"/>
    <n v="10"/>
    <n v="3"/>
    <n v="30"/>
    <n v="30"/>
    <b v="1"/>
    <n v="1.2586828769457912"/>
    <n v="1"/>
  </r>
  <r>
    <n v="109384"/>
    <n v="1796640"/>
    <x v="0"/>
    <x v="1"/>
    <x v="535"/>
    <x v="297"/>
    <x v="20"/>
    <n v="10"/>
    <n v="10"/>
    <n v="0.15"/>
    <n v="1.5"/>
    <n v="1.5"/>
    <b v="1"/>
    <n v="2.4309506255346118"/>
    <n v="2"/>
  </r>
  <r>
    <n v="109383"/>
    <n v="1796640"/>
    <x v="1"/>
    <x v="2"/>
    <x v="535"/>
    <x v="297"/>
    <x v="3"/>
    <n v="10"/>
    <n v="10"/>
    <n v="1.2"/>
    <n v="12"/>
    <n v="12"/>
    <b v="0"/>
    <n v="4.5124459804559347"/>
    <n v="4"/>
  </r>
  <r>
    <n v="109402"/>
    <n v="1796690"/>
    <x v="0"/>
    <x v="0"/>
    <x v="535"/>
    <x v="44"/>
    <x v="4"/>
    <n v="10"/>
    <n v="10"/>
    <n v="0.9"/>
    <n v="9"/>
    <n v="9"/>
    <b v="1"/>
    <n v="1.5742919186941777"/>
    <n v="1"/>
  </r>
  <r>
    <n v="109418"/>
    <n v="1796730"/>
    <x v="0"/>
    <x v="0"/>
    <x v="535"/>
    <x v="487"/>
    <x v="20"/>
    <n v="10"/>
    <n v="10"/>
    <n v="0.15"/>
    <n v="1.5"/>
    <n v="1.5"/>
    <b v="1"/>
    <n v="1.547737812878442"/>
    <n v="1"/>
  </r>
  <r>
    <n v="109414"/>
    <n v="1796720"/>
    <x v="0"/>
    <x v="3"/>
    <x v="535"/>
    <x v="11"/>
    <x v="31"/>
    <n v="10"/>
    <n v="10"/>
    <n v="4.5"/>
    <n v="45"/>
    <n v="45"/>
    <b v="1"/>
    <n v="3.7161099904757506"/>
    <n v="3"/>
  </r>
  <r>
    <n v="109420"/>
    <n v="1796730"/>
    <x v="0"/>
    <x v="2"/>
    <x v="535"/>
    <x v="487"/>
    <x v="25"/>
    <n v="10"/>
    <n v="10"/>
    <n v="1.5"/>
    <n v="15"/>
    <n v="15"/>
    <b v="1"/>
    <n v="4.0927081420518032"/>
    <n v="4"/>
  </r>
  <r>
    <n v="109427"/>
    <n v="1796750"/>
    <x v="1"/>
    <x v="2"/>
    <x v="535"/>
    <x v="425"/>
    <x v="27"/>
    <n v="10"/>
    <n v="10"/>
    <n v="1.1499999999999999"/>
    <n v="11.5"/>
    <n v="11.5"/>
    <b v="0"/>
    <n v="4.0564346346335647"/>
    <n v="4"/>
  </r>
  <r>
    <n v="109424"/>
    <n v="1796740"/>
    <x v="0"/>
    <x v="0"/>
    <x v="535"/>
    <x v="487"/>
    <x v="25"/>
    <n v="10"/>
    <n v="10"/>
    <n v="1.5"/>
    <n v="15"/>
    <n v="15"/>
    <b v="1"/>
    <n v="1.0769709144146047"/>
    <n v="1"/>
  </r>
  <r>
    <n v="109408"/>
    <n v="1796710"/>
    <x v="0"/>
    <x v="1"/>
    <x v="535"/>
    <x v="510"/>
    <x v="55"/>
    <n v="10"/>
    <n v="10"/>
    <n v="2"/>
    <n v="20"/>
    <n v="20"/>
    <b v="1"/>
    <n v="2.4344225849185244"/>
    <n v="2"/>
  </r>
  <r>
    <n v="109405"/>
    <n v="1796700"/>
    <x v="1"/>
    <x v="0"/>
    <x v="535"/>
    <x v="33"/>
    <x v="3"/>
    <n v="10"/>
    <n v="10"/>
    <n v="1.2"/>
    <n v="12"/>
    <n v="12"/>
    <b v="0"/>
    <n v="1.2249925100360963"/>
    <n v="1"/>
  </r>
  <r>
    <n v="109409"/>
    <n v="1796710"/>
    <x v="1"/>
    <x v="1"/>
    <x v="535"/>
    <x v="510"/>
    <x v="3"/>
    <n v="10"/>
    <n v="10"/>
    <n v="1.2"/>
    <n v="12"/>
    <n v="12"/>
    <b v="0"/>
    <n v="2.6516015909852468"/>
    <n v="2"/>
  </r>
  <r>
    <n v="109411"/>
    <n v="1796710"/>
    <x v="1"/>
    <x v="3"/>
    <x v="535"/>
    <x v="510"/>
    <x v="1"/>
    <n v="10"/>
    <n v="10"/>
    <n v="1.2"/>
    <n v="12"/>
    <n v="12"/>
    <b v="0"/>
    <n v="3.8034740978868093"/>
    <n v="3"/>
  </r>
  <r>
    <n v="109410"/>
    <n v="1796710"/>
    <x v="0"/>
    <x v="1"/>
    <x v="535"/>
    <x v="510"/>
    <x v="2"/>
    <n v="10"/>
    <n v="10"/>
    <n v="1.1000000000000001"/>
    <n v="11"/>
    <n v="11"/>
    <b v="1"/>
    <n v="2.1184831769757357"/>
    <n v="2"/>
  </r>
  <r>
    <n v="109588"/>
    <n v="1797200"/>
    <x v="0"/>
    <x v="2"/>
    <x v="535"/>
    <x v="364"/>
    <x v="27"/>
    <n v="10"/>
    <n v="10"/>
    <n v="1.1499999999999999"/>
    <n v="11.5"/>
    <n v="11.5"/>
    <b v="1"/>
    <n v="4.40337957600289"/>
    <n v="4"/>
  </r>
  <r>
    <n v="109585"/>
    <n v="1797190"/>
    <x v="1"/>
    <x v="2"/>
    <x v="535"/>
    <x v="78"/>
    <x v="8"/>
    <n v="10"/>
    <n v="10"/>
    <n v="1.4"/>
    <n v="14"/>
    <n v="14"/>
    <b v="0"/>
    <n v="4.1204880658166889"/>
    <n v="4"/>
  </r>
  <r>
    <n v="109591"/>
    <n v="1797210"/>
    <x v="1"/>
    <x v="2"/>
    <x v="535"/>
    <x v="195"/>
    <x v="3"/>
    <n v="10"/>
    <n v="10"/>
    <n v="1.2"/>
    <n v="12"/>
    <n v="12"/>
    <b v="0"/>
    <n v="4.9683848265411257"/>
    <n v="4"/>
  </r>
  <r>
    <n v="109595"/>
    <n v="1797220"/>
    <x v="1"/>
    <x v="0"/>
    <x v="535"/>
    <x v="195"/>
    <x v="3"/>
    <n v="10"/>
    <n v="10"/>
    <n v="1.2"/>
    <n v="12"/>
    <n v="12"/>
    <b v="0"/>
    <n v="1.203577147891548"/>
    <n v="1"/>
  </r>
  <r>
    <n v="109592"/>
    <n v="1797210"/>
    <x v="0"/>
    <x v="0"/>
    <x v="535"/>
    <x v="195"/>
    <x v="23"/>
    <n v="10"/>
    <n v="10"/>
    <n v="3.5"/>
    <n v="35"/>
    <n v="35"/>
    <b v="1"/>
    <n v="1.7951713636495039"/>
    <n v="1"/>
  </r>
  <r>
    <n v="109575"/>
    <n v="1797160"/>
    <x v="1"/>
    <x v="2"/>
    <x v="535"/>
    <x v="151"/>
    <x v="10"/>
    <n v="10"/>
    <n v="10"/>
    <n v="1.05"/>
    <n v="10.5"/>
    <n v="10.5"/>
    <b v="0"/>
    <n v="4.1653618957686067"/>
    <n v="4"/>
  </r>
  <r>
    <n v="109572"/>
    <n v="1797150"/>
    <x v="0"/>
    <x v="3"/>
    <x v="535"/>
    <x v="165"/>
    <x v="39"/>
    <n v="10"/>
    <n v="10"/>
    <n v="0.6"/>
    <n v="6"/>
    <n v="6"/>
    <b v="1"/>
    <n v="3.3729828961067754"/>
    <n v="3"/>
  </r>
  <r>
    <n v="109578"/>
    <n v="1797170"/>
    <x v="0"/>
    <x v="2"/>
    <x v="535"/>
    <x v="151"/>
    <x v="3"/>
    <n v="10"/>
    <n v="10"/>
    <n v="1.2"/>
    <n v="12"/>
    <n v="12"/>
    <b v="1"/>
    <n v="4.2509505894272355"/>
    <n v="4"/>
  </r>
  <r>
    <n v="109584"/>
    <n v="1797190"/>
    <x v="0"/>
    <x v="1"/>
    <x v="535"/>
    <x v="78"/>
    <x v="12"/>
    <n v="10"/>
    <n v="10"/>
    <n v="1.4"/>
    <n v="14"/>
    <n v="14"/>
    <b v="1"/>
    <n v="2.0720603303388039"/>
    <n v="2"/>
  </r>
  <r>
    <n v="109581"/>
    <n v="1797180"/>
    <x v="1"/>
    <x v="3"/>
    <x v="535"/>
    <x v="74"/>
    <x v="3"/>
    <n v="10"/>
    <n v="10"/>
    <n v="1.2"/>
    <n v="12"/>
    <n v="12"/>
    <b v="0"/>
    <n v="3.0021682521338429"/>
    <n v="3"/>
  </r>
  <r>
    <n v="109596"/>
    <n v="1797220"/>
    <x v="0"/>
    <x v="3"/>
    <x v="535"/>
    <x v="195"/>
    <x v="30"/>
    <n v="10"/>
    <n v="10"/>
    <n v="3"/>
    <n v="30"/>
    <n v="30"/>
    <b v="1"/>
    <n v="3.3534768011204323"/>
    <n v="3"/>
  </r>
  <r>
    <n v="109635"/>
    <n v="1797340"/>
    <x v="1"/>
    <x v="2"/>
    <x v="535"/>
    <x v="279"/>
    <x v="3"/>
    <n v="10"/>
    <n v="10"/>
    <n v="1.2"/>
    <n v="12"/>
    <n v="12"/>
    <b v="0"/>
    <n v="4.1118809204138262"/>
    <n v="4"/>
  </r>
  <r>
    <n v="109632"/>
    <n v="1797330"/>
    <x v="0"/>
    <x v="3"/>
    <x v="535"/>
    <x v="279"/>
    <x v="10"/>
    <n v="10"/>
    <n v="10"/>
    <n v="1.05"/>
    <n v="10.5"/>
    <n v="10.5"/>
    <b v="1"/>
    <n v="3.4126598957984986"/>
    <n v="3"/>
  </r>
  <r>
    <n v="109638"/>
    <n v="1797350"/>
    <x v="0"/>
    <x v="1"/>
    <x v="535"/>
    <x v="265"/>
    <x v="20"/>
    <n v="10"/>
    <n v="10"/>
    <n v="0.15"/>
    <n v="1.5"/>
    <n v="1.5"/>
    <b v="1"/>
    <n v="2.2462203210434968"/>
    <n v="2"/>
  </r>
  <r>
    <n v="109642"/>
    <n v="1797350"/>
    <x v="0"/>
    <x v="2"/>
    <x v="535"/>
    <x v="265"/>
    <x v="20"/>
    <n v="10"/>
    <n v="10"/>
    <n v="0.15"/>
    <n v="1.5"/>
    <n v="1.5"/>
    <b v="1"/>
    <n v="4.7466139848095432"/>
    <n v="4"/>
  </r>
  <r>
    <n v="109639"/>
    <n v="1797350"/>
    <x v="1"/>
    <x v="2"/>
    <x v="535"/>
    <x v="265"/>
    <x v="53"/>
    <n v="10"/>
    <n v="10"/>
    <n v="2.5"/>
    <n v="25"/>
    <n v="25"/>
    <b v="0"/>
    <n v="4.7199747859127701"/>
    <n v="4"/>
  </r>
  <r>
    <n v="109602"/>
    <n v="1797240"/>
    <x v="0"/>
    <x v="0"/>
    <x v="535"/>
    <x v="308"/>
    <x v="10"/>
    <n v="10"/>
    <n v="10"/>
    <n v="1.05"/>
    <n v="10.5"/>
    <n v="10.5"/>
    <b v="1"/>
    <n v="1.4133924080121296"/>
    <n v="1"/>
  </r>
  <r>
    <n v="109599"/>
    <n v="1797230"/>
    <x v="1"/>
    <x v="2"/>
    <x v="535"/>
    <x v="130"/>
    <x v="44"/>
    <n v="10"/>
    <n v="10"/>
    <n v="2"/>
    <n v="20"/>
    <n v="20"/>
    <b v="0"/>
    <n v="4.5710523964702396"/>
    <n v="4"/>
  </r>
  <r>
    <n v="109611"/>
    <n v="1797270"/>
    <x v="1"/>
    <x v="1"/>
    <x v="535"/>
    <x v="4"/>
    <x v="10"/>
    <n v="10"/>
    <n v="10"/>
    <n v="1.05"/>
    <n v="10.5"/>
    <n v="10.5"/>
    <b v="0"/>
    <n v="2.313391073287181"/>
    <n v="2"/>
  </r>
  <r>
    <n v="109629"/>
    <n v="1797320"/>
    <x v="1"/>
    <x v="2"/>
    <x v="535"/>
    <x v="283"/>
    <x v="33"/>
    <n v="10"/>
    <n v="10"/>
    <n v="2.4"/>
    <n v="24"/>
    <n v="24"/>
    <b v="0"/>
    <n v="4.1988613322371897"/>
    <n v="4"/>
  </r>
  <r>
    <n v="109624"/>
    <n v="1797310"/>
    <x v="0"/>
    <x v="1"/>
    <x v="535"/>
    <x v="56"/>
    <x v="10"/>
    <n v="10"/>
    <n v="10"/>
    <n v="1.05"/>
    <n v="10.5"/>
    <n v="10.5"/>
    <b v="1"/>
    <n v="2.3204888931105327"/>
    <n v="2"/>
  </r>
  <r>
    <n v="109515"/>
    <n v="1796990"/>
    <x v="1"/>
    <x v="3"/>
    <x v="535"/>
    <x v="219"/>
    <x v="3"/>
    <n v="10"/>
    <n v="10"/>
    <n v="1.2"/>
    <n v="12"/>
    <n v="12"/>
    <b v="0"/>
    <n v="3.1035566470136664"/>
    <n v="3"/>
  </r>
  <r>
    <n v="109509"/>
    <n v="1796970"/>
    <x v="1"/>
    <x v="0"/>
    <x v="535"/>
    <x v="232"/>
    <x v="53"/>
    <n v="10"/>
    <n v="10"/>
    <n v="2.5"/>
    <n v="25"/>
    <n v="25"/>
    <b v="0"/>
    <n v="1.7442230883726026"/>
    <n v="1"/>
  </r>
  <r>
    <n v="109527"/>
    <n v="1797030"/>
    <x v="1"/>
    <x v="2"/>
    <x v="535"/>
    <x v="123"/>
    <x v="4"/>
    <n v="10"/>
    <n v="10"/>
    <n v="0.9"/>
    <n v="9"/>
    <n v="9"/>
    <b v="0"/>
    <n v="4.1019008136828905"/>
    <n v="4"/>
  </r>
  <r>
    <n v="109531"/>
    <n v="1797040"/>
    <x v="1"/>
    <x v="1"/>
    <x v="535"/>
    <x v="157"/>
    <x v="3"/>
    <n v="10"/>
    <n v="10"/>
    <n v="1.2"/>
    <n v="12"/>
    <n v="12"/>
    <b v="0"/>
    <n v="2.4202973849234626"/>
    <n v="2"/>
  </r>
  <r>
    <n v="109530"/>
    <n v="1797040"/>
    <x v="0"/>
    <x v="2"/>
    <x v="535"/>
    <x v="157"/>
    <x v="14"/>
    <n v="10"/>
    <n v="10"/>
    <n v="0.6"/>
    <n v="6"/>
    <n v="6"/>
    <b v="1"/>
    <n v="4.745958054319936"/>
    <n v="4"/>
  </r>
  <r>
    <n v="109498"/>
    <n v="1796940"/>
    <x v="0"/>
    <x v="1"/>
    <x v="535"/>
    <x v="19"/>
    <x v="3"/>
    <n v="10"/>
    <n v="10"/>
    <n v="1.2"/>
    <n v="12"/>
    <n v="12"/>
    <b v="1"/>
    <n v="2.3040803323053201"/>
    <n v="2"/>
  </r>
  <r>
    <n v="109497"/>
    <n v="1796940"/>
    <x v="1"/>
    <x v="3"/>
    <x v="535"/>
    <x v="19"/>
    <x v="20"/>
    <n v="10"/>
    <n v="10"/>
    <n v="0.15"/>
    <n v="1.5"/>
    <n v="1.5"/>
    <b v="0"/>
    <n v="3.3692376345252795"/>
    <n v="3"/>
  </r>
  <r>
    <n v="109499"/>
    <n v="1796940"/>
    <x v="1"/>
    <x v="3"/>
    <x v="535"/>
    <x v="19"/>
    <x v="25"/>
    <n v="10"/>
    <n v="10"/>
    <n v="1.5"/>
    <n v="15"/>
    <n v="15"/>
    <b v="0"/>
    <n v="3.6824649827007505"/>
    <n v="3"/>
  </r>
  <r>
    <n v="109505"/>
    <n v="1796960"/>
    <x v="1"/>
    <x v="0"/>
    <x v="535"/>
    <x v="60"/>
    <x v="4"/>
    <n v="10"/>
    <n v="10"/>
    <n v="0.9"/>
    <n v="9"/>
    <n v="9"/>
    <b v="0"/>
    <n v="1.0383533425807736"/>
    <n v="1"/>
  </r>
  <r>
    <n v="109502"/>
    <n v="1796950"/>
    <x v="0"/>
    <x v="1"/>
    <x v="535"/>
    <x v="259"/>
    <x v="10"/>
    <n v="10"/>
    <n v="10"/>
    <n v="1.05"/>
    <n v="10.5"/>
    <n v="10.5"/>
    <b v="1"/>
    <n v="2.3570841762037409"/>
    <n v="2"/>
  </r>
  <r>
    <n v="109534"/>
    <n v="1797050"/>
    <x v="0"/>
    <x v="1"/>
    <x v="535"/>
    <x v="381"/>
    <x v="3"/>
    <n v="10"/>
    <n v="10"/>
    <n v="1.2"/>
    <n v="12"/>
    <n v="12"/>
    <b v="1"/>
    <n v="2.3071622370309952"/>
    <n v="2"/>
  </r>
  <r>
    <n v="109557"/>
    <n v="1797110"/>
    <x v="1"/>
    <x v="2"/>
    <x v="535"/>
    <x v="175"/>
    <x v="56"/>
    <n v="10"/>
    <n v="10"/>
    <n v="1.8"/>
    <n v="18"/>
    <n v="18"/>
    <b v="0"/>
    <n v="4.1239802796039644"/>
    <n v="4"/>
  </r>
  <r>
    <n v="109554"/>
    <n v="1797100"/>
    <x v="0"/>
    <x v="0"/>
    <x v="535"/>
    <x v="45"/>
    <x v="53"/>
    <n v="10"/>
    <n v="10"/>
    <n v="2.5"/>
    <n v="25"/>
    <n v="25"/>
    <b v="1"/>
    <n v="1.7672020442631107"/>
    <n v="1"/>
  </r>
  <r>
    <n v="109558"/>
    <n v="1797110"/>
    <x v="0"/>
    <x v="1"/>
    <x v="535"/>
    <x v="175"/>
    <x v="10"/>
    <n v="10"/>
    <n v="10"/>
    <n v="1.05"/>
    <n v="10.5"/>
    <n v="10.5"/>
    <b v="1"/>
    <n v="2.665749910131912"/>
    <n v="2"/>
  </r>
  <r>
    <n v="109566"/>
    <n v="1797130"/>
    <x v="0"/>
    <x v="3"/>
    <x v="535"/>
    <x v="131"/>
    <x v="38"/>
    <n v="10"/>
    <n v="10"/>
    <n v="1"/>
    <n v="10"/>
    <n v="10"/>
    <b v="1"/>
    <n v="3.9507491118045288"/>
    <n v="3"/>
  </r>
  <r>
    <n v="109562"/>
    <n v="1797120"/>
    <x v="0"/>
    <x v="0"/>
    <x v="535"/>
    <x v="42"/>
    <x v="2"/>
    <n v="10"/>
    <n v="10"/>
    <n v="1.1000000000000001"/>
    <n v="11"/>
    <n v="11"/>
    <b v="1"/>
    <n v="1.272870816417444"/>
    <n v="1"/>
  </r>
  <r>
    <n v="109536"/>
    <n v="1797050"/>
    <x v="0"/>
    <x v="2"/>
    <x v="535"/>
    <x v="381"/>
    <x v="32"/>
    <n v="10"/>
    <n v="10"/>
    <n v="1.8"/>
    <n v="18"/>
    <n v="18"/>
    <b v="1"/>
    <n v="4.7497478051808422"/>
    <n v="4"/>
  </r>
  <r>
    <n v="109535"/>
    <n v="1797050"/>
    <x v="1"/>
    <x v="3"/>
    <x v="535"/>
    <x v="381"/>
    <x v="20"/>
    <n v="10"/>
    <n v="10"/>
    <n v="0.15"/>
    <n v="1.5"/>
    <n v="1.5"/>
    <b v="0"/>
    <n v="3.6105576225605596"/>
    <n v="3"/>
  </r>
  <r>
    <n v="109545"/>
    <n v="1797080"/>
    <x v="1"/>
    <x v="2"/>
    <x v="535"/>
    <x v="463"/>
    <x v="13"/>
    <n v="10"/>
    <n v="10"/>
    <n v="6.5"/>
    <n v="65"/>
    <n v="65"/>
    <b v="0"/>
    <n v="4.7780936266193601"/>
    <n v="4"/>
  </r>
  <r>
    <n v="109549"/>
    <n v="1797090"/>
    <x v="1"/>
    <x v="3"/>
    <x v="535"/>
    <x v="385"/>
    <x v="39"/>
    <n v="10"/>
    <n v="10"/>
    <n v="0.6"/>
    <n v="6"/>
    <n v="6"/>
    <b v="0"/>
    <n v="3.5736624293837989"/>
    <n v="3"/>
  </r>
  <r>
    <n v="109546"/>
    <n v="1797080"/>
    <x v="0"/>
    <x v="0"/>
    <x v="535"/>
    <x v="463"/>
    <x v="34"/>
    <n v="10"/>
    <n v="10"/>
    <n v="1.5"/>
    <n v="15"/>
    <n v="15"/>
    <b v="1"/>
    <n v="1.6666274464999453"/>
    <n v="1"/>
  </r>
  <r>
    <n v="109374"/>
    <n v="1796620"/>
    <x v="0"/>
    <x v="2"/>
    <x v="535"/>
    <x v="199"/>
    <x v="2"/>
    <n v="10"/>
    <n v="10"/>
    <n v="1.1000000000000001"/>
    <n v="11"/>
    <n v="11"/>
    <b v="1"/>
    <n v="4.3801054634992518"/>
    <n v="4"/>
  </r>
  <r>
    <n v="109182"/>
    <n v="1796060"/>
    <x v="0"/>
    <x v="1"/>
    <x v="110"/>
    <x v="116"/>
    <x v="13"/>
    <n v="10"/>
    <n v="10"/>
    <n v="6.5"/>
    <n v="65"/>
    <n v="65"/>
    <b v="1"/>
    <n v="2.9151556035108657"/>
    <n v="2"/>
  </r>
  <r>
    <n v="109179"/>
    <n v="1796050"/>
    <x v="1"/>
    <x v="3"/>
    <x v="110"/>
    <x v="168"/>
    <x v="13"/>
    <n v="10"/>
    <n v="10"/>
    <n v="6.5"/>
    <n v="65"/>
    <n v="65"/>
    <b v="0"/>
    <n v="3.9468061732811881"/>
    <n v="3"/>
  </r>
  <r>
    <n v="109185"/>
    <n v="1796070"/>
    <x v="1"/>
    <x v="2"/>
    <x v="110"/>
    <x v="98"/>
    <x v="31"/>
    <n v="10"/>
    <n v="10"/>
    <n v="4.5"/>
    <n v="45"/>
    <n v="45"/>
    <b v="0"/>
    <n v="4.3707558621516247"/>
    <n v="4"/>
  </r>
  <r>
    <n v="109191"/>
    <n v="1796090"/>
    <x v="1"/>
    <x v="2"/>
    <x v="110"/>
    <x v="215"/>
    <x v="6"/>
    <n v="10"/>
    <n v="10"/>
    <n v="1"/>
    <n v="10"/>
    <n v="10"/>
    <b v="0"/>
    <n v="4.3970667717033383"/>
    <n v="4"/>
  </r>
  <r>
    <n v="109190"/>
    <n v="1796090"/>
    <x v="0"/>
    <x v="3"/>
    <x v="110"/>
    <x v="215"/>
    <x v="31"/>
    <n v="10"/>
    <n v="10"/>
    <n v="4.5"/>
    <n v="45"/>
    <n v="45"/>
    <b v="1"/>
    <n v="3.9320851671193191"/>
    <n v="3"/>
  </r>
  <r>
    <n v="109154"/>
    <n v="1795970"/>
    <x v="0"/>
    <x v="0"/>
    <x v="110"/>
    <x v="213"/>
    <x v="4"/>
    <n v="10"/>
    <n v="10"/>
    <n v="0.9"/>
    <n v="9"/>
    <n v="9"/>
    <b v="1"/>
    <n v="1.9122407738642027"/>
    <n v="1"/>
  </r>
  <r>
    <n v="109151"/>
    <n v="1795960"/>
    <x v="1"/>
    <x v="0"/>
    <x v="110"/>
    <x v="213"/>
    <x v="4"/>
    <n v="10"/>
    <n v="10"/>
    <n v="0.9"/>
    <n v="9"/>
    <n v="9"/>
    <b v="0"/>
    <n v="1.6941756236805467"/>
    <n v="1"/>
  </r>
  <r>
    <n v="109157"/>
    <n v="1795980"/>
    <x v="1"/>
    <x v="1"/>
    <x v="110"/>
    <x v="182"/>
    <x v="10"/>
    <n v="10"/>
    <n v="10"/>
    <n v="1.05"/>
    <n v="10.5"/>
    <n v="10.5"/>
    <b v="0"/>
    <n v="2.9851601282065552"/>
    <n v="2"/>
  </r>
  <r>
    <n v="109164"/>
    <n v="1796000"/>
    <x v="0"/>
    <x v="3"/>
    <x v="110"/>
    <x v="406"/>
    <x v="33"/>
    <n v="10"/>
    <n v="10"/>
    <n v="2.4"/>
    <n v="24"/>
    <n v="24"/>
    <b v="1"/>
    <n v="3.3264122411266026"/>
    <n v="3"/>
  </r>
  <r>
    <n v="109161"/>
    <n v="1795990"/>
    <x v="1"/>
    <x v="3"/>
    <x v="110"/>
    <x v="147"/>
    <x v="27"/>
    <n v="10"/>
    <n v="10"/>
    <n v="1.1499999999999999"/>
    <n v="11.5"/>
    <n v="11.5"/>
    <b v="0"/>
    <n v="3.656084164351264"/>
    <n v="3"/>
  </r>
  <r>
    <n v="109196"/>
    <n v="1796110"/>
    <x v="0"/>
    <x v="0"/>
    <x v="110"/>
    <x v="191"/>
    <x v="19"/>
    <n v="10"/>
    <n v="10"/>
    <n v="1.5"/>
    <n v="15"/>
    <n v="15"/>
    <b v="1"/>
    <n v="1.4626088628836948"/>
    <n v="1"/>
  </r>
  <r>
    <n v="109216"/>
    <n v="1796170"/>
    <x v="0"/>
    <x v="0"/>
    <x v="110"/>
    <x v="277"/>
    <x v="3"/>
    <n v="10"/>
    <n v="10"/>
    <n v="1.2"/>
    <n v="12"/>
    <n v="12"/>
    <b v="1"/>
    <n v="1.7215790509812436"/>
    <n v="1"/>
  </r>
  <r>
    <n v="109213"/>
    <n v="1796160"/>
    <x v="1"/>
    <x v="0"/>
    <x v="110"/>
    <x v="277"/>
    <x v="3"/>
    <n v="10"/>
    <n v="10"/>
    <n v="1.2"/>
    <n v="12"/>
    <n v="12"/>
    <b v="0"/>
    <n v="1.3068188020525588"/>
    <n v="1"/>
  </r>
  <r>
    <n v="109219"/>
    <n v="1796180"/>
    <x v="1"/>
    <x v="1"/>
    <x v="110"/>
    <x v="499"/>
    <x v="3"/>
    <n v="10"/>
    <n v="10"/>
    <n v="1.2"/>
    <n v="12"/>
    <n v="12"/>
    <b v="0"/>
    <n v="2.3436881570814587"/>
    <n v="2"/>
  </r>
  <r>
    <n v="109227"/>
    <n v="1796200"/>
    <x v="1"/>
    <x v="0"/>
    <x v="110"/>
    <x v="471"/>
    <x v="10"/>
    <n v="10"/>
    <n v="10"/>
    <n v="1.05"/>
    <n v="10.5"/>
    <n v="10.5"/>
    <b v="0"/>
    <n v="1.9968716450952329"/>
    <n v="1"/>
  </r>
  <r>
    <n v="109220"/>
    <n v="1796180"/>
    <x v="0"/>
    <x v="2"/>
    <x v="110"/>
    <x v="499"/>
    <x v="9"/>
    <n v="10"/>
    <n v="10"/>
    <n v="2"/>
    <n v="20"/>
    <n v="20"/>
    <b v="1"/>
    <n v="4.0511728688381492"/>
    <n v="4"/>
  </r>
  <r>
    <n v="109198"/>
    <n v="1796110"/>
    <x v="0"/>
    <x v="0"/>
    <x v="110"/>
    <x v="191"/>
    <x v="20"/>
    <n v="10"/>
    <n v="10"/>
    <n v="0.15"/>
    <n v="1.5"/>
    <n v="1.5"/>
    <b v="1"/>
    <n v="1.9221081086071712"/>
    <n v="1"/>
  </r>
  <r>
    <n v="109197"/>
    <n v="1796110"/>
    <x v="1"/>
    <x v="2"/>
    <x v="110"/>
    <x v="191"/>
    <x v="3"/>
    <n v="10"/>
    <n v="10"/>
    <n v="1.2"/>
    <n v="12"/>
    <n v="12"/>
    <b v="0"/>
    <n v="4.1134079318090375"/>
    <n v="4"/>
  </r>
  <r>
    <n v="109201"/>
    <n v="1796120"/>
    <x v="1"/>
    <x v="0"/>
    <x v="110"/>
    <x v="572"/>
    <x v="3"/>
    <n v="10"/>
    <n v="10"/>
    <n v="1.2"/>
    <n v="12"/>
    <n v="12"/>
    <b v="0"/>
    <n v="1.9355246317272656"/>
    <n v="1"/>
  </r>
  <r>
    <n v="109207"/>
    <n v="1796140"/>
    <x v="1"/>
    <x v="0"/>
    <x v="110"/>
    <x v="416"/>
    <x v="44"/>
    <n v="10"/>
    <n v="10"/>
    <n v="2"/>
    <n v="20"/>
    <n v="20"/>
    <b v="0"/>
    <n v="1.6359883885066901"/>
    <n v="1"/>
  </r>
  <r>
    <n v="109206"/>
    <n v="1796140"/>
    <x v="0"/>
    <x v="0"/>
    <x v="110"/>
    <x v="416"/>
    <x v="20"/>
    <n v="10"/>
    <n v="10"/>
    <n v="0.15"/>
    <n v="1.5"/>
    <n v="1.5"/>
    <b v="1"/>
    <n v="1.11573782568599"/>
    <n v="1"/>
  </r>
  <r>
    <n v="109101"/>
    <n v="1795810"/>
    <x v="1"/>
    <x v="2"/>
    <x v="110"/>
    <x v="91"/>
    <x v="10"/>
    <n v="10"/>
    <n v="10"/>
    <n v="1.05"/>
    <n v="10.5"/>
    <n v="10.5"/>
    <b v="0"/>
    <n v="4.4105140843477635"/>
    <n v="4"/>
  </r>
  <r>
    <n v="109098"/>
    <n v="1795800"/>
    <x v="0"/>
    <x v="3"/>
    <x v="110"/>
    <x v="253"/>
    <x v="29"/>
    <n v="10"/>
    <n v="10"/>
    <n v="2"/>
    <n v="20"/>
    <n v="20"/>
    <b v="1"/>
    <n v="3.5808628474273081"/>
    <n v="3"/>
  </r>
  <r>
    <n v="109105"/>
    <n v="1795820"/>
    <x v="1"/>
    <x v="2"/>
    <x v="110"/>
    <x v="408"/>
    <x v="31"/>
    <n v="10"/>
    <n v="10"/>
    <n v="4.5"/>
    <n v="45"/>
    <n v="45"/>
    <b v="0"/>
    <n v="4.4686435309558377"/>
    <n v="4"/>
  </r>
  <r>
    <n v="109111"/>
    <n v="1795840"/>
    <x v="1"/>
    <x v="0"/>
    <x v="110"/>
    <x v="141"/>
    <x v="10"/>
    <n v="10"/>
    <n v="10"/>
    <n v="1.05"/>
    <n v="10.5"/>
    <n v="10.5"/>
    <b v="0"/>
    <n v="1.8022112719724939"/>
    <n v="1"/>
  </r>
  <r>
    <n v="109108"/>
    <n v="1795830"/>
    <x v="0"/>
    <x v="1"/>
    <x v="110"/>
    <x v="141"/>
    <x v="3"/>
    <n v="10"/>
    <n v="10"/>
    <n v="1.2"/>
    <n v="12"/>
    <n v="12"/>
    <b v="1"/>
    <n v="2.1803636202497239"/>
    <n v="2"/>
  </r>
  <r>
    <n v="109090"/>
    <n v="1795780"/>
    <x v="0"/>
    <x v="1"/>
    <x v="110"/>
    <x v="243"/>
    <x v="3"/>
    <n v="10"/>
    <n v="10"/>
    <n v="1.2"/>
    <n v="12"/>
    <n v="12"/>
    <b v="1"/>
    <n v="2.1468106942003642"/>
    <n v="2"/>
  </r>
  <r>
    <n v="109084"/>
    <n v="1795760"/>
    <x v="0"/>
    <x v="0"/>
    <x v="110"/>
    <x v="35"/>
    <x v="3"/>
    <n v="10"/>
    <n v="10"/>
    <n v="1.2"/>
    <n v="12"/>
    <n v="12"/>
    <b v="1"/>
    <n v="1.7237416136654753"/>
    <n v="1"/>
  </r>
  <r>
    <n v="109093"/>
    <n v="1795790"/>
    <x v="1"/>
    <x v="2"/>
    <x v="110"/>
    <x v="253"/>
    <x v="3"/>
    <n v="10"/>
    <n v="10"/>
    <n v="1.2"/>
    <n v="12"/>
    <n v="12"/>
    <b v="0"/>
    <n v="4.5445715056474185"/>
    <n v="4"/>
  </r>
  <r>
    <n v="109097"/>
    <n v="1795800"/>
    <x v="1"/>
    <x v="2"/>
    <x v="110"/>
    <x v="253"/>
    <x v="3"/>
    <n v="10"/>
    <n v="10"/>
    <n v="1.2"/>
    <n v="12"/>
    <n v="12"/>
    <b v="0"/>
    <n v="4.0327786351706738"/>
    <n v="4"/>
  </r>
  <r>
    <n v="109096"/>
    <n v="1795800"/>
    <x v="0"/>
    <x v="3"/>
    <x v="110"/>
    <x v="253"/>
    <x v="45"/>
    <n v="10"/>
    <n v="10"/>
    <n v="2.1"/>
    <n v="21"/>
    <n v="21"/>
    <b v="1"/>
    <n v="3.4344161816101595"/>
    <n v="3"/>
  </r>
  <r>
    <n v="109114"/>
    <n v="1795850"/>
    <x v="0"/>
    <x v="1"/>
    <x v="110"/>
    <x v="214"/>
    <x v="13"/>
    <n v="10"/>
    <n v="10"/>
    <n v="6.5"/>
    <n v="65"/>
    <n v="65"/>
    <b v="1"/>
    <n v="2.7399141107406066"/>
    <n v="2"/>
  </r>
  <r>
    <n v="109141"/>
    <n v="1795930"/>
    <x v="1"/>
    <x v="0"/>
    <x v="110"/>
    <x v="124"/>
    <x v="60"/>
    <n v="10"/>
    <n v="10"/>
    <n v="0.45"/>
    <n v="4.5"/>
    <n v="4.5"/>
    <b v="0"/>
    <n v="1.4088401181664505"/>
    <n v="1"/>
  </r>
  <r>
    <n v="109137"/>
    <n v="1795920"/>
    <x v="1"/>
    <x v="1"/>
    <x v="110"/>
    <x v="27"/>
    <x v="56"/>
    <n v="10"/>
    <n v="10"/>
    <n v="1.8"/>
    <n v="18"/>
    <n v="18"/>
    <b v="0"/>
    <n v="2.731548012109263"/>
    <n v="2"/>
  </r>
  <r>
    <n v="109144"/>
    <n v="1795940"/>
    <x v="0"/>
    <x v="2"/>
    <x v="110"/>
    <x v="142"/>
    <x v="34"/>
    <n v="10"/>
    <n v="10"/>
    <n v="1.5"/>
    <n v="15"/>
    <n v="15"/>
    <b v="1"/>
    <n v="4.5946192832638602"/>
    <n v="4"/>
  </r>
  <r>
    <n v="109148"/>
    <n v="1795950"/>
    <x v="0"/>
    <x v="3"/>
    <x v="110"/>
    <x v="213"/>
    <x v="3"/>
    <n v="10"/>
    <n v="10"/>
    <n v="1.2"/>
    <n v="12"/>
    <n v="12"/>
    <b v="1"/>
    <n v="3.7020907116597939"/>
    <n v="3"/>
  </r>
  <r>
    <n v="109145"/>
    <n v="1795940"/>
    <x v="1"/>
    <x v="0"/>
    <x v="110"/>
    <x v="142"/>
    <x v="10"/>
    <n v="10"/>
    <n v="10"/>
    <n v="1.05"/>
    <n v="10.5"/>
    <n v="10.5"/>
    <b v="0"/>
    <n v="1.2611498014354845"/>
    <n v="1"/>
  </r>
  <r>
    <n v="109118"/>
    <n v="1795860"/>
    <x v="0"/>
    <x v="0"/>
    <x v="110"/>
    <x v="214"/>
    <x v="33"/>
    <n v="10"/>
    <n v="10"/>
    <n v="2.4"/>
    <n v="24"/>
    <n v="24"/>
    <b v="1"/>
    <n v="1.3283903041521041"/>
    <n v="1"/>
  </r>
  <r>
    <n v="109115"/>
    <n v="1795850"/>
    <x v="1"/>
    <x v="1"/>
    <x v="110"/>
    <x v="214"/>
    <x v="6"/>
    <n v="10"/>
    <n v="10"/>
    <n v="1"/>
    <n v="10"/>
    <n v="10"/>
    <b v="0"/>
    <n v="2.526556915383114"/>
    <n v="2"/>
  </r>
  <r>
    <n v="109127"/>
    <n v="1795890"/>
    <x v="1"/>
    <x v="3"/>
    <x v="110"/>
    <x v="292"/>
    <x v="3"/>
    <n v="10"/>
    <n v="10"/>
    <n v="1.2"/>
    <n v="12"/>
    <n v="12"/>
    <b v="0"/>
    <n v="3.7727784676350553"/>
    <n v="3"/>
  </r>
  <r>
    <n v="109136"/>
    <n v="1795920"/>
    <x v="0"/>
    <x v="1"/>
    <x v="110"/>
    <x v="27"/>
    <x v="20"/>
    <n v="10"/>
    <n v="10"/>
    <n v="0.15"/>
    <n v="1.5"/>
    <n v="1.5"/>
    <b v="1"/>
    <n v="2.5292986414997367"/>
    <n v="2"/>
  </r>
  <r>
    <n v="109130"/>
    <n v="1795900"/>
    <x v="0"/>
    <x v="1"/>
    <x v="110"/>
    <x v="20"/>
    <x v="31"/>
    <n v="10"/>
    <n v="10"/>
    <n v="4.5"/>
    <n v="45"/>
    <n v="45"/>
    <b v="1"/>
    <n v="2.9896399276282821"/>
    <n v="2"/>
  </r>
  <r>
    <n v="109314"/>
    <n v="1796450"/>
    <x v="0"/>
    <x v="2"/>
    <x v="110"/>
    <x v="413"/>
    <x v="62"/>
    <n v="10"/>
    <n v="10"/>
    <n v="2.5"/>
    <n v="25"/>
    <n v="25"/>
    <b v="1"/>
    <n v="4.8150257020327381"/>
    <n v="4"/>
  </r>
  <r>
    <n v="109313"/>
    <n v="1796450"/>
    <x v="1"/>
    <x v="3"/>
    <x v="110"/>
    <x v="413"/>
    <x v="16"/>
    <n v="10"/>
    <n v="10"/>
    <n v="2"/>
    <n v="20"/>
    <n v="20"/>
    <b v="0"/>
    <n v="3.7520758112669346"/>
    <n v="3"/>
  </r>
  <r>
    <n v="109315"/>
    <n v="1796450"/>
    <x v="1"/>
    <x v="0"/>
    <x v="110"/>
    <x v="413"/>
    <x v="9"/>
    <n v="10"/>
    <n v="10"/>
    <n v="2"/>
    <n v="20"/>
    <n v="20"/>
    <b v="0"/>
    <n v="1.8404993791321755"/>
    <n v="1"/>
  </r>
  <r>
    <n v="109321"/>
    <n v="1796470"/>
    <x v="1"/>
    <x v="0"/>
    <x v="110"/>
    <x v="137"/>
    <x v="20"/>
    <n v="10"/>
    <n v="10"/>
    <n v="0.15"/>
    <n v="1.5"/>
    <n v="1.5"/>
    <b v="0"/>
    <n v="1.0139995105629784"/>
    <n v="1"/>
  </r>
  <r>
    <n v="109318"/>
    <n v="1796460"/>
    <x v="0"/>
    <x v="0"/>
    <x v="110"/>
    <x v="187"/>
    <x v="3"/>
    <n v="10"/>
    <n v="10"/>
    <n v="1.2"/>
    <n v="12"/>
    <n v="12"/>
    <b v="1"/>
    <n v="1.2316896264588877"/>
    <n v="1"/>
  </r>
  <r>
    <n v="109307"/>
    <n v="1796440"/>
    <x v="1"/>
    <x v="2"/>
    <x v="110"/>
    <x v="90"/>
    <x v="44"/>
    <n v="10"/>
    <n v="10"/>
    <n v="2"/>
    <n v="20"/>
    <n v="20"/>
    <b v="0"/>
    <n v="4.6745062040512018"/>
    <n v="4"/>
  </r>
  <r>
    <n v="109303"/>
    <n v="1796430"/>
    <x v="1"/>
    <x v="0"/>
    <x v="110"/>
    <x v="54"/>
    <x v="3"/>
    <n v="10"/>
    <n v="10"/>
    <n v="1.2"/>
    <n v="12"/>
    <n v="12"/>
    <b v="0"/>
    <n v="1.1815311425279504"/>
    <n v="1"/>
  </r>
  <r>
    <n v="109308"/>
    <n v="1796440"/>
    <x v="0"/>
    <x v="1"/>
    <x v="110"/>
    <x v="90"/>
    <x v="20"/>
    <n v="10"/>
    <n v="10"/>
    <n v="0.15"/>
    <n v="1.5"/>
    <n v="1.5"/>
    <b v="1"/>
    <n v="2.5210473972936382"/>
    <n v="2"/>
  </r>
  <r>
    <n v="109310"/>
    <n v="1796440"/>
    <x v="0"/>
    <x v="0"/>
    <x v="110"/>
    <x v="90"/>
    <x v="38"/>
    <n v="10"/>
    <n v="10"/>
    <n v="1"/>
    <n v="10"/>
    <n v="10"/>
    <b v="1"/>
    <n v="1.991086004763416"/>
    <n v="1"/>
  </r>
  <r>
    <n v="109309"/>
    <n v="1796440"/>
    <x v="1"/>
    <x v="0"/>
    <x v="110"/>
    <x v="90"/>
    <x v="6"/>
    <n v="10"/>
    <n v="10"/>
    <n v="1"/>
    <n v="10"/>
    <n v="10"/>
    <b v="0"/>
    <n v="1.0303434170923864"/>
    <n v="1"/>
  </r>
  <r>
    <n v="109322"/>
    <n v="1796470"/>
    <x v="0"/>
    <x v="3"/>
    <x v="110"/>
    <x v="137"/>
    <x v="25"/>
    <n v="10"/>
    <n v="10"/>
    <n v="1.5"/>
    <n v="15"/>
    <n v="15"/>
    <b v="1"/>
    <n v="3.1253927006038804"/>
    <n v="3"/>
  </r>
  <r>
    <n v="109353"/>
    <n v="1796560"/>
    <x v="1"/>
    <x v="2"/>
    <x v="535"/>
    <x v="531"/>
    <x v="31"/>
    <n v="10"/>
    <n v="10"/>
    <n v="4.5"/>
    <n v="45"/>
    <n v="45"/>
    <b v="0"/>
    <n v="4.5102179290308699"/>
    <n v="4"/>
  </r>
  <r>
    <n v="109352"/>
    <n v="1796560"/>
    <x v="0"/>
    <x v="3"/>
    <x v="535"/>
    <x v="531"/>
    <x v="34"/>
    <n v="10"/>
    <n v="10"/>
    <n v="1.5"/>
    <n v="15"/>
    <n v="15"/>
    <b v="1"/>
    <n v="3.9639633311722258"/>
    <n v="3"/>
  </r>
  <r>
    <n v="109356"/>
    <n v="1796570"/>
    <x v="0"/>
    <x v="2"/>
    <x v="535"/>
    <x v="203"/>
    <x v="1"/>
    <n v="10"/>
    <n v="10"/>
    <n v="1.2"/>
    <n v="12"/>
    <n v="12"/>
    <b v="1"/>
    <n v="4.8411145246779146"/>
    <n v="4"/>
  </r>
  <r>
    <n v="109373"/>
    <n v="1796620"/>
    <x v="1"/>
    <x v="3"/>
    <x v="535"/>
    <x v="199"/>
    <x v="1"/>
    <n v="10"/>
    <n v="10"/>
    <n v="1.2"/>
    <n v="12"/>
    <n v="12"/>
    <b v="0"/>
    <n v="3.5322073598076624"/>
    <n v="3"/>
  </r>
  <r>
    <n v="109364"/>
    <n v="1796590"/>
    <x v="0"/>
    <x v="2"/>
    <x v="535"/>
    <x v="447"/>
    <x v="3"/>
    <n v="10"/>
    <n v="10"/>
    <n v="1.2"/>
    <n v="12"/>
    <n v="12"/>
    <b v="1"/>
    <n v="4.9696674793817417"/>
    <n v="4"/>
  </r>
  <r>
    <n v="109331"/>
    <n v="1796500"/>
    <x v="1"/>
    <x v="1"/>
    <x v="110"/>
    <x v="553"/>
    <x v="43"/>
    <n v="10"/>
    <n v="10"/>
    <n v="1.4"/>
    <n v="14"/>
    <n v="14"/>
    <b v="0"/>
    <n v="2.6163461662905041"/>
    <n v="2"/>
  </r>
  <r>
    <n v="109328"/>
    <n v="1796490"/>
    <x v="0"/>
    <x v="0"/>
    <x v="110"/>
    <x v="511"/>
    <x v="3"/>
    <n v="10"/>
    <n v="10"/>
    <n v="1.2"/>
    <n v="12"/>
    <n v="12"/>
    <b v="1"/>
    <n v="1.2720116508528645"/>
    <n v="1"/>
  </r>
  <r>
    <n v="109343"/>
    <n v="1796540"/>
    <x v="1"/>
    <x v="0"/>
    <x v="535"/>
    <x v="38"/>
    <x v="1"/>
    <n v="10"/>
    <n v="10"/>
    <n v="1.2"/>
    <n v="12"/>
    <n v="12"/>
    <b v="0"/>
    <n v="1.6884257368223863"/>
    <n v="1"/>
  </r>
  <r>
    <n v="109347"/>
    <n v="1796550"/>
    <x v="1"/>
    <x v="0"/>
    <x v="535"/>
    <x v="392"/>
    <x v="1"/>
    <n v="10"/>
    <n v="10"/>
    <n v="1.2"/>
    <n v="12"/>
    <n v="12"/>
    <b v="0"/>
    <n v="1.9545527738307382"/>
    <n v="1"/>
  </r>
  <r>
    <n v="109344"/>
    <n v="1796540"/>
    <x v="0"/>
    <x v="3"/>
    <x v="535"/>
    <x v="38"/>
    <x v="4"/>
    <n v="10"/>
    <n v="10"/>
    <n v="0.9"/>
    <n v="9"/>
    <n v="9"/>
    <b v="1"/>
    <n v="3.1285554739313923"/>
    <n v="3"/>
  </r>
  <r>
    <n v="109262"/>
    <n v="1796310"/>
    <x v="0"/>
    <x v="2"/>
    <x v="110"/>
    <x v="307"/>
    <x v="20"/>
    <n v="10"/>
    <n v="10"/>
    <n v="0.15"/>
    <n v="1.5"/>
    <n v="1.5"/>
    <b v="1"/>
    <n v="4.5881945637931096"/>
    <n v="4"/>
  </r>
  <r>
    <n v="109259"/>
    <n v="1796300"/>
    <x v="1"/>
    <x v="1"/>
    <x v="110"/>
    <x v="533"/>
    <x v="4"/>
    <n v="10"/>
    <n v="10"/>
    <n v="0.9"/>
    <n v="9"/>
    <n v="9"/>
    <b v="0"/>
    <n v="2.3603885049747246"/>
    <n v="2"/>
  </r>
  <r>
    <n v="109263"/>
    <n v="1796310"/>
    <x v="1"/>
    <x v="0"/>
    <x v="110"/>
    <x v="307"/>
    <x v="56"/>
    <n v="10"/>
    <n v="10"/>
    <n v="1.8"/>
    <n v="18"/>
    <n v="18"/>
    <b v="0"/>
    <n v="1.11313716699981"/>
    <n v="1"/>
  </r>
  <r>
    <n v="109265"/>
    <n v="1796310"/>
    <x v="1"/>
    <x v="0"/>
    <x v="110"/>
    <x v="307"/>
    <x v="20"/>
    <n v="10"/>
    <n v="10"/>
    <n v="0.15"/>
    <n v="1.5"/>
    <n v="1.5"/>
    <b v="0"/>
    <n v="1.1366823018233676"/>
    <n v="1"/>
  </r>
  <r>
    <n v="109264"/>
    <n v="1796310"/>
    <x v="0"/>
    <x v="0"/>
    <x v="110"/>
    <x v="307"/>
    <x v="19"/>
    <n v="10"/>
    <n v="10"/>
    <n v="1.5"/>
    <n v="15"/>
    <n v="15"/>
    <b v="1"/>
    <n v="1.3912762293551473"/>
    <n v="1"/>
  </r>
  <r>
    <n v="109233"/>
    <n v="1796220"/>
    <x v="1"/>
    <x v="1"/>
    <x v="110"/>
    <x v="331"/>
    <x v="4"/>
    <n v="10"/>
    <n v="10"/>
    <n v="0.9"/>
    <n v="9"/>
    <n v="9"/>
    <b v="0"/>
    <n v="2.5024937230639597"/>
    <n v="2"/>
  </r>
  <r>
    <n v="109230"/>
    <n v="1796210"/>
    <x v="0"/>
    <x v="1"/>
    <x v="110"/>
    <x v="515"/>
    <x v="10"/>
    <n v="10"/>
    <n v="10"/>
    <n v="1.05"/>
    <n v="10.5"/>
    <n v="10.5"/>
    <b v="1"/>
    <n v="2.4660123854251639"/>
    <n v="2"/>
  </r>
  <r>
    <n v="109236"/>
    <n v="1796230"/>
    <x v="0"/>
    <x v="3"/>
    <x v="110"/>
    <x v="331"/>
    <x v="69"/>
    <n v="10"/>
    <n v="10"/>
    <n v="4"/>
    <n v="40"/>
    <n v="40"/>
    <b v="1"/>
    <n v="3.3039375721960971"/>
    <n v="3"/>
  </r>
  <r>
    <n v="109256"/>
    <n v="1796290"/>
    <x v="0"/>
    <x v="3"/>
    <x v="110"/>
    <x v="411"/>
    <x v="43"/>
    <n v="10"/>
    <n v="10"/>
    <n v="1.4"/>
    <n v="14"/>
    <n v="14"/>
    <b v="1"/>
    <n v="3.1646070043391581"/>
    <n v="3"/>
  </r>
  <r>
    <n v="109242"/>
    <n v="1796250"/>
    <x v="0"/>
    <x v="3"/>
    <x v="110"/>
    <x v="509"/>
    <x v="4"/>
    <n v="10"/>
    <n v="10"/>
    <n v="0.9"/>
    <n v="9"/>
    <n v="9"/>
    <b v="1"/>
    <n v="3.45035426432749"/>
    <n v="3"/>
  </r>
  <r>
    <n v="109271"/>
    <n v="1796330"/>
    <x v="1"/>
    <x v="2"/>
    <x v="110"/>
    <x v="263"/>
    <x v="4"/>
    <n v="10"/>
    <n v="10"/>
    <n v="0.9"/>
    <n v="9"/>
    <n v="9"/>
    <b v="0"/>
    <n v="4.3226209801261408"/>
    <n v="4"/>
  </r>
  <r>
    <n v="109289"/>
    <n v="1796380"/>
    <x v="1"/>
    <x v="1"/>
    <x v="110"/>
    <x v="68"/>
    <x v="2"/>
    <n v="10"/>
    <n v="10"/>
    <n v="1.1000000000000001"/>
    <n v="11"/>
    <n v="11"/>
    <b v="0"/>
    <n v="2.7547575336670302"/>
    <n v="2"/>
  </r>
  <r>
    <n v="109285"/>
    <n v="1796370"/>
    <x v="1"/>
    <x v="0"/>
    <x v="110"/>
    <x v="88"/>
    <x v="3"/>
    <n v="10"/>
    <n v="10"/>
    <n v="1.2"/>
    <n v="12"/>
    <n v="12"/>
    <b v="0"/>
    <n v="1.3999810835346491"/>
    <n v="1"/>
  </r>
  <r>
    <n v="109294"/>
    <n v="1796400"/>
    <x v="0"/>
    <x v="1"/>
    <x v="110"/>
    <x v="449"/>
    <x v="3"/>
    <n v="10"/>
    <n v="10"/>
    <n v="1.2"/>
    <n v="12"/>
    <n v="12"/>
    <b v="1"/>
    <n v="2.9906462961764291"/>
    <n v="2"/>
  </r>
  <r>
    <n v="109300"/>
    <n v="1796420"/>
    <x v="0"/>
    <x v="0"/>
    <x v="110"/>
    <x v="354"/>
    <x v="3"/>
    <n v="10"/>
    <n v="10"/>
    <n v="1.2"/>
    <n v="12"/>
    <n v="12"/>
    <b v="1"/>
    <n v="1.4724392837250788"/>
    <n v="1"/>
  </r>
  <r>
    <n v="109297"/>
    <n v="1796410"/>
    <x v="1"/>
    <x v="1"/>
    <x v="110"/>
    <x v="108"/>
    <x v="7"/>
    <n v="10"/>
    <n v="10"/>
    <n v="1.25"/>
    <n v="12.5"/>
    <n v="12.5"/>
    <b v="0"/>
    <n v="2.7926114917698373"/>
    <n v="2"/>
  </r>
  <r>
    <n v="109275"/>
    <n v="1796340"/>
    <x v="1"/>
    <x v="1"/>
    <x v="110"/>
    <x v="202"/>
    <x v="32"/>
    <n v="10"/>
    <n v="10"/>
    <n v="1.8"/>
    <n v="18"/>
    <n v="18"/>
    <b v="0"/>
    <n v="2.4821717149960678"/>
    <n v="2"/>
  </r>
  <r>
    <n v="109274"/>
    <n v="1796340"/>
    <x v="0"/>
    <x v="0"/>
    <x v="110"/>
    <x v="202"/>
    <x v="3"/>
    <n v="10"/>
    <n v="10"/>
    <n v="1.2"/>
    <n v="12"/>
    <n v="12"/>
    <b v="1"/>
    <n v="1.0281428899747054"/>
    <n v="1"/>
  </r>
  <r>
    <n v="109278"/>
    <n v="1796350"/>
    <x v="0"/>
    <x v="3"/>
    <x v="110"/>
    <x v="202"/>
    <x v="3"/>
    <n v="10"/>
    <n v="10"/>
    <n v="1.2"/>
    <n v="12"/>
    <n v="12"/>
    <b v="1"/>
    <n v="3.3522593762503283"/>
    <n v="3"/>
  </r>
  <r>
    <n v="109284"/>
    <n v="1796370"/>
    <x v="0"/>
    <x v="0"/>
    <x v="110"/>
    <x v="88"/>
    <x v="24"/>
    <n v="10"/>
    <n v="10"/>
    <n v="7"/>
    <n v="70"/>
    <n v="70"/>
    <b v="1"/>
    <n v="1.3591274341378023"/>
    <n v="1"/>
  </r>
  <r>
    <n v="109281"/>
    <n v="1796360"/>
    <x v="1"/>
    <x v="3"/>
    <x v="110"/>
    <x v="434"/>
    <x v="27"/>
    <n v="10"/>
    <n v="10"/>
    <n v="1.1499999999999999"/>
    <n v="11.5"/>
    <n v="11.5"/>
    <b v="0"/>
    <n v="3.8542135278015461"/>
    <n v="3"/>
  </r>
  <r>
    <n v="109643"/>
    <n v="1797350"/>
    <x v="1"/>
    <x v="3"/>
    <x v="535"/>
    <x v="265"/>
    <x v="37"/>
    <n v="10"/>
    <n v="10"/>
    <n v="5"/>
    <n v="50"/>
    <n v="50"/>
    <b v="0"/>
    <n v="3.3344842467151974"/>
    <n v="3"/>
  </r>
  <r>
    <n v="109977"/>
    <n v="1798280"/>
    <x v="1"/>
    <x v="1"/>
    <x v="535"/>
    <x v="262"/>
    <x v="33"/>
    <n v="10"/>
    <n v="10"/>
    <n v="2.4"/>
    <n v="24"/>
    <n v="24"/>
    <b v="0"/>
    <n v="2.6131353721083772"/>
    <n v="2"/>
  </r>
  <r>
    <n v="109976"/>
    <n v="1798280"/>
    <x v="0"/>
    <x v="1"/>
    <x v="535"/>
    <x v="262"/>
    <x v="20"/>
    <n v="10"/>
    <n v="10"/>
    <n v="0.15"/>
    <n v="1.5"/>
    <n v="1.5"/>
    <b v="1"/>
    <n v="2.2144587939672444"/>
    <n v="2"/>
  </r>
  <r>
    <n v="109980"/>
    <n v="1798290"/>
    <x v="0"/>
    <x v="3"/>
    <x v="535"/>
    <x v="509"/>
    <x v="7"/>
    <n v="10"/>
    <n v="10"/>
    <n v="1.25"/>
    <n v="12.5"/>
    <n v="12.5"/>
    <b v="1"/>
    <n v="3.8434496479311258"/>
    <n v="3"/>
  </r>
  <r>
    <n v="109985"/>
    <n v="1798300"/>
    <x v="1"/>
    <x v="1"/>
    <x v="535"/>
    <x v="441"/>
    <x v="43"/>
    <n v="10"/>
    <n v="10"/>
    <n v="1.4"/>
    <n v="14"/>
    <n v="14"/>
    <b v="0"/>
    <n v="2.5651750795381028"/>
    <n v="2"/>
  </r>
  <r>
    <n v="109982"/>
    <n v="1798290"/>
    <x v="0"/>
    <x v="2"/>
    <x v="535"/>
    <x v="509"/>
    <x v="88"/>
    <n v="10"/>
    <n v="10"/>
    <n v="0.6"/>
    <n v="6"/>
    <n v="6"/>
    <b v="1"/>
    <n v="4.7547210900833461"/>
    <n v="4"/>
  </r>
  <r>
    <n v="109965"/>
    <n v="1798250"/>
    <x v="1"/>
    <x v="1"/>
    <x v="535"/>
    <x v="319"/>
    <x v="2"/>
    <n v="10"/>
    <n v="10"/>
    <n v="1.1000000000000001"/>
    <n v="11"/>
    <n v="11"/>
    <b v="0"/>
    <n v="2.2890044941050021"/>
    <n v="2"/>
  </r>
  <r>
    <n v="109962"/>
    <n v="1798240"/>
    <x v="0"/>
    <x v="3"/>
    <x v="535"/>
    <x v="439"/>
    <x v="1"/>
    <n v="10"/>
    <n v="10"/>
    <n v="1.2"/>
    <n v="12"/>
    <n v="12"/>
    <b v="1"/>
    <n v="3.9144170968394807"/>
    <n v="3"/>
  </r>
  <r>
    <n v="109966"/>
    <n v="1798250"/>
    <x v="0"/>
    <x v="3"/>
    <x v="535"/>
    <x v="319"/>
    <x v="3"/>
    <n v="10"/>
    <n v="10"/>
    <n v="1.2"/>
    <n v="12"/>
    <n v="12"/>
    <b v="1"/>
    <n v="3.7396517893018442"/>
    <n v="3"/>
  </r>
  <r>
    <n v="109972"/>
    <n v="1798270"/>
    <x v="0"/>
    <x v="1"/>
    <x v="535"/>
    <x v="480"/>
    <x v="44"/>
    <n v="10"/>
    <n v="10"/>
    <n v="2"/>
    <n v="20"/>
    <n v="20"/>
    <b v="1"/>
    <n v="2.6094488751187219"/>
    <n v="2"/>
  </r>
  <r>
    <n v="109969"/>
    <n v="1798260"/>
    <x v="1"/>
    <x v="2"/>
    <x v="535"/>
    <x v="459"/>
    <x v="3"/>
    <n v="10"/>
    <n v="10"/>
    <n v="1.2"/>
    <n v="12"/>
    <n v="12"/>
    <b v="0"/>
    <n v="4.8375733158726124"/>
    <n v="4"/>
  </r>
  <r>
    <n v="109988"/>
    <n v="1798310"/>
    <x v="0"/>
    <x v="0"/>
    <x v="535"/>
    <x v="467"/>
    <x v="43"/>
    <n v="10"/>
    <n v="10"/>
    <n v="1.4"/>
    <n v="14"/>
    <n v="14"/>
    <b v="1"/>
    <n v="1.9566706982239479"/>
    <n v="1"/>
  </r>
  <r>
    <n v="110006"/>
    <n v="1798360"/>
    <x v="0"/>
    <x v="3"/>
    <x v="535"/>
    <x v="409"/>
    <x v="44"/>
    <n v="10"/>
    <n v="10"/>
    <n v="2"/>
    <n v="20"/>
    <n v="20"/>
    <b v="1"/>
    <n v="3.4436129324341254"/>
    <n v="3"/>
  </r>
  <r>
    <n v="110005"/>
    <n v="1798360"/>
    <x v="1"/>
    <x v="0"/>
    <x v="535"/>
    <x v="409"/>
    <x v="12"/>
    <n v="10"/>
    <n v="10"/>
    <n v="1.4"/>
    <n v="14"/>
    <n v="14"/>
    <b v="0"/>
    <n v="1.3673039303940273"/>
    <n v="1"/>
  </r>
  <r>
    <n v="110009"/>
    <n v="1798370"/>
    <x v="1"/>
    <x v="2"/>
    <x v="535"/>
    <x v="375"/>
    <x v="4"/>
    <n v="10"/>
    <n v="10"/>
    <n v="0.9"/>
    <n v="9"/>
    <n v="9"/>
    <b v="0"/>
    <n v="4.5819264219989657"/>
    <n v="4"/>
  </r>
  <r>
    <n v="110014"/>
    <n v="1798380"/>
    <x v="0"/>
    <x v="0"/>
    <x v="535"/>
    <x v="414"/>
    <x v="4"/>
    <n v="10"/>
    <n v="10"/>
    <n v="0.9"/>
    <n v="9"/>
    <n v="9"/>
    <b v="1"/>
    <n v="1.8183886841025152"/>
    <n v="1"/>
  </r>
  <r>
    <n v="110013"/>
    <n v="1798380"/>
    <x v="1"/>
    <x v="0"/>
    <x v="535"/>
    <x v="414"/>
    <x v="60"/>
    <n v="10"/>
    <n v="10"/>
    <n v="0.45"/>
    <n v="4.5"/>
    <n v="4.5"/>
    <b v="0"/>
    <n v="1.7187983657786616"/>
    <n v="1"/>
  </r>
  <r>
    <n v="109994"/>
    <n v="1798330"/>
    <x v="0"/>
    <x v="3"/>
    <x v="535"/>
    <x v="109"/>
    <x v="33"/>
    <n v="10"/>
    <n v="10"/>
    <n v="2.4"/>
    <n v="24"/>
    <n v="24"/>
    <b v="1"/>
    <n v="3.1826086911291855"/>
    <n v="3"/>
  </r>
  <r>
    <n v="109991"/>
    <n v="1798320"/>
    <x v="1"/>
    <x v="2"/>
    <x v="535"/>
    <x v="467"/>
    <x v="3"/>
    <n v="10"/>
    <n v="10"/>
    <n v="1.2"/>
    <n v="12"/>
    <n v="12"/>
    <b v="0"/>
    <n v="4.0155361346041492"/>
    <n v="4"/>
  </r>
  <r>
    <n v="110000"/>
    <n v="1798350"/>
    <x v="0"/>
    <x v="2"/>
    <x v="535"/>
    <x v="410"/>
    <x v="25"/>
    <n v="10"/>
    <n v="10"/>
    <n v="1.5"/>
    <n v="15"/>
    <n v="15"/>
    <b v="1"/>
    <n v="4.1131105269832116"/>
    <n v="4"/>
  </r>
  <r>
    <n v="110004"/>
    <n v="1798360"/>
    <x v="0"/>
    <x v="0"/>
    <x v="535"/>
    <x v="409"/>
    <x v="20"/>
    <n v="10"/>
    <n v="10"/>
    <n v="0.15"/>
    <n v="1.5"/>
    <n v="1.5"/>
    <b v="1"/>
    <n v="1.671380950450609"/>
    <n v="1"/>
  </r>
  <r>
    <n v="110001"/>
    <n v="1798350"/>
    <x v="1"/>
    <x v="3"/>
    <x v="535"/>
    <x v="410"/>
    <x v="20"/>
    <n v="10"/>
    <n v="10"/>
    <n v="0.15"/>
    <n v="1.5"/>
    <n v="1.5"/>
    <b v="0"/>
    <n v="3.0682155443673094"/>
    <n v="3"/>
  </r>
  <r>
    <n v="109921"/>
    <n v="1798130"/>
    <x v="1"/>
    <x v="0"/>
    <x v="535"/>
    <x v="120"/>
    <x v="59"/>
    <n v="10"/>
    <n v="10"/>
    <n v="2.5"/>
    <n v="25"/>
    <n v="25"/>
    <b v="0"/>
    <n v="1.3342197762495931"/>
    <n v="1"/>
  </r>
  <r>
    <n v="109918"/>
    <n v="1798120"/>
    <x v="0"/>
    <x v="2"/>
    <x v="535"/>
    <x v="430"/>
    <x v="3"/>
    <n v="10"/>
    <n v="10"/>
    <n v="1.2"/>
    <n v="12"/>
    <n v="12"/>
    <b v="1"/>
    <n v="4.9326166789664967"/>
    <n v="4"/>
  </r>
  <r>
    <n v="109922"/>
    <n v="1798130"/>
    <x v="0"/>
    <x v="0"/>
    <x v="535"/>
    <x v="120"/>
    <x v="13"/>
    <n v="10"/>
    <n v="10"/>
    <n v="6.5"/>
    <n v="65"/>
    <n v="65"/>
    <b v="1"/>
    <n v="1.237091671785848"/>
    <n v="1"/>
  </r>
  <r>
    <n v="109929"/>
    <n v="1798150"/>
    <x v="1"/>
    <x v="2"/>
    <x v="535"/>
    <x v="534"/>
    <x v="59"/>
    <n v="10"/>
    <n v="10"/>
    <n v="2.5"/>
    <n v="25"/>
    <n v="25"/>
    <b v="0"/>
    <n v="4.87066763447163"/>
    <n v="4"/>
  </r>
  <r>
    <n v="109926"/>
    <n v="1798140"/>
    <x v="0"/>
    <x v="2"/>
    <x v="535"/>
    <x v="249"/>
    <x v="3"/>
    <n v="10"/>
    <n v="10"/>
    <n v="1.2"/>
    <n v="12"/>
    <n v="12"/>
    <b v="1"/>
    <n v="4.2945286516540353"/>
    <n v="4"/>
  </r>
  <r>
    <n v="109908"/>
    <n v="1798090"/>
    <x v="0"/>
    <x v="3"/>
    <x v="535"/>
    <x v="222"/>
    <x v="63"/>
    <n v="10"/>
    <n v="10"/>
    <n v="4.8"/>
    <n v="48"/>
    <n v="48"/>
    <b v="1"/>
    <n v="3.9666103715852881"/>
    <n v="3"/>
  </r>
  <r>
    <n v="109907"/>
    <n v="1798090"/>
    <x v="1"/>
    <x v="1"/>
    <x v="535"/>
    <x v="222"/>
    <x v="59"/>
    <n v="10"/>
    <n v="10"/>
    <n v="2.5"/>
    <n v="25"/>
    <n v="25"/>
    <b v="0"/>
    <n v="2.8985793953289183"/>
    <n v="2"/>
  </r>
  <r>
    <n v="109911"/>
    <n v="1798100"/>
    <x v="1"/>
    <x v="2"/>
    <x v="535"/>
    <x v="304"/>
    <x v="9"/>
    <n v="10"/>
    <n v="10"/>
    <n v="2"/>
    <n v="20"/>
    <n v="20"/>
    <b v="0"/>
    <n v="4.6664412075963062"/>
    <n v="4"/>
  </r>
  <r>
    <n v="109917"/>
    <n v="1798120"/>
    <x v="1"/>
    <x v="2"/>
    <x v="535"/>
    <x v="430"/>
    <x v="9"/>
    <n v="10"/>
    <n v="10"/>
    <n v="2"/>
    <n v="20"/>
    <n v="20"/>
    <b v="0"/>
    <n v="4.1456531263634808"/>
    <n v="4"/>
  </r>
  <r>
    <n v="109914"/>
    <n v="1798110"/>
    <x v="0"/>
    <x v="1"/>
    <x v="535"/>
    <x v="61"/>
    <x v="13"/>
    <n v="10"/>
    <n v="10"/>
    <n v="6.5"/>
    <n v="65"/>
    <n v="65"/>
    <b v="1"/>
    <n v="2.1923661386558626"/>
    <n v="2"/>
  </r>
  <r>
    <n v="109933"/>
    <n v="1798160"/>
    <x v="1"/>
    <x v="1"/>
    <x v="535"/>
    <x v="559"/>
    <x v="3"/>
    <n v="10"/>
    <n v="10"/>
    <n v="1.2"/>
    <n v="12"/>
    <n v="12"/>
    <b v="0"/>
    <n v="2.8413957067958062"/>
    <n v="2"/>
  </r>
  <r>
    <n v="109951"/>
    <n v="1798210"/>
    <x v="1"/>
    <x v="2"/>
    <x v="535"/>
    <x v="66"/>
    <x v="25"/>
    <n v="10"/>
    <n v="10"/>
    <n v="1.5"/>
    <n v="15"/>
    <n v="15"/>
    <b v="0"/>
    <n v="4.6188265306962784"/>
    <n v="4"/>
  </r>
  <r>
    <n v="109950"/>
    <n v="1798210"/>
    <x v="0"/>
    <x v="0"/>
    <x v="535"/>
    <x v="66"/>
    <x v="20"/>
    <n v="10"/>
    <n v="10"/>
    <n v="0.15"/>
    <n v="1.5"/>
    <n v="1.5"/>
    <b v="1"/>
    <n v="1.7044627315851222"/>
    <n v="1"/>
  </r>
  <r>
    <n v="109954"/>
    <n v="1798220"/>
    <x v="0"/>
    <x v="3"/>
    <x v="535"/>
    <x v="499"/>
    <x v="33"/>
    <n v="10"/>
    <n v="10"/>
    <n v="2.4"/>
    <n v="24"/>
    <n v="24"/>
    <b v="1"/>
    <n v="3.7739695696038984"/>
    <n v="3"/>
  </r>
  <r>
    <n v="109959"/>
    <n v="1798230"/>
    <x v="1"/>
    <x v="3"/>
    <x v="535"/>
    <x v="230"/>
    <x v="53"/>
    <n v="10"/>
    <n v="10"/>
    <n v="2.5"/>
    <n v="25"/>
    <n v="25"/>
    <b v="0"/>
    <n v="3.5145800237146112"/>
    <n v="3"/>
  </r>
  <r>
    <n v="109955"/>
    <n v="1798220"/>
    <x v="1"/>
    <x v="0"/>
    <x v="535"/>
    <x v="499"/>
    <x v="20"/>
    <n v="10"/>
    <n v="10"/>
    <n v="0.15"/>
    <n v="1.5"/>
    <n v="1.5"/>
    <b v="0"/>
    <n v="1.7031572240885149"/>
    <n v="1"/>
  </r>
  <r>
    <n v="109935"/>
    <n v="1798160"/>
    <x v="1"/>
    <x v="2"/>
    <x v="535"/>
    <x v="559"/>
    <x v="13"/>
    <n v="10"/>
    <n v="10"/>
    <n v="6.5"/>
    <n v="65"/>
    <n v="65"/>
    <b v="0"/>
    <n v="4.6912661305122381"/>
    <n v="4"/>
  </r>
  <r>
    <n v="109934"/>
    <n v="1798160"/>
    <x v="0"/>
    <x v="1"/>
    <x v="535"/>
    <x v="559"/>
    <x v="23"/>
    <n v="10"/>
    <n v="10"/>
    <n v="3.5"/>
    <n v="35"/>
    <n v="35"/>
    <b v="1"/>
    <n v="2.3495760733958222"/>
    <n v="2"/>
  </r>
  <r>
    <n v="109938"/>
    <n v="1798170"/>
    <x v="0"/>
    <x v="3"/>
    <x v="535"/>
    <x v="566"/>
    <x v="23"/>
    <n v="10"/>
    <n v="10"/>
    <n v="3.5"/>
    <n v="35"/>
    <n v="35"/>
    <b v="1"/>
    <n v="3.9006896591282869"/>
    <n v="3"/>
  </r>
  <r>
    <n v="109942"/>
    <n v="1798180"/>
    <x v="0"/>
    <x v="2"/>
    <x v="535"/>
    <x v="567"/>
    <x v="3"/>
    <n v="10"/>
    <n v="10"/>
    <n v="1.2"/>
    <n v="12"/>
    <n v="12"/>
    <b v="1"/>
    <n v="4.9649054705933224"/>
    <n v="4"/>
  </r>
  <r>
    <n v="109941"/>
    <n v="1798180"/>
    <x v="1"/>
    <x v="0"/>
    <x v="535"/>
    <x v="567"/>
    <x v="7"/>
    <n v="10"/>
    <n v="10"/>
    <n v="1.25"/>
    <n v="12.5"/>
    <n v="12.5"/>
    <b v="0"/>
    <n v="1.9038208820409239"/>
    <n v="1"/>
  </r>
  <r>
    <n v="110103"/>
    <n v="1798610"/>
    <x v="1"/>
    <x v="0"/>
    <x v="0"/>
    <x v="477"/>
    <x v="43"/>
    <n v="10"/>
    <n v="10"/>
    <n v="1.4"/>
    <n v="14"/>
    <n v="14"/>
    <b v="0"/>
    <n v="1.205238953328337"/>
    <n v="1"/>
  </r>
  <r>
    <n v="110102"/>
    <n v="1798610"/>
    <x v="0"/>
    <x v="2"/>
    <x v="0"/>
    <x v="477"/>
    <x v="10"/>
    <n v="10"/>
    <n v="10"/>
    <n v="1.05"/>
    <n v="10.5"/>
    <n v="10.5"/>
    <b v="1"/>
    <n v="4.7483575324287441"/>
    <n v="4"/>
  </r>
  <r>
    <n v="110106"/>
    <n v="1798620"/>
    <x v="0"/>
    <x v="3"/>
    <x v="0"/>
    <x v="297"/>
    <x v="70"/>
    <n v="10"/>
    <n v="10"/>
    <n v="1.6"/>
    <n v="16"/>
    <n v="16"/>
    <b v="1"/>
    <n v="3.6450936583080766"/>
    <n v="3"/>
  </r>
  <r>
    <n v="110110"/>
    <n v="1798630"/>
    <x v="0"/>
    <x v="3"/>
    <x v="0"/>
    <x v="223"/>
    <x v="2"/>
    <n v="10"/>
    <n v="10"/>
    <n v="1.1000000000000001"/>
    <n v="11"/>
    <n v="11"/>
    <b v="1"/>
    <n v="3.9043207275235656"/>
    <n v="3"/>
  </r>
  <r>
    <n v="110109"/>
    <n v="1798630"/>
    <x v="1"/>
    <x v="3"/>
    <x v="0"/>
    <x v="223"/>
    <x v="34"/>
    <n v="10"/>
    <n v="10"/>
    <n v="1.5"/>
    <n v="15"/>
    <n v="15"/>
    <b v="0"/>
    <n v="3.2788702967943952"/>
    <n v="3"/>
  </r>
  <r>
    <n v="110083"/>
    <n v="1798560"/>
    <x v="1"/>
    <x v="1"/>
    <x v="0"/>
    <x v="268"/>
    <x v="10"/>
    <n v="10"/>
    <n v="10"/>
    <n v="1.05"/>
    <n v="10.5"/>
    <n v="10.5"/>
    <b v="0"/>
    <n v="2.1209734608982567"/>
    <n v="2"/>
  </r>
  <r>
    <n v="110077"/>
    <n v="1798540"/>
    <x v="1"/>
    <x v="2"/>
    <x v="0"/>
    <x v="493"/>
    <x v="27"/>
    <n v="10"/>
    <n v="10"/>
    <n v="1.1499999999999999"/>
    <n v="11.5"/>
    <n v="11.5"/>
    <b v="0"/>
    <n v="4.0547900214115113"/>
    <n v="4"/>
  </r>
  <r>
    <n v="110084"/>
    <n v="1798560"/>
    <x v="0"/>
    <x v="2"/>
    <x v="0"/>
    <x v="268"/>
    <x v="4"/>
    <n v="10"/>
    <n v="10"/>
    <n v="0.9"/>
    <n v="9"/>
    <n v="9"/>
    <b v="1"/>
    <n v="4.6379922738475692"/>
    <n v="4"/>
  </r>
  <r>
    <n v="110099"/>
    <n v="1798600"/>
    <x v="1"/>
    <x v="3"/>
    <x v="0"/>
    <x v="457"/>
    <x v="10"/>
    <n v="10"/>
    <n v="10"/>
    <n v="1.05"/>
    <n v="10.5"/>
    <n v="10.5"/>
    <b v="0"/>
    <n v="3.8281678440180458"/>
    <n v="3"/>
  </r>
  <r>
    <n v="110087"/>
    <n v="1798570"/>
    <x v="1"/>
    <x v="0"/>
    <x v="0"/>
    <x v="445"/>
    <x v="4"/>
    <n v="10"/>
    <n v="10"/>
    <n v="0.9"/>
    <n v="9"/>
    <n v="9"/>
    <b v="0"/>
    <n v="1.4142654968492061"/>
    <n v="1"/>
  </r>
  <r>
    <n v="110113"/>
    <n v="1798640"/>
    <x v="1"/>
    <x v="2"/>
    <x v="0"/>
    <x v="113"/>
    <x v="3"/>
    <n v="10"/>
    <n v="10"/>
    <n v="1.2"/>
    <n v="12"/>
    <n v="12"/>
    <b v="0"/>
    <n v="4.7068516741073001"/>
    <n v="4"/>
  </r>
  <r>
    <n v="110130"/>
    <n v="1798670"/>
    <x v="0"/>
    <x v="0"/>
    <x v="0"/>
    <x v="171"/>
    <x v="19"/>
    <n v="10"/>
    <n v="10"/>
    <n v="1.5"/>
    <n v="15"/>
    <n v="15"/>
    <b v="1"/>
    <n v="1.4810849057888076"/>
    <n v="1"/>
  </r>
  <r>
    <n v="110129"/>
    <n v="1798670"/>
    <x v="1"/>
    <x v="1"/>
    <x v="0"/>
    <x v="171"/>
    <x v="19"/>
    <n v="10"/>
    <n v="10"/>
    <n v="1.5"/>
    <n v="15"/>
    <n v="15"/>
    <b v="0"/>
    <n v="2.8680583321806314"/>
    <n v="2"/>
  </r>
  <r>
    <n v="110131"/>
    <n v="1798670"/>
    <x v="1"/>
    <x v="2"/>
    <x v="0"/>
    <x v="171"/>
    <x v="20"/>
    <n v="10"/>
    <n v="10"/>
    <n v="0.15"/>
    <n v="1.5"/>
    <n v="1.5"/>
    <b v="0"/>
    <n v="4.5600661391206394"/>
    <n v="4"/>
  </r>
  <r>
    <n v="110149"/>
    <n v="1798710"/>
    <x v="1"/>
    <x v="3"/>
    <x v="0"/>
    <x v="55"/>
    <x v="30"/>
    <n v="10"/>
    <n v="10"/>
    <n v="3"/>
    <n v="30"/>
    <n v="30"/>
    <b v="0"/>
    <n v="3.5830939051616442"/>
    <n v="3"/>
  </r>
  <r>
    <n v="110136"/>
    <n v="1798680"/>
    <x v="0"/>
    <x v="0"/>
    <x v="0"/>
    <x v="44"/>
    <x v="3"/>
    <n v="10"/>
    <n v="10"/>
    <n v="1.2"/>
    <n v="12"/>
    <n v="12"/>
    <b v="1"/>
    <n v="1.737010740086907"/>
    <n v="1"/>
  </r>
  <r>
    <n v="110116"/>
    <n v="1798640"/>
    <x v="0"/>
    <x v="0"/>
    <x v="0"/>
    <x v="113"/>
    <x v="135"/>
    <n v="10"/>
    <n v="10"/>
    <n v="2.5"/>
    <n v="25"/>
    <n v="25"/>
    <b v="1"/>
    <n v="1.7156519837284703"/>
    <n v="1"/>
  </r>
  <r>
    <n v="110114"/>
    <n v="1798640"/>
    <x v="0"/>
    <x v="0"/>
    <x v="0"/>
    <x v="113"/>
    <x v="45"/>
    <n v="10"/>
    <n v="10"/>
    <n v="2.1"/>
    <n v="21"/>
    <n v="21"/>
    <b v="1"/>
    <n v="1.0735819600865162"/>
    <n v="1"/>
  </r>
  <r>
    <n v="110120"/>
    <n v="1798650"/>
    <x v="0"/>
    <x v="3"/>
    <x v="0"/>
    <x v="221"/>
    <x v="48"/>
    <n v="10"/>
    <n v="10"/>
    <n v="12"/>
    <n v="120"/>
    <n v="120"/>
    <b v="1"/>
    <n v="3.4629061531568439"/>
    <n v="3"/>
  </r>
  <r>
    <n v="110128"/>
    <n v="1798670"/>
    <x v="0"/>
    <x v="1"/>
    <x v="0"/>
    <x v="171"/>
    <x v="20"/>
    <n v="10"/>
    <n v="10"/>
    <n v="0.15"/>
    <n v="1.5"/>
    <n v="1.5"/>
    <b v="1"/>
    <n v="2.1868718979819084"/>
    <n v="2"/>
  </r>
  <r>
    <n v="110124"/>
    <n v="1798660"/>
    <x v="0"/>
    <x v="2"/>
    <x v="0"/>
    <x v="359"/>
    <x v="2"/>
    <n v="10"/>
    <n v="10"/>
    <n v="1.1000000000000001"/>
    <n v="11"/>
    <n v="11"/>
    <b v="1"/>
    <n v="4.8427902198595882"/>
    <n v="4"/>
  </r>
  <r>
    <n v="110027"/>
    <n v="1798410"/>
    <x v="1"/>
    <x v="0"/>
    <x v="535"/>
    <x v="105"/>
    <x v="3"/>
    <n v="10"/>
    <n v="10"/>
    <n v="1.2"/>
    <n v="12"/>
    <n v="12"/>
    <b v="0"/>
    <n v="1.6102241802076922"/>
    <n v="1"/>
  </r>
  <r>
    <n v="110026"/>
    <n v="1798410"/>
    <x v="0"/>
    <x v="1"/>
    <x v="535"/>
    <x v="105"/>
    <x v="32"/>
    <n v="10"/>
    <n v="10"/>
    <n v="1.8"/>
    <n v="18"/>
    <n v="18"/>
    <b v="1"/>
    <n v="2.7007384773812904"/>
    <n v="2"/>
  </r>
  <r>
    <n v="110028"/>
    <n v="1798410"/>
    <x v="0"/>
    <x v="2"/>
    <x v="535"/>
    <x v="105"/>
    <x v="20"/>
    <n v="10"/>
    <n v="10"/>
    <n v="0.15"/>
    <n v="1.5"/>
    <n v="1.5"/>
    <b v="1"/>
    <n v="4.7740567046096807"/>
    <n v="4"/>
  </r>
  <r>
    <n v="110038"/>
    <n v="1798440"/>
    <x v="0"/>
    <x v="0"/>
    <x v="535"/>
    <x v="482"/>
    <x v="4"/>
    <n v="10"/>
    <n v="10"/>
    <n v="0.9"/>
    <n v="9"/>
    <n v="9"/>
    <b v="1"/>
    <n v="1.1439702399745446"/>
    <n v="1"/>
  </r>
  <r>
    <n v="110031"/>
    <n v="1798420"/>
    <x v="1"/>
    <x v="2"/>
    <x v="535"/>
    <x v="395"/>
    <x v="29"/>
    <n v="10"/>
    <n v="10"/>
    <n v="2"/>
    <n v="20"/>
    <n v="20"/>
    <b v="0"/>
    <n v="4.5789963358915395"/>
    <n v="4"/>
  </r>
  <r>
    <n v="110018"/>
    <n v="1798390"/>
    <x v="0"/>
    <x v="2"/>
    <x v="535"/>
    <x v="209"/>
    <x v="20"/>
    <n v="10"/>
    <n v="10"/>
    <n v="0.15"/>
    <n v="1.5"/>
    <n v="1.5"/>
    <b v="1"/>
    <n v="4.4824122281197516"/>
    <n v="4"/>
  </r>
  <r>
    <n v="110017"/>
    <n v="1798390"/>
    <x v="1"/>
    <x v="3"/>
    <x v="535"/>
    <x v="209"/>
    <x v="3"/>
    <n v="10"/>
    <n v="10"/>
    <n v="1.2"/>
    <n v="12"/>
    <n v="12"/>
    <b v="0"/>
    <n v="3.7968124741673526"/>
    <n v="3"/>
  </r>
  <r>
    <n v="110019"/>
    <n v="1798390"/>
    <x v="1"/>
    <x v="3"/>
    <x v="535"/>
    <x v="209"/>
    <x v="4"/>
    <n v="10"/>
    <n v="10"/>
    <n v="0.9"/>
    <n v="9"/>
    <n v="9"/>
    <b v="0"/>
    <n v="3.6308518325122314"/>
    <n v="3"/>
  </r>
  <r>
    <n v="110023"/>
    <n v="1798400"/>
    <x v="1"/>
    <x v="1"/>
    <x v="535"/>
    <x v="397"/>
    <x v="52"/>
    <n v="10"/>
    <n v="10"/>
    <n v="1"/>
    <n v="10"/>
    <n v="10"/>
    <b v="0"/>
    <n v="2.7691501815659691"/>
    <n v="2"/>
  </r>
  <r>
    <n v="110020"/>
    <n v="1798390"/>
    <x v="0"/>
    <x v="3"/>
    <x v="535"/>
    <x v="209"/>
    <x v="26"/>
    <n v="10"/>
    <n v="10"/>
    <n v="1.1000000000000001"/>
    <n v="11"/>
    <n v="11"/>
    <b v="1"/>
    <n v="3.341109526502485"/>
    <n v="3"/>
  </r>
  <r>
    <n v="110039"/>
    <n v="1798440"/>
    <x v="1"/>
    <x v="2"/>
    <x v="535"/>
    <x v="482"/>
    <x v="9"/>
    <n v="10"/>
    <n v="10"/>
    <n v="2"/>
    <n v="20"/>
    <n v="20"/>
    <b v="0"/>
    <n v="4.8084799776824561"/>
    <n v="4"/>
  </r>
  <r>
    <n v="110062"/>
    <n v="1798510"/>
    <x v="0"/>
    <x v="1"/>
    <x v="0"/>
    <x v="38"/>
    <x v="3"/>
    <n v="10"/>
    <n v="10"/>
    <n v="1.2"/>
    <n v="12"/>
    <n v="12"/>
    <b v="1"/>
    <n v="2.1860390739450413"/>
    <n v="2"/>
  </r>
  <r>
    <n v="110055"/>
    <n v="1798490"/>
    <x v="1"/>
    <x v="0"/>
    <x v="535"/>
    <x v="212"/>
    <x v="7"/>
    <n v="10"/>
    <n v="10"/>
    <n v="1.25"/>
    <n v="12.5"/>
    <n v="12.5"/>
    <b v="0"/>
    <n v="1.2779957094592953"/>
    <n v="1"/>
  </r>
  <r>
    <n v="110063"/>
    <n v="1798510"/>
    <x v="1"/>
    <x v="3"/>
    <x v="0"/>
    <x v="38"/>
    <x v="20"/>
    <n v="10"/>
    <n v="10"/>
    <n v="0.15"/>
    <n v="1.5"/>
    <n v="1.5"/>
    <b v="0"/>
    <n v="3.0569302747291189"/>
    <n v="3"/>
  </r>
  <r>
    <n v="110067"/>
    <n v="1798520"/>
    <x v="1"/>
    <x v="1"/>
    <x v="0"/>
    <x v="203"/>
    <x v="63"/>
    <n v="10"/>
    <n v="10"/>
    <n v="4.8"/>
    <n v="48"/>
    <n v="48"/>
    <b v="0"/>
    <n v="2.0584558737736458"/>
    <n v="2"/>
  </r>
  <r>
    <n v="110064"/>
    <n v="1798510"/>
    <x v="0"/>
    <x v="1"/>
    <x v="0"/>
    <x v="38"/>
    <x v="56"/>
    <n v="10"/>
    <n v="10"/>
    <n v="1.8"/>
    <n v="18"/>
    <n v="18"/>
    <b v="1"/>
    <n v="2.1135659353405076"/>
    <n v="2"/>
  </r>
  <r>
    <n v="110045"/>
    <n v="1798460"/>
    <x v="1"/>
    <x v="3"/>
    <x v="535"/>
    <x v="481"/>
    <x v="44"/>
    <n v="10"/>
    <n v="10"/>
    <n v="2"/>
    <n v="20"/>
    <n v="20"/>
    <b v="0"/>
    <n v="3.8318118726982791"/>
    <n v="3"/>
  </r>
  <r>
    <n v="110042"/>
    <n v="1798450"/>
    <x v="0"/>
    <x v="2"/>
    <x v="535"/>
    <x v="89"/>
    <x v="7"/>
    <n v="10"/>
    <n v="10"/>
    <n v="1.25"/>
    <n v="12.5"/>
    <n v="12.5"/>
    <b v="1"/>
    <n v="4.0516479737365838"/>
    <n v="4"/>
  </r>
  <r>
    <n v="110050"/>
    <n v="1798480"/>
    <x v="0"/>
    <x v="3"/>
    <x v="535"/>
    <x v="538"/>
    <x v="19"/>
    <n v="10"/>
    <n v="10"/>
    <n v="1.5"/>
    <n v="15"/>
    <n v="15"/>
    <b v="1"/>
    <n v="3.425280234974474"/>
    <n v="3"/>
  </r>
  <r>
    <n v="110052"/>
    <n v="1798480"/>
    <x v="0"/>
    <x v="1"/>
    <x v="535"/>
    <x v="538"/>
    <x v="20"/>
    <n v="10"/>
    <n v="10"/>
    <n v="0.15"/>
    <n v="1.5"/>
    <n v="1.5"/>
    <b v="1"/>
    <n v="2.8571054403936049"/>
    <n v="2"/>
  </r>
  <r>
    <n v="110051"/>
    <n v="1798480"/>
    <x v="1"/>
    <x v="2"/>
    <x v="535"/>
    <x v="538"/>
    <x v="0"/>
    <n v="10"/>
    <n v="10"/>
    <n v="1"/>
    <n v="10"/>
    <n v="10"/>
    <b v="0"/>
    <n v="4.0481182406880514"/>
    <n v="4"/>
  </r>
  <r>
    <n v="109906"/>
    <n v="1798090"/>
    <x v="0"/>
    <x v="3"/>
    <x v="535"/>
    <x v="222"/>
    <x v="20"/>
    <n v="10"/>
    <n v="10"/>
    <n v="0.15"/>
    <n v="1.5"/>
    <n v="1.5"/>
    <b v="1"/>
    <n v="3.4151905376534866"/>
    <n v="3"/>
  </r>
  <r>
    <n v="109734"/>
    <n v="1797620"/>
    <x v="0"/>
    <x v="0"/>
    <x v="535"/>
    <x v="152"/>
    <x v="40"/>
    <n v="10"/>
    <n v="10"/>
    <n v="1.5"/>
    <n v="15"/>
    <n v="15"/>
    <b v="1"/>
    <n v="1.6591404903024158"/>
    <n v="1"/>
  </r>
  <r>
    <n v="109731"/>
    <n v="1797610"/>
    <x v="1"/>
    <x v="1"/>
    <x v="535"/>
    <x v="162"/>
    <x v="13"/>
    <n v="10"/>
    <n v="10"/>
    <n v="6.5"/>
    <n v="65"/>
    <n v="65"/>
    <b v="0"/>
    <n v="2.2191582234665557"/>
    <n v="2"/>
  </r>
  <r>
    <n v="109735"/>
    <n v="1797620"/>
    <x v="1"/>
    <x v="3"/>
    <x v="535"/>
    <x v="152"/>
    <x v="31"/>
    <n v="10"/>
    <n v="10"/>
    <n v="4.5"/>
    <n v="45"/>
    <n v="45"/>
    <b v="0"/>
    <n v="3.3469001773497555"/>
    <n v="3"/>
  </r>
  <r>
    <n v="109741"/>
    <n v="1797640"/>
    <x v="1"/>
    <x v="2"/>
    <x v="535"/>
    <x v="34"/>
    <x v="10"/>
    <n v="10"/>
    <n v="10"/>
    <n v="1.05"/>
    <n v="10.5"/>
    <n v="10.5"/>
    <b v="0"/>
    <n v="4.3233137872644303"/>
    <n v="4"/>
  </r>
  <r>
    <n v="109738"/>
    <n v="1797630"/>
    <x v="0"/>
    <x v="2"/>
    <x v="535"/>
    <x v="152"/>
    <x v="3"/>
    <n v="10"/>
    <n v="10"/>
    <n v="1.2"/>
    <n v="12"/>
    <n v="12"/>
    <b v="1"/>
    <n v="4.0590250226943869"/>
    <n v="4"/>
  </r>
  <r>
    <n v="109717"/>
    <n v="1797570"/>
    <x v="1"/>
    <x v="1"/>
    <x v="535"/>
    <x v="244"/>
    <x v="39"/>
    <n v="10"/>
    <n v="10"/>
    <n v="0.6"/>
    <n v="6"/>
    <n v="6"/>
    <b v="0"/>
    <n v="2.9579221633998314"/>
    <n v="2"/>
  </r>
  <r>
    <n v="109711"/>
    <n v="1797550"/>
    <x v="1"/>
    <x v="2"/>
    <x v="535"/>
    <x v="380"/>
    <x v="35"/>
    <n v="10"/>
    <n v="10"/>
    <n v="2"/>
    <n v="20"/>
    <n v="20"/>
    <b v="0"/>
    <n v="4.6966303119885877"/>
    <n v="4"/>
  </r>
  <r>
    <n v="109718"/>
    <n v="1797570"/>
    <x v="0"/>
    <x v="1"/>
    <x v="535"/>
    <x v="244"/>
    <x v="4"/>
    <n v="10"/>
    <n v="10"/>
    <n v="0.9"/>
    <n v="9"/>
    <n v="9"/>
    <b v="1"/>
    <n v="2.989199633705057"/>
    <n v="2"/>
  </r>
  <r>
    <n v="109728"/>
    <n v="1797600"/>
    <x v="0"/>
    <x v="2"/>
    <x v="535"/>
    <x v="258"/>
    <x v="4"/>
    <n v="10"/>
    <n v="10"/>
    <n v="0.9"/>
    <n v="9"/>
    <n v="9"/>
    <b v="1"/>
    <n v="4.1157543934489382"/>
    <n v="4"/>
  </r>
  <r>
    <n v="109721"/>
    <n v="1797580"/>
    <x v="1"/>
    <x v="3"/>
    <x v="535"/>
    <x v="111"/>
    <x v="3"/>
    <n v="10"/>
    <n v="10"/>
    <n v="1.2"/>
    <n v="12"/>
    <n v="12"/>
    <b v="0"/>
    <n v="3.3414146091516197"/>
    <n v="3"/>
  </r>
  <r>
    <n v="109744"/>
    <n v="1797650"/>
    <x v="0"/>
    <x v="1"/>
    <x v="535"/>
    <x v="179"/>
    <x v="20"/>
    <n v="10"/>
    <n v="10"/>
    <n v="0.15"/>
    <n v="1.5"/>
    <n v="1.5"/>
    <b v="1"/>
    <n v="2.6800825585052754"/>
    <n v="2"/>
  </r>
  <r>
    <n v="109759"/>
    <n v="1797680"/>
    <x v="1"/>
    <x v="2"/>
    <x v="535"/>
    <x v="180"/>
    <x v="20"/>
    <n v="10"/>
    <n v="10"/>
    <n v="0.15"/>
    <n v="1.5"/>
    <n v="1.5"/>
    <b v="0"/>
    <n v="4.4075852629763936"/>
    <n v="4"/>
  </r>
  <r>
    <n v="109758"/>
    <n v="1797680"/>
    <x v="0"/>
    <x v="1"/>
    <x v="535"/>
    <x v="180"/>
    <x v="44"/>
    <n v="10"/>
    <n v="10"/>
    <n v="2"/>
    <n v="20"/>
    <n v="20"/>
    <b v="1"/>
    <n v="2.2606262216626787"/>
    <n v="2"/>
  </r>
  <r>
    <n v="109762"/>
    <n v="1797690"/>
    <x v="0"/>
    <x v="0"/>
    <x v="535"/>
    <x v="43"/>
    <x v="20"/>
    <n v="10"/>
    <n v="10"/>
    <n v="0.15"/>
    <n v="1.5"/>
    <n v="1.5"/>
    <b v="1"/>
    <n v="1.3281841279604398"/>
    <n v="1"/>
  </r>
  <r>
    <n v="109768"/>
    <n v="1797690"/>
    <x v="0"/>
    <x v="2"/>
    <x v="535"/>
    <x v="43"/>
    <x v="33"/>
    <n v="10"/>
    <n v="10"/>
    <n v="2.4"/>
    <n v="24"/>
    <n v="24"/>
    <b v="1"/>
    <n v="4.8884848020451539"/>
    <n v="4"/>
  </r>
  <r>
    <n v="109766"/>
    <n v="1797690"/>
    <x v="0"/>
    <x v="2"/>
    <x v="535"/>
    <x v="43"/>
    <x v="4"/>
    <n v="10"/>
    <n v="10"/>
    <n v="0.9"/>
    <n v="9"/>
    <n v="9"/>
    <b v="1"/>
    <n v="4.4042082631048789"/>
    <n v="4"/>
  </r>
  <r>
    <n v="109749"/>
    <n v="1797660"/>
    <x v="1"/>
    <x v="1"/>
    <x v="535"/>
    <x v="273"/>
    <x v="26"/>
    <n v="10"/>
    <n v="10"/>
    <n v="1.1000000000000001"/>
    <n v="11"/>
    <n v="11"/>
    <b v="0"/>
    <n v="2.0423939270164793"/>
    <n v="2"/>
  </r>
  <r>
    <n v="109746"/>
    <n v="1797650"/>
    <x v="0"/>
    <x v="0"/>
    <x v="535"/>
    <x v="179"/>
    <x v="19"/>
    <n v="10"/>
    <n v="10"/>
    <n v="1.5"/>
    <n v="15"/>
    <n v="15"/>
    <b v="1"/>
    <n v="1.2613054273004203"/>
    <n v="1"/>
  </r>
  <r>
    <n v="109750"/>
    <n v="1797660"/>
    <x v="0"/>
    <x v="3"/>
    <x v="535"/>
    <x v="273"/>
    <x v="20"/>
    <n v="10"/>
    <n v="10"/>
    <n v="0.15"/>
    <n v="1.5"/>
    <n v="1.5"/>
    <b v="1"/>
    <n v="3.0230546379569243"/>
    <n v="3"/>
  </r>
  <r>
    <n v="109757"/>
    <n v="1797680"/>
    <x v="1"/>
    <x v="0"/>
    <x v="535"/>
    <x v="180"/>
    <x v="43"/>
    <n v="10"/>
    <n v="10"/>
    <n v="1.4"/>
    <n v="14"/>
    <n v="14"/>
    <b v="0"/>
    <n v="1.4104672709528669"/>
    <n v="1"/>
  </r>
  <r>
    <n v="109753"/>
    <n v="1797670"/>
    <x v="1"/>
    <x v="1"/>
    <x v="535"/>
    <x v="208"/>
    <x v="27"/>
    <n v="10"/>
    <n v="10"/>
    <n v="1.1499999999999999"/>
    <n v="11.5"/>
    <n v="11.5"/>
    <b v="0"/>
    <n v="2.4686268872900992"/>
    <n v="2"/>
  </r>
  <r>
    <n v="109660"/>
    <n v="1797400"/>
    <x v="0"/>
    <x v="3"/>
    <x v="535"/>
    <x v="196"/>
    <x v="24"/>
    <n v="10"/>
    <n v="10"/>
    <n v="7"/>
    <n v="70"/>
    <n v="70"/>
    <b v="1"/>
    <n v="3.2613008181849965"/>
    <n v="3"/>
  </r>
  <r>
    <n v="109657"/>
    <n v="1797390"/>
    <x v="1"/>
    <x v="2"/>
    <x v="535"/>
    <x v="233"/>
    <x v="3"/>
    <n v="10"/>
    <n v="10"/>
    <n v="1.2"/>
    <n v="12"/>
    <n v="12"/>
    <b v="0"/>
    <n v="4.0030257622725447"/>
    <n v="4"/>
  </r>
  <r>
    <n v="109662"/>
    <n v="1797400"/>
    <x v="0"/>
    <x v="0"/>
    <x v="535"/>
    <x v="196"/>
    <x v="30"/>
    <n v="10"/>
    <n v="10"/>
    <n v="3"/>
    <n v="30"/>
    <n v="30"/>
    <b v="1"/>
    <n v="1.283718047795686"/>
    <n v="1"/>
  </r>
  <r>
    <n v="109677"/>
    <n v="1797450"/>
    <x v="1"/>
    <x v="3"/>
    <x v="535"/>
    <x v="383"/>
    <x v="31"/>
    <n v="10"/>
    <n v="10"/>
    <n v="4.5"/>
    <n v="45"/>
    <n v="45"/>
    <b v="0"/>
    <n v="3.7336526209179559"/>
    <n v="3"/>
  </r>
  <r>
    <n v="109671"/>
    <n v="1797430"/>
    <x v="1"/>
    <x v="1"/>
    <x v="535"/>
    <x v="269"/>
    <x v="3"/>
    <n v="10"/>
    <n v="10"/>
    <n v="1.2"/>
    <n v="12"/>
    <n v="12"/>
    <b v="0"/>
    <n v="2.9598312517441023"/>
    <n v="2"/>
  </r>
  <r>
    <n v="109647"/>
    <n v="1797360"/>
    <x v="1"/>
    <x v="2"/>
    <x v="535"/>
    <x v="57"/>
    <x v="3"/>
    <n v="10"/>
    <n v="10"/>
    <n v="1.2"/>
    <n v="12"/>
    <n v="12"/>
    <b v="0"/>
    <n v="4.6487330159399347"/>
    <n v="4"/>
  </r>
  <r>
    <n v="109646"/>
    <n v="1797360"/>
    <x v="0"/>
    <x v="2"/>
    <x v="535"/>
    <x v="57"/>
    <x v="20"/>
    <n v="10"/>
    <n v="10"/>
    <n v="0.15"/>
    <n v="1.5"/>
    <n v="1.5"/>
    <b v="1"/>
    <n v="4.3777923730098607"/>
    <n v="4"/>
  </r>
  <r>
    <n v="109648"/>
    <n v="1797360"/>
    <x v="0"/>
    <x v="3"/>
    <x v="535"/>
    <x v="57"/>
    <x v="53"/>
    <n v="10"/>
    <n v="10"/>
    <n v="2.5"/>
    <n v="25"/>
    <n v="25"/>
    <b v="1"/>
    <n v="3.5403241433856656"/>
    <n v="3"/>
  </r>
  <r>
    <n v="109654"/>
    <n v="1797380"/>
    <x v="0"/>
    <x v="2"/>
    <x v="535"/>
    <x v="233"/>
    <x v="3"/>
    <n v="10"/>
    <n v="10"/>
    <n v="1.2"/>
    <n v="12"/>
    <n v="12"/>
    <b v="1"/>
    <n v="4.9748044796170685"/>
    <n v="4"/>
  </r>
  <r>
    <n v="109651"/>
    <n v="1797370"/>
    <x v="1"/>
    <x v="3"/>
    <x v="535"/>
    <x v="233"/>
    <x v="4"/>
    <n v="10"/>
    <n v="10"/>
    <n v="0.9"/>
    <n v="9"/>
    <n v="9"/>
    <b v="0"/>
    <n v="3.2287319443322402"/>
    <n v="3"/>
  </r>
  <r>
    <n v="109680"/>
    <n v="1797460"/>
    <x v="0"/>
    <x v="2"/>
    <x v="535"/>
    <x v="383"/>
    <x v="10"/>
    <n v="10"/>
    <n v="10"/>
    <n v="1.05"/>
    <n v="10.5"/>
    <n v="10.5"/>
    <b v="1"/>
    <n v="4.4102815368260639"/>
    <n v="4"/>
  </r>
  <r>
    <n v="109701"/>
    <n v="1797520"/>
    <x v="1"/>
    <x v="0"/>
    <x v="535"/>
    <x v="374"/>
    <x v="26"/>
    <n v="10"/>
    <n v="10"/>
    <n v="1.1000000000000001"/>
    <n v="11"/>
    <n v="11"/>
    <b v="0"/>
    <n v="1.7468000821521508"/>
    <n v="1"/>
  </r>
  <r>
    <n v="109700"/>
    <n v="1797520"/>
    <x v="0"/>
    <x v="1"/>
    <x v="535"/>
    <x v="374"/>
    <x v="20"/>
    <n v="10"/>
    <n v="10"/>
    <n v="0.15"/>
    <n v="1.5"/>
    <n v="1.5"/>
    <b v="1"/>
    <n v="2.2000452136621087"/>
    <n v="2"/>
  </r>
  <r>
    <n v="109704"/>
    <n v="1797530"/>
    <x v="0"/>
    <x v="2"/>
    <x v="535"/>
    <x v="374"/>
    <x v="10"/>
    <n v="10"/>
    <n v="10"/>
    <n v="1.05"/>
    <n v="10.5"/>
    <n v="10.5"/>
    <b v="1"/>
    <n v="4.9634423199870819"/>
    <n v="4"/>
  </r>
  <r>
    <n v="109710"/>
    <n v="1797550"/>
    <x v="0"/>
    <x v="3"/>
    <x v="535"/>
    <x v="380"/>
    <x v="14"/>
    <n v="10"/>
    <n v="10"/>
    <n v="0.6"/>
    <n v="6"/>
    <n v="6"/>
    <b v="1"/>
    <n v="3.9372028647629556"/>
    <n v="3"/>
  </r>
  <r>
    <n v="109707"/>
    <n v="1797540"/>
    <x v="1"/>
    <x v="1"/>
    <x v="535"/>
    <x v="40"/>
    <x v="56"/>
    <n v="10"/>
    <n v="10"/>
    <n v="1.8"/>
    <n v="18"/>
    <n v="18"/>
    <b v="0"/>
    <n v="2.4019112258227127"/>
    <n v="2"/>
  </r>
  <r>
    <n v="109690"/>
    <n v="1797490"/>
    <x v="0"/>
    <x v="1"/>
    <x v="535"/>
    <x v="428"/>
    <x v="3"/>
    <n v="10"/>
    <n v="10"/>
    <n v="1.2"/>
    <n v="12"/>
    <n v="12"/>
    <b v="1"/>
    <n v="2.4159635274745357"/>
    <n v="2"/>
  </r>
  <r>
    <n v="109687"/>
    <n v="1797480"/>
    <x v="1"/>
    <x v="1"/>
    <x v="535"/>
    <x v="428"/>
    <x v="3"/>
    <n v="10"/>
    <n v="10"/>
    <n v="1.2"/>
    <n v="12"/>
    <n v="12"/>
    <b v="0"/>
    <n v="2.1564413537999805"/>
    <n v="2"/>
  </r>
  <r>
    <n v="109693"/>
    <n v="1797500"/>
    <x v="1"/>
    <x v="3"/>
    <x v="535"/>
    <x v="428"/>
    <x v="10"/>
    <n v="10"/>
    <n v="10"/>
    <n v="1.05"/>
    <n v="10.5"/>
    <n v="10.5"/>
    <b v="0"/>
    <n v="3.8284692218659768"/>
    <n v="3"/>
  </r>
  <r>
    <n v="109699"/>
    <n v="1797520"/>
    <x v="1"/>
    <x v="0"/>
    <x v="535"/>
    <x v="374"/>
    <x v="58"/>
    <n v="10"/>
    <n v="10"/>
    <n v="1.5"/>
    <n v="15"/>
    <n v="15"/>
    <b v="0"/>
    <n v="1.5780665299753038"/>
    <n v="1"/>
  </r>
  <r>
    <n v="109696"/>
    <n v="1797510"/>
    <x v="0"/>
    <x v="0"/>
    <x v="535"/>
    <x v="81"/>
    <x v="10"/>
    <n v="10"/>
    <n v="10"/>
    <n v="1.05"/>
    <n v="10.5"/>
    <n v="10.5"/>
    <b v="1"/>
    <n v="1.7373843699402103"/>
    <n v="1"/>
  </r>
  <r>
    <n v="109844"/>
    <n v="1797900"/>
    <x v="0"/>
    <x v="3"/>
    <x v="535"/>
    <x v="141"/>
    <x v="33"/>
    <n v="10"/>
    <n v="10"/>
    <n v="2.4"/>
    <n v="24"/>
    <n v="24"/>
    <b v="1"/>
    <n v="3.8032079109936991"/>
    <n v="3"/>
  </r>
  <r>
    <n v="109841"/>
    <n v="1797890"/>
    <x v="1"/>
    <x v="1"/>
    <x v="535"/>
    <x v="99"/>
    <x v="3"/>
    <n v="10"/>
    <n v="10"/>
    <n v="1.2"/>
    <n v="12"/>
    <n v="12"/>
    <b v="0"/>
    <n v="2.1735288618009205"/>
    <n v="2"/>
  </r>
  <r>
    <n v="109847"/>
    <n v="1797910"/>
    <x v="1"/>
    <x v="3"/>
    <x v="535"/>
    <x v="141"/>
    <x v="10"/>
    <n v="10"/>
    <n v="10"/>
    <n v="1.05"/>
    <n v="10.5"/>
    <n v="10.5"/>
    <b v="0"/>
    <n v="3.1352026621509355"/>
    <n v="3"/>
  </r>
  <r>
    <n v="109851"/>
    <n v="1797920"/>
    <x v="1"/>
    <x v="0"/>
    <x v="535"/>
    <x v="227"/>
    <x v="35"/>
    <n v="10"/>
    <n v="10"/>
    <n v="2"/>
    <n v="20"/>
    <n v="20"/>
    <b v="0"/>
    <n v="1.4259068874762892"/>
    <n v="1"/>
  </r>
  <r>
    <n v="109850"/>
    <n v="1797920"/>
    <x v="0"/>
    <x v="3"/>
    <x v="535"/>
    <x v="227"/>
    <x v="13"/>
    <n v="10"/>
    <n v="10"/>
    <n v="6.5"/>
    <n v="65"/>
    <n v="65"/>
    <b v="1"/>
    <n v="3.1338315467042066"/>
    <n v="3"/>
  </r>
  <r>
    <n v="109831"/>
    <n v="1797860"/>
    <x v="1"/>
    <x v="0"/>
    <x v="535"/>
    <x v="91"/>
    <x v="9"/>
    <n v="10"/>
    <n v="10"/>
    <n v="2"/>
    <n v="20"/>
    <n v="20"/>
    <b v="0"/>
    <n v="1.7978901680549095"/>
    <n v="1"/>
  </r>
  <r>
    <n v="109828"/>
    <n v="1797860"/>
    <x v="0"/>
    <x v="2"/>
    <x v="535"/>
    <x v="91"/>
    <x v="16"/>
    <n v="10"/>
    <n v="10"/>
    <n v="2"/>
    <n v="20"/>
    <n v="20"/>
    <b v="1"/>
    <n v="4.4000895933248518"/>
    <n v="4"/>
  </r>
  <r>
    <n v="109834"/>
    <n v="1797870"/>
    <x v="0"/>
    <x v="2"/>
    <x v="535"/>
    <x v="193"/>
    <x v="10"/>
    <n v="10"/>
    <n v="10"/>
    <n v="1.05"/>
    <n v="10.5"/>
    <n v="10.5"/>
    <b v="1"/>
    <n v="4.9165902528523429"/>
    <n v="4"/>
  </r>
  <r>
    <n v="109838"/>
    <n v="1797880"/>
    <x v="0"/>
    <x v="1"/>
    <x v="535"/>
    <x v="99"/>
    <x v="84"/>
    <n v="10"/>
    <n v="10"/>
    <n v="3"/>
    <n v="30"/>
    <n v="30"/>
    <b v="1"/>
    <n v="2.5517995811774394"/>
    <n v="2"/>
  </r>
  <r>
    <n v="109837"/>
    <n v="1797880"/>
    <x v="1"/>
    <x v="0"/>
    <x v="535"/>
    <x v="99"/>
    <x v="13"/>
    <n v="10"/>
    <n v="10"/>
    <n v="6.5"/>
    <n v="65"/>
    <n v="65"/>
    <b v="0"/>
    <n v="1.1956828107105955"/>
    <n v="1"/>
  </r>
  <r>
    <n v="109854"/>
    <n v="1797930"/>
    <x v="0"/>
    <x v="3"/>
    <x v="535"/>
    <x v="214"/>
    <x v="13"/>
    <n v="10"/>
    <n v="10"/>
    <n v="6.5"/>
    <n v="65"/>
    <n v="65"/>
    <b v="1"/>
    <n v="3.451492178464072"/>
    <n v="3"/>
  </r>
  <r>
    <n v="109886"/>
    <n v="1798030"/>
    <x v="0"/>
    <x v="3"/>
    <x v="535"/>
    <x v="453"/>
    <x v="13"/>
    <n v="10"/>
    <n v="10"/>
    <n v="6.5"/>
    <n v="65"/>
    <n v="65"/>
    <b v="1"/>
    <n v="3.9705090294454752"/>
    <n v="3"/>
  </r>
  <r>
    <n v="109877"/>
    <n v="1798000"/>
    <x v="1"/>
    <x v="2"/>
    <x v="535"/>
    <x v="213"/>
    <x v="13"/>
    <n v="10"/>
    <n v="10"/>
    <n v="6.5"/>
    <n v="65"/>
    <n v="65"/>
    <b v="0"/>
    <n v="4.150739632151434"/>
    <n v="4"/>
  </r>
  <r>
    <n v="109896"/>
    <n v="1798060"/>
    <x v="0"/>
    <x v="1"/>
    <x v="535"/>
    <x v="468"/>
    <x v="31"/>
    <n v="10"/>
    <n v="10"/>
    <n v="4.5"/>
    <n v="45"/>
    <n v="45"/>
    <b v="1"/>
    <n v="2.3385574320976423"/>
    <n v="2"/>
  </r>
  <r>
    <n v="109905"/>
    <n v="1798090"/>
    <x v="1"/>
    <x v="3"/>
    <x v="535"/>
    <x v="222"/>
    <x v="31"/>
    <n v="10"/>
    <n v="10"/>
    <n v="4.5"/>
    <n v="45"/>
    <n v="45"/>
    <b v="0"/>
    <n v="3.76364091167396"/>
    <n v="3"/>
  </r>
  <r>
    <n v="109899"/>
    <n v="1798070"/>
    <x v="1"/>
    <x v="2"/>
    <x v="535"/>
    <x v="116"/>
    <x v="23"/>
    <n v="10"/>
    <n v="10"/>
    <n v="3.5"/>
    <n v="35"/>
    <n v="35"/>
    <b v="0"/>
    <n v="4.7862073163437691"/>
    <n v="4"/>
  </r>
  <r>
    <n v="109858"/>
    <n v="1797940"/>
    <x v="0"/>
    <x v="3"/>
    <x v="535"/>
    <x v="149"/>
    <x v="31"/>
    <n v="10"/>
    <n v="10"/>
    <n v="4.5"/>
    <n v="45"/>
    <n v="45"/>
    <b v="1"/>
    <n v="3.3167114454865043"/>
    <n v="3"/>
  </r>
  <r>
    <n v="109857"/>
    <n v="1797940"/>
    <x v="1"/>
    <x v="2"/>
    <x v="535"/>
    <x v="149"/>
    <x v="40"/>
    <n v="10"/>
    <n v="10"/>
    <n v="1.5"/>
    <n v="15"/>
    <n v="15"/>
    <b v="0"/>
    <n v="4.1051376327430535"/>
    <n v="4"/>
  </r>
  <r>
    <n v="109861"/>
    <n v="1797950"/>
    <x v="1"/>
    <x v="0"/>
    <x v="535"/>
    <x v="149"/>
    <x v="3"/>
    <n v="10"/>
    <n v="10"/>
    <n v="1.2"/>
    <n v="12"/>
    <n v="12"/>
    <b v="0"/>
    <n v="1.0342567395578404"/>
    <n v="1"/>
  </r>
  <r>
    <n v="109873"/>
    <n v="1797990"/>
    <x v="1"/>
    <x v="1"/>
    <x v="535"/>
    <x v="27"/>
    <x v="40"/>
    <n v="10"/>
    <n v="10"/>
    <n v="1.5"/>
    <n v="15"/>
    <n v="15"/>
    <b v="0"/>
    <n v="2.3720389871727856"/>
    <n v="2"/>
  </r>
  <r>
    <n v="109864"/>
    <n v="1797960"/>
    <x v="0"/>
    <x v="3"/>
    <x v="535"/>
    <x v="114"/>
    <x v="13"/>
    <n v="10"/>
    <n v="10"/>
    <n v="6.5"/>
    <n v="65"/>
    <n v="65"/>
    <b v="1"/>
    <n v="3.134198836113419"/>
    <n v="3"/>
  </r>
  <r>
    <n v="109786"/>
    <n v="1797730"/>
    <x v="0"/>
    <x v="1"/>
    <x v="535"/>
    <x v="25"/>
    <x v="70"/>
    <n v="10"/>
    <n v="10"/>
    <n v="1.6"/>
    <n v="16"/>
    <n v="16"/>
    <b v="1"/>
    <n v="2.4409922982756944"/>
    <n v="2"/>
  </r>
  <r>
    <n v="109782"/>
    <n v="1797720"/>
    <x v="0"/>
    <x v="3"/>
    <x v="535"/>
    <x v="143"/>
    <x v="20"/>
    <n v="10"/>
    <n v="10"/>
    <n v="0.15"/>
    <n v="1.5"/>
    <n v="1.5"/>
    <b v="1"/>
    <n v="3.5965433710238632"/>
    <n v="3"/>
  </r>
  <r>
    <n v="109787"/>
    <n v="1797730"/>
    <x v="1"/>
    <x v="1"/>
    <x v="535"/>
    <x v="25"/>
    <x v="3"/>
    <n v="10"/>
    <n v="10"/>
    <n v="1.2"/>
    <n v="12"/>
    <n v="12"/>
    <b v="0"/>
    <n v="2.6030836224570328"/>
    <n v="2"/>
  </r>
  <r>
    <n v="109794"/>
    <n v="1797750"/>
    <x v="0"/>
    <x v="2"/>
    <x v="535"/>
    <x v="25"/>
    <x v="59"/>
    <n v="10"/>
    <n v="10"/>
    <n v="2.5"/>
    <n v="25"/>
    <n v="25"/>
    <b v="1"/>
    <n v="4.3696129430875246"/>
    <n v="4"/>
  </r>
  <r>
    <n v="109790"/>
    <n v="1797740"/>
    <x v="0"/>
    <x v="0"/>
    <x v="535"/>
    <x v="25"/>
    <x v="4"/>
    <n v="10"/>
    <n v="10"/>
    <n v="0.9"/>
    <n v="9"/>
    <n v="9"/>
    <b v="1"/>
    <n v="1.7884954441285206"/>
    <n v="1"/>
  </r>
  <r>
    <n v="109773"/>
    <n v="1797700"/>
    <x v="1"/>
    <x v="3"/>
    <x v="535"/>
    <x v="272"/>
    <x v="19"/>
    <n v="10"/>
    <n v="10"/>
    <n v="1.5"/>
    <n v="15"/>
    <n v="15"/>
    <b v="0"/>
    <n v="3.6530706857578226"/>
    <n v="3"/>
  </r>
  <r>
    <n v="109770"/>
    <n v="1797690"/>
    <x v="0"/>
    <x v="3"/>
    <x v="535"/>
    <x v="43"/>
    <x v="43"/>
    <n v="10"/>
    <n v="10"/>
    <n v="1.4"/>
    <n v="14"/>
    <n v="14"/>
    <b v="1"/>
    <n v="3.541700524530234"/>
    <n v="3"/>
  </r>
  <r>
    <n v="109775"/>
    <n v="1797700"/>
    <x v="1"/>
    <x v="3"/>
    <x v="535"/>
    <x v="272"/>
    <x v="20"/>
    <n v="10"/>
    <n v="10"/>
    <n v="0.15"/>
    <n v="1.5"/>
    <n v="1.5"/>
    <b v="0"/>
    <n v="3.8109805969572537"/>
    <n v="3"/>
  </r>
  <r>
    <n v="109781"/>
    <n v="1797720"/>
    <x v="1"/>
    <x v="2"/>
    <x v="535"/>
    <x v="143"/>
    <x v="33"/>
    <n v="10"/>
    <n v="10"/>
    <n v="2.4"/>
    <n v="24"/>
    <n v="24"/>
    <b v="0"/>
    <n v="4.8157158958798814"/>
    <n v="4"/>
  </r>
  <r>
    <n v="109778"/>
    <n v="1797710"/>
    <x v="0"/>
    <x v="3"/>
    <x v="535"/>
    <x v="186"/>
    <x v="3"/>
    <n v="10"/>
    <n v="10"/>
    <n v="1.2"/>
    <n v="12"/>
    <n v="12"/>
    <b v="1"/>
    <n v="3.0353060932994382"/>
    <n v="3"/>
  </r>
  <r>
    <n v="109795"/>
    <n v="1797750"/>
    <x v="1"/>
    <x v="2"/>
    <x v="535"/>
    <x v="25"/>
    <x v="23"/>
    <n v="10"/>
    <n v="10"/>
    <n v="3.5"/>
    <n v="35"/>
    <n v="35"/>
    <b v="0"/>
    <n v="4.5619313062922711"/>
    <n v="4"/>
  </r>
  <r>
    <n v="109816"/>
    <n v="1797820"/>
    <x v="0"/>
    <x v="0"/>
    <x v="535"/>
    <x v="427"/>
    <x v="13"/>
    <n v="10"/>
    <n v="10"/>
    <n v="6.5"/>
    <n v="65"/>
    <n v="65"/>
    <b v="1"/>
    <n v="1.4619378170286947"/>
    <n v="1"/>
  </r>
  <r>
    <n v="109813"/>
    <n v="1797810"/>
    <x v="1"/>
    <x v="3"/>
    <x v="535"/>
    <x v="153"/>
    <x v="13"/>
    <n v="10"/>
    <n v="10"/>
    <n v="6.5"/>
    <n v="65"/>
    <n v="65"/>
    <b v="0"/>
    <n v="3.2802577979305099"/>
    <n v="3"/>
  </r>
  <r>
    <n v="109817"/>
    <n v="1797820"/>
    <x v="1"/>
    <x v="0"/>
    <x v="535"/>
    <x v="427"/>
    <x v="7"/>
    <n v="10"/>
    <n v="10"/>
    <n v="1.25"/>
    <n v="12.5"/>
    <n v="12.5"/>
    <b v="0"/>
    <n v="1.4912366087041966"/>
    <n v="1"/>
  </r>
  <r>
    <n v="109823"/>
    <n v="1797840"/>
    <x v="1"/>
    <x v="3"/>
    <x v="535"/>
    <x v="253"/>
    <x v="22"/>
    <n v="10"/>
    <n v="10"/>
    <n v="3"/>
    <n v="30"/>
    <n v="30"/>
    <b v="0"/>
    <n v="3.2640852696560718"/>
    <n v="3"/>
  </r>
  <r>
    <n v="109820"/>
    <n v="1797830"/>
    <x v="0"/>
    <x v="1"/>
    <x v="535"/>
    <x v="93"/>
    <x v="4"/>
    <n v="10"/>
    <n v="10"/>
    <n v="0.9"/>
    <n v="9"/>
    <n v="9"/>
    <b v="1"/>
    <n v="2.4755008842216344"/>
    <n v="2"/>
  </r>
  <r>
    <n v="109801"/>
    <n v="1797770"/>
    <x v="1"/>
    <x v="0"/>
    <x v="535"/>
    <x v="29"/>
    <x v="13"/>
    <n v="10"/>
    <n v="10"/>
    <n v="6.5"/>
    <n v="65"/>
    <n v="65"/>
    <b v="0"/>
    <n v="1.0505718514558728"/>
    <n v="1"/>
  </r>
  <r>
    <n v="109798"/>
    <n v="1797760"/>
    <x v="0"/>
    <x v="1"/>
    <x v="535"/>
    <x v="276"/>
    <x v="7"/>
    <n v="10"/>
    <n v="10"/>
    <n v="1.25"/>
    <n v="12.5"/>
    <n v="12.5"/>
    <b v="1"/>
    <n v="2.4193022593014417"/>
    <n v="2"/>
  </r>
  <r>
    <n v="109804"/>
    <n v="1797780"/>
    <x v="0"/>
    <x v="0"/>
    <x v="535"/>
    <x v="210"/>
    <x v="10"/>
    <n v="10"/>
    <n v="10"/>
    <n v="1.05"/>
    <n v="10.5"/>
    <n v="10.5"/>
    <b v="1"/>
    <n v="1.3132983168183352"/>
    <n v="1"/>
  </r>
  <r>
    <n v="109810"/>
    <n v="1797800"/>
    <x v="0"/>
    <x v="2"/>
    <x v="535"/>
    <x v="17"/>
    <x v="3"/>
    <n v="10"/>
    <n v="10"/>
    <n v="1.2"/>
    <n v="12"/>
    <n v="12"/>
    <b v="1"/>
    <n v="4.7475988342182704"/>
    <n v="4"/>
  </r>
  <r>
    <n v="109807"/>
    <n v="1797790"/>
    <x v="1"/>
    <x v="3"/>
    <x v="535"/>
    <x v="69"/>
    <x v="59"/>
    <n v="10"/>
    <n v="10"/>
    <n v="5"/>
    <n v="50"/>
    <n v="50"/>
    <b v="0"/>
    <n v="3.8594495611542134"/>
    <n v="3"/>
  </r>
  <r>
    <n v="109081"/>
    <n v="1795750"/>
    <x v="1"/>
    <x v="0"/>
    <x v="110"/>
    <x v="17"/>
    <x v="3"/>
    <n v="10"/>
    <n v="10"/>
    <n v="1.2"/>
    <n v="12"/>
    <n v="12"/>
    <b v="0"/>
    <n v="1.7546511184212989"/>
    <n v="1"/>
  </r>
  <r>
    <n v="108361"/>
    <n v="1793710"/>
    <x v="1"/>
    <x v="2"/>
    <x v="536"/>
    <x v="269"/>
    <x v="3"/>
    <n v="10"/>
    <n v="10"/>
    <n v="1.2"/>
    <n v="12"/>
    <n v="12"/>
    <b v="0"/>
    <n v="4.1402234486957195"/>
    <n v="4"/>
  </r>
  <r>
    <n v="108360"/>
    <n v="1793710"/>
    <x v="0"/>
    <x v="3"/>
    <x v="536"/>
    <x v="269"/>
    <x v="14"/>
    <n v="10"/>
    <n v="10"/>
    <n v="0.6"/>
    <n v="6"/>
    <n v="6"/>
    <b v="1"/>
    <n v="3.0357728889378595"/>
    <n v="3"/>
  </r>
  <r>
    <n v="108364"/>
    <n v="1793720"/>
    <x v="0"/>
    <x v="2"/>
    <x v="536"/>
    <x v="86"/>
    <x v="4"/>
    <n v="10"/>
    <n v="10"/>
    <n v="0.9"/>
    <n v="9"/>
    <n v="9"/>
    <b v="1"/>
    <n v="4.6079908868335142"/>
    <n v="4"/>
  </r>
  <r>
    <n v="108368"/>
    <n v="1793730"/>
    <x v="0"/>
    <x v="1"/>
    <x v="536"/>
    <x v="383"/>
    <x v="44"/>
    <n v="10"/>
    <n v="10"/>
    <n v="2"/>
    <n v="20"/>
    <n v="20"/>
    <b v="1"/>
    <n v="2.1862097052793064"/>
    <n v="2"/>
  </r>
  <r>
    <n v="108365"/>
    <n v="1793720"/>
    <x v="1"/>
    <x v="0"/>
    <x v="536"/>
    <x v="86"/>
    <x v="3"/>
    <n v="10"/>
    <n v="10"/>
    <n v="1.2"/>
    <n v="12"/>
    <n v="12"/>
    <b v="0"/>
    <n v="1.2504935004983533"/>
    <n v="1"/>
  </r>
  <r>
    <n v="108352"/>
    <n v="1793690"/>
    <x v="0"/>
    <x v="1"/>
    <x v="536"/>
    <x v="57"/>
    <x v="3"/>
    <n v="10"/>
    <n v="10"/>
    <n v="1.2"/>
    <n v="12"/>
    <n v="12"/>
    <b v="1"/>
    <n v="2.685465461428028"/>
    <n v="2"/>
  </r>
  <r>
    <n v="108349"/>
    <n v="1793680"/>
    <x v="1"/>
    <x v="3"/>
    <x v="536"/>
    <x v="242"/>
    <x v="10"/>
    <n v="10"/>
    <n v="10"/>
    <n v="1.05"/>
    <n v="10.5"/>
    <n v="10.5"/>
    <b v="0"/>
    <n v="3.1926416597294813"/>
    <n v="3"/>
  </r>
  <r>
    <n v="108353"/>
    <n v="1793690"/>
    <x v="1"/>
    <x v="2"/>
    <x v="536"/>
    <x v="57"/>
    <x v="4"/>
    <n v="10"/>
    <n v="10"/>
    <n v="0.9"/>
    <n v="9"/>
    <n v="9"/>
    <b v="0"/>
    <n v="4.1444142140189246"/>
    <n v="4"/>
  </r>
  <r>
    <n v="108357"/>
    <n v="1793700"/>
    <x v="1"/>
    <x v="3"/>
    <x v="536"/>
    <x v="233"/>
    <x v="26"/>
    <n v="10"/>
    <n v="10"/>
    <n v="1.1000000000000001"/>
    <n v="11"/>
    <n v="11"/>
    <b v="0"/>
    <n v="3.8218268467215015"/>
    <n v="3"/>
  </r>
  <r>
    <n v="108356"/>
    <n v="1793700"/>
    <x v="0"/>
    <x v="0"/>
    <x v="536"/>
    <x v="233"/>
    <x v="20"/>
    <n v="10"/>
    <n v="10"/>
    <n v="0.15"/>
    <n v="1.5"/>
    <n v="1.5"/>
    <b v="1"/>
    <n v="1.349800624116231"/>
    <n v="1"/>
  </r>
  <r>
    <n v="108371"/>
    <n v="1793740"/>
    <x v="1"/>
    <x v="3"/>
    <x v="536"/>
    <x v="383"/>
    <x v="44"/>
    <n v="10"/>
    <n v="10"/>
    <n v="2"/>
    <n v="20"/>
    <n v="20"/>
    <b v="0"/>
    <n v="3.0058689778697998"/>
    <n v="3"/>
  </r>
  <r>
    <n v="108395"/>
    <n v="1793810"/>
    <x v="1"/>
    <x v="0"/>
    <x v="536"/>
    <x v="5"/>
    <x v="84"/>
    <n v="10"/>
    <n v="10"/>
    <n v="3"/>
    <n v="30"/>
    <n v="30"/>
    <b v="0"/>
    <n v="1.9246858846976822"/>
    <n v="1"/>
  </r>
  <r>
    <n v="108391"/>
    <n v="1793800"/>
    <x v="1"/>
    <x v="1"/>
    <x v="536"/>
    <x v="380"/>
    <x v="3"/>
    <n v="10"/>
    <n v="10"/>
    <n v="1.2"/>
    <n v="12"/>
    <n v="12"/>
    <b v="0"/>
    <n v="2.823439125820733"/>
    <n v="2"/>
  </r>
  <r>
    <n v="108398"/>
    <n v="1793820"/>
    <x v="0"/>
    <x v="1"/>
    <x v="536"/>
    <x v="275"/>
    <x v="3"/>
    <n v="10"/>
    <n v="10"/>
    <n v="1.2"/>
    <n v="12"/>
    <n v="12"/>
    <b v="1"/>
    <n v="2.9020622511869587"/>
    <n v="2"/>
  </r>
  <r>
    <n v="108404"/>
    <n v="1793840"/>
    <x v="0"/>
    <x v="0"/>
    <x v="536"/>
    <x v="111"/>
    <x v="31"/>
    <n v="10"/>
    <n v="10"/>
    <n v="4.5"/>
    <n v="45"/>
    <n v="45"/>
    <b v="1"/>
    <n v="1.62269228912084"/>
    <n v="1"/>
  </r>
  <r>
    <n v="108401"/>
    <n v="1793830"/>
    <x v="1"/>
    <x v="3"/>
    <x v="536"/>
    <x v="275"/>
    <x v="27"/>
    <n v="10"/>
    <n v="10"/>
    <n v="1.1499999999999999"/>
    <n v="11.5"/>
    <n v="11.5"/>
    <b v="0"/>
    <n v="3.1117320033310594"/>
    <n v="3"/>
  </r>
  <r>
    <n v="108381"/>
    <n v="1793770"/>
    <x v="1"/>
    <x v="2"/>
    <x v="536"/>
    <x v="81"/>
    <x v="34"/>
    <n v="10"/>
    <n v="10"/>
    <n v="1.5"/>
    <n v="15"/>
    <n v="15"/>
    <b v="0"/>
    <n v="4.1535864617459417"/>
    <n v="4"/>
  </r>
  <r>
    <n v="108377"/>
    <n v="1793760"/>
    <x v="1"/>
    <x v="3"/>
    <x v="536"/>
    <x v="241"/>
    <x v="3"/>
    <n v="10"/>
    <n v="10"/>
    <n v="1.2"/>
    <n v="12"/>
    <n v="12"/>
    <b v="0"/>
    <n v="3.5150274515687614"/>
    <n v="3"/>
  </r>
  <r>
    <n v="108384"/>
    <n v="1793780"/>
    <x v="0"/>
    <x v="3"/>
    <x v="536"/>
    <x v="374"/>
    <x v="3"/>
    <n v="10"/>
    <n v="10"/>
    <n v="1.2"/>
    <n v="12"/>
    <n v="12"/>
    <b v="1"/>
    <n v="3.3781447160887272"/>
    <n v="3"/>
  </r>
  <r>
    <n v="108388"/>
    <n v="1793790"/>
    <x v="0"/>
    <x v="0"/>
    <x v="536"/>
    <x v="380"/>
    <x v="3"/>
    <n v="10"/>
    <n v="10"/>
    <n v="1.2"/>
    <n v="12"/>
    <n v="12"/>
    <b v="1"/>
    <n v="1.4437324257771169"/>
    <n v="1"/>
  </r>
  <r>
    <n v="108387"/>
    <n v="1793790"/>
    <x v="1"/>
    <x v="2"/>
    <x v="536"/>
    <x v="380"/>
    <x v="38"/>
    <n v="10"/>
    <n v="10"/>
    <n v="1"/>
    <n v="10"/>
    <n v="10"/>
    <b v="0"/>
    <n v="4.0293690893004506"/>
    <n v="4"/>
  </r>
  <r>
    <n v="108304"/>
    <n v="1793560"/>
    <x v="0"/>
    <x v="1"/>
    <x v="536"/>
    <x v="314"/>
    <x v="31"/>
    <n v="10"/>
    <n v="10"/>
    <n v="4.5"/>
    <n v="45"/>
    <n v="45"/>
    <b v="1"/>
    <n v="2.2012169757863589"/>
    <n v="2"/>
  </r>
  <r>
    <n v="108302"/>
    <n v="1793560"/>
    <x v="0"/>
    <x v="2"/>
    <x v="536"/>
    <x v="314"/>
    <x v="16"/>
    <n v="10"/>
    <n v="10"/>
    <n v="2"/>
    <n v="20"/>
    <n v="20"/>
    <b v="1"/>
    <n v="4.9897089526009317"/>
    <n v="4"/>
  </r>
  <r>
    <n v="108305"/>
    <n v="1793560"/>
    <x v="1"/>
    <x v="0"/>
    <x v="536"/>
    <x v="314"/>
    <x v="11"/>
    <n v="10"/>
    <n v="10"/>
    <n v="7.5"/>
    <n v="75"/>
    <n v="75"/>
    <b v="0"/>
    <n v="1.648371689323509"/>
    <n v="1"/>
  </r>
  <r>
    <n v="108318"/>
    <n v="1793600"/>
    <x v="0"/>
    <x v="3"/>
    <x v="536"/>
    <x v="154"/>
    <x v="3"/>
    <n v="10"/>
    <n v="10"/>
    <n v="1.2"/>
    <n v="12"/>
    <n v="12"/>
    <b v="1"/>
    <n v="3.9552390160761957"/>
    <n v="3"/>
  </r>
  <r>
    <n v="108312"/>
    <n v="1793580"/>
    <x v="0"/>
    <x v="2"/>
    <x v="536"/>
    <x v="376"/>
    <x v="27"/>
    <n v="10"/>
    <n v="10"/>
    <n v="1.1499999999999999"/>
    <n v="11.5"/>
    <n v="11.5"/>
    <b v="1"/>
    <n v="4.1071443087920283"/>
    <n v="4"/>
  </r>
  <r>
    <n v="108287"/>
    <n v="1793520"/>
    <x v="1"/>
    <x v="0"/>
    <x v="536"/>
    <x v="377"/>
    <x v="11"/>
    <n v="10"/>
    <n v="10"/>
    <n v="7.5"/>
    <n v="75"/>
    <n v="75"/>
    <b v="0"/>
    <n v="1.967518998760506"/>
    <n v="1"/>
  </r>
  <r>
    <n v="108284"/>
    <n v="1793510"/>
    <x v="0"/>
    <x v="1"/>
    <x v="536"/>
    <x v="286"/>
    <x v="3"/>
    <n v="10"/>
    <n v="10"/>
    <n v="1.2"/>
    <n v="12"/>
    <n v="12"/>
    <b v="1"/>
    <n v="2.1846411941501502"/>
    <n v="2"/>
  </r>
  <r>
    <n v="108293"/>
    <n v="1793540"/>
    <x v="1"/>
    <x v="0"/>
    <x v="536"/>
    <x v="166"/>
    <x v="14"/>
    <n v="10"/>
    <n v="10"/>
    <n v="0.6"/>
    <n v="6"/>
    <n v="6"/>
    <b v="0"/>
    <n v="1.4177080841817464"/>
    <n v="1"/>
  </r>
  <r>
    <n v="108295"/>
    <n v="1793540"/>
    <x v="1"/>
    <x v="0"/>
    <x v="536"/>
    <x v="166"/>
    <x v="20"/>
    <n v="10"/>
    <n v="10"/>
    <n v="0.15"/>
    <n v="1.5"/>
    <n v="1.5"/>
    <b v="0"/>
    <n v="1.092022452546294"/>
    <n v="1"/>
  </r>
  <r>
    <n v="108294"/>
    <n v="1793540"/>
    <x v="0"/>
    <x v="0"/>
    <x v="536"/>
    <x v="166"/>
    <x v="19"/>
    <n v="10"/>
    <n v="10"/>
    <n v="1.5"/>
    <n v="15"/>
    <n v="15"/>
    <b v="1"/>
    <n v="1.6902484990145306"/>
    <n v="1"/>
  </r>
  <r>
    <n v="108321"/>
    <n v="1793610"/>
    <x v="1"/>
    <x v="3"/>
    <x v="536"/>
    <x v="49"/>
    <x v="33"/>
    <n v="10"/>
    <n v="10"/>
    <n v="2.4"/>
    <n v="24"/>
    <n v="24"/>
    <b v="0"/>
    <n v="3.2885122496115566"/>
    <n v="3"/>
  </r>
  <r>
    <n v="108336"/>
    <n v="1793650"/>
    <x v="0"/>
    <x v="3"/>
    <x v="536"/>
    <x v="161"/>
    <x v="33"/>
    <n v="10"/>
    <n v="10"/>
    <n v="2.4"/>
    <n v="24"/>
    <n v="24"/>
    <b v="1"/>
    <n v="3.694417654860028"/>
    <n v="3"/>
  </r>
  <r>
    <n v="108335"/>
    <n v="1793650"/>
    <x v="1"/>
    <x v="1"/>
    <x v="536"/>
    <x v="161"/>
    <x v="20"/>
    <n v="10"/>
    <n v="10"/>
    <n v="0.15"/>
    <n v="1.5"/>
    <n v="1.5"/>
    <b v="0"/>
    <n v="2.3515758259927741"/>
    <n v="2"/>
  </r>
  <r>
    <n v="108339"/>
    <n v="1793660"/>
    <x v="1"/>
    <x v="2"/>
    <x v="536"/>
    <x v="133"/>
    <x v="4"/>
    <n v="10"/>
    <n v="10"/>
    <n v="0.9"/>
    <n v="9"/>
    <n v="9"/>
    <b v="0"/>
    <n v="4.4456310809802408"/>
    <n v="4"/>
  </r>
  <r>
    <n v="108342"/>
    <n v="1793660"/>
    <x v="0"/>
    <x v="3"/>
    <x v="536"/>
    <x v="133"/>
    <x v="20"/>
    <n v="10"/>
    <n v="10"/>
    <n v="0.15"/>
    <n v="1.5"/>
    <n v="1.5"/>
    <b v="1"/>
    <n v="3.6930210565650001"/>
    <n v="3"/>
  </r>
  <r>
    <n v="108340"/>
    <n v="1793660"/>
    <x v="0"/>
    <x v="1"/>
    <x v="536"/>
    <x v="133"/>
    <x v="26"/>
    <n v="10"/>
    <n v="10"/>
    <n v="1.1000000000000001"/>
    <n v="11"/>
    <n v="11"/>
    <b v="1"/>
    <n v="2.286662074405077"/>
    <n v="2"/>
  </r>
  <r>
    <n v="108325"/>
    <n v="1793620"/>
    <x v="1"/>
    <x v="0"/>
    <x v="536"/>
    <x v="64"/>
    <x v="4"/>
    <n v="10"/>
    <n v="10"/>
    <n v="0.9"/>
    <n v="9"/>
    <n v="9"/>
    <b v="0"/>
    <n v="1.98318684891946"/>
    <n v="1"/>
  </r>
  <r>
    <n v="108322"/>
    <n v="1793610"/>
    <x v="0"/>
    <x v="1"/>
    <x v="536"/>
    <x v="49"/>
    <x v="3"/>
    <n v="10"/>
    <n v="10"/>
    <n v="1.2"/>
    <n v="12"/>
    <n v="12"/>
    <b v="1"/>
    <n v="2.6390325527819956"/>
    <n v="2"/>
  </r>
  <r>
    <n v="108328"/>
    <n v="1793630"/>
    <x v="0"/>
    <x v="3"/>
    <x v="536"/>
    <x v="64"/>
    <x v="4"/>
    <n v="10"/>
    <n v="10"/>
    <n v="0.9"/>
    <n v="9"/>
    <n v="9"/>
    <b v="1"/>
    <n v="3.2738313946285431"/>
    <n v="3"/>
  </r>
  <r>
    <n v="108334"/>
    <n v="1793650"/>
    <x v="0"/>
    <x v="0"/>
    <x v="536"/>
    <x v="161"/>
    <x v="2"/>
    <n v="10"/>
    <n v="10"/>
    <n v="1.1000000000000001"/>
    <n v="11"/>
    <n v="11"/>
    <b v="1"/>
    <n v="1.9407804854869752"/>
    <n v="1"/>
  </r>
  <r>
    <n v="108331"/>
    <n v="1793640"/>
    <x v="1"/>
    <x v="2"/>
    <x v="536"/>
    <x v="10"/>
    <x v="4"/>
    <n v="10"/>
    <n v="10"/>
    <n v="0.9"/>
    <n v="9"/>
    <n v="9"/>
    <b v="0"/>
    <n v="4.4813493804453639"/>
    <n v="4"/>
  </r>
  <r>
    <n v="108491"/>
    <n v="1794090"/>
    <x v="1"/>
    <x v="0"/>
    <x v="536"/>
    <x v="253"/>
    <x v="3"/>
    <n v="10"/>
    <n v="10"/>
    <n v="1.2"/>
    <n v="12"/>
    <n v="12"/>
    <b v="0"/>
    <n v="1.3348406815597977"/>
    <n v="1"/>
  </r>
  <r>
    <n v="108488"/>
    <n v="1794080"/>
    <x v="0"/>
    <x v="2"/>
    <x v="536"/>
    <x v="153"/>
    <x v="3"/>
    <n v="10"/>
    <n v="10"/>
    <n v="1.2"/>
    <n v="12"/>
    <n v="12"/>
    <b v="1"/>
    <n v="4.5369241943289174"/>
    <n v="4"/>
  </r>
  <r>
    <n v="108497"/>
    <n v="1794110"/>
    <x v="1"/>
    <x v="0"/>
    <x v="536"/>
    <x v="407"/>
    <x v="3"/>
    <n v="10"/>
    <n v="10"/>
    <n v="1.2"/>
    <n v="12"/>
    <n v="12"/>
    <b v="0"/>
    <n v="1.6594971328319503"/>
    <n v="1"/>
  </r>
  <r>
    <n v="108505"/>
    <n v="1794130"/>
    <x v="1"/>
    <x v="2"/>
    <x v="536"/>
    <x v="141"/>
    <x v="3"/>
    <n v="10"/>
    <n v="10"/>
    <n v="1.2"/>
    <n v="12"/>
    <n v="12"/>
    <b v="0"/>
    <n v="4.2274533879139709"/>
    <n v="4"/>
  </r>
  <r>
    <n v="108500"/>
    <n v="1794120"/>
    <x v="0"/>
    <x v="2"/>
    <x v="536"/>
    <x v="99"/>
    <x v="60"/>
    <n v="10"/>
    <n v="10"/>
    <n v="0.45"/>
    <n v="4.5"/>
    <n v="4.5"/>
    <b v="1"/>
    <n v="4.4924396218231131"/>
    <n v="4"/>
  </r>
  <r>
    <n v="108469"/>
    <n v="1794020"/>
    <x v="1"/>
    <x v="0"/>
    <x v="536"/>
    <x v="403"/>
    <x v="135"/>
    <n v="10"/>
    <n v="10"/>
    <n v="2.5"/>
    <n v="25"/>
    <n v="25"/>
    <b v="0"/>
    <n v="1.518355718123892"/>
    <n v="1"/>
  </r>
  <r>
    <n v="108466"/>
    <n v="1794010"/>
    <x v="0"/>
    <x v="0"/>
    <x v="536"/>
    <x v="293"/>
    <x v="39"/>
    <n v="10"/>
    <n v="10"/>
    <n v="0.6"/>
    <n v="6"/>
    <n v="6"/>
    <b v="1"/>
    <n v="1.4390850702482672"/>
    <n v="1"/>
  </r>
  <r>
    <n v="108470"/>
    <n v="1794020"/>
    <x v="0"/>
    <x v="0"/>
    <x v="536"/>
    <x v="403"/>
    <x v="3"/>
    <n v="10"/>
    <n v="10"/>
    <n v="1.2"/>
    <n v="12"/>
    <n v="12"/>
    <b v="1"/>
    <n v="1.1725776792376199"/>
    <n v="1"/>
  </r>
  <r>
    <n v="108485"/>
    <n v="1794070"/>
    <x v="1"/>
    <x v="1"/>
    <x v="536"/>
    <x v="218"/>
    <x v="3"/>
    <n v="10"/>
    <n v="10"/>
    <n v="1.2"/>
    <n v="12"/>
    <n v="12"/>
    <b v="0"/>
    <n v="2.628420696420791"/>
    <n v="2"/>
  </r>
  <r>
    <n v="108476"/>
    <n v="1794040"/>
    <x v="0"/>
    <x v="2"/>
    <x v="536"/>
    <x v="17"/>
    <x v="13"/>
    <n v="10"/>
    <n v="10"/>
    <n v="6.5"/>
    <n v="65"/>
    <n v="65"/>
    <b v="1"/>
    <n v="4.033833294656981"/>
    <n v="4"/>
  </r>
  <r>
    <n v="108511"/>
    <n v="1794150"/>
    <x v="1"/>
    <x v="2"/>
    <x v="536"/>
    <x v="149"/>
    <x v="23"/>
    <n v="10"/>
    <n v="10"/>
    <n v="3.5"/>
    <n v="35"/>
    <n v="35"/>
    <b v="0"/>
    <n v="4.280222134329482"/>
    <n v="4"/>
  </r>
  <r>
    <n v="108533"/>
    <n v="1794210"/>
    <x v="1"/>
    <x v="2"/>
    <x v="536"/>
    <x v="236"/>
    <x v="43"/>
    <n v="10"/>
    <n v="10"/>
    <n v="1.4"/>
    <n v="14"/>
    <n v="14"/>
    <b v="0"/>
    <n v="4.3242778029871536"/>
    <n v="4"/>
  </r>
  <r>
    <n v="108530"/>
    <n v="1794200"/>
    <x v="0"/>
    <x v="0"/>
    <x v="536"/>
    <x v="27"/>
    <x v="3"/>
    <n v="10"/>
    <n v="10"/>
    <n v="1.2"/>
    <n v="12"/>
    <n v="12"/>
    <b v="1"/>
    <n v="1.9561931048315917"/>
    <n v="1"/>
  </r>
  <r>
    <n v="108536"/>
    <n v="1794220"/>
    <x v="0"/>
    <x v="3"/>
    <x v="536"/>
    <x v="170"/>
    <x v="23"/>
    <n v="10"/>
    <n v="10"/>
    <n v="3.5"/>
    <n v="35"/>
    <n v="35"/>
    <b v="1"/>
    <n v="3.9415715816158667"/>
    <n v="3"/>
  </r>
  <r>
    <n v="108540"/>
    <n v="1794230"/>
    <x v="0"/>
    <x v="3"/>
    <x v="536"/>
    <x v="170"/>
    <x v="20"/>
    <n v="10"/>
    <n v="10"/>
    <n v="0.15"/>
    <n v="1.5"/>
    <n v="1.5"/>
    <b v="1"/>
    <n v="3.9624168346460986"/>
    <n v="3"/>
  </r>
  <r>
    <n v="108537"/>
    <n v="1794220"/>
    <x v="1"/>
    <x v="2"/>
    <x v="536"/>
    <x v="170"/>
    <x v="31"/>
    <n v="10"/>
    <n v="10"/>
    <n v="4.5"/>
    <n v="45"/>
    <n v="45"/>
    <b v="0"/>
    <n v="4.4951155518624537"/>
    <n v="4"/>
  </r>
  <r>
    <n v="108519"/>
    <n v="1794170"/>
    <x v="1"/>
    <x v="3"/>
    <x v="536"/>
    <x v="20"/>
    <x v="62"/>
    <n v="10"/>
    <n v="10"/>
    <n v="2.5"/>
    <n v="25"/>
    <n v="25"/>
    <b v="0"/>
    <n v="3.4456754505847003"/>
    <n v="3"/>
  </r>
  <r>
    <n v="108514"/>
    <n v="1794160"/>
    <x v="0"/>
    <x v="1"/>
    <x v="536"/>
    <x v="114"/>
    <x v="79"/>
    <n v="10"/>
    <n v="10"/>
    <n v="2.5"/>
    <n v="25"/>
    <n v="25"/>
    <b v="1"/>
    <n v="2.0724446555005596"/>
    <n v="2"/>
  </r>
  <r>
    <n v="108520"/>
    <n v="1794170"/>
    <x v="0"/>
    <x v="3"/>
    <x v="536"/>
    <x v="20"/>
    <x v="10"/>
    <n v="10"/>
    <n v="10"/>
    <n v="1.05"/>
    <n v="10.5"/>
    <n v="10.5"/>
    <b v="1"/>
    <n v="3.0963571193145389"/>
    <n v="3"/>
  </r>
  <r>
    <n v="108527"/>
    <n v="1794190"/>
    <x v="1"/>
    <x v="0"/>
    <x v="536"/>
    <x v="207"/>
    <x v="20"/>
    <n v="10"/>
    <n v="10"/>
    <n v="0.15"/>
    <n v="1.5"/>
    <n v="1.5"/>
    <b v="0"/>
    <n v="1.3568262403629843"/>
    <n v="1"/>
  </r>
  <r>
    <n v="108526"/>
    <n v="1794190"/>
    <x v="0"/>
    <x v="3"/>
    <x v="536"/>
    <x v="207"/>
    <x v="25"/>
    <n v="10"/>
    <n v="10"/>
    <n v="1.5"/>
    <n v="15"/>
    <n v="15"/>
    <b v="1"/>
    <n v="3.3411414261633259"/>
    <n v="3"/>
  </r>
  <r>
    <n v="108432"/>
    <n v="1793920"/>
    <x v="0"/>
    <x v="2"/>
    <x v="536"/>
    <x v="273"/>
    <x v="20"/>
    <n v="10"/>
    <n v="10"/>
    <n v="0.15"/>
    <n v="1.5"/>
    <n v="1.5"/>
    <b v="1"/>
    <n v="4.3009363577239856"/>
    <n v="4"/>
  </r>
  <r>
    <n v="108417"/>
    <n v="1793870"/>
    <x v="1"/>
    <x v="2"/>
    <x v="536"/>
    <x v="404"/>
    <x v="55"/>
    <n v="10"/>
    <n v="10"/>
    <n v="2"/>
    <n v="20"/>
    <n v="20"/>
    <b v="0"/>
    <n v="4.6880461795665536"/>
    <n v="4"/>
  </r>
  <r>
    <n v="108433"/>
    <n v="1793920"/>
    <x v="1"/>
    <x v="2"/>
    <x v="536"/>
    <x v="273"/>
    <x v="58"/>
    <n v="10"/>
    <n v="10"/>
    <n v="1.5"/>
    <n v="15"/>
    <n v="15"/>
    <b v="0"/>
    <n v="4.5392411200046734"/>
    <n v="4"/>
  </r>
  <r>
    <n v="108437"/>
    <n v="1793930"/>
    <x v="1"/>
    <x v="1"/>
    <x v="536"/>
    <x v="180"/>
    <x v="4"/>
    <n v="10"/>
    <n v="10"/>
    <n v="0.9"/>
    <n v="9"/>
    <n v="9"/>
    <b v="0"/>
    <n v="2.936944008775495"/>
    <n v="2"/>
  </r>
  <r>
    <n v="108434"/>
    <n v="1793920"/>
    <x v="0"/>
    <x v="0"/>
    <x v="536"/>
    <x v="273"/>
    <x v="25"/>
    <n v="10"/>
    <n v="10"/>
    <n v="1.5"/>
    <n v="15"/>
    <n v="15"/>
    <b v="1"/>
    <n v="1.8980861738780914"/>
    <n v="1"/>
  </r>
  <r>
    <n v="108406"/>
    <n v="1793840"/>
    <x v="0"/>
    <x v="2"/>
    <x v="536"/>
    <x v="111"/>
    <x v="20"/>
    <n v="10"/>
    <n v="10"/>
    <n v="0.15"/>
    <n v="1.5"/>
    <n v="1.5"/>
    <b v="1"/>
    <n v="4.0479197721220181"/>
    <n v="4"/>
  </r>
  <r>
    <n v="108405"/>
    <n v="1793840"/>
    <x v="1"/>
    <x v="3"/>
    <x v="536"/>
    <x v="111"/>
    <x v="44"/>
    <n v="10"/>
    <n v="10"/>
    <n v="2"/>
    <n v="20"/>
    <n v="20"/>
    <b v="0"/>
    <n v="3.0260897753881708"/>
    <n v="3"/>
  </r>
  <r>
    <n v="108409"/>
    <n v="1793850"/>
    <x v="1"/>
    <x v="1"/>
    <x v="536"/>
    <x v="220"/>
    <x v="3"/>
    <n v="10"/>
    <n v="10"/>
    <n v="1.2"/>
    <n v="12"/>
    <n v="12"/>
    <b v="0"/>
    <n v="2.2563476885"/>
    <n v="2"/>
  </r>
  <r>
    <n v="108416"/>
    <n v="1793870"/>
    <x v="0"/>
    <x v="0"/>
    <x v="536"/>
    <x v="404"/>
    <x v="35"/>
    <n v="10"/>
    <n v="10"/>
    <n v="2"/>
    <n v="20"/>
    <n v="20"/>
    <b v="1"/>
    <n v="1.2590776198818709"/>
    <n v="1"/>
  </r>
  <r>
    <n v="108415"/>
    <n v="1793870"/>
    <x v="1"/>
    <x v="3"/>
    <x v="536"/>
    <x v="404"/>
    <x v="3"/>
    <n v="10"/>
    <n v="10"/>
    <n v="1.2"/>
    <n v="12"/>
    <n v="12"/>
    <b v="0"/>
    <n v="3.3731112882369718"/>
    <n v="3"/>
  </r>
  <r>
    <n v="108440"/>
    <n v="1793940"/>
    <x v="0"/>
    <x v="3"/>
    <x v="536"/>
    <x v="43"/>
    <x v="26"/>
    <n v="10"/>
    <n v="10"/>
    <n v="1.1000000000000001"/>
    <n v="11"/>
    <n v="11"/>
    <b v="1"/>
    <n v="3.7483657797558072"/>
    <n v="3"/>
  </r>
  <r>
    <n v="108460"/>
    <n v="1794000"/>
    <x v="0"/>
    <x v="0"/>
    <x v="536"/>
    <x v="144"/>
    <x v="20"/>
    <n v="10"/>
    <n v="10"/>
    <n v="0.15"/>
    <n v="1.5"/>
    <n v="1.5"/>
    <b v="1"/>
    <n v="1.7746076997251286"/>
    <n v="1"/>
  </r>
  <r>
    <n v="108457"/>
    <n v="1793990"/>
    <x v="1"/>
    <x v="2"/>
    <x v="536"/>
    <x v="143"/>
    <x v="14"/>
    <n v="10"/>
    <n v="10"/>
    <n v="0.6"/>
    <n v="6"/>
    <n v="6"/>
    <b v="0"/>
    <n v="4.8792790546451137"/>
    <n v="4"/>
  </r>
  <r>
    <n v="108461"/>
    <n v="1794000"/>
    <x v="1"/>
    <x v="2"/>
    <x v="536"/>
    <x v="144"/>
    <x v="26"/>
    <n v="10"/>
    <n v="10"/>
    <n v="1.1000000000000001"/>
    <n v="11"/>
    <n v="11"/>
    <b v="0"/>
    <n v="4.0760866641421281"/>
    <n v="4"/>
  </r>
  <r>
    <n v="108465"/>
    <n v="1794010"/>
    <x v="1"/>
    <x v="1"/>
    <x v="536"/>
    <x v="293"/>
    <x v="14"/>
    <n v="10"/>
    <n v="10"/>
    <n v="0.6"/>
    <n v="6"/>
    <n v="6"/>
    <b v="0"/>
    <n v="2.5232747614026421"/>
    <n v="2"/>
  </r>
  <r>
    <n v="108462"/>
    <n v="1794000"/>
    <x v="0"/>
    <x v="3"/>
    <x v="536"/>
    <x v="144"/>
    <x v="3"/>
    <n v="10"/>
    <n v="10"/>
    <n v="1.2"/>
    <n v="12"/>
    <n v="12"/>
    <b v="1"/>
    <n v="3.135134476299926"/>
    <n v="3"/>
  </r>
  <r>
    <n v="108447"/>
    <n v="1793960"/>
    <x v="1"/>
    <x v="0"/>
    <x v="536"/>
    <x v="145"/>
    <x v="3"/>
    <n v="10"/>
    <n v="10"/>
    <n v="1.2"/>
    <n v="12"/>
    <n v="12"/>
    <b v="0"/>
    <n v="1.5397107175270612"/>
    <n v="1"/>
  </r>
  <r>
    <n v="108441"/>
    <n v="1793940"/>
    <x v="1"/>
    <x v="3"/>
    <x v="536"/>
    <x v="43"/>
    <x v="20"/>
    <n v="10"/>
    <n v="10"/>
    <n v="0.15"/>
    <n v="1.5"/>
    <n v="1.5"/>
    <b v="0"/>
    <n v="3.9832969508056051"/>
    <n v="3"/>
  </r>
  <r>
    <n v="108450"/>
    <n v="1793970"/>
    <x v="0"/>
    <x v="0"/>
    <x v="536"/>
    <x v="186"/>
    <x v="3"/>
    <n v="10"/>
    <n v="10"/>
    <n v="1.2"/>
    <n v="12"/>
    <n v="12"/>
    <b v="1"/>
    <n v="1.6523812546638683"/>
    <n v="1"/>
  </r>
  <r>
    <n v="108456"/>
    <n v="1793990"/>
    <x v="0"/>
    <x v="3"/>
    <x v="536"/>
    <x v="143"/>
    <x v="12"/>
    <n v="10"/>
    <n v="10"/>
    <n v="1.4"/>
    <n v="14"/>
    <n v="14"/>
    <b v="1"/>
    <n v="3.1576260319713625"/>
    <n v="3"/>
  </r>
  <r>
    <n v="108453"/>
    <n v="1793980"/>
    <x v="1"/>
    <x v="0"/>
    <x v="536"/>
    <x v="143"/>
    <x v="3"/>
    <n v="10"/>
    <n v="10"/>
    <n v="1.2"/>
    <n v="12"/>
    <n v="12"/>
    <b v="0"/>
    <n v="1.5899808148806827"/>
    <n v="1"/>
  </r>
  <r>
    <n v="108281"/>
    <n v="1793500"/>
    <x v="1"/>
    <x v="1"/>
    <x v="536"/>
    <x v="298"/>
    <x v="20"/>
    <n v="10"/>
    <n v="10"/>
    <n v="0.15"/>
    <n v="1.5"/>
    <n v="1.5"/>
    <b v="0"/>
    <n v="2.0739044030541107"/>
    <n v="2"/>
  </r>
  <r>
    <n v="108119"/>
    <n v="1793100"/>
    <x v="1"/>
    <x v="0"/>
    <x v="536"/>
    <x v="363"/>
    <x v="2"/>
    <n v="10"/>
    <n v="10"/>
    <n v="1.1000000000000001"/>
    <n v="11"/>
    <n v="11"/>
    <b v="0"/>
    <n v="1.5997939242980415"/>
    <n v="1"/>
  </r>
  <r>
    <n v="108108"/>
    <n v="1793070"/>
    <x v="0"/>
    <x v="1"/>
    <x v="536"/>
    <x v="446"/>
    <x v="8"/>
    <n v="10"/>
    <n v="10"/>
    <n v="1.4"/>
    <n v="14"/>
    <n v="14"/>
    <b v="1"/>
    <n v="2.2746891534303728"/>
    <n v="2"/>
  </r>
  <r>
    <n v="108120"/>
    <n v="1793100"/>
    <x v="0"/>
    <x v="0"/>
    <x v="536"/>
    <x v="363"/>
    <x v="38"/>
    <n v="10"/>
    <n v="10"/>
    <n v="1"/>
    <n v="10"/>
    <n v="10"/>
    <b v="1"/>
    <n v="1.358827244657477"/>
    <n v="1"/>
  </r>
  <r>
    <n v="108123"/>
    <n v="1793100"/>
    <x v="1"/>
    <x v="2"/>
    <x v="536"/>
    <x v="363"/>
    <x v="1"/>
    <n v="10"/>
    <n v="10"/>
    <n v="1.2"/>
    <n v="12"/>
    <n v="12"/>
    <b v="0"/>
    <n v="4.286053748468893"/>
    <n v="4"/>
  </r>
  <r>
    <n v="108122"/>
    <n v="1793100"/>
    <x v="0"/>
    <x v="1"/>
    <x v="536"/>
    <x v="363"/>
    <x v="37"/>
    <n v="10"/>
    <n v="10"/>
    <n v="5"/>
    <n v="50"/>
    <n v="50"/>
    <b v="1"/>
    <n v="2.5102042190312428"/>
    <n v="2"/>
  </r>
  <r>
    <n v="108099"/>
    <n v="1793050"/>
    <x v="1"/>
    <x v="3"/>
    <x v="536"/>
    <x v="301"/>
    <x v="3"/>
    <n v="10"/>
    <n v="10"/>
    <n v="1.2"/>
    <n v="12"/>
    <n v="12"/>
    <b v="0"/>
    <n v="3.3218106452011553"/>
    <n v="3"/>
  </r>
  <r>
    <n v="108095"/>
    <n v="1793040"/>
    <x v="1"/>
    <x v="2"/>
    <x v="536"/>
    <x v="531"/>
    <x v="4"/>
    <n v="10"/>
    <n v="10"/>
    <n v="0.9"/>
    <n v="9"/>
    <n v="9"/>
    <b v="0"/>
    <n v="4.3172241185406337"/>
    <n v="4"/>
  </r>
  <r>
    <n v="108100"/>
    <n v="1793050"/>
    <x v="0"/>
    <x v="2"/>
    <x v="536"/>
    <x v="301"/>
    <x v="9"/>
    <n v="10"/>
    <n v="10"/>
    <n v="2"/>
    <n v="20"/>
    <n v="20"/>
    <b v="1"/>
    <n v="4.8159093539304614"/>
    <n v="4"/>
  </r>
  <r>
    <n v="108104"/>
    <n v="1793060"/>
    <x v="0"/>
    <x v="3"/>
    <x v="536"/>
    <x v="493"/>
    <x v="3"/>
    <n v="10"/>
    <n v="10"/>
    <n v="1.2"/>
    <n v="12"/>
    <n v="12"/>
    <b v="1"/>
    <n v="3.2318771473280514"/>
    <n v="3"/>
  </r>
  <r>
    <n v="108103"/>
    <n v="1793060"/>
    <x v="1"/>
    <x v="2"/>
    <x v="536"/>
    <x v="493"/>
    <x v="4"/>
    <n v="10"/>
    <n v="10"/>
    <n v="0.9"/>
    <n v="9"/>
    <n v="9"/>
    <b v="0"/>
    <n v="4.8349580652243258"/>
    <n v="4"/>
  </r>
  <r>
    <n v="108126"/>
    <n v="1793110"/>
    <x v="0"/>
    <x v="1"/>
    <x v="536"/>
    <x v="445"/>
    <x v="14"/>
    <n v="10"/>
    <n v="10"/>
    <n v="0.6"/>
    <n v="6"/>
    <n v="6"/>
    <b v="1"/>
    <n v="2.4132436650866849"/>
    <n v="2"/>
  </r>
  <r>
    <n v="108147"/>
    <n v="1793160"/>
    <x v="1"/>
    <x v="2"/>
    <x v="536"/>
    <x v="146"/>
    <x v="2"/>
    <n v="10"/>
    <n v="10"/>
    <n v="1.1000000000000001"/>
    <n v="11"/>
    <n v="11"/>
    <b v="0"/>
    <n v="4.8364329579455934"/>
    <n v="4"/>
  </r>
  <r>
    <n v="108143"/>
    <n v="1793150"/>
    <x v="1"/>
    <x v="2"/>
    <x v="536"/>
    <x v="28"/>
    <x v="6"/>
    <n v="10"/>
    <n v="10"/>
    <n v="1"/>
    <n v="10"/>
    <n v="10"/>
    <b v="0"/>
    <n v="4.5675902755780102"/>
    <n v="4"/>
  </r>
  <r>
    <n v="108148"/>
    <n v="1793160"/>
    <x v="0"/>
    <x v="2"/>
    <x v="536"/>
    <x v="146"/>
    <x v="10"/>
    <n v="10"/>
    <n v="10"/>
    <n v="1.05"/>
    <n v="10.5"/>
    <n v="10.5"/>
    <b v="1"/>
    <n v="4.9224170576419759"/>
    <n v="4"/>
  </r>
  <r>
    <n v="108152"/>
    <n v="1793170"/>
    <x v="0"/>
    <x v="0"/>
    <x v="536"/>
    <x v="489"/>
    <x v="43"/>
    <n v="10"/>
    <n v="10"/>
    <n v="1.4"/>
    <n v="14"/>
    <n v="14"/>
    <b v="1"/>
    <n v="1.4246557431410327"/>
    <n v="1"/>
  </r>
  <r>
    <n v="108149"/>
    <n v="1793160"/>
    <x v="1"/>
    <x v="0"/>
    <x v="536"/>
    <x v="146"/>
    <x v="1"/>
    <n v="10"/>
    <n v="10"/>
    <n v="1.2"/>
    <n v="12"/>
    <n v="12"/>
    <b v="0"/>
    <n v="1.8543864175930556"/>
    <n v="1"/>
  </r>
  <r>
    <n v="108132"/>
    <n v="1793130"/>
    <x v="0"/>
    <x v="3"/>
    <x v="536"/>
    <x v="484"/>
    <x v="10"/>
    <n v="10"/>
    <n v="10"/>
    <n v="1.05"/>
    <n v="10.5"/>
    <n v="10.5"/>
    <b v="1"/>
    <n v="3.032966763727817"/>
    <n v="3"/>
  </r>
  <r>
    <n v="108129"/>
    <n v="1793120"/>
    <x v="1"/>
    <x v="1"/>
    <x v="536"/>
    <x v="95"/>
    <x v="10"/>
    <n v="10"/>
    <n v="10"/>
    <n v="1.05"/>
    <n v="10.5"/>
    <n v="10.5"/>
    <b v="0"/>
    <n v="2.1671823026459585"/>
    <n v="2"/>
  </r>
  <r>
    <n v="108135"/>
    <n v="1793140"/>
    <x v="1"/>
    <x v="0"/>
    <x v="536"/>
    <x v="393"/>
    <x v="10"/>
    <n v="10"/>
    <n v="10"/>
    <n v="1.05"/>
    <n v="10.5"/>
    <n v="10.5"/>
    <b v="0"/>
    <n v="1.0779829677557493"/>
    <n v="1"/>
  </r>
  <r>
    <n v="108141"/>
    <n v="1793150"/>
    <x v="1"/>
    <x v="2"/>
    <x v="536"/>
    <x v="28"/>
    <x v="25"/>
    <n v="10"/>
    <n v="10"/>
    <n v="1.5"/>
    <n v="15"/>
    <n v="15"/>
    <b v="0"/>
    <n v="4.3071658943347479"/>
    <n v="4"/>
  </r>
  <r>
    <n v="108140"/>
    <n v="1793150"/>
    <x v="0"/>
    <x v="2"/>
    <x v="536"/>
    <x v="28"/>
    <x v="8"/>
    <n v="10"/>
    <n v="10"/>
    <n v="1.4"/>
    <n v="14"/>
    <n v="14"/>
    <b v="1"/>
    <n v="4.3429863338093213"/>
    <n v="4"/>
  </r>
  <r>
    <n v="108056"/>
    <n v="1792940"/>
    <x v="0"/>
    <x v="1"/>
    <x v="533"/>
    <x v="554"/>
    <x v="38"/>
    <n v="10"/>
    <n v="10"/>
    <n v="1"/>
    <n v="10"/>
    <n v="10"/>
    <b v="1"/>
    <n v="2.5741275183736008"/>
    <n v="2"/>
  </r>
  <r>
    <n v="108053"/>
    <n v="1792930"/>
    <x v="1"/>
    <x v="3"/>
    <x v="533"/>
    <x v="340"/>
    <x v="7"/>
    <n v="10"/>
    <n v="10"/>
    <n v="1.25"/>
    <n v="12.5"/>
    <n v="12.5"/>
    <b v="0"/>
    <n v="3.7676901345922098"/>
    <n v="3"/>
  </r>
  <r>
    <n v="108057"/>
    <n v="1792940"/>
    <x v="1"/>
    <x v="0"/>
    <x v="533"/>
    <x v="554"/>
    <x v="3"/>
    <n v="10"/>
    <n v="10"/>
    <n v="1.2"/>
    <n v="12"/>
    <n v="12"/>
    <b v="0"/>
    <n v="1.2691952810944969"/>
    <n v="1"/>
  </r>
  <r>
    <n v="108066"/>
    <n v="1792970"/>
    <x v="0"/>
    <x v="1"/>
    <x v="533"/>
    <x v="538"/>
    <x v="19"/>
    <n v="10"/>
    <n v="10"/>
    <n v="1.5"/>
    <n v="15"/>
    <n v="15"/>
    <b v="1"/>
    <n v="2.9126501055027592"/>
    <n v="2"/>
  </r>
  <r>
    <n v="108063"/>
    <n v="1792960"/>
    <x v="1"/>
    <x v="2"/>
    <x v="533"/>
    <x v="46"/>
    <x v="3"/>
    <n v="10"/>
    <n v="10"/>
    <n v="1.2"/>
    <n v="12"/>
    <n v="12"/>
    <b v="0"/>
    <n v="4.8614734466473912"/>
    <n v="4"/>
  </r>
  <r>
    <n v="108037"/>
    <n v="1792880"/>
    <x v="1"/>
    <x v="2"/>
    <x v="533"/>
    <x v="545"/>
    <x v="20"/>
    <n v="10"/>
    <n v="10"/>
    <n v="0.15"/>
    <n v="1.5"/>
    <n v="1.5"/>
    <b v="0"/>
    <n v="4.6755332572737398"/>
    <n v="4"/>
  </r>
  <r>
    <n v="108033"/>
    <n v="1792870"/>
    <x v="1"/>
    <x v="3"/>
    <x v="533"/>
    <x v="63"/>
    <x v="56"/>
    <n v="10"/>
    <n v="10"/>
    <n v="1.8"/>
    <n v="18"/>
    <n v="18"/>
    <b v="0"/>
    <n v="3.0518073430526105"/>
    <n v="3"/>
  </r>
  <r>
    <n v="108041"/>
    <n v="1792890"/>
    <x v="1"/>
    <x v="2"/>
    <x v="533"/>
    <x v="394"/>
    <x v="33"/>
    <n v="10"/>
    <n v="10"/>
    <n v="2.4"/>
    <n v="24"/>
    <n v="24"/>
    <b v="0"/>
    <n v="4.9750605486217232"/>
    <n v="4"/>
  </r>
  <r>
    <n v="108047"/>
    <n v="1792910"/>
    <x v="1"/>
    <x v="2"/>
    <x v="533"/>
    <x v="511"/>
    <x v="3"/>
    <n v="10"/>
    <n v="10"/>
    <n v="1.2"/>
    <n v="12"/>
    <n v="12"/>
    <b v="0"/>
    <n v="4.5621536427932572"/>
    <n v="4"/>
  </r>
  <r>
    <n v="108044"/>
    <n v="1792900"/>
    <x v="0"/>
    <x v="0"/>
    <x v="533"/>
    <x v="192"/>
    <x v="52"/>
    <n v="10"/>
    <n v="10"/>
    <n v="1"/>
    <n v="10"/>
    <n v="10"/>
    <b v="1"/>
    <n v="1.367620146073224"/>
    <n v="1"/>
  </r>
  <r>
    <n v="108069"/>
    <n v="1792980"/>
    <x v="1"/>
    <x v="1"/>
    <x v="536"/>
    <x v="589"/>
    <x v="7"/>
    <n v="10"/>
    <n v="10"/>
    <n v="1.25"/>
    <n v="12.5"/>
    <n v="12.5"/>
    <b v="0"/>
    <n v="2.8290402413481104"/>
    <n v="2"/>
  </r>
  <r>
    <n v="108084"/>
    <n v="1793020"/>
    <x v="0"/>
    <x v="1"/>
    <x v="536"/>
    <x v="7"/>
    <x v="2"/>
    <n v="10"/>
    <n v="10"/>
    <n v="1.1000000000000001"/>
    <n v="11"/>
    <n v="11"/>
    <b v="1"/>
    <n v="2.6701704569487692"/>
    <n v="2"/>
  </r>
  <r>
    <n v="108083"/>
    <n v="1793020"/>
    <x v="1"/>
    <x v="2"/>
    <x v="536"/>
    <x v="7"/>
    <x v="1"/>
    <n v="10"/>
    <n v="10"/>
    <n v="1.2"/>
    <n v="12"/>
    <n v="12"/>
    <b v="0"/>
    <n v="4.6552885266278352"/>
    <n v="4"/>
  </r>
  <r>
    <n v="108085"/>
    <n v="1793020"/>
    <x v="1"/>
    <x v="2"/>
    <x v="536"/>
    <x v="7"/>
    <x v="45"/>
    <n v="10"/>
    <n v="10"/>
    <n v="2.1"/>
    <n v="21"/>
    <n v="21"/>
    <b v="0"/>
    <n v="4.6036272326501209"/>
    <n v="4"/>
  </r>
  <r>
    <n v="108094"/>
    <n v="1793040"/>
    <x v="0"/>
    <x v="1"/>
    <x v="536"/>
    <x v="531"/>
    <x v="1"/>
    <n v="10"/>
    <n v="10"/>
    <n v="1.2"/>
    <n v="12"/>
    <n v="12"/>
    <b v="1"/>
    <n v="2.2671936663180561"/>
    <n v="2"/>
  </r>
  <r>
    <n v="108086"/>
    <n v="1793020"/>
    <x v="0"/>
    <x v="0"/>
    <x v="536"/>
    <x v="7"/>
    <x v="1"/>
    <n v="10"/>
    <n v="10"/>
    <n v="1.2"/>
    <n v="12"/>
    <n v="12"/>
    <b v="1"/>
    <n v="1.3103044183507118"/>
    <n v="1"/>
  </r>
  <r>
    <n v="108073"/>
    <n v="1792990"/>
    <x v="1"/>
    <x v="1"/>
    <x v="536"/>
    <x v="324"/>
    <x v="38"/>
    <n v="10"/>
    <n v="10"/>
    <n v="1"/>
    <n v="10"/>
    <n v="10"/>
    <b v="0"/>
    <n v="2.5051084056054744"/>
    <n v="2"/>
  </r>
  <r>
    <n v="108072"/>
    <n v="1792990"/>
    <x v="0"/>
    <x v="2"/>
    <x v="536"/>
    <x v="324"/>
    <x v="40"/>
    <n v="10"/>
    <n v="10"/>
    <n v="1.5"/>
    <n v="15"/>
    <n v="15"/>
    <b v="1"/>
    <n v="4.8834747503900315"/>
    <n v="4"/>
  </r>
  <r>
    <n v="108076"/>
    <n v="1793000"/>
    <x v="0"/>
    <x v="2"/>
    <x v="536"/>
    <x v="426"/>
    <x v="40"/>
    <n v="10"/>
    <n v="10"/>
    <n v="1.5"/>
    <n v="15"/>
    <n v="15"/>
    <b v="1"/>
    <n v="4.0161400041618105"/>
    <n v="4"/>
  </r>
  <r>
    <n v="108082"/>
    <n v="1793020"/>
    <x v="0"/>
    <x v="1"/>
    <x v="536"/>
    <x v="7"/>
    <x v="28"/>
    <n v="10"/>
    <n v="10"/>
    <n v="1.4"/>
    <n v="14"/>
    <n v="14"/>
    <b v="1"/>
    <n v="2.6580605384232756"/>
    <n v="2"/>
  </r>
  <r>
    <n v="108079"/>
    <n v="1793010"/>
    <x v="1"/>
    <x v="3"/>
    <x v="536"/>
    <x v="426"/>
    <x v="40"/>
    <n v="10"/>
    <n v="10"/>
    <n v="1.5"/>
    <n v="15"/>
    <n v="15"/>
    <b v="0"/>
    <n v="3.156329284494896"/>
    <n v="3"/>
  </r>
  <r>
    <n v="108241"/>
    <n v="1793400"/>
    <x v="1"/>
    <x v="2"/>
    <x v="536"/>
    <x v="379"/>
    <x v="44"/>
    <n v="10"/>
    <n v="10"/>
    <n v="2"/>
    <n v="20"/>
    <n v="20"/>
    <b v="0"/>
    <n v="4.4408078265566413"/>
    <n v="4"/>
  </r>
  <r>
    <n v="108240"/>
    <n v="1793400"/>
    <x v="0"/>
    <x v="0"/>
    <x v="536"/>
    <x v="379"/>
    <x v="20"/>
    <n v="10"/>
    <n v="10"/>
    <n v="0.15"/>
    <n v="1.5"/>
    <n v="1.5"/>
    <b v="1"/>
    <n v="1.6885528474527192"/>
    <n v="1"/>
  </r>
  <r>
    <n v="108244"/>
    <n v="1793410"/>
    <x v="0"/>
    <x v="3"/>
    <x v="536"/>
    <x v="362"/>
    <x v="38"/>
    <n v="10"/>
    <n v="10"/>
    <n v="1"/>
    <n v="10"/>
    <n v="10"/>
    <b v="1"/>
    <n v="3.9363015028351458"/>
    <n v="3"/>
  </r>
  <r>
    <n v="108248"/>
    <n v="1793420"/>
    <x v="0"/>
    <x v="2"/>
    <x v="536"/>
    <x v="45"/>
    <x v="10"/>
    <n v="10"/>
    <n v="10"/>
    <n v="1.05"/>
    <n v="10.5"/>
    <n v="10.5"/>
    <b v="1"/>
    <n v="4.5813532227563449"/>
    <n v="4"/>
  </r>
  <r>
    <n v="108245"/>
    <n v="1793410"/>
    <x v="1"/>
    <x v="3"/>
    <x v="536"/>
    <x v="362"/>
    <x v="3"/>
    <n v="10"/>
    <n v="10"/>
    <n v="1.2"/>
    <n v="12"/>
    <n v="12"/>
    <b v="0"/>
    <n v="3.5390812822333917"/>
    <n v="3"/>
  </r>
  <r>
    <n v="108221"/>
    <n v="1793350"/>
    <x v="1"/>
    <x v="2"/>
    <x v="536"/>
    <x v="157"/>
    <x v="23"/>
    <n v="10"/>
    <n v="10"/>
    <n v="3.5"/>
    <n v="35"/>
    <n v="35"/>
    <b v="0"/>
    <n v="4.4447710362471504"/>
    <n v="4"/>
  </r>
  <r>
    <n v="108220"/>
    <n v="1793350"/>
    <x v="0"/>
    <x v="0"/>
    <x v="536"/>
    <x v="157"/>
    <x v="31"/>
    <n v="10"/>
    <n v="10"/>
    <n v="4.5"/>
    <n v="45"/>
    <n v="45"/>
    <b v="1"/>
    <n v="1.0623956583730856"/>
    <n v="1"/>
  </r>
  <r>
    <n v="108227"/>
    <n v="1793370"/>
    <x v="1"/>
    <x v="3"/>
    <x v="536"/>
    <x v="160"/>
    <x v="4"/>
    <n v="10"/>
    <n v="10"/>
    <n v="0.9"/>
    <n v="9"/>
    <n v="9"/>
    <b v="0"/>
    <n v="3.480833647065253"/>
    <n v="3"/>
  </r>
  <r>
    <n v="108233"/>
    <n v="1793380"/>
    <x v="1"/>
    <x v="2"/>
    <x v="536"/>
    <x v="239"/>
    <x v="39"/>
    <n v="10"/>
    <n v="10"/>
    <n v="0.6"/>
    <n v="6"/>
    <n v="6"/>
    <b v="0"/>
    <n v="4.055767731301378"/>
    <n v="4"/>
  </r>
  <r>
    <n v="108232"/>
    <n v="1793380"/>
    <x v="0"/>
    <x v="2"/>
    <x v="536"/>
    <x v="239"/>
    <x v="19"/>
    <n v="10"/>
    <n v="10"/>
    <n v="1.5"/>
    <n v="15"/>
    <n v="15"/>
    <b v="1"/>
    <n v="4.6747835612272768"/>
    <n v="4"/>
  </r>
  <r>
    <n v="108251"/>
    <n v="1793430"/>
    <x v="1"/>
    <x v="1"/>
    <x v="536"/>
    <x v="115"/>
    <x v="39"/>
    <n v="10"/>
    <n v="10"/>
    <n v="0.6"/>
    <n v="6"/>
    <n v="6"/>
    <b v="0"/>
    <n v="2.1775930324465005"/>
    <n v="2"/>
  </r>
  <r>
    <n v="108272"/>
    <n v="1793490"/>
    <x v="0"/>
    <x v="2"/>
    <x v="536"/>
    <x v="126"/>
    <x v="34"/>
    <n v="10"/>
    <n v="10"/>
    <n v="1.5"/>
    <n v="15"/>
    <n v="15"/>
    <b v="1"/>
    <n v="4.9856008663706479"/>
    <n v="4"/>
  </r>
  <r>
    <n v="108271"/>
    <n v="1793490"/>
    <x v="1"/>
    <x v="3"/>
    <x v="536"/>
    <x v="126"/>
    <x v="12"/>
    <n v="10"/>
    <n v="10"/>
    <n v="1.4"/>
    <n v="14"/>
    <n v="14"/>
    <b v="0"/>
    <n v="3.8288741665095438"/>
    <n v="3"/>
  </r>
  <r>
    <n v="108274"/>
    <n v="1793490"/>
    <x v="0"/>
    <x v="2"/>
    <x v="536"/>
    <x v="126"/>
    <x v="19"/>
    <n v="10"/>
    <n v="10"/>
    <n v="1.5"/>
    <n v="15"/>
    <n v="15"/>
    <b v="1"/>
    <n v="4.8342470730814373"/>
    <n v="4"/>
  </r>
  <r>
    <n v="108280"/>
    <n v="1793500"/>
    <x v="0"/>
    <x v="3"/>
    <x v="536"/>
    <x v="298"/>
    <x v="56"/>
    <n v="10"/>
    <n v="10"/>
    <n v="1.8"/>
    <n v="18"/>
    <n v="18"/>
    <b v="1"/>
    <n v="3.8206670967958249"/>
    <n v="3"/>
  </r>
  <r>
    <n v="108275"/>
    <n v="1793490"/>
    <x v="1"/>
    <x v="0"/>
    <x v="536"/>
    <x v="126"/>
    <x v="7"/>
    <n v="10"/>
    <n v="10"/>
    <n v="1.25"/>
    <n v="12.5"/>
    <n v="12.5"/>
    <b v="0"/>
    <n v="1.3922363670506683"/>
    <n v="1"/>
  </r>
  <r>
    <n v="108255"/>
    <n v="1793440"/>
    <x v="1"/>
    <x v="0"/>
    <x v="536"/>
    <x v="42"/>
    <x v="3"/>
    <n v="10"/>
    <n v="10"/>
    <n v="1.2"/>
    <n v="12"/>
    <n v="12"/>
    <b v="0"/>
    <n v="1.8105380427141387"/>
    <n v="1"/>
  </r>
  <r>
    <n v="108254"/>
    <n v="1793440"/>
    <x v="0"/>
    <x v="2"/>
    <x v="536"/>
    <x v="42"/>
    <x v="19"/>
    <n v="10"/>
    <n v="10"/>
    <n v="1.5"/>
    <n v="15"/>
    <n v="15"/>
    <b v="1"/>
    <n v="4.0494342572285955"/>
    <n v="4"/>
  </r>
  <r>
    <n v="108256"/>
    <n v="1793440"/>
    <x v="0"/>
    <x v="0"/>
    <x v="536"/>
    <x v="42"/>
    <x v="20"/>
    <n v="10"/>
    <n v="10"/>
    <n v="0.15"/>
    <n v="1.5"/>
    <n v="1.5"/>
    <b v="1"/>
    <n v="1.9980363645581698"/>
    <n v="1"/>
  </r>
  <r>
    <n v="108268"/>
    <n v="1793480"/>
    <x v="0"/>
    <x v="1"/>
    <x v="536"/>
    <x v="36"/>
    <x v="3"/>
    <n v="10"/>
    <n v="10"/>
    <n v="1.2"/>
    <n v="12"/>
    <n v="12"/>
    <b v="1"/>
    <n v="2.8388441586116535"/>
    <n v="2"/>
  </r>
  <r>
    <n v="108259"/>
    <n v="1793450"/>
    <x v="1"/>
    <x v="3"/>
    <x v="536"/>
    <x v="288"/>
    <x v="10"/>
    <n v="10"/>
    <n v="10"/>
    <n v="1.05"/>
    <n v="10.5"/>
    <n v="10.5"/>
    <b v="0"/>
    <n v="3.7097355456602461"/>
    <n v="3"/>
  </r>
  <r>
    <n v="108171"/>
    <n v="1793220"/>
    <x v="1"/>
    <x v="1"/>
    <x v="536"/>
    <x v="235"/>
    <x v="3"/>
    <n v="10"/>
    <n v="10"/>
    <n v="1.2"/>
    <n v="12"/>
    <n v="12"/>
    <b v="0"/>
    <n v="2.7915158186999687"/>
    <n v="2"/>
  </r>
  <r>
    <n v="108168"/>
    <n v="1793210"/>
    <x v="0"/>
    <x v="1"/>
    <x v="536"/>
    <x v="486"/>
    <x v="1"/>
    <n v="10"/>
    <n v="10"/>
    <n v="1.2"/>
    <n v="12"/>
    <n v="12"/>
    <b v="1"/>
    <n v="2.8525585056527323"/>
    <n v="2"/>
  </r>
  <r>
    <n v="108182"/>
    <n v="1793250"/>
    <x v="0"/>
    <x v="3"/>
    <x v="536"/>
    <x v="388"/>
    <x v="1"/>
    <n v="10"/>
    <n v="10"/>
    <n v="1.2"/>
    <n v="12"/>
    <n v="12"/>
    <b v="1"/>
    <n v="3.5085478697477597"/>
    <n v="3"/>
  </r>
  <r>
    <n v="108186"/>
    <n v="1793260"/>
    <x v="0"/>
    <x v="2"/>
    <x v="536"/>
    <x v="229"/>
    <x v="3"/>
    <n v="10"/>
    <n v="10"/>
    <n v="1.2"/>
    <n v="12"/>
    <n v="12"/>
    <b v="1"/>
    <n v="4.9934222418784273"/>
    <n v="4"/>
  </r>
  <r>
    <n v="108185"/>
    <n v="1793260"/>
    <x v="1"/>
    <x v="2"/>
    <x v="536"/>
    <x v="229"/>
    <x v="1"/>
    <n v="10"/>
    <n v="10"/>
    <n v="1.2"/>
    <n v="12"/>
    <n v="12"/>
    <b v="0"/>
    <n v="4.405165781921319"/>
    <n v="4"/>
  </r>
  <r>
    <n v="108159"/>
    <n v="1793190"/>
    <x v="1"/>
    <x v="0"/>
    <x v="536"/>
    <x v="231"/>
    <x v="14"/>
    <n v="10"/>
    <n v="10"/>
    <n v="0.6"/>
    <n v="6"/>
    <n v="6"/>
    <b v="0"/>
    <n v="1.906184498642657"/>
    <n v="1"/>
  </r>
  <r>
    <n v="108158"/>
    <n v="1793190"/>
    <x v="0"/>
    <x v="1"/>
    <x v="536"/>
    <x v="231"/>
    <x v="3"/>
    <n v="10"/>
    <n v="10"/>
    <n v="1.2"/>
    <n v="12"/>
    <n v="12"/>
    <b v="1"/>
    <n v="2.7152762905300021"/>
    <n v="2"/>
  </r>
  <r>
    <n v="108162"/>
    <n v="1793200"/>
    <x v="0"/>
    <x v="3"/>
    <x v="536"/>
    <x v="48"/>
    <x v="35"/>
    <n v="10"/>
    <n v="10"/>
    <n v="2"/>
    <n v="20"/>
    <n v="20"/>
    <b v="1"/>
    <n v="3.1196868299132618"/>
    <n v="3"/>
  </r>
  <r>
    <n v="108166"/>
    <n v="1793210"/>
    <x v="0"/>
    <x v="1"/>
    <x v="536"/>
    <x v="486"/>
    <x v="2"/>
    <n v="10"/>
    <n v="10"/>
    <n v="1.1000000000000001"/>
    <n v="11"/>
    <n v="11"/>
    <b v="1"/>
    <n v="2.5135742917254449"/>
    <n v="2"/>
  </r>
  <r>
    <n v="108163"/>
    <n v="1793200"/>
    <x v="1"/>
    <x v="2"/>
    <x v="536"/>
    <x v="48"/>
    <x v="3"/>
    <n v="10"/>
    <n v="10"/>
    <n v="1.2"/>
    <n v="12"/>
    <n v="12"/>
    <b v="0"/>
    <n v="4.2544653449461167"/>
    <n v="4"/>
  </r>
  <r>
    <n v="108187"/>
    <n v="1793260"/>
    <x v="1"/>
    <x v="1"/>
    <x v="536"/>
    <x v="229"/>
    <x v="2"/>
    <n v="10"/>
    <n v="10"/>
    <n v="1.1000000000000001"/>
    <n v="11"/>
    <n v="11"/>
    <b v="0"/>
    <n v="2.9222903539996086"/>
    <n v="2"/>
  </r>
  <r>
    <n v="108202"/>
    <n v="1793300"/>
    <x v="0"/>
    <x v="1"/>
    <x v="536"/>
    <x v="60"/>
    <x v="20"/>
    <n v="10"/>
    <n v="10"/>
    <n v="0.15"/>
    <n v="1.5"/>
    <n v="1.5"/>
    <b v="1"/>
    <n v="2.1621274990784598"/>
    <n v="2"/>
  </r>
  <r>
    <n v="108201"/>
    <n v="1793300"/>
    <x v="1"/>
    <x v="0"/>
    <x v="536"/>
    <x v="60"/>
    <x v="8"/>
    <n v="10"/>
    <n v="10"/>
    <n v="1.4"/>
    <n v="14"/>
    <n v="14"/>
    <b v="0"/>
    <n v="1.5737489669461497"/>
    <n v="1"/>
  </r>
  <r>
    <n v="108210"/>
    <n v="1793320"/>
    <x v="0"/>
    <x v="3"/>
    <x v="536"/>
    <x v="500"/>
    <x v="3"/>
    <n v="10"/>
    <n v="10"/>
    <n v="1.2"/>
    <n v="12"/>
    <n v="12"/>
    <b v="1"/>
    <n v="3.0906877955844103"/>
    <n v="3"/>
  </r>
  <r>
    <n v="108217"/>
    <n v="1793340"/>
    <x v="1"/>
    <x v="2"/>
    <x v="536"/>
    <x v="485"/>
    <x v="7"/>
    <n v="10"/>
    <n v="10"/>
    <n v="1.25"/>
    <n v="12.5"/>
    <n v="12.5"/>
    <b v="0"/>
    <n v="4.2752878122382274"/>
    <n v="4"/>
  </r>
  <r>
    <n v="108211"/>
    <n v="1793320"/>
    <x v="1"/>
    <x v="1"/>
    <x v="536"/>
    <x v="500"/>
    <x v="25"/>
    <n v="10"/>
    <n v="10"/>
    <n v="1.5"/>
    <n v="15"/>
    <n v="15"/>
    <b v="0"/>
    <n v="2.1531386473929226"/>
    <n v="2"/>
  </r>
  <r>
    <n v="108193"/>
    <n v="1793280"/>
    <x v="1"/>
    <x v="1"/>
    <x v="536"/>
    <x v="528"/>
    <x v="7"/>
    <n v="10"/>
    <n v="10"/>
    <n v="1.25"/>
    <n v="12.5"/>
    <n v="12.5"/>
    <b v="0"/>
    <n v="2.8860678923717087"/>
    <n v="2"/>
  </r>
  <r>
    <n v="108190"/>
    <n v="1793270"/>
    <x v="0"/>
    <x v="3"/>
    <x v="536"/>
    <x v="185"/>
    <x v="33"/>
    <n v="10"/>
    <n v="10"/>
    <n v="2.4"/>
    <n v="24"/>
    <n v="24"/>
    <b v="1"/>
    <n v="3.2094102325893057"/>
    <n v="3"/>
  </r>
  <r>
    <n v="108194"/>
    <n v="1793280"/>
    <x v="0"/>
    <x v="2"/>
    <x v="536"/>
    <x v="528"/>
    <x v="10"/>
    <n v="10"/>
    <n v="10"/>
    <n v="1.05"/>
    <n v="10.5"/>
    <n v="10.5"/>
    <b v="1"/>
    <n v="4.9899599123699403"/>
    <n v="4"/>
  </r>
  <r>
    <n v="108200"/>
    <n v="1793300"/>
    <x v="0"/>
    <x v="0"/>
    <x v="536"/>
    <x v="60"/>
    <x v="32"/>
    <n v="10"/>
    <n v="10"/>
    <n v="1.8"/>
    <n v="18"/>
    <n v="18"/>
    <b v="1"/>
    <n v="1.1515011862625839"/>
    <n v="1"/>
  </r>
  <r>
    <n v="108197"/>
    <n v="1793290"/>
    <x v="1"/>
    <x v="3"/>
    <x v="536"/>
    <x v="360"/>
    <x v="43"/>
    <n v="10"/>
    <n v="10"/>
    <n v="1.4"/>
    <n v="14"/>
    <n v="14"/>
    <b v="0"/>
    <n v="3.789874683502072"/>
    <n v="3"/>
  </r>
  <r>
    <n v="108541"/>
    <n v="1794230"/>
    <x v="1"/>
    <x v="2"/>
    <x v="536"/>
    <x v="170"/>
    <x v="33"/>
    <n v="10"/>
    <n v="10"/>
    <n v="2.4"/>
    <n v="24"/>
    <n v="24"/>
    <b v="0"/>
    <n v="4.058407080852616"/>
    <n v="4"/>
  </r>
  <r>
    <n v="108908"/>
    <n v="1795250"/>
    <x v="0"/>
    <x v="1"/>
    <x v="110"/>
    <x v="4"/>
    <x v="25"/>
    <n v="10"/>
    <n v="10"/>
    <n v="1.5"/>
    <n v="15"/>
    <n v="15"/>
    <b v="1"/>
    <n v="2.9063304746087315"/>
    <n v="2"/>
  </r>
  <r>
    <n v="108902"/>
    <n v="1795230"/>
    <x v="0"/>
    <x v="0"/>
    <x v="110"/>
    <x v="347"/>
    <x v="33"/>
    <n v="10"/>
    <n v="10"/>
    <n v="2.4"/>
    <n v="24"/>
    <n v="24"/>
    <b v="1"/>
    <n v="1.8709601391437278"/>
    <n v="1"/>
  </r>
  <r>
    <n v="108914"/>
    <n v="1795270"/>
    <x v="0"/>
    <x v="1"/>
    <x v="110"/>
    <x v="85"/>
    <x v="3"/>
    <n v="10"/>
    <n v="10"/>
    <n v="1.2"/>
    <n v="12"/>
    <n v="12"/>
    <b v="1"/>
    <n v="2.7775494073413078"/>
    <n v="2"/>
  </r>
  <r>
    <n v="108918"/>
    <n v="1795280"/>
    <x v="0"/>
    <x v="0"/>
    <x v="110"/>
    <x v="391"/>
    <x v="20"/>
    <n v="10"/>
    <n v="10"/>
    <n v="0.15"/>
    <n v="1.5"/>
    <n v="1.5"/>
    <b v="1"/>
    <n v="1.2265569345217928"/>
    <n v="1"/>
  </r>
  <r>
    <n v="108917"/>
    <n v="1795280"/>
    <x v="1"/>
    <x v="2"/>
    <x v="110"/>
    <x v="391"/>
    <x v="3"/>
    <n v="10"/>
    <n v="10"/>
    <n v="1.2"/>
    <n v="12"/>
    <n v="12"/>
    <b v="0"/>
    <n v="4.3473723863006439"/>
    <n v="4"/>
  </r>
  <r>
    <n v="108892"/>
    <n v="1795200"/>
    <x v="0"/>
    <x v="1"/>
    <x v="110"/>
    <x v="234"/>
    <x v="10"/>
    <n v="10"/>
    <n v="10"/>
    <n v="1.05"/>
    <n v="10.5"/>
    <n v="10.5"/>
    <b v="1"/>
    <n v="2.4619452028823758"/>
    <n v="2"/>
  </r>
  <r>
    <n v="108889"/>
    <n v="1795190"/>
    <x v="1"/>
    <x v="1"/>
    <x v="110"/>
    <x v="130"/>
    <x v="56"/>
    <n v="10"/>
    <n v="10"/>
    <n v="1.8"/>
    <n v="18"/>
    <n v="18"/>
    <b v="0"/>
    <n v="2.0997445402200077"/>
    <n v="2"/>
  </r>
  <r>
    <n v="108895"/>
    <n v="1795210"/>
    <x v="1"/>
    <x v="1"/>
    <x v="110"/>
    <x v="237"/>
    <x v="3"/>
    <n v="10"/>
    <n v="10"/>
    <n v="1.2"/>
    <n v="12"/>
    <n v="12"/>
    <b v="0"/>
    <n v="2.0439806697163641"/>
    <n v="2"/>
  </r>
  <r>
    <n v="108901"/>
    <n v="1795230"/>
    <x v="1"/>
    <x v="3"/>
    <x v="110"/>
    <x v="347"/>
    <x v="20"/>
    <n v="10"/>
    <n v="10"/>
    <n v="0.15"/>
    <n v="1.5"/>
    <n v="1.5"/>
    <b v="0"/>
    <n v="3.4132137384327192"/>
    <n v="3"/>
  </r>
  <r>
    <n v="108898"/>
    <n v="1795220"/>
    <x v="0"/>
    <x v="2"/>
    <x v="110"/>
    <x v="237"/>
    <x v="63"/>
    <n v="10"/>
    <n v="10"/>
    <n v="4.8"/>
    <n v="48"/>
    <n v="48"/>
    <b v="1"/>
    <n v="4.7283891494052437"/>
    <n v="4"/>
  </r>
  <r>
    <n v="108919"/>
    <n v="1795280"/>
    <x v="1"/>
    <x v="1"/>
    <x v="110"/>
    <x v="391"/>
    <x v="33"/>
    <n v="10"/>
    <n v="10"/>
    <n v="2.4"/>
    <n v="24"/>
    <n v="24"/>
    <b v="0"/>
    <n v="2.3199304683692432"/>
    <n v="2"/>
  </r>
  <r>
    <n v="108942"/>
    <n v="1795350"/>
    <x v="0"/>
    <x v="0"/>
    <x v="110"/>
    <x v="265"/>
    <x v="58"/>
    <n v="10"/>
    <n v="10"/>
    <n v="1.5"/>
    <n v="15"/>
    <n v="15"/>
    <b v="1"/>
    <n v="1.4878980836309017"/>
    <n v="1"/>
  </r>
  <r>
    <n v="108936"/>
    <n v="1795330"/>
    <x v="0"/>
    <x v="2"/>
    <x v="110"/>
    <x v="279"/>
    <x v="3"/>
    <n v="10"/>
    <n v="10"/>
    <n v="1.2"/>
    <n v="12"/>
    <n v="12"/>
    <b v="1"/>
    <n v="4.7912741786759696"/>
    <n v="4"/>
  </r>
  <r>
    <n v="108943"/>
    <n v="1795350"/>
    <x v="1"/>
    <x v="2"/>
    <x v="110"/>
    <x v="265"/>
    <x v="20"/>
    <n v="10"/>
    <n v="10"/>
    <n v="0.15"/>
    <n v="1.5"/>
    <n v="1.5"/>
    <b v="0"/>
    <n v="4.2601894397568838"/>
    <n v="4"/>
  </r>
  <r>
    <n v="108947"/>
    <n v="1795360"/>
    <x v="1"/>
    <x v="0"/>
    <x v="110"/>
    <x v="265"/>
    <x v="10"/>
    <n v="10"/>
    <n v="10"/>
    <n v="1.05"/>
    <n v="10.5"/>
    <n v="10.5"/>
    <b v="0"/>
    <n v="1.6810372419101358"/>
    <n v="1"/>
  </r>
  <r>
    <n v="108944"/>
    <n v="1795350"/>
    <x v="0"/>
    <x v="0"/>
    <x v="110"/>
    <x v="265"/>
    <x v="26"/>
    <n v="10"/>
    <n v="10"/>
    <n v="1.1000000000000001"/>
    <n v="11"/>
    <n v="11"/>
    <b v="1"/>
    <n v="1.2609109898381452"/>
    <n v="1"/>
  </r>
  <r>
    <n v="108923"/>
    <n v="1795290"/>
    <x v="1"/>
    <x v="0"/>
    <x v="110"/>
    <x v="56"/>
    <x v="20"/>
    <n v="10"/>
    <n v="10"/>
    <n v="0.15"/>
    <n v="1.5"/>
    <n v="1.5"/>
    <b v="0"/>
    <n v="1.4427294081275954"/>
    <n v="1"/>
  </r>
  <r>
    <n v="108922"/>
    <n v="1795290"/>
    <x v="0"/>
    <x v="3"/>
    <x v="110"/>
    <x v="56"/>
    <x v="26"/>
    <n v="10"/>
    <n v="10"/>
    <n v="1.1000000000000001"/>
    <n v="11"/>
    <n v="11"/>
    <b v="1"/>
    <n v="3.057025442857773"/>
    <n v="3"/>
  </r>
  <r>
    <n v="108926"/>
    <n v="1795300"/>
    <x v="0"/>
    <x v="2"/>
    <x v="110"/>
    <x v="56"/>
    <x v="3"/>
    <n v="10"/>
    <n v="10"/>
    <n v="1.2"/>
    <n v="12"/>
    <n v="12"/>
    <b v="1"/>
    <n v="4.7371883707759848"/>
    <n v="4"/>
  </r>
  <r>
    <n v="108933"/>
    <n v="1795320"/>
    <x v="1"/>
    <x v="0"/>
    <x v="110"/>
    <x v="279"/>
    <x v="3"/>
    <n v="10"/>
    <n v="10"/>
    <n v="1.2"/>
    <n v="12"/>
    <n v="12"/>
    <b v="0"/>
    <n v="1.6435438788698726"/>
    <n v="1"/>
  </r>
  <r>
    <n v="108927"/>
    <n v="1795300"/>
    <x v="1"/>
    <x v="3"/>
    <x v="110"/>
    <x v="56"/>
    <x v="4"/>
    <n v="10"/>
    <n v="10"/>
    <n v="0.9"/>
    <n v="9"/>
    <n v="9"/>
    <b v="0"/>
    <n v="3.445076690262685"/>
    <n v="3"/>
  </r>
  <r>
    <n v="108843"/>
    <n v="1795080"/>
    <x v="1"/>
    <x v="3"/>
    <x v="110"/>
    <x v="379"/>
    <x v="33"/>
    <n v="10"/>
    <n v="10"/>
    <n v="2.4"/>
    <n v="24"/>
    <n v="24"/>
    <b v="0"/>
    <n v="3.8963926466630738"/>
    <n v="3"/>
  </r>
  <r>
    <n v="108842"/>
    <n v="1795080"/>
    <x v="0"/>
    <x v="2"/>
    <x v="110"/>
    <x v="379"/>
    <x v="20"/>
    <n v="10"/>
    <n v="10"/>
    <n v="0.15"/>
    <n v="1.5"/>
    <n v="1.5"/>
    <b v="1"/>
    <n v="4.9606457203443375"/>
    <n v="4"/>
  </r>
  <r>
    <n v="108847"/>
    <n v="1795090"/>
    <x v="1"/>
    <x v="2"/>
    <x v="110"/>
    <x v="115"/>
    <x v="4"/>
    <n v="10"/>
    <n v="10"/>
    <n v="0.9"/>
    <n v="9"/>
    <n v="9"/>
    <b v="0"/>
    <n v="4.2093335796191047"/>
    <n v="4"/>
  </r>
  <r>
    <n v="108853"/>
    <n v="1795100"/>
    <x v="1"/>
    <x v="2"/>
    <x v="110"/>
    <x v="250"/>
    <x v="12"/>
    <n v="10"/>
    <n v="10"/>
    <n v="1.4"/>
    <n v="14"/>
    <n v="14"/>
    <b v="0"/>
    <n v="4.3495327883165018"/>
    <n v="4"/>
  </r>
  <r>
    <n v="108850"/>
    <n v="1795090"/>
    <x v="0"/>
    <x v="2"/>
    <x v="110"/>
    <x v="115"/>
    <x v="20"/>
    <n v="10"/>
    <n v="10"/>
    <n v="0.15"/>
    <n v="1.5"/>
    <n v="1.5"/>
    <b v="1"/>
    <n v="4.8540739919310774"/>
    <n v="4"/>
  </r>
  <r>
    <n v="108834"/>
    <n v="1795060"/>
    <x v="0"/>
    <x v="2"/>
    <x v="110"/>
    <x v="53"/>
    <x v="26"/>
    <n v="10"/>
    <n v="10"/>
    <n v="1.1000000000000001"/>
    <n v="11"/>
    <n v="11"/>
    <b v="1"/>
    <n v="4.9521202463433704"/>
    <n v="4"/>
  </r>
  <r>
    <n v="108825"/>
    <n v="1795040"/>
    <x v="1"/>
    <x v="3"/>
    <x v="110"/>
    <x v="53"/>
    <x v="20"/>
    <n v="10"/>
    <n v="10"/>
    <n v="0.15"/>
    <n v="1.5"/>
    <n v="1.5"/>
    <b v="0"/>
    <n v="3.4789053753385812"/>
    <n v="3"/>
  </r>
  <r>
    <n v="108835"/>
    <n v="1795060"/>
    <x v="1"/>
    <x v="0"/>
    <x v="110"/>
    <x v="53"/>
    <x v="20"/>
    <n v="10"/>
    <n v="10"/>
    <n v="0.15"/>
    <n v="1.5"/>
    <n v="1.5"/>
    <b v="0"/>
    <n v="1.1976747401979169"/>
    <n v="1"/>
  </r>
  <r>
    <n v="108841"/>
    <n v="1795080"/>
    <x v="1"/>
    <x v="0"/>
    <x v="110"/>
    <x v="379"/>
    <x v="30"/>
    <n v="10"/>
    <n v="10"/>
    <n v="3"/>
    <n v="30"/>
    <n v="30"/>
    <b v="0"/>
    <n v="1.8780859731501369"/>
    <n v="1"/>
  </r>
  <r>
    <n v="108838"/>
    <n v="1795070"/>
    <x v="0"/>
    <x v="2"/>
    <x v="110"/>
    <x v="381"/>
    <x v="4"/>
    <n v="10"/>
    <n v="10"/>
    <n v="0.9"/>
    <n v="9"/>
    <n v="9"/>
    <b v="1"/>
    <n v="4.3070264921090686"/>
    <n v="4"/>
  </r>
  <r>
    <n v="108854"/>
    <n v="1795100"/>
    <x v="0"/>
    <x v="2"/>
    <x v="110"/>
    <x v="250"/>
    <x v="9"/>
    <n v="10"/>
    <n v="10"/>
    <n v="2"/>
    <n v="20"/>
    <n v="20"/>
    <b v="1"/>
    <n v="4.4682510976997438"/>
    <n v="4"/>
  </r>
  <r>
    <n v="108879"/>
    <n v="1795170"/>
    <x v="1"/>
    <x v="2"/>
    <x v="110"/>
    <x v="195"/>
    <x v="37"/>
    <n v="10"/>
    <n v="10"/>
    <n v="5"/>
    <n v="50"/>
    <n v="50"/>
    <b v="0"/>
    <n v="4.4344667826939688"/>
    <n v="4"/>
  </r>
  <r>
    <n v="108871"/>
    <n v="1795150"/>
    <x v="1"/>
    <x v="2"/>
    <x v="110"/>
    <x v="80"/>
    <x v="3"/>
    <n v="10"/>
    <n v="10"/>
    <n v="1.2"/>
    <n v="12"/>
    <n v="12"/>
    <b v="0"/>
    <n v="4.7159103861618368"/>
    <n v="4"/>
  </r>
  <r>
    <n v="108884"/>
    <n v="1795180"/>
    <x v="0"/>
    <x v="3"/>
    <x v="110"/>
    <x v="398"/>
    <x v="3"/>
    <n v="10"/>
    <n v="10"/>
    <n v="1.2"/>
    <n v="12"/>
    <n v="12"/>
    <b v="1"/>
    <n v="3.711761965747812"/>
    <n v="3"/>
  </r>
  <r>
    <n v="108888"/>
    <n v="1795190"/>
    <x v="0"/>
    <x v="2"/>
    <x v="110"/>
    <x v="130"/>
    <x v="10"/>
    <n v="10"/>
    <n v="10"/>
    <n v="1.05"/>
    <n v="10.5"/>
    <n v="10.5"/>
    <b v="1"/>
    <n v="4.8602542168741367"/>
    <n v="4"/>
  </r>
  <r>
    <n v="108887"/>
    <n v="1795190"/>
    <x v="1"/>
    <x v="1"/>
    <x v="110"/>
    <x v="130"/>
    <x v="20"/>
    <n v="10"/>
    <n v="10"/>
    <n v="0.15"/>
    <n v="1.5"/>
    <n v="1.5"/>
    <b v="0"/>
    <n v="2.6927604105755503"/>
    <n v="2"/>
  </r>
  <r>
    <n v="108858"/>
    <n v="1795110"/>
    <x v="0"/>
    <x v="1"/>
    <x v="110"/>
    <x v="298"/>
    <x v="10"/>
    <n v="10"/>
    <n v="10"/>
    <n v="1.05"/>
    <n v="10.5"/>
    <n v="10.5"/>
    <b v="1"/>
    <n v="2.9875423880235954"/>
    <n v="2"/>
  </r>
  <r>
    <n v="108855"/>
    <n v="1795100"/>
    <x v="1"/>
    <x v="1"/>
    <x v="110"/>
    <x v="250"/>
    <x v="28"/>
    <n v="10"/>
    <n v="10"/>
    <n v="1.4"/>
    <n v="14"/>
    <n v="14"/>
    <b v="0"/>
    <n v="2.4240088357701941"/>
    <n v="2"/>
  </r>
  <r>
    <n v="108861"/>
    <n v="1795120"/>
    <x v="1"/>
    <x v="1"/>
    <x v="110"/>
    <x v="371"/>
    <x v="13"/>
    <n v="10"/>
    <n v="10"/>
    <n v="6.5"/>
    <n v="65"/>
    <n v="65"/>
    <b v="0"/>
    <n v="2.3963488533144579"/>
    <n v="2"/>
  </r>
  <r>
    <n v="108868"/>
    <n v="1795140"/>
    <x v="0"/>
    <x v="0"/>
    <x v="110"/>
    <x v="80"/>
    <x v="31"/>
    <n v="10"/>
    <n v="10"/>
    <n v="4.5"/>
    <n v="45"/>
    <n v="45"/>
    <b v="1"/>
    <n v="1.7111790109012177"/>
    <n v="1"/>
  </r>
  <r>
    <n v="108864"/>
    <n v="1795130"/>
    <x v="0"/>
    <x v="1"/>
    <x v="110"/>
    <x v="166"/>
    <x v="8"/>
    <n v="10"/>
    <n v="10"/>
    <n v="1.4"/>
    <n v="14"/>
    <n v="14"/>
    <b v="1"/>
    <n v="2.5920440077744629"/>
    <n v="2"/>
  </r>
  <r>
    <n v="109031"/>
    <n v="1795610"/>
    <x v="1"/>
    <x v="3"/>
    <x v="110"/>
    <x v="466"/>
    <x v="26"/>
    <n v="10"/>
    <n v="10"/>
    <n v="1.1000000000000001"/>
    <n v="11"/>
    <n v="11"/>
    <b v="0"/>
    <n v="3.9140209904471508"/>
    <n v="3"/>
  </r>
  <r>
    <n v="109030"/>
    <n v="1795610"/>
    <x v="0"/>
    <x v="3"/>
    <x v="110"/>
    <x v="466"/>
    <x v="20"/>
    <n v="10"/>
    <n v="10"/>
    <n v="0.15"/>
    <n v="1.5"/>
    <n v="1.5"/>
    <b v="1"/>
    <n v="3.2270691684573278"/>
    <n v="3"/>
  </r>
  <r>
    <n v="109034"/>
    <n v="1795620"/>
    <x v="0"/>
    <x v="3"/>
    <x v="110"/>
    <x v="466"/>
    <x v="20"/>
    <n v="10"/>
    <n v="10"/>
    <n v="0.15"/>
    <n v="1.5"/>
    <n v="1.5"/>
    <b v="1"/>
    <n v="3.0258140312627955"/>
    <n v="3"/>
  </r>
  <r>
    <n v="109038"/>
    <n v="1795630"/>
    <x v="0"/>
    <x v="3"/>
    <x v="110"/>
    <x v="106"/>
    <x v="10"/>
    <n v="10"/>
    <n v="10"/>
    <n v="1.05"/>
    <n v="10.5"/>
    <n v="10.5"/>
    <b v="1"/>
    <n v="3.4114832535439557"/>
    <n v="3"/>
  </r>
  <r>
    <n v="109035"/>
    <n v="1795620"/>
    <x v="1"/>
    <x v="3"/>
    <x v="110"/>
    <x v="466"/>
    <x v="33"/>
    <n v="10"/>
    <n v="10"/>
    <n v="2.4"/>
    <n v="24"/>
    <n v="24"/>
    <b v="0"/>
    <n v="3.0035021537931179"/>
    <n v="3"/>
  </r>
  <r>
    <n v="109020"/>
    <n v="1795580"/>
    <x v="0"/>
    <x v="3"/>
    <x v="110"/>
    <x v="332"/>
    <x v="3"/>
    <n v="10"/>
    <n v="10"/>
    <n v="1.2"/>
    <n v="12"/>
    <n v="12"/>
    <b v="1"/>
    <n v="3.6255441543765108"/>
    <n v="3"/>
  </r>
  <r>
    <n v="109014"/>
    <n v="1795560"/>
    <x v="0"/>
    <x v="1"/>
    <x v="110"/>
    <x v="220"/>
    <x v="39"/>
    <n v="10"/>
    <n v="10"/>
    <n v="0.6"/>
    <n v="6"/>
    <n v="6"/>
    <b v="1"/>
    <n v="2.9944781223286308"/>
    <n v="2"/>
  </r>
  <r>
    <n v="109023"/>
    <n v="1795590"/>
    <x v="1"/>
    <x v="1"/>
    <x v="110"/>
    <x v="332"/>
    <x v="3"/>
    <n v="10"/>
    <n v="10"/>
    <n v="1.2"/>
    <n v="12"/>
    <n v="12"/>
    <b v="0"/>
    <n v="2.993112285618257"/>
    <n v="2"/>
  </r>
  <r>
    <n v="109027"/>
    <n v="1795600"/>
    <x v="1"/>
    <x v="1"/>
    <x v="110"/>
    <x v="162"/>
    <x v="13"/>
    <n v="10"/>
    <n v="10"/>
    <n v="6.5"/>
    <n v="65"/>
    <n v="65"/>
    <b v="0"/>
    <n v="2.3893255541982716"/>
    <n v="2"/>
  </r>
  <r>
    <n v="109024"/>
    <n v="1795590"/>
    <x v="0"/>
    <x v="3"/>
    <x v="110"/>
    <x v="332"/>
    <x v="19"/>
    <n v="10"/>
    <n v="10"/>
    <n v="1.5"/>
    <n v="15"/>
    <n v="15"/>
    <b v="1"/>
    <n v="3.417278106518685"/>
    <n v="3"/>
  </r>
  <r>
    <n v="109041"/>
    <n v="1795640"/>
    <x v="1"/>
    <x v="0"/>
    <x v="110"/>
    <x v="180"/>
    <x v="55"/>
    <n v="10"/>
    <n v="10"/>
    <n v="2"/>
    <n v="20"/>
    <n v="20"/>
    <b v="0"/>
    <n v="1.1218706500352689"/>
    <n v="1"/>
  </r>
  <r>
    <n v="109070"/>
    <n v="1795720"/>
    <x v="0"/>
    <x v="3"/>
    <x v="110"/>
    <x v="29"/>
    <x v="4"/>
    <n v="10"/>
    <n v="10"/>
    <n v="0.9"/>
    <n v="9"/>
    <n v="9"/>
    <b v="1"/>
    <n v="3.5926819716546134"/>
    <n v="3"/>
  </r>
  <r>
    <n v="109069"/>
    <n v="1795720"/>
    <x v="1"/>
    <x v="2"/>
    <x v="110"/>
    <x v="29"/>
    <x v="39"/>
    <n v="10"/>
    <n v="10"/>
    <n v="0.6"/>
    <n v="6"/>
    <n v="6"/>
    <b v="0"/>
    <n v="4.7123299146594153"/>
    <n v="4"/>
  </r>
  <r>
    <n v="109071"/>
    <n v="1795720"/>
    <x v="1"/>
    <x v="2"/>
    <x v="110"/>
    <x v="29"/>
    <x v="62"/>
    <n v="10"/>
    <n v="10"/>
    <n v="2.5"/>
    <n v="25"/>
    <n v="25"/>
    <b v="0"/>
    <n v="4.624611049715714"/>
    <n v="4"/>
  </r>
  <r>
    <n v="109078"/>
    <n v="1795740"/>
    <x v="0"/>
    <x v="2"/>
    <x v="110"/>
    <x v="403"/>
    <x v="4"/>
    <n v="10"/>
    <n v="10"/>
    <n v="0.9"/>
    <n v="9"/>
    <n v="9"/>
    <b v="1"/>
    <n v="4.3331145752841209"/>
    <n v="4"/>
  </r>
  <r>
    <n v="109072"/>
    <n v="1795720"/>
    <x v="0"/>
    <x v="2"/>
    <x v="110"/>
    <x v="29"/>
    <x v="135"/>
    <n v="10"/>
    <n v="10"/>
    <n v="2.5"/>
    <n v="25"/>
    <n v="25"/>
    <b v="1"/>
    <n v="4.2004627600314386"/>
    <n v="4"/>
  </r>
  <r>
    <n v="109056"/>
    <n v="1795680"/>
    <x v="0"/>
    <x v="0"/>
    <x v="110"/>
    <x v="186"/>
    <x v="3"/>
    <n v="10"/>
    <n v="10"/>
    <n v="1.2"/>
    <n v="12"/>
    <n v="12"/>
    <b v="1"/>
    <n v="1.5375891069590994"/>
    <n v="1"/>
  </r>
  <r>
    <n v="109044"/>
    <n v="1795640"/>
    <x v="0"/>
    <x v="3"/>
    <x v="110"/>
    <x v="180"/>
    <x v="16"/>
    <n v="10"/>
    <n v="10"/>
    <n v="2"/>
    <n v="20"/>
    <n v="20"/>
    <b v="1"/>
    <n v="3.3498804524307513"/>
    <n v="3"/>
  </r>
  <r>
    <n v="109062"/>
    <n v="1795700"/>
    <x v="0"/>
    <x v="0"/>
    <x v="110"/>
    <x v="143"/>
    <x v="3"/>
    <n v="10"/>
    <n v="10"/>
    <n v="1.2"/>
    <n v="12"/>
    <n v="12"/>
    <b v="1"/>
    <n v="1.6327558591183069"/>
    <n v="1"/>
  </r>
  <r>
    <n v="109066"/>
    <n v="1795710"/>
    <x v="0"/>
    <x v="2"/>
    <x v="110"/>
    <x v="276"/>
    <x v="20"/>
    <n v="10"/>
    <n v="10"/>
    <n v="0.15"/>
    <n v="1.5"/>
    <n v="1.5"/>
    <b v="1"/>
    <n v="4.8676989971975324"/>
    <n v="4"/>
  </r>
  <r>
    <n v="109065"/>
    <n v="1795710"/>
    <x v="1"/>
    <x v="1"/>
    <x v="110"/>
    <x v="276"/>
    <x v="33"/>
    <n v="10"/>
    <n v="10"/>
    <n v="2.4"/>
    <n v="24"/>
    <n v="24"/>
    <b v="0"/>
    <n v="2.0103893787648479"/>
    <n v="2"/>
  </r>
  <r>
    <n v="108966"/>
    <n v="1795410"/>
    <x v="0"/>
    <x v="0"/>
    <x v="110"/>
    <x v="241"/>
    <x v="4"/>
    <n v="10"/>
    <n v="10"/>
    <n v="0.9"/>
    <n v="9"/>
    <n v="9"/>
    <b v="1"/>
    <n v="1.0517481900992562"/>
    <n v="1"/>
  </r>
  <r>
    <n v="108963"/>
    <n v="1795400"/>
    <x v="1"/>
    <x v="2"/>
    <x v="110"/>
    <x v="401"/>
    <x v="20"/>
    <n v="10"/>
    <n v="10"/>
    <n v="0.15"/>
    <n v="1.5"/>
    <n v="1.5"/>
    <b v="0"/>
    <n v="4.7977322115552301"/>
    <n v="4"/>
  </r>
  <r>
    <n v="108969"/>
    <n v="1795420"/>
    <x v="1"/>
    <x v="3"/>
    <x v="110"/>
    <x v="241"/>
    <x v="10"/>
    <n v="10"/>
    <n v="10"/>
    <n v="1.05"/>
    <n v="10.5"/>
    <n v="10.5"/>
    <b v="0"/>
    <n v="3.1166960085354263"/>
    <n v="3"/>
  </r>
  <r>
    <n v="108973"/>
    <n v="1795430"/>
    <x v="1"/>
    <x v="2"/>
    <x v="110"/>
    <x v="81"/>
    <x v="3"/>
    <n v="10"/>
    <n v="10"/>
    <n v="1.2"/>
    <n v="12"/>
    <n v="12"/>
    <b v="0"/>
    <n v="4.4471974295783774"/>
    <n v="4"/>
  </r>
  <r>
    <n v="108970"/>
    <n v="1795420"/>
    <x v="0"/>
    <x v="2"/>
    <x v="110"/>
    <x v="241"/>
    <x v="3"/>
    <n v="10"/>
    <n v="10"/>
    <n v="1.2"/>
    <n v="12"/>
    <n v="12"/>
    <b v="1"/>
    <n v="4.1971101589487443"/>
    <n v="4"/>
  </r>
  <r>
    <n v="108951"/>
    <n v="1795370"/>
    <x v="1"/>
    <x v="1"/>
    <x v="110"/>
    <x v="57"/>
    <x v="19"/>
    <n v="10"/>
    <n v="10"/>
    <n v="1.5"/>
    <n v="15"/>
    <n v="15"/>
    <b v="0"/>
    <n v="2.8410237831254603"/>
    <n v="2"/>
  </r>
  <r>
    <n v="108950"/>
    <n v="1795370"/>
    <x v="0"/>
    <x v="2"/>
    <x v="110"/>
    <x v="57"/>
    <x v="39"/>
    <n v="10"/>
    <n v="10"/>
    <n v="0.6"/>
    <n v="6"/>
    <n v="6"/>
    <b v="1"/>
    <n v="4.2724837322125602"/>
    <n v="4"/>
  </r>
  <r>
    <n v="108952"/>
    <n v="1795370"/>
    <x v="0"/>
    <x v="1"/>
    <x v="110"/>
    <x v="57"/>
    <x v="20"/>
    <n v="10"/>
    <n v="10"/>
    <n v="0.15"/>
    <n v="1.5"/>
    <n v="1.5"/>
    <b v="1"/>
    <n v="2.3375758032023795"/>
    <n v="2"/>
  </r>
  <r>
    <n v="108956"/>
    <n v="1795380"/>
    <x v="0"/>
    <x v="0"/>
    <x v="110"/>
    <x v="299"/>
    <x v="3"/>
    <n v="10"/>
    <n v="10"/>
    <n v="1.2"/>
    <n v="12"/>
    <n v="12"/>
    <b v="1"/>
    <n v="1.1230858024782902"/>
    <n v="1"/>
  </r>
  <r>
    <n v="108955"/>
    <n v="1795380"/>
    <x v="1"/>
    <x v="0"/>
    <x v="110"/>
    <x v="299"/>
    <x v="62"/>
    <n v="10"/>
    <n v="10"/>
    <n v="2.5"/>
    <n v="25"/>
    <n v="25"/>
    <b v="0"/>
    <n v="1.4063171708985778"/>
    <n v="1"/>
  </r>
  <r>
    <n v="108976"/>
    <n v="1795440"/>
    <x v="0"/>
    <x v="3"/>
    <x v="110"/>
    <x v="81"/>
    <x v="13"/>
    <n v="10"/>
    <n v="10"/>
    <n v="6.5"/>
    <n v="65"/>
    <n v="65"/>
    <b v="1"/>
    <n v="3.7652776943358024"/>
    <n v="3"/>
  </r>
  <r>
    <n v="108999"/>
    <n v="1795510"/>
    <x v="1"/>
    <x v="0"/>
    <x v="110"/>
    <x v="275"/>
    <x v="43"/>
    <n v="10"/>
    <n v="10"/>
    <n v="1.4"/>
    <n v="14"/>
    <n v="14"/>
    <b v="0"/>
    <n v="1.3382000291432254"/>
    <n v="1"/>
  </r>
  <r>
    <n v="108993"/>
    <n v="1795490"/>
    <x v="1"/>
    <x v="2"/>
    <x v="110"/>
    <x v="380"/>
    <x v="3"/>
    <n v="10"/>
    <n v="10"/>
    <n v="1.2"/>
    <n v="12"/>
    <n v="12"/>
    <b v="0"/>
    <n v="4.4714144801122204"/>
    <n v="4"/>
  </r>
  <r>
    <n v="109002"/>
    <n v="1795520"/>
    <x v="0"/>
    <x v="2"/>
    <x v="110"/>
    <x v="111"/>
    <x v="3"/>
    <n v="10"/>
    <n v="10"/>
    <n v="1.2"/>
    <n v="12"/>
    <n v="12"/>
    <b v="1"/>
    <n v="4.5467590352272422"/>
    <n v="4"/>
  </r>
  <r>
    <n v="109011"/>
    <n v="1795550"/>
    <x v="1"/>
    <x v="1"/>
    <x v="110"/>
    <x v="220"/>
    <x v="3"/>
    <n v="10"/>
    <n v="10"/>
    <n v="1.2"/>
    <n v="12"/>
    <n v="12"/>
    <b v="0"/>
    <n v="2.7999625493772156"/>
    <n v="2"/>
  </r>
  <r>
    <n v="109005"/>
    <n v="1795530"/>
    <x v="1"/>
    <x v="2"/>
    <x v="110"/>
    <x v="111"/>
    <x v="10"/>
    <n v="10"/>
    <n v="10"/>
    <n v="1.05"/>
    <n v="10.5"/>
    <n v="10.5"/>
    <b v="0"/>
    <n v="4.2414238654269951"/>
    <n v="4"/>
  </r>
  <r>
    <n v="108982"/>
    <n v="1795460"/>
    <x v="0"/>
    <x v="2"/>
    <x v="110"/>
    <x v="225"/>
    <x v="20"/>
    <n v="10"/>
    <n v="10"/>
    <n v="0.15"/>
    <n v="1.5"/>
    <n v="1.5"/>
    <b v="1"/>
    <n v="4.4386637245484923"/>
    <n v="4"/>
  </r>
  <r>
    <n v="108979"/>
    <n v="1795450"/>
    <x v="1"/>
    <x v="3"/>
    <x v="110"/>
    <x v="374"/>
    <x v="3"/>
    <n v="10"/>
    <n v="10"/>
    <n v="1.2"/>
    <n v="12"/>
    <n v="12"/>
    <b v="0"/>
    <n v="3.6018412516460945"/>
    <n v="3"/>
  </r>
  <r>
    <n v="108983"/>
    <n v="1795460"/>
    <x v="1"/>
    <x v="0"/>
    <x v="110"/>
    <x v="225"/>
    <x v="3"/>
    <n v="10"/>
    <n v="10"/>
    <n v="1.2"/>
    <n v="12"/>
    <n v="12"/>
    <b v="0"/>
    <n v="1.6637888907751948"/>
    <n v="1"/>
  </r>
  <r>
    <n v="108990"/>
    <n v="1795480"/>
    <x v="0"/>
    <x v="2"/>
    <x v="110"/>
    <x v="380"/>
    <x v="3"/>
    <n v="10"/>
    <n v="10"/>
    <n v="1.2"/>
    <n v="12"/>
    <n v="12"/>
    <b v="1"/>
    <n v="4.4690694992752142"/>
    <n v="4"/>
  </r>
  <r>
    <n v="108984"/>
    <n v="1795460"/>
    <x v="0"/>
    <x v="3"/>
    <x v="110"/>
    <x v="225"/>
    <x v="19"/>
    <n v="10"/>
    <n v="10"/>
    <n v="1.5"/>
    <n v="15"/>
    <n v="15"/>
    <b v="1"/>
    <n v="3.259965255046247"/>
    <n v="3"/>
  </r>
  <r>
    <n v="108824"/>
    <n v="1795040"/>
    <x v="0"/>
    <x v="2"/>
    <x v="110"/>
    <x v="53"/>
    <x v="26"/>
    <n v="10"/>
    <n v="10"/>
    <n v="1.1000000000000001"/>
    <n v="11"/>
    <n v="11"/>
    <b v="1"/>
    <n v="4.5959674900378875"/>
    <n v="4"/>
  </r>
  <r>
    <n v="108627"/>
    <n v="1794490"/>
    <x v="1"/>
    <x v="3"/>
    <x v="536"/>
    <x v="290"/>
    <x v="60"/>
    <n v="10"/>
    <n v="10"/>
    <n v="0.45"/>
    <n v="4.5"/>
    <n v="4.5"/>
    <b v="0"/>
    <n v="3.6114391733945528"/>
    <n v="3"/>
  </r>
  <r>
    <n v="108624"/>
    <n v="1794480"/>
    <x v="0"/>
    <x v="1"/>
    <x v="536"/>
    <x v="319"/>
    <x v="43"/>
    <n v="10"/>
    <n v="10"/>
    <n v="1.4"/>
    <n v="14"/>
    <n v="14"/>
    <b v="1"/>
    <n v="2.789956438257339"/>
    <n v="2"/>
  </r>
  <r>
    <n v="108630"/>
    <n v="1794500"/>
    <x v="0"/>
    <x v="3"/>
    <x v="536"/>
    <x v="337"/>
    <x v="40"/>
    <n v="10"/>
    <n v="10"/>
    <n v="1.5"/>
    <n v="15"/>
    <n v="15"/>
    <b v="1"/>
    <n v="3.7404001014029609"/>
    <n v="3"/>
  </r>
  <r>
    <n v="108641"/>
    <n v="1794530"/>
    <x v="1"/>
    <x v="1"/>
    <x v="536"/>
    <x v="495"/>
    <x v="3"/>
    <n v="10"/>
    <n v="10"/>
    <n v="1.2"/>
    <n v="12"/>
    <n v="12"/>
    <b v="0"/>
    <n v="2.8128655635811697"/>
    <n v="2"/>
  </r>
  <r>
    <n v="108633"/>
    <n v="1794510"/>
    <x v="1"/>
    <x v="0"/>
    <x v="536"/>
    <x v="422"/>
    <x v="3"/>
    <n v="10"/>
    <n v="10"/>
    <n v="1.2"/>
    <n v="12"/>
    <n v="12"/>
    <b v="0"/>
    <n v="1.1690659728688495"/>
    <n v="1"/>
  </r>
  <r>
    <n v="108612"/>
    <n v="1794440"/>
    <x v="0"/>
    <x v="3"/>
    <x v="536"/>
    <x v="277"/>
    <x v="12"/>
    <n v="10"/>
    <n v="10"/>
    <n v="1.4"/>
    <n v="14"/>
    <n v="14"/>
    <b v="1"/>
    <n v="3.0358383422884336"/>
    <n v="3"/>
  </r>
  <r>
    <n v="108611"/>
    <n v="1794440"/>
    <x v="1"/>
    <x v="3"/>
    <x v="536"/>
    <x v="277"/>
    <x v="40"/>
    <n v="10"/>
    <n v="10"/>
    <n v="1.5"/>
    <n v="15"/>
    <n v="15"/>
    <b v="0"/>
    <n v="3.362368461844683"/>
    <n v="3"/>
  </r>
  <r>
    <n v="108615"/>
    <n v="1794450"/>
    <x v="1"/>
    <x v="3"/>
    <x v="536"/>
    <x v="454"/>
    <x v="33"/>
    <n v="10"/>
    <n v="10"/>
    <n v="2.4"/>
    <n v="24"/>
    <n v="24"/>
    <b v="0"/>
    <n v="3.7968111535519413"/>
    <n v="3"/>
  </r>
  <r>
    <n v="108621"/>
    <n v="1794470"/>
    <x v="1"/>
    <x v="1"/>
    <x v="536"/>
    <x v="439"/>
    <x v="3"/>
    <n v="10"/>
    <n v="10"/>
    <n v="1.2"/>
    <n v="12"/>
    <n v="12"/>
    <b v="0"/>
    <n v="2.7581650101384918"/>
    <n v="2"/>
  </r>
  <r>
    <n v="108618"/>
    <n v="1794460"/>
    <x v="0"/>
    <x v="3"/>
    <x v="536"/>
    <x v="418"/>
    <x v="1"/>
    <n v="10"/>
    <n v="10"/>
    <n v="1.2"/>
    <n v="12"/>
    <n v="12"/>
    <b v="1"/>
    <n v="3.4516070347519623"/>
    <n v="3"/>
  </r>
  <r>
    <n v="108644"/>
    <n v="1794540"/>
    <x v="0"/>
    <x v="3"/>
    <x v="536"/>
    <x v="414"/>
    <x v="12"/>
    <n v="10"/>
    <n v="10"/>
    <n v="1.4"/>
    <n v="14"/>
    <n v="14"/>
    <b v="1"/>
    <n v="3.8676735474111856"/>
    <n v="3"/>
  </r>
  <r>
    <n v="108669"/>
    <n v="1794610"/>
    <x v="1"/>
    <x v="3"/>
    <x v="536"/>
    <x v="63"/>
    <x v="3"/>
    <n v="10"/>
    <n v="10"/>
    <n v="1.2"/>
    <n v="12"/>
    <n v="12"/>
    <b v="0"/>
    <n v="3.0859141583023195"/>
    <n v="3"/>
  </r>
  <r>
    <n v="108660"/>
    <n v="1794580"/>
    <x v="0"/>
    <x v="1"/>
    <x v="536"/>
    <x v="399"/>
    <x v="29"/>
    <n v="10"/>
    <n v="10"/>
    <n v="2"/>
    <n v="20"/>
    <n v="20"/>
    <b v="1"/>
    <n v="2.7455813017420381"/>
    <n v="2"/>
  </r>
  <r>
    <n v="108678"/>
    <n v="1794640"/>
    <x v="0"/>
    <x v="0"/>
    <x v="536"/>
    <x v="511"/>
    <x v="33"/>
    <n v="10"/>
    <n v="10"/>
    <n v="2.4"/>
    <n v="24"/>
    <n v="24"/>
    <b v="1"/>
    <n v="1.0183283463205808"/>
    <n v="1"/>
  </r>
  <r>
    <n v="108684"/>
    <n v="1794660"/>
    <x v="0"/>
    <x v="3"/>
    <x v="536"/>
    <x v="23"/>
    <x v="3"/>
    <n v="10"/>
    <n v="10"/>
    <n v="1.2"/>
    <n v="12"/>
    <n v="12"/>
    <b v="1"/>
    <n v="3.1273312764835226"/>
    <n v="3"/>
  </r>
  <r>
    <n v="108681"/>
    <n v="1794650"/>
    <x v="1"/>
    <x v="3"/>
    <x v="536"/>
    <x v="100"/>
    <x v="33"/>
    <n v="10"/>
    <n v="10"/>
    <n v="2.4"/>
    <n v="24"/>
    <n v="24"/>
    <b v="0"/>
    <n v="3.2583742301251619"/>
    <n v="3"/>
  </r>
  <r>
    <n v="108648"/>
    <n v="1794550"/>
    <x v="0"/>
    <x v="2"/>
    <x v="536"/>
    <x v="68"/>
    <x v="3"/>
    <n v="10"/>
    <n v="10"/>
    <n v="1.2"/>
    <n v="12"/>
    <n v="12"/>
    <b v="1"/>
    <n v="4.8090884256218978"/>
    <n v="4"/>
  </r>
  <r>
    <n v="108645"/>
    <n v="1794540"/>
    <x v="1"/>
    <x v="3"/>
    <x v="536"/>
    <x v="414"/>
    <x v="3"/>
    <n v="10"/>
    <n v="10"/>
    <n v="1.2"/>
    <n v="12"/>
    <n v="12"/>
    <b v="0"/>
    <n v="3.8780206790557226"/>
    <n v="3"/>
  </r>
  <r>
    <n v="108649"/>
    <n v="1794550"/>
    <x v="1"/>
    <x v="1"/>
    <x v="536"/>
    <x v="68"/>
    <x v="20"/>
    <n v="10"/>
    <n v="10"/>
    <n v="0.15"/>
    <n v="1.5"/>
    <n v="1.5"/>
    <b v="0"/>
    <n v="2.4074617686716193"/>
    <n v="2"/>
  </r>
  <r>
    <n v="108653"/>
    <n v="1794560"/>
    <x v="1"/>
    <x v="3"/>
    <x v="536"/>
    <x v="176"/>
    <x v="3"/>
    <n v="10"/>
    <n v="10"/>
    <n v="1.2"/>
    <n v="12"/>
    <n v="12"/>
    <b v="0"/>
    <n v="3.9599189325049142"/>
    <n v="3"/>
  </r>
  <r>
    <n v="108650"/>
    <n v="1794550"/>
    <x v="0"/>
    <x v="3"/>
    <x v="536"/>
    <x v="68"/>
    <x v="32"/>
    <n v="10"/>
    <n v="10"/>
    <n v="1.8"/>
    <n v="18"/>
    <n v="18"/>
    <b v="1"/>
    <n v="3.731079961513672"/>
    <n v="3"/>
  </r>
  <r>
    <n v="108567"/>
    <n v="1794310"/>
    <x v="1"/>
    <x v="3"/>
    <x v="536"/>
    <x v="430"/>
    <x v="13"/>
    <n v="10"/>
    <n v="10"/>
    <n v="6.5"/>
    <n v="65"/>
    <n v="65"/>
    <b v="0"/>
    <n v="3.3650909542874858"/>
    <n v="3"/>
  </r>
  <r>
    <n v="108564"/>
    <n v="1794300"/>
    <x v="0"/>
    <x v="0"/>
    <x v="536"/>
    <x v="61"/>
    <x v="13"/>
    <n v="10"/>
    <n v="10"/>
    <n v="6.5"/>
    <n v="65"/>
    <n v="65"/>
    <b v="1"/>
    <n v="1.0970069170449892"/>
    <n v="1"/>
  </r>
  <r>
    <n v="108570"/>
    <n v="1794320"/>
    <x v="0"/>
    <x v="3"/>
    <x v="536"/>
    <x v="206"/>
    <x v="13"/>
    <n v="10"/>
    <n v="10"/>
    <n v="6.5"/>
    <n v="65"/>
    <n v="65"/>
    <b v="1"/>
    <n v="3.4081220731177004"/>
    <n v="3"/>
  </r>
  <r>
    <n v="108576"/>
    <n v="1794340"/>
    <x v="0"/>
    <x v="1"/>
    <x v="536"/>
    <x v="198"/>
    <x v="10"/>
    <n v="10"/>
    <n v="10"/>
    <n v="1.05"/>
    <n v="10.5"/>
    <n v="10.5"/>
    <b v="1"/>
    <n v="2.6646989647600332"/>
    <n v="2"/>
  </r>
  <r>
    <n v="108573"/>
    <n v="1794330"/>
    <x v="1"/>
    <x v="3"/>
    <x v="536"/>
    <x v="420"/>
    <x v="31"/>
    <n v="10"/>
    <n v="10"/>
    <n v="4.5"/>
    <n v="45"/>
    <n v="45"/>
    <b v="0"/>
    <n v="3.0631284537087793"/>
    <n v="3"/>
  </r>
  <r>
    <n v="108548"/>
    <n v="1794250"/>
    <x v="0"/>
    <x v="0"/>
    <x v="536"/>
    <x v="118"/>
    <x v="39"/>
    <n v="10"/>
    <n v="10"/>
    <n v="0.6"/>
    <n v="6"/>
    <n v="6"/>
    <b v="1"/>
    <n v="1.042037008349801"/>
    <n v="1"/>
  </r>
  <r>
    <n v="108545"/>
    <n v="1794240"/>
    <x v="1"/>
    <x v="3"/>
    <x v="536"/>
    <x v="118"/>
    <x v="69"/>
    <n v="10"/>
    <n v="10"/>
    <n v="4"/>
    <n v="40"/>
    <n v="40"/>
    <b v="0"/>
    <n v="3.013514959259664"/>
    <n v="3"/>
  </r>
  <r>
    <n v="108554"/>
    <n v="1794270"/>
    <x v="0"/>
    <x v="2"/>
    <x v="536"/>
    <x v="222"/>
    <x v="13"/>
    <n v="10"/>
    <n v="10"/>
    <n v="6.5"/>
    <n v="65"/>
    <n v="65"/>
    <b v="1"/>
    <n v="4.8976606092870512"/>
    <n v="4"/>
  </r>
  <r>
    <n v="108561"/>
    <n v="1794290"/>
    <x v="1"/>
    <x v="0"/>
    <x v="536"/>
    <x v="61"/>
    <x v="13"/>
    <n v="10"/>
    <n v="10"/>
    <n v="6.5"/>
    <n v="65"/>
    <n v="65"/>
    <b v="0"/>
    <n v="1.0861683413787597"/>
    <n v="1"/>
  </r>
  <r>
    <n v="108557"/>
    <n v="1794280"/>
    <x v="1"/>
    <x v="2"/>
    <x v="536"/>
    <x v="304"/>
    <x v="13"/>
    <n v="10"/>
    <n v="10"/>
    <n v="6.5"/>
    <n v="65"/>
    <n v="65"/>
    <b v="0"/>
    <n v="4.4284784884324662"/>
    <n v="4"/>
  </r>
  <r>
    <n v="108580"/>
    <n v="1794350"/>
    <x v="0"/>
    <x v="1"/>
    <x v="536"/>
    <x v="191"/>
    <x v="13"/>
    <n v="10"/>
    <n v="10"/>
    <n v="6.5"/>
    <n v="65"/>
    <n v="65"/>
    <b v="1"/>
    <n v="2.9605831196348102"/>
    <n v="2"/>
  </r>
  <r>
    <n v="108600"/>
    <n v="1794410"/>
    <x v="0"/>
    <x v="2"/>
    <x v="536"/>
    <x v="491"/>
    <x v="30"/>
    <n v="10"/>
    <n v="10"/>
    <n v="3"/>
    <n v="30"/>
    <n v="30"/>
    <b v="1"/>
    <n v="4.7171457222277047"/>
    <n v="4"/>
  </r>
  <r>
    <n v="108596"/>
    <n v="1794400"/>
    <x v="0"/>
    <x v="2"/>
    <x v="536"/>
    <x v="367"/>
    <x v="44"/>
    <n v="10"/>
    <n v="10"/>
    <n v="2"/>
    <n v="20"/>
    <n v="20"/>
    <b v="1"/>
    <n v="4.016639504123777"/>
    <n v="4"/>
  </r>
  <r>
    <n v="108603"/>
    <n v="1794420"/>
    <x v="1"/>
    <x v="0"/>
    <x v="536"/>
    <x v="173"/>
    <x v="10"/>
    <n v="10"/>
    <n v="10"/>
    <n v="1.05"/>
    <n v="10.5"/>
    <n v="10.5"/>
    <b v="0"/>
    <n v="1.7981925908467697"/>
    <n v="1"/>
  </r>
  <r>
    <n v="108609"/>
    <n v="1794440"/>
    <x v="1"/>
    <x v="2"/>
    <x v="536"/>
    <x v="277"/>
    <x v="34"/>
    <n v="10"/>
    <n v="10"/>
    <n v="1.5"/>
    <n v="15"/>
    <n v="15"/>
    <b v="0"/>
    <n v="4.8320530503206207"/>
    <n v="4"/>
  </r>
  <r>
    <n v="108606"/>
    <n v="1794430"/>
    <x v="0"/>
    <x v="2"/>
    <x v="536"/>
    <x v="173"/>
    <x v="4"/>
    <n v="10"/>
    <n v="10"/>
    <n v="0.9"/>
    <n v="9"/>
    <n v="9"/>
    <b v="1"/>
    <n v="4.204655503483794"/>
    <n v="4"/>
  </r>
  <r>
    <n v="108586"/>
    <n v="1794370"/>
    <x v="0"/>
    <x v="3"/>
    <x v="536"/>
    <x v="559"/>
    <x v="7"/>
    <n v="10"/>
    <n v="10"/>
    <n v="1.25"/>
    <n v="12.5"/>
    <n v="12.5"/>
    <b v="1"/>
    <n v="3.1609052075822395"/>
    <n v="3"/>
  </r>
  <r>
    <n v="108583"/>
    <n v="1794360"/>
    <x v="1"/>
    <x v="2"/>
    <x v="536"/>
    <x v="125"/>
    <x v="13"/>
    <n v="10"/>
    <n v="10"/>
    <n v="6.5"/>
    <n v="65"/>
    <n v="65"/>
    <b v="0"/>
    <n v="4.712484758213388"/>
    <n v="4"/>
  </r>
  <r>
    <n v="108589"/>
    <n v="1794380"/>
    <x v="1"/>
    <x v="2"/>
    <x v="536"/>
    <x v="565"/>
    <x v="13"/>
    <n v="10"/>
    <n v="10"/>
    <n v="6.5"/>
    <n v="65"/>
    <n v="65"/>
    <b v="0"/>
    <n v="4.190929574515172"/>
    <n v="4"/>
  </r>
  <r>
    <n v="108593"/>
    <n v="1794390"/>
    <x v="1"/>
    <x v="2"/>
    <x v="536"/>
    <x v="316"/>
    <x v="23"/>
    <n v="10"/>
    <n v="10"/>
    <n v="3.5"/>
    <n v="35"/>
    <n v="35"/>
    <b v="0"/>
    <n v="4.7551174870483193"/>
    <n v="4"/>
  </r>
  <r>
    <n v="108590"/>
    <n v="1794380"/>
    <x v="0"/>
    <x v="1"/>
    <x v="536"/>
    <x v="565"/>
    <x v="18"/>
    <n v="10"/>
    <n v="10"/>
    <n v="2.1"/>
    <n v="21"/>
    <n v="21"/>
    <b v="1"/>
    <n v="2.105536694221914"/>
    <n v="2"/>
  </r>
  <r>
    <n v="108779"/>
    <n v="1794920"/>
    <x v="1"/>
    <x v="3"/>
    <x v="110"/>
    <x v="388"/>
    <x v="3"/>
    <n v="10"/>
    <n v="10"/>
    <n v="1.2"/>
    <n v="12"/>
    <n v="12"/>
    <b v="0"/>
    <n v="3.799591581709493"/>
    <n v="3"/>
  </r>
  <r>
    <n v="108778"/>
    <n v="1794920"/>
    <x v="0"/>
    <x v="3"/>
    <x v="110"/>
    <x v="388"/>
    <x v="7"/>
    <n v="10"/>
    <n v="10"/>
    <n v="1.25"/>
    <n v="12.5"/>
    <n v="12.5"/>
    <b v="1"/>
    <n v="3.5686831989179755"/>
    <n v="3"/>
  </r>
  <r>
    <n v="108788"/>
    <n v="1794950"/>
    <x v="0"/>
    <x v="0"/>
    <x v="110"/>
    <x v="528"/>
    <x v="0"/>
    <n v="10"/>
    <n v="10"/>
    <n v="1"/>
    <n v="10"/>
    <n v="10"/>
    <b v="1"/>
    <n v="1.9303930536519704"/>
    <n v="1"/>
  </r>
  <r>
    <n v="108792"/>
    <n v="1794960"/>
    <x v="0"/>
    <x v="2"/>
    <x v="110"/>
    <x v="280"/>
    <x v="3"/>
    <n v="10"/>
    <n v="10"/>
    <n v="1.2"/>
    <n v="12"/>
    <n v="12"/>
    <b v="1"/>
    <n v="4.9402397870739172"/>
    <n v="4"/>
  </r>
  <r>
    <n v="108789"/>
    <n v="1794950"/>
    <x v="1"/>
    <x v="0"/>
    <x v="110"/>
    <x v="528"/>
    <x v="1"/>
    <n v="10"/>
    <n v="10"/>
    <n v="1.2"/>
    <n v="12"/>
    <n v="12"/>
    <b v="0"/>
    <n v="1.553853279237567"/>
    <n v="1"/>
  </r>
  <r>
    <n v="108757"/>
    <n v="1794850"/>
    <x v="1"/>
    <x v="0"/>
    <x v="110"/>
    <x v="228"/>
    <x v="10"/>
    <n v="10"/>
    <n v="10"/>
    <n v="1.05"/>
    <n v="10.5"/>
    <n v="10.5"/>
    <b v="0"/>
    <n v="1.1274567656812522"/>
    <n v="1"/>
  </r>
  <r>
    <n v="108751"/>
    <n v="1794830"/>
    <x v="1"/>
    <x v="2"/>
    <x v="110"/>
    <x v="487"/>
    <x v="3"/>
    <n v="10"/>
    <n v="10"/>
    <n v="1.2"/>
    <n v="12"/>
    <n v="12"/>
    <b v="0"/>
    <n v="4.956462806070439"/>
    <n v="4"/>
  </r>
  <r>
    <n v="108763"/>
    <n v="1794870"/>
    <x v="1"/>
    <x v="3"/>
    <x v="110"/>
    <x v="228"/>
    <x v="43"/>
    <n v="10"/>
    <n v="10"/>
    <n v="1.4"/>
    <n v="14"/>
    <n v="14"/>
    <b v="0"/>
    <n v="3.4612045988725519"/>
    <n v="3"/>
  </r>
  <r>
    <n v="108769"/>
    <n v="1794890"/>
    <x v="1"/>
    <x v="0"/>
    <x v="110"/>
    <x v="365"/>
    <x v="3"/>
    <n v="10"/>
    <n v="10"/>
    <n v="1.2"/>
    <n v="12"/>
    <n v="12"/>
    <b v="0"/>
    <n v="1.8997732200193094"/>
    <n v="1"/>
  </r>
  <r>
    <n v="108766"/>
    <n v="1794880"/>
    <x v="0"/>
    <x v="3"/>
    <x v="110"/>
    <x v="2"/>
    <x v="10"/>
    <n v="10"/>
    <n v="10"/>
    <n v="1.05"/>
    <n v="10.5"/>
    <n v="10.5"/>
    <b v="1"/>
    <n v="3.5113227267336673"/>
    <n v="3"/>
  </r>
  <r>
    <n v="108795"/>
    <n v="1794970"/>
    <x v="1"/>
    <x v="2"/>
    <x v="110"/>
    <x v="217"/>
    <x v="10"/>
    <n v="10"/>
    <n v="10"/>
    <n v="1.05"/>
    <n v="10.5"/>
    <n v="10.5"/>
    <b v="0"/>
    <n v="4.3014072139288331"/>
    <n v="4"/>
  </r>
  <r>
    <n v="108808"/>
    <n v="1795000"/>
    <x v="0"/>
    <x v="2"/>
    <x v="110"/>
    <x v="19"/>
    <x v="3"/>
    <n v="10"/>
    <n v="10"/>
    <n v="1.2"/>
    <n v="12"/>
    <n v="12"/>
    <b v="1"/>
    <n v="4.1865021042462915"/>
    <n v="4"/>
  </r>
  <r>
    <n v="108805"/>
    <n v="1794990"/>
    <x v="1"/>
    <x v="3"/>
    <x v="110"/>
    <x v="349"/>
    <x v="69"/>
    <n v="10"/>
    <n v="10"/>
    <n v="4"/>
    <n v="40"/>
    <n v="40"/>
    <b v="0"/>
    <n v="3.8105325097267202"/>
    <n v="3"/>
  </r>
  <r>
    <n v="108809"/>
    <n v="1795000"/>
    <x v="1"/>
    <x v="1"/>
    <x v="110"/>
    <x v="19"/>
    <x v="39"/>
    <n v="10"/>
    <n v="10"/>
    <n v="0.6"/>
    <n v="6"/>
    <n v="6"/>
    <b v="0"/>
    <n v="2.263679668895751"/>
    <n v="2"/>
  </r>
  <r>
    <n v="108815"/>
    <n v="1795020"/>
    <x v="1"/>
    <x v="0"/>
    <x v="110"/>
    <x v="60"/>
    <x v="4"/>
    <n v="10"/>
    <n v="10"/>
    <n v="0.9"/>
    <n v="9"/>
    <n v="9"/>
    <b v="0"/>
    <n v="1.9697053921267882"/>
    <n v="1"/>
  </r>
  <r>
    <n v="108812"/>
    <n v="1795010"/>
    <x v="0"/>
    <x v="0"/>
    <x v="110"/>
    <x v="259"/>
    <x v="10"/>
    <n v="10"/>
    <n v="10"/>
    <n v="1.05"/>
    <n v="10.5"/>
    <n v="10.5"/>
    <b v="1"/>
    <n v="1.6142520441740063"/>
    <n v="1"/>
  </r>
  <r>
    <n v="108797"/>
    <n v="1794970"/>
    <x v="1"/>
    <x v="0"/>
    <x v="110"/>
    <x v="217"/>
    <x v="19"/>
    <n v="10"/>
    <n v="10"/>
    <n v="1.5"/>
    <n v="15"/>
    <n v="15"/>
    <b v="0"/>
    <n v="1.4996382875831977"/>
    <n v="1"/>
  </r>
  <r>
    <n v="108796"/>
    <n v="1794970"/>
    <x v="0"/>
    <x v="0"/>
    <x v="110"/>
    <x v="217"/>
    <x v="20"/>
    <n v="10"/>
    <n v="10"/>
    <n v="0.15"/>
    <n v="1.5"/>
    <n v="1.5"/>
    <b v="1"/>
    <n v="1.0689064562641579"/>
    <n v="1"/>
  </r>
  <r>
    <n v="108800"/>
    <n v="1794980"/>
    <x v="0"/>
    <x v="3"/>
    <x v="110"/>
    <x v="349"/>
    <x v="3"/>
    <n v="10"/>
    <n v="10"/>
    <n v="1.2"/>
    <n v="12"/>
    <n v="12"/>
    <b v="1"/>
    <n v="3.0198801783937403"/>
    <n v="3"/>
  </r>
  <r>
    <n v="108804"/>
    <n v="1794990"/>
    <x v="0"/>
    <x v="2"/>
    <x v="110"/>
    <x v="349"/>
    <x v="40"/>
    <n v="10"/>
    <n v="10"/>
    <n v="1.5"/>
    <n v="15"/>
    <n v="15"/>
    <b v="1"/>
    <n v="4.6775052098918266"/>
    <n v="4"/>
  </r>
  <r>
    <n v="108801"/>
    <n v="1794980"/>
    <x v="1"/>
    <x v="0"/>
    <x v="110"/>
    <x v="349"/>
    <x v="31"/>
    <n v="10"/>
    <n v="10"/>
    <n v="4.5"/>
    <n v="45"/>
    <n v="45"/>
    <b v="0"/>
    <n v="1.3998256700112603"/>
    <n v="1"/>
  </r>
  <r>
    <n v="108717"/>
    <n v="1794750"/>
    <x v="1"/>
    <x v="3"/>
    <x v="110"/>
    <x v="159"/>
    <x v="3"/>
    <n v="10"/>
    <n v="10"/>
    <n v="1.2"/>
    <n v="12"/>
    <n v="12"/>
    <b v="0"/>
    <n v="3.246439096632618"/>
    <n v="3"/>
  </r>
  <r>
    <n v="108710"/>
    <n v="1794730"/>
    <x v="0"/>
    <x v="2"/>
    <x v="110"/>
    <x v="506"/>
    <x v="4"/>
    <n v="10"/>
    <n v="10"/>
    <n v="0.9"/>
    <n v="9"/>
    <n v="9"/>
    <b v="1"/>
    <n v="4.0028519849306221"/>
    <n v="4"/>
  </r>
  <r>
    <n v="108718"/>
    <n v="1794750"/>
    <x v="0"/>
    <x v="0"/>
    <x v="110"/>
    <x v="159"/>
    <x v="20"/>
    <n v="10"/>
    <n v="10"/>
    <n v="0.15"/>
    <n v="1.5"/>
    <n v="1.5"/>
    <b v="1"/>
    <n v="1.8246551402027975"/>
    <n v="1"/>
  </r>
  <r>
    <n v="108720"/>
    <n v="1794750"/>
    <x v="0"/>
    <x v="2"/>
    <x v="110"/>
    <x v="159"/>
    <x v="56"/>
    <n v="10"/>
    <n v="10"/>
    <n v="1.8"/>
    <n v="18"/>
    <n v="18"/>
    <b v="1"/>
    <n v="4.1690385337774822"/>
    <n v="4"/>
  </r>
  <r>
    <n v="108719"/>
    <n v="1794750"/>
    <x v="1"/>
    <x v="0"/>
    <x v="110"/>
    <x v="159"/>
    <x v="4"/>
    <n v="10"/>
    <n v="10"/>
    <n v="0.9"/>
    <n v="9"/>
    <n v="9"/>
    <b v="0"/>
    <n v="1.3034242933166327"/>
    <n v="1"/>
  </r>
  <r>
    <n v="108694"/>
    <n v="1794690"/>
    <x v="0"/>
    <x v="2"/>
    <x v="110"/>
    <x v="469"/>
    <x v="3"/>
    <n v="10"/>
    <n v="10"/>
    <n v="1.2"/>
    <n v="12"/>
    <n v="12"/>
    <b v="1"/>
    <n v="4.5462615413341023"/>
    <n v="4"/>
  </r>
  <r>
    <n v="108687"/>
    <n v="1794670"/>
    <x v="1"/>
    <x v="2"/>
    <x v="536"/>
    <x v="169"/>
    <x v="3"/>
    <n v="10"/>
    <n v="10"/>
    <n v="1.2"/>
    <n v="12"/>
    <n v="12"/>
    <b v="0"/>
    <n v="4.7095191589135297"/>
    <n v="4"/>
  </r>
  <r>
    <n v="108701"/>
    <n v="1794710"/>
    <x v="1"/>
    <x v="3"/>
    <x v="110"/>
    <x v="518"/>
    <x v="3"/>
    <n v="10"/>
    <n v="10"/>
    <n v="1.2"/>
    <n v="12"/>
    <n v="12"/>
    <b v="0"/>
    <n v="3.7764330612385799"/>
    <n v="3"/>
  </r>
  <r>
    <n v="108709"/>
    <n v="1794730"/>
    <x v="1"/>
    <x v="2"/>
    <x v="110"/>
    <x v="506"/>
    <x v="1"/>
    <n v="10"/>
    <n v="10"/>
    <n v="1.2"/>
    <n v="12"/>
    <n v="12"/>
    <b v="0"/>
    <n v="4.1635474707761535"/>
    <n v="4"/>
  </r>
  <r>
    <n v="108702"/>
    <n v="1794710"/>
    <x v="0"/>
    <x v="0"/>
    <x v="110"/>
    <x v="518"/>
    <x v="39"/>
    <n v="10"/>
    <n v="10"/>
    <n v="0.6"/>
    <n v="6"/>
    <n v="6"/>
    <b v="1"/>
    <n v="1.0187327526596992"/>
    <n v="1"/>
  </r>
  <r>
    <n v="108724"/>
    <n v="1794760"/>
    <x v="0"/>
    <x v="2"/>
    <x v="110"/>
    <x v="297"/>
    <x v="3"/>
    <n v="10"/>
    <n v="10"/>
    <n v="1.2"/>
    <n v="12"/>
    <n v="12"/>
    <b v="1"/>
    <n v="4.7639134748670795"/>
    <n v="4"/>
  </r>
  <r>
    <n v="108739"/>
    <n v="1794800"/>
    <x v="1"/>
    <x v="2"/>
    <x v="110"/>
    <x v="525"/>
    <x v="4"/>
    <n v="10"/>
    <n v="10"/>
    <n v="0.9"/>
    <n v="9"/>
    <n v="9"/>
    <b v="0"/>
    <n v="4.0329457833585076"/>
    <n v="4"/>
  </r>
  <r>
    <n v="108736"/>
    <n v="1794790"/>
    <x v="0"/>
    <x v="2"/>
    <x v="110"/>
    <x v="525"/>
    <x v="60"/>
    <n v="10"/>
    <n v="10"/>
    <n v="0.45"/>
    <n v="4.5"/>
    <n v="4.5"/>
    <b v="1"/>
    <n v="4.8109314142777269"/>
    <n v="4"/>
  </r>
  <r>
    <n v="108742"/>
    <n v="1794810"/>
    <x v="0"/>
    <x v="3"/>
    <x v="110"/>
    <x v="146"/>
    <x v="7"/>
    <n v="10"/>
    <n v="10"/>
    <n v="1.25"/>
    <n v="12.5"/>
    <n v="12.5"/>
    <b v="1"/>
    <n v="3.5322493494172811"/>
    <n v="3"/>
  </r>
  <r>
    <n v="108748"/>
    <n v="1794820"/>
    <x v="0"/>
    <x v="0"/>
    <x v="110"/>
    <x v="475"/>
    <x v="9"/>
    <n v="10"/>
    <n v="10"/>
    <n v="2"/>
    <n v="20"/>
    <n v="20"/>
    <b v="1"/>
    <n v="1.6335463415056217"/>
    <n v="1"/>
  </r>
  <r>
    <n v="108746"/>
    <n v="1794820"/>
    <x v="0"/>
    <x v="1"/>
    <x v="110"/>
    <x v="475"/>
    <x v="40"/>
    <n v="10"/>
    <n v="10"/>
    <n v="1.5"/>
    <n v="15"/>
    <n v="15"/>
    <b v="1"/>
    <n v="2.6490956180026268"/>
    <n v="2"/>
  </r>
  <r>
    <n v="108728"/>
    <n v="1794770"/>
    <x v="0"/>
    <x v="1"/>
    <x v="110"/>
    <x v="484"/>
    <x v="10"/>
    <n v="10"/>
    <n v="10"/>
    <n v="1.05"/>
    <n v="10.5"/>
    <n v="10.5"/>
    <b v="1"/>
    <n v="2.4232911511432804"/>
    <n v="2"/>
  </r>
  <r>
    <n v="108727"/>
    <n v="1794770"/>
    <x v="1"/>
    <x v="3"/>
    <x v="110"/>
    <x v="484"/>
    <x v="4"/>
    <n v="10"/>
    <n v="10"/>
    <n v="0.9"/>
    <n v="9"/>
    <n v="9"/>
    <b v="0"/>
    <n v="3.8663636496599594"/>
    <n v="3"/>
  </r>
  <r>
    <n v="108729"/>
    <n v="1794770"/>
    <x v="1"/>
    <x v="1"/>
    <x v="110"/>
    <x v="484"/>
    <x v="2"/>
    <n v="10"/>
    <n v="10"/>
    <n v="1.1000000000000001"/>
    <n v="11"/>
    <n v="11"/>
    <b v="0"/>
    <n v="2.203596961313671"/>
    <n v="2"/>
  </r>
  <r>
    <n v="108735"/>
    <n v="1794790"/>
    <x v="1"/>
    <x v="3"/>
    <x v="110"/>
    <x v="525"/>
    <x v="56"/>
    <n v="10"/>
    <n v="10"/>
    <n v="1.8"/>
    <n v="18"/>
    <n v="18"/>
    <b v="0"/>
    <n v="3.0199794089514667"/>
    <n v="3"/>
  </r>
  <r>
    <n v="108732"/>
    <n v="1794780"/>
    <x v="0"/>
    <x v="2"/>
    <x v="110"/>
    <x v="251"/>
    <x v="7"/>
    <n v="10"/>
    <n v="10"/>
    <n v="1.25"/>
    <n v="12.5"/>
    <n v="12.5"/>
    <b v="1"/>
    <n v="4.8764885048738158"/>
    <n v="4"/>
  </r>
  <r>
    <n v="114613"/>
    <n v="1810970"/>
    <x v="1"/>
    <x v="0"/>
    <x v="532"/>
    <x v="308"/>
    <x v="3"/>
    <n v="10"/>
    <n v="10"/>
    <n v="1.2"/>
    <n v="12"/>
    <n v="12"/>
    <b v="0"/>
    <n v="1.4679150695297472"/>
    <n v="1"/>
  </r>
  <r>
    <n v="120462"/>
    <n v="1826960"/>
    <x v="0"/>
    <x v="1"/>
    <x v="537"/>
    <x v="99"/>
    <x v="4"/>
    <n v="10"/>
    <n v="10"/>
    <n v="0.9"/>
    <n v="9"/>
    <n v="9"/>
    <b v="1"/>
    <n v="2.777955534764545"/>
    <n v="2"/>
  </r>
  <r>
    <n v="120459"/>
    <n v="1826950"/>
    <x v="1"/>
    <x v="2"/>
    <x v="537"/>
    <x v="99"/>
    <x v="14"/>
    <n v="10"/>
    <n v="10"/>
    <n v="0.6"/>
    <n v="6"/>
    <n v="6"/>
    <b v="0"/>
    <n v="4.3328641910724635"/>
    <n v="4"/>
  </r>
  <r>
    <n v="120468"/>
    <n v="1826980"/>
    <x v="0"/>
    <x v="3"/>
    <x v="537"/>
    <x v="292"/>
    <x v="13"/>
    <n v="10"/>
    <n v="10"/>
    <n v="6.5"/>
    <n v="65"/>
    <n v="65"/>
    <b v="1"/>
    <n v="3.6409708515931718"/>
    <n v="3"/>
  </r>
  <r>
    <n v="120478"/>
    <n v="1827010"/>
    <x v="0"/>
    <x v="2"/>
    <x v="537"/>
    <x v="20"/>
    <x v="3"/>
    <n v="10"/>
    <n v="10"/>
    <n v="1.2"/>
    <n v="12"/>
    <n v="12"/>
    <b v="1"/>
    <n v="4.4761331637744481"/>
    <n v="4"/>
  </r>
  <r>
    <n v="120471"/>
    <n v="1826990"/>
    <x v="1"/>
    <x v="3"/>
    <x v="537"/>
    <x v="292"/>
    <x v="31"/>
    <n v="10"/>
    <n v="10"/>
    <n v="4.5"/>
    <n v="45"/>
    <n v="45"/>
    <b v="0"/>
    <n v="3.4688749678753665"/>
    <n v="3"/>
  </r>
  <r>
    <n v="120449"/>
    <n v="1826920"/>
    <x v="1"/>
    <x v="3"/>
    <x v="537"/>
    <x v="91"/>
    <x v="33"/>
    <n v="10"/>
    <n v="10"/>
    <n v="2.4"/>
    <n v="24"/>
    <n v="24"/>
    <b v="0"/>
    <n v="3.3048633142862762"/>
    <n v="3"/>
  </r>
  <r>
    <n v="120448"/>
    <n v="1826920"/>
    <x v="0"/>
    <x v="1"/>
    <x v="537"/>
    <x v="91"/>
    <x v="20"/>
    <n v="10"/>
    <n v="10"/>
    <n v="0.15"/>
    <n v="1.5"/>
    <n v="1.5"/>
    <b v="1"/>
    <n v="2.4047592456474711"/>
    <n v="2"/>
  </r>
  <r>
    <n v="120452"/>
    <n v="1826930"/>
    <x v="0"/>
    <x v="2"/>
    <x v="537"/>
    <x v="193"/>
    <x v="6"/>
    <n v="10"/>
    <n v="10"/>
    <n v="1"/>
    <n v="10"/>
    <n v="10"/>
    <b v="1"/>
    <n v="4.1903772089585551"/>
    <n v="4"/>
  </r>
  <r>
    <n v="120456"/>
    <n v="1826940"/>
    <x v="0"/>
    <x v="3"/>
    <x v="537"/>
    <x v="99"/>
    <x v="14"/>
    <n v="10"/>
    <n v="10"/>
    <n v="0.6"/>
    <n v="6"/>
    <n v="6"/>
    <b v="1"/>
    <n v="3.5813242004166006"/>
    <n v="3"/>
  </r>
  <r>
    <n v="120455"/>
    <n v="1826940"/>
    <x v="1"/>
    <x v="2"/>
    <x v="537"/>
    <x v="99"/>
    <x v="12"/>
    <n v="10"/>
    <n v="10"/>
    <n v="1.4"/>
    <n v="14"/>
    <n v="14"/>
    <b v="0"/>
    <n v="4.3580553100249055"/>
    <n v="4"/>
  </r>
  <r>
    <n v="120481"/>
    <n v="1827020"/>
    <x v="1"/>
    <x v="0"/>
    <x v="537"/>
    <x v="325"/>
    <x v="3"/>
    <n v="10"/>
    <n v="10"/>
    <n v="1.2"/>
    <n v="12"/>
    <n v="12"/>
    <b v="0"/>
    <n v="1.2547424194657908"/>
    <n v="1"/>
  </r>
  <r>
    <n v="120505"/>
    <n v="1827080"/>
    <x v="1"/>
    <x v="1"/>
    <x v="537"/>
    <x v="147"/>
    <x v="3"/>
    <n v="10"/>
    <n v="10"/>
    <n v="1.2"/>
    <n v="12"/>
    <n v="12"/>
    <b v="0"/>
    <n v="2.2663849393214961"/>
    <n v="2"/>
  </r>
  <r>
    <n v="120498"/>
    <n v="1827060"/>
    <x v="0"/>
    <x v="3"/>
    <x v="537"/>
    <x v="177"/>
    <x v="3"/>
    <n v="10"/>
    <n v="10"/>
    <n v="1.2"/>
    <n v="12"/>
    <n v="12"/>
    <b v="1"/>
    <n v="3.9236031337285429"/>
    <n v="3"/>
  </r>
  <r>
    <n v="120508"/>
    <n v="1827090"/>
    <x v="0"/>
    <x v="1"/>
    <x v="537"/>
    <x v="406"/>
    <x v="43"/>
    <n v="10"/>
    <n v="10"/>
    <n v="1.4"/>
    <n v="14"/>
    <n v="14"/>
    <b v="1"/>
    <n v="2.6043487068285929"/>
    <n v="2"/>
  </r>
  <r>
    <n v="120514"/>
    <n v="1827110"/>
    <x v="0"/>
    <x v="2"/>
    <x v="537"/>
    <x v="357"/>
    <x v="13"/>
    <n v="10"/>
    <n v="10"/>
    <n v="6.5"/>
    <n v="65"/>
    <n v="65"/>
    <b v="1"/>
    <n v="4.8922685272489996"/>
    <n v="4"/>
  </r>
  <r>
    <n v="120511"/>
    <n v="1827100"/>
    <x v="1"/>
    <x v="1"/>
    <x v="537"/>
    <x v="189"/>
    <x v="13"/>
    <n v="10"/>
    <n v="10"/>
    <n v="6.5"/>
    <n v="65"/>
    <n v="65"/>
    <b v="0"/>
    <n v="2.2692292655209219"/>
    <n v="2"/>
  </r>
  <r>
    <n v="120487"/>
    <n v="1827040"/>
    <x v="1"/>
    <x v="0"/>
    <x v="537"/>
    <x v="124"/>
    <x v="3"/>
    <n v="10"/>
    <n v="10"/>
    <n v="1.2"/>
    <n v="12"/>
    <n v="12"/>
    <b v="0"/>
    <n v="1.5459925479004126"/>
    <n v="1"/>
  </r>
  <r>
    <n v="120484"/>
    <n v="1827030"/>
    <x v="0"/>
    <x v="1"/>
    <x v="537"/>
    <x v="325"/>
    <x v="4"/>
    <n v="10"/>
    <n v="10"/>
    <n v="0.9"/>
    <n v="9"/>
    <n v="9"/>
    <b v="1"/>
    <n v="2.3409214566186636"/>
    <n v="2"/>
  </r>
  <r>
    <n v="120493"/>
    <n v="1827050"/>
    <x v="1"/>
    <x v="3"/>
    <x v="537"/>
    <x v="182"/>
    <x v="33"/>
    <n v="10"/>
    <n v="10"/>
    <n v="2.4"/>
    <n v="24"/>
    <n v="24"/>
    <b v="0"/>
    <n v="3.6899919708678461"/>
    <n v="3"/>
  </r>
  <r>
    <n v="120495"/>
    <n v="1827050"/>
    <x v="1"/>
    <x v="0"/>
    <x v="537"/>
    <x v="182"/>
    <x v="3"/>
    <n v="10"/>
    <n v="10"/>
    <n v="1.2"/>
    <n v="12"/>
    <n v="12"/>
    <b v="0"/>
    <n v="1.6185091364283624"/>
    <n v="1"/>
  </r>
  <r>
    <n v="120494"/>
    <n v="1827050"/>
    <x v="0"/>
    <x v="1"/>
    <x v="537"/>
    <x v="182"/>
    <x v="20"/>
    <n v="10"/>
    <n v="10"/>
    <n v="0.15"/>
    <n v="1.5"/>
    <n v="1.5"/>
    <b v="1"/>
    <n v="2.917058638258399"/>
    <n v="2"/>
  </r>
  <r>
    <n v="120402"/>
    <n v="1826790"/>
    <x v="0"/>
    <x v="1"/>
    <x v="537"/>
    <x v="330"/>
    <x v="20"/>
    <n v="10"/>
    <n v="10"/>
    <n v="0.15"/>
    <n v="1.5"/>
    <n v="1.5"/>
    <b v="1"/>
    <n v="2.7086975265800475"/>
    <n v="2"/>
  </r>
  <r>
    <n v="120399"/>
    <n v="1826780"/>
    <x v="1"/>
    <x v="3"/>
    <x v="537"/>
    <x v="186"/>
    <x v="24"/>
    <n v="10"/>
    <n v="10"/>
    <n v="7"/>
    <n v="70"/>
    <n v="70"/>
    <b v="0"/>
    <n v="3.1691068588612166"/>
    <n v="3"/>
  </r>
  <r>
    <n v="120403"/>
    <n v="1826790"/>
    <x v="1"/>
    <x v="3"/>
    <x v="537"/>
    <x v="330"/>
    <x v="56"/>
    <n v="10"/>
    <n v="10"/>
    <n v="1.8"/>
    <n v="18"/>
    <n v="18"/>
    <b v="0"/>
    <n v="3.167089012529277"/>
    <n v="3"/>
  </r>
  <r>
    <n v="120409"/>
    <n v="1826810"/>
    <x v="1"/>
    <x v="2"/>
    <x v="537"/>
    <x v="29"/>
    <x v="83"/>
    <n v="10"/>
    <n v="10"/>
    <n v="2"/>
    <n v="20"/>
    <n v="20"/>
    <b v="0"/>
    <n v="4.2457683045630201"/>
    <n v="4"/>
  </r>
  <r>
    <n v="120406"/>
    <n v="1826800"/>
    <x v="0"/>
    <x v="1"/>
    <x v="537"/>
    <x v="276"/>
    <x v="3"/>
    <n v="10"/>
    <n v="10"/>
    <n v="1.2"/>
    <n v="12"/>
    <n v="12"/>
    <b v="1"/>
    <n v="2.601695732028082"/>
    <n v="2"/>
  </r>
  <r>
    <n v="120391"/>
    <n v="1826760"/>
    <x v="1"/>
    <x v="2"/>
    <x v="537"/>
    <x v="145"/>
    <x v="43"/>
    <n v="10"/>
    <n v="10"/>
    <n v="1.4"/>
    <n v="14"/>
    <n v="14"/>
    <b v="0"/>
    <n v="4.4766827279127588"/>
    <n v="4"/>
  </r>
  <r>
    <n v="120390"/>
    <n v="1826760"/>
    <x v="0"/>
    <x v="2"/>
    <x v="537"/>
    <x v="145"/>
    <x v="33"/>
    <n v="10"/>
    <n v="10"/>
    <n v="2.4"/>
    <n v="24"/>
    <n v="24"/>
    <b v="1"/>
    <n v="4.7338589801145066"/>
    <n v="4"/>
  </r>
  <r>
    <n v="120394"/>
    <n v="1826770"/>
    <x v="0"/>
    <x v="0"/>
    <x v="537"/>
    <x v="52"/>
    <x v="26"/>
    <n v="10"/>
    <n v="10"/>
    <n v="1.1000000000000001"/>
    <n v="11"/>
    <n v="11"/>
    <b v="1"/>
    <n v="1.5436755141912379"/>
    <n v="1"/>
  </r>
  <r>
    <n v="120398"/>
    <n v="1826780"/>
    <x v="0"/>
    <x v="2"/>
    <x v="537"/>
    <x v="186"/>
    <x v="39"/>
    <n v="10"/>
    <n v="10"/>
    <n v="0.6"/>
    <n v="6"/>
    <n v="6"/>
    <b v="1"/>
    <n v="4.6396915929576803"/>
    <n v="4"/>
  </r>
  <r>
    <n v="120395"/>
    <n v="1826770"/>
    <x v="1"/>
    <x v="3"/>
    <x v="537"/>
    <x v="52"/>
    <x v="20"/>
    <n v="10"/>
    <n v="10"/>
    <n v="0.15"/>
    <n v="1.5"/>
    <n v="1.5"/>
    <b v="0"/>
    <n v="3.493071562840171"/>
    <n v="3"/>
  </r>
  <r>
    <n v="120410"/>
    <n v="1826810"/>
    <x v="0"/>
    <x v="2"/>
    <x v="537"/>
    <x v="29"/>
    <x v="9"/>
    <n v="10"/>
    <n v="10"/>
    <n v="2"/>
    <n v="20"/>
    <n v="20"/>
    <b v="1"/>
    <n v="4.0296543291908016"/>
    <n v="4"/>
  </r>
  <r>
    <n v="120436"/>
    <n v="1826890"/>
    <x v="0"/>
    <x v="0"/>
    <x v="537"/>
    <x v="150"/>
    <x v="20"/>
    <n v="10"/>
    <n v="10"/>
    <n v="0.15"/>
    <n v="1.5"/>
    <n v="1.5"/>
    <b v="1"/>
    <n v="1.5700990467193066"/>
    <n v="1"/>
  </r>
  <r>
    <n v="120435"/>
    <n v="1826890"/>
    <x v="1"/>
    <x v="2"/>
    <x v="537"/>
    <x v="150"/>
    <x v="26"/>
    <n v="10"/>
    <n v="10"/>
    <n v="1.1000000000000001"/>
    <n v="11"/>
    <n v="11"/>
    <b v="0"/>
    <n v="4.5442471967750446"/>
    <n v="4"/>
  </r>
  <r>
    <n v="120439"/>
    <n v="1826900"/>
    <x v="1"/>
    <x v="1"/>
    <x v="537"/>
    <x v="427"/>
    <x v="10"/>
    <n v="10"/>
    <n v="10"/>
    <n v="1.05"/>
    <n v="10.5"/>
    <n v="10.5"/>
    <b v="0"/>
    <n v="2.1674767998827047"/>
    <n v="2"/>
  </r>
  <r>
    <n v="120447"/>
    <n v="1826920"/>
    <x v="1"/>
    <x v="0"/>
    <x v="537"/>
    <x v="91"/>
    <x v="3"/>
    <n v="10"/>
    <n v="10"/>
    <n v="1.2"/>
    <n v="12"/>
    <n v="12"/>
    <b v="0"/>
    <n v="1.8855771389257057"/>
    <n v="1"/>
  </r>
  <r>
    <n v="120444"/>
    <n v="1826910"/>
    <x v="0"/>
    <x v="2"/>
    <x v="537"/>
    <x v="93"/>
    <x v="31"/>
    <n v="10"/>
    <n v="10"/>
    <n v="4.5"/>
    <n v="45"/>
    <n v="45"/>
    <b v="1"/>
    <n v="4.4696810820464421"/>
    <n v="4"/>
  </r>
  <r>
    <n v="120417"/>
    <n v="1826830"/>
    <x v="1"/>
    <x v="1"/>
    <x v="537"/>
    <x v="144"/>
    <x v="0"/>
    <n v="10"/>
    <n v="10"/>
    <n v="1"/>
    <n v="10"/>
    <n v="10"/>
    <b v="0"/>
    <n v="2.2852960719192845"/>
    <n v="2"/>
  </r>
  <r>
    <n v="120416"/>
    <n v="1826830"/>
    <x v="0"/>
    <x v="2"/>
    <x v="537"/>
    <x v="144"/>
    <x v="31"/>
    <n v="10"/>
    <n v="10"/>
    <n v="4.5"/>
    <n v="45"/>
    <n v="45"/>
    <b v="1"/>
    <n v="4.1714056912676458"/>
    <n v="4"/>
  </r>
  <r>
    <n v="120423"/>
    <n v="1826850"/>
    <x v="1"/>
    <x v="0"/>
    <x v="537"/>
    <x v="403"/>
    <x v="3"/>
    <n v="10"/>
    <n v="10"/>
    <n v="1.2"/>
    <n v="12"/>
    <n v="12"/>
    <b v="0"/>
    <n v="1.9990876936349495"/>
    <n v="1"/>
  </r>
  <r>
    <n v="120432"/>
    <n v="1826880"/>
    <x v="0"/>
    <x v="1"/>
    <x v="537"/>
    <x v="153"/>
    <x v="3"/>
    <n v="10"/>
    <n v="10"/>
    <n v="1.2"/>
    <n v="12"/>
    <n v="12"/>
    <b v="1"/>
    <n v="2.4078345826863474"/>
    <n v="2"/>
  </r>
  <r>
    <n v="120426"/>
    <n v="1826860"/>
    <x v="0"/>
    <x v="0"/>
    <x v="537"/>
    <x v="317"/>
    <x v="3"/>
    <n v="10"/>
    <n v="10"/>
    <n v="1.2"/>
    <n v="12"/>
    <n v="12"/>
    <b v="1"/>
    <n v="1.9043919038513639"/>
    <n v="1"/>
  </r>
  <r>
    <n v="120605"/>
    <n v="1827380"/>
    <x v="1"/>
    <x v="1"/>
    <x v="537"/>
    <x v="424"/>
    <x v="19"/>
    <n v="10"/>
    <n v="10"/>
    <n v="1.5"/>
    <n v="15"/>
    <n v="15"/>
    <b v="0"/>
    <n v="2.0126531836635682"/>
    <n v="2"/>
  </r>
  <r>
    <n v="120598"/>
    <n v="1827360"/>
    <x v="0"/>
    <x v="2"/>
    <x v="537"/>
    <x v="51"/>
    <x v="3"/>
    <n v="10"/>
    <n v="10"/>
    <n v="1.2"/>
    <n v="12"/>
    <n v="12"/>
    <b v="1"/>
    <n v="4.2987991847557945"/>
    <n v="4"/>
  </r>
  <r>
    <n v="120608"/>
    <n v="1827390"/>
    <x v="0"/>
    <x v="1"/>
    <x v="537"/>
    <x v="423"/>
    <x v="3"/>
    <n v="10"/>
    <n v="10"/>
    <n v="1.2"/>
    <n v="12"/>
    <n v="12"/>
    <b v="1"/>
    <n v="2.5159587699528592"/>
    <n v="2"/>
  </r>
  <r>
    <n v="120622"/>
    <n v="1827430"/>
    <x v="0"/>
    <x v="2"/>
    <x v="537"/>
    <x v="440"/>
    <x v="43"/>
    <n v="10"/>
    <n v="10"/>
    <n v="1.4"/>
    <n v="14"/>
    <n v="14"/>
    <b v="1"/>
    <n v="4.0900470442557921"/>
    <n v="4"/>
  </r>
  <r>
    <n v="120619"/>
    <n v="1827420"/>
    <x v="1"/>
    <x v="1"/>
    <x v="537"/>
    <x v="462"/>
    <x v="45"/>
    <n v="10"/>
    <n v="10"/>
    <n v="2.1"/>
    <n v="21"/>
    <n v="21"/>
    <b v="0"/>
    <n v="2.5126280828903562"/>
    <n v="2"/>
  </r>
  <r>
    <n v="120588"/>
    <n v="1827330"/>
    <x v="0"/>
    <x v="3"/>
    <x v="537"/>
    <x v="327"/>
    <x v="28"/>
    <n v="10"/>
    <n v="10"/>
    <n v="1.4"/>
    <n v="14"/>
    <n v="14"/>
    <b v="1"/>
    <n v="3.3106731969447214"/>
    <n v="3"/>
  </r>
  <r>
    <n v="120584"/>
    <n v="1827320"/>
    <x v="0"/>
    <x v="2"/>
    <x v="537"/>
    <x v="261"/>
    <x v="3"/>
    <n v="10"/>
    <n v="10"/>
    <n v="1.2"/>
    <n v="12"/>
    <n v="12"/>
    <b v="1"/>
    <n v="4.2469864186118294"/>
    <n v="4"/>
  </r>
  <r>
    <n v="120589"/>
    <n v="1827330"/>
    <x v="1"/>
    <x v="2"/>
    <x v="537"/>
    <x v="327"/>
    <x v="2"/>
    <n v="10"/>
    <n v="10"/>
    <n v="1.1000000000000001"/>
    <n v="11"/>
    <n v="11"/>
    <b v="0"/>
    <n v="4.4423170478280252"/>
    <n v="4"/>
  </r>
  <r>
    <n v="120595"/>
    <n v="1827350"/>
    <x v="1"/>
    <x v="3"/>
    <x v="537"/>
    <x v="230"/>
    <x v="3"/>
    <n v="10"/>
    <n v="10"/>
    <n v="1.2"/>
    <n v="12"/>
    <n v="12"/>
    <b v="0"/>
    <n v="3.4759118736143746"/>
    <n v="3"/>
  </r>
  <r>
    <n v="120592"/>
    <n v="1827340"/>
    <x v="0"/>
    <x v="3"/>
    <x v="537"/>
    <x v="338"/>
    <x v="10"/>
    <n v="10"/>
    <n v="10"/>
    <n v="1.05"/>
    <n v="10.5"/>
    <n v="10.5"/>
    <b v="1"/>
    <n v="3.6169740141448443"/>
    <n v="3"/>
  </r>
  <r>
    <n v="120623"/>
    <n v="1827430"/>
    <x v="1"/>
    <x v="2"/>
    <x v="537"/>
    <x v="440"/>
    <x v="10"/>
    <n v="10"/>
    <n v="10"/>
    <n v="1.05"/>
    <n v="10.5"/>
    <n v="10.5"/>
    <b v="0"/>
    <n v="4.8920758664105435"/>
    <n v="4"/>
  </r>
  <r>
    <n v="120649"/>
    <n v="1827510"/>
    <x v="1"/>
    <x v="0"/>
    <x v="537"/>
    <x v="473"/>
    <x v="3"/>
    <n v="10"/>
    <n v="10"/>
    <n v="1.2"/>
    <n v="12"/>
    <n v="12"/>
    <b v="0"/>
    <n v="1.8580883633615861"/>
    <n v="1"/>
  </r>
  <r>
    <n v="120646"/>
    <n v="1827500"/>
    <x v="0"/>
    <x v="0"/>
    <x v="537"/>
    <x v="109"/>
    <x v="4"/>
    <n v="10"/>
    <n v="10"/>
    <n v="0.9"/>
    <n v="9"/>
    <n v="9"/>
    <b v="1"/>
    <n v="1.5698540902556171"/>
    <n v="1"/>
  </r>
  <r>
    <n v="120655"/>
    <n v="1827530"/>
    <x v="1"/>
    <x v="1"/>
    <x v="537"/>
    <x v="8"/>
    <x v="3"/>
    <n v="10"/>
    <n v="10"/>
    <n v="1.2"/>
    <n v="12"/>
    <n v="12"/>
    <b v="0"/>
    <n v="2.0096119311682936"/>
    <n v="2"/>
  </r>
  <r>
    <n v="120660"/>
    <n v="1827540"/>
    <x v="0"/>
    <x v="2"/>
    <x v="537"/>
    <x v="155"/>
    <x v="2"/>
    <n v="10"/>
    <n v="10"/>
    <n v="1.1000000000000001"/>
    <n v="11"/>
    <n v="11"/>
    <b v="1"/>
    <n v="4.4035942086035362"/>
    <n v="4"/>
  </r>
  <r>
    <n v="120659"/>
    <n v="1827540"/>
    <x v="1"/>
    <x v="1"/>
    <x v="537"/>
    <x v="155"/>
    <x v="12"/>
    <n v="10"/>
    <n v="10"/>
    <n v="1.4"/>
    <n v="14"/>
    <n v="14"/>
    <b v="0"/>
    <n v="2.3507751214088755"/>
    <n v="2"/>
  </r>
  <r>
    <n v="120629"/>
    <n v="1827450"/>
    <x v="1"/>
    <x v="1"/>
    <x v="537"/>
    <x v="355"/>
    <x v="3"/>
    <n v="10"/>
    <n v="10"/>
    <n v="1.2"/>
    <n v="12"/>
    <n v="12"/>
    <b v="0"/>
    <n v="2.7709892325899514"/>
    <n v="2"/>
  </r>
  <r>
    <n v="120626"/>
    <n v="1827440"/>
    <x v="0"/>
    <x v="1"/>
    <x v="537"/>
    <x v="24"/>
    <x v="10"/>
    <n v="10"/>
    <n v="10"/>
    <n v="1.05"/>
    <n v="10.5"/>
    <n v="10.5"/>
    <b v="1"/>
    <n v="2.4851003743173088"/>
    <n v="2"/>
  </r>
  <r>
    <n v="120636"/>
    <n v="1827470"/>
    <x v="0"/>
    <x v="3"/>
    <x v="537"/>
    <x v="132"/>
    <x v="3"/>
    <n v="10"/>
    <n v="10"/>
    <n v="1.2"/>
    <n v="12"/>
    <n v="12"/>
    <b v="1"/>
    <n v="3.3275447759439913"/>
    <n v="3"/>
  </r>
  <r>
    <n v="120642"/>
    <n v="1827490"/>
    <x v="0"/>
    <x v="2"/>
    <x v="537"/>
    <x v="184"/>
    <x v="2"/>
    <n v="10"/>
    <n v="10"/>
    <n v="1.1000000000000001"/>
    <n v="11"/>
    <n v="11"/>
    <b v="1"/>
    <n v="4.4210376606420789"/>
    <n v="4"/>
  </r>
  <r>
    <n v="120639"/>
    <n v="1827480"/>
    <x v="1"/>
    <x v="3"/>
    <x v="537"/>
    <x v="132"/>
    <x v="3"/>
    <n v="10"/>
    <n v="10"/>
    <n v="1.2"/>
    <n v="12"/>
    <n v="12"/>
    <b v="0"/>
    <n v="3.7242370037009183"/>
    <n v="3"/>
  </r>
  <r>
    <n v="120536"/>
    <n v="1827170"/>
    <x v="0"/>
    <x v="3"/>
    <x v="537"/>
    <x v="98"/>
    <x v="55"/>
    <n v="10"/>
    <n v="10"/>
    <n v="2"/>
    <n v="20"/>
    <n v="20"/>
    <b v="1"/>
    <n v="3.2257265235417178"/>
    <n v="3"/>
  </r>
  <r>
    <n v="120535"/>
    <n v="1827170"/>
    <x v="1"/>
    <x v="0"/>
    <x v="537"/>
    <x v="98"/>
    <x v="39"/>
    <n v="10"/>
    <n v="10"/>
    <n v="0.6"/>
    <n v="6"/>
    <n v="6"/>
    <b v="0"/>
    <n v="1.2707586289712967"/>
    <n v="1"/>
  </r>
  <r>
    <n v="120539"/>
    <n v="1827180"/>
    <x v="1"/>
    <x v="0"/>
    <x v="537"/>
    <x v="61"/>
    <x v="13"/>
    <n v="10"/>
    <n v="10"/>
    <n v="6.5"/>
    <n v="65"/>
    <n v="65"/>
    <b v="0"/>
    <n v="1.3565131762793814"/>
    <n v="1"/>
  </r>
  <r>
    <n v="120545"/>
    <n v="1827200"/>
    <x v="1"/>
    <x v="2"/>
    <x v="537"/>
    <x v="346"/>
    <x v="3"/>
    <n v="10"/>
    <n v="10"/>
    <n v="1.2"/>
    <n v="12"/>
    <n v="12"/>
    <b v="0"/>
    <n v="4.4944633168608243"/>
    <n v="4"/>
  </r>
  <r>
    <n v="120542"/>
    <n v="1827190"/>
    <x v="0"/>
    <x v="2"/>
    <x v="537"/>
    <x v="305"/>
    <x v="13"/>
    <n v="10"/>
    <n v="10"/>
    <n v="6.5"/>
    <n v="65"/>
    <n v="65"/>
    <b v="1"/>
    <n v="4.1963266447169367"/>
    <n v="4"/>
  </r>
  <r>
    <n v="120524"/>
    <n v="1827140"/>
    <x v="0"/>
    <x v="0"/>
    <x v="537"/>
    <x v="468"/>
    <x v="28"/>
    <n v="10"/>
    <n v="10"/>
    <n v="1.4"/>
    <n v="14"/>
    <n v="14"/>
    <b v="1"/>
    <n v="1.8516035586835833"/>
    <n v="1"/>
  </r>
  <r>
    <n v="120520"/>
    <n v="1827130"/>
    <x v="0"/>
    <x v="3"/>
    <x v="537"/>
    <x v="468"/>
    <x v="3"/>
    <n v="10"/>
    <n v="10"/>
    <n v="1.2"/>
    <n v="12"/>
    <n v="12"/>
    <b v="1"/>
    <n v="3.8276852643246229"/>
    <n v="3"/>
  </r>
  <r>
    <n v="120530"/>
    <n v="1827160"/>
    <x v="0"/>
    <x v="0"/>
    <x v="537"/>
    <x v="266"/>
    <x v="23"/>
    <n v="10"/>
    <n v="10"/>
    <n v="3.5"/>
    <n v="35"/>
    <n v="35"/>
    <b v="1"/>
    <n v="1.8018321603545138"/>
    <n v="1"/>
  </r>
  <r>
    <n v="120534"/>
    <n v="1827170"/>
    <x v="0"/>
    <x v="3"/>
    <x v="537"/>
    <x v="98"/>
    <x v="3"/>
    <n v="10"/>
    <n v="10"/>
    <n v="1.2"/>
    <n v="12"/>
    <n v="12"/>
    <b v="1"/>
    <n v="3.0256358785674142"/>
    <n v="3"/>
  </r>
  <r>
    <n v="120533"/>
    <n v="1827170"/>
    <x v="1"/>
    <x v="2"/>
    <x v="537"/>
    <x v="98"/>
    <x v="20"/>
    <n v="10"/>
    <n v="10"/>
    <n v="0.15"/>
    <n v="1.5"/>
    <n v="1.5"/>
    <b v="0"/>
    <n v="4.2425772842218059"/>
    <n v="4"/>
  </r>
  <r>
    <n v="120552"/>
    <n v="1827220"/>
    <x v="0"/>
    <x v="1"/>
    <x v="537"/>
    <x v="534"/>
    <x v="3"/>
    <n v="10"/>
    <n v="10"/>
    <n v="1.2"/>
    <n v="12"/>
    <n v="12"/>
    <b v="1"/>
    <n v="2.9639547420497774"/>
    <n v="2"/>
  </r>
  <r>
    <n v="120572"/>
    <n v="1827280"/>
    <x v="0"/>
    <x v="2"/>
    <x v="537"/>
    <x v="612"/>
    <x v="13"/>
    <n v="10"/>
    <n v="10"/>
    <n v="6.5"/>
    <n v="65"/>
    <n v="65"/>
    <b v="1"/>
    <n v="4.8463937229692906"/>
    <n v="4"/>
  </r>
  <r>
    <n v="120569"/>
    <n v="1827270"/>
    <x v="1"/>
    <x v="0"/>
    <x v="537"/>
    <x v="568"/>
    <x v="3"/>
    <n v="10"/>
    <n v="10"/>
    <n v="1.2"/>
    <n v="12"/>
    <n v="12"/>
    <b v="0"/>
    <n v="1.4603838010040968"/>
    <n v="1"/>
  </r>
  <r>
    <n v="120573"/>
    <n v="1827280"/>
    <x v="1"/>
    <x v="2"/>
    <x v="537"/>
    <x v="612"/>
    <x v="38"/>
    <n v="10"/>
    <n v="10"/>
    <n v="1"/>
    <n v="10"/>
    <n v="10"/>
    <b v="0"/>
    <n v="4.4322630667277902"/>
    <n v="4"/>
  </r>
  <r>
    <n v="120581"/>
    <n v="1827310"/>
    <x v="1"/>
    <x v="2"/>
    <x v="537"/>
    <x v="173"/>
    <x v="3"/>
    <n v="10"/>
    <n v="10"/>
    <n v="1.2"/>
    <n v="12"/>
    <n v="12"/>
    <b v="0"/>
    <n v="4.0495446729704483"/>
    <n v="4"/>
  </r>
  <r>
    <n v="120578"/>
    <n v="1827300"/>
    <x v="0"/>
    <x v="1"/>
    <x v="537"/>
    <x v="367"/>
    <x v="3"/>
    <n v="10"/>
    <n v="10"/>
    <n v="1.2"/>
    <n v="12"/>
    <n v="12"/>
    <b v="1"/>
    <n v="2.1702825711901683"/>
    <n v="2"/>
  </r>
  <r>
    <n v="120561"/>
    <n v="1827250"/>
    <x v="1"/>
    <x v="0"/>
    <x v="537"/>
    <x v="572"/>
    <x v="13"/>
    <n v="10"/>
    <n v="10"/>
    <n v="6.5"/>
    <n v="65"/>
    <n v="65"/>
    <b v="0"/>
    <n v="1.8286010459198621"/>
    <n v="1"/>
  </r>
  <r>
    <n v="120558"/>
    <n v="1827240"/>
    <x v="0"/>
    <x v="3"/>
    <x v="537"/>
    <x v="566"/>
    <x v="13"/>
    <n v="10"/>
    <n v="10"/>
    <n v="6.5"/>
    <n v="65"/>
    <n v="65"/>
    <b v="1"/>
    <n v="3.8907262826760887"/>
    <n v="3"/>
  </r>
  <r>
    <n v="120562"/>
    <n v="1827250"/>
    <x v="0"/>
    <x v="0"/>
    <x v="537"/>
    <x v="572"/>
    <x v="31"/>
    <n v="10"/>
    <n v="10"/>
    <n v="4.5"/>
    <n v="45"/>
    <n v="45"/>
    <b v="1"/>
    <n v="1.460084708621765"/>
    <n v="1"/>
  </r>
  <r>
    <n v="120566"/>
    <n v="1827260"/>
    <x v="0"/>
    <x v="2"/>
    <x v="537"/>
    <x v="572"/>
    <x v="3"/>
    <n v="10"/>
    <n v="10"/>
    <n v="1.2"/>
    <n v="12"/>
    <n v="12"/>
    <b v="1"/>
    <n v="4.7116879521457893"/>
    <n v="4"/>
  </r>
  <r>
    <n v="120565"/>
    <n v="1827260"/>
    <x v="1"/>
    <x v="1"/>
    <x v="537"/>
    <x v="572"/>
    <x v="37"/>
    <n v="10"/>
    <n v="10"/>
    <n v="5"/>
    <n v="50"/>
    <n v="50"/>
    <b v="0"/>
    <n v="2.2042530966942446"/>
    <n v="2"/>
  </r>
  <r>
    <n v="120389"/>
    <n v="1826760"/>
    <x v="1"/>
    <x v="1"/>
    <x v="537"/>
    <x v="145"/>
    <x v="20"/>
    <n v="10"/>
    <n v="10"/>
    <n v="0.15"/>
    <n v="1.5"/>
    <n v="1.5"/>
    <b v="0"/>
    <n v="2.0394978081060096"/>
    <n v="2"/>
  </r>
  <r>
    <n v="120232"/>
    <n v="1826330"/>
    <x v="0"/>
    <x v="2"/>
    <x v="537"/>
    <x v="234"/>
    <x v="44"/>
    <n v="10"/>
    <n v="10"/>
    <n v="2"/>
    <n v="20"/>
    <n v="20"/>
    <b v="1"/>
    <n v="4.4193984788932834"/>
    <n v="4"/>
  </r>
  <r>
    <n v="120231"/>
    <n v="1826330"/>
    <x v="1"/>
    <x v="2"/>
    <x v="537"/>
    <x v="234"/>
    <x v="20"/>
    <n v="10"/>
    <n v="10"/>
    <n v="0.15"/>
    <n v="1.5"/>
    <n v="1.5"/>
    <b v="0"/>
    <n v="4.9284023549074316"/>
    <n v="4"/>
  </r>
  <r>
    <n v="120235"/>
    <n v="1826340"/>
    <x v="1"/>
    <x v="0"/>
    <x v="537"/>
    <x v="237"/>
    <x v="3"/>
    <n v="10"/>
    <n v="10"/>
    <n v="1.2"/>
    <n v="12"/>
    <n v="12"/>
    <b v="0"/>
    <n v="1.1475551650615201"/>
    <n v="1"/>
  </r>
  <r>
    <n v="120239"/>
    <n v="1826350"/>
    <x v="1"/>
    <x v="2"/>
    <x v="537"/>
    <x v="92"/>
    <x v="44"/>
    <n v="10"/>
    <n v="10"/>
    <n v="2"/>
    <n v="20"/>
    <n v="20"/>
    <b v="0"/>
    <n v="4.9056709389694362"/>
    <n v="4"/>
  </r>
  <r>
    <n v="120238"/>
    <n v="1826350"/>
    <x v="0"/>
    <x v="3"/>
    <x v="537"/>
    <x v="92"/>
    <x v="3"/>
    <n v="10"/>
    <n v="10"/>
    <n v="1.2"/>
    <n v="12"/>
    <n v="12"/>
    <b v="1"/>
    <n v="3.8426796360140107"/>
    <n v="3"/>
  </r>
  <r>
    <n v="120217"/>
    <n v="1826290"/>
    <x v="1"/>
    <x v="1"/>
    <x v="537"/>
    <x v="398"/>
    <x v="28"/>
    <n v="10"/>
    <n v="10"/>
    <n v="1.4"/>
    <n v="14"/>
    <n v="14"/>
    <b v="0"/>
    <n v="2.4094537950164892"/>
    <n v="2"/>
  </r>
  <r>
    <n v="120214"/>
    <n v="1826280"/>
    <x v="0"/>
    <x v="3"/>
    <x v="537"/>
    <x v="398"/>
    <x v="3"/>
    <n v="10"/>
    <n v="10"/>
    <n v="1.2"/>
    <n v="12"/>
    <n v="12"/>
    <b v="1"/>
    <n v="3.1700470159622127"/>
    <n v="3"/>
  </r>
  <r>
    <n v="120218"/>
    <n v="1826290"/>
    <x v="0"/>
    <x v="1"/>
    <x v="537"/>
    <x v="398"/>
    <x v="12"/>
    <n v="10"/>
    <n v="10"/>
    <n v="1.4"/>
    <n v="14"/>
    <n v="14"/>
    <b v="1"/>
    <n v="2.5035238831786084"/>
    <n v="2"/>
  </r>
  <r>
    <n v="120225"/>
    <n v="1826310"/>
    <x v="1"/>
    <x v="3"/>
    <x v="537"/>
    <x v="310"/>
    <x v="67"/>
    <n v="10"/>
    <n v="10"/>
    <n v="1.6"/>
    <n v="16"/>
    <n v="16"/>
    <b v="0"/>
    <n v="3.869963727365231"/>
    <n v="3"/>
  </r>
  <r>
    <n v="120221"/>
    <n v="1826300"/>
    <x v="1"/>
    <x v="1"/>
    <x v="537"/>
    <x v="130"/>
    <x v="39"/>
    <n v="10"/>
    <n v="10"/>
    <n v="0.6"/>
    <n v="6"/>
    <n v="6"/>
    <b v="0"/>
    <n v="2.9868009583963087"/>
    <n v="2"/>
  </r>
  <r>
    <n v="120242"/>
    <n v="1826360"/>
    <x v="0"/>
    <x v="3"/>
    <x v="537"/>
    <x v="347"/>
    <x v="56"/>
    <n v="10"/>
    <n v="10"/>
    <n v="1.8"/>
    <n v="18"/>
    <n v="18"/>
    <b v="1"/>
    <n v="3.0929654995412403"/>
    <n v="3"/>
  </r>
  <r>
    <n v="120261"/>
    <n v="1826410"/>
    <x v="1"/>
    <x v="3"/>
    <x v="537"/>
    <x v="197"/>
    <x v="14"/>
    <n v="10"/>
    <n v="10"/>
    <n v="0.6"/>
    <n v="6"/>
    <n v="6"/>
    <b v="0"/>
    <n v="3.2443307890763182"/>
    <n v="3"/>
  </r>
  <r>
    <n v="120258"/>
    <n v="1826400"/>
    <x v="0"/>
    <x v="3"/>
    <x v="537"/>
    <x v="197"/>
    <x v="25"/>
    <n v="10"/>
    <n v="10"/>
    <n v="1.5"/>
    <n v="15"/>
    <n v="15"/>
    <b v="1"/>
    <n v="3.9867797302951944"/>
    <n v="3"/>
  </r>
  <r>
    <n v="120262"/>
    <n v="1826410"/>
    <x v="0"/>
    <x v="0"/>
    <x v="537"/>
    <x v="197"/>
    <x v="3"/>
    <n v="10"/>
    <n v="10"/>
    <n v="1.2"/>
    <n v="12"/>
    <n v="12"/>
    <b v="1"/>
    <n v="1.6872549451362597"/>
    <n v="1"/>
  </r>
  <r>
    <n v="120268"/>
    <n v="1826430"/>
    <x v="0"/>
    <x v="0"/>
    <x v="537"/>
    <x v="242"/>
    <x v="3"/>
    <n v="10"/>
    <n v="10"/>
    <n v="1.2"/>
    <n v="12"/>
    <n v="12"/>
    <b v="1"/>
    <n v="1.7518226414694555"/>
    <n v="1"/>
  </r>
  <r>
    <n v="120265"/>
    <n v="1826420"/>
    <x v="1"/>
    <x v="2"/>
    <x v="537"/>
    <x v="283"/>
    <x v="3"/>
    <n v="10"/>
    <n v="10"/>
    <n v="1.2"/>
    <n v="12"/>
    <n v="12"/>
    <b v="0"/>
    <n v="4.7776731083996928"/>
    <n v="4"/>
  </r>
  <r>
    <n v="120249"/>
    <n v="1826380"/>
    <x v="1"/>
    <x v="1"/>
    <x v="537"/>
    <x v="64"/>
    <x v="11"/>
    <n v="10"/>
    <n v="10"/>
    <n v="7.5"/>
    <n v="75"/>
    <n v="75"/>
    <b v="0"/>
    <n v="2.4255809026889414"/>
    <n v="2"/>
  </r>
  <r>
    <n v="120243"/>
    <n v="1826360"/>
    <x v="1"/>
    <x v="1"/>
    <x v="537"/>
    <x v="347"/>
    <x v="20"/>
    <n v="10"/>
    <n v="10"/>
    <n v="0.15"/>
    <n v="1.5"/>
    <n v="1.5"/>
    <b v="0"/>
    <n v="2.1599352644569869"/>
    <n v="2"/>
  </r>
  <r>
    <n v="120253"/>
    <n v="1826390"/>
    <x v="1"/>
    <x v="2"/>
    <x v="537"/>
    <x v="161"/>
    <x v="26"/>
    <n v="10"/>
    <n v="10"/>
    <n v="1.1000000000000001"/>
    <n v="11"/>
    <n v="11"/>
    <b v="0"/>
    <n v="4.9260665066195966"/>
    <n v="4"/>
  </r>
  <r>
    <n v="120257"/>
    <n v="1826400"/>
    <x v="1"/>
    <x v="2"/>
    <x v="537"/>
    <x v="197"/>
    <x v="20"/>
    <n v="10"/>
    <n v="10"/>
    <n v="0.15"/>
    <n v="1.5"/>
    <n v="1.5"/>
    <b v="0"/>
    <n v="4.3598611649870227"/>
    <n v="4"/>
  </r>
  <r>
    <n v="120254"/>
    <n v="1826390"/>
    <x v="0"/>
    <x v="3"/>
    <x v="537"/>
    <x v="161"/>
    <x v="20"/>
    <n v="10"/>
    <n v="10"/>
    <n v="0.15"/>
    <n v="1.5"/>
    <n v="1.5"/>
    <b v="1"/>
    <n v="3.419435586044302"/>
    <n v="3"/>
  </r>
  <r>
    <n v="120155"/>
    <n v="1826130"/>
    <x v="1"/>
    <x v="0"/>
    <x v="537"/>
    <x v="115"/>
    <x v="14"/>
    <n v="10"/>
    <n v="10"/>
    <n v="0.6"/>
    <n v="6"/>
    <n v="6"/>
    <b v="0"/>
    <n v="1.6697474553574563"/>
    <n v="1"/>
  </r>
  <r>
    <n v="120152"/>
    <n v="1826120"/>
    <x v="0"/>
    <x v="2"/>
    <x v="537"/>
    <x v="115"/>
    <x v="3"/>
    <n v="10"/>
    <n v="10"/>
    <n v="1.2"/>
    <n v="12"/>
    <n v="12"/>
    <b v="1"/>
    <n v="4.3158464037421371"/>
    <n v="4"/>
  </r>
  <r>
    <n v="120171"/>
    <n v="1826170"/>
    <x v="1"/>
    <x v="0"/>
    <x v="537"/>
    <x v="287"/>
    <x v="4"/>
    <n v="10"/>
    <n v="10"/>
    <n v="0.9"/>
    <n v="9"/>
    <n v="9"/>
    <b v="0"/>
    <n v="1.1186456736729693"/>
    <n v="1"/>
  </r>
  <r>
    <n v="120175"/>
    <n v="1826180"/>
    <x v="1"/>
    <x v="2"/>
    <x v="537"/>
    <x v="83"/>
    <x v="7"/>
    <n v="10"/>
    <n v="10"/>
    <n v="1.25"/>
    <n v="12.5"/>
    <n v="12.5"/>
    <b v="0"/>
    <n v="4.5232709625378575"/>
    <n v="4"/>
  </r>
  <r>
    <n v="120172"/>
    <n v="1826170"/>
    <x v="0"/>
    <x v="1"/>
    <x v="537"/>
    <x v="287"/>
    <x v="10"/>
    <n v="10"/>
    <n v="10"/>
    <n v="1.05"/>
    <n v="10.5"/>
    <n v="10.5"/>
    <b v="1"/>
    <n v="2.7555995014289394"/>
    <n v="2"/>
  </r>
  <r>
    <n v="120135"/>
    <n v="1826070"/>
    <x v="1"/>
    <x v="2"/>
    <x v="537"/>
    <x v="119"/>
    <x v="3"/>
    <n v="10"/>
    <n v="10"/>
    <n v="1.2"/>
    <n v="12"/>
    <n v="12"/>
    <b v="0"/>
    <n v="4.5138704755873746"/>
    <n v="4"/>
  </r>
  <r>
    <n v="120132"/>
    <n v="1826060"/>
    <x v="0"/>
    <x v="1"/>
    <x v="537"/>
    <x v="289"/>
    <x v="4"/>
    <n v="10"/>
    <n v="10"/>
    <n v="0.9"/>
    <n v="9"/>
    <n v="9"/>
    <b v="1"/>
    <n v="2.4469850833746536"/>
    <n v="2"/>
  </r>
  <r>
    <n v="120141"/>
    <n v="1826090"/>
    <x v="1"/>
    <x v="1"/>
    <x v="537"/>
    <x v="264"/>
    <x v="19"/>
    <n v="10"/>
    <n v="10"/>
    <n v="1.5"/>
    <n v="15"/>
    <n v="15"/>
    <b v="0"/>
    <n v="2.6718641285187861"/>
    <n v="2"/>
  </r>
  <r>
    <n v="120148"/>
    <n v="1826110"/>
    <x v="0"/>
    <x v="1"/>
    <x v="537"/>
    <x v="362"/>
    <x v="39"/>
    <n v="10"/>
    <n v="10"/>
    <n v="0.6"/>
    <n v="6"/>
    <n v="6"/>
    <b v="1"/>
    <n v="2.8609004718535118"/>
    <n v="2"/>
  </r>
  <r>
    <n v="120142"/>
    <n v="1826090"/>
    <x v="0"/>
    <x v="3"/>
    <x v="537"/>
    <x v="264"/>
    <x v="20"/>
    <n v="10"/>
    <n v="10"/>
    <n v="0.15"/>
    <n v="1.5"/>
    <n v="1.5"/>
    <b v="1"/>
    <n v="3.3813807658764445"/>
    <n v="3"/>
  </r>
  <r>
    <n v="120183"/>
    <n v="1826200"/>
    <x v="1"/>
    <x v="3"/>
    <x v="537"/>
    <x v="129"/>
    <x v="10"/>
    <n v="10"/>
    <n v="10"/>
    <n v="1.05"/>
    <n v="10.5"/>
    <n v="10.5"/>
    <b v="0"/>
    <n v="3.1092731962489304"/>
    <n v="3"/>
  </r>
  <r>
    <n v="120200"/>
    <n v="1826240"/>
    <x v="0"/>
    <x v="0"/>
    <x v="537"/>
    <x v="151"/>
    <x v="3"/>
    <n v="10"/>
    <n v="10"/>
    <n v="1.2"/>
    <n v="12"/>
    <n v="12"/>
    <b v="1"/>
    <n v="1.4344842249688154"/>
    <n v="1"/>
  </r>
  <r>
    <n v="120197"/>
    <n v="1826230"/>
    <x v="1"/>
    <x v="2"/>
    <x v="537"/>
    <x v="32"/>
    <x v="3"/>
    <n v="10"/>
    <n v="10"/>
    <n v="1.2"/>
    <n v="12"/>
    <n v="12"/>
    <b v="0"/>
    <n v="4.4406083875524853"/>
    <n v="4"/>
  </r>
  <r>
    <n v="120206"/>
    <n v="1826260"/>
    <x v="0"/>
    <x v="3"/>
    <x v="537"/>
    <x v="80"/>
    <x v="62"/>
    <n v="10"/>
    <n v="10"/>
    <n v="2.5"/>
    <n v="25"/>
    <n v="25"/>
    <b v="1"/>
    <n v="3.850117323384675"/>
    <n v="3"/>
  </r>
  <r>
    <n v="120211"/>
    <n v="1826270"/>
    <x v="1"/>
    <x v="0"/>
    <x v="537"/>
    <x v="80"/>
    <x v="4"/>
    <n v="10"/>
    <n v="10"/>
    <n v="0.9"/>
    <n v="9"/>
    <n v="9"/>
    <b v="0"/>
    <n v="1.8484220545964418"/>
    <n v="1"/>
  </r>
  <r>
    <n v="120207"/>
    <n v="1826260"/>
    <x v="1"/>
    <x v="1"/>
    <x v="537"/>
    <x v="80"/>
    <x v="3"/>
    <n v="10"/>
    <n v="10"/>
    <n v="1.2"/>
    <n v="12"/>
    <n v="12"/>
    <b v="0"/>
    <n v="2.2764888858778818"/>
    <n v="2"/>
  </r>
  <r>
    <n v="120191"/>
    <n v="1826220"/>
    <x v="1"/>
    <x v="0"/>
    <x v="537"/>
    <x v="165"/>
    <x v="20"/>
    <n v="10"/>
    <n v="10"/>
    <n v="0.15"/>
    <n v="1.5"/>
    <n v="1.5"/>
    <b v="0"/>
    <n v="1.0638189278840176"/>
    <n v="1"/>
  </r>
  <r>
    <n v="120190"/>
    <n v="1826220"/>
    <x v="0"/>
    <x v="1"/>
    <x v="537"/>
    <x v="165"/>
    <x v="26"/>
    <n v="10"/>
    <n v="10"/>
    <n v="1.1000000000000001"/>
    <n v="11"/>
    <n v="11"/>
    <b v="1"/>
    <n v="2.8507268307035449"/>
    <n v="2"/>
  </r>
  <r>
    <n v="120192"/>
    <n v="1826220"/>
    <x v="0"/>
    <x v="0"/>
    <x v="537"/>
    <x v="165"/>
    <x v="30"/>
    <n v="10"/>
    <n v="10"/>
    <n v="3"/>
    <n v="30"/>
    <n v="30"/>
    <b v="1"/>
    <n v="1.6411542951321016"/>
    <n v="1"/>
  </r>
  <r>
    <n v="120196"/>
    <n v="1826230"/>
    <x v="0"/>
    <x v="2"/>
    <x v="537"/>
    <x v="32"/>
    <x v="25"/>
    <n v="10"/>
    <n v="10"/>
    <n v="1.5"/>
    <n v="15"/>
    <n v="15"/>
    <b v="1"/>
    <n v="4.9431176930401097"/>
    <n v="4"/>
  </r>
  <r>
    <n v="120195"/>
    <n v="1826230"/>
    <x v="1"/>
    <x v="0"/>
    <x v="537"/>
    <x v="32"/>
    <x v="20"/>
    <n v="10"/>
    <n v="10"/>
    <n v="0.15"/>
    <n v="1.5"/>
    <n v="1.5"/>
    <b v="0"/>
    <n v="1.9537036423355825"/>
    <n v="1"/>
  </r>
  <r>
    <n v="120344"/>
    <n v="1826630"/>
    <x v="0"/>
    <x v="3"/>
    <x v="537"/>
    <x v="82"/>
    <x v="62"/>
    <n v="10"/>
    <n v="10"/>
    <n v="2.5"/>
    <n v="25"/>
    <n v="25"/>
    <b v="1"/>
    <n v="3.7810977412299707"/>
    <n v="3"/>
  </r>
  <r>
    <n v="120343"/>
    <n v="1826630"/>
    <x v="1"/>
    <x v="3"/>
    <x v="537"/>
    <x v="82"/>
    <x v="29"/>
    <n v="10"/>
    <n v="10"/>
    <n v="2"/>
    <n v="20"/>
    <n v="20"/>
    <b v="0"/>
    <n v="3.0436551450023686"/>
    <n v="3"/>
  </r>
  <r>
    <n v="120345"/>
    <n v="1826630"/>
    <x v="1"/>
    <x v="3"/>
    <x v="537"/>
    <x v="82"/>
    <x v="83"/>
    <n v="10"/>
    <n v="10"/>
    <n v="2"/>
    <n v="20"/>
    <n v="20"/>
    <b v="0"/>
    <n v="3.8977667162650111"/>
    <n v="3"/>
  </r>
  <r>
    <n v="120349"/>
    <n v="1826640"/>
    <x v="1"/>
    <x v="1"/>
    <x v="537"/>
    <x v="82"/>
    <x v="3"/>
    <n v="10"/>
    <n v="10"/>
    <n v="1.2"/>
    <n v="12"/>
    <n v="12"/>
    <b v="0"/>
    <n v="2.6003661461176195"/>
    <n v="2"/>
  </r>
  <r>
    <n v="120346"/>
    <n v="1826630"/>
    <x v="0"/>
    <x v="2"/>
    <x v="537"/>
    <x v="82"/>
    <x v="20"/>
    <n v="10"/>
    <n v="10"/>
    <n v="0.15"/>
    <n v="1.5"/>
    <n v="1.5"/>
    <b v="1"/>
    <n v="4.8625461905554612"/>
    <n v="4"/>
  </r>
  <r>
    <n v="120337"/>
    <n v="1826620"/>
    <x v="1"/>
    <x v="1"/>
    <x v="537"/>
    <x v="12"/>
    <x v="3"/>
    <n v="10"/>
    <n v="10"/>
    <n v="1.2"/>
    <n v="12"/>
    <n v="12"/>
    <b v="0"/>
    <n v="2.7751309935819037"/>
    <n v="2"/>
  </r>
  <r>
    <n v="120334"/>
    <n v="1826620"/>
    <x v="0"/>
    <x v="2"/>
    <x v="537"/>
    <x v="12"/>
    <x v="44"/>
    <n v="10"/>
    <n v="10"/>
    <n v="2"/>
    <n v="20"/>
    <n v="20"/>
    <b v="1"/>
    <n v="4.0976366918057376"/>
    <n v="4"/>
  </r>
  <r>
    <n v="120338"/>
    <n v="1826620"/>
    <x v="0"/>
    <x v="3"/>
    <x v="537"/>
    <x v="12"/>
    <x v="32"/>
    <n v="10"/>
    <n v="10"/>
    <n v="1.8"/>
    <n v="18"/>
    <n v="18"/>
    <b v="1"/>
    <n v="3.538737033744686"/>
    <n v="3"/>
  </r>
  <r>
    <n v="120342"/>
    <n v="1826630"/>
    <x v="0"/>
    <x v="1"/>
    <x v="537"/>
    <x v="82"/>
    <x v="56"/>
    <n v="10"/>
    <n v="10"/>
    <n v="1.8"/>
    <n v="18"/>
    <n v="18"/>
    <b v="1"/>
    <n v="2.3548345516225484"/>
    <n v="2"/>
  </r>
  <r>
    <n v="120339"/>
    <n v="1826620"/>
    <x v="1"/>
    <x v="3"/>
    <x v="537"/>
    <x v="12"/>
    <x v="19"/>
    <n v="10"/>
    <n v="10"/>
    <n v="1.5"/>
    <n v="15"/>
    <n v="15"/>
    <b v="0"/>
    <n v="3.886162047687062"/>
    <n v="3"/>
  </r>
  <r>
    <n v="120355"/>
    <n v="1826660"/>
    <x v="1"/>
    <x v="3"/>
    <x v="537"/>
    <x v="179"/>
    <x v="0"/>
    <n v="10"/>
    <n v="10"/>
    <n v="1"/>
    <n v="10"/>
    <n v="10"/>
    <b v="0"/>
    <n v="3.6206074480994639"/>
    <n v="3"/>
  </r>
  <r>
    <n v="120378"/>
    <n v="1826730"/>
    <x v="0"/>
    <x v="1"/>
    <x v="537"/>
    <x v="43"/>
    <x v="3"/>
    <n v="10"/>
    <n v="10"/>
    <n v="1.2"/>
    <n v="12"/>
    <n v="12"/>
    <b v="1"/>
    <n v="2.559534382801286"/>
    <n v="2"/>
  </r>
  <r>
    <n v="120375"/>
    <n v="1826720"/>
    <x v="1"/>
    <x v="0"/>
    <x v="537"/>
    <x v="134"/>
    <x v="3"/>
    <n v="10"/>
    <n v="10"/>
    <n v="1.2"/>
    <n v="12"/>
    <n v="12"/>
    <b v="0"/>
    <n v="1.8700476497737912"/>
    <n v="1"/>
  </r>
  <r>
    <n v="120381"/>
    <n v="1826740"/>
    <x v="1"/>
    <x v="0"/>
    <x v="537"/>
    <x v="43"/>
    <x v="31"/>
    <n v="10"/>
    <n v="10"/>
    <n v="4.5"/>
    <n v="45"/>
    <n v="45"/>
    <b v="0"/>
    <n v="1.6964268892521164"/>
    <n v="1"/>
  </r>
  <r>
    <n v="120385"/>
    <n v="1826750"/>
    <x v="1"/>
    <x v="1"/>
    <x v="537"/>
    <x v="14"/>
    <x v="24"/>
    <n v="10"/>
    <n v="10"/>
    <n v="7"/>
    <n v="70"/>
    <n v="70"/>
    <b v="0"/>
    <n v="2.2641009135470265"/>
    <n v="2"/>
  </r>
  <r>
    <n v="120382"/>
    <n v="1826740"/>
    <x v="0"/>
    <x v="1"/>
    <x v="537"/>
    <x v="43"/>
    <x v="4"/>
    <n v="10"/>
    <n v="10"/>
    <n v="0.9"/>
    <n v="9"/>
    <n v="9"/>
    <b v="1"/>
    <n v="2.3598100605233618"/>
    <n v="2"/>
  </r>
  <r>
    <n v="120359"/>
    <n v="1826670"/>
    <x v="1"/>
    <x v="3"/>
    <x v="537"/>
    <x v="273"/>
    <x v="60"/>
    <n v="10"/>
    <n v="10"/>
    <n v="0.45"/>
    <n v="4.5"/>
    <n v="4.5"/>
    <b v="0"/>
    <n v="3.4119087301250124"/>
    <n v="3"/>
  </r>
  <r>
    <n v="120358"/>
    <n v="1826670"/>
    <x v="0"/>
    <x v="3"/>
    <x v="537"/>
    <x v="273"/>
    <x v="28"/>
    <n v="10"/>
    <n v="10"/>
    <n v="1.4"/>
    <n v="14"/>
    <n v="14"/>
    <b v="1"/>
    <n v="3.04399443699233"/>
    <n v="3"/>
  </r>
  <r>
    <n v="120362"/>
    <n v="1826680"/>
    <x v="0"/>
    <x v="3"/>
    <x v="537"/>
    <x v="208"/>
    <x v="3"/>
    <n v="10"/>
    <n v="10"/>
    <n v="1.2"/>
    <n v="12"/>
    <n v="12"/>
    <b v="1"/>
    <n v="3.976236780628672"/>
    <n v="3"/>
  </r>
  <r>
    <n v="120372"/>
    <n v="1826710"/>
    <x v="0"/>
    <x v="3"/>
    <x v="537"/>
    <x v="180"/>
    <x v="3"/>
    <n v="10"/>
    <n v="10"/>
    <n v="1.2"/>
    <n v="12"/>
    <n v="12"/>
    <b v="1"/>
    <n v="3.1905504233159827"/>
    <n v="3"/>
  </r>
  <r>
    <n v="120368"/>
    <n v="1826700"/>
    <x v="0"/>
    <x v="3"/>
    <x v="537"/>
    <x v="502"/>
    <x v="3"/>
    <n v="10"/>
    <n v="10"/>
    <n v="1.2"/>
    <n v="12"/>
    <n v="12"/>
    <b v="1"/>
    <n v="3.0758547289650209"/>
    <n v="3"/>
  </r>
  <r>
    <n v="120281"/>
    <n v="1826460"/>
    <x v="1"/>
    <x v="0"/>
    <x v="537"/>
    <x v="86"/>
    <x v="3"/>
    <n v="10"/>
    <n v="10"/>
    <n v="1.2"/>
    <n v="12"/>
    <n v="12"/>
    <b v="0"/>
    <n v="1.0002022553236234"/>
    <n v="1"/>
  </r>
  <r>
    <n v="120278"/>
    <n v="1826450"/>
    <x v="0"/>
    <x v="3"/>
    <x v="537"/>
    <x v="269"/>
    <x v="58"/>
    <n v="10"/>
    <n v="10"/>
    <n v="1.5"/>
    <n v="15"/>
    <n v="15"/>
    <b v="1"/>
    <n v="3.2843229893056316"/>
    <n v="3"/>
  </r>
  <r>
    <n v="120284"/>
    <n v="1826470"/>
    <x v="0"/>
    <x v="1"/>
    <x v="537"/>
    <x v="383"/>
    <x v="4"/>
    <n v="10"/>
    <n v="10"/>
    <n v="0.9"/>
    <n v="9"/>
    <n v="9"/>
    <b v="1"/>
    <n v="2.6675329532788754"/>
    <n v="2"/>
  </r>
  <r>
    <n v="120290"/>
    <n v="1826490"/>
    <x v="0"/>
    <x v="2"/>
    <x v="537"/>
    <x v="428"/>
    <x v="23"/>
    <n v="10"/>
    <n v="10"/>
    <n v="3.5"/>
    <n v="35"/>
    <n v="35"/>
    <b v="1"/>
    <n v="4.0146910003454845"/>
    <n v="4"/>
  </r>
  <r>
    <n v="120287"/>
    <n v="1826480"/>
    <x v="1"/>
    <x v="2"/>
    <x v="537"/>
    <x v="71"/>
    <x v="11"/>
    <n v="10"/>
    <n v="10"/>
    <n v="7.5"/>
    <n v="75"/>
    <n v="75"/>
    <b v="0"/>
    <n v="4.0648963894065915"/>
    <n v="4"/>
  </r>
  <r>
    <n v="120270"/>
    <n v="1826430"/>
    <x v="0"/>
    <x v="0"/>
    <x v="537"/>
    <x v="242"/>
    <x v="56"/>
    <n v="10"/>
    <n v="10"/>
    <n v="1.8"/>
    <n v="18"/>
    <n v="18"/>
    <b v="1"/>
    <n v="1.254037490232865"/>
    <n v="1"/>
  </r>
  <r>
    <n v="120269"/>
    <n v="1826430"/>
    <x v="1"/>
    <x v="2"/>
    <x v="537"/>
    <x v="242"/>
    <x v="20"/>
    <n v="10"/>
    <n v="10"/>
    <n v="0.15"/>
    <n v="1.5"/>
    <n v="1.5"/>
    <b v="0"/>
    <n v="4.6325148938375129"/>
    <n v="4"/>
  </r>
  <r>
    <n v="120273"/>
    <n v="1826440"/>
    <x v="1"/>
    <x v="0"/>
    <x v="537"/>
    <x v="299"/>
    <x v="67"/>
    <n v="10"/>
    <n v="10"/>
    <n v="1.6"/>
    <n v="16"/>
    <n v="16"/>
    <b v="0"/>
    <n v="1.0383986700505012"/>
    <n v="1"/>
  </r>
  <r>
    <n v="120277"/>
    <n v="1826450"/>
    <x v="1"/>
    <x v="1"/>
    <x v="537"/>
    <x v="269"/>
    <x v="4"/>
    <n v="10"/>
    <n v="10"/>
    <n v="0.9"/>
    <n v="9"/>
    <n v="9"/>
    <b v="0"/>
    <n v="2.2112973542936603"/>
    <n v="2"/>
  </r>
  <r>
    <n v="120274"/>
    <n v="1826440"/>
    <x v="0"/>
    <x v="2"/>
    <x v="537"/>
    <x v="299"/>
    <x v="3"/>
    <n v="10"/>
    <n v="10"/>
    <n v="1.2"/>
    <n v="12"/>
    <n v="12"/>
    <b v="1"/>
    <n v="4.4086748172569443"/>
    <n v="4"/>
  </r>
  <r>
    <n v="120293"/>
    <n v="1826500"/>
    <x v="1"/>
    <x v="3"/>
    <x v="537"/>
    <x v="380"/>
    <x v="14"/>
    <n v="10"/>
    <n v="10"/>
    <n v="0.6"/>
    <n v="6"/>
    <n v="6"/>
    <b v="0"/>
    <n v="3.1386342952673485"/>
    <n v="3"/>
  </r>
  <r>
    <n v="120323"/>
    <n v="1826590"/>
    <x v="1"/>
    <x v="0"/>
    <x v="537"/>
    <x v="172"/>
    <x v="4"/>
    <n v="10"/>
    <n v="10"/>
    <n v="0.9"/>
    <n v="9"/>
    <n v="9"/>
    <b v="0"/>
    <n v="1.9725096882192927"/>
    <n v="1"/>
  </r>
  <r>
    <n v="120320"/>
    <n v="1826580"/>
    <x v="0"/>
    <x v="0"/>
    <x v="537"/>
    <x v="41"/>
    <x v="79"/>
    <n v="10"/>
    <n v="10"/>
    <n v="2.5"/>
    <n v="25"/>
    <n v="25"/>
    <b v="1"/>
    <n v="1.3214760070301015"/>
    <n v="1"/>
  </r>
  <r>
    <n v="120326"/>
    <n v="1826600"/>
    <x v="0"/>
    <x v="2"/>
    <x v="537"/>
    <x v="172"/>
    <x v="10"/>
    <n v="10"/>
    <n v="10"/>
    <n v="1.05"/>
    <n v="10.5"/>
    <n v="10.5"/>
    <b v="1"/>
    <n v="4.0615816857021212"/>
    <n v="4"/>
  </r>
  <r>
    <n v="120333"/>
    <n v="1826620"/>
    <x v="1"/>
    <x v="3"/>
    <x v="537"/>
    <x v="12"/>
    <x v="33"/>
    <n v="10"/>
    <n v="10"/>
    <n v="2.4"/>
    <n v="24"/>
    <n v="24"/>
    <b v="0"/>
    <n v="3.4042932085712874"/>
    <n v="3"/>
  </r>
  <r>
    <n v="120330"/>
    <n v="1826610"/>
    <x v="0"/>
    <x v="1"/>
    <x v="537"/>
    <x v="152"/>
    <x v="3"/>
    <n v="10"/>
    <n v="10"/>
    <n v="1.2"/>
    <n v="12"/>
    <n v="12"/>
    <b v="1"/>
    <n v="2.4368029876783504"/>
    <n v="2"/>
  </r>
  <r>
    <n v="120305"/>
    <n v="1826540"/>
    <x v="1"/>
    <x v="2"/>
    <x v="537"/>
    <x v="244"/>
    <x v="3"/>
    <n v="10"/>
    <n v="10"/>
    <n v="1.2"/>
    <n v="12"/>
    <n v="12"/>
    <b v="0"/>
    <n v="4.1654780112046179"/>
    <n v="4"/>
  </r>
  <r>
    <n v="120302"/>
    <n v="1826530"/>
    <x v="0"/>
    <x v="0"/>
    <x v="537"/>
    <x v="128"/>
    <x v="10"/>
    <n v="10"/>
    <n v="10"/>
    <n v="1.05"/>
    <n v="10.5"/>
    <n v="10.5"/>
    <b v="1"/>
    <n v="1.9993229010139233"/>
    <n v="1"/>
  </r>
  <r>
    <n v="120309"/>
    <n v="1826550"/>
    <x v="1"/>
    <x v="3"/>
    <x v="537"/>
    <x v="244"/>
    <x v="3"/>
    <n v="10"/>
    <n v="10"/>
    <n v="1.2"/>
    <n v="12"/>
    <n v="12"/>
    <b v="0"/>
    <n v="3.7533299768126245"/>
    <n v="3"/>
  </r>
  <r>
    <n v="120316"/>
    <n v="1826570"/>
    <x v="0"/>
    <x v="0"/>
    <x v="537"/>
    <x v="334"/>
    <x v="6"/>
    <n v="10"/>
    <n v="10"/>
    <n v="1"/>
    <n v="10"/>
    <n v="10"/>
    <b v="1"/>
    <n v="1.6332621540097809"/>
    <n v="1"/>
  </r>
  <r>
    <n v="120315"/>
    <n v="1826570"/>
    <x v="1"/>
    <x v="0"/>
    <x v="537"/>
    <x v="334"/>
    <x v="13"/>
    <n v="10"/>
    <n v="10"/>
    <n v="6.5"/>
    <n v="65"/>
    <n v="65"/>
    <b v="0"/>
    <n v="1.3382035271908173"/>
    <n v="1"/>
  </r>
  <r>
    <n v="120661"/>
    <n v="1827540"/>
    <x v="1"/>
    <x v="3"/>
    <x v="537"/>
    <x v="155"/>
    <x v="3"/>
    <n v="10"/>
    <n v="10"/>
    <n v="1.2"/>
    <n v="12"/>
    <n v="12"/>
    <b v="0"/>
    <n v="3.4402694340982798"/>
    <n v="3"/>
  </r>
  <r>
    <n v="121005"/>
    <n v="1828460"/>
    <x v="1"/>
    <x v="0"/>
    <x v="538"/>
    <x v="197"/>
    <x v="53"/>
    <n v="10"/>
    <n v="10"/>
    <n v="2.5"/>
    <n v="25"/>
    <n v="25"/>
    <b v="0"/>
    <n v="1.2791539394665294"/>
    <n v="1"/>
  </r>
  <r>
    <n v="121004"/>
    <n v="1828460"/>
    <x v="0"/>
    <x v="2"/>
    <x v="538"/>
    <x v="197"/>
    <x v="19"/>
    <n v="10"/>
    <n v="10"/>
    <n v="1.5"/>
    <n v="15"/>
    <n v="15"/>
    <b v="1"/>
    <n v="4.2865075521573921"/>
    <n v="4"/>
  </r>
  <r>
    <n v="121009"/>
    <n v="1828470"/>
    <x v="1"/>
    <x v="1"/>
    <x v="538"/>
    <x v="279"/>
    <x v="33"/>
    <n v="10"/>
    <n v="10"/>
    <n v="2.4"/>
    <n v="24"/>
    <n v="24"/>
    <b v="0"/>
    <n v="2.5448625225317025"/>
    <n v="2"/>
  </r>
  <r>
    <n v="121013"/>
    <n v="1828480"/>
    <x v="1"/>
    <x v="1"/>
    <x v="538"/>
    <x v="265"/>
    <x v="10"/>
    <n v="10"/>
    <n v="10"/>
    <n v="1.05"/>
    <n v="10.5"/>
    <n v="10.5"/>
    <b v="0"/>
    <n v="2.4991337012029877"/>
    <n v="2"/>
  </r>
  <r>
    <n v="121010"/>
    <n v="1828470"/>
    <x v="0"/>
    <x v="1"/>
    <x v="538"/>
    <x v="279"/>
    <x v="20"/>
    <n v="10"/>
    <n v="10"/>
    <n v="0.15"/>
    <n v="1.5"/>
    <n v="1.5"/>
    <b v="1"/>
    <n v="2.573460939141671"/>
    <n v="2"/>
  </r>
  <r>
    <n v="120991"/>
    <n v="1828420"/>
    <x v="1"/>
    <x v="0"/>
    <x v="538"/>
    <x v="4"/>
    <x v="33"/>
    <n v="10"/>
    <n v="10"/>
    <n v="2.4"/>
    <n v="24"/>
    <n v="24"/>
    <b v="0"/>
    <n v="1.60137351071526"/>
    <n v="1"/>
  </r>
  <r>
    <n v="120985"/>
    <n v="1828400"/>
    <x v="1"/>
    <x v="1"/>
    <x v="538"/>
    <x v="121"/>
    <x v="10"/>
    <n v="10"/>
    <n v="10"/>
    <n v="1.05"/>
    <n v="10.5"/>
    <n v="10.5"/>
    <b v="0"/>
    <n v="2.018365521458148"/>
    <n v="2"/>
  </r>
  <r>
    <n v="120992"/>
    <n v="1828420"/>
    <x v="0"/>
    <x v="1"/>
    <x v="538"/>
    <x v="4"/>
    <x v="20"/>
    <n v="10"/>
    <n v="10"/>
    <n v="0.15"/>
    <n v="1.5"/>
    <n v="1.5"/>
    <b v="1"/>
    <n v="2.5968906924114057"/>
    <n v="2"/>
  </r>
  <r>
    <n v="121001"/>
    <n v="1828450"/>
    <x v="1"/>
    <x v="2"/>
    <x v="538"/>
    <x v="85"/>
    <x v="3"/>
    <n v="10"/>
    <n v="10"/>
    <n v="1.2"/>
    <n v="12"/>
    <n v="12"/>
    <b v="0"/>
    <n v="4.5281152350493308"/>
    <n v="4"/>
  </r>
  <r>
    <n v="120995"/>
    <n v="1828430"/>
    <x v="1"/>
    <x v="1"/>
    <x v="538"/>
    <x v="101"/>
    <x v="25"/>
    <n v="10"/>
    <n v="10"/>
    <n v="1.5"/>
    <n v="15"/>
    <n v="15"/>
    <b v="0"/>
    <n v="2.8486593057628067"/>
    <n v="2"/>
  </r>
  <r>
    <n v="121016"/>
    <n v="1828490"/>
    <x v="0"/>
    <x v="1"/>
    <x v="538"/>
    <x v="265"/>
    <x v="3"/>
    <n v="10"/>
    <n v="10"/>
    <n v="1.2"/>
    <n v="12"/>
    <n v="12"/>
    <b v="1"/>
    <n v="2.1383451079662636"/>
    <n v="2"/>
  </r>
  <r>
    <n v="121034"/>
    <n v="1828540"/>
    <x v="0"/>
    <x v="1"/>
    <x v="538"/>
    <x v="102"/>
    <x v="56"/>
    <n v="10"/>
    <n v="10"/>
    <n v="1.8"/>
    <n v="18"/>
    <n v="18"/>
    <b v="1"/>
    <n v="2.7803186223750558"/>
    <n v="2"/>
  </r>
  <r>
    <n v="121033"/>
    <n v="1828540"/>
    <x v="1"/>
    <x v="0"/>
    <x v="538"/>
    <x v="102"/>
    <x v="3"/>
    <n v="10"/>
    <n v="10"/>
    <n v="1.2"/>
    <n v="12"/>
    <n v="12"/>
    <b v="0"/>
    <n v="1.1696412713125541"/>
    <n v="1"/>
  </r>
  <r>
    <n v="121040"/>
    <n v="1828560"/>
    <x v="0"/>
    <x v="2"/>
    <x v="538"/>
    <x v="428"/>
    <x v="45"/>
    <n v="10"/>
    <n v="10"/>
    <n v="2.1"/>
    <n v="21"/>
    <n v="21"/>
    <b v="1"/>
    <n v="4.8064870256029479"/>
    <n v="4"/>
  </r>
  <r>
    <n v="121048"/>
    <n v="1828580"/>
    <x v="0"/>
    <x v="3"/>
    <x v="538"/>
    <x v="374"/>
    <x v="3"/>
    <n v="10"/>
    <n v="10"/>
    <n v="1.2"/>
    <n v="12"/>
    <n v="12"/>
    <b v="1"/>
    <n v="3.2174979104741932"/>
    <n v="3"/>
  </r>
  <r>
    <n v="121042"/>
    <n v="1828560"/>
    <x v="0"/>
    <x v="2"/>
    <x v="538"/>
    <x v="428"/>
    <x v="22"/>
    <n v="10"/>
    <n v="10"/>
    <n v="3"/>
    <n v="30"/>
    <n v="30"/>
    <b v="1"/>
    <n v="4.8367709945127233"/>
    <n v="4"/>
  </r>
  <r>
    <n v="121022"/>
    <n v="1828510"/>
    <x v="0"/>
    <x v="2"/>
    <x v="538"/>
    <x v="233"/>
    <x v="1"/>
    <n v="10"/>
    <n v="10"/>
    <n v="1.2"/>
    <n v="12"/>
    <n v="12"/>
    <b v="1"/>
    <n v="4.0081937382967183"/>
    <n v="4"/>
  </r>
  <r>
    <n v="121019"/>
    <n v="1828500"/>
    <x v="1"/>
    <x v="0"/>
    <x v="538"/>
    <x v="233"/>
    <x v="10"/>
    <n v="10"/>
    <n v="10"/>
    <n v="1.05"/>
    <n v="10.5"/>
    <n v="10.5"/>
    <b v="0"/>
    <n v="1.0337071456172071"/>
    <n v="1"/>
  </r>
  <r>
    <n v="121024"/>
    <n v="1828510"/>
    <x v="0"/>
    <x v="0"/>
    <x v="538"/>
    <x v="233"/>
    <x v="4"/>
    <n v="10"/>
    <n v="10"/>
    <n v="0.9"/>
    <n v="9"/>
    <n v="9"/>
    <b v="1"/>
    <n v="1.2206914649441334"/>
    <n v="1"/>
  </r>
  <r>
    <n v="121030"/>
    <n v="1828530"/>
    <x v="0"/>
    <x v="3"/>
    <x v="538"/>
    <x v="269"/>
    <x v="3"/>
    <n v="10"/>
    <n v="10"/>
    <n v="1.2"/>
    <n v="12"/>
    <n v="12"/>
    <b v="1"/>
    <n v="3.3620036851437778"/>
    <n v="3"/>
  </r>
  <r>
    <n v="121027"/>
    <n v="1828520"/>
    <x v="1"/>
    <x v="0"/>
    <x v="538"/>
    <x v="196"/>
    <x v="4"/>
    <n v="10"/>
    <n v="10"/>
    <n v="0.9"/>
    <n v="9"/>
    <n v="9"/>
    <b v="0"/>
    <n v="1.5787595420045588"/>
    <n v="1"/>
  </r>
  <r>
    <n v="120936"/>
    <n v="1828280"/>
    <x v="0"/>
    <x v="1"/>
    <x v="538"/>
    <x v="32"/>
    <x v="3"/>
    <n v="10"/>
    <n v="10"/>
    <n v="1.2"/>
    <n v="12"/>
    <n v="12"/>
    <b v="1"/>
    <n v="2.3495048886861207"/>
    <n v="2"/>
  </r>
  <r>
    <n v="120930"/>
    <n v="1828260"/>
    <x v="0"/>
    <x v="0"/>
    <x v="538"/>
    <x v="377"/>
    <x v="4"/>
    <n v="10"/>
    <n v="10"/>
    <n v="0.9"/>
    <n v="9"/>
    <n v="9"/>
    <b v="1"/>
    <n v="1.9606858887526606"/>
    <n v="1"/>
  </r>
  <r>
    <n v="120942"/>
    <n v="1828300"/>
    <x v="0"/>
    <x v="1"/>
    <x v="538"/>
    <x v="166"/>
    <x v="1"/>
    <n v="10"/>
    <n v="10"/>
    <n v="1.2"/>
    <n v="12"/>
    <n v="12"/>
    <b v="1"/>
    <n v="2.5106037023992296"/>
    <n v="2"/>
  </r>
  <r>
    <n v="120944"/>
    <n v="1828300"/>
    <x v="0"/>
    <x v="2"/>
    <x v="538"/>
    <x v="166"/>
    <x v="3"/>
    <n v="10"/>
    <n v="10"/>
    <n v="1.2"/>
    <n v="12"/>
    <n v="12"/>
    <b v="1"/>
    <n v="4.8342644273463007"/>
    <n v="4"/>
  </r>
  <r>
    <n v="120943"/>
    <n v="1828300"/>
    <x v="1"/>
    <x v="1"/>
    <x v="538"/>
    <x v="166"/>
    <x v="31"/>
    <n v="10"/>
    <n v="10"/>
    <n v="4.5"/>
    <n v="45"/>
    <n v="45"/>
    <b v="0"/>
    <n v="2.247685222536179"/>
    <n v="2"/>
  </r>
  <r>
    <n v="120917"/>
    <n v="1828220"/>
    <x v="1"/>
    <x v="2"/>
    <x v="538"/>
    <x v="36"/>
    <x v="1"/>
    <n v="10"/>
    <n v="10"/>
    <n v="1.2"/>
    <n v="12"/>
    <n v="12"/>
    <b v="0"/>
    <n v="4.7767936288271073"/>
    <n v="4"/>
  </r>
  <r>
    <n v="120916"/>
    <n v="1828220"/>
    <x v="0"/>
    <x v="0"/>
    <x v="538"/>
    <x v="36"/>
    <x v="3"/>
    <n v="10"/>
    <n v="10"/>
    <n v="1.2"/>
    <n v="12"/>
    <n v="12"/>
    <b v="1"/>
    <n v="1.5279643053784802"/>
    <n v="1"/>
  </r>
  <r>
    <n v="120921"/>
    <n v="1828230"/>
    <x v="1"/>
    <x v="2"/>
    <x v="538"/>
    <x v="126"/>
    <x v="31"/>
    <n v="10"/>
    <n v="10"/>
    <n v="4.5"/>
    <n v="45"/>
    <n v="45"/>
    <b v="0"/>
    <n v="4.0822644974488131"/>
    <n v="4"/>
  </r>
  <r>
    <n v="120927"/>
    <n v="1828250"/>
    <x v="1"/>
    <x v="3"/>
    <x v="538"/>
    <x v="165"/>
    <x v="19"/>
    <n v="10"/>
    <n v="10"/>
    <n v="1.5"/>
    <n v="15"/>
    <n v="15"/>
    <b v="0"/>
    <n v="3.2983645602587446"/>
    <n v="3"/>
  </r>
  <r>
    <n v="120924"/>
    <n v="1828240"/>
    <x v="0"/>
    <x v="2"/>
    <x v="538"/>
    <x v="83"/>
    <x v="31"/>
    <n v="10"/>
    <n v="10"/>
    <n v="4.5"/>
    <n v="45"/>
    <n v="45"/>
    <b v="1"/>
    <n v="4.5877952592390567"/>
    <n v="4"/>
  </r>
  <r>
    <n v="120953"/>
    <n v="1828330"/>
    <x v="1"/>
    <x v="0"/>
    <x v="538"/>
    <x v="478"/>
    <x v="2"/>
    <n v="10"/>
    <n v="10"/>
    <n v="1.1000000000000001"/>
    <n v="11"/>
    <n v="11"/>
    <b v="0"/>
    <n v="1.7075872778462187"/>
    <n v="1"/>
  </r>
  <r>
    <n v="120976"/>
    <n v="1828380"/>
    <x v="0"/>
    <x v="2"/>
    <x v="538"/>
    <x v="398"/>
    <x v="22"/>
    <n v="10"/>
    <n v="10"/>
    <n v="3"/>
    <n v="30"/>
    <n v="30"/>
    <b v="1"/>
    <n v="4.3455773216418816"/>
    <n v="4"/>
  </r>
  <r>
    <n v="120969"/>
    <n v="1828370"/>
    <x v="1"/>
    <x v="2"/>
    <x v="538"/>
    <x v="364"/>
    <x v="33"/>
    <n v="10"/>
    <n v="10"/>
    <n v="2.4"/>
    <n v="24"/>
    <n v="24"/>
    <b v="0"/>
    <n v="4.4370470882565929"/>
    <n v="4"/>
  </r>
  <r>
    <n v="120977"/>
    <n v="1828380"/>
    <x v="1"/>
    <x v="0"/>
    <x v="538"/>
    <x v="398"/>
    <x v="16"/>
    <n v="10"/>
    <n v="10"/>
    <n v="2"/>
    <n v="20"/>
    <n v="20"/>
    <b v="0"/>
    <n v="1.4858260883418033"/>
    <n v="1"/>
  </r>
  <r>
    <n v="120982"/>
    <n v="1828390"/>
    <x v="0"/>
    <x v="1"/>
    <x v="538"/>
    <x v="1"/>
    <x v="25"/>
    <n v="10"/>
    <n v="10"/>
    <n v="1.5"/>
    <n v="15"/>
    <n v="15"/>
    <b v="1"/>
    <n v="2.686879335756823"/>
    <n v="2"/>
  </r>
  <r>
    <n v="120981"/>
    <n v="1828390"/>
    <x v="1"/>
    <x v="0"/>
    <x v="538"/>
    <x v="1"/>
    <x v="20"/>
    <n v="10"/>
    <n v="10"/>
    <n v="0.15"/>
    <n v="1.5"/>
    <n v="1.5"/>
    <b v="0"/>
    <n v="1.8458286434625408"/>
    <n v="1"/>
  </r>
  <r>
    <n v="120957"/>
    <n v="1828340"/>
    <x v="1"/>
    <x v="2"/>
    <x v="538"/>
    <x v="350"/>
    <x v="2"/>
    <n v="10"/>
    <n v="10"/>
    <n v="1.1000000000000001"/>
    <n v="11"/>
    <n v="11"/>
    <b v="0"/>
    <n v="4.275229937990769"/>
    <n v="4"/>
  </r>
  <r>
    <n v="120954"/>
    <n v="1828330"/>
    <x v="0"/>
    <x v="3"/>
    <x v="538"/>
    <x v="478"/>
    <x v="4"/>
    <n v="10"/>
    <n v="10"/>
    <n v="0.9"/>
    <n v="9"/>
    <n v="9"/>
    <b v="1"/>
    <n v="3.307372425825974"/>
    <n v="3"/>
  </r>
  <r>
    <n v="120961"/>
    <n v="1828350"/>
    <x v="1"/>
    <x v="0"/>
    <x v="538"/>
    <x v="350"/>
    <x v="56"/>
    <n v="10"/>
    <n v="10"/>
    <n v="1.8"/>
    <n v="18"/>
    <n v="18"/>
    <b v="0"/>
    <n v="1.4501379152993383"/>
    <n v="1"/>
  </r>
  <r>
    <n v="120968"/>
    <n v="1828370"/>
    <x v="0"/>
    <x v="3"/>
    <x v="538"/>
    <x v="364"/>
    <x v="10"/>
    <n v="10"/>
    <n v="10"/>
    <n v="1.05"/>
    <n v="10.5"/>
    <n v="10.5"/>
    <b v="1"/>
    <n v="3.7666725231179372"/>
    <n v="3"/>
  </r>
  <r>
    <n v="120962"/>
    <n v="1828350"/>
    <x v="0"/>
    <x v="1"/>
    <x v="538"/>
    <x v="350"/>
    <x v="20"/>
    <n v="10"/>
    <n v="10"/>
    <n v="0.15"/>
    <n v="1.5"/>
    <n v="1.5"/>
    <b v="1"/>
    <n v="2.8683136449513555"/>
    <n v="2"/>
  </r>
  <r>
    <n v="121129"/>
    <n v="1828800"/>
    <x v="1"/>
    <x v="2"/>
    <x v="538"/>
    <x v="14"/>
    <x v="10"/>
    <n v="10"/>
    <n v="10"/>
    <n v="1.05"/>
    <n v="10.5"/>
    <n v="10.5"/>
    <b v="0"/>
    <n v="4.6073993740637782"/>
    <n v="4"/>
  </r>
  <r>
    <n v="121128"/>
    <n v="1828800"/>
    <x v="0"/>
    <x v="2"/>
    <x v="538"/>
    <x v="14"/>
    <x v="39"/>
    <n v="10"/>
    <n v="10"/>
    <n v="0.6"/>
    <n v="6"/>
    <n v="6"/>
    <b v="1"/>
    <n v="4.1778723202542736"/>
    <n v="4"/>
  </r>
  <r>
    <n v="121130"/>
    <n v="1828800"/>
    <x v="0"/>
    <x v="0"/>
    <x v="538"/>
    <x v="14"/>
    <x v="3"/>
    <n v="10"/>
    <n v="10"/>
    <n v="1.2"/>
    <n v="12"/>
    <n v="12"/>
    <b v="1"/>
    <n v="1.489483177889829"/>
    <n v="1"/>
  </r>
  <r>
    <n v="121136"/>
    <n v="1828820"/>
    <x v="0"/>
    <x v="3"/>
    <x v="538"/>
    <x v="272"/>
    <x v="3"/>
    <n v="10"/>
    <n v="10"/>
    <n v="1.2"/>
    <n v="12"/>
    <n v="12"/>
    <b v="1"/>
    <n v="3.2539562872862238"/>
    <n v="3"/>
  </r>
  <r>
    <n v="121133"/>
    <n v="1828810"/>
    <x v="1"/>
    <x v="2"/>
    <x v="538"/>
    <x v="14"/>
    <x v="31"/>
    <n v="10"/>
    <n v="10"/>
    <n v="4.5"/>
    <n v="45"/>
    <n v="45"/>
    <b v="0"/>
    <n v="4.9616640768766702"/>
    <n v="4"/>
  </r>
  <r>
    <n v="121113"/>
    <n v="1828760"/>
    <x v="1"/>
    <x v="0"/>
    <x v="538"/>
    <x v="179"/>
    <x v="0"/>
    <n v="10"/>
    <n v="10"/>
    <n v="1"/>
    <n v="10"/>
    <n v="10"/>
    <b v="0"/>
    <n v="1.9795289193184715"/>
    <n v="1"/>
  </r>
  <r>
    <n v="121112"/>
    <n v="1828760"/>
    <x v="0"/>
    <x v="2"/>
    <x v="538"/>
    <x v="179"/>
    <x v="1"/>
    <n v="10"/>
    <n v="10"/>
    <n v="1.2"/>
    <n v="12"/>
    <n v="12"/>
    <b v="1"/>
    <n v="4.8191728311680126"/>
    <n v="4"/>
  </r>
  <r>
    <n v="121120"/>
    <n v="1828780"/>
    <x v="0"/>
    <x v="1"/>
    <x v="538"/>
    <x v="502"/>
    <x v="27"/>
    <n v="10"/>
    <n v="10"/>
    <n v="1.1499999999999999"/>
    <n v="11.5"/>
    <n v="11.5"/>
    <b v="1"/>
    <n v="2.5991578780110727"/>
    <n v="2"/>
  </r>
  <r>
    <n v="121125"/>
    <n v="1828790"/>
    <x v="1"/>
    <x v="3"/>
    <x v="538"/>
    <x v="43"/>
    <x v="20"/>
    <n v="10"/>
    <n v="10"/>
    <n v="0.15"/>
    <n v="1.5"/>
    <n v="1.5"/>
    <b v="0"/>
    <n v="3.9641012302432679"/>
    <n v="3"/>
  </r>
  <r>
    <n v="121124"/>
    <n v="1828790"/>
    <x v="0"/>
    <x v="0"/>
    <x v="538"/>
    <x v="43"/>
    <x v="25"/>
    <n v="10"/>
    <n v="10"/>
    <n v="1.5"/>
    <n v="15"/>
    <n v="15"/>
    <b v="1"/>
    <n v="1.8749868668965002"/>
    <n v="1"/>
  </r>
  <r>
    <n v="121137"/>
    <n v="1828820"/>
    <x v="1"/>
    <x v="3"/>
    <x v="538"/>
    <x v="272"/>
    <x v="84"/>
    <n v="10"/>
    <n v="10"/>
    <n v="3"/>
    <n v="30"/>
    <n v="30"/>
    <b v="0"/>
    <n v="3.0272564636670314"/>
    <n v="3"/>
  </r>
  <r>
    <n v="121157"/>
    <n v="1828870"/>
    <x v="1"/>
    <x v="3"/>
    <x v="538"/>
    <x v="25"/>
    <x v="20"/>
    <n v="10"/>
    <n v="10"/>
    <n v="0.15"/>
    <n v="1.5"/>
    <n v="1.5"/>
    <b v="0"/>
    <n v="3.8871199110928552"/>
    <n v="3"/>
  </r>
  <r>
    <n v="121154"/>
    <n v="1828860"/>
    <x v="0"/>
    <x v="0"/>
    <x v="538"/>
    <x v="330"/>
    <x v="56"/>
    <n v="10"/>
    <n v="10"/>
    <n v="1.8"/>
    <n v="18"/>
    <n v="18"/>
    <b v="1"/>
    <n v="1.2455818877767686"/>
    <n v="1"/>
  </r>
  <r>
    <n v="121158"/>
    <n v="1828870"/>
    <x v="0"/>
    <x v="2"/>
    <x v="538"/>
    <x v="25"/>
    <x v="58"/>
    <n v="10"/>
    <n v="10"/>
    <n v="1.5"/>
    <n v="15"/>
    <n v="15"/>
    <b v="1"/>
    <n v="4.572800982544571"/>
    <n v="4"/>
  </r>
  <r>
    <n v="121162"/>
    <n v="1828880"/>
    <x v="0"/>
    <x v="3"/>
    <x v="538"/>
    <x v="276"/>
    <x v="10"/>
    <n v="10"/>
    <n v="10"/>
    <n v="1.05"/>
    <n v="10.5"/>
    <n v="10.5"/>
    <b v="1"/>
    <n v="3.0739229629160478"/>
    <n v="3"/>
  </r>
  <r>
    <n v="121159"/>
    <n v="1828870"/>
    <x v="1"/>
    <x v="1"/>
    <x v="538"/>
    <x v="25"/>
    <x v="25"/>
    <n v="10"/>
    <n v="10"/>
    <n v="1.5"/>
    <n v="15"/>
    <n v="15"/>
    <b v="0"/>
    <n v="2.9678850201740326"/>
    <n v="2"/>
  </r>
  <r>
    <n v="121145"/>
    <n v="1828840"/>
    <x v="1"/>
    <x v="1"/>
    <x v="538"/>
    <x v="186"/>
    <x v="19"/>
    <n v="10"/>
    <n v="10"/>
    <n v="1.5"/>
    <n v="15"/>
    <n v="15"/>
    <b v="0"/>
    <n v="2.6336815010913095"/>
    <n v="2"/>
  </r>
  <r>
    <n v="121141"/>
    <n v="1828830"/>
    <x v="1"/>
    <x v="2"/>
    <x v="538"/>
    <x v="145"/>
    <x v="3"/>
    <n v="10"/>
    <n v="10"/>
    <n v="1.2"/>
    <n v="12"/>
    <n v="12"/>
    <b v="0"/>
    <n v="4.2996470235752167"/>
    <n v="4"/>
  </r>
  <r>
    <n v="121146"/>
    <n v="1828840"/>
    <x v="0"/>
    <x v="0"/>
    <x v="538"/>
    <x v="186"/>
    <x v="20"/>
    <n v="10"/>
    <n v="10"/>
    <n v="0.15"/>
    <n v="1.5"/>
    <n v="1.5"/>
    <b v="1"/>
    <n v="1.223693456604934"/>
    <n v="1"/>
  </r>
  <r>
    <n v="121153"/>
    <n v="1828860"/>
    <x v="1"/>
    <x v="2"/>
    <x v="538"/>
    <x v="330"/>
    <x v="20"/>
    <n v="10"/>
    <n v="10"/>
    <n v="0.15"/>
    <n v="1.5"/>
    <n v="1.5"/>
    <b v="0"/>
    <n v="4.5050828249683059"/>
    <n v="4"/>
  </r>
  <r>
    <n v="121147"/>
    <n v="1828840"/>
    <x v="1"/>
    <x v="2"/>
    <x v="538"/>
    <x v="186"/>
    <x v="3"/>
    <n v="10"/>
    <n v="10"/>
    <n v="1.2"/>
    <n v="12"/>
    <n v="12"/>
    <b v="0"/>
    <n v="4.8913324437529466"/>
    <n v="4"/>
  </r>
  <r>
    <n v="121067"/>
    <n v="1828630"/>
    <x v="1"/>
    <x v="3"/>
    <x v="538"/>
    <x v="244"/>
    <x v="3"/>
    <n v="10"/>
    <n v="10"/>
    <n v="1.2"/>
    <n v="12"/>
    <n v="12"/>
    <b v="0"/>
    <n v="3.6600771223474653"/>
    <n v="3"/>
  </r>
  <r>
    <n v="121064"/>
    <n v="1828620"/>
    <x v="0"/>
    <x v="0"/>
    <x v="538"/>
    <x v="128"/>
    <x v="33"/>
    <n v="10"/>
    <n v="10"/>
    <n v="2.4"/>
    <n v="24"/>
    <n v="24"/>
    <b v="1"/>
    <n v="1.4213785940880788"/>
    <n v="1"/>
  </r>
  <r>
    <n v="121068"/>
    <n v="1828630"/>
    <x v="0"/>
    <x v="3"/>
    <x v="538"/>
    <x v="244"/>
    <x v="11"/>
    <n v="10"/>
    <n v="10"/>
    <n v="7.5"/>
    <n v="75"/>
    <n v="75"/>
    <b v="1"/>
    <n v="3.2664132743451808"/>
    <n v="3"/>
  </r>
  <r>
    <n v="121074"/>
    <n v="1828650"/>
    <x v="0"/>
    <x v="3"/>
    <x v="538"/>
    <x v="111"/>
    <x v="4"/>
    <n v="10"/>
    <n v="10"/>
    <n v="0.9"/>
    <n v="9"/>
    <n v="9"/>
    <b v="1"/>
    <n v="3.207164245754091"/>
    <n v="3"/>
  </r>
  <r>
    <n v="121071"/>
    <n v="1828640"/>
    <x v="1"/>
    <x v="3"/>
    <x v="538"/>
    <x v="275"/>
    <x v="10"/>
    <n v="10"/>
    <n v="10"/>
    <n v="1.05"/>
    <n v="10.5"/>
    <n v="10.5"/>
    <b v="0"/>
    <n v="3.7236648177372595"/>
    <n v="3"/>
  </r>
  <r>
    <n v="121058"/>
    <n v="1828610"/>
    <x v="0"/>
    <x v="1"/>
    <x v="538"/>
    <x v="225"/>
    <x v="3"/>
    <n v="10"/>
    <n v="10"/>
    <n v="1.2"/>
    <n v="12"/>
    <n v="12"/>
    <b v="1"/>
    <n v="2.3881918179747608"/>
    <n v="2"/>
  </r>
  <r>
    <n v="121052"/>
    <n v="1828590"/>
    <x v="0"/>
    <x v="2"/>
    <x v="538"/>
    <x v="40"/>
    <x v="4"/>
    <n v="10"/>
    <n v="10"/>
    <n v="0.9"/>
    <n v="9"/>
    <n v="9"/>
    <b v="1"/>
    <n v="4.8499187118606262"/>
    <n v="4"/>
  </r>
  <r>
    <n v="121061"/>
    <n v="1828620"/>
    <x v="1"/>
    <x v="2"/>
    <x v="538"/>
    <x v="128"/>
    <x v="20"/>
    <n v="10"/>
    <n v="10"/>
    <n v="0.15"/>
    <n v="1.5"/>
    <n v="1.5"/>
    <b v="0"/>
    <n v="4.7203264216521408"/>
    <n v="4"/>
  </r>
  <r>
    <n v="121063"/>
    <n v="1828620"/>
    <x v="1"/>
    <x v="1"/>
    <x v="538"/>
    <x v="128"/>
    <x v="20"/>
    <n v="10"/>
    <n v="10"/>
    <n v="0.15"/>
    <n v="1.5"/>
    <n v="1.5"/>
    <b v="0"/>
    <n v="2.6790830873321196"/>
    <n v="2"/>
  </r>
  <r>
    <n v="121062"/>
    <n v="1828620"/>
    <x v="0"/>
    <x v="0"/>
    <x v="538"/>
    <x v="128"/>
    <x v="25"/>
    <n v="10"/>
    <n v="10"/>
    <n v="1.5"/>
    <n v="15"/>
    <n v="15"/>
    <b v="1"/>
    <n v="1.838179402443664"/>
    <n v="1"/>
  </r>
  <r>
    <n v="121075"/>
    <n v="1828650"/>
    <x v="1"/>
    <x v="0"/>
    <x v="538"/>
    <x v="111"/>
    <x v="60"/>
    <n v="10"/>
    <n v="10"/>
    <n v="0.45"/>
    <n v="4.5"/>
    <n v="4.5"/>
    <b v="0"/>
    <n v="1.8310295552159799"/>
    <n v="1"/>
  </r>
  <r>
    <n v="121096"/>
    <n v="1828710"/>
    <x v="0"/>
    <x v="2"/>
    <x v="538"/>
    <x v="258"/>
    <x v="10"/>
    <n v="10"/>
    <n v="10"/>
    <n v="1.05"/>
    <n v="10.5"/>
    <n v="10.5"/>
    <b v="1"/>
    <n v="4.4191041809595681"/>
    <n v="4"/>
  </r>
  <r>
    <n v="121093"/>
    <n v="1828700"/>
    <x v="1"/>
    <x v="2"/>
    <x v="538"/>
    <x v="258"/>
    <x v="3"/>
    <n v="10"/>
    <n v="10"/>
    <n v="1.2"/>
    <n v="12"/>
    <n v="12"/>
    <b v="0"/>
    <n v="4.7881424314287226"/>
    <n v="4"/>
  </r>
  <r>
    <n v="121099"/>
    <n v="1828720"/>
    <x v="1"/>
    <x v="1"/>
    <x v="538"/>
    <x v="466"/>
    <x v="3"/>
    <n v="10"/>
    <n v="10"/>
    <n v="1.2"/>
    <n v="12"/>
    <n v="12"/>
    <b v="0"/>
    <n v="2.8702323519951816"/>
    <n v="2"/>
  </r>
  <r>
    <n v="121109"/>
    <n v="1828750"/>
    <x v="1"/>
    <x v="0"/>
    <x v="538"/>
    <x v="82"/>
    <x v="18"/>
    <n v="10"/>
    <n v="10"/>
    <n v="2.1"/>
    <n v="21"/>
    <n v="21"/>
    <b v="0"/>
    <n v="1.5126552081260156"/>
    <n v="1"/>
  </r>
  <r>
    <n v="121108"/>
    <n v="1828750"/>
    <x v="0"/>
    <x v="2"/>
    <x v="538"/>
    <x v="82"/>
    <x v="14"/>
    <n v="10"/>
    <n v="10"/>
    <n v="0.6"/>
    <n v="6"/>
    <n v="6"/>
    <b v="1"/>
    <n v="4.7919912635311448"/>
    <n v="4"/>
  </r>
  <r>
    <n v="121079"/>
    <n v="1828660"/>
    <x v="1"/>
    <x v="3"/>
    <x v="538"/>
    <x v="111"/>
    <x v="35"/>
    <n v="10"/>
    <n v="10"/>
    <n v="2"/>
    <n v="20"/>
    <n v="20"/>
    <b v="0"/>
    <n v="3.8524464307597124"/>
    <n v="3"/>
  </r>
  <r>
    <n v="121078"/>
    <n v="1828660"/>
    <x v="0"/>
    <x v="1"/>
    <x v="538"/>
    <x v="111"/>
    <x v="3"/>
    <n v="10"/>
    <n v="10"/>
    <n v="1.2"/>
    <n v="12"/>
    <n v="12"/>
    <b v="1"/>
    <n v="2.0410950244595742"/>
    <n v="2"/>
  </r>
  <r>
    <n v="121080"/>
    <n v="1828660"/>
    <x v="0"/>
    <x v="3"/>
    <x v="538"/>
    <x v="111"/>
    <x v="9"/>
    <n v="10"/>
    <n v="10"/>
    <n v="2"/>
    <n v="20"/>
    <n v="20"/>
    <b v="1"/>
    <n v="3.468888077171933"/>
    <n v="3"/>
  </r>
  <r>
    <n v="121087"/>
    <n v="1828680"/>
    <x v="1"/>
    <x v="2"/>
    <x v="538"/>
    <x v="172"/>
    <x v="3"/>
    <n v="10"/>
    <n v="10"/>
    <n v="1.2"/>
    <n v="12"/>
    <n v="12"/>
    <b v="0"/>
    <n v="4.6296672986958489"/>
    <n v="4"/>
  </r>
  <r>
    <n v="121083"/>
    <n v="1828670"/>
    <x v="1"/>
    <x v="0"/>
    <x v="538"/>
    <x v="220"/>
    <x v="56"/>
    <n v="10"/>
    <n v="10"/>
    <n v="1.8"/>
    <n v="18"/>
    <n v="18"/>
    <b v="0"/>
    <n v="1.5611577502270964"/>
    <n v="1"/>
  </r>
  <r>
    <n v="120913"/>
    <n v="1828210"/>
    <x v="1"/>
    <x v="0"/>
    <x v="538"/>
    <x v="174"/>
    <x v="37"/>
    <n v="10"/>
    <n v="10"/>
    <n v="5"/>
    <n v="50"/>
    <n v="50"/>
    <b v="0"/>
    <n v="1.8204130347913192"/>
    <n v="1"/>
  </r>
  <r>
    <n v="120739"/>
    <n v="1827760"/>
    <x v="1"/>
    <x v="1"/>
    <x v="537"/>
    <x v="507"/>
    <x v="39"/>
    <n v="10"/>
    <n v="10"/>
    <n v="0.6"/>
    <n v="6"/>
    <n v="6"/>
    <b v="0"/>
    <n v="2.6838705435785792"/>
    <n v="2"/>
  </r>
  <r>
    <n v="120736"/>
    <n v="1827750"/>
    <x v="0"/>
    <x v="3"/>
    <x v="537"/>
    <x v="205"/>
    <x v="7"/>
    <n v="10"/>
    <n v="10"/>
    <n v="1.25"/>
    <n v="12.5"/>
    <n v="12.5"/>
    <b v="1"/>
    <n v="3.0156931923775439"/>
    <n v="3"/>
  </r>
  <r>
    <n v="120740"/>
    <n v="1827760"/>
    <x v="0"/>
    <x v="1"/>
    <x v="537"/>
    <x v="507"/>
    <x v="79"/>
    <n v="10"/>
    <n v="10"/>
    <n v="2.5"/>
    <n v="25"/>
    <n v="25"/>
    <b v="1"/>
    <n v="2.0739167877817142"/>
    <n v="2"/>
  </r>
  <r>
    <n v="120744"/>
    <n v="1827770"/>
    <x v="0"/>
    <x v="1"/>
    <x v="537"/>
    <x v="212"/>
    <x v="26"/>
    <n v="10"/>
    <n v="10"/>
    <n v="1.1000000000000001"/>
    <n v="11"/>
    <n v="11"/>
    <b v="1"/>
    <n v="2.0112520200252773"/>
    <n v="2"/>
  </r>
  <r>
    <n v="120743"/>
    <n v="1827770"/>
    <x v="1"/>
    <x v="3"/>
    <x v="537"/>
    <x v="212"/>
    <x v="20"/>
    <n v="10"/>
    <n v="10"/>
    <n v="0.15"/>
    <n v="1.5"/>
    <n v="1.5"/>
    <b v="0"/>
    <n v="3.764870859107408"/>
    <n v="3"/>
  </r>
  <r>
    <n v="120722"/>
    <n v="1827710"/>
    <x v="0"/>
    <x v="0"/>
    <x v="537"/>
    <x v="394"/>
    <x v="33"/>
    <n v="10"/>
    <n v="10"/>
    <n v="2.4"/>
    <n v="24"/>
    <n v="24"/>
    <b v="1"/>
    <n v="1.7481032781061265"/>
    <n v="1"/>
  </r>
  <r>
    <n v="120719"/>
    <n v="1827700"/>
    <x v="1"/>
    <x v="3"/>
    <x v="537"/>
    <x v="481"/>
    <x v="7"/>
    <n v="10"/>
    <n v="10"/>
    <n v="1.25"/>
    <n v="12.5"/>
    <n v="12.5"/>
    <b v="0"/>
    <n v="3.5926723101142199"/>
    <n v="3"/>
  </r>
  <r>
    <n v="120731"/>
    <n v="1827740"/>
    <x v="1"/>
    <x v="2"/>
    <x v="537"/>
    <x v="315"/>
    <x v="20"/>
    <n v="10"/>
    <n v="10"/>
    <n v="0.15"/>
    <n v="1.5"/>
    <n v="1.5"/>
    <b v="0"/>
    <n v="4.4471083318102682"/>
    <n v="4"/>
  </r>
  <r>
    <n v="120733"/>
    <n v="1827740"/>
    <x v="1"/>
    <x v="0"/>
    <x v="537"/>
    <x v="315"/>
    <x v="27"/>
    <n v="10"/>
    <n v="10"/>
    <n v="1.1499999999999999"/>
    <n v="11.5"/>
    <n v="11.5"/>
    <b v="0"/>
    <n v="1.1174219474743223"/>
    <n v="1"/>
  </r>
  <r>
    <n v="120732"/>
    <n v="1827740"/>
    <x v="0"/>
    <x v="3"/>
    <x v="537"/>
    <x v="315"/>
    <x v="19"/>
    <n v="10"/>
    <n v="10"/>
    <n v="1.5"/>
    <n v="15"/>
    <n v="15"/>
    <b v="1"/>
    <n v="3.1020097928596706"/>
    <n v="3"/>
  </r>
  <r>
    <n v="120747"/>
    <n v="1827780"/>
    <x v="1"/>
    <x v="1"/>
    <x v="537"/>
    <x v="527"/>
    <x v="43"/>
    <n v="10"/>
    <n v="10"/>
    <n v="1.4"/>
    <n v="14"/>
    <n v="14"/>
    <b v="0"/>
    <n v="2.3886964215844388"/>
    <n v="2"/>
  </r>
  <r>
    <n v="120766"/>
    <n v="1827830"/>
    <x v="0"/>
    <x v="2"/>
    <x v="538"/>
    <x v="95"/>
    <x v="3"/>
    <n v="10"/>
    <n v="10"/>
    <n v="1.2"/>
    <n v="12"/>
    <n v="12"/>
    <b v="1"/>
    <n v="4.7691857962725619"/>
    <n v="4"/>
  </r>
  <r>
    <n v="120763"/>
    <n v="1827820"/>
    <x v="1"/>
    <x v="1"/>
    <x v="538"/>
    <x v="457"/>
    <x v="13"/>
    <n v="10"/>
    <n v="10"/>
    <n v="6.5"/>
    <n v="65"/>
    <n v="65"/>
    <b v="0"/>
    <n v="2.0419716150695324"/>
    <n v="2"/>
  </r>
  <r>
    <n v="120772"/>
    <n v="1827850"/>
    <x v="0"/>
    <x v="3"/>
    <x v="538"/>
    <x v="178"/>
    <x v="10"/>
    <n v="10"/>
    <n v="10"/>
    <n v="1.05"/>
    <n v="10.5"/>
    <n v="10.5"/>
    <b v="1"/>
    <n v="3.1886045868455453"/>
    <n v="3"/>
  </r>
  <r>
    <n v="120781"/>
    <n v="1827870"/>
    <x v="1"/>
    <x v="3"/>
    <x v="538"/>
    <x v="223"/>
    <x v="14"/>
    <n v="10"/>
    <n v="10"/>
    <n v="0.6"/>
    <n v="6"/>
    <n v="6"/>
    <b v="0"/>
    <n v="3.7754142707099274"/>
    <n v="3"/>
  </r>
  <r>
    <n v="120777"/>
    <n v="1827860"/>
    <x v="1"/>
    <x v="0"/>
    <x v="538"/>
    <x v="477"/>
    <x v="1"/>
    <n v="10"/>
    <n v="10"/>
    <n v="1.2"/>
    <n v="12"/>
    <n v="12"/>
    <b v="0"/>
    <n v="1.2771349103549192"/>
    <n v="1"/>
  </r>
  <r>
    <n v="120751"/>
    <n v="1827790"/>
    <x v="1"/>
    <x v="2"/>
    <x v="537"/>
    <x v="505"/>
    <x v="12"/>
    <n v="10"/>
    <n v="10"/>
    <n v="1.4"/>
    <n v="14"/>
    <n v="14"/>
    <b v="0"/>
    <n v="4.6089314574417344"/>
    <n v="4"/>
  </r>
  <r>
    <n v="120750"/>
    <n v="1827790"/>
    <x v="0"/>
    <x v="2"/>
    <x v="537"/>
    <x v="505"/>
    <x v="20"/>
    <n v="10"/>
    <n v="10"/>
    <n v="0.15"/>
    <n v="1.5"/>
    <n v="1.5"/>
    <b v="1"/>
    <n v="4.2554386291911079"/>
    <n v="4"/>
  </r>
  <r>
    <n v="120752"/>
    <n v="1827790"/>
    <x v="0"/>
    <x v="2"/>
    <x v="537"/>
    <x v="505"/>
    <x v="25"/>
    <n v="10"/>
    <n v="10"/>
    <n v="1.5"/>
    <n v="15"/>
    <n v="15"/>
    <b v="1"/>
    <n v="4.786251895030146"/>
    <n v="4"/>
  </r>
  <r>
    <n v="120760"/>
    <n v="1827810"/>
    <x v="0"/>
    <x v="3"/>
    <x v="538"/>
    <x v="445"/>
    <x v="4"/>
    <n v="10"/>
    <n v="10"/>
    <n v="0.9"/>
    <n v="9"/>
    <n v="9"/>
    <b v="1"/>
    <n v="3.5271430511619632"/>
    <n v="3"/>
  </r>
  <r>
    <n v="120759"/>
    <n v="1827810"/>
    <x v="1"/>
    <x v="0"/>
    <x v="538"/>
    <x v="445"/>
    <x v="2"/>
    <n v="10"/>
    <n v="10"/>
    <n v="1.1000000000000001"/>
    <n v="11"/>
    <n v="11"/>
    <b v="0"/>
    <n v="1.2375624385837289"/>
    <n v="1"/>
  </r>
  <r>
    <n v="120676"/>
    <n v="1827580"/>
    <x v="0"/>
    <x v="1"/>
    <x v="537"/>
    <x v="415"/>
    <x v="2"/>
    <n v="10"/>
    <n v="10"/>
    <n v="1.1000000000000001"/>
    <n v="11"/>
    <n v="11"/>
    <b v="1"/>
    <n v="2.5020045924475438"/>
    <n v="2"/>
  </r>
  <r>
    <n v="120673"/>
    <n v="1827570"/>
    <x v="1"/>
    <x v="2"/>
    <x v="537"/>
    <x v="375"/>
    <x v="56"/>
    <n v="10"/>
    <n v="10"/>
    <n v="1.8"/>
    <n v="18"/>
    <n v="18"/>
    <b v="0"/>
    <n v="4.1320614289176003"/>
    <n v="4"/>
  </r>
  <r>
    <n v="120680"/>
    <n v="1827590"/>
    <x v="0"/>
    <x v="3"/>
    <x v="537"/>
    <x v="434"/>
    <x v="56"/>
    <n v="10"/>
    <n v="10"/>
    <n v="1.8"/>
    <n v="18"/>
    <n v="18"/>
    <b v="1"/>
    <n v="3.2139319191751685"/>
    <n v="3"/>
  </r>
  <r>
    <n v="120684"/>
    <n v="1827600"/>
    <x v="0"/>
    <x v="1"/>
    <x v="537"/>
    <x v="513"/>
    <x v="20"/>
    <n v="10"/>
    <n v="10"/>
    <n v="0.15"/>
    <n v="1.5"/>
    <n v="1.5"/>
    <b v="1"/>
    <n v="2.6326525088551698"/>
    <n v="2"/>
  </r>
  <r>
    <n v="120681"/>
    <n v="1827590"/>
    <x v="1"/>
    <x v="0"/>
    <x v="537"/>
    <x v="434"/>
    <x v="20"/>
    <n v="10"/>
    <n v="10"/>
    <n v="0.15"/>
    <n v="1.5"/>
    <n v="1.5"/>
    <b v="0"/>
    <n v="1.7510430034022049"/>
    <n v="1"/>
  </r>
  <r>
    <n v="120667"/>
    <n v="1827560"/>
    <x v="1"/>
    <x v="0"/>
    <x v="537"/>
    <x v="494"/>
    <x v="56"/>
    <n v="10"/>
    <n v="10"/>
    <n v="1.8"/>
    <n v="18"/>
    <n v="18"/>
    <b v="0"/>
    <n v="1.4848127888910532"/>
    <n v="1"/>
  </r>
  <r>
    <n v="120664"/>
    <n v="1827550"/>
    <x v="0"/>
    <x v="1"/>
    <x v="537"/>
    <x v="495"/>
    <x v="3"/>
    <n v="10"/>
    <n v="10"/>
    <n v="1.2"/>
    <n v="12"/>
    <n v="12"/>
    <b v="1"/>
    <n v="2.0493797888277934"/>
    <n v="2"/>
  </r>
  <r>
    <n v="120668"/>
    <n v="1827560"/>
    <x v="0"/>
    <x v="2"/>
    <x v="537"/>
    <x v="494"/>
    <x v="20"/>
    <n v="10"/>
    <n v="10"/>
    <n v="0.15"/>
    <n v="1.5"/>
    <n v="1.5"/>
    <b v="1"/>
    <n v="4.1957853563110277"/>
    <n v="4"/>
  </r>
  <r>
    <n v="120672"/>
    <n v="1827570"/>
    <x v="0"/>
    <x v="3"/>
    <x v="537"/>
    <x v="375"/>
    <x v="20"/>
    <n v="10"/>
    <n v="10"/>
    <n v="0.15"/>
    <n v="1.5"/>
    <n v="1.5"/>
    <b v="1"/>
    <n v="3.5694318202181869"/>
    <n v="3"/>
  </r>
  <r>
    <n v="120669"/>
    <n v="1827560"/>
    <x v="1"/>
    <x v="1"/>
    <x v="537"/>
    <x v="494"/>
    <x v="12"/>
    <n v="10"/>
    <n v="10"/>
    <n v="1.4"/>
    <n v="14"/>
    <n v="14"/>
    <b v="0"/>
    <n v="2.870061677820078"/>
    <n v="2"/>
  </r>
  <r>
    <n v="120685"/>
    <n v="1827600"/>
    <x v="1"/>
    <x v="1"/>
    <x v="537"/>
    <x v="513"/>
    <x v="33"/>
    <n v="10"/>
    <n v="10"/>
    <n v="2.4"/>
    <n v="24"/>
    <n v="24"/>
    <b v="0"/>
    <n v="2.4049229591176484"/>
    <n v="2"/>
  </r>
  <r>
    <n v="120711"/>
    <n v="1827680"/>
    <x v="1"/>
    <x v="1"/>
    <x v="537"/>
    <x v="73"/>
    <x v="20"/>
    <n v="10"/>
    <n v="10"/>
    <n v="0.15"/>
    <n v="1.5"/>
    <n v="1.5"/>
    <b v="0"/>
    <n v="2.6223734438523527"/>
    <n v="2"/>
  </r>
  <r>
    <n v="120708"/>
    <n v="1827670"/>
    <x v="0"/>
    <x v="1"/>
    <x v="537"/>
    <x v="216"/>
    <x v="10"/>
    <n v="10"/>
    <n v="10"/>
    <n v="1.05"/>
    <n v="10.5"/>
    <n v="10.5"/>
    <b v="1"/>
    <n v="2.6183124341155928"/>
    <n v="2"/>
  </r>
  <r>
    <n v="120712"/>
    <n v="1827680"/>
    <x v="0"/>
    <x v="1"/>
    <x v="537"/>
    <x v="73"/>
    <x v="33"/>
    <n v="10"/>
    <n v="10"/>
    <n v="2.4"/>
    <n v="24"/>
    <n v="24"/>
    <b v="1"/>
    <n v="2.4268657366870277"/>
    <n v="2"/>
  </r>
  <r>
    <n v="120716"/>
    <n v="1827690"/>
    <x v="0"/>
    <x v="1"/>
    <x v="537"/>
    <x v="503"/>
    <x v="24"/>
    <n v="10"/>
    <n v="10"/>
    <n v="7"/>
    <n v="70"/>
    <n v="70"/>
    <b v="1"/>
    <n v="2.6872333892095988"/>
    <n v="2"/>
  </r>
  <r>
    <n v="120715"/>
    <n v="1827690"/>
    <x v="1"/>
    <x v="2"/>
    <x v="537"/>
    <x v="503"/>
    <x v="10"/>
    <n v="10"/>
    <n v="10"/>
    <n v="1.05"/>
    <n v="10.5"/>
    <n v="10.5"/>
    <b v="0"/>
    <n v="4.1001596539747709"/>
    <n v="4"/>
  </r>
  <r>
    <n v="120698"/>
    <n v="1827640"/>
    <x v="0"/>
    <x v="2"/>
    <x v="537"/>
    <x v="443"/>
    <x v="10"/>
    <n v="10"/>
    <n v="10"/>
    <n v="1.05"/>
    <n v="10.5"/>
    <n v="10.5"/>
    <b v="1"/>
    <n v="4.7274110725742817"/>
    <n v="4"/>
  </r>
  <r>
    <n v="120688"/>
    <n v="1827610"/>
    <x v="0"/>
    <x v="3"/>
    <x v="537"/>
    <x v="414"/>
    <x v="10"/>
    <n v="10"/>
    <n v="10"/>
    <n v="1.05"/>
    <n v="10.5"/>
    <n v="10.5"/>
    <b v="1"/>
    <n v="3.7269617760213847"/>
    <n v="3"/>
  </r>
  <r>
    <n v="120701"/>
    <n v="1827650"/>
    <x v="1"/>
    <x v="1"/>
    <x v="537"/>
    <x v="399"/>
    <x v="7"/>
    <n v="10"/>
    <n v="10"/>
    <n v="1.25"/>
    <n v="12.5"/>
    <n v="12.5"/>
    <b v="0"/>
    <n v="2.9004011014012625"/>
    <n v="2"/>
  </r>
  <r>
    <n v="120705"/>
    <n v="1827660"/>
    <x v="1"/>
    <x v="0"/>
    <x v="537"/>
    <x v="517"/>
    <x v="7"/>
    <n v="10"/>
    <n v="10"/>
    <n v="1.25"/>
    <n v="12.5"/>
    <n v="12.5"/>
    <b v="0"/>
    <n v="1.2458587923300726"/>
    <n v="1"/>
  </r>
  <r>
    <n v="120702"/>
    <n v="1827650"/>
    <x v="0"/>
    <x v="2"/>
    <x v="537"/>
    <x v="399"/>
    <x v="10"/>
    <n v="10"/>
    <n v="10"/>
    <n v="1.05"/>
    <n v="10.5"/>
    <n v="10.5"/>
    <b v="1"/>
    <n v="4.9197719301654832"/>
    <n v="4"/>
  </r>
  <r>
    <n v="120861"/>
    <n v="1828070"/>
    <x v="1"/>
    <x v="1"/>
    <x v="538"/>
    <x v="360"/>
    <x v="10"/>
    <n v="10"/>
    <n v="10"/>
    <n v="1.05"/>
    <n v="10.5"/>
    <n v="10.5"/>
    <b v="0"/>
    <n v="2.4566516957509572"/>
    <n v="2"/>
  </r>
  <r>
    <n v="120858"/>
    <n v="1828060"/>
    <x v="0"/>
    <x v="2"/>
    <x v="538"/>
    <x v="280"/>
    <x v="10"/>
    <n v="10"/>
    <n v="10"/>
    <n v="1.05"/>
    <n v="10.5"/>
    <n v="10.5"/>
    <b v="1"/>
    <n v="4.8484769332448376"/>
    <n v="4"/>
  </r>
  <r>
    <n v="120864"/>
    <n v="1828080"/>
    <x v="0"/>
    <x v="3"/>
    <x v="538"/>
    <x v="259"/>
    <x v="20"/>
    <n v="10"/>
    <n v="10"/>
    <n v="0.15"/>
    <n v="1.5"/>
    <n v="1.5"/>
    <b v="1"/>
    <n v="3.4395952552741371"/>
    <n v="3"/>
  </r>
  <r>
    <n v="120869"/>
    <n v="1828090"/>
    <x v="1"/>
    <x v="2"/>
    <x v="538"/>
    <x v="232"/>
    <x v="43"/>
    <n v="10"/>
    <n v="10"/>
    <n v="1.4"/>
    <n v="14"/>
    <n v="14"/>
    <b v="0"/>
    <n v="4.9461125936108239"/>
    <n v="4"/>
  </r>
  <r>
    <n v="120865"/>
    <n v="1828080"/>
    <x v="1"/>
    <x v="0"/>
    <x v="538"/>
    <x v="259"/>
    <x v="26"/>
    <n v="10"/>
    <n v="10"/>
    <n v="1.1000000000000001"/>
    <n v="11"/>
    <n v="11"/>
    <b v="0"/>
    <n v="1.2606531252435655"/>
    <n v="1"/>
  </r>
  <r>
    <n v="120846"/>
    <n v="1828030"/>
    <x v="0"/>
    <x v="2"/>
    <x v="538"/>
    <x v="185"/>
    <x v="20"/>
    <n v="10"/>
    <n v="10"/>
    <n v="0.15"/>
    <n v="1.5"/>
    <n v="1.5"/>
    <b v="1"/>
    <n v="4.425444155663925"/>
    <n v="4"/>
  </r>
  <r>
    <n v="120845"/>
    <n v="1828030"/>
    <x v="1"/>
    <x v="3"/>
    <x v="538"/>
    <x v="185"/>
    <x v="33"/>
    <n v="10"/>
    <n v="10"/>
    <n v="2.4"/>
    <n v="24"/>
    <n v="24"/>
    <b v="0"/>
    <n v="3.2861299339151615"/>
    <n v="3"/>
  </r>
  <r>
    <n v="120847"/>
    <n v="1828030"/>
    <x v="1"/>
    <x v="3"/>
    <x v="538"/>
    <x v="185"/>
    <x v="14"/>
    <n v="10"/>
    <n v="10"/>
    <n v="0.6"/>
    <n v="6"/>
    <n v="6"/>
    <b v="0"/>
    <n v="3.9951338856458358"/>
    <n v="3"/>
  </r>
  <r>
    <n v="120855"/>
    <n v="1828050"/>
    <x v="1"/>
    <x v="1"/>
    <x v="538"/>
    <x v="528"/>
    <x v="19"/>
    <n v="10"/>
    <n v="10"/>
    <n v="1.5"/>
    <n v="15"/>
    <n v="15"/>
    <b v="0"/>
    <n v="2.9017927245710942"/>
    <n v="2"/>
  </r>
  <r>
    <n v="120854"/>
    <n v="1828050"/>
    <x v="0"/>
    <x v="2"/>
    <x v="538"/>
    <x v="528"/>
    <x v="3"/>
    <n v="10"/>
    <n v="10"/>
    <n v="1.2"/>
    <n v="12"/>
    <n v="12"/>
    <b v="1"/>
    <n v="4.3477489889356065"/>
    <n v="4"/>
  </r>
  <r>
    <n v="120872"/>
    <n v="1828100"/>
    <x v="0"/>
    <x v="2"/>
    <x v="538"/>
    <x v="500"/>
    <x v="20"/>
    <n v="10"/>
    <n v="10"/>
    <n v="0.15"/>
    <n v="1.5"/>
    <n v="1.5"/>
    <b v="1"/>
    <n v="4.4223556180588695"/>
    <n v="4"/>
  </r>
  <r>
    <n v="120905"/>
    <n v="1828190"/>
    <x v="1"/>
    <x v="1"/>
    <x v="538"/>
    <x v="115"/>
    <x v="3"/>
    <n v="10"/>
    <n v="10"/>
    <n v="1.2"/>
    <n v="12"/>
    <n v="12"/>
    <b v="0"/>
    <n v="2.409243429735882"/>
    <n v="2"/>
  </r>
  <r>
    <n v="120895"/>
    <n v="1828160"/>
    <x v="1"/>
    <x v="2"/>
    <x v="538"/>
    <x v="362"/>
    <x v="0"/>
    <n v="10"/>
    <n v="10"/>
    <n v="1"/>
    <n v="10"/>
    <n v="10"/>
    <b v="0"/>
    <n v="4.3615560547269681"/>
    <n v="4"/>
  </r>
  <r>
    <n v="120908"/>
    <n v="1828200"/>
    <x v="0"/>
    <x v="0"/>
    <x v="538"/>
    <x v="42"/>
    <x v="10"/>
    <n v="10"/>
    <n v="10"/>
    <n v="1.05"/>
    <n v="10.5"/>
    <n v="10.5"/>
    <b v="1"/>
    <n v="1.6146722364307717"/>
    <n v="1"/>
  </r>
  <r>
    <n v="120912"/>
    <n v="1828210"/>
    <x v="0"/>
    <x v="0"/>
    <x v="538"/>
    <x v="174"/>
    <x v="3"/>
    <n v="10"/>
    <n v="10"/>
    <n v="1.2"/>
    <n v="12"/>
    <n v="12"/>
    <b v="1"/>
    <n v="1.8723606862464737"/>
    <n v="1"/>
  </r>
  <r>
    <n v="120911"/>
    <n v="1828210"/>
    <x v="1"/>
    <x v="1"/>
    <x v="538"/>
    <x v="174"/>
    <x v="28"/>
    <n v="10"/>
    <n v="10"/>
    <n v="1.4"/>
    <n v="14"/>
    <n v="14"/>
    <b v="0"/>
    <n v="2.3927222366410876"/>
    <n v="2"/>
  </r>
  <r>
    <n v="120876"/>
    <n v="1828110"/>
    <x v="0"/>
    <x v="3"/>
    <x v="538"/>
    <x v="16"/>
    <x v="4"/>
    <n v="10"/>
    <n v="10"/>
    <n v="0.9"/>
    <n v="9"/>
    <n v="9"/>
    <b v="1"/>
    <n v="3.8456306601155692"/>
    <n v="3"/>
  </r>
  <r>
    <n v="120873"/>
    <n v="1828100"/>
    <x v="1"/>
    <x v="1"/>
    <x v="538"/>
    <x v="500"/>
    <x v="56"/>
    <n v="10"/>
    <n v="10"/>
    <n v="1.8"/>
    <n v="18"/>
    <n v="18"/>
    <b v="0"/>
    <n v="2.9144768202279119"/>
    <n v="2"/>
  </r>
  <r>
    <n v="120889"/>
    <n v="1828150"/>
    <x v="1"/>
    <x v="3"/>
    <x v="538"/>
    <x v="463"/>
    <x v="20"/>
    <n v="10"/>
    <n v="10"/>
    <n v="0.15"/>
    <n v="1.5"/>
    <n v="1.5"/>
    <b v="0"/>
    <n v="3.2918188154193659"/>
    <n v="3"/>
  </r>
  <r>
    <n v="120891"/>
    <n v="1828150"/>
    <x v="1"/>
    <x v="2"/>
    <x v="538"/>
    <x v="463"/>
    <x v="44"/>
    <n v="10"/>
    <n v="10"/>
    <n v="2"/>
    <n v="20"/>
    <n v="20"/>
    <b v="0"/>
    <n v="4.1297793421567324"/>
    <n v="4"/>
  </r>
  <r>
    <n v="120890"/>
    <n v="1828150"/>
    <x v="0"/>
    <x v="2"/>
    <x v="538"/>
    <x v="463"/>
    <x v="7"/>
    <n v="10"/>
    <n v="10"/>
    <n v="1.25"/>
    <n v="12.5"/>
    <n v="12.5"/>
    <b v="1"/>
    <n v="4.1195709254218134"/>
    <n v="4"/>
  </r>
  <r>
    <n v="120802"/>
    <n v="1827920"/>
    <x v="0"/>
    <x v="3"/>
    <x v="538"/>
    <x v="510"/>
    <x v="3"/>
    <n v="10"/>
    <n v="10"/>
    <n v="1.2"/>
    <n v="12"/>
    <n v="12"/>
    <b v="1"/>
    <n v="3.2821564983027787"/>
    <n v="3"/>
  </r>
  <r>
    <n v="120801"/>
    <n v="1827920"/>
    <x v="1"/>
    <x v="0"/>
    <x v="538"/>
    <x v="510"/>
    <x v="20"/>
    <n v="10"/>
    <n v="10"/>
    <n v="0.15"/>
    <n v="1.5"/>
    <n v="1.5"/>
    <b v="0"/>
    <n v="1.8183594163592716"/>
    <n v="1"/>
  </r>
  <r>
    <n v="120808"/>
    <n v="1827940"/>
    <x v="0"/>
    <x v="2"/>
    <x v="538"/>
    <x v="475"/>
    <x v="32"/>
    <n v="10"/>
    <n v="10"/>
    <n v="1.8"/>
    <n v="18"/>
    <n v="18"/>
    <b v="1"/>
    <n v="4.718921763691549"/>
    <n v="4"/>
  </r>
  <r>
    <n v="120814"/>
    <n v="1827950"/>
    <x v="0"/>
    <x v="0"/>
    <x v="538"/>
    <x v="48"/>
    <x v="8"/>
    <n v="10"/>
    <n v="10"/>
    <n v="1.4"/>
    <n v="14"/>
    <n v="14"/>
    <b v="1"/>
    <n v="1.847471846662216"/>
    <n v="1"/>
  </r>
  <r>
    <n v="120809"/>
    <n v="1827940"/>
    <x v="1"/>
    <x v="3"/>
    <x v="538"/>
    <x v="475"/>
    <x v="20"/>
    <n v="10"/>
    <n v="10"/>
    <n v="0.15"/>
    <n v="1.5"/>
    <n v="1.5"/>
    <b v="0"/>
    <n v="3.1162911812385037"/>
    <n v="3"/>
  </r>
  <r>
    <n v="120787"/>
    <n v="1827890"/>
    <x v="1"/>
    <x v="1"/>
    <x v="538"/>
    <x v="251"/>
    <x v="60"/>
    <n v="10"/>
    <n v="10"/>
    <n v="0.45"/>
    <n v="4.5"/>
    <n v="4.5"/>
    <b v="0"/>
    <n v="2.2220650674877991"/>
    <n v="2"/>
  </r>
  <r>
    <n v="120784"/>
    <n v="1827880"/>
    <x v="0"/>
    <x v="2"/>
    <x v="538"/>
    <x v="18"/>
    <x v="3"/>
    <n v="10"/>
    <n v="10"/>
    <n v="1.2"/>
    <n v="12"/>
    <n v="12"/>
    <b v="1"/>
    <n v="4.6249953860533406"/>
    <n v="4"/>
  </r>
  <r>
    <n v="120790"/>
    <n v="1827900"/>
    <x v="0"/>
    <x v="0"/>
    <x v="538"/>
    <x v="44"/>
    <x v="7"/>
    <n v="10"/>
    <n v="10"/>
    <n v="1.25"/>
    <n v="12.5"/>
    <n v="12.5"/>
    <b v="1"/>
    <n v="1.2819702216805751"/>
    <n v="1"/>
  </r>
  <r>
    <n v="120800"/>
    <n v="1827920"/>
    <x v="0"/>
    <x v="1"/>
    <x v="538"/>
    <x v="510"/>
    <x v="25"/>
    <n v="10"/>
    <n v="10"/>
    <n v="1.5"/>
    <n v="15"/>
    <n v="15"/>
    <b v="1"/>
    <n v="2.8258520336010733"/>
    <n v="2"/>
  </r>
  <r>
    <n v="120796"/>
    <n v="1827910"/>
    <x v="0"/>
    <x v="1"/>
    <x v="538"/>
    <x v="30"/>
    <x v="40"/>
    <n v="10"/>
    <n v="10"/>
    <n v="1.5"/>
    <n v="15"/>
    <n v="15"/>
    <b v="1"/>
    <n v="2.1005916693716271"/>
    <n v="2"/>
  </r>
  <r>
    <n v="120815"/>
    <n v="1827950"/>
    <x v="1"/>
    <x v="2"/>
    <x v="538"/>
    <x v="48"/>
    <x v="14"/>
    <n v="10"/>
    <n v="10"/>
    <n v="0.6"/>
    <n v="6"/>
    <n v="6"/>
    <b v="0"/>
    <n v="4.4442864188199334"/>
    <n v="4"/>
  </r>
  <r>
    <n v="120830"/>
    <n v="1827990"/>
    <x v="0"/>
    <x v="1"/>
    <x v="538"/>
    <x v="303"/>
    <x v="6"/>
    <n v="10"/>
    <n v="10"/>
    <n v="1"/>
    <n v="10"/>
    <n v="10"/>
    <b v="1"/>
    <n v="2.9661257183021519"/>
    <n v="2"/>
  </r>
  <r>
    <n v="120827"/>
    <n v="1827980"/>
    <x v="1"/>
    <x v="2"/>
    <x v="538"/>
    <x v="235"/>
    <x v="20"/>
    <n v="10"/>
    <n v="10"/>
    <n v="0.15"/>
    <n v="1.5"/>
    <n v="1.5"/>
    <b v="0"/>
    <n v="4.4288075600884884"/>
    <n v="4"/>
  </r>
  <r>
    <n v="120831"/>
    <n v="1827990"/>
    <x v="1"/>
    <x v="0"/>
    <x v="538"/>
    <x v="303"/>
    <x v="38"/>
    <n v="10"/>
    <n v="10"/>
    <n v="1"/>
    <n v="10"/>
    <n v="10"/>
    <b v="0"/>
    <n v="1.2720675153062062"/>
    <n v="1"/>
  </r>
  <r>
    <n v="120841"/>
    <n v="1828020"/>
    <x v="1"/>
    <x v="0"/>
    <x v="538"/>
    <x v="386"/>
    <x v="3"/>
    <n v="10"/>
    <n v="10"/>
    <n v="1.2"/>
    <n v="12"/>
    <n v="12"/>
    <b v="0"/>
    <n v="1.4717049582263944"/>
    <n v="1"/>
  </r>
  <r>
    <n v="120838"/>
    <n v="1828010"/>
    <x v="0"/>
    <x v="2"/>
    <x v="538"/>
    <x v="104"/>
    <x v="3"/>
    <n v="10"/>
    <n v="10"/>
    <n v="1.2"/>
    <n v="12"/>
    <n v="12"/>
    <b v="1"/>
    <n v="4.2193068169147274"/>
    <n v="4"/>
  </r>
  <r>
    <n v="120819"/>
    <n v="1827960"/>
    <x v="1"/>
    <x v="1"/>
    <x v="538"/>
    <x v="486"/>
    <x v="25"/>
    <n v="10"/>
    <n v="10"/>
    <n v="1.5"/>
    <n v="15"/>
    <n v="15"/>
    <b v="0"/>
    <n v="2.7885699019714121"/>
    <n v="2"/>
  </r>
  <r>
    <n v="120818"/>
    <n v="1827960"/>
    <x v="0"/>
    <x v="1"/>
    <x v="538"/>
    <x v="486"/>
    <x v="3"/>
    <n v="10"/>
    <n v="10"/>
    <n v="1.2"/>
    <n v="12"/>
    <n v="12"/>
    <b v="1"/>
    <n v="2.8960886625089164"/>
    <n v="2"/>
  </r>
  <r>
    <n v="120820"/>
    <n v="1827960"/>
    <x v="0"/>
    <x v="1"/>
    <x v="538"/>
    <x v="486"/>
    <x v="14"/>
    <n v="10"/>
    <n v="10"/>
    <n v="0.6"/>
    <n v="6"/>
    <n v="6"/>
    <b v="1"/>
    <n v="2.8320035831220465"/>
    <n v="2"/>
  </r>
  <r>
    <n v="120826"/>
    <n v="1827980"/>
    <x v="0"/>
    <x v="2"/>
    <x v="538"/>
    <x v="235"/>
    <x v="26"/>
    <n v="10"/>
    <n v="10"/>
    <n v="1.1000000000000001"/>
    <n v="11"/>
    <n v="11"/>
    <b v="1"/>
    <n v="4.5097051633101444"/>
    <n v="4"/>
  </r>
  <r>
    <n v="120823"/>
    <n v="1827970"/>
    <x v="1"/>
    <x v="1"/>
    <x v="538"/>
    <x v="235"/>
    <x v="3"/>
    <n v="10"/>
    <n v="10"/>
    <n v="1.2"/>
    <n v="12"/>
    <n v="12"/>
    <b v="0"/>
    <n v="2.6939206093987078"/>
    <n v="2"/>
  </r>
  <r>
    <n v="120129"/>
    <n v="1826050"/>
    <x v="1"/>
    <x v="2"/>
    <x v="537"/>
    <x v="289"/>
    <x v="10"/>
    <n v="10"/>
    <n v="10"/>
    <n v="1.05"/>
    <n v="10.5"/>
    <n v="10.5"/>
    <b v="0"/>
    <n v="4.2911244832403606"/>
    <n v="4"/>
  </r>
  <r>
    <n v="119399"/>
    <n v="1823990"/>
    <x v="1"/>
    <x v="1"/>
    <x v="539"/>
    <x v="528"/>
    <x v="19"/>
    <n v="10"/>
    <n v="10"/>
    <n v="1.5"/>
    <n v="15"/>
    <n v="15"/>
    <b v="0"/>
    <n v="2.2442463046145842"/>
    <n v="2"/>
  </r>
  <r>
    <n v="119398"/>
    <n v="1823990"/>
    <x v="0"/>
    <x v="3"/>
    <x v="539"/>
    <x v="528"/>
    <x v="3"/>
    <n v="10"/>
    <n v="10"/>
    <n v="1.2"/>
    <n v="12"/>
    <n v="12"/>
    <b v="1"/>
    <n v="3.3198553707077427"/>
    <n v="3"/>
  </r>
  <r>
    <n v="119411"/>
    <n v="1824030"/>
    <x v="1"/>
    <x v="1"/>
    <x v="539"/>
    <x v="514"/>
    <x v="0"/>
    <n v="10"/>
    <n v="10"/>
    <n v="1"/>
    <n v="10"/>
    <n v="10"/>
    <b v="0"/>
    <n v="2.7764081255422943"/>
    <n v="2"/>
  </r>
  <r>
    <n v="119413"/>
    <n v="1824030"/>
    <x v="1"/>
    <x v="1"/>
    <x v="539"/>
    <x v="514"/>
    <x v="1"/>
    <n v="10"/>
    <n v="10"/>
    <n v="1.2"/>
    <n v="12"/>
    <n v="12"/>
    <b v="0"/>
    <n v="2.6009753894065391"/>
    <n v="2"/>
  </r>
  <r>
    <n v="119412"/>
    <n v="1824030"/>
    <x v="0"/>
    <x v="2"/>
    <x v="539"/>
    <x v="514"/>
    <x v="6"/>
    <n v="10"/>
    <n v="10"/>
    <n v="1"/>
    <n v="10"/>
    <n v="10"/>
    <b v="1"/>
    <n v="4.621241790997443"/>
    <n v="4"/>
  </r>
  <r>
    <n v="119382"/>
    <n v="1823940"/>
    <x v="0"/>
    <x v="3"/>
    <x v="539"/>
    <x v="303"/>
    <x v="3"/>
    <n v="10"/>
    <n v="10"/>
    <n v="1.2"/>
    <n v="12"/>
    <n v="12"/>
    <b v="1"/>
    <n v="3.820582728283751"/>
    <n v="3"/>
  </r>
  <r>
    <n v="119379"/>
    <n v="1823930"/>
    <x v="1"/>
    <x v="0"/>
    <x v="539"/>
    <x v="228"/>
    <x v="10"/>
    <n v="10"/>
    <n v="10"/>
    <n v="1.05"/>
    <n v="10.5"/>
    <n v="10.5"/>
    <b v="0"/>
    <n v="1.6856014303330338"/>
    <n v="1"/>
  </r>
  <r>
    <n v="119391"/>
    <n v="1823970"/>
    <x v="1"/>
    <x v="2"/>
    <x v="539"/>
    <x v="185"/>
    <x v="14"/>
    <n v="10"/>
    <n v="10"/>
    <n v="0.6"/>
    <n v="6"/>
    <n v="6"/>
    <b v="0"/>
    <n v="4.9128383416276602"/>
    <n v="4"/>
  </r>
  <r>
    <n v="119395"/>
    <n v="1823980"/>
    <x v="1"/>
    <x v="3"/>
    <x v="539"/>
    <x v="245"/>
    <x v="3"/>
    <n v="10"/>
    <n v="10"/>
    <n v="1.2"/>
    <n v="12"/>
    <n v="12"/>
    <b v="0"/>
    <n v="3.306441239224021"/>
    <n v="3"/>
  </r>
  <r>
    <n v="119392"/>
    <n v="1823970"/>
    <x v="0"/>
    <x v="1"/>
    <x v="539"/>
    <x v="185"/>
    <x v="3"/>
    <n v="10"/>
    <n v="10"/>
    <n v="1.2"/>
    <n v="12"/>
    <n v="12"/>
    <b v="1"/>
    <n v="2.7707426612129167"/>
    <n v="2"/>
  </r>
  <r>
    <n v="119419"/>
    <n v="1824050"/>
    <x v="1"/>
    <x v="2"/>
    <x v="539"/>
    <x v="16"/>
    <x v="1"/>
    <n v="10"/>
    <n v="10"/>
    <n v="1.2"/>
    <n v="12"/>
    <n v="12"/>
    <b v="0"/>
    <n v="4.9505457523979928"/>
    <n v="4"/>
  </r>
  <r>
    <n v="119436"/>
    <n v="1824100"/>
    <x v="0"/>
    <x v="0"/>
    <x v="539"/>
    <x v="13"/>
    <x v="43"/>
    <n v="10"/>
    <n v="10"/>
    <n v="1.4"/>
    <n v="14"/>
    <n v="14"/>
    <b v="1"/>
    <n v="1.1659407355664022"/>
    <n v="1"/>
  </r>
  <r>
    <n v="119433"/>
    <n v="1824090"/>
    <x v="1"/>
    <x v="0"/>
    <x v="539"/>
    <x v="123"/>
    <x v="3"/>
    <n v="10"/>
    <n v="10"/>
    <n v="1.2"/>
    <n v="12"/>
    <n v="12"/>
    <b v="0"/>
    <n v="1.5888077135145702"/>
    <n v="1"/>
  </r>
  <r>
    <n v="119439"/>
    <n v="1824110"/>
    <x v="1"/>
    <x v="3"/>
    <x v="539"/>
    <x v="239"/>
    <x v="10"/>
    <n v="10"/>
    <n v="10"/>
    <n v="1.05"/>
    <n v="10.5"/>
    <n v="10.5"/>
    <b v="0"/>
    <n v="3.1212529158784323"/>
    <n v="3"/>
  </r>
  <r>
    <n v="119447"/>
    <n v="1824130"/>
    <x v="1"/>
    <x v="0"/>
    <x v="539"/>
    <x v="385"/>
    <x v="3"/>
    <n v="10"/>
    <n v="10"/>
    <n v="1.2"/>
    <n v="12"/>
    <n v="12"/>
    <b v="0"/>
    <n v="1.8939344607731021"/>
    <n v="1"/>
  </r>
  <r>
    <n v="119446"/>
    <n v="1824130"/>
    <x v="0"/>
    <x v="3"/>
    <x v="539"/>
    <x v="385"/>
    <x v="69"/>
    <n v="10"/>
    <n v="10"/>
    <n v="4"/>
    <n v="40"/>
    <n v="40"/>
    <b v="1"/>
    <n v="3.1969620521166187"/>
    <n v="3"/>
  </r>
  <r>
    <n v="119423"/>
    <n v="1824060"/>
    <x v="1"/>
    <x v="2"/>
    <x v="539"/>
    <x v="336"/>
    <x v="14"/>
    <n v="10"/>
    <n v="10"/>
    <n v="0.6"/>
    <n v="6"/>
    <n v="6"/>
    <b v="0"/>
    <n v="4.4764565674012786"/>
    <n v="4"/>
  </r>
  <r>
    <n v="119420"/>
    <n v="1824050"/>
    <x v="0"/>
    <x v="3"/>
    <x v="539"/>
    <x v="16"/>
    <x v="12"/>
    <n v="10"/>
    <n v="10"/>
    <n v="1.4"/>
    <n v="14"/>
    <n v="14"/>
    <b v="1"/>
    <n v="3.5907466628545648"/>
    <n v="3"/>
  </r>
  <r>
    <n v="119426"/>
    <n v="1824070"/>
    <x v="0"/>
    <x v="2"/>
    <x v="539"/>
    <x v="336"/>
    <x v="4"/>
    <n v="10"/>
    <n v="10"/>
    <n v="0.9"/>
    <n v="9"/>
    <n v="9"/>
    <b v="1"/>
    <n v="4.486935589223604"/>
    <n v="4"/>
  </r>
  <r>
    <n v="119430"/>
    <n v="1824080"/>
    <x v="0"/>
    <x v="0"/>
    <x v="539"/>
    <x v="461"/>
    <x v="43"/>
    <n v="10"/>
    <n v="10"/>
    <n v="1.4"/>
    <n v="14"/>
    <n v="14"/>
    <b v="1"/>
    <n v="1.6328576079722761"/>
    <n v="1"/>
  </r>
  <r>
    <n v="119427"/>
    <n v="1824070"/>
    <x v="1"/>
    <x v="2"/>
    <x v="539"/>
    <x v="336"/>
    <x v="10"/>
    <n v="10"/>
    <n v="10"/>
    <n v="1.05"/>
    <n v="10.5"/>
    <n v="10.5"/>
    <b v="0"/>
    <n v="4.0716108191160529"/>
    <n v="4"/>
  </r>
  <r>
    <n v="119304"/>
    <n v="1823700"/>
    <x v="0"/>
    <x v="3"/>
    <x v="540"/>
    <x v="413"/>
    <x v="32"/>
    <n v="10"/>
    <n v="10"/>
    <n v="1.8"/>
    <n v="18"/>
    <n v="18"/>
    <b v="1"/>
    <n v="3.1572008142979819"/>
    <n v="3"/>
  </r>
  <r>
    <n v="119303"/>
    <n v="1823700"/>
    <x v="1"/>
    <x v="0"/>
    <x v="540"/>
    <x v="413"/>
    <x v="33"/>
    <n v="10"/>
    <n v="10"/>
    <n v="2.4"/>
    <n v="24"/>
    <n v="24"/>
    <b v="0"/>
    <n v="1.6834347661041815"/>
    <n v="1"/>
  </r>
  <r>
    <n v="119306"/>
    <n v="1823700"/>
    <x v="0"/>
    <x v="1"/>
    <x v="540"/>
    <x v="413"/>
    <x v="20"/>
    <n v="10"/>
    <n v="10"/>
    <n v="0.15"/>
    <n v="1.5"/>
    <n v="1.5"/>
    <b v="1"/>
    <n v="2.4068091518277344"/>
    <n v="2"/>
  </r>
  <r>
    <n v="119313"/>
    <n v="1823720"/>
    <x v="1"/>
    <x v="1"/>
    <x v="540"/>
    <x v="313"/>
    <x v="3"/>
    <n v="10"/>
    <n v="10"/>
    <n v="1.2"/>
    <n v="12"/>
    <n v="12"/>
    <b v="0"/>
    <n v="2.552407382779013"/>
    <n v="2"/>
  </r>
  <r>
    <n v="119307"/>
    <n v="1823700"/>
    <x v="1"/>
    <x v="1"/>
    <x v="540"/>
    <x v="413"/>
    <x v="20"/>
    <n v="10"/>
    <n v="10"/>
    <n v="0.15"/>
    <n v="1.5"/>
    <n v="1.5"/>
    <b v="0"/>
    <n v="2.8343987957734607"/>
    <n v="2"/>
  </r>
  <r>
    <n v="119284"/>
    <n v="1823650"/>
    <x v="0"/>
    <x v="2"/>
    <x v="540"/>
    <x v="369"/>
    <x v="52"/>
    <n v="10"/>
    <n v="10"/>
    <n v="2"/>
    <n v="20"/>
    <n v="20"/>
    <b v="1"/>
    <n v="4.6847811060421076"/>
    <n v="4"/>
  </r>
  <r>
    <n v="119281"/>
    <n v="1823640"/>
    <x v="1"/>
    <x v="3"/>
    <x v="540"/>
    <x v="395"/>
    <x v="3"/>
    <n v="10"/>
    <n v="10"/>
    <n v="1.2"/>
    <n v="12"/>
    <n v="12"/>
    <b v="0"/>
    <n v="3.8349717328487762"/>
    <n v="3"/>
  </r>
  <r>
    <n v="119285"/>
    <n v="1823650"/>
    <x v="1"/>
    <x v="1"/>
    <x v="540"/>
    <x v="369"/>
    <x v="55"/>
    <n v="10"/>
    <n v="10"/>
    <n v="2"/>
    <n v="20"/>
    <n v="20"/>
    <b v="0"/>
    <n v="2.4171454261136915"/>
    <n v="2"/>
  </r>
  <r>
    <n v="119300"/>
    <n v="1823690"/>
    <x v="0"/>
    <x v="3"/>
    <x v="540"/>
    <x v="90"/>
    <x v="4"/>
    <n v="10"/>
    <n v="10"/>
    <n v="0.9"/>
    <n v="9"/>
    <n v="9"/>
    <b v="1"/>
    <n v="3.4861196160717491"/>
    <n v="3"/>
  </r>
  <r>
    <n v="119291"/>
    <n v="1823660"/>
    <x v="1"/>
    <x v="3"/>
    <x v="540"/>
    <x v="176"/>
    <x v="10"/>
    <n v="10"/>
    <n v="10"/>
    <n v="1.05"/>
    <n v="10.5"/>
    <n v="10.5"/>
    <b v="0"/>
    <n v="3.6340799921350926"/>
    <n v="3"/>
  </r>
  <r>
    <n v="119316"/>
    <n v="1823730"/>
    <x v="0"/>
    <x v="0"/>
    <x v="540"/>
    <x v="511"/>
    <x v="3"/>
    <n v="10"/>
    <n v="10"/>
    <n v="1.2"/>
    <n v="12"/>
    <n v="12"/>
    <b v="1"/>
    <n v="1.0316397883145323"/>
    <n v="1"/>
  </r>
  <r>
    <n v="119346"/>
    <n v="1823830"/>
    <x v="0"/>
    <x v="3"/>
    <x v="539"/>
    <x v="457"/>
    <x v="4"/>
    <n v="10"/>
    <n v="10"/>
    <n v="0.9"/>
    <n v="9"/>
    <n v="9"/>
    <b v="1"/>
    <n v="3.0329517265935202"/>
    <n v="3"/>
  </r>
  <r>
    <n v="119343"/>
    <n v="1823820"/>
    <x v="1"/>
    <x v="1"/>
    <x v="539"/>
    <x v="373"/>
    <x v="13"/>
    <n v="10"/>
    <n v="10"/>
    <n v="6.5"/>
    <n v="65"/>
    <n v="65"/>
    <b v="0"/>
    <n v="2.0339445886360226"/>
    <n v="2"/>
  </r>
  <r>
    <n v="119353"/>
    <n v="1823850"/>
    <x v="1"/>
    <x v="2"/>
    <x v="539"/>
    <x v="484"/>
    <x v="4"/>
    <n v="10"/>
    <n v="10"/>
    <n v="0.9"/>
    <n v="9"/>
    <n v="9"/>
    <b v="0"/>
    <n v="4.3928231966648355"/>
    <n v="4"/>
  </r>
  <r>
    <n v="119376"/>
    <n v="1823920"/>
    <x v="0"/>
    <x v="1"/>
    <x v="539"/>
    <x v="228"/>
    <x v="4"/>
    <n v="10"/>
    <n v="10"/>
    <n v="0.9"/>
    <n v="9"/>
    <n v="9"/>
    <b v="1"/>
    <n v="2.7939689856925836"/>
    <n v="2"/>
  </r>
  <r>
    <n v="119356"/>
    <n v="1823860"/>
    <x v="0"/>
    <x v="2"/>
    <x v="539"/>
    <x v="525"/>
    <x v="1"/>
    <n v="10"/>
    <n v="10"/>
    <n v="1.2"/>
    <n v="12"/>
    <n v="12"/>
    <b v="1"/>
    <n v="4.3040069208033414"/>
    <n v="4"/>
  </r>
  <r>
    <n v="119325"/>
    <n v="1823760"/>
    <x v="1"/>
    <x v="0"/>
    <x v="540"/>
    <x v="46"/>
    <x v="3"/>
    <n v="10"/>
    <n v="10"/>
    <n v="1.2"/>
    <n v="12"/>
    <n v="12"/>
    <b v="0"/>
    <n v="1.5451328738337069"/>
    <n v="1"/>
  </r>
  <r>
    <n v="119319"/>
    <n v="1823740"/>
    <x v="1"/>
    <x v="1"/>
    <x v="540"/>
    <x v="107"/>
    <x v="3"/>
    <n v="10"/>
    <n v="10"/>
    <n v="1.2"/>
    <n v="12"/>
    <n v="12"/>
    <b v="0"/>
    <n v="2.5715109415219679"/>
    <n v="2"/>
  </r>
  <r>
    <n v="119333"/>
    <n v="1823790"/>
    <x v="1"/>
    <x v="3"/>
    <x v="539"/>
    <x v="447"/>
    <x v="4"/>
    <n v="10"/>
    <n v="10"/>
    <n v="0.9"/>
    <n v="9"/>
    <n v="9"/>
    <b v="0"/>
    <n v="3.5375948504254198"/>
    <n v="3"/>
  </r>
  <r>
    <n v="119340"/>
    <n v="1823810"/>
    <x v="0"/>
    <x v="2"/>
    <x v="539"/>
    <x v="444"/>
    <x v="135"/>
    <n v="10"/>
    <n v="10"/>
    <n v="2.5"/>
    <n v="25"/>
    <n v="25"/>
    <b v="1"/>
    <n v="4.805120224042386"/>
    <n v="4"/>
  </r>
  <r>
    <n v="119334"/>
    <n v="1823790"/>
    <x v="0"/>
    <x v="1"/>
    <x v="539"/>
    <x v="447"/>
    <x v="3"/>
    <n v="10"/>
    <n v="10"/>
    <n v="1.2"/>
    <n v="12"/>
    <n v="12"/>
    <b v="1"/>
    <n v="2.8168899946924717"/>
    <n v="2"/>
  </r>
  <r>
    <n v="119525"/>
    <n v="1824370"/>
    <x v="1"/>
    <x v="1"/>
    <x v="539"/>
    <x v="376"/>
    <x v="4"/>
    <n v="10"/>
    <n v="10"/>
    <n v="0.9"/>
    <n v="9"/>
    <n v="9"/>
    <b v="0"/>
    <n v="2.3964965703880865"/>
    <n v="2"/>
  </r>
  <r>
    <n v="119522"/>
    <n v="1824360"/>
    <x v="0"/>
    <x v="0"/>
    <x v="539"/>
    <x v="92"/>
    <x v="20"/>
    <n v="10"/>
    <n v="10"/>
    <n v="0.15"/>
    <n v="1.5"/>
    <n v="1.5"/>
    <b v="1"/>
    <n v="1.0157201718612203"/>
    <n v="1"/>
  </r>
  <r>
    <n v="119532"/>
    <n v="1824390"/>
    <x v="0"/>
    <x v="0"/>
    <x v="539"/>
    <x v="378"/>
    <x v="27"/>
    <n v="10"/>
    <n v="10"/>
    <n v="1.1499999999999999"/>
    <n v="11.5"/>
    <n v="11.5"/>
    <b v="1"/>
    <n v="1.601268537622536"/>
    <n v="1"/>
  </r>
  <r>
    <n v="119538"/>
    <n v="1824410"/>
    <x v="0"/>
    <x v="0"/>
    <x v="539"/>
    <x v="335"/>
    <x v="13"/>
    <n v="10"/>
    <n v="10"/>
    <n v="6.5"/>
    <n v="65"/>
    <n v="65"/>
    <b v="1"/>
    <n v="1.1296010036624973"/>
    <n v="1"/>
  </r>
  <r>
    <n v="119535"/>
    <n v="1824400"/>
    <x v="1"/>
    <x v="2"/>
    <x v="539"/>
    <x v="378"/>
    <x v="3"/>
    <n v="10"/>
    <n v="10"/>
    <n v="1.2"/>
    <n v="12"/>
    <n v="12"/>
    <b v="0"/>
    <n v="4.9256860017430437"/>
    <n v="4"/>
  </r>
  <r>
    <n v="119512"/>
    <n v="1824330"/>
    <x v="0"/>
    <x v="3"/>
    <x v="539"/>
    <x v="310"/>
    <x v="19"/>
    <n v="10"/>
    <n v="10"/>
    <n v="1.5"/>
    <n v="15"/>
    <n v="15"/>
    <b v="1"/>
    <n v="3.549341638828321"/>
    <n v="3"/>
  </r>
  <r>
    <n v="119506"/>
    <n v="1824310"/>
    <x v="0"/>
    <x v="2"/>
    <x v="539"/>
    <x v="62"/>
    <x v="3"/>
    <n v="10"/>
    <n v="10"/>
    <n v="1.2"/>
    <n v="12"/>
    <n v="12"/>
    <b v="1"/>
    <n v="4.834928477106117"/>
    <n v="4"/>
  </r>
  <r>
    <n v="119515"/>
    <n v="1824340"/>
    <x v="1"/>
    <x v="3"/>
    <x v="539"/>
    <x v="237"/>
    <x v="3"/>
    <n v="10"/>
    <n v="10"/>
    <n v="1.2"/>
    <n v="12"/>
    <n v="12"/>
    <b v="0"/>
    <n v="3.0971693592598517"/>
    <n v="3"/>
  </r>
  <r>
    <n v="119521"/>
    <n v="1824360"/>
    <x v="1"/>
    <x v="2"/>
    <x v="539"/>
    <x v="92"/>
    <x v="56"/>
    <n v="10"/>
    <n v="10"/>
    <n v="1.8"/>
    <n v="18"/>
    <n v="18"/>
    <b v="0"/>
    <n v="4.4043204707113652"/>
    <n v="4"/>
  </r>
  <r>
    <n v="119518"/>
    <n v="1824350"/>
    <x v="0"/>
    <x v="2"/>
    <x v="539"/>
    <x v="308"/>
    <x v="12"/>
    <n v="10"/>
    <n v="10"/>
    <n v="1.4"/>
    <n v="14"/>
    <n v="14"/>
    <b v="1"/>
    <n v="4.8371731675403069"/>
    <n v="4"/>
  </r>
  <r>
    <n v="119539"/>
    <n v="1824410"/>
    <x v="1"/>
    <x v="3"/>
    <x v="539"/>
    <x v="335"/>
    <x v="0"/>
    <n v="10"/>
    <n v="10"/>
    <n v="1"/>
    <n v="10"/>
    <n v="10"/>
    <b v="0"/>
    <n v="3.6056043704066445"/>
    <n v="3"/>
  </r>
  <r>
    <n v="119563"/>
    <n v="1824470"/>
    <x v="1"/>
    <x v="0"/>
    <x v="539"/>
    <x v="242"/>
    <x v="33"/>
    <n v="10"/>
    <n v="10"/>
    <n v="2.4"/>
    <n v="24"/>
    <n v="24"/>
    <b v="0"/>
    <n v="1.6088837089989725"/>
    <n v="1"/>
  </r>
  <r>
    <n v="119552"/>
    <n v="1824440"/>
    <x v="0"/>
    <x v="2"/>
    <x v="539"/>
    <x v="56"/>
    <x v="3"/>
    <n v="10"/>
    <n v="10"/>
    <n v="1.2"/>
    <n v="12"/>
    <n v="12"/>
    <b v="1"/>
    <n v="4.691290337448609"/>
    <n v="4"/>
  </r>
  <r>
    <n v="119566"/>
    <n v="1824480"/>
    <x v="0"/>
    <x v="0"/>
    <x v="539"/>
    <x v="265"/>
    <x v="3"/>
    <n v="10"/>
    <n v="10"/>
    <n v="1.2"/>
    <n v="12"/>
    <n v="12"/>
    <b v="1"/>
    <n v="1.6405922736230272"/>
    <n v="1"/>
  </r>
  <r>
    <n v="119573"/>
    <n v="1824500"/>
    <x v="1"/>
    <x v="3"/>
    <x v="539"/>
    <x v="401"/>
    <x v="56"/>
    <n v="10"/>
    <n v="10"/>
    <n v="1.8"/>
    <n v="18"/>
    <n v="18"/>
    <b v="0"/>
    <n v="3.4125419437943689"/>
    <n v="3"/>
  </r>
  <r>
    <n v="119572"/>
    <n v="1824500"/>
    <x v="0"/>
    <x v="1"/>
    <x v="539"/>
    <x v="401"/>
    <x v="20"/>
    <n v="10"/>
    <n v="10"/>
    <n v="0.15"/>
    <n v="1.5"/>
    <n v="1.5"/>
    <b v="1"/>
    <n v="2.2259597318367845"/>
    <n v="2"/>
  </r>
  <r>
    <n v="119543"/>
    <n v="1824420"/>
    <x v="1"/>
    <x v="3"/>
    <x v="539"/>
    <x v="64"/>
    <x v="38"/>
    <n v="10"/>
    <n v="10"/>
    <n v="1"/>
    <n v="10"/>
    <n v="10"/>
    <b v="0"/>
    <n v="3.5970649545067293"/>
    <n v="3"/>
  </r>
  <r>
    <n v="119540"/>
    <n v="1824410"/>
    <x v="0"/>
    <x v="2"/>
    <x v="539"/>
    <x v="335"/>
    <x v="3"/>
    <n v="10"/>
    <n v="10"/>
    <n v="1.2"/>
    <n v="12"/>
    <n v="12"/>
    <b v="1"/>
    <n v="4.7158500755745223"/>
    <n v="4"/>
  </r>
  <r>
    <n v="119546"/>
    <n v="1824430"/>
    <x v="0"/>
    <x v="3"/>
    <x v="539"/>
    <x v="56"/>
    <x v="20"/>
    <n v="10"/>
    <n v="10"/>
    <n v="0.15"/>
    <n v="1.5"/>
    <n v="1.5"/>
    <b v="1"/>
    <n v="3.6247071468386367"/>
    <n v="3"/>
  </r>
  <r>
    <n v="119550"/>
    <n v="1824440"/>
    <x v="0"/>
    <x v="0"/>
    <x v="539"/>
    <x v="56"/>
    <x v="45"/>
    <n v="10"/>
    <n v="10"/>
    <n v="2.1"/>
    <n v="21"/>
    <n v="21"/>
    <b v="1"/>
    <n v="1.2780590952737532"/>
    <n v="1"/>
  </r>
  <r>
    <n v="119547"/>
    <n v="1824430"/>
    <x v="1"/>
    <x v="3"/>
    <x v="539"/>
    <x v="56"/>
    <x v="26"/>
    <n v="10"/>
    <n v="10"/>
    <n v="1.1000000000000001"/>
    <n v="11"/>
    <n v="11"/>
    <b v="0"/>
    <n v="3.4103599872488344"/>
    <n v="3"/>
  </r>
  <r>
    <n v="119469"/>
    <n v="1824200"/>
    <x v="1"/>
    <x v="2"/>
    <x v="539"/>
    <x v="0"/>
    <x v="3"/>
    <n v="10"/>
    <n v="10"/>
    <n v="1.2"/>
    <n v="12"/>
    <n v="12"/>
    <b v="0"/>
    <n v="4.4490485077020931"/>
    <n v="4"/>
  </r>
  <r>
    <n v="119466"/>
    <n v="1824190"/>
    <x v="0"/>
    <x v="3"/>
    <x v="539"/>
    <x v="174"/>
    <x v="12"/>
    <n v="10"/>
    <n v="10"/>
    <n v="1.4"/>
    <n v="14"/>
    <n v="14"/>
    <b v="1"/>
    <n v="3.3263850129797983"/>
    <n v="3"/>
  </r>
  <r>
    <n v="119472"/>
    <n v="1824210"/>
    <x v="0"/>
    <x v="1"/>
    <x v="539"/>
    <x v="298"/>
    <x v="3"/>
    <n v="10"/>
    <n v="10"/>
    <n v="1.2"/>
    <n v="12"/>
    <n v="12"/>
    <b v="1"/>
    <n v="2.6094041977121512"/>
    <n v="2"/>
  </r>
  <r>
    <n v="119478"/>
    <n v="1824230"/>
    <x v="0"/>
    <x v="1"/>
    <x v="539"/>
    <x v="131"/>
    <x v="32"/>
    <n v="10"/>
    <n v="10"/>
    <n v="1.8"/>
    <n v="18"/>
    <n v="18"/>
    <b v="1"/>
    <n v="2.1748878104495293"/>
    <n v="2"/>
  </r>
  <r>
    <n v="119475"/>
    <n v="1824220"/>
    <x v="1"/>
    <x v="3"/>
    <x v="539"/>
    <x v="396"/>
    <x v="3"/>
    <n v="10"/>
    <n v="10"/>
    <n v="1.2"/>
    <n v="12"/>
    <n v="12"/>
    <b v="0"/>
    <n v="3.2943294692292482"/>
    <n v="3"/>
  </r>
  <r>
    <n v="119456"/>
    <n v="1824160"/>
    <x v="0"/>
    <x v="1"/>
    <x v="539"/>
    <x v="288"/>
    <x v="19"/>
    <n v="10"/>
    <n v="10"/>
    <n v="1.5"/>
    <n v="15"/>
    <n v="15"/>
    <b v="1"/>
    <n v="2.7525151771272141"/>
    <n v="2"/>
  </r>
  <r>
    <n v="119450"/>
    <n v="1824140"/>
    <x v="0"/>
    <x v="2"/>
    <x v="539"/>
    <x v="70"/>
    <x v="10"/>
    <n v="10"/>
    <n v="10"/>
    <n v="1.05"/>
    <n v="10.5"/>
    <n v="10.5"/>
    <b v="1"/>
    <n v="4.8408882635835973"/>
    <n v="4"/>
  </r>
  <r>
    <n v="119457"/>
    <n v="1824160"/>
    <x v="1"/>
    <x v="1"/>
    <x v="539"/>
    <x v="288"/>
    <x v="20"/>
    <n v="10"/>
    <n v="10"/>
    <n v="0.15"/>
    <n v="1.5"/>
    <n v="1.5"/>
    <b v="0"/>
    <n v="2.3467237415475415"/>
    <n v="2"/>
  </r>
  <r>
    <n v="119463"/>
    <n v="1824180"/>
    <x v="1"/>
    <x v="2"/>
    <x v="539"/>
    <x v="287"/>
    <x v="3"/>
    <n v="10"/>
    <n v="10"/>
    <n v="1.2"/>
    <n v="12"/>
    <n v="12"/>
    <b v="0"/>
    <n v="4.7122382073254503"/>
    <n v="4"/>
  </r>
  <r>
    <n v="119460"/>
    <n v="1824170"/>
    <x v="0"/>
    <x v="3"/>
    <x v="539"/>
    <x v="250"/>
    <x v="10"/>
    <n v="10"/>
    <n v="10"/>
    <n v="1.05"/>
    <n v="10.5"/>
    <n v="10.5"/>
    <b v="1"/>
    <n v="3.5744401731409319"/>
    <n v="3"/>
  </r>
  <r>
    <n v="119479"/>
    <n v="1824230"/>
    <x v="1"/>
    <x v="0"/>
    <x v="539"/>
    <x v="131"/>
    <x v="20"/>
    <n v="10"/>
    <n v="10"/>
    <n v="0.15"/>
    <n v="1.5"/>
    <n v="1.5"/>
    <b v="0"/>
    <n v="1.6130552648627456"/>
    <n v="1"/>
  </r>
  <r>
    <n v="119496"/>
    <n v="1824280"/>
    <x v="0"/>
    <x v="2"/>
    <x v="539"/>
    <x v="80"/>
    <x v="43"/>
    <n v="10"/>
    <n v="10"/>
    <n v="1.4"/>
    <n v="14"/>
    <n v="14"/>
    <b v="1"/>
    <n v="4.6234137395505854"/>
    <n v="4"/>
  </r>
  <r>
    <n v="119493"/>
    <n v="1824270"/>
    <x v="1"/>
    <x v="0"/>
    <x v="539"/>
    <x v="151"/>
    <x v="3"/>
    <n v="10"/>
    <n v="10"/>
    <n v="1.2"/>
    <n v="12"/>
    <n v="12"/>
    <b v="0"/>
    <n v="1.5526001586358062"/>
    <n v="1"/>
  </r>
  <r>
    <n v="119499"/>
    <n v="1824290"/>
    <x v="1"/>
    <x v="3"/>
    <x v="539"/>
    <x v="398"/>
    <x v="3"/>
    <n v="10"/>
    <n v="10"/>
    <n v="1.2"/>
    <n v="12"/>
    <n v="12"/>
    <b v="0"/>
    <n v="3.7250389599823572"/>
    <n v="3"/>
  </r>
  <r>
    <n v="119503"/>
    <n v="1824300"/>
    <x v="1"/>
    <x v="1"/>
    <x v="539"/>
    <x v="62"/>
    <x v="4"/>
    <n v="10"/>
    <n v="10"/>
    <n v="0.9"/>
    <n v="9"/>
    <n v="9"/>
    <b v="0"/>
    <n v="2.5288917056885043"/>
    <n v="2"/>
  </r>
  <r>
    <n v="119502"/>
    <n v="1824300"/>
    <x v="0"/>
    <x v="2"/>
    <x v="539"/>
    <x v="62"/>
    <x v="60"/>
    <n v="10"/>
    <n v="10"/>
    <n v="0.45"/>
    <n v="4.5"/>
    <n v="4.5"/>
    <b v="1"/>
    <n v="4.054710849679406"/>
    <n v="4"/>
  </r>
  <r>
    <n v="119483"/>
    <n v="1824240"/>
    <x v="1"/>
    <x v="1"/>
    <x v="539"/>
    <x v="165"/>
    <x v="25"/>
    <n v="10"/>
    <n v="10"/>
    <n v="1.5"/>
    <n v="15"/>
    <n v="15"/>
    <b v="0"/>
    <n v="2.3622237711037619"/>
    <n v="2"/>
  </r>
  <r>
    <n v="119480"/>
    <n v="1824230"/>
    <x v="0"/>
    <x v="3"/>
    <x v="539"/>
    <x v="131"/>
    <x v="3"/>
    <n v="10"/>
    <n v="10"/>
    <n v="1.2"/>
    <n v="12"/>
    <n v="12"/>
    <b v="1"/>
    <n v="3.789770272928183"/>
    <n v="3"/>
  </r>
  <r>
    <n v="119486"/>
    <n v="1824250"/>
    <x v="0"/>
    <x v="0"/>
    <x v="539"/>
    <x v="138"/>
    <x v="3"/>
    <n v="10"/>
    <n v="10"/>
    <n v="1.2"/>
    <n v="12"/>
    <n v="12"/>
    <b v="1"/>
    <n v="1.4200344944466066"/>
    <n v="1"/>
  </r>
  <r>
    <n v="119490"/>
    <n v="1824260"/>
    <x v="0"/>
    <x v="3"/>
    <x v="539"/>
    <x v="32"/>
    <x v="3"/>
    <n v="10"/>
    <n v="10"/>
    <n v="1.2"/>
    <n v="12"/>
    <n v="12"/>
    <b v="1"/>
    <n v="3.3854839533499832"/>
    <n v="3"/>
  </r>
  <r>
    <n v="119487"/>
    <n v="1824250"/>
    <x v="1"/>
    <x v="0"/>
    <x v="539"/>
    <x v="138"/>
    <x v="39"/>
    <n v="10"/>
    <n v="10"/>
    <n v="0.6"/>
    <n v="6"/>
    <n v="6"/>
    <b v="0"/>
    <n v="1.138311924477253"/>
    <n v="1"/>
  </r>
  <r>
    <n v="119278"/>
    <n v="1823630"/>
    <x v="0"/>
    <x v="3"/>
    <x v="540"/>
    <x v="88"/>
    <x v="3"/>
    <n v="10"/>
    <n v="10"/>
    <n v="1.2"/>
    <n v="12"/>
    <n v="12"/>
    <b v="1"/>
    <n v="3.1609239569683205"/>
    <n v="3"/>
  </r>
  <r>
    <n v="119096"/>
    <n v="1823130"/>
    <x v="0"/>
    <x v="1"/>
    <x v="540"/>
    <x v="437"/>
    <x v="30"/>
    <n v="10"/>
    <n v="10"/>
    <n v="3"/>
    <n v="30"/>
    <n v="30"/>
    <b v="1"/>
    <n v="2.5494964632901813"/>
    <n v="2"/>
  </r>
  <r>
    <n v="119091"/>
    <n v="1823110"/>
    <x v="1"/>
    <x v="3"/>
    <x v="540"/>
    <x v="564"/>
    <x v="40"/>
    <n v="10"/>
    <n v="10"/>
    <n v="1.5"/>
    <n v="15"/>
    <n v="15"/>
    <b v="0"/>
    <n v="3.4239183601103345"/>
    <n v="3"/>
  </r>
  <r>
    <n v="119104"/>
    <n v="1823150"/>
    <x v="0"/>
    <x v="3"/>
    <x v="540"/>
    <x v="474"/>
    <x v="28"/>
    <n v="10"/>
    <n v="10"/>
    <n v="1.4"/>
    <n v="14"/>
    <n v="14"/>
    <b v="1"/>
    <n v="3.168249798085657"/>
    <n v="3"/>
  </r>
  <r>
    <n v="119108"/>
    <n v="1823160"/>
    <x v="0"/>
    <x v="3"/>
    <x v="540"/>
    <x v="474"/>
    <x v="56"/>
    <n v="10"/>
    <n v="10"/>
    <n v="1.8"/>
    <n v="18"/>
    <n v="18"/>
    <b v="1"/>
    <n v="3.0496017309136696"/>
    <n v="3"/>
  </r>
  <r>
    <n v="119105"/>
    <n v="1823150"/>
    <x v="1"/>
    <x v="0"/>
    <x v="540"/>
    <x v="474"/>
    <x v="12"/>
    <n v="10"/>
    <n v="10"/>
    <n v="1.4"/>
    <n v="14"/>
    <n v="14"/>
    <b v="0"/>
    <n v="1.8483242750392874"/>
    <n v="1"/>
  </r>
  <r>
    <n v="119084"/>
    <n v="1823100"/>
    <x v="0"/>
    <x v="0"/>
    <x v="540"/>
    <x v="612"/>
    <x v="83"/>
    <n v="10"/>
    <n v="10"/>
    <n v="2"/>
    <n v="20"/>
    <n v="20"/>
    <b v="1"/>
    <n v="1.8432232741467764"/>
    <n v="1"/>
  </r>
  <r>
    <n v="119083"/>
    <n v="1823100"/>
    <x v="1"/>
    <x v="1"/>
    <x v="540"/>
    <x v="612"/>
    <x v="16"/>
    <n v="10"/>
    <n v="10"/>
    <n v="2"/>
    <n v="20"/>
    <n v="20"/>
    <b v="0"/>
    <n v="2.4492759282930177"/>
    <n v="2"/>
  </r>
  <r>
    <n v="119086"/>
    <n v="1823100"/>
    <x v="0"/>
    <x v="1"/>
    <x v="540"/>
    <x v="612"/>
    <x v="9"/>
    <n v="10"/>
    <n v="10"/>
    <n v="2"/>
    <n v="20"/>
    <n v="20"/>
    <b v="1"/>
    <n v="2.2659675857359391"/>
    <n v="2"/>
  </r>
  <r>
    <n v="119090"/>
    <n v="1823110"/>
    <x v="0"/>
    <x v="2"/>
    <x v="540"/>
    <x v="564"/>
    <x v="79"/>
    <n v="10"/>
    <n v="10"/>
    <n v="2.5"/>
    <n v="25"/>
    <n v="25"/>
    <b v="1"/>
    <n v="4.3195348769982971"/>
    <n v="4"/>
  </r>
  <r>
    <n v="119087"/>
    <n v="1823100"/>
    <x v="1"/>
    <x v="0"/>
    <x v="540"/>
    <x v="612"/>
    <x v="19"/>
    <n v="10"/>
    <n v="10"/>
    <n v="1.5"/>
    <n v="15"/>
    <n v="15"/>
    <b v="0"/>
    <n v="1.9757067360802121"/>
    <n v="1"/>
  </r>
  <r>
    <n v="119109"/>
    <n v="1823160"/>
    <x v="1"/>
    <x v="3"/>
    <x v="540"/>
    <x v="474"/>
    <x v="20"/>
    <n v="10"/>
    <n v="10"/>
    <n v="0.15"/>
    <n v="1.5"/>
    <n v="1.5"/>
    <b v="0"/>
    <n v="3.8805973003062406"/>
    <n v="3"/>
  </r>
  <r>
    <n v="119141"/>
    <n v="1823250"/>
    <x v="1"/>
    <x v="0"/>
    <x v="540"/>
    <x v="94"/>
    <x v="43"/>
    <n v="10"/>
    <n v="10"/>
    <n v="1.4"/>
    <n v="14"/>
    <n v="14"/>
    <b v="0"/>
    <n v="1.4442029429805479"/>
    <n v="1"/>
  </r>
  <r>
    <n v="119138"/>
    <n v="1823240"/>
    <x v="0"/>
    <x v="2"/>
    <x v="540"/>
    <x v="321"/>
    <x v="30"/>
    <n v="10"/>
    <n v="10"/>
    <n v="3"/>
    <n v="30"/>
    <n v="30"/>
    <b v="1"/>
    <n v="4.7493320124919212"/>
    <n v="4"/>
  </r>
  <r>
    <n v="119144"/>
    <n v="1823260"/>
    <x v="0"/>
    <x v="1"/>
    <x v="540"/>
    <x v="94"/>
    <x v="37"/>
    <n v="10"/>
    <n v="10"/>
    <n v="5"/>
    <n v="50"/>
    <n v="50"/>
    <b v="1"/>
    <n v="2.7166664887762941"/>
    <n v="2"/>
  </r>
  <r>
    <n v="119148"/>
    <n v="1823270"/>
    <x v="0"/>
    <x v="1"/>
    <x v="540"/>
    <x v="442"/>
    <x v="7"/>
    <n v="10"/>
    <n v="10"/>
    <n v="1.25"/>
    <n v="12.5"/>
    <n v="12.5"/>
    <b v="1"/>
    <n v="2.7577604585130517"/>
    <n v="2"/>
  </r>
  <r>
    <n v="119145"/>
    <n v="1823260"/>
    <x v="1"/>
    <x v="1"/>
    <x v="540"/>
    <x v="94"/>
    <x v="3"/>
    <n v="10"/>
    <n v="10"/>
    <n v="1.2"/>
    <n v="12"/>
    <n v="12"/>
    <b v="0"/>
    <n v="2.2925704649149301"/>
    <n v="2"/>
  </r>
  <r>
    <n v="119119"/>
    <n v="1823190"/>
    <x v="1"/>
    <x v="1"/>
    <x v="540"/>
    <x v="261"/>
    <x v="14"/>
    <n v="10"/>
    <n v="10"/>
    <n v="0.6"/>
    <n v="6"/>
    <n v="6"/>
    <b v="0"/>
    <n v="2.0612125103646948"/>
    <n v="2"/>
  </r>
  <r>
    <n v="119112"/>
    <n v="1823170"/>
    <x v="0"/>
    <x v="1"/>
    <x v="540"/>
    <x v="164"/>
    <x v="3"/>
    <n v="10"/>
    <n v="10"/>
    <n v="1.2"/>
    <n v="12"/>
    <n v="12"/>
    <b v="1"/>
    <n v="2.6125002659915482"/>
    <n v="2"/>
  </r>
  <r>
    <n v="119120"/>
    <n v="1823190"/>
    <x v="0"/>
    <x v="0"/>
    <x v="540"/>
    <x v="261"/>
    <x v="44"/>
    <n v="10"/>
    <n v="10"/>
    <n v="2"/>
    <n v="20"/>
    <n v="20"/>
    <b v="1"/>
    <n v="1.8917224374095549"/>
    <n v="1"/>
  </r>
  <r>
    <n v="119133"/>
    <n v="1823230"/>
    <x v="1"/>
    <x v="2"/>
    <x v="540"/>
    <x v="230"/>
    <x v="35"/>
    <n v="10"/>
    <n v="10"/>
    <n v="2"/>
    <n v="20"/>
    <n v="20"/>
    <b v="0"/>
    <n v="4.7500751408515853"/>
    <n v="4"/>
  </r>
  <r>
    <n v="119127"/>
    <n v="1823210"/>
    <x v="1"/>
    <x v="1"/>
    <x v="540"/>
    <x v="338"/>
    <x v="4"/>
    <n v="10"/>
    <n v="10"/>
    <n v="0.9"/>
    <n v="9"/>
    <n v="9"/>
    <b v="0"/>
    <n v="2.0715126605106109"/>
    <n v="2"/>
  </r>
  <r>
    <n v="119042"/>
    <n v="1822980"/>
    <x v="0"/>
    <x v="1"/>
    <x v="540"/>
    <x v="266"/>
    <x v="44"/>
    <n v="10"/>
    <n v="10"/>
    <n v="2"/>
    <n v="20"/>
    <n v="20"/>
    <b v="1"/>
    <n v="2.9991882676254904"/>
    <n v="2"/>
  </r>
  <r>
    <n v="119036"/>
    <n v="1822960"/>
    <x v="0"/>
    <x v="0"/>
    <x v="540"/>
    <x v="429"/>
    <x v="3"/>
    <n v="10"/>
    <n v="10"/>
    <n v="1.2"/>
    <n v="12"/>
    <n v="12"/>
    <b v="1"/>
    <n v="1.4730336165395723"/>
    <n v="1"/>
  </r>
  <r>
    <n v="119043"/>
    <n v="1822980"/>
    <x v="1"/>
    <x v="2"/>
    <x v="540"/>
    <x v="266"/>
    <x v="20"/>
    <n v="10"/>
    <n v="10"/>
    <n v="0.15"/>
    <n v="1.5"/>
    <n v="1.5"/>
    <b v="0"/>
    <n v="4.7400118074100526"/>
    <n v="4"/>
  </r>
  <r>
    <n v="119049"/>
    <n v="1823000"/>
    <x v="1"/>
    <x v="2"/>
    <x v="540"/>
    <x v="190"/>
    <x v="10"/>
    <n v="10"/>
    <n v="10"/>
    <n v="1.05"/>
    <n v="10.5"/>
    <n v="10.5"/>
    <b v="0"/>
    <n v="4.8735148365951684"/>
    <n v="4"/>
  </r>
  <r>
    <n v="119046"/>
    <n v="1822990"/>
    <x v="0"/>
    <x v="0"/>
    <x v="540"/>
    <x v="98"/>
    <x v="31"/>
    <n v="10"/>
    <n v="10"/>
    <n v="4.5"/>
    <n v="45"/>
    <n v="45"/>
    <b v="1"/>
    <n v="1.4808720240746029"/>
    <n v="1"/>
  </r>
  <r>
    <n v="119021"/>
    <n v="1822910"/>
    <x v="1"/>
    <x v="2"/>
    <x v="540"/>
    <x v="15"/>
    <x v="3"/>
    <n v="10"/>
    <n v="10"/>
    <n v="1.2"/>
    <n v="12"/>
    <n v="12"/>
    <b v="0"/>
    <n v="4.7679885531626587"/>
    <n v="4"/>
  </r>
  <r>
    <n v="119012"/>
    <n v="1822880"/>
    <x v="0"/>
    <x v="0"/>
    <x v="540"/>
    <x v="147"/>
    <x v="10"/>
    <n v="10"/>
    <n v="10"/>
    <n v="1.05"/>
    <n v="10.5"/>
    <n v="10.5"/>
    <b v="1"/>
    <n v="1.9453068976035839"/>
    <n v="1"/>
  </r>
  <r>
    <n v="119027"/>
    <n v="1822930"/>
    <x v="1"/>
    <x v="0"/>
    <x v="540"/>
    <x v="226"/>
    <x v="3"/>
    <n v="10"/>
    <n v="10"/>
    <n v="1.2"/>
    <n v="12"/>
    <n v="12"/>
    <b v="0"/>
    <n v="1.6806277933905962"/>
    <n v="1"/>
  </r>
  <r>
    <n v="119033"/>
    <n v="1822950"/>
    <x v="1"/>
    <x v="1"/>
    <x v="540"/>
    <x v="357"/>
    <x v="31"/>
    <n v="10"/>
    <n v="10"/>
    <n v="4.5"/>
    <n v="45"/>
    <n v="45"/>
    <b v="0"/>
    <n v="2.0826481958304757"/>
    <n v="2"/>
  </r>
  <r>
    <n v="119030"/>
    <n v="1822940"/>
    <x v="0"/>
    <x v="3"/>
    <x v="540"/>
    <x v="75"/>
    <x v="3"/>
    <n v="10"/>
    <n v="10"/>
    <n v="1.2"/>
    <n v="12"/>
    <n v="12"/>
    <b v="1"/>
    <n v="3.5263812963507983"/>
    <n v="3"/>
  </r>
  <r>
    <n v="119052"/>
    <n v="1823010"/>
    <x v="0"/>
    <x v="2"/>
    <x v="540"/>
    <x v="211"/>
    <x v="4"/>
    <n v="10"/>
    <n v="10"/>
    <n v="0.9"/>
    <n v="9"/>
    <n v="9"/>
    <b v="1"/>
    <n v="4.4368046407759216"/>
    <n v="4"/>
  </r>
  <r>
    <n v="119077"/>
    <n v="1823090"/>
    <x v="1"/>
    <x v="2"/>
    <x v="540"/>
    <x v="572"/>
    <x v="30"/>
    <n v="10"/>
    <n v="10"/>
    <n v="3"/>
    <n v="30"/>
    <n v="30"/>
    <b v="0"/>
    <n v="4.062704879354083"/>
    <n v="4"/>
  </r>
  <r>
    <n v="119073"/>
    <n v="1823080"/>
    <x v="1"/>
    <x v="3"/>
    <x v="540"/>
    <x v="559"/>
    <x v="3"/>
    <n v="10"/>
    <n v="10"/>
    <n v="1.2"/>
    <n v="12"/>
    <n v="12"/>
    <b v="0"/>
    <n v="3.2570118802865089"/>
    <n v="3"/>
  </r>
  <r>
    <n v="119078"/>
    <n v="1823090"/>
    <x v="0"/>
    <x v="0"/>
    <x v="540"/>
    <x v="572"/>
    <x v="10"/>
    <n v="10"/>
    <n v="10"/>
    <n v="1.05"/>
    <n v="10.5"/>
    <n v="10.5"/>
    <b v="1"/>
    <n v="1.7083500794639579"/>
    <n v="1"/>
  </r>
  <r>
    <n v="119082"/>
    <n v="1823100"/>
    <x v="0"/>
    <x v="2"/>
    <x v="540"/>
    <x v="612"/>
    <x v="20"/>
    <n v="10"/>
    <n v="10"/>
    <n v="0.15"/>
    <n v="1.5"/>
    <n v="1.5"/>
    <b v="1"/>
    <n v="4.6861082705138752"/>
    <n v="4"/>
  </r>
  <r>
    <n v="119079"/>
    <n v="1823090"/>
    <x v="1"/>
    <x v="2"/>
    <x v="540"/>
    <x v="572"/>
    <x v="23"/>
    <n v="10"/>
    <n v="10"/>
    <n v="3.5"/>
    <n v="35"/>
    <n v="35"/>
    <b v="0"/>
    <n v="4.1454896066083986"/>
    <n v="4"/>
  </r>
  <r>
    <n v="119058"/>
    <n v="1823030"/>
    <x v="0"/>
    <x v="0"/>
    <x v="540"/>
    <x v="544"/>
    <x v="31"/>
    <n v="10"/>
    <n v="10"/>
    <n v="4.5"/>
    <n v="45"/>
    <n v="45"/>
    <b v="1"/>
    <n v="1.2897931040682797"/>
    <n v="1"/>
  </r>
  <r>
    <n v="119055"/>
    <n v="1823020"/>
    <x v="1"/>
    <x v="1"/>
    <x v="540"/>
    <x v="252"/>
    <x v="63"/>
    <n v="10"/>
    <n v="10"/>
    <n v="4.8"/>
    <n v="48"/>
    <n v="48"/>
    <b v="0"/>
    <n v="2.7131380465408501"/>
    <n v="2"/>
  </r>
  <r>
    <n v="119061"/>
    <n v="1823040"/>
    <x v="1"/>
    <x v="1"/>
    <x v="540"/>
    <x v="534"/>
    <x v="14"/>
    <n v="10"/>
    <n v="10"/>
    <n v="0.6"/>
    <n v="6"/>
    <n v="6"/>
    <b v="0"/>
    <n v="2.4361387982201475"/>
    <n v="2"/>
  </r>
  <r>
    <n v="119070"/>
    <n v="1823070"/>
    <x v="0"/>
    <x v="1"/>
    <x v="540"/>
    <x v="125"/>
    <x v="23"/>
    <n v="10"/>
    <n v="10"/>
    <n v="3.5"/>
    <n v="35"/>
    <n v="35"/>
    <b v="1"/>
    <n v="2.1239489173162491"/>
    <n v="2"/>
  </r>
  <r>
    <n v="119067"/>
    <n v="1823060"/>
    <x v="1"/>
    <x v="0"/>
    <x v="540"/>
    <x v="125"/>
    <x v="39"/>
    <n v="10"/>
    <n v="10"/>
    <n v="0.6"/>
    <n v="6"/>
    <n v="6"/>
    <b v="0"/>
    <n v="1.3432879226018153"/>
    <n v="1"/>
  </r>
  <r>
    <n v="119227"/>
    <n v="1823480"/>
    <x v="1"/>
    <x v="0"/>
    <x v="540"/>
    <x v="47"/>
    <x v="20"/>
    <n v="10"/>
    <n v="10"/>
    <n v="0.15"/>
    <n v="1.5"/>
    <n v="1.5"/>
    <b v="0"/>
    <n v="1.4973177018097219"/>
    <n v="1"/>
  </r>
  <r>
    <n v="119224"/>
    <n v="1823470"/>
    <x v="0"/>
    <x v="2"/>
    <x v="540"/>
    <x v="490"/>
    <x v="62"/>
    <n v="10"/>
    <n v="10"/>
    <n v="2.5"/>
    <n v="25"/>
    <n v="25"/>
    <b v="1"/>
    <n v="4.0363668981177572"/>
    <n v="4"/>
  </r>
  <r>
    <n v="119228"/>
    <n v="1823480"/>
    <x v="0"/>
    <x v="2"/>
    <x v="540"/>
    <x v="47"/>
    <x v="56"/>
    <n v="10"/>
    <n v="10"/>
    <n v="1.8"/>
    <n v="18"/>
    <n v="18"/>
    <b v="1"/>
    <n v="4.0390848103161368"/>
    <n v="4"/>
  </r>
  <r>
    <n v="119237"/>
    <n v="1823510"/>
    <x v="1"/>
    <x v="1"/>
    <x v="540"/>
    <x v="87"/>
    <x v="10"/>
    <n v="10"/>
    <n v="10"/>
    <n v="1.05"/>
    <n v="10.5"/>
    <n v="10.5"/>
    <b v="0"/>
    <n v="2.3473749912098865"/>
    <n v="2"/>
  </r>
  <r>
    <n v="119231"/>
    <n v="1823490"/>
    <x v="1"/>
    <x v="2"/>
    <x v="540"/>
    <x v="497"/>
    <x v="30"/>
    <n v="10"/>
    <n v="10"/>
    <n v="3"/>
    <n v="30"/>
    <n v="30"/>
    <b v="0"/>
    <n v="4.3634126630441346"/>
    <n v="4"/>
  </r>
  <r>
    <n v="119213"/>
    <n v="1823440"/>
    <x v="1"/>
    <x v="1"/>
    <x v="540"/>
    <x v="540"/>
    <x v="3"/>
    <n v="10"/>
    <n v="10"/>
    <n v="1.2"/>
    <n v="12"/>
    <n v="12"/>
    <b v="0"/>
    <n v="2.4822719830471427"/>
    <n v="2"/>
  </r>
  <r>
    <n v="119210"/>
    <n v="1823430"/>
    <x v="0"/>
    <x v="1"/>
    <x v="540"/>
    <x v="462"/>
    <x v="60"/>
    <n v="10"/>
    <n v="10"/>
    <n v="0.45"/>
    <n v="4.5"/>
    <n v="4.5"/>
    <b v="1"/>
    <n v="2.4480702976920039"/>
    <n v="2"/>
  </r>
  <r>
    <n v="119216"/>
    <n v="1823450"/>
    <x v="0"/>
    <x v="3"/>
    <x v="540"/>
    <x v="194"/>
    <x v="6"/>
    <n v="10"/>
    <n v="10"/>
    <n v="1"/>
    <n v="10"/>
    <n v="10"/>
    <b v="1"/>
    <n v="3.1682922980600465"/>
    <n v="3"/>
  </r>
  <r>
    <n v="119220"/>
    <n v="1823460"/>
    <x v="0"/>
    <x v="0"/>
    <x v="540"/>
    <x v="422"/>
    <x v="1"/>
    <n v="10"/>
    <n v="10"/>
    <n v="1.2"/>
    <n v="12"/>
    <n v="12"/>
    <b v="1"/>
    <n v="1.3601431159116995"/>
    <n v="1"/>
  </r>
  <r>
    <n v="119217"/>
    <n v="1823450"/>
    <x v="1"/>
    <x v="1"/>
    <x v="540"/>
    <x v="194"/>
    <x v="3"/>
    <n v="10"/>
    <n v="10"/>
    <n v="1.2"/>
    <n v="12"/>
    <n v="12"/>
    <b v="0"/>
    <n v="2.8564507690521195"/>
    <n v="2"/>
  </r>
  <r>
    <n v="119243"/>
    <n v="1823530"/>
    <x v="1"/>
    <x v="1"/>
    <x v="540"/>
    <x v="188"/>
    <x v="3"/>
    <n v="10"/>
    <n v="10"/>
    <n v="1.2"/>
    <n v="12"/>
    <n v="12"/>
    <b v="0"/>
    <n v="2.095576962966275"/>
    <n v="2"/>
  </r>
  <r>
    <n v="119263"/>
    <n v="1823580"/>
    <x v="1"/>
    <x v="0"/>
    <x v="540"/>
    <x v="513"/>
    <x v="56"/>
    <n v="10"/>
    <n v="10"/>
    <n v="1.8"/>
    <n v="18"/>
    <n v="18"/>
    <b v="0"/>
    <n v="1.0160913653746673"/>
    <n v="1"/>
  </r>
  <r>
    <n v="119262"/>
    <n v="1823580"/>
    <x v="0"/>
    <x v="0"/>
    <x v="540"/>
    <x v="513"/>
    <x v="20"/>
    <n v="10"/>
    <n v="10"/>
    <n v="0.15"/>
    <n v="1.5"/>
    <n v="1.5"/>
    <b v="1"/>
    <n v="1.2199607585649754"/>
    <n v="1"/>
  </r>
  <r>
    <n v="119266"/>
    <n v="1823590"/>
    <x v="0"/>
    <x v="1"/>
    <x v="540"/>
    <x v="530"/>
    <x v="3"/>
    <n v="10"/>
    <n v="10"/>
    <n v="1.2"/>
    <n v="12"/>
    <n v="12"/>
    <b v="1"/>
    <n v="2.373269282920877"/>
    <n v="2"/>
  </r>
  <r>
    <n v="119272"/>
    <n v="1823610"/>
    <x v="0"/>
    <x v="1"/>
    <x v="540"/>
    <x v="397"/>
    <x v="3"/>
    <n v="10"/>
    <n v="10"/>
    <n v="1.2"/>
    <n v="12"/>
    <n v="12"/>
    <b v="1"/>
    <n v="2.8321508214958717"/>
    <n v="2"/>
  </r>
  <r>
    <n v="119269"/>
    <n v="1823600"/>
    <x v="1"/>
    <x v="2"/>
    <x v="540"/>
    <x v="209"/>
    <x v="4"/>
    <n v="10"/>
    <n v="10"/>
    <n v="0.9"/>
    <n v="9"/>
    <n v="9"/>
    <b v="0"/>
    <n v="4.7784195448171438"/>
    <n v="4"/>
  </r>
  <r>
    <n v="119251"/>
    <n v="1823550"/>
    <x v="1"/>
    <x v="2"/>
    <x v="540"/>
    <x v="436"/>
    <x v="37"/>
    <n v="10"/>
    <n v="10"/>
    <n v="5"/>
    <n v="50"/>
    <n v="50"/>
    <b v="0"/>
    <n v="4.6516909485923552"/>
    <n v="4"/>
  </r>
  <r>
    <n v="119247"/>
    <n v="1823540"/>
    <x v="1"/>
    <x v="3"/>
    <x v="540"/>
    <x v="155"/>
    <x v="3"/>
    <n v="10"/>
    <n v="10"/>
    <n v="1.2"/>
    <n v="12"/>
    <n v="12"/>
    <b v="0"/>
    <n v="3.6120892291013567"/>
    <n v="3"/>
  </r>
  <r>
    <n v="119254"/>
    <n v="1823560"/>
    <x v="0"/>
    <x v="3"/>
    <x v="540"/>
    <x v="496"/>
    <x v="20"/>
    <n v="10"/>
    <n v="10"/>
    <n v="0.15"/>
    <n v="1.5"/>
    <n v="1.5"/>
    <b v="1"/>
    <n v="3.4974513754702414"/>
    <n v="3"/>
  </r>
  <r>
    <n v="119259"/>
    <n v="1823570"/>
    <x v="1"/>
    <x v="0"/>
    <x v="540"/>
    <x v="496"/>
    <x v="12"/>
    <n v="10"/>
    <n v="10"/>
    <n v="1.4"/>
    <n v="14"/>
    <n v="14"/>
    <b v="0"/>
    <n v="1.2165478673840631"/>
    <n v="1"/>
  </r>
  <r>
    <n v="119255"/>
    <n v="1823560"/>
    <x v="1"/>
    <x v="2"/>
    <x v="540"/>
    <x v="496"/>
    <x v="56"/>
    <n v="10"/>
    <n v="10"/>
    <n v="1.8"/>
    <n v="18"/>
    <n v="18"/>
    <b v="0"/>
    <n v="4.6461093815258288"/>
    <n v="4"/>
  </r>
  <r>
    <n v="119163"/>
    <n v="1823310"/>
    <x v="1"/>
    <x v="1"/>
    <x v="540"/>
    <x v="483"/>
    <x v="20"/>
    <n v="10"/>
    <n v="10"/>
    <n v="0.15"/>
    <n v="1.5"/>
    <n v="1.5"/>
    <b v="0"/>
    <n v="2.7397914406563117"/>
    <n v="2"/>
  </r>
  <r>
    <n v="119160"/>
    <n v="1823300"/>
    <x v="0"/>
    <x v="2"/>
    <x v="540"/>
    <x v="483"/>
    <x v="3"/>
    <n v="10"/>
    <n v="10"/>
    <n v="1.2"/>
    <n v="12"/>
    <n v="12"/>
    <b v="1"/>
    <n v="4.751599058393202"/>
    <n v="4"/>
  </r>
  <r>
    <n v="119164"/>
    <n v="1823310"/>
    <x v="0"/>
    <x v="3"/>
    <x v="540"/>
    <x v="483"/>
    <x v="19"/>
    <n v="10"/>
    <n v="10"/>
    <n v="1.5"/>
    <n v="15"/>
    <n v="15"/>
    <b v="1"/>
    <n v="3.0915490715259448"/>
    <n v="3"/>
  </r>
  <r>
    <n v="119167"/>
    <n v="1823310"/>
    <x v="1"/>
    <x v="3"/>
    <x v="540"/>
    <x v="483"/>
    <x v="20"/>
    <n v="10"/>
    <n v="10"/>
    <n v="0.15"/>
    <n v="1.5"/>
    <n v="1.5"/>
    <b v="0"/>
    <n v="3.2831075742296445"/>
    <n v="3"/>
  </r>
  <r>
    <n v="119165"/>
    <n v="1823310"/>
    <x v="1"/>
    <x v="2"/>
    <x v="540"/>
    <x v="483"/>
    <x v="26"/>
    <n v="10"/>
    <n v="10"/>
    <n v="1.1000000000000001"/>
    <n v="11"/>
    <n v="11"/>
    <b v="0"/>
    <n v="4.4116614588590624"/>
    <n v="4"/>
  </r>
  <r>
    <n v="119152"/>
    <n v="1823280"/>
    <x v="0"/>
    <x v="3"/>
    <x v="540"/>
    <x v="471"/>
    <x v="3"/>
    <n v="10"/>
    <n v="10"/>
    <n v="1.2"/>
    <n v="12"/>
    <n v="12"/>
    <b v="1"/>
    <n v="3.8013117326429633"/>
    <n v="3"/>
  </r>
  <r>
    <n v="119149"/>
    <n v="1823270"/>
    <x v="1"/>
    <x v="0"/>
    <x v="540"/>
    <x v="442"/>
    <x v="4"/>
    <n v="10"/>
    <n v="10"/>
    <n v="0.9"/>
    <n v="9"/>
    <n v="9"/>
    <b v="0"/>
    <n v="1.1891535372422792"/>
    <n v="1"/>
  </r>
  <r>
    <n v="119153"/>
    <n v="1823280"/>
    <x v="1"/>
    <x v="2"/>
    <x v="540"/>
    <x v="471"/>
    <x v="37"/>
    <n v="10"/>
    <n v="10"/>
    <n v="5"/>
    <n v="50"/>
    <n v="50"/>
    <b v="0"/>
    <n v="4.0456822435584296"/>
    <n v="4"/>
  </r>
  <r>
    <n v="119157"/>
    <n v="1823290"/>
    <x v="1"/>
    <x v="3"/>
    <x v="540"/>
    <x v="51"/>
    <x v="18"/>
    <n v="10"/>
    <n v="10"/>
    <n v="2.1"/>
    <n v="21"/>
    <n v="21"/>
    <b v="0"/>
    <n v="3.1607762268561759"/>
    <n v="3"/>
  </r>
  <r>
    <n v="119156"/>
    <n v="1823290"/>
    <x v="0"/>
    <x v="3"/>
    <x v="540"/>
    <x v="51"/>
    <x v="3"/>
    <n v="10"/>
    <n v="10"/>
    <n v="1.2"/>
    <n v="12"/>
    <n v="12"/>
    <b v="1"/>
    <n v="3.5730578669221411"/>
    <n v="3"/>
  </r>
  <r>
    <n v="119177"/>
    <n v="1823340"/>
    <x v="1"/>
    <x v="1"/>
    <x v="540"/>
    <x v="319"/>
    <x v="4"/>
    <n v="10"/>
    <n v="10"/>
    <n v="0.9"/>
    <n v="9"/>
    <n v="9"/>
    <b v="0"/>
    <n v="2.1755082538237369"/>
    <n v="2"/>
  </r>
  <r>
    <n v="119198"/>
    <n v="1823400"/>
    <x v="0"/>
    <x v="1"/>
    <x v="540"/>
    <x v="441"/>
    <x v="33"/>
    <n v="10"/>
    <n v="10"/>
    <n v="2.4"/>
    <n v="24"/>
    <n v="24"/>
    <b v="1"/>
    <n v="2.4896024211727097"/>
    <n v="2"/>
  </r>
  <r>
    <n v="119197"/>
    <n v="1823400"/>
    <x v="1"/>
    <x v="1"/>
    <x v="540"/>
    <x v="441"/>
    <x v="12"/>
    <n v="10"/>
    <n v="10"/>
    <n v="1.4"/>
    <n v="14"/>
    <n v="14"/>
    <b v="0"/>
    <n v="2.0021160193728824"/>
    <n v="2"/>
  </r>
  <r>
    <n v="119203"/>
    <n v="1823410"/>
    <x v="1"/>
    <x v="1"/>
    <x v="540"/>
    <x v="291"/>
    <x v="12"/>
    <n v="10"/>
    <n v="10"/>
    <n v="1.4"/>
    <n v="14"/>
    <n v="14"/>
    <b v="0"/>
    <n v="2.8246413850340253"/>
    <n v="2"/>
  </r>
  <r>
    <n v="119207"/>
    <n v="1823420"/>
    <x v="1"/>
    <x v="2"/>
    <x v="540"/>
    <x v="479"/>
    <x v="12"/>
    <n v="10"/>
    <n v="10"/>
    <n v="1.4"/>
    <n v="14"/>
    <n v="14"/>
    <b v="0"/>
    <n v="4.8416022303707908"/>
    <n v="4"/>
  </r>
  <r>
    <n v="119206"/>
    <n v="1823420"/>
    <x v="0"/>
    <x v="2"/>
    <x v="540"/>
    <x v="479"/>
    <x v="7"/>
    <n v="10"/>
    <n v="10"/>
    <n v="1.25"/>
    <n v="12.5"/>
    <n v="12.5"/>
    <b v="1"/>
    <n v="4.8404287676515185"/>
    <n v="4"/>
  </r>
  <r>
    <n v="119186"/>
    <n v="1823370"/>
    <x v="0"/>
    <x v="2"/>
    <x v="540"/>
    <x v="515"/>
    <x v="4"/>
    <n v="10"/>
    <n v="10"/>
    <n v="0.9"/>
    <n v="9"/>
    <n v="9"/>
    <b v="1"/>
    <n v="4.385337050717947"/>
    <n v="4"/>
  </r>
  <r>
    <n v="119183"/>
    <n v="1823360"/>
    <x v="1"/>
    <x v="0"/>
    <x v="540"/>
    <x v="498"/>
    <x v="4"/>
    <n v="10"/>
    <n v="10"/>
    <n v="0.9"/>
    <n v="9"/>
    <n v="9"/>
    <b v="0"/>
    <n v="1.8372217960829018"/>
    <n v="1"/>
  </r>
  <r>
    <n v="119189"/>
    <n v="1823380"/>
    <x v="1"/>
    <x v="1"/>
    <x v="540"/>
    <x v="515"/>
    <x v="4"/>
    <n v="10"/>
    <n v="10"/>
    <n v="0.9"/>
    <n v="9"/>
    <n v="9"/>
    <b v="0"/>
    <n v="2.4731124031697922"/>
    <n v="2"/>
  </r>
  <r>
    <n v="119194"/>
    <n v="1823390"/>
    <x v="0"/>
    <x v="2"/>
    <x v="540"/>
    <x v="509"/>
    <x v="1"/>
    <n v="10"/>
    <n v="10"/>
    <n v="1.2"/>
    <n v="12"/>
    <n v="12"/>
    <b v="1"/>
    <n v="4.2358939271587381"/>
    <n v="4"/>
  </r>
  <r>
    <n v="119192"/>
    <n v="1823390"/>
    <x v="0"/>
    <x v="2"/>
    <x v="540"/>
    <x v="509"/>
    <x v="27"/>
    <n v="10"/>
    <n v="10"/>
    <n v="1.1499999999999999"/>
    <n v="11.5"/>
    <n v="11.5"/>
    <b v="1"/>
    <n v="4.7940325214499762"/>
    <n v="4"/>
  </r>
  <r>
    <n v="119574"/>
    <n v="1824500"/>
    <x v="0"/>
    <x v="1"/>
    <x v="539"/>
    <x v="401"/>
    <x v="19"/>
    <n v="10"/>
    <n v="10"/>
    <n v="1.5"/>
    <n v="15"/>
    <n v="15"/>
    <b v="1"/>
    <n v="2.6963245206029733"/>
    <n v="2"/>
  </r>
  <r>
    <n v="119929"/>
    <n v="1825510"/>
    <x v="1"/>
    <x v="1"/>
    <x v="539"/>
    <x v="436"/>
    <x v="18"/>
    <n v="10"/>
    <n v="10"/>
    <n v="2.1"/>
    <n v="21"/>
    <n v="21"/>
    <b v="0"/>
    <n v="2.791631500139661"/>
    <n v="2"/>
  </r>
  <r>
    <n v="119928"/>
    <n v="1825510"/>
    <x v="0"/>
    <x v="2"/>
    <x v="539"/>
    <x v="436"/>
    <x v="83"/>
    <n v="10"/>
    <n v="10"/>
    <n v="2"/>
    <n v="20"/>
    <n v="20"/>
    <b v="1"/>
    <n v="4.2590501752025682"/>
    <n v="4"/>
  </r>
  <r>
    <n v="119935"/>
    <n v="1825530"/>
    <x v="1"/>
    <x v="2"/>
    <x v="539"/>
    <x v="263"/>
    <x v="3"/>
    <n v="10"/>
    <n v="10"/>
    <n v="1.2"/>
    <n v="12"/>
    <n v="12"/>
    <b v="0"/>
    <n v="4.6159034648984223"/>
    <n v="4"/>
  </r>
  <r>
    <n v="119942"/>
    <n v="1825550"/>
    <x v="0"/>
    <x v="2"/>
    <x v="539"/>
    <x v="375"/>
    <x v="33"/>
    <n v="10"/>
    <n v="10"/>
    <n v="2.4"/>
    <n v="24"/>
    <n v="24"/>
    <b v="1"/>
    <n v="4.1706754989785493"/>
    <n v="4"/>
  </r>
  <r>
    <n v="119941"/>
    <n v="1825550"/>
    <x v="1"/>
    <x v="2"/>
    <x v="539"/>
    <x v="375"/>
    <x v="20"/>
    <n v="10"/>
    <n v="10"/>
    <n v="0.15"/>
    <n v="1.5"/>
    <n v="1.5"/>
    <b v="0"/>
    <n v="4.3074011873953983"/>
    <n v="4"/>
  </r>
  <r>
    <n v="119908"/>
    <n v="1825450"/>
    <x v="0"/>
    <x v="1"/>
    <x v="539"/>
    <x v="356"/>
    <x v="3"/>
    <n v="10"/>
    <n v="10"/>
    <n v="1.2"/>
    <n v="12"/>
    <n v="12"/>
    <b v="1"/>
    <n v="2.3777166611411218"/>
    <n v="2"/>
  </r>
  <r>
    <n v="119905"/>
    <n v="1825440"/>
    <x v="1"/>
    <x v="1"/>
    <x v="539"/>
    <x v="356"/>
    <x v="86"/>
    <n v="10"/>
    <n v="10"/>
    <n v="0.3"/>
    <n v="3"/>
    <n v="3"/>
    <b v="0"/>
    <n v="2.5067502136839321"/>
    <n v="2"/>
  </r>
  <r>
    <n v="119911"/>
    <n v="1825460"/>
    <x v="1"/>
    <x v="2"/>
    <x v="539"/>
    <x v="421"/>
    <x v="3"/>
    <n v="10"/>
    <n v="10"/>
    <n v="1.2"/>
    <n v="12"/>
    <n v="12"/>
    <b v="0"/>
    <n v="4.0321071515940634"/>
    <n v="4"/>
  </r>
  <r>
    <n v="119918"/>
    <n v="1825480"/>
    <x v="0"/>
    <x v="3"/>
    <x v="539"/>
    <x v="411"/>
    <x v="3"/>
    <n v="10"/>
    <n v="10"/>
    <n v="1.2"/>
    <n v="12"/>
    <n v="12"/>
    <b v="1"/>
    <n v="3.9710669214702521"/>
    <n v="3"/>
  </r>
  <r>
    <n v="119912"/>
    <n v="1825460"/>
    <x v="0"/>
    <x v="0"/>
    <x v="539"/>
    <x v="421"/>
    <x v="6"/>
    <n v="10"/>
    <n v="10"/>
    <n v="1"/>
    <n v="10"/>
    <n v="10"/>
    <b v="1"/>
    <n v="1.0595198888608812"/>
    <n v="1"/>
  </r>
  <r>
    <n v="119945"/>
    <n v="1825560"/>
    <x v="1"/>
    <x v="3"/>
    <x v="539"/>
    <x v="513"/>
    <x v="10"/>
    <n v="10"/>
    <n v="10"/>
    <n v="1.05"/>
    <n v="10.5"/>
    <n v="10.5"/>
    <b v="0"/>
    <n v="3.7079063014629794"/>
    <n v="3"/>
  </r>
  <r>
    <n v="119963"/>
    <n v="1825610"/>
    <x v="1"/>
    <x v="2"/>
    <x v="539"/>
    <x v="526"/>
    <x v="20"/>
    <n v="10"/>
    <n v="10"/>
    <n v="0.15"/>
    <n v="1.5"/>
    <n v="1.5"/>
    <b v="0"/>
    <n v="4.7238368092681453"/>
    <n v="4"/>
  </r>
  <r>
    <n v="119960"/>
    <n v="1825600"/>
    <x v="0"/>
    <x v="0"/>
    <x v="539"/>
    <x v="90"/>
    <x v="10"/>
    <n v="10"/>
    <n v="10"/>
    <n v="1.05"/>
    <n v="10.5"/>
    <n v="10.5"/>
    <b v="1"/>
    <n v="1.156248986793798"/>
    <n v="1"/>
  </r>
  <r>
    <n v="119964"/>
    <n v="1825610"/>
    <x v="0"/>
    <x v="2"/>
    <x v="539"/>
    <x v="526"/>
    <x v="33"/>
    <n v="10"/>
    <n v="10"/>
    <n v="2.4"/>
    <n v="24"/>
    <n v="24"/>
    <b v="1"/>
    <n v="4.5756404993942201"/>
    <n v="4"/>
  </r>
  <r>
    <n v="119971"/>
    <n v="1825630"/>
    <x v="1"/>
    <x v="3"/>
    <x v="539"/>
    <x v="137"/>
    <x v="20"/>
    <n v="10"/>
    <n v="10"/>
    <n v="0.15"/>
    <n v="1.5"/>
    <n v="1.5"/>
    <b v="0"/>
    <n v="3.6040253297444549"/>
    <n v="3"/>
  </r>
  <r>
    <n v="119967"/>
    <n v="1825620"/>
    <x v="1"/>
    <x v="0"/>
    <x v="539"/>
    <x v="187"/>
    <x v="38"/>
    <n v="10"/>
    <n v="10"/>
    <n v="1"/>
    <n v="10"/>
    <n v="10"/>
    <b v="0"/>
    <n v="1.8955602687297204"/>
    <n v="1"/>
  </r>
  <r>
    <n v="119954"/>
    <n v="1825590"/>
    <x v="0"/>
    <x v="1"/>
    <x v="539"/>
    <x v="54"/>
    <x v="8"/>
    <n v="10"/>
    <n v="10"/>
    <n v="1.4"/>
    <n v="14"/>
    <n v="14"/>
    <b v="1"/>
    <n v="2.9690316775669494"/>
    <n v="2"/>
  </r>
  <r>
    <n v="119948"/>
    <n v="1825570"/>
    <x v="0"/>
    <x v="1"/>
    <x v="539"/>
    <x v="88"/>
    <x v="3"/>
    <n v="10"/>
    <n v="10"/>
    <n v="1.2"/>
    <n v="12"/>
    <n v="12"/>
    <b v="1"/>
    <n v="2.1458444339902347"/>
    <n v="2"/>
  </r>
  <r>
    <n v="119955"/>
    <n v="1825590"/>
    <x v="1"/>
    <x v="3"/>
    <x v="539"/>
    <x v="54"/>
    <x v="52"/>
    <n v="10"/>
    <n v="10"/>
    <n v="1"/>
    <n v="10"/>
    <n v="10"/>
    <b v="0"/>
    <n v="3.3601882654988153"/>
    <n v="3"/>
  </r>
  <r>
    <n v="119957"/>
    <n v="1825590"/>
    <x v="1"/>
    <x v="1"/>
    <x v="539"/>
    <x v="54"/>
    <x v="3"/>
    <n v="10"/>
    <n v="10"/>
    <n v="1.2"/>
    <n v="12"/>
    <n v="12"/>
    <b v="0"/>
    <n v="2.9698618752741544"/>
    <n v="2"/>
  </r>
  <r>
    <n v="119956"/>
    <n v="1825590"/>
    <x v="0"/>
    <x v="3"/>
    <x v="539"/>
    <x v="54"/>
    <x v="28"/>
    <n v="10"/>
    <n v="10"/>
    <n v="1.4"/>
    <n v="14"/>
    <n v="14"/>
    <b v="1"/>
    <n v="3.2054081997859329"/>
    <n v="3"/>
  </r>
  <r>
    <n v="119846"/>
    <n v="1825280"/>
    <x v="0"/>
    <x v="2"/>
    <x v="539"/>
    <x v="125"/>
    <x v="3"/>
    <n v="10"/>
    <n v="10"/>
    <n v="1.2"/>
    <n v="12"/>
    <n v="12"/>
    <b v="1"/>
    <n v="4.4290203151428233"/>
    <n v="4"/>
  </r>
  <r>
    <n v="119845"/>
    <n v="1825280"/>
    <x v="1"/>
    <x v="1"/>
    <x v="539"/>
    <x v="125"/>
    <x v="4"/>
    <n v="10"/>
    <n v="10"/>
    <n v="0.9"/>
    <n v="9"/>
    <n v="9"/>
    <b v="0"/>
    <n v="2.1936147814586828"/>
    <n v="2"/>
  </r>
  <r>
    <n v="119849"/>
    <n v="1825290"/>
    <x v="1"/>
    <x v="1"/>
    <x v="539"/>
    <x v="316"/>
    <x v="13"/>
    <n v="10"/>
    <n v="10"/>
    <n v="6.5"/>
    <n v="65"/>
    <n v="65"/>
    <b v="0"/>
    <n v="2.442126880140103"/>
    <n v="2"/>
  </r>
  <r>
    <n v="119864"/>
    <n v="1825340"/>
    <x v="0"/>
    <x v="0"/>
    <x v="539"/>
    <x v="353"/>
    <x v="28"/>
    <n v="10"/>
    <n v="10"/>
    <n v="1.4"/>
    <n v="14"/>
    <n v="14"/>
    <b v="1"/>
    <n v="1.7242321394031086"/>
    <n v="1"/>
  </r>
  <r>
    <n v="119853"/>
    <n v="1825300"/>
    <x v="1"/>
    <x v="3"/>
    <x v="539"/>
    <x v="577"/>
    <x v="39"/>
    <n v="10"/>
    <n v="10"/>
    <n v="0.6"/>
    <n v="6"/>
    <n v="6"/>
    <b v="0"/>
    <n v="3.8188160726888181"/>
    <n v="3"/>
  </r>
  <r>
    <n v="119834"/>
    <n v="1825250"/>
    <x v="0"/>
    <x v="0"/>
    <x v="539"/>
    <x v="252"/>
    <x v="23"/>
    <n v="10"/>
    <n v="10"/>
    <n v="3.5"/>
    <n v="35"/>
    <n v="35"/>
    <b v="1"/>
    <n v="1.9022490907936587"/>
    <n v="1"/>
  </r>
  <r>
    <n v="119831"/>
    <n v="1825240"/>
    <x v="1"/>
    <x v="1"/>
    <x v="539"/>
    <x v="346"/>
    <x v="3"/>
    <n v="10"/>
    <n v="10"/>
    <n v="1.2"/>
    <n v="12"/>
    <n v="12"/>
    <b v="0"/>
    <n v="2.4132459095740906"/>
    <n v="2"/>
  </r>
  <r>
    <n v="119835"/>
    <n v="1825250"/>
    <x v="1"/>
    <x v="3"/>
    <x v="539"/>
    <x v="252"/>
    <x v="3"/>
    <n v="10"/>
    <n v="10"/>
    <n v="1.2"/>
    <n v="12"/>
    <n v="12"/>
    <b v="0"/>
    <n v="3.4034588553027523"/>
    <n v="3"/>
  </r>
  <r>
    <n v="119839"/>
    <n v="1825260"/>
    <x v="1"/>
    <x v="3"/>
    <x v="539"/>
    <x v="198"/>
    <x v="7"/>
    <n v="10"/>
    <n v="10"/>
    <n v="1.25"/>
    <n v="12.5"/>
    <n v="12.5"/>
    <b v="0"/>
    <n v="3.1036335761210108"/>
    <n v="3"/>
  </r>
  <r>
    <n v="119838"/>
    <n v="1825260"/>
    <x v="0"/>
    <x v="2"/>
    <x v="539"/>
    <x v="198"/>
    <x v="31"/>
    <n v="10"/>
    <n v="10"/>
    <n v="4.5"/>
    <n v="45"/>
    <n v="45"/>
    <b v="1"/>
    <n v="4.8786630294652014"/>
    <n v="4"/>
  </r>
  <r>
    <n v="119865"/>
    <n v="1825340"/>
    <x v="1"/>
    <x v="0"/>
    <x v="539"/>
    <x v="353"/>
    <x v="40"/>
    <n v="10"/>
    <n v="10"/>
    <n v="1.5"/>
    <n v="15"/>
    <n v="15"/>
    <b v="0"/>
    <n v="1.6646319388712905"/>
    <n v="1"/>
  </r>
  <r>
    <n v="119893"/>
    <n v="1825410"/>
    <x v="1"/>
    <x v="3"/>
    <x v="539"/>
    <x v="24"/>
    <x v="60"/>
    <n v="10"/>
    <n v="10"/>
    <n v="0.45"/>
    <n v="4.5"/>
    <n v="4.5"/>
    <b v="0"/>
    <n v="3.0574417496367552"/>
    <n v="3"/>
  </r>
  <r>
    <n v="119890"/>
    <n v="1825400"/>
    <x v="0"/>
    <x v="1"/>
    <x v="539"/>
    <x v="440"/>
    <x v="38"/>
    <n v="10"/>
    <n v="10"/>
    <n v="1"/>
    <n v="10"/>
    <n v="10"/>
    <b v="1"/>
    <n v="2.4181289865719755"/>
    <n v="2"/>
  </r>
  <r>
    <n v="119899"/>
    <n v="1825430"/>
    <x v="1"/>
    <x v="1"/>
    <x v="539"/>
    <x v="194"/>
    <x v="56"/>
    <n v="10"/>
    <n v="10"/>
    <n v="1.8"/>
    <n v="18"/>
    <n v="18"/>
    <b v="0"/>
    <n v="2.2221727414159909"/>
    <n v="2"/>
  </r>
  <r>
    <n v="119904"/>
    <n v="1825440"/>
    <x v="0"/>
    <x v="2"/>
    <x v="539"/>
    <x v="356"/>
    <x v="1"/>
    <n v="10"/>
    <n v="10"/>
    <n v="1.2"/>
    <n v="12"/>
    <n v="12"/>
    <b v="1"/>
    <n v="4.5603087821790522"/>
    <n v="4"/>
  </r>
  <r>
    <n v="119903"/>
    <n v="1825440"/>
    <x v="1"/>
    <x v="3"/>
    <x v="539"/>
    <x v="356"/>
    <x v="28"/>
    <n v="10"/>
    <n v="10"/>
    <n v="1.4"/>
    <n v="14"/>
    <n v="14"/>
    <b v="0"/>
    <n v="3.1412340561585661"/>
    <n v="3"/>
  </r>
  <r>
    <n v="119874"/>
    <n v="1825360"/>
    <x v="0"/>
    <x v="3"/>
    <x v="539"/>
    <x v="442"/>
    <x v="20"/>
    <n v="10"/>
    <n v="10"/>
    <n v="0.15"/>
    <n v="1.5"/>
    <n v="1.5"/>
    <b v="1"/>
    <n v="3.6524113708419779"/>
    <n v="3"/>
  </r>
  <r>
    <n v="119866"/>
    <n v="1825340"/>
    <x v="0"/>
    <x v="2"/>
    <x v="539"/>
    <x v="353"/>
    <x v="45"/>
    <n v="10"/>
    <n v="10"/>
    <n v="2.1"/>
    <n v="21"/>
    <n v="21"/>
    <b v="1"/>
    <n v="4.0067449617231006"/>
    <n v="4"/>
  </r>
  <r>
    <n v="119876"/>
    <n v="1825360"/>
    <x v="0"/>
    <x v="2"/>
    <x v="539"/>
    <x v="442"/>
    <x v="33"/>
    <n v="10"/>
    <n v="10"/>
    <n v="2.4"/>
    <n v="24"/>
    <n v="24"/>
    <b v="1"/>
    <n v="4.7843550014236733"/>
    <n v="4"/>
  </r>
  <r>
    <n v="119883"/>
    <n v="1825380"/>
    <x v="1"/>
    <x v="3"/>
    <x v="539"/>
    <x v="341"/>
    <x v="3"/>
    <n v="10"/>
    <n v="10"/>
    <n v="1.2"/>
    <n v="12"/>
    <n v="12"/>
    <b v="0"/>
    <n v="3.7179622159888792"/>
    <n v="3"/>
  </r>
  <r>
    <n v="119879"/>
    <n v="1825370"/>
    <x v="1"/>
    <x v="1"/>
    <x v="539"/>
    <x v="319"/>
    <x v="67"/>
    <n v="10"/>
    <n v="10"/>
    <n v="1.6"/>
    <n v="16"/>
    <n v="16"/>
    <b v="0"/>
    <n v="2.5941342029693231"/>
    <n v="2"/>
  </r>
  <r>
    <n v="120083"/>
    <n v="1825930"/>
    <x v="1"/>
    <x v="1"/>
    <x v="537"/>
    <x v="514"/>
    <x v="3"/>
    <n v="10"/>
    <n v="10"/>
    <n v="1.2"/>
    <n v="12"/>
    <n v="12"/>
    <b v="0"/>
    <n v="2.4947204466418924"/>
    <n v="2"/>
  </r>
  <r>
    <n v="120080"/>
    <n v="1825920"/>
    <x v="0"/>
    <x v="3"/>
    <x v="537"/>
    <x v="320"/>
    <x v="14"/>
    <n v="10"/>
    <n v="10"/>
    <n v="0.6"/>
    <n v="6"/>
    <n v="6"/>
    <b v="1"/>
    <n v="3.7360143748745389"/>
    <n v="3"/>
  </r>
  <r>
    <n v="120084"/>
    <n v="1825930"/>
    <x v="0"/>
    <x v="1"/>
    <x v="537"/>
    <x v="514"/>
    <x v="19"/>
    <n v="10"/>
    <n v="10"/>
    <n v="1.5"/>
    <n v="15"/>
    <n v="15"/>
    <b v="1"/>
    <n v="2.7820235592229401"/>
    <n v="2"/>
  </r>
  <r>
    <n v="120091"/>
    <n v="1825950"/>
    <x v="1"/>
    <x v="3"/>
    <x v="537"/>
    <x v="500"/>
    <x v="3"/>
    <n v="10"/>
    <n v="10"/>
    <n v="1.2"/>
    <n v="12"/>
    <n v="12"/>
    <b v="0"/>
    <n v="3.5521949746423376"/>
    <n v="3"/>
  </r>
  <r>
    <n v="120088"/>
    <n v="1825940"/>
    <x v="0"/>
    <x v="1"/>
    <x v="537"/>
    <x v="232"/>
    <x v="3"/>
    <n v="10"/>
    <n v="10"/>
    <n v="1.2"/>
    <n v="12"/>
    <n v="12"/>
    <b v="1"/>
    <n v="2.4774081359977869"/>
    <n v="2"/>
  </r>
  <r>
    <n v="120063"/>
    <n v="1825880"/>
    <x v="1"/>
    <x v="1"/>
    <x v="537"/>
    <x v="528"/>
    <x v="2"/>
    <n v="10"/>
    <n v="10"/>
    <n v="1.1000000000000001"/>
    <n v="11"/>
    <n v="11"/>
    <b v="0"/>
    <n v="2.3832198499623778"/>
    <n v="2"/>
  </r>
  <r>
    <n v="120055"/>
    <n v="1825860"/>
    <x v="1"/>
    <x v="1"/>
    <x v="537"/>
    <x v="2"/>
    <x v="3"/>
    <n v="10"/>
    <n v="10"/>
    <n v="1.2"/>
    <n v="12"/>
    <n v="12"/>
    <b v="0"/>
    <n v="2.5680487666130292"/>
    <n v="2"/>
  </r>
  <r>
    <n v="120066"/>
    <n v="1825890"/>
    <x v="0"/>
    <x v="2"/>
    <x v="537"/>
    <x v="528"/>
    <x v="10"/>
    <n v="10"/>
    <n v="10"/>
    <n v="1.05"/>
    <n v="10.5"/>
    <n v="10.5"/>
    <b v="1"/>
    <n v="4.0775426808174426"/>
    <n v="4"/>
  </r>
  <r>
    <n v="120074"/>
    <n v="1825910"/>
    <x v="0"/>
    <x v="2"/>
    <x v="537"/>
    <x v="217"/>
    <x v="4"/>
    <n v="10"/>
    <n v="10"/>
    <n v="0.9"/>
    <n v="9"/>
    <n v="9"/>
    <b v="1"/>
    <n v="4.5889383589797372"/>
    <n v="4"/>
  </r>
  <r>
    <n v="120070"/>
    <n v="1825900"/>
    <x v="0"/>
    <x v="3"/>
    <x v="537"/>
    <x v="280"/>
    <x v="4"/>
    <n v="10"/>
    <n v="10"/>
    <n v="0.9"/>
    <n v="9"/>
    <n v="9"/>
    <b v="1"/>
    <n v="3.1427397570306153"/>
    <n v="3"/>
  </r>
  <r>
    <n v="120092"/>
    <n v="1825950"/>
    <x v="0"/>
    <x v="3"/>
    <x v="537"/>
    <x v="500"/>
    <x v="20"/>
    <n v="10"/>
    <n v="10"/>
    <n v="0.15"/>
    <n v="1.5"/>
    <n v="1.5"/>
    <b v="1"/>
    <n v="3.049718112707938"/>
    <n v="3"/>
  </r>
  <r>
    <n v="120111"/>
    <n v="1825990"/>
    <x v="1"/>
    <x v="2"/>
    <x v="537"/>
    <x v="53"/>
    <x v="1"/>
    <n v="10"/>
    <n v="10"/>
    <n v="1.2"/>
    <n v="12"/>
    <n v="12"/>
    <b v="0"/>
    <n v="4.7087525854393615"/>
    <n v="4"/>
  </r>
  <r>
    <n v="120110"/>
    <n v="1825990"/>
    <x v="0"/>
    <x v="1"/>
    <x v="537"/>
    <x v="53"/>
    <x v="29"/>
    <n v="10"/>
    <n v="10"/>
    <n v="2"/>
    <n v="20"/>
    <n v="20"/>
    <b v="1"/>
    <n v="2.8955288743113767"/>
    <n v="2"/>
  </r>
  <r>
    <n v="120117"/>
    <n v="1826010"/>
    <x v="1"/>
    <x v="1"/>
    <x v="537"/>
    <x v="157"/>
    <x v="10"/>
    <n v="10"/>
    <n v="10"/>
    <n v="1.05"/>
    <n v="10.5"/>
    <n v="10.5"/>
    <b v="0"/>
    <n v="2.9684042883889772"/>
    <n v="2"/>
  </r>
  <r>
    <n v="120123"/>
    <n v="1826030"/>
    <x v="1"/>
    <x v="2"/>
    <x v="537"/>
    <x v="381"/>
    <x v="10"/>
    <n v="10"/>
    <n v="10"/>
    <n v="1.05"/>
    <n v="10.5"/>
    <n v="10.5"/>
    <b v="0"/>
    <n v="4.2157972917034279"/>
    <n v="4"/>
  </r>
  <r>
    <n v="120120"/>
    <n v="1826020"/>
    <x v="0"/>
    <x v="3"/>
    <x v="537"/>
    <x v="157"/>
    <x v="10"/>
    <n v="10"/>
    <n v="10"/>
    <n v="1.05"/>
    <n v="10.5"/>
    <n v="10.5"/>
    <b v="1"/>
    <n v="3.4741424166011354"/>
    <n v="3"/>
  </r>
  <r>
    <n v="120101"/>
    <n v="1825970"/>
    <x v="1"/>
    <x v="2"/>
    <x v="537"/>
    <x v="219"/>
    <x v="14"/>
    <n v="10"/>
    <n v="10"/>
    <n v="0.6"/>
    <n v="6"/>
    <n v="6"/>
    <b v="0"/>
    <n v="4.2657766189732484"/>
    <n v="4"/>
  </r>
  <r>
    <n v="120093"/>
    <n v="1825950"/>
    <x v="1"/>
    <x v="3"/>
    <x v="537"/>
    <x v="500"/>
    <x v="33"/>
    <n v="10"/>
    <n v="10"/>
    <n v="2.4"/>
    <n v="24"/>
    <n v="24"/>
    <b v="0"/>
    <n v="3.1414949773538368"/>
    <n v="3"/>
  </r>
  <r>
    <n v="120104"/>
    <n v="1825980"/>
    <x v="0"/>
    <x v="3"/>
    <x v="537"/>
    <x v="123"/>
    <x v="13"/>
    <n v="10"/>
    <n v="10"/>
    <n v="6.5"/>
    <n v="65"/>
    <n v="65"/>
    <b v="1"/>
    <n v="3.7126430341567112"/>
    <n v="3"/>
  </r>
  <r>
    <n v="120109"/>
    <n v="1825990"/>
    <x v="1"/>
    <x v="2"/>
    <x v="537"/>
    <x v="53"/>
    <x v="40"/>
    <n v="10"/>
    <n v="10"/>
    <n v="1.5"/>
    <n v="15"/>
    <n v="15"/>
    <b v="0"/>
    <n v="4.1541009578640118"/>
    <n v="4"/>
  </r>
  <r>
    <n v="120108"/>
    <n v="1825990"/>
    <x v="0"/>
    <x v="3"/>
    <x v="537"/>
    <x v="53"/>
    <x v="13"/>
    <n v="10"/>
    <n v="10"/>
    <n v="6.5"/>
    <n v="65"/>
    <n v="65"/>
    <b v="1"/>
    <n v="3.9940855237627799"/>
    <n v="3"/>
  </r>
  <r>
    <n v="119999"/>
    <n v="1825710"/>
    <x v="1"/>
    <x v="1"/>
    <x v="537"/>
    <x v="158"/>
    <x v="2"/>
    <n v="10"/>
    <n v="10"/>
    <n v="1.1000000000000001"/>
    <n v="11"/>
    <n v="11"/>
    <b v="0"/>
    <n v="2.4653669453530416"/>
    <n v="2"/>
  </r>
  <r>
    <n v="119988"/>
    <n v="1825670"/>
    <x v="0"/>
    <x v="2"/>
    <x v="539"/>
    <x v="224"/>
    <x v="3"/>
    <n v="10"/>
    <n v="10"/>
    <n v="1.2"/>
    <n v="12"/>
    <n v="12"/>
    <b v="1"/>
    <n v="4.9671996012177315"/>
    <n v="4"/>
  </r>
  <r>
    <n v="120000"/>
    <n v="1825710"/>
    <x v="0"/>
    <x v="2"/>
    <x v="537"/>
    <x v="158"/>
    <x v="3"/>
    <n v="10"/>
    <n v="10"/>
    <n v="1.2"/>
    <n v="12"/>
    <n v="12"/>
    <b v="1"/>
    <n v="4.1952927090205687"/>
    <n v="4"/>
  </r>
  <r>
    <n v="120004"/>
    <n v="1825720"/>
    <x v="0"/>
    <x v="1"/>
    <x v="537"/>
    <x v="9"/>
    <x v="37"/>
    <n v="10"/>
    <n v="10"/>
    <n v="5"/>
    <n v="50"/>
    <n v="50"/>
    <b v="1"/>
    <n v="2.0877247513680368"/>
    <n v="2"/>
  </r>
  <r>
    <n v="120003"/>
    <n v="1825720"/>
    <x v="1"/>
    <x v="3"/>
    <x v="537"/>
    <x v="9"/>
    <x v="10"/>
    <n v="10"/>
    <n v="10"/>
    <n v="1.05"/>
    <n v="10.5"/>
    <n v="10.5"/>
    <b v="0"/>
    <n v="3.8576777572080854"/>
    <n v="3"/>
  </r>
  <r>
    <n v="119973"/>
    <n v="1825630"/>
    <x v="1"/>
    <x v="0"/>
    <x v="539"/>
    <x v="137"/>
    <x v="3"/>
    <n v="10"/>
    <n v="10"/>
    <n v="1.2"/>
    <n v="12"/>
    <n v="12"/>
    <b v="0"/>
    <n v="1.1777234413557329"/>
    <n v="1"/>
  </r>
  <r>
    <n v="119972"/>
    <n v="1825630"/>
    <x v="0"/>
    <x v="3"/>
    <x v="539"/>
    <x v="137"/>
    <x v="39"/>
    <n v="10"/>
    <n v="10"/>
    <n v="0.6"/>
    <n v="6"/>
    <n v="6"/>
    <b v="1"/>
    <n v="3.0455081677276215"/>
    <n v="3"/>
  </r>
  <r>
    <n v="119976"/>
    <n v="1825640"/>
    <x v="0"/>
    <x v="3"/>
    <x v="539"/>
    <x v="136"/>
    <x v="2"/>
    <n v="10"/>
    <n v="10"/>
    <n v="1.1000000000000001"/>
    <n v="11"/>
    <n v="11"/>
    <b v="1"/>
    <n v="3.1245858716427284"/>
    <n v="3"/>
  </r>
  <r>
    <n v="119978"/>
    <n v="1825640"/>
    <x v="0"/>
    <x v="3"/>
    <x v="539"/>
    <x v="136"/>
    <x v="3"/>
    <n v="10"/>
    <n v="10"/>
    <n v="1.2"/>
    <n v="12"/>
    <n v="12"/>
    <b v="1"/>
    <n v="3.5724457328079482"/>
    <n v="3"/>
  </r>
  <r>
    <n v="119977"/>
    <n v="1825640"/>
    <x v="1"/>
    <x v="1"/>
    <x v="539"/>
    <x v="136"/>
    <x v="8"/>
    <n v="10"/>
    <n v="10"/>
    <n v="1.4"/>
    <n v="14"/>
    <n v="14"/>
    <b v="0"/>
    <n v="2.7296231266714743"/>
    <n v="2"/>
  </r>
  <r>
    <n v="120012"/>
    <n v="1825740"/>
    <x v="0"/>
    <x v="1"/>
    <x v="537"/>
    <x v="477"/>
    <x v="1"/>
    <n v="10"/>
    <n v="10"/>
    <n v="1.2"/>
    <n v="12"/>
    <n v="12"/>
    <b v="1"/>
    <n v="2.586336833232239"/>
    <n v="2"/>
  </r>
  <r>
    <n v="120040"/>
    <n v="1825820"/>
    <x v="0"/>
    <x v="1"/>
    <x v="537"/>
    <x v="487"/>
    <x v="27"/>
    <n v="10"/>
    <n v="10"/>
    <n v="1.1499999999999999"/>
    <n v="11.5"/>
    <n v="11.5"/>
    <b v="1"/>
    <n v="2.4193507402294085"/>
    <n v="2"/>
  </r>
  <r>
    <n v="120030"/>
    <n v="1825790"/>
    <x v="0"/>
    <x v="1"/>
    <x v="537"/>
    <x v="510"/>
    <x v="43"/>
    <n v="10"/>
    <n v="10"/>
    <n v="1.4"/>
    <n v="14"/>
    <n v="14"/>
    <b v="1"/>
    <n v="2.4284151128625568"/>
    <n v="2"/>
  </r>
  <r>
    <n v="120043"/>
    <n v="1825830"/>
    <x v="1"/>
    <x v="0"/>
    <x v="537"/>
    <x v="425"/>
    <x v="27"/>
    <n v="10"/>
    <n v="10"/>
    <n v="1.1499999999999999"/>
    <n v="11.5"/>
    <n v="11.5"/>
    <b v="0"/>
    <n v="1.0985664707136185"/>
    <n v="1"/>
  </r>
  <r>
    <n v="120052"/>
    <n v="1825850"/>
    <x v="0"/>
    <x v="1"/>
    <x v="537"/>
    <x v="309"/>
    <x v="10"/>
    <n v="10"/>
    <n v="10"/>
    <n v="1.05"/>
    <n v="10.5"/>
    <n v="10.5"/>
    <b v="1"/>
    <n v="2.2167366655621383"/>
    <n v="2"/>
  </r>
  <r>
    <n v="120049"/>
    <n v="1825840"/>
    <x v="1"/>
    <x v="2"/>
    <x v="537"/>
    <x v="303"/>
    <x v="84"/>
    <n v="10"/>
    <n v="10"/>
    <n v="3"/>
    <n v="30"/>
    <n v="30"/>
    <b v="0"/>
    <n v="4.7553563787393998"/>
    <n v="4"/>
  </r>
  <r>
    <n v="120016"/>
    <n v="1825750"/>
    <x v="0"/>
    <x v="1"/>
    <x v="537"/>
    <x v="113"/>
    <x v="2"/>
    <n v="10"/>
    <n v="10"/>
    <n v="1.1000000000000001"/>
    <n v="11"/>
    <n v="11"/>
    <b v="1"/>
    <n v="2.9403229700123532"/>
    <n v="2"/>
  </r>
  <r>
    <n v="120013"/>
    <n v="1825740"/>
    <x v="1"/>
    <x v="1"/>
    <x v="537"/>
    <x v="477"/>
    <x v="86"/>
    <n v="10"/>
    <n v="10"/>
    <n v="0.3"/>
    <n v="3"/>
    <n v="3"/>
    <b v="0"/>
    <n v="2.3212199198646566"/>
    <n v="2"/>
  </r>
  <r>
    <n v="120017"/>
    <n v="1825750"/>
    <x v="1"/>
    <x v="0"/>
    <x v="537"/>
    <x v="113"/>
    <x v="4"/>
    <n v="10"/>
    <n v="10"/>
    <n v="0.9"/>
    <n v="9"/>
    <n v="9"/>
    <b v="0"/>
    <n v="1.4599886911269224"/>
    <n v="1"/>
  </r>
  <r>
    <n v="120024"/>
    <n v="1825770"/>
    <x v="0"/>
    <x v="3"/>
    <x v="537"/>
    <x v="156"/>
    <x v="3"/>
    <n v="10"/>
    <n v="10"/>
    <n v="1.2"/>
    <n v="12"/>
    <n v="12"/>
    <b v="1"/>
    <n v="3.7305536972035438"/>
    <n v="3"/>
  </r>
  <r>
    <n v="120020"/>
    <n v="1825760"/>
    <x v="0"/>
    <x v="0"/>
    <x v="537"/>
    <x v="251"/>
    <x v="10"/>
    <n v="10"/>
    <n v="10"/>
    <n v="1.05"/>
    <n v="10.5"/>
    <n v="10.5"/>
    <b v="1"/>
    <n v="1.9395801447981875"/>
    <n v="1"/>
  </r>
  <r>
    <n v="119828"/>
    <n v="1825230"/>
    <x v="0"/>
    <x v="3"/>
    <x v="539"/>
    <x v="206"/>
    <x v="3"/>
    <n v="10"/>
    <n v="10"/>
    <n v="1.2"/>
    <n v="12"/>
    <n v="12"/>
    <b v="1"/>
    <n v="3.8186179393989117"/>
    <n v="3"/>
  </r>
  <r>
    <n v="119656"/>
    <n v="1824730"/>
    <x v="0"/>
    <x v="0"/>
    <x v="539"/>
    <x v="29"/>
    <x v="4"/>
    <n v="10"/>
    <n v="10"/>
    <n v="0.9"/>
    <n v="9"/>
    <n v="9"/>
    <b v="1"/>
    <n v="1.8123414427099478"/>
    <n v="1"/>
  </r>
  <r>
    <n v="119650"/>
    <n v="1824710"/>
    <x v="0"/>
    <x v="3"/>
    <x v="539"/>
    <x v="25"/>
    <x v="31"/>
    <n v="10"/>
    <n v="10"/>
    <n v="4.5"/>
    <n v="45"/>
    <n v="45"/>
    <b v="1"/>
    <n v="3.1756641316114291"/>
    <n v="3"/>
  </r>
  <r>
    <n v="119659"/>
    <n v="1824740"/>
    <x v="1"/>
    <x v="0"/>
    <x v="539"/>
    <x v="144"/>
    <x v="4"/>
    <n v="10"/>
    <n v="10"/>
    <n v="0.9"/>
    <n v="9"/>
    <n v="9"/>
    <b v="0"/>
    <n v="1.5821353516458232"/>
    <n v="1"/>
  </r>
  <r>
    <n v="119665"/>
    <n v="1824760"/>
    <x v="1"/>
    <x v="2"/>
    <x v="539"/>
    <x v="403"/>
    <x v="83"/>
    <n v="10"/>
    <n v="10"/>
    <n v="2"/>
    <n v="20"/>
    <n v="20"/>
    <b v="0"/>
    <n v="4.2544648234054749"/>
    <n v="4"/>
  </r>
  <r>
    <n v="119662"/>
    <n v="1824750"/>
    <x v="0"/>
    <x v="3"/>
    <x v="539"/>
    <x v="403"/>
    <x v="3"/>
    <n v="10"/>
    <n v="10"/>
    <n v="1.2"/>
    <n v="12"/>
    <n v="12"/>
    <b v="1"/>
    <n v="3.9957454833182253"/>
    <n v="3"/>
  </r>
  <r>
    <n v="119640"/>
    <n v="1824680"/>
    <x v="0"/>
    <x v="0"/>
    <x v="539"/>
    <x v="134"/>
    <x v="3"/>
    <n v="10"/>
    <n v="10"/>
    <n v="1.2"/>
    <n v="12"/>
    <n v="12"/>
    <b v="1"/>
    <n v="1.2067878582546432"/>
    <n v="1"/>
  </r>
  <r>
    <n v="119635"/>
    <n v="1824670"/>
    <x v="1"/>
    <x v="0"/>
    <x v="539"/>
    <x v="208"/>
    <x v="10"/>
    <n v="10"/>
    <n v="10"/>
    <n v="1.05"/>
    <n v="10.5"/>
    <n v="10.5"/>
    <b v="0"/>
    <n v="1.5360835867636295"/>
    <n v="1"/>
  </r>
  <r>
    <n v="119643"/>
    <n v="1824690"/>
    <x v="1"/>
    <x v="1"/>
    <x v="539"/>
    <x v="272"/>
    <x v="33"/>
    <n v="10"/>
    <n v="10"/>
    <n v="2.4"/>
    <n v="24"/>
    <n v="24"/>
    <b v="0"/>
    <n v="2.7395150893086173"/>
    <n v="2"/>
  </r>
  <r>
    <n v="119647"/>
    <n v="1824700"/>
    <x v="1"/>
    <x v="1"/>
    <x v="539"/>
    <x v="186"/>
    <x v="39"/>
    <n v="10"/>
    <n v="10"/>
    <n v="0.6"/>
    <n v="6"/>
    <n v="6"/>
    <b v="0"/>
    <n v="2.7558394213001427"/>
    <n v="2"/>
  </r>
  <r>
    <n v="119644"/>
    <n v="1824690"/>
    <x v="0"/>
    <x v="3"/>
    <x v="539"/>
    <x v="272"/>
    <x v="38"/>
    <n v="10"/>
    <n v="10"/>
    <n v="1"/>
    <n v="10"/>
    <n v="10"/>
    <b v="1"/>
    <n v="3.5095418870959159"/>
    <n v="3"/>
  </r>
  <r>
    <n v="119666"/>
    <n v="1824760"/>
    <x v="0"/>
    <x v="2"/>
    <x v="539"/>
    <x v="403"/>
    <x v="18"/>
    <n v="10"/>
    <n v="10"/>
    <n v="2.1"/>
    <n v="21"/>
    <n v="21"/>
    <b v="1"/>
    <n v="4.9524735901283439"/>
    <n v="4"/>
  </r>
  <r>
    <n v="119686"/>
    <n v="1824810"/>
    <x v="0"/>
    <x v="3"/>
    <x v="539"/>
    <x v="317"/>
    <x v="4"/>
    <n v="10"/>
    <n v="10"/>
    <n v="0.9"/>
    <n v="9"/>
    <n v="9"/>
    <b v="1"/>
    <n v="3.8884881450275368"/>
    <n v="3"/>
  </r>
  <r>
    <n v="119685"/>
    <n v="1824810"/>
    <x v="1"/>
    <x v="0"/>
    <x v="539"/>
    <x v="317"/>
    <x v="20"/>
    <n v="10"/>
    <n v="10"/>
    <n v="0.15"/>
    <n v="1.5"/>
    <n v="1.5"/>
    <b v="0"/>
    <n v="1.7107705439956722"/>
    <n v="1"/>
  </r>
  <r>
    <n v="119689"/>
    <n v="1824820"/>
    <x v="1"/>
    <x v="2"/>
    <x v="539"/>
    <x v="35"/>
    <x v="3"/>
    <n v="10"/>
    <n v="10"/>
    <n v="1.2"/>
    <n v="12"/>
    <n v="12"/>
    <b v="0"/>
    <n v="4.6389215922164366"/>
    <n v="4"/>
  </r>
  <r>
    <n v="119695"/>
    <n v="1824840"/>
    <x v="1"/>
    <x v="3"/>
    <x v="539"/>
    <x v="218"/>
    <x v="9"/>
    <n v="10"/>
    <n v="10"/>
    <n v="2"/>
    <n v="20"/>
    <n v="20"/>
    <b v="0"/>
    <n v="3.1353012240190532"/>
    <n v="3"/>
  </r>
  <r>
    <n v="119692"/>
    <n v="1824830"/>
    <x v="0"/>
    <x v="3"/>
    <x v="539"/>
    <x v="35"/>
    <x v="3"/>
    <n v="10"/>
    <n v="10"/>
    <n v="1.2"/>
    <n v="12"/>
    <n v="12"/>
    <b v="1"/>
    <n v="3.5062908746797081"/>
    <n v="3"/>
  </r>
  <r>
    <n v="119673"/>
    <n v="1824780"/>
    <x v="1"/>
    <x v="0"/>
    <x v="539"/>
    <x v="69"/>
    <x v="20"/>
    <n v="10"/>
    <n v="10"/>
    <n v="0.15"/>
    <n v="1.5"/>
    <n v="1.5"/>
    <b v="0"/>
    <n v="1.7326615120902011"/>
    <n v="1"/>
  </r>
  <r>
    <n v="119669"/>
    <n v="1824770"/>
    <x v="1"/>
    <x v="0"/>
    <x v="539"/>
    <x v="210"/>
    <x v="44"/>
    <n v="10"/>
    <n v="10"/>
    <n v="2"/>
    <n v="20"/>
    <n v="20"/>
    <b v="0"/>
    <n v="1.5390187001503159"/>
    <n v="1"/>
  </r>
  <r>
    <n v="119674"/>
    <n v="1824780"/>
    <x v="0"/>
    <x v="2"/>
    <x v="539"/>
    <x v="69"/>
    <x v="25"/>
    <n v="10"/>
    <n v="10"/>
    <n v="1.5"/>
    <n v="15"/>
    <n v="15"/>
    <b v="1"/>
    <n v="4.48321957303361"/>
    <n v="4"/>
  </r>
  <r>
    <n v="119679"/>
    <n v="1824790"/>
    <x v="1"/>
    <x v="3"/>
    <x v="539"/>
    <x v="148"/>
    <x v="4"/>
    <n v="10"/>
    <n v="10"/>
    <n v="0.9"/>
    <n v="9"/>
    <n v="9"/>
    <b v="0"/>
    <n v="3.8314633550268895"/>
    <n v="3"/>
  </r>
  <r>
    <n v="119677"/>
    <n v="1824790"/>
    <x v="1"/>
    <x v="2"/>
    <x v="539"/>
    <x v="148"/>
    <x v="58"/>
    <n v="10"/>
    <n v="10"/>
    <n v="1.5"/>
    <n v="15"/>
    <n v="15"/>
    <b v="0"/>
    <n v="4.5837708057760125"/>
    <n v="4"/>
  </r>
  <r>
    <n v="119595"/>
    <n v="1824550"/>
    <x v="1"/>
    <x v="3"/>
    <x v="539"/>
    <x v="374"/>
    <x v="10"/>
    <n v="10"/>
    <n v="10"/>
    <n v="1.05"/>
    <n v="10.5"/>
    <n v="10.5"/>
    <b v="0"/>
    <n v="3.764312415739667"/>
    <n v="3"/>
  </r>
  <r>
    <n v="119594"/>
    <n v="1824550"/>
    <x v="0"/>
    <x v="3"/>
    <x v="539"/>
    <x v="374"/>
    <x v="25"/>
    <n v="10"/>
    <n v="10"/>
    <n v="1.5"/>
    <n v="15"/>
    <n v="15"/>
    <b v="1"/>
    <n v="3.7400610254798368"/>
    <n v="3"/>
  </r>
  <r>
    <n v="119598"/>
    <n v="1824560"/>
    <x v="0"/>
    <x v="1"/>
    <x v="539"/>
    <x v="225"/>
    <x v="3"/>
    <n v="10"/>
    <n v="10"/>
    <n v="1.2"/>
    <n v="12"/>
    <n v="12"/>
    <b v="1"/>
    <n v="2.5277132399043598"/>
    <n v="2"/>
  </r>
  <r>
    <n v="119604"/>
    <n v="1824580"/>
    <x v="0"/>
    <x v="0"/>
    <x v="539"/>
    <x v="275"/>
    <x v="13"/>
    <n v="10"/>
    <n v="10"/>
    <n v="6.5"/>
    <n v="65"/>
    <n v="65"/>
    <b v="1"/>
    <n v="1.8861133665247416"/>
    <n v="1"/>
  </r>
  <r>
    <n v="119601"/>
    <n v="1824570"/>
    <x v="1"/>
    <x v="1"/>
    <x v="539"/>
    <x v="244"/>
    <x v="4"/>
    <n v="10"/>
    <n v="10"/>
    <n v="0.9"/>
    <n v="9"/>
    <n v="9"/>
    <b v="0"/>
    <n v="2.7675603599136513"/>
    <n v="2"/>
  </r>
  <r>
    <n v="119582"/>
    <n v="1824520"/>
    <x v="0"/>
    <x v="3"/>
    <x v="539"/>
    <x v="241"/>
    <x v="69"/>
    <n v="10"/>
    <n v="10"/>
    <n v="4"/>
    <n v="40"/>
    <n v="40"/>
    <b v="1"/>
    <n v="3.1331530204662834"/>
    <n v="3"/>
  </r>
  <r>
    <n v="119575"/>
    <n v="1824500"/>
    <x v="1"/>
    <x v="2"/>
    <x v="539"/>
    <x v="401"/>
    <x v="20"/>
    <n v="10"/>
    <n v="10"/>
    <n v="0.15"/>
    <n v="1.5"/>
    <n v="1.5"/>
    <b v="0"/>
    <n v="4.7531683983994499"/>
    <n v="4"/>
  </r>
  <r>
    <n v="119583"/>
    <n v="1824520"/>
    <x v="1"/>
    <x v="0"/>
    <x v="539"/>
    <x v="241"/>
    <x v="62"/>
    <n v="10"/>
    <n v="10"/>
    <n v="2.5"/>
    <n v="25"/>
    <n v="25"/>
    <b v="0"/>
    <n v="1.0919577666055214"/>
    <n v="1"/>
  </r>
  <r>
    <n v="119593"/>
    <n v="1824550"/>
    <x v="1"/>
    <x v="0"/>
    <x v="539"/>
    <x v="374"/>
    <x v="20"/>
    <n v="10"/>
    <n v="10"/>
    <n v="0.15"/>
    <n v="1.5"/>
    <n v="1.5"/>
    <b v="0"/>
    <n v="1.9376830425754576"/>
    <n v="1"/>
  </r>
  <r>
    <n v="119590"/>
    <n v="1824540"/>
    <x v="0"/>
    <x v="0"/>
    <x v="539"/>
    <x v="374"/>
    <x v="3"/>
    <n v="10"/>
    <n v="10"/>
    <n v="1.2"/>
    <n v="12"/>
    <n v="12"/>
    <b v="1"/>
    <n v="1.3208936193589558"/>
    <n v="1"/>
  </r>
  <r>
    <n v="119607"/>
    <n v="1824590"/>
    <x v="1"/>
    <x v="2"/>
    <x v="539"/>
    <x v="220"/>
    <x v="25"/>
    <n v="10"/>
    <n v="10"/>
    <n v="1.5"/>
    <n v="15"/>
    <n v="15"/>
    <b v="0"/>
    <n v="4.9910181611734528"/>
    <n v="4"/>
  </r>
  <r>
    <n v="119623"/>
    <n v="1824630"/>
    <x v="1"/>
    <x v="2"/>
    <x v="539"/>
    <x v="258"/>
    <x v="20"/>
    <n v="10"/>
    <n v="10"/>
    <n v="0.15"/>
    <n v="1.5"/>
    <n v="1.5"/>
    <b v="0"/>
    <n v="4.1970243655131316"/>
    <n v="4"/>
  </r>
  <r>
    <n v="119622"/>
    <n v="1824630"/>
    <x v="0"/>
    <x v="2"/>
    <x v="539"/>
    <x v="258"/>
    <x v="67"/>
    <n v="10"/>
    <n v="10"/>
    <n v="1.6"/>
    <n v="16"/>
    <n v="16"/>
    <b v="1"/>
    <n v="4.2654860034889941"/>
    <n v="4"/>
  </r>
  <r>
    <n v="119626"/>
    <n v="1824640"/>
    <x v="0"/>
    <x v="0"/>
    <x v="539"/>
    <x v="466"/>
    <x v="3"/>
    <n v="10"/>
    <n v="10"/>
    <n v="1.2"/>
    <n v="12"/>
    <n v="12"/>
    <b v="1"/>
    <n v="1.973858975327508"/>
    <n v="1"/>
  </r>
  <r>
    <n v="119632"/>
    <n v="1824660"/>
    <x v="0"/>
    <x v="3"/>
    <x v="539"/>
    <x v="273"/>
    <x v="7"/>
    <n v="10"/>
    <n v="10"/>
    <n v="1.25"/>
    <n v="12.5"/>
    <n v="12.5"/>
    <b v="1"/>
    <n v="3.8457818417091771"/>
    <n v="3"/>
  </r>
  <r>
    <n v="119629"/>
    <n v="1824650"/>
    <x v="1"/>
    <x v="3"/>
    <x v="539"/>
    <x v="12"/>
    <x v="7"/>
    <n v="10"/>
    <n v="10"/>
    <n v="1.25"/>
    <n v="12.5"/>
    <n v="12.5"/>
    <b v="0"/>
    <n v="3.9678355115316042"/>
    <n v="3"/>
  </r>
  <r>
    <n v="119614"/>
    <n v="1824610"/>
    <x v="0"/>
    <x v="3"/>
    <x v="539"/>
    <x v="332"/>
    <x v="20"/>
    <n v="10"/>
    <n v="10"/>
    <n v="0.15"/>
    <n v="1.5"/>
    <n v="1.5"/>
    <b v="1"/>
    <n v="3.0580134829776426"/>
    <n v="3"/>
  </r>
  <r>
    <n v="119608"/>
    <n v="1824590"/>
    <x v="0"/>
    <x v="3"/>
    <x v="539"/>
    <x v="220"/>
    <x v="20"/>
    <n v="10"/>
    <n v="10"/>
    <n v="0.15"/>
    <n v="1.5"/>
    <n v="1.5"/>
    <b v="1"/>
    <n v="3.4357386242764716"/>
    <n v="3"/>
  </r>
  <r>
    <n v="119615"/>
    <n v="1824610"/>
    <x v="1"/>
    <x v="1"/>
    <x v="539"/>
    <x v="332"/>
    <x v="14"/>
    <n v="10"/>
    <n v="10"/>
    <n v="0.6"/>
    <n v="6"/>
    <n v="6"/>
    <b v="0"/>
    <n v="2.8164345630521117"/>
    <n v="2"/>
  </r>
  <r>
    <n v="119619"/>
    <n v="1824620"/>
    <x v="1"/>
    <x v="3"/>
    <x v="539"/>
    <x v="258"/>
    <x v="3"/>
    <n v="10"/>
    <n v="10"/>
    <n v="1.2"/>
    <n v="12"/>
    <n v="12"/>
    <b v="0"/>
    <n v="3.0315553965193942"/>
    <n v="3"/>
  </r>
  <r>
    <n v="119616"/>
    <n v="1824610"/>
    <x v="0"/>
    <x v="2"/>
    <x v="539"/>
    <x v="332"/>
    <x v="26"/>
    <n v="10"/>
    <n v="10"/>
    <n v="1.1000000000000001"/>
    <n v="11"/>
    <n v="11"/>
    <b v="1"/>
    <n v="4.2940859176656634"/>
    <n v="4"/>
  </r>
  <r>
    <n v="119772"/>
    <n v="1825060"/>
    <x v="0"/>
    <x v="1"/>
    <x v="539"/>
    <x v="207"/>
    <x v="3"/>
    <n v="10"/>
    <n v="10"/>
    <n v="1.2"/>
    <n v="12"/>
    <n v="12"/>
    <b v="1"/>
    <n v="2.7207841583158747"/>
    <n v="2"/>
  </r>
  <r>
    <n v="119769"/>
    <n v="1825050"/>
    <x v="1"/>
    <x v="0"/>
    <x v="539"/>
    <x v="20"/>
    <x v="7"/>
    <n v="10"/>
    <n v="10"/>
    <n v="1.25"/>
    <n v="12.5"/>
    <n v="12.5"/>
    <b v="0"/>
    <n v="1.4954212608260202"/>
    <n v="1"/>
  </r>
  <r>
    <n v="119775"/>
    <n v="1825070"/>
    <x v="1"/>
    <x v="0"/>
    <x v="539"/>
    <x v="124"/>
    <x v="44"/>
    <n v="10"/>
    <n v="10"/>
    <n v="2"/>
    <n v="20"/>
    <n v="20"/>
    <b v="0"/>
    <n v="1.9284865003677489"/>
    <n v="1"/>
  </r>
  <r>
    <n v="119777"/>
    <n v="1825070"/>
    <x v="1"/>
    <x v="0"/>
    <x v="539"/>
    <x v="124"/>
    <x v="20"/>
    <n v="10"/>
    <n v="10"/>
    <n v="0.15"/>
    <n v="1.5"/>
    <n v="1.5"/>
    <b v="0"/>
    <n v="1.5364296848589691"/>
    <n v="1"/>
  </r>
  <r>
    <n v="119776"/>
    <n v="1825070"/>
    <x v="0"/>
    <x v="1"/>
    <x v="539"/>
    <x v="124"/>
    <x v="56"/>
    <n v="10"/>
    <n v="10"/>
    <n v="1.8"/>
    <n v="18"/>
    <n v="18"/>
    <b v="1"/>
    <n v="2.5820384796625184"/>
    <n v="2"/>
  </r>
  <r>
    <n v="119755"/>
    <n v="1825010"/>
    <x v="1"/>
    <x v="1"/>
    <x v="539"/>
    <x v="58"/>
    <x v="60"/>
    <n v="10"/>
    <n v="10"/>
    <n v="0.45"/>
    <n v="4.5"/>
    <n v="4.5"/>
    <b v="0"/>
    <n v="2.477737170400907"/>
    <n v="2"/>
  </r>
  <r>
    <n v="119746"/>
    <n v="1824980"/>
    <x v="0"/>
    <x v="1"/>
    <x v="539"/>
    <x v="99"/>
    <x v="60"/>
    <n v="10"/>
    <n v="10"/>
    <n v="0.45"/>
    <n v="4.5"/>
    <n v="4.5"/>
    <b v="1"/>
    <n v="2.9021968384749242"/>
    <n v="2"/>
  </r>
  <r>
    <n v="119756"/>
    <n v="1825010"/>
    <x v="0"/>
    <x v="1"/>
    <x v="539"/>
    <x v="58"/>
    <x v="56"/>
    <n v="10"/>
    <n v="10"/>
    <n v="1.8"/>
    <n v="18"/>
    <n v="18"/>
    <b v="1"/>
    <n v="2.6867683593587803"/>
    <n v="2"/>
  </r>
  <r>
    <n v="119766"/>
    <n v="1825040"/>
    <x v="0"/>
    <x v="3"/>
    <x v="539"/>
    <x v="292"/>
    <x v="20"/>
    <n v="10"/>
    <n v="10"/>
    <n v="0.15"/>
    <n v="1.5"/>
    <n v="1.5"/>
    <b v="1"/>
    <n v="3.5104599830277543"/>
    <n v="3"/>
  </r>
  <r>
    <n v="119765"/>
    <n v="1825040"/>
    <x v="1"/>
    <x v="0"/>
    <x v="539"/>
    <x v="292"/>
    <x v="26"/>
    <n v="10"/>
    <n v="10"/>
    <n v="1.1000000000000001"/>
    <n v="11"/>
    <n v="11"/>
    <b v="0"/>
    <n v="1.5246746691524398"/>
    <n v="1"/>
  </r>
  <r>
    <n v="119783"/>
    <n v="1825090"/>
    <x v="1"/>
    <x v="1"/>
    <x v="539"/>
    <x v="142"/>
    <x v="31"/>
    <n v="10"/>
    <n v="10"/>
    <n v="4.5"/>
    <n v="45"/>
    <n v="45"/>
    <b v="0"/>
    <n v="2.5330331407175555"/>
    <n v="2"/>
  </r>
  <r>
    <n v="119814"/>
    <n v="1825190"/>
    <x v="0"/>
    <x v="1"/>
    <x v="539"/>
    <x v="118"/>
    <x v="3"/>
    <n v="10"/>
    <n v="10"/>
    <n v="1.2"/>
    <n v="12"/>
    <n v="12"/>
    <b v="1"/>
    <n v="2.7324165374657214"/>
    <n v="2"/>
  </r>
  <r>
    <n v="119811"/>
    <n v="1825180"/>
    <x v="1"/>
    <x v="1"/>
    <x v="539"/>
    <x v="72"/>
    <x v="3"/>
    <n v="10"/>
    <n v="10"/>
    <n v="1.2"/>
    <n v="12"/>
    <n v="12"/>
    <b v="0"/>
    <n v="2.7186621584550767"/>
    <n v="2"/>
  </r>
  <r>
    <n v="119816"/>
    <n v="1825190"/>
    <x v="0"/>
    <x v="1"/>
    <x v="539"/>
    <x v="118"/>
    <x v="84"/>
    <n v="10"/>
    <n v="10"/>
    <n v="3"/>
    <n v="30"/>
    <n v="30"/>
    <b v="1"/>
    <n v="2.4547982800075774"/>
    <n v="2"/>
  </r>
  <r>
    <n v="119825"/>
    <n v="1825220"/>
    <x v="1"/>
    <x v="0"/>
    <x v="539"/>
    <x v="190"/>
    <x v="13"/>
    <n v="10"/>
    <n v="10"/>
    <n v="6.5"/>
    <n v="65"/>
    <n v="65"/>
    <b v="0"/>
    <n v="1.1719072014893905"/>
    <n v="1"/>
  </r>
  <r>
    <n v="119819"/>
    <n v="1825200"/>
    <x v="1"/>
    <x v="1"/>
    <x v="539"/>
    <x v="75"/>
    <x v="3"/>
    <n v="10"/>
    <n v="10"/>
    <n v="1.2"/>
    <n v="12"/>
    <n v="12"/>
    <b v="0"/>
    <n v="2.9051961423387733"/>
    <n v="2"/>
  </r>
  <r>
    <n v="119792"/>
    <n v="1825120"/>
    <x v="0"/>
    <x v="2"/>
    <x v="539"/>
    <x v="236"/>
    <x v="10"/>
    <n v="10"/>
    <n v="10"/>
    <n v="1.05"/>
    <n v="10.5"/>
    <n v="10.5"/>
    <b v="1"/>
    <n v="4.6789782716329107"/>
    <n v="4"/>
  </r>
  <r>
    <n v="119789"/>
    <n v="1825110"/>
    <x v="1"/>
    <x v="2"/>
    <x v="539"/>
    <x v="147"/>
    <x v="3"/>
    <n v="10"/>
    <n v="10"/>
    <n v="1.2"/>
    <n v="12"/>
    <n v="12"/>
    <b v="0"/>
    <n v="4.4946512428553085"/>
    <n v="4"/>
  </r>
  <r>
    <n v="119795"/>
    <n v="1825130"/>
    <x v="1"/>
    <x v="2"/>
    <x v="539"/>
    <x v="236"/>
    <x v="3"/>
    <n v="10"/>
    <n v="10"/>
    <n v="1.2"/>
    <n v="12"/>
    <n v="12"/>
    <b v="0"/>
    <n v="4.903477420985455"/>
    <n v="4"/>
  </r>
  <r>
    <n v="119807"/>
    <n v="1825170"/>
    <x v="1"/>
    <x v="2"/>
    <x v="539"/>
    <x v="406"/>
    <x v="3"/>
    <n v="10"/>
    <n v="10"/>
    <n v="1.2"/>
    <n v="12"/>
    <n v="12"/>
    <b v="0"/>
    <n v="4.159964164327814"/>
    <n v="4"/>
  </r>
  <r>
    <n v="119804"/>
    <n v="1825160"/>
    <x v="0"/>
    <x v="3"/>
    <x v="539"/>
    <x v="406"/>
    <x v="3"/>
    <n v="10"/>
    <n v="10"/>
    <n v="1.2"/>
    <n v="12"/>
    <n v="12"/>
    <b v="1"/>
    <n v="3.9597961543872002"/>
    <n v="3"/>
  </r>
  <r>
    <n v="119710"/>
    <n v="1824880"/>
    <x v="0"/>
    <x v="2"/>
    <x v="539"/>
    <x v="93"/>
    <x v="86"/>
    <n v="10"/>
    <n v="10"/>
    <n v="0.3"/>
    <n v="3"/>
    <n v="3"/>
    <b v="1"/>
    <n v="4.3022285547583499"/>
    <n v="4"/>
  </r>
  <r>
    <n v="119707"/>
    <n v="1824870"/>
    <x v="1"/>
    <x v="3"/>
    <x v="539"/>
    <x v="427"/>
    <x v="23"/>
    <n v="10"/>
    <n v="10"/>
    <n v="3.5"/>
    <n v="35"/>
    <n v="35"/>
    <b v="0"/>
    <n v="3.5965191249719446"/>
    <n v="3"/>
  </r>
  <r>
    <n v="119711"/>
    <n v="1824880"/>
    <x v="1"/>
    <x v="3"/>
    <x v="539"/>
    <x v="93"/>
    <x v="3"/>
    <n v="10"/>
    <n v="10"/>
    <n v="1.2"/>
    <n v="12"/>
    <n v="12"/>
    <b v="0"/>
    <n v="3.1386685847019167"/>
    <n v="3"/>
  </r>
  <r>
    <n v="119715"/>
    <n v="1824890"/>
    <x v="1"/>
    <x v="3"/>
    <x v="539"/>
    <x v="253"/>
    <x v="20"/>
    <n v="10"/>
    <n v="10"/>
    <n v="0.15"/>
    <n v="1.5"/>
    <n v="1.5"/>
    <b v="0"/>
    <n v="3.9755771322993456"/>
    <n v="3"/>
  </r>
  <r>
    <n v="119714"/>
    <n v="1824890"/>
    <x v="0"/>
    <x v="2"/>
    <x v="539"/>
    <x v="253"/>
    <x v="83"/>
    <n v="10"/>
    <n v="10"/>
    <n v="2"/>
    <n v="20"/>
    <n v="20"/>
    <b v="1"/>
    <n v="4.7044170199448327"/>
    <n v="4"/>
  </r>
  <r>
    <n v="119697"/>
    <n v="1824840"/>
    <x v="1"/>
    <x v="0"/>
    <x v="539"/>
    <x v="218"/>
    <x v="1"/>
    <n v="10"/>
    <n v="10"/>
    <n v="1.2"/>
    <n v="12"/>
    <n v="12"/>
    <b v="0"/>
    <n v="1.3454866504042813"/>
    <n v="1"/>
  </r>
  <r>
    <n v="119696"/>
    <n v="1824840"/>
    <x v="0"/>
    <x v="1"/>
    <x v="539"/>
    <x v="218"/>
    <x v="28"/>
    <n v="10"/>
    <n v="10"/>
    <n v="1.4"/>
    <n v="14"/>
    <n v="14"/>
    <b v="1"/>
    <n v="2.9116086037417914"/>
    <n v="2"/>
  </r>
  <r>
    <n v="119700"/>
    <n v="1824850"/>
    <x v="0"/>
    <x v="2"/>
    <x v="539"/>
    <x v="218"/>
    <x v="10"/>
    <n v="10"/>
    <n v="10"/>
    <n v="1.05"/>
    <n v="10.5"/>
    <n v="10.5"/>
    <b v="1"/>
    <n v="4.5902856549202866"/>
    <n v="4"/>
  </r>
  <r>
    <n v="119706"/>
    <n v="1824870"/>
    <x v="0"/>
    <x v="0"/>
    <x v="539"/>
    <x v="427"/>
    <x v="79"/>
    <n v="10"/>
    <n v="10"/>
    <n v="2.5"/>
    <n v="25"/>
    <n v="25"/>
    <b v="1"/>
    <n v="1.7014121099847426"/>
    <n v="1"/>
  </r>
  <r>
    <n v="119703"/>
    <n v="1824860"/>
    <x v="1"/>
    <x v="1"/>
    <x v="539"/>
    <x v="150"/>
    <x v="13"/>
    <n v="10"/>
    <n v="10"/>
    <n v="6.5"/>
    <n v="65"/>
    <n v="65"/>
    <b v="0"/>
    <n v="2.2435834078321157"/>
    <n v="2"/>
  </r>
  <r>
    <n v="119716"/>
    <n v="1824890"/>
    <x v="0"/>
    <x v="3"/>
    <x v="539"/>
    <x v="253"/>
    <x v="33"/>
    <n v="10"/>
    <n v="10"/>
    <n v="2.4"/>
    <n v="24"/>
    <n v="24"/>
    <b v="1"/>
    <n v="3.6319872637428285"/>
    <n v="3"/>
  </r>
  <r>
    <n v="119735"/>
    <n v="1824950"/>
    <x v="1"/>
    <x v="2"/>
    <x v="539"/>
    <x v="408"/>
    <x v="10"/>
    <n v="10"/>
    <n v="10"/>
    <n v="1.05"/>
    <n v="10.5"/>
    <n v="10.5"/>
    <b v="0"/>
    <n v="4.8094888440377499"/>
    <n v="4"/>
  </r>
  <r>
    <n v="119732"/>
    <n v="1824940"/>
    <x v="0"/>
    <x v="0"/>
    <x v="539"/>
    <x v="407"/>
    <x v="10"/>
    <n v="10"/>
    <n v="10"/>
    <n v="1.05"/>
    <n v="10.5"/>
    <n v="10.5"/>
    <b v="1"/>
    <n v="1.0782300532228453"/>
    <n v="1"/>
  </r>
  <r>
    <n v="119736"/>
    <n v="1824950"/>
    <x v="0"/>
    <x v="3"/>
    <x v="539"/>
    <x v="408"/>
    <x v="4"/>
    <n v="10"/>
    <n v="10"/>
    <n v="0.9"/>
    <n v="9"/>
    <n v="9"/>
    <b v="1"/>
    <n v="3.2769322536312662"/>
    <n v="3"/>
  </r>
  <r>
    <n v="119742"/>
    <n v="1824970"/>
    <x v="0"/>
    <x v="0"/>
    <x v="539"/>
    <x v="193"/>
    <x v="19"/>
    <n v="10"/>
    <n v="10"/>
    <n v="1.5"/>
    <n v="15"/>
    <n v="15"/>
    <b v="1"/>
    <n v="1.2284160611352026"/>
    <n v="1"/>
  </r>
  <r>
    <n v="119739"/>
    <n v="1824960"/>
    <x v="1"/>
    <x v="0"/>
    <x v="539"/>
    <x v="408"/>
    <x v="23"/>
    <n v="10"/>
    <n v="10"/>
    <n v="3.5"/>
    <n v="35"/>
    <n v="35"/>
    <b v="0"/>
    <n v="1.8303804941616861"/>
    <n v="1"/>
  </r>
  <r>
    <n v="119722"/>
    <n v="1824910"/>
    <x v="0"/>
    <x v="2"/>
    <x v="539"/>
    <x v="77"/>
    <x v="3"/>
    <n v="10"/>
    <n v="10"/>
    <n v="1.2"/>
    <n v="12"/>
    <n v="12"/>
    <b v="1"/>
    <n v="4.6100111955823433"/>
    <n v="4"/>
  </r>
  <r>
    <n v="119719"/>
    <n v="1824900"/>
    <x v="1"/>
    <x v="1"/>
    <x v="539"/>
    <x v="77"/>
    <x v="3"/>
    <n v="10"/>
    <n v="10"/>
    <n v="1.2"/>
    <n v="12"/>
    <n v="12"/>
    <b v="0"/>
    <n v="2.858472074316103"/>
    <n v="2"/>
  </r>
  <r>
    <n v="119725"/>
    <n v="1824920"/>
    <x v="1"/>
    <x v="2"/>
    <x v="539"/>
    <x v="3"/>
    <x v="33"/>
    <n v="10"/>
    <n v="10"/>
    <n v="2.4"/>
    <n v="24"/>
    <n v="24"/>
    <b v="0"/>
    <n v="4.4989605525038021"/>
    <n v="4"/>
  </r>
  <r>
    <n v="119729"/>
    <n v="1824930"/>
    <x v="1"/>
    <x v="2"/>
    <x v="539"/>
    <x v="91"/>
    <x v="8"/>
    <n v="10"/>
    <n v="10"/>
    <n v="1.4"/>
    <n v="14"/>
    <n v="14"/>
    <b v="0"/>
    <n v="4.7536312135651855"/>
    <n v="4"/>
  </r>
  <r>
    <n v="119726"/>
    <n v="1824920"/>
    <x v="0"/>
    <x v="1"/>
    <x v="539"/>
    <x v="3"/>
    <x v="3"/>
    <n v="10"/>
    <n v="10"/>
    <n v="1.2"/>
    <n v="12"/>
    <n v="12"/>
    <b v="1"/>
    <n v="2.4863860092528096"/>
    <n v="2"/>
  </r>
  <r>
    <n v="122740"/>
    <n v="1833010"/>
    <x v="0"/>
    <x v="0"/>
    <x v="526"/>
    <x v="343"/>
    <x v="19"/>
    <n v="10"/>
    <n v="10"/>
    <n v="1.5"/>
    <n v="15"/>
    <n v="15"/>
    <b v="1"/>
    <n v="1.586551379685547"/>
    <n v="1"/>
  </r>
  <r>
    <n v="122729"/>
    <n v="1832980"/>
    <x v="1"/>
    <x v="1"/>
    <x v="526"/>
    <x v="157"/>
    <x v="10"/>
    <n v="10"/>
    <n v="10"/>
    <n v="1.05"/>
    <n v="10.5"/>
    <n v="10.5"/>
    <b v="0"/>
    <n v="2.096262267369899"/>
    <n v="2"/>
  </r>
  <r>
    <n v="122743"/>
    <n v="1833020"/>
    <x v="1"/>
    <x v="2"/>
    <x v="526"/>
    <x v="381"/>
    <x v="3"/>
    <n v="10"/>
    <n v="10"/>
    <n v="1.2"/>
    <n v="12"/>
    <n v="12"/>
    <b v="0"/>
    <n v="4.5414245927433594"/>
    <n v="4"/>
  </r>
  <r>
    <n v="122747"/>
    <n v="1833030"/>
    <x v="1"/>
    <x v="1"/>
    <x v="526"/>
    <x v="31"/>
    <x v="43"/>
    <n v="10"/>
    <n v="10"/>
    <n v="1.4"/>
    <n v="14"/>
    <n v="14"/>
    <b v="0"/>
    <n v="2.582849112145067"/>
    <n v="2"/>
  </r>
  <r>
    <n v="122746"/>
    <n v="1833030"/>
    <x v="0"/>
    <x v="2"/>
    <x v="526"/>
    <x v="31"/>
    <x v="4"/>
    <n v="10"/>
    <n v="10"/>
    <n v="0.9"/>
    <n v="9"/>
    <n v="9"/>
    <b v="1"/>
    <n v="4.5828155575240102"/>
    <n v="4"/>
  </r>
  <r>
    <n v="122713"/>
    <n v="1832940"/>
    <x v="1"/>
    <x v="0"/>
    <x v="526"/>
    <x v="435"/>
    <x v="3"/>
    <n v="10"/>
    <n v="10"/>
    <n v="1.2"/>
    <n v="12"/>
    <n v="12"/>
    <b v="0"/>
    <n v="1.3599308619089103"/>
    <n v="1"/>
  </r>
  <r>
    <n v="122706"/>
    <n v="1832920"/>
    <x v="0"/>
    <x v="3"/>
    <x v="526"/>
    <x v="336"/>
    <x v="2"/>
    <n v="10"/>
    <n v="10"/>
    <n v="1.1000000000000001"/>
    <n v="11"/>
    <n v="11"/>
    <b v="1"/>
    <n v="3.3482110753414274"/>
    <n v="3"/>
  </r>
  <r>
    <n v="122721"/>
    <n v="1832960"/>
    <x v="1"/>
    <x v="0"/>
    <x v="526"/>
    <x v="435"/>
    <x v="20"/>
    <n v="10"/>
    <n v="10"/>
    <n v="0.15"/>
    <n v="1.5"/>
    <n v="1.5"/>
    <b v="0"/>
    <n v="1.9768001180965453"/>
    <n v="1"/>
  </r>
  <r>
    <n v="122726"/>
    <n v="1832970"/>
    <x v="0"/>
    <x v="3"/>
    <x v="526"/>
    <x v="13"/>
    <x v="2"/>
    <n v="10"/>
    <n v="10"/>
    <n v="1.1000000000000001"/>
    <n v="11"/>
    <n v="11"/>
    <b v="1"/>
    <n v="3.2806374087373902"/>
    <n v="3"/>
  </r>
  <r>
    <n v="122722"/>
    <n v="1832960"/>
    <x v="0"/>
    <x v="0"/>
    <x v="526"/>
    <x v="435"/>
    <x v="33"/>
    <n v="10"/>
    <n v="10"/>
    <n v="2.4"/>
    <n v="24"/>
    <n v="24"/>
    <b v="1"/>
    <n v="1.8081044986881802"/>
    <n v="1"/>
  </r>
  <r>
    <n v="122753"/>
    <n v="1833050"/>
    <x v="1"/>
    <x v="3"/>
    <x v="526"/>
    <x v="257"/>
    <x v="3"/>
    <n v="10"/>
    <n v="10"/>
    <n v="1.2"/>
    <n v="12"/>
    <n v="12"/>
    <b v="0"/>
    <n v="3.3648887399420557"/>
    <n v="3"/>
  </r>
  <r>
    <n v="122784"/>
    <n v="1833130"/>
    <x v="0"/>
    <x v="0"/>
    <x v="526"/>
    <x v="385"/>
    <x v="3"/>
    <n v="10"/>
    <n v="10"/>
    <n v="1.2"/>
    <n v="12"/>
    <n v="12"/>
    <b v="1"/>
    <n v="1.4420394918145796"/>
    <n v="1"/>
  </r>
  <r>
    <n v="122769"/>
    <n v="1833090"/>
    <x v="1"/>
    <x v="0"/>
    <x v="526"/>
    <x v="463"/>
    <x v="3"/>
    <n v="10"/>
    <n v="10"/>
    <n v="1.2"/>
    <n v="12"/>
    <n v="12"/>
    <b v="0"/>
    <n v="1.7235851160826092"/>
    <n v="1"/>
  </r>
  <r>
    <n v="122791"/>
    <n v="1833150"/>
    <x v="1"/>
    <x v="0"/>
    <x v="526"/>
    <x v="70"/>
    <x v="3"/>
    <n v="10"/>
    <n v="10"/>
    <n v="1.2"/>
    <n v="12"/>
    <n v="12"/>
    <b v="0"/>
    <n v="1.7050864290004069"/>
    <n v="1"/>
  </r>
  <r>
    <n v="122793"/>
    <n v="1833150"/>
    <x v="1"/>
    <x v="0"/>
    <x v="526"/>
    <x v="70"/>
    <x v="51"/>
    <n v="10"/>
    <n v="10"/>
    <n v="9"/>
    <n v="90"/>
    <n v="90"/>
    <b v="0"/>
    <n v="1.1490689665773273"/>
    <n v="1"/>
  </r>
  <r>
    <n v="122792"/>
    <n v="1833150"/>
    <x v="0"/>
    <x v="1"/>
    <x v="526"/>
    <x v="70"/>
    <x v="14"/>
    <n v="10"/>
    <n v="10"/>
    <n v="0.6"/>
    <n v="6"/>
    <n v="6"/>
    <b v="1"/>
    <n v="2.1557976702022357"/>
    <n v="2"/>
  </r>
  <r>
    <n v="122757"/>
    <n v="1833060"/>
    <x v="1"/>
    <x v="3"/>
    <x v="526"/>
    <x v="139"/>
    <x v="26"/>
    <n v="10"/>
    <n v="10"/>
    <n v="1.1000000000000001"/>
    <n v="11"/>
    <n v="11"/>
    <b v="0"/>
    <n v="3.1834595008676216"/>
    <n v="3"/>
  </r>
  <r>
    <n v="122756"/>
    <n v="1833060"/>
    <x v="0"/>
    <x v="1"/>
    <x v="526"/>
    <x v="139"/>
    <x v="20"/>
    <n v="10"/>
    <n v="10"/>
    <n v="0.15"/>
    <n v="1.5"/>
    <n v="1.5"/>
    <b v="1"/>
    <n v="2.01534172567322"/>
    <n v="2"/>
  </r>
  <r>
    <n v="122762"/>
    <n v="1833070"/>
    <x v="0"/>
    <x v="1"/>
    <x v="526"/>
    <x v="239"/>
    <x v="10"/>
    <n v="10"/>
    <n v="10"/>
    <n v="1.05"/>
    <n v="10.5"/>
    <n v="10.5"/>
    <b v="1"/>
    <n v="2.996213280594076"/>
    <n v="2"/>
  </r>
  <r>
    <n v="122766"/>
    <n v="1833080"/>
    <x v="0"/>
    <x v="0"/>
    <x v="526"/>
    <x v="463"/>
    <x v="62"/>
    <n v="10"/>
    <n v="10"/>
    <n v="2.5"/>
    <n v="25"/>
    <n v="25"/>
    <b v="1"/>
    <n v="1.5067589583372505"/>
    <n v="1"/>
  </r>
  <r>
    <n v="122765"/>
    <n v="1833080"/>
    <x v="1"/>
    <x v="2"/>
    <x v="526"/>
    <x v="463"/>
    <x v="4"/>
    <n v="10"/>
    <n v="10"/>
    <n v="0.9"/>
    <n v="9"/>
    <n v="9"/>
    <b v="0"/>
    <n v="4.7222337348955836"/>
    <n v="4"/>
  </r>
  <r>
    <n v="122668"/>
    <n v="1832840"/>
    <x v="0"/>
    <x v="0"/>
    <x v="526"/>
    <x v="259"/>
    <x v="26"/>
    <n v="10"/>
    <n v="10"/>
    <n v="1.1000000000000001"/>
    <n v="11"/>
    <n v="11"/>
    <b v="1"/>
    <n v="1.1701197550492919"/>
    <n v="1"/>
  </r>
  <r>
    <n v="122667"/>
    <n v="1832840"/>
    <x v="1"/>
    <x v="3"/>
    <x v="526"/>
    <x v="259"/>
    <x v="20"/>
    <n v="10"/>
    <n v="10"/>
    <n v="0.15"/>
    <n v="1.5"/>
    <n v="1.5"/>
    <b v="0"/>
    <n v="3.9402274074685888"/>
    <n v="3"/>
  </r>
  <r>
    <n v="122669"/>
    <n v="1832840"/>
    <x v="1"/>
    <x v="2"/>
    <x v="526"/>
    <x v="259"/>
    <x v="26"/>
    <n v="10"/>
    <n v="10"/>
    <n v="1.1000000000000001"/>
    <n v="11"/>
    <n v="11"/>
    <b v="0"/>
    <n v="4.9661056250175957"/>
    <n v="4"/>
  </r>
  <r>
    <n v="122673"/>
    <n v="1832850"/>
    <x v="1"/>
    <x v="0"/>
    <x v="526"/>
    <x v="60"/>
    <x v="2"/>
    <n v="10"/>
    <n v="10"/>
    <n v="1.1000000000000001"/>
    <n v="11"/>
    <n v="11"/>
    <b v="0"/>
    <n v="1.7698460504272235"/>
    <n v="1"/>
  </r>
  <r>
    <n v="122670"/>
    <n v="1832840"/>
    <x v="0"/>
    <x v="1"/>
    <x v="526"/>
    <x v="259"/>
    <x v="20"/>
    <n v="10"/>
    <n v="10"/>
    <n v="0.15"/>
    <n v="1.5"/>
    <n v="1.5"/>
    <b v="1"/>
    <n v="2.6835799318196161"/>
    <n v="2"/>
  </r>
  <r>
    <n v="122647"/>
    <n v="1832800"/>
    <x v="1"/>
    <x v="2"/>
    <x v="526"/>
    <x v="217"/>
    <x v="26"/>
    <n v="10"/>
    <n v="10"/>
    <n v="1.1000000000000001"/>
    <n v="11"/>
    <n v="11"/>
    <b v="0"/>
    <n v="4.9852870982071789"/>
    <n v="4"/>
  </r>
  <r>
    <n v="122641"/>
    <n v="1832780"/>
    <x v="1"/>
    <x v="0"/>
    <x v="526"/>
    <x v="280"/>
    <x v="3"/>
    <n v="10"/>
    <n v="10"/>
    <n v="1.2"/>
    <n v="12"/>
    <n v="12"/>
    <b v="0"/>
    <n v="1.887455407943323"/>
    <n v="1"/>
  </r>
  <r>
    <n v="122648"/>
    <n v="1832800"/>
    <x v="0"/>
    <x v="1"/>
    <x v="526"/>
    <x v="217"/>
    <x v="20"/>
    <n v="10"/>
    <n v="10"/>
    <n v="0.15"/>
    <n v="1.5"/>
    <n v="1.5"/>
    <b v="1"/>
    <n v="2.509802662539204"/>
    <n v="2"/>
  </r>
  <r>
    <n v="122655"/>
    <n v="1832810"/>
    <x v="1"/>
    <x v="3"/>
    <x v="526"/>
    <x v="476"/>
    <x v="27"/>
    <n v="10"/>
    <n v="10"/>
    <n v="1.1499999999999999"/>
    <n v="11.5"/>
    <n v="11.5"/>
    <b v="0"/>
    <n v="3.5889901065216354"/>
    <n v="3"/>
  </r>
  <r>
    <n v="122654"/>
    <n v="1832810"/>
    <x v="0"/>
    <x v="3"/>
    <x v="526"/>
    <x v="476"/>
    <x v="1"/>
    <n v="10"/>
    <n v="10"/>
    <n v="1.2"/>
    <n v="12"/>
    <n v="12"/>
    <b v="1"/>
    <n v="3.5672151625935058"/>
    <n v="3"/>
  </r>
  <r>
    <n v="122674"/>
    <n v="1832850"/>
    <x v="0"/>
    <x v="2"/>
    <x v="526"/>
    <x v="60"/>
    <x v="3"/>
    <n v="10"/>
    <n v="10"/>
    <n v="1.2"/>
    <n v="12"/>
    <n v="12"/>
    <b v="1"/>
    <n v="4.0286002433991994"/>
    <n v="4"/>
  </r>
  <r>
    <n v="122692"/>
    <n v="1832890"/>
    <x v="0"/>
    <x v="3"/>
    <x v="526"/>
    <x v="219"/>
    <x v="33"/>
    <n v="10"/>
    <n v="10"/>
    <n v="2.4"/>
    <n v="24"/>
    <n v="24"/>
    <b v="1"/>
    <n v="3.7814161883580573"/>
    <n v="3"/>
  </r>
  <r>
    <n v="122690"/>
    <n v="1832890"/>
    <x v="0"/>
    <x v="3"/>
    <x v="526"/>
    <x v="219"/>
    <x v="3"/>
    <n v="10"/>
    <n v="10"/>
    <n v="1.2"/>
    <n v="12"/>
    <n v="12"/>
    <b v="1"/>
    <n v="3.9236726308817382"/>
    <n v="3"/>
  </r>
  <r>
    <n v="122694"/>
    <n v="1832890"/>
    <x v="0"/>
    <x v="0"/>
    <x v="526"/>
    <x v="219"/>
    <x v="20"/>
    <n v="10"/>
    <n v="10"/>
    <n v="0.15"/>
    <n v="1.5"/>
    <n v="1.5"/>
    <b v="1"/>
    <n v="1.2882192676366397"/>
    <n v="1"/>
  </r>
  <r>
    <n v="122705"/>
    <n v="1832920"/>
    <x v="1"/>
    <x v="2"/>
    <x v="526"/>
    <x v="336"/>
    <x v="8"/>
    <n v="10"/>
    <n v="10"/>
    <n v="1.4"/>
    <n v="14"/>
    <n v="14"/>
    <b v="0"/>
    <n v="4.1814167756500726"/>
    <n v="4"/>
  </r>
  <r>
    <n v="122698"/>
    <n v="1832900"/>
    <x v="0"/>
    <x v="2"/>
    <x v="526"/>
    <x v="16"/>
    <x v="3"/>
    <n v="10"/>
    <n v="10"/>
    <n v="1.2"/>
    <n v="12"/>
    <n v="12"/>
    <b v="1"/>
    <n v="4.4255331547118413"/>
    <n v="4"/>
  </r>
  <r>
    <n v="122678"/>
    <n v="1832860"/>
    <x v="0"/>
    <x v="1"/>
    <x v="526"/>
    <x v="232"/>
    <x v="56"/>
    <n v="10"/>
    <n v="10"/>
    <n v="1.8"/>
    <n v="18"/>
    <n v="18"/>
    <b v="1"/>
    <n v="2.8730846503158496"/>
    <n v="2"/>
  </r>
  <r>
    <n v="122677"/>
    <n v="1832860"/>
    <x v="1"/>
    <x v="1"/>
    <x v="526"/>
    <x v="232"/>
    <x v="20"/>
    <n v="10"/>
    <n v="10"/>
    <n v="0.15"/>
    <n v="1.5"/>
    <n v="1.5"/>
    <b v="0"/>
    <n v="2.7229827315187931"/>
    <n v="2"/>
  </r>
  <r>
    <n v="122682"/>
    <n v="1832870"/>
    <x v="0"/>
    <x v="1"/>
    <x v="526"/>
    <x v="448"/>
    <x v="3"/>
    <n v="10"/>
    <n v="10"/>
    <n v="1.2"/>
    <n v="12"/>
    <n v="12"/>
    <b v="1"/>
    <n v="2.3587631254264911"/>
    <n v="2"/>
  </r>
  <r>
    <n v="122687"/>
    <n v="1832880"/>
    <x v="1"/>
    <x v="0"/>
    <x v="526"/>
    <x v="219"/>
    <x v="68"/>
    <n v="10"/>
    <n v="10"/>
    <n v="5"/>
    <n v="50"/>
    <n v="50"/>
    <b v="0"/>
    <n v="1.4950521627883671"/>
    <n v="1"/>
  </r>
  <r>
    <n v="122683"/>
    <n v="1832870"/>
    <x v="1"/>
    <x v="0"/>
    <x v="526"/>
    <x v="448"/>
    <x v="33"/>
    <n v="10"/>
    <n v="10"/>
    <n v="2.4"/>
    <n v="24"/>
    <n v="24"/>
    <b v="0"/>
    <n v="1.0297119990129546"/>
    <n v="1"/>
  </r>
  <r>
    <n v="122880"/>
    <n v="1833370"/>
    <x v="0"/>
    <x v="2"/>
    <x v="526"/>
    <x v="396"/>
    <x v="20"/>
    <n v="10"/>
    <n v="10"/>
    <n v="0.15"/>
    <n v="1.5"/>
    <n v="1.5"/>
    <b v="1"/>
    <n v="4.0623279861464763"/>
    <n v="4"/>
  </r>
  <r>
    <n v="122877"/>
    <n v="1833360"/>
    <x v="1"/>
    <x v="1"/>
    <x v="526"/>
    <x v="129"/>
    <x v="56"/>
    <n v="10"/>
    <n v="10"/>
    <n v="1.8"/>
    <n v="18"/>
    <n v="18"/>
    <b v="0"/>
    <n v="2.5052692431515404"/>
    <n v="2"/>
  </r>
  <r>
    <n v="122881"/>
    <n v="1833370"/>
    <x v="1"/>
    <x v="0"/>
    <x v="526"/>
    <x v="396"/>
    <x v="33"/>
    <n v="10"/>
    <n v="10"/>
    <n v="2.4"/>
    <n v="24"/>
    <n v="24"/>
    <b v="0"/>
    <n v="1.1121179946289015"/>
    <n v="1"/>
  </r>
  <r>
    <n v="122885"/>
    <n v="1833380"/>
    <x v="1"/>
    <x v="1"/>
    <x v="526"/>
    <x v="131"/>
    <x v="56"/>
    <n v="10"/>
    <n v="10"/>
    <n v="1.8"/>
    <n v="18"/>
    <n v="18"/>
    <b v="0"/>
    <n v="2.0050679971487577"/>
    <n v="2"/>
  </r>
  <r>
    <n v="122884"/>
    <n v="1833380"/>
    <x v="0"/>
    <x v="2"/>
    <x v="526"/>
    <x v="131"/>
    <x v="20"/>
    <n v="10"/>
    <n v="10"/>
    <n v="0.15"/>
    <n v="1.5"/>
    <n v="1.5"/>
    <b v="1"/>
    <n v="4.9966200571491477"/>
    <n v="4"/>
  </r>
  <r>
    <n v="122866"/>
    <n v="1833330"/>
    <x v="0"/>
    <x v="3"/>
    <x v="526"/>
    <x v="83"/>
    <x v="24"/>
    <n v="10"/>
    <n v="10"/>
    <n v="7"/>
    <n v="70"/>
    <n v="70"/>
    <b v="1"/>
    <n v="3.7024726433225315"/>
    <n v="3"/>
  </r>
  <r>
    <n v="122860"/>
    <n v="1833320"/>
    <x v="0"/>
    <x v="1"/>
    <x v="526"/>
    <x v="126"/>
    <x v="3"/>
    <n v="10"/>
    <n v="10"/>
    <n v="1.2"/>
    <n v="12"/>
    <n v="12"/>
    <b v="1"/>
    <n v="2.1297626668260259"/>
    <n v="2"/>
  </r>
  <r>
    <n v="122869"/>
    <n v="1833340"/>
    <x v="1"/>
    <x v="1"/>
    <x v="526"/>
    <x v="83"/>
    <x v="33"/>
    <n v="10"/>
    <n v="10"/>
    <n v="2.4"/>
    <n v="24"/>
    <n v="24"/>
    <b v="0"/>
    <n v="2.3695205251544342"/>
    <n v="2"/>
  </r>
  <r>
    <n v="122876"/>
    <n v="1833360"/>
    <x v="0"/>
    <x v="0"/>
    <x v="526"/>
    <x v="129"/>
    <x v="3"/>
    <n v="10"/>
    <n v="10"/>
    <n v="1.2"/>
    <n v="12"/>
    <n v="12"/>
    <b v="1"/>
    <n v="1.0400635842420456"/>
    <n v="1"/>
  </r>
  <r>
    <n v="122875"/>
    <n v="1833360"/>
    <x v="1"/>
    <x v="3"/>
    <x v="526"/>
    <x v="129"/>
    <x v="20"/>
    <n v="10"/>
    <n v="10"/>
    <n v="0.15"/>
    <n v="1.5"/>
    <n v="1.5"/>
    <b v="0"/>
    <n v="3.004797459582238"/>
    <n v="3"/>
  </r>
  <r>
    <n v="122888"/>
    <n v="1833390"/>
    <x v="0"/>
    <x v="2"/>
    <x v="526"/>
    <x v="286"/>
    <x v="20"/>
    <n v="10"/>
    <n v="10"/>
    <n v="0.15"/>
    <n v="1.5"/>
    <n v="1.5"/>
    <b v="1"/>
    <n v="4.0379686406990363"/>
    <n v="4"/>
  </r>
  <r>
    <n v="122911"/>
    <n v="1833450"/>
    <x v="1"/>
    <x v="0"/>
    <x v="526"/>
    <x v="32"/>
    <x v="82"/>
    <n v="10"/>
    <n v="10"/>
    <n v="12"/>
    <n v="120"/>
    <n v="120"/>
    <b v="0"/>
    <n v="1.873529838804868"/>
    <n v="1"/>
  </r>
  <r>
    <n v="122905"/>
    <n v="1833430"/>
    <x v="1"/>
    <x v="0"/>
    <x v="526"/>
    <x v="377"/>
    <x v="1"/>
    <n v="10"/>
    <n v="10"/>
    <n v="1.2"/>
    <n v="12"/>
    <n v="12"/>
    <b v="0"/>
    <n v="1.8333280127650724"/>
    <n v="1"/>
  </r>
  <r>
    <n v="122912"/>
    <n v="1833450"/>
    <x v="0"/>
    <x v="3"/>
    <x v="526"/>
    <x v="32"/>
    <x v="46"/>
    <n v="10"/>
    <n v="10"/>
    <n v="18"/>
    <n v="180"/>
    <n v="180"/>
    <b v="1"/>
    <n v="3.8719917977564"/>
    <n v="3"/>
  </r>
  <r>
    <n v="122916"/>
    <n v="1833460"/>
    <x v="0"/>
    <x v="1"/>
    <x v="526"/>
    <x v="371"/>
    <x v="4"/>
    <n v="10"/>
    <n v="10"/>
    <n v="0.9"/>
    <n v="9"/>
    <n v="9"/>
    <b v="1"/>
    <n v="2.4597064356597635"/>
    <n v="2"/>
  </r>
  <r>
    <n v="122915"/>
    <n v="1833460"/>
    <x v="1"/>
    <x v="2"/>
    <x v="526"/>
    <x v="371"/>
    <x v="2"/>
    <n v="10"/>
    <n v="10"/>
    <n v="1.1000000000000001"/>
    <n v="11"/>
    <n v="11"/>
    <b v="0"/>
    <n v="4.5615299640044249"/>
    <n v="4"/>
  </r>
  <r>
    <n v="122890"/>
    <n v="1833390"/>
    <x v="0"/>
    <x v="2"/>
    <x v="526"/>
    <x v="286"/>
    <x v="32"/>
    <n v="10"/>
    <n v="10"/>
    <n v="1.8"/>
    <n v="18"/>
    <n v="18"/>
    <b v="1"/>
    <n v="4.476619202399915"/>
    <n v="4"/>
  </r>
  <r>
    <n v="122889"/>
    <n v="1833390"/>
    <x v="1"/>
    <x v="3"/>
    <x v="526"/>
    <x v="286"/>
    <x v="3"/>
    <n v="10"/>
    <n v="10"/>
    <n v="1.2"/>
    <n v="12"/>
    <n v="12"/>
    <b v="0"/>
    <n v="3.1002222327982181"/>
    <n v="3"/>
  </r>
  <r>
    <n v="122893"/>
    <n v="1833400"/>
    <x v="1"/>
    <x v="1"/>
    <x v="526"/>
    <x v="286"/>
    <x v="32"/>
    <n v="10"/>
    <n v="10"/>
    <n v="1.8"/>
    <n v="18"/>
    <n v="18"/>
    <b v="0"/>
    <n v="2.0607732073686895"/>
    <n v="2"/>
  </r>
  <r>
    <n v="122896"/>
    <n v="1833400"/>
    <x v="0"/>
    <x v="1"/>
    <x v="526"/>
    <x v="286"/>
    <x v="3"/>
    <n v="10"/>
    <n v="10"/>
    <n v="1.2"/>
    <n v="12"/>
    <n v="12"/>
    <b v="1"/>
    <n v="2.0391928577046805"/>
    <n v="2"/>
  </r>
  <r>
    <n v="122895"/>
    <n v="1833400"/>
    <x v="1"/>
    <x v="2"/>
    <x v="526"/>
    <x v="286"/>
    <x v="19"/>
    <n v="10"/>
    <n v="10"/>
    <n v="1.5"/>
    <n v="15"/>
    <n v="15"/>
    <b v="0"/>
    <n v="4.7047782948728551"/>
    <n v="4"/>
  </r>
  <r>
    <n v="122817"/>
    <n v="1833220"/>
    <x v="1"/>
    <x v="3"/>
    <x v="526"/>
    <x v="175"/>
    <x v="3"/>
    <n v="10"/>
    <n v="10"/>
    <n v="1.2"/>
    <n v="12"/>
    <n v="12"/>
    <b v="0"/>
    <n v="3.6912138120696012"/>
    <n v="3"/>
  </r>
  <r>
    <n v="122814"/>
    <n v="1833210"/>
    <x v="0"/>
    <x v="0"/>
    <x v="526"/>
    <x v="175"/>
    <x v="60"/>
    <n v="10"/>
    <n v="10"/>
    <n v="0.45"/>
    <n v="4.5"/>
    <n v="4.5"/>
    <b v="1"/>
    <n v="1.8302498743078903"/>
    <n v="1"/>
  </r>
  <r>
    <n v="122820"/>
    <n v="1833230"/>
    <x v="0"/>
    <x v="3"/>
    <x v="526"/>
    <x v="42"/>
    <x v="3"/>
    <n v="10"/>
    <n v="10"/>
    <n v="1.2"/>
    <n v="12"/>
    <n v="12"/>
    <b v="1"/>
    <n v="3.926379153005024"/>
    <n v="3"/>
  </r>
  <r>
    <n v="122822"/>
    <n v="1833230"/>
    <x v="0"/>
    <x v="0"/>
    <x v="526"/>
    <x v="42"/>
    <x v="32"/>
    <n v="10"/>
    <n v="10"/>
    <n v="1.8"/>
    <n v="18"/>
    <n v="18"/>
    <b v="1"/>
    <n v="1.9298356943437065"/>
    <n v="1"/>
  </r>
  <r>
    <n v="122821"/>
    <n v="1833230"/>
    <x v="1"/>
    <x v="1"/>
    <x v="526"/>
    <x v="42"/>
    <x v="20"/>
    <n v="10"/>
    <n v="10"/>
    <n v="0.15"/>
    <n v="1.5"/>
    <n v="1.5"/>
    <b v="0"/>
    <n v="2.4094594779468421"/>
    <n v="2"/>
  </r>
  <r>
    <n v="122797"/>
    <n v="1833160"/>
    <x v="1"/>
    <x v="0"/>
    <x v="526"/>
    <x v="45"/>
    <x v="37"/>
    <n v="10"/>
    <n v="10"/>
    <n v="5"/>
    <n v="50"/>
    <n v="50"/>
    <b v="0"/>
    <n v="1.6513579472207267"/>
    <n v="1"/>
  </r>
  <r>
    <n v="122794"/>
    <n v="1833150"/>
    <x v="0"/>
    <x v="1"/>
    <x v="526"/>
    <x v="70"/>
    <x v="26"/>
    <n v="10"/>
    <n v="10"/>
    <n v="1.1000000000000001"/>
    <n v="11"/>
    <n v="11"/>
    <b v="1"/>
    <n v="2.3471815629616293"/>
    <n v="2"/>
  </r>
  <r>
    <n v="122800"/>
    <n v="1833170"/>
    <x v="0"/>
    <x v="0"/>
    <x v="526"/>
    <x v="115"/>
    <x v="10"/>
    <n v="10"/>
    <n v="10"/>
    <n v="1.05"/>
    <n v="10.5"/>
    <n v="10.5"/>
    <b v="1"/>
    <n v="1.1854599156349246"/>
    <n v="1"/>
  </r>
  <r>
    <n v="122813"/>
    <n v="1833210"/>
    <x v="1"/>
    <x v="0"/>
    <x v="526"/>
    <x v="175"/>
    <x v="4"/>
    <n v="10"/>
    <n v="10"/>
    <n v="0.9"/>
    <n v="9"/>
    <n v="9"/>
    <b v="0"/>
    <n v="1.2208088432535571"/>
    <n v="1"/>
  </r>
  <r>
    <n v="122810"/>
    <n v="1833200"/>
    <x v="0"/>
    <x v="3"/>
    <x v="526"/>
    <x v="175"/>
    <x v="39"/>
    <n v="10"/>
    <n v="10"/>
    <n v="0.6"/>
    <n v="6"/>
    <n v="6"/>
    <b v="1"/>
    <n v="3.2046349729432886"/>
    <n v="3"/>
  </r>
  <r>
    <n v="122826"/>
    <n v="1833240"/>
    <x v="0"/>
    <x v="1"/>
    <x v="526"/>
    <x v="288"/>
    <x v="20"/>
    <n v="10"/>
    <n v="10"/>
    <n v="0.15"/>
    <n v="1.5"/>
    <n v="1.5"/>
    <b v="1"/>
    <n v="2.3805051061233993"/>
    <n v="2"/>
  </r>
  <r>
    <n v="122837"/>
    <n v="1833260"/>
    <x v="1"/>
    <x v="2"/>
    <x v="526"/>
    <x v="250"/>
    <x v="83"/>
    <n v="10"/>
    <n v="10"/>
    <n v="2"/>
    <n v="20"/>
    <n v="20"/>
    <b v="0"/>
    <n v="4.5509409567112762"/>
    <n v="4"/>
  </r>
  <r>
    <n v="122834"/>
    <n v="1833250"/>
    <x v="0"/>
    <x v="2"/>
    <x v="526"/>
    <x v="250"/>
    <x v="10"/>
    <n v="10"/>
    <n v="10"/>
    <n v="1.05"/>
    <n v="10.5"/>
    <n v="10.5"/>
    <b v="1"/>
    <n v="4.1339577190270447"/>
    <n v="4"/>
  </r>
  <r>
    <n v="122838"/>
    <n v="1833260"/>
    <x v="0"/>
    <x v="2"/>
    <x v="526"/>
    <x v="250"/>
    <x v="4"/>
    <n v="10"/>
    <n v="10"/>
    <n v="0.9"/>
    <n v="9"/>
    <n v="9"/>
    <b v="1"/>
    <n v="4.6411359885899053"/>
    <n v="4"/>
  </r>
  <r>
    <n v="122857"/>
    <n v="1833310"/>
    <x v="1"/>
    <x v="1"/>
    <x v="526"/>
    <x v="110"/>
    <x v="25"/>
    <n v="10"/>
    <n v="10"/>
    <n v="1.5"/>
    <n v="15"/>
    <n v="15"/>
    <b v="0"/>
    <n v="2.6450151510746291"/>
    <n v="2"/>
  </r>
  <r>
    <n v="122855"/>
    <n v="1833310"/>
    <x v="1"/>
    <x v="2"/>
    <x v="526"/>
    <x v="110"/>
    <x v="20"/>
    <n v="10"/>
    <n v="10"/>
    <n v="0.15"/>
    <n v="1.5"/>
    <n v="1.5"/>
    <b v="0"/>
    <n v="4.0392917520549574"/>
    <n v="4"/>
  </r>
  <r>
    <n v="122828"/>
    <n v="1833240"/>
    <x v="0"/>
    <x v="2"/>
    <x v="526"/>
    <x v="288"/>
    <x v="3"/>
    <n v="10"/>
    <n v="10"/>
    <n v="1.2"/>
    <n v="12"/>
    <n v="12"/>
    <b v="1"/>
    <n v="4.3453162030062247"/>
    <n v="4"/>
  </r>
  <r>
    <n v="122827"/>
    <n v="1833240"/>
    <x v="1"/>
    <x v="0"/>
    <x v="526"/>
    <x v="288"/>
    <x v="20"/>
    <n v="10"/>
    <n v="10"/>
    <n v="0.15"/>
    <n v="1.5"/>
    <n v="1.5"/>
    <b v="0"/>
    <n v="1.404816938752689"/>
    <n v="1"/>
  </r>
  <r>
    <n v="122829"/>
    <n v="1833240"/>
    <x v="1"/>
    <x v="3"/>
    <x v="526"/>
    <x v="288"/>
    <x v="19"/>
    <n v="10"/>
    <n v="10"/>
    <n v="1.5"/>
    <n v="15"/>
    <n v="15"/>
    <b v="0"/>
    <n v="3.4375177055772013"/>
    <n v="3"/>
  </r>
  <r>
    <n v="122833"/>
    <n v="1833250"/>
    <x v="1"/>
    <x v="0"/>
    <x v="526"/>
    <x v="250"/>
    <x v="43"/>
    <n v="10"/>
    <n v="10"/>
    <n v="1.4"/>
    <n v="14"/>
    <n v="14"/>
    <b v="0"/>
    <n v="1.2366394867359845"/>
    <n v="1"/>
  </r>
  <r>
    <n v="122830"/>
    <n v="1833240"/>
    <x v="0"/>
    <x v="3"/>
    <x v="526"/>
    <x v="288"/>
    <x v="56"/>
    <n v="10"/>
    <n v="10"/>
    <n v="1.8"/>
    <n v="18"/>
    <n v="18"/>
    <b v="1"/>
    <n v="3.1228520637950172"/>
    <n v="3"/>
  </r>
  <r>
    <n v="122640"/>
    <n v="1832780"/>
    <x v="0"/>
    <x v="1"/>
    <x v="526"/>
    <x v="280"/>
    <x v="20"/>
    <n v="10"/>
    <n v="10"/>
    <n v="0.15"/>
    <n v="1.5"/>
    <n v="1.5"/>
    <b v="1"/>
    <n v="2.0208987486646039"/>
    <n v="2"/>
  </r>
  <r>
    <n v="122468"/>
    <n v="1832410"/>
    <x v="0"/>
    <x v="0"/>
    <x v="526"/>
    <x v="44"/>
    <x v="14"/>
    <n v="10"/>
    <n v="10"/>
    <n v="0.6"/>
    <n v="6"/>
    <n v="6"/>
    <b v="1"/>
    <n v="1.2130624895044892"/>
    <n v="1"/>
  </r>
  <r>
    <n v="122457"/>
    <n v="1832390"/>
    <x v="1"/>
    <x v="2"/>
    <x v="526"/>
    <x v="156"/>
    <x v="7"/>
    <n v="10"/>
    <n v="10"/>
    <n v="1.25"/>
    <n v="12.5"/>
    <n v="12.5"/>
    <b v="0"/>
    <n v="4.5049321388383081"/>
    <n v="4"/>
  </r>
  <r>
    <n v="122480"/>
    <n v="1832430"/>
    <x v="0"/>
    <x v="2"/>
    <x v="526"/>
    <x v="393"/>
    <x v="37"/>
    <n v="10"/>
    <n v="10"/>
    <n v="5"/>
    <n v="50"/>
    <n v="50"/>
    <b v="1"/>
    <n v="4.0665176767234303"/>
    <n v="4"/>
  </r>
  <r>
    <n v="122484"/>
    <n v="1832440"/>
    <x v="0"/>
    <x v="0"/>
    <x v="526"/>
    <x v="30"/>
    <x v="10"/>
    <n v="10"/>
    <n v="10"/>
    <n v="1.05"/>
    <n v="10.5"/>
    <n v="10.5"/>
    <b v="1"/>
    <n v="1.0267715770875903"/>
    <n v="1"/>
  </r>
  <r>
    <n v="122481"/>
    <n v="1832430"/>
    <x v="1"/>
    <x v="3"/>
    <x v="526"/>
    <x v="393"/>
    <x v="53"/>
    <n v="10"/>
    <n v="10"/>
    <n v="2.5"/>
    <n v="25"/>
    <n v="25"/>
    <b v="0"/>
    <n v="3.5151207887172329"/>
    <n v="3"/>
  </r>
  <r>
    <n v="122437"/>
    <n v="1832340"/>
    <x v="1"/>
    <x v="1"/>
    <x v="526"/>
    <x v="297"/>
    <x v="20"/>
    <n v="10"/>
    <n v="10"/>
    <n v="0.15"/>
    <n v="1.5"/>
    <n v="1.5"/>
    <b v="0"/>
    <n v="2.570119078070912"/>
    <n v="2"/>
  </r>
  <r>
    <n v="122436"/>
    <n v="1832340"/>
    <x v="0"/>
    <x v="3"/>
    <x v="526"/>
    <x v="297"/>
    <x v="33"/>
    <n v="10"/>
    <n v="10"/>
    <n v="2.4"/>
    <n v="24"/>
    <n v="24"/>
    <b v="1"/>
    <n v="3.3209904089202129"/>
    <n v="3"/>
  </r>
  <r>
    <n v="122440"/>
    <n v="1832350"/>
    <x v="0"/>
    <x v="3"/>
    <x v="526"/>
    <x v="204"/>
    <x v="14"/>
    <n v="10"/>
    <n v="10"/>
    <n v="0.6"/>
    <n v="6"/>
    <n v="6"/>
    <b v="1"/>
    <n v="3.4068112198295122"/>
    <n v="3"/>
  </r>
  <r>
    <n v="122445"/>
    <n v="1832360"/>
    <x v="1"/>
    <x v="1"/>
    <x v="526"/>
    <x v="484"/>
    <x v="3"/>
    <n v="10"/>
    <n v="10"/>
    <n v="1.2"/>
    <n v="12"/>
    <n v="12"/>
    <b v="0"/>
    <n v="2.6278380964080981"/>
    <n v="2"/>
  </r>
  <r>
    <n v="122443"/>
    <n v="1832360"/>
    <x v="1"/>
    <x v="2"/>
    <x v="526"/>
    <x v="484"/>
    <x v="39"/>
    <n v="10"/>
    <n v="10"/>
    <n v="0.6"/>
    <n v="6"/>
    <n v="6"/>
    <b v="0"/>
    <n v="4.7974451276461805"/>
    <n v="4"/>
  </r>
  <r>
    <n v="122488"/>
    <n v="1832450"/>
    <x v="0"/>
    <x v="1"/>
    <x v="526"/>
    <x v="352"/>
    <x v="3"/>
    <n v="10"/>
    <n v="10"/>
    <n v="1.2"/>
    <n v="12"/>
    <n v="12"/>
    <b v="1"/>
    <n v="2.4905148397621302"/>
    <n v="2"/>
  </r>
  <r>
    <n v="122514"/>
    <n v="1832500"/>
    <x v="0"/>
    <x v="2"/>
    <x v="526"/>
    <x v="489"/>
    <x v="10"/>
    <n v="10"/>
    <n v="10"/>
    <n v="1.05"/>
    <n v="10.5"/>
    <n v="10.5"/>
    <b v="1"/>
    <n v="4.0865916363366841"/>
    <n v="4"/>
  </r>
  <r>
    <n v="122513"/>
    <n v="1832500"/>
    <x v="1"/>
    <x v="3"/>
    <x v="526"/>
    <x v="489"/>
    <x v="63"/>
    <n v="10"/>
    <n v="10"/>
    <n v="4.8"/>
    <n v="48"/>
    <n v="48"/>
    <b v="0"/>
    <n v="3.488200995367114"/>
    <n v="3"/>
  </r>
  <r>
    <n v="122517"/>
    <n v="1832510"/>
    <x v="1"/>
    <x v="1"/>
    <x v="526"/>
    <x v="79"/>
    <x v="24"/>
    <n v="10"/>
    <n v="10"/>
    <n v="7"/>
    <n v="70"/>
    <n v="70"/>
    <b v="0"/>
    <n v="2.9166117580219226"/>
    <n v="2"/>
  </r>
  <r>
    <n v="122526"/>
    <n v="1832530"/>
    <x v="0"/>
    <x v="0"/>
    <x v="526"/>
    <x v="135"/>
    <x v="3"/>
    <n v="10"/>
    <n v="10"/>
    <n v="1.2"/>
    <n v="12"/>
    <n v="12"/>
    <b v="1"/>
    <n v="1.5421134515395916"/>
    <n v="1"/>
  </r>
  <r>
    <n v="122525"/>
    <n v="1832530"/>
    <x v="1"/>
    <x v="1"/>
    <x v="526"/>
    <x v="135"/>
    <x v="1"/>
    <n v="10"/>
    <n v="10"/>
    <n v="1.2"/>
    <n v="12"/>
    <n v="12"/>
    <b v="0"/>
    <n v="2.7318749175089758"/>
    <n v="2"/>
  </r>
  <r>
    <n v="122493"/>
    <n v="1832460"/>
    <x v="1"/>
    <x v="3"/>
    <x v="526"/>
    <x v="458"/>
    <x v="67"/>
    <n v="10"/>
    <n v="10"/>
    <n v="1.6"/>
    <n v="16"/>
    <n v="16"/>
    <b v="0"/>
    <n v="3.5357150279617473"/>
    <n v="3"/>
  </r>
  <r>
    <n v="122492"/>
    <n v="1832460"/>
    <x v="0"/>
    <x v="1"/>
    <x v="526"/>
    <x v="458"/>
    <x v="20"/>
    <n v="10"/>
    <n v="10"/>
    <n v="0.15"/>
    <n v="1.5"/>
    <n v="1.5"/>
    <b v="1"/>
    <n v="2.2393617170114823"/>
    <n v="2"/>
  </r>
  <r>
    <n v="122494"/>
    <n v="1832460"/>
    <x v="0"/>
    <x v="2"/>
    <x v="526"/>
    <x v="458"/>
    <x v="48"/>
    <n v="10"/>
    <n v="10"/>
    <n v="12"/>
    <n v="120"/>
    <n v="120"/>
    <b v="1"/>
    <n v="4.3780905098552303"/>
    <n v="4"/>
  </r>
  <r>
    <n v="122507"/>
    <n v="1832490"/>
    <x v="1"/>
    <x v="3"/>
    <x v="526"/>
    <x v="146"/>
    <x v="3"/>
    <n v="10"/>
    <n v="10"/>
    <n v="1.2"/>
    <n v="12"/>
    <n v="12"/>
    <b v="0"/>
    <n v="3.0662079165066629"/>
    <n v="3"/>
  </r>
  <r>
    <n v="122502"/>
    <n v="1832480"/>
    <x v="0"/>
    <x v="0"/>
    <x v="526"/>
    <x v="55"/>
    <x v="1"/>
    <n v="10"/>
    <n v="10"/>
    <n v="1.2"/>
    <n v="12"/>
    <n v="12"/>
    <b v="1"/>
    <n v="1.4302114920831339"/>
    <n v="1"/>
  </r>
  <r>
    <n v="122374"/>
    <n v="1832200"/>
    <x v="0"/>
    <x v="3"/>
    <x v="526"/>
    <x v="556"/>
    <x v="22"/>
    <n v="10"/>
    <n v="10"/>
    <n v="3"/>
    <n v="30"/>
    <n v="30"/>
    <b v="1"/>
    <n v="3.2467133543671638"/>
    <n v="3"/>
  </r>
  <r>
    <n v="122373"/>
    <n v="1832200"/>
    <x v="1"/>
    <x v="1"/>
    <x v="526"/>
    <x v="556"/>
    <x v="55"/>
    <n v="10"/>
    <n v="10"/>
    <n v="2"/>
    <n v="20"/>
    <n v="20"/>
    <b v="0"/>
    <n v="2.5243414424007486"/>
    <n v="2"/>
  </r>
  <r>
    <n v="122375"/>
    <n v="1832200"/>
    <x v="1"/>
    <x v="3"/>
    <x v="526"/>
    <x v="556"/>
    <x v="10"/>
    <n v="10"/>
    <n v="10"/>
    <n v="1.05"/>
    <n v="10.5"/>
    <n v="10.5"/>
    <b v="0"/>
    <n v="3.8220763741163895"/>
    <n v="3"/>
  </r>
  <r>
    <n v="122379"/>
    <n v="1832210"/>
    <x v="1"/>
    <x v="1"/>
    <x v="526"/>
    <x v="426"/>
    <x v="2"/>
    <n v="10"/>
    <n v="10"/>
    <n v="1.1000000000000001"/>
    <n v="11"/>
    <n v="11"/>
    <b v="0"/>
    <n v="2.319656180832375"/>
    <n v="2"/>
  </r>
  <r>
    <n v="122378"/>
    <n v="1832210"/>
    <x v="0"/>
    <x v="1"/>
    <x v="526"/>
    <x v="426"/>
    <x v="1"/>
    <n v="10"/>
    <n v="10"/>
    <n v="1.2"/>
    <n v="12"/>
    <n v="12"/>
    <b v="1"/>
    <n v="2.3188066470058666"/>
    <n v="2"/>
  </r>
  <r>
    <n v="122357"/>
    <n v="1832160"/>
    <x v="1"/>
    <x v="1"/>
    <x v="541"/>
    <x v="538"/>
    <x v="11"/>
    <n v="10"/>
    <n v="10"/>
    <n v="7.5"/>
    <n v="75"/>
    <n v="75"/>
    <b v="0"/>
    <n v="2.9292625980122304"/>
    <n v="2"/>
  </r>
  <r>
    <n v="122350"/>
    <n v="1832140"/>
    <x v="0"/>
    <x v="3"/>
    <x v="541"/>
    <x v="340"/>
    <x v="46"/>
    <n v="10"/>
    <n v="10"/>
    <n v="18"/>
    <n v="180"/>
    <n v="180"/>
    <b v="1"/>
    <n v="3.7107507375584685"/>
    <n v="3"/>
  </r>
  <r>
    <n v="122366"/>
    <n v="1832180"/>
    <x v="0"/>
    <x v="1"/>
    <x v="526"/>
    <x v="589"/>
    <x v="27"/>
    <n v="10"/>
    <n v="10"/>
    <n v="1.1499999999999999"/>
    <n v="11.5"/>
    <n v="11.5"/>
    <b v="1"/>
    <n v="2.2575878022506775"/>
    <n v="2"/>
  </r>
  <r>
    <n v="122370"/>
    <n v="1832190"/>
    <x v="0"/>
    <x v="2"/>
    <x v="526"/>
    <x v="556"/>
    <x v="39"/>
    <n v="10"/>
    <n v="10"/>
    <n v="0.6"/>
    <n v="6"/>
    <n v="6"/>
    <b v="1"/>
    <n v="4.2567015845592611"/>
    <n v="4"/>
  </r>
  <r>
    <n v="122369"/>
    <n v="1832190"/>
    <x v="1"/>
    <x v="2"/>
    <x v="526"/>
    <x v="556"/>
    <x v="10"/>
    <n v="10"/>
    <n v="10"/>
    <n v="1.05"/>
    <n v="10.5"/>
    <n v="10.5"/>
    <b v="0"/>
    <n v="4.6554554345344457"/>
    <n v="4"/>
  </r>
  <r>
    <n v="122380"/>
    <n v="1832210"/>
    <x v="0"/>
    <x v="1"/>
    <x v="526"/>
    <x v="426"/>
    <x v="3"/>
    <n v="10"/>
    <n v="10"/>
    <n v="1.2"/>
    <n v="12"/>
    <n v="12"/>
    <b v="1"/>
    <n v="2.2247804856043221"/>
    <n v="2"/>
  </r>
  <r>
    <n v="122419"/>
    <n v="1832290"/>
    <x v="1"/>
    <x v="1"/>
    <x v="526"/>
    <x v="444"/>
    <x v="26"/>
    <n v="10"/>
    <n v="10"/>
    <n v="1.1000000000000001"/>
    <n v="11"/>
    <n v="11"/>
    <b v="0"/>
    <n v="2.4439239229280147"/>
    <n v="2"/>
  </r>
  <r>
    <n v="122413"/>
    <n v="1832280"/>
    <x v="1"/>
    <x v="2"/>
    <x v="526"/>
    <x v="470"/>
    <x v="3"/>
    <n v="10"/>
    <n v="10"/>
    <n v="1.2"/>
    <n v="12"/>
    <n v="12"/>
    <b v="0"/>
    <n v="4.8915483168752623"/>
    <n v="4"/>
  </r>
  <r>
    <n v="122420"/>
    <n v="1832290"/>
    <x v="0"/>
    <x v="1"/>
    <x v="526"/>
    <x v="444"/>
    <x v="20"/>
    <n v="10"/>
    <n v="10"/>
    <n v="0.15"/>
    <n v="1.5"/>
    <n v="1.5"/>
    <b v="1"/>
    <n v="2.7294170734143894"/>
    <n v="2"/>
  </r>
  <r>
    <n v="122433"/>
    <n v="1832330"/>
    <x v="1"/>
    <x v="3"/>
    <x v="526"/>
    <x v="457"/>
    <x v="3"/>
    <n v="10"/>
    <n v="10"/>
    <n v="1.2"/>
    <n v="12"/>
    <n v="12"/>
    <b v="0"/>
    <n v="3.4088698804419812"/>
    <n v="3"/>
  </r>
  <r>
    <n v="122429"/>
    <n v="1832320"/>
    <x v="1"/>
    <x v="0"/>
    <x v="526"/>
    <x v="373"/>
    <x v="2"/>
    <n v="10"/>
    <n v="10"/>
    <n v="1.1000000000000001"/>
    <n v="11"/>
    <n v="11"/>
    <b v="0"/>
    <n v="1.5895918144796006"/>
    <n v="1"/>
  </r>
  <r>
    <n v="122384"/>
    <n v="1832220"/>
    <x v="0"/>
    <x v="3"/>
    <x v="526"/>
    <x v="7"/>
    <x v="3"/>
    <n v="10"/>
    <n v="10"/>
    <n v="1.2"/>
    <n v="12"/>
    <n v="12"/>
    <b v="1"/>
    <n v="3.7676079863531551"/>
    <n v="3"/>
  </r>
  <r>
    <n v="122381"/>
    <n v="1832210"/>
    <x v="1"/>
    <x v="3"/>
    <x v="526"/>
    <x v="426"/>
    <x v="3"/>
    <n v="10"/>
    <n v="10"/>
    <n v="1.2"/>
    <n v="12"/>
    <n v="12"/>
    <b v="0"/>
    <n v="3.2375925007451292"/>
    <n v="3"/>
  </r>
  <r>
    <n v="122388"/>
    <n v="1832220"/>
    <x v="0"/>
    <x v="1"/>
    <x v="526"/>
    <x v="7"/>
    <x v="14"/>
    <n v="10"/>
    <n v="10"/>
    <n v="0.6"/>
    <n v="6"/>
    <n v="6"/>
    <b v="1"/>
    <n v="2.0197080061862751"/>
    <n v="2"/>
  </r>
  <r>
    <n v="122398"/>
    <n v="1832240"/>
    <x v="0"/>
    <x v="3"/>
    <x v="526"/>
    <x v="469"/>
    <x v="39"/>
    <n v="10"/>
    <n v="10"/>
    <n v="0.6"/>
    <n v="6"/>
    <n v="6"/>
    <b v="1"/>
    <n v="3.7923140129038662"/>
    <n v="3"/>
  </r>
  <r>
    <n v="122393"/>
    <n v="1832230"/>
    <x v="1"/>
    <x v="0"/>
    <x v="526"/>
    <x v="366"/>
    <x v="4"/>
    <n v="10"/>
    <n v="10"/>
    <n v="0.9"/>
    <n v="9"/>
    <n v="9"/>
    <b v="0"/>
    <n v="1.3537581024476131"/>
    <n v="1"/>
  </r>
  <r>
    <n v="122591"/>
    <n v="1832680"/>
    <x v="1"/>
    <x v="0"/>
    <x v="526"/>
    <x v="388"/>
    <x v="3"/>
    <n v="10"/>
    <n v="10"/>
    <n v="1.2"/>
    <n v="12"/>
    <n v="12"/>
    <b v="0"/>
    <n v="1.0497928075724248"/>
    <n v="1"/>
  </r>
  <r>
    <n v="122588"/>
    <n v="1832670"/>
    <x v="0"/>
    <x v="2"/>
    <x v="526"/>
    <x v="388"/>
    <x v="3"/>
    <n v="10"/>
    <n v="10"/>
    <n v="1.2"/>
    <n v="12"/>
    <n v="12"/>
    <b v="1"/>
    <n v="4.9792174268417142"/>
    <n v="4"/>
  </r>
  <r>
    <n v="122594"/>
    <n v="1832690"/>
    <x v="0"/>
    <x v="3"/>
    <x v="526"/>
    <x v="451"/>
    <x v="4"/>
    <n v="10"/>
    <n v="10"/>
    <n v="0.9"/>
    <n v="9"/>
    <n v="9"/>
    <b v="1"/>
    <n v="3.845420231505027"/>
    <n v="3"/>
  </r>
  <r>
    <n v="122603"/>
    <n v="1832710"/>
    <x v="1"/>
    <x v="3"/>
    <x v="526"/>
    <x v="387"/>
    <x v="28"/>
    <n v="10"/>
    <n v="10"/>
    <n v="1.4"/>
    <n v="14"/>
    <n v="14"/>
    <b v="0"/>
    <n v="3.9274985412729433"/>
    <n v="3"/>
  </r>
  <r>
    <n v="122602"/>
    <n v="1832710"/>
    <x v="0"/>
    <x v="1"/>
    <x v="526"/>
    <x v="387"/>
    <x v="34"/>
    <n v="10"/>
    <n v="10"/>
    <n v="1.5"/>
    <n v="15"/>
    <n v="15"/>
    <b v="1"/>
    <n v="2.4360138761978662"/>
    <n v="2"/>
  </r>
  <r>
    <n v="122575"/>
    <n v="1832630"/>
    <x v="1"/>
    <x v="0"/>
    <x v="526"/>
    <x v="309"/>
    <x v="53"/>
    <n v="10"/>
    <n v="10"/>
    <n v="2.5"/>
    <n v="25"/>
    <n v="25"/>
    <b v="0"/>
    <n v="1.2031286508790817"/>
    <n v="1"/>
  </r>
  <r>
    <n v="122574"/>
    <n v="1832630"/>
    <x v="0"/>
    <x v="0"/>
    <x v="526"/>
    <x v="309"/>
    <x v="47"/>
    <n v="10"/>
    <n v="10"/>
    <n v="1.3"/>
    <n v="13"/>
    <n v="13"/>
    <b v="1"/>
    <n v="1.5501956457971575"/>
    <n v="1"/>
  </r>
  <r>
    <n v="122578"/>
    <n v="1832640"/>
    <x v="0"/>
    <x v="0"/>
    <x v="526"/>
    <x v="2"/>
    <x v="3"/>
    <n v="10"/>
    <n v="10"/>
    <n v="1.2"/>
    <n v="12"/>
    <n v="12"/>
    <b v="1"/>
    <n v="1.2299842612026186"/>
    <n v="1"/>
  </r>
  <r>
    <n v="122585"/>
    <n v="1832660"/>
    <x v="1"/>
    <x v="2"/>
    <x v="526"/>
    <x v="104"/>
    <x v="4"/>
    <n v="10"/>
    <n v="10"/>
    <n v="0.9"/>
    <n v="9"/>
    <n v="9"/>
    <b v="0"/>
    <n v="4.0351841855026702"/>
    <n v="4"/>
  </r>
  <r>
    <n v="122582"/>
    <n v="1832650"/>
    <x v="0"/>
    <x v="1"/>
    <x v="526"/>
    <x v="104"/>
    <x v="33"/>
    <n v="10"/>
    <n v="10"/>
    <n v="2.4"/>
    <n v="24"/>
    <n v="24"/>
    <b v="1"/>
    <n v="2.57014871275525"/>
    <n v="2"/>
  </r>
  <r>
    <n v="122607"/>
    <n v="1832710"/>
    <x v="1"/>
    <x v="2"/>
    <x v="526"/>
    <x v="387"/>
    <x v="12"/>
    <n v="10"/>
    <n v="10"/>
    <n v="1.4"/>
    <n v="14"/>
    <n v="14"/>
    <b v="0"/>
    <n v="4.6855745183702435"/>
    <n v="4"/>
  </r>
  <r>
    <n v="122630"/>
    <n v="1832760"/>
    <x v="0"/>
    <x v="3"/>
    <x v="526"/>
    <x v="528"/>
    <x v="7"/>
    <n v="10"/>
    <n v="10"/>
    <n v="1.25"/>
    <n v="12.5"/>
    <n v="12.5"/>
    <b v="1"/>
    <n v="3.4685876027068998"/>
    <n v="3"/>
  </r>
  <r>
    <n v="122620"/>
    <n v="1832740"/>
    <x v="0"/>
    <x v="0"/>
    <x v="526"/>
    <x v="185"/>
    <x v="3"/>
    <n v="10"/>
    <n v="10"/>
    <n v="1.2"/>
    <n v="12"/>
    <n v="12"/>
    <b v="1"/>
    <n v="1.0662790313671711"/>
    <n v="1"/>
  </r>
  <r>
    <n v="122631"/>
    <n v="1832760"/>
    <x v="1"/>
    <x v="2"/>
    <x v="526"/>
    <x v="528"/>
    <x v="2"/>
    <n v="10"/>
    <n v="10"/>
    <n v="1.1000000000000001"/>
    <n v="11"/>
    <n v="11"/>
    <b v="0"/>
    <n v="4.5610471812826798"/>
    <n v="4"/>
  </r>
  <r>
    <n v="122639"/>
    <n v="1832780"/>
    <x v="1"/>
    <x v="2"/>
    <x v="526"/>
    <x v="280"/>
    <x v="3"/>
    <n v="10"/>
    <n v="10"/>
    <n v="1.2"/>
    <n v="12"/>
    <n v="12"/>
    <b v="0"/>
    <n v="4.6219147199866892"/>
    <n v="4"/>
  </r>
  <r>
    <n v="122638"/>
    <n v="1832780"/>
    <x v="0"/>
    <x v="0"/>
    <x v="526"/>
    <x v="280"/>
    <x v="25"/>
    <n v="10"/>
    <n v="10"/>
    <n v="1.5"/>
    <n v="15"/>
    <n v="15"/>
    <b v="1"/>
    <n v="1.8760589011367683"/>
    <n v="1"/>
  </r>
  <r>
    <n v="122612"/>
    <n v="1832720"/>
    <x v="0"/>
    <x v="2"/>
    <x v="526"/>
    <x v="229"/>
    <x v="12"/>
    <n v="10"/>
    <n v="10"/>
    <n v="1.4"/>
    <n v="14"/>
    <n v="14"/>
    <b v="1"/>
    <n v="4.4559065045117894"/>
    <n v="4"/>
  </r>
  <r>
    <n v="122610"/>
    <n v="1832720"/>
    <x v="0"/>
    <x v="3"/>
    <x v="526"/>
    <x v="229"/>
    <x v="34"/>
    <n v="10"/>
    <n v="10"/>
    <n v="1.5"/>
    <n v="15"/>
    <n v="15"/>
    <b v="1"/>
    <n v="3.3228654704628817"/>
    <n v="3"/>
  </r>
  <r>
    <n v="122615"/>
    <n v="1832730"/>
    <x v="1"/>
    <x v="0"/>
    <x v="526"/>
    <x v="386"/>
    <x v="2"/>
    <n v="10"/>
    <n v="10"/>
    <n v="1.1000000000000001"/>
    <n v="11"/>
    <n v="11"/>
    <b v="0"/>
    <n v="1.6064758359484728"/>
    <n v="1"/>
  </r>
  <r>
    <n v="122617"/>
    <n v="1832730"/>
    <x v="1"/>
    <x v="1"/>
    <x v="526"/>
    <x v="386"/>
    <x v="4"/>
    <n v="10"/>
    <n v="10"/>
    <n v="0.9"/>
    <n v="9"/>
    <n v="9"/>
    <b v="0"/>
    <n v="2.2111194307036324"/>
    <n v="2"/>
  </r>
  <r>
    <n v="122616"/>
    <n v="1832730"/>
    <x v="0"/>
    <x v="3"/>
    <x v="526"/>
    <x v="386"/>
    <x v="7"/>
    <n v="10"/>
    <n v="10"/>
    <n v="1.25"/>
    <n v="12.5"/>
    <n v="12.5"/>
    <b v="1"/>
    <n v="3.0932711745115329"/>
    <n v="3"/>
  </r>
  <r>
    <n v="122545"/>
    <n v="1832570"/>
    <x v="1"/>
    <x v="3"/>
    <x v="526"/>
    <x v="475"/>
    <x v="20"/>
    <n v="10"/>
    <n v="10"/>
    <n v="0.15"/>
    <n v="1.5"/>
    <n v="1.5"/>
    <b v="0"/>
    <n v="3.6760434576664323"/>
    <n v="3"/>
  </r>
  <r>
    <n v="122544"/>
    <n v="1832570"/>
    <x v="0"/>
    <x v="3"/>
    <x v="526"/>
    <x v="475"/>
    <x v="33"/>
    <n v="10"/>
    <n v="10"/>
    <n v="2.4"/>
    <n v="24"/>
    <n v="24"/>
    <b v="1"/>
    <n v="3.2911573882639211"/>
    <n v="3"/>
  </r>
  <r>
    <n v="122548"/>
    <n v="1832580"/>
    <x v="0"/>
    <x v="1"/>
    <x v="526"/>
    <x v="248"/>
    <x v="37"/>
    <n v="10"/>
    <n v="10"/>
    <n v="5"/>
    <n v="50"/>
    <n v="50"/>
    <b v="1"/>
    <n v="2.7454611201516634"/>
    <n v="2"/>
  </r>
  <r>
    <n v="122550"/>
    <n v="1832580"/>
    <x v="0"/>
    <x v="3"/>
    <x v="526"/>
    <x v="248"/>
    <x v="26"/>
    <n v="10"/>
    <n v="10"/>
    <n v="1.1000000000000001"/>
    <n v="11"/>
    <n v="11"/>
    <b v="1"/>
    <n v="3.3880931001101122"/>
    <n v="3"/>
  </r>
  <r>
    <n v="122549"/>
    <n v="1832580"/>
    <x v="1"/>
    <x v="1"/>
    <x v="526"/>
    <x v="248"/>
    <x v="3"/>
    <n v="10"/>
    <n v="10"/>
    <n v="1.2"/>
    <n v="12"/>
    <n v="12"/>
    <b v="0"/>
    <n v="2.5709869123860201"/>
    <n v="2"/>
  </r>
  <r>
    <n v="122531"/>
    <n v="1832540"/>
    <x v="1"/>
    <x v="0"/>
    <x v="526"/>
    <x v="135"/>
    <x v="56"/>
    <n v="10"/>
    <n v="10"/>
    <n v="1.8"/>
    <n v="18"/>
    <n v="18"/>
    <b v="0"/>
    <n v="1.059790723053641"/>
    <n v="1"/>
  </r>
  <r>
    <n v="122530"/>
    <n v="1832540"/>
    <x v="0"/>
    <x v="0"/>
    <x v="526"/>
    <x v="135"/>
    <x v="20"/>
    <n v="10"/>
    <n v="10"/>
    <n v="0.15"/>
    <n v="1.5"/>
    <n v="1.5"/>
    <b v="1"/>
    <n v="1.9026557267190216"/>
    <n v="1"/>
  </r>
  <r>
    <n v="122532"/>
    <n v="1832540"/>
    <x v="0"/>
    <x v="2"/>
    <x v="526"/>
    <x v="135"/>
    <x v="3"/>
    <n v="10"/>
    <n v="10"/>
    <n v="1.2"/>
    <n v="12"/>
    <n v="12"/>
    <b v="1"/>
    <n v="4.2227160219208884"/>
    <n v="4"/>
  </r>
  <r>
    <n v="122541"/>
    <n v="1832560"/>
    <x v="1"/>
    <x v="0"/>
    <x v="526"/>
    <x v="231"/>
    <x v="3"/>
    <n v="10"/>
    <n v="10"/>
    <n v="1.2"/>
    <n v="12"/>
    <n v="12"/>
    <b v="0"/>
    <n v="1.7861850507493062"/>
    <n v="1"/>
  </r>
  <r>
    <n v="122539"/>
    <n v="1832560"/>
    <x v="1"/>
    <x v="0"/>
    <x v="526"/>
    <x v="231"/>
    <x v="6"/>
    <n v="10"/>
    <n v="10"/>
    <n v="1"/>
    <n v="10"/>
    <n v="10"/>
    <b v="0"/>
    <n v="1.0841684993748406"/>
    <n v="1"/>
  </r>
  <r>
    <n v="122551"/>
    <n v="1832580"/>
    <x v="1"/>
    <x v="2"/>
    <x v="526"/>
    <x v="248"/>
    <x v="20"/>
    <n v="10"/>
    <n v="10"/>
    <n v="0.15"/>
    <n v="1.5"/>
    <n v="1.5"/>
    <b v="0"/>
    <n v="4.4795970821192475"/>
    <n v="4"/>
  </r>
  <r>
    <n v="122565"/>
    <n v="1832610"/>
    <x v="1"/>
    <x v="0"/>
    <x v="526"/>
    <x v="235"/>
    <x v="20"/>
    <n v="10"/>
    <n v="10"/>
    <n v="0.15"/>
    <n v="1.5"/>
    <n v="1.5"/>
    <b v="0"/>
    <n v="1.9516436480691861"/>
    <n v="1"/>
  </r>
  <r>
    <n v="122564"/>
    <n v="1832610"/>
    <x v="0"/>
    <x v="3"/>
    <x v="526"/>
    <x v="235"/>
    <x v="3"/>
    <n v="10"/>
    <n v="10"/>
    <n v="1.2"/>
    <n v="12"/>
    <n v="12"/>
    <b v="1"/>
    <n v="3.1739576878836182"/>
    <n v="3"/>
  </r>
  <r>
    <n v="122566"/>
    <n v="1832610"/>
    <x v="0"/>
    <x v="3"/>
    <x v="526"/>
    <x v="235"/>
    <x v="25"/>
    <n v="10"/>
    <n v="10"/>
    <n v="1.5"/>
    <n v="15"/>
    <n v="15"/>
    <b v="1"/>
    <n v="3.9253043750884498"/>
    <n v="3"/>
  </r>
  <r>
    <n v="122573"/>
    <n v="1832630"/>
    <x v="1"/>
    <x v="2"/>
    <x v="526"/>
    <x v="309"/>
    <x v="20"/>
    <n v="10"/>
    <n v="10"/>
    <n v="0.15"/>
    <n v="1.5"/>
    <n v="1.5"/>
    <b v="0"/>
    <n v="4.3726204388647432"/>
    <n v="4"/>
  </r>
  <r>
    <n v="122569"/>
    <n v="1832620"/>
    <x v="1"/>
    <x v="3"/>
    <x v="526"/>
    <x v="303"/>
    <x v="27"/>
    <n v="10"/>
    <n v="10"/>
    <n v="1.1499999999999999"/>
    <n v="11.5"/>
    <n v="11.5"/>
    <b v="0"/>
    <n v="3.2100376757839868"/>
    <n v="3"/>
  </r>
  <r>
    <n v="122555"/>
    <n v="1832590"/>
    <x v="1"/>
    <x v="2"/>
    <x v="526"/>
    <x v="487"/>
    <x v="39"/>
    <n v="10"/>
    <n v="10"/>
    <n v="0.6"/>
    <n v="6"/>
    <n v="6"/>
    <b v="0"/>
    <n v="4.1900429125828866"/>
    <n v="4"/>
  </r>
  <r>
    <n v="122554"/>
    <n v="1832590"/>
    <x v="0"/>
    <x v="2"/>
    <x v="526"/>
    <x v="487"/>
    <x v="3"/>
    <n v="10"/>
    <n v="10"/>
    <n v="1.2"/>
    <n v="12"/>
    <n v="12"/>
    <b v="1"/>
    <n v="4.1452206201596287"/>
    <n v="4"/>
  </r>
  <r>
    <n v="122558"/>
    <n v="1832600"/>
    <x v="0"/>
    <x v="2"/>
    <x v="526"/>
    <x v="425"/>
    <x v="8"/>
    <n v="10"/>
    <n v="10"/>
    <n v="1.4"/>
    <n v="14"/>
    <n v="14"/>
    <b v="1"/>
    <n v="4.1637911066244317"/>
    <n v="4"/>
  </r>
  <r>
    <n v="122561"/>
    <n v="1832600"/>
    <x v="1"/>
    <x v="1"/>
    <x v="526"/>
    <x v="425"/>
    <x v="47"/>
    <n v="10"/>
    <n v="10"/>
    <n v="1.3"/>
    <n v="13"/>
    <n v="13"/>
    <b v="0"/>
    <n v="2.9303949018616207"/>
    <n v="2"/>
  </r>
  <r>
    <n v="122560"/>
    <n v="1832600"/>
    <x v="0"/>
    <x v="2"/>
    <x v="526"/>
    <x v="425"/>
    <x v="2"/>
    <n v="10"/>
    <n v="10"/>
    <n v="1.1000000000000001"/>
    <n v="11"/>
    <n v="11"/>
    <b v="1"/>
    <n v="4.5277508923447467"/>
    <n v="4"/>
  </r>
  <r>
    <n v="122917"/>
    <n v="1833460"/>
    <x v="1"/>
    <x v="3"/>
    <x v="526"/>
    <x v="371"/>
    <x v="1"/>
    <n v="10"/>
    <n v="10"/>
    <n v="1.2"/>
    <n v="12"/>
    <n v="12"/>
    <b v="0"/>
    <n v="3.2426133296650899"/>
    <n v="3"/>
  </r>
  <r>
    <n v="123267"/>
    <n v="1834360"/>
    <x v="1"/>
    <x v="0"/>
    <x v="526"/>
    <x v="241"/>
    <x v="27"/>
    <n v="10"/>
    <n v="10"/>
    <n v="1.1499999999999999"/>
    <n v="11.5"/>
    <n v="11.5"/>
    <b v="0"/>
    <n v="1.8450947780372084"/>
    <n v="1"/>
  </r>
  <r>
    <n v="123266"/>
    <n v="1834360"/>
    <x v="0"/>
    <x v="0"/>
    <x v="526"/>
    <x v="241"/>
    <x v="61"/>
    <n v="10"/>
    <n v="10"/>
    <n v="2.5"/>
    <n v="25"/>
    <n v="25"/>
    <b v="1"/>
    <n v="1.9680761643536744"/>
    <n v="1"/>
  </r>
  <r>
    <n v="123270"/>
    <n v="1834370"/>
    <x v="0"/>
    <x v="3"/>
    <x v="526"/>
    <x v="241"/>
    <x v="3"/>
    <n v="10"/>
    <n v="10"/>
    <n v="1.2"/>
    <n v="12"/>
    <n v="12"/>
    <b v="1"/>
    <n v="3.4785738822438632"/>
    <n v="3"/>
  </r>
  <r>
    <n v="123279"/>
    <n v="1834400"/>
    <x v="1"/>
    <x v="3"/>
    <x v="526"/>
    <x v="428"/>
    <x v="3"/>
    <n v="10"/>
    <n v="10"/>
    <n v="1.2"/>
    <n v="12"/>
    <n v="12"/>
    <b v="0"/>
    <n v="3.9116577351985766"/>
    <n v="3"/>
  </r>
  <r>
    <n v="123276"/>
    <n v="1834390"/>
    <x v="0"/>
    <x v="0"/>
    <x v="526"/>
    <x v="428"/>
    <x v="3"/>
    <n v="10"/>
    <n v="10"/>
    <n v="1.2"/>
    <n v="12"/>
    <n v="12"/>
    <b v="1"/>
    <n v="1.6566837004649844"/>
    <n v="1"/>
  </r>
  <r>
    <n v="123259"/>
    <n v="1834350"/>
    <x v="1"/>
    <x v="1"/>
    <x v="526"/>
    <x v="71"/>
    <x v="56"/>
    <n v="10"/>
    <n v="10"/>
    <n v="1.8"/>
    <n v="18"/>
    <n v="18"/>
    <b v="0"/>
    <n v="2.1215562732524966"/>
    <n v="2"/>
  </r>
  <r>
    <n v="123252"/>
    <n v="1834330"/>
    <x v="0"/>
    <x v="3"/>
    <x v="526"/>
    <x v="102"/>
    <x v="3"/>
    <n v="10"/>
    <n v="10"/>
    <n v="1.2"/>
    <n v="12"/>
    <n v="12"/>
    <b v="1"/>
    <n v="3.5092538010837759"/>
    <n v="3"/>
  </r>
  <r>
    <n v="123260"/>
    <n v="1834350"/>
    <x v="0"/>
    <x v="1"/>
    <x v="526"/>
    <x v="71"/>
    <x v="20"/>
    <n v="10"/>
    <n v="10"/>
    <n v="0.15"/>
    <n v="1.5"/>
    <n v="1.5"/>
    <b v="1"/>
    <n v="2.9790529301292512"/>
    <n v="2"/>
  </r>
  <r>
    <n v="123265"/>
    <n v="1834360"/>
    <x v="1"/>
    <x v="3"/>
    <x v="526"/>
    <x v="241"/>
    <x v="29"/>
    <n v="10"/>
    <n v="10"/>
    <n v="2"/>
    <n v="20"/>
    <n v="20"/>
    <b v="0"/>
    <n v="3.7122961164975057"/>
    <n v="3"/>
  </r>
  <r>
    <n v="123262"/>
    <n v="1834350"/>
    <x v="0"/>
    <x v="2"/>
    <x v="526"/>
    <x v="71"/>
    <x v="58"/>
    <n v="10"/>
    <n v="10"/>
    <n v="1.5"/>
    <n v="15"/>
    <n v="15"/>
    <b v="1"/>
    <n v="4.2976649195410612"/>
    <n v="4"/>
  </r>
  <r>
    <n v="123285"/>
    <n v="1834420"/>
    <x v="1"/>
    <x v="0"/>
    <x v="526"/>
    <x v="81"/>
    <x v="3"/>
    <n v="10"/>
    <n v="10"/>
    <n v="1.2"/>
    <n v="12"/>
    <n v="12"/>
    <b v="0"/>
    <n v="1.6998518596868273"/>
    <n v="1"/>
  </r>
  <r>
    <n v="123314"/>
    <n v="1834490"/>
    <x v="0"/>
    <x v="2"/>
    <x v="526"/>
    <x v="128"/>
    <x v="53"/>
    <n v="10"/>
    <n v="10"/>
    <n v="2.5"/>
    <n v="25"/>
    <n v="25"/>
    <b v="1"/>
    <n v="4.3043793380746518"/>
    <n v="4"/>
  </r>
  <r>
    <n v="123313"/>
    <n v="1834490"/>
    <x v="1"/>
    <x v="1"/>
    <x v="526"/>
    <x v="128"/>
    <x v="3"/>
    <n v="10"/>
    <n v="10"/>
    <n v="1.2"/>
    <n v="12"/>
    <n v="12"/>
    <b v="0"/>
    <n v="2.9303068732518271"/>
    <n v="2"/>
  </r>
  <r>
    <n v="123333"/>
    <n v="1834550"/>
    <x v="1"/>
    <x v="0"/>
    <x v="526"/>
    <x v="275"/>
    <x v="4"/>
    <n v="10"/>
    <n v="10"/>
    <n v="0.9"/>
    <n v="9"/>
    <n v="9"/>
    <b v="0"/>
    <n v="1.0344039090137946"/>
    <n v="1"/>
  </r>
  <r>
    <n v="123337"/>
    <n v="1834560"/>
    <x v="1"/>
    <x v="1"/>
    <x v="526"/>
    <x v="275"/>
    <x v="6"/>
    <n v="10"/>
    <n v="10"/>
    <n v="1"/>
    <n v="10"/>
    <n v="10"/>
    <b v="0"/>
    <n v="2.5555247485430561"/>
    <n v="2"/>
  </r>
  <r>
    <n v="123334"/>
    <n v="1834550"/>
    <x v="0"/>
    <x v="0"/>
    <x v="526"/>
    <x v="275"/>
    <x v="3"/>
    <n v="10"/>
    <n v="10"/>
    <n v="1.2"/>
    <n v="12"/>
    <n v="12"/>
    <b v="1"/>
    <n v="1.9736206927213913"/>
    <n v="1"/>
  </r>
  <r>
    <n v="123292"/>
    <n v="1834440"/>
    <x v="0"/>
    <x v="3"/>
    <x v="526"/>
    <x v="374"/>
    <x v="46"/>
    <n v="10"/>
    <n v="10"/>
    <n v="18"/>
    <n v="180"/>
    <n v="180"/>
    <b v="1"/>
    <n v="3.0327284103411847"/>
    <n v="3"/>
  </r>
  <r>
    <n v="123286"/>
    <n v="1834420"/>
    <x v="0"/>
    <x v="0"/>
    <x v="526"/>
    <x v="81"/>
    <x v="66"/>
    <n v="10"/>
    <n v="10"/>
    <n v="2"/>
    <n v="20"/>
    <n v="20"/>
    <b v="1"/>
    <n v="1.7946827955519233"/>
    <n v="1"/>
  </r>
  <r>
    <n v="123301"/>
    <n v="1834460"/>
    <x v="1"/>
    <x v="3"/>
    <x v="526"/>
    <x v="225"/>
    <x v="4"/>
    <n v="10"/>
    <n v="10"/>
    <n v="0.9"/>
    <n v="9"/>
    <n v="9"/>
    <b v="0"/>
    <n v="3.4727013253014074"/>
    <n v="3"/>
  </r>
  <r>
    <n v="123304"/>
    <n v="1834460"/>
    <x v="0"/>
    <x v="0"/>
    <x v="526"/>
    <x v="225"/>
    <x v="20"/>
    <n v="10"/>
    <n v="10"/>
    <n v="0.15"/>
    <n v="1.5"/>
    <n v="1.5"/>
    <b v="1"/>
    <n v="1.434276275538968"/>
    <n v="1"/>
  </r>
  <r>
    <n v="123302"/>
    <n v="1834460"/>
    <x v="0"/>
    <x v="0"/>
    <x v="526"/>
    <x v="225"/>
    <x v="33"/>
    <n v="10"/>
    <n v="10"/>
    <n v="2.4"/>
    <n v="24"/>
    <n v="24"/>
    <b v="1"/>
    <n v="1.0519482307377961"/>
    <n v="1"/>
  </r>
  <r>
    <n v="123207"/>
    <n v="1834220"/>
    <x v="1"/>
    <x v="0"/>
    <x v="526"/>
    <x v="265"/>
    <x v="38"/>
    <n v="10"/>
    <n v="10"/>
    <n v="1"/>
    <n v="10"/>
    <n v="10"/>
    <b v="0"/>
    <n v="1.5310930314152935"/>
    <n v="1"/>
  </r>
  <r>
    <n v="123206"/>
    <n v="1834220"/>
    <x v="0"/>
    <x v="0"/>
    <x v="526"/>
    <x v="265"/>
    <x v="34"/>
    <n v="10"/>
    <n v="10"/>
    <n v="1.5"/>
    <n v="15"/>
    <n v="15"/>
    <b v="1"/>
    <n v="1.7395416669266028"/>
    <n v="1"/>
  </r>
  <r>
    <n v="123208"/>
    <n v="1834220"/>
    <x v="0"/>
    <x v="3"/>
    <x v="526"/>
    <x v="265"/>
    <x v="10"/>
    <n v="10"/>
    <n v="10"/>
    <n v="1.05"/>
    <n v="10.5"/>
    <n v="10.5"/>
    <b v="1"/>
    <n v="3.6964189925680024"/>
    <n v="3"/>
  </r>
  <r>
    <n v="123221"/>
    <n v="1834250"/>
    <x v="1"/>
    <x v="2"/>
    <x v="526"/>
    <x v="196"/>
    <x v="20"/>
    <n v="10"/>
    <n v="10"/>
    <n v="0.15"/>
    <n v="1.5"/>
    <n v="1.5"/>
    <b v="0"/>
    <n v="4.9901366364164916"/>
    <n v="4"/>
  </r>
  <r>
    <n v="123218"/>
    <n v="1834250"/>
    <x v="0"/>
    <x v="0"/>
    <x v="526"/>
    <x v="196"/>
    <x v="56"/>
    <n v="10"/>
    <n v="10"/>
    <n v="1.8"/>
    <n v="18"/>
    <n v="18"/>
    <b v="1"/>
    <n v="1.5460955000231489"/>
    <n v="1"/>
  </r>
  <r>
    <n v="123196"/>
    <n v="1834190"/>
    <x v="0"/>
    <x v="1"/>
    <x v="526"/>
    <x v="242"/>
    <x v="4"/>
    <n v="10"/>
    <n v="10"/>
    <n v="0.9"/>
    <n v="9"/>
    <n v="9"/>
    <b v="1"/>
    <n v="2.1421122928811762"/>
    <n v="2"/>
  </r>
  <r>
    <n v="123193"/>
    <n v="1834180"/>
    <x v="1"/>
    <x v="1"/>
    <x v="526"/>
    <x v="242"/>
    <x v="55"/>
    <n v="10"/>
    <n v="10"/>
    <n v="2"/>
    <n v="20"/>
    <n v="20"/>
    <b v="0"/>
    <n v="2.5708100151134703"/>
    <n v="2"/>
  </r>
  <r>
    <n v="123199"/>
    <n v="1834200"/>
    <x v="1"/>
    <x v="3"/>
    <x v="526"/>
    <x v="265"/>
    <x v="25"/>
    <n v="10"/>
    <n v="10"/>
    <n v="1.5"/>
    <n v="15"/>
    <n v="15"/>
    <b v="0"/>
    <n v="3.6409812339772385"/>
    <n v="3"/>
  </r>
  <r>
    <n v="123203"/>
    <n v="1834210"/>
    <x v="1"/>
    <x v="3"/>
    <x v="526"/>
    <x v="265"/>
    <x v="3"/>
    <n v="10"/>
    <n v="10"/>
    <n v="1.2"/>
    <n v="12"/>
    <n v="12"/>
    <b v="0"/>
    <n v="3.1786192796093502"/>
    <n v="3"/>
  </r>
  <r>
    <n v="123200"/>
    <n v="1834200"/>
    <x v="0"/>
    <x v="2"/>
    <x v="526"/>
    <x v="265"/>
    <x v="20"/>
    <n v="10"/>
    <n v="10"/>
    <n v="0.15"/>
    <n v="1.5"/>
    <n v="1.5"/>
    <b v="1"/>
    <n v="4.0112607064709351"/>
    <n v="4"/>
  </r>
  <r>
    <n v="123222"/>
    <n v="1834250"/>
    <x v="0"/>
    <x v="1"/>
    <x v="526"/>
    <x v="196"/>
    <x v="2"/>
    <n v="10"/>
    <n v="10"/>
    <n v="1.1000000000000001"/>
    <n v="11"/>
    <n v="11"/>
    <b v="1"/>
    <n v="2.899743351107344"/>
    <n v="2"/>
  </r>
  <r>
    <n v="123235"/>
    <n v="1834280"/>
    <x v="1"/>
    <x v="0"/>
    <x v="526"/>
    <x v="299"/>
    <x v="9"/>
    <n v="10"/>
    <n v="10"/>
    <n v="2"/>
    <n v="20"/>
    <n v="20"/>
    <b v="0"/>
    <n v="1.6315512883623835"/>
    <n v="1"/>
  </r>
  <r>
    <n v="123234"/>
    <n v="1834280"/>
    <x v="0"/>
    <x v="1"/>
    <x v="526"/>
    <x v="299"/>
    <x v="55"/>
    <n v="10"/>
    <n v="10"/>
    <n v="2"/>
    <n v="20"/>
    <n v="20"/>
    <b v="1"/>
    <n v="2.346999943883624"/>
    <n v="2"/>
  </r>
  <r>
    <n v="123238"/>
    <n v="1834290"/>
    <x v="0"/>
    <x v="2"/>
    <x v="526"/>
    <x v="299"/>
    <x v="3"/>
    <n v="10"/>
    <n v="10"/>
    <n v="1.2"/>
    <n v="12"/>
    <n v="12"/>
    <b v="1"/>
    <n v="4.2465786054947312"/>
    <n v="4"/>
  </r>
  <r>
    <n v="123246"/>
    <n v="1834310"/>
    <x v="0"/>
    <x v="3"/>
    <x v="526"/>
    <x v="269"/>
    <x v="53"/>
    <n v="10"/>
    <n v="10"/>
    <n v="2.5"/>
    <n v="25"/>
    <n v="25"/>
    <b v="1"/>
    <n v="3.3978096164752776"/>
    <n v="3"/>
  </r>
  <r>
    <n v="123243"/>
    <n v="1834300"/>
    <x v="1"/>
    <x v="1"/>
    <x v="526"/>
    <x v="269"/>
    <x v="2"/>
    <n v="10"/>
    <n v="10"/>
    <n v="1.1000000000000001"/>
    <n v="11"/>
    <n v="11"/>
    <b v="0"/>
    <n v="2.1959026535953874"/>
    <n v="2"/>
  </r>
  <r>
    <n v="123226"/>
    <n v="1834260"/>
    <x v="0"/>
    <x v="3"/>
    <x v="526"/>
    <x v="342"/>
    <x v="3"/>
    <n v="10"/>
    <n v="10"/>
    <n v="1.2"/>
    <n v="12"/>
    <n v="12"/>
    <b v="1"/>
    <n v="3.1931327703376917"/>
    <n v="3"/>
  </r>
  <r>
    <n v="123225"/>
    <n v="1834260"/>
    <x v="1"/>
    <x v="0"/>
    <x v="526"/>
    <x v="342"/>
    <x v="9"/>
    <n v="10"/>
    <n v="10"/>
    <n v="2"/>
    <n v="20"/>
    <n v="20"/>
    <b v="0"/>
    <n v="1.8254993226497898"/>
    <n v="1"/>
  </r>
  <r>
    <n v="123227"/>
    <n v="1834260"/>
    <x v="1"/>
    <x v="0"/>
    <x v="526"/>
    <x v="342"/>
    <x v="61"/>
    <n v="10"/>
    <n v="10"/>
    <n v="2.5"/>
    <n v="25"/>
    <n v="25"/>
    <b v="0"/>
    <n v="1.545742724344946"/>
    <n v="1"/>
  </r>
  <r>
    <n v="123233"/>
    <n v="1834280"/>
    <x v="1"/>
    <x v="1"/>
    <x v="526"/>
    <x v="299"/>
    <x v="3"/>
    <n v="10"/>
    <n v="10"/>
    <n v="1.2"/>
    <n v="12"/>
    <n v="12"/>
    <b v="0"/>
    <n v="2.0753422794283098"/>
    <n v="2"/>
  </r>
  <r>
    <n v="123230"/>
    <n v="1834270"/>
    <x v="0"/>
    <x v="2"/>
    <x v="526"/>
    <x v="299"/>
    <x v="3"/>
    <n v="10"/>
    <n v="10"/>
    <n v="1.2"/>
    <n v="12"/>
    <n v="12"/>
    <b v="1"/>
    <n v="4.1461913749325046"/>
    <n v="4"/>
  </r>
  <r>
    <n v="123436"/>
    <n v="1834830"/>
    <x v="0"/>
    <x v="1"/>
    <x v="526"/>
    <x v="34"/>
    <x v="6"/>
    <n v="10"/>
    <n v="10"/>
    <n v="1"/>
    <n v="10"/>
    <n v="10"/>
    <b v="1"/>
    <n v="2.8024266649980225"/>
    <n v="2"/>
  </r>
  <r>
    <n v="123435"/>
    <n v="1834830"/>
    <x v="1"/>
    <x v="2"/>
    <x v="526"/>
    <x v="34"/>
    <x v="3"/>
    <n v="10"/>
    <n v="10"/>
    <n v="1.2"/>
    <n v="12"/>
    <n v="12"/>
    <b v="0"/>
    <n v="4.7886288537590893"/>
    <n v="4"/>
  </r>
  <r>
    <n v="123443"/>
    <n v="1834850"/>
    <x v="1"/>
    <x v="3"/>
    <x v="526"/>
    <x v="273"/>
    <x v="3"/>
    <n v="10"/>
    <n v="10"/>
    <n v="1.2"/>
    <n v="12"/>
    <n v="12"/>
    <b v="0"/>
    <n v="3.8221417976646412"/>
    <n v="3"/>
  </r>
  <r>
    <n v="123453"/>
    <n v="1834880"/>
    <x v="1"/>
    <x v="3"/>
    <x v="526"/>
    <x v="106"/>
    <x v="3"/>
    <n v="10"/>
    <n v="10"/>
    <n v="1.2"/>
    <n v="12"/>
    <n v="12"/>
    <b v="0"/>
    <n v="3.9524833555112049"/>
    <n v="3"/>
  </r>
  <r>
    <n v="123446"/>
    <n v="1834860"/>
    <x v="0"/>
    <x v="1"/>
    <x v="526"/>
    <x v="273"/>
    <x v="1"/>
    <n v="10"/>
    <n v="10"/>
    <n v="1.2"/>
    <n v="12"/>
    <n v="12"/>
    <b v="1"/>
    <n v="2.5380863573113857"/>
    <n v="2"/>
  </r>
  <r>
    <n v="123419"/>
    <n v="1834780"/>
    <x v="1"/>
    <x v="3"/>
    <x v="526"/>
    <x v="402"/>
    <x v="19"/>
    <n v="10"/>
    <n v="10"/>
    <n v="1.5"/>
    <n v="15"/>
    <n v="15"/>
    <b v="0"/>
    <n v="3.2039570446144587"/>
    <n v="3"/>
  </r>
  <r>
    <n v="123418"/>
    <n v="1834780"/>
    <x v="0"/>
    <x v="3"/>
    <x v="526"/>
    <x v="402"/>
    <x v="20"/>
    <n v="10"/>
    <n v="10"/>
    <n v="0.15"/>
    <n v="1.5"/>
    <n v="1.5"/>
    <b v="1"/>
    <n v="3.6641384692229977"/>
    <n v="3"/>
  </r>
  <r>
    <n v="123428"/>
    <n v="1834810"/>
    <x v="0"/>
    <x v="2"/>
    <x v="526"/>
    <x v="6"/>
    <x v="47"/>
    <n v="10"/>
    <n v="10"/>
    <n v="1.3"/>
    <n v="13"/>
    <n v="13"/>
    <b v="1"/>
    <n v="4.4306469948173719"/>
    <n v="4"/>
  </r>
  <r>
    <n v="123434"/>
    <n v="1834830"/>
    <x v="0"/>
    <x v="1"/>
    <x v="526"/>
    <x v="34"/>
    <x v="9"/>
    <n v="10"/>
    <n v="10"/>
    <n v="2"/>
    <n v="20"/>
    <n v="20"/>
    <b v="1"/>
    <n v="2.353517302010915"/>
    <n v="2"/>
  </r>
  <r>
    <n v="123431"/>
    <n v="1834820"/>
    <x v="1"/>
    <x v="3"/>
    <x v="526"/>
    <x v="6"/>
    <x v="3"/>
    <n v="10"/>
    <n v="10"/>
    <n v="1.2"/>
    <n v="12"/>
    <n v="12"/>
    <b v="0"/>
    <n v="3.8964904876875179"/>
    <n v="3"/>
  </r>
  <r>
    <n v="123456"/>
    <n v="1834890"/>
    <x v="0"/>
    <x v="1"/>
    <x v="526"/>
    <x v="502"/>
    <x v="3"/>
    <n v="10"/>
    <n v="10"/>
    <n v="1.2"/>
    <n v="12"/>
    <n v="12"/>
    <b v="1"/>
    <n v="2.7578833651532806"/>
    <n v="2"/>
  </r>
  <r>
    <n v="123487"/>
    <n v="1834970"/>
    <x v="1"/>
    <x v="1"/>
    <x v="526"/>
    <x v="272"/>
    <x v="4"/>
    <n v="10"/>
    <n v="10"/>
    <n v="0.9"/>
    <n v="9"/>
    <n v="9"/>
    <b v="0"/>
    <n v="2.7760333259478367"/>
    <n v="2"/>
  </r>
  <r>
    <n v="123475"/>
    <n v="1834940"/>
    <x v="1"/>
    <x v="3"/>
    <x v="526"/>
    <x v="14"/>
    <x v="10"/>
    <n v="10"/>
    <n v="10"/>
    <n v="1.05"/>
    <n v="10.5"/>
    <n v="10.5"/>
    <b v="0"/>
    <n v="3.451421593526109"/>
    <n v="3"/>
  </r>
  <r>
    <n v="123492"/>
    <n v="1834980"/>
    <x v="0"/>
    <x v="3"/>
    <x v="526"/>
    <x v="145"/>
    <x v="48"/>
    <n v="10"/>
    <n v="10"/>
    <n v="12"/>
    <n v="120"/>
    <n v="120"/>
    <b v="1"/>
    <n v="3.6065077905573455"/>
    <n v="3"/>
  </r>
  <r>
    <n v="123502"/>
    <n v="1835010"/>
    <x v="0"/>
    <x v="3"/>
    <x v="526"/>
    <x v="186"/>
    <x v="4"/>
    <n v="10"/>
    <n v="10"/>
    <n v="0.9"/>
    <n v="9"/>
    <n v="9"/>
    <b v="1"/>
    <n v="3.4132929679068238"/>
    <n v="3"/>
  </r>
  <r>
    <n v="123498"/>
    <n v="1835000"/>
    <x v="0"/>
    <x v="0"/>
    <x v="526"/>
    <x v="52"/>
    <x v="37"/>
    <n v="10"/>
    <n v="10"/>
    <n v="5"/>
    <n v="50"/>
    <n v="50"/>
    <b v="1"/>
    <n v="1.8192341350108543"/>
    <n v="1"/>
  </r>
  <r>
    <n v="123460"/>
    <n v="1834900"/>
    <x v="0"/>
    <x v="2"/>
    <x v="526"/>
    <x v="502"/>
    <x v="53"/>
    <n v="10"/>
    <n v="10"/>
    <n v="2.5"/>
    <n v="25"/>
    <n v="25"/>
    <b v="1"/>
    <n v="4.1084820400497328"/>
    <n v="4"/>
  </r>
  <r>
    <n v="123457"/>
    <n v="1834890"/>
    <x v="1"/>
    <x v="2"/>
    <x v="526"/>
    <x v="502"/>
    <x v="43"/>
    <n v="10"/>
    <n v="10"/>
    <n v="1.4"/>
    <n v="14"/>
    <n v="14"/>
    <b v="0"/>
    <n v="4.7008708583660752"/>
    <n v="4"/>
  </r>
  <r>
    <n v="123461"/>
    <n v="1834900"/>
    <x v="1"/>
    <x v="2"/>
    <x v="526"/>
    <x v="502"/>
    <x v="20"/>
    <n v="10"/>
    <n v="10"/>
    <n v="0.15"/>
    <n v="1.5"/>
    <n v="1.5"/>
    <b v="0"/>
    <n v="4.2518646657708405"/>
    <n v="4"/>
  </r>
  <r>
    <n v="123472"/>
    <n v="1834930"/>
    <x v="0"/>
    <x v="1"/>
    <x v="526"/>
    <x v="43"/>
    <x v="47"/>
    <n v="10"/>
    <n v="10"/>
    <n v="1.3"/>
    <n v="13"/>
    <n v="13"/>
    <b v="1"/>
    <n v="2.347601062314399"/>
    <n v="2"/>
  </r>
  <r>
    <n v="123468"/>
    <n v="1834920"/>
    <x v="0"/>
    <x v="1"/>
    <x v="526"/>
    <x v="134"/>
    <x v="3"/>
    <n v="10"/>
    <n v="10"/>
    <n v="1.2"/>
    <n v="12"/>
    <n v="12"/>
    <b v="1"/>
    <n v="2.9622242646115948"/>
    <n v="2"/>
  </r>
  <r>
    <n v="123354"/>
    <n v="1834600"/>
    <x v="0"/>
    <x v="0"/>
    <x v="526"/>
    <x v="220"/>
    <x v="7"/>
    <n v="10"/>
    <n v="10"/>
    <n v="1.25"/>
    <n v="12.5"/>
    <n v="12.5"/>
    <b v="1"/>
    <n v="1.9223895803663831"/>
    <n v="1"/>
  </r>
  <r>
    <n v="123351"/>
    <n v="1834590"/>
    <x v="1"/>
    <x v="1"/>
    <x v="526"/>
    <x v="220"/>
    <x v="10"/>
    <n v="10"/>
    <n v="10"/>
    <n v="1.05"/>
    <n v="10.5"/>
    <n v="10.5"/>
    <b v="0"/>
    <n v="2.8336309594258813"/>
    <n v="2"/>
  </r>
  <r>
    <n v="123366"/>
    <n v="1834640"/>
    <x v="0"/>
    <x v="3"/>
    <x v="526"/>
    <x v="172"/>
    <x v="39"/>
    <n v="10"/>
    <n v="10"/>
    <n v="0.6"/>
    <n v="6"/>
    <n v="6"/>
    <b v="1"/>
    <n v="3.8757163299600204"/>
    <n v="3"/>
  </r>
  <r>
    <n v="123370"/>
    <n v="1834650"/>
    <x v="0"/>
    <x v="0"/>
    <x v="526"/>
    <x v="172"/>
    <x v="43"/>
    <n v="10"/>
    <n v="10"/>
    <n v="1.4"/>
    <n v="14"/>
    <n v="14"/>
    <b v="1"/>
    <n v="1.9747417666831715"/>
    <n v="1"/>
  </r>
  <r>
    <n v="123367"/>
    <n v="1834640"/>
    <x v="1"/>
    <x v="2"/>
    <x v="526"/>
    <x v="172"/>
    <x v="3"/>
    <n v="10"/>
    <n v="10"/>
    <n v="1.2"/>
    <n v="12"/>
    <n v="12"/>
    <b v="0"/>
    <n v="4.4152627305198759"/>
    <n v="4"/>
  </r>
  <r>
    <n v="123339"/>
    <n v="1834560"/>
    <x v="1"/>
    <x v="3"/>
    <x v="526"/>
    <x v="275"/>
    <x v="2"/>
    <n v="10"/>
    <n v="10"/>
    <n v="1.1000000000000001"/>
    <n v="11"/>
    <n v="11"/>
    <b v="0"/>
    <n v="3.6684474976120738"/>
    <n v="3"/>
  </r>
  <r>
    <n v="123338"/>
    <n v="1834560"/>
    <x v="0"/>
    <x v="1"/>
    <x v="526"/>
    <x v="275"/>
    <x v="4"/>
    <n v="10"/>
    <n v="10"/>
    <n v="0.9"/>
    <n v="9"/>
    <n v="9"/>
    <b v="1"/>
    <n v="2.9104238645687808"/>
    <n v="2"/>
  </r>
  <r>
    <n v="123340"/>
    <n v="1834560"/>
    <x v="0"/>
    <x v="0"/>
    <x v="526"/>
    <x v="275"/>
    <x v="1"/>
    <n v="10"/>
    <n v="10"/>
    <n v="1.2"/>
    <n v="12"/>
    <n v="12"/>
    <b v="1"/>
    <n v="1.1829600931065902"/>
    <n v="1"/>
  </r>
  <r>
    <n v="123348"/>
    <n v="1834580"/>
    <x v="0"/>
    <x v="2"/>
    <x v="526"/>
    <x v="111"/>
    <x v="10"/>
    <n v="10"/>
    <n v="10"/>
    <n v="1.05"/>
    <n v="10.5"/>
    <n v="10.5"/>
    <b v="1"/>
    <n v="4.0147225069881989"/>
    <n v="4"/>
  </r>
  <r>
    <n v="123341"/>
    <n v="1834560"/>
    <x v="1"/>
    <x v="1"/>
    <x v="526"/>
    <x v="275"/>
    <x v="10"/>
    <n v="10"/>
    <n v="10"/>
    <n v="1.05"/>
    <n v="10.5"/>
    <n v="10.5"/>
    <b v="0"/>
    <n v="2.9909578552427503"/>
    <n v="2"/>
  </r>
  <r>
    <n v="123371"/>
    <n v="1834650"/>
    <x v="1"/>
    <x v="1"/>
    <x v="526"/>
    <x v="172"/>
    <x v="24"/>
    <n v="10"/>
    <n v="10"/>
    <n v="7"/>
    <n v="70"/>
    <n v="70"/>
    <b v="0"/>
    <n v="2.9631509566508005"/>
    <n v="2"/>
  </r>
  <r>
    <n v="123398"/>
    <n v="1834720"/>
    <x v="0"/>
    <x v="2"/>
    <x v="526"/>
    <x v="152"/>
    <x v="44"/>
    <n v="10"/>
    <n v="10"/>
    <n v="2"/>
    <n v="20"/>
    <n v="20"/>
    <b v="1"/>
    <n v="4.6974882537953029"/>
    <n v="4"/>
  </r>
  <r>
    <n v="123397"/>
    <n v="1834720"/>
    <x v="1"/>
    <x v="1"/>
    <x v="526"/>
    <x v="152"/>
    <x v="9"/>
    <n v="10"/>
    <n v="10"/>
    <n v="2"/>
    <n v="20"/>
    <n v="20"/>
    <b v="0"/>
    <n v="2.0321394060888043"/>
    <n v="2"/>
  </r>
  <r>
    <n v="123401"/>
    <n v="1834730"/>
    <x v="1"/>
    <x v="3"/>
    <x v="526"/>
    <x v="152"/>
    <x v="39"/>
    <n v="10"/>
    <n v="10"/>
    <n v="0.6"/>
    <n v="6"/>
    <n v="6"/>
    <b v="0"/>
    <n v="3.9972935277024719"/>
    <n v="3"/>
  </r>
  <r>
    <n v="123417"/>
    <n v="1834780"/>
    <x v="1"/>
    <x v="1"/>
    <x v="526"/>
    <x v="402"/>
    <x v="3"/>
    <n v="10"/>
    <n v="10"/>
    <n v="1.2"/>
    <n v="12"/>
    <n v="12"/>
    <b v="0"/>
    <n v="2.7126945190656437"/>
    <n v="2"/>
  </r>
  <r>
    <n v="123411"/>
    <n v="1834760"/>
    <x v="1"/>
    <x v="0"/>
    <x v="526"/>
    <x v="12"/>
    <x v="3"/>
    <n v="10"/>
    <n v="10"/>
    <n v="1.2"/>
    <n v="12"/>
    <n v="12"/>
    <b v="0"/>
    <n v="1.037889853137494"/>
    <n v="1"/>
  </r>
  <r>
    <n v="123386"/>
    <n v="1834700"/>
    <x v="0"/>
    <x v="1"/>
    <x v="526"/>
    <x v="258"/>
    <x v="4"/>
    <n v="10"/>
    <n v="10"/>
    <n v="0.9"/>
    <n v="9"/>
    <n v="9"/>
    <b v="1"/>
    <n v="2.0155329187472972"/>
    <n v="2"/>
  </r>
  <r>
    <n v="123377"/>
    <n v="1834670"/>
    <x v="1"/>
    <x v="2"/>
    <x v="526"/>
    <x v="332"/>
    <x v="3"/>
    <n v="10"/>
    <n v="10"/>
    <n v="1.2"/>
    <n v="12"/>
    <n v="12"/>
    <b v="0"/>
    <n v="4.6924586164264284"/>
    <n v="4"/>
  </r>
  <r>
    <n v="123391"/>
    <n v="1834710"/>
    <x v="1"/>
    <x v="3"/>
    <x v="526"/>
    <x v="162"/>
    <x v="12"/>
    <n v="10"/>
    <n v="10"/>
    <n v="1.4"/>
    <n v="14"/>
    <n v="14"/>
    <b v="0"/>
    <n v="3.9284397787081264"/>
    <n v="3"/>
  </r>
  <r>
    <n v="123396"/>
    <n v="1834720"/>
    <x v="0"/>
    <x v="0"/>
    <x v="526"/>
    <x v="152"/>
    <x v="20"/>
    <n v="10"/>
    <n v="10"/>
    <n v="0.15"/>
    <n v="1.5"/>
    <n v="1.5"/>
    <b v="1"/>
    <n v="1.0168598033566307"/>
    <n v="1"/>
  </r>
  <r>
    <n v="123394"/>
    <n v="1834720"/>
    <x v="0"/>
    <x v="1"/>
    <x v="526"/>
    <x v="152"/>
    <x v="42"/>
    <n v="10"/>
    <n v="10"/>
    <n v="3"/>
    <n v="30"/>
    <n v="30"/>
    <b v="1"/>
    <n v="2.4262242603237851"/>
    <n v="2"/>
  </r>
  <r>
    <n v="123192"/>
    <n v="1834180"/>
    <x v="0"/>
    <x v="3"/>
    <x v="526"/>
    <x v="242"/>
    <x v="29"/>
    <n v="10"/>
    <n v="10"/>
    <n v="2"/>
    <n v="20"/>
    <n v="20"/>
    <b v="1"/>
    <n v="3.4788094714650928"/>
    <n v="3"/>
  </r>
  <r>
    <n v="123001"/>
    <n v="1833680"/>
    <x v="1"/>
    <x v="0"/>
    <x v="526"/>
    <x v="326"/>
    <x v="4"/>
    <n v="10"/>
    <n v="10"/>
    <n v="0.9"/>
    <n v="9"/>
    <n v="9"/>
    <b v="0"/>
    <n v="1.5015506951611259"/>
    <n v="1"/>
  </r>
  <r>
    <n v="123000"/>
    <n v="1833680"/>
    <x v="0"/>
    <x v="2"/>
    <x v="526"/>
    <x v="326"/>
    <x v="10"/>
    <n v="10"/>
    <n v="10"/>
    <n v="1.05"/>
    <n v="10.5"/>
    <n v="10.5"/>
    <b v="1"/>
    <n v="4.4017583278015993"/>
    <n v="4"/>
  </r>
  <r>
    <n v="123004"/>
    <n v="1833690"/>
    <x v="0"/>
    <x v="0"/>
    <x v="526"/>
    <x v="398"/>
    <x v="2"/>
    <n v="10"/>
    <n v="10"/>
    <n v="1.1000000000000001"/>
    <n v="11"/>
    <n v="11"/>
    <b v="1"/>
    <n v="1.1878782828281997"/>
    <n v="1"/>
  </r>
  <r>
    <n v="123009"/>
    <n v="1833700"/>
    <x v="1"/>
    <x v="2"/>
    <x v="526"/>
    <x v="398"/>
    <x v="10"/>
    <n v="10"/>
    <n v="10"/>
    <n v="1.05"/>
    <n v="10.5"/>
    <n v="10.5"/>
    <b v="0"/>
    <n v="4.9821067042565472"/>
    <n v="4"/>
  </r>
  <r>
    <n v="123006"/>
    <n v="1833690"/>
    <x v="0"/>
    <x v="1"/>
    <x v="526"/>
    <x v="398"/>
    <x v="3"/>
    <n v="10"/>
    <n v="10"/>
    <n v="1.2"/>
    <n v="12"/>
    <n v="12"/>
    <b v="1"/>
    <n v="2.3319537329170634"/>
    <n v="2"/>
  </r>
  <r>
    <n v="122987"/>
    <n v="1833650"/>
    <x v="1"/>
    <x v="2"/>
    <x v="526"/>
    <x v="364"/>
    <x v="20"/>
    <n v="10"/>
    <n v="10"/>
    <n v="0.15"/>
    <n v="1.5"/>
    <n v="1.5"/>
    <b v="0"/>
    <n v="4.4948466361941986"/>
    <n v="4"/>
  </r>
  <r>
    <n v="122981"/>
    <n v="1833630"/>
    <x v="1"/>
    <x v="0"/>
    <x v="526"/>
    <x v="364"/>
    <x v="83"/>
    <n v="10"/>
    <n v="10"/>
    <n v="2"/>
    <n v="20"/>
    <n v="20"/>
    <b v="0"/>
    <n v="1.5213295950187975"/>
    <n v="1"/>
  </r>
  <r>
    <n v="122989"/>
    <n v="1833650"/>
    <x v="1"/>
    <x v="3"/>
    <x v="526"/>
    <x v="364"/>
    <x v="44"/>
    <n v="10"/>
    <n v="10"/>
    <n v="2"/>
    <n v="20"/>
    <n v="20"/>
    <b v="0"/>
    <n v="3.7595435002630313"/>
    <n v="3"/>
  </r>
  <r>
    <n v="122997"/>
    <n v="1833670"/>
    <x v="1"/>
    <x v="2"/>
    <x v="526"/>
    <x v="326"/>
    <x v="4"/>
    <n v="10"/>
    <n v="10"/>
    <n v="0.9"/>
    <n v="9"/>
    <n v="9"/>
    <b v="0"/>
    <n v="4.7256021163079893"/>
    <n v="4"/>
  </r>
  <r>
    <n v="122994"/>
    <n v="1833660"/>
    <x v="0"/>
    <x v="3"/>
    <x v="526"/>
    <x v="326"/>
    <x v="7"/>
    <n v="10"/>
    <n v="10"/>
    <n v="1.25"/>
    <n v="12.5"/>
    <n v="12.5"/>
    <b v="1"/>
    <n v="3.301061983360472"/>
    <n v="3"/>
  </r>
  <r>
    <n v="123016"/>
    <n v="1833720"/>
    <x v="0"/>
    <x v="2"/>
    <x v="526"/>
    <x v="130"/>
    <x v="29"/>
    <n v="10"/>
    <n v="10"/>
    <n v="2"/>
    <n v="20"/>
    <n v="20"/>
    <b v="1"/>
    <n v="4.4581824091534052"/>
    <n v="4"/>
  </r>
  <r>
    <n v="123048"/>
    <n v="1833800"/>
    <x v="0"/>
    <x v="1"/>
    <x v="526"/>
    <x v="310"/>
    <x v="55"/>
    <n v="10"/>
    <n v="10"/>
    <n v="2"/>
    <n v="20"/>
    <n v="20"/>
    <b v="1"/>
    <n v="2.9179535442581184"/>
    <n v="2"/>
  </r>
  <r>
    <n v="123047"/>
    <n v="1833800"/>
    <x v="1"/>
    <x v="0"/>
    <x v="526"/>
    <x v="310"/>
    <x v="61"/>
    <n v="10"/>
    <n v="10"/>
    <n v="2.5"/>
    <n v="25"/>
    <n v="25"/>
    <b v="0"/>
    <n v="1.3572958281064853"/>
    <n v="1"/>
  </r>
  <r>
    <n v="123057"/>
    <n v="1833830"/>
    <x v="1"/>
    <x v="3"/>
    <x v="526"/>
    <x v="121"/>
    <x v="4"/>
    <n v="10"/>
    <n v="10"/>
    <n v="0.9"/>
    <n v="9"/>
    <n v="9"/>
    <b v="0"/>
    <n v="3.619861276177625"/>
    <n v="3"/>
  </r>
  <r>
    <n v="123063"/>
    <n v="1833850"/>
    <x v="1"/>
    <x v="2"/>
    <x v="526"/>
    <x v="237"/>
    <x v="53"/>
    <n v="10"/>
    <n v="10"/>
    <n v="2.5"/>
    <n v="25"/>
    <n v="25"/>
    <b v="0"/>
    <n v="4.2622577674976814"/>
    <n v="4"/>
  </r>
  <r>
    <n v="123060"/>
    <n v="1833840"/>
    <x v="0"/>
    <x v="0"/>
    <x v="526"/>
    <x v="121"/>
    <x v="4"/>
    <n v="10"/>
    <n v="10"/>
    <n v="0.9"/>
    <n v="9"/>
    <n v="9"/>
    <b v="1"/>
    <n v="1.1356401220595651"/>
    <n v="1"/>
  </r>
  <r>
    <n v="123028"/>
    <n v="1833750"/>
    <x v="0"/>
    <x v="2"/>
    <x v="526"/>
    <x v="62"/>
    <x v="6"/>
    <n v="10"/>
    <n v="10"/>
    <n v="1"/>
    <n v="10"/>
    <n v="10"/>
    <b v="1"/>
    <n v="4.8720194883048631"/>
    <n v="4"/>
  </r>
  <r>
    <n v="123017"/>
    <n v="1833720"/>
    <x v="1"/>
    <x v="0"/>
    <x v="526"/>
    <x v="130"/>
    <x v="3"/>
    <n v="10"/>
    <n v="10"/>
    <n v="1.2"/>
    <n v="12"/>
    <n v="12"/>
    <b v="0"/>
    <n v="1.8390387803497905"/>
    <n v="1"/>
  </r>
  <r>
    <n v="123033"/>
    <n v="1833760"/>
    <x v="1"/>
    <x v="3"/>
    <x v="526"/>
    <x v="1"/>
    <x v="3"/>
    <n v="10"/>
    <n v="10"/>
    <n v="1.2"/>
    <n v="12"/>
    <n v="12"/>
    <b v="0"/>
    <n v="3.5875421476492391"/>
    <n v="3"/>
  </r>
  <r>
    <n v="123046"/>
    <n v="1833800"/>
    <x v="0"/>
    <x v="3"/>
    <x v="526"/>
    <x v="310"/>
    <x v="9"/>
    <n v="10"/>
    <n v="10"/>
    <n v="2"/>
    <n v="20"/>
    <n v="20"/>
    <b v="1"/>
    <n v="3.223403985716125"/>
    <n v="3"/>
  </r>
  <r>
    <n v="123036"/>
    <n v="1833770"/>
    <x v="0"/>
    <x v="1"/>
    <x v="526"/>
    <x v="1"/>
    <x v="33"/>
    <n v="10"/>
    <n v="10"/>
    <n v="2.4"/>
    <n v="24"/>
    <n v="24"/>
    <b v="1"/>
    <n v="2.2657847186856834"/>
    <n v="2"/>
  </r>
  <r>
    <n v="122935"/>
    <n v="1833510"/>
    <x v="1"/>
    <x v="1"/>
    <x v="526"/>
    <x v="166"/>
    <x v="22"/>
    <n v="10"/>
    <n v="10"/>
    <n v="3"/>
    <n v="30"/>
    <n v="30"/>
    <b v="0"/>
    <n v="2.6228159934388549"/>
    <n v="2"/>
  </r>
  <r>
    <n v="122934"/>
    <n v="1833510"/>
    <x v="0"/>
    <x v="0"/>
    <x v="526"/>
    <x v="166"/>
    <x v="9"/>
    <n v="10"/>
    <n v="10"/>
    <n v="2"/>
    <n v="20"/>
    <n v="20"/>
    <b v="1"/>
    <n v="1.5563067051378576"/>
    <n v="1"/>
  </r>
  <r>
    <n v="122936"/>
    <n v="1833510"/>
    <x v="0"/>
    <x v="0"/>
    <x v="526"/>
    <x v="166"/>
    <x v="3"/>
    <n v="10"/>
    <n v="10"/>
    <n v="1.2"/>
    <n v="12"/>
    <n v="12"/>
    <b v="1"/>
    <n v="1.2604045086821563"/>
    <n v="1"/>
  </r>
  <r>
    <n v="122949"/>
    <n v="1833550"/>
    <x v="1"/>
    <x v="3"/>
    <x v="526"/>
    <x v="80"/>
    <x v="3"/>
    <n v="10"/>
    <n v="10"/>
    <n v="1.2"/>
    <n v="12"/>
    <n v="12"/>
    <b v="0"/>
    <n v="3.3612530018953852"/>
    <n v="3"/>
  </r>
  <r>
    <n v="122937"/>
    <n v="1833510"/>
    <x v="1"/>
    <x v="0"/>
    <x v="526"/>
    <x v="166"/>
    <x v="29"/>
    <n v="10"/>
    <n v="10"/>
    <n v="2"/>
    <n v="20"/>
    <n v="20"/>
    <b v="0"/>
    <n v="1.5802504031826978"/>
    <n v="1"/>
  </r>
  <r>
    <n v="122921"/>
    <n v="1833470"/>
    <x v="1"/>
    <x v="2"/>
    <x v="526"/>
    <x v="151"/>
    <x v="43"/>
    <n v="10"/>
    <n v="10"/>
    <n v="1.4"/>
    <n v="14"/>
    <n v="14"/>
    <b v="0"/>
    <n v="4.6599900720920369"/>
    <n v="4"/>
  </r>
  <r>
    <n v="122920"/>
    <n v="1833470"/>
    <x v="0"/>
    <x v="3"/>
    <x v="526"/>
    <x v="151"/>
    <x v="48"/>
    <n v="10"/>
    <n v="10"/>
    <n v="12"/>
    <n v="120"/>
    <n v="120"/>
    <b v="1"/>
    <n v="3.0432479130305574"/>
    <n v="3"/>
  </r>
  <r>
    <n v="122924"/>
    <n v="1833480"/>
    <x v="0"/>
    <x v="2"/>
    <x v="526"/>
    <x v="151"/>
    <x v="20"/>
    <n v="10"/>
    <n v="10"/>
    <n v="0.15"/>
    <n v="1.5"/>
    <n v="1.5"/>
    <b v="1"/>
    <n v="4.445024743417755"/>
    <n v="4"/>
  </r>
  <r>
    <n v="122931"/>
    <n v="1833500"/>
    <x v="1"/>
    <x v="2"/>
    <x v="526"/>
    <x v="166"/>
    <x v="3"/>
    <n v="10"/>
    <n v="10"/>
    <n v="1.2"/>
    <n v="12"/>
    <n v="12"/>
    <b v="0"/>
    <n v="4.2589352984255804"/>
    <n v="4"/>
  </r>
  <r>
    <n v="122925"/>
    <n v="1833480"/>
    <x v="1"/>
    <x v="1"/>
    <x v="526"/>
    <x v="151"/>
    <x v="33"/>
    <n v="10"/>
    <n v="10"/>
    <n v="2.4"/>
    <n v="24"/>
    <n v="24"/>
    <b v="0"/>
    <n v="2.4542956414885335"/>
    <n v="2"/>
  </r>
  <r>
    <n v="122950"/>
    <n v="1833550"/>
    <x v="0"/>
    <x v="1"/>
    <x v="526"/>
    <x v="80"/>
    <x v="4"/>
    <n v="10"/>
    <n v="10"/>
    <n v="0.9"/>
    <n v="9"/>
    <n v="9"/>
    <b v="1"/>
    <n v="2.0863829185657123"/>
    <n v="2"/>
  </r>
  <r>
    <n v="122972"/>
    <n v="1833610"/>
    <x v="0"/>
    <x v="3"/>
    <x v="526"/>
    <x v="400"/>
    <x v="27"/>
    <n v="10"/>
    <n v="10"/>
    <n v="1.1499999999999999"/>
    <n v="11.5"/>
    <n v="11.5"/>
    <b v="1"/>
    <n v="3.5635486871765689"/>
    <n v="3"/>
  </r>
  <r>
    <n v="122966"/>
    <n v="1833590"/>
    <x v="0"/>
    <x v="2"/>
    <x v="526"/>
    <x v="350"/>
    <x v="19"/>
    <n v="10"/>
    <n v="10"/>
    <n v="1.5"/>
    <n v="15"/>
    <n v="15"/>
    <b v="1"/>
    <n v="4.1390892002447925"/>
    <n v="4"/>
  </r>
  <r>
    <n v="122975"/>
    <n v="1833620"/>
    <x v="1"/>
    <x v="0"/>
    <x v="526"/>
    <x v="97"/>
    <x v="20"/>
    <n v="10"/>
    <n v="10"/>
    <n v="0.15"/>
    <n v="1.5"/>
    <n v="1.5"/>
    <b v="0"/>
    <n v="1.1405128576515768"/>
    <n v="1"/>
  </r>
  <r>
    <n v="122980"/>
    <n v="1833630"/>
    <x v="0"/>
    <x v="0"/>
    <x v="526"/>
    <x v="364"/>
    <x v="87"/>
    <n v="10"/>
    <n v="10"/>
    <n v="2"/>
    <n v="20"/>
    <n v="20"/>
    <b v="1"/>
    <n v="1.8383282296538019"/>
    <n v="1"/>
  </r>
  <r>
    <n v="122976"/>
    <n v="1833620"/>
    <x v="0"/>
    <x v="2"/>
    <x v="526"/>
    <x v="97"/>
    <x v="26"/>
    <n v="10"/>
    <n v="10"/>
    <n v="1.1000000000000001"/>
    <n v="11"/>
    <n v="11"/>
    <b v="1"/>
    <n v="4.5720944123212686"/>
    <n v="4"/>
  </r>
  <r>
    <n v="122954"/>
    <n v="1833560"/>
    <x v="0"/>
    <x v="1"/>
    <x v="526"/>
    <x v="478"/>
    <x v="45"/>
    <n v="10"/>
    <n v="10"/>
    <n v="2.1"/>
    <n v="21"/>
    <n v="21"/>
    <b v="1"/>
    <n v="2.6125701598881603"/>
    <n v="2"/>
  </r>
  <r>
    <n v="122953"/>
    <n v="1833560"/>
    <x v="1"/>
    <x v="1"/>
    <x v="526"/>
    <x v="478"/>
    <x v="2"/>
    <n v="10"/>
    <n v="10"/>
    <n v="1.1000000000000001"/>
    <n v="11"/>
    <n v="11"/>
    <b v="0"/>
    <n v="2.357609520367165"/>
    <n v="2"/>
  </r>
  <r>
    <n v="122955"/>
    <n v="1833560"/>
    <x v="1"/>
    <x v="1"/>
    <x v="526"/>
    <x v="478"/>
    <x v="1"/>
    <n v="10"/>
    <n v="10"/>
    <n v="1.2"/>
    <n v="12"/>
    <n v="12"/>
    <b v="0"/>
    <n v="2.9676263062132646"/>
    <n v="2"/>
  </r>
  <r>
    <n v="122965"/>
    <n v="1833590"/>
    <x v="1"/>
    <x v="0"/>
    <x v="526"/>
    <x v="350"/>
    <x v="3"/>
    <n v="10"/>
    <n v="10"/>
    <n v="1.2"/>
    <n v="12"/>
    <n v="12"/>
    <b v="0"/>
    <n v="1.2005540524611966"/>
    <n v="1"/>
  </r>
  <r>
    <n v="122956"/>
    <n v="1833560"/>
    <x v="0"/>
    <x v="0"/>
    <x v="526"/>
    <x v="478"/>
    <x v="3"/>
    <n v="10"/>
    <n v="10"/>
    <n v="1.2"/>
    <n v="12"/>
    <n v="12"/>
    <b v="1"/>
    <n v="1.5228443390330506"/>
    <n v="1"/>
  </r>
  <r>
    <n v="123151"/>
    <n v="1834080"/>
    <x v="1"/>
    <x v="1"/>
    <x v="526"/>
    <x v="133"/>
    <x v="3"/>
    <n v="10"/>
    <n v="10"/>
    <n v="1.2"/>
    <n v="12"/>
    <n v="12"/>
    <b v="0"/>
    <n v="2.279549126177816"/>
    <n v="2"/>
  </r>
  <r>
    <n v="123148"/>
    <n v="1834070"/>
    <x v="0"/>
    <x v="1"/>
    <x v="526"/>
    <x v="85"/>
    <x v="24"/>
    <n v="10"/>
    <n v="10"/>
    <n v="7"/>
    <n v="70"/>
    <n v="70"/>
    <b v="1"/>
    <n v="2.267174954184878"/>
    <n v="2"/>
  </r>
  <r>
    <n v="123152"/>
    <n v="1834080"/>
    <x v="0"/>
    <x v="0"/>
    <x v="526"/>
    <x v="133"/>
    <x v="24"/>
    <n v="10"/>
    <n v="10"/>
    <n v="7"/>
    <n v="70"/>
    <n v="70"/>
    <b v="1"/>
    <n v="1.4734399656175823"/>
    <n v="1"/>
  </r>
  <r>
    <n v="123158"/>
    <n v="1834090"/>
    <x v="0"/>
    <x v="0"/>
    <x v="526"/>
    <x v="391"/>
    <x v="55"/>
    <n v="10"/>
    <n v="10"/>
    <n v="2"/>
    <n v="20"/>
    <n v="20"/>
    <b v="1"/>
    <n v="1.8243750356251258"/>
    <n v="1"/>
  </r>
  <r>
    <n v="123157"/>
    <n v="1834090"/>
    <x v="1"/>
    <x v="2"/>
    <x v="526"/>
    <x v="391"/>
    <x v="4"/>
    <n v="10"/>
    <n v="10"/>
    <n v="0.9"/>
    <n v="9"/>
    <n v="9"/>
    <b v="0"/>
    <n v="4.3003011156340598"/>
    <n v="4"/>
  </r>
  <r>
    <n v="123130"/>
    <n v="1834030"/>
    <x v="0"/>
    <x v="2"/>
    <x v="526"/>
    <x v="101"/>
    <x v="83"/>
    <n v="10"/>
    <n v="10"/>
    <n v="2"/>
    <n v="20"/>
    <n v="20"/>
    <b v="1"/>
    <n v="4.558914584833623"/>
    <n v="4"/>
  </r>
  <r>
    <n v="123127"/>
    <n v="1834020"/>
    <x v="1"/>
    <x v="0"/>
    <x v="526"/>
    <x v="101"/>
    <x v="3"/>
    <n v="10"/>
    <n v="10"/>
    <n v="1.2"/>
    <n v="12"/>
    <n v="12"/>
    <b v="0"/>
    <n v="1.224921040341687"/>
    <n v="1"/>
  </r>
  <r>
    <n v="123131"/>
    <n v="1834030"/>
    <x v="1"/>
    <x v="0"/>
    <x v="526"/>
    <x v="101"/>
    <x v="29"/>
    <n v="10"/>
    <n v="10"/>
    <n v="2"/>
    <n v="20"/>
    <n v="20"/>
    <b v="0"/>
    <n v="1.5599708000942929"/>
    <n v="1"/>
  </r>
  <r>
    <n v="123139"/>
    <n v="1834040"/>
    <x v="1"/>
    <x v="1"/>
    <x v="526"/>
    <x v="161"/>
    <x v="22"/>
    <n v="10"/>
    <n v="10"/>
    <n v="3"/>
    <n v="30"/>
    <n v="30"/>
    <b v="0"/>
    <n v="2.392175239227794"/>
    <n v="2"/>
  </r>
  <r>
    <n v="123138"/>
    <n v="1834040"/>
    <x v="0"/>
    <x v="0"/>
    <x v="526"/>
    <x v="161"/>
    <x v="55"/>
    <n v="10"/>
    <n v="10"/>
    <n v="2"/>
    <n v="20"/>
    <n v="20"/>
    <b v="1"/>
    <n v="1.9248091899439737"/>
    <n v="1"/>
  </r>
  <r>
    <n v="123159"/>
    <n v="1834090"/>
    <x v="1"/>
    <x v="0"/>
    <x v="526"/>
    <x v="391"/>
    <x v="42"/>
    <n v="10"/>
    <n v="10"/>
    <n v="3"/>
    <n v="30"/>
    <n v="30"/>
    <b v="0"/>
    <n v="1.7692351326203137"/>
    <n v="1"/>
  </r>
  <r>
    <n v="123178"/>
    <n v="1834140"/>
    <x v="0"/>
    <x v="0"/>
    <x v="526"/>
    <x v="283"/>
    <x v="43"/>
    <n v="10"/>
    <n v="10"/>
    <n v="1.4"/>
    <n v="14"/>
    <n v="14"/>
    <b v="1"/>
    <n v="1.374511961068265"/>
    <n v="1"/>
  </r>
  <r>
    <n v="123174"/>
    <n v="1834130"/>
    <x v="0"/>
    <x v="0"/>
    <x v="526"/>
    <x v="197"/>
    <x v="3"/>
    <n v="10"/>
    <n v="10"/>
    <n v="1.2"/>
    <n v="12"/>
    <n v="12"/>
    <b v="1"/>
    <n v="1.4946087023683865"/>
    <n v="1"/>
  </r>
  <r>
    <n v="123181"/>
    <n v="1834150"/>
    <x v="1"/>
    <x v="2"/>
    <x v="526"/>
    <x v="283"/>
    <x v="33"/>
    <n v="10"/>
    <n v="10"/>
    <n v="2.4"/>
    <n v="24"/>
    <n v="24"/>
    <b v="0"/>
    <n v="4.1290982547817272"/>
    <n v="4"/>
  </r>
  <r>
    <n v="123191"/>
    <n v="1834180"/>
    <x v="1"/>
    <x v="1"/>
    <x v="526"/>
    <x v="242"/>
    <x v="3"/>
    <n v="10"/>
    <n v="10"/>
    <n v="1.2"/>
    <n v="12"/>
    <n v="12"/>
    <b v="0"/>
    <n v="2.9935918962553103"/>
    <n v="2"/>
  </r>
  <r>
    <n v="123188"/>
    <n v="1834170"/>
    <x v="0"/>
    <x v="2"/>
    <x v="526"/>
    <x v="279"/>
    <x v="3"/>
    <n v="10"/>
    <n v="10"/>
    <n v="1.2"/>
    <n v="12"/>
    <n v="12"/>
    <b v="1"/>
    <n v="4.1969417292610469"/>
    <n v="4"/>
  </r>
  <r>
    <n v="123166"/>
    <n v="1834110"/>
    <x v="0"/>
    <x v="3"/>
    <x v="526"/>
    <x v="56"/>
    <x v="87"/>
    <n v="10"/>
    <n v="10"/>
    <n v="2"/>
    <n v="20"/>
    <n v="20"/>
    <b v="1"/>
    <n v="3.642988643908402"/>
    <n v="3"/>
  </r>
  <r>
    <n v="123165"/>
    <n v="1834110"/>
    <x v="1"/>
    <x v="2"/>
    <x v="526"/>
    <x v="56"/>
    <x v="7"/>
    <n v="10"/>
    <n v="10"/>
    <n v="1.25"/>
    <n v="12.5"/>
    <n v="12.5"/>
    <b v="0"/>
    <n v="4.6032880393803524"/>
    <n v="4"/>
  </r>
  <r>
    <n v="123167"/>
    <n v="1834110"/>
    <x v="1"/>
    <x v="2"/>
    <x v="526"/>
    <x v="56"/>
    <x v="61"/>
    <n v="10"/>
    <n v="10"/>
    <n v="3"/>
    <n v="30"/>
    <n v="30"/>
    <b v="0"/>
    <n v="4.3327464663110424"/>
    <n v="4"/>
  </r>
  <r>
    <n v="123171"/>
    <n v="1834120"/>
    <x v="1"/>
    <x v="0"/>
    <x v="526"/>
    <x v="197"/>
    <x v="3"/>
    <n v="10"/>
    <n v="10"/>
    <n v="1.2"/>
    <n v="12"/>
    <n v="12"/>
    <b v="0"/>
    <n v="1.2202067674231747"/>
    <n v="1"/>
  </r>
  <r>
    <n v="123170"/>
    <n v="1834120"/>
    <x v="0"/>
    <x v="1"/>
    <x v="526"/>
    <x v="197"/>
    <x v="34"/>
    <n v="10"/>
    <n v="10"/>
    <n v="1.5"/>
    <n v="15"/>
    <n v="15"/>
    <b v="1"/>
    <n v="2.8935736296202865"/>
    <n v="2"/>
  </r>
  <r>
    <n v="123085"/>
    <n v="1833900"/>
    <x v="1"/>
    <x v="1"/>
    <x v="526"/>
    <x v="154"/>
    <x v="8"/>
    <n v="10"/>
    <n v="10"/>
    <n v="1.4"/>
    <n v="14"/>
    <n v="14"/>
    <b v="0"/>
    <n v="2.0778627475154878"/>
    <n v="2"/>
  </r>
  <r>
    <n v="123084"/>
    <n v="1833900"/>
    <x v="0"/>
    <x v="3"/>
    <x v="526"/>
    <x v="154"/>
    <x v="1"/>
    <n v="10"/>
    <n v="10"/>
    <n v="1.2"/>
    <n v="12"/>
    <n v="12"/>
    <b v="1"/>
    <n v="3.5202927563899626"/>
    <n v="3"/>
  </r>
  <r>
    <n v="123088"/>
    <n v="1833910"/>
    <x v="0"/>
    <x v="0"/>
    <x v="526"/>
    <x v="163"/>
    <x v="10"/>
    <n v="10"/>
    <n v="10"/>
    <n v="1.05"/>
    <n v="10.5"/>
    <n v="10.5"/>
    <b v="1"/>
    <n v="1.1736153085593206"/>
    <n v="1"/>
  </r>
  <r>
    <n v="123094"/>
    <n v="1833930"/>
    <x v="0"/>
    <x v="1"/>
    <x v="526"/>
    <x v="378"/>
    <x v="3"/>
    <n v="10"/>
    <n v="10"/>
    <n v="1.2"/>
    <n v="12"/>
    <n v="12"/>
    <b v="1"/>
    <n v="2.1915603099351566"/>
    <n v="2"/>
  </r>
  <r>
    <n v="123091"/>
    <n v="1833920"/>
    <x v="1"/>
    <x v="2"/>
    <x v="526"/>
    <x v="163"/>
    <x v="3"/>
    <n v="10"/>
    <n v="10"/>
    <n v="1.2"/>
    <n v="12"/>
    <n v="12"/>
    <b v="0"/>
    <n v="4.915878767108488"/>
    <n v="4"/>
  </r>
  <r>
    <n v="123068"/>
    <n v="1833860"/>
    <x v="0"/>
    <x v="2"/>
    <x v="526"/>
    <x v="237"/>
    <x v="3"/>
    <n v="10"/>
    <n v="10"/>
    <n v="1.2"/>
    <n v="12"/>
    <n v="12"/>
    <b v="1"/>
    <n v="4.9271682910282015"/>
    <n v="4"/>
  </r>
  <r>
    <n v="123064"/>
    <n v="1833850"/>
    <x v="0"/>
    <x v="1"/>
    <x v="526"/>
    <x v="237"/>
    <x v="20"/>
    <n v="10"/>
    <n v="10"/>
    <n v="0.15"/>
    <n v="1.5"/>
    <n v="1.5"/>
    <b v="1"/>
    <n v="2.3019410526854642"/>
    <n v="2"/>
  </r>
  <r>
    <n v="123071"/>
    <n v="1833870"/>
    <x v="1"/>
    <x v="2"/>
    <x v="526"/>
    <x v="92"/>
    <x v="20"/>
    <n v="10"/>
    <n v="10"/>
    <n v="0.15"/>
    <n v="1.5"/>
    <n v="1.5"/>
    <b v="0"/>
    <n v="4.4422576927776714"/>
    <n v="4"/>
  </r>
  <r>
    <n v="123077"/>
    <n v="1833880"/>
    <x v="1"/>
    <x v="2"/>
    <x v="526"/>
    <x v="154"/>
    <x v="3"/>
    <n v="10"/>
    <n v="10"/>
    <n v="1.2"/>
    <n v="12"/>
    <n v="12"/>
    <b v="0"/>
    <n v="4.0513473204576167"/>
    <n v="4"/>
  </r>
  <r>
    <n v="123072"/>
    <n v="1833870"/>
    <x v="0"/>
    <x v="2"/>
    <x v="526"/>
    <x v="92"/>
    <x v="25"/>
    <n v="10"/>
    <n v="10"/>
    <n v="1.5"/>
    <n v="15"/>
    <n v="15"/>
    <b v="1"/>
    <n v="4.8400852325559054"/>
    <n v="4"/>
  </r>
  <r>
    <n v="123097"/>
    <n v="1833940"/>
    <x v="1"/>
    <x v="0"/>
    <x v="526"/>
    <x v="347"/>
    <x v="3"/>
    <n v="10"/>
    <n v="10"/>
    <n v="1.2"/>
    <n v="12"/>
    <n v="12"/>
    <b v="0"/>
    <n v="1.5175934603985368"/>
    <n v="1"/>
  </r>
  <r>
    <n v="123116"/>
    <n v="1833990"/>
    <x v="0"/>
    <x v="3"/>
    <x v="526"/>
    <x v="64"/>
    <x v="67"/>
    <n v="10"/>
    <n v="10"/>
    <n v="1.6"/>
    <n v="16"/>
    <n v="16"/>
    <b v="1"/>
    <n v="3.3646343529059712"/>
    <n v="3"/>
  </r>
  <r>
    <n v="123110"/>
    <n v="1833970"/>
    <x v="0"/>
    <x v="1"/>
    <x v="526"/>
    <x v="4"/>
    <x v="3"/>
    <n v="10"/>
    <n v="10"/>
    <n v="1.2"/>
    <n v="12"/>
    <n v="12"/>
    <b v="1"/>
    <n v="2.6200151581410389"/>
    <n v="2"/>
  </r>
  <r>
    <n v="123119"/>
    <n v="1834000"/>
    <x v="1"/>
    <x v="0"/>
    <x v="526"/>
    <x v="64"/>
    <x v="20"/>
    <n v="10"/>
    <n v="10"/>
    <n v="0.15"/>
    <n v="1.5"/>
    <n v="1.5"/>
    <b v="0"/>
    <n v="1.2494411078511929"/>
    <n v="1"/>
  </r>
  <r>
    <n v="123121"/>
    <n v="1834000"/>
    <x v="1"/>
    <x v="2"/>
    <x v="526"/>
    <x v="64"/>
    <x v="3"/>
    <n v="10"/>
    <n v="10"/>
    <n v="1.2"/>
    <n v="12"/>
    <n v="12"/>
    <b v="0"/>
    <n v="4.9276809673419599"/>
    <n v="4"/>
  </r>
  <r>
    <n v="123120"/>
    <n v="1834000"/>
    <x v="0"/>
    <x v="0"/>
    <x v="526"/>
    <x v="64"/>
    <x v="33"/>
    <n v="10"/>
    <n v="10"/>
    <n v="2.4"/>
    <n v="24"/>
    <n v="24"/>
    <b v="1"/>
    <n v="1.3704469429191422"/>
    <n v="1"/>
  </r>
  <r>
    <n v="123100"/>
    <n v="1833940"/>
    <x v="0"/>
    <x v="3"/>
    <x v="526"/>
    <x v="347"/>
    <x v="83"/>
    <n v="10"/>
    <n v="10"/>
    <n v="2"/>
    <n v="20"/>
    <n v="20"/>
    <b v="1"/>
    <n v="3.8088499227579917"/>
    <n v="3"/>
  </r>
  <r>
    <n v="123099"/>
    <n v="1833940"/>
    <x v="1"/>
    <x v="0"/>
    <x v="526"/>
    <x v="347"/>
    <x v="22"/>
    <n v="10"/>
    <n v="10"/>
    <n v="3"/>
    <n v="30"/>
    <n v="30"/>
    <b v="0"/>
    <n v="1.6286670829302943"/>
    <n v="1"/>
  </r>
  <r>
    <n v="123103"/>
    <n v="1833950"/>
    <x v="1"/>
    <x v="0"/>
    <x v="526"/>
    <x v="49"/>
    <x v="39"/>
    <n v="10"/>
    <n v="10"/>
    <n v="0.6"/>
    <n v="6"/>
    <n v="6"/>
    <b v="0"/>
    <n v="1.884614067564073"/>
    <n v="1"/>
  </r>
  <r>
    <n v="123107"/>
    <n v="1833960"/>
    <x v="1"/>
    <x v="1"/>
    <x v="526"/>
    <x v="49"/>
    <x v="19"/>
    <n v="10"/>
    <n v="10"/>
    <n v="1.5"/>
    <n v="15"/>
    <n v="15"/>
    <b v="0"/>
    <n v="2.5916224408855766"/>
    <n v="2"/>
  </r>
  <r>
    <n v="123106"/>
    <n v="1833960"/>
    <x v="0"/>
    <x v="1"/>
    <x v="526"/>
    <x v="49"/>
    <x v="20"/>
    <n v="10"/>
    <n v="10"/>
    <n v="0.15"/>
    <n v="1.5"/>
    <n v="1.5"/>
    <b v="1"/>
    <n v="2.5079549315888228"/>
    <n v="2"/>
  </r>
  <r>
    <n v="122347"/>
    <n v="1832130"/>
    <x v="1"/>
    <x v="3"/>
    <x v="541"/>
    <x v="224"/>
    <x v="11"/>
    <n v="10"/>
    <n v="10"/>
    <n v="7.5"/>
    <n v="75"/>
    <n v="75"/>
    <b v="0"/>
    <n v="3.0774344457674001"/>
    <n v="3"/>
  </r>
  <r>
    <n v="121532"/>
    <n v="1829860"/>
    <x v="0"/>
    <x v="1"/>
    <x v="541"/>
    <x v="359"/>
    <x v="3"/>
    <n v="10"/>
    <n v="10"/>
    <n v="1.2"/>
    <n v="12"/>
    <n v="12"/>
    <b v="1"/>
    <n v="2.0328022786568862"/>
    <n v="2"/>
  </r>
  <r>
    <n v="121529"/>
    <n v="1829850"/>
    <x v="1"/>
    <x v="2"/>
    <x v="541"/>
    <x v="372"/>
    <x v="10"/>
    <n v="10"/>
    <n v="10"/>
    <n v="1.05"/>
    <n v="10.5"/>
    <n v="10.5"/>
    <b v="0"/>
    <n v="4.8967470135058964"/>
    <n v="4"/>
  </r>
  <r>
    <n v="121535"/>
    <n v="1829870"/>
    <x v="1"/>
    <x v="3"/>
    <x v="541"/>
    <x v="251"/>
    <x v="14"/>
    <n v="10"/>
    <n v="10"/>
    <n v="0.6"/>
    <n v="6"/>
    <n v="6"/>
    <b v="0"/>
    <n v="3.1164546246251348"/>
    <n v="3"/>
  </r>
  <r>
    <n v="121545"/>
    <n v="1829890"/>
    <x v="1"/>
    <x v="2"/>
    <x v="541"/>
    <x v="525"/>
    <x v="3"/>
    <n v="10"/>
    <n v="10"/>
    <n v="1.2"/>
    <n v="12"/>
    <n v="12"/>
    <b v="0"/>
    <n v="4.0964460964763756"/>
    <n v="4"/>
  </r>
  <r>
    <n v="121541"/>
    <n v="1829880"/>
    <x v="1"/>
    <x v="2"/>
    <x v="541"/>
    <x v="525"/>
    <x v="53"/>
    <n v="10"/>
    <n v="10"/>
    <n v="2.5"/>
    <n v="25"/>
    <n v="25"/>
    <b v="0"/>
    <n v="4.2314341455844389"/>
    <n v="4"/>
  </r>
  <r>
    <n v="121514"/>
    <n v="1829810"/>
    <x v="0"/>
    <x v="3"/>
    <x v="541"/>
    <x v="457"/>
    <x v="29"/>
    <n v="10"/>
    <n v="10"/>
    <n v="2"/>
    <n v="20"/>
    <n v="20"/>
    <b v="1"/>
    <n v="3.7613918999030216"/>
    <n v="3"/>
  </r>
  <r>
    <n v="121513"/>
    <n v="1829810"/>
    <x v="1"/>
    <x v="0"/>
    <x v="541"/>
    <x v="457"/>
    <x v="34"/>
    <n v="10"/>
    <n v="10"/>
    <n v="1.5"/>
    <n v="15"/>
    <n v="15"/>
    <b v="0"/>
    <n v="1.7152761783056316"/>
    <n v="1"/>
  </r>
  <r>
    <n v="121522"/>
    <n v="1829830"/>
    <x v="0"/>
    <x v="0"/>
    <x v="541"/>
    <x v="477"/>
    <x v="3"/>
    <n v="10"/>
    <n v="10"/>
    <n v="1.2"/>
    <n v="12"/>
    <n v="12"/>
    <b v="1"/>
    <n v="1.0272837896027061"/>
    <n v="1"/>
  </r>
  <r>
    <n v="121526"/>
    <n v="1829840"/>
    <x v="0"/>
    <x v="0"/>
    <x v="541"/>
    <x v="204"/>
    <x v="4"/>
    <n v="10"/>
    <n v="10"/>
    <n v="0.9"/>
    <n v="9"/>
    <n v="9"/>
    <b v="1"/>
    <n v="1.7535159013948944"/>
    <n v="1"/>
  </r>
  <r>
    <n v="121525"/>
    <n v="1829840"/>
    <x v="1"/>
    <x v="3"/>
    <x v="541"/>
    <x v="204"/>
    <x v="2"/>
    <n v="10"/>
    <n v="10"/>
    <n v="1.1000000000000001"/>
    <n v="11"/>
    <n v="11"/>
    <b v="0"/>
    <n v="3.0563011681923182"/>
    <n v="3"/>
  </r>
  <r>
    <n v="121548"/>
    <n v="1829900"/>
    <x v="0"/>
    <x v="0"/>
    <x v="541"/>
    <x v="156"/>
    <x v="27"/>
    <n v="10"/>
    <n v="10"/>
    <n v="1.1499999999999999"/>
    <n v="11.5"/>
    <n v="11.5"/>
    <b v="1"/>
    <n v="1.0027222391230624"/>
    <n v="1"/>
  </r>
  <r>
    <n v="121562"/>
    <n v="1829930"/>
    <x v="0"/>
    <x v="3"/>
    <x v="541"/>
    <x v="55"/>
    <x v="20"/>
    <n v="10"/>
    <n v="10"/>
    <n v="0.15"/>
    <n v="1.5"/>
    <n v="1.5"/>
    <b v="1"/>
    <n v="3.2584697670575555"/>
    <n v="3"/>
  </r>
  <r>
    <n v="121561"/>
    <n v="1829930"/>
    <x v="1"/>
    <x v="1"/>
    <x v="541"/>
    <x v="55"/>
    <x v="3"/>
    <n v="10"/>
    <n v="10"/>
    <n v="1.2"/>
    <n v="12"/>
    <n v="12"/>
    <b v="0"/>
    <n v="2.0611852282011816"/>
    <n v="2"/>
  </r>
  <r>
    <n v="121566"/>
    <n v="1829940"/>
    <x v="0"/>
    <x v="1"/>
    <x v="541"/>
    <x v="67"/>
    <x v="0"/>
    <n v="10"/>
    <n v="10"/>
    <n v="1"/>
    <n v="10"/>
    <n v="10"/>
    <b v="1"/>
    <n v="2.1805065708144133"/>
    <n v="2"/>
  </r>
  <r>
    <n v="121579"/>
    <n v="1829980"/>
    <x v="1"/>
    <x v="1"/>
    <x v="541"/>
    <x v="48"/>
    <x v="3"/>
    <n v="10"/>
    <n v="10"/>
    <n v="1.2"/>
    <n v="12"/>
    <n v="12"/>
    <b v="0"/>
    <n v="2.0417013489835436"/>
    <n v="2"/>
  </r>
  <r>
    <n v="121572"/>
    <n v="1829960"/>
    <x v="0"/>
    <x v="1"/>
    <x v="541"/>
    <x v="231"/>
    <x v="4"/>
    <n v="10"/>
    <n v="10"/>
    <n v="0.9"/>
    <n v="9"/>
    <n v="9"/>
    <b v="1"/>
    <n v="2.4262345570261754"/>
    <n v="2"/>
  </r>
  <r>
    <n v="121553"/>
    <n v="1829910"/>
    <x v="1"/>
    <x v="3"/>
    <x v="541"/>
    <x v="458"/>
    <x v="33"/>
    <n v="10"/>
    <n v="10"/>
    <n v="2.4"/>
    <n v="24"/>
    <n v="24"/>
    <b v="0"/>
    <n v="3.1123607038112175"/>
    <n v="3"/>
  </r>
  <r>
    <n v="121552"/>
    <n v="1829910"/>
    <x v="0"/>
    <x v="1"/>
    <x v="541"/>
    <x v="458"/>
    <x v="20"/>
    <n v="10"/>
    <n v="10"/>
    <n v="0.15"/>
    <n v="1.5"/>
    <n v="1.5"/>
    <b v="1"/>
    <n v="2.0515805729905052"/>
    <n v="2"/>
  </r>
  <r>
    <n v="121556"/>
    <n v="1829920"/>
    <x v="0"/>
    <x v="1"/>
    <x v="541"/>
    <x v="28"/>
    <x v="4"/>
    <n v="10"/>
    <n v="10"/>
    <n v="0.9"/>
    <n v="9"/>
    <n v="9"/>
    <b v="1"/>
    <n v="2.5868872597752546"/>
    <n v="2"/>
  </r>
  <r>
    <n v="121560"/>
    <n v="1829930"/>
    <x v="0"/>
    <x v="0"/>
    <x v="541"/>
    <x v="55"/>
    <x v="19"/>
    <n v="10"/>
    <n v="10"/>
    <n v="1.5"/>
    <n v="15"/>
    <n v="15"/>
    <b v="1"/>
    <n v="1.8272495366759829"/>
    <n v="1"/>
  </r>
  <r>
    <n v="121559"/>
    <n v="1829930"/>
    <x v="1"/>
    <x v="3"/>
    <x v="541"/>
    <x v="55"/>
    <x v="4"/>
    <n v="10"/>
    <n v="10"/>
    <n v="0.9"/>
    <n v="9"/>
    <n v="9"/>
    <b v="0"/>
    <n v="3.9681304148249934"/>
    <n v="3"/>
  </r>
  <r>
    <n v="121453"/>
    <n v="1829660"/>
    <x v="1"/>
    <x v="2"/>
    <x v="538"/>
    <x v="76"/>
    <x v="20"/>
    <n v="10"/>
    <n v="10"/>
    <n v="0.15"/>
    <n v="1.5"/>
    <n v="1.5"/>
    <b v="0"/>
    <n v="4.5872178802207202"/>
    <n v="4"/>
  </r>
  <r>
    <n v="121452"/>
    <n v="1829660"/>
    <x v="0"/>
    <x v="3"/>
    <x v="538"/>
    <x v="76"/>
    <x v="25"/>
    <n v="10"/>
    <n v="10"/>
    <n v="1.5"/>
    <n v="15"/>
    <n v="15"/>
    <b v="1"/>
    <n v="3.9103091801099055"/>
    <n v="3"/>
  </r>
  <r>
    <n v="121456"/>
    <n v="1829670"/>
    <x v="0"/>
    <x v="1"/>
    <x v="538"/>
    <x v="192"/>
    <x v="33"/>
    <n v="10"/>
    <n v="10"/>
    <n v="2.4"/>
    <n v="24"/>
    <n v="24"/>
    <b v="1"/>
    <n v="2.247372972428507"/>
    <n v="2"/>
  </r>
  <r>
    <n v="121465"/>
    <n v="1829700"/>
    <x v="1"/>
    <x v="1"/>
    <x v="538"/>
    <x v="205"/>
    <x v="7"/>
    <n v="10"/>
    <n v="10"/>
    <n v="1.25"/>
    <n v="12.5"/>
    <n v="12.5"/>
    <b v="0"/>
    <n v="2.9276186870073984"/>
    <n v="2"/>
  </r>
  <r>
    <n v="121459"/>
    <n v="1829680"/>
    <x v="1"/>
    <x v="1"/>
    <x v="538"/>
    <x v="532"/>
    <x v="43"/>
    <n v="10"/>
    <n v="10"/>
    <n v="1.4"/>
    <n v="14"/>
    <n v="14"/>
    <b v="0"/>
    <n v="2.2512273980543145"/>
    <n v="2"/>
  </r>
  <r>
    <n v="121433"/>
    <n v="1829600"/>
    <x v="1"/>
    <x v="0"/>
    <x v="538"/>
    <x v="209"/>
    <x v="30"/>
    <n v="10"/>
    <n v="10"/>
    <n v="3"/>
    <n v="30"/>
    <n v="30"/>
    <b v="0"/>
    <n v="1.7381718925843814"/>
    <n v="1"/>
  </r>
  <r>
    <n v="121428"/>
    <n v="1829590"/>
    <x v="0"/>
    <x v="1"/>
    <x v="538"/>
    <x v="414"/>
    <x v="3"/>
    <n v="10"/>
    <n v="10"/>
    <n v="1.2"/>
    <n v="12"/>
    <n v="12"/>
    <b v="1"/>
    <n v="2.6766407236813756"/>
    <n v="2"/>
  </r>
  <r>
    <n v="121436"/>
    <n v="1829610"/>
    <x v="0"/>
    <x v="3"/>
    <x v="538"/>
    <x v="369"/>
    <x v="3"/>
    <n v="10"/>
    <n v="10"/>
    <n v="1.2"/>
    <n v="12"/>
    <n v="12"/>
    <b v="1"/>
    <n v="3.7196151254324312"/>
    <n v="3"/>
  </r>
  <r>
    <n v="121449"/>
    <n v="1829650"/>
    <x v="1"/>
    <x v="2"/>
    <x v="538"/>
    <x v="503"/>
    <x v="33"/>
    <n v="10"/>
    <n v="10"/>
    <n v="2.4"/>
    <n v="24"/>
    <n v="24"/>
    <b v="0"/>
    <n v="4.574827335576912"/>
    <n v="4"/>
  </r>
  <r>
    <n v="121443"/>
    <n v="1829630"/>
    <x v="1"/>
    <x v="3"/>
    <x v="538"/>
    <x v="526"/>
    <x v="3"/>
    <n v="10"/>
    <n v="10"/>
    <n v="1.2"/>
    <n v="12"/>
    <n v="12"/>
    <b v="0"/>
    <n v="3.6138258234662124"/>
    <n v="3"/>
  </r>
  <r>
    <n v="121468"/>
    <n v="1829710"/>
    <x v="0"/>
    <x v="2"/>
    <x v="538"/>
    <x v="521"/>
    <x v="60"/>
    <n v="10"/>
    <n v="10"/>
    <n v="0.45"/>
    <n v="4.5"/>
    <n v="4.5"/>
    <b v="1"/>
    <n v="4.1679986487925049"/>
    <n v="4"/>
  </r>
  <r>
    <n v="121500"/>
    <n v="1829780"/>
    <x v="0"/>
    <x v="3"/>
    <x v="541"/>
    <x v="447"/>
    <x v="10"/>
    <n v="10"/>
    <n v="10"/>
    <n v="1.05"/>
    <n v="10.5"/>
    <n v="10.5"/>
    <b v="1"/>
    <n v="3.5149984483211294"/>
    <n v="3"/>
  </r>
  <r>
    <n v="121495"/>
    <n v="1829770"/>
    <x v="1"/>
    <x v="3"/>
    <x v="541"/>
    <x v="518"/>
    <x v="37"/>
    <n v="10"/>
    <n v="10"/>
    <n v="5"/>
    <n v="50"/>
    <n v="50"/>
    <b v="0"/>
    <n v="3.1183039220600874"/>
    <n v="3"/>
  </r>
  <r>
    <n v="121503"/>
    <n v="1829790"/>
    <x v="1"/>
    <x v="3"/>
    <x v="541"/>
    <x v="159"/>
    <x v="3"/>
    <n v="10"/>
    <n v="10"/>
    <n v="1.2"/>
    <n v="12"/>
    <n v="12"/>
    <b v="0"/>
    <n v="3.4358090229499196"/>
    <n v="3"/>
  </r>
  <r>
    <n v="121512"/>
    <n v="1829810"/>
    <x v="0"/>
    <x v="1"/>
    <x v="541"/>
    <x v="457"/>
    <x v="40"/>
    <n v="10"/>
    <n v="10"/>
    <n v="1.5"/>
    <n v="15"/>
    <n v="15"/>
    <b v="1"/>
    <n v="2.7179469232065356"/>
    <n v="2"/>
  </r>
  <r>
    <n v="121508"/>
    <n v="1829800"/>
    <x v="0"/>
    <x v="1"/>
    <x v="541"/>
    <x v="9"/>
    <x v="2"/>
    <n v="10"/>
    <n v="10"/>
    <n v="1.1000000000000001"/>
    <n v="11"/>
    <n v="11"/>
    <b v="1"/>
    <n v="2.8018886175946744"/>
    <n v="2"/>
  </r>
  <r>
    <n v="121479"/>
    <n v="1829740"/>
    <x v="1"/>
    <x v="0"/>
    <x v="541"/>
    <x v="426"/>
    <x v="20"/>
    <n v="10"/>
    <n v="10"/>
    <n v="0.15"/>
    <n v="1.5"/>
    <n v="1.5"/>
    <b v="0"/>
    <n v="1.1262806952587705"/>
    <n v="1"/>
  </r>
  <r>
    <n v="121476"/>
    <n v="1829740"/>
    <x v="0"/>
    <x v="0"/>
    <x v="541"/>
    <x v="426"/>
    <x v="53"/>
    <n v="10"/>
    <n v="10"/>
    <n v="2.5"/>
    <n v="25"/>
    <n v="25"/>
    <b v="1"/>
    <n v="1.5735100398648112"/>
    <n v="1"/>
  </r>
  <r>
    <n v="121482"/>
    <n v="1829750"/>
    <x v="0"/>
    <x v="2"/>
    <x v="541"/>
    <x v="183"/>
    <x v="3"/>
    <n v="10"/>
    <n v="10"/>
    <n v="1.2"/>
    <n v="12"/>
    <n v="12"/>
    <b v="1"/>
    <n v="4.3436554052604617"/>
    <n v="4"/>
  </r>
  <r>
    <n v="121492"/>
    <n v="1829770"/>
    <x v="0"/>
    <x v="3"/>
    <x v="541"/>
    <x v="518"/>
    <x v="8"/>
    <n v="10"/>
    <n v="10"/>
    <n v="1.4"/>
    <n v="14"/>
    <n v="14"/>
    <b v="1"/>
    <n v="3.6521372583937537"/>
    <n v="3"/>
  </r>
  <r>
    <n v="121491"/>
    <n v="1829770"/>
    <x v="1"/>
    <x v="0"/>
    <x v="541"/>
    <x v="518"/>
    <x v="6"/>
    <n v="10"/>
    <n v="10"/>
    <n v="1"/>
    <n v="10"/>
    <n v="10"/>
    <b v="0"/>
    <n v="1.4731801713226271"/>
    <n v="1"/>
  </r>
  <r>
    <n v="121679"/>
    <n v="1830260"/>
    <x v="1"/>
    <x v="1"/>
    <x v="541"/>
    <x v="379"/>
    <x v="39"/>
    <n v="10"/>
    <n v="10"/>
    <n v="0.6"/>
    <n v="6"/>
    <n v="6"/>
    <b v="0"/>
    <n v="2.9388039232878036"/>
    <n v="2"/>
  </r>
  <r>
    <n v="121676"/>
    <n v="1830250"/>
    <x v="0"/>
    <x v="2"/>
    <x v="541"/>
    <x v="463"/>
    <x v="2"/>
    <n v="10"/>
    <n v="10"/>
    <n v="1.1000000000000001"/>
    <n v="11"/>
    <n v="11"/>
    <b v="1"/>
    <n v="4.8003717324698219"/>
    <n v="4"/>
  </r>
  <r>
    <n v="121686"/>
    <n v="1830280"/>
    <x v="0"/>
    <x v="2"/>
    <x v="541"/>
    <x v="45"/>
    <x v="43"/>
    <n v="10"/>
    <n v="10"/>
    <n v="1.4"/>
    <n v="14"/>
    <n v="14"/>
    <b v="1"/>
    <n v="4.6295898424599269"/>
    <n v="4"/>
  </r>
  <r>
    <n v="121690"/>
    <n v="1830290"/>
    <x v="0"/>
    <x v="1"/>
    <x v="541"/>
    <x v="45"/>
    <x v="3"/>
    <n v="10"/>
    <n v="10"/>
    <n v="1.2"/>
    <n v="12"/>
    <n v="12"/>
    <b v="1"/>
    <n v="2.9881945522447091"/>
    <n v="2"/>
  </r>
  <r>
    <n v="121689"/>
    <n v="1830290"/>
    <x v="1"/>
    <x v="2"/>
    <x v="541"/>
    <x v="45"/>
    <x v="4"/>
    <n v="10"/>
    <n v="10"/>
    <n v="0.9"/>
    <n v="9"/>
    <n v="9"/>
    <b v="0"/>
    <n v="4.6607207430809368"/>
    <n v="4"/>
  </r>
  <r>
    <n v="121666"/>
    <n v="1830230"/>
    <x v="0"/>
    <x v="1"/>
    <x v="541"/>
    <x v="264"/>
    <x v="2"/>
    <n v="10"/>
    <n v="10"/>
    <n v="1.1000000000000001"/>
    <n v="11"/>
    <n v="11"/>
    <b v="1"/>
    <n v="2.3127305979434079"/>
    <n v="2"/>
  </r>
  <r>
    <n v="121662"/>
    <n v="1830220"/>
    <x v="0"/>
    <x v="2"/>
    <x v="541"/>
    <x v="160"/>
    <x v="4"/>
    <n v="10"/>
    <n v="10"/>
    <n v="0.9"/>
    <n v="9"/>
    <n v="9"/>
    <b v="1"/>
    <n v="4.3773617350390932"/>
    <n v="4"/>
  </r>
  <r>
    <n v="121670"/>
    <n v="1830240"/>
    <x v="0"/>
    <x v="3"/>
    <x v="541"/>
    <x v="139"/>
    <x v="1"/>
    <n v="10"/>
    <n v="10"/>
    <n v="1.2"/>
    <n v="12"/>
    <n v="12"/>
    <b v="1"/>
    <n v="3.7109155574398653"/>
    <n v="3"/>
  </r>
  <r>
    <n v="121675"/>
    <n v="1830250"/>
    <x v="1"/>
    <x v="3"/>
    <x v="541"/>
    <x v="463"/>
    <x v="3"/>
    <n v="10"/>
    <n v="10"/>
    <n v="1.2"/>
    <n v="12"/>
    <n v="12"/>
    <b v="0"/>
    <n v="3.1445589205923299"/>
    <n v="3"/>
  </r>
  <r>
    <n v="121671"/>
    <n v="1830240"/>
    <x v="1"/>
    <x v="2"/>
    <x v="541"/>
    <x v="139"/>
    <x v="86"/>
    <n v="10"/>
    <n v="10"/>
    <n v="0.3"/>
    <n v="3"/>
    <n v="3"/>
    <b v="0"/>
    <n v="4.3031053297701778"/>
    <n v="4"/>
  </r>
  <r>
    <n v="121693"/>
    <n v="1830300"/>
    <x v="1"/>
    <x v="2"/>
    <x v="541"/>
    <x v="45"/>
    <x v="10"/>
    <n v="10"/>
    <n v="10"/>
    <n v="1.05"/>
    <n v="10.5"/>
    <n v="10.5"/>
    <b v="0"/>
    <n v="4.197476034610288"/>
    <n v="4"/>
  </r>
  <r>
    <n v="121711"/>
    <n v="1830340"/>
    <x v="1"/>
    <x v="2"/>
    <x v="541"/>
    <x v="175"/>
    <x v="20"/>
    <n v="10"/>
    <n v="10"/>
    <n v="0.15"/>
    <n v="1.5"/>
    <n v="1.5"/>
    <b v="0"/>
    <n v="4.9824411421932471"/>
    <n v="4"/>
  </r>
  <r>
    <n v="121710"/>
    <n v="1830340"/>
    <x v="0"/>
    <x v="2"/>
    <x v="541"/>
    <x v="175"/>
    <x v="25"/>
    <n v="10"/>
    <n v="10"/>
    <n v="1.5"/>
    <n v="15"/>
    <n v="15"/>
    <b v="1"/>
    <n v="4.0600995491538665"/>
    <n v="4"/>
  </r>
  <r>
    <n v="121714"/>
    <n v="1830350"/>
    <x v="0"/>
    <x v="2"/>
    <x v="541"/>
    <x v="42"/>
    <x v="1"/>
    <n v="10"/>
    <n v="10"/>
    <n v="1.2"/>
    <n v="12"/>
    <n v="12"/>
    <b v="1"/>
    <n v="4.9099270049063151"/>
    <n v="4"/>
  </r>
  <r>
    <n v="121721"/>
    <n v="1830370"/>
    <x v="1"/>
    <x v="3"/>
    <x v="541"/>
    <x v="288"/>
    <x v="34"/>
    <n v="10"/>
    <n v="10"/>
    <n v="1.5"/>
    <n v="15"/>
    <n v="15"/>
    <b v="0"/>
    <n v="3.9440386774689138"/>
    <n v="3"/>
  </r>
  <r>
    <n v="121715"/>
    <n v="1830350"/>
    <x v="1"/>
    <x v="0"/>
    <x v="541"/>
    <x v="42"/>
    <x v="2"/>
    <n v="10"/>
    <n v="10"/>
    <n v="1.1000000000000001"/>
    <n v="11"/>
    <n v="11"/>
    <b v="0"/>
    <n v="1.9540350646497844"/>
    <n v="1"/>
  </r>
  <r>
    <n v="121697"/>
    <n v="1830310"/>
    <x v="1"/>
    <x v="2"/>
    <x v="541"/>
    <x v="115"/>
    <x v="56"/>
    <n v="10"/>
    <n v="10"/>
    <n v="1.8"/>
    <n v="18"/>
    <n v="18"/>
    <b v="0"/>
    <n v="4.9818019494329588"/>
    <n v="4"/>
  </r>
  <r>
    <n v="121696"/>
    <n v="1830310"/>
    <x v="0"/>
    <x v="1"/>
    <x v="541"/>
    <x v="115"/>
    <x v="20"/>
    <n v="10"/>
    <n v="10"/>
    <n v="0.15"/>
    <n v="1.5"/>
    <n v="1.5"/>
    <b v="1"/>
    <n v="2.0552163613285943"/>
    <n v="2"/>
  </r>
  <r>
    <n v="121702"/>
    <n v="1830320"/>
    <x v="0"/>
    <x v="1"/>
    <x v="541"/>
    <x v="115"/>
    <x v="3"/>
    <n v="10"/>
    <n v="10"/>
    <n v="1.2"/>
    <n v="12"/>
    <n v="12"/>
    <b v="1"/>
    <n v="2.7057603493825351"/>
    <n v="2"/>
  </r>
  <r>
    <n v="121709"/>
    <n v="1830340"/>
    <x v="1"/>
    <x v="1"/>
    <x v="541"/>
    <x v="175"/>
    <x v="27"/>
    <n v="10"/>
    <n v="10"/>
    <n v="1.1499999999999999"/>
    <n v="11.5"/>
    <n v="11.5"/>
    <b v="0"/>
    <n v="2.7550415982282912"/>
    <n v="2"/>
  </r>
  <r>
    <n v="121705"/>
    <n v="1830330"/>
    <x v="1"/>
    <x v="0"/>
    <x v="541"/>
    <x v="175"/>
    <x v="4"/>
    <n v="10"/>
    <n v="10"/>
    <n v="0.9"/>
    <n v="9"/>
    <n v="9"/>
    <b v="0"/>
    <n v="1.2719920856282079"/>
    <n v="1"/>
  </r>
  <r>
    <n v="121602"/>
    <n v="1830050"/>
    <x v="0"/>
    <x v="1"/>
    <x v="541"/>
    <x v="451"/>
    <x v="3"/>
    <n v="10"/>
    <n v="10"/>
    <n v="1.2"/>
    <n v="12"/>
    <n v="12"/>
    <b v="1"/>
    <n v="2.2988348162261931"/>
    <n v="2"/>
  </r>
  <r>
    <n v="121598"/>
    <n v="1830040"/>
    <x v="0"/>
    <x v="2"/>
    <x v="541"/>
    <x v="104"/>
    <x v="3"/>
    <n v="10"/>
    <n v="10"/>
    <n v="1.2"/>
    <n v="12"/>
    <n v="12"/>
    <b v="1"/>
    <n v="4.5798070466051843"/>
    <n v="4"/>
  </r>
  <r>
    <n v="121608"/>
    <n v="1830070"/>
    <x v="0"/>
    <x v="1"/>
    <x v="541"/>
    <x v="229"/>
    <x v="4"/>
    <n v="10"/>
    <n v="10"/>
    <n v="0.9"/>
    <n v="9"/>
    <n v="9"/>
    <b v="1"/>
    <n v="2.138492391043572"/>
    <n v="2"/>
  </r>
  <r>
    <n v="121614"/>
    <n v="1830090"/>
    <x v="0"/>
    <x v="3"/>
    <x v="541"/>
    <x v="386"/>
    <x v="26"/>
    <n v="10"/>
    <n v="10"/>
    <n v="1.1000000000000001"/>
    <n v="11"/>
    <n v="11"/>
    <b v="1"/>
    <n v="3.5211290747491311"/>
    <n v="3"/>
  </r>
  <r>
    <n v="121611"/>
    <n v="1830080"/>
    <x v="1"/>
    <x v="3"/>
    <x v="541"/>
    <x v="229"/>
    <x v="3"/>
    <n v="10"/>
    <n v="10"/>
    <n v="1.2"/>
    <n v="12"/>
    <n v="12"/>
    <b v="0"/>
    <n v="3.3767787098776449"/>
    <n v="3"/>
  </r>
  <r>
    <n v="121585"/>
    <n v="1830000"/>
    <x v="1"/>
    <x v="1"/>
    <x v="541"/>
    <x v="2"/>
    <x v="13"/>
    <n v="10"/>
    <n v="10"/>
    <n v="6.5"/>
    <n v="65"/>
    <n v="65"/>
    <b v="0"/>
    <n v="2.6899918735446371"/>
    <n v="2"/>
  </r>
  <r>
    <n v="121582"/>
    <n v="1829990"/>
    <x v="0"/>
    <x v="1"/>
    <x v="541"/>
    <x v="303"/>
    <x v="4"/>
    <n v="10"/>
    <n v="10"/>
    <n v="0.9"/>
    <n v="9"/>
    <n v="9"/>
    <b v="1"/>
    <n v="2.0855849986363131"/>
    <n v="2"/>
  </r>
  <r>
    <n v="121588"/>
    <n v="1830010"/>
    <x v="0"/>
    <x v="2"/>
    <x v="541"/>
    <x v="2"/>
    <x v="3"/>
    <n v="10"/>
    <n v="10"/>
    <n v="1.2"/>
    <n v="12"/>
    <n v="12"/>
    <b v="1"/>
    <n v="4.2969710432444561"/>
    <n v="4"/>
  </r>
  <r>
    <n v="121597"/>
    <n v="1830040"/>
    <x v="1"/>
    <x v="1"/>
    <x v="541"/>
    <x v="104"/>
    <x v="4"/>
    <n v="10"/>
    <n v="10"/>
    <n v="0.9"/>
    <n v="9"/>
    <n v="9"/>
    <b v="0"/>
    <n v="2.0730577730913913"/>
    <n v="2"/>
  </r>
  <r>
    <n v="121591"/>
    <n v="1830020"/>
    <x v="1"/>
    <x v="0"/>
    <x v="541"/>
    <x v="2"/>
    <x v="27"/>
    <n v="10"/>
    <n v="10"/>
    <n v="1.1499999999999999"/>
    <n v="11.5"/>
    <n v="11.5"/>
    <b v="0"/>
    <n v="1.6085230003150752"/>
    <n v="1"/>
  </r>
  <r>
    <n v="121615"/>
    <n v="1830090"/>
    <x v="1"/>
    <x v="0"/>
    <x v="541"/>
    <x v="386"/>
    <x v="20"/>
    <n v="10"/>
    <n v="10"/>
    <n v="0.15"/>
    <n v="1.5"/>
    <n v="1.5"/>
    <b v="0"/>
    <n v="1.3124758863414061"/>
    <n v="1"/>
  </r>
  <r>
    <n v="121658"/>
    <n v="1830220"/>
    <x v="0"/>
    <x v="0"/>
    <x v="541"/>
    <x v="160"/>
    <x v="35"/>
    <n v="10"/>
    <n v="10"/>
    <n v="2"/>
    <n v="20"/>
    <n v="20"/>
    <b v="1"/>
    <n v="1.1517081466278565"/>
    <n v="1"/>
  </r>
  <r>
    <n v="121655"/>
    <n v="1830210"/>
    <x v="1"/>
    <x v="1"/>
    <x v="541"/>
    <x v="289"/>
    <x v="19"/>
    <n v="10"/>
    <n v="10"/>
    <n v="1.5"/>
    <n v="15"/>
    <n v="15"/>
    <b v="0"/>
    <n v="2.4775074429239647"/>
    <n v="2"/>
  </r>
  <r>
    <n v="121659"/>
    <n v="1830220"/>
    <x v="1"/>
    <x v="1"/>
    <x v="541"/>
    <x v="160"/>
    <x v="42"/>
    <n v="10"/>
    <n v="10"/>
    <n v="3"/>
    <n v="30"/>
    <n v="30"/>
    <b v="0"/>
    <n v="2.1681037811413892"/>
    <n v="2"/>
  </r>
  <r>
    <n v="121661"/>
    <n v="1830220"/>
    <x v="1"/>
    <x v="2"/>
    <x v="541"/>
    <x v="160"/>
    <x v="22"/>
    <n v="10"/>
    <n v="10"/>
    <n v="3"/>
    <n v="30"/>
    <n v="30"/>
    <b v="0"/>
    <n v="4.2628229387397054"/>
    <n v="4"/>
  </r>
  <r>
    <n v="121660"/>
    <n v="1830220"/>
    <x v="0"/>
    <x v="0"/>
    <x v="541"/>
    <x v="160"/>
    <x v="29"/>
    <n v="10"/>
    <n v="10"/>
    <n v="2"/>
    <n v="20"/>
    <n v="20"/>
    <b v="1"/>
    <n v="1.2560502496809001"/>
    <n v="1"/>
  </r>
  <r>
    <n v="121636"/>
    <n v="1830150"/>
    <x v="0"/>
    <x v="0"/>
    <x v="541"/>
    <x v="514"/>
    <x v="33"/>
    <n v="10"/>
    <n v="10"/>
    <n v="2.4"/>
    <n v="24"/>
    <n v="24"/>
    <b v="1"/>
    <n v="1.969800001461897"/>
    <n v="1"/>
  </r>
  <r>
    <n v="121630"/>
    <n v="1830130"/>
    <x v="0"/>
    <x v="1"/>
    <x v="541"/>
    <x v="360"/>
    <x v="14"/>
    <n v="10"/>
    <n v="10"/>
    <n v="0.6"/>
    <n v="6"/>
    <n v="6"/>
    <b v="1"/>
    <n v="2.6982834086279772"/>
    <n v="2"/>
  </r>
  <r>
    <n v="121645"/>
    <n v="1830180"/>
    <x v="1"/>
    <x v="0"/>
    <x v="541"/>
    <x v="123"/>
    <x v="3"/>
    <n v="10"/>
    <n v="10"/>
    <n v="1.2"/>
    <n v="12"/>
    <n v="12"/>
    <b v="0"/>
    <n v="1.1093885526570437"/>
    <n v="1"/>
  </r>
  <r>
    <n v="121651"/>
    <n v="1830200"/>
    <x v="1"/>
    <x v="0"/>
    <x v="541"/>
    <x v="31"/>
    <x v="8"/>
    <n v="10"/>
    <n v="10"/>
    <n v="1.4"/>
    <n v="14"/>
    <n v="14"/>
    <b v="0"/>
    <n v="1.1477291547449906"/>
    <n v="1"/>
  </r>
  <r>
    <n v="121648"/>
    <n v="1830190"/>
    <x v="0"/>
    <x v="3"/>
    <x v="541"/>
    <x v="322"/>
    <x v="3"/>
    <n v="10"/>
    <n v="10"/>
    <n v="1.2"/>
    <n v="12"/>
    <n v="12"/>
    <b v="1"/>
    <n v="3.7848881142143571"/>
    <n v="3"/>
  </r>
  <r>
    <n v="121425"/>
    <n v="1829580"/>
    <x v="1"/>
    <x v="2"/>
    <x v="538"/>
    <x v="414"/>
    <x v="4"/>
    <n v="10"/>
    <n v="10"/>
    <n v="0.9"/>
    <n v="9"/>
    <n v="9"/>
    <b v="0"/>
    <n v="4.9107456747026861"/>
    <n v="4"/>
  </r>
  <r>
    <n v="121257"/>
    <n v="1829130"/>
    <x v="1"/>
    <x v="2"/>
    <x v="538"/>
    <x v="325"/>
    <x v="31"/>
    <n v="10"/>
    <n v="10"/>
    <n v="4.5"/>
    <n v="45"/>
    <n v="45"/>
    <b v="0"/>
    <n v="4.1534864712289936"/>
    <n v="4"/>
  </r>
  <r>
    <n v="121256"/>
    <n v="1829130"/>
    <x v="0"/>
    <x v="1"/>
    <x v="538"/>
    <x v="325"/>
    <x v="13"/>
    <n v="10"/>
    <n v="10"/>
    <n v="6.5"/>
    <n v="65"/>
    <n v="65"/>
    <b v="1"/>
    <n v="2.4553703691136883"/>
    <n v="2"/>
  </r>
  <r>
    <n v="121264"/>
    <n v="1829150"/>
    <x v="0"/>
    <x v="1"/>
    <x v="538"/>
    <x v="207"/>
    <x v="43"/>
    <n v="10"/>
    <n v="10"/>
    <n v="1.4"/>
    <n v="14"/>
    <n v="14"/>
    <b v="1"/>
    <n v="2.4231573294024713"/>
    <n v="2"/>
  </r>
  <r>
    <n v="121268"/>
    <n v="1829160"/>
    <x v="0"/>
    <x v="1"/>
    <x v="538"/>
    <x v="27"/>
    <x v="19"/>
    <n v="10"/>
    <n v="10"/>
    <n v="1.5"/>
    <n v="15"/>
    <n v="15"/>
    <b v="1"/>
    <n v="2.4637066225817925"/>
    <n v="2"/>
  </r>
  <r>
    <n v="121267"/>
    <n v="1829160"/>
    <x v="1"/>
    <x v="0"/>
    <x v="538"/>
    <x v="27"/>
    <x v="20"/>
    <n v="10"/>
    <n v="10"/>
    <n v="0.15"/>
    <n v="1.5"/>
    <n v="1.5"/>
    <b v="0"/>
    <n v="1.5445164630862496"/>
    <n v="1"/>
  </r>
  <r>
    <n v="121240"/>
    <n v="1829080"/>
    <x v="0"/>
    <x v="1"/>
    <x v="538"/>
    <x v="214"/>
    <x v="29"/>
    <n v="10"/>
    <n v="10"/>
    <n v="2"/>
    <n v="20"/>
    <n v="20"/>
    <b v="1"/>
    <n v="2.9800734920334415"/>
    <n v="2"/>
  </r>
  <r>
    <n v="121239"/>
    <n v="1829080"/>
    <x v="1"/>
    <x v="3"/>
    <x v="538"/>
    <x v="214"/>
    <x v="9"/>
    <n v="10"/>
    <n v="10"/>
    <n v="2"/>
    <n v="20"/>
    <n v="20"/>
    <b v="0"/>
    <n v="3.6341913038092626"/>
    <n v="3"/>
  </r>
  <r>
    <n v="121244"/>
    <n v="1829090"/>
    <x v="0"/>
    <x v="2"/>
    <x v="538"/>
    <x v="149"/>
    <x v="13"/>
    <n v="10"/>
    <n v="10"/>
    <n v="6.5"/>
    <n v="65"/>
    <n v="65"/>
    <b v="1"/>
    <n v="4.0628453526007222"/>
    <n v="4"/>
  </r>
  <r>
    <n v="121250"/>
    <n v="1829110"/>
    <x v="0"/>
    <x v="0"/>
    <x v="538"/>
    <x v="114"/>
    <x v="10"/>
    <n v="10"/>
    <n v="10"/>
    <n v="1.05"/>
    <n v="10.5"/>
    <n v="10.5"/>
    <b v="1"/>
    <n v="1.9812397905538044"/>
    <n v="1"/>
  </r>
  <r>
    <n v="121247"/>
    <n v="1829100"/>
    <x v="1"/>
    <x v="1"/>
    <x v="538"/>
    <x v="114"/>
    <x v="31"/>
    <n v="10"/>
    <n v="10"/>
    <n v="4.5"/>
    <n v="45"/>
    <n v="45"/>
    <b v="0"/>
    <n v="2.686688613931969"/>
    <n v="2"/>
  </r>
  <r>
    <n v="121269"/>
    <n v="1829160"/>
    <x v="1"/>
    <x v="2"/>
    <x v="538"/>
    <x v="27"/>
    <x v="10"/>
    <n v="10"/>
    <n v="10"/>
    <n v="1.05"/>
    <n v="10.5"/>
    <n v="10.5"/>
    <b v="0"/>
    <n v="4.4746510607538053"/>
    <n v="4"/>
  </r>
  <r>
    <n v="121299"/>
    <n v="1829250"/>
    <x v="1"/>
    <x v="3"/>
    <x v="538"/>
    <x v="226"/>
    <x v="20"/>
    <n v="10"/>
    <n v="10"/>
    <n v="0.15"/>
    <n v="1.5"/>
    <n v="1.5"/>
    <b v="0"/>
    <n v="3.5415751685116326"/>
    <n v="3"/>
  </r>
  <r>
    <n v="121298"/>
    <n v="1829250"/>
    <x v="0"/>
    <x v="2"/>
    <x v="538"/>
    <x v="226"/>
    <x v="53"/>
    <n v="10"/>
    <n v="10"/>
    <n v="2.5"/>
    <n v="25"/>
    <n v="25"/>
    <b v="1"/>
    <n v="4.9761736430116805"/>
    <n v="4"/>
  </r>
  <r>
    <n v="121300"/>
    <n v="1829250"/>
    <x v="0"/>
    <x v="3"/>
    <x v="538"/>
    <x v="226"/>
    <x v="13"/>
    <n v="10"/>
    <n v="10"/>
    <n v="6.5"/>
    <n v="65"/>
    <n v="65"/>
    <b v="1"/>
    <n v="3.091865615030688"/>
    <n v="3"/>
  </r>
  <r>
    <n v="121309"/>
    <n v="1829280"/>
    <x v="1"/>
    <x v="0"/>
    <x v="538"/>
    <x v="468"/>
    <x v="31"/>
    <n v="10"/>
    <n v="10"/>
    <n v="4.5"/>
    <n v="45"/>
    <n v="45"/>
    <b v="0"/>
    <n v="1.144873173974861"/>
    <n v="1"/>
  </r>
  <r>
    <n v="121306"/>
    <n v="1829270"/>
    <x v="0"/>
    <x v="2"/>
    <x v="538"/>
    <x v="329"/>
    <x v="57"/>
    <n v="10"/>
    <n v="10"/>
    <n v="4.5"/>
    <n v="45"/>
    <n v="45"/>
    <b v="1"/>
    <n v="4.2170499261548038"/>
    <n v="4"/>
  </r>
  <r>
    <n v="121273"/>
    <n v="1829170"/>
    <x v="1"/>
    <x v="1"/>
    <x v="538"/>
    <x v="27"/>
    <x v="20"/>
    <n v="10"/>
    <n v="10"/>
    <n v="0.15"/>
    <n v="1.5"/>
    <n v="1.5"/>
    <b v="0"/>
    <n v="2.4814907635941594"/>
    <n v="2"/>
  </r>
  <r>
    <n v="121272"/>
    <n v="1829170"/>
    <x v="0"/>
    <x v="1"/>
    <x v="538"/>
    <x v="27"/>
    <x v="19"/>
    <n v="10"/>
    <n v="10"/>
    <n v="1.5"/>
    <n v="15"/>
    <n v="15"/>
    <b v="1"/>
    <n v="2.949670557840574"/>
    <n v="2"/>
  </r>
  <r>
    <n v="121285"/>
    <n v="1829210"/>
    <x v="1"/>
    <x v="2"/>
    <x v="538"/>
    <x v="406"/>
    <x v="13"/>
    <n v="10"/>
    <n v="10"/>
    <n v="6.5"/>
    <n v="65"/>
    <n v="65"/>
    <b v="0"/>
    <n v="4.5448215061541752"/>
    <n v="4"/>
  </r>
  <r>
    <n v="121295"/>
    <n v="1829240"/>
    <x v="1"/>
    <x v="1"/>
    <x v="538"/>
    <x v="118"/>
    <x v="39"/>
    <n v="10"/>
    <n v="10"/>
    <n v="0.6"/>
    <n v="6"/>
    <n v="6"/>
    <b v="0"/>
    <n v="2.1076335688622825"/>
    <n v="2"/>
  </r>
  <r>
    <n v="121294"/>
    <n v="1829240"/>
    <x v="0"/>
    <x v="0"/>
    <x v="538"/>
    <x v="118"/>
    <x v="3"/>
    <n v="10"/>
    <n v="10"/>
    <n v="1.2"/>
    <n v="12"/>
    <n v="12"/>
    <b v="1"/>
    <n v="1.5575115534279083"/>
    <n v="1"/>
  </r>
  <r>
    <n v="121178"/>
    <n v="1828910"/>
    <x v="0"/>
    <x v="3"/>
    <x v="538"/>
    <x v="403"/>
    <x v="43"/>
    <n v="10"/>
    <n v="10"/>
    <n v="1.4"/>
    <n v="14"/>
    <n v="14"/>
    <b v="1"/>
    <n v="3.3786310490121276"/>
    <n v="3"/>
  </r>
  <r>
    <n v="121176"/>
    <n v="1828910"/>
    <x v="0"/>
    <x v="0"/>
    <x v="538"/>
    <x v="403"/>
    <x v="20"/>
    <n v="10"/>
    <n v="10"/>
    <n v="0.15"/>
    <n v="1.5"/>
    <n v="1.5"/>
    <b v="1"/>
    <n v="1.2262425889383268"/>
    <n v="1"/>
  </r>
  <r>
    <n v="121191"/>
    <n v="1828950"/>
    <x v="1"/>
    <x v="2"/>
    <x v="538"/>
    <x v="317"/>
    <x v="31"/>
    <n v="10"/>
    <n v="10"/>
    <n v="4.5"/>
    <n v="45"/>
    <n v="45"/>
    <b v="0"/>
    <n v="4.7523233107069149"/>
    <n v="4"/>
  </r>
  <r>
    <n v="121196"/>
    <n v="1828960"/>
    <x v="0"/>
    <x v="0"/>
    <x v="538"/>
    <x v="317"/>
    <x v="20"/>
    <n v="10"/>
    <n v="10"/>
    <n v="0.15"/>
    <n v="1.5"/>
    <n v="1.5"/>
    <b v="1"/>
    <n v="1.7798902135248715"/>
    <n v="1"/>
  </r>
  <r>
    <n v="121194"/>
    <n v="1828960"/>
    <x v="0"/>
    <x v="1"/>
    <x v="538"/>
    <x v="317"/>
    <x v="26"/>
    <n v="10"/>
    <n v="10"/>
    <n v="1.1000000000000001"/>
    <n v="11"/>
    <n v="11"/>
    <b v="1"/>
    <n v="2.0193203860052491"/>
    <n v="2"/>
  </r>
  <r>
    <n v="121168"/>
    <n v="1828900"/>
    <x v="0"/>
    <x v="3"/>
    <x v="538"/>
    <x v="29"/>
    <x v="20"/>
    <n v="10"/>
    <n v="10"/>
    <n v="0.15"/>
    <n v="1.5"/>
    <n v="1.5"/>
    <b v="1"/>
    <n v="3.1159882722962595"/>
    <n v="3"/>
  </r>
  <r>
    <n v="121165"/>
    <n v="1828890"/>
    <x v="1"/>
    <x v="1"/>
    <x v="538"/>
    <x v="276"/>
    <x v="3"/>
    <n v="10"/>
    <n v="10"/>
    <n v="1.2"/>
    <n v="12"/>
    <n v="12"/>
    <b v="0"/>
    <n v="2.1061526523466001"/>
    <n v="2"/>
  </r>
  <r>
    <n v="121169"/>
    <n v="1828900"/>
    <x v="1"/>
    <x v="0"/>
    <x v="538"/>
    <x v="29"/>
    <x v="32"/>
    <n v="10"/>
    <n v="10"/>
    <n v="1.8"/>
    <n v="18"/>
    <n v="18"/>
    <b v="0"/>
    <n v="1.5515348820721426"/>
    <n v="1"/>
  </r>
  <r>
    <n v="121175"/>
    <n v="1828910"/>
    <x v="1"/>
    <x v="2"/>
    <x v="538"/>
    <x v="403"/>
    <x v="4"/>
    <n v="10"/>
    <n v="10"/>
    <n v="0.9"/>
    <n v="9"/>
    <n v="9"/>
    <b v="0"/>
    <n v="4.6992480027020207"/>
    <n v="4"/>
  </r>
  <r>
    <n v="121174"/>
    <n v="1828910"/>
    <x v="0"/>
    <x v="2"/>
    <x v="538"/>
    <x v="403"/>
    <x v="33"/>
    <n v="10"/>
    <n v="10"/>
    <n v="2.4"/>
    <n v="24"/>
    <n v="24"/>
    <b v="1"/>
    <n v="4.1915090788116256"/>
    <n v="4"/>
  </r>
  <r>
    <n v="121199"/>
    <n v="1828970"/>
    <x v="1"/>
    <x v="1"/>
    <x v="538"/>
    <x v="153"/>
    <x v="4"/>
    <n v="10"/>
    <n v="10"/>
    <n v="0.9"/>
    <n v="9"/>
    <n v="9"/>
    <b v="0"/>
    <n v="2.1424307940259721"/>
    <n v="2"/>
  </r>
  <r>
    <n v="121229"/>
    <n v="1829050"/>
    <x v="1"/>
    <x v="0"/>
    <x v="538"/>
    <x v="193"/>
    <x v="27"/>
    <n v="10"/>
    <n v="10"/>
    <n v="1.1499999999999999"/>
    <n v="11.5"/>
    <n v="11.5"/>
    <b v="0"/>
    <n v="1.1326803379378656"/>
    <n v="1"/>
  </r>
  <r>
    <n v="121226"/>
    <n v="1829040"/>
    <x v="0"/>
    <x v="2"/>
    <x v="538"/>
    <x v="408"/>
    <x v="3"/>
    <n v="10"/>
    <n v="10"/>
    <n v="1.2"/>
    <n v="12"/>
    <n v="12"/>
    <b v="1"/>
    <n v="4.9702083710442331"/>
    <n v="4"/>
  </r>
  <r>
    <n v="121232"/>
    <n v="1829060"/>
    <x v="0"/>
    <x v="3"/>
    <x v="538"/>
    <x v="193"/>
    <x v="3"/>
    <n v="10"/>
    <n v="10"/>
    <n v="1.2"/>
    <n v="12"/>
    <n v="12"/>
    <b v="1"/>
    <n v="3.4908642184412404"/>
    <n v="3"/>
  </r>
  <r>
    <n v="121236"/>
    <n v="1829070"/>
    <x v="0"/>
    <x v="2"/>
    <x v="538"/>
    <x v="58"/>
    <x v="13"/>
    <n v="10"/>
    <n v="10"/>
    <n v="6.5"/>
    <n v="65"/>
    <n v="65"/>
    <b v="1"/>
    <n v="4.1711393497749878"/>
    <n v="4"/>
  </r>
  <r>
    <n v="121235"/>
    <n v="1829070"/>
    <x v="1"/>
    <x v="1"/>
    <x v="538"/>
    <x v="58"/>
    <x v="0"/>
    <n v="10"/>
    <n v="10"/>
    <n v="1"/>
    <n v="10"/>
    <n v="10"/>
    <b v="0"/>
    <n v="2.0154831954350154"/>
    <n v="2"/>
  </r>
  <r>
    <n v="121213"/>
    <n v="1829010"/>
    <x v="1"/>
    <x v="3"/>
    <x v="538"/>
    <x v="91"/>
    <x v="55"/>
    <n v="10"/>
    <n v="10"/>
    <n v="2"/>
    <n v="20"/>
    <n v="20"/>
    <b v="0"/>
    <n v="3.0578934802012023"/>
    <n v="3"/>
  </r>
  <r>
    <n v="121202"/>
    <n v="1828980"/>
    <x v="0"/>
    <x v="0"/>
    <x v="538"/>
    <x v="427"/>
    <x v="7"/>
    <n v="10"/>
    <n v="10"/>
    <n v="1.25"/>
    <n v="12.5"/>
    <n v="12.5"/>
    <b v="1"/>
    <n v="1.0995392930226118"/>
    <n v="1"/>
  </r>
  <r>
    <n v="121214"/>
    <n v="1829010"/>
    <x v="0"/>
    <x v="2"/>
    <x v="538"/>
    <x v="91"/>
    <x v="12"/>
    <n v="10"/>
    <n v="10"/>
    <n v="1.4"/>
    <n v="14"/>
    <n v="14"/>
    <b v="1"/>
    <n v="4.6542060764758872"/>
    <n v="4"/>
  </r>
  <r>
    <n v="121220"/>
    <n v="1829020"/>
    <x v="0"/>
    <x v="1"/>
    <x v="538"/>
    <x v="408"/>
    <x v="3"/>
    <n v="10"/>
    <n v="10"/>
    <n v="1.2"/>
    <n v="12"/>
    <n v="12"/>
    <b v="1"/>
    <n v="2.7382265020805532"/>
    <n v="2"/>
  </r>
  <r>
    <n v="121216"/>
    <n v="1829010"/>
    <x v="0"/>
    <x v="1"/>
    <x v="538"/>
    <x v="91"/>
    <x v="31"/>
    <n v="10"/>
    <n v="10"/>
    <n v="4.5"/>
    <n v="45"/>
    <n v="45"/>
    <b v="1"/>
    <n v="2.8021196209835448"/>
    <n v="2"/>
  </r>
  <r>
    <n v="121376"/>
    <n v="1829440"/>
    <x v="0"/>
    <x v="3"/>
    <x v="538"/>
    <x v="262"/>
    <x v="20"/>
    <n v="10"/>
    <n v="10"/>
    <n v="0.15"/>
    <n v="1.5"/>
    <n v="1.5"/>
    <b v="1"/>
    <n v="3.4915961541661975"/>
    <n v="3"/>
  </r>
  <r>
    <n v="121375"/>
    <n v="1829440"/>
    <x v="1"/>
    <x v="3"/>
    <x v="538"/>
    <x v="262"/>
    <x v="6"/>
    <n v="10"/>
    <n v="10"/>
    <n v="1"/>
    <n v="10"/>
    <n v="10"/>
    <b v="0"/>
    <n v="3.0596441971415858"/>
    <n v="3"/>
  </r>
  <r>
    <n v="121377"/>
    <n v="1829440"/>
    <x v="1"/>
    <x v="0"/>
    <x v="538"/>
    <x v="262"/>
    <x v="3"/>
    <n v="10"/>
    <n v="10"/>
    <n v="1.2"/>
    <n v="12"/>
    <n v="12"/>
    <b v="0"/>
    <n v="1.2569668014799089"/>
    <n v="1"/>
  </r>
  <r>
    <n v="121384"/>
    <n v="1829460"/>
    <x v="0"/>
    <x v="0"/>
    <x v="538"/>
    <x v="509"/>
    <x v="12"/>
    <n v="10"/>
    <n v="10"/>
    <n v="1.4"/>
    <n v="14"/>
    <n v="14"/>
    <b v="1"/>
    <n v="1.7129955127430128"/>
    <n v="1"/>
  </r>
  <r>
    <n v="121383"/>
    <n v="1829460"/>
    <x v="1"/>
    <x v="2"/>
    <x v="538"/>
    <x v="509"/>
    <x v="28"/>
    <n v="10"/>
    <n v="10"/>
    <n v="1.4"/>
    <n v="14"/>
    <n v="14"/>
    <b v="0"/>
    <n v="4.7173564507241164"/>
    <n v="4"/>
  </r>
  <r>
    <n v="121365"/>
    <n v="1829410"/>
    <x v="1"/>
    <x v="0"/>
    <x v="538"/>
    <x v="424"/>
    <x v="3"/>
    <n v="10"/>
    <n v="10"/>
    <n v="1.2"/>
    <n v="12"/>
    <n v="12"/>
    <b v="0"/>
    <n v="1.3279899155385746"/>
    <n v="1"/>
  </r>
  <r>
    <n v="121364"/>
    <n v="1829410"/>
    <x v="0"/>
    <x v="2"/>
    <x v="538"/>
    <x v="424"/>
    <x v="53"/>
    <n v="10"/>
    <n v="10"/>
    <n v="2.5"/>
    <n v="25"/>
    <n v="25"/>
    <b v="1"/>
    <n v="4.3245977160169726"/>
    <n v="4"/>
  </r>
  <r>
    <n v="121368"/>
    <n v="1829420"/>
    <x v="0"/>
    <x v="1"/>
    <x v="538"/>
    <x v="319"/>
    <x v="3"/>
    <n v="10"/>
    <n v="10"/>
    <n v="1.2"/>
    <n v="12"/>
    <n v="12"/>
    <b v="1"/>
    <n v="2.1609101431262259"/>
    <n v="2"/>
  </r>
  <r>
    <n v="121374"/>
    <n v="1829440"/>
    <x v="0"/>
    <x v="0"/>
    <x v="538"/>
    <x v="262"/>
    <x v="32"/>
    <n v="10"/>
    <n v="10"/>
    <n v="1.8"/>
    <n v="18"/>
    <n v="18"/>
    <b v="1"/>
    <n v="1.1442811787800311"/>
    <n v="1"/>
  </r>
  <r>
    <n v="121371"/>
    <n v="1829430"/>
    <x v="1"/>
    <x v="2"/>
    <x v="538"/>
    <x v="480"/>
    <x v="27"/>
    <n v="10"/>
    <n v="10"/>
    <n v="1.1499999999999999"/>
    <n v="11.5"/>
    <n v="11.5"/>
    <b v="0"/>
    <n v="4.4580658802101691"/>
    <n v="4"/>
  </r>
  <r>
    <n v="121387"/>
    <n v="1829470"/>
    <x v="1"/>
    <x v="0"/>
    <x v="538"/>
    <x v="441"/>
    <x v="10"/>
    <n v="10"/>
    <n v="10"/>
    <n v="1.05"/>
    <n v="10.5"/>
    <n v="10.5"/>
    <b v="0"/>
    <n v="1.2785767951414813"/>
    <n v="1"/>
  </r>
  <r>
    <n v="121410"/>
    <n v="1829540"/>
    <x v="0"/>
    <x v="2"/>
    <x v="538"/>
    <x v="307"/>
    <x v="20"/>
    <n v="10"/>
    <n v="10"/>
    <n v="0.15"/>
    <n v="1.5"/>
    <n v="1.5"/>
    <b v="1"/>
    <n v="4.9432769436125072"/>
    <n v="4"/>
  </r>
  <r>
    <n v="121407"/>
    <n v="1829530"/>
    <x v="1"/>
    <x v="3"/>
    <x v="538"/>
    <x v="8"/>
    <x v="3"/>
    <n v="10"/>
    <n v="10"/>
    <n v="1.2"/>
    <n v="12"/>
    <n v="12"/>
    <b v="0"/>
    <n v="3.3554005335808732"/>
    <n v="3"/>
  </r>
  <r>
    <n v="121411"/>
    <n v="1829540"/>
    <x v="1"/>
    <x v="3"/>
    <x v="538"/>
    <x v="307"/>
    <x v="56"/>
    <n v="10"/>
    <n v="10"/>
    <n v="1.8"/>
    <n v="18"/>
    <n v="18"/>
    <b v="0"/>
    <n v="3.976368320629172"/>
    <n v="3"/>
  </r>
  <r>
    <n v="121422"/>
    <n v="1829570"/>
    <x v="0"/>
    <x v="0"/>
    <x v="538"/>
    <x v="382"/>
    <x v="37"/>
    <n v="10"/>
    <n v="10"/>
    <n v="5"/>
    <n v="50"/>
    <n v="50"/>
    <b v="1"/>
    <n v="1.6238524730428368"/>
    <n v="1"/>
  </r>
  <r>
    <n v="121421"/>
    <n v="1829570"/>
    <x v="1"/>
    <x v="0"/>
    <x v="538"/>
    <x v="382"/>
    <x v="4"/>
    <n v="10"/>
    <n v="10"/>
    <n v="0.9"/>
    <n v="9"/>
    <n v="9"/>
    <b v="0"/>
    <n v="1.6172754152758397"/>
    <n v="1"/>
  </r>
  <r>
    <n v="121399"/>
    <n v="1829510"/>
    <x v="1"/>
    <x v="2"/>
    <x v="538"/>
    <x v="132"/>
    <x v="55"/>
    <n v="10"/>
    <n v="10"/>
    <n v="2"/>
    <n v="20"/>
    <n v="20"/>
    <b v="0"/>
    <n v="4.4861372110834985"/>
    <n v="4"/>
  </r>
  <r>
    <n v="121396"/>
    <n v="1829500"/>
    <x v="0"/>
    <x v="1"/>
    <x v="538"/>
    <x v="132"/>
    <x v="34"/>
    <n v="10"/>
    <n v="10"/>
    <n v="1.5"/>
    <n v="15"/>
    <n v="15"/>
    <b v="1"/>
    <n v="2.4623563296451962"/>
    <n v="2"/>
  </r>
  <r>
    <n v="121402"/>
    <n v="1829520"/>
    <x v="0"/>
    <x v="3"/>
    <x v="538"/>
    <x v="508"/>
    <x v="3"/>
    <n v="10"/>
    <n v="10"/>
    <n v="1.2"/>
    <n v="12"/>
    <n v="12"/>
    <b v="1"/>
    <n v="3.5410247065783595"/>
    <n v="3"/>
  </r>
  <r>
    <n v="121406"/>
    <n v="1829530"/>
    <x v="0"/>
    <x v="2"/>
    <x v="538"/>
    <x v="8"/>
    <x v="56"/>
    <n v="10"/>
    <n v="10"/>
    <n v="1.8"/>
    <n v="18"/>
    <n v="18"/>
    <b v="1"/>
    <n v="4.7571795637519934"/>
    <n v="4"/>
  </r>
  <r>
    <n v="121405"/>
    <n v="1829530"/>
    <x v="1"/>
    <x v="1"/>
    <x v="538"/>
    <x v="8"/>
    <x v="20"/>
    <n v="10"/>
    <n v="10"/>
    <n v="0.15"/>
    <n v="1.5"/>
    <n v="1.5"/>
    <b v="0"/>
    <n v="2.728288483679429"/>
    <n v="2"/>
  </r>
  <r>
    <n v="121334"/>
    <n v="1829350"/>
    <x v="0"/>
    <x v="1"/>
    <x v="538"/>
    <x v="543"/>
    <x v="20"/>
    <n v="10"/>
    <n v="10"/>
    <n v="0.15"/>
    <n v="1.5"/>
    <n v="1.5"/>
    <b v="1"/>
    <n v="2.6694639742697888"/>
    <n v="2"/>
  </r>
  <r>
    <n v="121333"/>
    <n v="1829350"/>
    <x v="1"/>
    <x v="0"/>
    <x v="538"/>
    <x v="543"/>
    <x v="6"/>
    <n v="10"/>
    <n v="10"/>
    <n v="1"/>
    <n v="10"/>
    <n v="10"/>
    <b v="0"/>
    <n v="1.9226381708507603"/>
    <n v="1"/>
  </r>
  <r>
    <n v="121335"/>
    <n v="1829350"/>
    <x v="1"/>
    <x v="0"/>
    <x v="538"/>
    <x v="543"/>
    <x v="44"/>
    <n v="10"/>
    <n v="10"/>
    <n v="2"/>
    <n v="20"/>
    <n v="20"/>
    <b v="0"/>
    <n v="1.4573657440288765"/>
    <n v="1"/>
  </r>
  <r>
    <n v="121339"/>
    <n v="1829360"/>
    <x v="1"/>
    <x v="1"/>
    <x v="538"/>
    <x v="361"/>
    <x v="26"/>
    <n v="10"/>
    <n v="10"/>
    <n v="1.1000000000000001"/>
    <n v="11"/>
    <n v="11"/>
    <b v="0"/>
    <n v="2.3743758748166153"/>
    <n v="2"/>
  </r>
  <r>
    <n v="121338"/>
    <n v="1829360"/>
    <x v="0"/>
    <x v="3"/>
    <x v="538"/>
    <x v="361"/>
    <x v="66"/>
    <n v="10"/>
    <n v="10"/>
    <n v="2"/>
    <n v="20"/>
    <n v="20"/>
    <b v="1"/>
    <n v="3.8191726034596436"/>
    <n v="3"/>
  </r>
  <r>
    <n v="121311"/>
    <n v="1829280"/>
    <x v="1"/>
    <x v="2"/>
    <x v="538"/>
    <x v="468"/>
    <x v="3"/>
    <n v="10"/>
    <n v="10"/>
    <n v="1.2"/>
    <n v="12"/>
    <n v="12"/>
    <b v="0"/>
    <n v="4.5533374154722956"/>
    <n v="4"/>
  </r>
  <r>
    <n v="121310"/>
    <n v="1829280"/>
    <x v="0"/>
    <x v="1"/>
    <x v="538"/>
    <x v="468"/>
    <x v="23"/>
    <n v="10"/>
    <n v="10"/>
    <n v="3.5"/>
    <n v="35"/>
    <n v="35"/>
    <b v="1"/>
    <n v="2.9581227907715935"/>
    <n v="2"/>
  </r>
  <r>
    <n v="121318"/>
    <n v="1829300"/>
    <x v="0"/>
    <x v="3"/>
    <x v="538"/>
    <x v="222"/>
    <x v="4"/>
    <n v="10"/>
    <n v="10"/>
    <n v="0.9"/>
    <n v="9"/>
    <n v="9"/>
    <b v="1"/>
    <n v="3.4965840664210655"/>
    <n v="3"/>
  </r>
  <r>
    <n v="121328"/>
    <n v="1829330"/>
    <x v="0"/>
    <x v="3"/>
    <x v="538"/>
    <x v="588"/>
    <x v="31"/>
    <n v="10"/>
    <n v="10"/>
    <n v="4.5"/>
    <n v="45"/>
    <n v="45"/>
    <b v="1"/>
    <n v="3.1015834538739098"/>
    <n v="3"/>
  </r>
  <r>
    <n v="121324"/>
    <n v="1829320"/>
    <x v="0"/>
    <x v="0"/>
    <x v="538"/>
    <x v="274"/>
    <x v="23"/>
    <n v="10"/>
    <n v="10"/>
    <n v="3.5"/>
    <n v="35"/>
    <n v="35"/>
    <b v="1"/>
    <n v="1.2846762800052187"/>
    <n v="1"/>
  </r>
  <r>
    <n v="121340"/>
    <n v="1829360"/>
    <x v="0"/>
    <x v="1"/>
    <x v="538"/>
    <x v="361"/>
    <x v="12"/>
    <n v="10"/>
    <n v="10"/>
    <n v="1.4"/>
    <n v="14"/>
    <n v="14"/>
    <b v="1"/>
    <n v="2.6685508255234689"/>
    <n v="2"/>
  </r>
  <r>
    <n v="121355"/>
    <n v="1829390"/>
    <x v="1"/>
    <x v="2"/>
    <x v="538"/>
    <x v="230"/>
    <x v="3"/>
    <n v="10"/>
    <n v="10"/>
    <n v="1.2"/>
    <n v="12"/>
    <n v="12"/>
    <b v="0"/>
    <n v="4.4296183620717464"/>
    <n v="4"/>
  </r>
  <r>
    <n v="121349"/>
    <n v="1829370"/>
    <x v="1"/>
    <x v="2"/>
    <x v="538"/>
    <x v="281"/>
    <x v="33"/>
    <n v="10"/>
    <n v="10"/>
    <n v="2.4"/>
    <n v="24"/>
    <n v="24"/>
    <b v="0"/>
    <n v="4.7526011167804718"/>
    <n v="4"/>
  </r>
  <r>
    <n v="121356"/>
    <n v="1829390"/>
    <x v="0"/>
    <x v="0"/>
    <x v="538"/>
    <x v="230"/>
    <x v="20"/>
    <n v="10"/>
    <n v="10"/>
    <n v="0.15"/>
    <n v="1.5"/>
    <n v="1.5"/>
    <b v="1"/>
    <n v="1.3609857262861849"/>
    <n v="1"/>
  </r>
  <r>
    <n v="121363"/>
    <n v="1829410"/>
    <x v="1"/>
    <x v="1"/>
    <x v="538"/>
    <x v="424"/>
    <x v="20"/>
    <n v="10"/>
    <n v="10"/>
    <n v="0.15"/>
    <n v="1.5"/>
    <n v="1.5"/>
    <b v="0"/>
    <n v="2.4561334706172966"/>
    <n v="2"/>
  </r>
  <r>
    <n v="121357"/>
    <n v="1829390"/>
    <x v="1"/>
    <x v="3"/>
    <x v="538"/>
    <x v="230"/>
    <x v="19"/>
    <n v="10"/>
    <n v="10"/>
    <n v="1.5"/>
    <n v="15"/>
    <n v="15"/>
    <b v="0"/>
    <n v="3.5253099661903966"/>
    <n v="3"/>
  </r>
  <r>
    <n v="121344"/>
    <n v="1829370"/>
    <x v="0"/>
    <x v="1"/>
    <x v="538"/>
    <x v="281"/>
    <x v="20"/>
    <n v="10"/>
    <n v="10"/>
    <n v="0.15"/>
    <n v="1.5"/>
    <n v="1.5"/>
    <b v="1"/>
    <n v="2.4926990389324253"/>
    <n v="2"/>
  </r>
  <r>
    <n v="121343"/>
    <n v="1829370"/>
    <x v="1"/>
    <x v="1"/>
    <x v="538"/>
    <x v="281"/>
    <x v="19"/>
    <n v="10"/>
    <n v="10"/>
    <n v="1.5"/>
    <n v="15"/>
    <n v="15"/>
    <b v="0"/>
    <n v="2.2442607177627556"/>
    <n v="2"/>
  </r>
  <r>
    <n v="121345"/>
    <n v="1829370"/>
    <x v="1"/>
    <x v="0"/>
    <x v="538"/>
    <x v="281"/>
    <x v="53"/>
    <n v="10"/>
    <n v="10"/>
    <n v="2.5"/>
    <n v="25"/>
    <n v="25"/>
    <b v="0"/>
    <n v="1.1426857226261338"/>
    <n v="1"/>
  </r>
  <r>
    <n v="121348"/>
    <n v="1829370"/>
    <x v="0"/>
    <x v="1"/>
    <x v="538"/>
    <x v="281"/>
    <x v="44"/>
    <n v="10"/>
    <n v="10"/>
    <n v="2"/>
    <n v="20"/>
    <n v="20"/>
    <b v="1"/>
    <n v="2.7975693949486917"/>
    <n v="2"/>
  </r>
  <r>
    <n v="121347"/>
    <n v="1829370"/>
    <x v="1"/>
    <x v="2"/>
    <x v="538"/>
    <x v="281"/>
    <x v="20"/>
    <n v="10"/>
    <n v="10"/>
    <n v="0.15"/>
    <n v="1.5"/>
    <n v="1.5"/>
    <b v="0"/>
    <n v="4.8183972871948022"/>
    <n v="4"/>
  </r>
  <r>
    <n v="121722"/>
    <n v="1830370"/>
    <x v="0"/>
    <x v="0"/>
    <x v="541"/>
    <x v="288"/>
    <x v="45"/>
    <n v="10"/>
    <n v="10"/>
    <n v="2.1"/>
    <n v="21"/>
    <n v="21"/>
    <b v="1"/>
    <n v="1.2737157979392055"/>
    <n v="1"/>
  </r>
  <r>
    <n v="122136"/>
    <n v="1831520"/>
    <x v="0"/>
    <x v="1"/>
    <x v="541"/>
    <x v="77"/>
    <x v="33"/>
    <n v="10"/>
    <n v="10"/>
    <n v="2.4"/>
    <n v="24"/>
    <n v="24"/>
    <b v="1"/>
    <n v="2.1173354709135999"/>
    <n v="2"/>
  </r>
  <r>
    <n v="122135"/>
    <n v="1831520"/>
    <x v="1"/>
    <x v="0"/>
    <x v="541"/>
    <x v="77"/>
    <x v="56"/>
    <n v="10"/>
    <n v="10"/>
    <n v="1.8"/>
    <n v="18"/>
    <n v="18"/>
    <b v="0"/>
    <n v="1.5158285389262385"/>
    <n v="1"/>
  </r>
  <r>
    <n v="122139"/>
    <n v="1831530"/>
    <x v="1"/>
    <x v="2"/>
    <x v="541"/>
    <x v="3"/>
    <x v="4"/>
    <n v="10"/>
    <n v="10"/>
    <n v="0.9"/>
    <n v="9"/>
    <n v="9"/>
    <b v="0"/>
    <n v="4.9802261385974598"/>
    <n v="4"/>
  </r>
  <r>
    <n v="122143"/>
    <n v="1831540"/>
    <x v="1"/>
    <x v="2"/>
    <x v="541"/>
    <x v="91"/>
    <x v="3"/>
    <n v="10"/>
    <n v="10"/>
    <n v="1.2"/>
    <n v="12"/>
    <n v="12"/>
    <b v="0"/>
    <n v="4.5897098554250366"/>
    <n v="4"/>
  </r>
  <r>
    <n v="122140"/>
    <n v="1831530"/>
    <x v="0"/>
    <x v="0"/>
    <x v="541"/>
    <x v="3"/>
    <x v="43"/>
    <n v="10"/>
    <n v="10"/>
    <n v="1.4"/>
    <n v="14"/>
    <n v="14"/>
    <b v="1"/>
    <n v="1.2763540429418692"/>
    <n v="1"/>
  </r>
  <r>
    <n v="122110"/>
    <n v="1831450"/>
    <x v="0"/>
    <x v="3"/>
    <x v="541"/>
    <x v="150"/>
    <x v="3"/>
    <n v="10"/>
    <n v="10"/>
    <n v="1.2"/>
    <n v="12"/>
    <n v="12"/>
    <b v="1"/>
    <n v="3.2770342893325886"/>
    <n v="3"/>
  </r>
  <r>
    <n v="122109"/>
    <n v="1831450"/>
    <x v="1"/>
    <x v="1"/>
    <x v="541"/>
    <x v="150"/>
    <x v="20"/>
    <n v="10"/>
    <n v="10"/>
    <n v="0.15"/>
    <n v="1.5"/>
    <n v="1.5"/>
    <b v="0"/>
    <n v="2.8783862860307035"/>
    <n v="2"/>
  </r>
  <r>
    <n v="122111"/>
    <n v="1831450"/>
    <x v="1"/>
    <x v="0"/>
    <x v="541"/>
    <x v="150"/>
    <x v="32"/>
    <n v="10"/>
    <n v="10"/>
    <n v="1.8"/>
    <n v="18"/>
    <n v="18"/>
    <b v="0"/>
    <n v="1.6313619225431988"/>
    <n v="1"/>
  </r>
  <r>
    <n v="122124"/>
    <n v="1831490"/>
    <x v="0"/>
    <x v="1"/>
    <x v="541"/>
    <x v="243"/>
    <x v="3"/>
    <n v="10"/>
    <n v="10"/>
    <n v="1.2"/>
    <n v="12"/>
    <n v="12"/>
    <b v="1"/>
    <n v="2.1762740803771998"/>
    <n v="2"/>
  </r>
  <r>
    <n v="122115"/>
    <n v="1831460"/>
    <x v="1"/>
    <x v="1"/>
    <x v="541"/>
    <x v="150"/>
    <x v="3"/>
    <n v="10"/>
    <n v="10"/>
    <n v="1.2"/>
    <n v="12"/>
    <n v="12"/>
    <b v="0"/>
    <n v="2.0402188734338704"/>
    <n v="2"/>
  </r>
  <r>
    <n v="122146"/>
    <n v="1831550"/>
    <x v="0"/>
    <x v="3"/>
    <x v="541"/>
    <x v="91"/>
    <x v="4"/>
    <n v="10"/>
    <n v="10"/>
    <n v="0.9"/>
    <n v="9"/>
    <n v="9"/>
    <b v="1"/>
    <n v="3.8611506311507666"/>
    <n v="3"/>
  </r>
  <r>
    <n v="122184"/>
    <n v="1831670"/>
    <x v="0"/>
    <x v="3"/>
    <x v="541"/>
    <x v="213"/>
    <x v="4"/>
    <n v="10"/>
    <n v="10"/>
    <n v="0.9"/>
    <n v="9"/>
    <n v="9"/>
    <b v="1"/>
    <n v="3.1029937873142743"/>
    <n v="3"/>
  </r>
  <r>
    <n v="122183"/>
    <n v="1831670"/>
    <x v="1"/>
    <x v="1"/>
    <x v="541"/>
    <x v="213"/>
    <x v="16"/>
    <n v="10"/>
    <n v="10"/>
    <n v="2"/>
    <n v="20"/>
    <n v="20"/>
    <b v="0"/>
    <n v="2.2480912232995456"/>
    <n v="2"/>
  </r>
  <r>
    <n v="122186"/>
    <n v="1831670"/>
    <x v="0"/>
    <x v="2"/>
    <x v="541"/>
    <x v="213"/>
    <x v="61"/>
    <n v="10"/>
    <n v="10"/>
    <n v="2.5"/>
    <n v="25"/>
    <n v="25"/>
    <b v="1"/>
    <n v="4.7109601496304201"/>
    <n v="4"/>
  </r>
  <r>
    <n v="122198"/>
    <n v="1831710"/>
    <x v="0"/>
    <x v="3"/>
    <x v="541"/>
    <x v="429"/>
    <x v="3"/>
    <n v="10"/>
    <n v="10"/>
    <n v="1.2"/>
    <n v="12"/>
    <n v="12"/>
    <b v="1"/>
    <n v="3.8294696094605465"/>
    <n v="3"/>
  </r>
  <r>
    <n v="122189"/>
    <n v="1831680"/>
    <x v="1"/>
    <x v="1"/>
    <x v="541"/>
    <x v="189"/>
    <x v="3"/>
    <n v="10"/>
    <n v="10"/>
    <n v="1.2"/>
    <n v="12"/>
    <n v="12"/>
    <b v="0"/>
    <n v="2.5200457039848185"/>
    <n v="2"/>
  </r>
  <r>
    <n v="122161"/>
    <n v="1831600"/>
    <x v="1"/>
    <x v="1"/>
    <x v="541"/>
    <x v="292"/>
    <x v="43"/>
    <n v="10"/>
    <n v="10"/>
    <n v="1.4"/>
    <n v="14"/>
    <n v="14"/>
    <b v="0"/>
    <n v="2.9893769668365722"/>
    <n v="2"/>
  </r>
  <r>
    <n v="122158"/>
    <n v="1831590"/>
    <x v="0"/>
    <x v="3"/>
    <x v="541"/>
    <x v="167"/>
    <x v="7"/>
    <n v="10"/>
    <n v="10"/>
    <n v="1.25"/>
    <n v="12.5"/>
    <n v="12.5"/>
    <b v="1"/>
    <n v="3.4442855950651157"/>
    <n v="3"/>
  </r>
  <r>
    <n v="122168"/>
    <n v="1831620"/>
    <x v="0"/>
    <x v="1"/>
    <x v="541"/>
    <x v="325"/>
    <x v="3"/>
    <n v="10"/>
    <n v="10"/>
    <n v="1.2"/>
    <n v="12"/>
    <n v="12"/>
    <b v="1"/>
    <n v="2.3123822423221458"/>
    <n v="2"/>
  </r>
  <r>
    <n v="122180"/>
    <n v="1831660"/>
    <x v="0"/>
    <x v="2"/>
    <x v="541"/>
    <x v="142"/>
    <x v="3"/>
    <n v="10"/>
    <n v="10"/>
    <n v="1.2"/>
    <n v="12"/>
    <n v="12"/>
    <b v="1"/>
    <n v="4.6180834023366142"/>
    <n v="4"/>
  </r>
  <r>
    <n v="122174"/>
    <n v="1831640"/>
    <x v="0"/>
    <x v="1"/>
    <x v="541"/>
    <x v="207"/>
    <x v="3"/>
    <n v="10"/>
    <n v="10"/>
    <n v="1.2"/>
    <n v="12"/>
    <n v="12"/>
    <b v="1"/>
    <n v="2.9337783222709684"/>
    <n v="2"/>
  </r>
  <r>
    <n v="122058"/>
    <n v="1831310"/>
    <x v="0"/>
    <x v="2"/>
    <x v="541"/>
    <x v="180"/>
    <x v="85"/>
    <n v="10"/>
    <n v="10"/>
    <n v="2"/>
    <n v="20"/>
    <n v="20"/>
    <b v="1"/>
    <n v="4.7436773533670591"/>
    <n v="4"/>
  </r>
  <r>
    <n v="122057"/>
    <n v="1831310"/>
    <x v="1"/>
    <x v="0"/>
    <x v="541"/>
    <x v="180"/>
    <x v="10"/>
    <n v="10"/>
    <n v="10"/>
    <n v="1.05"/>
    <n v="10.5"/>
    <n v="10.5"/>
    <b v="0"/>
    <n v="1.5822810309856576"/>
    <n v="1"/>
  </r>
  <r>
    <n v="122059"/>
    <n v="1831310"/>
    <x v="1"/>
    <x v="1"/>
    <x v="541"/>
    <x v="180"/>
    <x v="83"/>
    <n v="10"/>
    <n v="10"/>
    <n v="2"/>
    <n v="20"/>
    <n v="20"/>
    <b v="0"/>
    <n v="2.1913082400296386"/>
    <n v="2"/>
  </r>
  <r>
    <n v="122063"/>
    <n v="1831320"/>
    <x v="1"/>
    <x v="3"/>
    <x v="541"/>
    <x v="43"/>
    <x v="3"/>
    <n v="10"/>
    <n v="10"/>
    <n v="1.2"/>
    <n v="12"/>
    <n v="12"/>
    <b v="0"/>
    <n v="3.0278666773940746"/>
    <n v="3"/>
  </r>
  <r>
    <n v="122060"/>
    <n v="1831310"/>
    <x v="0"/>
    <x v="1"/>
    <x v="541"/>
    <x v="180"/>
    <x v="39"/>
    <n v="10"/>
    <n v="10"/>
    <n v="0.6"/>
    <n v="6"/>
    <n v="6"/>
    <b v="1"/>
    <n v="2.9550910452171655"/>
    <n v="2"/>
  </r>
  <r>
    <n v="122043"/>
    <n v="1831270"/>
    <x v="1"/>
    <x v="3"/>
    <x v="541"/>
    <x v="208"/>
    <x v="11"/>
    <n v="10"/>
    <n v="10"/>
    <n v="7.5"/>
    <n v="75"/>
    <n v="75"/>
    <b v="0"/>
    <n v="3.7347878342190701"/>
    <n v="3"/>
  </r>
  <r>
    <n v="122034"/>
    <n v="1831240"/>
    <x v="0"/>
    <x v="3"/>
    <x v="541"/>
    <x v="179"/>
    <x v="13"/>
    <n v="10"/>
    <n v="10"/>
    <n v="6.5"/>
    <n v="65"/>
    <n v="65"/>
    <b v="1"/>
    <n v="3.6848337178513564"/>
    <n v="3"/>
  </r>
  <r>
    <n v="122046"/>
    <n v="1831280"/>
    <x v="0"/>
    <x v="2"/>
    <x v="541"/>
    <x v="106"/>
    <x v="1"/>
    <n v="10"/>
    <n v="10"/>
    <n v="1.2"/>
    <n v="12"/>
    <n v="12"/>
    <b v="1"/>
    <n v="4.5532467083787758"/>
    <n v="4"/>
  </r>
  <r>
    <n v="122054"/>
    <n v="1831300"/>
    <x v="0"/>
    <x v="1"/>
    <x v="541"/>
    <x v="180"/>
    <x v="0"/>
    <n v="10"/>
    <n v="10"/>
    <n v="1"/>
    <n v="10"/>
    <n v="10"/>
    <b v="1"/>
    <n v="2.7434540417713364"/>
    <n v="2"/>
  </r>
  <r>
    <n v="122047"/>
    <n v="1831280"/>
    <x v="1"/>
    <x v="3"/>
    <x v="541"/>
    <x v="106"/>
    <x v="7"/>
    <n v="10"/>
    <n v="10"/>
    <n v="1.25"/>
    <n v="12.5"/>
    <n v="12.5"/>
    <b v="0"/>
    <n v="3.1622921070839709"/>
    <n v="3"/>
  </r>
  <r>
    <n v="122066"/>
    <n v="1831330"/>
    <x v="0"/>
    <x v="3"/>
    <x v="541"/>
    <x v="14"/>
    <x v="3"/>
    <n v="10"/>
    <n v="10"/>
    <n v="1.2"/>
    <n v="12"/>
    <n v="12"/>
    <b v="1"/>
    <n v="3.332882250814178"/>
    <n v="3"/>
  </r>
  <r>
    <n v="122085"/>
    <n v="1831370"/>
    <x v="1"/>
    <x v="2"/>
    <x v="541"/>
    <x v="210"/>
    <x v="4"/>
    <n v="10"/>
    <n v="10"/>
    <n v="0.9"/>
    <n v="9"/>
    <n v="9"/>
    <b v="0"/>
    <n v="4.1038691285549991"/>
    <n v="4"/>
  </r>
  <r>
    <n v="122084"/>
    <n v="1831370"/>
    <x v="0"/>
    <x v="0"/>
    <x v="541"/>
    <x v="210"/>
    <x v="3"/>
    <n v="10"/>
    <n v="10"/>
    <n v="1.2"/>
    <n v="12"/>
    <n v="12"/>
    <b v="1"/>
    <n v="1.3434996811409945"/>
    <n v="1"/>
  </r>
  <r>
    <n v="122094"/>
    <n v="1831400"/>
    <x v="0"/>
    <x v="2"/>
    <x v="541"/>
    <x v="317"/>
    <x v="63"/>
    <n v="10"/>
    <n v="10"/>
    <n v="4.8"/>
    <n v="48"/>
    <n v="48"/>
    <b v="1"/>
    <n v="4.0188539992174386"/>
    <n v="4"/>
  </r>
  <r>
    <n v="122100"/>
    <n v="1831420"/>
    <x v="0"/>
    <x v="1"/>
    <x v="541"/>
    <x v="35"/>
    <x v="3"/>
    <n v="10"/>
    <n v="10"/>
    <n v="1.2"/>
    <n v="12"/>
    <n v="12"/>
    <b v="1"/>
    <n v="2.156094611229419"/>
    <n v="2"/>
  </r>
  <r>
    <n v="122097"/>
    <n v="1831410"/>
    <x v="1"/>
    <x v="2"/>
    <x v="541"/>
    <x v="35"/>
    <x v="4"/>
    <n v="10"/>
    <n v="10"/>
    <n v="0.9"/>
    <n v="9"/>
    <n v="9"/>
    <b v="0"/>
    <n v="4.0536170820955268"/>
    <n v="4"/>
  </r>
  <r>
    <n v="122074"/>
    <n v="1831350"/>
    <x v="0"/>
    <x v="0"/>
    <x v="541"/>
    <x v="276"/>
    <x v="3"/>
    <n v="10"/>
    <n v="10"/>
    <n v="1.2"/>
    <n v="12"/>
    <n v="12"/>
    <b v="1"/>
    <n v="1.559351740665432"/>
    <n v="1"/>
  </r>
  <r>
    <n v="122071"/>
    <n v="1831340"/>
    <x v="1"/>
    <x v="0"/>
    <x v="541"/>
    <x v="25"/>
    <x v="3"/>
    <n v="10"/>
    <n v="10"/>
    <n v="1.2"/>
    <n v="12"/>
    <n v="12"/>
    <b v="0"/>
    <n v="1.4616501612875843"/>
    <n v="1"/>
  </r>
  <r>
    <n v="122079"/>
    <n v="1831360"/>
    <x v="1"/>
    <x v="2"/>
    <x v="541"/>
    <x v="29"/>
    <x v="34"/>
    <n v="10"/>
    <n v="10"/>
    <n v="1.5"/>
    <n v="15"/>
    <n v="15"/>
    <b v="0"/>
    <n v="4.346427686208127"/>
    <n v="4"/>
  </r>
  <r>
    <n v="122081"/>
    <n v="1831360"/>
    <x v="1"/>
    <x v="2"/>
    <x v="541"/>
    <x v="29"/>
    <x v="3"/>
    <n v="10"/>
    <n v="10"/>
    <n v="1.2"/>
    <n v="12"/>
    <n v="12"/>
    <b v="0"/>
    <n v="4.5371754558464392"/>
    <n v="4"/>
  </r>
  <r>
    <n v="122080"/>
    <n v="1831360"/>
    <x v="0"/>
    <x v="2"/>
    <x v="541"/>
    <x v="29"/>
    <x v="48"/>
    <n v="10"/>
    <n v="10"/>
    <n v="12"/>
    <n v="120"/>
    <n v="120"/>
    <b v="1"/>
    <n v="4.8188188373198821"/>
    <n v="4"/>
  </r>
  <r>
    <n v="122301"/>
    <n v="1832010"/>
    <x v="1"/>
    <x v="0"/>
    <x v="541"/>
    <x v="436"/>
    <x v="56"/>
    <n v="10"/>
    <n v="10"/>
    <n v="1.8"/>
    <n v="18"/>
    <n v="18"/>
    <b v="0"/>
    <n v="1.5776730182476681"/>
    <n v="1"/>
  </r>
  <r>
    <n v="122300"/>
    <n v="1832010"/>
    <x v="0"/>
    <x v="3"/>
    <x v="541"/>
    <x v="436"/>
    <x v="55"/>
    <n v="10"/>
    <n v="10"/>
    <n v="2"/>
    <n v="20"/>
    <n v="20"/>
    <b v="1"/>
    <n v="3.7111334403562979"/>
    <n v="3"/>
  </r>
  <r>
    <n v="122304"/>
    <n v="1832020"/>
    <x v="0"/>
    <x v="2"/>
    <x v="541"/>
    <x v="495"/>
    <x v="20"/>
    <n v="10"/>
    <n v="10"/>
    <n v="0.15"/>
    <n v="1.5"/>
    <n v="1.5"/>
    <b v="1"/>
    <n v="4.0031835562564355"/>
    <n v="4"/>
  </r>
  <r>
    <n v="122314"/>
    <n v="1832050"/>
    <x v="0"/>
    <x v="2"/>
    <x v="541"/>
    <x v="209"/>
    <x v="26"/>
    <n v="10"/>
    <n v="10"/>
    <n v="1.1000000000000001"/>
    <n v="11"/>
    <n v="11"/>
    <b v="1"/>
    <n v="4.2472505174797259"/>
    <n v="4"/>
  </r>
  <r>
    <n v="122305"/>
    <n v="1832020"/>
    <x v="1"/>
    <x v="3"/>
    <x v="541"/>
    <x v="495"/>
    <x v="25"/>
    <n v="10"/>
    <n v="10"/>
    <n v="1.5"/>
    <n v="15"/>
    <n v="15"/>
    <b v="0"/>
    <n v="3.2335978551924218"/>
    <n v="3"/>
  </r>
  <r>
    <n v="122289"/>
    <n v="1831990"/>
    <x v="1"/>
    <x v="2"/>
    <x v="541"/>
    <x v="433"/>
    <x v="3"/>
    <n v="10"/>
    <n v="10"/>
    <n v="1.2"/>
    <n v="12"/>
    <n v="12"/>
    <b v="0"/>
    <n v="4.1934645973115527"/>
    <n v="4"/>
  </r>
  <r>
    <n v="122286"/>
    <n v="1831980"/>
    <x v="0"/>
    <x v="0"/>
    <x v="541"/>
    <x v="285"/>
    <x v="3"/>
    <n v="10"/>
    <n v="10"/>
    <n v="1.2"/>
    <n v="12"/>
    <n v="12"/>
    <b v="1"/>
    <n v="1.8932812162178014"/>
    <n v="1"/>
  </r>
  <r>
    <n v="122293"/>
    <n v="1832000"/>
    <x v="1"/>
    <x v="0"/>
    <x v="541"/>
    <x v="431"/>
    <x v="28"/>
    <n v="10"/>
    <n v="10"/>
    <n v="1.4"/>
    <n v="14"/>
    <n v="14"/>
    <b v="0"/>
    <n v="1.6010238028136192"/>
    <n v="1"/>
  </r>
  <r>
    <n v="122299"/>
    <n v="1832010"/>
    <x v="1"/>
    <x v="2"/>
    <x v="541"/>
    <x v="436"/>
    <x v="20"/>
    <n v="10"/>
    <n v="10"/>
    <n v="0.15"/>
    <n v="1.5"/>
    <n v="1.5"/>
    <b v="0"/>
    <n v="4.8685910775645596"/>
    <n v="4"/>
  </r>
  <r>
    <n v="122294"/>
    <n v="1832000"/>
    <x v="0"/>
    <x v="3"/>
    <x v="541"/>
    <x v="431"/>
    <x v="8"/>
    <n v="10"/>
    <n v="10"/>
    <n v="1.4"/>
    <n v="14"/>
    <n v="14"/>
    <b v="1"/>
    <n v="3.5965043094924205"/>
    <n v="3"/>
  </r>
  <r>
    <n v="122315"/>
    <n v="1832050"/>
    <x v="1"/>
    <x v="0"/>
    <x v="541"/>
    <x v="209"/>
    <x v="20"/>
    <n v="10"/>
    <n v="10"/>
    <n v="0.15"/>
    <n v="1.5"/>
    <n v="1.5"/>
    <b v="0"/>
    <n v="1.1196594257464909"/>
    <n v="1"/>
  </r>
  <r>
    <n v="122336"/>
    <n v="1832100"/>
    <x v="0"/>
    <x v="2"/>
    <x v="541"/>
    <x v="296"/>
    <x v="56"/>
    <n v="10"/>
    <n v="10"/>
    <n v="1.8"/>
    <n v="18"/>
    <n v="18"/>
    <b v="1"/>
    <n v="4.4315112733428883"/>
    <n v="4"/>
  </r>
  <r>
    <n v="122335"/>
    <n v="1832100"/>
    <x v="1"/>
    <x v="2"/>
    <x v="541"/>
    <x v="296"/>
    <x v="20"/>
    <n v="10"/>
    <n v="10"/>
    <n v="0.15"/>
    <n v="1.5"/>
    <n v="1.5"/>
    <b v="0"/>
    <n v="4.4892353338604956"/>
    <n v="4"/>
  </r>
  <r>
    <n v="122340"/>
    <n v="1832110"/>
    <x v="0"/>
    <x v="0"/>
    <x v="541"/>
    <x v="517"/>
    <x v="7"/>
    <n v="10"/>
    <n v="10"/>
    <n v="1.25"/>
    <n v="12.5"/>
    <n v="12.5"/>
    <b v="1"/>
    <n v="1.7345321479879936"/>
    <n v="1"/>
  </r>
  <r>
    <n v="122344"/>
    <n v="1832120"/>
    <x v="0"/>
    <x v="1"/>
    <x v="541"/>
    <x v="89"/>
    <x v="20"/>
    <n v="10"/>
    <n v="10"/>
    <n v="0.15"/>
    <n v="1.5"/>
    <n v="1.5"/>
    <b v="1"/>
    <n v="2.8480562352799144"/>
    <n v="2"/>
  </r>
  <r>
    <n v="122343"/>
    <n v="1832120"/>
    <x v="1"/>
    <x v="2"/>
    <x v="541"/>
    <x v="89"/>
    <x v="67"/>
    <n v="10"/>
    <n v="10"/>
    <n v="1.6"/>
    <n v="16"/>
    <n v="16"/>
    <b v="0"/>
    <n v="4.7414582202869742"/>
    <n v="4"/>
  </r>
  <r>
    <n v="122326"/>
    <n v="1832080"/>
    <x v="0"/>
    <x v="0"/>
    <x v="541"/>
    <x v="176"/>
    <x v="42"/>
    <n v="10"/>
    <n v="10"/>
    <n v="3"/>
    <n v="30"/>
    <n v="30"/>
    <b v="1"/>
    <n v="1.285661114512785"/>
    <n v="1"/>
  </r>
  <r>
    <n v="122318"/>
    <n v="1832060"/>
    <x v="0"/>
    <x v="0"/>
    <x v="541"/>
    <x v="369"/>
    <x v="2"/>
    <n v="10"/>
    <n v="10"/>
    <n v="1.1000000000000001"/>
    <n v="11"/>
    <n v="11"/>
    <b v="1"/>
    <n v="1.4528847525142528"/>
    <n v="1"/>
  </r>
  <r>
    <n v="122327"/>
    <n v="1832080"/>
    <x v="1"/>
    <x v="3"/>
    <x v="541"/>
    <x v="176"/>
    <x v="29"/>
    <n v="10"/>
    <n v="10"/>
    <n v="2"/>
    <n v="20"/>
    <n v="20"/>
    <b v="0"/>
    <n v="3.3454147085293267"/>
    <n v="3"/>
  </r>
  <r>
    <n v="122331"/>
    <n v="1832090"/>
    <x v="1"/>
    <x v="0"/>
    <x v="541"/>
    <x v="413"/>
    <x v="3"/>
    <n v="10"/>
    <n v="10"/>
    <n v="1.2"/>
    <n v="12"/>
    <n v="12"/>
    <b v="0"/>
    <n v="1.6099984816322097"/>
    <n v="1"/>
  </r>
  <r>
    <n v="122328"/>
    <n v="1832080"/>
    <x v="0"/>
    <x v="3"/>
    <x v="541"/>
    <x v="176"/>
    <x v="61"/>
    <n v="10"/>
    <n v="10"/>
    <n v="10"/>
    <n v="100"/>
    <n v="100"/>
    <b v="1"/>
    <n v="3.2323023836278835"/>
    <n v="3"/>
  </r>
  <r>
    <n v="122228"/>
    <n v="1831800"/>
    <x v="0"/>
    <x v="2"/>
    <x v="541"/>
    <x v="278"/>
    <x v="3"/>
    <n v="10"/>
    <n v="10"/>
    <n v="1.2"/>
    <n v="12"/>
    <n v="12"/>
    <b v="1"/>
    <n v="4.4244920813592579"/>
    <n v="4"/>
  </r>
  <r>
    <n v="122225"/>
    <n v="1831790"/>
    <x v="1"/>
    <x v="3"/>
    <x v="541"/>
    <x v="587"/>
    <x v="12"/>
    <n v="10"/>
    <n v="10"/>
    <n v="1.4"/>
    <n v="14"/>
    <n v="14"/>
    <b v="0"/>
    <n v="3.2062924235157166"/>
    <n v="3"/>
  </r>
  <r>
    <n v="122233"/>
    <n v="1831820"/>
    <x v="1"/>
    <x v="1"/>
    <x v="541"/>
    <x v="370"/>
    <x v="61"/>
    <n v="10"/>
    <n v="10"/>
    <n v="2.5"/>
    <n v="25"/>
    <n v="25"/>
    <b v="0"/>
    <n v="2.2133282838451342"/>
    <n v="2"/>
  </r>
  <r>
    <n v="122238"/>
    <n v="1831830"/>
    <x v="0"/>
    <x v="3"/>
    <x v="541"/>
    <x v="321"/>
    <x v="27"/>
    <n v="10"/>
    <n v="10"/>
    <n v="1.1499999999999999"/>
    <n v="11.5"/>
    <n v="11.5"/>
    <b v="1"/>
    <n v="3.4353869792238747"/>
    <n v="3"/>
  </r>
  <r>
    <n v="122237"/>
    <n v="1831830"/>
    <x v="1"/>
    <x v="1"/>
    <x v="541"/>
    <x v="321"/>
    <x v="34"/>
    <n v="10"/>
    <n v="10"/>
    <n v="1.5"/>
    <n v="15"/>
    <n v="15"/>
    <b v="0"/>
    <n v="2.0712104537855884"/>
    <n v="2"/>
  </r>
  <r>
    <n v="122211"/>
    <n v="1831750"/>
    <x v="1"/>
    <x v="2"/>
    <x v="541"/>
    <x v="420"/>
    <x v="87"/>
    <n v="10"/>
    <n v="10"/>
    <n v="2"/>
    <n v="20"/>
    <n v="20"/>
    <b v="0"/>
    <n v="4.3907783829564124"/>
    <n v="4"/>
  </r>
  <r>
    <n v="122210"/>
    <n v="1831750"/>
    <x v="0"/>
    <x v="3"/>
    <x v="541"/>
    <x v="420"/>
    <x v="61"/>
    <n v="10"/>
    <n v="10"/>
    <n v="3"/>
    <n v="30"/>
    <n v="30"/>
    <b v="1"/>
    <n v="3.1879135901983426"/>
    <n v="3"/>
  </r>
  <r>
    <n v="122215"/>
    <n v="1831760"/>
    <x v="1"/>
    <x v="1"/>
    <x v="541"/>
    <x v="582"/>
    <x v="27"/>
    <n v="10"/>
    <n v="10"/>
    <n v="1.1499999999999999"/>
    <n v="11.5"/>
    <n v="11.5"/>
    <b v="0"/>
    <n v="2.5875391427369507"/>
    <n v="2"/>
  </r>
  <r>
    <n v="122224"/>
    <n v="1831790"/>
    <x v="0"/>
    <x v="0"/>
    <x v="541"/>
    <x v="587"/>
    <x v="3"/>
    <n v="10"/>
    <n v="10"/>
    <n v="1.2"/>
    <n v="12"/>
    <n v="12"/>
    <b v="1"/>
    <n v="1.5919578674211903"/>
    <n v="1"/>
  </r>
  <r>
    <n v="122221"/>
    <n v="1831780"/>
    <x v="1"/>
    <x v="1"/>
    <x v="541"/>
    <x v="612"/>
    <x v="43"/>
    <n v="10"/>
    <n v="10"/>
    <n v="1.4"/>
    <n v="14"/>
    <n v="14"/>
    <b v="0"/>
    <n v="2.5054705541140727"/>
    <n v="2"/>
  </r>
  <r>
    <n v="122241"/>
    <n v="1831840"/>
    <x v="1"/>
    <x v="2"/>
    <x v="541"/>
    <x v="501"/>
    <x v="3"/>
    <n v="10"/>
    <n v="10"/>
    <n v="1.2"/>
    <n v="12"/>
    <n v="12"/>
    <b v="0"/>
    <n v="4.6217432243850745"/>
    <n v="4"/>
  </r>
  <r>
    <n v="122267"/>
    <n v="1831920"/>
    <x v="1"/>
    <x v="2"/>
    <x v="541"/>
    <x v="291"/>
    <x v="3"/>
    <n v="10"/>
    <n v="10"/>
    <n v="1.2"/>
    <n v="12"/>
    <n v="12"/>
    <b v="0"/>
    <n v="4.8459910321263555"/>
    <n v="4"/>
  </r>
  <r>
    <n v="122259"/>
    <n v="1831890"/>
    <x v="1"/>
    <x v="3"/>
    <x v="541"/>
    <x v="459"/>
    <x v="3"/>
    <n v="10"/>
    <n v="10"/>
    <n v="1.2"/>
    <n v="12"/>
    <n v="12"/>
    <b v="0"/>
    <n v="3.1926018065738502"/>
    <n v="3"/>
  </r>
  <r>
    <n v="122270"/>
    <n v="1831930"/>
    <x v="0"/>
    <x v="1"/>
    <x v="541"/>
    <x v="291"/>
    <x v="84"/>
    <n v="10"/>
    <n v="10"/>
    <n v="3"/>
    <n v="30"/>
    <n v="30"/>
    <b v="1"/>
    <n v="2.7981607438056546"/>
    <n v="2"/>
  </r>
  <r>
    <n v="122283"/>
    <n v="1831970"/>
    <x v="1"/>
    <x v="0"/>
    <x v="541"/>
    <x v="467"/>
    <x v="3"/>
    <n v="10"/>
    <n v="10"/>
    <n v="1.2"/>
    <n v="12"/>
    <n v="12"/>
    <b v="0"/>
    <n v="1.5155277031080461"/>
    <n v="1"/>
  </r>
  <r>
    <n v="122277"/>
    <n v="1831950"/>
    <x v="1"/>
    <x v="0"/>
    <x v="541"/>
    <x v="194"/>
    <x v="3"/>
    <n v="10"/>
    <n v="10"/>
    <n v="1.2"/>
    <n v="12"/>
    <n v="12"/>
    <b v="0"/>
    <n v="1.8250406686333198"/>
    <n v="1"/>
  </r>
  <r>
    <n v="122247"/>
    <n v="1831860"/>
    <x v="1"/>
    <x v="3"/>
    <x v="541"/>
    <x v="423"/>
    <x v="43"/>
    <n v="10"/>
    <n v="10"/>
    <n v="1.4"/>
    <n v="14"/>
    <n v="14"/>
    <b v="0"/>
    <n v="3.8092752670912424"/>
    <n v="3"/>
  </r>
  <r>
    <n v="122244"/>
    <n v="1831850"/>
    <x v="0"/>
    <x v="2"/>
    <x v="541"/>
    <x v="424"/>
    <x v="3"/>
    <n v="10"/>
    <n v="10"/>
    <n v="1.2"/>
    <n v="12"/>
    <n v="12"/>
    <b v="1"/>
    <n v="4.3922952801884598"/>
    <n v="4"/>
  </r>
  <r>
    <n v="122248"/>
    <n v="1831860"/>
    <x v="0"/>
    <x v="2"/>
    <x v="541"/>
    <x v="423"/>
    <x v="3"/>
    <n v="10"/>
    <n v="10"/>
    <n v="1.2"/>
    <n v="12"/>
    <n v="12"/>
    <b v="1"/>
    <n v="4.1571463044533257"/>
    <n v="4"/>
  </r>
  <r>
    <n v="122256"/>
    <n v="1831880"/>
    <x v="0"/>
    <x v="2"/>
    <x v="541"/>
    <x v="498"/>
    <x v="25"/>
    <n v="10"/>
    <n v="10"/>
    <n v="1.5"/>
    <n v="15"/>
    <n v="15"/>
    <b v="1"/>
    <n v="4.7101779243490558"/>
    <n v="4"/>
  </r>
  <r>
    <n v="122255"/>
    <n v="1831880"/>
    <x v="1"/>
    <x v="1"/>
    <x v="541"/>
    <x v="498"/>
    <x v="20"/>
    <n v="10"/>
    <n v="10"/>
    <n v="0.15"/>
    <n v="1.5"/>
    <n v="1.5"/>
    <b v="0"/>
    <n v="2.9243890707960301"/>
    <n v="2"/>
  </r>
  <r>
    <n v="122031"/>
    <n v="1831230"/>
    <x v="1"/>
    <x v="3"/>
    <x v="541"/>
    <x v="34"/>
    <x v="3"/>
    <n v="10"/>
    <n v="10"/>
    <n v="1.2"/>
    <n v="12"/>
    <n v="12"/>
    <b v="0"/>
    <n v="3.2340486264946167"/>
    <n v="3"/>
  </r>
  <r>
    <n v="121822"/>
    <n v="1830640"/>
    <x v="0"/>
    <x v="1"/>
    <x v="541"/>
    <x v="62"/>
    <x v="9"/>
    <n v="10"/>
    <n v="10"/>
    <n v="2"/>
    <n v="20"/>
    <n v="20"/>
    <b v="1"/>
    <n v="2.3461602094332505"/>
    <n v="2"/>
  </r>
  <r>
    <n v="121819"/>
    <n v="1830630"/>
    <x v="1"/>
    <x v="1"/>
    <x v="541"/>
    <x v="130"/>
    <x v="3"/>
    <n v="10"/>
    <n v="10"/>
    <n v="1.2"/>
    <n v="12"/>
    <n v="12"/>
    <b v="0"/>
    <n v="2.2227452254028739"/>
    <n v="2"/>
  </r>
  <r>
    <n v="121824"/>
    <n v="1830640"/>
    <x v="0"/>
    <x v="1"/>
    <x v="541"/>
    <x v="62"/>
    <x v="35"/>
    <n v="10"/>
    <n v="10"/>
    <n v="2"/>
    <n v="20"/>
    <n v="20"/>
    <b v="1"/>
    <n v="2.0998904505278402"/>
    <n v="2"/>
  </r>
  <r>
    <n v="121830"/>
    <n v="1830660"/>
    <x v="0"/>
    <x v="0"/>
    <x v="541"/>
    <x v="1"/>
    <x v="4"/>
    <n v="10"/>
    <n v="10"/>
    <n v="0.9"/>
    <n v="9"/>
    <n v="9"/>
    <b v="1"/>
    <n v="1.6652262809990095"/>
    <n v="1"/>
  </r>
  <r>
    <n v="121827"/>
    <n v="1830650"/>
    <x v="1"/>
    <x v="3"/>
    <x v="541"/>
    <x v="62"/>
    <x v="4"/>
    <n v="10"/>
    <n v="10"/>
    <n v="0.9"/>
    <n v="9"/>
    <n v="9"/>
    <b v="0"/>
    <n v="3.0029457444338807"/>
    <n v="3"/>
  </r>
  <r>
    <n v="121810"/>
    <n v="1830610"/>
    <x v="0"/>
    <x v="2"/>
    <x v="541"/>
    <x v="80"/>
    <x v="8"/>
    <n v="10"/>
    <n v="10"/>
    <n v="1.4"/>
    <n v="14"/>
    <n v="14"/>
    <b v="1"/>
    <n v="4.3685509745816473"/>
    <n v="4"/>
  </r>
  <r>
    <n v="121809"/>
    <n v="1830610"/>
    <x v="1"/>
    <x v="1"/>
    <x v="541"/>
    <x v="80"/>
    <x v="2"/>
    <n v="10"/>
    <n v="10"/>
    <n v="1.1000000000000001"/>
    <n v="11"/>
    <n v="11"/>
    <b v="0"/>
    <n v="2.2898127200500165"/>
    <n v="2"/>
  </r>
  <r>
    <n v="121814"/>
    <n v="1830620"/>
    <x v="0"/>
    <x v="0"/>
    <x v="541"/>
    <x v="398"/>
    <x v="26"/>
    <n v="10"/>
    <n v="10"/>
    <n v="1.1000000000000001"/>
    <n v="11"/>
    <n v="11"/>
    <b v="1"/>
    <n v="1.5889840315044783"/>
    <n v="1"/>
  </r>
  <r>
    <n v="121816"/>
    <n v="1830620"/>
    <x v="0"/>
    <x v="0"/>
    <x v="541"/>
    <x v="398"/>
    <x v="20"/>
    <n v="10"/>
    <n v="10"/>
    <n v="0.15"/>
    <n v="1.5"/>
    <n v="1.5"/>
    <b v="1"/>
    <n v="1.1830301937568142"/>
    <n v="1"/>
  </r>
  <r>
    <n v="121815"/>
    <n v="1830620"/>
    <x v="1"/>
    <x v="3"/>
    <x v="541"/>
    <x v="398"/>
    <x v="4"/>
    <n v="10"/>
    <n v="10"/>
    <n v="0.9"/>
    <n v="9"/>
    <n v="9"/>
    <b v="0"/>
    <n v="3.800111978687398"/>
    <n v="3"/>
  </r>
  <r>
    <n v="121833"/>
    <n v="1830670"/>
    <x v="1"/>
    <x v="0"/>
    <x v="541"/>
    <x v="234"/>
    <x v="39"/>
    <n v="10"/>
    <n v="10"/>
    <n v="0.6"/>
    <n v="6"/>
    <n v="6"/>
    <b v="0"/>
    <n v="1.4140988273611752"/>
    <n v="1"/>
  </r>
  <r>
    <n v="121872"/>
    <n v="1830780"/>
    <x v="0"/>
    <x v="3"/>
    <x v="541"/>
    <x v="335"/>
    <x v="3"/>
    <n v="10"/>
    <n v="10"/>
    <n v="1.2"/>
    <n v="12"/>
    <n v="12"/>
    <b v="1"/>
    <n v="3.4934878882456051"/>
    <n v="3"/>
  </r>
  <r>
    <n v="121865"/>
    <n v="1830760"/>
    <x v="1"/>
    <x v="3"/>
    <x v="541"/>
    <x v="378"/>
    <x v="25"/>
    <n v="10"/>
    <n v="10"/>
    <n v="1.5"/>
    <n v="15"/>
    <n v="15"/>
    <b v="0"/>
    <n v="3.4011759117251148"/>
    <n v="3"/>
  </r>
  <r>
    <n v="121875"/>
    <n v="1830790"/>
    <x v="1"/>
    <x v="0"/>
    <x v="541"/>
    <x v="347"/>
    <x v="3"/>
    <n v="10"/>
    <n v="10"/>
    <n v="1.2"/>
    <n v="12"/>
    <n v="12"/>
    <b v="0"/>
    <n v="1.8884961720968114"/>
    <n v="1"/>
  </r>
  <r>
    <n v="121881"/>
    <n v="1830810"/>
    <x v="1"/>
    <x v="1"/>
    <x v="541"/>
    <x v="49"/>
    <x v="3"/>
    <n v="10"/>
    <n v="10"/>
    <n v="1.2"/>
    <n v="12"/>
    <n v="12"/>
    <b v="0"/>
    <n v="2.31798443445842"/>
    <n v="2"/>
  </r>
  <r>
    <n v="121878"/>
    <n v="1830800"/>
    <x v="0"/>
    <x v="0"/>
    <x v="541"/>
    <x v="49"/>
    <x v="3"/>
    <n v="10"/>
    <n v="10"/>
    <n v="1.2"/>
    <n v="12"/>
    <n v="12"/>
    <b v="1"/>
    <n v="1.1884557028247302"/>
    <n v="1"/>
  </r>
  <r>
    <n v="121837"/>
    <n v="1830680"/>
    <x v="1"/>
    <x v="1"/>
    <x v="541"/>
    <x v="121"/>
    <x v="24"/>
    <n v="10"/>
    <n v="10"/>
    <n v="7"/>
    <n v="70"/>
    <n v="70"/>
    <b v="0"/>
    <n v="2.1642123205420618"/>
    <n v="2"/>
  </r>
  <r>
    <n v="121836"/>
    <n v="1830680"/>
    <x v="0"/>
    <x v="1"/>
    <x v="541"/>
    <x v="121"/>
    <x v="3"/>
    <n v="10"/>
    <n v="10"/>
    <n v="1.2"/>
    <n v="12"/>
    <n v="12"/>
    <b v="1"/>
    <n v="2.6623416867397456"/>
    <n v="2"/>
  </r>
  <r>
    <n v="121839"/>
    <n v="1830680"/>
    <x v="1"/>
    <x v="1"/>
    <x v="541"/>
    <x v="121"/>
    <x v="30"/>
    <n v="10"/>
    <n v="10"/>
    <n v="3"/>
    <n v="30"/>
    <n v="30"/>
    <b v="0"/>
    <n v="2.8914673225448779"/>
    <n v="2"/>
  </r>
  <r>
    <n v="121862"/>
    <n v="1830750"/>
    <x v="0"/>
    <x v="2"/>
    <x v="541"/>
    <x v="378"/>
    <x v="3"/>
    <n v="10"/>
    <n v="10"/>
    <n v="1.2"/>
    <n v="12"/>
    <n v="12"/>
    <b v="1"/>
    <n v="4.685812549519266"/>
    <n v="4"/>
  </r>
  <r>
    <n v="121853"/>
    <n v="1830720"/>
    <x v="1"/>
    <x v="3"/>
    <x v="541"/>
    <x v="163"/>
    <x v="3"/>
    <n v="10"/>
    <n v="10"/>
    <n v="1.2"/>
    <n v="12"/>
    <n v="12"/>
    <b v="0"/>
    <n v="3.5163002286647913"/>
    <n v="3"/>
  </r>
  <r>
    <n v="121748"/>
    <n v="1830450"/>
    <x v="0"/>
    <x v="2"/>
    <x v="541"/>
    <x v="36"/>
    <x v="33"/>
    <n v="10"/>
    <n v="10"/>
    <n v="2.4"/>
    <n v="24"/>
    <n v="24"/>
    <b v="1"/>
    <n v="4.7831765859309474"/>
    <n v="4"/>
  </r>
  <r>
    <n v="121745"/>
    <n v="1830440"/>
    <x v="1"/>
    <x v="1"/>
    <x v="541"/>
    <x v="174"/>
    <x v="7"/>
    <n v="10"/>
    <n v="10"/>
    <n v="1.25"/>
    <n v="12.5"/>
    <n v="12.5"/>
    <b v="0"/>
    <n v="2.4372683621185218"/>
    <n v="2"/>
  </r>
  <r>
    <n v="121751"/>
    <n v="1830460"/>
    <x v="1"/>
    <x v="0"/>
    <x v="541"/>
    <x v="36"/>
    <x v="3"/>
    <n v="10"/>
    <n v="10"/>
    <n v="1.2"/>
    <n v="12"/>
    <n v="12"/>
    <b v="0"/>
    <n v="1.0624674447171705"/>
    <n v="1"/>
  </r>
  <r>
    <n v="121758"/>
    <n v="1830480"/>
    <x v="0"/>
    <x v="3"/>
    <x v="541"/>
    <x v="126"/>
    <x v="3"/>
    <n v="10"/>
    <n v="10"/>
    <n v="1.2"/>
    <n v="12"/>
    <n v="12"/>
    <b v="1"/>
    <n v="3.8793173110481898"/>
    <n v="3"/>
  </r>
  <r>
    <n v="121757"/>
    <n v="1830480"/>
    <x v="1"/>
    <x v="3"/>
    <x v="541"/>
    <x v="126"/>
    <x v="2"/>
    <n v="10"/>
    <n v="10"/>
    <n v="1.1000000000000001"/>
    <n v="11"/>
    <n v="11"/>
    <b v="0"/>
    <n v="3.5993230019692906"/>
    <n v="3"/>
  </r>
  <r>
    <n v="121726"/>
    <n v="1830380"/>
    <x v="0"/>
    <x v="1"/>
    <x v="541"/>
    <x v="250"/>
    <x v="86"/>
    <n v="10"/>
    <n v="10"/>
    <n v="0.3"/>
    <n v="3"/>
    <n v="3"/>
    <b v="1"/>
    <n v="2.6946348052912557"/>
    <n v="2"/>
  </r>
  <r>
    <n v="121725"/>
    <n v="1830380"/>
    <x v="1"/>
    <x v="3"/>
    <x v="541"/>
    <x v="250"/>
    <x v="1"/>
    <n v="10"/>
    <n v="10"/>
    <n v="1.2"/>
    <n v="12"/>
    <n v="12"/>
    <b v="0"/>
    <n v="3.1368893171366721"/>
    <n v="3"/>
  </r>
  <r>
    <n v="121729"/>
    <n v="1830390"/>
    <x v="1"/>
    <x v="2"/>
    <x v="541"/>
    <x v="287"/>
    <x v="3"/>
    <n v="10"/>
    <n v="10"/>
    <n v="1.2"/>
    <n v="12"/>
    <n v="12"/>
    <b v="0"/>
    <n v="4.8718094676136081"/>
    <n v="4"/>
  </r>
  <r>
    <n v="121739"/>
    <n v="1830420"/>
    <x v="1"/>
    <x v="3"/>
    <x v="541"/>
    <x v="287"/>
    <x v="39"/>
    <n v="10"/>
    <n v="10"/>
    <n v="0.6"/>
    <n v="6"/>
    <n v="6"/>
    <b v="0"/>
    <n v="3.170977856112168"/>
    <n v="3"/>
  </r>
  <r>
    <n v="121738"/>
    <n v="1830420"/>
    <x v="0"/>
    <x v="0"/>
    <x v="541"/>
    <x v="287"/>
    <x v="3"/>
    <n v="10"/>
    <n v="10"/>
    <n v="1.2"/>
    <n v="12"/>
    <n v="12"/>
    <b v="1"/>
    <n v="1.888836684119346"/>
    <n v="1"/>
  </r>
  <r>
    <n v="121761"/>
    <n v="1830490"/>
    <x v="1"/>
    <x v="1"/>
    <x v="541"/>
    <x v="126"/>
    <x v="44"/>
    <n v="10"/>
    <n v="10"/>
    <n v="2"/>
    <n v="20"/>
    <n v="20"/>
    <b v="0"/>
    <n v="2.0433316496402636"/>
    <n v="2"/>
  </r>
  <r>
    <n v="121789"/>
    <n v="1830550"/>
    <x v="1"/>
    <x v="2"/>
    <x v="541"/>
    <x v="165"/>
    <x v="20"/>
    <n v="10"/>
    <n v="10"/>
    <n v="0.15"/>
    <n v="1.5"/>
    <n v="1.5"/>
    <b v="0"/>
    <n v="4.0785630173415708"/>
    <n v="4"/>
  </r>
  <r>
    <n v="121785"/>
    <n v="1830550"/>
    <x v="1"/>
    <x v="3"/>
    <x v="541"/>
    <x v="165"/>
    <x v="53"/>
    <n v="10"/>
    <n v="10"/>
    <n v="2.5"/>
    <n v="25"/>
    <n v="25"/>
    <b v="0"/>
    <n v="3.6419765831166768"/>
    <n v="3"/>
  </r>
  <r>
    <n v="121796"/>
    <n v="1830570"/>
    <x v="0"/>
    <x v="2"/>
    <x v="541"/>
    <x v="377"/>
    <x v="3"/>
    <n v="10"/>
    <n v="10"/>
    <n v="1.2"/>
    <n v="12"/>
    <n v="12"/>
    <b v="1"/>
    <n v="4.5676147060317991"/>
    <n v="4"/>
  </r>
  <r>
    <n v="121808"/>
    <n v="1830610"/>
    <x v="0"/>
    <x v="0"/>
    <x v="541"/>
    <x v="80"/>
    <x v="4"/>
    <n v="10"/>
    <n v="10"/>
    <n v="0.9"/>
    <n v="9"/>
    <n v="9"/>
    <b v="1"/>
    <n v="1.3939552905009851"/>
    <n v="1"/>
  </r>
  <r>
    <n v="121799"/>
    <n v="1830580"/>
    <x v="1"/>
    <x v="0"/>
    <x v="541"/>
    <x v="377"/>
    <x v="3"/>
    <n v="10"/>
    <n v="10"/>
    <n v="1.2"/>
    <n v="12"/>
    <n v="12"/>
    <b v="0"/>
    <n v="1.7669292896832012"/>
    <n v="1"/>
  </r>
  <r>
    <n v="121774"/>
    <n v="1830520"/>
    <x v="0"/>
    <x v="0"/>
    <x v="541"/>
    <x v="129"/>
    <x v="39"/>
    <n v="10"/>
    <n v="10"/>
    <n v="0.6"/>
    <n v="6"/>
    <n v="6"/>
    <b v="1"/>
    <n v="1.4095928279727663"/>
    <n v="1"/>
  </r>
  <r>
    <n v="121763"/>
    <n v="1830490"/>
    <x v="1"/>
    <x v="2"/>
    <x v="541"/>
    <x v="126"/>
    <x v="20"/>
    <n v="10"/>
    <n v="10"/>
    <n v="0.15"/>
    <n v="1.5"/>
    <n v="1.5"/>
    <b v="0"/>
    <n v="4.8332679755209327"/>
    <n v="4"/>
  </r>
  <r>
    <n v="121780"/>
    <n v="1830540"/>
    <x v="0"/>
    <x v="3"/>
    <x v="541"/>
    <x v="131"/>
    <x v="2"/>
    <n v="10"/>
    <n v="10"/>
    <n v="1.1000000000000001"/>
    <n v="11"/>
    <n v="11"/>
    <b v="1"/>
    <n v="3.5309001666171942"/>
    <n v="3"/>
  </r>
  <r>
    <n v="121782"/>
    <n v="1830540"/>
    <x v="0"/>
    <x v="3"/>
    <x v="541"/>
    <x v="131"/>
    <x v="28"/>
    <n v="10"/>
    <n v="10"/>
    <n v="1.4"/>
    <n v="14"/>
    <n v="14"/>
    <b v="1"/>
    <n v="3.1409620689884581"/>
    <n v="3"/>
  </r>
  <r>
    <n v="121781"/>
    <n v="1830540"/>
    <x v="1"/>
    <x v="0"/>
    <x v="541"/>
    <x v="131"/>
    <x v="12"/>
    <n v="10"/>
    <n v="10"/>
    <n v="1.4"/>
    <n v="14"/>
    <n v="14"/>
    <b v="0"/>
    <n v="1.9629752267910985"/>
    <n v="1"/>
  </r>
  <r>
    <n v="121977"/>
    <n v="1831080"/>
    <x v="1"/>
    <x v="0"/>
    <x v="541"/>
    <x v="220"/>
    <x v="33"/>
    <n v="10"/>
    <n v="10"/>
    <n v="2.4"/>
    <n v="24"/>
    <n v="24"/>
    <b v="0"/>
    <n v="1.5152730459884149"/>
    <n v="1"/>
  </r>
  <r>
    <n v="121976"/>
    <n v="1831080"/>
    <x v="0"/>
    <x v="1"/>
    <x v="541"/>
    <x v="220"/>
    <x v="3"/>
    <n v="10"/>
    <n v="10"/>
    <n v="1.2"/>
    <n v="12"/>
    <n v="12"/>
    <b v="1"/>
    <n v="2.2935159976098296"/>
    <n v="2"/>
  </r>
  <r>
    <n v="121978"/>
    <n v="1831080"/>
    <x v="0"/>
    <x v="1"/>
    <x v="541"/>
    <x v="220"/>
    <x v="33"/>
    <n v="10"/>
    <n v="10"/>
    <n v="2.4"/>
    <n v="24"/>
    <n v="24"/>
    <b v="1"/>
    <n v="2.9137845662952326"/>
    <n v="2"/>
  </r>
  <r>
    <n v="121985"/>
    <n v="1831100"/>
    <x v="1"/>
    <x v="2"/>
    <x v="541"/>
    <x v="41"/>
    <x v="20"/>
    <n v="10"/>
    <n v="10"/>
    <n v="0.15"/>
    <n v="1.5"/>
    <n v="1.5"/>
    <b v="0"/>
    <n v="4.1572642601827461"/>
    <n v="4"/>
  </r>
  <r>
    <n v="121984"/>
    <n v="1831100"/>
    <x v="0"/>
    <x v="1"/>
    <x v="541"/>
    <x v="41"/>
    <x v="30"/>
    <n v="10"/>
    <n v="10"/>
    <n v="3"/>
    <n v="30"/>
    <n v="30"/>
    <b v="1"/>
    <n v="2.6387464430363599"/>
    <n v="2"/>
  </r>
  <r>
    <n v="121960"/>
    <n v="1831030"/>
    <x v="0"/>
    <x v="3"/>
    <x v="541"/>
    <x v="380"/>
    <x v="53"/>
    <n v="10"/>
    <n v="10"/>
    <n v="2.5"/>
    <n v="25"/>
    <n v="25"/>
    <b v="1"/>
    <n v="3.5295605410493724"/>
    <n v="3"/>
  </r>
  <r>
    <n v="121959"/>
    <n v="1831030"/>
    <x v="1"/>
    <x v="1"/>
    <x v="541"/>
    <x v="380"/>
    <x v="14"/>
    <n v="10"/>
    <n v="10"/>
    <n v="0.6"/>
    <n v="6"/>
    <n v="6"/>
    <b v="0"/>
    <n v="2.6575608074933106"/>
    <n v="2"/>
  </r>
  <r>
    <n v="121969"/>
    <n v="1831060"/>
    <x v="1"/>
    <x v="1"/>
    <x v="541"/>
    <x v="128"/>
    <x v="25"/>
    <n v="10"/>
    <n v="10"/>
    <n v="1.5"/>
    <n v="15"/>
    <n v="15"/>
    <b v="0"/>
    <n v="2.4610451690205584"/>
    <n v="2"/>
  </r>
  <r>
    <n v="121973"/>
    <n v="1831070"/>
    <x v="1"/>
    <x v="1"/>
    <x v="541"/>
    <x v="275"/>
    <x v="10"/>
    <n v="10"/>
    <n v="10"/>
    <n v="1.05"/>
    <n v="10.5"/>
    <n v="10.5"/>
    <b v="0"/>
    <n v="2.0520610218178765"/>
    <n v="2"/>
  </r>
  <r>
    <n v="121970"/>
    <n v="1831060"/>
    <x v="0"/>
    <x v="2"/>
    <x v="541"/>
    <x v="128"/>
    <x v="20"/>
    <n v="10"/>
    <n v="10"/>
    <n v="0.15"/>
    <n v="1.5"/>
    <n v="1.5"/>
    <b v="1"/>
    <n v="4.1409792542182746"/>
    <n v="4"/>
  </r>
  <r>
    <n v="121986"/>
    <n v="1831100"/>
    <x v="0"/>
    <x v="2"/>
    <x v="541"/>
    <x v="41"/>
    <x v="26"/>
    <n v="10"/>
    <n v="10"/>
    <n v="1.1000000000000001"/>
    <n v="11"/>
    <n v="11"/>
    <b v="1"/>
    <n v="4.9499876219546364"/>
    <n v="4"/>
  </r>
  <r>
    <n v="122016"/>
    <n v="1831180"/>
    <x v="0"/>
    <x v="1"/>
    <x v="541"/>
    <x v="404"/>
    <x v="10"/>
    <n v="10"/>
    <n v="10"/>
    <n v="1.05"/>
    <n v="10.5"/>
    <n v="10.5"/>
    <b v="1"/>
    <n v="2.3846336274336251"/>
    <n v="2"/>
  </r>
  <r>
    <n v="122007"/>
    <n v="1831150"/>
    <x v="1"/>
    <x v="2"/>
    <x v="541"/>
    <x v="466"/>
    <x v="46"/>
    <n v="10"/>
    <n v="10"/>
    <n v="18"/>
    <n v="180"/>
    <n v="180"/>
    <b v="0"/>
    <n v="4.7820405940441599"/>
    <n v="4"/>
  </r>
  <r>
    <n v="122019"/>
    <n v="1831190"/>
    <x v="1"/>
    <x v="2"/>
    <x v="541"/>
    <x v="404"/>
    <x v="7"/>
    <n v="10"/>
    <n v="10"/>
    <n v="1.25"/>
    <n v="12.5"/>
    <n v="12.5"/>
    <b v="0"/>
    <n v="4.8816808554724229"/>
    <n v="4"/>
  </r>
  <r>
    <n v="122028"/>
    <n v="1831220"/>
    <x v="0"/>
    <x v="0"/>
    <x v="541"/>
    <x v="82"/>
    <x v="4"/>
    <n v="10"/>
    <n v="10"/>
    <n v="0.9"/>
    <n v="9"/>
    <n v="9"/>
    <b v="1"/>
    <n v="1.3002048694995254"/>
    <n v="1"/>
  </r>
  <r>
    <n v="122025"/>
    <n v="1831210"/>
    <x v="1"/>
    <x v="1"/>
    <x v="541"/>
    <x v="402"/>
    <x v="3"/>
    <n v="10"/>
    <n v="10"/>
    <n v="1.2"/>
    <n v="12"/>
    <n v="12"/>
    <b v="0"/>
    <n v="2.9026636844047644"/>
    <n v="2"/>
  </r>
  <r>
    <n v="121994"/>
    <n v="1831120"/>
    <x v="0"/>
    <x v="0"/>
    <x v="541"/>
    <x v="258"/>
    <x v="45"/>
    <n v="10"/>
    <n v="10"/>
    <n v="2.1"/>
    <n v="21"/>
    <n v="21"/>
    <b v="1"/>
    <n v="1.1934241858280377"/>
    <n v="1"/>
  </r>
  <r>
    <n v="121993"/>
    <n v="1831120"/>
    <x v="1"/>
    <x v="3"/>
    <x v="541"/>
    <x v="258"/>
    <x v="3"/>
    <n v="10"/>
    <n v="10"/>
    <n v="1.2"/>
    <n v="12"/>
    <n v="12"/>
    <b v="0"/>
    <n v="3.4732178554279813"/>
    <n v="3"/>
  </r>
  <r>
    <n v="121998"/>
    <n v="1831130"/>
    <x v="0"/>
    <x v="1"/>
    <x v="541"/>
    <x v="152"/>
    <x v="20"/>
    <n v="10"/>
    <n v="10"/>
    <n v="0.15"/>
    <n v="1.5"/>
    <n v="1.5"/>
    <b v="1"/>
    <n v="2.0442119785790389"/>
    <n v="2"/>
  </r>
  <r>
    <n v="122002"/>
    <n v="1831140"/>
    <x v="0"/>
    <x v="2"/>
    <x v="541"/>
    <x v="466"/>
    <x v="43"/>
    <n v="10"/>
    <n v="10"/>
    <n v="1.4"/>
    <n v="14"/>
    <n v="14"/>
    <b v="1"/>
    <n v="4.7321311085168887"/>
    <n v="4"/>
  </r>
  <r>
    <n v="121999"/>
    <n v="1831130"/>
    <x v="1"/>
    <x v="0"/>
    <x v="541"/>
    <x v="152"/>
    <x v="33"/>
    <n v="10"/>
    <n v="10"/>
    <n v="2.4"/>
    <n v="24"/>
    <n v="24"/>
    <b v="0"/>
    <n v="1.2566658241006852"/>
    <n v="1"/>
  </r>
  <r>
    <n v="121898"/>
    <n v="1830850"/>
    <x v="0"/>
    <x v="1"/>
    <x v="541"/>
    <x v="85"/>
    <x v="48"/>
    <n v="10"/>
    <n v="10"/>
    <n v="12"/>
    <n v="120"/>
    <n v="120"/>
    <b v="1"/>
    <n v="2.2433686429836639"/>
    <n v="2"/>
  </r>
  <r>
    <n v="121895"/>
    <n v="1830840"/>
    <x v="1"/>
    <x v="3"/>
    <x v="541"/>
    <x v="161"/>
    <x v="4"/>
    <n v="10"/>
    <n v="10"/>
    <n v="0.9"/>
    <n v="9"/>
    <n v="9"/>
    <b v="0"/>
    <n v="3.8292131884159581"/>
    <n v="3"/>
  </r>
  <r>
    <n v="121901"/>
    <n v="1830860"/>
    <x v="1"/>
    <x v="1"/>
    <x v="541"/>
    <x v="85"/>
    <x v="10"/>
    <n v="10"/>
    <n v="10"/>
    <n v="1.05"/>
    <n v="10.5"/>
    <n v="10.5"/>
    <b v="0"/>
    <n v="2.5204287811743229"/>
    <n v="2"/>
  </r>
  <r>
    <n v="121913"/>
    <n v="1830900"/>
    <x v="1"/>
    <x v="0"/>
    <x v="541"/>
    <x v="242"/>
    <x v="20"/>
    <n v="10"/>
    <n v="10"/>
    <n v="0.15"/>
    <n v="1.5"/>
    <n v="1.5"/>
    <b v="0"/>
    <n v="1.2046505921541948"/>
    <n v="1"/>
  </r>
  <r>
    <n v="121910"/>
    <n v="1830890"/>
    <x v="0"/>
    <x v="3"/>
    <x v="541"/>
    <x v="242"/>
    <x v="30"/>
    <n v="10"/>
    <n v="10"/>
    <n v="3"/>
    <n v="30"/>
    <n v="30"/>
    <b v="1"/>
    <n v="3.6315531947796948"/>
    <n v="3"/>
  </r>
  <r>
    <n v="121885"/>
    <n v="1830820"/>
    <x v="1"/>
    <x v="2"/>
    <x v="541"/>
    <x v="64"/>
    <x v="19"/>
    <n v="10"/>
    <n v="10"/>
    <n v="1.5"/>
    <n v="15"/>
    <n v="15"/>
    <b v="0"/>
    <n v="4.1702004369209522"/>
    <n v="4"/>
  </r>
  <r>
    <n v="121884"/>
    <n v="1830820"/>
    <x v="0"/>
    <x v="2"/>
    <x v="541"/>
    <x v="64"/>
    <x v="20"/>
    <n v="10"/>
    <n v="10"/>
    <n v="0.15"/>
    <n v="1.5"/>
    <n v="1.5"/>
    <b v="1"/>
    <n v="4.3791998007237911"/>
    <n v="4"/>
  </r>
  <r>
    <n v="121889"/>
    <n v="1830830"/>
    <x v="1"/>
    <x v="3"/>
    <x v="541"/>
    <x v="10"/>
    <x v="20"/>
    <n v="10"/>
    <n v="10"/>
    <n v="0.15"/>
    <n v="1.5"/>
    <n v="1.5"/>
    <b v="0"/>
    <n v="3.1027118927346131"/>
    <n v="3"/>
  </r>
  <r>
    <n v="121894"/>
    <n v="1830840"/>
    <x v="0"/>
    <x v="2"/>
    <x v="541"/>
    <x v="161"/>
    <x v="60"/>
    <n v="10"/>
    <n v="10"/>
    <n v="0.45"/>
    <n v="4.5"/>
    <n v="4.5"/>
    <b v="1"/>
    <n v="4.7038021104893657"/>
    <n v="4"/>
  </r>
  <r>
    <n v="121890"/>
    <n v="1830830"/>
    <x v="0"/>
    <x v="2"/>
    <x v="541"/>
    <x v="10"/>
    <x v="25"/>
    <n v="10"/>
    <n v="10"/>
    <n v="1.5"/>
    <n v="15"/>
    <n v="15"/>
    <b v="1"/>
    <n v="4.0366314291193302"/>
    <n v="4"/>
  </r>
  <r>
    <n v="121914"/>
    <n v="1830900"/>
    <x v="0"/>
    <x v="3"/>
    <x v="541"/>
    <x v="242"/>
    <x v="37"/>
    <n v="10"/>
    <n v="10"/>
    <n v="5"/>
    <n v="50"/>
    <n v="50"/>
    <b v="1"/>
    <n v="3.4525721512979697"/>
    <n v="3"/>
  </r>
  <r>
    <n v="121939"/>
    <n v="1830970"/>
    <x v="1"/>
    <x v="0"/>
    <x v="541"/>
    <x v="102"/>
    <x v="58"/>
    <n v="10"/>
    <n v="10"/>
    <n v="1.5"/>
    <n v="15"/>
    <n v="15"/>
    <b v="0"/>
    <n v="1.345129477020879"/>
    <n v="1"/>
  </r>
  <r>
    <n v="121938"/>
    <n v="1830970"/>
    <x v="0"/>
    <x v="1"/>
    <x v="541"/>
    <x v="102"/>
    <x v="20"/>
    <n v="10"/>
    <n v="10"/>
    <n v="0.15"/>
    <n v="1.5"/>
    <n v="1.5"/>
    <b v="1"/>
    <n v="2.403073140142054"/>
    <n v="2"/>
  </r>
  <r>
    <n v="121948"/>
    <n v="1831000"/>
    <x v="0"/>
    <x v="2"/>
    <x v="541"/>
    <x v="71"/>
    <x v="27"/>
    <n v="10"/>
    <n v="10"/>
    <n v="1.1499999999999999"/>
    <n v="11.5"/>
    <n v="11.5"/>
    <b v="1"/>
    <n v="4.7949334642826269"/>
    <n v="4"/>
  </r>
  <r>
    <n v="121958"/>
    <n v="1831030"/>
    <x v="0"/>
    <x v="1"/>
    <x v="541"/>
    <x v="380"/>
    <x v="20"/>
    <n v="10"/>
    <n v="10"/>
    <n v="0.15"/>
    <n v="1.5"/>
    <n v="1.5"/>
    <b v="1"/>
    <n v="2.3350120453792682"/>
    <n v="2"/>
  </r>
  <r>
    <n v="121954"/>
    <n v="1831020"/>
    <x v="0"/>
    <x v="2"/>
    <x v="541"/>
    <x v="374"/>
    <x v="3"/>
    <n v="10"/>
    <n v="10"/>
    <n v="1.2"/>
    <n v="12"/>
    <n v="12"/>
    <b v="1"/>
    <n v="4.264855505556266"/>
    <n v="4"/>
  </r>
  <r>
    <n v="121920"/>
    <n v="1830920"/>
    <x v="0"/>
    <x v="3"/>
    <x v="541"/>
    <x v="57"/>
    <x v="20"/>
    <n v="10"/>
    <n v="10"/>
    <n v="0.15"/>
    <n v="1.5"/>
    <n v="1.5"/>
    <b v="1"/>
    <n v="3.0102593554231616"/>
    <n v="3"/>
  </r>
  <r>
    <n v="121917"/>
    <n v="1830910"/>
    <x v="1"/>
    <x v="2"/>
    <x v="541"/>
    <x v="265"/>
    <x v="3"/>
    <n v="10"/>
    <n v="10"/>
    <n v="1.2"/>
    <n v="12"/>
    <n v="12"/>
    <b v="0"/>
    <n v="4.9468017611404891"/>
    <n v="4"/>
  </r>
  <r>
    <n v="121922"/>
    <n v="1830920"/>
    <x v="0"/>
    <x v="1"/>
    <x v="541"/>
    <x v="57"/>
    <x v="25"/>
    <n v="10"/>
    <n v="10"/>
    <n v="1.5"/>
    <n v="15"/>
    <n v="15"/>
    <b v="1"/>
    <n v="2.9208131925765484"/>
    <n v="2"/>
  </r>
  <r>
    <n v="121937"/>
    <n v="1830970"/>
    <x v="1"/>
    <x v="2"/>
    <x v="541"/>
    <x v="102"/>
    <x v="26"/>
    <n v="10"/>
    <n v="10"/>
    <n v="1.1000000000000001"/>
    <n v="11"/>
    <n v="11"/>
    <b v="0"/>
    <n v="4.8487444109510367"/>
    <n v="4"/>
  </r>
  <r>
    <n v="121928"/>
    <n v="1830940"/>
    <x v="0"/>
    <x v="3"/>
    <x v="541"/>
    <x v="342"/>
    <x v="43"/>
    <n v="10"/>
    <n v="10"/>
    <n v="1.4"/>
    <n v="14"/>
    <n v="14"/>
    <b v="1"/>
    <n v="3.3673620849695811"/>
    <n v="3"/>
  </r>
  <r>
    <n v="119009"/>
    <n v="1822870"/>
    <x v="1"/>
    <x v="2"/>
    <x v="540"/>
    <x v="182"/>
    <x v="20"/>
    <n v="10"/>
    <n v="10"/>
    <n v="0.15"/>
    <n v="1.5"/>
    <n v="1.5"/>
    <b v="0"/>
    <n v="4.7187385334254888"/>
    <n v="4"/>
  </r>
  <r>
    <n v="116108"/>
    <n v="1815060"/>
    <x v="0"/>
    <x v="3"/>
    <x v="542"/>
    <x v="154"/>
    <x v="53"/>
    <n v="10"/>
    <n v="10"/>
    <n v="2.5"/>
    <n v="25"/>
    <n v="25"/>
    <b v="1"/>
    <n v="3.6268744089765819"/>
    <n v="3"/>
  </r>
  <r>
    <n v="116107"/>
    <n v="1815060"/>
    <x v="1"/>
    <x v="0"/>
    <x v="542"/>
    <x v="154"/>
    <x v="3"/>
    <n v="10"/>
    <n v="10"/>
    <n v="1.2"/>
    <n v="12"/>
    <n v="12"/>
    <b v="0"/>
    <n v="1.2930862010890087"/>
    <n v="1"/>
  </r>
  <r>
    <n v="116109"/>
    <n v="1815060"/>
    <x v="1"/>
    <x v="0"/>
    <x v="542"/>
    <x v="154"/>
    <x v="20"/>
    <n v="10"/>
    <n v="10"/>
    <n v="0.15"/>
    <n v="1.5"/>
    <n v="1.5"/>
    <b v="0"/>
    <n v="1.2589541749371933"/>
    <n v="1"/>
  </r>
  <r>
    <n v="116126"/>
    <n v="1815110"/>
    <x v="0"/>
    <x v="2"/>
    <x v="542"/>
    <x v="49"/>
    <x v="20"/>
    <n v="10"/>
    <n v="10"/>
    <n v="0.15"/>
    <n v="1.5"/>
    <n v="1.5"/>
    <b v="1"/>
    <n v="4.462782142433702"/>
    <n v="4"/>
  </r>
  <r>
    <n v="116112"/>
    <n v="1815070"/>
    <x v="0"/>
    <x v="2"/>
    <x v="542"/>
    <x v="163"/>
    <x v="10"/>
    <n v="10"/>
    <n v="10"/>
    <n v="1.05"/>
    <n v="10.5"/>
    <n v="10.5"/>
    <b v="1"/>
    <n v="4.3752727822285484"/>
    <n v="4"/>
  </r>
  <r>
    <n v="116095"/>
    <n v="1815020"/>
    <x v="1"/>
    <x v="3"/>
    <x v="542"/>
    <x v="92"/>
    <x v="56"/>
    <n v="10"/>
    <n v="10"/>
    <n v="1.8"/>
    <n v="18"/>
    <n v="18"/>
    <b v="0"/>
    <n v="3.0159039935171159"/>
    <n v="3"/>
  </r>
  <r>
    <n v="116092"/>
    <n v="1815020"/>
    <x v="0"/>
    <x v="3"/>
    <x v="542"/>
    <x v="92"/>
    <x v="20"/>
    <n v="10"/>
    <n v="10"/>
    <n v="0.15"/>
    <n v="1.5"/>
    <n v="1.5"/>
    <b v="1"/>
    <n v="3.778067279038051"/>
    <n v="3"/>
  </r>
  <r>
    <n v="116098"/>
    <n v="1815030"/>
    <x v="0"/>
    <x v="0"/>
    <x v="542"/>
    <x v="323"/>
    <x v="14"/>
    <n v="10"/>
    <n v="10"/>
    <n v="0.6"/>
    <n v="6"/>
    <n v="6"/>
    <b v="1"/>
    <n v="1.7913555320312062"/>
    <n v="1"/>
  </r>
  <r>
    <n v="116104"/>
    <n v="1815050"/>
    <x v="0"/>
    <x v="2"/>
    <x v="542"/>
    <x v="154"/>
    <x v="3"/>
    <n v="10"/>
    <n v="10"/>
    <n v="1.2"/>
    <n v="12"/>
    <n v="12"/>
    <b v="1"/>
    <n v="4.0291387210735765"/>
    <n v="4"/>
  </r>
  <r>
    <n v="116101"/>
    <n v="1815040"/>
    <x v="1"/>
    <x v="2"/>
    <x v="542"/>
    <x v="154"/>
    <x v="3"/>
    <n v="10"/>
    <n v="10"/>
    <n v="1.2"/>
    <n v="12"/>
    <n v="12"/>
    <b v="0"/>
    <n v="4.8916313349696026"/>
    <n v="4"/>
  </r>
  <r>
    <n v="116127"/>
    <n v="1815110"/>
    <x v="1"/>
    <x v="3"/>
    <x v="542"/>
    <x v="49"/>
    <x v="7"/>
    <n v="10"/>
    <n v="10"/>
    <n v="1.25"/>
    <n v="12.5"/>
    <n v="12.5"/>
    <b v="0"/>
    <n v="3.3860570147568625"/>
    <n v="3"/>
  </r>
  <r>
    <n v="116141"/>
    <n v="1815140"/>
    <x v="1"/>
    <x v="3"/>
    <x v="542"/>
    <x v="64"/>
    <x v="20"/>
    <n v="10"/>
    <n v="10"/>
    <n v="0.15"/>
    <n v="1.5"/>
    <n v="1.5"/>
    <b v="0"/>
    <n v="3.2169996212315746"/>
    <n v="3"/>
  </r>
  <r>
    <n v="116140"/>
    <n v="1815140"/>
    <x v="0"/>
    <x v="3"/>
    <x v="542"/>
    <x v="64"/>
    <x v="56"/>
    <n v="10"/>
    <n v="10"/>
    <n v="1.8"/>
    <n v="18"/>
    <n v="18"/>
    <b v="1"/>
    <n v="3.0478140255658954"/>
    <n v="3"/>
  </r>
  <r>
    <n v="116148"/>
    <n v="1815160"/>
    <x v="0"/>
    <x v="0"/>
    <x v="542"/>
    <x v="101"/>
    <x v="33"/>
    <n v="10"/>
    <n v="10"/>
    <n v="2.4"/>
    <n v="24"/>
    <n v="24"/>
    <b v="1"/>
    <n v="1.0170784108420268"/>
    <n v="1"/>
  </r>
  <r>
    <n v="116152"/>
    <n v="1815170"/>
    <x v="0"/>
    <x v="1"/>
    <x v="542"/>
    <x v="10"/>
    <x v="56"/>
    <n v="10"/>
    <n v="10"/>
    <n v="1.8"/>
    <n v="18"/>
    <n v="18"/>
    <b v="1"/>
    <n v="2.2134187189924619"/>
    <n v="2"/>
  </r>
  <r>
    <n v="116151"/>
    <n v="1815170"/>
    <x v="1"/>
    <x v="1"/>
    <x v="542"/>
    <x v="10"/>
    <x v="20"/>
    <n v="10"/>
    <n v="10"/>
    <n v="0.15"/>
    <n v="1.5"/>
    <n v="1.5"/>
    <b v="0"/>
    <n v="2.0023044520068467"/>
    <n v="2"/>
  </r>
  <r>
    <n v="116131"/>
    <n v="1815120"/>
    <x v="1"/>
    <x v="0"/>
    <x v="542"/>
    <x v="4"/>
    <x v="19"/>
    <n v="10"/>
    <n v="10"/>
    <n v="1.5"/>
    <n v="15"/>
    <n v="15"/>
    <b v="0"/>
    <n v="1.6567647218037234"/>
    <n v="1"/>
  </r>
  <r>
    <n v="116128"/>
    <n v="1815110"/>
    <x v="0"/>
    <x v="0"/>
    <x v="542"/>
    <x v="49"/>
    <x v="44"/>
    <n v="10"/>
    <n v="10"/>
    <n v="2"/>
    <n v="20"/>
    <n v="20"/>
    <b v="1"/>
    <n v="1.1683700662890311"/>
    <n v="1"/>
  </r>
  <r>
    <n v="116132"/>
    <n v="1815120"/>
    <x v="0"/>
    <x v="1"/>
    <x v="542"/>
    <x v="4"/>
    <x v="20"/>
    <n v="10"/>
    <n v="10"/>
    <n v="0.15"/>
    <n v="1.5"/>
    <n v="1.5"/>
    <b v="1"/>
    <n v="2.18799547533877"/>
    <n v="2"/>
  </r>
  <r>
    <n v="116139"/>
    <n v="1815140"/>
    <x v="1"/>
    <x v="0"/>
    <x v="542"/>
    <x v="64"/>
    <x v="44"/>
    <n v="10"/>
    <n v="10"/>
    <n v="2"/>
    <n v="20"/>
    <n v="20"/>
    <b v="0"/>
    <n v="1.8845176496005234"/>
    <n v="1"/>
  </r>
  <r>
    <n v="116133"/>
    <n v="1815120"/>
    <x v="1"/>
    <x v="0"/>
    <x v="542"/>
    <x v="4"/>
    <x v="3"/>
    <n v="10"/>
    <n v="10"/>
    <n v="1.2"/>
    <n v="12"/>
    <n v="12"/>
    <b v="0"/>
    <n v="1.1190461069899826"/>
    <n v="1"/>
  </r>
  <r>
    <n v="116052"/>
    <n v="1814910"/>
    <x v="0"/>
    <x v="2"/>
    <x v="542"/>
    <x v="364"/>
    <x v="33"/>
    <n v="10"/>
    <n v="10"/>
    <n v="2.4"/>
    <n v="24"/>
    <n v="24"/>
    <b v="1"/>
    <n v="4.1352523579892013"/>
    <n v="4"/>
  </r>
  <r>
    <n v="116051"/>
    <n v="1814910"/>
    <x v="1"/>
    <x v="0"/>
    <x v="542"/>
    <x v="364"/>
    <x v="13"/>
    <n v="10"/>
    <n v="10"/>
    <n v="6.5"/>
    <n v="65"/>
    <n v="65"/>
    <b v="0"/>
    <n v="1.5306915289399641"/>
    <n v="1"/>
  </r>
  <r>
    <n v="116053"/>
    <n v="1814910"/>
    <x v="1"/>
    <x v="3"/>
    <x v="542"/>
    <x v="364"/>
    <x v="20"/>
    <n v="10"/>
    <n v="10"/>
    <n v="0.15"/>
    <n v="1.5"/>
    <n v="1.5"/>
    <b v="0"/>
    <n v="3.4364308372309575"/>
    <n v="3"/>
  </r>
  <r>
    <n v="116059"/>
    <n v="1814930"/>
    <x v="1"/>
    <x v="1"/>
    <x v="542"/>
    <x v="398"/>
    <x v="13"/>
    <n v="10"/>
    <n v="10"/>
    <n v="6.5"/>
    <n v="65"/>
    <n v="65"/>
    <b v="0"/>
    <n v="2.2720794963054729"/>
    <n v="2"/>
  </r>
  <r>
    <n v="116056"/>
    <n v="1814920"/>
    <x v="0"/>
    <x v="3"/>
    <x v="542"/>
    <x v="326"/>
    <x v="3"/>
    <n v="10"/>
    <n v="10"/>
    <n v="1.2"/>
    <n v="12"/>
    <n v="12"/>
    <b v="1"/>
    <n v="3.3735183097298806"/>
    <n v="3"/>
  </r>
  <r>
    <n v="116036"/>
    <n v="1814870"/>
    <x v="0"/>
    <x v="0"/>
    <x v="542"/>
    <x v="478"/>
    <x v="4"/>
    <n v="10"/>
    <n v="10"/>
    <n v="0.9"/>
    <n v="9"/>
    <n v="9"/>
    <b v="1"/>
    <n v="1.7517900563551998"/>
    <n v="1"/>
  </r>
  <r>
    <n v="116024"/>
    <n v="1814840"/>
    <x v="0"/>
    <x v="1"/>
    <x v="542"/>
    <x v="151"/>
    <x v="7"/>
    <n v="10"/>
    <n v="10"/>
    <n v="1.25"/>
    <n v="12.5"/>
    <n v="12.5"/>
    <b v="1"/>
    <n v="2.1832907298502002"/>
    <n v="2"/>
  </r>
  <r>
    <n v="116039"/>
    <n v="1814880"/>
    <x v="1"/>
    <x v="1"/>
    <x v="542"/>
    <x v="350"/>
    <x v="10"/>
    <n v="10"/>
    <n v="10"/>
    <n v="1.05"/>
    <n v="10.5"/>
    <n v="10.5"/>
    <b v="0"/>
    <n v="2.8270536930426271"/>
    <n v="2"/>
  </r>
  <r>
    <n v="116045"/>
    <n v="1814890"/>
    <x v="1"/>
    <x v="2"/>
    <x v="542"/>
    <x v="78"/>
    <x v="20"/>
    <n v="10"/>
    <n v="10"/>
    <n v="0.15"/>
    <n v="1.5"/>
    <n v="1.5"/>
    <b v="0"/>
    <n v="4.2464540615894153"/>
    <n v="4"/>
  </r>
  <r>
    <n v="116043"/>
    <n v="1814890"/>
    <x v="1"/>
    <x v="3"/>
    <x v="542"/>
    <x v="78"/>
    <x v="56"/>
    <n v="10"/>
    <n v="10"/>
    <n v="1.8"/>
    <n v="18"/>
    <n v="18"/>
    <b v="0"/>
    <n v="3.9420460923304996"/>
    <n v="3"/>
  </r>
  <r>
    <n v="116060"/>
    <n v="1814930"/>
    <x v="0"/>
    <x v="3"/>
    <x v="542"/>
    <x v="398"/>
    <x v="31"/>
    <n v="10"/>
    <n v="10"/>
    <n v="4.5"/>
    <n v="45"/>
    <n v="45"/>
    <b v="1"/>
    <n v="3.6774821740935941"/>
    <n v="3"/>
  </r>
  <r>
    <n v="116082"/>
    <n v="1814990"/>
    <x v="0"/>
    <x v="2"/>
    <x v="542"/>
    <x v="237"/>
    <x v="20"/>
    <n v="10"/>
    <n v="10"/>
    <n v="0.15"/>
    <n v="1.5"/>
    <n v="1.5"/>
    <b v="1"/>
    <n v="4.4649151505273377"/>
    <n v="4"/>
  </r>
  <r>
    <n v="116081"/>
    <n v="1814990"/>
    <x v="1"/>
    <x v="3"/>
    <x v="542"/>
    <x v="237"/>
    <x v="19"/>
    <n v="10"/>
    <n v="10"/>
    <n v="1.5"/>
    <n v="15"/>
    <n v="15"/>
    <b v="0"/>
    <n v="3.4877868324926995"/>
    <n v="3"/>
  </r>
  <r>
    <n v="116085"/>
    <n v="1815000"/>
    <x v="1"/>
    <x v="3"/>
    <x v="542"/>
    <x v="308"/>
    <x v="33"/>
    <n v="10"/>
    <n v="10"/>
    <n v="2.4"/>
    <n v="24"/>
    <n v="24"/>
    <b v="0"/>
    <n v="3.4900393143715518"/>
    <n v="3"/>
  </r>
  <r>
    <n v="116089"/>
    <n v="1815010"/>
    <x v="1"/>
    <x v="0"/>
    <x v="542"/>
    <x v="308"/>
    <x v="3"/>
    <n v="10"/>
    <n v="10"/>
    <n v="1.2"/>
    <n v="12"/>
    <n v="12"/>
    <b v="0"/>
    <n v="1.3946053722848211"/>
    <n v="1"/>
  </r>
  <r>
    <n v="116086"/>
    <n v="1815000"/>
    <x v="0"/>
    <x v="3"/>
    <x v="542"/>
    <x v="308"/>
    <x v="20"/>
    <n v="10"/>
    <n v="10"/>
    <n v="0.15"/>
    <n v="1.5"/>
    <n v="1.5"/>
    <b v="1"/>
    <n v="3.3356579720674353"/>
    <n v="3"/>
  </r>
  <r>
    <n v="116066"/>
    <n v="1814950"/>
    <x v="0"/>
    <x v="3"/>
    <x v="542"/>
    <x v="62"/>
    <x v="3"/>
    <n v="10"/>
    <n v="10"/>
    <n v="1.2"/>
    <n v="12"/>
    <n v="12"/>
    <b v="1"/>
    <n v="3.1367969616021947"/>
    <n v="3"/>
  </r>
  <r>
    <n v="116063"/>
    <n v="1814940"/>
    <x v="1"/>
    <x v="0"/>
    <x v="542"/>
    <x v="130"/>
    <x v="10"/>
    <n v="10"/>
    <n v="10"/>
    <n v="1.05"/>
    <n v="10.5"/>
    <n v="10.5"/>
    <b v="0"/>
    <n v="1.7120120938457606"/>
    <n v="1"/>
  </r>
  <r>
    <n v="116072"/>
    <n v="1814970"/>
    <x v="0"/>
    <x v="1"/>
    <x v="542"/>
    <x v="1"/>
    <x v="3"/>
    <n v="10"/>
    <n v="10"/>
    <n v="1.2"/>
    <n v="12"/>
    <n v="12"/>
    <b v="1"/>
    <n v="2.1467543845748316"/>
    <n v="2"/>
  </r>
  <r>
    <n v="116076"/>
    <n v="1814980"/>
    <x v="0"/>
    <x v="1"/>
    <x v="542"/>
    <x v="314"/>
    <x v="4"/>
    <n v="10"/>
    <n v="10"/>
    <n v="0.9"/>
    <n v="9"/>
    <n v="9"/>
    <b v="1"/>
    <n v="2.7890956838564462"/>
    <n v="2"/>
  </r>
  <r>
    <n v="116073"/>
    <n v="1814970"/>
    <x v="1"/>
    <x v="0"/>
    <x v="542"/>
    <x v="1"/>
    <x v="12"/>
    <n v="10"/>
    <n v="10"/>
    <n v="1.4"/>
    <n v="14"/>
    <n v="14"/>
    <b v="0"/>
    <n v="1.2776379977714447"/>
    <n v="1"/>
  </r>
  <r>
    <n v="116259"/>
    <n v="1815480"/>
    <x v="1"/>
    <x v="3"/>
    <x v="542"/>
    <x v="106"/>
    <x v="3"/>
    <n v="10"/>
    <n v="10"/>
    <n v="1.2"/>
    <n v="12"/>
    <n v="12"/>
    <b v="0"/>
    <n v="3.8782718604795039"/>
    <n v="3"/>
  </r>
  <r>
    <n v="116256"/>
    <n v="1815470"/>
    <x v="0"/>
    <x v="0"/>
    <x v="542"/>
    <x v="208"/>
    <x v="3"/>
    <n v="10"/>
    <n v="10"/>
    <n v="1.2"/>
    <n v="12"/>
    <n v="12"/>
    <b v="1"/>
    <n v="1.7873689778090309"/>
    <n v="1"/>
  </r>
  <r>
    <n v="116268"/>
    <n v="1815510"/>
    <x v="0"/>
    <x v="0"/>
    <x v="542"/>
    <x v="180"/>
    <x v="53"/>
    <n v="10"/>
    <n v="10"/>
    <n v="2.5"/>
    <n v="25"/>
    <n v="25"/>
    <b v="1"/>
    <n v="1.6190245806328134"/>
    <n v="1"/>
  </r>
  <r>
    <n v="116275"/>
    <n v="1815530"/>
    <x v="1"/>
    <x v="0"/>
    <x v="542"/>
    <x v="134"/>
    <x v="20"/>
    <n v="10"/>
    <n v="10"/>
    <n v="0.15"/>
    <n v="1.5"/>
    <n v="1.5"/>
    <b v="0"/>
    <n v="1.4568631539386061"/>
    <n v="1"/>
  </r>
  <r>
    <n v="116274"/>
    <n v="1815530"/>
    <x v="0"/>
    <x v="0"/>
    <x v="542"/>
    <x v="134"/>
    <x v="26"/>
    <n v="10"/>
    <n v="10"/>
    <n v="1.1000000000000001"/>
    <n v="11"/>
    <n v="11"/>
    <b v="1"/>
    <n v="1.2623742168128369"/>
    <n v="1"/>
  </r>
  <r>
    <n v="116248"/>
    <n v="1815450"/>
    <x v="0"/>
    <x v="0"/>
    <x v="542"/>
    <x v="179"/>
    <x v="3"/>
    <n v="10"/>
    <n v="10"/>
    <n v="1.2"/>
    <n v="12"/>
    <n v="12"/>
    <b v="1"/>
    <n v="1.9023662567615351"/>
    <n v="1"/>
  </r>
  <r>
    <n v="116245"/>
    <n v="1815440"/>
    <x v="1"/>
    <x v="2"/>
    <x v="542"/>
    <x v="402"/>
    <x v="63"/>
    <n v="10"/>
    <n v="10"/>
    <n v="4.8"/>
    <n v="48"/>
    <n v="48"/>
    <b v="0"/>
    <n v="4.5085495689457975"/>
    <n v="4"/>
  </r>
  <r>
    <n v="116251"/>
    <n v="1815460"/>
    <x v="1"/>
    <x v="3"/>
    <x v="542"/>
    <x v="273"/>
    <x v="68"/>
    <n v="10"/>
    <n v="10"/>
    <n v="5"/>
    <n v="50"/>
    <n v="50"/>
    <b v="0"/>
    <n v="3.1762988335342608"/>
    <n v="3"/>
  </r>
  <r>
    <n v="116255"/>
    <n v="1815470"/>
    <x v="1"/>
    <x v="1"/>
    <x v="542"/>
    <x v="208"/>
    <x v="68"/>
    <n v="10"/>
    <n v="10"/>
    <n v="5"/>
    <n v="50"/>
    <n v="50"/>
    <b v="0"/>
    <n v="2.5958147428910316"/>
    <n v="2"/>
  </r>
  <r>
    <n v="116252"/>
    <n v="1815460"/>
    <x v="0"/>
    <x v="1"/>
    <x v="542"/>
    <x v="273"/>
    <x v="3"/>
    <n v="10"/>
    <n v="10"/>
    <n v="1.2"/>
    <n v="12"/>
    <n v="12"/>
    <b v="1"/>
    <n v="2.6233519937951826"/>
    <n v="2"/>
  </r>
  <r>
    <n v="116278"/>
    <n v="1815540"/>
    <x v="0"/>
    <x v="3"/>
    <x v="542"/>
    <x v="145"/>
    <x v="20"/>
    <n v="10"/>
    <n v="10"/>
    <n v="0.15"/>
    <n v="1.5"/>
    <n v="1.5"/>
    <b v="1"/>
    <n v="3.9459513029763249"/>
    <n v="3"/>
  </r>
  <r>
    <n v="116307"/>
    <n v="1815620"/>
    <x v="1"/>
    <x v="2"/>
    <x v="542"/>
    <x v="317"/>
    <x v="33"/>
    <n v="10"/>
    <n v="10"/>
    <n v="2.4"/>
    <n v="24"/>
    <n v="24"/>
    <b v="0"/>
    <n v="4.2055260032441124"/>
    <n v="4"/>
  </r>
  <r>
    <n v="116306"/>
    <n v="1815620"/>
    <x v="0"/>
    <x v="1"/>
    <x v="542"/>
    <x v="317"/>
    <x v="20"/>
    <n v="10"/>
    <n v="10"/>
    <n v="0.15"/>
    <n v="1.5"/>
    <n v="1.5"/>
    <b v="1"/>
    <n v="2.1818064568479576"/>
    <n v="2"/>
  </r>
  <r>
    <n v="116308"/>
    <n v="1815620"/>
    <x v="0"/>
    <x v="2"/>
    <x v="542"/>
    <x v="317"/>
    <x v="20"/>
    <n v="10"/>
    <n v="10"/>
    <n v="0.15"/>
    <n v="1.5"/>
    <n v="1.5"/>
    <b v="1"/>
    <n v="4.2474066853744006"/>
    <n v="4"/>
  </r>
  <r>
    <n v="116312"/>
    <n v="1815630"/>
    <x v="0"/>
    <x v="3"/>
    <x v="542"/>
    <x v="153"/>
    <x v="4"/>
    <n v="10"/>
    <n v="10"/>
    <n v="0.9"/>
    <n v="9"/>
    <n v="9"/>
    <b v="1"/>
    <n v="3.792614420313674"/>
    <n v="3"/>
  </r>
  <r>
    <n v="116309"/>
    <n v="1815620"/>
    <x v="1"/>
    <x v="2"/>
    <x v="542"/>
    <x v="317"/>
    <x v="26"/>
    <n v="10"/>
    <n v="10"/>
    <n v="1.1000000000000001"/>
    <n v="11"/>
    <n v="11"/>
    <b v="0"/>
    <n v="4.0617497745257563"/>
    <n v="4"/>
  </r>
  <r>
    <n v="116282"/>
    <n v="1815550"/>
    <x v="0"/>
    <x v="0"/>
    <x v="542"/>
    <x v="186"/>
    <x v="25"/>
    <n v="10"/>
    <n v="10"/>
    <n v="1.5"/>
    <n v="15"/>
    <n v="15"/>
    <b v="1"/>
    <n v="1.5288275035698096"/>
    <n v="1"/>
  </r>
  <r>
    <n v="116279"/>
    <n v="1815540"/>
    <x v="1"/>
    <x v="3"/>
    <x v="542"/>
    <x v="145"/>
    <x v="19"/>
    <n v="10"/>
    <n v="10"/>
    <n v="1.5"/>
    <n v="15"/>
    <n v="15"/>
    <b v="0"/>
    <n v="3.2786988142312965"/>
    <n v="3"/>
  </r>
  <r>
    <n v="116283"/>
    <n v="1815550"/>
    <x v="1"/>
    <x v="0"/>
    <x v="542"/>
    <x v="186"/>
    <x v="20"/>
    <n v="10"/>
    <n v="10"/>
    <n v="0.15"/>
    <n v="1.5"/>
    <n v="1.5"/>
    <b v="0"/>
    <n v="1.820158401886075"/>
    <n v="1"/>
  </r>
  <r>
    <n v="116300"/>
    <n v="1815600"/>
    <x v="0"/>
    <x v="1"/>
    <x v="542"/>
    <x v="403"/>
    <x v="3"/>
    <n v="10"/>
    <n v="10"/>
    <n v="1.2"/>
    <n v="12"/>
    <n v="12"/>
    <b v="1"/>
    <n v="2.7516276509275786"/>
    <n v="2"/>
  </r>
  <r>
    <n v="116294"/>
    <n v="1815580"/>
    <x v="0"/>
    <x v="3"/>
    <x v="542"/>
    <x v="25"/>
    <x v="3"/>
    <n v="10"/>
    <n v="10"/>
    <n v="1.2"/>
    <n v="12"/>
    <n v="12"/>
    <b v="1"/>
    <n v="3.9923712662385644"/>
    <n v="3"/>
  </r>
  <r>
    <n v="116180"/>
    <n v="1815250"/>
    <x v="0"/>
    <x v="2"/>
    <x v="542"/>
    <x v="342"/>
    <x v="56"/>
    <n v="10"/>
    <n v="10"/>
    <n v="1.8"/>
    <n v="18"/>
    <n v="18"/>
    <b v="1"/>
    <n v="4.4722917487250138"/>
    <n v="4"/>
  </r>
  <r>
    <n v="116179"/>
    <n v="1815250"/>
    <x v="1"/>
    <x v="3"/>
    <x v="542"/>
    <x v="342"/>
    <x v="20"/>
    <n v="10"/>
    <n v="10"/>
    <n v="0.15"/>
    <n v="1.5"/>
    <n v="1.5"/>
    <b v="0"/>
    <n v="3.4951794289495699"/>
    <n v="3"/>
  </r>
  <r>
    <n v="116186"/>
    <n v="1815270"/>
    <x v="0"/>
    <x v="3"/>
    <x v="542"/>
    <x v="86"/>
    <x v="20"/>
    <n v="10"/>
    <n v="10"/>
    <n v="0.15"/>
    <n v="1.5"/>
    <n v="1.5"/>
    <b v="1"/>
    <n v="3.298481454280429"/>
    <n v="3"/>
  </r>
  <r>
    <n v="116193"/>
    <n v="1815290"/>
    <x v="1"/>
    <x v="0"/>
    <x v="542"/>
    <x v="401"/>
    <x v="3"/>
    <n v="10"/>
    <n v="10"/>
    <n v="1.2"/>
    <n v="12"/>
    <n v="12"/>
    <b v="0"/>
    <n v="1.4549349790694821"/>
    <n v="1"/>
  </r>
  <r>
    <n v="116187"/>
    <n v="1815270"/>
    <x v="1"/>
    <x v="3"/>
    <x v="542"/>
    <x v="86"/>
    <x v="56"/>
    <n v="10"/>
    <n v="10"/>
    <n v="1.8"/>
    <n v="18"/>
    <n v="18"/>
    <b v="0"/>
    <n v="3.1163310697843931"/>
    <n v="3"/>
  </r>
  <r>
    <n v="116159"/>
    <n v="1815190"/>
    <x v="1"/>
    <x v="1"/>
    <x v="542"/>
    <x v="85"/>
    <x v="33"/>
    <n v="10"/>
    <n v="10"/>
    <n v="2.4"/>
    <n v="24"/>
    <n v="24"/>
    <b v="0"/>
    <n v="2.5011998664127661"/>
    <n v="2"/>
  </r>
  <r>
    <n v="116155"/>
    <n v="1815180"/>
    <x v="1"/>
    <x v="2"/>
    <x v="542"/>
    <x v="85"/>
    <x v="4"/>
    <n v="10"/>
    <n v="10"/>
    <n v="0.9"/>
    <n v="9"/>
    <n v="9"/>
    <b v="0"/>
    <n v="4.6548748648049658"/>
    <n v="4"/>
  </r>
  <r>
    <n v="116160"/>
    <n v="1815190"/>
    <x v="0"/>
    <x v="1"/>
    <x v="542"/>
    <x v="85"/>
    <x v="3"/>
    <n v="10"/>
    <n v="10"/>
    <n v="1.2"/>
    <n v="12"/>
    <n v="12"/>
    <b v="1"/>
    <n v="2.6731140975249534"/>
    <n v="2"/>
  </r>
  <r>
    <n v="116172"/>
    <n v="1815230"/>
    <x v="0"/>
    <x v="0"/>
    <x v="542"/>
    <x v="56"/>
    <x v="4"/>
    <n v="10"/>
    <n v="10"/>
    <n v="0.9"/>
    <n v="9"/>
    <n v="9"/>
    <b v="1"/>
    <n v="1.976259096048893"/>
    <n v="1"/>
  </r>
  <r>
    <n v="116169"/>
    <n v="1815220"/>
    <x v="1"/>
    <x v="2"/>
    <x v="542"/>
    <x v="56"/>
    <x v="53"/>
    <n v="10"/>
    <n v="10"/>
    <n v="2.5"/>
    <n v="25"/>
    <n v="25"/>
    <b v="0"/>
    <n v="4.8379887695601163"/>
    <n v="4"/>
  </r>
  <r>
    <n v="116197"/>
    <n v="1815300"/>
    <x v="1"/>
    <x v="3"/>
    <x v="542"/>
    <x v="241"/>
    <x v="3"/>
    <n v="10"/>
    <n v="10"/>
    <n v="1.2"/>
    <n v="12"/>
    <n v="12"/>
    <b v="0"/>
    <n v="3.4033500637874705"/>
    <n v="3"/>
  </r>
  <r>
    <n v="116234"/>
    <n v="1815410"/>
    <x v="0"/>
    <x v="3"/>
    <x v="542"/>
    <x v="152"/>
    <x v="7"/>
    <n v="10"/>
    <n v="10"/>
    <n v="1.25"/>
    <n v="12.5"/>
    <n v="12.5"/>
    <b v="1"/>
    <n v="3.09840463758372"/>
    <n v="3"/>
  </r>
  <r>
    <n v="116233"/>
    <n v="1815410"/>
    <x v="1"/>
    <x v="2"/>
    <x v="542"/>
    <x v="152"/>
    <x v="37"/>
    <n v="10"/>
    <n v="10"/>
    <n v="5"/>
    <n v="50"/>
    <n v="50"/>
    <b v="0"/>
    <n v="4.5678474919720777"/>
    <n v="4"/>
  </r>
  <r>
    <n v="116237"/>
    <n v="1815420"/>
    <x v="1"/>
    <x v="0"/>
    <x v="542"/>
    <x v="466"/>
    <x v="53"/>
    <n v="10"/>
    <n v="10"/>
    <n v="2.5"/>
    <n v="25"/>
    <n v="25"/>
    <b v="0"/>
    <n v="1.3176424132276523"/>
    <n v="1"/>
  </r>
  <r>
    <n v="116244"/>
    <n v="1815440"/>
    <x v="0"/>
    <x v="3"/>
    <x v="542"/>
    <x v="402"/>
    <x v="20"/>
    <n v="10"/>
    <n v="10"/>
    <n v="0.15"/>
    <n v="1.5"/>
    <n v="1.5"/>
    <b v="1"/>
    <n v="3.7828555008316669"/>
    <n v="3"/>
  </r>
  <r>
    <n v="116238"/>
    <n v="1815420"/>
    <x v="0"/>
    <x v="2"/>
    <x v="542"/>
    <x v="466"/>
    <x v="10"/>
    <n v="10"/>
    <n v="10"/>
    <n v="1.05"/>
    <n v="10.5"/>
    <n v="10.5"/>
    <b v="1"/>
    <n v="4.3143139254834102"/>
    <n v="4"/>
  </r>
  <r>
    <n v="116203"/>
    <n v="1815320"/>
    <x v="1"/>
    <x v="3"/>
    <x v="542"/>
    <x v="128"/>
    <x v="43"/>
    <n v="10"/>
    <n v="10"/>
    <n v="1.4"/>
    <n v="14"/>
    <n v="14"/>
    <b v="0"/>
    <n v="3.7339849279886042"/>
    <n v="3"/>
  </r>
  <r>
    <n v="116200"/>
    <n v="1815310"/>
    <x v="0"/>
    <x v="2"/>
    <x v="542"/>
    <x v="241"/>
    <x v="31"/>
    <n v="10"/>
    <n v="10"/>
    <n v="4.5"/>
    <n v="45"/>
    <n v="45"/>
    <b v="1"/>
    <n v="4.2172516003331406"/>
    <n v="4"/>
  </r>
  <r>
    <n v="116217"/>
    <n v="1815360"/>
    <x v="1"/>
    <x v="0"/>
    <x v="542"/>
    <x v="41"/>
    <x v="3"/>
    <n v="10"/>
    <n v="10"/>
    <n v="1.2"/>
    <n v="12"/>
    <n v="12"/>
    <b v="0"/>
    <n v="1.6146980452419715"/>
    <n v="1"/>
  </r>
  <r>
    <n v="116232"/>
    <n v="1815410"/>
    <x v="0"/>
    <x v="1"/>
    <x v="542"/>
    <x v="152"/>
    <x v="53"/>
    <n v="10"/>
    <n v="10"/>
    <n v="2.5"/>
    <n v="25"/>
    <n v="25"/>
    <b v="1"/>
    <n v="2.5280628863387102"/>
    <n v="2"/>
  </r>
  <r>
    <n v="116226"/>
    <n v="1815390"/>
    <x v="0"/>
    <x v="0"/>
    <x v="542"/>
    <x v="332"/>
    <x v="4"/>
    <n v="10"/>
    <n v="10"/>
    <n v="0.9"/>
    <n v="9"/>
    <n v="9"/>
    <b v="1"/>
    <n v="1.2428666969029543"/>
    <n v="1"/>
  </r>
  <r>
    <n v="116022"/>
    <n v="1814840"/>
    <x v="0"/>
    <x v="1"/>
    <x v="542"/>
    <x v="151"/>
    <x v="2"/>
    <n v="10"/>
    <n v="10"/>
    <n v="1.1000000000000001"/>
    <n v="11"/>
    <n v="11"/>
    <b v="1"/>
    <n v="2.8110627037524538"/>
    <n v="2"/>
  </r>
  <r>
    <n v="115839"/>
    <n v="1814380"/>
    <x v="1"/>
    <x v="3"/>
    <x v="542"/>
    <x v="185"/>
    <x v="43"/>
    <n v="10"/>
    <n v="10"/>
    <n v="1.4"/>
    <n v="14"/>
    <n v="14"/>
    <b v="0"/>
    <n v="3.6711265811096534"/>
    <n v="3"/>
  </r>
  <r>
    <n v="115836"/>
    <n v="1814370"/>
    <x v="0"/>
    <x v="3"/>
    <x v="542"/>
    <x v="387"/>
    <x v="3"/>
    <n v="10"/>
    <n v="10"/>
    <n v="1.2"/>
    <n v="12"/>
    <n v="12"/>
    <b v="1"/>
    <n v="3.1144180475335652"/>
    <n v="3"/>
  </r>
  <r>
    <n v="115842"/>
    <n v="1814390"/>
    <x v="0"/>
    <x v="0"/>
    <x v="542"/>
    <x v="390"/>
    <x v="2"/>
    <n v="10"/>
    <n v="10"/>
    <n v="1.1000000000000001"/>
    <n v="11"/>
    <n v="11"/>
    <b v="1"/>
    <n v="1.2818760910452698"/>
    <n v="1"/>
  </r>
  <r>
    <n v="115848"/>
    <n v="1814400"/>
    <x v="0"/>
    <x v="3"/>
    <x v="542"/>
    <x v="280"/>
    <x v="10"/>
    <n v="10"/>
    <n v="10"/>
    <n v="1.05"/>
    <n v="10.5"/>
    <n v="10.5"/>
    <b v="1"/>
    <n v="3.4049731690459759"/>
    <n v="3"/>
  </r>
  <r>
    <n v="115843"/>
    <n v="1814390"/>
    <x v="1"/>
    <x v="2"/>
    <x v="542"/>
    <x v="390"/>
    <x v="1"/>
    <n v="10"/>
    <n v="10"/>
    <n v="1.2"/>
    <n v="12"/>
    <n v="12"/>
    <b v="0"/>
    <n v="4.1231295480966246"/>
    <n v="4"/>
  </r>
  <r>
    <n v="115816"/>
    <n v="1814310"/>
    <x v="0"/>
    <x v="2"/>
    <x v="542"/>
    <x v="235"/>
    <x v="3"/>
    <n v="10"/>
    <n v="10"/>
    <n v="1.2"/>
    <n v="12"/>
    <n v="12"/>
    <b v="1"/>
    <n v="4.7991975135166189"/>
    <n v="4"/>
  </r>
  <r>
    <n v="115810"/>
    <n v="1814290"/>
    <x v="0"/>
    <x v="3"/>
    <x v="542"/>
    <x v="48"/>
    <x v="4"/>
    <n v="10"/>
    <n v="10"/>
    <n v="0.9"/>
    <n v="9"/>
    <n v="9"/>
    <b v="1"/>
    <n v="3.096994672947095"/>
    <n v="3"/>
  </r>
  <r>
    <n v="115819"/>
    <n v="1814320"/>
    <x v="1"/>
    <x v="3"/>
    <x v="542"/>
    <x v="228"/>
    <x v="52"/>
    <n v="10"/>
    <n v="10"/>
    <n v="1"/>
    <n v="10"/>
    <n v="10"/>
    <b v="0"/>
    <n v="3.0313072791468851"/>
    <n v="3"/>
  </r>
  <r>
    <n v="115823"/>
    <n v="1814330"/>
    <x v="1"/>
    <x v="3"/>
    <x v="542"/>
    <x v="228"/>
    <x v="27"/>
    <n v="10"/>
    <n v="10"/>
    <n v="1.1499999999999999"/>
    <n v="11.5"/>
    <n v="11.5"/>
    <b v="0"/>
    <n v="3.4680897027571174"/>
    <n v="3"/>
  </r>
  <r>
    <n v="115820"/>
    <n v="1814320"/>
    <x v="0"/>
    <x v="3"/>
    <x v="542"/>
    <x v="228"/>
    <x v="39"/>
    <n v="10"/>
    <n v="10"/>
    <n v="0.6"/>
    <n v="6"/>
    <n v="6"/>
    <b v="1"/>
    <n v="3.245909470247994"/>
    <n v="3"/>
  </r>
  <r>
    <n v="115849"/>
    <n v="1814400"/>
    <x v="1"/>
    <x v="1"/>
    <x v="542"/>
    <x v="280"/>
    <x v="30"/>
    <n v="10"/>
    <n v="10"/>
    <n v="3"/>
    <n v="30"/>
    <n v="30"/>
    <b v="0"/>
    <n v="2.9182998882226179"/>
    <n v="2"/>
  </r>
  <r>
    <n v="115871"/>
    <n v="1814450"/>
    <x v="1"/>
    <x v="1"/>
    <x v="542"/>
    <x v="476"/>
    <x v="28"/>
    <n v="10"/>
    <n v="10"/>
    <n v="1.4"/>
    <n v="14"/>
    <n v="14"/>
    <b v="0"/>
    <n v="2.139279921138324"/>
    <n v="2"/>
  </r>
  <r>
    <n v="115860"/>
    <n v="1814420"/>
    <x v="0"/>
    <x v="2"/>
    <x v="542"/>
    <x v="320"/>
    <x v="3"/>
    <n v="10"/>
    <n v="10"/>
    <n v="1.2"/>
    <n v="12"/>
    <n v="12"/>
    <b v="1"/>
    <n v="4.2169477544803859"/>
    <n v="4"/>
  </r>
  <r>
    <n v="115872"/>
    <n v="1814450"/>
    <x v="0"/>
    <x v="2"/>
    <x v="542"/>
    <x v="476"/>
    <x v="6"/>
    <n v="10"/>
    <n v="10"/>
    <n v="1"/>
    <n v="10"/>
    <n v="10"/>
    <b v="1"/>
    <n v="4.6618986314450854"/>
    <n v="4"/>
  </r>
  <r>
    <n v="115879"/>
    <n v="1814460"/>
    <x v="1"/>
    <x v="1"/>
    <x v="542"/>
    <x v="514"/>
    <x v="51"/>
    <n v="10"/>
    <n v="10"/>
    <n v="9"/>
    <n v="90"/>
    <n v="90"/>
    <b v="0"/>
    <n v="2.1542375540147711"/>
    <n v="2"/>
  </r>
  <r>
    <n v="115878"/>
    <n v="1814460"/>
    <x v="0"/>
    <x v="2"/>
    <x v="542"/>
    <x v="514"/>
    <x v="24"/>
    <n v="10"/>
    <n v="10"/>
    <n v="7"/>
    <n v="70"/>
    <n v="70"/>
    <b v="1"/>
    <n v="4.6747608201926392"/>
    <n v="4"/>
  </r>
  <r>
    <n v="115854"/>
    <n v="1814410"/>
    <x v="0"/>
    <x v="2"/>
    <x v="542"/>
    <x v="217"/>
    <x v="83"/>
    <n v="10"/>
    <n v="10"/>
    <n v="2"/>
    <n v="20"/>
    <n v="20"/>
    <b v="1"/>
    <n v="4.9365597460123523"/>
    <n v="4"/>
  </r>
  <r>
    <n v="115853"/>
    <n v="1814410"/>
    <x v="1"/>
    <x v="3"/>
    <x v="542"/>
    <x v="217"/>
    <x v="29"/>
    <n v="10"/>
    <n v="10"/>
    <n v="2"/>
    <n v="20"/>
    <n v="20"/>
    <b v="0"/>
    <n v="3.9008263623811428"/>
    <n v="3"/>
  </r>
  <r>
    <n v="115855"/>
    <n v="1814410"/>
    <x v="1"/>
    <x v="3"/>
    <x v="542"/>
    <x v="217"/>
    <x v="42"/>
    <n v="10"/>
    <n v="10"/>
    <n v="3"/>
    <n v="30"/>
    <n v="30"/>
    <b v="0"/>
    <n v="3.7311859534732932"/>
    <n v="3"/>
  </r>
  <r>
    <n v="115859"/>
    <n v="1814420"/>
    <x v="1"/>
    <x v="3"/>
    <x v="542"/>
    <x v="320"/>
    <x v="4"/>
    <n v="10"/>
    <n v="10"/>
    <n v="0.9"/>
    <n v="9"/>
    <n v="9"/>
    <b v="0"/>
    <n v="3.0722706979477175"/>
    <n v="3"/>
  </r>
  <r>
    <n v="115856"/>
    <n v="1814410"/>
    <x v="0"/>
    <x v="0"/>
    <x v="542"/>
    <x v="217"/>
    <x v="3"/>
    <n v="10"/>
    <n v="10"/>
    <n v="1.2"/>
    <n v="12"/>
    <n v="12"/>
    <b v="1"/>
    <n v="1.612110136361844"/>
    <n v="1"/>
  </r>
  <r>
    <n v="115743"/>
    <n v="1814110"/>
    <x v="1"/>
    <x v="0"/>
    <x v="542"/>
    <x v="301"/>
    <x v="10"/>
    <n v="10"/>
    <n v="10"/>
    <n v="1.05"/>
    <n v="10.5"/>
    <n v="10.5"/>
    <b v="0"/>
    <n v="1.2568542381081982"/>
    <n v="1"/>
  </r>
  <r>
    <n v="115742"/>
    <n v="1814110"/>
    <x v="0"/>
    <x v="0"/>
    <x v="542"/>
    <x v="301"/>
    <x v="20"/>
    <n v="10"/>
    <n v="10"/>
    <n v="0.15"/>
    <n v="1.5"/>
    <n v="1.5"/>
    <b v="1"/>
    <n v="1.061370527400342"/>
    <n v="1"/>
  </r>
  <r>
    <n v="115744"/>
    <n v="1814110"/>
    <x v="0"/>
    <x v="1"/>
    <x v="542"/>
    <x v="301"/>
    <x v="44"/>
    <n v="10"/>
    <n v="10"/>
    <n v="2"/>
    <n v="20"/>
    <n v="20"/>
    <b v="1"/>
    <n v="2.0152746834863322"/>
    <n v="2"/>
  </r>
  <r>
    <n v="115765"/>
    <n v="1814170"/>
    <x v="1"/>
    <x v="1"/>
    <x v="542"/>
    <x v="297"/>
    <x v="26"/>
    <n v="10"/>
    <n v="10"/>
    <n v="1.1000000000000001"/>
    <n v="11"/>
    <n v="11"/>
    <b v="0"/>
    <n v="2.498334026661857"/>
    <n v="2"/>
  </r>
  <r>
    <n v="115758"/>
    <n v="1814150"/>
    <x v="0"/>
    <x v="1"/>
    <x v="542"/>
    <x v="95"/>
    <x v="3"/>
    <n v="10"/>
    <n v="10"/>
    <n v="1.2"/>
    <n v="12"/>
    <n v="12"/>
    <b v="1"/>
    <n v="2.8556921639739032"/>
    <n v="2"/>
  </r>
  <r>
    <n v="115705"/>
    <n v="1814010"/>
    <x v="1"/>
    <x v="2"/>
    <x v="162"/>
    <x v="537"/>
    <x v="24"/>
    <n v="10"/>
    <n v="10"/>
    <n v="7"/>
    <n v="70"/>
    <n v="70"/>
    <b v="0"/>
    <n v="4.7510042561921306"/>
    <n v="4"/>
  </r>
  <r>
    <n v="115704"/>
    <n v="1814010"/>
    <x v="0"/>
    <x v="2"/>
    <x v="162"/>
    <x v="537"/>
    <x v="20"/>
    <n v="10"/>
    <n v="10"/>
    <n v="0.15"/>
    <n v="1.5"/>
    <n v="1.5"/>
    <b v="1"/>
    <n v="4.278659615329774"/>
    <n v="4"/>
  </r>
  <r>
    <n v="115709"/>
    <n v="1814020"/>
    <x v="1"/>
    <x v="3"/>
    <x v="162"/>
    <x v="169"/>
    <x v="3"/>
    <n v="10"/>
    <n v="10"/>
    <n v="1.2"/>
    <n v="12"/>
    <n v="12"/>
    <b v="0"/>
    <n v="3.356008357534189"/>
    <n v="3"/>
  </r>
  <r>
    <n v="115736"/>
    <n v="1814090"/>
    <x v="0"/>
    <x v="2"/>
    <x v="542"/>
    <x v="392"/>
    <x v="4"/>
    <n v="10"/>
    <n v="10"/>
    <n v="0.9"/>
    <n v="9"/>
    <n v="9"/>
    <b v="1"/>
    <n v="4.1872248832076906"/>
    <n v="4"/>
  </r>
  <r>
    <n v="115735"/>
    <n v="1814090"/>
    <x v="1"/>
    <x v="1"/>
    <x v="542"/>
    <x v="392"/>
    <x v="28"/>
    <n v="10"/>
    <n v="10"/>
    <n v="1.4"/>
    <n v="14"/>
    <n v="14"/>
    <b v="0"/>
    <n v="2.9992444375526368"/>
    <n v="2"/>
  </r>
  <r>
    <n v="115766"/>
    <n v="1814170"/>
    <x v="0"/>
    <x v="0"/>
    <x v="542"/>
    <x v="297"/>
    <x v="39"/>
    <n v="10"/>
    <n v="10"/>
    <n v="0.6"/>
    <n v="6"/>
    <n v="6"/>
    <b v="1"/>
    <n v="1.2841561829131825"/>
    <n v="1"/>
  </r>
  <r>
    <n v="115788"/>
    <n v="1814220"/>
    <x v="0"/>
    <x v="2"/>
    <x v="542"/>
    <x v="33"/>
    <x v="4"/>
    <n v="10"/>
    <n v="10"/>
    <n v="0.9"/>
    <n v="9"/>
    <n v="9"/>
    <b v="1"/>
    <n v="4.8224379847862"/>
    <n v="4"/>
  </r>
  <r>
    <n v="115780"/>
    <n v="1814200"/>
    <x v="0"/>
    <x v="3"/>
    <x v="542"/>
    <x v="171"/>
    <x v="135"/>
    <n v="10"/>
    <n v="10"/>
    <n v="2.5"/>
    <n v="25"/>
    <n v="25"/>
    <b v="1"/>
    <n v="3.6508783188885441"/>
    <n v="3"/>
  </r>
  <r>
    <n v="115794"/>
    <n v="1814240"/>
    <x v="0"/>
    <x v="0"/>
    <x v="542"/>
    <x v="79"/>
    <x v="33"/>
    <n v="10"/>
    <n v="10"/>
    <n v="2.4"/>
    <n v="24"/>
    <n v="24"/>
    <b v="1"/>
    <n v="1.7107123586864734"/>
    <n v="1"/>
  </r>
  <r>
    <n v="115803"/>
    <n v="1814270"/>
    <x v="1"/>
    <x v="2"/>
    <x v="542"/>
    <x v="248"/>
    <x v="4"/>
    <n v="10"/>
    <n v="10"/>
    <n v="0.9"/>
    <n v="9"/>
    <n v="9"/>
    <b v="0"/>
    <n v="4.4579123162934149"/>
    <n v="4"/>
  </r>
  <r>
    <n v="115800"/>
    <n v="1814260"/>
    <x v="0"/>
    <x v="2"/>
    <x v="542"/>
    <x v="475"/>
    <x v="10"/>
    <n v="10"/>
    <n v="10"/>
    <n v="1.05"/>
    <n v="10.5"/>
    <n v="10.5"/>
    <b v="1"/>
    <n v="4.3831360542136881"/>
    <n v="4"/>
  </r>
  <r>
    <n v="115774"/>
    <n v="1814190"/>
    <x v="0"/>
    <x v="1"/>
    <x v="542"/>
    <x v="113"/>
    <x v="3"/>
    <n v="10"/>
    <n v="10"/>
    <n v="1.2"/>
    <n v="12"/>
    <n v="12"/>
    <b v="1"/>
    <n v="2.5470044359318003"/>
    <n v="2"/>
  </r>
  <r>
    <n v="115773"/>
    <n v="1814190"/>
    <x v="1"/>
    <x v="0"/>
    <x v="542"/>
    <x v="113"/>
    <x v="4"/>
    <n v="10"/>
    <n v="10"/>
    <n v="0.9"/>
    <n v="9"/>
    <n v="9"/>
    <b v="0"/>
    <n v="1.7335581857401683"/>
    <n v="1"/>
  </r>
  <r>
    <n v="115775"/>
    <n v="1814190"/>
    <x v="1"/>
    <x v="3"/>
    <x v="542"/>
    <x v="113"/>
    <x v="1"/>
    <n v="10"/>
    <n v="10"/>
    <n v="1.2"/>
    <n v="12"/>
    <n v="12"/>
    <b v="0"/>
    <n v="3.8506827777487613"/>
    <n v="3"/>
  </r>
  <r>
    <n v="115779"/>
    <n v="1814200"/>
    <x v="1"/>
    <x v="1"/>
    <x v="542"/>
    <x v="171"/>
    <x v="45"/>
    <n v="10"/>
    <n v="10"/>
    <n v="2.1"/>
    <n v="21"/>
    <n v="21"/>
    <b v="0"/>
    <n v="2.584338067837217"/>
    <n v="2"/>
  </r>
  <r>
    <n v="115778"/>
    <n v="1814200"/>
    <x v="0"/>
    <x v="0"/>
    <x v="542"/>
    <x v="171"/>
    <x v="3"/>
    <n v="10"/>
    <n v="10"/>
    <n v="1.2"/>
    <n v="12"/>
    <n v="12"/>
    <b v="1"/>
    <n v="1.8692297827774798"/>
    <n v="1"/>
  </r>
  <r>
    <n v="115967"/>
    <n v="1814690"/>
    <x v="1"/>
    <x v="0"/>
    <x v="542"/>
    <x v="42"/>
    <x v="19"/>
    <n v="10"/>
    <n v="10"/>
    <n v="1.5"/>
    <n v="15"/>
    <n v="15"/>
    <b v="0"/>
    <n v="1.7958898249994451"/>
    <n v="1"/>
  </r>
  <r>
    <n v="115964"/>
    <n v="1814680"/>
    <x v="0"/>
    <x v="2"/>
    <x v="542"/>
    <x v="42"/>
    <x v="4"/>
    <n v="10"/>
    <n v="10"/>
    <n v="0.9"/>
    <n v="9"/>
    <n v="9"/>
    <b v="1"/>
    <n v="4.8300681467308051"/>
    <n v="4"/>
  </r>
  <r>
    <n v="115970"/>
    <n v="1814700"/>
    <x v="0"/>
    <x v="3"/>
    <x v="542"/>
    <x v="288"/>
    <x v="14"/>
    <n v="10"/>
    <n v="10"/>
    <n v="0.6"/>
    <n v="6"/>
    <n v="6"/>
    <b v="1"/>
    <n v="3.3175814684096636"/>
    <n v="3"/>
  </r>
  <r>
    <n v="115979"/>
    <n v="1814730"/>
    <x v="1"/>
    <x v="1"/>
    <x v="542"/>
    <x v="174"/>
    <x v="12"/>
    <n v="10"/>
    <n v="10"/>
    <n v="1.4"/>
    <n v="14"/>
    <n v="14"/>
    <b v="0"/>
    <n v="2.0449082297482102"/>
    <n v="2"/>
  </r>
  <r>
    <n v="115976"/>
    <n v="1814720"/>
    <x v="0"/>
    <x v="0"/>
    <x v="542"/>
    <x v="250"/>
    <x v="4"/>
    <n v="10"/>
    <n v="10"/>
    <n v="0.9"/>
    <n v="9"/>
    <n v="9"/>
    <b v="1"/>
    <n v="1.2491302323756415"/>
    <n v="1"/>
  </r>
  <r>
    <n v="115951"/>
    <n v="1814640"/>
    <x v="1"/>
    <x v="2"/>
    <x v="542"/>
    <x v="385"/>
    <x v="43"/>
    <n v="10"/>
    <n v="10"/>
    <n v="1.4"/>
    <n v="14"/>
    <n v="14"/>
    <b v="0"/>
    <n v="4.3301881548623502"/>
    <n v="4"/>
  </r>
  <r>
    <n v="115948"/>
    <n v="1814630"/>
    <x v="0"/>
    <x v="3"/>
    <x v="542"/>
    <x v="379"/>
    <x v="27"/>
    <n v="10"/>
    <n v="10"/>
    <n v="1.1499999999999999"/>
    <n v="11.5"/>
    <n v="11.5"/>
    <b v="1"/>
    <n v="3.6156598863264824"/>
    <n v="3"/>
  </r>
  <r>
    <n v="115955"/>
    <n v="1814650"/>
    <x v="1"/>
    <x v="1"/>
    <x v="542"/>
    <x v="115"/>
    <x v="39"/>
    <n v="10"/>
    <n v="10"/>
    <n v="0.6"/>
    <n v="6"/>
    <n v="6"/>
    <b v="0"/>
    <n v="2.6700561892567465"/>
    <n v="2"/>
  </r>
  <r>
    <n v="115961"/>
    <n v="1814670"/>
    <x v="1"/>
    <x v="1"/>
    <x v="542"/>
    <x v="256"/>
    <x v="10"/>
    <n v="10"/>
    <n v="10"/>
    <n v="1.05"/>
    <n v="10.5"/>
    <n v="10.5"/>
    <b v="0"/>
    <n v="2.6431379232756504"/>
    <n v="2"/>
  </r>
  <r>
    <n v="115958"/>
    <n v="1814660"/>
    <x v="0"/>
    <x v="2"/>
    <x v="542"/>
    <x v="175"/>
    <x v="60"/>
    <n v="10"/>
    <n v="10"/>
    <n v="0.45"/>
    <n v="4.5"/>
    <n v="4.5"/>
    <b v="1"/>
    <n v="4.9353755525943708"/>
    <n v="4"/>
  </r>
  <r>
    <n v="115980"/>
    <n v="1814730"/>
    <x v="0"/>
    <x v="1"/>
    <x v="542"/>
    <x v="174"/>
    <x v="38"/>
    <n v="10"/>
    <n v="10"/>
    <n v="1"/>
    <n v="10"/>
    <n v="10"/>
    <b v="1"/>
    <n v="2.5124467785993811"/>
    <n v="2"/>
  </r>
  <r>
    <n v="116008"/>
    <n v="1814810"/>
    <x v="0"/>
    <x v="3"/>
    <x v="542"/>
    <x v="32"/>
    <x v="28"/>
    <n v="10"/>
    <n v="10"/>
    <n v="1.4"/>
    <n v="14"/>
    <n v="14"/>
    <b v="1"/>
    <n v="3.6641901073344938"/>
    <n v="3"/>
  </r>
  <r>
    <n v="116007"/>
    <n v="1814810"/>
    <x v="1"/>
    <x v="3"/>
    <x v="542"/>
    <x v="32"/>
    <x v="12"/>
    <n v="10"/>
    <n v="10"/>
    <n v="1.4"/>
    <n v="14"/>
    <n v="14"/>
    <b v="0"/>
    <n v="3.5616540659971787"/>
    <n v="3"/>
  </r>
  <r>
    <n v="116012"/>
    <n v="1814820"/>
    <x v="0"/>
    <x v="2"/>
    <x v="542"/>
    <x v="32"/>
    <x v="3"/>
    <n v="10"/>
    <n v="10"/>
    <n v="1.2"/>
    <n v="12"/>
    <n v="12"/>
    <b v="1"/>
    <n v="4.8450408539944521"/>
    <n v="4"/>
  </r>
  <r>
    <n v="116018"/>
    <n v="1814830"/>
    <x v="0"/>
    <x v="0"/>
    <x v="542"/>
    <x v="371"/>
    <x v="20"/>
    <n v="10"/>
    <n v="10"/>
    <n v="0.15"/>
    <n v="1.5"/>
    <n v="1.5"/>
    <b v="1"/>
    <n v="1.611529683979009"/>
    <n v="1"/>
  </r>
  <r>
    <n v="116017"/>
    <n v="1814830"/>
    <x v="1"/>
    <x v="1"/>
    <x v="542"/>
    <x v="371"/>
    <x v="44"/>
    <n v="10"/>
    <n v="10"/>
    <n v="2"/>
    <n v="20"/>
    <n v="20"/>
    <b v="0"/>
    <n v="2.1935450607880691"/>
    <n v="2"/>
  </r>
  <r>
    <n v="115988"/>
    <n v="1814750"/>
    <x v="0"/>
    <x v="3"/>
    <x v="542"/>
    <x v="126"/>
    <x v="33"/>
    <n v="10"/>
    <n v="10"/>
    <n v="2.4"/>
    <n v="24"/>
    <n v="24"/>
    <b v="1"/>
    <n v="3.3537275578611192"/>
    <n v="3"/>
  </r>
  <r>
    <n v="115984"/>
    <n v="1814740"/>
    <x v="0"/>
    <x v="2"/>
    <x v="542"/>
    <x v="110"/>
    <x v="3"/>
    <n v="10"/>
    <n v="10"/>
    <n v="1.2"/>
    <n v="12"/>
    <n v="12"/>
    <b v="1"/>
    <n v="4.3917880036829917"/>
    <n v="4"/>
  </r>
  <r>
    <n v="115994"/>
    <n v="1814770"/>
    <x v="0"/>
    <x v="1"/>
    <x v="542"/>
    <x v="0"/>
    <x v="3"/>
    <n v="10"/>
    <n v="10"/>
    <n v="1.2"/>
    <n v="12"/>
    <n v="12"/>
    <b v="1"/>
    <n v="2.7168903898992065"/>
    <n v="2"/>
  </r>
  <r>
    <n v="116004"/>
    <n v="1814800"/>
    <x v="0"/>
    <x v="3"/>
    <x v="542"/>
    <x v="138"/>
    <x v="20"/>
    <n v="10"/>
    <n v="10"/>
    <n v="0.15"/>
    <n v="1.5"/>
    <n v="1.5"/>
    <b v="1"/>
    <n v="3.1129794372771773"/>
    <n v="3"/>
  </r>
  <r>
    <n v="116003"/>
    <n v="1814800"/>
    <x v="1"/>
    <x v="3"/>
    <x v="542"/>
    <x v="138"/>
    <x v="32"/>
    <n v="10"/>
    <n v="10"/>
    <n v="1.8"/>
    <n v="18"/>
    <n v="18"/>
    <b v="0"/>
    <n v="3.433474502728076"/>
    <n v="3"/>
  </r>
  <r>
    <n v="115905"/>
    <n v="1814520"/>
    <x v="1"/>
    <x v="3"/>
    <x v="542"/>
    <x v="123"/>
    <x v="3"/>
    <n v="10"/>
    <n v="10"/>
    <n v="1.2"/>
    <n v="12"/>
    <n v="12"/>
    <b v="0"/>
    <n v="3.6295872063513785"/>
    <n v="3"/>
  </r>
  <r>
    <n v="115895"/>
    <n v="1814500"/>
    <x v="1"/>
    <x v="0"/>
    <x v="542"/>
    <x v="336"/>
    <x v="53"/>
    <n v="10"/>
    <n v="10"/>
    <n v="2.5"/>
    <n v="25"/>
    <n v="25"/>
    <b v="0"/>
    <n v="1.0547492429869014"/>
    <n v="1"/>
  </r>
  <r>
    <n v="115908"/>
    <n v="1814530"/>
    <x v="0"/>
    <x v="1"/>
    <x v="542"/>
    <x v="53"/>
    <x v="2"/>
    <n v="10"/>
    <n v="10"/>
    <n v="1.1000000000000001"/>
    <n v="11"/>
    <n v="11"/>
    <b v="1"/>
    <n v="2.049279746156782"/>
    <n v="2"/>
  </r>
  <r>
    <n v="115920"/>
    <n v="1814560"/>
    <x v="0"/>
    <x v="2"/>
    <x v="542"/>
    <x v="31"/>
    <x v="0"/>
    <n v="10"/>
    <n v="10"/>
    <n v="1"/>
    <n v="10"/>
    <n v="10"/>
    <b v="1"/>
    <n v="4.4189910215414088"/>
    <n v="4"/>
  </r>
  <r>
    <n v="115910"/>
    <n v="1814530"/>
    <x v="0"/>
    <x v="1"/>
    <x v="542"/>
    <x v="53"/>
    <x v="12"/>
    <n v="10"/>
    <n v="10"/>
    <n v="1.4"/>
    <n v="14"/>
    <n v="14"/>
    <b v="1"/>
    <n v="2.5332380857007752"/>
    <n v="2"/>
  </r>
  <r>
    <n v="115886"/>
    <n v="1814480"/>
    <x v="0"/>
    <x v="3"/>
    <x v="542"/>
    <x v="232"/>
    <x v="3"/>
    <n v="10"/>
    <n v="10"/>
    <n v="1.2"/>
    <n v="12"/>
    <n v="12"/>
    <b v="1"/>
    <n v="3.9690793487099367"/>
    <n v="3"/>
  </r>
  <r>
    <n v="115882"/>
    <n v="1814470"/>
    <x v="0"/>
    <x v="2"/>
    <x v="542"/>
    <x v="60"/>
    <x v="70"/>
    <n v="10"/>
    <n v="10"/>
    <n v="1.6"/>
    <n v="16"/>
    <n v="16"/>
    <b v="1"/>
    <n v="4.1608824595626821"/>
    <n v="4"/>
  </r>
  <r>
    <n v="115889"/>
    <n v="1814490"/>
    <x v="1"/>
    <x v="2"/>
    <x v="542"/>
    <x v="500"/>
    <x v="7"/>
    <n v="10"/>
    <n v="10"/>
    <n v="1.25"/>
    <n v="12.5"/>
    <n v="12.5"/>
    <b v="0"/>
    <n v="4.3935993702121081"/>
    <n v="4"/>
  </r>
  <r>
    <n v="115894"/>
    <n v="1814500"/>
    <x v="0"/>
    <x v="0"/>
    <x v="542"/>
    <x v="336"/>
    <x v="44"/>
    <n v="10"/>
    <n v="10"/>
    <n v="2"/>
    <n v="20"/>
    <n v="20"/>
    <b v="1"/>
    <n v="1.3641188276764558"/>
    <n v="1"/>
  </r>
  <r>
    <n v="115893"/>
    <n v="1814500"/>
    <x v="1"/>
    <x v="2"/>
    <x v="542"/>
    <x v="336"/>
    <x v="55"/>
    <n v="10"/>
    <n v="10"/>
    <n v="2"/>
    <n v="20"/>
    <n v="20"/>
    <b v="0"/>
    <n v="4.0462381723552188"/>
    <n v="4"/>
  </r>
  <r>
    <n v="115921"/>
    <n v="1814560"/>
    <x v="1"/>
    <x v="0"/>
    <x v="542"/>
    <x v="31"/>
    <x v="6"/>
    <n v="10"/>
    <n v="10"/>
    <n v="1"/>
    <n v="10"/>
    <n v="10"/>
    <b v="0"/>
    <n v="1.6267646386412737"/>
    <n v="1"/>
  </r>
  <r>
    <n v="115935"/>
    <n v="1814590"/>
    <x v="1"/>
    <x v="0"/>
    <x v="542"/>
    <x v="264"/>
    <x v="26"/>
    <n v="10"/>
    <n v="10"/>
    <n v="1.1000000000000001"/>
    <n v="11"/>
    <n v="11"/>
    <b v="0"/>
    <n v="1.1297707707294127"/>
    <n v="1"/>
  </r>
  <r>
    <n v="115934"/>
    <n v="1814590"/>
    <x v="0"/>
    <x v="2"/>
    <x v="542"/>
    <x v="264"/>
    <x v="20"/>
    <n v="10"/>
    <n v="10"/>
    <n v="0.15"/>
    <n v="1.5"/>
    <n v="1.5"/>
    <b v="1"/>
    <n v="4.5527560373548219"/>
    <n v="4"/>
  </r>
  <r>
    <n v="115936"/>
    <n v="1814590"/>
    <x v="0"/>
    <x v="1"/>
    <x v="542"/>
    <x v="264"/>
    <x v="4"/>
    <n v="10"/>
    <n v="10"/>
    <n v="0.9"/>
    <n v="9"/>
    <n v="9"/>
    <b v="1"/>
    <n v="2.5048694673482652"/>
    <n v="2"/>
  </r>
  <r>
    <n v="115945"/>
    <n v="1814620"/>
    <x v="1"/>
    <x v="1"/>
    <x v="542"/>
    <x v="463"/>
    <x v="7"/>
    <n v="10"/>
    <n v="10"/>
    <n v="1.25"/>
    <n v="12.5"/>
    <n v="12.5"/>
    <b v="0"/>
    <n v="2.9599833870120271"/>
    <n v="2"/>
  </r>
  <r>
    <n v="115942"/>
    <n v="1814610"/>
    <x v="0"/>
    <x v="1"/>
    <x v="542"/>
    <x v="463"/>
    <x v="10"/>
    <n v="10"/>
    <n v="10"/>
    <n v="1.05"/>
    <n v="10.5"/>
    <n v="10.5"/>
    <b v="1"/>
    <n v="2.0709743765513293"/>
    <n v="2"/>
  </r>
  <r>
    <n v="115923"/>
    <n v="1814560"/>
    <x v="1"/>
    <x v="2"/>
    <x v="542"/>
    <x v="31"/>
    <x v="2"/>
    <n v="10"/>
    <n v="10"/>
    <n v="1.1000000000000001"/>
    <n v="11"/>
    <n v="11"/>
    <b v="0"/>
    <n v="4.8751224986627335"/>
    <n v="4"/>
  </r>
  <r>
    <n v="115922"/>
    <n v="1814560"/>
    <x v="0"/>
    <x v="2"/>
    <x v="542"/>
    <x v="31"/>
    <x v="1"/>
    <n v="10"/>
    <n v="10"/>
    <n v="1.2"/>
    <n v="12"/>
    <n v="12"/>
    <b v="1"/>
    <n v="4.857890929960595"/>
    <n v="4"/>
  </r>
  <r>
    <n v="115926"/>
    <n v="1814570"/>
    <x v="0"/>
    <x v="2"/>
    <x v="542"/>
    <x v="289"/>
    <x v="32"/>
    <n v="10"/>
    <n v="10"/>
    <n v="1.8"/>
    <n v="18"/>
    <n v="18"/>
    <b v="1"/>
    <n v="4.8478427379614875"/>
    <n v="4"/>
  </r>
  <r>
    <n v="115928"/>
    <n v="1814570"/>
    <x v="0"/>
    <x v="0"/>
    <x v="542"/>
    <x v="289"/>
    <x v="3"/>
    <n v="10"/>
    <n v="10"/>
    <n v="1.2"/>
    <n v="12"/>
    <n v="12"/>
    <b v="1"/>
    <n v="1.0061292685596874"/>
    <n v="1"/>
  </r>
  <r>
    <n v="115927"/>
    <n v="1814570"/>
    <x v="1"/>
    <x v="2"/>
    <x v="542"/>
    <x v="289"/>
    <x v="20"/>
    <n v="10"/>
    <n v="10"/>
    <n v="0.15"/>
    <n v="1.5"/>
    <n v="1.5"/>
    <b v="0"/>
    <n v="4.1527854889411415"/>
    <n v="4"/>
  </r>
  <r>
    <n v="116315"/>
    <n v="1815640"/>
    <x v="1"/>
    <x v="1"/>
    <x v="542"/>
    <x v="150"/>
    <x v="3"/>
    <n v="10"/>
    <n v="10"/>
    <n v="1.2"/>
    <n v="12"/>
    <n v="12"/>
    <b v="0"/>
    <n v="2.4264990023460697"/>
    <n v="2"/>
  </r>
  <r>
    <n v="116735"/>
    <n v="1816780"/>
    <x v="1"/>
    <x v="2"/>
    <x v="92"/>
    <x v="303"/>
    <x v="20"/>
    <n v="10"/>
    <n v="10"/>
    <n v="0.15"/>
    <n v="1.5"/>
    <n v="1.5"/>
    <b v="0"/>
    <n v="4.1355945855079188"/>
    <n v="4"/>
  </r>
  <r>
    <n v="116734"/>
    <n v="1816780"/>
    <x v="0"/>
    <x v="3"/>
    <x v="92"/>
    <x v="303"/>
    <x v="1"/>
    <n v="10"/>
    <n v="10"/>
    <n v="1.2"/>
    <n v="12"/>
    <n v="12"/>
    <b v="1"/>
    <n v="3.115019212530469"/>
    <n v="3"/>
  </r>
  <r>
    <n v="116736"/>
    <n v="1816780"/>
    <x v="0"/>
    <x v="0"/>
    <x v="92"/>
    <x v="303"/>
    <x v="86"/>
    <n v="10"/>
    <n v="10"/>
    <n v="0.3"/>
    <n v="3"/>
    <n v="3"/>
    <b v="1"/>
    <n v="1.795803020147515"/>
    <n v="1"/>
  </r>
  <r>
    <n v="116739"/>
    <n v="1816780"/>
    <x v="1"/>
    <x v="2"/>
    <x v="92"/>
    <x v="303"/>
    <x v="4"/>
    <n v="10"/>
    <n v="10"/>
    <n v="0.9"/>
    <n v="9"/>
    <n v="9"/>
    <b v="0"/>
    <n v="4.1013328466104966"/>
    <n v="4"/>
  </r>
  <r>
    <n v="116738"/>
    <n v="1816780"/>
    <x v="0"/>
    <x v="1"/>
    <x v="92"/>
    <x v="303"/>
    <x v="25"/>
    <n v="10"/>
    <n v="10"/>
    <n v="1.5"/>
    <n v="15"/>
    <n v="15"/>
    <b v="1"/>
    <n v="2.4184884863991702"/>
    <n v="2"/>
  </r>
  <r>
    <n v="116724"/>
    <n v="1816750"/>
    <x v="0"/>
    <x v="1"/>
    <x v="92"/>
    <x v="487"/>
    <x v="33"/>
    <n v="10"/>
    <n v="10"/>
    <n v="2.4"/>
    <n v="24"/>
    <n v="24"/>
    <b v="1"/>
    <n v="2.1251560790115764"/>
    <n v="2"/>
  </r>
  <r>
    <n v="116723"/>
    <n v="1816750"/>
    <x v="1"/>
    <x v="2"/>
    <x v="92"/>
    <x v="487"/>
    <x v="20"/>
    <n v="10"/>
    <n v="10"/>
    <n v="0.15"/>
    <n v="1.5"/>
    <n v="1.5"/>
    <b v="0"/>
    <n v="4.6246432418118433"/>
    <n v="4"/>
  </r>
  <r>
    <n v="116725"/>
    <n v="1816750"/>
    <x v="1"/>
    <x v="3"/>
    <x v="92"/>
    <x v="487"/>
    <x v="26"/>
    <n v="10"/>
    <n v="10"/>
    <n v="1.1000000000000001"/>
    <n v="11"/>
    <n v="11"/>
    <b v="0"/>
    <n v="3.1897708206389894"/>
    <n v="3"/>
  </r>
  <r>
    <n v="116731"/>
    <n v="1816770"/>
    <x v="1"/>
    <x v="0"/>
    <x v="92"/>
    <x v="48"/>
    <x v="14"/>
    <n v="10"/>
    <n v="10"/>
    <n v="0.6"/>
    <n v="6"/>
    <n v="6"/>
    <b v="0"/>
    <n v="1.7746846195192472"/>
    <n v="1"/>
  </r>
  <r>
    <n v="116728"/>
    <n v="1816760"/>
    <x v="0"/>
    <x v="3"/>
    <x v="92"/>
    <x v="48"/>
    <x v="4"/>
    <n v="10"/>
    <n v="10"/>
    <n v="0.9"/>
    <n v="9"/>
    <n v="9"/>
    <b v="1"/>
    <n v="3.1291947002192932"/>
    <n v="3"/>
  </r>
  <r>
    <n v="116742"/>
    <n v="1816790"/>
    <x v="0"/>
    <x v="1"/>
    <x v="92"/>
    <x v="309"/>
    <x v="4"/>
    <n v="10"/>
    <n v="10"/>
    <n v="0.9"/>
    <n v="9"/>
    <n v="9"/>
    <b v="1"/>
    <n v="2.7355366208290386"/>
    <n v="2"/>
  </r>
  <r>
    <n v="116761"/>
    <n v="1816830"/>
    <x v="1"/>
    <x v="0"/>
    <x v="92"/>
    <x v="104"/>
    <x v="4"/>
    <n v="10"/>
    <n v="10"/>
    <n v="0.9"/>
    <n v="9"/>
    <n v="9"/>
    <b v="0"/>
    <n v="1.3274256532673843"/>
    <n v="1"/>
  </r>
  <r>
    <n v="116755"/>
    <n v="1816810"/>
    <x v="1"/>
    <x v="3"/>
    <x v="92"/>
    <x v="365"/>
    <x v="37"/>
    <n v="10"/>
    <n v="10"/>
    <n v="5"/>
    <n v="50"/>
    <n v="50"/>
    <b v="0"/>
    <n v="3.287080618686546"/>
    <n v="3"/>
  </r>
  <r>
    <n v="116762"/>
    <n v="1816830"/>
    <x v="0"/>
    <x v="0"/>
    <x v="92"/>
    <x v="104"/>
    <x v="28"/>
    <n v="10"/>
    <n v="10"/>
    <n v="1.4"/>
    <n v="14"/>
    <n v="14"/>
    <b v="1"/>
    <n v="1.8358727473932657"/>
    <n v="1"/>
  </r>
  <r>
    <n v="116771"/>
    <n v="1816850"/>
    <x v="1"/>
    <x v="3"/>
    <x v="92"/>
    <x v="451"/>
    <x v="33"/>
    <n v="10"/>
    <n v="10"/>
    <n v="2.4"/>
    <n v="24"/>
    <n v="24"/>
    <b v="0"/>
    <n v="3.8378591215414271"/>
    <n v="3"/>
  </r>
  <r>
    <n v="116763"/>
    <n v="1816830"/>
    <x v="1"/>
    <x v="0"/>
    <x v="92"/>
    <x v="104"/>
    <x v="39"/>
    <n v="10"/>
    <n v="10"/>
    <n v="0.6"/>
    <n v="6"/>
    <n v="6"/>
    <b v="0"/>
    <n v="1.0490450524022081"/>
    <n v="1"/>
  </r>
  <r>
    <n v="116744"/>
    <n v="1816790"/>
    <x v="0"/>
    <x v="0"/>
    <x v="92"/>
    <x v="309"/>
    <x v="2"/>
    <n v="10"/>
    <n v="10"/>
    <n v="1.1000000000000001"/>
    <n v="11"/>
    <n v="11"/>
    <b v="1"/>
    <n v="1.4830973765268445"/>
    <n v="1"/>
  </r>
  <r>
    <n v="116743"/>
    <n v="1816790"/>
    <x v="1"/>
    <x v="2"/>
    <x v="92"/>
    <x v="309"/>
    <x v="39"/>
    <n v="10"/>
    <n v="10"/>
    <n v="0.6"/>
    <n v="6"/>
    <n v="6"/>
    <b v="0"/>
    <n v="4.391878165021482"/>
    <n v="4"/>
  </r>
  <r>
    <n v="116748"/>
    <n v="1816800"/>
    <x v="0"/>
    <x v="1"/>
    <x v="92"/>
    <x v="365"/>
    <x v="3"/>
    <n v="10"/>
    <n v="10"/>
    <n v="1.2"/>
    <n v="12"/>
    <n v="12"/>
    <b v="1"/>
    <n v="2.880880006533526"/>
    <n v="2"/>
  </r>
  <r>
    <n v="116754"/>
    <n v="1816810"/>
    <x v="0"/>
    <x v="3"/>
    <x v="92"/>
    <x v="365"/>
    <x v="20"/>
    <n v="10"/>
    <n v="10"/>
    <n v="0.15"/>
    <n v="1.5"/>
    <n v="1.5"/>
    <b v="1"/>
    <n v="3.5478114963266121"/>
    <n v="3"/>
  </r>
  <r>
    <n v="116752"/>
    <n v="1816810"/>
    <x v="0"/>
    <x v="3"/>
    <x v="92"/>
    <x v="365"/>
    <x v="56"/>
    <n v="10"/>
    <n v="10"/>
    <n v="1.8"/>
    <n v="18"/>
    <n v="18"/>
    <b v="1"/>
    <n v="3.4998313051181991"/>
    <n v="3"/>
  </r>
  <r>
    <n v="116641"/>
    <n v="1816550"/>
    <x v="1"/>
    <x v="3"/>
    <x v="92"/>
    <x v="30"/>
    <x v="3"/>
    <n v="10"/>
    <n v="10"/>
    <n v="1.2"/>
    <n v="12"/>
    <n v="12"/>
    <b v="0"/>
    <n v="3.5353466209654449"/>
    <n v="3"/>
  </r>
  <r>
    <n v="116638"/>
    <n v="1816540"/>
    <x v="0"/>
    <x v="0"/>
    <x v="92"/>
    <x v="30"/>
    <x v="60"/>
    <n v="10"/>
    <n v="10"/>
    <n v="0.45"/>
    <n v="4.5"/>
    <n v="4.5"/>
    <b v="1"/>
    <n v="1.1318777390438495"/>
    <n v="1"/>
  </r>
  <r>
    <n v="116646"/>
    <n v="1816560"/>
    <x v="0"/>
    <x v="3"/>
    <x v="92"/>
    <x v="352"/>
    <x v="1"/>
    <n v="10"/>
    <n v="10"/>
    <n v="1.2"/>
    <n v="12"/>
    <n v="12"/>
    <b v="1"/>
    <n v="3.0855731303270781"/>
    <n v="3"/>
  </r>
  <r>
    <n v="116673"/>
    <n v="1816630"/>
    <x v="1"/>
    <x v="1"/>
    <x v="92"/>
    <x v="67"/>
    <x v="47"/>
    <n v="10"/>
    <n v="10"/>
    <n v="1.3"/>
    <n v="13"/>
    <n v="13"/>
    <b v="0"/>
    <n v="2.70460980464919"/>
    <n v="2"/>
  </r>
  <r>
    <n v="116670"/>
    <n v="1816620"/>
    <x v="0"/>
    <x v="2"/>
    <x v="92"/>
    <x v="146"/>
    <x v="4"/>
    <n v="10"/>
    <n v="10"/>
    <n v="0.9"/>
    <n v="9"/>
    <n v="9"/>
    <b v="1"/>
    <n v="4.779166133971497"/>
    <n v="4"/>
  </r>
  <r>
    <n v="116624"/>
    <n v="1816510"/>
    <x v="0"/>
    <x v="2"/>
    <x v="92"/>
    <x v="18"/>
    <x v="4"/>
    <n v="10"/>
    <n v="10"/>
    <n v="0.9"/>
    <n v="9"/>
    <n v="9"/>
    <b v="1"/>
    <n v="4.7248701973468386"/>
    <n v="4"/>
  </r>
  <r>
    <n v="116621"/>
    <n v="1816500"/>
    <x v="1"/>
    <x v="3"/>
    <x v="92"/>
    <x v="18"/>
    <x v="3"/>
    <n v="10"/>
    <n v="10"/>
    <n v="1.2"/>
    <n v="12"/>
    <n v="12"/>
    <b v="0"/>
    <n v="3.0316973747833154"/>
    <n v="3"/>
  </r>
  <r>
    <n v="116628"/>
    <n v="1816520"/>
    <x v="0"/>
    <x v="2"/>
    <x v="92"/>
    <x v="525"/>
    <x v="7"/>
    <n v="10"/>
    <n v="10"/>
    <n v="1.25"/>
    <n v="12.5"/>
    <n v="12.5"/>
    <b v="1"/>
    <n v="4.424979498342136"/>
    <n v="4"/>
  </r>
  <r>
    <n v="116636"/>
    <n v="1816540"/>
    <x v="0"/>
    <x v="3"/>
    <x v="92"/>
    <x v="30"/>
    <x v="25"/>
    <n v="10"/>
    <n v="10"/>
    <n v="1.5"/>
    <n v="15"/>
    <n v="15"/>
    <b v="1"/>
    <n v="3.6255995792455971"/>
    <n v="3"/>
  </r>
  <r>
    <n v="116631"/>
    <n v="1816530"/>
    <x v="1"/>
    <x v="2"/>
    <x v="92"/>
    <x v="33"/>
    <x v="1"/>
    <n v="10"/>
    <n v="10"/>
    <n v="1.2"/>
    <n v="12"/>
    <n v="12"/>
    <b v="0"/>
    <n v="4.5654279587629381"/>
    <n v="4"/>
  </r>
  <r>
    <n v="116674"/>
    <n v="1816630"/>
    <x v="0"/>
    <x v="0"/>
    <x v="92"/>
    <x v="67"/>
    <x v="33"/>
    <n v="10"/>
    <n v="10"/>
    <n v="2.4"/>
    <n v="24"/>
    <n v="24"/>
    <b v="1"/>
    <n v="1.1525060386175783"/>
    <n v="1"/>
  </r>
  <r>
    <n v="116719"/>
    <n v="1816750"/>
    <x v="1"/>
    <x v="2"/>
    <x v="92"/>
    <x v="487"/>
    <x v="44"/>
    <n v="10"/>
    <n v="10"/>
    <n v="2"/>
    <n v="20"/>
    <n v="20"/>
    <b v="0"/>
    <n v="4.91755555380022"/>
    <n v="4"/>
  </r>
  <r>
    <n v="116707"/>
    <n v="1816710"/>
    <x v="1"/>
    <x v="2"/>
    <x v="92"/>
    <x v="248"/>
    <x v="4"/>
    <n v="10"/>
    <n v="10"/>
    <n v="0.9"/>
    <n v="9"/>
    <n v="9"/>
    <b v="0"/>
    <n v="4.5441804880016399"/>
    <n v="4"/>
  </r>
  <r>
    <n v="116720"/>
    <n v="1816750"/>
    <x v="0"/>
    <x v="1"/>
    <x v="92"/>
    <x v="487"/>
    <x v="37"/>
    <n v="10"/>
    <n v="10"/>
    <n v="5"/>
    <n v="50"/>
    <n v="50"/>
    <b v="1"/>
    <n v="2.5273570853878544"/>
    <n v="2"/>
  </r>
  <r>
    <n v="116722"/>
    <n v="1816750"/>
    <x v="0"/>
    <x v="3"/>
    <x v="92"/>
    <x v="487"/>
    <x v="20"/>
    <n v="10"/>
    <n v="10"/>
    <n v="0.15"/>
    <n v="1.5"/>
    <n v="1.5"/>
    <b v="1"/>
    <n v="3.2092908891892482"/>
    <n v="3"/>
  </r>
  <r>
    <n v="116721"/>
    <n v="1816750"/>
    <x v="1"/>
    <x v="1"/>
    <x v="92"/>
    <x v="487"/>
    <x v="20"/>
    <n v="10"/>
    <n v="10"/>
    <n v="0.15"/>
    <n v="1.5"/>
    <n v="1.5"/>
    <b v="0"/>
    <n v="2.1110853856015419"/>
    <n v="2"/>
  </r>
  <r>
    <n v="116686"/>
    <n v="1816660"/>
    <x v="0"/>
    <x v="2"/>
    <x v="92"/>
    <x v="510"/>
    <x v="3"/>
    <n v="10"/>
    <n v="10"/>
    <n v="1.2"/>
    <n v="12"/>
    <n v="12"/>
    <b v="1"/>
    <n v="4.8780668433187842"/>
    <n v="4"/>
  </r>
  <r>
    <n v="116676"/>
    <n v="1816630"/>
    <x v="0"/>
    <x v="1"/>
    <x v="92"/>
    <x v="67"/>
    <x v="1"/>
    <n v="10"/>
    <n v="10"/>
    <n v="1.2"/>
    <n v="12"/>
    <n v="12"/>
    <b v="1"/>
    <n v="2.8869798639262934"/>
    <n v="2"/>
  </r>
  <r>
    <n v="116695"/>
    <n v="1816680"/>
    <x v="1"/>
    <x v="0"/>
    <x v="92"/>
    <x v="11"/>
    <x v="33"/>
    <n v="10"/>
    <n v="10"/>
    <n v="2.4"/>
    <n v="24"/>
    <n v="24"/>
    <b v="0"/>
    <n v="1.6263311228837498"/>
    <n v="1"/>
  </r>
  <r>
    <n v="116703"/>
    <n v="1816700"/>
    <x v="1"/>
    <x v="1"/>
    <x v="92"/>
    <x v="11"/>
    <x v="7"/>
    <n v="10"/>
    <n v="10"/>
    <n v="1.25"/>
    <n v="12.5"/>
    <n v="12.5"/>
    <b v="0"/>
    <n v="2.912759716581907"/>
    <n v="2"/>
  </r>
  <r>
    <n v="116696"/>
    <n v="1816680"/>
    <x v="0"/>
    <x v="3"/>
    <x v="92"/>
    <x v="11"/>
    <x v="10"/>
    <n v="10"/>
    <n v="10"/>
    <n v="1.05"/>
    <n v="10.5"/>
    <n v="10.5"/>
    <b v="1"/>
    <n v="3.3249588470556581"/>
    <n v="3"/>
  </r>
  <r>
    <n v="116864"/>
    <n v="1817090"/>
    <x v="0"/>
    <x v="1"/>
    <x v="92"/>
    <x v="16"/>
    <x v="3"/>
    <n v="10"/>
    <n v="10"/>
    <n v="1.2"/>
    <n v="12"/>
    <n v="12"/>
    <b v="1"/>
    <n v="2.7462620966817539"/>
    <n v="2"/>
  </r>
  <r>
    <n v="116861"/>
    <n v="1817080"/>
    <x v="1"/>
    <x v="0"/>
    <x v="92"/>
    <x v="219"/>
    <x v="33"/>
    <n v="10"/>
    <n v="10"/>
    <n v="2.4"/>
    <n v="24"/>
    <n v="24"/>
    <b v="0"/>
    <n v="1.6848920400649736"/>
    <n v="1"/>
  </r>
  <r>
    <n v="116868"/>
    <n v="1817100"/>
    <x v="0"/>
    <x v="2"/>
    <x v="92"/>
    <x v="336"/>
    <x v="56"/>
    <n v="10"/>
    <n v="10"/>
    <n v="1.8"/>
    <n v="18"/>
    <n v="18"/>
    <b v="1"/>
    <n v="4.1663849852822654"/>
    <n v="4"/>
  </r>
  <r>
    <n v="116870"/>
    <n v="1817100"/>
    <x v="0"/>
    <x v="0"/>
    <x v="92"/>
    <x v="336"/>
    <x v="47"/>
    <n v="10"/>
    <n v="10"/>
    <n v="1.3"/>
    <n v="13"/>
    <n v="13"/>
    <b v="1"/>
    <n v="1.1412450913997576"/>
    <n v="1"/>
  </r>
  <r>
    <n v="116869"/>
    <n v="1817100"/>
    <x v="1"/>
    <x v="0"/>
    <x v="92"/>
    <x v="336"/>
    <x v="20"/>
    <n v="10"/>
    <n v="10"/>
    <n v="0.15"/>
    <n v="1.5"/>
    <n v="1.5"/>
    <b v="0"/>
    <n v="1.7714040841774104"/>
    <n v="1"/>
  </r>
  <r>
    <n v="116853"/>
    <n v="1817060"/>
    <x v="1"/>
    <x v="0"/>
    <x v="92"/>
    <x v="448"/>
    <x v="38"/>
    <n v="10"/>
    <n v="10"/>
    <n v="1"/>
    <n v="10"/>
    <n v="10"/>
    <b v="0"/>
    <n v="1.1208544597592458"/>
    <n v="1"/>
  </r>
  <r>
    <n v="116852"/>
    <n v="1817060"/>
    <x v="0"/>
    <x v="0"/>
    <x v="92"/>
    <x v="448"/>
    <x v="45"/>
    <n v="10"/>
    <n v="10"/>
    <n v="2.1"/>
    <n v="21"/>
    <n v="21"/>
    <b v="1"/>
    <n v="1.6731651614760819"/>
    <n v="1"/>
  </r>
  <r>
    <n v="116854"/>
    <n v="1817060"/>
    <x v="0"/>
    <x v="2"/>
    <x v="92"/>
    <x v="448"/>
    <x v="1"/>
    <n v="10"/>
    <n v="10"/>
    <n v="1.2"/>
    <n v="12"/>
    <n v="12"/>
    <b v="1"/>
    <n v="4.735692091163104"/>
    <n v="4"/>
  </r>
  <r>
    <n v="116860"/>
    <n v="1817080"/>
    <x v="0"/>
    <x v="2"/>
    <x v="92"/>
    <x v="219"/>
    <x v="20"/>
    <n v="10"/>
    <n v="10"/>
    <n v="0.15"/>
    <n v="1.5"/>
    <n v="1.5"/>
    <b v="1"/>
    <n v="4.1077749706375295"/>
    <n v="4"/>
  </r>
  <r>
    <n v="116857"/>
    <n v="1817070"/>
    <x v="1"/>
    <x v="2"/>
    <x v="92"/>
    <x v="219"/>
    <x v="27"/>
    <n v="10"/>
    <n v="10"/>
    <n v="1.1499999999999999"/>
    <n v="11.5"/>
    <n v="11.5"/>
    <b v="0"/>
    <n v="4.7555520291233213"/>
    <n v="4"/>
  </r>
  <r>
    <n v="116874"/>
    <n v="1817110"/>
    <x v="0"/>
    <x v="1"/>
    <x v="92"/>
    <x v="336"/>
    <x v="3"/>
    <n v="10"/>
    <n v="10"/>
    <n v="1.2"/>
    <n v="12"/>
    <n v="12"/>
    <b v="1"/>
    <n v="2.4587093356338841"/>
    <n v="2"/>
  </r>
  <r>
    <n v="116888"/>
    <n v="1817140"/>
    <x v="0"/>
    <x v="2"/>
    <x v="92"/>
    <x v="485"/>
    <x v="60"/>
    <n v="10"/>
    <n v="10"/>
    <n v="0.45"/>
    <n v="4.5"/>
    <n v="4.5"/>
    <b v="1"/>
    <n v="4.5347881296345909"/>
    <n v="4"/>
  </r>
  <r>
    <n v="116887"/>
    <n v="1817140"/>
    <x v="1"/>
    <x v="0"/>
    <x v="92"/>
    <x v="485"/>
    <x v="3"/>
    <n v="10"/>
    <n v="10"/>
    <n v="1.2"/>
    <n v="12"/>
    <n v="12"/>
    <b v="0"/>
    <n v="1.3107853347020155"/>
    <n v="1"/>
  </r>
  <r>
    <n v="116905"/>
    <n v="1817180"/>
    <x v="1"/>
    <x v="0"/>
    <x v="92"/>
    <x v="31"/>
    <x v="3"/>
    <n v="10"/>
    <n v="10"/>
    <n v="1.2"/>
    <n v="12"/>
    <n v="12"/>
    <b v="0"/>
    <n v="1.7114645450895023"/>
    <n v="1"/>
  </r>
  <r>
    <n v="116912"/>
    <n v="1817200"/>
    <x v="0"/>
    <x v="2"/>
    <x v="92"/>
    <x v="289"/>
    <x v="26"/>
    <n v="10"/>
    <n v="10"/>
    <n v="1.1000000000000001"/>
    <n v="11"/>
    <n v="11"/>
    <b v="1"/>
    <n v="4.7231847586683857"/>
    <n v="4"/>
  </r>
  <r>
    <n v="116908"/>
    <n v="1817190"/>
    <x v="0"/>
    <x v="3"/>
    <x v="92"/>
    <x v="289"/>
    <x v="51"/>
    <n v="10"/>
    <n v="10"/>
    <n v="9"/>
    <n v="90"/>
    <n v="90"/>
    <b v="1"/>
    <n v="3.5133856993696586"/>
    <n v="3"/>
  </r>
  <r>
    <n v="116878"/>
    <n v="1817120"/>
    <x v="0"/>
    <x v="0"/>
    <x v="92"/>
    <x v="461"/>
    <x v="10"/>
    <n v="10"/>
    <n v="10"/>
    <n v="1.05"/>
    <n v="10.5"/>
    <n v="10.5"/>
    <b v="1"/>
    <n v="1.6705870799117661"/>
    <n v="1"/>
  </r>
  <r>
    <n v="116877"/>
    <n v="1817120"/>
    <x v="1"/>
    <x v="1"/>
    <x v="92"/>
    <x v="461"/>
    <x v="7"/>
    <n v="10"/>
    <n v="10"/>
    <n v="1.25"/>
    <n v="12.5"/>
    <n v="12.5"/>
    <b v="0"/>
    <n v="2.8410352346678431"/>
    <n v="2"/>
  </r>
  <r>
    <n v="116879"/>
    <n v="1817120"/>
    <x v="1"/>
    <x v="2"/>
    <x v="92"/>
    <x v="461"/>
    <x v="24"/>
    <n v="10"/>
    <n v="10"/>
    <n v="7"/>
    <n v="70"/>
    <n v="70"/>
    <b v="0"/>
    <n v="4.2405840937237187"/>
    <n v="4"/>
  </r>
  <r>
    <n v="116884"/>
    <n v="1817130"/>
    <x v="0"/>
    <x v="1"/>
    <x v="92"/>
    <x v="435"/>
    <x v="53"/>
    <n v="10"/>
    <n v="10"/>
    <n v="2.5"/>
    <n v="25"/>
    <n v="25"/>
    <b v="1"/>
    <n v="2.4818708605514237"/>
    <n v="2"/>
  </r>
  <r>
    <n v="116882"/>
    <n v="1817130"/>
    <x v="0"/>
    <x v="0"/>
    <x v="92"/>
    <x v="435"/>
    <x v="20"/>
    <n v="10"/>
    <n v="10"/>
    <n v="0.15"/>
    <n v="1.5"/>
    <n v="1.5"/>
    <b v="1"/>
    <n v="1.8959889770001122"/>
    <n v="1"/>
  </r>
  <r>
    <n v="116789"/>
    <n v="1816900"/>
    <x v="1"/>
    <x v="2"/>
    <x v="92"/>
    <x v="386"/>
    <x v="12"/>
    <n v="10"/>
    <n v="10"/>
    <n v="1.4"/>
    <n v="14"/>
    <n v="14"/>
    <b v="0"/>
    <n v="4.6776717452694063"/>
    <n v="4"/>
  </r>
  <r>
    <n v="116788"/>
    <n v="1816900"/>
    <x v="0"/>
    <x v="2"/>
    <x v="92"/>
    <x v="386"/>
    <x v="4"/>
    <n v="10"/>
    <n v="10"/>
    <n v="0.9"/>
    <n v="9"/>
    <n v="9"/>
    <b v="1"/>
    <n v="4.4605933797827895"/>
    <n v="4"/>
  </r>
  <r>
    <n v="116791"/>
    <n v="1816900"/>
    <x v="1"/>
    <x v="2"/>
    <x v="92"/>
    <x v="386"/>
    <x v="7"/>
    <n v="10"/>
    <n v="10"/>
    <n v="1.25"/>
    <n v="12.5"/>
    <n v="12.5"/>
    <b v="0"/>
    <n v="4.398752722609208"/>
    <n v="4"/>
  </r>
  <r>
    <n v="116801"/>
    <n v="1816930"/>
    <x v="1"/>
    <x v="3"/>
    <x v="92"/>
    <x v="245"/>
    <x v="10"/>
    <n v="10"/>
    <n v="10"/>
    <n v="1.05"/>
    <n v="10.5"/>
    <n v="10.5"/>
    <b v="0"/>
    <n v="3.4925075967295598"/>
    <n v="3"/>
  </r>
  <r>
    <n v="116794"/>
    <n v="1816910"/>
    <x v="0"/>
    <x v="0"/>
    <x v="92"/>
    <x v="185"/>
    <x v="10"/>
    <n v="10"/>
    <n v="10"/>
    <n v="1.05"/>
    <n v="10.5"/>
    <n v="10.5"/>
    <b v="1"/>
    <n v="1.6517466998900039"/>
    <n v="1"/>
  </r>
  <r>
    <n v="116775"/>
    <n v="1816860"/>
    <x v="1"/>
    <x v="2"/>
    <x v="92"/>
    <x v="387"/>
    <x v="55"/>
    <n v="10"/>
    <n v="10"/>
    <n v="2"/>
    <n v="20"/>
    <n v="20"/>
    <b v="0"/>
    <n v="4.8472011051360528"/>
    <n v="4"/>
  </r>
  <r>
    <n v="116774"/>
    <n v="1816860"/>
    <x v="0"/>
    <x v="1"/>
    <x v="92"/>
    <x v="387"/>
    <x v="87"/>
    <n v="10"/>
    <n v="10"/>
    <n v="2"/>
    <n v="20"/>
    <n v="20"/>
    <b v="1"/>
    <n v="2.1209900160883506"/>
    <n v="2"/>
  </r>
  <r>
    <n v="116776"/>
    <n v="1816860"/>
    <x v="0"/>
    <x v="0"/>
    <x v="92"/>
    <x v="387"/>
    <x v="3"/>
    <n v="10"/>
    <n v="10"/>
    <n v="1.2"/>
    <n v="12"/>
    <n v="12"/>
    <b v="1"/>
    <n v="1.2795644385179339"/>
    <n v="1"/>
  </r>
  <r>
    <n v="116785"/>
    <n v="1816890"/>
    <x v="1"/>
    <x v="1"/>
    <x v="92"/>
    <x v="229"/>
    <x v="3"/>
    <n v="10"/>
    <n v="10"/>
    <n v="1.2"/>
    <n v="12"/>
    <n v="12"/>
    <b v="0"/>
    <n v="2.1079087132159193"/>
    <n v="2"/>
  </r>
  <r>
    <n v="116782"/>
    <n v="1816880"/>
    <x v="0"/>
    <x v="1"/>
    <x v="92"/>
    <x v="229"/>
    <x v="3"/>
    <n v="10"/>
    <n v="10"/>
    <n v="1.2"/>
    <n v="12"/>
    <n v="12"/>
    <b v="1"/>
    <n v="2.4908108978955124"/>
    <n v="2"/>
  </r>
  <r>
    <n v="116809"/>
    <n v="1816950"/>
    <x v="1"/>
    <x v="0"/>
    <x v="92"/>
    <x v="280"/>
    <x v="3"/>
    <n v="10"/>
    <n v="10"/>
    <n v="1.2"/>
    <n v="12"/>
    <n v="12"/>
    <b v="0"/>
    <n v="1.2648300548385969"/>
    <n v="1"/>
  </r>
  <r>
    <n v="116846"/>
    <n v="1817050"/>
    <x v="0"/>
    <x v="0"/>
    <x v="92"/>
    <x v="59"/>
    <x v="3"/>
    <n v="10"/>
    <n v="10"/>
    <n v="1.2"/>
    <n v="12"/>
    <n v="12"/>
    <b v="1"/>
    <n v="1.7130530498516991"/>
    <n v="1"/>
  </r>
  <r>
    <n v="116845"/>
    <n v="1817050"/>
    <x v="1"/>
    <x v="1"/>
    <x v="92"/>
    <x v="59"/>
    <x v="62"/>
    <n v="10"/>
    <n v="10"/>
    <n v="2.5"/>
    <n v="25"/>
    <n v="25"/>
    <b v="0"/>
    <n v="2.1668201690385214"/>
    <n v="2"/>
  </r>
  <r>
    <n v="116849"/>
    <n v="1817060"/>
    <x v="1"/>
    <x v="3"/>
    <x v="92"/>
    <x v="448"/>
    <x v="2"/>
    <n v="10"/>
    <n v="10"/>
    <n v="1.1000000000000001"/>
    <n v="11"/>
    <n v="11"/>
    <b v="0"/>
    <n v="3.6489556704875805"/>
    <n v="3"/>
  </r>
  <r>
    <n v="116851"/>
    <n v="1817060"/>
    <x v="1"/>
    <x v="0"/>
    <x v="92"/>
    <x v="448"/>
    <x v="12"/>
    <n v="10"/>
    <n v="10"/>
    <n v="1.4"/>
    <n v="14"/>
    <n v="14"/>
    <b v="0"/>
    <n v="1.5281518309042563"/>
    <n v="1"/>
  </r>
  <r>
    <n v="116850"/>
    <n v="1817060"/>
    <x v="0"/>
    <x v="1"/>
    <x v="92"/>
    <x v="448"/>
    <x v="8"/>
    <n v="10"/>
    <n v="10"/>
    <n v="1.4"/>
    <n v="14"/>
    <n v="14"/>
    <b v="1"/>
    <n v="2.6829200972257743"/>
    <n v="2"/>
  </r>
  <r>
    <n v="116833"/>
    <n v="1817020"/>
    <x v="1"/>
    <x v="2"/>
    <x v="92"/>
    <x v="349"/>
    <x v="40"/>
    <n v="10"/>
    <n v="10"/>
    <n v="1.5"/>
    <n v="15"/>
    <n v="15"/>
    <b v="0"/>
    <n v="4.8489296770882468"/>
    <n v="4"/>
  </r>
  <r>
    <n v="116818"/>
    <n v="1816970"/>
    <x v="0"/>
    <x v="1"/>
    <x v="92"/>
    <x v="464"/>
    <x v="10"/>
    <n v="10"/>
    <n v="10"/>
    <n v="1.05"/>
    <n v="10.5"/>
    <n v="10.5"/>
    <b v="1"/>
    <n v="2.8283683554401473"/>
    <n v="2"/>
  </r>
  <r>
    <n v="116835"/>
    <n v="1817020"/>
    <x v="1"/>
    <x v="2"/>
    <x v="92"/>
    <x v="349"/>
    <x v="3"/>
    <n v="10"/>
    <n v="10"/>
    <n v="1.2"/>
    <n v="12"/>
    <n v="12"/>
    <b v="0"/>
    <n v="4.9556837584617011"/>
    <n v="4"/>
  </r>
  <r>
    <n v="116842"/>
    <n v="1817040"/>
    <x v="0"/>
    <x v="1"/>
    <x v="92"/>
    <x v="232"/>
    <x v="10"/>
    <n v="10"/>
    <n v="10"/>
    <n v="1.05"/>
    <n v="10.5"/>
    <n v="10.5"/>
    <b v="1"/>
    <n v="2.6521999545638448"/>
    <n v="2"/>
  </r>
  <r>
    <n v="116838"/>
    <n v="1817030"/>
    <x v="0"/>
    <x v="0"/>
    <x v="92"/>
    <x v="19"/>
    <x v="10"/>
    <n v="10"/>
    <n v="10"/>
    <n v="1.05"/>
    <n v="10.5"/>
    <n v="10.5"/>
    <b v="1"/>
    <n v="1.941823155126452"/>
    <n v="1"/>
  </r>
  <r>
    <n v="116617"/>
    <n v="1816490"/>
    <x v="1"/>
    <x v="0"/>
    <x v="92"/>
    <x v="204"/>
    <x v="3"/>
    <n v="10"/>
    <n v="10"/>
    <n v="1.2"/>
    <n v="12"/>
    <n v="12"/>
    <b v="0"/>
    <n v="1.3758756874016838"/>
    <n v="1"/>
  </r>
  <r>
    <n v="116404"/>
    <n v="1815890"/>
    <x v="0"/>
    <x v="1"/>
    <x v="542"/>
    <x v="75"/>
    <x v="53"/>
    <n v="10"/>
    <n v="10"/>
    <n v="2.5"/>
    <n v="25"/>
    <n v="25"/>
    <b v="1"/>
    <n v="2.9043097206877126"/>
    <n v="2"/>
  </r>
  <r>
    <n v="116403"/>
    <n v="1815890"/>
    <x v="1"/>
    <x v="3"/>
    <x v="542"/>
    <x v="75"/>
    <x v="10"/>
    <n v="10"/>
    <n v="10"/>
    <n v="1.05"/>
    <n v="10.5"/>
    <n v="10.5"/>
    <b v="0"/>
    <n v="3.8870811736616684"/>
    <n v="3"/>
  </r>
  <r>
    <n v="116405"/>
    <n v="1815890"/>
    <x v="1"/>
    <x v="3"/>
    <x v="542"/>
    <x v="75"/>
    <x v="20"/>
    <n v="10"/>
    <n v="10"/>
    <n v="0.15"/>
    <n v="1.5"/>
    <n v="1.5"/>
    <b v="0"/>
    <n v="3.6672150728605759"/>
    <n v="3"/>
  </r>
  <r>
    <n v="116409"/>
    <n v="1815900"/>
    <x v="1"/>
    <x v="1"/>
    <x v="542"/>
    <x v="468"/>
    <x v="19"/>
    <n v="10"/>
    <n v="10"/>
    <n v="1.5"/>
    <n v="15"/>
    <n v="15"/>
    <b v="0"/>
    <n v="2.620158103117793"/>
    <n v="2"/>
  </r>
  <r>
    <n v="116408"/>
    <n v="1815900"/>
    <x v="0"/>
    <x v="2"/>
    <x v="542"/>
    <x v="468"/>
    <x v="20"/>
    <n v="10"/>
    <n v="10"/>
    <n v="0.15"/>
    <n v="1.5"/>
    <n v="1.5"/>
    <b v="1"/>
    <n v="4.2960732967108832"/>
    <n v="4"/>
  </r>
  <r>
    <n v="116392"/>
    <n v="1815860"/>
    <x v="0"/>
    <x v="0"/>
    <x v="542"/>
    <x v="226"/>
    <x v="3"/>
    <n v="10"/>
    <n v="10"/>
    <n v="1.2"/>
    <n v="12"/>
    <n v="12"/>
    <b v="1"/>
    <n v="1.0488028656918569"/>
    <n v="1"/>
  </r>
  <r>
    <n v="116384"/>
    <n v="1815840"/>
    <x v="0"/>
    <x v="0"/>
    <x v="542"/>
    <x v="189"/>
    <x v="12"/>
    <n v="10"/>
    <n v="10"/>
    <n v="1.4"/>
    <n v="14"/>
    <n v="14"/>
    <b v="1"/>
    <n v="1.0507904179630756"/>
    <n v="1"/>
  </r>
  <r>
    <n v="116396"/>
    <n v="1815870"/>
    <x v="0"/>
    <x v="1"/>
    <x v="542"/>
    <x v="226"/>
    <x v="3"/>
    <n v="10"/>
    <n v="10"/>
    <n v="1.2"/>
    <n v="12"/>
    <n v="12"/>
    <b v="1"/>
    <n v="2.9282125653364757"/>
    <n v="2"/>
  </r>
  <r>
    <n v="116400"/>
    <n v="1815880"/>
    <x v="0"/>
    <x v="1"/>
    <x v="542"/>
    <x v="329"/>
    <x v="43"/>
    <n v="10"/>
    <n v="10"/>
    <n v="1.4"/>
    <n v="14"/>
    <n v="14"/>
    <b v="1"/>
    <n v="2.3625835633662451"/>
    <n v="2"/>
  </r>
  <r>
    <n v="116399"/>
    <n v="1815880"/>
    <x v="1"/>
    <x v="2"/>
    <x v="542"/>
    <x v="329"/>
    <x v="3"/>
    <n v="10"/>
    <n v="10"/>
    <n v="1.2"/>
    <n v="12"/>
    <n v="12"/>
    <b v="0"/>
    <n v="4.4474618693103372"/>
    <n v="4"/>
  </r>
  <r>
    <n v="116410"/>
    <n v="1815900"/>
    <x v="0"/>
    <x v="0"/>
    <x v="542"/>
    <x v="468"/>
    <x v="3"/>
    <n v="10"/>
    <n v="10"/>
    <n v="1.2"/>
    <n v="12"/>
    <n v="12"/>
    <b v="1"/>
    <n v="1.6849597025126961"/>
    <n v="1"/>
  </r>
  <r>
    <n v="116437"/>
    <n v="1815980"/>
    <x v="1"/>
    <x v="3"/>
    <x v="542"/>
    <x v="430"/>
    <x v="23"/>
    <n v="10"/>
    <n v="10"/>
    <n v="3.5"/>
    <n v="35"/>
    <n v="35"/>
    <b v="0"/>
    <n v="3.8826632270974399"/>
    <n v="3"/>
  </r>
  <r>
    <n v="116431"/>
    <n v="1815960"/>
    <x v="1"/>
    <x v="1"/>
    <x v="542"/>
    <x v="304"/>
    <x v="3"/>
    <n v="10"/>
    <n v="10"/>
    <n v="1.2"/>
    <n v="12"/>
    <n v="12"/>
    <b v="0"/>
    <n v="2.2783823168270207"/>
    <n v="2"/>
  </r>
  <r>
    <n v="116440"/>
    <n v="1815990"/>
    <x v="0"/>
    <x v="3"/>
    <x v="542"/>
    <x v="420"/>
    <x v="23"/>
    <n v="10"/>
    <n v="10"/>
    <n v="3.5"/>
    <n v="35"/>
    <n v="35"/>
    <b v="1"/>
    <n v="3.5716856189871606"/>
    <n v="3"/>
  </r>
  <r>
    <n v="116457"/>
    <n v="1816050"/>
    <x v="1"/>
    <x v="2"/>
    <x v="542"/>
    <x v="321"/>
    <x v="67"/>
    <n v="10"/>
    <n v="10"/>
    <n v="1.6"/>
    <n v="16"/>
    <n v="16"/>
    <b v="0"/>
    <n v="4.6913420500659111"/>
    <n v="4"/>
  </r>
  <r>
    <n v="116443"/>
    <n v="1816000"/>
    <x v="1"/>
    <x v="0"/>
    <x v="542"/>
    <x v="252"/>
    <x v="7"/>
    <n v="10"/>
    <n v="10"/>
    <n v="1.25"/>
    <n v="12.5"/>
    <n v="12.5"/>
    <b v="0"/>
    <n v="1.9915722911206877"/>
    <n v="1"/>
  </r>
  <r>
    <n v="116417"/>
    <n v="1815920"/>
    <x v="1"/>
    <x v="0"/>
    <x v="542"/>
    <x v="429"/>
    <x v="51"/>
    <n v="10"/>
    <n v="10"/>
    <n v="9"/>
    <n v="90"/>
    <n v="90"/>
    <b v="0"/>
    <n v="1.7783722210574766"/>
    <n v="1"/>
  </r>
  <r>
    <n v="116413"/>
    <n v="1815910"/>
    <x v="1"/>
    <x v="0"/>
    <x v="542"/>
    <x v="429"/>
    <x v="3"/>
    <n v="10"/>
    <n v="10"/>
    <n v="1.2"/>
    <n v="12"/>
    <n v="12"/>
    <b v="0"/>
    <n v="1.4646664785522345"/>
    <n v="1"/>
  </r>
  <r>
    <n v="116420"/>
    <n v="1815930"/>
    <x v="0"/>
    <x v="3"/>
    <x v="542"/>
    <x v="116"/>
    <x v="3"/>
    <n v="10"/>
    <n v="10"/>
    <n v="1.2"/>
    <n v="12"/>
    <n v="12"/>
    <b v="1"/>
    <n v="3.6539575432678486"/>
    <n v="3"/>
  </r>
  <r>
    <n v="116424"/>
    <n v="1815940"/>
    <x v="0"/>
    <x v="2"/>
    <x v="542"/>
    <x v="116"/>
    <x v="35"/>
    <n v="10"/>
    <n v="10"/>
    <n v="2"/>
    <n v="20"/>
    <n v="20"/>
    <b v="1"/>
    <n v="4.1285814433957366"/>
    <n v="4"/>
  </r>
  <r>
    <n v="116423"/>
    <n v="1815940"/>
    <x v="1"/>
    <x v="1"/>
    <x v="542"/>
    <x v="116"/>
    <x v="3"/>
    <n v="10"/>
    <n v="10"/>
    <n v="1.2"/>
    <n v="12"/>
    <n v="12"/>
    <b v="0"/>
    <n v="2.4362881562841538"/>
    <n v="2"/>
  </r>
  <r>
    <n v="116332"/>
    <n v="1815690"/>
    <x v="0"/>
    <x v="2"/>
    <x v="542"/>
    <x v="141"/>
    <x v="20"/>
    <n v="10"/>
    <n v="10"/>
    <n v="0.15"/>
    <n v="1.5"/>
    <n v="1.5"/>
    <b v="1"/>
    <n v="4.6265781352420241"/>
    <n v="4"/>
  </r>
  <r>
    <n v="116331"/>
    <n v="1815690"/>
    <x v="1"/>
    <x v="1"/>
    <x v="542"/>
    <x v="141"/>
    <x v="25"/>
    <n v="10"/>
    <n v="10"/>
    <n v="1.5"/>
    <n v="15"/>
    <n v="15"/>
    <b v="0"/>
    <n v="2.3905946022787106"/>
    <n v="2"/>
  </r>
  <r>
    <n v="116338"/>
    <n v="1815710"/>
    <x v="0"/>
    <x v="1"/>
    <x v="542"/>
    <x v="227"/>
    <x v="3"/>
    <n v="10"/>
    <n v="10"/>
    <n v="1.2"/>
    <n v="12"/>
    <n v="12"/>
    <b v="1"/>
    <n v="2.3593022960048646"/>
    <n v="2"/>
  </r>
  <r>
    <n v="116342"/>
    <n v="1815720"/>
    <x v="0"/>
    <x v="2"/>
    <x v="542"/>
    <x v="227"/>
    <x v="62"/>
    <n v="10"/>
    <n v="10"/>
    <n v="2.5"/>
    <n v="25"/>
    <n v="25"/>
    <b v="1"/>
    <n v="4.1498229313408128"/>
    <n v="4"/>
  </r>
  <r>
    <n v="116341"/>
    <n v="1815720"/>
    <x v="1"/>
    <x v="1"/>
    <x v="542"/>
    <x v="227"/>
    <x v="48"/>
    <n v="10"/>
    <n v="10"/>
    <n v="12"/>
    <n v="120"/>
    <n v="120"/>
    <b v="0"/>
    <n v="2.4520132064130218"/>
    <n v="2"/>
  </r>
  <r>
    <n v="116321"/>
    <n v="1815660"/>
    <x v="1"/>
    <x v="1"/>
    <x v="542"/>
    <x v="243"/>
    <x v="32"/>
    <n v="10"/>
    <n v="10"/>
    <n v="1.8"/>
    <n v="18"/>
    <n v="18"/>
    <b v="0"/>
    <n v="2.5475404847169019"/>
    <n v="2"/>
  </r>
  <r>
    <n v="116318"/>
    <n v="1815650"/>
    <x v="0"/>
    <x v="2"/>
    <x v="542"/>
    <x v="150"/>
    <x v="53"/>
    <n v="10"/>
    <n v="10"/>
    <n v="2.5"/>
    <n v="25"/>
    <n v="25"/>
    <b v="1"/>
    <n v="4.5992449222129048"/>
    <n v="4"/>
  </r>
  <r>
    <n v="116322"/>
    <n v="1815660"/>
    <x v="0"/>
    <x v="0"/>
    <x v="542"/>
    <x v="243"/>
    <x v="20"/>
    <n v="10"/>
    <n v="10"/>
    <n v="0.15"/>
    <n v="1.5"/>
    <n v="1.5"/>
    <b v="1"/>
    <n v="1.7767774838846071"/>
    <n v="1"/>
  </r>
  <r>
    <n v="116328"/>
    <n v="1815680"/>
    <x v="0"/>
    <x v="3"/>
    <x v="542"/>
    <x v="253"/>
    <x v="4"/>
    <n v="10"/>
    <n v="10"/>
    <n v="0.9"/>
    <n v="9"/>
    <n v="9"/>
    <b v="1"/>
    <n v="3.5003989983817556"/>
    <n v="3"/>
  </r>
  <r>
    <n v="116325"/>
    <n v="1815670"/>
    <x v="1"/>
    <x v="2"/>
    <x v="542"/>
    <x v="243"/>
    <x v="3"/>
    <n v="10"/>
    <n v="10"/>
    <n v="1.2"/>
    <n v="12"/>
    <n v="12"/>
    <b v="0"/>
    <n v="4.2084110226521325"/>
    <n v="4"/>
  </r>
  <r>
    <n v="116346"/>
    <n v="1815730"/>
    <x v="0"/>
    <x v="3"/>
    <x v="542"/>
    <x v="167"/>
    <x v="3"/>
    <n v="10"/>
    <n v="10"/>
    <n v="1.2"/>
    <n v="12"/>
    <n v="12"/>
    <b v="1"/>
    <n v="3.531204245300593"/>
    <n v="3"/>
  </r>
  <r>
    <n v="116373"/>
    <n v="1815810"/>
    <x v="1"/>
    <x v="0"/>
    <x v="542"/>
    <x v="27"/>
    <x v="43"/>
    <n v="10"/>
    <n v="10"/>
    <n v="1.4"/>
    <n v="14"/>
    <n v="14"/>
    <b v="0"/>
    <n v="1.2294264287824865"/>
    <n v="1"/>
  </r>
  <r>
    <n v="116370"/>
    <n v="1815800"/>
    <x v="0"/>
    <x v="2"/>
    <x v="542"/>
    <x v="207"/>
    <x v="3"/>
    <n v="10"/>
    <n v="10"/>
    <n v="1.2"/>
    <n v="12"/>
    <n v="12"/>
    <b v="1"/>
    <n v="4.4294342246974976"/>
    <n v="4"/>
  </r>
  <r>
    <n v="116376"/>
    <n v="1815820"/>
    <x v="0"/>
    <x v="1"/>
    <x v="542"/>
    <x v="147"/>
    <x v="7"/>
    <n v="10"/>
    <n v="10"/>
    <n v="1.25"/>
    <n v="12.5"/>
    <n v="12.5"/>
    <b v="1"/>
    <n v="2.2544152723878694"/>
    <n v="2"/>
  </r>
  <r>
    <n v="116383"/>
    <n v="1815840"/>
    <x v="1"/>
    <x v="3"/>
    <x v="542"/>
    <x v="189"/>
    <x v="3"/>
    <n v="10"/>
    <n v="10"/>
    <n v="1.2"/>
    <n v="12"/>
    <n v="12"/>
    <b v="0"/>
    <n v="3.190771269700849"/>
    <n v="3"/>
  </r>
  <r>
    <n v="116380"/>
    <n v="1815830"/>
    <x v="0"/>
    <x v="0"/>
    <x v="542"/>
    <x v="236"/>
    <x v="10"/>
    <n v="10"/>
    <n v="10"/>
    <n v="1.05"/>
    <n v="10.5"/>
    <n v="10.5"/>
    <b v="1"/>
    <n v="1.1000808720011641"/>
    <n v="1"/>
  </r>
  <r>
    <n v="116360"/>
    <n v="1815770"/>
    <x v="0"/>
    <x v="1"/>
    <x v="542"/>
    <x v="20"/>
    <x v="3"/>
    <n v="10"/>
    <n v="10"/>
    <n v="1.2"/>
    <n v="12"/>
    <n v="12"/>
    <b v="1"/>
    <n v="2.8607835145018918"/>
    <n v="2"/>
  </r>
  <r>
    <n v="116349"/>
    <n v="1815740"/>
    <x v="1"/>
    <x v="1"/>
    <x v="542"/>
    <x v="149"/>
    <x v="3"/>
    <n v="10"/>
    <n v="10"/>
    <n v="1.2"/>
    <n v="12"/>
    <n v="12"/>
    <b v="0"/>
    <n v="2.440448569804639"/>
    <n v="2"/>
  </r>
  <r>
    <n v="116363"/>
    <n v="1815780"/>
    <x v="1"/>
    <x v="2"/>
    <x v="542"/>
    <x v="20"/>
    <x v="7"/>
    <n v="10"/>
    <n v="10"/>
    <n v="1.25"/>
    <n v="12.5"/>
    <n v="12.5"/>
    <b v="0"/>
    <n v="4.5768932120766923"/>
    <n v="4"/>
  </r>
  <r>
    <n v="116369"/>
    <n v="1815800"/>
    <x v="1"/>
    <x v="0"/>
    <x v="542"/>
    <x v="207"/>
    <x v="4"/>
    <n v="10"/>
    <n v="10"/>
    <n v="0.9"/>
    <n v="9"/>
    <n v="9"/>
    <b v="0"/>
    <n v="1.6860113519644417"/>
    <n v="1"/>
  </r>
  <r>
    <n v="116366"/>
    <n v="1815790"/>
    <x v="0"/>
    <x v="2"/>
    <x v="542"/>
    <x v="20"/>
    <x v="4"/>
    <n v="10"/>
    <n v="10"/>
    <n v="0.9"/>
    <n v="9"/>
    <n v="9"/>
    <b v="1"/>
    <n v="4.0326238586719256"/>
    <n v="4"/>
  </r>
  <r>
    <n v="116547"/>
    <n v="1816290"/>
    <x v="1"/>
    <x v="0"/>
    <x v="542"/>
    <x v="348"/>
    <x v="3"/>
    <n v="10"/>
    <n v="10"/>
    <n v="1.2"/>
    <n v="12"/>
    <n v="12"/>
    <b v="0"/>
    <n v="1.038040490838718"/>
    <n v="1"/>
  </r>
  <r>
    <n v="116544"/>
    <n v="1816280"/>
    <x v="0"/>
    <x v="3"/>
    <x v="542"/>
    <x v="348"/>
    <x v="39"/>
    <n v="10"/>
    <n v="10"/>
    <n v="0.6"/>
    <n v="6"/>
    <n v="6"/>
    <b v="1"/>
    <n v="3.7928046876531116"/>
    <n v="3"/>
  </r>
  <r>
    <n v="116553"/>
    <n v="1816310"/>
    <x v="1"/>
    <x v="1"/>
    <x v="542"/>
    <x v="205"/>
    <x v="3"/>
    <n v="10"/>
    <n v="10"/>
    <n v="1.2"/>
    <n v="12"/>
    <n v="12"/>
    <b v="0"/>
    <n v="2.0162657597177969"/>
    <n v="2"/>
  </r>
  <r>
    <n v="116565"/>
    <n v="1816350"/>
    <x v="1"/>
    <x v="2"/>
    <x v="542"/>
    <x v="538"/>
    <x v="3"/>
    <n v="10"/>
    <n v="10"/>
    <n v="1.2"/>
    <n v="12"/>
    <n v="12"/>
    <b v="0"/>
    <n v="4.693062165609124"/>
    <n v="4"/>
  </r>
  <r>
    <n v="116556"/>
    <n v="1816320"/>
    <x v="0"/>
    <x v="2"/>
    <x v="542"/>
    <x v="512"/>
    <x v="43"/>
    <n v="10"/>
    <n v="10"/>
    <n v="1.4"/>
    <n v="14"/>
    <n v="14"/>
    <b v="1"/>
    <n v="4.9865582566645728"/>
    <n v="4"/>
  </r>
  <r>
    <n v="116535"/>
    <n v="1816260"/>
    <x v="1"/>
    <x v="1"/>
    <x v="542"/>
    <x v="340"/>
    <x v="55"/>
    <n v="10"/>
    <n v="10"/>
    <n v="2"/>
    <n v="20"/>
    <n v="20"/>
    <b v="0"/>
    <n v="2.2335820725344036"/>
    <n v="2"/>
  </r>
  <r>
    <n v="116534"/>
    <n v="1816260"/>
    <x v="0"/>
    <x v="3"/>
    <x v="542"/>
    <x v="340"/>
    <x v="37"/>
    <n v="10"/>
    <n v="10"/>
    <n v="5"/>
    <n v="50"/>
    <n v="50"/>
    <b v="1"/>
    <n v="3.7264432416886293"/>
    <n v="3"/>
  </r>
  <r>
    <n v="116536"/>
    <n v="1816260"/>
    <x v="0"/>
    <x v="1"/>
    <x v="542"/>
    <x v="340"/>
    <x v="3"/>
    <n v="10"/>
    <n v="10"/>
    <n v="1.2"/>
    <n v="12"/>
    <n v="12"/>
    <b v="1"/>
    <n v="2.0277778157162376"/>
    <n v="2"/>
  </r>
  <r>
    <n v="116543"/>
    <n v="1816280"/>
    <x v="1"/>
    <x v="3"/>
    <x v="542"/>
    <x v="348"/>
    <x v="3"/>
    <n v="10"/>
    <n v="10"/>
    <n v="1.2"/>
    <n v="12"/>
    <n v="12"/>
    <b v="0"/>
    <n v="3.8320355540290643"/>
    <n v="3"/>
  </r>
  <r>
    <n v="116540"/>
    <n v="1816270"/>
    <x v="0"/>
    <x v="0"/>
    <x v="542"/>
    <x v="519"/>
    <x v="46"/>
    <n v="10"/>
    <n v="10"/>
    <n v="18"/>
    <n v="180"/>
    <n v="180"/>
    <b v="1"/>
    <n v="1.1329383608572829"/>
    <n v="1"/>
  </r>
  <r>
    <n v="116568"/>
    <n v="1816360"/>
    <x v="0"/>
    <x v="1"/>
    <x v="542"/>
    <x v="574"/>
    <x v="3"/>
    <n v="10"/>
    <n v="10"/>
    <n v="1.2"/>
    <n v="12"/>
    <n v="12"/>
    <b v="1"/>
    <n v="2.3624439767386969"/>
    <n v="2"/>
  </r>
  <r>
    <n v="116604"/>
    <n v="1816460"/>
    <x v="0"/>
    <x v="0"/>
    <x v="92"/>
    <x v="477"/>
    <x v="3"/>
    <n v="10"/>
    <n v="10"/>
    <n v="1.2"/>
    <n v="12"/>
    <n v="12"/>
    <b v="1"/>
    <n v="1.6243300720231282"/>
    <n v="1"/>
  </r>
  <r>
    <n v="116597"/>
    <n v="1816440"/>
    <x v="1"/>
    <x v="1"/>
    <x v="92"/>
    <x v="159"/>
    <x v="11"/>
    <n v="10"/>
    <n v="10"/>
    <n v="7.5"/>
    <n v="75"/>
    <n v="75"/>
    <b v="0"/>
    <n v="2.8370173805565653"/>
    <n v="2"/>
  </r>
  <r>
    <n v="116608"/>
    <n v="1816470"/>
    <x v="0"/>
    <x v="2"/>
    <x v="92"/>
    <x v="297"/>
    <x v="32"/>
    <n v="10"/>
    <n v="10"/>
    <n v="1.8"/>
    <n v="18"/>
    <n v="18"/>
    <b v="1"/>
    <n v="4.8239987379983056"/>
    <n v="4"/>
  </r>
  <r>
    <n v="116612"/>
    <n v="1816480"/>
    <x v="0"/>
    <x v="0"/>
    <x v="92"/>
    <x v="37"/>
    <x v="20"/>
    <n v="10"/>
    <n v="10"/>
    <n v="0.15"/>
    <n v="1.5"/>
    <n v="1.5"/>
    <b v="1"/>
    <n v="1.0312978066649743"/>
    <n v="1"/>
  </r>
  <r>
    <n v="116611"/>
    <n v="1816480"/>
    <x v="1"/>
    <x v="2"/>
    <x v="92"/>
    <x v="37"/>
    <x v="25"/>
    <n v="10"/>
    <n v="10"/>
    <n v="1.5"/>
    <n v="15"/>
    <n v="15"/>
    <b v="0"/>
    <n v="4.4387244747200629"/>
    <n v="4"/>
  </r>
  <r>
    <n v="116590"/>
    <n v="1816430"/>
    <x v="0"/>
    <x v="1"/>
    <x v="92"/>
    <x v="536"/>
    <x v="14"/>
    <n v="10"/>
    <n v="10"/>
    <n v="0.6"/>
    <n v="6"/>
    <n v="6"/>
    <b v="1"/>
    <n v="2.4390863559390823"/>
    <n v="2"/>
  </r>
  <r>
    <n v="116584"/>
    <n v="1816420"/>
    <x v="0"/>
    <x v="2"/>
    <x v="92"/>
    <x v="493"/>
    <x v="14"/>
    <n v="10"/>
    <n v="10"/>
    <n v="0.6"/>
    <n v="6"/>
    <n v="6"/>
    <b v="1"/>
    <n v="4.3434241671783029"/>
    <n v="4"/>
  </r>
  <r>
    <n v="116591"/>
    <n v="1816430"/>
    <x v="1"/>
    <x v="1"/>
    <x v="92"/>
    <x v="536"/>
    <x v="3"/>
    <n v="10"/>
    <n v="10"/>
    <n v="1.2"/>
    <n v="12"/>
    <n v="12"/>
    <b v="0"/>
    <n v="2.2811177285765849"/>
    <n v="2"/>
  </r>
  <r>
    <n v="116596"/>
    <n v="1816440"/>
    <x v="0"/>
    <x v="2"/>
    <x v="92"/>
    <x v="159"/>
    <x v="26"/>
    <n v="10"/>
    <n v="10"/>
    <n v="1.1000000000000001"/>
    <n v="11"/>
    <n v="11"/>
    <b v="1"/>
    <n v="4.830787489111902"/>
    <n v="4"/>
  </r>
  <r>
    <n v="116595"/>
    <n v="1816440"/>
    <x v="1"/>
    <x v="0"/>
    <x v="92"/>
    <x v="159"/>
    <x v="20"/>
    <n v="10"/>
    <n v="10"/>
    <n v="0.15"/>
    <n v="1.5"/>
    <n v="1.5"/>
    <b v="0"/>
    <n v="1.4711949454952009"/>
    <n v="1"/>
  </r>
  <r>
    <n v="116483"/>
    <n v="1816130"/>
    <x v="1"/>
    <x v="0"/>
    <x v="542"/>
    <x v="155"/>
    <x v="3"/>
    <n v="10"/>
    <n v="10"/>
    <n v="1.2"/>
    <n v="12"/>
    <n v="12"/>
    <b v="0"/>
    <n v="1.9686951977055032"/>
    <n v="1"/>
  </r>
  <r>
    <n v="116480"/>
    <n v="1816120"/>
    <x v="0"/>
    <x v="2"/>
    <x v="542"/>
    <x v="8"/>
    <x v="3"/>
    <n v="10"/>
    <n v="10"/>
    <n v="1.2"/>
    <n v="12"/>
    <n v="12"/>
    <b v="1"/>
    <n v="4.0835559401118928"/>
    <n v="4"/>
  </r>
  <r>
    <n v="116486"/>
    <n v="1816140"/>
    <x v="0"/>
    <x v="3"/>
    <x v="542"/>
    <x v="155"/>
    <x v="3"/>
    <n v="10"/>
    <n v="10"/>
    <n v="1.2"/>
    <n v="12"/>
    <n v="12"/>
    <b v="1"/>
    <n v="3.9639067123475979"/>
    <n v="3"/>
  </r>
  <r>
    <n v="116492"/>
    <n v="1816150"/>
    <x v="0"/>
    <x v="2"/>
    <x v="542"/>
    <x v="496"/>
    <x v="53"/>
    <n v="10"/>
    <n v="10"/>
    <n v="2.5"/>
    <n v="25"/>
    <n v="25"/>
    <b v="1"/>
    <n v="4.562324339320103"/>
    <n v="4"/>
  </r>
  <r>
    <n v="116491"/>
    <n v="1816150"/>
    <x v="1"/>
    <x v="2"/>
    <x v="542"/>
    <x v="496"/>
    <x v="20"/>
    <n v="10"/>
    <n v="10"/>
    <n v="0.15"/>
    <n v="1.5"/>
    <n v="1.5"/>
    <b v="0"/>
    <n v="4.0981966588172121"/>
    <n v="4"/>
  </r>
  <r>
    <n v="116462"/>
    <n v="1816060"/>
    <x v="0"/>
    <x v="1"/>
    <x v="542"/>
    <x v="331"/>
    <x v="82"/>
    <n v="10"/>
    <n v="10"/>
    <n v="12"/>
    <n v="120"/>
    <n v="120"/>
    <b v="1"/>
    <n v="2.7304478444766476"/>
    <n v="2"/>
  </r>
  <r>
    <n v="116458"/>
    <n v="1816050"/>
    <x v="0"/>
    <x v="2"/>
    <x v="542"/>
    <x v="321"/>
    <x v="20"/>
    <n v="10"/>
    <n v="10"/>
    <n v="0.15"/>
    <n v="1.5"/>
    <n v="1.5"/>
    <b v="1"/>
    <n v="4.8441107328255244"/>
    <n v="4"/>
  </r>
  <r>
    <n v="116465"/>
    <n v="1816070"/>
    <x v="1"/>
    <x v="1"/>
    <x v="542"/>
    <x v="337"/>
    <x v="3"/>
    <n v="10"/>
    <n v="10"/>
    <n v="1.2"/>
    <n v="12"/>
    <n v="12"/>
    <b v="0"/>
    <n v="2.5135157189860546"/>
    <n v="2"/>
  </r>
  <r>
    <n v="116477"/>
    <n v="1816110"/>
    <x v="1"/>
    <x v="3"/>
    <x v="542"/>
    <x v="432"/>
    <x v="7"/>
    <n v="10"/>
    <n v="10"/>
    <n v="1.25"/>
    <n v="12.5"/>
    <n v="12.5"/>
    <b v="0"/>
    <n v="3.334816989644811"/>
    <n v="3"/>
  </r>
  <r>
    <n v="116468"/>
    <n v="1816080"/>
    <x v="0"/>
    <x v="2"/>
    <x v="542"/>
    <x v="337"/>
    <x v="3"/>
    <n v="10"/>
    <n v="10"/>
    <n v="1.2"/>
    <n v="12"/>
    <n v="12"/>
    <b v="1"/>
    <n v="4.2701006714581045"/>
    <n v="4"/>
  </r>
  <r>
    <n v="116500"/>
    <n v="1816170"/>
    <x v="0"/>
    <x v="0"/>
    <x v="542"/>
    <x v="105"/>
    <x v="4"/>
    <n v="10"/>
    <n v="10"/>
    <n v="0.9"/>
    <n v="9"/>
    <n v="9"/>
    <b v="1"/>
    <n v="1.8358885146844615"/>
    <n v="1"/>
  </r>
  <r>
    <n v="116527"/>
    <n v="1816250"/>
    <x v="1"/>
    <x v="2"/>
    <x v="542"/>
    <x v="488"/>
    <x v="37"/>
    <n v="10"/>
    <n v="10"/>
    <n v="5"/>
    <n v="50"/>
    <n v="50"/>
    <b v="0"/>
    <n v="4.5046284364092291"/>
    <n v="4"/>
  </r>
  <r>
    <n v="116526"/>
    <n v="1816250"/>
    <x v="0"/>
    <x v="1"/>
    <x v="542"/>
    <x v="488"/>
    <x v="45"/>
    <n v="10"/>
    <n v="10"/>
    <n v="2.1"/>
    <n v="21"/>
    <n v="21"/>
    <b v="1"/>
    <n v="2.7396686457747914"/>
    <n v="2"/>
  </r>
  <r>
    <n v="116528"/>
    <n v="1816250"/>
    <x v="0"/>
    <x v="0"/>
    <x v="542"/>
    <x v="488"/>
    <x v="48"/>
    <n v="10"/>
    <n v="10"/>
    <n v="12"/>
    <n v="120"/>
    <n v="120"/>
    <b v="1"/>
    <n v="1.7906655058221266"/>
    <n v="1"/>
  </r>
  <r>
    <n v="116533"/>
    <n v="1816260"/>
    <x v="1"/>
    <x v="1"/>
    <x v="542"/>
    <x v="340"/>
    <x v="29"/>
    <n v="10"/>
    <n v="10"/>
    <n v="2"/>
    <n v="20"/>
    <n v="20"/>
    <b v="0"/>
    <n v="2.2414247660159248"/>
    <n v="2"/>
  </r>
  <r>
    <n v="116529"/>
    <n v="1816250"/>
    <x v="1"/>
    <x v="1"/>
    <x v="542"/>
    <x v="488"/>
    <x v="7"/>
    <n v="10"/>
    <n v="10"/>
    <n v="1.25"/>
    <n v="12.5"/>
    <n v="12.5"/>
    <b v="0"/>
    <n v="2.600697082281437"/>
    <n v="2"/>
  </r>
  <r>
    <n v="116504"/>
    <n v="1816180"/>
    <x v="0"/>
    <x v="3"/>
    <x v="542"/>
    <x v="54"/>
    <x v="3"/>
    <n v="10"/>
    <n v="10"/>
    <n v="1.2"/>
    <n v="12"/>
    <n v="12"/>
    <b v="1"/>
    <n v="3.837378713692249"/>
    <n v="3"/>
  </r>
  <r>
    <n v="116501"/>
    <n v="1816170"/>
    <x v="1"/>
    <x v="0"/>
    <x v="542"/>
    <x v="105"/>
    <x v="25"/>
    <n v="10"/>
    <n v="10"/>
    <n v="1.5"/>
    <n v="15"/>
    <n v="15"/>
    <b v="0"/>
    <n v="1.9519964293353242"/>
    <n v="1"/>
  </r>
  <r>
    <n v="116507"/>
    <n v="1816190"/>
    <x v="1"/>
    <x v="0"/>
    <x v="542"/>
    <x v="399"/>
    <x v="12"/>
    <n v="10"/>
    <n v="10"/>
    <n v="1.4"/>
    <n v="14"/>
    <n v="14"/>
    <b v="0"/>
    <n v="1.2050910984189673"/>
    <n v="1"/>
  </r>
  <r>
    <n v="116523"/>
    <n v="1816240"/>
    <x v="1"/>
    <x v="2"/>
    <x v="542"/>
    <x v="100"/>
    <x v="12"/>
    <n v="10"/>
    <n v="10"/>
    <n v="1.4"/>
    <n v="14"/>
    <n v="14"/>
    <b v="0"/>
    <n v="4.4744045024152861"/>
    <n v="4"/>
  </r>
  <r>
    <n v="116517"/>
    <n v="1816220"/>
    <x v="1"/>
    <x v="0"/>
    <x v="542"/>
    <x v="76"/>
    <x v="3"/>
    <n v="10"/>
    <n v="10"/>
    <n v="1.2"/>
    <n v="12"/>
    <n v="12"/>
    <b v="0"/>
    <n v="1.7427490394295888"/>
    <n v="1"/>
  </r>
  <r>
    <n v="115702"/>
    <n v="1814010"/>
    <x v="0"/>
    <x v="0"/>
    <x v="162"/>
    <x v="537"/>
    <x v="44"/>
    <n v="10"/>
    <n v="10"/>
    <n v="2"/>
    <n v="20"/>
    <n v="20"/>
    <b v="1"/>
    <n v="1.8134862057927466"/>
    <n v="1"/>
  </r>
  <r>
    <n v="114978"/>
    <n v="1812000"/>
    <x v="0"/>
    <x v="3"/>
    <x v="532"/>
    <x v="68"/>
    <x v="3"/>
    <n v="10"/>
    <n v="10"/>
    <n v="1.2"/>
    <n v="12"/>
    <n v="12"/>
    <b v="1"/>
    <n v="3.485372972900687"/>
    <n v="3"/>
  </r>
  <r>
    <n v="114975"/>
    <n v="1811990"/>
    <x v="1"/>
    <x v="2"/>
    <x v="532"/>
    <x v="395"/>
    <x v="3"/>
    <n v="10"/>
    <n v="10"/>
    <n v="1.2"/>
    <n v="12"/>
    <n v="12"/>
    <b v="0"/>
    <n v="4.5738519297790958"/>
    <n v="4"/>
  </r>
  <r>
    <n v="114981"/>
    <n v="1812010"/>
    <x v="1"/>
    <x v="3"/>
    <x v="532"/>
    <x v="108"/>
    <x v="3"/>
    <n v="10"/>
    <n v="10"/>
    <n v="1.2"/>
    <n v="12"/>
    <n v="12"/>
    <b v="0"/>
    <n v="3.197283300663011"/>
    <n v="3"/>
  </r>
  <r>
    <n v="114985"/>
    <n v="1812020"/>
    <x v="1"/>
    <x v="1"/>
    <x v="532"/>
    <x v="354"/>
    <x v="55"/>
    <n v="10"/>
    <n v="10"/>
    <n v="2"/>
    <n v="20"/>
    <n v="20"/>
    <b v="0"/>
    <n v="2.4799342367238992"/>
    <n v="2"/>
  </r>
  <r>
    <n v="114982"/>
    <n v="1812010"/>
    <x v="0"/>
    <x v="3"/>
    <x v="532"/>
    <x v="108"/>
    <x v="62"/>
    <n v="10"/>
    <n v="10"/>
    <n v="2.5"/>
    <n v="25"/>
    <n v="25"/>
    <b v="1"/>
    <n v="3.7084136319851568"/>
    <n v="3"/>
  </r>
  <r>
    <n v="114956"/>
    <n v="1811930"/>
    <x v="0"/>
    <x v="3"/>
    <x v="532"/>
    <x v="508"/>
    <x v="45"/>
    <n v="10"/>
    <n v="10"/>
    <n v="2.1"/>
    <n v="21"/>
    <n v="21"/>
    <b v="1"/>
    <n v="3.8918462148363919"/>
    <n v="3"/>
  </r>
  <r>
    <n v="114948"/>
    <n v="1811910"/>
    <x v="0"/>
    <x v="3"/>
    <x v="532"/>
    <x v="497"/>
    <x v="25"/>
    <n v="10"/>
    <n v="10"/>
    <n v="1.5"/>
    <n v="15"/>
    <n v="15"/>
    <b v="1"/>
    <n v="3.0702881822689845"/>
    <n v="3"/>
  </r>
  <r>
    <n v="114957"/>
    <n v="1811930"/>
    <x v="1"/>
    <x v="1"/>
    <x v="532"/>
    <x v="508"/>
    <x v="62"/>
    <n v="10"/>
    <n v="10"/>
    <n v="2.5"/>
    <n v="25"/>
    <n v="25"/>
    <b v="0"/>
    <n v="2.1290208125156447"/>
    <n v="2"/>
  </r>
  <r>
    <n v="114963"/>
    <n v="1811950"/>
    <x v="1"/>
    <x v="0"/>
    <x v="532"/>
    <x v="495"/>
    <x v="3"/>
    <n v="10"/>
    <n v="10"/>
    <n v="1.2"/>
    <n v="12"/>
    <n v="12"/>
    <b v="0"/>
    <n v="1.9094083741816732"/>
    <n v="1"/>
  </r>
  <r>
    <n v="114960"/>
    <n v="1811940"/>
    <x v="0"/>
    <x v="1"/>
    <x v="532"/>
    <x v="109"/>
    <x v="3"/>
    <n v="10"/>
    <n v="10"/>
    <n v="1.2"/>
    <n v="12"/>
    <n v="12"/>
    <b v="1"/>
    <n v="2.3885576098172727"/>
    <n v="2"/>
  </r>
  <r>
    <n v="114990"/>
    <n v="1812030"/>
    <x v="0"/>
    <x v="0"/>
    <x v="532"/>
    <x v="517"/>
    <x v="7"/>
    <n v="10"/>
    <n v="10"/>
    <n v="1.25"/>
    <n v="12.5"/>
    <n v="12.5"/>
    <b v="1"/>
    <n v="1.3636386154050189"/>
    <n v="1"/>
  </r>
  <r>
    <n v="115012"/>
    <n v="1812100"/>
    <x v="0"/>
    <x v="0"/>
    <x v="532"/>
    <x v="260"/>
    <x v="1"/>
    <n v="10"/>
    <n v="10"/>
    <n v="1.2"/>
    <n v="12"/>
    <n v="12"/>
    <b v="1"/>
    <n v="1.1468718760399483"/>
    <n v="1"/>
  </r>
  <r>
    <n v="115006"/>
    <n v="1812080"/>
    <x v="0"/>
    <x v="1"/>
    <x v="532"/>
    <x v="488"/>
    <x v="3"/>
    <n v="10"/>
    <n v="10"/>
    <n v="1.2"/>
    <n v="12"/>
    <n v="12"/>
    <b v="1"/>
    <n v="2.8891887356942467"/>
    <n v="2"/>
  </r>
  <r>
    <n v="115014"/>
    <n v="1812100"/>
    <x v="0"/>
    <x v="2"/>
    <x v="532"/>
    <x v="260"/>
    <x v="12"/>
    <n v="10"/>
    <n v="10"/>
    <n v="1.4"/>
    <n v="14"/>
    <n v="14"/>
    <b v="1"/>
    <n v="4.6678357383552171"/>
    <n v="4"/>
  </r>
  <r>
    <n v="115019"/>
    <n v="1812110"/>
    <x v="1"/>
    <x v="2"/>
    <x v="162"/>
    <x v="392"/>
    <x v="4"/>
    <n v="10"/>
    <n v="10"/>
    <n v="0.9"/>
    <n v="9"/>
    <n v="9"/>
    <b v="0"/>
    <n v="4.485234772546792"/>
    <n v="4"/>
  </r>
  <r>
    <n v="115018"/>
    <n v="1812110"/>
    <x v="0"/>
    <x v="1"/>
    <x v="162"/>
    <x v="392"/>
    <x v="1"/>
    <n v="10"/>
    <n v="10"/>
    <n v="1.2"/>
    <n v="12"/>
    <n v="12"/>
    <b v="1"/>
    <n v="2.2389547215956052"/>
    <n v="2"/>
  </r>
  <r>
    <n v="114996"/>
    <n v="1812050"/>
    <x v="0"/>
    <x v="1"/>
    <x v="532"/>
    <x v="89"/>
    <x v="56"/>
    <n v="10"/>
    <n v="10"/>
    <n v="1.8"/>
    <n v="18"/>
    <n v="18"/>
    <b v="1"/>
    <n v="2.6113334845804301"/>
    <n v="2"/>
  </r>
  <r>
    <n v="114993"/>
    <n v="1812040"/>
    <x v="1"/>
    <x v="1"/>
    <x v="532"/>
    <x v="137"/>
    <x v="4"/>
    <n v="10"/>
    <n v="10"/>
    <n v="0.9"/>
    <n v="9"/>
    <n v="9"/>
    <b v="0"/>
    <n v="2.7721363649573814"/>
    <n v="2"/>
  </r>
  <r>
    <n v="114999"/>
    <n v="1812060"/>
    <x v="1"/>
    <x v="2"/>
    <x v="532"/>
    <x v="73"/>
    <x v="3"/>
    <n v="10"/>
    <n v="10"/>
    <n v="1.2"/>
    <n v="12"/>
    <n v="12"/>
    <b v="0"/>
    <n v="4.1652845475661024"/>
    <n v="4"/>
  </r>
  <r>
    <n v="115003"/>
    <n v="1812070"/>
    <x v="1"/>
    <x v="2"/>
    <x v="532"/>
    <x v="313"/>
    <x v="3"/>
    <n v="10"/>
    <n v="10"/>
    <n v="1.2"/>
    <n v="12"/>
    <n v="12"/>
    <b v="0"/>
    <n v="4.2022194486121736"/>
    <n v="4"/>
  </r>
  <r>
    <n v="115000"/>
    <n v="1812060"/>
    <x v="0"/>
    <x v="3"/>
    <x v="532"/>
    <x v="73"/>
    <x v="29"/>
    <n v="10"/>
    <n v="10"/>
    <n v="2"/>
    <n v="20"/>
    <n v="20"/>
    <b v="1"/>
    <n v="3.6527481259092447"/>
    <n v="3"/>
  </r>
  <r>
    <n v="114893"/>
    <n v="1811740"/>
    <x v="1"/>
    <x v="3"/>
    <x v="532"/>
    <x v="346"/>
    <x v="13"/>
    <n v="10"/>
    <n v="10"/>
    <n v="6.5"/>
    <n v="65"/>
    <n v="65"/>
    <b v="0"/>
    <n v="3.6904652224343573"/>
    <n v="3"/>
  </r>
  <r>
    <n v="114890"/>
    <n v="1811730"/>
    <x v="0"/>
    <x v="1"/>
    <x v="532"/>
    <x v="346"/>
    <x v="6"/>
    <n v="10"/>
    <n v="10"/>
    <n v="1"/>
    <n v="10"/>
    <n v="10"/>
    <b v="1"/>
    <n v="2.4608080021388865"/>
    <n v="2"/>
  </r>
  <r>
    <n v="114899"/>
    <n v="1811760"/>
    <x v="1"/>
    <x v="3"/>
    <x v="532"/>
    <x v="333"/>
    <x v="3"/>
    <n v="10"/>
    <n v="10"/>
    <n v="1.2"/>
    <n v="12"/>
    <n v="12"/>
    <b v="0"/>
    <n v="3.8987196026829629"/>
    <n v="3"/>
  </r>
  <r>
    <n v="114915"/>
    <n v="1811820"/>
    <x v="1"/>
    <x v="2"/>
    <x v="532"/>
    <x v="327"/>
    <x v="3"/>
    <n v="10"/>
    <n v="10"/>
    <n v="1.2"/>
    <n v="12"/>
    <n v="12"/>
    <b v="0"/>
    <n v="4.3850396570679919"/>
    <n v="4"/>
  </r>
  <r>
    <n v="114902"/>
    <n v="1811770"/>
    <x v="0"/>
    <x v="3"/>
    <x v="532"/>
    <x v="333"/>
    <x v="3"/>
    <n v="10"/>
    <n v="10"/>
    <n v="1.2"/>
    <n v="12"/>
    <n v="12"/>
    <b v="1"/>
    <n v="3.5152432129323685"/>
    <n v="3"/>
  </r>
  <r>
    <n v="114877"/>
    <n v="1811690"/>
    <x v="1"/>
    <x v="1"/>
    <x v="532"/>
    <x v="266"/>
    <x v="3"/>
    <n v="10"/>
    <n v="10"/>
    <n v="1.2"/>
    <n v="12"/>
    <n v="12"/>
    <b v="0"/>
    <n v="2.9941397523480187"/>
    <n v="2"/>
  </r>
  <r>
    <n v="114874"/>
    <n v="1811680"/>
    <x v="0"/>
    <x v="0"/>
    <x v="532"/>
    <x v="168"/>
    <x v="4"/>
    <n v="10"/>
    <n v="10"/>
    <n v="0.9"/>
    <n v="9"/>
    <n v="9"/>
    <b v="1"/>
    <n v="1.8519549187514721"/>
    <n v="1"/>
  </r>
  <r>
    <n v="114883"/>
    <n v="1811710"/>
    <x v="1"/>
    <x v="1"/>
    <x v="532"/>
    <x v="206"/>
    <x v="7"/>
    <n v="10"/>
    <n v="10"/>
    <n v="1.25"/>
    <n v="12.5"/>
    <n v="12.5"/>
    <b v="0"/>
    <n v="2.8017397587195689"/>
    <n v="2"/>
  </r>
  <r>
    <n v="114887"/>
    <n v="1811720"/>
    <x v="1"/>
    <x v="0"/>
    <x v="532"/>
    <x v="305"/>
    <x v="23"/>
    <n v="10"/>
    <n v="10"/>
    <n v="3.5"/>
    <n v="35"/>
    <n v="35"/>
    <b v="0"/>
    <n v="1.9993756026958001"/>
    <n v="1"/>
  </r>
  <r>
    <n v="114886"/>
    <n v="1811720"/>
    <x v="0"/>
    <x v="3"/>
    <x v="532"/>
    <x v="305"/>
    <x v="79"/>
    <n v="10"/>
    <n v="10"/>
    <n v="2.5"/>
    <n v="25"/>
    <n v="25"/>
    <b v="1"/>
    <n v="3.1684906027133066"/>
    <n v="3"/>
  </r>
  <r>
    <n v="114918"/>
    <n v="1811830"/>
    <x v="0"/>
    <x v="0"/>
    <x v="532"/>
    <x v="277"/>
    <x v="12"/>
    <n v="10"/>
    <n v="10"/>
    <n v="1.4"/>
    <n v="14"/>
    <n v="14"/>
    <b v="1"/>
    <n v="1.1990361326369625"/>
    <n v="1"/>
  </r>
  <r>
    <n v="114935"/>
    <n v="1811870"/>
    <x v="1"/>
    <x v="2"/>
    <x v="532"/>
    <x v="480"/>
    <x v="62"/>
    <n v="10"/>
    <n v="10"/>
    <n v="2.5"/>
    <n v="25"/>
    <n v="25"/>
    <b v="0"/>
    <n v="4.7964877000993527"/>
    <n v="4"/>
  </r>
  <r>
    <n v="114933"/>
    <n v="1811870"/>
    <x v="1"/>
    <x v="1"/>
    <x v="532"/>
    <x v="480"/>
    <x v="14"/>
    <n v="10"/>
    <n v="10"/>
    <n v="0.6"/>
    <n v="6"/>
    <n v="6"/>
    <b v="0"/>
    <n v="2.6581530429693654"/>
    <n v="2"/>
  </r>
  <r>
    <n v="114941"/>
    <n v="1811890"/>
    <x v="1"/>
    <x v="0"/>
    <x v="532"/>
    <x v="462"/>
    <x v="7"/>
    <n v="10"/>
    <n v="10"/>
    <n v="1.25"/>
    <n v="12.5"/>
    <n v="12.5"/>
    <b v="0"/>
    <n v="1.1449828893621372"/>
    <n v="1"/>
  </r>
  <r>
    <n v="114947"/>
    <n v="1811910"/>
    <x v="1"/>
    <x v="1"/>
    <x v="532"/>
    <x v="497"/>
    <x v="20"/>
    <n v="10"/>
    <n v="10"/>
    <n v="0.15"/>
    <n v="1.5"/>
    <n v="1.5"/>
    <b v="0"/>
    <n v="2.065005034704229"/>
    <n v="2"/>
  </r>
  <r>
    <n v="114944"/>
    <n v="1811900"/>
    <x v="0"/>
    <x v="2"/>
    <x v="532"/>
    <x v="47"/>
    <x v="3"/>
    <n v="10"/>
    <n v="10"/>
    <n v="1.2"/>
    <n v="12"/>
    <n v="12"/>
    <b v="1"/>
    <n v="4.8869555498878263"/>
    <n v="4"/>
  </r>
  <r>
    <n v="114922"/>
    <n v="1811840"/>
    <x v="0"/>
    <x v="3"/>
    <x v="532"/>
    <x v="418"/>
    <x v="33"/>
    <n v="10"/>
    <n v="10"/>
    <n v="2.4"/>
    <n v="24"/>
    <n v="24"/>
    <b v="1"/>
    <n v="3.7059490004116431"/>
    <n v="3"/>
  </r>
  <r>
    <n v="114919"/>
    <n v="1811830"/>
    <x v="1"/>
    <x v="3"/>
    <x v="532"/>
    <x v="277"/>
    <x v="135"/>
    <n v="10"/>
    <n v="10"/>
    <n v="2.5"/>
    <n v="25"/>
    <n v="25"/>
    <b v="0"/>
    <n v="3.7767205102260784"/>
    <n v="3"/>
  </r>
  <r>
    <n v="114926"/>
    <n v="1811850"/>
    <x v="0"/>
    <x v="1"/>
    <x v="532"/>
    <x v="417"/>
    <x v="45"/>
    <n v="10"/>
    <n v="10"/>
    <n v="2.1"/>
    <n v="21"/>
    <n v="21"/>
    <b v="1"/>
    <n v="2.0347448443224394"/>
    <n v="2"/>
  </r>
  <r>
    <n v="114932"/>
    <n v="1811870"/>
    <x v="0"/>
    <x v="2"/>
    <x v="532"/>
    <x v="480"/>
    <x v="7"/>
    <n v="10"/>
    <n v="10"/>
    <n v="1.25"/>
    <n v="12.5"/>
    <n v="12.5"/>
    <b v="1"/>
    <n v="4.8745832219135874"/>
    <n v="4"/>
  </r>
  <r>
    <n v="114929"/>
    <n v="1811860"/>
    <x v="1"/>
    <x v="1"/>
    <x v="532"/>
    <x v="94"/>
    <x v="60"/>
    <n v="10"/>
    <n v="10"/>
    <n v="0.45"/>
    <n v="4.5"/>
    <n v="4.5"/>
    <b v="0"/>
    <n v="2.6995869603471769"/>
    <n v="2"/>
  </r>
  <r>
    <n v="115124"/>
    <n v="1812410"/>
    <x v="0"/>
    <x v="3"/>
    <x v="162"/>
    <x v="60"/>
    <x v="10"/>
    <n v="10"/>
    <n v="10"/>
    <n v="1.05"/>
    <n v="10.5"/>
    <n v="10.5"/>
    <b v="1"/>
    <n v="3.6139639386040923"/>
    <n v="3"/>
  </r>
  <r>
    <n v="115121"/>
    <n v="1812400"/>
    <x v="1"/>
    <x v="3"/>
    <x v="162"/>
    <x v="349"/>
    <x v="27"/>
    <n v="10"/>
    <n v="10"/>
    <n v="1.1499999999999999"/>
    <n v="11.5"/>
    <n v="11.5"/>
    <b v="0"/>
    <n v="3.1734359367626888"/>
    <n v="3"/>
  </r>
  <r>
    <n v="115127"/>
    <n v="1812420"/>
    <x v="1"/>
    <x v="1"/>
    <x v="162"/>
    <x v="232"/>
    <x v="14"/>
    <n v="10"/>
    <n v="10"/>
    <n v="0.6"/>
    <n v="6"/>
    <n v="6"/>
    <b v="0"/>
    <n v="2.7387977027049279"/>
    <n v="2"/>
  </r>
  <r>
    <n v="115133"/>
    <n v="1812440"/>
    <x v="1"/>
    <x v="2"/>
    <x v="162"/>
    <x v="53"/>
    <x v="10"/>
    <n v="10"/>
    <n v="10"/>
    <n v="1.05"/>
    <n v="10.5"/>
    <n v="10.5"/>
    <b v="0"/>
    <n v="4.9612878095178345"/>
    <n v="4"/>
  </r>
  <r>
    <n v="115130"/>
    <n v="1812430"/>
    <x v="0"/>
    <x v="2"/>
    <x v="162"/>
    <x v="336"/>
    <x v="3"/>
    <n v="10"/>
    <n v="10"/>
    <n v="1.2"/>
    <n v="12"/>
    <n v="12"/>
    <b v="1"/>
    <n v="4.3241917953473479"/>
    <n v="4"/>
  </r>
  <r>
    <n v="115102"/>
    <n v="1812340"/>
    <x v="0"/>
    <x v="1"/>
    <x v="162"/>
    <x v="451"/>
    <x v="3"/>
    <n v="10"/>
    <n v="10"/>
    <n v="1.2"/>
    <n v="12"/>
    <n v="12"/>
    <b v="1"/>
    <n v="2.7017681532081999"/>
    <n v="2"/>
  </r>
  <r>
    <n v="115099"/>
    <n v="1812330"/>
    <x v="1"/>
    <x v="3"/>
    <x v="162"/>
    <x v="388"/>
    <x v="3"/>
    <n v="10"/>
    <n v="10"/>
    <n v="1.2"/>
    <n v="12"/>
    <n v="12"/>
    <b v="0"/>
    <n v="3.3683140009494097"/>
    <n v="3"/>
  </r>
  <r>
    <n v="115105"/>
    <n v="1812350"/>
    <x v="1"/>
    <x v="1"/>
    <x v="162"/>
    <x v="451"/>
    <x v="4"/>
    <n v="10"/>
    <n v="10"/>
    <n v="0.9"/>
    <n v="9"/>
    <n v="9"/>
    <b v="0"/>
    <n v="2.9358175890221343"/>
    <n v="2"/>
  </r>
  <r>
    <n v="115114"/>
    <n v="1812380"/>
    <x v="0"/>
    <x v="3"/>
    <x v="162"/>
    <x v="390"/>
    <x v="10"/>
    <n v="10"/>
    <n v="10"/>
    <n v="1.05"/>
    <n v="10.5"/>
    <n v="10.5"/>
    <b v="1"/>
    <n v="3.1760380017459569"/>
    <n v="3"/>
  </r>
  <r>
    <n v="115111"/>
    <n v="1812370"/>
    <x v="1"/>
    <x v="3"/>
    <x v="162"/>
    <x v="185"/>
    <x v="52"/>
    <n v="10"/>
    <n v="10"/>
    <n v="2"/>
    <n v="20"/>
    <n v="20"/>
    <b v="0"/>
    <n v="3.4159551628008278"/>
    <n v="3"/>
  </r>
  <r>
    <n v="115136"/>
    <n v="1812450"/>
    <x v="0"/>
    <x v="3"/>
    <x v="162"/>
    <x v="53"/>
    <x v="3"/>
    <n v="10"/>
    <n v="10"/>
    <n v="1.2"/>
    <n v="12"/>
    <n v="12"/>
    <b v="1"/>
    <n v="3.9716702750752075"/>
    <n v="3"/>
  </r>
  <r>
    <n v="115152"/>
    <n v="1812490"/>
    <x v="0"/>
    <x v="1"/>
    <x v="162"/>
    <x v="239"/>
    <x v="3"/>
    <n v="10"/>
    <n v="10"/>
    <n v="1.2"/>
    <n v="12"/>
    <n v="12"/>
    <b v="1"/>
    <n v="2.6544563573107385"/>
    <n v="2"/>
  </r>
  <r>
    <n v="115151"/>
    <n v="1812490"/>
    <x v="1"/>
    <x v="3"/>
    <x v="162"/>
    <x v="239"/>
    <x v="14"/>
    <n v="10"/>
    <n v="10"/>
    <n v="0.6"/>
    <n v="6"/>
    <n v="6"/>
    <b v="0"/>
    <n v="3.9614341924718741"/>
    <n v="3"/>
  </r>
  <r>
    <n v="115162"/>
    <n v="1812520"/>
    <x v="0"/>
    <x v="0"/>
    <x v="162"/>
    <x v="45"/>
    <x v="43"/>
    <n v="10"/>
    <n v="10"/>
    <n v="1.4"/>
    <n v="14"/>
    <n v="14"/>
    <b v="1"/>
    <n v="1.2516813745031512"/>
    <n v="1"/>
  </r>
  <r>
    <n v="115166"/>
    <n v="1812530"/>
    <x v="0"/>
    <x v="1"/>
    <x v="162"/>
    <x v="115"/>
    <x v="33"/>
    <n v="10"/>
    <n v="10"/>
    <n v="2.4"/>
    <n v="24"/>
    <n v="24"/>
    <b v="1"/>
    <n v="2.8657051631555452"/>
    <n v="2"/>
  </r>
  <r>
    <n v="115165"/>
    <n v="1812530"/>
    <x v="1"/>
    <x v="2"/>
    <x v="162"/>
    <x v="115"/>
    <x v="10"/>
    <n v="10"/>
    <n v="10"/>
    <n v="1.05"/>
    <n v="10.5"/>
    <n v="10.5"/>
    <b v="0"/>
    <n v="4.7069859987622991"/>
    <n v="4"/>
  </r>
  <r>
    <n v="115140"/>
    <n v="1812460"/>
    <x v="0"/>
    <x v="1"/>
    <x v="162"/>
    <x v="119"/>
    <x v="20"/>
    <n v="10"/>
    <n v="10"/>
    <n v="0.15"/>
    <n v="1.5"/>
    <n v="1.5"/>
    <b v="1"/>
    <n v="2.3483848876079474"/>
    <n v="2"/>
  </r>
  <r>
    <n v="115139"/>
    <n v="1812460"/>
    <x v="1"/>
    <x v="2"/>
    <x v="162"/>
    <x v="119"/>
    <x v="39"/>
    <n v="10"/>
    <n v="10"/>
    <n v="0.6"/>
    <n v="6"/>
    <n v="6"/>
    <b v="0"/>
    <n v="4.7501633054344747"/>
    <n v="4"/>
  </r>
  <r>
    <n v="115142"/>
    <n v="1812460"/>
    <x v="0"/>
    <x v="2"/>
    <x v="162"/>
    <x v="119"/>
    <x v="3"/>
    <n v="10"/>
    <n v="10"/>
    <n v="1.2"/>
    <n v="12"/>
    <n v="12"/>
    <b v="1"/>
    <n v="4.7113798277971242"/>
    <n v="4"/>
  </r>
  <r>
    <n v="115148"/>
    <n v="1812480"/>
    <x v="0"/>
    <x v="3"/>
    <x v="162"/>
    <x v="264"/>
    <x v="43"/>
    <n v="10"/>
    <n v="10"/>
    <n v="1.4"/>
    <n v="14"/>
    <n v="14"/>
    <b v="1"/>
    <n v="3.6837859222124267"/>
    <n v="3"/>
  </r>
  <r>
    <n v="115145"/>
    <n v="1812470"/>
    <x v="1"/>
    <x v="0"/>
    <x v="162"/>
    <x v="160"/>
    <x v="39"/>
    <n v="10"/>
    <n v="10"/>
    <n v="0.6"/>
    <n v="6"/>
    <n v="6"/>
    <b v="0"/>
    <n v="1.991522334977762"/>
    <n v="1"/>
  </r>
  <r>
    <n v="115049"/>
    <n v="1812200"/>
    <x v="1"/>
    <x v="0"/>
    <x v="162"/>
    <x v="251"/>
    <x v="13"/>
    <n v="10"/>
    <n v="10"/>
    <n v="6.5"/>
    <n v="65"/>
    <n v="65"/>
    <b v="0"/>
    <n v="1.4052977563837998"/>
    <n v="1"/>
  </r>
  <r>
    <n v="115046"/>
    <n v="1812190"/>
    <x v="0"/>
    <x v="0"/>
    <x v="162"/>
    <x v="359"/>
    <x v="10"/>
    <n v="10"/>
    <n v="10"/>
    <n v="1.05"/>
    <n v="10.5"/>
    <n v="10.5"/>
    <b v="1"/>
    <n v="1.6293426810900415"/>
    <n v="1"/>
  </r>
  <r>
    <n v="115053"/>
    <n v="1812210"/>
    <x v="1"/>
    <x v="0"/>
    <x v="162"/>
    <x v="525"/>
    <x v="4"/>
    <n v="10"/>
    <n v="10"/>
    <n v="0.9"/>
    <n v="9"/>
    <n v="9"/>
    <b v="0"/>
    <n v="1.2747097873476845"/>
    <n v="1"/>
  </r>
  <r>
    <n v="115055"/>
    <n v="1812210"/>
    <x v="1"/>
    <x v="2"/>
    <x v="162"/>
    <x v="525"/>
    <x v="25"/>
    <n v="10"/>
    <n v="10"/>
    <n v="1.5"/>
    <n v="15"/>
    <n v="15"/>
    <b v="0"/>
    <n v="4.5533751060969081"/>
    <n v="4"/>
  </r>
  <r>
    <n v="115054"/>
    <n v="1812210"/>
    <x v="0"/>
    <x v="2"/>
    <x v="162"/>
    <x v="525"/>
    <x v="20"/>
    <n v="10"/>
    <n v="10"/>
    <n v="0.15"/>
    <n v="1.5"/>
    <n v="1.5"/>
    <b v="1"/>
    <n v="4.1202673330531763"/>
    <n v="4"/>
  </r>
  <r>
    <n v="115025"/>
    <n v="1812130"/>
    <x v="1"/>
    <x v="3"/>
    <x v="162"/>
    <x v="363"/>
    <x v="39"/>
    <n v="10"/>
    <n v="10"/>
    <n v="0.6"/>
    <n v="6"/>
    <n v="6"/>
    <b v="0"/>
    <n v="3.5242871262711879"/>
    <n v="3"/>
  </r>
  <r>
    <n v="115022"/>
    <n v="1812120"/>
    <x v="0"/>
    <x v="1"/>
    <x v="162"/>
    <x v="444"/>
    <x v="13"/>
    <n v="10"/>
    <n v="10"/>
    <n v="6.5"/>
    <n v="65"/>
    <n v="65"/>
    <b v="1"/>
    <n v="2.8126915552712473"/>
    <n v="2"/>
  </r>
  <r>
    <n v="115041"/>
    <n v="1812180"/>
    <x v="1"/>
    <x v="0"/>
    <x v="162"/>
    <x v="221"/>
    <x v="10"/>
    <n v="10"/>
    <n v="10"/>
    <n v="1.05"/>
    <n v="10.5"/>
    <n v="10.5"/>
    <b v="0"/>
    <n v="1.7305993683313017"/>
    <n v="1"/>
  </r>
  <r>
    <n v="115045"/>
    <n v="1812190"/>
    <x v="1"/>
    <x v="0"/>
    <x v="162"/>
    <x v="359"/>
    <x v="4"/>
    <n v="10"/>
    <n v="10"/>
    <n v="0.9"/>
    <n v="9"/>
    <n v="9"/>
    <b v="0"/>
    <n v="1.9179858010811666"/>
    <n v="1"/>
  </r>
  <r>
    <n v="115044"/>
    <n v="1812190"/>
    <x v="0"/>
    <x v="2"/>
    <x v="162"/>
    <x v="359"/>
    <x v="2"/>
    <n v="10"/>
    <n v="10"/>
    <n v="1.1000000000000001"/>
    <n v="11"/>
    <n v="11"/>
    <b v="1"/>
    <n v="4.4048573036700756"/>
    <n v="4"/>
  </r>
  <r>
    <n v="115062"/>
    <n v="1812230"/>
    <x v="0"/>
    <x v="1"/>
    <x v="162"/>
    <x v="352"/>
    <x v="23"/>
    <n v="10"/>
    <n v="10"/>
    <n v="3.5"/>
    <n v="35"/>
    <n v="35"/>
    <b v="1"/>
    <n v="2.4003537806683939"/>
    <n v="2"/>
  </r>
  <r>
    <n v="115080"/>
    <n v="1812280"/>
    <x v="0"/>
    <x v="1"/>
    <x v="162"/>
    <x v="228"/>
    <x v="12"/>
    <n v="10"/>
    <n v="10"/>
    <n v="1.4"/>
    <n v="14"/>
    <n v="14"/>
    <b v="1"/>
    <n v="2.6709238093676619"/>
    <n v="2"/>
  </r>
  <r>
    <n v="115077"/>
    <n v="1812270"/>
    <x v="1"/>
    <x v="1"/>
    <x v="162"/>
    <x v="487"/>
    <x v="4"/>
    <n v="10"/>
    <n v="10"/>
    <n v="0.9"/>
    <n v="9"/>
    <n v="9"/>
    <b v="0"/>
    <n v="2.5928930815276194"/>
    <n v="2"/>
  </r>
  <r>
    <n v="115084"/>
    <n v="1812290"/>
    <x v="0"/>
    <x v="3"/>
    <x v="162"/>
    <x v="303"/>
    <x v="3"/>
    <n v="10"/>
    <n v="10"/>
    <n v="1.2"/>
    <n v="12"/>
    <n v="12"/>
    <b v="1"/>
    <n v="3.0680246474538113"/>
    <n v="3"/>
  </r>
  <r>
    <n v="115086"/>
    <n v="1812290"/>
    <x v="0"/>
    <x v="2"/>
    <x v="162"/>
    <x v="303"/>
    <x v="25"/>
    <n v="10"/>
    <n v="10"/>
    <n v="1.5"/>
    <n v="15"/>
    <n v="15"/>
    <b v="1"/>
    <n v="4.4686853100865545"/>
    <n v="4"/>
  </r>
  <r>
    <n v="115085"/>
    <n v="1812290"/>
    <x v="1"/>
    <x v="1"/>
    <x v="162"/>
    <x v="303"/>
    <x v="20"/>
    <n v="10"/>
    <n v="10"/>
    <n v="0.15"/>
    <n v="1.5"/>
    <n v="1.5"/>
    <b v="0"/>
    <n v="2.4235631029231302"/>
    <n v="2"/>
  </r>
  <r>
    <n v="115066"/>
    <n v="1812240"/>
    <x v="0"/>
    <x v="3"/>
    <x v="162"/>
    <x v="352"/>
    <x v="4"/>
    <n v="10"/>
    <n v="10"/>
    <n v="0.9"/>
    <n v="9"/>
    <n v="9"/>
    <b v="1"/>
    <n v="3.5260403857222014"/>
    <n v="3"/>
  </r>
  <r>
    <n v="115065"/>
    <n v="1812240"/>
    <x v="1"/>
    <x v="0"/>
    <x v="162"/>
    <x v="352"/>
    <x v="3"/>
    <n v="10"/>
    <n v="10"/>
    <n v="1.2"/>
    <n v="12"/>
    <n v="12"/>
    <b v="0"/>
    <n v="1.5438056236802626"/>
    <n v="1"/>
  </r>
  <r>
    <n v="115069"/>
    <n v="1812250"/>
    <x v="1"/>
    <x v="3"/>
    <x v="162"/>
    <x v="458"/>
    <x v="2"/>
    <n v="10"/>
    <n v="10"/>
    <n v="1.1000000000000001"/>
    <n v="11"/>
    <n v="11"/>
    <b v="0"/>
    <n v="3.7289957230580018"/>
    <n v="3"/>
  </r>
  <r>
    <n v="115073"/>
    <n v="1812260"/>
    <x v="1"/>
    <x v="3"/>
    <x v="162"/>
    <x v="248"/>
    <x v="40"/>
    <n v="10"/>
    <n v="10"/>
    <n v="1.5"/>
    <n v="15"/>
    <n v="15"/>
    <b v="0"/>
    <n v="3.0203748056759943"/>
    <n v="3"/>
  </r>
  <r>
    <n v="115070"/>
    <n v="1812250"/>
    <x v="0"/>
    <x v="3"/>
    <x v="162"/>
    <x v="458"/>
    <x v="1"/>
    <n v="10"/>
    <n v="10"/>
    <n v="1.2"/>
    <n v="12"/>
    <n v="12"/>
    <b v="1"/>
    <n v="3.1903337716079938"/>
    <n v="3"/>
  </r>
  <r>
    <n v="114870"/>
    <n v="1811670"/>
    <x v="0"/>
    <x v="1"/>
    <x v="532"/>
    <x v="429"/>
    <x v="3"/>
    <n v="10"/>
    <n v="10"/>
    <n v="1.2"/>
    <n v="12"/>
    <n v="12"/>
    <b v="1"/>
    <n v="2.2914315319114511"/>
    <n v="2"/>
  </r>
  <r>
    <n v="114686"/>
    <n v="1811150"/>
    <x v="0"/>
    <x v="3"/>
    <x v="532"/>
    <x v="244"/>
    <x v="3"/>
    <n v="10"/>
    <n v="10"/>
    <n v="1.2"/>
    <n v="12"/>
    <n v="12"/>
    <b v="1"/>
    <n v="3.5134618908695234"/>
    <n v="3"/>
  </r>
  <r>
    <n v="114675"/>
    <n v="1811120"/>
    <x v="1"/>
    <x v="3"/>
    <x v="532"/>
    <x v="401"/>
    <x v="70"/>
    <n v="10"/>
    <n v="10"/>
    <n v="1.6"/>
    <n v="16"/>
    <n v="16"/>
    <b v="0"/>
    <n v="3.262206460471361"/>
    <n v="3"/>
  </r>
  <r>
    <n v="114687"/>
    <n v="1811150"/>
    <x v="1"/>
    <x v="3"/>
    <x v="532"/>
    <x v="244"/>
    <x v="8"/>
    <n v="10"/>
    <n v="10"/>
    <n v="1.4"/>
    <n v="14"/>
    <n v="14"/>
    <b v="0"/>
    <n v="3.9351355838287323"/>
    <n v="3"/>
  </r>
  <r>
    <n v="114695"/>
    <n v="1811170"/>
    <x v="1"/>
    <x v="1"/>
    <x v="532"/>
    <x v="111"/>
    <x v="38"/>
    <n v="10"/>
    <n v="10"/>
    <n v="1"/>
    <n v="10"/>
    <n v="10"/>
    <b v="0"/>
    <n v="2.5403858486285369"/>
    <n v="2"/>
  </r>
  <r>
    <n v="114688"/>
    <n v="1811150"/>
    <x v="0"/>
    <x v="2"/>
    <x v="532"/>
    <x v="244"/>
    <x v="3"/>
    <n v="10"/>
    <n v="10"/>
    <n v="1.2"/>
    <n v="12"/>
    <n v="12"/>
    <b v="1"/>
    <n v="4.9139540940122464"/>
    <n v="4"/>
  </r>
  <r>
    <n v="114667"/>
    <n v="1811110"/>
    <x v="1"/>
    <x v="1"/>
    <x v="532"/>
    <x v="342"/>
    <x v="25"/>
    <n v="10"/>
    <n v="10"/>
    <n v="1.5"/>
    <n v="15"/>
    <n v="15"/>
    <b v="0"/>
    <n v="2.2683688780611235"/>
    <n v="2"/>
  </r>
  <r>
    <n v="114666"/>
    <n v="1811110"/>
    <x v="0"/>
    <x v="3"/>
    <x v="532"/>
    <x v="342"/>
    <x v="20"/>
    <n v="10"/>
    <n v="10"/>
    <n v="0.15"/>
    <n v="1.5"/>
    <n v="1.5"/>
    <b v="1"/>
    <n v="3.2390030670161374"/>
    <n v="3"/>
  </r>
  <r>
    <n v="114668"/>
    <n v="1811110"/>
    <x v="0"/>
    <x v="1"/>
    <x v="532"/>
    <x v="342"/>
    <x v="24"/>
    <n v="10"/>
    <n v="10"/>
    <n v="7"/>
    <n v="70"/>
    <n v="70"/>
    <b v="1"/>
    <n v="2.7330356863015499"/>
    <n v="2"/>
  </r>
  <r>
    <n v="114673"/>
    <n v="1811120"/>
    <x v="1"/>
    <x v="3"/>
    <x v="532"/>
    <x v="401"/>
    <x v="44"/>
    <n v="10"/>
    <n v="10"/>
    <n v="2"/>
    <n v="20"/>
    <n v="20"/>
    <b v="0"/>
    <n v="3.2673065840580064"/>
    <n v="3"/>
  </r>
  <r>
    <n v="114671"/>
    <n v="1811120"/>
    <x v="1"/>
    <x v="3"/>
    <x v="532"/>
    <x v="401"/>
    <x v="20"/>
    <n v="10"/>
    <n v="10"/>
    <n v="0.15"/>
    <n v="1.5"/>
    <n v="1.5"/>
    <b v="0"/>
    <n v="3.7784393777970409"/>
    <n v="3"/>
  </r>
  <r>
    <n v="114696"/>
    <n v="1811170"/>
    <x v="0"/>
    <x v="3"/>
    <x v="532"/>
    <x v="111"/>
    <x v="0"/>
    <n v="10"/>
    <n v="10"/>
    <n v="1"/>
    <n v="10"/>
    <n v="10"/>
    <b v="1"/>
    <n v="3.3523167773859188"/>
    <n v="3"/>
  </r>
  <r>
    <n v="114727"/>
    <n v="1811260"/>
    <x v="1"/>
    <x v="1"/>
    <x v="532"/>
    <x v="180"/>
    <x v="33"/>
    <n v="10"/>
    <n v="10"/>
    <n v="2.4"/>
    <n v="24"/>
    <n v="24"/>
    <b v="0"/>
    <n v="2.7643132516016777"/>
    <n v="2"/>
  </r>
  <r>
    <n v="114725"/>
    <n v="1811260"/>
    <x v="1"/>
    <x v="3"/>
    <x v="532"/>
    <x v="180"/>
    <x v="25"/>
    <n v="10"/>
    <n v="10"/>
    <n v="1.5"/>
    <n v="15"/>
    <n v="15"/>
    <b v="0"/>
    <n v="3.0462406547955427"/>
    <n v="3"/>
  </r>
  <r>
    <n v="114730"/>
    <n v="1811270"/>
    <x v="0"/>
    <x v="3"/>
    <x v="532"/>
    <x v="134"/>
    <x v="4"/>
    <n v="10"/>
    <n v="10"/>
    <n v="0.9"/>
    <n v="9"/>
    <n v="9"/>
    <b v="1"/>
    <n v="3.6005675879309735"/>
    <n v="3"/>
  </r>
  <r>
    <n v="114734"/>
    <n v="1811280"/>
    <x v="0"/>
    <x v="0"/>
    <x v="532"/>
    <x v="43"/>
    <x v="29"/>
    <n v="10"/>
    <n v="10"/>
    <n v="2"/>
    <n v="20"/>
    <n v="20"/>
    <b v="1"/>
    <n v="1.1303439066420979"/>
    <n v="1"/>
  </r>
  <r>
    <n v="114733"/>
    <n v="1811280"/>
    <x v="1"/>
    <x v="2"/>
    <x v="532"/>
    <x v="43"/>
    <x v="9"/>
    <n v="10"/>
    <n v="10"/>
    <n v="2"/>
    <n v="20"/>
    <n v="20"/>
    <b v="0"/>
    <n v="4.6610378267527732"/>
    <n v="4"/>
  </r>
  <r>
    <n v="114700"/>
    <n v="1811180"/>
    <x v="0"/>
    <x v="0"/>
    <x v="532"/>
    <x v="220"/>
    <x v="3"/>
    <n v="10"/>
    <n v="10"/>
    <n v="1.2"/>
    <n v="12"/>
    <n v="12"/>
    <b v="1"/>
    <n v="1.0265793167178423"/>
    <n v="1"/>
  </r>
  <r>
    <n v="114697"/>
    <n v="1811170"/>
    <x v="1"/>
    <x v="2"/>
    <x v="532"/>
    <x v="111"/>
    <x v="10"/>
    <n v="10"/>
    <n v="10"/>
    <n v="1.05"/>
    <n v="10.5"/>
    <n v="10.5"/>
    <b v="0"/>
    <n v="4.0430576331182646"/>
    <n v="4"/>
  </r>
  <r>
    <n v="114715"/>
    <n v="1811230"/>
    <x v="1"/>
    <x v="2"/>
    <x v="532"/>
    <x v="162"/>
    <x v="39"/>
    <n v="10"/>
    <n v="10"/>
    <n v="0.6"/>
    <n v="6"/>
    <n v="6"/>
    <b v="0"/>
    <n v="4.2744224552411687"/>
    <n v="4"/>
  </r>
  <r>
    <n v="114719"/>
    <n v="1811240"/>
    <x v="1"/>
    <x v="0"/>
    <x v="532"/>
    <x v="404"/>
    <x v="3"/>
    <n v="10"/>
    <n v="10"/>
    <n v="1.2"/>
    <n v="12"/>
    <n v="12"/>
    <b v="0"/>
    <n v="1.9451754563232768"/>
    <n v="1"/>
  </r>
  <r>
    <n v="114716"/>
    <n v="1811230"/>
    <x v="0"/>
    <x v="3"/>
    <x v="532"/>
    <x v="162"/>
    <x v="10"/>
    <n v="10"/>
    <n v="10"/>
    <n v="1.05"/>
    <n v="10.5"/>
    <n v="10.5"/>
    <b v="1"/>
    <n v="3.8869106857510798"/>
    <n v="3"/>
  </r>
  <r>
    <n v="114631"/>
    <n v="1811020"/>
    <x v="1"/>
    <x v="0"/>
    <x v="532"/>
    <x v="347"/>
    <x v="39"/>
    <n v="10"/>
    <n v="10"/>
    <n v="0.6"/>
    <n v="6"/>
    <n v="6"/>
    <b v="0"/>
    <n v="1.9577354048181954"/>
    <n v="1"/>
  </r>
  <r>
    <n v="114625"/>
    <n v="1811000"/>
    <x v="1"/>
    <x v="3"/>
    <x v="532"/>
    <x v="378"/>
    <x v="12"/>
    <n v="10"/>
    <n v="10"/>
    <n v="1.4"/>
    <n v="14"/>
    <n v="14"/>
    <b v="0"/>
    <n v="3.0990983108520034"/>
    <n v="3"/>
  </r>
  <r>
    <n v="114632"/>
    <n v="1811020"/>
    <x v="0"/>
    <x v="3"/>
    <x v="532"/>
    <x v="347"/>
    <x v="4"/>
    <n v="10"/>
    <n v="10"/>
    <n v="0.9"/>
    <n v="9"/>
    <n v="9"/>
    <b v="1"/>
    <n v="3.5977205068793707"/>
    <n v="3"/>
  </r>
  <r>
    <n v="114637"/>
    <n v="1811030"/>
    <x v="1"/>
    <x v="0"/>
    <x v="532"/>
    <x v="49"/>
    <x v="39"/>
    <n v="10"/>
    <n v="10"/>
    <n v="0.6"/>
    <n v="6"/>
    <n v="6"/>
    <b v="0"/>
    <n v="1.8159281056448484"/>
    <n v="1"/>
  </r>
  <r>
    <n v="114635"/>
    <n v="1811030"/>
    <x v="1"/>
    <x v="3"/>
    <x v="532"/>
    <x v="49"/>
    <x v="3"/>
    <n v="10"/>
    <n v="10"/>
    <n v="1.2"/>
    <n v="12"/>
    <n v="12"/>
    <b v="0"/>
    <n v="3.8059681350393073"/>
    <n v="3"/>
  </r>
  <r>
    <n v="114617"/>
    <n v="1810980"/>
    <x v="1"/>
    <x v="0"/>
    <x v="532"/>
    <x v="323"/>
    <x v="1"/>
    <n v="10"/>
    <n v="10"/>
    <n v="1.2"/>
    <n v="12"/>
    <n v="12"/>
    <b v="0"/>
    <n v="1.5472845828846491"/>
    <n v="1"/>
  </r>
  <r>
    <n v="114614"/>
    <n v="1810970"/>
    <x v="0"/>
    <x v="1"/>
    <x v="532"/>
    <x v="308"/>
    <x v="4"/>
    <n v="10"/>
    <n v="10"/>
    <n v="0.9"/>
    <n v="9"/>
    <n v="9"/>
    <b v="1"/>
    <n v="2.7016182139989073"/>
    <n v="2"/>
  </r>
  <r>
    <n v="114620"/>
    <n v="1810990"/>
    <x v="0"/>
    <x v="1"/>
    <x v="532"/>
    <x v="154"/>
    <x v="3"/>
    <n v="10"/>
    <n v="10"/>
    <n v="1.2"/>
    <n v="12"/>
    <n v="12"/>
    <b v="1"/>
    <n v="2.2168065743599117"/>
    <n v="2"/>
  </r>
  <r>
    <n v="114624"/>
    <n v="1811000"/>
    <x v="0"/>
    <x v="0"/>
    <x v="532"/>
    <x v="378"/>
    <x v="40"/>
    <n v="10"/>
    <n v="10"/>
    <n v="1.5"/>
    <n v="15"/>
    <n v="15"/>
    <b v="1"/>
    <n v="1.4737360274762548"/>
    <n v="1"/>
  </r>
  <r>
    <n v="114623"/>
    <n v="1811000"/>
    <x v="1"/>
    <x v="2"/>
    <x v="532"/>
    <x v="378"/>
    <x v="13"/>
    <n v="10"/>
    <n v="10"/>
    <n v="6.5"/>
    <n v="65"/>
    <n v="65"/>
    <b v="0"/>
    <n v="4.8801289330609743"/>
    <n v="4"/>
  </r>
  <r>
    <n v="114640"/>
    <n v="1811040"/>
    <x v="0"/>
    <x v="2"/>
    <x v="532"/>
    <x v="101"/>
    <x v="20"/>
    <n v="10"/>
    <n v="10"/>
    <n v="0.15"/>
    <n v="1.5"/>
    <n v="1.5"/>
    <b v="1"/>
    <n v="4.3555479288825527"/>
    <n v="4"/>
  </r>
  <r>
    <n v="114656"/>
    <n v="1811080"/>
    <x v="0"/>
    <x v="2"/>
    <x v="532"/>
    <x v="161"/>
    <x v="3"/>
    <n v="10"/>
    <n v="10"/>
    <n v="1.2"/>
    <n v="12"/>
    <n v="12"/>
    <b v="1"/>
    <n v="4.2491095770379106"/>
    <n v="4"/>
  </r>
  <r>
    <n v="114655"/>
    <n v="1811080"/>
    <x v="1"/>
    <x v="3"/>
    <x v="532"/>
    <x v="161"/>
    <x v="14"/>
    <n v="10"/>
    <n v="10"/>
    <n v="0.6"/>
    <n v="6"/>
    <n v="6"/>
    <b v="0"/>
    <n v="3.4534546856086026"/>
    <n v="3"/>
  </r>
  <r>
    <n v="114659"/>
    <n v="1811090"/>
    <x v="1"/>
    <x v="3"/>
    <x v="532"/>
    <x v="242"/>
    <x v="58"/>
    <n v="10"/>
    <n v="10"/>
    <n v="1.5"/>
    <n v="15"/>
    <n v="15"/>
    <b v="0"/>
    <n v="3.0874267267470374"/>
    <n v="3"/>
  </r>
  <r>
    <n v="114663"/>
    <n v="1811100"/>
    <x v="1"/>
    <x v="3"/>
    <x v="532"/>
    <x v="233"/>
    <x v="3"/>
    <n v="10"/>
    <n v="10"/>
    <n v="1.2"/>
    <n v="12"/>
    <n v="12"/>
    <b v="0"/>
    <n v="3.51252586511547"/>
    <n v="3"/>
  </r>
  <r>
    <n v="114660"/>
    <n v="1811090"/>
    <x v="0"/>
    <x v="1"/>
    <x v="532"/>
    <x v="242"/>
    <x v="26"/>
    <n v="10"/>
    <n v="10"/>
    <n v="1.1000000000000001"/>
    <n v="11"/>
    <n v="11"/>
    <b v="1"/>
    <n v="2.0224080109141802"/>
    <n v="2"/>
  </r>
  <r>
    <n v="114642"/>
    <n v="1811040"/>
    <x v="0"/>
    <x v="1"/>
    <x v="532"/>
    <x v="101"/>
    <x v="33"/>
    <n v="10"/>
    <n v="10"/>
    <n v="2.4"/>
    <n v="24"/>
    <n v="24"/>
    <b v="1"/>
    <n v="2.6945674483173376"/>
    <n v="2"/>
  </r>
  <r>
    <n v="114641"/>
    <n v="1811040"/>
    <x v="1"/>
    <x v="1"/>
    <x v="532"/>
    <x v="101"/>
    <x v="10"/>
    <n v="10"/>
    <n v="10"/>
    <n v="1.05"/>
    <n v="10.5"/>
    <n v="10.5"/>
    <b v="0"/>
    <n v="2.0557347093968348"/>
    <n v="2"/>
  </r>
  <r>
    <n v="114645"/>
    <n v="1811050"/>
    <x v="1"/>
    <x v="3"/>
    <x v="532"/>
    <x v="101"/>
    <x v="10"/>
    <n v="10"/>
    <n v="10"/>
    <n v="1.05"/>
    <n v="10.5"/>
    <n v="10.5"/>
    <b v="0"/>
    <n v="3.2834460596942558"/>
    <n v="3"/>
  </r>
  <r>
    <n v="114652"/>
    <n v="1811070"/>
    <x v="0"/>
    <x v="0"/>
    <x v="532"/>
    <x v="10"/>
    <x v="2"/>
    <n v="10"/>
    <n v="10"/>
    <n v="1.1000000000000001"/>
    <n v="11"/>
    <n v="11"/>
    <b v="1"/>
    <n v="1.5817636421796697"/>
    <n v="1"/>
  </r>
  <r>
    <n v="114648"/>
    <n v="1811060"/>
    <x v="0"/>
    <x v="1"/>
    <x v="532"/>
    <x v="10"/>
    <x v="4"/>
    <n v="10"/>
    <n v="10"/>
    <n v="0.9"/>
    <n v="9"/>
    <n v="9"/>
    <b v="1"/>
    <n v="2.3207884716432488"/>
    <n v="2"/>
  </r>
  <r>
    <n v="114822"/>
    <n v="1811530"/>
    <x v="0"/>
    <x v="1"/>
    <x v="532"/>
    <x v="141"/>
    <x v="7"/>
    <n v="10"/>
    <n v="10"/>
    <n v="1.25"/>
    <n v="12.5"/>
    <n v="12.5"/>
    <b v="1"/>
    <n v="2.2848792957537247"/>
    <n v="2"/>
  </r>
  <r>
    <n v="114819"/>
    <n v="1811520"/>
    <x v="1"/>
    <x v="0"/>
    <x v="532"/>
    <x v="99"/>
    <x v="4"/>
    <n v="10"/>
    <n v="10"/>
    <n v="0.9"/>
    <n v="9"/>
    <n v="9"/>
    <b v="0"/>
    <n v="1.6830072834542986"/>
    <n v="1"/>
  </r>
  <r>
    <n v="114829"/>
    <n v="1811550"/>
    <x v="1"/>
    <x v="3"/>
    <x v="532"/>
    <x v="114"/>
    <x v="13"/>
    <n v="10"/>
    <n v="10"/>
    <n v="6.5"/>
    <n v="65"/>
    <n v="65"/>
    <b v="0"/>
    <n v="3.8757304134200004"/>
    <n v="3"/>
  </r>
  <r>
    <n v="114833"/>
    <n v="1811560"/>
    <x v="1"/>
    <x v="1"/>
    <x v="532"/>
    <x v="292"/>
    <x v="79"/>
    <n v="10"/>
    <n v="10"/>
    <n v="2.5"/>
    <n v="25"/>
    <n v="25"/>
    <b v="0"/>
    <n v="2.2972930917969405"/>
    <n v="2"/>
  </r>
  <r>
    <n v="114832"/>
    <n v="1811560"/>
    <x v="0"/>
    <x v="1"/>
    <x v="532"/>
    <x v="292"/>
    <x v="33"/>
    <n v="10"/>
    <n v="10"/>
    <n v="2.4"/>
    <n v="24"/>
    <n v="24"/>
    <b v="1"/>
    <n v="2.6099388904915841"/>
    <n v="2"/>
  </r>
  <r>
    <n v="114801"/>
    <n v="1811460"/>
    <x v="1"/>
    <x v="0"/>
    <x v="532"/>
    <x v="253"/>
    <x v="3"/>
    <n v="10"/>
    <n v="10"/>
    <n v="1.2"/>
    <n v="12"/>
    <n v="12"/>
    <b v="0"/>
    <n v="1.6548250786284102"/>
    <n v="1"/>
  </r>
  <r>
    <n v="114795"/>
    <n v="1811440"/>
    <x v="1"/>
    <x v="1"/>
    <x v="532"/>
    <x v="93"/>
    <x v="10"/>
    <n v="10"/>
    <n v="10"/>
    <n v="1.05"/>
    <n v="10.5"/>
    <n v="10.5"/>
    <b v="0"/>
    <n v="2.1545624701094637"/>
    <n v="2"/>
  </r>
  <r>
    <n v="114804"/>
    <n v="1811470"/>
    <x v="0"/>
    <x v="2"/>
    <x v="532"/>
    <x v="77"/>
    <x v="3"/>
    <n v="10"/>
    <n v="10"/>
    <n v="1.2"/>
    <n v="12"/>
    <n v="12"/>
    <b v="1"/>
    <n v="4.224957383808194"/>
    <n v="4"/>
  </r>
  <r>
    <n v="114813"/>
    <n v="1811500"/>
    <x v="1"/>
    <x v="3"/>
    <x v="532"/>
    <x v="91"/>
    <x v="3"/>
    <n v="10"/>
    <n v="10"/>
    <n v="1.2"/>
    <n v="12"/>
    <n v="12"/>
    <b v="0"/>
    <n v="3.810695280698452"/>
    <n v="3"/>
  </r>
  <r>
    <n v="114807"/>
    <n v="1811480"/>
    <x v="1"/>
    <x v="3"/>
    <x v="532"/>
    <x v="77"/>
    <x v="10"/>
    <n v="10"/>
    <n v="10"/>
    <n v="1.05"/>
    <n v="10.5"/>
    <n v="10.5"/>
    <b v="0"/>
    <n v="3.6315648456251086"/>
    <n v="3"/>
  </r>
  <r>
    <n v="114834"/>
    <n v="1811560"/>
    <x v="0"/>
    <x v="0"/>
    <x v="532"/>
    <x v="292"/>
    <x v="7"/>
    <n v="10"/>
    <n v="10"/>
    <n v="1.25"/>
    <n v="12.5"/>
    <n v="12.5"/>
    <b v="1"/>
    <n v="1.427408596699782"/>
    <n v="1"/>
  </r>
  <r>
    <n v="114855"/>
    <n v="1811620"/>
    <x v="1"/>
    <x v="3"/>
    <x v="532"/>
    <x v="147"/>
    <x v="3"/>
    <n v="10"/>
    <n v="10"/>
    <n v="1.2"/>
    <n v="12"/>
    <n v="12"/>
    <b v="0"/>
    <n v="3.31280593495481"/>
    <n v="3"/>
  </r>
  <r>
    <n v="114852"/>
    <n v="1811610"/>
    <x v="0"/>
    <x v="2"/>
    <x v="532"/>
    <x v="177"/>
    <x v="19"/>
    <n v="10"/>
    <n v="10"/>
    <n v="1.5"/>
    <n v="15"/>
    <n v="15"/>
    <b v="1"/>
    <n v="4.5111624074686141"/>
    <n v="4"/>
  </r>
  <r>
    <n v="114858"/>
    <n v="1811630"/>
    <x v="0"/>
    <x v="1"/>
    <x v="532"/>
    <x v="236"/>
    <x v="31"/>
    <n v="10"/>
    <n v="10"/>
    <n v="4.5"/>
    <n v="45"/>
    <n v="45"/>
    <b v="1"/>
    <n v="2.7735927094582431"/>
    <n v="2"/>
  </r>
  <r>
    <n v="114867"/>
    <n v="1811660"/>
    <x v="1"/>
    <x v="3"/>
    <x v="532"/>
    <x v="468"/>
    <x v="3"/>
    <n v="10"/>
    <n v="10"/>
    <n v="1.2"/>
    <n v="12"/>
    <n v="12"/>
    <b v="0"/>
    <n v="3.0952683547955324"/>
    <n v="3"/>
  </r>
  <r>
    <n v="114864"/>
    <n v="1811650"/>
    <x v="0"/>
    <x v="1"/>
    <x v="532"/>
    <x v="75"/>
    <x v="3"/>
    <n v="10"/>
    <n v="10"/>
    <n v="1.2"/>
    <n v="12"/>
    <n v="12"/>
    <b v="1"/>
    <n v="2.3017306948554381"/>
    <n v="2"/>
  </r>
  <r>
    <n v="114838"/>
    <n v="1811570"/>
    <x v="0"/>
    <x v="1"/>
    <x v="532"/>
    <x v="20"/>
    <x v="13"/>
    <n v="10"/>
    <n v="10"/>
    <n v="6.5"/>
    <n v="65"/>
    <n v="65"/>
    <b v="1"/>
    <n v="2.1925471710006459"/>
    <n v="2"/>
  </r>
  <r>
    <n v="114837"/>
    <n v="1811570"/>
    <x v="1"/>
    <x v="1"/>
    <x v="532"/>
    <x v="20"/>
    <x v="12"/>
    <n v="10"/>
    <n v="10"/>
    <n v="1.4"/>
    <n v="14"/>
    <n v="14"/>
    <b v="0"/>
    <n v="2.2369564628400638"/>
    <n v="2"/>
  </r>
  <r>
    <n v="114839"/>
    <n v="1811570"/>
    <x v="1"/>
    <x v="0"/>
    <x v="532"/>
    <x v="20"/>
    <x v="0"/>
    <n v="10"/>
    <n v="10"/>
    <n v="1"/>
    <n v="10"/>
    <n v="10"/>
    <b v="0"/>
    <n v="1.742776071998652"/>
    <n v="1"/>
  </r>
  <r>
    <n v="114849"/>
    <n v="1811600"/>
    <x v="1"/>
    <x v="0"/>
    <x v="532"/>
    <x v="96"/>
    <x v="13"/>
    <n v="10"/>
    <n v="10"/>
    <n v="6.5"/>
    <n v="65"/>
    <n v="65"/>
    <b v="0"/>
    <n v="1.5592847040664799"/>
    <n v="1"/>
  </r>
  <r>
    <n v="114842"/>
    <n v="1811580"/>
    <x v="0"/>
    <x v="0"/>
    <x v="532"/>
    <x v="325"/>
    <x v="12"/>
    <n v="10"/>
    <n v="10"/>
    <n v="1.4"/>
    <n v="14"/>
    <n v="14"/>
    <b v="1"/>
    <n v="1.9591152784224204"/>
    <n v="1"/>
  </r>
  <r>
    <n v="114756"/>
    <n v="1811330"/>
    <x v="0"/>
    <x v="3"/>
    <x v="532"/>
    <x v="29"/>
    <x v="6"/>
    <n v="10"/>
    <n v="10"/>
    <n v="1"/>
    <n v="10"/>
    <n v="10"/>
    <b v="1"/>
    <n v="3.3103854331701927"/>
    <n v="3"/>
  </r>
  <r>
    <n v="114752"/>
    <n v="1811320"/>
    <x v="0"/>
    <x v="1"/>
    <x v="532"/>
    <x v="330"/>
    <x v="10"/>
    <n v="10"/>
    <n v="10"/>
    <n v="1.05"/>
    <n v="10.5"/>
    <n v="10.5"/>
    <b v="1"/>
    <n v="2.2435446908900256"/>
    <n v="2"/>
  </r>
  <r>
    <n v="114759"/>
    <n v="1811340"/>
    <x v="1"/>
    <x v="0"/>
    <x v="532"/>
    <x v="144"/>
    <x v="20"/>
    <n v="10"/>
    <n v="10"/>
    <n v="0.15"/>
    <n v="1.5"/>
    <n v="1.5"/>
    <b v="0"/>
    <n v="1.201577466075112"/>
    <n v="1"/>
  </r>
  <r>
    <n v="114763"/>
    <n v="1811350"/>
    <x v="1"/>
    <x v="3"/>
    <x v="532"/>
    <x v="293"/>
    <x v="9"/>
    <n v="10"/>
    <n v="10"/>
    <n v="2"/>
    <n v="20"/>
    <n v="20"/>
    <b v="0"/>
    <n v="3.2578646998190623"/>
    <n v="3"/>
  </r>
  <r>
    <n v="114760"/>
    <n v="1811340"/>
    <x v="0"/>
    <x v="1"/>
    <x v="532"/>
    <x v="144"/>
    <x v="44"/>
    <n v="10"/>
    <n v="10"/>
    <n v="2"/>
    <n v="20"/>
    <n v="20"/>
    <b v="1"/>
    <n v="2.9205528078230811"/>
    <n v="2"/>
  </r>
  <r>
    <n v="114736"/>
    <n v="1811280"/>
    <x v="0"/>
    <x v="1"/>
    <x v="532"/>
    <x v="43"/>
    <x v="62"/>
    <n v="10"/>
    <n v="10"/>
    <n v="2.5"/>
    <n v="25"/>
    <n v="25"/>
    <b v="1"/>
    <n v="2.9694396080306915"/>
    <n v="2"/>
  </r>
  <r>
    <n v="114735"/>
    <n v="1811280"/>
    <x v="1"/>
    <x v="2"/>
    <x v="532"/>
    <x v="43"/>
    <x v="16"/>
    <n v="10"/>
    <n v="10"/>
    <n v="2"/>
    <n v="20"/>
    <n v="20"/>
    <b v="0"/>
    <n v="4.9221173822517121"/>
    <n v="4"/>
  </r>
  <r>
    <n v="114737"/>
    <n v="1811280"/>
    <x v="1"/>
    <x v="1"/>
    <x v="532"/>
    <x v="43"/>
    <x v="37"/>
    <n v="10"/>
    <n v="10"/>
    <n v="5"/>
    <n v="50"/>
    <n v="50"/>
    <b v="0"/>
    <n v="2.3323512381559013"/>
    <n v="2"/>
  </r>
  <r>
    <n v="114746"/>
    <n v="1811300"/>
    <x v="0"/>
    <x v="2"/>
    <x v="532"/>
    <x v="145"/>
    <x v="3"/>
    <n v="10"/>
    <n v="10"/>
    <n v="1.2"/>
    <n v="12"/>
    <n v="12"/>
    <b v="1"/>
    <n v="4.782646285268779"/>
    <n v="4"/>
  </r>
  <r>
    <n v="114738"/>
    <n v="1811280"/>
    <x v="0"/>
    <x v="3"/>
    <x v="532"/>
    <x v="43"/>
    <x v="3"/>
    <n v="10"/>
    <n v="10"/>
    <n v="1.2"/>
    <n v="12"/>
    <n v="12"/>
    <b v="1"/>
    <n v="3.2209478496671413"/>
    <n v="3"/>
  </r>
  <r>
    <n v="114764"/>
    <n v="1811350"/>
    <x v="0"/>
    <x v="0"/>
    <x v="532"/>
    <x v="293"/>
    <x v="33"/>
    <n v="10"/>
    <n v="10"/>
    <n v="2.4"/>
    <n v="24"/>
    <n v="24"/>
    <b v="1"/>
    <n v="1.8509245202182441"/>
    <n v="1"/>
  </r>
  <r>
    <n v="114784"/>
    <n v="1811410"/>
    <x v="0"/>
    <x v="1"/>
    <x v="532"/>
    <x v="218"/>
    <x v="20"/>
    <n v="10"/>
    <n v="10"/>
    <n v="0.15"/>
    <n v="1.5"/>
    <n v="1.5"/>
    <b v="1"/>
    <n v="2.6818629101299973"/>
    <n v="2"/>
  </r>
  <r>
    <n v="114778"/>
    <n v="1811390"/>
    <x v="0"/>
    <x v="2"/>
    <x v="532"/>
    <x v="17"/>
    <x v="20"/>
    <n v="10"/>
    <n v="10"/>
    <n v="0.15"/>
    <n v="1.5"/>
    <n v="1.5"/>
    <b v="1"/>
    <n v="4.7069544753557793"/>
    <n v="4"/>
  </r>
  <r>
    <n v="114785"/>
    <n v="1811410"/>
    <x v="1"/>
    <x v="1"/>
    <x v="532"/>
    <x v="218"/>
    <x v="10"/>
    <n v="10"/>
    <n v="10"/>
    <n v="1.05"/>
    <n v="10.5"/>
    <n v="10.5"/>
    <b v="0"/>
    <n v="2.8936375779535797"/>
    <n v="2"/>
  </r>
  <r>
    <n v="114789"/>
    <n v="1811420"/>
    <x v="1"/>
    <x v="0"/>
    <x v="532"/>
    <x v="153"/>
    <x v="3"/>
    <n v="10"/>
    <n v="10"/>
    <n v="1.2"/>
    <n v="12"/>
    <n v="12"/>
    <b v="0"/>
    <n v="1.0840332713369436"/>
    <n v="1"/>
  </r>
  <r>
    <n v="114786"/>
    <n v="1811410"/>
    <x v="0"/>
    <x v="2"/>
    <x v="532"/>
    <x v="218"/>
    <x v="19"/>
    <n v="10"/>
    <n v="10"/>
    <n v="1.5"/>
    <n v="15"/>
    <n v="15"/>
    <b v="1"/>
    <n v="4.2822813704993017"/>
    <n v="4"/>
  </r>
  <r>
    <n v="114770"/>
    <n v="1811370"/>
    <x v="0"/>
    <x v="0"/>
    <x v="532"/>
    <x v="148"/>
    <x v="10"/>
    <n v="10"/>
    <n v="10"/>
    <n v="1.05"/>
    <n v="10.5"/>
    <n v="10.5"/>
    <b v="1"/>
    <n v="1.0883089434766717"/>
    <n v="1"/>
  </r>
  <r>
    <n v="114767"/>
    <n v="1811360"/>
    <x v="1"/>
    <x v="0"/>
    <x v="532"/>
    <x v="69"/>
    <x v="10"/>
    <n v="10"/>
    <n v="10"/>
    <n v="1.05"/>
    <n v="10.5"/>
    <n v="10.5"/>
    <b v="0"/>
    <n v="1.4161968549788915"/>
    <n v="1"/>
  </r>
  <r>
    <n v="114773"/>
    <n v="1811380"/>
    <x v="1"/>
    <x v="3"/>
    <x v="532"/>
    <x v="148"/>
    <x v="3"/>
    <n v="10"/>
    <n v="10"/>
    <n v="1.2"/>
    <n v="12"/>
    <n v="12"/>
    <b v="0"/>
    <n v="3.4557722036055161"/>
    <n v="3"/>
  </r>
  <r>
    <n v="114777"/>
    <n v="1811390"/>
    <x v="1"/>
    <x v="1"/>
    <x v="532"/>
    <x v="17"/>
    <x v="4"/>
    <n v="10"/>
    <n v="10"/>
    <n v="0.9"/>
    <n v="9"/>
    <n v="9"/>
    <b v="0"/>
    <n v="2.5421588558434318"/>
    <n v="2"/>
  </r>
  <r>
    <n v="114776"/>
    <n v="1811390"/>
    <x v="0"/>
    <x v="0"/>
    <x v="532"/>
    <x v="17"/>
    <x v="25"/>
    <n v="10"/>
    <n v="10"/>
    <n v="1.5"/>
    <n v="15"/>
    <n v="15"/>
    <b v="1"/>
    <n v="1.6440834610928239"/>
    <n v="1"/>
  </r>
  <r>
    <n v="115169"/>
    <n v="1812540"/>
    <x v="1"/>
    <x v="0"/>
    <x v="162"/>
    <x v="115"/>
    <x v="3"/>
    <n v="10"/>
    <n v="10"/>
    <n v="1.2"/>
    <n v="12"/>
    <n v="12"/>
    <b v="0"/>
    <n v="1.7588383633451716"/>
    <n v="1"/>
  </r>
  <r>
    <n v="115526"/>
    <n v="1813530"/>
    <x v="0"/>
    <x v="1"/>
    <x v="162"/>
    <x v="266"/>
    <x v="31"/>
    <n v="10"/>
    <n v="10"/>
    <n v="4.5"/>
    <n v="45"/>
    <n v="45"/>
    <b v="1"/>
    <n v="2.0882270359845028"/>
    <n v="2"/>
  </r>
  <r>
    <n v="115522"/>
    <n v="1813520"/>
    <x v="0"/>
    <x v="2"/>
    <x v="162"/>
    <x v="116"/>
    <x v="7"/>
    <n v="10"/>
    <n v="10"/>
    <n v="1.25"/>
    <n v="12.5"/>
    <n v="12.5"/>
    <b v="1"/>
    <n v="4.5350641941349323"/>
    <n v="4"/>
  </r>
  <r>
    <n v="115529"/>
    <n v="1813540"/>
    <x v="1"/>
    <x v="1"/>
    <x v="162"/>
    <x v="190"/>
    <x v="3"/>
    <n v="10"/>
    <n v="10"/>
    <n v="1.2"/>
    <n v="12"/>
    <n v="12"/>
    <b v="0"/>
    <n v="2.2323024129645441"/>
    <n v="2"/>
  </r>
  <r>
    <n v="115535"/>
    <n v="1813560"/>
    <x v="1"/>
    <x v="1"/>
    <x v="162"/>
    <x v="61"/>
    <x v="22"/>
    <n v="10"/>
    <n v="10"/>
    <n v="3"/>
    <n v="30"/>
    <n v="30"/>
    <b v="0"/>
    <n v="2.8853513607221428"/>
    <n v="2"/>
  </r>
  <r>
    <n v="115532"/>
    <n v="1813550"/>
    <x v="0"/>
    <x v="3"/>
    <x v="162"/>
    <x v="304"/>
    <x v="23"/>
    <n v="10"/>
    <n v="10"/>
    <n v="3.5"/>
    <n v="35"/>
    <n v="35"/>
    <b v="1"/>
    <n v="3.7374074881604908"/>
    <n v="3"/>
  </r>
  <r>
    <n v="115514"/>
    <n v="1813500"/>
    <x v="0"/>
    <x v="3"/>
    <x v="162"/>
    <x v="468"/>
    <x v="83"/>
    <n v="10"/>
    <n v="10"/>
    <n v="2"/>
    <n v="20"/>
    <n v="20"/>
    <b v="1"/>
    <n v="3.3806817971079992"/>
    <n v="3"/>
  </r>
  <r>
    <n v="115510"/>
    <n v="1813490"/>
    <x v="0"/>
    <x v="1"/>
    <x v="162"/>
    <x v="357"/>
    <x v="13"/>
    <n v="10"/>
    <n v="10"/>
    <n v="6.5"/>
    <n v="65"/>
    <n v="65"/>
    <b v="1"/>
    <n v="2.2747909283613743"/>
    <n v="2"/>
  </r>
  <r>
    <n v="115515"/>
    <n v="1813500"/>
    <x v="1"/>
    <x v="1"/>
    <x v="162"/>
    <x v="468"/>
    <x v="84"/>
    <n v="10"/>
    <n v="10"/>
    <n v="3"/>
    <n v="30"/>
    <n v="30"/>
    <b v="0"/>
    <n v="2.2664340516861685"/>
    <n v="2"/>
  </r>
  <r>
    <n v="115519"/>
    <n v="1813510"/>
    <x v="1"/>
    <x v="3"/>
    <x v="162"/>
    <x v="168"/>
    <x v="13"/>
    <n v="10"/>
    <n v="10"/>
    <n v="6.5"/>
    <n v="65"/>
    <n v="65"/>
    <b v="0"/>
    <n v="3.0324176466243422"/>
    <n v="3"/>
  </r>
  <r>
    <n v="115516"/>
    <n v="1813500"/>
    <x v="0"/>
    <x v="1"/>
    <x v="162"/>
    <x v="468"/>
    <x v="22"/>
    <n v="10"/>
    <n v="10"/>
    <n v="3"/>
    <n v="30"/>
    <n v="30"/>
    <b v="1"/>
    <n v="2.663269529893654"/>
    <n v="2"/>
  </r>
  <r>
    <n v="115544"/>
    <n v="1813590"/>
    <x v="0"/>
    <x v="2"/>
    <x v="162"/>
    <x v="215"/>
    <x v="3"/>
    <n v="10"/>
    <n v="10"/>
    <n v="1.2"/>
    <n v="12"/>
    <n v="12"/>
    <b v="1"/>
    <n v="4.5283508168199802"/>
    <n v="4"/>
  </r>
  <r>
    <n v="115572"/>
    <n v="1813670"/>
    <x v="0"/>
    <x v="0"/>
    <x v="162"/>
    <x v="281"/>
    <x v="28"/>
    <n v="10"/>
    <n v="10"/>
    <n v="1.4"/>
    <n v="14"/>
    <n v="14"/>
    <b v="1"/>
    <n v="1.9718259093220465"/>
    <n v="1"/>
  </r>
  <r>
    <n v="115569"/>
    <n v="1813660"/>
    <x v="1"/>
    <x v="2"/>
    <x v="162"/>
    <x v="164"/>
    <x v="27"/>
    <n v="10"/>
    <n v="10"/>
    <n v="1.1499999999999999"/>
    <n v="11.5"/>
    <n v="11.5"/>
    <b v="0"/>
    <n v="4.7003721556162326"/>
    <n v="4"/>
  </r>
  <r>
    <n v="115579"/>
    <n v="1813690"/>
    <x v="1"/>
    <x v="3"/>
    <x v="162"/>
    <x v="94"/>
    <x v="3"/>
    <n v="10"/>
    <n v="10"/>
    <n v="1.2"/>
    <n v="12"/>
    <n v="12"/>
    <b v="0"/>
    <n v="3.0576732429012998"/>
    <n v="3"/>
  </r>
  <r>
    <n v="115585"/>
    <n v="1813710"/>
    <x v="1"/>
    <x v="1"/>
    <x v="162"/>
    <x v="480"/>
    <x v="32"/>
    <n v="10"/>
    <n v="10"/>
    <n v="1.8"/>
    <n v="18"/>
    <n v="18"/>
    <b v="0"/>
    <n v="2.1392662698120191"/>
    <n v="2"/>
  </r>
  <r>
    <n v="115582"/>
    <n v="1813700"/>
    <x v="0"/>
    <x v="0"/>
    <x v="162"/>
    <x v="300"/>
    <x v="3"/>
    <n v="10"/>
    <n v="10"/>
    <n v="1.2"/>
    <n v="12"/>
    <n v="12"/>
    <b v="1"/>
    <n v="1.0904060174200711"/>
    <n v="1"/>
  </r>
  <r>
    <n v="115553"/>
    <n v="1813620"/>
    <x v="1"/>
    <x v="0"/>
    <x v="162"/>
    <x v="570"/>
    <x v="31"/>
    <n v="10"/>
    <n v="10"/>
    <n v="4.5"/>
    <n v="45"/>
    <n v="45"/>
    <b v="0"/>
    <n v="1.7060037146816047"/>
    <n v="1"/>
  </r>
  <r>
    <n v="115550"/>
    <n v="1813610"/>
    <x v="0"/>
    <x v="1"/>
    <x v="162"/>
    <x v="270"/>
    <x v="3"/>
    <n v="10"/>
    <n v="10"/>
    <n v="1.2"/>
    <n v="12"/>
    <n v="12"/>
    <b v="1"/>
    <n v="2.7036616269981772"/>
    <n v="2"/>
  </r>
  <r>
    <n v="115554"/>
    <n v="1813620"/>
    <x v="0"/>
    <x v="3"/>
    <x v="162"/>
    <x v="570"/>
    <x v="3"/>
    <n v="10"/>
    <n v="10"/>
    <n v="1.2"/>
    <n v="12"/>
    <n v="12"/>
    <b v="1"/>
    <n v="3.9741411185702966"/>
    <n v="3"/>
  </r>
  <r>
    <n v="115560"/>
    <n v="1813640"/>
    <x v="0"/>
    <x v="1"/>
    <x v="162"/>
    <x v="361"/>
    <x v="23"/>
    <n v="10"/>
    <n v="10"/>
    <n v="3.5"/>
    <n v="35"/>
    <n v="35"/>
    <b v="1"/>
    <n v="2.0183327053758933"/>
    <n v="2"/>
  </r>
  <r>
    <n v="115555"/>
    <n v="1813620"/>
    <x v="1"/>
    <x v="0"/>
    <x v="162"/>
    <x v="570"/>
    <x v="23"/>
    <n v="10"/>
    <n v="10"/>
    <n v="3.5"/>
    <n v="35"/>
    <n v="35"/>
    <b v="0"/>
    <n v="1.7505537163235962"/>
    <n v="1"/>
  </r>
  <r>
    <n v="115472"/>
    <n v="1813380"/>
    <x v="0"/>
    <x v="2"/>
    <x v="162"/>
    <x v="20"/>
    <x v="3"/>
    <n v="10"/>
    <n v="10"/>
    <n v="1.2"/>
    <n v="12"/>
    <n v="12"/>
    <b v="1"/>
    <n v="4.8522986117062619"/>
    <n v="4"/>
  </r>
  <r>
    <n v="115466"/>
    <n v="1813360"/>
    <x v="0"/>
    <x v="1"/>
    <x v="162"/>
    <x v="284"/>
    <x v="35"/>
    <n v="10"/>
    <n v="10"/>
    <n v="2"/>
    <n v="20"/>
    <n v="20"/>
    <b v="1"/>
    <n v="2.610372879360976"/>
    <n v="2"/>
  </r>
  <r>
    <n v="115475"/>
    <n v="1813390"/>
    <x v="1"/>
    <x v="3"/>
    <x v="162"/>
    <x v="325"/>
    <x v="4"/>
    <n v="10"/>
    <n v="10"/>
    <n v="0.9"/>
    <n v="9"/>
    <n v="9"/>
    <b v="0"/>
    <n v="3.9467383748603697"/>
    <n v="3"/>
  </r>
  <r>
    <n v="115481"/>
    <n v="1813410"/>
    <x v="1"/>
    <x v="1"/>
    <x v="162"/>
    <x v="27"/>
    <x v="20"/>
    <n v="10"/>
    <n v="10"/>
    <n v="0.15"/>
    <n v="1.5"/>
    <n v="1.5"/>
    <b v="0"/>
    <n v="2.0138063174736716"/>
    <n v="2"/>
  </r>
  <r>
    <n v="115478"/>
    <n v="1813400"/>
    <x v="0"/>
    <x v="2"/>
    <x v="162"/>
    <x v="96"/>
    <x v="3"/>
    <n v="10"/>
    <n v="10"/>
    <n v="1.2"/>
    <n v="12"/>
    <n v="12"/>
    <b v="1"/>
    <n v="4.8657319116712232"/>
    <n v="4"/>
  </r>
  <r>
    <n v="115456"/>
    <n v="1813340"/>
    <x v="0"/>
    <x v="3"/>
    <x v="162"/>
    <x v="114"/>
    <x v="20"/>
    <n v="10"/>
    <n v="10"/>
    <n v="0.15"/>
    <n v="1.5"/>
    <n v="1.5"/>
    <b v="1"/>
    <n v="3.5127105370688767"/>
    <n v="3"/>
  </r>
  <r>
    <n v="115454"/>
    <n v="1813340"/>
    <x v="0"/>
    <x v="1"/>
    <x v="162"/>
    <x v="114"/>
    <x v="43"/>
    <n v="10"/>
    <n v="10"/>
    <n v="1.4"/>
    <n v="14"/>
    <n v="14"/>
    <b v="1"/>
    <n v="2.0037155044282393"/>
    <n v="2"/>
  </r>
  <r>
    <n v="115461"/>
    <n v="1813350"/>
    <x v="1"/>
    <x v="3"/>
    <x v="162"/>
    <x v="292"/>
    <x v="45"/>
    <n v="10"/>
    <n v="10"/>
    <n v="2.1"/>
    <n v="21"/>
    <n v="21"/>
    <b v="0"/>
    <n v="3.8136808307905126"/>
    <n v="3"/>
  </r>
  <r>
    <n v="115465"/>
    <n v="1813360"/>
    <x v="1"/>
    <x v="2"/>
    <x v="162"/>
    <x v="284"/>
    <x v="18"/>
    <n v="10"/>
    <n v="10"/>
    <n v="2.1"/>
    <n v="21"/>
    <n v="21"/>
    <b v="0"/>
    <n v="4.8811649623704909"/>
    <n v="4"/>
  </r>
  <r>
    <n v="115464"/>
    <n v="1813360"/>
    <x v="0"/>
    <x v="1"/>
    <x v="162"/>
    <x v="284"/>
    <x v="3"/>
    <n v="10"/>
    <n v="10"/>
    <n v="1.2"/>
    <n v="12"/>
    <n v="12"/>
    <b v="1"/>
    <n v="2.2741154978396909"/>
    <n v="2"/>
  </r>
  <r>
    <n v="115482"/>
    <n v="1813410"/>
    <x v="0"/>
    <x v="2"/>
    <x v="162"/>
    <x v="27"/>
    <x v="33"/>
    <n v="10"/>
    <n v="10"/>
    <n v="2.4"/>
    <n v="24"/>
    <n v="24"/>
    <b v="1"/>
    <n v="4.141247659521758"/>
    <n v="4"/>
  </r>
  <r>
    <n v="115502"/>
    <n v="1813470"/>
    <x v="0"/>
    <x v="1"/>
    <x v="162"/>
    <x v="72"/>
    <x v="31"/>
    <n v="10"/>
    <n v="10"/>
    <n v="4.5"/>
    <n v="45"/>
    <n v="45"/>
    <b v="1"/>
    <n v="2.6815867990635276"/>
    <n v="2"/>
  </r>
  <r>
    <n v="115499"/>
    <n v="1813460"/>
    <x v="1"/>
    <x v="3"/>
    <x v="162"/>
    <x v="405"/>
    <x v="24"/>
    <n v="10"/>
    <n v="10"/>
    <n v="7"/>
    <n v="70"/>
    <n v="70"/>
    <b v="0"/>
    <n v="3.5342102807640146"/>
    <n v="3"/>
  </r>
  <r>
    <n v="115505"/>
    <n v="1813480"/>
    <x v="1"/>
    <x v="2"/>
    <x v="162"/>
    <x v="329"/>
    <x v="30"/>
    <n v="10"/>
    <n v="10"/>
    <n v="3"/>
    <n v="30"/>
    <n v="30"/>
    <b v="0"/>
    <n v="4.8686433024092786"/>
    <n v="4"/>
  </r>
  <r>
    <n v="115509"/>
    <n v="1813490"/>
    <x v="1"/>
    <x v="1"/>
    <x v="162"/>
    <x v="357"/>
    <x v="30"/>
    <n v="10"/>
    <n v="10"/>
    <n v="3"/>
    <n v="30"/>
    <n v="30"/>
    <b v="0"/>
    <n v="2.6811253361781713"/>
    <n v="2"/>
  </r>
  <r>
    <n v="115506"/>
    <n v="1813480"/>
    <x v="0"/>
    <x v="1"/>
    <x v="162"/>
    <x v="329"/>
    <x v="3"/>
    <n v="10"/>
    <n v="10"/>
    <n v="1.2"/>
    <n v="12"/>
    <n v="12"/>
    <b v="1"/>
    <n v="2.3105279921137392"/>
    <n v="2"/>
  </r>
  <r>
    <n v="115491"/>
    <n v="1813440"/>
    <x v="1"/>
    <x v="1"/>
    <x v="162"/>
    <x v="182"/>
    <x v="43"/>
    <n v="10"/>
    <n v="10"/>
    <n v="1.4"/>
    <n v="14"/>
    <n v="14"/>
    <b v="0"/>
    <n v="2.9425495145574909"/>
    <n v="2"/>
  </r>
  <r>
    <n v="115488"/>
    <n v="1813430"/>
    <x v="0"/>
    <x v="0"/>
    <x v="162"/>
    <x v="213"/>
    <x v="4"/>
    <n v="10"/>
    <n v="10"/>
    <n v="0.9"/>
    <n v="9"/>
    <n v="9"/>
    <b v="1"/>
    <n v="1.2274500430689426"/>
    <n v="1"/>
  </r>
  <r>
    <n v="115494"/>
    <n v="1813450"/>
    <x v="0"/>
    <x v="0"/>
    <x v="162"/>
    <x v="177"/>
    <x v="3"/>
    <n v="10"/>
    <n v="10"/>
    <n v="1.2"/>
    <n v="12"/>
    <n v="12"/>
    <b v="1"/>
    <n v="1.4899658637540256"/>
    <n v="1"/>
  </r>
  <r>
    <n v="115496"/>
    <n v="1813450"/>
    <x v="0"/>
    <x v="2"/>
    <x v="162"/>
    <x v="177"/>
    <x v="19"/>
    <n v="10"/>
    <n v="10"/>
    <n v="1.5"/>
    <n v="15"/>
    <n v="15"/>
    <b v="1"/>
    <n v="4.0643623485529616"/>
    <n v="4"/>
  </r>
  <r>
    <n v="115495"/>
    <n v="1813450"/>
    <x v="1"/>
    <x v="2"/>
    <x v="162"/>
    <x v="177"/>
    <x v="20"/>
    <n v="10"/>
    <n v="10"/>
    <n v="0.15"/>
    <n v="1.5"/>
    <n v="1.5"/>
    <b v="0"/>
    <n v="4.0007467302497233"/>
    <n v="4"/>
  </r>
  <r>
    <n v="115657"/>
    <n v="1813890"/>
    <x v="1"/>
    <x v="2"/>
    <x v="162"/>
    <x v="88"/>
    <x v="3"/>
    <n v="10"/>
    <n v="10"/>
    <n v="1.2"/>
    <n v="12"/>
    <n v="12"/>
    <b v="0"/>
    <n v="4.4845460092111242"/>
    <n v="4"/>
  </r>
  <r>
    <n v="115653"/>
    <n v="1813880"/>
    <x v="1"/>
    <x v="0"/>
    <x v="162"/>
    <x v="209"/>
    <x v="44"/>
    <n v="10"/>
    <n v="10"/>
    <n v="2"/>
    <n v="20"/>
    <n v="20"/>
    <b v="0"/>
    <n v="1.9947764915389832"/>
    <n v="1"/>
  </r>
  <r>
    <n v="115660"/>
    <n v="1813900"/>
    <x v="0"/>
    <x v="0"/>
    <x v="162"/>
    <x v="412"/>
    <x v="20"/>
    <n v="10"/>
    <n v="10"/>
    <n v="0.15"/>
    <n v="1.5"/>
    <n v="1.5"/>
    <b v="1"/>
    <n v="1.9058658522115395"/>
    <n v="1"/>
  </r>
  <r>
    <n v="115662"/>
    <n v="1813900"/>
    <x v="0"/>
    <x v="1"/>
    <x v="162"/>
    <x v="412"/>
    <x v="3"/>
    <n v="10"/>
    <n v="10"/>
    <n v="1.2"/>
    <n v="12"/>
    <n v="12"/>
    <b v="1"/>
    <n v="2.730813124091743"/>
    <n v="2"/>
  </r>
  <r>
    <n v="115661"/>
    <n v="1813900"/>
    <x v="1"/>
    <x v="0"/>
    <x v="162"/>
    <x v="412"/>
    <x v="19"/>
    <n v="10"/>
    <n v="10"/>
    <n v="1.5"/>
    <n v="15"/>
    <n v="15"/>
    <b v="0"/>
    <n v="1.9528371360864663"/>
    <n v="1"/>
  </r>
  <r>
    <n v="115642"/>
    <n v="1813850"/>
    <x v="0"/>
    <x v="0"/>
    <x v="162"/>
    <x v="415"/>
    <x v="20"/>
    <n v="10"/>
    <n v="10"/>
    <n v="0.15"/>
    <n v="1.5"/>
    <n v="1.5"/>
    <b v="1"/>
    <n v="1.7291337161926243"/>
    <n v="1"/>
  </r>
  <r>
    <n v="115640"/>
    <n v="1813850"/>
    <x v="0"/>
    <x v="3"/>
    <x v="162"/>
    <x v="415"/>
    <x v="26"/>
    <n v="10"/>
    <n v="10"/>
    <n v="1.1000000000000001"/>
    <n v="11"/>
    <n v="11"/>
    <b v="1"/>
    <n v="3.7261460417537697"/>
    <n v="3"/>
  </r>
  <r>
    <n v="115648"/>
    <n v="1813870"/>
    <x v="0"/>
    <x v="3"/>
    <x v="162"/>
    <x v="530"/>
    <x v="4"/>
    <n v="10"/>
    <n v="10"/>
    <n v="0.9"/>
    <n v="9"/>
    <n v="9"/>
    <b v="1"/>
    <n v="3.5411899399669795"/>
    <n v="3"/>
  </r>
  <r>
    <n v="115652"/>
    <n v="1813880"/>
    <x v="0"/>
    <x v="2"/>
    <x v="162"/>
    <x v="209"/>
    <x v="7"/>
    <n v="10"/>
    <n v="10"/>
    <n v="1.25"/>
    <n v="12.5"/>
    <n v="12.5"/>
    <b v="1"/>
    <n v="4.0058112344731631"/>
    <n v="4"/>
  </r>
  <r>
    <n v="115651"/>
    <n v="1813880"/>
    <x v="1"/>
    <x v="3"/>
    <x v="162"/>
    <x v="209"/>
    <x v="20"/>
    <n v="10"/>
    <n v="10"/>
    <n v="0.15"/>
    <n v="1.5"/>
    <n v="1.5"/>
    <b v="0"/>
    <n v="3.25465787120846"/>
    <n v="3"/>
  </r>
  <r>
    <n v="115664"/>
    <n v="1813900"/>
    <x v="0"/>
    <x v="3"/>
    <x v="162"/>
    <x v="412"/>
    <x v="39"/>
    <n v="10"/>
    <n v="10"/>
    <n v="0.6"/>
    <n v="6"/>
    <n v="6"/>
    <b v="1"/>
    <n v="3.0671758065312988"/>
    <n v="3"/>
  </r>
  <r>
    <n v="115691"/>
    <n v="1813980"/>
    <x v="1"/>
    <x v="0"/>
    <x v="162"/>
    <x v="511"/>
    <x v="4"/>
    <n v="10"/>
    <n v="10"/>
    <n v="0.9"/>
    <n v="9"/>
    <n v="9"/>
    <b v="0"/>
    <n v="1.7129654962164189"/>
    <n v="1"/>
  </r>
  <r>
    <n v="115682"/>
    <n v="1813950"/>
    <x v="0"/>
    <x v="0"/>
    <x v="162"/>
    <x v="137"/>
    <x v="56"/>
    <n v="10"/>
    <n v="10"/>
    <n v="1.8"/>
    <n v="18"/>
    <n v="18"/>
    <b v="1"/>
    <n v="1.2895328422493919"/>
    <n v="1"/>
  </r>
  <r>
    <n v="115697"/>
    <n v="1814000"/>
    <x v="1"/>
    <x v="3"/>
    <x v="162"/>
    <x v="107"/>
    <x v="3"/>
    <n v="10"/>
    <n v="10"/>
    <n v="1.2"/>
    <n v="12"/>
    <n v="12"/>
    <b v="0"/>
    <n v="3.2346289615308068"/>
    <n v="3"/>
  </r>
  <r>
    <n v="115701"/>
    <n v="1814010"/>
    <x v="1"/>
    <x v="1"/>
    <x v="162"/>
    <x v="537"/>
    <x v="62"/>
    <n v="10"/>
    <n v="10"/>
    <n v="2.5"/>
    <n v="25"/>
    <n v="25"/>
    <b v="0"/>
    <n v="2.4232915031832141"/>
    <n v="2"/>
  </r>
  <r>
    <n v="115698"/>
    <n v="1814000"/>
    <x v="0"/>
    <x v="1"/>
    <x v="162"/>
    <x v="107"/>
    <x v="7"/>
    <n v="10"/>
    <n v="10"/>
    <n v="1.25"/>
    <n v="12.5"/>
    <n v="12.5"/>
    <b v="1"/>
    <n v="2.2297021677855877"/>
    <n v="2"/>
  </r>
  <r>
    <n v="115670"/>
    <n v="1813920"/>
    <x v="0"/>
    <x v="3"/>
    <x v="162"/>
    <x v="399"/>
    <x v="30"/>
    <n v="10"/>
    <n v="10"/>
    <n v="3"/>
    <n v="30"/>
    <n v="30"/>
    <b v="1"/>
    <n v="3.0520444726813794"/>
    <n v="3"/>
  </r>
  <r>
    <n v="115667"/>
    <n v="1813910"/>
    <x v="1"/>
    <x v="3"/>
    <x v="162"/>
    <x v="399"/>
    <x v="3"/>
    <n v="10"/>
    <n v="10"/>
    <n v="1.2"/>
    <n v="12"/>
    <n v="12"/>
    <b v="0"/>
    <n v="3.2154890141521997"/>
    <n v="3"/>
  </r>
  <r>
    <n v="115673"/>
    <n v="1813930"/>
    <x v="1"/>
    <x v="1"/>
    <x v="162"/>
    <x v="413"/>
    <x v="43"/>
    <n v="10"/>
    <n v="10"/>
    <n v="1.4"/>
    <n v="14"/>
    <n v="14"/>
    <b v="0"/>
    <n v="2.7592299272116412"/>
    <n v="2"/>
  </r>
  <r>
    <n v="115681"/>
    <n v="1813950"/>
    <x v="1"/>
    <x v="3"/>
    <x v="162"/>
    <x v="137"/>
    <x v="7"/>
    <n v="10"/>
    <n v="10"/>
    <n v="1.25"/>
    <n v="12.5"/>
    <n v="12.5"/>
    <b v="0"/>
    <n v="3.7697965888165852"/>
    <n v="3"/>
  </r>
  <r>
    <n v="115675"/>
    <n v="1813930"/>
    <x v="1"/>
    <x v="0"/>
    <x v="162"/>
    <x v="413"/>
    <x v="56"/>
    <n v="10"/>
    <n v="10"/>
    <n v="1.8"/>
    <n v="18"/>
    <n v="18"/>
    <b v="0"/>
    <n v="1.3790898715979838"/>
    <n v="1"/>
  </r>
  <r>
    <n v="115598"/>
    <n v="1813740"/>
    <x v="0"/>
    <x v="3"/>
    <x v="162"/>
    <x v="479"/>
    <x v="7"/>
    <n v="10"/>
    <n v="10"/>
    <n v="1.25"/>
    <n v="12.5"/>
    <n v="12.5"/>
    <b v="1"/>
    <n v="3.4305132024132243"/>
    <n v="3"/>
  </r>
  <r>
    <n v="115597"/>
    <n v="1813740"/>
    <x v="1"/>
    <x v="2"/>
    <x v="162"/>
    <x v="479"/>
    <x v="6"/>
    <n v="10"/>
    <n v="10"/>
    <n v="1"/>
    <n v="10"/>
    <n v="10"/>
    <b v="0"/>
    <n v="4.9322967845631283"/>
    <n v="4"/>
  </r>
  <r>
    <n v="115599"/>
    <n v="1813740"/>
    <x v="1"/>
    <x v="2"/>
    <x v="162"/>
    <x v="479"/>
    <x v="53"/>
    <n v="10"/>
    <n v="10"/>
    <n v="2.5"/>
    <n v="25"/>
    <n v="25"/>
    <b v="0"/>
    <n v="4.1539824042254976"/>
    <n v="4"/>
  </r>
  <r>
    <n v="115610"/>
    <n v="1813770"/>
    <x v="0"/>
    <x v="0"/>
    <x v="162"/>
    <x v="490"/>
    <x v="3"/>
    <n v="10"/>
    <n v="10"/>
    <n v="1.2"/>
    <n v="12"/>
    <n v="12"/>
    <b v="1"/>
    <n v="1.7942538283738558"/>
    <n v="1"/>
  </r>
  <r>
    <n v="115605"/>
    <n v="1813760"/>
    <x v="1"/>
    <x v="1"/>
    <x v="162"/>
    <x v="467"/>
    <x v="3"/>
    <n v="10"/>
    <n v="10"/>
    <n v="1.2"/>
    <n v="12"/>
    <n v="12"/>
    <b v="0"/>
    <n v="2.736314925242362"/>
    <n v="2"/>
  </r>
  <r>
    <n v="115587"/>
    <n v="1813710"/>
    <x v="1"/>
    <x v="0"/>
    <x v="162"/>
    <x v="480"/>
    <x v="56"/>
    <n v="10"/>
    <n v="10"/>
    <n v="1.8"/>
    <n v="18"/>
    <n v="18"/>
    <b v="0"/>
    <n v="1.9813989852468479"/>
    <n v="1"/>
  </r>
  <r>
    <n v="115586"/>
    <n v="1813710"/>
    <x v="0"/>
    <x v="3"/>
    <x v="162"/>
    <x v="480"/>
    <x v="20"/>
    <n v="10"/>
    <n v="10"/>
    <n v="0.15"/>
    <n v="1.5"/>
    <n v="1.5"/>
    <b v="1"/>
    <n v="3.3916640125176234"/>
    <n v="3"/>
  </r>
  <r>
    <n v="115590"/>
    <n v="1813720"/>
    <x v="0"/>
    <x v="1"/>
    <x v="162"/>
    <x v="509"/>
    <x v="3"/>
    <n v="10"/>
    <n v="10"/>
    <n v="1.2"/>
    <n v="12"/>
    <n v="12"/>
    <b v="1"/>
    <n v="2.0871830718066464"/>
    <n v="2"/>
  </r>
  <r>
    <n v="115596"/>
    <n v="1813740"/>
    <x v="0"/>
    <x v="3"/>
    <x v="162"/>
    <x v="479"/>
    <x v="20"/>
    <n v="10"/>
    <n v="10"/>
    <n v="0.15"/>
    <n v="1.5"/>
    <n v="1.5"/>
    <b v="1"/>
    <n v="3.6261006922582633"/>
    <n v="3"/>
  </r>
  <r>
    <n v="115593"/>
    <n v="1813730"/>
    <x v="1"/>
    <x v="1"/>
    <x v="162"/>
    <x v="441"/>
    <x v="3"/>
    <n v="10"/>
    <n v="10"/>
    <n v="1.2"/>
    <n v="12"/>
    <n v="12"/>
    <b v="0"/>
    <n v="2.1908512270035461"/>
    <n v="2"/>
  </r>
  <r>
    <n v="115613"/>
    <n v="1813780"/>
    <x v="1"/>
    <x v="0"/>
    <x v="162"/>
    <x v="47"/>
    <x v="7"/>
    <n v="10"/>
    <n v="10"/>
    <n v="1.25"/>
    <n v="12.5"/>
    <n v="12.5"/>
    <b v="0"/>
    <n v="1.4839829935152005"/>
    <n v="1"/>
  </r>
  <r>
    <n v="115632"/>
    <n v="1813830"/>
    <x v="0"/>
    <x v="0"/>
    <x v="162"/>
    <x v="516"/>
    <x v="20"/>
    <n v="10"/>
    <n v="10"/>
    <n v="0.15"/>
    <n v="1.5"/>
    <n v="1.5"/>
    <b v="1"/>
    <n v="1.6905175003644626"/>
    <n v="1"/>
  </r>
  <r>
    <n v="115631"/>
    <n v="1813830"/>
    <x v="1"/>
    <x v="2"/>
    <x v="162"/>
    <x v="516"/>
    <x v="20"/>
    <n v="10"/>
    <n v="10"/>
    <n v="0.15"/>
    <n v="1.5"/>
    <n v="1.5"/>
    <b v="0"/>
    <n v="4.9593008048642897"/>
    <n v="4"/>
  </r>
  <r>
    <n v="115633"/>
    <n v="1813830"/>
    <x v="1"/>
    <x v="0"/>
    <x v="162"/>
    <x v="516"/>
    <x v="56"/>
    <n v="10"/>
    <n v="10"/>
    <n v="1.8"/>
    <n v="18"/>
    <n v="18"/>
    <b v="0"/>
    <n v="1.1940708701471197"/>
    <n v="1"/>
  </r>
  <r>
    <n v="115637"/>
    <n v="1813840"/>
    <x v="1"/>
    <x v="2"/>
    <x v="162"/>
    <x v="307"/>
    <x v="3"/>
    <n v="10"/>
    <n v="10"/>
    <n v="1.2"/>
    <n v="12"/>
    <n v="12"/>
    <b v="0"/>
    <n v="4.2893766347735074"/>
    <n v="4"/>
  </r>
  <r>
    <n v="115634"/>
    <n v="1813830"/>
    <x v="0"/>
    <x v="1"/>
    <x v="162"/>
    <x v="516"/>
    <x v="19"/>
    <n v="10"/>
    <n v="10"/>
    <n v="1.5"/>
    <n v="15"/>
    <n v="15"/>
    <b v="1"/>
    <n v="2.9602217050084016"/>
    <n v="2"/>
  </r>
  <r>
    <n v="115622"/>
    <n v="1813810"/>
    <x v="0"/>
    <x v="0"/>
    <x v="162"/>
    <x v="411"/>
    <x v="2"/>
    <n v="10"/>
    <n v="10"/>
    <n v="1.1000000000000001"/>
    <n v="11"/>
    <n v="11"/>
    <b v="1"/>
    <n v="1.8474932167900229"/>
    <n v="1"/>
  </r>
  <r>
    <n v="115619"/>
    <n v="1813800"/>
    <x v="1"/>
    <x v="0"/>
    <x v="162"/>
    <x v="109"/>
    <x v="3"/>
    <n v="10"/>
    <n v="10"/>
    <n v="1.2"/>
    <n v="12"/>
    <n v="12"/>
    <b v="0"/>
    <n v="1.5746862946891627"/>
    <n v="1"/>
  </r>
  <r>
    <n v="115623"/>
    <n v="1813810"/>
    <x v="1"/>
    <x v="2"/>
    <x v="162"/>
    <x v="411"/>
    <x v="45"/>
    <n v="10"/>
    <n v="10"/>
    <n v="2.1"/>
    <n v="21"/>
    <n v="21"/>
    <b v="0"/>
    <n v="4.8108360263569452"/>
    <n v="4"/>
  </r>
  <r>
    <n v="115625"/>
    <n v="1813810"/>
    <x v="1"/>
    <x v="0"/>
    <x v="162"/>
    <x v="411"/>
    <x v="1"/>
    <n v="10"/>
    <n v="10"/>
    <n v="1.2"/>
    <n v="12"/>
    <n v="12"/>
    <b v="0"/>
    <n v="1.5332948549339989"/>
    <n v="1"/>
  </r>
  <r>
    <n v="115624"/>
    <n v="1813810"/>
    <x v="0"/>
    <x v="2"/>
    <x v="162"/>
    <x v="411"/>
    <x v="3"/>
    <n v="10"/>
    <n v="10"/>
    <n v="1.2"/>
    <n v="12"/>
    <n v="12"/>
    <b v="1"/>
    <n v="4.2026323076349836"/>
    <n v="4"/>
  </r>
  <r>
    <n v="115452"/>
    <n v="1813340"/>
    <x v="0"/>
    <x v="2"/>
    <x v="162"/>
    <x v="114"/>
    <x v="33"/>
    <n v="10"/>
    <n v="10"/>
    <n v="2.4"/>
    <n v="24"/>
    <n v="24"/>
    <b v="1"/>
    <n v="4.5755034310629146"/>
    <n v="4"/>
  </r>
  <r>
    <n v="115270"/>
    <n v="1812840"/>
    <x v="0"/>
    <x v="3"/>
    <x v="162"/>
    <x v="401"/>
    <x v="4"/>
    <n v="10"/>
    <n v="10"/>
    <n v="0.9"/>
    <n v="9"/>
    <n v="9"/>
    <b v="1"/>
    <n v="3.4749913618317767"/>
    <n v="3"/>
  </r>
  <r>
    <n v="115264"/>
    <n v="1812820"/>
    <x v="0"/>
    <x v="1"/>
    <x v="162"/>
    <x v="102"/>
    <x v="10"/>
    <n v="10"/>
    <n v="10"/>
    <n v="1.05"/>
    <n v="10.5"/>
    <n v="10.5"/>
    <b v="1"/>
    <n v="2.9649138012737568"/>
    <n v="2"/>
  </r>
  <r>
    <n v="115276"/>
    <n v="1812860"/>
    <x v="0"/>
    <x v="1"/>
    <x v="162"/>
    <x v="241"/>
    <x v="3"/>
    <n v="10"/>
    <n v="10"/>
    <n v="1.2"/>
    <n v="12"/>
    <n v="12"/>
    <b v="1"/>
    <n v="2.8043209061978018"/>
    <n v="2"/>
  </r>
  <r>
    <n v="115282"/>
    <n v="1812880"/>
    <x v="0"/>
    <x v="0"/>
    <x v="162"/>
    <x v="81"/>
    <x v="3"/>
    <n v="10"/>
    <n v="10"/>
    <n v="1.2"/>
    <n v="12"/>
    <n v="12"/>
    <b v="1"/>
    <n v="1.2974742801382553"/>
    <n v="1"/>
  </r>
  <r>
    <n v="115279"/>
    <n v="1812870"/>
    <x v="1"/>
    <x v="3"/>
    <x v="162"/>
    <x v="428"/>
    <x v="3"/>
    <n v="10"/>
    <n v="10"/>
    <n v="1.2"/>
    <n v="12"/>
    <n v="12"/>
    <b v="0"/>
    <n v="3.0161019144654748"/>
    <n v="3"/>
  </r>
  <r>
    <n v="115254"/>
    <n v="1812790"/>
    <x v="0"/>
    <x v="3"/>
    <x v="162"/>
    <x v="233"/>
    <x v="38"/>
    <n v="10"/>
    <n v="10"/>
    <n v="1"/>
    <n v="10"/>
    <n v="10"/>
    <b v="1"/>
    <n v="3.3077129341232183"/>
    <n v="3"/>
  </r>
  <r>
    <n v="115251"/>
    <n v="1812780"/>
    <x v="1"/>
    <x v="3"/>
    <x v="162"/>
    <x v="57"/>
    <x v="7"/>
    <n v="10"/>
    <n v="10"/>
    <n v="1.25"/>
    <n v="12.5"/>
    <n v="12.5"/>
    <b v="0"/>
    <n v="3.5661471647052778"/>
    <n v="3"/>
  </r>
  <r>
    <n v="115257"/>
    <n v="1812800"/>
    <x v="1"/>
    <x v="1"/>
    <x v="162"/>
    <x v="342"/>
    <x v="3"/>
    <n v="10"/>
    <n v="10"/>
    <n v="1.2"/>
    <n v="12"/>
    <n v="12"/>
    <b v="0"/>
    <n v="2.8592479498401508"/>
    <n v="2"/>
  </r>
  <r>
    <n v="115261"/>
    <n v="1812810"/>
    <x v="1"/>
    <x v="0"/>
    <x v="162"/>
    <x v="269"/>
    <x v="8"/>
    <n v="10"/>
    <n v="10"/>
    <n v="1.4"/>
    <n v="14"/>
    <n v="14"/>
    <b v="0"/>
    <n v="1.0275939479598748"/>
    <n v="1"/>
  </r>
  <r>
    <n v="115260"/>
    <n v="1812810"/>
    <x v="0"/>
    <x v="1"/>
    <x v="162"/>
    <x v="269"/>
    <x v="1"/>
    <n v="10"/>
    <n v="10"/>
    <n v="1.2"/>
    <n v="12"/>
    <n v="12"/>
    <b v="1"/>
    <n v="2.7232106056638115"/>
    <n v="2"/>
  </r>
  <r>
    <n v="115288"/>
    <n v="1812900"/>
    <x v="0"/>
    <x v="3"/>
    <x v="162"/>
    <x v="5"/>
    <x v="3"/>
    <n v="10"/>
    <n v="10"/>
    <n v="1.2"/>
    <n v="12"/>
    <n v="12"/>
    <b v="1"/>
    <n v="3.97544465352569"/>
    <n v="3"/>
  </r>
  <r>
    <n v="115318"/>
    <n v="1812980"/>
    <x v="0"/>
    <x v="1"/>
    <x v="162"/>
    <x v="466"/>
    <x v="39"/>
    <n v="10"/>
    <n v="10"/>
    <n v="0.6"/>
    <n v="6"/>
    <n v="6"/>
    <b v="1"/>
    <n v="2.6253674578039758"/>
    <n v="2"/>
  </r>
  <r>
    <n v="115317"/>
    <n v="1812980"/>
    <x v="1"/>
    <x v="3"/>
    <x v="162"/>
    <x v="466"/>
    <x v="26"/>
    <n v="10"/>
    <n v="10"/>
    <n v="1.1000000000000001"/>
    <n v="11"/>
    <n v="11"/>
    <b v="0"/>
    <n v="3.9259320585643556"/>
    <n v="3"/>
  </r>
  <r>
    <n v="115319"/>
    <n v="1812980"/>
    <x v="1"/>
    <x v="0"/>
    <x v="162"/>
    <x v="466"/>
    <x v="20"/>
    <n v="10"/>
    <n v="10"/>
    <n v="0.15"/>
    <n v="1.5"/>
    <n v="1.5"/>
    <b v="0"/>
    <n v="1.4574686793878062"/>
    <n v="1"/>
  </r>
  <r>
    <n v="115325"/>
    <n v="1813000"/>
    <x v="1"/>
    <x v="1"/>
    <x v="162"/>
    <x v="404"/>
    <x v="3"/>
    <n v="10"/>
    <n v="10"/>
    <n v="1.2"/>
    <n v="12"/>
    <n v="12"/>
    <b v="0"/>
    <n v="2.4503705433804406"/>
    <n v="2"/>
  </r>
  <r>
    <n v="115322"/>
    <n v="1812990"/>
    <x v="0"/>
    <x v="0"/>
    <x v="162"/>
    <x v="404"/>
    <x v="10"/>
    <n v="10"/>
    <n v="10"/>
    <n v="1.05"/>
    <n v="10.5"/>
    <n v="10.5"/>
    <b v="1"/>
    <n v="1.7850503999670271"/>
    <n v="1"/>
  </r>
  <r>
    <n v="115303"/>
    <n v="1812940"/>
    <x v="1"/>
    <x v="3"/>
    <x v="162"/>
    <x v="332"/>
    <x v="20"/>
    <n v="10"/>
    <n v="10"/>
    <n v="0.15"/>
    <n v="1.5"/>
    <n v="1.5"/>
    <b v="0"/>
    <n v="3.21912822789472"/>
    <n v="3"/>
  </r>
  <r>
    <n v="115291"/>
    <n v="1812910"/>
    <x v="1"/>
    <x v="2"/>
    <x v="162"/>
    <x v="334"/>
    <x v="10"/>
    <n v="10"/>
    <n v="10"/>
    <n v="1.05"/>
    <n v="10.5"/>
    <n v="10.5"/>
    <b v="0"/>
    <n v="4.5057241783969681"/>
    <n v="4"/>
  </r>
  <r>
    <n v="115304"/>
    <n v="1812940"/>
    <x v="0"/>
    <x v="0"/>
    <x v="162"/>
    <x v="332"/>
    <x v="19"/>
    <n v="10"/>
    <n v="10"/>
    <n v="1.5"/>
    <n v="15"/>
    <n v="15"/>
    <b v="1"/>
    <n v="1.1528286599334463"/>
    <n v="1"/>
  </r>
  <r>
    <n v="115314"/>
    <n v="1812970"/>
    <x v="0"/>
    <x v="2"/>
    <x v="162"/>
    <x v="152"/>
    <x v="58"/>
    <n v="10"/>
    <n v="10"/>
    <n v="1.5"/>
    <n v="15"/>
    <n v="15"/>
    <b v="1"/>
    <n v="4.9395148139165315"/>
    <n v="4"/>
  </r>
  <r>
    <n v="115308"/>
    <n v="1812950"/>
    <x v="0"/>
    <x v="3"/>
    <x v="162"/>
    <x v="258"/>
    <x v="10"/>
    <n v="10"/>
    <n v="10"/>
    <n v="1.05"/>
    <n v="10.5"/>
    <n v="10.5"/>
    <b v="1"/>
    <n v="3.2837052691186339"/>
    <n v="3"/>
  </r>
  <r>
    <n v="115190"/>
    <n v="1812600"/>
    <x v="0"/>
    <x v="0"/>
    <x v="162"/>
    <x v="80"/>
    <x v="20"/>
    <n v="10"/>
    <n v="10"/>
    <n v="0.15"/>
    <n v="1.5"/>
    <n v="1.5"/>
    <b v="1"/>
    <n v="1.7065705772054245"/>
    <n v="1"/>
  </r>
  <r>
    <n v="115187"/>
    <n v="1812590"/>
    <x v="1"/>
    <x v="1"/>
    <x v="162"/>
    <x v="131"/>
    <x v="32"/>
    <n v="10"/>
    <n v="10"/>
    <n v="1.8"/>
    <n v="18"/>
    <n v="18"/>
    <b v="0"/>
    <n v="2.1686205291974456"/>
    <n v="2"/>
  </r>
  <r>
    <n v="115191"/>
    <n v="1812600"/>
    <x v="1"/>
    <x v="0"/>
    <x v="162"/>
    <x v="80"/>
    <x v="56"/>
    <n v="10"/>
    <n v="10"/>
    <n v="1.8"/>
    <n v="18"/>
    <n v="18"/>
    <b v="0"/>
    <n v="1.9474569880158907"/>
    <n v="1"/>
  </r>
  <r>
    <n v="115197"/>
    <n v="1812620"/>
    <x v="1"/>
    <x v="3"/>
    <x v="162"/>
    <x v="78"/>
    <x v="3"/>
    <n v="10"/>
    <n v="10"/>
    <n v="1.2"/>
    <n v="12"/>
    <n v="12"/>
    <b v="0"/>
    <n v="3.9287790557969262"/>
    <n v="3"/>
  </r>
  <r>
    <n v="115194"/>
    <n v="1812610"/>
    <x v="0"/>
    <x v="3"/>
    <x v="162"/>
    <x v="478"/>
    <x v="10"/>
    <n v="10"/>
    <n v="10"/>
    <n v="1.05"/>
    <n v="10.5"/>
    <n v="10.5"/>
    <b v="1"/>
    <n v="3.5850059513864134"/>
    <n v="3"/>
  </r>
  <r>
    <n v="115173"/>
    <n v="1812550"/>
    <x v="1"/>
    <x v="2"/>
    <x v="162"/>
    <x v="42"/>
    <x v="14"/>
    <n v="10"/>
    <n v="10"/>
    <n v="0.6"/>
    <n v="6"/>
    <n v="6"/>
    <b v="0"/>
    <n v="4.1359168361574028"/>
    <n v="4"/>
  </r>
  <r>
    <n v="115172"/>
    <n v="1812550"/>
    <x v="0"/>
    <x v="1"/>
    <x v="162"/>
    <x v="42"/>
    <x v="39"/>
    <n v="10"/>
    <n v="10"/>
    <n v="0.6"/>
    <n v="6"/>
    <n v="6"/>
    <b v="1"/>
    <n v="2.6986435603809746"/>
    <n v="2"/>
  </r>
  <r>
    <n v="115179"/>
    <n v="1812570"/>
    <x v="1"/>
    <x v="0"/>
    <x v="162"/>
    <x v="0"/>
    <x v="13"/>
    <n v="10"/>
    <n v="10"/>
    <n v="6.5"/>
    <n v="65"/>
    <n v="65"/>
    <b v="0"/>
    <n v="1.5180487970439944"/>
    <n v="1"/>
  </r>
  <r>
    <n v="115186"/>
    <n v="1812590"/>
    <x v="0"/>
    <x v="0"/>
    <x v="162"/>
    <x v="131"/>
    <x v="24"/>
    <n v="10"/>
    <n v="10"/>
    <n v="7"/>
    <n v="70"/>
    <n v="70"/>
    <b v="1"/>
    <n v="1.9644273244610182"/>
    <n v="1"/>
  </r>
  <r>
    <n v="115185"/>
    <n v="1812590"/>
    <x v="1"/>
    <x v="0"/>
    <x v="162"/>
    <x v="131"/>
    <x v="20"/>
    <n v="10"/>
    <n v="10"/>
    <n v="0.15"/>
    <n v="1.5"/>
    <n v="1.5"/>
    <b v="0"/>
    <n v="1.4757444320599289"/>
    <n v="1"/>
  </r>
  <r>
    <n v="115208"/>
    <n v="1812650"/>
    <x v="0"/>
    <x v="1"/>
    <x v="162"/>
    <x v="1"/>
    <x v="10"/>
    <n v="10"/>
    <n v="10"/>
    <n v="1.05"/>
    <n v="10.5"/>
    <n v="10.5"/>
    <b v="1"/>
    <n v="2.5750235885265393"/>
    <n v="2"/>
  </r>
  <r>
    <n v="115228"/>
    <n v="1812710"/>
    <x v="0"/>
    <x v="0"/>
    <x v="162"/>
    <x v="323"/>
    <x v="27"/>
    <n v="10"/>
    <n v="10"/>
    <n v="1.1499999999999999"/>
    <n v="11.5"/>
    <n v="11.5"/>
    <b v="1"/>
    <n v="1.1866652090971661"/>
    <n v="1"/>
  </r>
  <r>
    <n v="115225"/>
    <n v="1812700"/>
    <x v="1"/>
    <x v="3"/>
    <x v="162"/>
    <x v="376"/>
    <x v="25"/>
    <n v="10"/>
    <n v="10"/>
    <n v="1.5"/>
    <n v="15"/>
    <n v="15"/>
    <b v="0"/>
    <n v="3.3112686771486275"/>
    <n v="3"/>
  </r>
  <r>
    <n v="115231"/>
    <n v="1812720"/>
    <x v="1"/>
    <x v="1"/>
    <x v="162"/>
    <x v="154"/>
    <x v="3"/>
    <n v="10"/>
    <n v="10"/>
    <n v="1.2"/>
    <n v="12"/>
    <n v="12"/>
    <b v="0"/>
    <n v="2.4278244475963637"/>
    <n v="2"/>
  </r>
  <r>
    <n v="115245"/>
    <n v="1812760"/>
    <x v="1"/>
    <x v="3"/>
    <x v="162"/>
    <x v="133"/>
    <x v="10"/>
    <n v="10"/>
    <n v="10"/>
    <n v="1.05"/>
    <n v="10.5"/>
    <n v="10.5"/>
    <b v="0"/>
    <n v="3.8669881871282068"/>
    <n v="3"/>
  </r>
  <r>
    <n v="115241"/>
    <n v="1812750"/>
    <x v="1"/>
    <x v="3"/>
    <x v="162"/>
    <x v="49"/>
    <x v="3"/>
    <n v="10"/>
    <n v="10"/>
    <n v="1.2"/>
    <n v="12"/>
    <n v="12"/>
    <b v="0"/>
    <n v="3.8462401809386164"/>
    <n v="3"/>
  </r>
  <r>
    <n v="115215"/>
    <n v="1812670"/>
    <x v="1"/>
    <x v="1"/>
    <x v="162"/>
    <x v="310"/>
    <x v="19"/>
    <n v="10"/>
    <n v="10"/>
    <n v="1.5"/>
    <n v="15"/>
    <n v="15"/>
    <b v="0"/>
    <n v="2.6274164680519219"/>
    <n v="2"/>
  </r>
  <r>
    <n v="115211"/>
    <n v="1812660"/>
    <x v="1"/>
    <x v="3"/>
    <x v="162"/>
    <x v="310"/>
    <x v="3"/>
    <n v="10"/>
    <n v="10"/>
    <n v="1.2"/>
    <n v="12"/>
    <n v="12"/>
    <b v="0"/>
    <n v="3.8047199485845491"/>
    <n v="3"/>
  </r>
  <r>
    <n v="115218"/>
    <n v="1812680"/>
    <x v="0"/>
    <x v="3"/>
    <x v="162"/>
    <x v="237"/>
    <x v="4"/>
    <n v="10"/>
    <n v="10"/>
    <n v="0.9"/>
    <n v="9"/>
    <n v="9"/>
    <b v="1"/>
    <n v="3.8257685298220108"/>
    <n v="3"/>
  </r>
  <r>
    <n v="115222"/>
    <n v="1812690"/>
    <x v="0"/>
    <x v="3"/>
    <x v="162"/>
    <x v="308"/>
    <x v="13"/>
    <n v="10"/>
    <n v="10"/>
    <n v="6.5"/>
    <n v="65"/>
    <n v="65"/>
    <b v="1"/>
    <n v="3.2319657049290678"/>
    <n v="3"/>
  </r>
  <r>
    <n v="115219"/>
    <n v="1812680"/>
    <x v="1"/>
    <x v="2"/>
    <x v="162"/>
    <x v="237"/>
    <x v="60"/>
    <n v="10"/>
    <n v="10"/>
    <n v="0.45"/>
    <n v="4.5"/>
    <n v="4.5"/>
    <b v="0"/>
    <n v="4.824258914135517"/>
    <n v="4"/>
  </r>
  <r>
    <n v="115408"/>
    <n v="1813220"/>
    <x v="0"/>
    <x v="2"/>
    <x v="162"/>
    <x v="77"/>
    <x v="20"/>
    <n v="10"/>
    <n v="10"/>
    <n v="0.15"/>
    <n v="1.5"/>
    <n v="1.5"/>
    <b v="1"/>
    <n v="4.4498037451178778"/>
    <n v="4"/>
  </r>
  <r>
    <n v="115405"/>
    <n v="1813210"/>
    <x v="1"/>
    <x v="0"/>
    <x v="162"/>
    <x v="253"/>
    <x v="26"/>
    <n v="10"/>
    <n v="10"/>
    <n v="1.1000000000000001"/>
    <n v="11"/>
    <n v="11"/>
    <b v="0"/>
    <n v="1.1817652006548667"/>
    <n v="1"/>
  </r>
  <r>
    <n v="115409"/>
    <n v="1813220"/>
    <x v="1"/>
    <x v="3"/>
    <x v="162"/>
    <x v="77"/>
    <x v="32"/>
    <n v="10"/>
    <n v="10"/>
    <n v="1.8"/>
    <n v="18"/>
    <n v="18"/>
    <b v="0"/>
    <n v="3.9131103674476551"/>
    <n v="3"/>
  </r>
  <r>
    <n v="115418"/>
    <n v="1813250"/>
    <x v="0"/>
    <x v="1"/>
    <x v="162"/>
    <x v="407"/>
    <x v="4"/>
    <n v="10"/>
    <n v="10"/>
    <n v="0.9"/>
    <n v="9"/>
    <n v="9"/>
    <b v="1"/>
    <n v="2.8126135570055868"/>
    <n v="2"/>
  </r>
  <r>
    <n v="115415"/>
    <n v="1813240"/>
    <x v="1"/>
    <x v="2"/>
    <x v="162"/>
    <x v="3"/>
    <x v="10"/>
    <n v="10"/>
    <n v="10"/>
    <n v="1.05"/>
    <n v="10.5"/>
    <n v="10.5"/>
    <b v="0"/>
    <n v="4.8071781619485368"/>
    <n v="4"/>
  </r>
  <r>
    <n v="115399"/>
    <n v="1813200"/>
    <x v="1"/>
    <x v="0"/>
    <x v="162"/>
    <x v="93"/>
    <x v="20"/>
    <n v="10"/>
    <n v="10"/>
    <n v="0.15"/>
    <n v="1.5"/>
    <n v="1.5"/>
    <b v="0"/>
    <n v="1.1174783893476605"/>
    <n v="1"/>
  </r>
  <r>
    <n v="115398"/>
    <n v="1813200"/>
    <x v="0"/>
    <x v="3"/>
    <x v="162"/>
    <x v="93"/>
    <x v="53"/>
    <n v="10"/>
    <n v="10"/>
    <n v="2.5"/>
    <n v="25"/>
    <n v="25"/>
    <b v="1"/>
    <n v="3.2604753311073758"/>
    <n v="3"/>
  </r>
  <r>
    <n v="115402"/>
    <n v="1813210"/>
    <x v="0"/>
    <x v="1"/>
    <x v="162"/>
    <x v="253"/>
    <x v="3"/>
    <n v="10"/>
    <n v="10"/>
    <n v="1.2"/>
    <n v="12"/>
    <n v="12"/>
    <b v="1"/>
    <n v="2.0724646603094712"/>
    <n v="2"/>
  </r>
  <r>
    <n v="115404"/>
    <n v="1813210"/>
    <x v="0"/>
    <x v="1"/>
    <x v="162"/>
    <x v="253"/>
    <x v="20"/>
    <n v="10"/>
    <n v="10"/>
    <n v="0.15"/>
    <n v="1.5"/>
    <n v="1.5"/>
    <b v="1"/>
    <n v="2.1913660379086464"/>
    <n v="2"/>
  </r>
  <r>
    <n v="115403"/>
    <n v="1813210"/>
    <x v="1"/>
    <x v="2"/>
    <x v="162"/>
    <x v="253"/>
    <x v="18"/>
    <n v="10"/>
    <n v="10"/>
    <n v="2.1"/>
    <n v="21"/>
    <n v="21"/>
    <b v="0"/>
    <n v="4.224800450366363"/>
    <n v="4"/>
  </r>
  <r>
    <n v="115421"/>
    <n v="1813260"/>
    <x v="1"/>
    <x v="2"/>
    <x v="162"/>
    <x v="407"/>
    <x v="14"/>
    <n v="10"/>
    <n v="10"/>
    <n v="0.6"/>
    <n v="6"/>
    <n v="6"/>
    <b v="0"/>
    <n v="4.2927840851679369"/>
    <n v="4"/>
  </r>
  <r>
    <n v="115443"/>
    <n v="1813320"/>
    <x v="1"/>
    <x v="3"/>
    <x v="162"/>
    <x v="227"/>
    <x v="38"/>
    <n v="10"/>
    <n v="10"/>
    <n v="1"/>
    <n v="10"/>
    <n v="10"/>
    <b v="0"/>
    <n v="3.2871089085410858"/>
    <n v="3"/>
  </r>
  <r>
    <n v="115442"/>
    <n v="1813320"/>
    <x v="0"/>
    <x v="0"/>
    <x v="162"/>
    <x v="227"/>
    <x v="62"/>
    <n v="10"/>
    <n v="10"/>
    <n v="2.5"/>
    <n v="25"/>
    <n v="25"/>
    <b v="1"/>
    <n v="1.9308341019464814"/>
    <n v="1"/>
  </r>
  <r>
    <n v="115444"/>
    <n v="1813320"/>
    <x v="0"/>
    <x v="0"/>
    <x v="162"/>
    <x v="227"/>
    <x v="10"/>
    <n v="10"/>
    <n v="10"/>
    <n v="1.05"/>
    <n v="10.5"/>
    <n v="10.5"/>
    <b v="1"/>
    <n v="1.9035061173622991"/>
    <n v="1"/>
  </r>
  <r>
    <n v="115450"/>
    <n v="1813340"/>
    <x v="0"/>
    <x v="3"/>
    <x v="162"/>
    <x v="114"/>
    <x v="4"/>
    <n v="10"/>
    <n v="10"/>
    <n v="0.9"/>
    <n v="9"/>
    <n v="9"/>
    <b v="1"/>
    <n v="3.9560421569999504"/>
    <n v="3"/>
  </r>
  <r>
    <n v="115447"/>
    <n v="1813330"/>
    <x v="1"/>
    <x v="2"/>
    <x v="162"/>
    <x v="167"/>
    <x v="3"/>
    <n v="10"/>
    <n v="10"/>
    <n v="1.2"/>
    <n v="12"/>
    <n v="12"/>
    <b v="0"/>
    <n v="4.5168389135584412"/>
    <n v="4"/>
  </r>
  <r>
    <n v="115432"/>
    <n v="1813290"/>
    <x v="0"/>
    <x v="1"/>
    <x v="162"/>
    <x v="58"/>
    <x v="13"/>
    <n v="10"/>
    <n v="10"/>
    <n v="6.5"/>
    <n v="65"/>
    <n v="65"/>
    <b v="1"/>
    <n v="2.0714426958334831"/>
    <n v="2"/>
  </r>
  <r>
    <n v="115424"/>
    <n v="1813270"/>
    <x v="0"/>
    <x v="0"/>
    <x v="162"/>
    <x v="408"/>
    <x v="4"/>
    <n v="10"/>
    <n v="10"/>
    <n v="0.9"/>
    <n v="9"/>
    <n v="9"/>
    <b v="1"/>
    <n v="1.5545078499962146"/>
    <n v="1"/>
  </r>
  <r>
    <n v="115435"/>
    <n v="1813300"/>
    <x v="1"/>
    <x v="2"/>
    <x v="162"/>
    <x v="58"/>
    <x v="13"/>
    <n v="10"/>
    <n v="10"/>
    <n v="6.5"/>
    <n v="65"/>
    <n v="65"/>
    <b v="0"/>
    <n v="4.8596248290779185"/>
    <n v="4"/>
  </r>
  <r>
    <n v="115439"/>
    <n v="1813310"/>
    <x v="1"/>
    <x v="1"/>
    <x v="162"/>
    <x v="58"/>
    <x v="19"/>
    <n v="10"/>
    <n v="10"/>
    <n v="1.5"/>
    <n v="15"/>
    <n v="15"/>
    <b v="0"/>
    <n v="2.628750133155263"/>
    <n v="2"/>
  </r>
  <r>
    <n v="115438"/>
    <n v="1813310"/>
    <x v="0"/>
    <x v="3"/>
    <x v="162"/>
    <x v="58"/>
    <x v="7"/>
    <n v="10"/>
    <n v="10"/>
    <n v="1.25"/>
    <n v="12.5"/>
    <n v="12.5"/>
    <b v="1"/>
    <n v="3.7766675328727195"/>
    <n v="3"/>
  </r>
  <r>
    <n v="115359"/>
    <n v="1813100"/>
    <x v="1"/>
    <x v="2"/>
    <x v="162"/>
    <x v="144"/>
    <x v="4"/>
    <n v="10"/>
    <n v="10"/>
    <n v="0.9"/>
    <n v="9"/>
    <n v="9"/>
    <b v="0"/>
    <n v="4.070929986923435"/>
    <n v="4"/>
  </r>
  <r>
    <n v="115353"/>
    <n v="1813080"/>
    <x v="1"/>
    <x v="3"/>
    <x v="162"/>
    <x v="29"/>
    <x v="3"/>
    <n v="10"/>
    <n v="10"/>
    <n v="1.2"/>
    <n v="12"/>
    <n v="12"/>
    <b v="0"/>
    <n v="3.9020969192041535"/>
    <n v="3"/>
  </r>
  <r>
    <n v="115363"/>
    <n v="1813110"/>
    <x v="1"/>
    <x v="3"/>
    <x v="162"/>
    <x v="403"/>
    <x v="55"/>
    <n v="10"/>
    <n v="10"/>
    <n v="2"/>
    <n v="20"/>
    <n v="20"/>
    <b v="0"/>
    <n v="3.7764587210381677"/>
    <n v="3"/>
  </r>
  <r>
    <n v="115370"/>
    <n v="1813130"/>
    <x v="0"/>
    <x v="2"/>
    <x v="162"/>
    <x v="210"/>
    <x v="3"/>
    <n v="10"/>
    <n v="10"/>
    <n v="1.2"/>
    <n v="12"/>
    <n v="12"/>
    <b v="1"/>
    <n v="4.4607138985119361"/>
    <n v="4"/>
  </r>
  <r>
    <n v="115367"/>
    <n v="1813120"/>
    <x v="1"/>
    <x v="0"/>
    <x v="162"/>
    <x v="210"/>
    <x v="3"/>
    <n v="10"/>
    <n v="10"/>
    <n v="1.2"/>
    <n v="12"/>
    <n v="12"/>
    <b v="0"/>
    <n v="1.2932997999215963"/>
    <n v="1"/>
  </r>
  <r>
    <n v="115342"/>
    <n v="1813050"/>
    <x v="0"/>
    <x v="1"/>
    <x v="162"/>
    <x v="106"/>
    <x v="22"/>
    <n v="10"/>
    <n v="10"/>
    <n v="3"/>
    <n v="30"/>
    <n v="30"/>
    <b v="1"/>
    <n v="2.1763545391971033"/>
    <n v="2"/>
  </r>
  <r>
    <n v="115332"/>
    <n v="1813020"/>
    <x v="0"/>
    <x v="1"/>
    <x v="162"/>
    <x v="402"/>
    <x v="7"/>
    <n v="10"/>
    <n v="10"/>
    <n v="1.25"/>
    <n v="12.5"/>
    <n v="12.5"/>
    <b v="1"/>
    <n v="2.2090371685144667"/>
    <n v="2"/>
  </r>
  <r>
    <n v="115343"/>
    <n v="1813050"/>
    <x v="1"/>
    <x v="2"/>
    <x v="162"/>
    <x v="106"/>
    <x v="55"/>
    <n v="10"/>
    <n v="10"/>
    <n v="2"/>
    <n v="20"/>
    <n v="20"/>
    <b v="0"/>
    <n v="4.5399857403431021"/>
    <n v="4"/>
  </r>
  <r>
    <n v="115350"/>
    <n v="1813070"/>
    <x v="0"/>
    <x v="2"/>
    <x v="162"/>
    <x v="276"/>
    <x v="20"/>
    <n v="10"/>
    <n v="10"/>
    <n v="0.15"/>
    <n v="1.5"/>
    <n v="1.5"/>
    <b v="1"/>
    <n v="4.6933093367578973"/>
    <n v="4"/>
  </r>
  <r>
    <n v="115349"/>
    <n v="1813070"/>
    <x v="1"/>
    <x v="2"/>
    <x v="162"/>
    <x v="276"/>
    <x v="63"/>
    <n v="10"/>
    <n v="10"/>
    <n v="4.8"/>
    <n v="48"/>
    <n v="48"/>
    <b v="0"/>
    <n v="4.2657632228293281"/>
    <n v="4"/>
  </r>
  <r>
    <n v="115373"/>
    <n v="1813140"/>
    <x v="1"/>
    <x v="0"/>
    <x v="162"/>
    <x v="317"/>
    <x v="135"/>
    <n v="10"/>
    <n v="10"/>
    <n v="2.5"/>
    <n v="25"/>
    <n v="25"/>
    <b v="0"/>
    <n v="1.5487422703526645"/>
    <n v="1"/>
  </r>
  <r>
    <n v="115387"/>
    <n v="1813170"/>
    <x v="1"/>
    <x v="0"/>
    <x v="162"/>
    <x v="35"/>
    <x v="10"/>
    <n v="10"/>
    <n v="10"/>
    <n v="1.05"/>
    <n v="10.5"/>
    <n v="10.5"/>
    <b v="0"/>
    <n v="1.2301664223103628"/>
    <n v="1"/>
  </r>
  <r>
    <n v="115381"/>
    <n v="1813150"/>
    <x v="1"/>
    <x v="2"/>
    <x v="162"/>
    <x v="317"/>
    <x v="10"/>
    <n v="10"/>
    <n v="10"/>
    <n v="1.05"/>
    <n v="10.5"/>
    <n v="10.5"/>
    <b v="0"/>
    <n v="4.350880730594918"/>
    <n v="4"/>
  </r>
  <r>
    <n v="115391"/>
    <n v="1813180"/>
    <x v="1"/>
    <x v="0"/>
    <x v="162"/>
    <x v="35"/>
    <x v="19"/>
    <n v="10"/>
    <n v="10"/>
    <n v="1.5"/>
    <n v="15"/>
    <n v="15"/>
    <b v="0"/>
    <n v="1.1821436305447219"/>
    <n v="1"/>
  </r>
  <r>
    <n v="115395"/>
    <n v="1813190"/>
    <x v="1"/>
    <x v="1"/>
    <x v="162"/>
    <x v="153"/>
    <x v="13"/>
    <n v="10"/>
    <n v="10"/>
    <n v="6.5"/>
    <n v="65"/>
    <n v="65"/>
    <b v="0"/>
    <n v="2.0778364749056459"/>
    <n v="2"/>
  </r>
  <r>
    <n v="115392"/>
    <n v="1813180"/>
    <x v="0"/>
    <x v="1"/>
    <x v="162"/>
    <x v="35"/>
    <x v="3"/>
    <n v="10"/>
    <n v="10"/>
    <n v="1.2"/>
    <n v="12"/>
    <n v="12"/>
    <b v="1"/>
    <n v="2.0616935552385138"/>
    <n v="2"/>
  </r>
  <r>
    <n v="115375"/>
    <n v="1813140"/>
    <x v="1"/>
    <x v="2"/>
    <x v="162"/>
    <x v="317"/>
    <x v="20"/>
    <n v="10"/>
    <n v="10"/>
    <n v="0.15"/>
    <n v="1.5"/>
    <n v="1.5"/>
    <b v="0"/>
    <n v="4.4140994248046077"/>
    <n v="4"/>
  </r>
  <r>
    <n v="115374"/>
    <n v="1813140"/>
    <x v="0"/>
    <x v="3"/>
    <x v="162"/>
    <x v="317"/>
    <x v="56"/>
    <n v="10"/>
    <n v="10"/>
    <n v="1.8"/>
    <n v="18"/>
    <n v="18"/>
    <b v="1"/>
    <n v="3.7737748244655203"/>
    <n v="3"/>
  </r>
  <r>
    <n v="115376"/>
    <n v="1813140"/>
    <x v="0"/>
    <x v="2"/>
    <x v="162"/>
    <x v="317"/>
    <x v="33"/>
    <n v="10"/>
    <n v="10"/>
    <n v="2.4"/>
    <n v="24"/>
    <n v="24"/>
    <b v="1"/>
    <n v="4.7896114363286699"/>
    <n v="4"/>
  </r>
  <r>
    <n v="115378"/>
    <n v="1813140"/>
    <x v="0"/>
    <x v="0"/>
    <x v="162"/>
    <x v="317"/>
    <x v="31"/>
    <n v="10"/>
    <n v="10"/>
    <n v="4.5"/>
    <n v="45"/>
    <n v="45"/>
    <b v="1"/>
    <n v="1.06622205677732"/>
    <n v="1"/>
  </r>
  <r>
    <n v="115377"/>
    <n v="1813140"/>
    <x v="1"/>
    <x v="2"/>
    <x v="162"/>
    <x v="317"/>
    <x v="20"/>
    <n v="10"/>
    <n v="10"/>
    <n v="0.15"/>
    <n v="1.5"/>
    <n v="1.5"/>
    <b v="0"/>
    <n v="4.5223312748234399"/>
    <n v="4"/>
  </r>
  <r>
    <n v="118356"/>
    <n v="1821030"/>
    <x v="0"/>
    <x v="0"/>
    <x v="543"/>
    <x v="249"/>
    <x v="20"/>
    <n v="10"/>
    <n v="10"/>
    <n v="0.15"/>
    <n v="1.5"/>
    <n v="1.5"/>
    <b v="1"/>
    <n v="1.9688984178793145"/>
    <n v="1"/>
  </r>
  <r>
    <n v="118346"/>
    <n v="1821000"/>
    <x v="0"/>
    <x v="1"/>
    <x v="543"/>
    <x v="120"/>
    <x v="13"/>
    <n v="10"/>
    <n v="10"/>
    <n v="6.5"/>
    <n v="65"/>
    <n v="65"/>
    <b v="1"/>
    <n v="2.5885167390054633"/>
    <n v="2"/>
  </r>
  <r>
    <n v="118357"/>
    <n v="1821030"/>
    <x v="1"/>
    <x v="0"/>
    <x v="543"/>
    <x v="249"/>
    <x v="3"/>
    <n v="10"/>
    <n v="10"/>
    <n v="1.2"/>
    <n v="12"/>
    <n v="12"/>
    <b v="0"/>
    <n v="1.0690055024200145"/>
    <n v="1"/>
  </r>
  <r>
    <n v="118361"/>
    <n v="1821040"/>
    <x v="1"/>
    <x v="1"/>
    <x v="543"/>
    <x v="215"/>
    <x v="31"/>
    <n v="10"/>
    <n v="10"/>
    <n v="4.5"/>
    <n v="45"/>
    <n v="45"/>
    <b v="0"/>
    <n v="2.7408768766284348"/>
    <n v="2"/>
  </r>
  <r>
    <n v="118358"/>
    <n v="1821030"/>
    <x v="0"/>
    <x v="2"/>
    <x v="543"/>
    <x v="249"/>
    <x v="19"/>
    <n v="10"/>
    <n v="10"/>
    <n v="1.5"/>
    <n v="15"/>
    <n v="15"/>
    <b v="1"/>
    <n v="4.868874847827886"/>
    <n v="4"/>
  </r>
  <r>
    <n v="118336"/>
    <n v="1820970"/>
    <x v="0"/>
    <x v="3"/>
    <x v="543"/>
    <x v="190"/>
    <x v="1"/>
    <n v="10"/>
    <n v="10"/>
    <n v="1.2"/>
    <n v="12"/>
    <n v="12"/>
    <b v="1"/>
    <n v="3.5774977796606242"/>
    <n v="3"/>
  </r>
  <r>
    <n v="118333"/>
    <n v="1820960"/>
    <x v="1"/>
    <x v="2"/>
    <x v="543"/>
    <x v="266"/>
    <x v="20"/>
    <n v="10"/>
    <n v="10"/>
    <n v="0.15"/>
    <n v="1.5"/>
    <n v="1.5"/>
    <b v="0"/>
    <n v="4.099778225226224"/>
    <n v="4"/>
  </r>
  <r>
    <n v="118339"/>
    <n v="1820980"/>
    <x v="1"/>
    <x v="1"/>
    <x v="543"/>
    <x v="190"/>
    <x v="3"/>
    <n v="10"/>
    <n v="10"/>
    <n v="1.2"/>
    <n v="12"/>
    <n v="12"/>
    <b v="0"/>
    <n v="2.8593460926131096"/>
    <n v="2"/>
  </r>
  <r>
    <n v="118345"/>
    <n v="1821000"/>
    <x v="1"/>
    <x v="2"/>
    <x v="543"/>
    <x v="120"/>
    <x v="3"/>
    <n v="10"/>
    <n v="10"/>
    <n v="1.2"/>
    <n v="12"/>
    <n v="12"/>
    <b v="0"/>
    <n v="4.5076881104650388"/>
    <n v="4"/>
  </r>
  <r>
    <n v="118342"/>
    <n v="1820990"/>
    <x v="0"/>
    <x v="3"/>
    <x v="543"/>
    <x v="61"/>
    <x v="3"/>
    <n v="10"/>
    <n v="10"/>
    <n v="1.2"/>
    <n v="12"/>
    <n v="12"/>
    <b v="1"/>
    <n v="3.0728327492591148"/>
    <n v="3"/>
  </r>
  <r>
    <n v="118364"/>
    <n v="1821050"/>
    <x v="0"/>
    <x v="0"/>
    <x v="543"/>
    <x v="544"/>
    <x v="13"/>
    <n v="10"/>
    <n v="10"/>
    <n v="6.5"/>
    <n v="65"/>
    <n v="65"/>
    <b v="1"/>
    <n v="1.2566175741407171"/>
    <n v="1"/>
  </r>
  <r>
    <n v="118382"/>
    <n v="1821100"/>
    <x v="0"/>
    <x v="3"/>
    <x v="543"/>
    <x v="270"/>
    <x v="27"/>
    <n v="10"/>
    <n v="10"/>
    <n v="1.1499999999999999"/>
    <n v="11.5"/>
    <n v="11.5"/>
    <b v="1"/>
    <n v="3.1513261991326353"/>
    <n v="3"/>
  </r>
  <r>
    <n v="118379"/>
    <n v="1821090"/>
    <x v="1"/>
    <x v="0"/>
    <x v="543"/>
    <x v="270"/>
    <x v="56"/>
    <n v="10"/>
    <n v="10"/>
    <n v="1.8"/>
    <n v="18"/>
    <n v="18"/>
    <b v="0"/>
    <n v="1.6194746385419156"/>
    <n v="1"/>
  </r>
  <r>
    <n v="118388"/>
    <n v="1821120"/>
    <x v="0"/>
    <x v="2"/>
    <x v="543"/>
    <x v="572"/>
    <x v="3"/>
    <n v="10"/>
    <n v="10"/>
    <n v="1.2"/>
    <n v="12"/>
    <n v="12"/>
    <b v="1"/>
    <n v="4.2618948534419268"/>
    <n v="4"/>
  </r>
  <r>
    <n v="118392"/>
    <n v="1821130"/>
    <x v="0"/>
    <x v="3"/>
    <x v="543"/>
    <x v="278"/>
    <x v="13"/>
    <n v="10"/>
    <n v="10"/>
    <n v="6.5"/>
    <n v="65"/>
    <n v="65"/>
    <b v="1"/>
    <n v="3.0612355238111855"/>
    <n v="3"/>
  </r>
  <r>
    <n v="118391"/>
    <n v="1821130"/>
    <x v="1"/>
    <x v="3"/>
    <x v="543"/>
    <x v="278"/>
    <x v="18"/>
    <n v="10"/>
    <n v="10"/>
    <n v="2.1"/>
    <n v="21"/>
    <n v="21"/>
    <b v="0"/>
    <n v="3.2517318084145579"/>
    <n v="3"/>
  </r>
  <r>
    <n v="118370"/>
    <n v="1821070"/>
    <x v="0"/>
    <x v="2"/>
    <x v="543"/>
    <x v="198"/>
    <x v="3"/>
    <n v="10"/>
    <n v="10"/>
    <n v="1.2"/>
    <n v="12"/>
    <n v="12"/>
    <b v="1"/>
    <n v="4.0254347245327358"/>
    <n v="4"/>
  </r>
  <r>
    <n v="118367"/>
    <n v="1821060"/>
    <x v="1"/>
    <x v="1"/>
    <x v="543"/>
    <x v="198"/>
    <x v="13"/>
    <n v="10"/>
    <n v="10"/>
    <n v="6.5"/>
    <n v="65"/>
    <n v="65"/>
    <b v="0"/>
    <n v="2.4724680192174704"/>
    <n v="2"/>
  </r>
  <r>
    <n v="118374"/>
    <n v="1821080"/>
    <x v="0"/>
    <x v="0"/>
    <x v="543"/>
    <x v="558"/>
    <x v="32"/>
    <n v="10"/>
    <n v="10"/>
    <n v="1.8"/>
    <n v="18"/>
    <n v="18"/>
    <b v="1"/>
    <n v="1.2342617531466584"/>
    <n v="1"/>
  </r>
  <r>
    <n v="118378"/>
    <n v="1821090"/>
    <x v="0"/>
    <x v="3"/>
    <x v="543"/>
    <x v="270"/>
    <x v="20"/>
    <n v="10"/>
    <n v="10"/>
    <n v="0.15"/>
    <n v="1.5"/>
    <n v="1.5"/>
    <b v="1"/>
    <n v="3.199872124101907"/>
    <n v="3"/>
  </r>
  <r>
    <n v="118375"/>
    <n v="1821080"/>
    <x v="1"/>
    <x v="3"/>
    <x v="543"/>
    <x v="558"/>
    <x v="20"/>
    <n v="10"/>
    <n v="10"/>
    <n v="0.15"/>
    <n v="1.5"/>
    <n v="1.5"/>
    <b v="0"/>
    <n v="3.7085063376969223"/>
    <n v="3"/>
  </r>
  <r>
    <n v="118277"/>
    <n v="1820800"/>
    <x v="1"/>
    <x v="1"/>
    <x v="543"/>
    <x v="325"/>
    <x v="4"/>
    <n v="10"/>
    <n v="10"/>
    <n v="0.9"/>
    <n v="9"/>
    <n v="9"/>
    <b v="0"/>
    <n v="2.1838250836282151"/>
    <n v="2"/>
  </r>
  <r>
    <n v="118276"/>
    <n v="1820800"/>
    <x v="0"/>
    <x v="0"/>
    <x v="543"/>
    <x v="325"/>
    <x v="3"/>
    <n v="10"/>
    <n v="10"/>
    <n v="1.2"/>
    <n v="12"/>
    <n v="12"/>
    <b v="1"/>
    <n v="1.3851152008330054"/>
    <n v="1"/>
  </r>
  <r>
    <n v="118280"/>
    <n v="1820810"/>
    <x v="0"/>
    <x v="1"/>
    <x v="543"/>
    <x v="96"/>
    <x v="4"/>
    <n v="10"/>
    <n v="10"/>
    <n v="0.9"/>
    <n v="9"/>
    <n v="9"/>
    <b v="1"/>
    <n v="2.3278088631703557"/>
    <n v="2"/>
  </r>
  <r>
    <n v="118285"/>
    <n v="1820820"/>
    <x v="1"/>
    <x v="2"/>
    <x v="543"/>
    <x v="124"/>
    <x v="10"/>
    <n v="10"/>
    <n v="10"/>
    <n v="1.05"/>
    <n v="10.5"/>
    <n v="10.5"/>
    <b v="0"/>
    <n v="4.7077330703417459"/>
    <n v="4"/>
  </r>
  <r>
    <n v="118281"/>
    <n v="1820810"/>
    <x v="1"/>
    <x v="2"/>
    <x v="543"/>
    <x v="96"/>
    <x v="13"/>
    <n v="10"/>
    <n v="10"/>
    <n v="6.5"/>
    <n v="65"/>
    <n v="65"/>
    <b v="0"/>
    <n v="4.2774712700757531"/>
    <n v="4"/>
  </r>
  <r>
    <n v="118264"/>
    <n v="1820770"/>
    <x v="0"/>
    <x v="2"/>
    <x v="543"/>
    <x v="292"/>
    <x v="20"/>
    <n v="10"/>
    <n v="10"/>
    <n v="0.15"/>
    <n v="1.5"/>
    <n v="1.5"/>
    <b v="1"/>
    <n v="4.6435982639173039"/>
    <n v="4"/>
  </r>
  <r>
    <n v="118262"/>
    <n v="1820770"/>
    <x v="0"/>
    <x v="0"/>
    <x v="543"/>
    <x v="292"/>
    <x v="25"/>
    <n v="10"/>
    <n v="10"/>
    <n v="1.5"/>
    <n v="15"/>
    <n v="15"/>
    <b v="1"/>
    <n v="1.9021460474013101"/>
    <n v="1"/>
  </r>
  <r>
    <n v="118267"/>
    <n v="1820780"/>
    <x v="1"/>
    <x v="0"/>
    <x v="543"/>
    <x v="20"/>
    <x v="31"/>
    <n v="10"/>
    <n v="10"/>
    <n v="4.5"/>
    <n v="45"/>
    <n v="45"/>
    <b v="0"/>
    <n v="1.5964366666024721"/>
    <n v="1"/>
  </r>
  <r>
    <n v="118274"/>
    <n v="1820800"/>
    <x v="0"/>
    <x v="1"/>
    <x v="543"/>
    <x v="325"/>
    <x v="53"/>
    <n v="10"/>
    <n v="10"/>
    <n v="2.5"/>
    <n v="25"/>
    <n v="25"/>
    <b v="1"/>
    <n v="2.6534944780420018"/>
    <n v="2"/>
  </r>
  <r>
    <n v="118270"/>
    <n v="1820790"/>
    <x v="0"/>
    <x v="2"/>
    <x v="543"/>
    <x v="20"/>
    <x v="14"/>
    <n v="10"/>
    <n v="10"/>
    <n v="0.6"/>
    <n v="6"/>
    <n v="6"/>
    <b v="1"/>
    <n v="4.6097960153640223"/>
    <n v="4"/>
  </r>
  <r>
    <n v="118288"/>
    <n v="1820830"/>
    <x v="0"/>
    <x v="1"/>
    <x v="543"/>
    <x v="142"/>
    <x v="3"/>
    <n v="10"/>
    <n v="10"/>
    <n v="1.2"/>
    <n v="12"/>
    <n v="12"/>
    <b v="1"/>
    <n v="2.5694275338060351"/>
    <n v="2"/>
  </r>
  <r>
    <n v="118325"/>
    <n v="1820940"/>
    <x v="1"/>
    <x v="3"/>
    <x v="543"/>
    <x v="168"/>
    <x v="33"/>
    <n v="10"/>
    <n v="10"/>
    <n v="2.4"/>
    <n v="24"/>
    <n v="24"/>
    <b v="0"/>
    <n v="3.4480697952434745"/>
    <n v="3"/>
  </r>
  <r>
    <n v="118322"/>
    <n v="1820930"/>
    <x v="0"/>
    <x v="0"/>
    <x v="543"/>
    <x v="429"/>
    <x v="13"/>
    <n v="10"/>
    <n v="10"/>
    <n v="6.5"/>
    <n v="65"/>
    <n v="65"/>
    <b v="1"/>
    <n v="1.3011202087165417"/>
    <n v="1"/>
  </r>
  <r>
    <n v="118326"/>
    <n v="1820940"/>
    <x v="0"/>
    <x v="1"/>
    <x v="543"/>
    <x v="168"/>
    <x v="20"/>
    <n v="10"/>
    <n v="10"/>
    <n v="0.15"/>
    <n v="1.5"/>
    <n v="1.5"/>
    <b v="1"/>
    <n v="2.4362223546189359"/>
    <n v="2"/>
  </r>
  <r>
    <n v="118332"/>
    <n v="1820960"/>
    <x v="0"/>
    <x v="1"/>
    <x v="543"/>
    <x v="266"/>
    <x v="44"/>
    <n v="10"/>
    <n v="10"/>
    <n v="2"/>
    <n v="20"/>
    <n v="20"/>
    <b v="1"/>
    <n v="2.9607893163155712"/>
    <n v="2"/>
  </r>
  <r>
    <n v="118329"/>
    <n v="1820950"/>
    <x v="1"/>
    <x v="1"/>
    <x v="543"/>
    <x v="266"/>
    <x v="3"/>
    <n v="10"/>
    <n v="10"/>
    <n v="1.2"/>
    <n v="12"/>
    <n v="12"/>
    <b v="0"/>
    <n v="2.8615071391041891"/>
    <n v="2"/>
  </r>
  <r>
    <n v="118294"/>
    <n v="1820850"/>
    <x v="0"/>
    <x v="0"/>
    <x v="543"/>
    <x v="142"/>
    <x v="23"/>
    <n v="10"/>
    <n v="10"/>
    <n v="3.5"/>
    <n v="35"/>
    <n v="35"/>
    <b v="1"/>
    <n v="1.0353380143806981"/>
    <n v="1"/>
  </r>
  <r>
    <n v="118291"/>
    <n v="1820840"/>
    <x v="1"/>
    <x v="3"/>
    <x v="543"/>
    <x v="142"/>
    <x v="3"/>
    <n v="10"/>
    <n v="10"/>
    <n v="1.2"/>
    <n v="12"/>
    <n v="12"/>
    <b v="0"/>
    <n v="3.809228939381069"/>
    <n v="3"/>
  </r>
  <r>
    <n v="118295"/>
    <n v="1820850"/>
    <x v="1"/>
    <x v="0"/>
    <x v="543"/>
    <x v="142"/>
    <x v="40"/>
    <n v="10"/>
    <n v="10"/>
    <n v="1.5"/>
    <n v="15"/>
    <n v="15"/>
    <b v="0"/>
    <n v="1.7882893964593713"/>
    <n v="1"/>
  </r>
  <r>
    <n v="118316"/>
    <n v="1820910"/>
    <x v="0"/>
    <x v="2"/>
    <x v="543"/>
    <x v="468"/>
    <x v="13"/>
    <n v="10"/>
    <n v="10"/>
    <n v="6.5"/>
    <n v="65"/>
    <n v="65"/>
    <b v="1"/>
    <n v="4.9650537166581739"/>
    <n v="4"/>
  </r>
  <r>
    <n v="118307"/>
    <n v="1820890"/>
    <x v="1"/>
    <x v="1"/>
    <x v="543"/>
    <x v="226"/>
    <x v="3"/>
    <n v="10"/>
    <n v="10"/>
    <n v="1.2"/>
    <n v="12"/>
    <n v="12"/>
    <b v="0"/>
    <n v="2.8665678938229417"/>
    <n v="2"/>
  </r>
  <r>
    <n v="118471"/>
    <n v="1821350"/>
    <x v="1"/>
    <x v="0"/>
    <x v="543"/>
    <x v="421"/>
    <x v="3"/>
    <n v="10"/>
    <n v="10"/>
    <n v="1.2"/>
    <n v="12"/>
    <n v="12"/>
    <b v="0"/>
    <n v="1.7044798958601803"/>
    <n v="1"/>
  </r>
  <r>
    <n v="118470"/>
    <n v="1821350"/>
    <x v="0"/>
    <x v="3"/>
    <x v="543"/>
    <x v="421"/>
    <x v="45"/>
    <n v="10"/>
    <n v="10"/>
    <n v="2.1"/>
    <n v="21"/>
    <n v="21"/>
    <b v="1"/>
    <n v="3.4264485940460343"/>
    <n v="3"/>
  </r>
  <r>
    <n v="118474"/>
    <n v="1821360"/>
    <x v="0"/>
    <x v="0"/>
    <x v="543"/>
    <x v="184"/>
    <x v="45"/>
    <n v="10"/>
    <n v="10"/>
    <n v="2.1"/>
    <n v="21"/>
    <n v="21"/>
    <b v="1"/>
    <n v="1.6513446963631291"/>
    <n v="1"/>
  </r>
  <r>
    <n v="118478"/>
    <n v="1821370"/>
    <x v="0"/>
    <x v="2"/>
    <x v="543"/>
    <x v="109"/>
    <x v="20"/>
    <n v="10"/>
    <n v="10"/>
    <n v="0.15"/>
    <n v="1.5"/>
    <n v="1.5"/>
    <b v="1"/>
    <n v="4.3309225194765819"/>
    <n v="4"/>
  </r>
  <r>
    <n v="118477"/>
    <n v="1821370"/>
    <x v="1"/>
    <x v="0"/>
    <x v="543"/>
    <x v="109"/>
    <x v="44"/>
    <n v="10"/>
    <n v="10"/>
    <n v="2"/>
    <n v="20"/>
    <n v="20"/>
    <b v="0"/>
    <n v="1.8572547477005306"/>
    <n v="1"/>
  </r>
  <r>
    <n v="118460"/>
    <n v="1821320"/>
    <x v="0"/>
    <x v="0"/>
    <x v="543"/>
    <x v="194"/>
    <x v="3"/>
    <n v="10"/>
    <n v="10"/>
    <n v="1.2"/>
    <n v="12"/>
    <n v="12"/>
    <b v="1"/>
    <n v="1.9605992869290518"/>
    <n v="1"/>
  </r>
  <r>
    <n v="118457"/>
    <n v="1821310"/>
    <x v="1"/>
    <x v="2"/>
    <x v="543"/>
    <x v="24"/>
    <x v="3"/>
    <n v="10"/>
    <n v="10"/>
    <n v="1.2"/>
    <n v="12"/>
    <n v="12"/>
    <b v="0"/>
    <n v="4.5762277802341753"/>
    <n v="4"/>
  </r>
  <r>
    <n v="118463"/>
    <n v="1821330"/>
    <x v="1"/>
    <x v="2"/>
    <x v="543"/>
    <x v="356"/>
    <x v="3"/>
    <n v="10"/>
    <n v="10"/>
    <n v="1.2"/>
    <n v="12"/>
    <n v="12"/>
    <b v="0"/>
    <n v="4.7340894321604114"/>
    <n v="4"/>
  </r>
  <r>
    <n v="118467"/>
    <n v="1821340"/>
    <x v="1"/>
    <x v="2"/>
    <x v="543"/>
    <x v="47"/>
    <x v="60"/>
    <n v="10"/>
    <n v="10"/>
    <n v="0.45"/>
    <n v="4.5"/>
    <n v="4.5"/>
    <b v="0"/>
    <n v="4.5635431648993601"/>
    <n v="4"/>
  </r>
  <r>
    <n v="118464"/>
    <n v="1821330"/>
    <x v="0"/>
    <x v="3"/>
    <x v="543"/>
    <x v="356"/>
    <x v="14"/>
    <n v="10"/>
    <n v="10"/>
    <n v="0.6"/>
    <n v="6"/>
    <n v="6"/>
    <b v="1"/>
    <n v="3.2052603690909502"/>
    <n v="3"/>
  </r>
  <r>
    <n v="118485"/>
    <n v="1821390"/>
    <x v="1"/>
    <x v="1"/>
    <x v="543"/>
    <x v="87"/>
    <x v="20"/>
    <n v="10"/>
    <n v="10"/>
    <n v="0.15"/>
    <n v="1.5"/>
    <n v="1.5"/>
    <b v="0"/>
    <n v="2.4495288326635625"/>
    <n v="2"/>
  </r>
  <r>
    <n v="118509"/>
    <n v="1821460"/>
    <x v="1"/>
    <x v="1"/>
    <x v="543"/>
    <x v="369"/>
    <x v="3"/>
    <n v="10"/>
    <n v="10"/>
    <n v="1.2"/>
    <n v="12"/>
    <n v="12"/>
    <b v="0"/>
    <n v="2.7753333439004297"/>
    <n v="2"/>
  </r>
  <r>
    <n v="118506"/>
    <n v="1821450"/>
    <x v="0"/>
    <x v="2"/>
    <x v="543"/>
    <x v="414"/>
    <x v="3"/>
    <n v="10"/>
    <n v="10"/>
    <n v="1.2"/>
    <n v="12"/>
    <n v="12"/>
    <b v="1"/>
    <n v="4.8494805543913877"/>
    <n v="4"/>
  </r>
  <r>
    <n v="118518"/>
    <n v="1821490"/>
    <x v="0"/>
    <x v="1"/>
    <x v="543"/>
    <x v="413"/>
    <x v="44"/>
    <n v="10"/>
    <n v="10"/>
    <n v="2"/>
    <n v="20"/>
    <n v="20"/>
    <b v="1"/>
    <n v="2.7469275154857558"/>
    <n v="2"/>
  </r>
  <r>
    <n v="118520"/>
    <n v="1821490"/>
    <x v="0"/>
    <x v="1"/>
    <x v="543"/>
    <x v="413"/>
    <x v="3"/>
    <n v="10"/>
    <n v="10"/>
    <n v="1.2"/>
    <n v="12"/>
    <n v="12"/>
    <b v="1"/>
    <n v="2.3254278680893723"/>
    <n v="2"/>
  </r>
  <r>
    <n v="118519"/>
    <n v="1821490"/>
    <x v="1"/>
    <x v="2"/>
    <x v="543"/>
    <x v="413"/>
    <x v="20"/>
    <n v="10"/>
    <n v="10"/>
    <n v="0.15"/>
    <n v="1.5"/>
    <n v="1.5"/>
    <b v="0"/>
    <n v="4.5559860335458007"/>
    <n v="4"/>
  </r>
  <r>
    <n v="118490"/>
    <n v="1821400"/>
    <x v="0"/>
    <x v="3"/>
    <x v="543"/>
    <x v="516"/>
    <x v="3"/>
    <n v="10"/>
    <n v="10"/>
    <n v="1.2"/>
    <n v="12"/>
    <n v="12"/>
    <b v="1"/>
    <n v="3.1242228868064577"/>
    <n v="3"/>
  </r>
  <r>
    <n v="118486"/>
    <n v="1821390"/>
    <x v="0"/>
    <x v="1"/>
    <x v="543"/>
    <x v="87"/>
    <x v="67"/>
    <n v="10"/>
    <n v="10"/>
    <n v="1.6"/>
    <n v="16"/>
    <n v="16"/>
    <b v="1"/>
    <n v="2.0455808271866203"/>
    <n v="2"/>
  </r>
  <r>
    <n v="118499"/>
    <n v="1821430"/>
    <x v="1"/>
    <x v="0"/>
    <x v="543"/>
    <x v="513"/>
    <x v="3"/>
    <n v="10"/>
    <n v="10"/>
    <n v="1.2"/>
    <n v="12"/>
    <n v="12"/>
    <b v="0"/>
    <n v="1.3408094236351593"/>
    <n v="1"/>
  </r>
  <r>
    <n v="118503"/>
    <n v="1821440"/>
    <x v="1"/>
    <x v="3"/>
    <x v="543"/>
    <x v="530"/>
    <x v="20"/>
    <n v="10"/>
    <n v="10"/>
    <n v="0.15"/>
    <n v="1.5"/>
    <n v="1.5"/>
    <b v="0"/>
    <n v="3.3764361377695744"/>
    <n v="3"/>
  </r>
  <r>
    <n v="118502"/>
    <n v="1821440"/>
    <x v="0"/>
    <x v="0"/>
    <x v="543"/>
    <x v="530"/>
    <x v="25"/>
    <n v="10"/>
    <n v="10"/>
    <n v="1.5"/>
    <n v="15"/>
    <n v="15"/>
    <b v="1"/>
    <n v="1.9398953322972616"/>
    <n v="1"/>
  </r>
  <r>
    <n v="118418"/>
    <n v="1821210"/>
    <x v="0"/>
    <x v="0"/>
    <x v="543"/>
    <x v="103"/>
    <x v="32"/>
    <n v="10"/>
    <n v="10"/>
    <n v="1.8"/>
    <n v="18"/>
    <n v="18"/>
    <b v="1"/>
    <n v="1.8114405073278772"/>
    <n v="1"/>
  </r>
  <r>
    <n v="118415"/>
    <n v="1821200"/>
    <x v="1"/>
    <x v="2"/>
    <x v="543"/>
    <x v="277"/>
    <x v="43"/>
    <n v="10"/>
    <n v="10"/>
    <n v="1.4"/>
    <n v="14"/>
    <n v="14"/>
    <b v="0"/>
    <n v="4.6526849622152211"/>
    <n v="4"/>
  </r>
  <r>
    <n v="118419"/>
    <n v="1821210"/>
    <x v="1"/>
    <x v="1"/>
    <x v="543"/>
    <x v="103"/>
    <x v="44"/>
    <n v="10"/>
    <n v="10"/>
    <n v="2"/>
    <n v="20"/>
    <n v="20"/>
    <b v="0"/>
    <n v="2.4141997533916495"/>
    <n v="2"/>
  </r>
  <r>
    <n v="118426"/>
    <n v="1821230"/>
    <x v="0"/>
    <x v="0"/>
    <x v="543"/>
    <x v="454"/>
    <x v="4"/>
    <n v="10"/>
    <n v="10"/>
    <n v="0.9"/>
    <n v="9"/>
    <n v="9"/>
    <b v="1"/>
    <n v="1.8998506911563924"/>
    <n v="1"/>
  </r>
  <r>
    <n v="118420"/>
    <n v="1821210"/>
    <x v="0"/>
    <x v="2"/>
    <x v="543"/>
    <x v="103"/>
    <x v="3"/>
    <n v="10"/>
    <n v="10"/>
    <n v="1.2"/>
    <n v="12"/>
    <n v="12"/>
    <b v="1"/>
    <n v="4.1320983837973788"/>
    <n v="4"/>
  </r>
  <r>
    <n v="118403"/>
    <n v="1821170"/>
    <x v="1"/>
    <x v="3"/>
    <x v="543"/>
    <x v="367"/>
    <x v="44"/>
    <n v="10"/>
    <n v="10"/>
    <n v="2"/>
    <n v="20"/>
    <n v="20"/>
    <b v="0"/>
    <n v="3.3200343951210538"/>
    <n v="3"/>
  </r>
  <r>
    <n v="118397"/>
    <n v="1821150"/>
    <x v="1"/>
    <x v="0"/>
    <x v="543"/>
    <x v="650"/>
    <x v="43"/>
    <n v="10"/>
    <n v="10"/>
    <n v="1.4"/>
    <n v="14"/>
    <n v="14"/>
    <b v="0"/>
    <n v="1.3887715918890999"/>
    <n v="1"/>
  </r>
  <r>
    <n v="118404"/>
    <n v="1821170"/>
    <x v="0"/>
    <x v="0"/>
    <x v="543"/>
    <x v="367"/>
    <x v="20"/>
    <n v="10"/>
    <n v="10"/>
    <n v="0.15"/>
    <n v="1.5"/>
    <n v="1.5"/>
    <b v="1"/>
    <n v="1.9458584920251083"/>
    <n v="1"/>
  </r>
  <r>
    <n v="118409"/>
    <n v="1821180"/>
    <x v="1"/>
    <x v="2"/>
    <x v="543"/>
    <x v="247"/>
    <x v="4"/>
    <n v="10"/>
    <n v="10"/>
    <n v="0.9"/>
    <n v="9"/>
    <n v="9"/>
    <b v="0"/>
    <n v="4.3091892093928479"/>
    <n v="4"/>
  </r>
  <r>
    <n v="118408"/>
    <n v="1821180"/>
    <x v="0"/>
    <x v="1"/>
    <x v="543"/>
    <x v="247"/>
    <x v="29"/>
    <n v="10"/>
    <n v="10"/>
    <n v="2"/>
    <n v="20"/>
    <n v="20"/>
    <b v="1"/>
    <n v="2.0135553334902765"/>
    <n v="2"/>
  </r>
  <r>
    <n v="118427"/>
    <n v="1821230"/>
    <x v="1"/>
    <x v="0"/>
    <x v="543"/>
    <x v="454"/>
    <x v="3"/>
    <n v="10"/>
    <n v="10"/>
    <n v="1.2"/>
    <n v="12"/>
    <n v="12"/>
    <b v="0"/>
    <n v="1.8999061346519301"/>
    <n v="1"/>
  </r>
  <r>
    <n v="118451"/>
    <n v="1821300"/>
    <x v="1"/>
    <x v="0"/>
    <x v="543"/>
    <x v="24"/>
    <x v="3"/>
    <n v="10"/>
    <n v="10"/>
    <n v="1.2"/>
    <n v="12"/>
    <n v="12"/>
    <b v="0"/>
    <n v="1.0792694632333095"/>
    <n v="1"/>
  </r>
  <r>
    <n v="118447"/>
    <n v="1821290"/>
    <x v="1"/>
    <x v="0"/>
    <x v="543"/>
    <x v="246"/>
    <x v="20"/>
    <n v="10"/>
    <n v="10"/>
    <n v="0.15"/>
    <n v="1.5"/>
    <n v="1.5"/>
    <b v="0"/>
    <n v="1.2606144585928947"/>
    <n v="1"/>
  </r>
  <r>
    <n v="118452"/>
    <n v="1821300"/>
    <x v="0"/>
    <x v="2"/>
    <x v="543"/>
    <x v="24"/>
    <x v="22"/>
    <n v="10"/>
    <n v="10"/>
    <n v="3"/>
    <n v="30"/>
    <n v="30"/>
    <b v="1"/>
    <n v="4.6365778109229066"/>
    <n v="4"/>
  </r>
  <r>
    <n v="118454"/>
    <n v="1821300"/>
    <x v="0"/>
    <x v="1"/>
    <x v="543"/>
    <x v="24"/>
    <x v="87"/>
    <n v="10"/>
    <n v="10"/>
    <n v="2"/>
    <n v="20"/>
    <n v="20"/>
    <b v="1"/>
    <n v="2.2341894569034642"/>
    <n v="2"/>
  </r>
  <r>
    <n v="118453"/>
    <n v="1821300"/>
    <x v="1"/>
    <x v="1"/>
    <x v="543"/>
    <x v="24"/>
    <x v="84"/>
    <n v="10"/>
    <n v="10"/>
    <n v="3"/>
    <n v="30"/>
    <n v="30"/>
    <b v="0"/>
    <n v="2.7244774353338768"/>
    <n v="2"/>
  </r>
  <r>
    <n v="118437"/>
    <n v="1821260"/>
    <x v="1"/>
    <x v="2"/>
    <x v="543"/>
    <x v="424"/>
    <x v="67"/>
    <n v="10"/>
    <n v="10"/>
    <n v="1.6"/>
    <n v="16"/>
    <n v="16"/>
    <b v="0"/>
    <n v="4.3307268355650486"/>
    <n v="4"/>
  </r>
  <r>
    <n v="118436"/>
    <n v="1821260"/>
    <x v="0"/>
    <x v="0"/>
    <x v="543"/>
    <x v="424"/>
    <x v="20"/>
    <n v="10"/>
    <n v="10"/>
    <n v="0.15"/>
    <n v="1.5"/>
    <n v="1.5"/>
    <b v="1"/>
    <n v="1.9467366658834444"/>
    <n v="1"/>
  </r>
  <r>
    <n v="118440"/>
    <n v="1821270"/>
    <x v="0"/>
    <x v="2"/>
    <x v="543"/>
    <x v="460"/>
    <x v="25"/>
    <n v="10"/>
    <n v="10"/>
    <n v="1.5"/>
    <n v="15"/>
    <n v="15"/>
    <b v="1"/>
    <n v="4.0058355960090815"/>
    <n v="4"/>
  </r>
  <r>
    <n v="118446"/>
    <n v="1821290"/>
    <x v="0"/>
    <x v="3"/>
    <x v="543"/>
    <x v="246"/>
    <x v="33"/>
    <n v="10"/>
    <n v="10"/>
    <n v="2.4"/>
    <n v="24"/>
    <n v="24"/>
    <b v="1"/>
    <n v="3.8447332786604451"/>
    <n v="3"/>
  </r>
  <r>
    <n v="118443"/>
    <n v="1821280"/>
    <x v="1"/>
    <x v="3"/>
    <x v="543"/>
    <x v="438"/>
    <x v="3"/>
    <n v="10"/>
    <n v="10"/>
    <n v="1.2"/>
    <n v="12"/>
    <n v="12"/>
    <b v="0"/>
    <n v="3.7007764329671748"/>
    <n v="3"/>
  </r>
  <r>
    <n v="118259"/>
    <n v="1820760"/>
    <x v="1"/>
    <x v="1"/>
    <x v="543"/>
    <x v="292"/>
    <x v="3"/>
    <n v="10"/>
    <n v="10"/>
    <n v="1.2"/>
    <n v="12"/>
    <n v="12"/>
    <b v="0"/>
    <n v="2.0480719343982972"/>
    <n v="2"/>
  </r>
  <r>
    <n v="118075"/>
    <n v="1820250"/>
    <x v="1"/>
    <x v="2"/>
    <x v="543"/>
    <x v="279"/>
    <x v="3"/>
    <n v="10"/>
    <n v="10"/>
    <n v="1.2"/>
    <n v="12"/>
    <n v="12"/>
    <b v="0"/>
    <n v="4.4952861049656221"/>
    <n v="4"/>
  </r>
  <r>
    <n v="118069"/>
    <n v="1820230"/>
    <x v="1"/>
    <x v="3"/>
    <x v="543"/>
    <x v="283"/>
    <x v="3"/>
    <n v="10"/>
    <n v="10"/>
    <n v="1.2"/>
    <n v="12"/>
    <n v="12"/>
    <b v="0"/>
    <n v="3.0175690995611109"/>
    <n v="3"/>
  </r>
  <r>
    <n v="118080"/>
    <n v="1820260"/>
    <x v="0"/>
    <x v="2"/>
    <x v="543"/>
    <x v="196"/>
    <x v="4"/>
    <n v="10"/>
    <n v="10"/>
    <n v="0.9"/>
    <n v="9"/>
    <n v="9"/>
    <b v="1"/>
    <n v="4.2107257895221588"/>
    <n v="4"/>
  </r>
  <r>
    <n v="118093"/>
    <n v="1820300"/>
    <x v="1"/>
    <x v="2"/>
    <x v="543"/>
    <x v="71"/>
    <x v="10"/>
    <n v="10"/>
    <n v="10"/>
    <n v="1.05"/>
    <n v="10.5"/>
    <n v="10.5"/>
    <b v="0"/>
    <n v="4.103764166638145"/>
    <n v="4"/>
  </r>
  <r>
    <n v="118083"/>
    <n v="1820270"/>
    <x v="1"/>
    <x v="1"/>
    <x v="543"/>
    <x v="196"/>
    <x v="4"/>
    <n v="10"/>
    <n v="10"/>
    <n v="0.9"/>
    <n v="9"/>
    <n v="9"/>
    <b v="0"/>
    <n v="2.1715015793086501"/>
    <n v="2"/>
  </r>
  <r>
    <n v="118060"/>
    <n v="1820210"/>
    <x v="0"/>
    <x v="3"/>
    <x v="543"/>
    <x v="197"/>
    <x v="38"/>
    <n v="10"/>
    <n v="10"/>
    <n v="1"/>
    <n v="10"/>
    <n v="10"/>
    <b v="1"/>
    <n v="3.0602446543333328"/>
    <n v="3"/>
  </r>
  <r>
    <n v="118057"/>
    <n v="1820200"/>
    <x v="1"/>
    <x v="2"/>
    <x v="543"/>
    <x v="133"/>
    <x v="26"/>
    <n v="10"/>
    <n v="10"/>
    <n v="1.1000000000000001"/>
    <n v="11"/>
    <n v="11"/>
    <b v="0"/>
    <n v="4.2652280960535762"/>
    <n v="4"/>
  </r>
  <r>
    <n v="118064"/>
    <n v="1820220"/>
    <x v="0"/>
    <x v="1"/>
    <x v="543"/>
    <x v="283"/>
    <x v="7"/>
    <n v="10"/>
    <n v="10"/>
    <n v="1.25"/>
    <n v="12.5"/>
    <n v="12.5"/>
    <b v="1"/>
    <n v="2.8386361235001294"/>
    <n v="2"/>
  </r>
  <r>
    <n v="118066"/>
    <n v="1820220"/>
    <x v="0"/>
    <x v="2"/>
    <x v="543"/>
    <x v="283"/>
    <x v="26"/>
    <n v="10"/>
    <n v="10"/>
    <n v="1.1000000000000001"/>
    <n v="11"/>
    <n v="11"/>
    <b v="1"/>
    <n v="4.2148943316260787"/>
    <n v="4"/>
  </r>
  <r>
    <n v="118065"/>
    <n v="1820220"/>
    <x v="1"/>
    <x v="0"/>
    <x v="543"/>
    <x v="283"/>
    <x v="20"/>
    <n v="10"/>
    <n v="10"/>
    <n v="0.15"/>
    <n v="1.5"/>
    <n v="1.5"/>
    <b v="0"/>
    <n v="1.6510798095963337"/>
    <n v="1"/>
  </r>
  <r>
    <n v="118096"/>
    <n v="1820310"/>
    <x v="0"/>
    <x v="0"/>
    <x v="543"/>
    <x v="401"/>
    <x v="3"/>
    <n v="10"/>
    <n v="10"/>
    <n v="1.2"/>
    <n v="12"/>
    <n v="12"/>
    <b v="1"/>
    <n v="1.8071790918741277"/>
    <n v="1"/>
  </r>
  <r>
    <n v="118112"/>
    <n v="1820350"/>
    <x v="0"/>
    <x v="0"/>
    <x v="543"/>
    <x v="225"/>
    <x v="20"/>
    <n v="10"/>
    <n v="10"/>
    <n v="0.15"/>
    <n v="1.5"/>
    <n v="1.5"/>
    <b v="1"/>
    <n v="1.1274098717269534"/>
    <n v="1"/>
  </r>
  <r>
    <n v="118111"/>
    <n v="1820350"/>
    <x v="1"/>
    <x v="0"/>
    <x v="543"/>
    <x v="225"/>
    <x v="33"/>
    <n v="10"/>
    <n v="10"/>
    <n v="2.4"/>
    <n v="24"/>
    <n v="24"/>
    <b v="0"/>
    <n v="1.3509208151842098"/>
    <n v="1"/>
  </r>
  <r>
    <n v="118118"/>
    <n v="1820370"/>
    <x v="0"/>
    <x v="2"/>
    <x v="543"/>
    <x v="244"/>
    <x v="7"/>
    <n v="10"/>
    <n v="10"/>
    <n v="1.25"/>
    <n v="12.5"/>
    <n v="12.5"/>
    <b v="1"/>
    <n v="4.4910954253240938"/>
    <n v="4"/>
  </r>
  <r>
    <n v="118122"/>
    <n v="1820380"/>
    <x v="0"/>
    <x v="0"/>
    <x v="543"/>
    <x v="244"/>
    <x v="10"/>
    <n v="10"/>
    <n v="10"/>
    <n v="1.05"/>
    <n v="10.5"/>
    <n v="10.5"/>
    <b v="1"/>
    <n v="1.851404084289169"/>
    <n v="1"/>
  </r>
  <r>
    <n v="118121"/>
    <n v="1820380"/>
    <x v="1"/>
    <x v="3"/>
    <x v="543"/>
    <x v="244"/>
    <x v="20"/>
    <n v="10"/>
    <n v="10"/>
    <n v="0.15"/>
    <n v="1.5"/>
    <n v="1.5"/>
    <b v="0"/>
    <n v="3.656640221670568"/>
    <n v="3"/>
  </r>
  <r>
    <n v="118102"/>
    <n v="1820330"/>
    <x v="0"/>
    <x v="2"/>
    <x v="543"/>
    <x v="81"/>
    <x v="39"/>
    <n v="10"/>
    <n v="10"/>
    <n v="0.6"/>
    <n v="6"/>
    <n v="6"/>
    <b v="1"/>
    <n v="4.2384821340620906"/>
    <n v="4"/>
  </r>
  <r>
    <n v="118099"/>
    <n v="1820320"/>
    <x v="1"/>
    <x v="1"/>
    <x v="543"/>
    <x v="428"/>
    <x v="10"/>
    <n v="10"/>
    <n v="10"/>
    <n v="1.05"/>
    <n v="10.5"/>
    <n v="10.5"/>
    <b v="0"/>
    <n v="2.0514626861789553"/>
    <n v="2"/>
  </r>
  <r>
    <n v="118105"/>
    <n v="1820340"/>
    <x v="1"/>
    <x v="3"/>
    <x v="543"/>
    <x v="225"/>
    <x v="20"/>
    <n v="10"/>
    <n v="10"/>
    <n v="0.15"/>
    <n v="1.5"/>
    <n v="1.5"/>
    <b v="0"/>
    <n v="3.0051404507854675"/>
    <n v="3"/>
  </r>
  <r>
    <n v="118107"/>
    <n v="1820340"/>
    <x v="1"/>
    <x v="1"/>
    <x v="543"/>
    <x v="225"/>
    <x v="19"/>
    <n v="10"/>
    <n v="10"/>
    <n v="1.5"/>
    <n v="15"/>
    <n v="15"/>
    <b v="0"/>
    <n v="2.6497290347003046"/>
    <n v="2"/>
  </r>
  <r>
    <n v="118106"/>
    <n v="1820340"/>
    <x v="0"/>
    <x v="2"/>
    <x v="543"/>
    <x v="225"/>
    <x v="4"/>
    <n v="10"/>
    <n v="10"/>
    <n v="0.9"/>
    <n v="9"/>
    <n v="9"/>
    <b v="1"/>
    <n v="4.3025433194369747"/>
    <n v="4"/>
  </r>
  <r>
    <n v="118012"/>
    <n v="1820070"/>
    <x v="0"/>
    <x v="1"/>
    <x v="543"/>
    <x v="400"/>
    <x v="3"/>
    <n v="10"/>
    <n v="10"/>
    <n v="1.2"/>
    <n v="12"/>
    <n v="12"/>
    <b v="1"/>
    <n v="2.6155406449062473"/>
    <n v="2"/>
  </r>
  <r>
    <n v="118009"/>
    <n v="1820060"/>
    <x v="1"/>
    <x v="3"/>
    <x v="543"/>
    <x v="400"/>
    <x v="20"/>
    <n v="10"/>
    <n v="10"/>
    <n v="0.15"/>
    <n v="1.5"/>
    <n v="1.5"/>
    <b v="0"/>
    <n v="3.634204636623247"/>
    <n v="3"/>
  </r>
  <r>
    <n v="118018"/>
    <n v="1820090"/>
    <x v="0"/>
    <x v="2"/>
    <x v="543"/>
    <x v="130"/>
    <x v="4"/>
    <n v="10"/>
    <n v="10"/>
    <n v="0.9"/>
    <n v="9"/>
    <n v="9"/>
    <b v="1"/>
    <n v="4.5974169576528556"/>
    <n v="4"/>
  </r>
  <r>
    <n v="118022"/>
    <n v="1820100"/>
    <x v="0"/>
    <x v="2"/>
    <x v="543"/>
    <x v="1"/>
    <x v="20"/>
    <n v="10"/>
    <n v="10"/>
    <n v="0.15"/>
    <n v="1.5"/>
    <n v="1.5"/>
    <b v="1"/>
    <n v="4.4861419142625021"/>
    <n v="4"/>
  </r>
  <r>
    <n v="118021"/>
    <n v="1820100"/>
    <x v="1"/>
    <x v="2"/>
    <x v="543"/>
    <x v="1"/>
    <x v="19"/>
    <n v="10"/>
    <n v="10"/>
    <n v="1.5"/>
    <n v="15"/>
    <n v="15"/>
    <b v="0"/>
    <n v="4.3735587091062023"/>
    <n v="4"/>
  </r>
  <r>
    <n v="118000"/>
    <n v="1820040"/>
    <x v="0"/>
    <x v="0"/>
    <x v="543"/>
    <x v="80"/>
    <x v="3"/>
    <n v="10"/>
    <n v="10"/>
    <n v="1.2"/>
    <n v="12"/>
    <n v="12"/>
    <b v="1"/>
    <n v="1.5597712474687824"/>
    <n v="1"/>
  </r>
  <r>
    <n v="117997"/>
    <n v="1820030"/>
    <x v="1"/>
    <x v="0"/>
    <x v="543"/>
    <x v="80"/>
    <x v="4"/>
    <n v="10"/>
    <n v="10"/>
    <n v="0.9"/>
    <n v="9"/>
    <n v="9"/>
    <b v="0"/>
    <n v="1.7474629230552647"/>
    <n v="1"/>
  </r>
  <r>
    <n v="118004"/>
    <n v="1820050"/>
    <x v="0"/>
    <x v="2"/>
    <x v="543"/>
    <x v="80"/>
    <x v="10"/>
    <n v="10"/>
    <n v="10"/>
    <n v="1.05"/>
    <n v="10.5"/>
    <n v="10.5"/>
    <b v="1"/>
    <n v="4.7575354556355318"/>
    <n v="4"/>
  </r>
  <r>
    <n v="118008"/>
    <n v="1820060"/>
    <x v="0"/>
    <x v="1"/>
    <x v="543"/>
    <x v="400"/>
    <x v="3"/>
    <n v="10"/>
    <n v="10"/>
    <n v="1.2"/>
    <n v="12"/>
    <n v="12"/>
    <b v="1"/>
    <n v="2.3903419624037769"/>
    <n v="2"/>
  </r>
  <r>
    <n v="118007"/>
    <n v="1820060"/>
    <x v="1"/>
    <x v="1"/>
    <x v="543"/>
    <x v="400"/>
    <x v="32"/>
    <n v="10"/>
    <n v="10"/>
    <n v="1.8"/>
    <n v="18"/>
    <n v="18"/>
    <b v="0"/>
    <n v="2.4327556590702177"/>
    <n v="2"/>
  </r>
  <r>
    <n v="118023"/>
    <n v="1820100"/>
    <x v="1"/>
    <x v="2"/>
    <x v="543"/>
    <x v="1"/>
    <x v="7"/>
    <n v="10"/>
    <n v="10"/>
    <n v="1.25"/>
    <n v="12.5"/>
    <n v="12.5"/>
    <b v="0"/>
    <n v="4.5729979088404207"/>
    <n v="4"/>
  </r>
  <r>
    <n v="118044"/>
    <n v="1820160"/>
    <x v="0"/>
    <x v="0"/>
    <x v="543"/>
    <x v="323"/>
    <x v="2"/>
    <n v="10"/>
    <n v="10"/>
    <n v="1.1000000000000001"/>
    <n v="11"/>
    <n v="11"/>
    <b v="1"/>
    <n v="1.130804561139459"/>
    <n v="1"/>
  </r>
  <r>
    <n v="118043"/>
    <n v="1820160"/>
    <x v="1"/>
    <x v="2"/>
    <x v="543"/>
    <x v="323"/>
    <x v="3"/>
    <n v="10"/>
    <n v="10"/>
    <n v="1.2"/>
    <n v="12"/>
    <n v="12"/>
    <b v="0"/>
    <n v="4.2143649380720989"/>
    <n v="4"/>
  </r>
  <r>
    <n v="118047"/>
    <n v="1820170"/>
    <x v="1"/>
    <x v="1"/>
    <x v="543"/>
    <x v="347"/>
    <x v="10"/>
    <n v="10"/>
    <n v="10"/>
    <n v="1.05"/>
    <n v="10.5"/>
    <n v="10.5"/>
    <b v="0"/>
    <n v="2.7635166895405936"/>
    <n v="2"/>
  </r>
  <r>
    <n v="118056"/>
    <n v="1820200"/>
    <x v="0"/>
    <x v="3"/>
    <x v="543"/>
    <x v="133"/>
    <x v="20"/>
    <n v="10"/>
    <n v="10"/>
    <n v="0.15"/>
    <n v="1.5"/>
    <n v="1.5"/>
    <b v="1"/>
    <n v="3.644079731145911"/>
    <n v="3"/>
  </r>
  <r>
    <n v="118050"/>
    <n v="1820180"/>
    <x v="0"/>
    <x v="3"/>
    <x v="543"/>
    <x v="10"/>
    <x v="31"/>
    <n v="10"/>
    <n v="10"/>
    <n v="4.5"/>
    <n v="45"/>
    <n v="45"/>
    <b v="1"/>
    <n v="3.306929453419023"/>
    <n v="3"/>
  </r>
  <r>
    <n v="118027"/>
    <n v="1820110"/>
    <x v="1"/>
    <x v="1"/>
    <x v="543"/>
    <x v="314"/>
    <x v="20"/>
    <n v="10"/>
    <n v="10"/>
    <n v="0.15"/>
    <n v="1.5"/>
    <n v="1.5"/>
    <b v="0"/>
    <n v="2.9239876838047003"/>
    <n v="2"/>
  </r>
  <r>
    <n v="118026"/>
    <n v="1820110"/>
    <x v="0"/>
    <x v="2"/>
    <x v="543"/>
    <x v="314"/>
    <x v="25"/>
    <n v="10"/>
    <n v="10"/>
    <n v="1.5"/>
    <n v="15"/>
    <n v="15"/>
    <b v="1"/>
    <n v="4.7292704674085932"/>
    <n v="4"/>
  </r>
  <r>
    <n v="118030"/>
    <n v="1820120"/>
    <x v="0"/>
    <x v="3"/>
    <x v="543"/>
    <x v="310"/>
    <x v="3"/>
    <n v="10"/>
    <n v="10"/>
    <n v="1.2"/>
    <n v="12"/>
    <n v="12"/>
    <b v="1"/>
    <n v="3.8690229537286904"/>
    <n v="3"/>
  </r>
  <r>
    <n v="118040"/>
    <n v="1820150"/>
    <x v="0"/>
    <x v="3"/>
    <x v="543"/>
    <x v="376"/>
    <x v="3"/>
    <n v="10"/>
    <n v="10"/>
    <n v="1.2"/>
    <n v="12"/>
    <n v="12"/>
    <b v="1"/>
    <n v="3.4532977801064484"/>
    <n v="3"/>
  </r>
  <r>
    <n v="118033"/>
    <n v="1820130"/>
    <x v="1"/>
    <x v="2"/>
    <x v="543"/>
    <x v="92"/>
    <x v="10"/>
    <n v="10"/>
    <n v="10"/>
    <n v="1.05"/>
    <n v="10.5"/>
    <n v="10.5"/>
    <b v="0"/>
    <n v="4.0551548633049963"/>
    <n v="4"/>
  </r>
  <r>
    <n v="118215"/>
    <n v="1820630"/>
    <x v="1"/>
    <x v="3"/>
    <x v="543"/>
    <x v="403"/>
    <x v="3"/>
    <n v="10"/>
    <n v="10"/>
    <n v="1.2"/>
    <n v="12"/>
    <n v="12"/>
    <b v="0"/>
    <n v="3.616909482803619"/>
    <n v="3"/>
  </r>
  <r>
    <n v="118214"/>
    <n v="1820630"/>
    <x v="0"/>
    <x v="1"/>
    <x v="543"/>
    <x v="403"/>
    <x v="24"/>
    <n v="10"/>
    <n v="10"/>
    <n v="7"/>
    <n v="70"/>
    <n v="70"/>
    <b v="1"/>
    <n v="2.6106268603404175"/>
    <n v="2"/>
  </r>
  <r>
    <n v="118216"/>
    <n v="1820630"/>
    <x v="0"/>
    <x v="3"/>
    <x v="543"/>
    <x v="403"/>
    <x v="38"/>
    <n v="10"/>
    <n v="10"/>
    <n v="1"/>
    <n v="10"/>
    <n v="10"/>
    <b v="1"/>
    <n v="3.8911386313341274"/>
    <n v="3"/>
  </r>
  <r>
    <n v="118220"/>
    <n v="1820640"/>
    <x v="0"/>
    <x v="3"/>
    <x v="543"/>
    <x v="17"/>
    <x v="13"/>
    <n v="10"/>
    <n v="10"/>
    <n v="6.5"/>
    <n v="65"/>
    <n v="65"/>
    <b v="1"/>
    <n v="3.8473943690058747"/>
    <n v="3"/>
  </r>
  <r>
    <n v="118217"/>
    <n v="1820630"/>
    <x v="1"/>
    <x v="3"/>
    <x v="543"/>
    <x v="403"/>
    <x v="45"/>
    <n v="10"/>
    <n v="10"/>
    <n v="2.1"/>
    <n v="21"/>
    <n v="21"/>
    <b v="0"/>
    <n v="3.3535901840560092"/>
    <n v="3"/>
  </r>
  <r>
    <n v="118187"/>
    <n v="1820540"/>
    <x v="1"/>
    <x v="2"/>
    <x v="543"/>
    <x v="134"/>
    <x v="53"/>
    <n v="10"/>
    <n v="10"/>
    <n v="2.5"/>
    <n v="25"/>
    <n v="25"/>
    <b v="0"/>
    <n v="4.406578074864381"/>
    <n v="4"/>
  </r>
  <r>
    <n v="118186"/>
    <n v="1820540"/>
    <x v="0"/>
    <x v="3"/>
    <x v="543"/>
    <x v="134"/>
    <x v="20"/>
    <n v="10"/>
    <n v="10"/>
    <n v="0.15"/>
    <n v="1.5"/>
    <n v="1.5"/>
    <b v="1"/>
    <n v="3.3582044552817032"/>
    <n v="3"/>
  </r>
  <r>
    <n v="118196"/>
    <n v="1820570"/>
    <x v="0"/>
    <x v="1"/>
    <x v="543"/>
    <x v="52"/>
    <x v="3"/>
    <n v="10"/>
    <n v="10"/>
    <n v="1.2"/>
    <n v="12"/>
    <n v="12"/>
    <b v="1"/>
    <n v="2.5804383464066492"/>
    <n v="2"/>
  </r>
  <r>
    <n v="118211"/>
    <n v="1820620"/>
    <x v="1"/>
    <x v="2"/>
    <x v="543"/>
    <x v="403"/>
    <x v="13"/>
    <n v="10"/>
    <n v="10"/>
    <n v="6.5"/>
    <n v="65"/>
    <n v="65"/>
    <b v="0"/>
    <n v="4.3718351066912682"/>
    <n v="4"/>
  </r>
  <r>
    <n v="118205"/>
    <n v="1820600"/>
    <x v="1"/>
    <x v="0"/>
    <x v="543"/>
    <x v="330"/>
    <x v="25"/>
    <n v="10"/>
    <n v="10"/>
    <n v="1.5"/>
    <n v="15"/>
    <n v="15"/>
    <b v="0"/>
    <n v="1.7648995596752033"/>
    <n v="1"/>
  </r>
  <r>
    <n v="118227"/>
    <n v="1820660"/>
    <x v="1"/>
    <x v="2"/>
    <x v="543"/>
    <x v="218"/>
    <x v="4"/>
    <n v="10"/>
    <n v="10"/>
    <n v="0.9"/>
    <n v="9"/>
    <n v="9"/>
    <b v="0"/>
    <n v="4.7961173485015136"/>
    <n v="4"/>
  </r>
  <r>
    <n v="118249"/>
    <n v="1820730"/>
    <x v="1"/>
    <x v="3"/>
    <x v="543"/>
    <x v="167"/>
    <x v="3"/>
    <n v="10"/>
    <n v="10"/>
    <n v="1.2"/>
    <n v="12"/>
    <n v="12"/>
    <b v="0"/>
    <n v="3.7739535843832202"/>
    <n v="3"/>
  </r>
  <r>
    <n v="118246"/>
    <n v="1820720"/>
    <x v="0"/>
    <x v="1"/>
    <x v="543"/>
    <x v="407"/>
    <x v="13"/>
    <n v="10"/>
    <n v="10"/>
    <n v="6.5"/>
    <n v="65"/>
    <n v="65"/>
    <b v="1"/>
    <n v="2.3431987899091089"/>
    <n v="2"/>
  </r>
  <r>
    <n v="118252"/>
    <n v="1820740"/>
    <x v="0"/>
    <x v="0"/>
    <x v="543"/>
    <x v="149"/>
    <x v="20"/>
    <n v="10"/>
    <n v="10"/>
    <n v="0.15"/>
    <n v="1.5"/>
    <n v="1.5"/>
    <b v="1"/>
    <n v="1.3299542313115458"/>
    <n v="1"/>
  </r>
  <r>
    <n v="118256"/>
    <n v="1820750"/>
    <x v="0"/>
    <x v="2"/>
    <x v="543"/>
    <x v="114"/>
    <x v="3"/>
    <n v="10"/>
    <n v="10"/>
    <n v="1.2"/>
    <n v="12"/>
    <n v="12"/>
    <b v="1"/>
    <n v="4.1058410867610204"/>
    <n v="4"/>
  </r>
  <r>
    <n v="118253"/>
    <n v="1820740"/>
    <x v="1"/>
    <x v="0"/>
    <x v="543"/>
    <x v="149"/>
    <x v="56"/>
    <n v="10"/>
    <n v="10"/>
    <n v="1.8"/>
    <n v="18"/>
    <n v="18"/>
    <b v="0"/>
    <n v="1.3377115616284829"/>
    <n v="1"/>
  </r>
  <r>
    <n v="118233"/>
    <n v="1820680"/>
    <x v="1"/>
    <x v="2"/>
    <x v="543"/>
    <x v="150"/>
    <x v="33"/>
    <n v="10"/>
    <n v="10"/>
    <n v="2.4"/>
    <n v="24"/>
    <n v="24"/>
    <b v="0"/>
    <n v="4.5637789273465881"/>
    <n v="4"/>
  </r>
  <r>
    <n v="118230"/>
    <n v="1820670"/>
    <x v="0"/>
    <x v="2"/>
    <x v="543"/>
    <x v="150"/>
    <x v="13"/>
    <n v="10"/>
    <n v="10"/>
    <n v="6.5"/>
    <n v="65"/>
    <n v="65"/>
    <b v="1"/>
    <n v="4.6350123154162493"/>
    <n v="4"/>
  </r>
  <r>
    <n v="118234"/>
    <n v="1820680"/>
    <x v="0"/>
    <x v="3"/>
    <x v="543"/>
    <x v="150"/>
    <x v="20"/>
    <n v="10"/>
    <n v="10"/>
    <n v="0.15"/>
    <n v="1.5"/>
    <n v="1.5"/>
    <b v="1"/>
    <n v="3.7759324176124913"/>
    <n v="3"/>
  </r>
  <r>
    <n v="118240"/>
    <n v="1820700"/>
    <x v="0"/>
    <x v="0"/>
    <x v="543"/>
    <x v="253"/>
    <x v="3"/>
    <n v="10"/>
    <n v="10"/>
    <n v="1.2"/>
    <n v="12"/>
    <n v="12"/>
    <b v="1"/>
    <n v="1.3890462296032562"/>
    <n v="1"/>
  </r>
  <r>
    <n v="118237"/>
    <n v="1820690"/>
    <x v="1"/>
    <x v="1"/>
    <x v="543"/>
    <x v="253"/>
    <x v="3"/>
    <n v="10"/>
    <n v="10"/>
    <n v="1.2"/>
    <n v="12"/>
    <n v="12"/>
    <b v="0"/>
    <n v="2.7192812309224537"/>
    <n v="2"/>
  </r>
  <r>
    <n v="118145"/>
    <n v="1820440"/>
    <x v="1"/>
    <x v="0"/>
    <x v="543"/>
    <x v="172"/>
    <x v="7"/>
    <n v="10"/>
    <n v="10"/>
    <n v="1.25"/>
    <n v="12.5"/>
    <n v="12.5"/>
    <b v="0"/>
    <n v="1.5007629434116012"/>
    <n v="1"/>
  </r>
  <r>
    <n v="118142"/>
    <n v="1820430"/>
    <x v="0"/>
    <x v="3"/>
    <x v="543"/>
    <x v="172"/>
    <x v="3"/>
    <n v="10"/>
    <n v="10"/>
    <n v="1.2"/>
    <n v="12"/>
    <n v="12"/>
    <b v="1"/>
    <n v="3.1770061991070424"/>
    <n v="3"/>
  </r>
  <r>
    <n v="118151"/>
    <n v="1820460"/>
    <x v="1"/>
    <x v="3"/>
    <x v="543"/>
    <x v="332"/>
    <x v="2"/>
    <n v="10"/>
    <n v="10"/>
    <n v="1.1000000000000001"/>
    <n v="11"/>
    <n v="11"/>
    <b v="0"/>
    <n v="3.2080070964098009"/>
    <n v="3"/>
  </r>
  <r>
    <n v="118158"/>
    <n v="1820480"/>
    <x v="0"/>
    <x v="0"/>
    <x v="543"/>
    <x v="402"/>
    <x v="20"/>
    <n v="10"/>
    <n v="10"/>
    <n v="0.15"/>
    <n v="1.5"/>
    <n v="1.5"/>
    <b v="1"/>
    <n v="1.5456899500199082"/>
    <n v="1"/>
  </r>
  <r>
    <n v="118152"/>
    <n v="1820460"/>
    <x v="0"/>
    <x v="2"/>
    <x v="543"/>
    <x v="332"/>
    <x v="3"/>
    <n v="10"/>
    <n v="10"/>
    <n v="1.2"/>
    <n v="12"/>
    <n v="12"/>
    <b v="1"/>
    <n v="4.5527562645975301"/>
    <n v="4"/>
  </r>
  <r>
    <n v="118130"/>
    <n v="1820400"/>
    <x v="0"/>
    <x v="0"/>
    <x v="543"/>
    <x v="111"/>
    <x v="10"/>
    <n v="10"/>
    <n v="10"/>
    <n v="1.05"/>
    <n v="10.5"/>
    <n v="10.5"/>
    <b v="1"/>
    <n v="1.187254780990656"/>
    <n v="1"/>
  </r>
  <r>
    <n v="118123"/>
    <n v="1820380"/>
    <x v="1"/>
    <x v="0"/>
    <x v="543"/>
    <x v="244"/>
    <x v="19"/>
    <n v="10"/>
    <n v="10"/>
    <n v="1.5"/>
    <n v="15"/>
    <n v="15"/>
    <b v="0"/>
    <n v="1.6283467619811867"/>
    <n v="1"/>
  </r>
  <r>
    <n v="118131"/>
    <n v="1820400"/>
    <x v="1"/>
    <x v="2"/>
    <x v="543"/>
    <x v="111"/>
    <x v="53"/>
    <n v="10"/>
    <n v="10"/>
    <n v="2.5"/>
    <n v="25"/>
    <n v="25"/>
    <b v="0"/>
    <n v="4.2996624853926075"/>
    <n v="4"/>
  </r>
  <r>
    <n v="118138"/>
    <n v="1820420"/>
    <x v="0"/>
    <x v="3"/>
    <x v="543"/>
    <x v="41"/>
    <x v="7"/>
    <n v="10"/>
    <n v="10"/>
    <n v="1.25"/>
    <n v="12.5"/>
    <n v="12.5"/>
    <b v="1"/>
    <n v="3.7873144889191326"/>
    <n v="3"/>
  </r>
  <r>
    <n v="118132"/>
    <n v="1820400"/>
    <x v="0"/>
    <x v="0"/>
    <x v="543"/>
    <x v="111"/>
    <x v="20"/>
    <n v="10"/>
    <n v="10"/>
    <n v="0.15"/>
    <n v="1.5"/>
    <n v="1.5"/>
    <b v="1"/>
    <n v="1.0202843155806345"/>
    <n v="1"/>
  </r>
  <r>
    <n v="118159"/>
    <n v="1820480"/>
    <x v="1"/>
    <x v="0"/>
    <x v="543"/>
    <x v="402"/>
    <x v="26"/>
    <n v="10"/>
    <n v="10"/>
    <n v="1.1000000000000001"/>
    <n v="11"/>
    <n v="11"/>
    <b v="0"/>
    <n v="1.7407958287470024"/>
    <n v="1"/>
  </r>
  <r>
    <n v="118180"/>
    <n v="1820530"/>
    <x v="0"/>
    <x v="1"/>
    <x v="543"/>
    <x v="502"/>
    <x v="20"/>
    <n v="10"/>
    <n v="10"/>
    <n v="0.15"/>
    <n v="1.5"/>
    <n v="1.5"/>
    <b v="1"/>
    <n v="2.0821454008492388"/>
    <n v="2"/>
  </r>
  <r>
    <n v="118179"/>
    <n v="1820530"/>
    <x v="1"/>
    <x v="1"/>
    <x v="543"/>
    <x v="502"/>
    <x v="33"/>
    <n v="10"/>
    <n v="10"/>
    <n v="2.4"/>
    <n v="24"/>
    <n v="24"/>
    <b v="0"/>
    <n v="2.6404511787185685"/>
    <n v="2"/>
  </r>
  <r>
    <n v="118181"/>
    <n v="1820530"/>
    <x v="1"/>
    <x v="0"/>
    <x v="543"/>
    <x v="502"/>
    <x v="26"/>
    <n v="10"/>
    <n v="10"/>
    <n v="1.1000000000000001"/>
    <n v="11"/>
    <n v="11"/>
    <b v="0"/>
    <n v="1.0881421994828351"/>
    <n v="1"/>
  </r>
  <r>
    <n v="118185"/>
    <n v="1820540"/>
    <x v="1"/>
    <x v="3"/>
    <x v="543"/>
    <x v="134"/>
    <x v="20"/>
    <n v="10"/>
    <n v="10"/>
    <n v="0.15"/>
    <n v="1.5"/>
    <n v="1.5"/>
    <b v="0"/>
    <n v="3.7641415143218548"/>
    <n v="3"/>
  </r>
  <r>
    <n v="118184"/>
    <n v="1820540"/>
    <x v="0"/>
    <x v="1"/>
    <x v="543"/>
    <x v="134"/>
    <x v="44"/>
    <n v="10"/>
    <n v="10"/>
    <n v="2"/>
    <n v="20"/>
    <n v="20"/>
    <b v="1"/>
    <n v="2.6297941550751189"/>
    <n v="2"/>
  </r>
  <r>
    <n v="118164"/>
    <n v="1820490"/>
    <x v="0"/>
    <x v="3"/>
    <x v="543"/>
    <x v="179"/>
    <x v="4"/>
    <n v="10"/>
    <n v="10"/>
    <n v="0.9"/>
    <n v="9"/>
    <n v="9"/>
    <b v="1"/>
    <n v="3.2935045316319469"/>
    <n v="3"/>
  </r>
  <r>
    <n v="118160"/>
    <n v="1820480"/>
    <x v="0"/>
    <x v="1"/>
    <x v="543"/>
    <x v="402"/>
    <x v="58"/>
    <n v="10"/>
    <n v="10"/>
    <n v="1.5"/>
    <n v="15"/>
    <n v="15"/>
    <b v="1"/>
    <n v="2.2396161263993086"/>
    <n v="2"/>
  </r>
  <r>
    <n v="118168"/>
    <n v="1820500"/>
    <x v="0"/>
    <x v="2"/>
    <x v="543"/>
    <x v="179"/>
    <x v="3"/>
    <n v="10"/>
    <n v="10"/>
    <n v="1.2"/>
    <n v="12"/>
    <n v="12"/>
    <b v="1"/>
    <n v="4.3031475224081177"/>
    <n v="4"/>
  </r>
  <r>
    <n v="118178"/>
    <n v="1820530"/>
    <x v="0"/>
    <x v="1"/>
    <x v="543"/>
    <x v="502"/>
    <x v="20"/>
    <n v="10"/>
    <n v="10"/>
    <n v="0.15"/>
    <n v="1.5"/>
    <n v="1.5"/>
    <b v="1"/>
    <n v="2.0727050328034466"/>
    <n v="2"/>
  </r>
  <r>
    <n v="118171"/>
    <n v="1820510"/>
    <x v="1"/>
    <x v="2"/>
    <x v="543"/>
    <x v="273"/>
    <x v="3"/>
    <n v="10"/>
    <n v="10"/>
    <n v="1.2"/>
    <n v="12"/>
    <n v="12"/>
    <b v="0"/>
    <n v="4.3714516420715732"/>
    <n v="4"/>
  </r>
  <r>
    <n v="118523"/>
    <n v="1821500"/>
    <x v="1"/>
    <x v="1"/>
    <x v="543"/>
    <x v="482"/>
    <x v="3"/>
    <n v="10"/>
    <n v="10"/>
    <n v="1.2"/>
    <n v="12"/>
    <n v="12"/>
    <b v="0"/>
    <n v="2.1649137368262341"/>
    <n v="2"/>
  </r>
  <r>
    <n v="118852"/>
    <n v="1822440"/>
    <x v="0"/>
    <x v="0"/>
    <x v="540"/>
    <x v="334"/>
    <x v="3"/>
    <n v="10"/>
    <n v="10"/>
    <n v="1.2"/>
    <n v="12"/>
    <n v="12"/>
    <b v="1"/>
    <n v="1.1643998865803704"/>
    <n v="1"/>
  </r>
  <r>
    <n v="118849"/>
    <n v="1822430"/>
    <x v="1"/>
    <x v="3"/>
    <x v="540"/>
    <x v="111"/>
    <x v="3"/>
    <n v="10"/>
    <n v="10"/>
    <n v="1.2"/>
    <n v="12"/>
    <n v="12"/>
    <b v="0"/>
    <n v="3.2190898331902407"/>
    <n v="3"/>
  </r>
  <r>
    <n v="118853"/>
    <n v="1822440"/>
    <x v="1"/>
    <x v="2"/>
    <x v="540"/>
    <x v="334"/>
    <x v="39"/>
    <n v="10"/>
    <n v="10"/>
    <n v="0.6"/>
    <n v="6"/>
    <n v="6"/>
    <b v="0"/>
    <n v="4.0320120933614731"/>
    <n v="4"/>
  </r>
  <r>
    <n v="118859"/>
    <n v="1822460"/>
    <x v="1"/>
    <x v="0"/>
    <x v="540"/>
    <x v="162"/>
    <x v="20"/>
    <n v="10"/>
    <n v="10"/>
    <n v="0.15"/>
    <n v="1.5"/>
    <n v="1.5"/>
    <b v="0"/>
    <n v="1.3764426207060194"/>
    <n v="1"/>
  </r>
  <r>
    <n v="118856"/>
    <n v="1822450"/>
    <x v="0"/>
    <x v="1"/>
    <x v="540"/>
    <x v="41"/>
    <x v="4"/>
    <n v="10"/>
    <n v="10"/>
    <n v="0.9"/>
    <n v="9"/>
    <n v="9"/>
    <b v="1"/>
    <n v="2.1092926380733461"/>
    <n v="2"/>
  </r>
  <r>
    <n v="118843"/>
    <n v="1822420"/>
    <x v="1"/>
    <x v="0"/>
    <x v="540"/>
    <x v="5"/>
    <x v="25"/>
    <n v="10"/>
    <n v="10"/>
    <n v="1.5"/>
    <n v="15"/>
    <n v="15"/>
    <b v="0"/>
    <n v="1.4781221228084165"/>
    <n v="1"/>
  </r>
  <r>
    <n v="118840"/>
    <n v="1822410"/>
    <x v="0"/>
    <x v="1"/>
    <x v="540"/>
    <x v="5"/>
    <x v="4"/>
    <n v="10"/>
    <n v="10"/>
    <n v="0.9"/>
    <n v="9"/>
    <n v="9"/>
    <b v="1"/>
    <n v="2.7195713565310333"/>
    <n v="2"/>
  </r>
  <r>
    <n v="118844"/>
    <n v="1822420"/>
    <x v="0"/>
    <x v="2"/>
    <x v="540"/>
    <x v="5"/>
    <x v="20"/>
    <n v="10"/>
    <n v="10"/>
    <n v="0.15"/>
    <n v="1.5"/>
    <n v="1.5"/>
    <b v="1"/>
    <n v="4.7892434856804291"/>
    <n v="4"/>
  </r>
  <r>
    <n v="118846"/>
    <n v="1822420"/>
    <x v="0"/>
    <x v="0"/>
    <x v="540"/>
    <x v="5"/>
    <x v="4"/>
    <n v="10"/>
    <n v="10"/>
    <n v="0.9"/>
    <n v="9"/>
    <n v="9"/>
    <b v="1"/>
    <n v="1.6805333963970344"/>
    <n v="1"/>
  </r>
  <r>
    <n v="118845"/>
    <n v="1822420"/>
    <x v="1"/>
    <x v="1"/>
    <x v="540"/>
    <x v="5"/>
    <x v="58"/>
    <n v="10"/>
    <n v="10"/>
    <n v="1.5"/>
    <n v="15"/>
    <n v="15"/>
    <b v="0"/>
    <n v="2.9276209836488687"/>
    <n v="2"/>
  </r>
  <r>
    <n v="118860"/>
    <n v="1822460"/>
    <x v="0"/>
    <x v="3"/>
    <x v="540"/>
    <x v="162"/>
    <x v="25"/>
    <n v="10"/>
    <n v="10"/>
    <n v="1.5"/>
    <n v="15"/>
    <n v="15"/>
    <b v="1"/>
    <n v="3.999800150748249"/>
    <n v="3"/>
  </r>
  <r>
    <n v="118888"/>
    <n v="1822540"/>
    <x v="0"/>
    <x v="2"/>
    <x v="540"/>
    <x v="134"/>
    <x v="3"/>
    <n v="10"/>
    <n v="10"/>
    <n v="1.2"/>
    <n v="12"/>
    <n v="12"/>
    <b v="1"/>
    <n v="4.3415803198430591"/>
    <n v="4"/>
  </r>
  <r>
    <n v="118882"/>
    <n v="1822520"/>
    <x v="0"/>
    <x v="2"/>
    <x v="540"/>
    <x v="273"/>
    <x v="10"/>
    <n v="10"/>
    <n v="10"/>
    <n v="1.05"/>
    <n v="10.5"/>
    <n v="10.5"/>
    <b v="1"/>
    <n v="4.7608332521099754"/>
    <n v="4"/>
  </r>
  <r>
    <n v="118891"/>
    <n v="1822550"/>
    <x v="1"/>
    <x v="2"/>
    <x v="540"/>
    <x v="43"/>
    <x v="10"/>
    <n v="10"/>
    <n v="10"/>
    <n v="1.05"/>
    <n v="10.5"/>
    <n v="10.5"/>
    <b v="0"/>
    <n v="4.2823533021297084"/>
    <n v="4"/>
  </r>
  <r>
    <n v="118898"/>
    <n v="1822570"/>
    <x v="0"/>
    <x v="1"/>
    <x v="540"/>
    <x v="145"/>
    <x v="23"/>
    <n v="10"/>
    <n v="10"/>
    <n v="3.5"/>
    <n v="35"/>
    <n v="35"/>
    <b v="1"/>
    <n v="2.0922400937845183"/>
    <n v="2"/>
  </r>
  <r>
    <n v="118897"/>
    <n v="1822570"/>
    <x v="1"/>
    <x v="1"/>
    <x v="540"/>
    <x v="145"/>
    <x v="40"/>
    <n v="10"/>
    <n v="10"/>
    <n v="1.5"/>
    <n v="15"/>
    <n v="15"/>
    <b v="0"/>
    <n v="2.5337244800914656"/>
    <n v="2"/>
  </r>
  <r>
    <n v="118866"/>
    <n v="1822480"/>
    <x v="0"/>
    <x v="3"/>
    <x v="540"/>
    <x v="402"/>
    <x v="10"/>
    <n v="10"/>
    <n v="10"/>
    <n v="1.05"/>
    <n v="10.5"/>
    <n v="10.5"/>
    <b v="1"/>
    <n v="3.0652679717472138"/>
    <n v="3"/>
  </r>
  <r>
    <n v="118863"/>
    <n v="1822470"/>
    <x v="1"/>
    <x v="2"/>
    <x v="540"/>
    <x v="152"/>
    <x v="4"/>
    <n v="10"/>
    <n v="10"/>
    <n v="0.9"/>
    <n v="9"/>
    <n v="9"/>
    <b v="0"/>
    <n v="4.9194101411473987"/>
    <n v="4"/>
  </r>
  <r>
    <n v="118870"/>
    <n v="1822490"/>
    <x v="0"/>
    <x v="3"/>
    <x v="540"/>
    <x v="82"/>
    <x v="3"/>
    <n v="10"/>
    <n v="10"/>
    <n v="1.2"/>
    <n v="12"/>
    <n v="12"/>
    <b v="1"/>
    <n v="3.069118528659045"/>
    <n v="3"/>
  </r>
  <r>
    <n v="118877"/>
    <n v="1822510"/>
    <x v="1"/>
    <x v="1"/>
    <x v="540"/>
    <x v="179"/>
    <x v="31"/>
    <n v="10"/>
    <n v="10"/>
    <n v="4.5"/>
    <n v="45"/>
    <n v="45"/>
    <b v="0"/>
    <n v="2.8104518846657367"/>
    <n v="2"/>
  </r>
  <r>
    <n v="118873"/>
    <n v="1822500"/>
    <x v="1"/>
    <x v="0"/>
    <x v="540"/>
    <x v="6"/>
    <x v="3"/>
    <n v="10"/>
    <n v="10"/>
    <n v="1.2"/>
    <n v="12"/>
    <n v="12"/>
    <b v="0"/>
    <n v="1.9724108581302739"/>
    <n v="1"/>
  </r>
  <r>
    <n v="118802"/>
    <n v="1822310"/>
    <x v="0"/>
    <x v="1"/>
    <x v="540"/>
    <x v="265"/>
    <x v="56"/>
    <n v="10"/>
    <n v="10"/>
    <n v="1.8"/>
    <n v="18"/>
    <n v="18"/>
    <b v="1"/>
    <n v="2.3193945983980759"/>
    <n v="2"/>
  </r>
  <r>
    <n v="118801"/>
    <n v="1822310"/>
    <x v="1"/>
    <x v="1"/>
    <x v="540"/>
    <x v="265"/>
    <x v="20"/>
    <n v="10"/>
    <n v="10"/>
    <n v="0.15"/>
    <n v="1.5"/>
    <n v="1.5"/>
    <b v="0"/>
    <n v="2.6862562008603739"/>
    <n v="2"/>
  </r>
  <r>
    <n v="118805"/>
    <n v="1822320"/>
    <x v="1"/>
    <x v="3"/>
    <x v="540"/>
    <x v="233"/>
    <x v="3"/>
    <n v="10"/>
    <n v="10"/>
    <n v="1.2"/>
    <n v="12"/>
    <n v="12"/>
    <b v="0"/>
    <n v="3.4745646205146632"/>
    <n v="3"/>
  </r>
  <r>
    <n v="118809"/>
    <n v="1822330"/>
    <x v="1"/>
    <x v="2"/>
    <x v="540"/>
    <x v="269"/>
    <x v="10"/>
    <n v="10"/>
    <n v="10"/>
    <n v="1.05"/>
    <n v="10.5"/>
    <n v="10.5"/>
    <b v="0"/>
    <n v="4.9741462617992172"/>
    <n v="4"/>
  </r>
  <r>
    <n v="118808"/>
    <n v="1822330"/>
    <x v="0"/>
    <x v="1"/>
    <x v="540"/>
    <x v="269"/>
    <x v="4"/>
    <n v="10"/>
    <n v="10"/>
    <n v="0.9"/>
    <n v="9"/>
    <n v="9"/>
    <b v="1"/>
    <n v="2.7704908911932682"/>
    <n v="2"/>
  </r>
  <r>
    <n v="118786"/>
    <n v="1822260"/>
    <x v="0"/>
    <x v="3"/>
    <x v="540"/>
    <x v="197"/>
    <x v="3"/>
    <n v="10"/>
    <n v="10"/>
    <n v="1.2"/>
    <n v="12"/>
    <n v="12"/>
    <b v="1"/>
    <n v="3.8003455059604465"/>
    <n v="3"/>
  </r>
  <r>
    <n v="118783"/>
    <n v="1822250"/>
    <x v="1"/>
    <x v="3"/>
    <x v="540"/>
    <x v="391"/>
    <x v="26"/>
    <n v="10"/>
    <n v="10"/>
    <n v="1.1000000000000001"/>
    <n v="11"/>
    <n v="11"/>
    <b v="0"/>
    <n v="3.7492409026013878"/>
    <n v="3"/>
  </r>
  <r>
    <n v="118792"/>
    <n v="1822280"/>
    <x v="0"/>
    <x v="2"/>
    <x v="540"/>
    <x v="283"/>
    <x v="4"/>
    <n v="10"/>
    <n v="10"/>
    <n v="0.9"/>
    <n v="9"/>
    <n v="9"/>
    <b v="1"/>
    <n v="4.5940524971084908"/>
    <n v="4"/>
  </r>
  <r>
    <n v="118798"/>
    <n v="1822300"/>
    <x v="0"/>
    <x v="1"/>
    <x v="540"/>
    <x v="242"/>
    <x v="19"/>
    <n v="10"/>
    <n v="10"/>
    <n v="1.5"/>
    <n v="15"/>
    <n v="15"/>
    <b v="1"/>
    <n v="2.0651046582800823"/>
    <n v="2"/>
  </r>
  <r>
    <n v="118795"/>
    <n v="1822290"/>
    <x v="1"/>
    <x v="0"/>
    <x v="540"/>
    <x v="283"/>
    <x v="3"/>
    <n v="10"/>
    <n v="10"/>
    <n v="1.2"/>
    <n v="12"/>
    <n v="12"/>
    <b v="0"/>
    <n v="1.6991337820417871"/>
    <n v="1"/>
  </r>
  <r>
    <n v="118812"/>
    <n v="1822340"/>
    <x v="0"/>
    <x v="1"/>
    <x v="540"/>
    <x v="71"/>
    <x v="3"/>
    <n v="10"/>
    <n v="10"/>
    <n v="1.2"/>
    <n v="12"/>
    <n v="12"/>
    <b v="1"/>
    <n v="2.5798362333233635"/>
    <n v="2"/>
  </r>
  <r>
    <n v="118828"/>
    <n v="1822380"/>
    <x v="0"/>
    <x v="0"/>
    <x v="540"/>
    <x v="40"/>
    <x v="20"/>
    <n v="10"/>
    <n v="10"/>
    <n v="0.15"/>
    <n v="1.5"/>
    <n v="1.5"/>
    <b v="1"/>
    <n v="1.4696376921933321"/>
    <n v="1"/>
  </r>
  <r>
    <n v="118827"/>
    <n v="1822380"/>
    <x v="1"/>
    <x v="3"/>
    <x v="540"/>
    <x v="40"/>
    <x v="26"/>
    <n v="10"/>
    <n v="10"/>
    <n v="1.1000000000000001"/>
    <n v="11"/>
    <n v="11"/>
    <b v="0"/>
    <n v="3.1931220433642724"/>
    <n v="3"/>
  </r>
  <r>
    <n v="118829"/>
    <n v="1822380"/>
    <x v="1"/>
    <x v="2"/>
    <x v="540"/>
    <x v="40"/>
    <x v="10"/>
    <n v="10"/>
    <n v="10"/>
    <n v="1.05"/>
    <n v="10.5"/>
    <n v="10.5"/>
    <b v="0"/>
    <n v="4.8237544707133218"/>
    <n v="4"/>
  </r>
  <r>
    <n v="118837"/>
    <n v="1822400"/>
    <x v="1"/>
    <x v="2"/>
    <x v="540"/>
    <x v="380"/>
    <x v="3"/>
    <n v="10"/>
    <n v="10"/>
    <n v="1.2"/>
    <n v="12"/>
    <n v="12"/>
    <b v="0"/>
    <n v="4.0156025583928461"/>
    <n v="4"/>
  </r>
  <r>
    <n v="118832"/>
    <n v="1822390"/>
    <x v="0"/>
    <x v="2"/>
    <x v="540"/>
    <x v="225"/>
    <x v="3"/>
    <n v="10"/>
    <n v="10"/>
    <n v="1.2"/>
    <n v="12"/>
    <n v="12"/>
    <b v="1"/>
    <n v="4.3777357467346523"/>
    <n v="4"/>
  </r>
  <r>
    <n v="118816"/>
    <n v="1822350"/>
    <x v="0"/>
    <x v="0"/>
    <x v="540"/>
    <x v="241"/>
    <x v="4"/>
    <n v="10"/>
    <n v="10"/>
    <n v="0.9"/>
    <n v="9"/>
    <n v="9"/>
    <b v="1"/>
    <n v="1.0352143887594409"/>
    <n v="1"/>
  </r>
  <r>
    <n v="118813"/>
    <n v="1822340"/>
    <x v="1"/>
    <x v="2"/>
    <x v="540"/>
    <x v="71"/>
    <x v="4"/>
    <n v="10"/>
    <n v="10"/>
    <n v="0.9"/>
    <n v="9"/>
    <n v="9"/>
    <b v="0"/>
    <n v="4.8069153948719219"/>
    <n v="4"/>
  </r>
  <r>
    <n v="118819"/>
    <n v="1822360"/>
    <x v="1"/>
    <x v="1"/>
    <x v="540"/>
    <x v="81"/>
    <x v="3"/>
    <n v="10"/>
    <n v="10"/>
    <n v="1.2"/>
    <n v="12"/>
    <n v="12"/>
    <b v="0"/>
    <n v="2.8486045719350708"/>
    <n v="2"/>
  </r>
  <r>
    <n v="118826"/>
    <n v="1822380"/>
    <x v="0"/>
    <x v="3"/>
    <x v="540"/>
    <x v="40"/>
    <x v="39"/>
    <n v="10"/>
    <n v="10"/>
    <n v="0.6"/>
    <n v="6"/>
    <n v="6"/>
    <b v="1"/>
    <n v="3.2371326397346021"/>
    <n v="3"/>
  </r>
  <r>
    <n v="118820"/>
    <n v="1822360"/>
    <x v="0"/>
    <x v="3"/>
    <x v="540"/>
    <x v="81"/>
    <x v="69"/>
    <n v="10"/>
    <n v="10"/>
    <n v="4"/>
    <n v="40"/>
    <n v="40"/>
    <b v="1"/>
    <n v="3.5697002627745738"/>
    <n v="3"/>
  </r>
  <r>
    <n v="118964"/>
    <n v="1822750"/>
    <x v="0"/>
    <x v="0"/>
    <x v="540"/>
    <x v="214"/>
    <x v="13"/>
    <n v="10"/>
    <n v="10"/>
    <n v="6.5"/>
    <n v="65"/>
    <n v="65"/>
    <b v="1"/>
    <n v="1.2393862662088992"/>
    <n v="1"/>
  </r>
  <r>
    <n v="118963"/>
    <n v="1822750"/>
    <x v="1"/>
    <x v="1"/>
    <x v="540"/>
    <x v="214"/>
    <x v="30"/>
    <n v="10"/>
    <n v="10"/>
    <n v="3"/>
    <n v="30"/>
    <n v="30"/>
    <b v="0"/>
    <n v="2.4616560085963721"/>
    <n v="2"/>
  </r>
  <r>
    <n v="118967"/>
    <n v="1822760"/>
    <x v="1"/>
    <x v="3"/>
    <x v="540"/>
    <x v="114"/>
    <x v="3"/>
    <n v="10"/>
    <n v="10"/>
    <n v="1.2"/>
    <n v="12"/>
    <n v="12"/>
    <b v="0"/>
    <n v="3.9030877011376841"/>
    <n v="3"/>
  </r>
  <r>
    <n v="118976"/>
    <n v="1822790"/>
    <x v="0"/>
    <x v="3"/>
    <x v="540"/>
    <x v="20"/>
    <x v="33"/>
    <n v="10"/>
    <n v="10"/>
    <n v="2.4"/>
    <n v="24"/>
    <n v="24"/>
    <b v="1"/>
    <n v="3.0012131286790655"/>
    <n v="3"/>
  </r>
  <r>
    <n v="118973"/>
    <n v="1822780"/>
    <x v="1"/>
    <x v="2"/>
    <x v="540"/>
    <x v="20"/>
    <x v="10"/>
    <n v="10"/>
    <n v="10"/>
    <n v="1.05"/>
    <n v="10.5"/>
    <n v="10.5"/>
    <b v="0"/>
    <n v="4.0991608477659343"/>
    <n v="4"/>
  </r>
  <r>
    <n v="118953"/>
    <n v="1822720"/>
    <x v="1"/>
    <x v="1"/>
    <x v="540"/>
    <x v="243"/>
    <x v="4"/>
    <n v="10"/>
    <n v="10"/>
    <n v="0.9"/>
    <n v="9"/>
    <n v="9"/>
    <b v="0"/>
    <n v="2.509575036125991"/>
    <n v="2"/>
  </r>
  <r>
    <n v="118950"/>
    <n v="1822710"/>
    <x v="0"/>
    <x v="2"/>
    <x v="540"/>
    <x v="93"/>
    <x v="10"/>
    <n v="10"/>
    <n v="10"/>
    <n v="1.05"/>
    <n v="10.5"/>
    <n v="10.5"/>
    <b v="1"/>
    <n v="4.6606936564951642"/>
    <n v="4"/>
  </r>
  <r>
    <n v="118956"/>
    <n v="1822730"/>
    <x v="0"/>
    <x v="1"/>
    <x v="540"/>
    <x v="91"/>
    <x v="7"/>
    <n v="10"/>
    <n v="10"/>
    <n v="1.25"/>
    <n v="12.5"/>
    <n v="12.5"/>
    <b v="1"/>
    <n v="2.3510760093811323"/>
    <n v="2"/>
  </r>
  <r>
    <n v="118960"/>
    <n v="1822740"/>
    <x v="0"/>
    <x v="2"/>
    <x v="540"/>
    <x v="193"/>
    <x v="43"/>
    <n v="10"/>
    <n v="10"/>
    <n v="1.4"/>
    <n v="14"/>
    <n v="14"/>
    <b v="1"/>
    <n v="4.7948841246752458"/>
    <n v="4"/>
  </r>
  <r>
    <n v="118957"/>
    <n v="1822730"/>
    <x v="1"/>
    <x v="2"/>
    <x v="540"/>
    <x v="91"/>
    <x v="28"/>
    <n v="10"/>
    <n v="10"/>
    <n v="1.4"/>
    <n v="14"/>
    <n v="14"/>
    <b v="0"/>
    <n v="4.7117939739077324"/>
    <n v="4"/>
  </r>
  <r>
    <n v="118977"/>
    <n v="1822790"/>
    <x v="1"/>
    <x v="1"/>
    <x v="540"/>
    <x v="20"/>
    <x v="20"/>
    <n v="10"/>
    <n v="10"/>
    <n v="0.15"/>
    <n v="1.5"/>
    <n v="1.5"/>
    <b v="0"/>
    <n v="2.8726663020777825"/>
    <n v="2"/>
  </r>
  <r>
    <n v="118997"/>
    <n v="1822840"/>
    <x v="1"/>
    <x v="2"/>
    <x v="540"/>
    <x v="142"/>
    <x v="20"/>
    <n v="10"/>
    <n v="10"/>
    <n v="0.15"/>
    <n v="1.5"/>
    <n v="1.5"/>
    <b v="0"/>
    <n v="4.6413634175627321"/>
    <n v="4"/>
  </r>
  <r>
    <n v="118996"/>
    <n v="1822840"/>
    <x v="0"/>
    <x v="2"/>
    <x v="540"/>
    <x v="142"/>
    <x v="26"/>
    <n v="10"/>
    <n v="10"/>
    <n v="1.1000000000000001"/>
    <n v="11"/>
    <n v="11"/>
    <b v="1"/>
    <n v="4.3132818710586438"/>
    <n v="4"/>
  </r>
  <r>
    <n v="119006"/>
    <n v="1822870"/>
    <x v="0"/>
    <x v="3"/>
    <x v="540"/>
    <x v="182"/>
    <x v="7"/>
    <n v="10"/>
    <n v="10"/>
    <n v="1.25"/>
    <n v="12.5"/>
    <n v="12.5"/>
    <b v="1"/>
    <n v="3.8404893217796876"/>
    <n v="3"/>
  </r>
  <r>
    <n v="119008"/>
    <n v="1822870"/>
    <x v="0"/>
    <x v="3"/>
    <x v="540"/>
    <x v="182"/>
    <x v="26"/>
    <n v="10"/>
    <n v="10"/>
    <n v="1.1000000000000001"/>
    <n v="11"/>
    <n v="11"/>
    <b v="1"/>
    <n v="3.9069508364922139"/>
    <n v="3"/>
  </r>
  <r>
    <n v="119007"/>
    <n v="1822870"/>
    <x v="1"/>
    <x v="3"/>
    <x v="540"/>
    <x v="182"/>
    <x v="13"/>
    <n v="10"/>
    <n v="10"/>
    <n v="6.5"/>
    <n v="65"/>
    <n v="65"/>
    <b v="0"/>
    <n v="3.382462497047364"/>
    <n v="3"/>
  </r>
  <r>
    <n v="118983"/>
    <n v="1822800"/>
    <x v="1"/>
    <x v="1"/>
    <x v="540"/>
    <x v="325"/>
    <x v="20"/>
    <n v="10"/>
    <n v="10"/>
    <n v="0.15"/>
    <n v="1.5"/>
    <n v="1.5"/>
    <b v="0"/>
    <n v="2.61654715315278"/>
    <n v="2"/>
  </r>
  <r>
    <n v="118980"/>
    <n v="1822800"/>
    <x v="0"/>
    <x v="1"/>
    <x v="540"/>
    <x v="325"/>
    <x v="33"/>
    <n v="10"/>
    <n v="10"/>
    <n v="2.4"/>
    <n v="24"/>
    <n v="24"/>
    <b v="1"/>
    <n v="2.5466894682248542"/>
    <n v="2"/>
  </r>
  <r>
    <n v="118986"/>
    <n v="1822810"/>
    <x v="0"/>
    <x v="2"/>
    <x v="540"/>
    <x v="27"/>
    <x v="13"/>
    <n v="10"/>
    <n v="10"/>
    <n v="6.5"/>
    <n v="65"/>
    <n v="65"/>
    <b v="1"/>
    <n v="4.7827256954194635"/>
    <n v="4"/>
  </r>
  <r>
    <n v="118993"/>
    <n v="1822830"/>
    <x v="1"/>
    <x v="3"/>
    <x v="540"/>
    <x v="142"/>
    <x v="3"/>
    <n v="10"/>
    <n v="10"/>
    <n v="1.2"/>
    <n v="12"/>
    <n v="12"/>
    <b v="0"/>
    <n v="3.1405842779858895"/>
    <n v="3"/>
  </r>
  <r>
    <n v="118990"/>
    <n v="1822820"/>
    <x v="0"/>
    <x v="1"/>
    <x v="540"/>
    <x v="124"/>
    <x v="43"/>
    <n v="10"/>
    <n v="10"/>
    <n v="1.4"/>
    <n v="14"/>
    <n v="14"/>
    <b v="1"/>
    <n v="2.4840586210992459"/>
    <n v="2"/>
  </r>
  <r>
    <n v="118914"/>
    <n v="1822610"/>
    <x v="0"/>
    <x v="2"/>
    <x v="540"/>
    <x v="29"/>
    <x v="7"/>
    <n v="10"/>
    <n v="10"/>
    <n v="1.25"/>
    <n v="12.5"/>
    <n v="12.5"/>
    <b v="1"/>
    <n v="4.9388601761026587"/>
    <n v="4"/>
  </r>
  <r>
    <n v="118913"/>
    <n v="1822610"/>
    <x v="1"/>
    <x v="0"/>
    <x v="540"/>
    <x v="29"/>
    <x v="20"/>
    <n v="10"/>
    <n v="10"/>
    <n v="0.15"/>
    <n v="1.5"/>
    <n v="1.5"/>
    <b v="0"/>
    <n v="1.2584559527498"/>
    <n v="1"/>
  </r>
  <r>
    <n v="118915"/>
    <n v="1822610"/>
    <x v="1"/>
    <x v="3"/>
    <x v="540"/>
    <x v="29"/>
    <x v="26"/>
    <n v="10"/>
    <n v="10"/>
    <n v="1.1000000000000001"/>
    <n v="11"/>
    <n v="11"/>
    <b v="0"/>
    <n v="3.6081850745753314"/>
    <n v="3"/>
  </r>
  <r>
    <n v="118919"/>
    <n v="1822620"/>
    <x v="1"/>
    <x v="3"/>
    <x v="540"/>
    <x v="210"/>
    <x v="24"/>
    <n v="10"/>
    <n v="10"/>
    <n v="7"/>
    <n v="70"/>
    <n v="70"/>
    <b v="0"/>
    <n v="3.9881039126720763"/>
    <n v="3"/>
  </r>
  <r>
    <n v="118918"/>
    <n v="1822620"/>
    <x v="0"/>
    <x v="1"/>
    <x v="540"/>
    <x v="210"/>
    <x v="7"/>
    <n v="10"/>
    <n v="10"/>
    <n v="1.25"/>
    <n v="12.5"/>
    <n v="12.5"/>
    <b v="1"/>
    <n v="2.6845691640323817"/>
    <n v="2"/>
  </r>
  <r>
    <n v="118907"/>
    <n v="1822600"/>
    <x v="1"/>
    <x v="3"/>
    <x v="540"/>
    <x v="276"/>
    <x v="20"/>
    <n v="10"/>
    <n v="10"/>
    <n v="0.15"/>
    <n v="1.5"/>
    <n v="1.5"/>
    <b v="0"/>
    <n v="3.4210242100157888"/>
    <n v="3"/>
  </r>
  <r>
    <n v="118901"/>
    <n v="1822580"/>
    <x v="1"/>
    <x v="3"/>
    <x v="540"/>
    <x v="145"/>
    <x v="3"/>
    <n v="10"/>
    <n v="10"/>
    <n v="1.2"/>
    <n v="12"/>
    <n v="12"/>
    <b v="0"/>
    <n v="3.3663164108834773"/>
    <n v="3"/>
  </r>
  <r>
    <n v="118908"/>
    <n v="1822600"/>
    <x v="0"/>
    <x v="1"/>
    <x v="540"/>
    <x v="276"/>
    <x v="19"/>
    <n v="10"/>
    <n v="10"/>
    <n v="1.5"/>
    <n v="15"/>
    <n v="15"/>
    <b v="1"/>
    <n v="2.63095532806169"/>
    <n v="2"/>
  </r>
  <r>
    <n v="118910"/>
    <n v="1822600"/>
    <x v="0"/>
    <x v="2"/>
    <x v="540"/>
    <x v="276"/>
    <x v="67"/>
    <n v="10"/>
    <n v="10"/>
    <n v="1.6"/>
    <n v="16"/>
    <n v="16"/>
    <b v="1"/>
    <n v="4.7016998751562555"/>
    <n v="4"/>
  </r>
  <r>
    <n v="118909"/>
    <n v="1822600"/>
    <x v="1"/>
    <x v="1"/>
    <x v="540"/>
    <x v="276"/>
    <x v="20"/>
    <n v="10"/>
    <n v="10"/>
    <n v="0.15"/>
    <n v="1.5"/>
    <n v="1.5"/>
    <b v="0"/>
    <n v="2.5791298475019309"/>
    <n v="2"/>
  </r>
  <r>
    <n v="118922"/>
    <n v="1822630"/>
    <x v="0"/>
    <x v="3"/>
    <x v="540"/>
    <x v="69"/>
    <x v="20"/>
    <n v="10"/>
    <n v="10"/>
    <n v="0.15"/>
    <n v="1.5"/>
    <n v="1.5"/>
    <b v="1"/>
    <n v="3.9992791968394439"/>
    <n v="3"/>
  </r>
  <r>
    <n v="118937"/>
    <n v="1822670"/>
    <x v="1"/>
    <x v="2"/>
    <x v="540"/>
    <x v="150"/>
    <x v="31"/>
    <n v="10"/>
    <n v="10"/>
    <n v="4.5"/>
    <n v="45"/>
    <n v="45"/>
    <b v="0"/>
    <n v="4.0137821263697848"/>
    <n v="4"/>
  </r>
  <r>
    <n v="118934"/>
    <n v="1822660"/>
    <x v="0"/>
    <x v="2"/>
    <x v="540"/>
    <x v="35"/>
    <x v="13"/>
    <n v="10"/>
    <n v="10"/>
    <n v="6.5"/>
    <n v="65"/>
    <n v="65"/>
    <b v="1"/>
    <n v="4.2883238733226072"/>
    <n v="4"/>
  </r>
  <r>
    <n v="118940"/>
    <n v="1822680"/>
    <x v="0"/>
    <x v="2"/>
    <x v="540"/>
    <x v="150"/>
    <x v="60"/>
    <n v="10"/>
    <n v="10"/>
    <n v="0.45"/>
    <n v="4.5"/>
    <n v="4.5"/>
    <b v="1"/>
    <n v="4.5846555398705675"/>
    <n v="4"/>
  </r>
  <r>
    <n v="118947"/>
    <n v="1822700"/>
    <x v="1"/>
    <x v="1"/>
    <x v="540"/>
    <x v="93"/>
    <x v="26"/>
    <n v="10"/>
    <n v="10"/>
    <n v="1.1000000000000001"/>
    <n v="11"/>
    <n v="11"/>
    <b v="0"/>
    <n v="2.6351184703573205"/>
    <n v="2"/>
  </r>
  <r>
    <n v="118946"/>
    <n v="1822700"/>
    <x v="0"/>
    <x v="3"/>
    <x v="540"/>
    <x v="93"/>
    <x v="20"/>
    <n v="10"/>
    <n v="10"/>
    <n v="0.15"/>
    <n v="1.5"/>
    <n v="1.5"/>
    <b v="1"/>
    <n v="3.2031250699437805"/>
    <n v="3"/>
  </r>
  <r>
    <n v="118926"/>
    <n v="1822640"/>
    <x v="0"/>
    <x v="1"/>
    <x v="540"/>
    <x v="148"/>
    <x v="19"/>
    <n v="10"/>
    <n v="10"/>
    <n v="1.5"/>
    <n v="15"/>
    <n v="15"/>
    <b v="1"/>
    <n v="2.7093794912609175"/>
    <n v="2"/>
  </r>
  <r>
    <n v="118923"/>
    <n v="1822630"/>
    <x v="1"/>
    <x v="0"/>
    <x v="540"/>
    <x v="69"/>
    <x v="19"/>
    <n v="10"/>
    <n v="10"/>
    <n v="1.5"/>
    <n v="15"/>
    <n v="15"/>
    <b v="0"/>
    <n v="1.7895806994240639"/>
    <n v="1"/>
  </r>
  <r>
    <n v="118927"/>
    <n v="1822640"/>
    <x v="1"/>
    <x v="3"/>
    <x v="540"/>
    <x v="148"/>
    <x v="20"/>
    <n v="10"/>
    <n v="10"/>
    <n v="0.15"/>
    <n v="1.5"/>
    <n v="1.5"/>
    <b v="0"/>
    <n v="3.2067305232429555"/>
    <n v="3"/>
  </r>
  <r>
    <n v="118931"/>
    <n v="1822650"/>
    <x v="1"/>
    <x v="0"/>
    <x v="540"/>
    <x v="35"/>
    <x v="3"/>
    <n v="10"/>
    <n v="10"/>
    <n v="1.2"/>
    <n v="12"/>
    <n v="12"/>
    <b v="0"/>
    <n v="1.2404229660706703"/>
    <n v="1"/>
  </r>
  <r>
    <n v="118928"/>
    <n v="1822640"/>
    <x v="0"/>
    <x v="3"/>
    <x v="540"/>
    <x v="148"/>
    <x v="3"/>
    <n v="10"/>
    <n v="10"/>
    <n v="1.2"/>
    <n v="12"/>
    <n v="12"/>
    <b v="1"/>
    <n v="3.4513643507153562"/>
    <n v="3"/>
  </r>
  <r>
    <n v="118782"/>
    <n v="1822250"/>
    <x v="0"/>
    <x v="3"/>
    <x v="540"/>
    <x v="391"/>
    <x v="30"/>
    <n v="10"/>
    <n v="10"/>
    <n v="3"/>
    <n v="30"/>
    <n v="30"/>
    <b v="1"/>
    <n v="3.7085547050035346"/>
    <n v="3"/>
  </r>
  <r>
    <n v="118599"/>
    <n v="1821710"/>
    <x v="1"/>
    <x v="1"/>
    <x v="540"/>
    <x v="171"/>
    <x v="3"/>
    <n v="10"/>
    <n v="10"/>
    <n v="1.2"/>
    <n v="12"/>
    <n v="12"/>
    <b v="0"/>
    <n v="2.0883845189066532"/>
    <n v="2"/>
  </r>
  <r>
    <n v="118596"/>
    <n v="1821700"/>
    <x v="0"/>
    <x v="0"/>
    <x v="540"/>
    <x v="456"/>
    <x v="39"/>
    <n v="10"/>
    <n v="10"/>
    <n v="0.6"/>
    <n v="6"/>
    <n v="6"/>
    <b v="1"/>
    <n v="1.482823740915779"/>
    <n v="1"/>
  </r>
  <r>
    <n v="118600"/>
    <n v="1821710"/>
    <x v="0"/>
    <x v="3"/>
    <x v="540"/>
    <x v="171"/>
    <x v="2"/>
    <n v="10"/>
    <n v="10"/>
    <n v="1.1000000000000001"/>
    <n v="11"/>
    <n v="11"/>
    <b v="1"/>
    <n v="3.5609607242797319"/>
    <n v="3"/>
  </r>
  <r>
    <n v="118612"/>
    <n v="1821750"/>
    <x v="0"/>
    <x v="2"/>
    <x v="540"/>
    <x v="33"/>
    <x v="4"/>
    <n v="10"/>
    <n v="10"/>
    <n v="0.9"/>
    <n v="9"/>
    <n v="9"/>
    <b v="1"/>
    <n v="4.5317705997879481"/>
    <n v="4"/>
  </r>
  <r>
    <n v="118603"/>
    <n v="1821720"/>
    <x v="1"/>
    <x v="1"/>
    <x v="540"/>
    <x v="201"/>
    <x v="27"/>
    <n v="10"/>
    <n v="10"/>
    <n v="1.1499999999999999"/>
    <n v="11.5"/>
    <n v="11.5"/>
    <b v="0"/>
    <n v="2.6160404615178892"/>
    <n v="2"/>
  </r>
  <r>
    <n v="118582"/>
    <n v="1821660"/>
    <x v="0"/>
    <x v="3"/>
    <x v="540"/>
    <x v="297"/>
    <x v="19"/>
    <n v="10"/>
    <n v="10"/>
    <n v="1.5"/>
    <n v="15"/>
    <n v="15"/>
    <b v="1"/>
    <n v="3.3406583770833249"/>
    <n v="3"/>
  </r>
  <r>
    <n v="118579"/>
    <n v="1821650"/>
    <x v="1"/>
    <x v="2"/>
    <x v="540"/>
    <x v="95"/>
    <x v="44"/>
    <n v="10"/>
    <n v="10"/>
    <n v="2"/>
    <n v="20"/>
    <n v="20"/>
    <b v="0"/>
    <n v="4.9804452396838208"/>
    <n v="4"/>
  </r>
  <r>
    <n v="118585"/>
    <n v="1821670"/>
    <x v="1"/>
    <x v="2"/>
    <x v="540"/>
    <x v="37"/>
    <x v="86"/>
    <n v="10"/>
    <n v="10"/>
    <n v="0.3"/>
    <n v="3"/>
    <n v="3"/>
    <b v="0"/>
    <n v="4.840378262028274"/>
    <n v="4"/>
  </r>
  <r>
    <n v="118589"/>
    <n v="1821680"/>
    <x v="1"/>
    <x v="0"/>
    <x v="540"/>
    <x v="204"/>
    <x v="7"/>
    <n v="10"/>
    <n v="10"/>
    <n v="1.25"/>
    <n v="12.5"/>
    <n v="12.5"/>
    <b v="0"/>
    <n v="1.0616836902041378"/>
    <n v="1"/>
  </r>
  <r>
    <n v="118586"/>
    <n v="1821670"/>
    <x v="0"/>
    <x v="3"/>
    <x v="540"/>
    <x v="37"/>
    <x v="1"/>
    <n v="10"/>
    <n v="10"/>
    <n v="1.2"/>
    <n v="12"/>
    <n v="12"/>
    <b v="1"/>
    <n v="3.3392866227493094"/>
    <n v="3"/>
  </r>
  <r>
    <n v="118613"/>
    <n v="1821750"/>
    <x v="1"/>
    <x v="1"/>
    <x v="540"/>
    <x v="33"/>
    <x v="2"/>
    <n v="10"/>
    <n v="10"/>
    <n v="1.1000000000000001"/>
    <n v="11"/>
    <n v="11"/>
    <b v="0"/>
    <n v="2.4307351361171969"/>
    <n v="2"/>
  </r>
  <r>
    <n v="118640"/>
    <n v="1821820"/>
    <x v="0"/>
    <x v="3"/>
    <x v="540"/>
    <x v="48"/>
    <x v="4"/>
    <n v="10"/>
    <n v="10"/>
    <n v="0.9"/>
    <n v="9"/>
    <n v="9"/>
    <b v="1"/>
    <n v="3.0608451916188213"/>
    <n v="3"/>
  </r>
  <r>
    <n v="118634"/>
    <n v="1821800"/>
    <x v="0"/>
    <x v="0"/>
    <x v="540"/>
    <x v="231"/>
    <x v="10"/>
    <n v="10"/>
    <n v="10"/>
    <n v="1.05"/>
    <n v="10.5"/>
    <n v="10.5"/>
    <b v="1"/>
    <n v="1.3493124658005835"/>
    <n v="1"/>
  </r>
  <r>
    <n v="118643"/>
    <n v="1821830"/>
    <x v="1"/>
    <x v="3"/>
    <x v="540"/>
    <x v="48"/>
    <x v="4"/>
    <n v="10"/>
    <n v="10"/>
    <n v="0.9"/>
    <n v="9"/>
    <n v="9"/>
    <b v="0"/>
    <n v="3.7536159505851643"/>
    <n v="3"/>
  </r>
  <r>
    <n v="118647"/>
    <n v="1821840"/>
    <x v="1"/>
    <x v="0"/>
    <x v="540"/>
    <x v="2"/>
    <x v="10"/>
    <n v="10"/>
    <n v="10"/>
    <n v="1.05"/>
    <n v="10.5"/>
    <n v="10.5"/>
    <b v="0"/>
    <n v="1.786480358236693"/>
    <n v="1"/>
  </r>
  <r>
    <n v="118644"/>
    <n v="1821830"/>
    <x v="0"/>
    <x v="0"/>
    <x v="540"/>
    <x v="48"/>
    <x v="3"/>
    <n v="10"/>
    <n v="10"/>
    <n v="1.2"/>
    <n v="12"/>
    <n v="12"/>
    <b v="1"/>
    <n v="1.9716322836334035"/>
    <n v="1"/>
  </r>
  <r>
    <n v="118618"/>
    <n v="1821760"/>
    <x v="0"/>
    <x v="3"/>
    <x v="540"/>
    <x v="352"/>
    <x v="2"/>
    <n v="10"/>
    <n v="10"/>
    <n v="1.1000000000000001"/>
    <n v="11"/>
    <n v="11"/>
    <b v="1"/>
    <n v="3.8231198800835386"/>
    <n v="3"/>
  </r>
  <r>
    <n v="118616"/>
    <n v="1821760"/>
    <x v="0"/>
    <x v="1"/>
    <x v="540"/>
    <x v="352"/>
    <x v="43"/>
    <n v="10"/>
    <n v="10"/>
    <n v="1.4"/>
    <n v="14"/>
    <n v="14"/>
    <b v="1"/>
    <n v="2.2097451953262768"/>
    <n v="2"/>
  </r>
  <r>
    <n v="118624"/>
    <n v="1821780"/>
    <x v="0"/>
    <x v="3"/>
    <x v="540"/>
    <x v="510"/>
    <x v="6"/>
    <n v="10"/>
    <n v="10"/>
    <n v="1"/>
    <n v="10"/>
    <n v="10"/>
    <b v="1"/>
    <n v="3.0371478749612102"/>
    <n v="3"/>
  </r>
  <r>
    <n v="118630"/>
    <n v="1821790"/>
    <x v="0"/>
    <x v="1"/>
    <x v="540"/>
    <x v="510"/>
    <x v="10"/>
    <n v="10"/>
    <n v="10"/>
    <n v="1.05"/>
    <n v="10.5"/>
    <n v="10.5"/>
    <b v="1"/>
    <n v="2.3372620126871682"/>
    <n v="2"/>
  </r>
  <r>
    <n v="118629"/>
    <n v="1821790"/>
    <x v="1"/>
    <x v="0"/>
    <x v="540"/>
    <x v="510"/>
    <x v="8"/>
    <n v="10"/>
    <n v="10"/>
    <n v="1.4"/>
    <n v="14"/>
    <n v="14"/>
    <b v="0"/>
    <n v="1.453033533158262"/>
    <n v="1"/>
  </r>
  <r>
    <n v="118544"/>
    <n v="1821560"/>
    <x v="0"/>
    <x v="2"/>
    <x v="543"/>
    <x v="100"/>
    <x v="4"/>
    <n v="10"/>
    <n v="10"/>
    <n v="0.9"/>
    <n v="9"/>
    <n v="9"/>
    <b v="1"/>
    <n v="4.430823228988249"/>
    <n v="4"/>
  </r>
  <r>
    <n v="118543"/>
    <n v="1821560"/>
    <x v="1"/>
    <x v="3"/>
    <x v="543"/>
    <x v="100"/>
    <x v="7"/>
    <n v="10"/>
    <n v="10"/>
    <n v="1.25"/>
    <n v="12.5"/>
    <n v="12.5"/>
    <b v="0"/>
    <n v="3.8138236546953319"/>
    <n v="3"/>
  </r>
  <r>
    <n v="118547"/>
    <n v="1821570"/>
    <x v="1"/>
    <x v="0"/>
    <x v="543"/>
    <x v="555"/>
    <x v="3"/>
    <n v="10"/>
    <n v="10"/>
    <n v="1.2"/>
    <n v="12"/>
    <n v="12"/>
    <b v="0"/>
    <n v="1.5148302896483012"/>
    <n v="1"/>
  </r>
  <r>
    <n v="118557"/>
    <n v="1821600"/>
    <x v="1"/>
    <x v="3"/>
    <x v="543"/>
    <x v="504"/>
    <x v="3"/>
    <n v="10"/>
    <n v="10"/>
    <n v="1.2"/>
    <n v="12"/>
    <n v="12"/>
    <b v="0"/>
    <n v="3.8647075178402979"/>
    <n v="3"/>
  </r>
  <r>
    <n v="118554"/>
    <n v="1821590"/>
    <x v="0"/>
    <x v="0"/>
    <x v="543"/>
    <x v="551"/>
    <x v="3"/>
    <n v="10"/>
    <n v="10"/>
    <n v="1.2"/>
    <n v="12"/>
    <n v="12"/>
    <b v="1"/>
    <n v="1.8655464764989662"/>
    <n v="1"/>
  </r>
  <r>
    <n v="118530"/>
    <n v="1821520"/>
    <x v="0"/>
    <x v="2"/>
    <x v="543"/>
    <x v="216"/>
    <x v="3"/>
    <n v="10"/>
    <n v="10"/>
    <n v="1.2"/>
    <n v="12"/>
    <n v="12"/>
    <b v="1"/>
    <n v="4.846300259160949"/>
    <n v="4"/>
  </r>
  <r>
    <n v="118527"/>
    <n v="1821510"/>
    <x v="1"/>
    <x v="1"/>
    <x v="543"/>
    <x v="296"/>
    <x v="9"/>
    <n v="10"/>
    <n v="10"/>
    <n v="2"/>
    <n v="20"/>
    <n v="20"/>
    <b v="0"/>
    <n v="2.3117481122313759"/>
    <n v="2"/>
  </r>
  <r>
    <n v="118533"/>
    <n v="1821530"/>
    <x v="1"/>
    <x v="0"/>
    <x v="543"/>
    <x v="73"/>
    <x v="4"/>
    <n v="10"/>
    <n v="10"/>
    <n v="0.9"/>
    <n v="9"/>
    <n v="9"/>
    <b v="0"/>
    <n v="1.200454171840313"/>
    <n v="1"/>
  </r>
  <r>
    <n v="118540"/>
    <n v="1821550"/>
    <x v="0"/>
    <x v="2"/>
    <x v="543"/>
    <x v="394"/>
    <x v="28"/>
    <n v="10"/>
    <n v="10"/>
    <n v="1.4"/>
    <n v="14"/>
    <n v="14"/>
    <b v="1"/>
    <n v="4.5186286100738817"/>
    <n v="4"/>
  </r>
  <r>
    <n v="118539"/>
    <n v="1821550"/>
    <x v="1"/>
    <x v="0"/>
    <x v="543"/>
    <x v="394"/>
    <x v="6"/>
    <n v="10"/>
    <n v="10"/>
    <n v="1"/>
    <n v="10"/>
    <n v="10"/>
    <b v="0"/>
    <n v="1.2613238861138578"/>
    <n v="1"/>
  </r>
  <r>
    <n v="118558"/>
    <n v="1821600"/>
    <x v="0"/>
    <x v="2"/>
    <x v="543"/>
    <x v="504"/>
    <x v="43"/>
    <n v="10"/>
    <n v="10"/>
    <n v="1.4"/>
    <n v="14"/>
    <n v="14"/>
    <b v="1"/>
    <n v="4.1179014347111345"/>
    <n v="4"/>
  </r>
  <r>
    <n v="118573"/>
    <n v="1821640"/>
    <x v="1"/>
    <x v="1"/>
    <x v="540"/>
    <x v="95"/>
    <x v="12"/>
    <n v="10"/>
    <n v="10"/>
    <n v="1.4"/>
    <n v="14"/>
    <n v="14"/>
    <b v="0"/>
    <n v="2.5489807415516026"/>
    <n v="2"/>
  </r>
  <r>
    <n v="118570"/>
    <n v="1821630"/>
    <x v="0"/>
    <x v="2"/>
    <x v="540"/>
    <x v="203"/>
    <x v="4"/>
    <n v="10"/>
    <n v="10"/>
    <n v="0.9"/>
    <n v="9"/>
    <n v="9"/>
    <b v="1"/>
    <n v="4.8574202954105195"/>
    <n v="4"/>
  </r>
  <r>
    <n v="118574"/>
    <n v="1821640"/>
    <x v="0"/>
    <x v="2"/>
    <x v="540"/>
    <x v="95"/>
    <x v="6"/>
    <n v="10"/>
    <n v="10"/>
    <n v="1"/>
    <n v="10"/>
    <n v="10"/>
    <b v="1"/>
    <n v="4.4694892016563053"/>
    <n v="4"/>
  </r>
  <r>
    <n v="118578"/>
    <n v="1821650"/>
    <x v="0"/>
    <x v="3"/>
    <x v="540"/>
    <x v="95"/>
    <x v="12"/>
    <n v="10"/>
    <n v="10"/>
    <n v="1.4"/>
    <n v="14"/>
    <n v="14"/>
    <b v="1"/>
    <n v="3.5786367108014585"/>
    <n v="3"/>
  </r>
  <r>
    <n v="118577"/>
    <n v="1821650"/>
    <x v="1"/>
    <x v="1"/>
    <x v="540"/>
    <x v="95"/>
    <x v="0"/>
    <n v="10"/>
    <n v="10"/>
    <n v="1"/>
    <n v="10"/>
    <n v="10"/>
    <b v="0"/>
    <n v="2.7585642383240927"/>
    <n v="2"/>
  </r>
  <r>
    <n v="118560"/>
    <n v="1821600"/>
    <x v="0"/>
    <x v="1"/>
    <x v="543"/>
    <x v="504"/>
    <x v="56"/>
    <n v="10"/>
    <n v="10"/>
    <n v="1.8"/>
    <n v="18"/>
    <n v="18"/>
    <b v="1"/>
    <n v="2.3774208730912862"/>
    <n v="2"/>
  </r>
  <r>
    <n v="118559"/>
    <n v="1821600"/>
    <x v="1"/>
    <x v="0"/>
    <x v="543"/>
    <x v="504"/>
    <x v="25"/>
    <n v="10"/>
    <n v="10"/>
    <n v="1.5"/>
    <n v="15"/>
    <n v="15"/>
    <b v="0"/>
    <n v="1.5585640578337778"/>
    <n v="1"/>
  </r>
  <r>
    <n v="118565"/>
    <n v="1821620"/>
    <x v="1"/>
    <x v="0"/>
    <x v="540"/>
    <x v="392"/>
    <x v="10"/>
    <n v="10"/>
    <n v="10"/>
    <n v="1.05"/>
    <n v="10.5"/>
    <n v="10.5"/>
    <b v="0"/>
    <n v="1.0284059457613184"/>
    <n v="1"/>
  </r>
  <r>
    <n v="118569"/>
    <n v="1821630"/>
    <x v="1"/>
    <x v="2"/>
    <x v="540"/>
    <x v="203"/>
    <x v="1"/>
    <n v="10"/>
    <n v="10"/>
    <n v="1.2"/>
    <n v="12"/>
    <n v="12"/>
    <b v="0"/>
    <n v="4.7300829867506788"/>
    <n v="4"/>
  </r>
  <r>
    <n v="118566"/>
    <n v="1821620"/>
    <x v="0"/>
    <x v="3"/>
    <x v="540"/>
    <x v="392"/>
    <x v="4"/>
    <n v="10"/>
    <n v="10"/>
    <n v="0.9"/>
    <n v="9"/>
    <n v="9"/>
    <b v="1"/>
    <n v="3.2652286897717175"/>
    <n v="3"/>
  </r>
  <r>
    <n v="118738"/>
    <n v="1822120"/>
    <x v="0"/>
    <x v="0"/>
    <x v="540"/>
    <x v="377"/>
    <x v="1"/>
    <n v="10"/>
    <n v="10"/>
    <n v="1.2"/>
    <n v="12"/>
    <n v="12"/>
    <b v="1"/>
    <n v="1.9796971869560411"/>
    <n v="1"/>
  </r>
  <r>
    <n v="118735"/>
    <n v="1822110"/>
    <x v="1"/>
    <x v="3"/>
    <x v="540"/>
    <x v="377"/>
    <x v="10"/>
    <n v="10"/>
    <n v="10"/>
    <n v="1.05"/>
    <n v="10.5"/>
    <n v="10.5"/>
    <b v="0"/>
    <n v="3.2959765411428998"/>
    <n v="3"/>
  </r>
  <r>
    <n v="118739"/>
    <n v="1822120"/>
    <x v="1"/>
    <x v="0"/>
    <x v="540"/>
    <x v="377"/>
    <x v="6"/>
    <n v="10"/>
    <n v="10"/>
    <n v="1"/>
    <n v="10"/>
    <n v="10"/>
    <b v="0"/>
    <n v="1.9844208718204968"/>
    <n v="1"/>
  </r>
  <r>
    <n v="118748"/>
    <n v="1822150"/>
    <x v="0"/>
    <x v="3"/>
    <x v="540"/>
    <x v="80"/>
    <x v="4"/>
    <n v="10"/>
    <n v="10"/>
    <n v="0.9"/>
    <n v="9"/>
    <n v="9"/>
    <b v="1"/>
    <n v="3.8223798325389531"/>
    <n v="3"/>
  </r>
  <r>
    <n v="118742"/>
    <n v="1822130"/>
    <x v="0"/>
    <x v="2"/>
    <x v="540"/>
    <x v="32"/>
    <x v="3"/>
    <n v="10"/>
    <n v="10"/>
    <n v="1.2"/>
    <n v="12"/>
    <n v="12"/>
    <b v="1"/>
    <n v="4.7904043420173252"/>
    <n v="4"/>
  </r>
  <r>
    <n v="118725"/>
    <n v="1822080"/>
    <x v="1"/>
    <x v="1"/>
    <x v="540"/>
    <x v="165"/>
    <x v="14"/>
    <n v="10"/>
    <n v="10"/>
    <n v="0.6"/>
    <n v="6"/>
    <n v="6"/>
    <b v="0"/>
    <n v="2.7853481703369636"/>
    <n v="2"/>
  </r>
  <r>
    <n v="118718"/>
    <n v="1822060"/>
    <x v="0"/>
    <x v="1"/>
    <x v="540"/>
    <x v="0"/>
    <x v="30"/>
    <n v="10"/>
    <n v="10"/>
    <n v="3"/>
    <n v="30"/>
    <n v="30"/>
    <b v="1"/>
    <n v="2.7368201509755199"/>
    <n v="2"/>
  </r>
  <r>
    <n v="118728"/>
    <n v="1822090"/>
    <x v="0"/>
    <x v="3"/>
    <x v="540"/>
    <x v="165"/>
    <x v="1"/>
    <n v="10"/>
    <n v="10"/>
    <n v="1.2"/>
    <n v="12"/>
    <n v="12"/>
    <b v="1"/>
    <n v="3.5464453690435946"/>
    <n v="3"/>
  </r>
  <r>
    <n v="118732"/>
    <n v="1822100"/>
    <x v="0"/>
    <x v="0"/>
    <x v="540"/>
    <x v="138"/>
    <x v="10"/>
    <n v="10"/>
    <n v="10"/>
    <n v="1.05"/>
    <n v="10.5"/>
    <n v="10.5"/>
    <b v="1"/>
    <n v="1.2257593740829078"/>
    <n v="1"/>
  </r>
  <r>
    <n v="118729"/>
    <n v="1822090"/>
    <x v="1"/>
    <x v="2"/>
    <x v="540"/>
    <x v="165"/>
    <x v="43"/>
    <n v="10"/>
    <n v="10"/>
    <n v="1.4"/>
    <n v="14"/>
    <n v="14"/>
    <b v="0"/>
    <n v="4.9884754829055051"/>
    <n v="4"/>
  </r>
  <r>
    <n v="118751"/>
    <n v="1822160"/>
    <x v="1"/>
    <x v="0"/>
    <x v="540"/>
    <x v="478"/>
    <x v="43"/>
    <n v="10"/>
    <n v="10"/>
    <n v="1.4"/>
    <n v="14"/>
    <n v="14"/>
    <b v="0"/>
    <n v="1.0374501422222007"/>
    <n v="1"/>
  </r>
  <r>
    <n v="118772"/>
    <n v="1822220"/>
    <x v="0"/>
    <x v="3"/>
    <x v="540"/>
    <x v="308"/>
    <x v="3"/>
    <n v="10"/>
    <n v="10"/>
    <n v="1.2"/>
    <n v="12"/>
    <n v="12"/>
    <b v="1"/>
    <n v="3.831407695464514"/>
    <n v="3"/>
  </r>
  <r>
    <n v="118769"/>
    <n v="1822210"/>
    <x v="1"/>
    <x v="3"/>
    <x v="540"/>
    <x v="237"/>
    <x v="10"/>
    <n v="10"/>
    <n v="10"/>
    <n v="1.05"/>
    <n v="10.5"/>
    <n v="10.5"/>
    <b v="0"/>
    <n v="3.3688046011928492"/>
    <n v="3"/>
  </r>
  <r>
    <n v="118775"/>
    <n v="1822230"/>
    <x v="1"/>
    <x v="2"/>
    <x v="540"/>
    <x v="161"/>
    <x v="4"/>
    <n v="10"/>
    <n v="10"/>
    <n v="0.9"/>
    <n v="9"/>
    <n v="9"/>
    <b v="0"/>
    <n v="4.5572086011791644"/>
    <n v="4"/>
  </r>
  <r>
    <n v="118781"/>
    <n v="1822250"/>
    <x v="1"/>
    <x v="0"/>
    <x v="540"/>
    <x v="391"/>
    <x v="20"/>
    <n v="10"/>
    <n v="10"/>
    <n v="0.15"/>
    <n v="1.5"/>
    <n v="1.5"/>
    <b v="0"/>
    <n v="1.1137747597479144"/>
    <n v="1"/>
  </r>
  <r>
    <n v="118778"/>
    <n v="1822240"/>
    <x v="0"/>
    <x v="1"/>
    <x v="540"/>
    <x v="391"/>
    <x v="3"/>
    <n v="10"/>
    <n v="10"/>
    <n v="1.2"/>
    <n v="12"/>
    <n v="12"/>
    <b v="1"/>
    <n v="2.7897746459533339"/>
    <n v="2"/>
  </r>
  <r>
    <n v="118757"/>
    <n v="1822180"/>
    <x v="1"/>
    <x v="2"/>
    <x v="540"/>
    <x v="130"/>
    <x v="20"/>
    <n v="10"/>
    <n v="10"/>
    <n v="0.15"/>
    <n v="1.5"/>
    <n v="1.5"/>
    <b v="0"/>
    <n v="4.9023037217102496"/>
    <n v="4"/>
  </r>
  <r>
    <n v="118754"/>
    <n v="1822170"/>
    <x v="0"/>
    <x v="1"/>
    <x v="540"/>
    <x v="78"/>
    <x v="3"/>
    <n v="10"/>
    <n v="10"/>
    <n v="1.2"/>
    <n v="12"/>
    <n v="12"/>
    <b v="1"/>
    <n v="2.1680683722570855"/>
    <n v="2"/>
  </r>
  <r>
    <n v="118758"/>
    <n v="1822180"/>
    <x v="0"/>
    <x v="1"/>
    <x v="540"/>
    <x v="130"/>
    <x v="25"/>
    <n v="10"/>
    <n v="10"/>
    <n v="1.5"/>
    <n v="15"/>
    <n v="15"/>
    <b v="1"/>
    <n v="2.2487338340136844"/>
    <n v="2"/>
  </r>
  <r>
    <n v="118766"/>
    <n v="1822200"/>
    <x v="0"/>
    <x v="1"/>
    <x v="540"/>
    <x v="1"/>
    <x v="40"/>
    <n v="10"/>
    <n v="10"/>
    <n v="1.5"/>
    <n v="15"/>
    <n v="15"/>
    <b v="1"/>
    <n v="2.2350403392850611"/>
    <n v="2"/>
  </r>
  <r>
    <n v="118765"/>
    <n v="1822200"/>
    <x v="1"/>
    <x v="1"/>
    <x v="540"/>
    <x v="1"/>
    <x v="2"/>
    <n v="10"/>
    <n v="10"/>
    <n v="1.1000000000000001"/>
    <n v="11"/>
    <n v="11"/>
    <b v="0"/>
    <n v="2.4513523659907994"/>
    <n v="2"/>
  </r>
  <r>
    <n v="118671"/>
    <n v="1821920"/>
    <x v="1"/>
    <x v="2"/>
    <x v="540"/>
    <x v="448"/>
    <x v="3"/>
    <n v="10"/>
    <n v="10"/>
    <n v="1.2"/>
    <n v="12"/>
    <n v="12"/>
    <b v="0"/>
    <n v="4.87251137191081"/>
    <n v="4"/>
  </r>
  <r>
    <n v="118668"/>
    <n v="1821910"/>
    <x v="0"/>
    <x v="3"/>
    <x v="540"/>
    <x v="448"/>
    <x v="14"/>
    <n v="10"/>
    <n v="10"/>
    <n v="0.6"/>
    <n v="6"/>
    <n v="6"/>
    <b v="1"/>
    <n v="3.9337713713449292"/>
    <n v="3"/>
  </r>
  <r>
    <n v="118674"/>
    <n v="1821930"/>
    <x v="0"/>
    <x v="1"/>
    <x v="540"/>
    <x v="13"/>
    <x v="10"/>
    <n v="10"/>
    <n v="10"/>
    <n v="1.05"/>
    <n v="10.5"/>
    <n v="10.5"/>
    <b v="1"/>
    <n v="2.6542625434949354"/>
    <n v="2"/>
  </r>
  <r>
    <n v="118683"/>
    <n v="1821960"/>
    <x v="1"/>
    <x v="2"/>
    <x v="540"/>
    <x v="257"/>
    <x v="4"/>
    <n v="10"/>
    <n v="10"/>
    <n v="0.9"/>
    <n v="9"/>
    <n v="9"/>
    <b v="0"/>
    <n v="4.5057345663689699"/>
    <n v="4"/>
  </r>
  <r>
    <n v="118677"/>
    <n v="1821940"/>
    <x v="1"/>
    <x v="3"/>
    <x v="540"/>
    <x v="322"/>
    <x v="10"/>
    <n v="10"/>
    <n v="10"/>
    <n v="1.05"/>
    <n v="10.5"/>
    <n v="10.5"/>
    <b v="0"/>
    <n v="3.2565281681048348"/>
    <n v="3"/>
  </r>
  <r>
    <n v="118653"/>
    <n v="1821860"/>
    <x v="1"/>
    <x v="0"/>
    <x v="540"/>
    <x v="365"/>
    <x v="56"/>
    <n v="10"/>
    <n v="10"/>
    <n v="1.8"/>
    <n v="18"/>
    <n v="18"/>
    <b v="0"/>
    <n v="1.4111448118515055"/>
    <n v="1"/>
  </r>
  <r>
    <n v="118650"/>
    <n v="1821850"/>
    <x v="0"/>
    <x v="0"/>
    <x v="540"/>
    <x v="365"/>
    <x v="3"/>
    <n v="10"/>
    <n v="10"/>
    <n v="1.2"/>
    <n v="12"/>
    <n v="12"/>
    <b v="1"/>
    <n v="1.9691655938369994"/>
    <n v="1"/>
  </r>
  <r>
    <n v="118659"/>
    <n v="1821880"/>
    <x v="1"/>
    <x v="3"/>
    <x v="540"/>
    <x v="386"/>
    <x v="14"/>
    <n v="10"/>
    <n v="10"/>
    <n v="0.6"/>
    <n v="6"/>
    <n v="6"/>
    <b v="0"/>
    <n v="3.2360050874929898"/>
    <n v="3"/>
  </r>
  <r>
    <n v="118665"/>
    <n v="1821900"/>
    <x v="1"/>
    <x v="3"/>
    <x v="540"/>
    <x v="464"/>
    <x v="10"/>
    <n v="10"/>
    <n v="10"/>
    <n v="1.05"/>
    <n v="10.5"/>
    <n v="10.5"/>
    <b v="0"/>
    <n v="3.2557410887702094"/>
    <n v="3"/>
  </r>
  <r>
    <n v="118662"/>
    <n v="1821890"/>
    <x v="0"/>
    <x v="1"/>
    <x v="540"/>
    <x v="386"/>
    <x v="4"/>
    <n v="10"/>
    <n v="10"/>
    <n v="0.9"/>
    <n v="9"/>
    <n v="9"/>
    <b v="1"/>
    <n v="2.3123399658651742"/>
    <n v="2"/>
  </r>
  <r>
    <n v="118691"/>
    <n v="1821980"/>
    <x v="1"/>
    <x v="3"/>
    <x v="540"/>
    <x v="45"/>
    <x v="3"/>
    <n v="10"/>
    <n v="10"/>
    <n v="1.2"/>
    <n v="12"/>
    <n v="12"/>
    <b v="0"/>
    <n v="3.2778789840069966"/>
    <n v="3"/>
  </r>
  <r>
    <n v="118708"/>
    <n v="1822030"/>
    <x v="0"/>
    <x v="3"/>
    <x v="540"/>
    <x v="126"/>
    <x v="25"/>
    <n v="10"/>
    <n v="10"/>
    <n v="1.5"/>
    <n v="15"/>
    <n v="15"/>
    <b v="1"/>
    <n v="3.4177227348171746"/>
    <n v="3"/>
  </r>
  <r>
    <n v="118707"/>
    <n v="1822030"/>
    <x v="1"/>
    <x v="2"/>
    <x v="540"/>
    <x v="126"/>
    <x v="20"/>
    <n v="10"/>
    <n v="10"/>
    <n v="0.15"/>
    <n v="1.5"/>
    <n v="1.5"/>
    <b v="0"/>
    <n v="4.9829467479060154"/>
    <n v="4"/>
  </r>
  <r>
    <n v="118709"/>
    <n v="1822030"/>
    <x v="1"/>
    <x v="2"/>
    <x v="540"/>
    <x v="126"/>
    <x v="7"/>
    <n v="10"/>
    <n v="10"/>
    <n v="1.25"/>
    <n v="12.5"/>
    <n v="12.5"/>
    <b v="0"/>
    <n v="4.6555520946418643"/>
    <n v="4"/>
  </r>
  <r>
    <n v="118715"/>
    <n v="1822050"/>
    <x v="1"/>
    <x v="3"/>
    <x v="540"/>
    <x v="0"/>
    <x v="10"/>
    <n v="10"/>
    <n v="10"/>
    <n v="1.05"/>
    <n v="10.5"/>
    <n v="10.5"/>
    <b v="0"/>
    <n v="3.9593482049924082"/>
    <n v="3"/>
  </r>
  <r>
    <n v="118712"/>
    <n v="1822040"/>
    <x v="0"/>
    <x v="0"/>
    <x v="540"/>
    <x v="0"/>
    <x v="3"/>
    <n v="10"/>
    <n v="10"/>
    <n v="1.2"/>
    <n v="12"/>
    <n v="12"/>
    <b v="1"/>
    <n v="1.3903557939410005"/>
    <n v="1"/>
  </r>
  <r>
    <n v="118697"/>
    <n v="1822000"/>
    <x v="1"/>
    <x v="2"/>
    <x v="540"/>
    <x v="250"/>
    <x v="7"/>
    <n v="10"/>
    <n v="10"/>
    <n v="1.25"/>
    <n v="12.5"/>
    <n v="12.5"/>
    <b v="0"/>
    <n v="4.7677588852903616"/>
    <n v="4"/>
  </r>
  <r>
    <n v="118694"/>
    <n v="1821990"/>
    <x v="0"/>
    <x v="2"/>
    <x v="540"/>
    <x v="42"/>
    <x v="3"/>
    <n v="10"/>
    <n v="10"/>
    <n v="1.2"/>
    <n v="12"/>
    <n v="12"/>
    <b v="1"/>
    <n v="4.921260751747182"/>
    <n v="4"/>
  </r>
  <r>
    <n v="118700"/>
    <n v="1822010"/>
    <x v="0"/>
    <x v="3"/>
    <x v="540"/>
    <x v="287"/>
    <x v="40"/>
    <n v="10"/>
    <n v="10"/>
    <n v="1.5"/>
    <n v="15"/>
    <n v="15"/>
    <b v="1"/>
    <n v="3.7327270911693233"/>
    <n v="3"/>
  </r>
  <r>
    <n v="118704"/>
    <n v="1822020"/>
    <x v="0"/>
    <x v="3"/>
    <x v="540"/>
    <x v="36"/>
    <x v="19"/>
    <n v="10"/>
    <n v="10"/>
    <n v="1.5"/>
    <n v="15"/>
    <n v="15"/>
    <b v="1"/>
    <n v="3.6998764307703249"/>
    <n v="3"/>
  </r>
  <r>
    <n v="118701"/>
    <n v="1822010"/>
    <x v="1"/>
    <x v="1"/>
    <x v="540"/>
    <x v="287"/>
    <x v="12"/>
    <n v="10"/>
    <n v="10"/>
    <n v="1.4"/>
    <n v="14"/>
    <n v="14"/>
    <b v="0"/>
    <n v="2.7157438591661602"/>
    <n v="2"/>
  </r>
  <r>
    <n v="117994"/>
    <n v="1820020"/>
    <x v="0"/>
    <x v="0"/>
    <x v="543"/>
    <x v="74"/>
    <x v="35"/>
    <n v="10"/>
    <n v="10"/>
    <n v="2"/>
    <n v="20"/>
    <n v="20"/>
    <b v="1"/>
    <n v="1.1435057484281741"/>
    <n v="1"/>
  </r>
  <r>
    <n v="117235"/>
    <n v="1817950"/>
    <x v="1"/>
    <x v="0"/>
    <x v="92"/>
    <x v="308"/>
    <x v="4"/>
    <n v="10"/>
    <n v="10"/>
    <n v="0.9"/>
    <n v="9"/>
    <n v="9"/>
    <b v="0"/>
    <n v="1.9073469251894144"/>
    <n v="1"/>
  </r>
  <r>
    <n v="117232"/>
    <n v="1817940"/>
    <x v="0"/>
    <x v="2"/>
    <x v="92"/>
    <x v="308"/>
    <x v="20"/>
    <n v="10"/>
    <n v="10"/>
    <n v="0.15"/>
    <n v="1.5"/>
    <n v="1.5"/>
    <b v="1"/>
    <n v="4.5896117480423353"/>
    <n v="4"/>
  </r>
  <r>
    <n v="117236"/>
    <n v="1817950"/>
    <x v="0"/>
    <x v="3"/>
    <x v="92"/>
    <x v="308"/>
    <x v="14"/>
    <n v="10"/>
    <n v="10"/>
    <n v="0.6"/>
    <n v="6"/>
    <n v="6"/>
    <b v="1"/>
    <n v="3.7073698596597509"/>
    <n v="3"/>
  </r>
  <r>
    <n v="117242"/>
    <n v="1817970"/>
    <x v="0"/>
    <x v="0"/>
    <x v="92"/>
    <x v="92"/>
    <x v="4"/>
    <n v="10"/>
    <n v="10"/>
    <n v="0.9"/>
    <n v="9"/>
    <n v="9"/>
    <b v="1"/>
    <n v="1.0179893169635856"/>
    <n v="1"/>
  </r>
  <r>
    <n v="117239"/>
    <n v="1817960"/>
    <x v="1"/>
    <x v="2"/>
    <x v="92"/>
    <x v="92"/>
    <x v="3"/>
    <n v="10"/>
    <n v="10"/>
    <n v="1.2"/>
    <n v="12"/>
    <n v="12"/>
    <b v="0"/>
    <n v="4.1105298209518804"/>
    <n v="4"/>
  </r>
  <r>
    <n v="117220"/>
    <n v="1817910"/>
    <x v="0"/>
    <x v="2"/>
    <x v="92"/>
    <x v="237"/>
    <x v="3"/>
    <n v="10"/>
    <n v="10"/>
    <n v="1.2"/>
    <n v="12"/>
    <n v="12"/>
    <b v="1"/>
    <n v="4.5420809106631577"/>
    <n v="4"/>
  </r>
  <r>
    <n v="117216"/>
    <n v="1817900"/>
    <x v="0"/>
    <x v="1"/>
    <x v="92"/>
    <x v="121"/>
    <x v="35"/>
    <n v="10"/>
    <n v="10"/>
    <n v="2"/>
    <n v="20"/>
    <n v="20"/>
    <b v="1"/>
    <n v="2.2710339526045296"/>
    <n v="2"/>
  </r>
  <r>
    <n v="117221"/>
    <n v="1817910"/>
    <x v="1"/>
    <x v="3"/>
    <x v="92"/>
    <x v="237"/>
    <x v="20"/>
    <n v="10"/>
    <n v="10"/>
    <n v="0.15"/>
    <n v="1.5"/>
    <n v="1.5"/>
    <b v="0"/>
    <n v="3.8761781895887935"/>
    <n v="3"/>
  </r>
  <r>
    <n v="117231"/>
    <n v="1817940"/>
    <x v="1"/>
    <x v="0"/>
    <x v="92"/>
    <x v="308"/>
    <x v="56"/>
    <n v="10"/>
    <n v="10"/>
    <n v="1.8"/>
    <n v="18"/>
    <n v="18"/>
    <b v="0"/>
    <n v="1.9755300194842413"/>
    <n v="1"/>
  </r>
  <r>
    <n v="117222"/>
    <n v="1817910"/>
    <x v="0"/>
    <x v="1"/>
    <x v="92"/>
    <x v="237"/>
    <x v="56"/>
    <n v="10"/>
    <n v="10"/>
    <n v="1.8"/>
    <n v="18"/>
    <n v="18"/>
    <b v="1"/>
    <n v="2.836083018144631"/>
    <n v="2"/>
  </r>
  <r>
    <n v="117245"/>
    <n v="1817980"/>
    <x v="1"/>
    <x v="0"/>
    <x v="92"/>
    <x v="154"/>
    <x v="3"/>
    <n v="10"/>
    <n v="10"/>
    <n v="1.2"/>
    <n v="12"/>
    <n v="12"/>
    <b v="0"/>
    <n v="1.1916148886976834"/>
    <n v="1"/>
  </r>
  <r>
    <n v="117269"/>
    <n v="1818040"/>
    <x v="1"/>
    <x v="3"/>
    <x v="92"/>
    <x v="49"/>
    <x v="4"/>
    <n v="10"/>
    <n v="10"/>
    <n v="0.9"/>
    <n v="9"/>
    <n v="9"/>
    <b v="0"/>
    <n v="3.2789415932628052"/>
    <n v="3"/>
  </r>
  <r>
    <n v="117266"/>
    <n v="1818030"/>
    <x v="0"/>
    <x v="1"/>
    <x v="92"/>
    <x v="49"/>
    <x v="63"/>
    <n v="10"/>
    <n v="10"/>
    <n v="4.8"/>
    <n v="48"/>
    <n v="48"/>
    <b v="1"/>
    <n v="2.4583249545927739"/>
    <n v="2"/>
  </r>
  <r>
    <n v="117278"/>
    <n v="1818060"/>
    <x v="0"/>
    <x v="0"/>
    <x v="92"/>
    <x v="64"/>
    <x v="20"/>
    <n v="10"/>
    <n v="10"/>
    <n v="0.15"/>
    <n v="1.5"/>
    <n v="1.5"/>
    <b v="1"/>
    <n v="1.6398895441740238"/>
    <n v="1"/>
  </r>
  <r>
    <n v="117280"/>
    <n v="1818060"/>
    <x v="0"/>
    <x v="0"/>
    <x v="92"/>
    <x v="64"/>
    <x v="4"/>
    <n v="10"/>
    <n v="10"/>
    <n v="0.9"/>
    <n v="9"/>
    <n v="9"/>
    <b v="1"/>
    <n v="1.8904740386132497"/>
    <n v="1"/>
  </r>
  <r>
    <n v="117279"/>
    <n v="1818060"/>
    <x v="1"/>
    <x v="0"/>
    <x v="92"/>
    <x v="64"/>
    <x v="56"/>
    <n v="10"/>
    <n v="10"/>
    <n v="1.8"/>
    <n v="18"/>
    <n v="18"/>
    <b v="0"/>
    <n v="1.2720656470731206"/>
    <n v="1"/>
  </r>
  <r>
    <n v="117249"/>
    <n v="1817990"/>
    <x v="1"/>
    <x v="2"/>
    <x v="92"/>
    <x v="163"/>
    <x v="3"/>
    <n v="10"/>
    <n v="10"/>
    <n v="1.2"/>
    <n v="12"/>
    <n v="12"/>
    <b v="0"/>
    <n v="4.8068741410071372"/>
    <n v="4"/>
  </r>
  <r>
    <n v="117246"/>
    <n v="1817980"/>
    <x v="0"/>
    <x v="1"/>
    <x v="92"/>
    <x v="154"/>
    <x v="10"/>
    <n v="10"/>
    <n v="10"/>
    <n v="1.05"/>
    <n v="10.5"/>
    <n v="10.5"/>
    <b v="1"/>
    <n v="2.554286180787853"/>
    <n v="2"/>
  </r>
  <r>
    <n v="117250"/>
    <n v="1817990"/>
    <x v="0"/>
    <x v="0"/>
    <x v="92"/>
    <x v="163"/>
    <x v="2"/>
    <n v="10"/>
    <n v="10"/>
    <n v="1.1000000000000001"/>
    <n v="11"/>
    <n v="11"/>
    <b v="1"/>
    <n v="1.9603599556537159"/>
    <n v="1"/>
  </r>
  <r>
    <n v="117255"/>
    <n v="1818000"/>
    <x v="1"/>
    <x v="1"/>
    <x v="92"/>
    <x v="378"/>
    <x v="33"/>
    <n v="10"/>
    <n v="10"/>
    <n v="2.4"/>
    <n v="24"/>
    <n v="24"/>
    <b v="0"/>
    <n v="2.8537792236794619"/>
    <n v="2"/>
  </r>
  <r>
    <n v="117254"/>
    <n v="1818000"/>
    <x v="0"/>
    <x v="2"/>
    <x v="92"/>
    <x v="378"/>
    <x v="20"/>
    <n v="10"/>
    <n v="10"/>
    <n v="0.15"/>
    <n v="1.5"/>
    <n v="1.5"/>
    <b v="1"/>
    <n v="4.5160348357241764"/>
    <n v="4"/>
  </r>
  <r>
    <n v="117186"/>
    <n v="1817840"/>
    <x v="0"/>
    <x v="2"/>
    <x v="92"/>
    <x v="314"/>
    <x v="3"/>
    <n v="10"/>
    <n v="10"/>
    <n v="1.2"/>
    <n v="12"/>
    <n v="12"/>
    <b v="1"/>
    <n v="4.4949678925308252"/>
    <n v="4"/>
  </r>
  <r>
    <n v="117182"/>
    <n v="1817830"/>
    <x v="0"/>
    <x v="0"/>
    <x v="92"/>
    <x v="1"/>
    <x v="10"/>
    <n v="10"/>
    <n v="10"/>
    <n v="1.05"/>
    <n v="10.5"/>
    <n v="10.5"/>
    <b v="1"/>
    <n v="1.6766246746651012"/>
    <n v="1"/>
  </r>
  <r>
    <n v="117189"/>
    <n v="1817850"/>
    <x v="1"/>
    <x v="1"/>
    <x v="92"/>
    <x v="314"/>
    <x v="87"/>
    <n v="10"/>
    <n v="10"/>
    <n v="2"/>
    <n v="20"/>
    <n v="20"/>
    <b v="0"/>
    <n v="2.8588672866387608"/>
    <n v="2"/>
  </r>
  <r>
    <n v="117193"/>
    <n v="1817860"/>
    <x v="1"/>
    <x v="0"/>
    <x v="92"/>
    <x v="310"/>
    <x v="20"/>
    <n v="10"/>
    <n v="10"/>
    <n v="0.15"/>
    <n v="1.5"/>
    <n v="1.5"/>
    <b v="0"/>
    <n v="1.0458657574122145"/>
    <n v="1"/>
  </r>
  <r>
    <n v="117190"/>
    <n v="1817850"/>
    <x v="0"/>
    <x v="2"/>
    <x v="92"/>
    <x v="314"/>
    <x v="83"/>
    <n v="10"/>
    <n v="10"/>
    <n v="2"/>
    <n v="20"/>
    <n v="20"/>
    <b v="1"/>
    <n v="4.8857626672302192"/>
    <n v="4"/>
  </r>
  <r>
    <n v="117169"/>
    <n v="1817800"/>
    <x v="1"/>
    <x v="0"/>
    <x v="92"/>
    <x v="130"/>
    <x v="53"/>
    <n v="10"/>
    <n v="10"/>
    <n v="2.5"/>
    <n v="25"/>
    <n v="25"/>
    <b v="0"/>
    <n v="1.496668823294653"/>
    <n v="1"/>
  </r>
  <r>
    <n v="117165"/>
    <n v="1817790"/>
    <x v="1"/>
    <x v="0"/>
    <x v="92"/>
    <x v="398"/>
    <x v="46"/>
    <n v="10"/>
    <n v="10"/>
    <n v="18"/>
    <n v="180"/>
    <n v="180"/>
    <b v="0"/>
    <n v="1.0398786049521895"/>
    <n v="1"/>
  </r>
  <r>
    <n v="117170"/>
    <n v="1817800"/>
    <x v="0"/>
    <x v="0"/>
    <x v="92"/>
    <x v="130"/>
    <x v="3"/>
    <n v="10"/>
    <n v="10"/>
    <n v="1.2"/>
    <n v="12"/>
    <n v="12"/>
    <b v="1"/>
    <n v="1.7978853791942286"/>
    <n v="1"/>
  </r>
  <r>
    <n v="117172"/>
    <n v="1817800"/>
    <x v="0"/>
    <x v="3"/>
    <x v="92"/>
    <x v="130"/>
    <x v="20"/>
    <n v="10"/>
    <n v="10"/>
    <n v="0.15"/>
    <n v="1.5"/>
    <n v="1.5"/>
    <b v="1"/>
    <n v="3.5978077550408467"/>
    <n v="3"/>
  </r>
  <r>
    <n v="117171"/>
    <n v="1817800"/>
    <x v="1"/>
    <x v="0"/>
    <x v="92"/>
    <x v="130"/>
    <x v="46"/>
    <n v="10"/>
    <n v="10"/>
    <n v="18"/>
    <n v="180"/>
    <n v="180"/>
    <b v="0"/>
    <n v="1.9649455402814531"/>
    <n v="1"/>
  </r>
  <r>
    <n v="117194"/>
    <n v="1817860"/>
    <x v="0"/>
    <x v="2"/>
    <x v="92"/>
    <x v="310"/>
    <x v="4"/>
    <n v="10"/>
    <n v="10"/>
    <n v="0.9"/>
    <n v="9"/>
    <n v="9"/>
    <b v="1"/>
    <n v="4.5224381794791846"/>
    <n v="4"/>
  </r>
  <r>
    <n v="117212"/>
    <n v="1817900"/>
    <x v="0"/>
    <x v="1"/>
    <x v="92"/>
    <x v="121"/>
    <x v="9"/>
    <n v="10"/>
    <n v="10"/>
    <n v="2"/>
    <n v="20"/>
    <n v="20"/>
    <b v="1"/>
    <n v="2.7475405492575562"/>
    <n v="2"/>
  </r>
  <r>
    <n v="117205"/>
    <n v="1817880"/>
    <x v="1"/>
    <x v="3"/>
    <x v="92"/>
    <x v="234"/>
    <x v="1"/>
    <n v="10"/>
    <n v="10"/>
    <n v="1.2"/>
    <n v="12"/>
    <n v="12"/>
    <b v="0"/>
    <n v="3.3811184309335047"/>
    <n v="3"/>
  </r>
  <r>
    <n v="117213"/>
    <n v="1817900"/>
    <x v="1"/>
    <x v="0"/>
    <x v="92"/>
    <x v="121"/>
    <x v="26"/>
    <n v="10"/>
    <n v="10"/>
    <n v="1.1000000000000001"/>
    <n v="11"/>
    <n v="11"/>
    <b v="0"/>
    <n v="1.6576489660226037"/>
    <n v="1"/>
  </r>
  <r>
    <n v="117215"/>
    <n v="1817900"/>
    <x v="1"/>
    <x v="0"/>
    <x v="92"/>
    <x v="121"/>
    <x v="3"/>
    <n v="10"/>
    <n v="10"/>
    <n v="1.2"/>
    <n v="12"/>
    <n v="12"/>
    <b v="0"/>
    <n v="1.8123174164501565"/>
    <n v="1"/>
  </r>
  <r>
    <n v="117214"/>
    <n v="1817900"/>
    <x v="0"/>
    <x v="2"/>
    <x v="92"/>
    <x v="121"/>
    <x v="20"/>
    <n v="10"/>
    <n v="10"/>
    <n v="0.15"/>
    <n v="1.5"/>
    <n v="1.5"/>
    <b v="1"/>
    <n v="4.834722243172453"/>
    <n v="4"/>
  </r>
  <r>
    <n v="117198"/>
    <n v="1817870"/>
    <x v="0"/>
    <x v="2"/>
    <x v="92"/>
    <x v="310"/>
    <x v="85"/>
    <n v="10"/>
    <n v="10"/>
    <n v="2"/>
    <n v="20"/>
    <n v="20"/>
    <b v="1"/>
    <n v="4.7015558237682828"/>
    <n v="4"/>
  </r>
  <r>
    <n v="117195"/>
    <n v="1817860"/>
    <x v="1"/>
    <x v="3"/>
    <x v="92"/>
    <x v="310"/>
    <x v="67"/>
    <n v="10"/>
    <n v="10"/>
    <n v="1.6"/>
    <n v="16"/>
    <n v="16"/>
    <b v="0"/>
    <n v="3.3611583646205991"/>
    <n v="3"/>
  </r>
  <r>
    <n v="117199"/>
    <n v="1817870"/>
    <x v="1"/>
    <x v="1"/>
    <x v="92"/>
    <x v="310"/>
    <x v="3"/>
    <n v="10"/>
    <n v="10"/>
    <n v="1.2"/>
    <n v="12"/>
    <n v="12"/>
    <b v="0"/>
    <n v="2.6622148964843779"/>
    <n v="2"/>
  </r>
  <r>
    <n v="117204"/>
    <n v="1817880"/>
    <x v="0"/>
    <x v="2"/>
    <x v="92"/>
    <x v="234"/>
    <x v="40"/>
    <n v="10"/>
    <n v="10"/>
    <n v="1.5"/>
    <n v="15"/>
    <n v="15"/>
    <b v="1"/>
    <n v="4.3486806989408473"/>
    <n v="4"/>
  </r>
  <r>
    <n v="117201"/>
    <n v="1817870"/>
    <x v="1"/>
    <x v="1"/>
    <x v="92"/>
    <x v="310"/>
    <x v="83"/>
    <n v="10"/>
    <n v="10"/>
    <n v="2"/>
    <n v="20"/>
    <n v="20"/>
    <b v="0"/>
    <n v="2.0803404194676971"/>
    <n v="2"/>
  </r>
  <r>
    <n v="117364"/>
    <n v="1818280"/>
    <x v="0"/>
    <x v="3"/>
    <x v="92"/>
    <x v="241"/>
    <x v="16"/>
    <n v="10"/>
    <n v="10"/>
    <n v="2"/>
    <n v="20"/>
    <n v="20"/>
    <b v="1"/>
    <n v="3.234527095330193"/>
    <n v="3"/>
  </r>
  <r>
    <n v="117358"/>
    <n v="1818260"/>
    <x v="0"/>
    <x v="3"/>
    <x v="92"/>
    <x v="71"/>
    <x v="29"/>
    <n v="10"/>
    <n v="10"/>
    <n v="2"/>
    <n v="20"/>
    <n v="20"/>
    <b v="1"/>
    <n v="3.0469805272514843"/>
    <n v="3"/>
  </r>
  <r>
    <n v="117366"/>
    <n v="1818280"/>
    <x v="0"/>
    <x v="0"/>
    <x v="92"/>
    <x v="241"/>
    <x v="4"/>
    <n v="10"/>
    <n v="10"/>
    <n v="0.9"/>
    <n v="9"/>
    <n v="9"/>
    <b v="1"/>
    <n v="1.0648307614330346"/>
    <n v="1"/>
  </r>
  <r>
    <n v="117374"/>
    <n v="1818300"/>
    <x v="0"/>
    <x v="2"/>
    <x v="92"/>
    <x v="374"/>
    <x v="3"/>
    <n v="10"/>
    <n v="10"/>
    <n v="1.2"/>
    <n v="12"/>
    <n v="12"/>
    <b v="1"/>
    <n v="4.2585007768396759"/>
    <n v="4"/>
  </r>
  <r>
    <n v="117367"/>
    <n v="1818280"/>
    <x v="1"/>
    <x v="0"/>
    <x v="92"/>
    <x v="241"/>
    <x v="85"/>
    <n v="10"/>
    <n v="10"/>
    <n v="2"/>
    <n v="20"/>
    <n v="20"/>
    <b v="0"/>
    <n v="1.016202811159288"/>
    <n v="1"/>
  </r>
  <r>
    <n v="117349"/>
    <n v="1818250"/>
    <x v="1"/>
    <x v="3"/>
    <x v="92"/>
    <x v="383"/>
    <x v="42"/>
    <n v="10"/>
    <n v="10"/>
    <n v="3"/>
    <n v="30"/>
    <n v="30"/>
    <b v="0"/>
    <n v="3.3140716600763014"/>
    <n v="3"/>
  </r>
  <r>
    <n v="117347"/>
    <n v="1818250"/>
    <x v="1"/>
    <x v="3"/>
    <x v="92"/>
    <x v="383"/>
    <x v="9"/>
    <n v="10"/>
    <n v="10"/>
    <n v="2"/>
    <n v="20"/>
    <n v="20"/>
    <b v="0"/>
    <n v="3.9229149608513874"/>
    <n v="3"/>
  </r>
  <r>
    <n v="117350"/>
    <n v="1818250"/>
    <x v="0"/>
    <x v="0"/>
    <x v="92"/>
    <x v="383"/>
    <x v="20"/>
    <n v="10"/>
    <n v="10"/>
    <n v="0.15"/>
    <n v="1.5"/>
    <n v="1.5"/>
    <b v="1"/>
    <n v="1.7206907536465166"/>
    <n v="1"/>
  </r>
  <r>
    <n v="117355"/>
    <n v="1818260"/>
    <x v="1"/>
    <x v="2"/>
    <x v="92"/>
    <x v="71"/>
    <x v="87"/>
    <n v="10"/>
    <n v="10"/>
    <n v="2"/>
    <n v="20"/>
    <n v="20"/>
    <b v="0"/>
    <n v="4.1153792716168702"/>
    <n v="4"/>
  </r>
  <r>
    <n v="117351"/>
    <n v="1818250"/>
    <x v="1"/>
    <x v="3"/>
    <x v="92"/>
    <x v="383"/>
    <x v="44"/>
    <n v="10"/>
    <n v="10"/>
    <n v="2"/>
    <n v="20"/>
    <n v="20"/>
    <b v="0"/>
    <n v="3.5987354342819824"/>
    <n v="3"/>
  </r>
  <r>
    <n v="117375"/>
    <n v="1818300"/>
    <x v="1"/>
    <x v="0"/>
    <x v="92"/>
    <x v="374"/>
    <x v="19"/>
    <n v="10"/>
    <n v="10"/>
    <n v="1.5"/>
    <n v="15"/>
    <n v="15"/>
    <b v="0"/>
    <n v="1.1394536086076188"/>
    <n v="1"/>
  </r>
  <r>
    <n v="117403"/>
    <n v="1818380"/>
    <x v="1"/>
    <x v="1"/>
    <x v="92"/>
    <x v="5"/>
    <x v="3"/>
    <n v="10"/>
    <n v="10"/>
    <n v="1.2"/>
    <n v="12"/>
    <n v="12"/>
    <b v="0"/>
    <n v="2.3346259954081039"/>
    <n v="2"/>
  </r>
  <r>
    <n v="117400"/>
    <n v="1818370"/>
    <x v="0"/>
    <x v="2"/>
    <x v="92"/>
    <x v="5"/>
    <x v="3"/>
    <n v="10"/>
    <n v="10"/>
    <n v="1.2"/>
    <n v="12"/>
    <n v="12"/>
    <b v="1"/>
    <n v="4.1367081418338731"/>
    <n v="4"/>
  </r>
  <r>
    <n v="117404"/>
    <n v="1818380"/>
    <x v="0"/>
    <x v="3"/>
    <x v="92"/>
    <x v="5"/>
    <x v="47"/>
    <n v="10"/>
    <n v="10"/>
    <n v="1.3"/>
    <n v="13"/>
    <n v="13"/>
    <b v="1"/>
    <n v="3.3191455818336202"/>
    <n v="3"/>
  </r>
  <r>
    <n v="117408"/>
    <n v="1818390"/>
    <x v="0"/>
    <x v="0"/>
    <x v="92"/>
    <x v="5"/>
    <x v="3"/>
    <n v="10"/>
    <n v="10"/>
    <n v="1.2"/>
    <n v="12"/>
    <n v="12"/>
    <b v="1"/>
    <n v="1.5030645916718359"/>
    <n v="1"/>
  </r>
  <r>
    <n v="117407"/>
    <n v="1818390"/>
    <x v="1"/>
    <x v="1"/>
    <x v="92"/>
    <x v="5"/>
    <x v="30"/>
    <n v="10"/>
    <n v="10"/>
    <n v="3"/>
    <n v="30"/>
    <n v="30"/>
    <b v="0"/>
    <n v="2.3994772608389505"/>
    <n v="2"/>
  </r>
  <r>
    <n v="117380"/>
    <n v="1818310"/>
    <x v="0"/>
    <x v="3"/>
    <x v="92"/>
    <x v="40"/>
    <x v="42"/>
    <n v="10"/>
    <n v="10"/>
    <n v="3"/>
    <n v="30"/>
    <n v="30"/>
    <b v="1"/>
    <n v="3.7265958351672608"/>
    <n v="3"/>
  </r>
  <r>
    <n v="117376"/>
    <n v="1818300"/>
    <x v="0"/>
    <x v="2"/>
    <x v="92"/>
    <x v="374"/>
    <x v="20"/>
    <n v="10"/>
    <n v="10"/>
    <n v="0.15"/>
    <n v="1.5"/>
    <n v="1.5"/>
    <b v="1"/>
    <n v="4.8378127998848504"/>
    <n v="4"/>
  </r>
  <r>
    <n v="117381"/>
    <n v="1818310"/>
    <x v="1"/>
    <x v="3"/>
    <x v="92"/>
    <x v="40"/>
    <x v="9"/>
    <n v="10"/>
    <n v="10"/>
    <n v="2"/>
    <n v="20"/>
    <n v="20"/>
    <b v="0"/>
    <n v="3.5641855944712577"/>
    <n v="3"/>
  </r>
  <r>
    <n v="117397"/>
    <n v="1818360"/>
    <x v="1"/>
    <x v="2"/>
    <x v="92"/>
    <x v="380"/>
    <x v="43"/>
    <n v="10"/>
    <n v="10"/>
    <n v="1.4"/>
    <n v="14"/>
    <n v="14"/>
    <b v="0"/>
    <n v="4.3857824408383026"/>
    <n v="4"/>
  </r>
  <r>
    <n v="117384"/>
    <n v="1818320"/>
    <x v="0"/>
    <x v="1"/>
    <x v="92"/>
    <x v="40"/>
    <x v="4"/>
    <n v="10"/>
    <n v="10"/>
    <n v="0.9"/>
    <n v="9"/>
    <n v="9"/>
    <b v="1"/>
    <n v="2.1994007198137235"/>
    <n v="2"/>
  </r>
  <r>
    <n v="117304"/>
    <n v="1818130"/>
    <x v="0"/>
    <x v="2"/>
    <x v="92"/>
    <x v="56"/>
    <x v="3"/>
    <n v="10"/>
    <n v="10"/>
    <n v="1.2"/>
    <n v="12"/>
    <n v="12"/>
    <b v="1"/>
    <n v="4.5641525776889882"/>
    <n v="4"/>
  </r>
  <r>
    <n v="117301"/>
    <n v="1818120"/>
    <x v="1"/>
    <x v="2"/>
    <x v="92"/>
    <x v="391"/>
    <x v="22"/>
    <n v="10"/>
    <n v="10"/>
    <n v="3"/>
    <n v="30"/>
    <n v="30"/>
    <b v="0"/>
    <n v="4.6973123455873278"/>
    <n v="4"/>
  </r>
  <r>
    <n v="117305"/>
    <n v="1818130"/>
    <x v="1"/>
    <x v="3"/>
    <x v="92"/>
    <x v="56"/>
    <x v="7"/>
    <n v="10"/>
    <n v="10"/>
    <n v="1.25"/>
    <n v="12.5"/>
    <n v="12.5"/>
    <b v="0"/>
    <n v="3.524379072023732"/>
    <n v="3"/>
  </r>
  <r>
    <n v="117315"/>
    <n v="1818160"/>
    <x v="1"/>
    <x v="2"/>
    <x v="92"/>
    <x v="283"/>
    <x v="4"/>
    <n v="10"/>
    <n v="10"/>
    <n v="0.9"/>
    <n v="9"/>
    <n v="9"/>
    <b v="0"/>
    <n v="4.2561773095541522"/>
    <n v="4"/>
  </r>
  <r>
    <n v="117308"/>
    <n v="1818140"/>
    <x v="0"/>
    <x v="0"/>
    <x v="92"/>
    <x v="197"/>
    <x v="4"/>
    <n v="10"/>
    <n v="10"/>
    <n v="0.9"/>
    <n v="9"/>
    <n v="9"/>
    <b v="1"/>
    <n v="1.0236700512579038"/>
    <n v="1"/>
  </r>
  <r>
    <n v="117289"/>
    <n v="1818090"/>
    <x v="1"/>
    <x v="3"/>
    <x v="92"/>
    <x v="161"/>
    <x v="20"/>
    <n v="10"/>
    <n v="10"/>
    <n v="0.15"/>
    <n v="1.5"/>
    <n v="1.5"/>
    <b v="0"/>
    <n v="3.7542204255024996"/>
    <n v="3"/>
  </r>
  <r>
    <n v="117286"/>
    <n v="1818080"/>
    <x v="0"/>
    <x v="2"/>
    <x v="92"/>
    <x v="10"/>
    <x v="4"/>
    <n v="10"/>
    <n v="10"/>
    <n v="0.9"/>
    <n v="9"/>
    <n v="9"/>
    <b v="1"/>
    <n v="4.997139826415637"/>
    <n v="4"/>
  </r>
  <r>
    <n v="117290"/>
    <n v="1818090"/>
    <x v="0"/>
    <x v="3"/>
    <x v="92"/>
    <x v="161"/>
    <x v="26"/>
    <n v="10"/>
    <n v="10"/>
    <n v="1.1000000000000001"/>
    <n v="11"/>
    <n v="11"/>
    <b v="1"/>
    <n v="3.0040910104308702"/>
    <n v="3"/>
  </r>
  <r>
    <n v="117294"/>
    <n v="1818100"/>
    <x v="0"/>
    <x v="2"/>
    <x v="92"/>
    <x v="133"/>
    <x v="4"/>
    <n v="10"/>
    <n v="10"/>
    <n v="0.9"/>
    <n v="9"/>
    <n v="9"/>
    <b v="1"/>
    <n v="4.9431437961492426"/>
    <n v="4"/>
  </r>
  <r>
    <n v="117291"/>
    <n v="1818090"/>
    <x v="1"/>
    <x v="1"/>
    <x v="92"/>
    <x v="161"/>
    <x v="51"/>
    <n v="10"/>
    <n v="10"/>
    <n v="9"/>
    <n v="90"/>
    <n v="90"/>
    <b v="0"/>
    <n v="2.8080715918019745"/>
    <n v="2"/>
  </r>
  <r>
    <n v="117321"/>
    <n v="1818180"/>
    <x v="1"/>
    <x v="3"/>
    <x v="92"/>
    <x v="233"/>
    <x v="44"/>
    <n v="10"/>
    <n v="10"/>
    <n v="2"/>
    <n v="20"/>
    <n v="20"/>
    <b v="0"/>
    <n v="3.5264722791157999"/>
    <n v="3"/>
  </r>
  <r>
    <n v="117339"/>
    <n v="1818230"/>
    <x v="1"/>
    <x v="2"/>
    <x v="92"/>
    <x v="102"/>
    <x v="3"/>
    <n v="10"/>
    <n v="10"/>
    <n v="1.2"/>
    <n v="12"/>
    <n v="12"/>
    <b v="0"/>
    <n v="4.4243176260144992"/>
    <n v="4"/>
  </r>
  <r>
    <n v="117338"/>
    <n v="1818230"/>
    <x v="0"/>
    <x v="0"/>
    <x v="92"/>
    <x v="102"/>
    <x v="4"/>
    <n v="10"/>
    <n v="10"/>
    <n v="0.9"/>
    <n v="9"/>
    <n v="9"/>
    <b v="1"/>
    <n v="1.6240667591914846"/>
    <n v="1"/>
  </r>
  <r>
    <n v="117342"/>
    <n v="1818240"/>
    <x v="0"/>
    <x v="2"/>
    <x v="92"/>
    <x v="86"/>
    <x v="9"/>
    <n v="10"/>
    <n v="10"/>
    <n v="2"/>
    <n v="20"/>
    <n v="20"/>
    <b v="1"/>
    <n v="4.0193751114510814"/>
    <n v="4"/>
  </r>
  <r>
    <n v="117344"/>
    <n v="1818240"/>
    <x v="0"/>
    <x v="3"/>
    <x v="92"/>
    <x v="86"/>
    <x v="3"/>
    <n v="10"/>
    <n v="10"/>
    <n v="1.2"/>
    <n v="12"/>
    <n v="12"/>
    <b v="1"/>
    <n v="3.6644101918974941"/>
    <n v="3"/>
  </r>
  <r>
    <n v="117343"/>
    <n v="1818240"/>
    <x v="1"/>
    <x v="1"/>
    <x v="92"/>
    <x v="86"/>
    <x v="55"/>
    <n v="10"/>
    <n v="10"/>
    <n v="2"/>
    <n v="20"/>
    <n v="20"/>
    <b v="0"/>
    <n v="2.682170360201118"/>
    <n v="2"/>
  </r>
  <r>
    <n v="117325"/>
    <n v="1818190"/>
    <x v="1"/>
    <x v="3"/>
    <x v="92"/>
    <x v="196"/>
    <x v="19"/>
    <n v="10"/>
    <n v="10"/>
    <n v="1.5"/>
    <n v="15"/>
    <n v="15"/>
    <b v="0"/>
    <n v="3.7567870927773357"/>
    <n v="3"/>
  </r>
  <r>
    <n v="117322"/>
    <n v="1818180"/>
    <x v="0"/>
    <x v="1"/>
    <x v="92"/>
    <x v="233"/>
    <x v="3"/>
    <n v="10"/>
    <n v="10"/>
    <n v="1.2"/>
    <n v="12"/>
    <n v="12"/>
    <b v="1"/>
    <n v="2.2252543052776037"/>
    <n v="2"/>
  </r>
  <r>
    <n v="117326"/>
    <n v="1818190"/>
    <x v="0"/>
    <x v="0"/>
    <x v="92"/>
    <x v="196"/>
    <x v="20"/>
    <n v="10"/>
    <n v="10"/>
    <n v="0.15"/>
    <n v="1.5"/>
    <n v="1.5"/>
    <b v="1"/>
    <n v="1.3295901382014108"/>
    <n v="1"/>
  </r>
  <r>
    <n v="117335"/>
    <n v="1818220"/>
    <x v="1"/>
    <x v="2"/>
    <x v="92"/>
    <x v="269"/>
    <x v="3"/>
    <n v="10"/>
    <n v="10"/>
    <n v="1.2"/>
    <n v="12"/>
    <n v="12"/>
    <b v="0"/>
    <n v="4.2659544699201142"/>
    <n v="4"/>
  </r>
  <r>
    <n v="117332"/>
    <n v="1818210"/>
    <x v="0"/>
    <x v="3"/>
    <x v="92"/>
    <x v="299"/>
    <x v="4"/>
    <n v="10"/>
    <n v="10"/>
    <n v="0.9"/>
    <n v="9"/>
    <n v="9"/>
    <b v="1"/>
    <n v="3.6571944014435607"/>
    <n v="3"/>
  </r>
  <r>
    <n v="117164"/>
    <n v="1817790"/>
    <x v="0"/>
    <x v="3"/>
    <x v="92"/>
    <x v="398"/>
    <x v="19"/>
    <n v="10"/>
    <n v="10"/>
    <n v="1.5"/>
    <n v="15"/>
    <n v="15"/>
    <b v="1"/>
    <n v="3.7994967432690303"/>
    <n v="3"/>
  </r>
  <r>
    <n v="117003"/>
    <n v="1817420"/>
    <x v="1"/>
    <x v="3"/>
    <x v="92"/>
    <x v="110"/>
    <x v="35"/>
    <n v="10"/>
    <n v="10"/>
    <n v="2"/>
    <n v="20"/>
    <n v="20"/>
    <b v="0"/>
    <n v="3.4553530022759702"/>
    <n v="3"/>
  </r>
  <r>
    <n v="117002"/>
    <n v="1817420"/>
    <x v="0"/>
    <x v="0"/>
    <x v="92"/>
    <x v="110"/>
    <x v="55"/>
    <n v="10"/>
    <n v="10"/>
    <n v="2"/>
    <n v="20"/>
    <n v="20"/>
    <b v="1"/>
    <n v="1.3849240822647344"/>
    <n v="1"/>
  </r>
  <r>
    <n v="117004"/>
    <n v="1817420"/>
    <x v="0"/>
    <x v="1"/>
    <x v="92"/>
    <x v="110"/>
    <x v="10"/>
    <n v="10"/>
    <n v="10"/>
    <n v="1.05"/>
    <n v="10.5"/>
    <n v="10.5"/>
    <b v="1"/>
    <n v="2.3536041143134256"/>
    <n v="2"/>
  </r>
  <r>
    <n v="117008"/>
    <n v="1817430"/>
    <x v="0"/>
    <x v="0"/>
    <x v="92"/>
    <x v="126"/>
    <x v="33"/>
    <n v="10"/>
    <n v="10"/>
    <n v="2.4"/>
    <n v="24"/>
    <n v="24"/>
    <b v="1"/>
    <n v="1.891496623350073"/>
    <n v="1"/>
  </r>
  <r>
    <n v="117007"/>
    <n v="1817430"/>
    <x v="1"/>
    <x v="0"/>
    <x v="92"/>
    <x v="126"/>
    <x v="20"/>
    <n v="10"/>
    <n v="10"/>
    <n v="0.15"/>
    <n v="1.5"/>
    <n v="1.5"/>
    <b v="0"/>
    <n v="1.7993826664981352"/>
    <n v="1"/>
  </r>
  <r>
    <n v="116987"/>
    <n v="1817380"/>
    <x v="1"/>
    <x v="0"/>
    <x v="92"/>
    <x v="174"/>
    <x v="4"/>
    <n v="10"/>
    <n v="10"/>
    <n v="0.9"/>
    <n v="9"/>
    <n v="9"/>
    <b v="0"/>
    <n v="1.1376809068665286"/>
    <n v="1"/>
  </r>
  <r>
    <n v="116984"/>
    <n v="1817370"/>
    <x v="0"/>
    <x v="2"/>
    <x v="92"/>
    <x v="174"/>
    <x v="19"/>
    <n v="10"/>
    <n v="10"/>
    <n v="1.5"/>
    <n v="15"/>
    <n v="15"/>
    <b v="1"/>
    <n v="4.545489983421513"/>
    <n v="4"/>
  </r>
  <r>
    <n v="116988"/>
    <n v="1817380"/>
    <x v="0"/>
    <x v="3"/>
    <x v="92"/>
    <x v="174"/>
    <x v="83"/>
    <n v="10"/>
    <n v="10"/>
    <n v="2"/>
    <n v="20"/>
    <n v="20"/>
    <b v="1"/>
    <n v="3.0484955003710907"/>
    <n v="3"/>
  </r>
  <r>
    <n v="116999"/>
    <n v="1817410"/>
    <x v="1"/>
    <x v="0"/>
    <x v="92"/>
    <x v="110"/>
    <x v="47"/>
    <n v="10"/>
    <n v="10"/>
    <n v="1.3"/>
    <n v="13"/>
    <n v="13"/>
    <b v="0"/>
    <n v="1.3825905194424979"/>
    <n v="1"/>
  </r>
  <r>
    <n v="116991"/>
    <n v="1817390"/>
    <x v="1"/>
    <x v="2"/>
    <x v="92"/>
    <x v="36"/>
    <x v="10"/>
    <n v="10"/>
    <n v="10"/>
    <n v="1.05"/>
    <n v="10.5"/>
    <n v="10.5"/>
    <b v="0"/>
    <n v="4.7115619553772561"/>
    <n v="4"/>
  </r>
  <r>
    <n v="117015"/>
    <n v="1817450"/>
    <x v="1"/>
    <x v="3"/>
    <x v="92"/>
    <x v="0"/>
    <x v="25"/>
    <n v="10"/>
    <n v="10"/>
    <n v="1.5"/>
    <n v="15"/>
    <n v="15"/>
    <b v="0"/>
    <n v="3.6968411387395306"/>
    <n v="3"/>
  </r>
  <r>
    <n v="117034"/>
    <n v="1817490"/>
    <x v="0"/>
    <x v="0"/>
    <x v="92"/>
    <x v="396"/>
    <x v="4"/>
    <n v="10"/>
    <n v="10"/>
    <n v="0.9"/>
    <n v="9"/>
    <n v="9"/>
    <b v="1"/>
    <n v="1.4216356502946632"/>
    <n v="1"/>
  </r>
  <r>
    <n v="117030"/>
    <n v="1817480"/>
    <x v="0"/>
    <x v="0"/>
    <x v="92"/>
    <x v="396"/>
    <x v="4"/>
    <n v="10"/>
    <n v="10"/>
    <n v="0.9"/>
    <n v="9"/>
    <n v="9"/>
    <b v="1"/>
    <n v="1.1244664602561232"/>
    <n v="1"/>
  </r>
  <r>
    <n v="117037"/>
    <n v="1817500"/>
    <x v="1"/>
    <x v="3"/>
    <x v="92"/>
    <x v="286"/>
    <x v="44"/>
    <n v="10"/>
    <n v="10"/>
    <n v="2"/>
    <n v="20"/>
    <n v="20"/>
    <b v="0"/>
    <n v="3.4592603232987504"/>
    <n v="3"/>
  </r>
  <r>
    <n v="117041"/>
    <n v="1817510"/>
    <x v="1"/>
    <x v="1"/>
    <x v="92"/>
    <x v="165"/>
    <x v="20"/>
    <n v="10"/>
    <n v="10"/>
    <n v="0.15"/>
    <n v="1.5"/>
    <n v="1.5"/>
    <b v="0"/>
    <n v="2.9199821473658001"/>
    <n v="2"/>
  </r>
  <r>
    <n v="117038"/>
    <n v="1817500"/>
    <x v="0"/>
    <x v="0"/>
    <x v="92"/>
    <x v="286"/>
    <x v="20"/>
    <n v="10"/>
    <n v="10"/>
    <n v="0.15"/>
    <n v="1.5"/>
    <n v="1.5"/>
    <b v="1"/>
    <n v="1.3595429399793701"/>
    <n v="1"/>
  </r>
  <r>
    <n v="117017"/>
    <n v="1817450"/>
    <x v="1"/>
    <x v="0"/>
    <x v="92"/>
    <x v="0"/>
    <x v="20"/>
    <n v="10"/>
    <n v="10"/>
    <n v="0.15"/>
    <n v="1.5"/>
    <n v="1.5"/>
    <b v="0"/>
    <n v="1.0641889386177943"/>
    <n v="1"/>
  </r>
  <r>
    <n v="117016"/>
    <n v="1817450"/>
    <x v="0"/>
    <x v="3"/>
    <x v="92"/>
    <x v="0"/>
    <x v="10"/>
    <n v="10"/>
    <n v="10"/>
    <n v="1.05"/>
    <n v="10.5"/>
    <n v="10.5"/>
    <b v="1"/>
    <n v="3.3157716180737"/>
    <n v="3"/>
  </r>
  <r>
    <n v="117018"/>
    <n v="1817450"/>
    <x v="0"/>
    <x v="0"/>
    <x v="92"/>
    <x v="0"/>
    <x v="8"/>
    <n v="10"/>
    <n v="10"/>
    <n v="1.4"/>
    <n v="14"/>
    <n v="14"/>
    <b v="1"/>
    <n v="1.9502824288561391"/>
    <n v="1"/>
  </r>
  <r>
    <n v="117027"/>
    <n v="1817470"/>
    <x v="1"/>
    <x v="0"/>
    <x v="92"/>
    <x v="298"/>
    <x v="4"/>
    <n v="10"/>
    <n v="10"/>
    <n v="0.9"/>
    <n v="9"/>
    <n v="9"/>
    <b v="0"/>
    <n v="1.3858845291593505"/>
    <n v="1"/>
  </r>
  <r>
    <n v="117024"/>
    <n v="1817460"/>
    <x v="0"/>
    <x v="1"/>
    <x v="92"/>
    <x v="298"/>
    <x v="3"/>
    <n v="10"/>
    <n v="10"/>
    <n v="1.2"/>
    <n v="12"/>
    <n v="12"/>
    <b v="1"/>
    <n v="2.5046028799864475"/>
    <n v="2"/>
  </r>
  <r>
    <n v="116933"/>
    <n v="1817250"/>
    <x v="1"/>
    <x v="0"/>
    <x v="92"/>
    <x v="239"/>
    <x v="56"/>
    <n v="10"/>
    <n v="10"/>
    <n v="1.8"/>
    <n v="18"/>
    <n v="18"/>
    <b v="0"/>
    <n v="1.1773378384194046"/>
    <n v="1"/>
  </r>
  <r>
    <n v="116932"/>
    <n v="1817250"/>
    <x v="0"/>
    <x v="2"/>
    <x v="92"/>
    <x v="239"/>
    <x v="20"/>
    <n v="10"/>
    <n v="10"/>
    <n v="0.15"/>
    <n v="1.5"/>
    <n v="1.5"/>
    <b v="1"/>
    <n v="4.5845293624254548"/>
    <n v="4"/>
  </r>
  <r>
    <n v="116952"/>
    <n v="1817300"/>
    <x v="0"/>
    <x v="1"/>
    <x v="92"/>
    <x v="45"/>
    <x v="37"/>
    <n v="10"/>
    <n v="10"/>
    <n v="5"/>
    <n v="50"/>
    <n v="50"/>
    <b v="1"/>
    <n v="2.8097753644966406"/>
    <n v="2"/>
  </r>
  <r>
    <n v="116957"/>
    <n v="1817310"/>
    <x v="1"/>
    <x v="3"/>
    <x v="92"/>
    <x v="115"/>
    <x v="20"/>
    <n v="10"/>
    <n v="10"/>
    <n v="0.15"/>
    <n v="1.5"/>
    <n v="1.5"/>
    <b v="0"/>
    <n v="3.8174069052643174"/>
    <n v="3"/>
  </r>
  <r>
    <n v="116956"/>
    <n v="1817310"/>
    <x v="0"/>
    <x v="2"/>
    <x v="92"/>
    <x v="115"/>
    <x v="3"/>
    <n v="10"/>
    <n v="10"/>
    <n v="1.2"/>
    <n v="12"/>
    <n v="12"/>
    <b v="1"/>
    <n v="4.1141904811906578"/>
    <n v="4"/>
  </r>
  <r>
    <n v="116916"/>
    <n v="1817210"/>
    <x v="0"/>
    <x v="3"/>
    <x v="92"/>
    <x v="306"/>
    <x v="20"/>
    <n v="10"/>
    <n v="10"/>
    <n v="0.15"/>
    <n v="1.5"/>
    <n v="1.5"/>
    <b v="1"/>
    <n v="3.1602553046123383"/>
    <n v="3"/>
  </r>
  <r>
    <n v="116913"/>
    <n v="1817200"/>
    <x v="1"/>
    <x v="3"/>
    <x v="92"/>
    <x v="289"/>
    <x v="20"/>
    <n v="10"/>
    <n v="10"/>
    <n v="0.15"/>
    <n v="1.5"/>
    <n v="1.5"/>
    <b v="0"/>
    <n v="3.814630921378094"/>
    <n v="3"/>
  </r>
  <r>
    <n v="116917"/>
    <n v="1817210"/>
    <x v="1"/>
    <x v="3"/>
    <x v="92"/>
    <x v="306"/>
    <x v="33"/>
    <n v="10"/>
    <n v="10"/>
    <n v="2.4"/>
    <n v="24"/>
    <n v="24"/>
    <b v="0"/>
    <n v="3.9188716760458759"/>
    <n v="3"/>
  </r>
  <r>
    <n v="116924"/>
    <n v="1817230"/>
    <x v="0"/>
    <x v="0"/>
    <x v="92"/>
    <x v="119"/>
    <x v="2"/>
    <n v="10"/>
    <n v="10"/>
    <n v="1.1000000000000001"/>
    <n v="11"/>
    <n v="11"/>
    <b v="1"/>
    <n v="1.5780824872563046"/>
    <n v="1"/>
  </r>
  <r>
    <n v="116920"/>
    <n v="1817220"/>
    <x v="0"/>
    <x v="0"/>
    <x v="92"/>
    <x v="119"/>
    <x v="7"/>
    <n v="10"/>
    <n v="10"/>
    <n v="1.25"/>
    <n v="12.5"/>
    <n v="12.5"/>
    <b v="1"/>
    <n v="1.4229958692672644"/>
    <n v="1"/>
  </r>
  <r>
    <n v="116958"/>
    <n v="1817310"/>
    <x v="0"/>
    <x v="3"/>
    <x v="92"/>
    <x v="115"/>
    <x v="25"/>
    <n v="10"/>
    <n v="10"/>
    <n v="1.5"/>
    <n v="15"/>
    <n v="15"/>
    <b v="1"/>
    <n v="3.6291903865659565"/>
    <n v="3"/>
  </r>
  <r>
    <n v="116975"/>
    <n v="1817350"/>
    <x v="1"/>
    <x v="2"/>
    <x v="92"/>
    <x v="287"/>
    <x v="3"/>
    <n v="10"/>
    <n v="10"/>
    <n v="1.2"/>
    <n v="12"/>
    <n v="12"/>
    <b v="0"/>
    <n v="4.7287452107894907"/>
    <n v="4"/>
  </r>
  <r>
    <n v="116972"/>
    <n v="1817340"/>
    <x v="0"/>
    <x v="2"/>
    <x v="92"/>
    <x v="250"/>
    <x v="20"/>
    <n v="10"/>
    <n v="10"/>
    <n v="0.15"/>
    <n v="1.5"/>
    <n v="1.5"/>
    <b v="1"/>
    <n v="4.2134776502910434"/>
    <n v="4"/>
  </r>
  <r>
    <n v="116976"/>
    <n v="1817350"/>
    <x v="0"/>
    <x v="2"/>
    <x v="92"/>
    <x v="287"/>
    <x v="3"/>
    <n v="10"/>
    <n v="10"/>
    <n v="1.2"/>
    <n v="12"/>
    <n v="12"/>
    <b v="1"/>
    <n v="4.4820984133901529"/>
    <n v="4"/>
  </r>
  <r>
    <n v="116983"/>
    <n v="1817370"/>
    <x v="1"/>
    <x v="2"/>
    <x v="92"/>
    <x v="174"/>
    <x v="20"/>
    <n v="10"/>
    <n v="10"/>
    <n v="0.15"/>
    <n v="1.5"/>
    <n v="1.5"/>
    <b v="0"/>
    <n v="4.6132402846651335"/>
    <n v="4"/>
  </r>
  <r>
    <n v="116980"/>
    <n v="1817360"/>
    <x v="0"/>
    <x v="1"/>
    <x v="92"/>
    <x v="174"/>
    <x v="14"/>
    <n v="10"/>
    <n v="10"/>
    <n v="0.6"/>
    <n v="6"/>
    <n v="6"/>
    <b v="1"/>
    <n v="2.4393199521300009"/>
    <n v="2"/>
  </r>
  <r>
    <n v="116965"/>
    <n v="1817330"/>
    <x v="1"/>
    <x v="1"/>
    <x v="92"/>
    <x v="42"/>
    <x v="3"/>
    <n v="10"/>
    <n v="10"/>
    <n v="1.2"/>
    <n v="12"/>
    <n v="12"/>
    <b v="0"/>
    <n v="2.4009417283353125"/>
    <n v="2"/>
  </r>
  <r>
    <n v="116964"/>
    <n v="1817330"/>
    <x v="0"/>
    <x v="0"/>
    <x v="92"/>
    <x v="42"/>
    <x v="43"/>
    <n v="10"/>
    <n v="10"/>
    <n v="1.4"/>
    <n v="14"/>
    <n v="14"/>
    <b v="1"/>
    <n v="1.9867357076083942"/>
    <n v="1"/>
  </r>
  <r>
    <n v="116967"/>
    <n v="1817330"/>
    <x v="1"/>
    <x v="1"/>
    <x v="92"/>
    <x v="42"/>
    <x v="25"/>
    <n v="10"/>
    <n v="10"/>
    <n v="1.5"/>
    <n v="15"/>
    <n v="15"/>
    <b v="0"/>
    <n v="2.3146317234796623"/>
    <n v="2"/>
  </r>
  <r>
    <n v="116971"/>
    <n v="1817340"/>
    <x v="1"/>
    <x v="2"/>
    <x v="92"/>
    <x v="250"/>
    <x v="56"/>
    <n v="10"/>
    <n v="10"/>
    <n v="1.8"/>
    <n v="18"/>
    <n v="18"/>
    <b v="0"/>
    <n v="4.2243456166350963"/>
    <n v="4"/>
  </r>
  <r>
    <n v="116968"/>
    <n v="1817330"/>
    <x v="0"/>
    <x v="3"/>
    <x v="92"/>
    <x v="42"/>
    <x v="20"/>
    <n v="10"/>
    <n v="10"/>
    <n v="0.15"/>
    <n v="1.5"/>
    <n v="1.5"/>
    <b v="1"/>
    <n v="3.0420252690287426"/>
    <n v="3"/>
  </r>
  <r>
    <n v="117112"/>
    <n v="1817670"/>
    <x v="0"/>
    <x v="3"/>
    <x v="92"/>
    <x v="400"/>
    <x v="43"/>
    <n v="10"/>
    <n v="10"/>
    <n v="1.4"/>
    <n v="14"/>
    <n v="14"/>
    <b v="1"/>
    <n v="3.6425823730614884"/>
    <n v="3"/>
  </r>
  <r>
    <n v="117108"/>
    <n v="1817660"/>
    <x v="0"/>
    <x v="0"/>
    <x v="92"/>
    <x v="400"/>
    <x v="3"/>
    <n v="10"/>
    <n v="10"/>
    <n v="1.2"/>
    <n v="12"/>
    <n v="12"/>
    <b v="1"/>
    <n v="1.7758361272401344"/>
    <n v="1"/>
  </r>
  <r>
    <n v="117118"/>
    <n v="1817690"/>
    <x v="0"/>
    <x v="1"/>
    <x v="92"/>
    <x v="78"/>
    <x v="3"/>
    <n v="10"/>
    <n v="10"/>
    <n v="1.2"/>
    <n v="12"/>
    <n v="12"/>
    <b v="1"/>
    <n v="2.3500626764027697"/>
    <n v="2"/>
  </r>
  <r>
    <n v="117124"/>
    <n v="1817710"/>
    <x v="0"/>
    <x v="2"/>
    <x v="92"/>
    <x v="78"/>
    <x v="20"/>
    <n v="10"/>
    <n v="10"/>
    <n v="0.15"/>
    <n v="1.5"/>
    <n v="1.5"/>
    <b v="1"/>
    <n v="4.0575792077265582"/>
    <n v="4"/>
  </r>
  <r>
    <n v="117121"/>
    <n v="1817700"/>
    <x v="1"/>
    <x v="1"/>
    <x v="92"/>
    <x v="78"/>
    <x v="19"/>
    <n v="10"/>
    <n v="10"/>
    <n v="1.5"/>
    <n v="15"/>
    <n v="15"/>
    <b v="0"/>
    <n v="2.3352446785826446"/>
    <n v="2"/>
  </r>
  <r>
    <n v="117098"/>
    <n v="1817640"/>
    <x v="0"/>
    <x v="3"/>
    <x v="92"/>
    <x v="478"/>
    <x v="20"/>
    <n v="10"/>
    <n v="10"/>
    <n v="0.15"/>
    <n v="1.5"/>
    <n v="1.5"/>
    <b v="1"/>
    <n v="3.0409099525031213"/>
    <n v="3"/>
  </r>
  <r>
    <n v="117095"/>
    <n v="1817630"/>
    <x v="1"/>
    <x v="3"/>
    <x v="92"/>
    <x v="80"/>
    <x v="25"/>
    <n v="10"/>
    <n v="10"/>
    <n v="1.5"/>
    <n v="15"/>
    <n v="15"/>
    <b v="0"/>
    <n v="3.2085124432148935"/>
    <n v="3"/>
  </r>
  <r>
    <n v="117099"/>
    <n v="1817640"/>
    <x v="1"/>
    <x v="2"/>
    <x v="92"/>
    <x v="478"/>
    <x v="33"/>
    <n v="10"/>
    <n v="10"/>
    <n v="2.4"/>
    <n v="24"/>
    <n v="24"/>
    <b v="0"/>
    <n v="4.9219949431354157"/>
    <n v="4"/>
  </r>
  <r>
    <n v="117103"/>
    <n v="1817650"/>
    <x v="1"/>
    <x v="3"/>
    <x v="92"/>
    <x v="350"/>
    <x v="3"/>
    <n v="10"/>
    <n v="10"/>
    <n v="1.2"/>
    <n v="12"/>
    <n v="12"/>
    <b v="0"/>
    <n v="3.581802320937534"/>
    <n v="3"/>
  </r>
  <r>
    <n v="117102"/>
    <n v="1817650"/>
    <x v="0"/>
    <x v="1"/>
    <x v="92"/>
    <x v="350"/>
    <x v="10"/>
    <n v="10"/>
    <n v="10"/>
    <n v="1.05"/>
    <n v="10.5"/>
    <n v="10.5"/>
    <b v="1"/>
    <n v="2.8418161095314733"/>
    <n v="2"/>
  </r>
  <r>
    <n v="117125"/>
    <n v="1817710"/>
    <x v="1"/>
    <x v="2"/>
    <x v="92"/>
    <x v="78"/>
    <x v="56"/>
    <n v="10"/>
    <n v="10"/>
    <n v="1.8"/>
    <n v="18"/>
    <n v="18"/>
    <b v="0"/>
    <n v="4.6587722374399991"/>
    <n v="4"/>
  </r>
  <r>
    <n v="117152"/>
    <n v="1817760"/>
    <x v="0"/>
    <x v="1"/>
    <x v="92"/>
    <x v="364"/>
    <x v="20"/>
    <n v="10"/>
    <n v="10"/>
    <n v="0.15"/>
    <n v="1.5"/>
    <n v="1.5"/>
    <b v="1"/>
    <n v="2.4555382008922928"/>
    <n v="2"/>
  </r>
  <r>
    <n v="117150"/>
    <n v="1817760"/>
    <x v="0"/>
    <x v="1"/>
    <x v="92"/>
    <x v="364"/>
    <x v="3"/>
    <n v="10"/>
    <n v="10"/>
    <n v="1.2"/>
    <n v="12"/>
    <n v="12"/>
    <b v="1"/>
    <n v="2.8687460878252731"/>
    <n v="2"/>
  </r>
  <r>
    <n v="117156"/>
    <n v="1817770"/>
    <x v="0"/>
    <x v="3"/>
    <x v="92"/>
    <x v="326"/>
    <x v="54"/>
    <n v="10"/>
    <n v="10"/>
    <n v="11"/>
    <n v="110"/>
    <n v="110"/>
    <b v="1"/>
    <n v="3.3715107712762014"/>
    <n v="3"/>
  </r>
  <r>
    <n v="117163"/>
    <n v="1817790"/>
    <x v="1"/>
    <x v="1"/>
    <x v="92"/>
    <x v="398"/>
    <x v="4"/>
    <n v="10"/>
    <n v="10"/>
    <n v="0.9"/>
    <n v="9"/>
    <n v="9"/>
    <b v="0"/>
    <n v="2.0592514858857038"/>
    <n v="2"/>
  </r>
  <r>
    <n v="117157"/>
    <n v="1817770"/>
    <x v="1"/>
    <x v="3"/>
    <x v="92"/>
    <x v="326"/>
    <x v="82"/>
    <n v="10"/>
    <n v="10"/>
    <n v="12"/>
    <n v="120"/>
    <n v="120"/>
    <b v="0"/>
    <n v="3.8961294996068485"/>
    <n v="3"/>
  </r>
  <r>
    <n v="117132"/>
    <n v="1817730"/>
    <x v="0"/>
    <x v="3"/>
    <x v="92"/>
    <x v="97"/>
    <x v="1"/>
    <n v="10"/>
    <n v="10"/>
    <n v="1.2"/>
    <n v="12"/>
    <n v="12"/>
    <b v="1"/>
    <n v="3.2205796028583213"/>
    <n v="3"/>
  </r>
  <r>
    <n v="117131"/>
    <n v="1817730"/>
    <x v="1"/>
    <x v="2"/>
    <x v="92"/>
    <x v="97"/>
    <x v="8"/>
    <n v="10"/>
    <n v="10"/>
    <n v="1.4"/>
    <n v="14"/>
    <n v="14"/>
    <b v="0"/>
    <n v="4.4022267569798164"/>
    <n v="4"/>
  </r>
  <r>
    <n v="117143"/>
    <n v="1817750"/>
    <x v="1"/>
    <x v="3"/>
    <x v="92"/>
    <x v="97"/>
    <x v="8"/>
    <n v="10"/>
    <n v="10"/>
    <n v="1.4"/>
    <n v="14"/>
    <n v="14"/>
    <b v="0"/>
    <n v="3.7223356285702138"/>
    <n v="3"/>
  </r>
  <r>
    <n v="117149"/>
    <n v="1817760"/>
    <x v="1"/>
    <x v="3"/>
    <x v="92"/>
    <x v="364"/>
    <x v="30"/>
    <n v="10"/>
    <n v="10"/>
    <n v="3"/>
    <n v="30"/>
    <n v="30"/>
    <b v="0"/>
    <n v="3.678419922794411"/>
    <n v="3"/>
  </r>
  <r>
    <n v="117144"/>
    <n v="1817750"/>
    <x v="0"/>
    <x v="1"/>
    <x v="92"/>
    <x v="97"/>
    <x v="1"/>
    <n v="10"/>
    <n v="10"/>
    <n v="1.2"/>
    <n v="12"/>
    <n v="12"/>
    <b v="1"/>
    <n v="2.1755530262252094"/>
    <n v="2"/>
  </r>
  <r>
    <n v="117068"/>
    <n v="1817580"/>
    <x v="0"/>
    <x v="2"/>
    <x v="92"/>
    <x v="151"/>
    <x v="3"/>
    <n v="10"/>
    <n v="10"/>
    <n v="1.2"/>
    <n v="12"/>
    <n v="12"/>
    <b v="1"/>
    <n v="4.6033602057040479"/>
    <n v="4"/>
  </r>
  <r>
    <n v="117058"/>
    <n v="1817550"/>
    <x v="0"/>
    <x v="0"/>
    <x v="92"/>
    <x v="32"/>
    <x v="22"/>
    <n v="10"/>
    <n v="10"/>
    <n v="3"/>
    <n v="30"/>
    <n v="30"/>
    <b v="1"/>
    <n v="1.6959952733926453"/>
    <n v="1"/>
  </r>
  <r>
    <n v="117069"/>
    <n v="1817580"/>
    <x v="1"/>
    <x v="2"/>
    <x v="92"/>
    <x v="151"/>
    <x v="48"/>
    <n v="10"/>
    <n v="10"/>
    <n v="12"/>
    <n v="120"/>
    <n v="120"/>
    <b v="0"/>
    <n v="4.3361809082963418"/>
    <n v="4"/>
  </r>
  <r>
    <n v="117071"/>
    <n v="1817580"/>
    <x v="1"/>
    <x v="3"/>
    <x v="92"/>
    <x v="151"/>
    <x v="33"/>
    <n v="10"/>
    <n v="10"/>
    <n v="2.4"/>
    <n v="24"/>
    <n v="24"/>
    <b v="0"/>
    <n v="3.6496353049993679"/>
    <n v="3"/>
  </r>
  <r>
    <n v="117070"/>
    <n v="1817580"/>
    <x v="0"/>
    <x v="1"/>
    <x v="92"/>
    <x v="151"/>
    <x v="20"/>
    <n v="10"/>
    <n v="10"/>
    <n v="0.15"/>
    <n v="1.5"/>
    <n v="1.5"/>
    <b v="1"/>
    <n v="2.6309021942461386"/>
    <n v="2"/>
  </r>
  <r>
    <n v="117052"/>
    <n v="1817540"/>
    <x v="0"/>
    <x v="1"/>
    <x v="92"/>
    <x v="377"/>
    <x v="48"/>
    <n v="10"/>
    <n v="10"/>
    <n v="12"/>
    <n v="120"/>
    <n v="120"/>
    <b v="1"/>
    <n v="2.9333238163652475"/>
    <n v="2"/>
  </r>
  <r>
    <n v="117042"/>
    <n v="1817510"/>
    <x v="0"/>
    <x v="0"/>
    <x v="92"/>
    <x v="165"/>
    <x v="25"/>
    <n v="10"/>
    <n v="10"/>
    <n v="1.5"/>
    <n v="15"/>
    <n v="15"/>
    <b v="1"/>
    <n v="1.7644906755371441"/>
    <n v="1"/>
  </r>
  <r>
    <n v="117055"/>
    <n v="1817550"/>
    <x v="1"/>
    <x v="3"/>
    <x v="92"/>
    <x v="32"/>
    <x v="9"/>
    <n v="10"/>
    <n v="10"/>
    <n v="2"/>
    <n v="20"/>
    <n v="20"/>
    <b v="0"/>
    <n v="3.6579936736533387"/>
    <n v="3"/>
  </r>
  <r>
    <n v="117057"/>
    <n v="1817550"/>
    <x v="1"/>
    <x v="2"/>
    <x v="92"/>
    <x v="32"/>
    <x v="83"/>
    <n v="10"/>
    <n v="10"/>
    <n v="2"/>
    <n v="20"/>
    <n v="20"/>
    <b v="0"/>
    <n v="4.3201545995288315"/>
    <n v="4"/>
  </r>
  <r>
    <n v="117056"/>
    <n v="1817550"/>
    <x v="0"/>
    <x v="3"/>
    <x v="92"/>
    <x v="32"/>
    <x v="42"/>
    <n v="10"/>
    <n v="10"/>
    <n v="3"/>
    <n v="30"/>
    <n v="30"/>
    <b v="1"/>
    <n v="3.0718901055268431"/>
    <n v="3"/>
  </r>
  <r>
    <n v="117075"/>
    <n v="1817590"/>
    <x v="1"/>
    <x v="0"/>
    <x v="92"/>
    <x v="74"/>
    <x v="3"/>
    <n v="10"/>
    <n v="10"/>
    <n v="1.2"/>
    <n v="12"/>
    <n v="12"/>
    <b v="0"/>
    <n v="1.4770529030249699"/>
    <n v="1"/>
  </r>
  <r>
    <n v="117088"/>
    <n v="1817620"/>
    <x v="0"/>
    <x v="1"/>
    <x v="92"/>
    <x v="80"/>
    <x v="20"/>
    <n v="10"/>
    <n v="10"/>
    <n v="0.15"/>
    <n v="1.5"/>
    <n v="1.5"/>
    <b v="1"/>
    <n v="2.5164279441891368"/>
    <n v="2"/>
  </r>
  <r>
    <n v="117085"/>
    <n v="1817610"/>
    <x v="1"/>
    <x v="2"/>
    <x v="92"/>
    <x v="166"/>
    <x v="20"/>
    <n v="10"/>
    <n v="10"/>
    <n v="0.15"/>
    <n v="1.5"/>
    <n v="1.5"/>
    <b v="0"/>
    <n v="4.1723105344792408"/>
    <n v="4"/>
  </r>
  <r>
    <n v="117089"/>
    <n v="1817620"/>
    <x v="1"/>
    <x v="3"/>
    <x v="92"/>
    <x v="80"/>
    <x v="3"/>
    <n v="10"/>
    <n v="10"/>
    <n v="1.2"/>
    <n v="12"/>
    <n v="12"/>
    <b v="0"/>
    <n v="3.986338870127843"/>
    <n v="3"/>
  </r>
  <r>
    <n v="117093"/>
    <n v="1817630"/>
    <x v="1"/>
    <x v="0"/>
    <x v="92"/>
    <x v="80"/>
    <x v="20"/>
    <n v="10"/>
    <n v="10"/>
    <n v="0.15"/>
    <n v="1.5"/>
    <n v="1.5"/>
    <b v="0"/>
    <n v="1.0998388752806181"/>
    <n v="1"/>
  </r>
  <r>
    <n v="117090"/>
    <n v="1817620"/>
    <x v="0"/>
    <x v="1"/>
    <x v="92"/>
    <x v="80"/>
    <x v="25"/>
    <n v="10"/>
    <n v="10"/>
    <n v="1.5"/>
    <n v="15"/>
    <n v="15"/>
    <b v="1"/>
    <n v="2.6837013613822411"/>
    <n v="2"/>
  </r>
  <r>
    <n v="117079"/>
    <n v="1817600"/>
    <x v="1"/>
    <x v="3"/>
    <x v="92"/>
    <x v="74"/>
    <x v="10"/>
    <n v="10"/>
    <n v="10"/>
    <n v="1.05"/>
    <n v="10.5"/>
    <n v="10.5"/>
    <b v="0"/>
    <n v="3.8987463130144153"/>
    <n v="3"/>
  </r>
  <r>
    <n v="117078"/>
    <n v="1817600"/>
    <x v="0"/>
    <x v="3"/>
    <x v="92"/>
    <x v="74"/>
    <x v="20"/>
    <n v="10"/>
    <n v="10"/>
    <n v="0.15"/>
    <n v="1.5"/>
    <n v="1.5"/>
    <b v="1"/>
    <n v="3.3575455687742428"/>
    <n v="3"/>
  </r>
  <r>
    <n v="117080"/>
    <n v="1817600"/>
    <x v="0"/>
    <x v="2"/>
    <x v="92"/>
    <x v="74"/>
    <x v="67"/>
    <n v="10"/>
    <n v="10"/>
    <n v="1.6"/>
    <n v="16"/>
    <n v="16"/>
    <b v="1"/>
    <n v="4.1768622059267297"/>
    <n v="4"/>
  </r>
  <r>
    <n v="117084"/>
    <n v="1817610"/>
    <x v="0"/>
    <x v="1"/>
    <x v="92"/>
    <x v="166"/>
    <x v="53"/>
    <n v="10"/>
    <n v="10"/>
    <n v="2.5"/>
    <n v="25"/>
    <n v="25"/>
    <b v="1"/>
    <n v="2.9984111143268697"/>
    <n v="2"/>
  </r>
  <r>
    <n v="117083"/>
    <n v="1817610"/>
    <x v="1"/>
    <x v="2"/>
    <x v="92"/>
    <x v="166"/>
    <x v="3"/>
    <n v="10"/>
    <n v="10"/>
    <n v="1.2"/>
    <n v="12"/>
    <n v="12"/>
    <b v="0"/>
    <n v="4.4242281855196826"/>
    <n v="4"/>
  </r>
  <r>
    <n v="117422"/>
    <n v="1818430"/>
    <x v="0"/>
    <x v="3"/>
    <x v="92"/>
    <x v="244"/>
    <x v="11"/>
    <n v="10"/>
    <n v="10"/>
    <n v="7.5"/>
    <n v="75"/>
    <n v="75"/>
    <b v="1"/>
    <n v="3.2323838501388131"/>
    <n v="3"/>
  </r>
  <r>
    <n v="117821"/>
    <n v="1819540"/>
    <x v="1"/>
    <x v="2"/>
    <x v="543"/>
    <x v="457"/>
    <x v="12"/>
    <n v="10"/>
    <n v="10"/>
    <n v="1.4"/>
    <n v="14"/>
    <n v="14"/>
    <b v="0"/>
    <n v="4.6442436108571679"/>
    <n v="4"/>
  </r>
  <r>
    <n v="117820"/>
    <n v="1819540"/>
    <x v="0"/>
    <x v="0"/>
    <x v="543"/>
    <x v="457"/>
    <x v="3"/>
    <n v="10"/>
    <n v="10"/>
    <n v="1.2"/>
    <n v="12"/>
    <n v="12"/>
    <b v="1"/>
    <n v="1.1540948395403543"/>
    <n v="1"/>
  </r>
  <r>
    <n v="117822"/>
    <n v="1819540"/>
    <x v="0"/>
    <x v="0"/>
    <x v="543"/>
    <x v="457"/>
    <x v="28"/>
    <n v="10"/>
    <n v="10"/>
    <n v="1.4"/>
    <n v="14"/>
    <n v="14"/>
    <b v="1"/>
    <n v="1.9196611665746484"/>
    <n v="1"/>
  </r>
  <r>
    <n v="117832"/>
    <n v="1819570"/>
    <x v="0"/>
    <x v="1"/>
    <x v="543"/>
    <x v="113"/>
    <x v="1"/>
    <n v="10"/>
    <n v="10"/>
    <n v="1.2"/>
    <n v="12"/>
    <n v="12"/>
    <b v="1"/>
    <n v="2.3344332582011971"/>
    <n v="2"/>
  </r>
  <r>
    <n v="117825"/>
    <n v="1819550"/>
    <x v="1"/>
    <x v="0"/>
    <x v="543"/>
    <x v="95"/>
    <x v="4"/>
    <n v="10"/>
    <n v="10"/>
    <n v="0.9"/>
    <n v="9"/>
    <n v="9"/>
    <b v="0"/>
    <n v="1.4374441301624497"/>
    <n v="1"/>
  </r>
  <r>
    <n v="117812"/>
    <n v="1819520"/>
    <x v="0"/>
    <x v="0"/>
    <x v="543"/>
    <x v="158"/>
    <x v="52"/>
    <n v="10"/>
    <n v="10"/>
    <n v="2"/>
    <n v="20"/>
    <n v="20"/>
    <b v="1"/>
    <n v="1.8155758217049649"/>
    <n v="1"/>
  </r>
  <r>
    <n v="117800"/>
    <n v="1819490"/>
    <x v="0"/>
    <x v="0"/>
    <x v="543"/>
    <x v="324"/>
    <x v="3"/>
    <n v="10"/>
    <n v="10"/>
    <n v="1.2"/>
    <n v="12"/>
    <n v="12"/>
    <b v="1"/>
    <n v="1.4950804079394231"/>
    <n v="1"/>
  </r>
  <r>
    <n v="117815"/>
    <n v="1819530"/>
    <x v="1"/>
    <x v="1"/>
    <x v="543"/>
    <x v="199"/>
    <x v="3"/>
    <n v="10"/>
    <n v="10"/>
    <n v="1.2"/>
    <n v="12"/>
    <n v="12"/>
    <b v="0"/>
    <n v="2.8611191370809075"/>
    <n v="2"/>
  </r>
  <r>
    <n v="117819"/>
    <n v="1819540"/>
    <x v="1"/>
    <x v="2"/>
    <x v="543"/>
    <x v="457"/>
    <x v="1"/>
    <n v="10"/>
    <n v="10"/>
    <n v="1.2"/>
    <n v="12"/>
    <n v="12"/>
    <b v="0"/>
    <n v="4.261063558636728"/>
    <n v="4"/>
  </r>
  <r>
    <n v="117818"/>
    <n v="1819540"/>
    <x v="0"/>
    <x v="2"/>
    <x v="543"/>
    <x v="457"/>
    <x v="8"/>
    <n v="10"/>
    <n v="10"/>
    <n v="1.4"/>
    <n v="14"/>
    <n v="14"/>
    <b v="1"/>
    <n v="4.5989480705926891"/>
    <n v="4"/>
  </r>
  <r>
    <n v="117833"/>
    <n v="1819570"/>
    <x v="1"/>
    <x v="3"/>
    <x v="543"/>
    <x v="113"/>
    <x v="38"/>
    <n v="10"/>
    <n v="10"/>
    <n v="1"/>
    <n v="10"/>
    <n v="10"/>
    <b v="0"/>
    <n v="3.1220121319042575"/>
    <n v="3"/>
  </r>
  <r>
    <n v="117860"/>
    <n v="1819650"/>
    <x v="0"/>
    <x v="2"/>
    <x v="543"/>
    <x v="486"/>
    <x v="3"/>
    <n v="10"/>
    <n v="10"/>
    <n v="1.2"/>
    <n v="12"/>
    <n v="12"/>
    <b v="1"/>
    <n v="4.6853017190868513"/>
    <n v="4"/>
  </r>
  <r>
    <n v="117857"/>
    <n v="1819640"/>
    <x v="1"/>
    <x v="0"/>
    <x v="543"/>
    <x v="487"/>
    <x v="4"/>
    <n v="10"/>
    <n v="10"/>
    <n v="0.9"/>
    <n v="9"/>
    <n v="9"/>
    <b v="0"/>
    <n v="1.9655070775027885"/>
    <n v="1"/>
  </r>
  <r>
    <n v="117861"/>
    <n v="1819650"/>
    <x v="1"/>
    <x v="2"/>
    <x v="543"/>
    <x v="486"/>
    <x v="27"/>
    <n v="10"/>
    <n v="10"/>
    <n v="1.1499999999999999"/>
    <n v="11.5"/>
    <n v="11.5"/>
    <b v="0"/>
    <n v="4.423989666357631"/>
    <n v="4"/>
  </r>
  <r>
    <n v="117865"/>
    <n v="1819660"/>
    <x v="1"/>
    <x v="1"/>
    <x v="543"/>
    <x v="235"/>
    <x v="3"/>
    <n v="10"/>
    <n v="10"/>
    <n v="1.2"/>
    <n v="12"/>
    <n v="12"/>
    <b v="0"/>
    <n v="2.8404031106458989"/>
    <n v="2"/>
  </r>
  <r>
    <n v="117864"/>
    <n v="1819660"/>
    <x v="0"/>
    <x v="2"/>
    <x v="543"/>
    <x v="235"/>
    <x v="2"/>
    <n v="10"/>
    <n v="10"/>
    <n v="1.1000000000000001"/>
    <n v="11"/>
    <n v="11"/>
    <b v="1"/>
    <n v="4.7286294529813482"/>
    <n v="4"/>
  </r>
  <r>
    <n v="117839"/>
    <n v="1819590"/>
    <x v="1"/>
    <x v="1"/>
    <x v="543"/>
    <x v="456"/>
    <x v="2"/>
    <n v="10"/>
    <n v="10"/>
    <n v="1.1000000000000001"/>
    <n v="11"/>
    <n v="11"/>
    <b v="0"/>
    <n v="2.4826220057358137"/>
    <n v="2"/>
  </r>
  <r>
    <n v="117836"/>
    <n v="1819580"/>
    <x v="0"/>
    <x v="2"/>
    <x v="543"/>
    <x v="18"/>
    <x v="3"/>
    <n v="10"/>
    <n v="10"/>
    <n v="1.2"/>
    <n v="12"/>
    <n v="12"/>
    <b v="1"/>
    <n v="4.1807042226105482"/>
    <n v="4"/>
  </r>
  <r>
    <n v="117840"/>
    <n v="1819590"/>
    <x v="0"/>
    <x v="1"/>
    <x v="543"/>
    <x v="456"/>
    <x v="4"/>
    <n v="10"/>
    <n v="10"/>
    <n v="0.9"/>
    <n v="9"/>
    <n v="9"/>
    <b v="1"/>
    <n v="2.7647395682356972"/>
    <n v="2"/>
  </r>
  <r>
    <n v="117844"/>
    <n v="1819600"/>
    <x v="0"/>
    <x v="0"/>
    <x v="543"/>
    <x v="251"/>
    <x v="19"/>
    <n v="10"/>
    <n v="10"/>
    <n v="1.5"/>
    <n v="15"/>
    <n v="15"/>
    <b v="1"/>
    <n v="1.4089694546577378"/>
    <n v="1"/>
  </r>
  <r>
    <n v="117843"/>
    <n v="1819600"/>
    <x v="1"/>
    <x v="0"/>
    <x v="543"/>
    <x v="251"/>
    <x v="20"/>
    <n v="10"/>
    <n v="10"/>
    <n v="0.15"/>
    <n v="1.5"/>
    <n v="1.5"/>
    <b v="0"/>
    <n v="1.2034396064483746"/>
    <n v="1"/>
  </r>
  <r>
    <n v="117751"/>
    <n v="1819350"/>
    <x v="1"/>
    <x v="2"/>
    <x v="92"/>
    <x v="189"/>
    <x v="2"/>
    <n v="10"/>
    <n v="10"/>
    <n v="1.1000000000000001"/>
    <n v="11"/>
    <n v="11"/>
    <b v="0"/>
    <n v="4.4172960889606259"/>
    <n v="4"/>
  </r>
  <r>
    <n v="117748"/>
    <n v="1819340"/>
    <x v="0"/>
    <x v="1"/>
    <x v="92"/>
    <x v="453"/>
    <x v="53"/>
    <n v="10"/>
    <n v="10"/>
    <n v="2.5"/>
    <n v="25"/>
    <n v="25"/>
    <b v="1"/>
    <n v="2.9629896646193181"/>
    <n v="2"/>
  </r>
  <r>
    <n v="117752"/>
    <n v="1819350"/>
    <x v="0"/>
    <x v="3"/>
    <x v="92"/>
    <x v="189"/>
    <x v="3"/>
    <n v="10"/>
    <n v="10"/>
    <n v="1.2"/>
    <n v="12"/>
    <n v="12"/>
    <b v="1"/>
    <n v="3.014743040322672"/>
    <n v="3"/>
  </r>
  <r>
    <n v="117756"/>
    <n v="1819360"/>
    <x v="0"/>
    <x v="2"/>
    <x v="92"/>
    <x v="118"/>
    <x v="3"/>
    <n v="10"/>
    <n v="10"/>
    <n v="1.2"/>
    <n v="12"/>
    <n v="12"/>
    <b v="1"/>
    <n v="4.3602797106654752"/>
    <n v="4"/>
  </r>
  <r>
    <n v="117755"/>
    <n v="1819360"/>
    <x v="1"/>
    <x v="0"/>
    <x v="92"/>
    <x v="118"/>
    <x v="7"/>
    <n v="10"/>
    <n v="10"/>
    <n v="1.25"/>
    <n v="12.5"/>
    <n v="12.5"/>
    <b v="0"/>
    <n v="1.6270859412043754"/>
    <n v="1"/>
  </r>
  <r>
    <n v="117741"/>
    <n v="1819330"/>
    <x v="1"/>
    <x v="3"/>
    <x v="92"/>
    <x v="15"/>
    <x v="3"/>
    <n v="10"/>
    <n v="10"/>
    <n v="1.2"/>
    <n v="12"/>
    <n v="12"/>
    <b v="0"/>
    <n v="3.738371658482762"/>
    <n v="3"/>
  </r>
  <r>
    <n v="117738"/>
    <n v="1819320"/>
    <x v="0"/>
    <x v="0"/>
    <x v="92"/>
    <x v="405"/>
    <x v="3"/>
    <n v="10"/>
    <n v="10"/>
    <n v="1.2"/>
    <n v="12"/>
    <n v="12"/>
    <b v="1"/>
    <n v="1.2055420503977416"/>
    <n v="1"/>
  </r>
  <r>
    <n v="117745"/>
    <n v="1819340"/>
    <x v="1"/>
    <x v="3"/>
    <x v="92"/>
    <x v="453"/>
    <x v="20"/>
    <n v="10"/>
    <n v="10"/>
    <n v="0.15"/>
    <n v="1.5"/>
    <n v="1.5"/>
    <b v="0"/>
    <n v="3.7432480877001062"/>
    <n v="3"/>
  </r>
  <r>
    <n v="117747"/>
    <n v="1819340"/>
    <x v="1"/>
    <x v="2"/>
    <x v="92"/>
    <x v="453"/>
    <x v="3"/>
    <n v="10"/>
    <n v="10"/>
    <n v="1.2"/>
    <n v="12"/>
    <n v="12"/>
    <b v="0"/>
    <n v="4.201004365087023"/>
    <n v="4"/>
  </r>
  <r>
    <n v="117746"/>
    <n v="1819340"/>
    <x v="0"/>
    <x v="1"/>
    <x v="92"/>
    <x v="453"/>
    <x v="84"/>
    <n v="10"/>
    <n v="10"/>
    <n v="3"/>
    <n v="30"/>
    <n v="30"/>
    <b v="1"/>
    <n v="2.7588946622604942"/>
    <n v="2"/>
  </r>
  <r>
    <n v="117759"/>
    <n v="1819370"/>
    <x v="1"/>
    <x v="3"/>
    <x v="92"/>
    <x v="75"/>
    <x v="3"/>
    <n v="10"/>
    <n v="10"/>
    <n v="1.2"/>
    <n v="12"/>
    <n v="12"/>
    <b v="0"/>
    <n v="3.6585186229359912"/>
    <n v="3"/>
  </r>
  <r>
    <n v="117788"/>
    <n v="1819460"/>
    <x v="0"/>
    <x v="1"/>
    <x v="92"/>
    <x v="346"/>
    <x v="3"/>
    <n v="10"/>
    <n v="10"/>
    <n v="1.2"/>
    <n v="12"/>
    <n v="12"/>
    <b v="1"/>
    <n v="2.8887013261619496"/>
    <n v="2"/>
  </r>
  <r>
    <n v="117785"/>
    <n v="1819450"/>
    <x v="1"/>
    <x v="3"/>
    <x v="92"/>
    <x v="211"/>
    <x v="44"/>
    <n v="10"/>
    <n v="10"/>
    <n v="2"/>
    <n v="20"/>
    <n v="20"/>
    <b v="0"/>
    <n v="3.5674453054403168"/>
    <n v="3"/>
  </r>
  <r>
    <n v="117789"/>
    <n v="1819460"/>
    <x v="1"/>
    <x v="1"/>
    <x v="92"/>
    <x v="346"/>
    <x v="2"/>
    <n v="10"/>
    <n v="10"/>
    <n v="1.1000000000000001"/>
    <n v="11"/>
    <n v="11"/>
    <b v="0"/>
    <n v="2.1056700763784675"/>
    <n v="2"/>
  </r>
  <r>
    <n v="117796"/>
    <n v="1819480"/>
    <x v="0"/>
    <x v="1"/>
    <x v="543"/>
    <x v="522"/>
    <x v="3"/>
    <n v="10"/>
    <n v="10"/>
    <n v="1.2"/>
    <n v="12"/>
    <n v="12"/>
    <b v="1"/>
    <n v="2.6606633000358304"/>
    <n v="2"/>
  </r>
  <r>
    <n v="117792"/>
    <n v="1819470"/>
    <x v="0"/>
    <x v="0"/>
    <x v="543"/>
    <x v="556"/>
    <x v="4"/>
    <n v="10"/>
    <n v="10"/>
    <n v="0.9"/>
    <n v="9"/>
    <n v="9"/>
    <b v="1"/>
    <n v="1.4010340442885802"/>
    <n v="1"/>
  </r>
  <r>
    <n v="117769"/>
    <n v="1819400"/>
    <x v="1"/>
    <x v="0"/>
    <x v="92"/>
    <x v="168"/>
    <x v="3"/>
    <n v="10"/>
    <n v="10"/>
    <n v="1.2"/>
    <n v="12"/>
    <n v="12"/>
    <b v="0"/>
    <n v="1.4770229051248278"/>
    <n v="1"/>
  </r>
  <r>
    <n v="117760"/>
    <n v="1819370"/>
    <x v="0"/>
    <x v="3"/>
    <x v="92"/>
    <x v="75"/>
    <x v="47"/>
    <n v="10"/>
    <n v="10"/>
    <n v="1.3"/>
    <n v="13"/>
    <n v="13"/>
    <b v="1"/>
    <n v="3.6269295190586379"/>
    <n v="3"/>
  </r>
  <r>
    <n v="117772"/>
    <n v="1819410"/>
    <x v="0"/>
    <x v="1"/>
    <x v="92"/>
    <x v="368"/>
    <x v="3"/>
    <n v="10"/>
    <n v="10"/>
    <n v="1.2"/>
    <n v="12"/>
    <n v="12"/>
    <b v="1"/>
    <n v="2.1292367005391215"/>
    <n v="2"/>
  </r>
  <r>
    <n v="117784"/>
    <n v="1819450"/>
    <x v="0"/>
    <x v="2"/>
    <x v="92"/>
    <x v="211"/>
    <x v="20"/>
    <n v="10"/>
    <n v="10"/>
    <n v="0.15"/>
    <n v="1.5"/>
    <n v="1.5"/>
    <b v="1"/>
    <n v="4.113743627031214"/>
    <n v="4"/>
  </r>
  <r>
    <n v="117781"/>
    <n v="1819440"/>
    <x v="1"/>
    <x v="2"/>
    <x v="92"/>
    <x v="222"/>
    <x v="3"/>
    <n v="10"/>
    <n v="10"/>
    <n v="1.2"/>
    <n v="12"/>
    <n v="12"/>
    <b v="0"/>
    <n v="4.8243630713896657"/>
    <n v="4"/>
  </r>
  <r>
    <n v="117959"/>
    <n v="1819940"/>
    <x v="1"/>
    <x v="3"/>
    <x v="543"/>
    <x v="287"/>
    <x v="24"/>
    <n v="10"/>
    <n v="10"/>
    <n v="7"/>
    <n v="70"/>
    <n v="70"/>
    <b v="0"/>
    <n v="3.7115120565106681"/>
    <n v="3"/>
  </r>
  <r>
    <n v="117956"/>
    <n v="1819930"/>
    <x v="0"/>
    <x v="0"/>
    <x v="543"/>
    <x v="288"/>
    <x v="7"/>
    <n v="10"/>
    <n v="10"/>
    <n v="1.25"/>
    <n v="12.5"/>
    <n v="12.5"/>
    <b v="1"/>
    <n v="1.4028674291460157"/>
    <n v="1"/>
  </r>
  <r>
    <n v="117963"/>
    <n v="1819950"/>
    <x v="1"/>
    <x v="3"/>
    <x v="543"/>
    <x v="36"/>
    <x v="39"/>
    <n v="10"/>
    <n v="10"/>
    <n v="0.6"/>
    <n v="6"/>
    <n v="6"/>
    <b v="0"/>
    <n v="3.7872022775873551"/>
    <n v="3"/>
  </r>
  <r>
    <n v="117965"/>
    <n v="1819950"/>
    <x v="1"/>
    <x v="2"/>
    <x v="543"/>
    <x v="36"/>
    <x v="56"/>
    <n v="10"/>
    <n v="10"/>
    <n v="1.8"/>
    <n v="18"/>
    <n v="18"/>
    <b v="0"/>
    <n v="4.5337056608561923"/>
    <n v="4"/>
  </r>
  <r>
    <n v="117964"/>
    <n v="1819950"/>
    <x v="0"/>
    <x v="3"/>
    <x v="543"/>
    <x v="36"/>
    <x v="3"/>
    <n v="10"/>
    <n v="10"/>
    <n v="1.2"/>
    <n v="12"/>
    <n v="12"/>
    <b v="1"/>
    <n v="3.5046161722878999"/>
    <n v="3"/>
  </r>
  <r>
    <n v="117948"/>
    <n v="1819910"/>
    <x v="0"/>
    <x v="0"/>
    <x v="543"/>
    <x v="175"/>
    <x v="4"/>
    <n v="10"/>
    <n v="10"/>
    <n v="0.9"/>
    <n v="9"/>
    <n v="9"/>
    <b v="1"/>
    <n v="1.2281945740004045"/>
    <n v="1"/>
  </r>
  <r>
    <n v="117945"/>
    <n v="1819900"/>
    <x v="1"/>
    <x v="3"/>
    <x v="543"/>
    <x v="115"/>
    <x v="14"/>
    <n v="10"/>
    <n v="10"/>
    <n v="0.6"/>
    <n v="6"/>
    <n v="6"/>
    <b v="0"/>
    <n v="3.9794106460080529"/>
    <n v="3"/>
  </r>
  <r>
    <n v="117951"/>
    <n v="1819920"/>
    <x v="1"/>
    <x v="1"/>
    <x v="543"/>
    <x v="256"/>
    <x v="10"/>
    <n v="10"/>
    <n v="10"/>
    <n v="1.05"/>
    <n v="10.5"/>
    <n v="10.5"/>
    <b v="0"/>
    <n v="2.5312725666590374"/>
    <n v="2"/>
  </r>
  <r>
    <n v="117955"/>
    <n v="1819930"/>
    <x v="1"/>
    <x v="0"/>
    <x v="543"/>
    <x v="288"/>
    <x v="3"/>
    <n v="10"/>
    <n v="10"/>
    <n v="1.2"/>
    <n v="12"/>
    <n v="12"/>
    <b v="0"/>
    <n v="1.3253045344377423"/>
    <n v="1"/>
  </r>
  <r>
    <n v="117952"/>
    <n v="1819920"/>
    <x v="0"/>
    <x v="2"/>
    <x v="543"/>
    <x v="256"/>
    <x v="14"/>
    <n v="10"/>
    <n v="10"/>
    <n v="0.6"/>
    <n v="6"/>
    <n v="6"/>
    <b v="1"/>
    <n v="4.7310736960410482"/>
    <n v="4"/>
  </r>
  <r>
    <n v="117971"/>
    <n v="1819970"/>
    <x v="1"/>
    <x v="2"/>
    <x v="543"/>
    <x v="83"/>
    <x v="10"/>
    <n v="10"/>
    <n v="10"/>
    <n v="1.05"/>
    <n v="10.5"/>
    <n v="10.5"/>
    <b v="0"/>
    <n v="4.9496084730837531"/>
    <n v="4"/>
  </r>
  <r>
    <n v="117988"/>
    <n v="1820010"/>
    <x v="0"/>
    <x v="3"/>
    <x v="543"/>
    <x v="151"/>
    <x v="20"/>
    <n v="10"/>
    <n v="10"/>
    <n v="0.15"/>
    <n v="1.5"/>
    <n v="1.5"/>
    <b v="1"/>
    <n v="3.944411199048353"/>
    <n v="3"/>
  </r>
  <r>
    <n v="117984"/>
    <n v="1820000"/>
    <x v="0"/>
    <x v="3"/>
    <x v="543"/>
    <x v="138"/>
    <x v="3"/>
    <n v="10"/>
    <n v="10"/>
    <n v="1.2"/>
    <n v="12"/>
    <n v="12"/>
    <b v="1"/>
    <n v="3.7350938351522638"/>
    <n v="3"/>
  </r>
  <r>
    <n v="117989"/>
    <n v="1820010"/>
    <x v="1"/>
    <x v="0"/>
    <x v="543"/>
    <x v="151"/>
    <x v="33"/>
    <n v="10"/>
    <n v="10"/>
    <n v="2.4"/>
    <n v="24"/>
    <n v="24"/>
    <b v="0"/>
    <n v="1.8374673150654264"/>
    <n v="1"/>
  </r>
  <r>
    <n v="117993"/>
    <n v="1820020"/>
    <x v="1"/>
    <x v="1"/>
    <x v="543"/>
    <x v="74"/>
    <x v="22"/>
    <n v="10"/>
    <n v="10"/>
    <n v="3"/>
    <n v="30"/>
    <n v="30"/>
    <b v="0"/>
    <n v="2.7239884947072661"/>
    <n v="2"/>
  </r>
  <r>
    <n v="117992"/>
    <n v="1820020"/>
    <x v="0"/>
    <x v="1"/>
    <x v="543"/>
    <x v="74"/>
    <x v="69"/>
    <n v="10"/>
    <n v="10"/>
    <n v="4"/>
    <n v="40"/>
    <n v="40"/>
    <b v="1"/>
    <n v="2.3896272635970393"/>
    <n v="2"/>
  </r>
  <r>
    <n v="117975"/>
    <n v="1819980"/>
    <x v="1"/>
    <x v="1"/>
    <x v="543"/>
    <x v="138"/>
    <x v="1"/>
    <n v="10"/>
    <n v="10"/>
    <n v="1.2"/>
    <n v="12"/>
    <n v="12"/>
    <b v="0"/>
    <n v="2.2811638625716624"/>
    <n v="2"/>
  </r>
  <r>
    <n v="117974"/>
    <n v="1819980"/>
    <x v="0"/>
    <x v="1"/>
    <x v="543"/>
    <x v="138"/>
    <x v="53"/>
    <n v="10"/>
    <n v="10"/>
    <n v="2.5"/>
    <n v="25"/>
    <n v="25"/>
    <b v="1"/>
    <n v="2.7380517468499264"/>
    <n v="2"/>
  </r>
  <r>
    <n v="117976"/>
    <n v="1819980"/>
    <x v="0"/>
    <x v="1"/>
    <x v="543"/>
    <x v="138"/>
    <x v="38"/>
    <n v="10"/>
    <n v="10"/>
    <n v="1"/>
    <n v="10"/>
    <n v="10"/>
    <b v="1"/>
    <n v="2.1818385520865391"/>
    <n v="2"/>
  </r>
  <r>
    <n v="117980"/>
    <n v="1819990"/>
    <x v="0"/>
    <x v="3"/>
    <x v="543"/>
    <x v="138"/>
    <x v="3"/>
    <n v="10"/>
    <n v="10"/>
    <n v="1.2"/>
    <n v="12"/>
    <n v="12"/>
    <b v="1"/>
    <n v="3.796232839485739"/>
    <n v="3"/>
  </r>
  <r>
    <n v="117977"/>
    <n v="1819980"/>
    <x v="1"/>
    <x v="2"/>
    <x v="543"/>
    <x v="138"/>
    <x v="2"/>
    <n v="10"/>
    <n v="10"/>
    <n v="1.1000000000000001"/>
    <n v="11"/>
    <n v="11"/>
    <b v="0"/>
    <n v="4.0311717144358772"/>
    <n v="4"/>
  </r>
  <r>
    <n v="117892"/>
    <n v="1819740"/>
    <x v="0"/>
    <x v="0"/>
    <x v="543"/>
    <x v="390"/>
    <x v="4"/>
    <n v="10"/>
    <n v="10"/>
    <n v="0.9"/>
    <n v="9"/>
    <n v="9"/>
    <b v="1"/>
    <n v="1.0691106897169309"/>
    <n v="1"/>
  </r>
  <r>
    <n v="117883"/>
    <n v="1819710"/>
    <x v="1"/>
    <x v="1"/>
    <x v="543"/>
    <x v="387"/>
    <x v="20"/>
    <n v="10"/>
    <n v="10"/>
    <n v="0.15"/>
    <n v="1.5"/>
    <n v="1.5"/>
    <b v="0"/>
    <n v="2.3887040267645867"/>
    <n v="2"/>
  </r>
  <r>
    <n v="117895"/>
    <n v="1819750"/>
    <x v="1"/>
    <x v="2"/>
    <x v="543"/>
    <x v="390"/>
    <x v="43"/>
    <n v="10"/>
    <n v="10"/>
    <n v="1.4"/>
    <n v="14"/>
    <n v="14"/>
    <b v="0"/>
    <n v="4.6322177069411694"/>
    <n v="4"/>
  </r>
  <r>
    <n v="117904"/>
    <n v="1819780"/>
    <x v="0"/>
    <x v="1"/>
    <x v="543"/>
    <x v="448"/>
    <x v="13"/>
    <n v="10"/>
    <n v="10"/>
    <n v="6.5"/>
    <n v="65"/>
    <n v="65"/>
    <b v="1"/>
    <n v="2.3956843434812893"/>
    <n v="2"/>
  </r>
  <r>
    <n v="117898"/>
    <n v="1819760"/>
    <x v="0"/>
    <x v="1"/>
    <x v="543"/>
    <x v="464"/>
    <x v="3"/>
    <n v="10"/>
    <n v="10"/>
    <n v="1.2"/>
    <n v="12"/>
    <n v="12"/>
    <b v="1"/>
    <n v="2.0711669815104301"/>
    <n v="2"/>
  </r>
  <r>
    <n v="117872"/>
    <n v="1819680"/>
    <x v="0"/>
    <x v="2"/>
    <x v="543"/>
    <x v="309"/>
    <x v="4"/>
    <n v="10"/>
    <n v="10"/>
    <n v="0.9"/>
    <n v="9"/>
    <n v="9"/>
    <b v="1"/>
    <n v="4.6141656132480904"/>
    <n v="4"/>
  </r>
  <r>
    <n v="117869"/>
    <n v="1819670"/>
    <x v="1"/>
    <x v="3"/>
    <x v="543"/>
    <x v="228"/>
    <x v="29"/>
    <n v="10"/>
    <n v="10"/>
    <n v="2"/>
    <n v="20"/>
    <n v="20"/>
    <b v="0"/>
    <n v="3.8027547592310023"/>
    <n v="3"/>
  </r>
  <r>
    <n v="117876"/>
    <n v="1819690"/>
    <x v="0"/>
    <x v="0"/>
    <x v="543"/>
    <x v="365"/>
    <x v="4"/>
    <n v="10"/>
    <n v="10"/>
    <n v="0.9"/>
    <n v="9"/>
    <n v="9"/>
    <b v="1"/>
    <n v="1.1232436970450188"/>
    <n v="1"/>
  </r>
  <r>
    <n v="117882"/>
    <n v="1819710"/>
    <x v="0"/>
    <x v="0"/>
    <x v="543"/>
    <x v="387"/>
    <x v="56"/>
    <n v="10"/>
    <n v="10"/>
    <n v="1.8"/>
    <n v="18"/>
    <n v="18"/>
    <b v="1"/>
    <n v="1.9152620345890812"/>
    <n v="1"/>
  </r>
  <r>
    <n v="117879"/>
    <n v="1819700"/>
    <x v="1"/>
    <x v="2"/>
    <x v="543"/>
    <x v="388"/>
    <x v="10"/>
    <n v="10"/>
    <n v="10"/>
    <n v="1.05"/>
    <n v="10.5"/>
    <n v="10.5"/>
    <b v="0"/>
    <n v="4.228788915662463"/>
    <n v="4"/>
  </r>
  <r>
    <n v="117908"/>
    <n v="1819790"/>
    <x v="0"/>
    <x v="2"/>
    <x v="543"/>
    <x v="157"/>
    <x v="63"/>
    <n v="10"/>
    <n v="10"/>
    <n v="4.8"/>
    <n v="48"/>
    <n v="48"/>
    <b v="1"/>
    <n v="4.9675076454726543"/>
    <n v="4"/>
  </r>
  <r>
    <n v="117930"/>
    <n v="1819850"/>
    <x v="0"/>
    <x v="2"/>
    <x v="543"/>
    <x v="264"/>
    <x v="3"/>
    <n v="10"/>
    <n v="10"/>
    <n v="1.2"/>
    <n v="12"/>
    <n v="12"/>
    <b v="1"/>
    <n v="4.8558014369829561"/>
    <n v="4"/>
  </r>
  <r>
    <n v="117927"/>
    <n v="1819840"/>
    <x v="1"/>
    <x v="0"/>
    <x v="543"/>
    <x v="160"/>
    <x v="53"/>
    <n v="10"/>
    <n v="10"/>
    <n v="2.5"/>
    <n v="25"/>
    <n v="25"/>
    <b v="0"/>
    <n v="1.1503298804863962"/>
    <n v="1"/>
  </r>
  <r>
    <n v="117933"/>
    <n v="1819860"/>
    <x v="1"/>
    <x v="1"/>
    <x v="543"/>
    <x v="139"/>
    <x v="14"/>
    <n v="10"/>
    <n v="10"/>
    <n v="0.6"/>
    <n v="6"/>
    <n v="6"/>
    <b v="0"/>
    <n v="2.4840906343814408"/>
    <n v="2"/>
  </r>
  <r>
    <n v="117939"/>
    <n v="1819880"/>
    <x v="1"/>
    <x v="3"/>
    <x v="543"/>
    <x v="362"/>
    <x v="56"/>
    <n v="10"/>
    <n v="10"/>
    <n v="1.8"/>
    <n v="18"/>
    <n v="18"/>
    <b v="0"/>
    <n v="3.0778208235641107"/>
    <n v="3"/>
  </r>
  <r>
    <n v="117936"/>
    <n v="1819870"/>
    <x v="0"/>
    <x v="3"/>
    <x v="543"/>
    <x v="379"/>
    <x v="3"/>
    <n v="10"/>
    <n v="10"/>
    <n v="1.2"/>
    <n v="12"/>
    <n v="12"/>
    <b v="1"/>
    <n v="3.8827220680577317"/>
    <n v="3"/>
  </r>
  <r>
    <n v="117919"/>
    <n v="1819820"/>
    <x v="1"/>
    <x v="0"/>
    <x v="543"/>
    <x v="289"/>
    <x v="57"/>
    <n v="10"/>
    <n v="10"/>
    <n v="4.5"/>
    <n v="45"/>
    <n v="45"/>
    <b v="0"/>
    <n v="1.084482265675665"/>
    <n v="1"/>
  </r>
  <r>
    <n v="117913"/>
    <n v="1819800"/>
    <x v="1"/>
    <x v="1"/>
    <x v="543"/>
    <x v="343"/>
    <x v="7"/>
    <n v="10"/>
    <n v="10"/>
    <n v="1.25"/>
    <n v="12.5"/>
    <n v="12.5"/>
    <b v="0"/>
    <n v="2.8724110191093812"/>
    <n v="2"/>
  </r>
  <r>
    <n v="117920"/>
    <n v="1819820"/>
    <x v="0"/>
    <x v="1"/>
    <x v="543"/>
    <x v="289"/>
    <x v="3"/>
    <n v="10"/>
    <n v="10"/>
    <n v="1.2"/>
    <n v="12"/>
    <n v="12"/>
    <b v="1"/>
    <n v="2.3284638362603562"/>
    <n v="2"/>
  </r>
  <r>
    <n v="117926"/>
    <n v="1819840"/>
    <x v="0"/>
    <x v="0"/>
    <x v="543"/>
    <x v="160"/>
    <x v="20"/>
    <n v="10"/>
    <n v="10"/>
    <n v="0.15"/>
    <n v="1.5"/>
    <n v="1.5"/>
    <b v="1"/>
    <n v="1.036537949012843"/>
    <n v="1"/>
  </r>
  <r>
    <n v="117923"/>
    <n v="1819830"/>
    <x v="1"/>
    <x v="0"/>
    <x v="543"/>
    <x v="160"/>
    <x v="4"/>
    <n v="10"/>
    <n v="10"/>
    <n v="0.9"/>
    <n v="9"/>
    <n v="9"/>
    <b v="0"/>
    <n v="1.9300858438620745"/>
    <n v="1"/>
  </r>
  <r>
    <n v="117735"/>
    <n v="1819310"/>
    <x v="1"/>
    <x v="1"/>
    <x v="92"/>
    <x v="236"/>
    <x v="7"/>
    <n v="10"/>
    <n v="10"/>
    <n v="1.25"/>
    <n v="12.5"/>
    <n v="12.5"/>
    <b v="0"/>
    <n v="2.8409067047019052"/>
    <n v="2"/>
  </r>
  <r>
    <n v="117499"/>
    <n v="1818610"/>
    <x v="1"/>
    <x v="1"/>
    <x v="92"/>
    <x v="82"/>
    <x v="19"/>
    <n v="10"/>
    <n v="10"/>
    <n v="1.5"/>
    <n v="15"/>
    <n v="15"/>
    <b v="0"/>
    <n v="2.8490245108720957"/>
    <n v="2"/>
  </r>
  <r>
    <n v="117498"/>
    <n v="1818610"/>
    <x v="0"/>
    <x v="1"/>
    <x v="92"/>
    <x v="82"/>
    <x v="3"/>
    <n v="10"/>
    <n v="10"/>
    <n v="1.2"/>
    <n v="12"/>
    <n v="12"/>
    <b v="1"/>
    <n v="2.1957374611849607"/>
    <n v="2"/>
  </r>
  <r>
    <n v="117502"/>
    <n v="1818620"/>
    <x v="0"/>
    <x v="1"/>
    <x v="92"/>
    <x v="82"/>
    <x v="26"/>
    <n v="10"/>
    <n v="10"/>
    <n v="1.1000000000000001"/>
    <n v="11"/>
    <n v="11"/>
    <b v="1"/>
    <n v="2.8833914817699191"/>
    <n v="2"/>
  </r>
  <r>
    <n v="117504"/>
    <n v="1818620"/>
    <x v="0"/>
    <x v="0"/>
    <x v="92"/>
    <x v="82"/>
    <x v="3"/>
    <n v="10"/>
    <n v="10"/>
    <n v="1.2"/>
    <n v="12"/>
    <n v="12"/>
    <b v="1"/>
    <n v="1.932032330395669"/>
    <n v="1"/>
  </r>
  <r>
    <n v="117503"/>
    <n v="1818620"/>
    <x v="1"/>
    <x v="3"/>
    <x v="92"/>
    <x v="82"/>
    <x v="47"/>
    <n v="10"/>
    <n v="10"/>
    <n v="1.3"/>
    <n v="13"/>
    <n v="13"/>
    <b v="0"/>
    <n v="3.8365301484412186"/>
    <n v="3"/>
  </r>
  <r>
    <n v="117489"/>
    <n v="1818590"/>
    <x v="1"/>
    <x v="2"/>
    <x v="92"/>
    <x v="12"/>
    <x v="20"/>
    <n v="10"/>
    <n v="10"/>
    <n v="0.15"/>
    <n v="1.5"/>
    <n v="1.5"/>
    <b v="0"/>
    <n v="4.769417438548718"/>
    <n v="4"/>
  </r>
  <r>
    <n v="117488"/>
    <n v="1818590"/>
    <x v="0"/>
    <x v="3"/>
    <x v="92"/>
    <x v="12"/>
    <x v="26"/>
    <n v="10"/>
    <n v="10"/>
    <n v="1.1000000000000001"/>
    <n v="11"/>
    <n v="11"/>
    <b v="1"/>
    <n v="3.5080951482560927"/>
    <n v="3"/>
  </r>
  <r>
    <n v="117493"/>
    <n v="1818600"/>
    <x v="1"/>
    <x v="2"/>
    <x v="92"/>
    <x v="402"/>
    <x v="26"/>
    <n v="10"/>
    <n v="10"/>
    <n v="1.1000000000000001"/>
    <n v="11"/>
    <n v="11"/>
    <b v="0"/>
    <n v="4.6278130801524098"/>
    <n v="4"/>
  </r>
  <r>
    <n v="117495"/>
    <n v="1818600"/>
    <x v="1"/>
    <x v="1"/>
    <x v="92"/>
    <x v="402"/>
    <x v="47"/>
    <n v="10"/>
    <n v="10"/>
    <n v="1.3"/>
    <n v="13"/>
    <n v="13"/>
    <b v="0"/>
    <n v="2.8063671541429902"/>
    <n v="2"/>
  </r>
  <r>
    <n v="117494"/>
    <n v="1818600"/>
    <x v="0"/>
    <x v="1"/>
    <x v="92"/>
    <x v="402"/>
    <x v="20"/>
    <n v="10"/>
    <n v="10"/>
    <n v="0.15"/>
    <n v="1.5"/>
    <n v="1.5"/>
    <b v="1"/>
    <n v="2.5192763384055699"/>
    <n v="2"/>
  </r>
  <r>
    <n v="117516"/>
    <n v="1818660"/>
    <x v="0"/>
    <x v="3"/>
    <x v="92"/>
    <x v="179"/>
    <x v="4"/>
    <n v="10"/>
    <n v="10"/>
    <n v="0.9"/>
    <n v="9"/>
    <n v="9"/>
    <b v="1"/>
    <n v="3.6652901017411099"/>
    <n v="3"/>
  </r>
  <r>
    <n v="117541"/>
    <n v="1818730"/>
    <x v="1"/>
    <x v="2"/>
    <x v="92"/>
    <x v="502"/>
    <x v="3"/>
    <n v="10"/>
    <n v="10"/>
    <n v="1.2"/>
    <n v="12"/>
    <n v="12"/>
    <b v="0"/>
    <n v="4.2398993388004129"/>
    <n v="4"/>
  </r>
  <r>
    <n v="117537"/>
    <n v="1818720"/>
    <x v="1"/>
    <x v="3"/>
    <x v="92"/>
    <x v="106"/>
    <x v="16"/>
    <n v="10"/>
    <n v="10"/>
    <n v="2"/>
    <n v="20"/>
    <n v="20"/>
    <b v="0"/>
    <n v="3.1694013933508662"/>
    <n v="3"/>
  </r>
  <r>
    <n v="117547"/>
    <n v="1818750"/>
    <x v="1"/>
    <x v="2"/>
    <x v="92"/>
    <x v="180"/>
    <x v="3"/>
    <n v="10"/>
    <n v="10"/>
    <n v="1.2"/>
    <n v="12"/>
    <n v="12"/>
    <b v="0"/>
    <n v="4.8587866667000519"/>
    <n v="4"/>
  </r>
  <r>
    <n v="117560"/>
    <n v="1818790"/>
    <x v="0"/>
    <x v="3"/>
    <x v="92"/>
    <x v="14"/>
    <x v="3"/>
    <n v="10"/>
    <n v="10"/>
    <n v="1.2"/>
    <n v="12"/>
    <n v="12"/>
    <b v="1"/>
    <n v="3.778275850591378"/>
    <n v="3"/>
  </r>
  <r>
    <n v="117550"/>
    <n v="1818760"/>
    <x v="0"/>
    <x v="1"/>
    <x v="92"/>
    <x v="134"/>
    <x v="52"/>
    <n v="10"/>
    <n v="10"/>
    <n v="1"/>
    <n v="10"/>
    <n v="10"/>
    <b v="1"/>
    <n v="2.6928772747949123"/>
    <n v="2"/>
  </r>
  <r>
    <n v="117523"/>
    <n v="1818680"/>
    <x v="1"/>
    <x v="0"/>
    <x v="92"/>
    <x v="273"/>
    <x v="27"/>
    <n v="10"/>
    <n v="10"/>
    <n v="1.1499999999999999"/>
    <n v="11.5"/>
    <n v="11.5"/>
    <b v="0"/>
    <n v="1.2607082017980089"/>
    <n v="1"/>
  </r>
  <r>
    <n v="117520"/>
    <n v="1818670"/>
    <x v="0"/>
    <x v="3"/>
    <x v="92"/>
    <x v="179"/>
    <x v="46"/>
    <n v="10"/>
    <n v="10"/>
    <n v="18"/>
    <n v="180"/>
    <n v="180"/>
    <b v="1"/>
    <n v="3.264621718909881"/>
    <n v="3"/>
  </r>
  <r>
    <n v="117524"/>
    <n v="1818680"/>
    <x v="0"/>
    <x v="1"/>
    <x v="92"/>
    <x v="273"/>
    <x v="3"/>
    <n v="10"/>
    <n v="10"/>
    <n v="1.2"/>
    <n v="12"/>
    <n v="12"/>
    <b v="1"/>
    <n v="2.0442953300868605"/>
    <n v="2"/>
  </r>
  <r>
    <n v="117536"/>
    <n v="1818720"/>
    <x v="0"/>
    <x v="1"/>
    <x v="92"/>
    <x v="106"/>
    <x v="85"/>
    <n v="10"/>
    <n v="10"/>
    <n v="2"/>
    <n v="20"/>
    <n v="20"/>
    <b v="1"/>
    <n v="2.1114460719336972"/>
    <n v="2"/>
  </r>
  <r>
    <n v="117530"/>
    <n v="1818700"/>
    <x v="0"/>
    <x v="1"/>
    <x v="92"/>
    <x v="208"/>
    <x v="43"/>
    <n v="10"/>
    <n v="10"/>
    <n v="1.4"/>
    <n v="14"/>
    <n v="14"/>
    <b v="1"/>
    <n v="2.6439502470399954"/>
    <n v="2"/>
  </r>
  <r>
    <n v="117449"/>
    <n v="1818500"/>
    <x v="1"/>
    <x v="2"/>
    <x v="92"/>
    <x v="172"/>
    <x v="35"/>
    <n v="10"/>
    <n v="10"/>
    <n v="2"/>
    <n v="20"/>
    <n v="20"/>
    <b v="0"/>
    <n v="4.8984663579140166"/>
    <n v="4"/>
  </r>
  <r>
    <n v="117448"/>
    <n v="1818500"/>
    <x v="0"/>
    <x v="0"/>
    <x v="92"/>
    <x v="172"/>
    <x v="3"/>
    <n v="10"/>
    <n v="10"/>
    <n v="1.2"/>
    <n v="12"/>
    <n v="12"/>
    <b v="1"/>
    <n v="1.1471889317721078"/>
    <n v="1"/>
  </r>
  <r>
    <n v="117452"/>
    <n v="1818510"/>
    <x v="0"/>
    <x v="2"/>
    <x v="92"/>
    <x v="172"/>
    <x v="53"/>
    <n v="10"/>
    <n v="10"/>
    <n v="2.5"/>
    <n v="25"/>
    <n v="25"/>
    <b v="1"/>
    <n v="4.0376512515533953"/>
    <n v="4"/>
  </r>
  <r>
    <n v="117457"/>
    <n v="1818520"/>
    <x v="1"/>
    <x v="0"/>
    <x v="92"/>
    <x v="332"/>
    <x v="3"/>
    <n v="10"/>
    <n v="10"/>
    <n v="1.2"/>
    <n v="12"/>
    <n v="12"/>
    <b v="0"/>
    <n v="1.2176560425281786"/>
    <n v="1"/>
  </r>
  <r>
    <n v="117456"/>
    <n v="1818520"/>
    <x v="0"/>
    <x v="3"/>
    <x v="92"/>
    <x v="332"/>
    <x v="43"/>
    <n v="10"/>
    <n v="10"/>
    <n v="1.4"/>
    <n v="14"/>
    <n v="14"/>
    <b v="1"/>
    <n v="3.5045947481433837"/>
    <n v="3"/>
  </r>
  <r>
    <n v="117429"/>
    <n v="1818450"/>
    <x v="1"/>
    <x v="2"/>
    <x v="92"/>
    <x v="111"/>
    <x v="3"/>
    <n v="10"/>
    <n v="10"/>
    <n v="1.2"/>
    <n v="12"/>
    <n v="12"/>
    <b v="0"/>
    <n v="4.0498843747423425"/>
    <n v="4"/>
  </r>
  <r>
    <n v="117426"/>
    <n v="1818440"/>
    <x v="0"/>
    <x v="1"/>
    <x v="92"/>
    <x v="111"/>
    <x v="3"/>
    <n v="10"/>
    <n v="10"/>
    <n v="1.2"/>
    <n v="12"/>
    <n v="12"/>
    <b v="1"/>
    <n v="2.5828794304201752"/>
    <n v="2"/>
  </r>
  <r>
    <n v="117435"/>
    <n v="1818470"/>
    <x v="1"/>
    <x v="3"/>
    <x v="92"/>
    <x v="334"/>
    <x v="2"/>
    <n v="10"/>
    <n v="10"/>
    <n v="1.1000000000000001"/>
    <n v="11"/>
    <n v="11"/>
    <b v="0"/>
    <n v="3.1170941265845178"/>
    <n v="3"/>
  </r>
  <r>
    <n v="117447"/>
    <n v="1818500"/>
    <x v="1"/>
    <x v="3"/>
    <x v="92"/>
    <x v="172"/>
    <x v="85"/>
    <n v="10"/>
    <n v="10"/>
    <n v="2"/>
    <n v="20"/>
    <n v="20"/>
    <b v="0"/>
    <n v="3.2060801154962184"/>
    <n v="3"/>
  </r>
  <r>
    <n v="117436"/>
    <n v="1818470"/>
    <x v="0"/>
    <x v="3"/>
    <x v="92"/>
    <x v="334"/>
    <x v="1"/>
    <n v="10"/>
    <n v="10"/>
    <n v="1.2"/>
    <n v="12"/>
    <n v="12"/>
    <b v="1"/>
    <n v="3.5508252077506972"/>
    <n v="3"/>
  </r>
  <r>
    <n v="117460"/>
    <n v="1818530"/>
    <x v="0"/>
    <x v="3"/>
    <x v="92"/>
    <x v="258"/>
    <x v="20"/>
    <n v="10"/>
    <n v="10"/>
    <n v="0.15"/>
    <n v="1.5"/>
    <n v="1.5"/>
    <b v="1"/>
    <n v="3.0910888342610976"/>
    <n v="3"/>
  </r>
  <r>
    <n v="117478"/>
    <n v="1818570"/>
    <x v="0"/>
    <x v="1"/>
    <x v="92"/>
    <x v="152"/>
    <x v="1"/>
    <n v="10"/>
    <n v="10"/>
    <n v="1.2"/>
    <n v="12"/>
    <n v="12"/>
    <b v="1"/>
    <n v="2.8799421647004513"/>
    <n v="2"/>
  </r>
  <r>
    <n v="117475"/>
    <n v="1818560"/>
    <x v="1"/>
    <x v="3"/>
    <x v="92"/>
    <x v="152"/>
    <x v="16"/>
    <n v="10"/>
    <n v="10"/>
    <n v="2"/>
    <n v="20"/>
    <n v="20"/>
    <b v="0"/>
    <n v="3.6018848692075744"/>
    <n v="3"/>
  </r>
  <r>
    <n v="117479"/>
    <n v="1818570"/>
    <x v="1"/>
    <x v="1"/>
    <x v="92"/>
    <x v="152"/>
    <x v="4"/>
    <n v="10"/>
    <n v="10"/>
    <n v="0.9"/>
    <n v="9"/>
    <n v="9"/>
    <b v="0"/>
    <n v="2.308734303949743"/>
    <n v="2"/>
  </r>
  <r>
    <n v="117485"/>
    <n v="1818580"/>
    <x v="1"/>
    <x v="1"/>
    <x v="92"/>
    <x v="404"/>
    <x v="20"/>
    <n v="10"/>
    <n v="10"/>
    <n v="0.15"/>
    <n v="1.5"/>
    <n v="1.5"/>
    <b v="0"/>
    <n v="2.2393607838262621"/>
    <n v="2"/>
  </r>
  <r>
    <n v="117483"/>
    <n v="1818580"/>
    <x v="1"/>
    <x v="0"/>
    <x v="92"/>
    <x v="404"/>
    <x v="53"/>
    <n v="10"/>
    <n v="10"/>
    <n v="2.5"/>
    <n v="25"/>
    <n v="25"/>
    <b v="0"/>
    <n v="1.6059038623263611"/>
    <n v="1"/>
  </r>
  <r>
    <n v="117462"/>
    <n v="1818530"/>
    <x v="0"/>
    <x v="0"/>
    <x v="92"/>
    <x v="258"/>
    <x v="25"/>
    <n v="10"/>
    <n v="10"/>
    <n v="1.5"/>
    <n v="15"/>
    <n v="15"/>
    <b v="1"/>
    <n v="1.3342186046457936"/>
    <n v="1"/>
  </r>
  <r>
    <n v="117461"/>
    <n v="1818530"/>
    <x v="1"/>
    <x v="1"/>
    <x v="92"/>
    <x v="258"/>
    <x v="3"/>
    <n v="10"/>
    <n v="10"/>
    <n v="1.2"/>
    <n v="12"/>
    <n v="12"/>
    <b v="0"/>
    <n v="2.2471592134084362"/>
    <n v="2"/>
  </r>
  <r>
    <n v="117469"/>
    <n v="1818550"/>
    <x v="1"/>
    <x v="3"/>
    <x v="92"/>
    <x v="162"/>
    <x v="47"/>
    <n v="10"/>
    <n v="10"/>
    <n v="1.3"/>
    <n v="13"/>
    <n v="13"/>
    <b v="0"/>
    <n v="3.6761012108419564"/>
    <n v="3"/>
  </r>
  <r>
    <n v="117474"/>
    <n v="1818560"/>
    <x v="0"/>
    <x v="2"/>
    <x v="92"/>
    <x v="152"/>
    <x v="85"/>
    <n v="10"/>
    <n v="10"/>
    <n v="2"/>
    <n v="20"/>
    <n v="20"/>
    <b v="1"/>
    <n v="4.3337209519621549"/>
    <n v="4"/>
  </r>
  <r>
    <n v="117473"/>
    <n v="1818560"/>
    <x v="1"/>
    <x v="3"/>
    <x v="92"/>
    <x v="152"/>
    <x v="7"/>
    <n v="10"/>
    <n v="10"/>
    <n v="1.25"/>
    <n v="12.5"/>
    <n v="12.5"/>
    <b v="0"/>
    <n v="3.9696386060536089"/>
    <n v="3"/>
  </r>
  <r>
    <n v="117694"/>
    <n v="1819190"/>
    <x v="0"/>
    <x v="3"/>
    <x v="92"/>
    <x v="167"/>
    <x v="7"/>
    <n v="10"/>
    <n v="10"/>
    <n v="1.25"/>
    <n v="12.5"/>
    <n v="12.5"/>
    <b v="1"/>
    <n v="3.5865636740748603"/>
    <n v="3"/>
  </r>
  <r>
    <n v="117685"/>
    <n v="1819160"/>
    <x v="1"/>
    <x v="1"/>
    <x v="92"/>
    <x v="141"/>
    <x v="60"/>
    <n v="10"/>
    <n v="10"/>
    <n v="0.45"/>
    <n v="4.5"/>
    <n v="4.5"/>
    <b v="0"/>
    <n v="2.047292627881883"/>
    <n v="2"/>
  </r>
  <r>
    <n v="117697"/>
    <n v="1819200"/>
    <x v="1"/>
    <x v="0"/>
    <x v="92"/>
    <x v="214"/>
    <x v="3"/>
    <n v="10"/>
    <n v="10"/>
    <n v="1.2"/>
    <n v="12"/>
    <n v="12"/>
    <b v="0"/>
    <n v="1.136974712897546"/>
    <n v="1"/>
  </r>
  <r>
    <n v="117703"/>
    <n v="1819220"/>
    <x v="1"/>
    <x v="2"/>
    <x v="92"/>
    <x v="149"/>
    <x v="20"/>
    <n v="10"/>
    <n v="10"/>
    <n v="0.15"/>
    <n v="1.5"/>
    <n v="1.5"/>
    <b v="0"/>
    <n v="4.6828749811662709"/>
    <n v="4"/>
  </r>
  <r>
    <n v="117700"/>
    <n v="1819210"/>
    <x v="0"/>
    <x v="0"/>
    <x v="92"/>
    <x v="214"/>
    <x v="3"/>
    <n v="10"/>
    <n v="10"/>
    <n v="1.2"/>
    <n v="12"/>
    <n v="12"/>
    <b v="1"/>
    <n v="1.6577237381868639"/>
    <n v="1"/>
  </r>
  <r>
    <n v="117657"/>
    <n v="1819070"/>
    <x v="1"/>
    <x v="0"/>
    <x v="92"/>
    <x v="243"/>
    <x v="53"/>
    <n v="10"/>
    <n v="10"/>
    <n v="2.5"/>
    <n v="25"/>
    <n v="25"/>
    <b v="0"/>
    <n v="1.5704581460777942"/>
    <n v="1"/>
  </r>
  <r>
    <n v="117656"/>
    <n v="1819070"/>
    <x v="0"/>
    <x v="1"/>
    <x v="92"/>
    <x v="243"/>
    <x v="20"/>
    <n v="10"/>
    <n v="10"/>
    <n v="0.15"/>
    <n v="1.5"/>
    <n v="1.5"/>
    <b v="1"/>
    <n v="2.7066393074144792"/>
    <n v="2"/>
  </r>
  <r>
    <n v="117661"/>
    <n v="1819080"/>
    <x v="1"/>
    <x v="3"/>
    <x v="92"/>
    <x v="91"/>
    <x v="3"/>
    <n v="10"/>
    <n v="10"/>
    <n v="1.2"/>
    <n v="12"/>
    <n v="12"/>
    <b v="0"/>
    <n v="3.4087319534312619"/>
    <n v="3"/>
  </r>
  <r>
    <n v="117670"/>
    <n v="1819110"/>
    <x v="0"/>
    <x v="2"/>
    <x v="92"/>
    <x v="407"/>
    <x v="90"/>
    <n v="10"/>
    <n v="10"/>
    <n v="0.6"/>
    <n v="6"/>
    <n v="6"/>
    <b v="1"/>
    <n v="4.5416914296996271"/>
    <n v="4"/>
  </r>
  <r>
    <n v="117664"/>
    <n v="1819090"/>
    <x v="0"/>
    <x v="1"/>
    <x v="92"/>
    <x v="91"/>
    <x v="3"/>
    <n v="10"/>
    <n v="10"/>
    <n v="1.2"/>
    <n v="12"/>
    <n v="12"/>
    <b v="1"/>
    <n v="2.6615808930534781"/>
    <n v="2"/>
  </r>
  <r>
    <n v="117704"/>
    <n v="1819220"/>
    <x v="0"/>
    <x v="0"/>
    <x v="92"/>
    <x v="149"/>
    <x v="19"/>
    <n v="10"/>
    <n v="10"/>
    <n v="1.5"/>
    <n v="15"/>
    <n v="15"/>
    <b v="1"/>
    <n v="1.0141377523607285"/>
    <n v="1"/>
  </r>
  <r>
    <n v="117727"/>
    <n v="1819290"/>
    <x v="1"/>
    <x v="0"/>
    <x v="92"/>
    <x v="142"/>
    <x v="19"/>
    <n v="10"/>
    <n v="10"/>
    <n v="1.5"/>
    <n v="15"/>
    <n v="15"/>
    <b v="0"/>
    <n v="1.7393837630466482"/>
    <n v="1"/>
  </r>
  <r>
    <n v="117724"/>
    <n v="1819280"/>
    <x v="0"/>
    <x v="2"/>
    <x v="92"/>
    <x v="27"/>
    <x v="3"/>
    <n v="10"/>
    <n v="10"/>
    <n v="1.2"/>
    <n v="12"/>
    <n v="12"/>
    <b v="1"/>
    <n v="4.7018318361145592"/>
    <n v="4"/>
  </r>
  <r>
    <n v="117728"/>
    <n v="1819290"/>
    <x v="0"/>
    <x v="1"/>
    <x v="92"/>
    <x v="142"/>
    <x v="3"/>
    <n v="10"/>
    <n v="10"/>
    <n v="1.2"/>
    <n v="12"/>
    <n v="12"/>
    <b v="1"/>
    <n v="2.2103116741451956"/>
    <n v="2"/>
  </r>
  <r>
    <n v="117734"/>
    <n v="1819310"/>
    <x v="0"/>
    <x v="3"/>
    <x v="92"/>
    <x v="236"/>
    <x v="3"/>
    <n v="10"/>
    <n v="10"/>
    <n v="1.2"/>
    <n v="12"/>
    <n v="12"/>
    <b v="1"/>
    <n v="3.0733499052344588"/>
    <n v="3"/>
  </r>
  <r>
    <n v="117731"/>
    <n v="1819300"/>
    <x v="1"/>
    <x v="1"/>
    <x v="92"/>
    <x v="213"/>
    <x v="3"/>
    <n v="10"/>
    <n v="10"/>
    <n v="1.2"/>
    <n v="12"/>
    <n v="12"/>
    <b v="0"/>
    <n v="2.483224638497096"/>
    <n v="2"/>
  </r>
  <r>
    <n v="117708"/>
    <n v="1819230"/>
    <x v="0"/>
    <x v="1"/>
    <x v="92"/>
    <x v="149"/>
    <x v="3"/>
    <n v="10"/>
    <n v="10"/>
    <n v="1.2"/>
    <n v="12"/>
    <n v="12"/>
    <b v="1"/>
    <n v="2.2902950762260215"/>
    <n v="2"/>
  </r>
  <r>
    <n v="117707"/>
    <n v="1819230"/>
    <x v="1"/>
    <x v="1"/>
    <x v="92"/>
    <x v="149"/>
    <x v="18"/>
    <n v="10"/>
    <n v="10"/>
    <n v="2.1"/>
    <n v="21"/>
    <n v="21"/>
    <b v="0"/>
    <n v="2.9915405632888623"/>
    <n v="2"/>
  </r>
  <r>
    <n v="117709"/>
    <n v="1819230"/>
    <x v="1"/>
    <x v="3"/>
    <x v="92"/>
    <x v="149"/>
    <x v="9"/>
    <n v="10"/>
    <n v="10"/>
    <n v="2"/>
    <n v="20"/>
    <n v="20"/>
    <b v="0"/>
    <n v="3.8937834589247515"/>
    <n v="3"/>
  </r>
  <r>
    <n v="117721"/>
    <n v="1819270"/>
    <x v="1"/>
    <x v="1"/>
    <x v="92"/>
    <x v="96"/>
    <x v="4"/>
    <n v="10"/>
    <n v="10"/>
    <n v="0.9"/>
    <n v="9"/>
    <n v="9"/>
    <b v="0"/>
    <n v="2.8838864238392032"/>
    <n v="2"/>
  </r>
  <r>
    <n v="117718"/>
    <n v="1819260"/>
    <x v="0"/>
    <x v="3"/>
    <x v="92"/>
    <x v="325"/>
    <x v="27"/>
    <n v="10"/>
    <n v="10"/>
    <n v="1.1499999999999999"/>
    <n v="11.5"/>
    <n v="11.5"/>
    <b v="1"/>
    <n v="3.3619499478311976"/>
    <n v="3"/>
  </r>
  <r>
    <n v="117593"/>
    <n v="1818890"/>
    <x v="1"/>
    <x v="1"/>
    <x v="92"/>
    <x v="276"/>
    <x v="46"/>
    <n v="10"/>
    <n v="10"/>
    <n v="18"/>
    <n v="180"/>
    <n v="180"/>
    <b v="0"/>
    <n v="2.2397318711689356"/>
    <n v="2"/>
  </r>
  <r>
    <n v="117587"/>
    <n v="1818870"/>
    <x v="1"/>
    <x v="0"/>
    <x v="92"/>
    <x v="25"/>
    <x v="3"/>
    <n v="10"/>
    <n v="10"/>
    <n v="1.2"/>
    <n v="12"/>
    <n v="12"/>
    <b v="0"/>
    <n v="1.3261916750698313"/>
    <n v="1"/>
  </r>
  <r>
    <n v="117594"/>
    <n v="1818890"/>
    <x v="0"/>
    <x v="2"/>
    <x v="92"/>
    <x v="276"/>
    <x v="3"/>
    <n v="10"/>
    <n v="10"/>
    <n v="1.2"/>
    <n v="12"/>
    <n v="12"/>
    <b v="1"/>
    <n v="4.5292869189424847"/>
    <n v="4"/>
  </r>
  <r>
    <n v="117602"/>
    <n v="1818910"/>
    <x v="0"/>
    <x v="2"/>
    <x v="92"/>
    <x v="403"/>
    <x v="3"/>
    <n v="10"/>
    <n v="10"/>
    <n v="1.2"/>
    <n v="12"/>
    <n v="12"/>
    <b v="1"/>
    <n v="4.0199803258385423"/>
    <n v="4"/>
  </r>
  <r>
    <n v="117601"/>
    <n v="1818910"/>
    <x v="1"/>
    <x v="1"/>
    <x v="92"/>
    <x v="403"/>
    <x v="53"/>
    <n v="10"/>
    <n v="10"/>
    <n v="2.5"/>
    <n v="25"/>
    <n v="25"/>
    <b v="0"/>
    <n v="2.7384935867686258"/>
    <n v="2"/>
  </r>
  <r>
    <n v="117570"/>
    <n v="1818820"/>
    <x v="0"/>
    <x v="1"/>
    <x v="92"/>
    <x v="145"/>
    <x v="3"/>
    <n v="10"/>
    <n v="10"/>
    <n v="1.2"/>
    <n v="12"/>
    <n v="12"/>
    <b v="1"/>
    <n v="2.7512065161723673"/>
    <n v="2"/>
  </r>
  <r>
    <n v="117569"/>
    <n v="1818820"/>
    <x v="1"/>
    <x v="2"/>
    <x v="92"/>
    <x v="145"/>
    <x v="38"/>
    <n v="10"/>
    <n v="10"/>
    <n v="1"/>
    <n v="10"/>
    <n v="10"/>
    <b v="0"/>
    <n v="4.7926067317801557"/>
    <n v="4"/>
  </r>
  <r>
    <n v="117576"/>
    <n v="1818840"/>
    <x v="0"/>
    <x v="2"/>
    <x v="92"/>
    <x v="143"/>
    <x v="3"/>
    <n v="10"/>
    <n v="10"/>
    <n v="1.2"/>
    <n v="12"/>
    <n v="12"/>
    <b v="1"/>
    <n v="4.9734180588151418"/>
    <n v="4"/>
  </r>
  <r>
    <n v="117578"/>
    <n v="1818840"/>
    <x v="0"/>
    <x v="1"/>
    <x v="92"/>
    <x v="143"/>
    <x v="20"/>
    <n v="10"/>
    <n v="10"/>
    <n v="0.15"/>
    <n v="1.5"/>
    <n v="1.5"/>
    <b v="1"/>
    <n v="2.5250272944220469"/>
    <n v="2"/>
  </r>
  <r>
    <n v="117577"/>
    <n v="1818840"/>
    <x v="1"/>
    <x v="3"/>
    <x v="92"/>
    <x v="143"/>
    <x v="44"/>
    <n v="10"/>
    <n v="10"/>
    <n v="2"/>
    <n v="20"/>
    <n v="20"/>
    <b v="0"/>
    <n v="3.0809242399786245"/>
    <n v="3"/>
  </r>
  <r>
    <n v="117606"/>
    <n v="1818920"/>
    <x v="0"/>
    <x v="3"/>
    <x v="92"/>
    <x v="403"/>
    <x v="3"/>
    <n v="10"/>
    <n v="10"/>
    <n v="1.2"/>
    <n v="12"/>
    <n v="12"/>
    <b v="1"/>
    <n v="3.9696893296063362"/>
    <n v="3"/>
  </r>
  <r>
    <n v="117640"/>
    <n v="1819020"/>
    <x v="0"/>
    <x v="3"/>
    <x v="92"/>
    <x v="153"/>
    <x v="30"/>
    <n v="10"/>
    <n v="10"/>
    <n v="3"/>
    <n v="30"/>
    <n v="30"/>
    <b v="1"/>
    <n v="3.4501739192987673"/>
    <n v="3"/>
  </r>
  <r>
    <n v="117630"/>
    <n v="1818990"/>
    <x v="0"/>
    <x v="0"/>
    <x v="92"/>
    <x v="317"/>
    <x v="43"/>
    <n v="10"/>
    <n v="10"/>
    <n v="1.4"/>
    <n v="14"/>
    <n v="14"/>
    <b v="1"/>
    <n v="1.0912600402213912"/>
    <n v="1"/>
  </r>
  <r>
    <n v="117643"/>
    <n v="1819030"/>
    <x v="1"/>
    <x v="3"/>
    <x v="92"/>
    <x v="150"/>
    <x v="9"/>
    <n v="10"/>
    <n v="10"/>
    <n v="2"/>
    <n v="20"/>
    <n v="20"/>
    <b v="0"/>
    <n v="3.2523238706646134"/>
    <n v="3"/>
  </r>
  <r>
    <n v="117653"/>
    <n v="1819060"/>
    <x v="1"/>
    <x v="2"/>
    <x v="92"/>
    <x v="93"/>
    <x v="14"/>
    <n v="10"/>
    <n v="10"/>
    <n v="0.6"/>
    <n v="6"/>
    <n v="6"/>
    <b v="0"/>
    <n v="4.9964170027507553"/>
    <n v="4"/>
  </r>
  <r>
    <n v="117652"/>
    <n v="1819060"/>
    <x v="0"/>
    <x v="0"/>
    <x v="92"/>
    <x v="93"/>
    <x v="3"/>
    <n v="10"/>
    <n v="10"/>
    <n v="1.2"/>
    <n v="12"/>
    <n v="12"/>
    <b v="1"/>
    <n v="1.2826376074378554"/>
    <n v="1"/>
  </r>
  <r>
    <n v="117613"/>
    <n v="1818940"/>
    <x v="1"/>
    <x v="2"/>
    <x v="92"/>
    <x v="210"/>
    <x v="3"/>
    <n v="10"/>
    <n v="10"/>
    <n v="1.2"/>
    <n v="12"/>
    <n v="12"/>
    <b v="0"/>
    <n v="4.7706353104536587"/>
    <n v="4"/>
  </r>
  <r>
    <n v="117612"/>
    <n v="1818940"/>
    <x v="0"/>
    <x v="3"/>
    <x v="92"/>
    <x v="210"/>
    <x v="29"/>
    <n v="10"/>
    <n v="10"/>
    <n v="2"/>
    <n v="20"/>
    <n v="20"/>
    <b v="1"/>
    <n v="3.7070203529237866"/>
    <n v="3"/>
  </r>
  <r>
    <n v="117616"/>
    <n v="1818950"/>
    <x v="0"/>
    <x v="0"/>
    <x v="92"/>
    <x v="69"/>
    <x v="3"/>
    <n v="10"/>
    <n v="10"/>
    <n v="1.2"/>
    <n v="12"/>
    <n v="12"/>
    <b v="1"/>
    <n v="1.6371646042154937"/>
    <n v="1"/>
  </r>
  <r>
    <n v="117623"/>
    <n v="1818970"/>
    <x v="1"/>
    <x v="0"/>
    <x v="92"/>
    <x v="148"/>
    <x v="3"/>
    <n v="10"/>
    <n v="10"/>
    <n v="1.2"/>
    <n v="12"/>
    <n v="12"/>
    <b v="0"/>
    <n v="1.8822165321941564"/>
    <n v="1"/>
  </r>
  <r>
    <n v="117619"/>
    <n v="1818960"/>
    <x v="1"/>
    <x v="1"/>
    <x v="92"/>
    <x v="69"/>
    <x v="4"/>
    <n v="10"/>
    <n v="10"/>
    <n v="0.9"/>
    <n v="9"/>
    <n v="9"/>
    <b v="0"/>
    <n v="2.7371888373685946"/>
    <n v="2"/>
  </r>
  <r>
    <n v="70233"/>
    <n v="1691450"/>
    <x v="1"/>
    <x v="1"/>
    <x v="515"/>
    <x v="438"/>
    <x v="44"/>
    <n v="10"/>
    <n v="10"/>
    <n v="2"/>
    <n v="20"/>
    <n v="20"/>
    <b v="0"/>
    <n v="2.0386368823417635"/>
    <n v="2"/>
  </r>
  <r>
    <n v="22589"/>
    <n v="1562380"/>
    <x v="1"/>
    <x v="2"/>
    <x v="544"/>
    <x v="272"/>
    <x v="52"/>
    <n v="10"/>
    <n v="10"/>
    <n v="1"/>
    <n v="10"/>
    <n v="10"/>
    <b v="0"/>
    <n v="4.4213633553224447"/>
    <n v="4"/>
  </r>
  <r>
    <n v="22579"/>
    <n v="1562350"/>
    <x v="1"/>
    <x v="1"/>
    <x v="544"/>
    <x v="180"/>
    <x v="16"/>
    <n v="10"/>
    <n v="10"/>
    <n v="2"/>
    <n v="20"/>
    <n v="20"/>
    <b v="0"/>
    <n v="2.9418216710639289"/>
    <n v="2"/>
  </r>
  <r>
    <n v="22596"/>
    <n v="1562400"/>
    <x v="0"/>
    <x v="0"/>
    <x v="544"/>
    <x v="52"/>
    <x v="3"/>
    <n v="10"/>
    <n v="10"/>
    <n v="1.2"/>
    <n v="12"/>
    <n v="12"/>
    <b v="1"/>
    <n v="1.9595659584550029"/>
    <n v="1"/>
  </r>
  <r>
    <n v="22600"/>
    <n v="1562410"/>
    <x v="0"/>
    <x v="1"/>
    <x v="544"/>
    <x v="330"/>
    <x v="20"/>
    <n v="10"/>
    <n v="10"/>
    <n v="0.15"/>
    <n v="1.5"/>
    <n v="1.5"/>
    <b v="1"/>
    <n v="2.1222743304084402"/>
    <n v="2"/>
  </r>
  <r>
    <n v="22599"/>
    <n v="1562410"/>
    <x v="1"/>
    <x v="2"/>
    <x v="544"/>
    <x v="330"/>
    <x v="56"/>
    <n v="10"/>
    <n v="10"/>
    <n v="1.8"/>
    <n v="18"/>
    <n v="18"/>
    <b v="0"/>
    <n v="4.2757867087031656"/>
    <n v="4"/>
  </r>
  <r>
    <n v="22575"/>
    <n v="1562350"/>
    <x v="1"/>
    <x v="1"/>
    <x v="544"/>
    <x v="180"/>
    <x v="19"/>
    <n v="10"/>
    <n v="10"/>
    <n v="1.5"/>
    <n v="15"/>
    <n v="15"/>
    <b v="0"/>
    <n v="2.6206275846905203"/>
    <n v="2"/>
  </r>
  <r>
    <n v="22572"/>
    <n v="1562340"/>
    <x v="0"/>
    <x v="2"/>
    <x v="544"/>
    <x v="106"/>
    <x v="4"/>
    <n v="10"/>
    <n v="10"/>
    <n v="0.9"/>
    <n v="9"/>
    <n v="9"/>
    <b v="1"/>
    <n v="4.1105067241520192"/>
    <n v="4"/>
  </r>
  <r>
    <n v="22576"/>
    <n v="1562350"/>
    <x v="0"/>
    <x v="1"/>
    <x v="544"/>
    <x v="180"/>
    <x v="20"/>
    <n v="10"/>
    <n v="10"/>
    <n v="0.15"/>
    <n v="1.5"/>
    <n v="1.5"/>
    <b v="1"/>
    <n v="2.5584098238304303"/>
    <n v="2"/>
  </r>
  <r>
    <n v="22578"/>
    <n v="1562350"/>
    <x v="0"/>
    <x v="3"/>
    <x v="544"/>
    <x v="180"/>
    <x v="3"/>
    <n v="10"/>
    <n v="10"/>
    <n v="1.2"/>
    <n v="12"/>
    <n v="12"/>
    <b v="1"/>
    <n v="3.3089051387779906"/>
    <n v="3"/>
  </r>
  <r>
    <n v="22577"/>
    <n v="1562350"/>
    <x v="1"/>
    <x v="3"/>
    <x v="544"/>
    <x v="180"/>
    <x v="9"/>
    <n v="10"/>
    <n v="10"/>
    <n v="2"/>
    <n v="20"/>
    <n v="20"/>
    <b v="0"/>
    <n v="3.1251252024085843"/>
    <n v="3"/>
  </r>
  <r>
    <n v="22603"/>
    <n v="1562420"/>
    <x v="1"/>
    <x v="3"/>
    <x v="544"/>
    <x v="276"/>
    <x v="56"/>
    <n v="10"/>
    <n v="10"/>
    <n v="1.8"/>
    <n v="18"/>
    <n v="18"/>
    <b v="0"/>
    <n v="3.267015849364463"/>
    <n v="3"/>
  </r>
  <r>
    <n v="22630"/>
    <n v="1562500"/>
    <x v="0"/>
    <x v="3"/>
    <x v="544"/>
    <x v="77"/>
    <x v="4"/>
    <n v="10"/>
    <n v="10"/>
    <n v="0.9"/>
    <n v="9"/>
    <n v="9"/>
    <b v="1"/>
    <n v="3.5238554377685558"/>
    <n v="3"/>
  </r>
  <r>
    <n v="22627"/>
    <n v="1562490"/>
    <x v="1"/>
    <x v="0"/>
    <x v="544"/>
    <x v="253"/>
    <x v="19"/>
    <n v="10"/>
    <n v="10"/>
    <n v="1.5"/>
    <n v="15"/>
    <n v="15"/>
    <b v="0"/>
    <n v="1.2037433796579686"/>
    <n v="1"/>
  </r>
  <r>
    <n v="22633"/>
    <n v="1562510"/>
    <x v="1"/>
    <x v="0"/>
    <x v="544"/>
    <x v="3"/>
    <x v="33"/>
    <n v="10"/>
    <n v="10"/>
    <n v="2.4"/>
    <n v="24"/>
    <n v="24"/>
    <b v="0"/>
    <n v="1.1008102596275555"/>
    <n v="1"/>
  </r>
  <r>
    <n v="22637"/>
    <n v="1562520"/>
    <x v="1"/>
    <x v="2"/>
    <x v="544"/>
    <x v="3"/>
    <x v="3"/>
    <n v="10"/>
    <n v="10"/>
    <n v="1.2"/>
    <n v="12"/>
    <n v="12"/>
    <b v="0"/>
    <n v="4.8090577608947918"/>
    <n v="4"/>
  </r>
  <r>
    <n v="22634"/>
    <n v="1562510"/>
    <x v="0"/>
    <x v="0"/>
    <x v="544"/>
    <x v="3"/>
    <x v="20"/>
    <n v="10"/>
    <n v="10"/>
    <n v="0.15"/>
    <n v="1.5"/>
    <n v="1.5"/>
    <b v="1"/>
    <n v="1.6178251749918915"/>
    <n v="1"/>
  </r>
  <r>
    <n v="22610"/>
    <n v="1562440"/>
    <x v="0"/>
    <x v="0"/>
    <x v="544"/>
    <x v="403"/>
    <x v="4"/>
    <n v="10"/>
    <n v="10"/>
    <n v="0.9"/>
    <n v="9"/>
    <n v="9"/>
    <b v="1"/>
    <n v="1.8346972972316189"/>
    <n v="1"/>
  </r>
  <r>
    <n v="22604"/>
    <n v="1562420"/>
    <x v="0"/>
    <x v="2"/>
    <x v="544"/>
    <x v="276"/>
    <x v="20"/>
    <n v="10"/>
    <n v="10"/>
    <n v="0.15"/>
    <n v="1.5"/>
    <n v="1.5"/>
    <b v="1"/>
    <n v="4.4231918172087479"/>
    <n v="4"/>
  </r>
  <r>
    <n v="22616"/>
    <n v="1562460"/>
    <x v="0"/>
    <x v="3"/>
    <x v="544"/>
    <x v="148"/>
    <x v="63"/>
    <n v="10"/>
    <n v="10"/>
    <n v="4.8"/>
    <n v="48"/>
    <n v="48"/>
    <b v="1"/>
    <n v="3.8151396023180055"/>
    <n v="3"/>
  </r>
  <r>
    <n v="22626"/>
    <n v="1562490"/>
    <x v="0"/>
    <x v="0"/>
    <x v="544"/>
    <x v="253"/>
    <x v="20"/>
    <n v="10"/>
    <n v="10"/>
    <n v="0.15"/>
    <n v="1.5"/>
    <n v="1.5"/>
    <b v="1"/>
    <n v="1.0960816052258395"/>
    <n v="1"/>
  </r>
  <r>
    <n v="22622"/>
    <n v="1562480"/>
    <x v="0"/>
    <x v="0"/>
    <x v="544"/>
    <x v="93"/>
    <x v="33"/>
    <n v="10"/>
    <n v="10"/>
    <n v="2.4"/>
    <n v="24"/>
    <n v="24"/>
    <b v="1"/>
    <n v="1.7387610844982606"/>
    <n v="1"/>
  </r>
  <r>
    <n v="22511"/>
    <n v="1562150"/>
    <x v="1"/>
    <x v="0"/>
    <x v="544"/>
    <x v="57"/>
    <x v="1"/>
    <n v="10"/>
    <n v="10"/>
    <n v="1.2"/>
    <n v="12"/>
    <n v="12"/>
    <b v="0"/>
    <n v="1.4067163655565662"/>
    <n v="1"/>
  </r>
  <r>
    <n v="22508"/>
    <n v="1562140"/>
    <x v="0"/>
    <x v="0"/>
    <x v="544"/>
    <x v="57"/>
    <x v="2"/>
    <n v="10"/>
    <n v="10"/>
    <n v="1.1000000000000001"/>
    <n v="11"/>
    <n v="11"/>
    <b v="1"/>
    <n v="1.7902964543506021"/>
    <n v="1"/>
  </r>
  <r>
    <n v="22512"/>
    <n v="1562150"/>
    <x v="0"/>
    <x v="2"/>
    <x v="544"/>
    <x v="57"/>
    <x v="4"/>
    <n v="10"/>
    <n v="10"/>
    <n v="0.9"/>
    <n v="9"/>
    <n v="9"/>
    <b v="1"/>
    <n v="4.4121440944318397"/>
    <n v="4"/>
  </r>
  <r>
    <n v="22521"/>
    <n v="1562180"/>
    <x v="1"/>
    <x v="3"/>
    <x v="544"/>
    <x v="102"/>
    <x v="3"/>
    <n v="10"/>
    <n v="10"/>
    <n v="1.2"/>
    <n v="12"/>
    <n v="12"/>
    <b v="0"/>
    <n v="3.7719758109990393"/>
    <n v="3"/>
  </r>
  <r>
    <n v="22518"/>
    <n v="1562170"/>
    <x v="0"/>
    <x v="2"/>
    <x v="544"/>
    <x v="342"/>
    <x v="4"/>
    <n v="10"/>
    <n v="10"/>
    <n v="0.9"/>
    <n v="9"/>
    <n v="9"/>
    <b v="1"/>
    <n v="4.601665785350681"/>
    <n v="4"/>
  </r>
  <r>
    <n v="22500"/>
    <n v="1562120"/>
    <x v="0"/>
    <x v="0"/>
    <x v="544"/>
    <x v="197"/>
    <x v="10"/>
    <n v="10"/>
    <n v="10"/>
    <n v="1.05"/>
    <n v="10.5"/>
    <n v="10.5"/>
    <b v="1"/>
    <n v="1.7985997669392264"/>
    <n v="1"/>
  </r>
  <r>
    <n v="22494"/>
    <n v="1562100"/>
    <x v="0"/>
    <x v="2"/>
    <x v="544"/>
    <x v="391"/>
    <x v="4"/>
    <n v="10"/>
    <n v="10"/>
    <n v="0.9"/>
    <n v="9"/>
    <n v="9"/>
    <b v="1"/>
    <n v="4.4513304566272209"/>
    <n v="4"/>
  </r>
  <r>
    <n v="22503"/>
    <n v="1562130"/>
    <x v="1"/>
    <x v="2"/>
    <x v="544"/>
    <x v="279"/>
    <x v="3"/>
    <n v="10"/>
    <n v="10"/>
    <n v="1.2"/>
    <n v="12"/>
    <n v="12"/>
    <b v="0"/>
    <n v="4.6243212668338423"/>
    <n v="4"/>
  </r>
  <r>
    <n v="22507"/>
    <n v="1562140"/>
    <x v="1"/>
    <x v="1"/>
    <x v="544"/>
    <x v="57"/>
    <x v="3"/>
    <n v="10"/>
    <n v="10"/>
    <n v="1.2"/>
    <n v="12"/>
    <n v="12"/>
    <b v="0"/>
    <n v="2.8656479967132436"/>
    <n v="2"/>
  </r>
  <r>
    <n v="22504"/>
    <n v="1562130"/>
    <x v="0"/>
    <x v="1"/>
    <x v="544"/>
    <x v="279"/>
    <x v="37"/>
    <n v="10"/>
    <n v="10"/>
    <n v="5"/>
    <n v="50"/>
    <n v="50"/>
    <b v="1"/>
    <n v="2.4621971554412494"/>
    <n v="2"/>
  </r>
  <r>
    <n v="22527"/>
    <n v="1562200"/>
    <x v="1"/>
    <x v="0"/>
    <x v="544"/>
    <x v="401"/>
    <x v="3"/>
    <n v="10"/>
    <n v="10"/>
    <n v="1.2"/>
    <n v="12"/>
    <n v="12"/>
    <b v="0"/>
    <n v="1.9769139648307645"/>
    <n v="1"/>
  </r>
  <r>
    <n v="22557"/>
    <n v="1562290"/>
    <x v="1"/>
    <x v="0"/>
    <x v="544"/>
    <x v="152"/>
    <x v="20"/>
    <n v="10"/>
    <n v="10"/>
    <n v="0.15"/>
    <n v="1.5"/>
    <n v="1.5"/>
    <b v="0"/>
    <n v="1.6637563838920353"/>
    <n v="1"/>
  </r>
  <r>
    <n v="22556"/>
    <n v="1562290"/>
    <x v="0"/>
    <x v="1"/>
    <x v="544"/>
    <x v="152"/>
    <x v="56"/>
    <n v="10"/>
    <n v="10"/>
    <n v="1.8"/>
    <n v="18"/>
    <n v="18"/>
    <b v="1"/>
    <n v="2.7144931506898686"/>
    <n v="2"/>
  </r>
  <r>
    <n v="22560"/>
    <n v="1562300"/>
    <x v="0"/>
    <x v="0"/>
    <x v="544"/>
    <x v="466"/>
    <x v="13"/>
    <n v="10"/>
    <n v="10"/>
    <n v="6.5"/>
    <n v="65"/>
    <n v="65"/>
    <b v="1"/>
    <n v="1.5402462466341658"/>
    <n v="1"/>
  </r>
  <r>
    <n v="22569"/>
    <n v="1562330"/>
    <x v="1"/>
    <x v="2"/>
    <x v="544"/>
    <x v="179"/>
    <x v="3"/>
    <n v="10"/>
    <n v="10"/>
    <n v="1.2"/>
    <n v="12"/>
    <n v="12"/>
    <b v="0"/>
    <n v="4.6062557267054238"/>
    <n v="4"/>
  </r>
  <r>
    <n v="22563"/>
    <n v="1562310"/>
    <x v="1"/>
    <x v="3"/>
    <x v="544"/>
    <x v="404"/>
    <x v="4"/>
    <n v="10"/>
    <n v="10"/>
    <n v="0.9"/>
    <n v="9"/>
    <n v="9"/>
    <b v="0"/>
    <n v="3.4911208425141504"/>
    <n v="3"/>
  </r>
  <r>
    <n v="22537"/>
    <n v="1562230"/>
    <x v="1"/>
    <x v="1"/>
    <x v="544"/>
    <x v="225"/>
    <x v="3"/>
    <n v="10"/>
    <n v="10"/>
    <n v="1.2"/>
    <n v="12"/>
    <n v="12"/>
    <b v="0"/>
    <n v="2.7499888938618771"/>
    <n v="2"/>
  </r>
  <r>
    <n v="22528"/>
    <n v="1562200"/>
    <x v="0"/>
    <x v="2"/>
    <x v="544"/>
    <x v="401"/>
    <x v="4"/>
    <n v="10"/>
    <n v="10"/>
    <n v="0.9"/>
    <n v="9"/>
    <n v="9"/>
    <b v="1"/>
    <n v="4.1992711383845993"/>
    <n v="4"/>
  </r>
  <r>
    <n v="22546"/>
    <n v="1562260"/>
    <x v="0"/>
    <x v="1"/>
    <x v="544"/>
    <x v="220"/>
    <x v="27"/>
    <n v="10"/>
    <n v="10"/>
    <n v="1.1499999999999999"/>
    <n v="11.5"/>
    <n v="11.5"/>
    <b v="1"/>
    <n v="2.856067708626421"/>
    <n v="2"/>
  </r>
  <r>
    <n v="22552"/>
    <n v="1562280"/>
    <x v="0"/>
    <x v="1"/>
    <x v="544"/>
    <x v="258"/>
    <x v="3"/>
    <n v="10"/>
    <n v="10"/>
    <n v="1.2"/>
    <n v="12"/>
    <n v="12"/>
    <b v="1"/>
    <n v="2.0456446618985593"/>
    <n v="2"/>
  </r>
  <r>
    <n v="22549"/>
    <n v="1562270"/>
    <x v="1"/>
    <x v="2"/>
    <x v="544"/>
    <x v="41"/>
    <x v="3"/>
    <n v="10"/>
    <n v="10"/>
    <n v="1.2"/>
    <n v="12"/>
    <n v="12"/>
    <b v="0"/>
    <n v="4.7289109023888178"/>
    <n v="4"/>
  </r>
  <r>
    <n v="22721"/>
    <n v="1562760"/>
    <x v="1"/>
    <x v="2"/>
    <x v="544"/>
    <x v="191"/>
    <x v="3"/>
    <n v="10"/>
    <n v="10"/>
    <n v="1.2"/>
    <n v="12"/>
    <n v="12"/>
    <b v="0"/>
    <n v="4.6699680256051792"/>
    <n v="4"/>
  </r>
  <r>
    <n v="22720"/>
    <n v="1562760"/>
    <x v="0"/>
    <x v="1"/>
    <x v="544"/>
    <x v="191"/>
    <x v="18"/>
    <n v="10"/>
    <n v="10"/>
    <n v="2.1"/>
    <n v="21"/>
    <n v="21"/>
    <b v="1"/>
    <n v="2.5225921243068727"/>
    <n v="2"/>
  </r>
  <r>
    <n v="22724"/>
    <n v="1562770"/>
    <x v="0"/>
    <x v="1"/>
    <x v="544"/>
    <x v="559"/>
    <x v="13"/>
    <n v="10"/>
    <n v="10"/>
    <n v="6.5"/>
    <n v="65"/>
    <n v="65"/>
    <b v="1"/>
    <n v="2.4620541601730763"/>
    <n v="2"/>
  </r>
  <r>
    <n v="22730"/>
    <n v="1562790"/>
    <x v="0"/>
    <x v="3"/>
    <x v="544"/>
    <x v="569"/>
    <x v="13"/>
    <n v="10"/>
    <n v="10"/>
    <n v="6.5"/>
    <n v="65"/>
    <n v="65"/>
    <b v="1"/>
    <n v="3.8346884133455754"/>
    <n v="3"/>
  </r>
  <r>
    <n v="22727"/>
    <n v="1562780"/>
    <x v="1"/>
    <x v="2"/>
    <x v="544"/>
    <x v="270"/>
    <x v="33"/>
    <n v="10"/>
    <n v="10"/>
    <n v="2.4"/>
    <n v="24"/>
    <n v="24"/>
    <b v="0"/>
    <n v="4.7265566902824476"/>
    <n v="4"/>
  </r>
  <r>
    <n v="22710"/>
    <n v="1562730"/>
    <x v="0"/>
    <x v="0"/>
    <x v="544"/>
    <x v="206"/>
    <x v="3"/>
    <n v="10"/>
    <n v="10"/>
    <n v="1.2"/>
    <n v="12"/>
    <n v="12"/>
    <b v="1"/>
    <n v="1.8250266466406297"/>
    <n v="1"/>
  </r>
  <r>
    <n v="22707"/>
    <n v="1562720"/>
    <x v="1"/>
    <x v="3"/>
    <x v="544"/>
    <x v="206"/>
    <x v="44"/>
    <n v="10"/>
    <n v="10"/>
    <n v="2"/>
    <n v="20"/>
    <n v="20"/>
    <b v="0"/>
    <n v="3.3875054541917078"/>
    <n v="3"/>
  </r>
  <r>
    <n v="22713"/>
    <n v="1562740"/>
    <x v="1"/>
    <x v="0"/>
    <x v="544"/>
    <x v="305"/>
    <x v="10"/>
    <n v="10"/>
    <n v="10"/>
    <n v="1.05"/>
    <n v="10.5"/>
    <n v="10.5"/>
    <b v="0"/>
    <n v="1.2184083220634649"/>
    <n v="1"/>
  </r>
  <r>
    <n v="22717"/>
    <n v="1562750"/>
    <x v="1"/>
    <x v="3"/>
    <x v="544"/>
    <x v="211"/>
    <x v="33"/>
    <n v="10"/>
    <n v="10"/>
    <n v="2.4"/>
    <n v="24"/>
    <n v="24"/>
    <b v="0"/>
    <n v="3.7983404746271394"/>
    <n v="3"/>
  </r>
  <r>
    <n v="22716"/>
    <n v="1562750"/>
    <x v="0"/>
    <x v="0"/>
    <x v="544"/>
    <x v="211"/>
    <x v="54"/>
    <n v="10"/>
    <n v="10"/>
    <n v="2.4"/>
    <n v="24"/>
    <n v="24"/>
    <b v="1"/>
    <n v="1.6309310051756589"/>
    <n v="1"/>
  </r>
  <r>
    <n v="22733"/>
    <n v="1562800"/>
    <x v="1"/>
    <x v="2"/>
    <x v="544"/>
    <x v="570"/>
    <x v="3"/>
    <n v="10"/>
    <n v="10"/>
    <n v="1.2"/>
    <n v="12"/>
    <n v="12"/>
    <b v="0"/>
    <n v="4.7429831492449077"/>
    <n v="4"/>
  </r>
  <r>
    <n v="22749"/>
    <n v="1562840"/>
    <x v="1"/>
    <x v="2"/>
    <x v="544"/>
    <x v="582"/>
    <x v="13"/>
    <n v="10"/>
    <n v="10"/>
    <n v="6.5"/>
    <n v="65"/>
    <n v="65"/>
    <b v="0"/>
    <n v="4.1735186591621112"/>
    <n v="4"/>
  </r>
  <r>
    <n v="22746"/>
    <n v="1562830"/>
    <x v="0"/>
    <x v="1"/>
    <x v="544"/>
    <x v="582"/>
    <x v="84"/>
    <n v="10"/>
    <n v="10"/>
    <n v="3"/>
    <n v="30"/>
    <n v="30"/>
    <b v="1"/>
    <n v="2.0448363353707064"/>
    <n v="2"/>
  </r>
  <r>
    <n v="22752"/>
    <n v="1562850"/>
    <x v="0"/>
    <x v="1"/>
    <x v="544"/>
    <x v="612"/>
    <x v="3"/>
    <n v="10"/>
    <n v="10"/>
    <n v="1.2"/>
    <n v="12"/>
    <n v="12"/>
    <b v="1"/>
    <n v="2.4623625899955455"/>
    <n v="2"/>
  </r>
  <r>
    <n v="22763"/>
    <n v="1562880"/>
    <x v="1"/>
    <x v="0"/>
    <x v="544"/>
    <x v="594"/>
    <x v="20"/>
    <n v="10"/>
    <n v="10"/>
    <n v="0.15"/>
    <n v="1.5"/>
    <n v="1.5"/>
    <b v="0"/>
    <n v="1.2337092944577845"/>
    <n v="1"/>
  </r>
  <r>
    <n v="22762"/>
    <n v="1562880"/>
    <x v="0"/>
    <x v="0"/>
    <x v="544"/>
    <x v="594"/>
    <x v="44"/>
    <n v="10"/>
    <n v="10"/>
    <n v="2"/>
    <n v="20"/>
    <n v="20"/>
    <b v="1"/>
    <n v="1.838756669703292"/>
    <n v="1"/>
  </r>
  <r>
    <n v="22737"/>
    <n v="1562810"/>
    <x v="1"/>
    <x v="3"/>
    <x v="544"/>
    <x v="238"/>
    <x v="4"/>
    <n v="10"/>
    <n v="10"/>
    <n v="0.9"/>
    <n v="9"/>
    <n v="9"/>
    <b v="0"/>
    <n v="3.9787946636689804"/>
    <n v="3"/>
  </r>
  <r>
    <n v="22736"/>
    <n v="1562810"/>
    <x v="0"/>
    <x v="3"/>
    <x v="544"/>
    <x v="238"/>
    <x v="26"/>
    <n v="10"/>
    <n v="10"/>
    <n v="1.1000000000000001"/>
    <n v="11"/>
    <n v="11"/>
    <b v="1"/>
    <n v="3.3700004193792124"/>
    <n v="3"/>
  </r>
  <r>
    <n v="22739"/>
    <n v="1562810"/>
    <x v="1"/>
    <x v="0"/>
    <x v="544"/>
    <x v="238"/>
    <x v="20"/>
    <n v="10"/>
    <n v="10"/>
    <n v="0.15"/>
    <n v="1.5"/>
    <n v="1.5"/>
    <b v="0"/>
    <n v="1.1587149445706582"/>
    <n v="1"/>
  </r>
  <r>
    <n v="22745"/>
    <n v="1562830"/>
    <x v="1"/>
    <x v="0"/>
    <x v="544"/>
    <x v="582"/>
    <x v="13"/>
    <n v="10"/>
    <n v="10"/>
    <n v="6.5"/>
    <n v="65"/>
    <n v="65"/>
    <b v="0"/>
    <n v="1.8697253302064376"/>
    <n v="1"/>
  </r>
  <r>
    <n v="22742"/>
    <n v="1562820"/>
    <x v="0"/>
    <x v="3"/>
    <x v="544"/>
    <x v="572"/>
    <x v="13"/>
    <n v="10"/>
    <n v="10"/>
    <n v="6.5"/>
    <n v="65"/>
    <n v="65"/>
    <b v="1"/>
    <n v="3.8110227150893876"/>
    <n v="3"/>
  </r>
  <r>
    <n v="22663"/>
    <n v="1562600"/>
    <x v="1"/>
    <x v="3"/>
    <x v="544"/>
    <x v="177"/>
    <x v="4"/>
    <n v="10"/>
    <n v="10"/>
    <n v="0.9"/>
    <n v="9"/>
    <n v="9"/>
    <b v="0"/>
    <n v="3.8340735001648185"/>
    <n v="3"/>
  </r>
  <r>
    <n v="22657"/>
    <n v="1562580"/>
    <x v="1"/>
    <x v="3"/>
    <x v="544"/>
    <x v="292"/>
    <x v="13"/>
    <n v="10"/>
    <n v="10"/>
    <n v="6.5"/>
    <n v="65"/>
    <n v="65"/>
    <b v="0"/>
    <n v="3.4129646916002803"/>
    <n v="3"/>
  </r>
  <r>
    <n v="22666"/>
    <n v="1562610"/>
    <x v="0"/>
    <x v="1"/>
    <x v="544"/>
    <x v="236"/>
    <x v="3"/>
    <n v="10"/>
    <n v="10"/>
    <n v="1.2"/>
    <n v="12"/>
    <n v="12"/>
    <b v="1"/>
    <n v="2.5068131058974252"/>
    <n v="2"/>
  </r>
  <r>
    <n v="22670"/>
    <n v="1562620"/>
    <x v="0"/>
    <x v="1"/>
    <x v="544"/>
    <x v="406"/>
    <x v="33"/>
    <n v="10"/>
    <n v="10"/>
    <n v="2.4"/>
    <n v="24"/>
    <n v="24"/>
    <b v="1"/>
    <n v="2.0042164069620036"/>
    <n v="2"/>
  </r>
  <r>
    <n v="22669"/>
    <n v="1562620"/>
    <x v="1"/>
    <x v="1"/>
    <x v="544"/>
    <x v="406"/>
    <x v="30"/>
    <n v="10"/>
    <n v="10"/>
    <n v="3"/>
    <n v="30"/>
    <n v="30"/>
    <b v="0"/>
    <n v="2.9065900789138812"/>
    <n v="2"/>
  </r>
  <r>
    <n v="22646"/>
    <n v="1562550"/>
    <x v="0"/>
    <x v="3"/>
    <x v="544"/>
    <x v="141"/>
    <x v="10"/>
    <n v="10"/>
    <n v="10"/>
    <n v="1.05"/>
    <n v="10.5"/>
    <n v="10.5"/>
    <b v="1"/>
    <n v="3.4641190685630399"/>
    <n v="3"/>
  </r>
  <r>
    <n v="22643"/>
    <n v="1562540"/>
    <x v="1"/>
    <x v="2"/>
    <x v="544"/>
    <x v="141"/>
    <x v="25"/>
    <n v="10"/>
    <n v="10"/>
    <n v="1.5"/>
    <n v="15"/>
    <n v="15"/>
    <b v="0"/>
    <n v="4.6614198943886063"/>
    <n v="4"/>
  </r>
  <r>
    <n v="22649"/>
    <n v="1562560"/>
    <x v="1"/>
    <x v="3"/>
    <x v="544"/>
    <x v="141"/>
    <x v="3"/>
    <n v="10"/>
    <n v="10"/>
    <n v="1.2"/>
    <n v="12"/>
    <n v="12"/>
    <b v="0"/>
    <n v="3.9750663614715758"/>
    <n v="3"/>
  </r>
  <r>
    <n v="22654"/>
    <n v="1562570"/>
    <x v="0"/>
    <x v="2"/>
    <x v="544"/>
    <x v="149"/>
    <x v="20"/>
    <n v="10"/>
    <n v="10"/>
    <n v="0.15"/>
    <n v="1.5"/>
    <n v="1.5"/>
    <b v="1"/>
    <n v="4.0814739852591764"/>
    <n v="4"/>
  </r>
  <r>
    <n v="22652"/>
    <n v="1562570"/>
    <x v="0"/>
    <x v="2"/>
    <x v="544"/>
    <x v="149"/>
    <x v="56"/>
    <n v="10"/>
    <n v="10"/>
    <n v="1.8"/>
    <n v="18"/>
    <n v="18"/>
    <b v="1"/>
    <n v="4.1590571194696508"/>
    <n v="4"/>
  </r>
  <r>
    <n v="22671"/>
    <n v="1562620"/>
    <x v="1"/>
    <x v="3"/>
    <x v="544"/>
    <x v="406"/>
    <x v="4"/>
    <n v="10"/>
    <n v="10"/>
    <n v="0.9"/>
    <n v="9"/>
    <n v="9"/>
    <b v="0"/>
    <n v="3.5256770860989004"/>
    <n v="3"/>
  </r>
  <r>
    <n v="22693"/>
    <n v="1562680"/>
    <x v="1"/>
    <x v="1"/>
    <x v="544"/>
    <x v="368"/>
    <x v="24"/>
    <n v="10"/>
    <n v="10"/>
    <n v="7"/>
    <n v="70"/>
    <n v="70"/>
    <b v="0"/>
    <n v="2.6796151966227288"/>
    <n v="2"/>
  </r>
  <r>
    <n v="22692"/>
    <n v="1562680"/>
    <x v="0"/>
    <x v="0"/>
    <x v="544"/>
    <x v="368"/>
    <x v="37"/>
    <n v="10"/>
    <n v="10"/>
    <n v="5"/>
    <n v="50"/>
    <n v="50"/>
    <b v="1"/>
    <n v="1.2343007140952631"/>
    <n v="1"/>
  </r>
  <r>
    <n v="22700"/>
    <n v="1562700"/>
    <x v="0"/>
    <x v="1"/>
    <x v="544"/>
    <x v="61"/>
    <x v="13"/>
    <n v="10"/>
    <n v="10"/>
    <n v="6.5"/>
    <n v="65"/>
    <n v="65"/>
    <b v="1"/>
    <n v="2.2169776992951418"/>
    <n v="2"/>
  </r>
  <r>
    <n v="22706"/>
    <n v="1562720"/>
    <x v="0"/>
    <x v="1"/>
    <x v="544"/>
    <x v="206"/>
    <x v="20"/>
    <n v="10"/>
    <n v="10"/>
    <n v="0.15"/>
    <n v="1.5"/>
    <n v="1.5"/>
    <b v="1"/>
    <n v="2.7250652395771189"/>
    <n v="2"/>
  </r>
  <r>
    <n v="22703"/>
    <n v="1562710"/>
    <x v="1"/>
    <x v="1"/>
    <x v="544"/>
    <x v="430"/>
    <x v="3"/>
    <n v="10"/>
    <n v="10"/>
    <n v="1.2"/>
    <n v="12"/>
    <n v="12"/>
    <b v="0"/>
    <n v="2.5334812707889274"/>
    <n v="2"/>
  </r>
  <r>
    <n v="22678"/>
    <n v="1562640"/>
    <x v="0"/>
    <x v="2"/>
    <x v="544"/>
    <x v="329"/>
    <x v="20"/>
    <n v="10"/>
    <n v="10"/>
    <n v="0.15"/>
    <n v="1.5"/>
    <n v="1.5"/>
    <b v="1"/>
    <n v="4.0970567237106419"/>
    <n v="4"/>
  </r>
  <r>
    <n v="22672"/>
    <n v="1562620"/>
    <x v="0"/>
    <x v="3"/>
    <x v="544"/>
    <x v="406"/>
    <x v="20"/>
    <n v="10"/>
    <n v="10"/>
    <n v="0.15"/>
    <n v="1.5"/>
    <n v="1.5"/>
    <b v="1"/>
    <n v="3.9300524829561136"/>
    <n v="3"/>
  </r>
  <r>
    <n v="22679"/>
    <n v="1562640"/>
    <x v="1"/>
    <x v="0"/>
    <x v="544"/>
    <x v="329"/>
    <x v="26"/>
    <n v="10"/>
    <n v="10"/>
    <n v="1.1000000000000001"/>
    <n v="11"/>
    <n v="11"/>
    <b v="0"/>
    <n v="1.8172200176945048"/>
    <n v="1"/>
  </r>
  <r>
    <n v="22689"/>
    <n v="1562670"/>
    <x v="1"/>
    <x v="1"/>
    <x v="544"/>
    <x v="116"/>
    <x v="13"/>
    <n v="10"/>
    <n v="10"/>
    <n v="6.5"/>
    <n v="65"/>
    <n v="65"/>
    <b v="0"/>
    <n v="2.2598761195595731"/>
    <n v="2"/>
  </r>
  <r>
    <n v="22686"/>
    <n v="1562660"/>
    <x v="0"/>
    <x v="2"/>
    <x v="544"/>
    <x v="429"/>
    <x v="4"/>
    <n v="10"/>
    <n v="10"/>
    <n v="0.9"/>
    <n v="9"/>
    <n v="9"/>
    <b v="1"/>
    <n v="4.2795270752532062"/>
    <n v="4"/>
  </r>
  <r>
    <n v="22489"/>
    <n v="1562090"/>
    <x v="1"/>
    <x v="1"/>
    <x v="544"/>
    <x v="10"/>
    <x v="4"/>
    <n v="10"/>
    <n v="10"/>
    <n v="0.9"/>
    <n v="9"/>
    <n v="9"/>
    <b v="0"/>
    <n v="2.1962775891629409"/>
    <n v="2"/>
  </r>
  <r>
    <n v="22314"/>
    <n v="1561580"/>
    <x v="0"/>
    <x v="1"/>
    <x v="545"/>
    <x v="421"/>
    <x v="9"/>
    <n v="10"/>
    <n v="10"/>
    <n v="2"/>
    <n v="20"/>
    <n v="20"/>
    <b v="1"/>
    <n v="2.0975445420935492"/>
    <n v="2"/>
  </r>
  <r>
    <n v="22313"/>
    <n v="1561580"/>
    <x v="1"/>
    <x v="0"/>
    <x v="545"/>
    <x v="421"/>
    <x v="7"/>
    <n v="10"/>
    <n v="10"/>
    <n v="1.25"/>
    <n v="12.5"/>
    <n v="12.5"/>
    <b v="0"/>
    <n v="1.6019864327283513"/>
    <n v="1"/>
  </r>
  <r>
    <n v="22317"/>
    <n v="1561590"/>
    <x v="1"/>
    <x v="0"/>
    <x v="545"/>
    <x v="497"/>
    <x v="61"/>
    <n v="10"/>
    <n v="10"/>
    <n v="1"/>
    <n v="10"/>
    <n v="10"/>
    <b v="0"/>
    <n v="1.5479571467954467"/>
    <n v="1"/>
  </r>
  <r>
    <n v="22323"/>
    <n v="1561610"/>
    <x v="1"/>
    <x v="1"/>
    <x v="545"/>
    <x v="432"/>
    <x v="44"/>
    <n v="10"/>
    <n v="10"/>
    <n v="2"/>
    <n v="20"/>
    <n v="20"/>
    <b v="0"/>
    <n v="2.0550105110998311"/>
    <n v="2"/>
  </r>
  <r>
    <n v="22320"/>
    <n v="1561600"/>
    <x v="0"/>
    <x v="1"/>
    <x v="545"/>
    <x v="132"/>
    <x v="60"/>
    <n v="10"/>
    <n v="10"/>
    <n v="0.45"/>
    <n v="4.5"/>
    <n v="4.5"/>
    <b v="1"/>
    <n v="2.3557989193852054"/>
    <n v="2"/>
  </r>
  <r>
    <n v="22297"/>
    <n v="1561530"/>
    <x v="1"/>
    <x v="0"/>
    <x v="545"/>
    <x v="620"/>
    <x v="27"/>
    <n v="10"/>
    <n v="10"/>
    <n v="1.1499999999999999"/>
    <n v="11.5"/>
    <n v="11.5"/>
    <b v="0"/>
    <n v="1.8653108332610273"/>
    <n v="1"/>
  </r>
  <r>
    <n v="22287"/>
    <n v="1561500"/>
    <x v="1"/>
    <x v="1"/>
    <x v="545"/>
    <x v="117"/>
    <x v="3"/>
    <n v="10"/>
    <n v="10"/>
    <n v="1.2"/>
    <n v="12"/>
    <n v="12"/>
    <b v="0"/>
    <n v="2.5145959339638222"/>
    <n v="2"/>
  </r>
  <r>
    <n v="22303"/>
    <n v="1561550"/>
    <x v="1"/>
    <x v="1"/>
    <x v="545"/>
    <x v="440"/>
    <x v="25"/>
    <n v="10"/>
    <n v="10"/>
    <n v="1.5"/>
    <n v="15"/>
    <n v="15"/>
    <b v="0"/>
    <n v="2.1607522373836265"/>
    <n v="2"/>
  </r>
  <r>
    <n v="22307"/>
    <n v="1561560"/>
    <x v="1"/>
    <x v="3"/>
    <x v="545"/>
    <x v="524"/>
    <x v="14"/>
    <n v="10"/>
    <n v="10"/>
    <n v="0.6"/>
    <n v="6"/>
    <n v="6"/>
    <b v="0"/>
    <n v="3.2262309688265578"/>
    <n v="3"/>
  </r>
  <r>
    <n v="22304"/>
    <n v="1561550"/>
    <x v="0"/>
    <x v="1"/>
    <x v="545"/>
    <x v="440"/>
    <x v="20"/>
    <n v="10"/>
    <n v="10"/>
    <n v="0.15"/>
    <n v="1.5"/>
    <n v="1.5"/>
    <b v="1"/>
    <n v="2.1622443334954999"/>
    <n v="2"/>
  </r>
  <r>
    <n v="22324"/>
    <n v="1561610"/>
    <x v="0"/>
    <x v="0"/>
    <x v="545"/>
    <x v="432"/>
    <x v="20"/>
    <n v="10"/>
    <n v="10"/>
    <n v="0.15"/>
    <n v="1.5"/>
    <n v="1.5"/>
    <b v="1"/>
    <n v="1.383778914987938"/>
    <n v="1"/>
  </r>
  <r>
    <n v="22358"/>
    <n v="1561720"/>
    <x v="0"/>
    <x v="1"/>
    <x v="545"/>
    <x v="108"/>
    <x v="3"/>
    <n v="10"/>
    <n v="10"/>
    <n v="1.2"/>
    <n v="12"/>
    <n v="12"/>
    <b v="1"/>
    <n v="2.3630893348544322"/>
    <n v="2"/>
  </r>
  <r>
    <n v="22355"/>
    <n v="1561710"/>
    <x v="1"/>
    <x v="2"/>
    <x v="545"/>
    <x v="449"/>
    <x v="3"/>
    <n v="10"/>
    <n v="10"/>
    <n v="1.2"/>
    <n v="12"/>
    <n v="12"/>
    <b v="0"/>
    <n v="4.8517573810423524"/>
    <n v="4"/>
  </r>
  <r>
    <n v="22361"/>
    <n v="1561730"/>
    <x v="1"/>
    <x v="0"/>
    <x v="545"/>
    <x v="267"/>
    <x v="3"/>
    <n v="10"/>
    <n v="10"/>
    <n v="1.2"/>
    <n v="12"/>
    <n v="12"/>
    <b v="0"/>
    <n v="1.7136474832490307"/>
    <n v="1"/>
  </r>
  <r>
    <n v="22365"/>
    <n v="1561740"/>
    <x v="1"/>
    <x v="2"/>
    <x v="545"/>
    <x v="526"/>
    <x v="20"/>
    <n v="10"/>
    <n v="10"/>
    <n v="0.15"/>
    <n v="1.5"/>
    <n v="1.5"/>
    <b v="0"/>
    <n v="4.1262694164767257"/>
    <n v="4"/>
  </r>
  <r>
    <n v="22364"/>
    <n v="1561740"/>
    <x v="0"/>
    <x v="3"/>
    <x v="545"/>
    <x v="526"/>
    <x v="67"/>
    <n v="10"/>
    <n v="10"/>
    <n v="1.6"/>
    <n v="16"/>
    <n v="16"/>
    <b v="1"/>
    <n v="3.3550290457694927"/>
    <n v="3"/>
  </r>
  <r>
    <n v="22334"/>
    <n v="1561640"/>
    <x v="0"/>
    <x v="1"/>
    <x v="545"/>
    <x v="472"/>
    <x v="3"/>
    <n v="10"/>
    <n v="10"/>
    <n v="1.2"/>
    <n v="12"/>
    <n v="12"/>
    <b v="1"/>
    <n v="2.9713810132683167"/>
    <n v="2"/>
  </r>
  <r>
    <n v="22331"/>
    <n v="1561630"/>
    <x v="1"/>
    <x v="2"/>
    <x v="545"/>
    <x v="155"/>
    <x v="3"/>
    <n v="10"/>
    <n v="10"/>
    <n v="1.2"/>
    <n v="12"/>
    <n v="12"/>
    <b v="0"/>
    <n v="4.9681357703954614"/>
    <n v="4"/>
  </r>
  <r>
    <n v="22346"/>
    <n v="1561680"/>
    <x v="0"/>
    <x v="3"/>
    <x v="545"/>
    <x v="513"/>
    <x v="3"/>
    <n v="10"/>
    <n v="10"/>
    <n v="1.2"/>
    <n v="12"/>
    <n v="12"/>
    <b v="1"/>
    <n v="3.2447633679233321"/>
    <n v="3"/>
  </r>
  <r>
    <n v="22352"/>
    <n v="1561700"/>
    <x v="0"/>
    <x v="1"/>
    <x v="545"/>
    <x v="395"/>
    <x v="3"/>
    <n v="10"/>
    <n v="10"/>
    <n v="1.2"/>
    <n v="12"/>
    <n v="12"/>
    <b v="1"/>
    <n v="2.1821581074884895"/>
    <n v="2"/>
  </r>
  <r>
    <n v="22349"/>
    <n v="1561690"/>
    <x v="1"/>
    <x v="1"/>
    <x v="545"/>
    <x v="39"/>
    <x v="4"/>
    <n v="10"/>
    <n v="10"/>
    <n v="0.9"/>
    <n v="9"/>
    <n v="9"/>
    <b v="0"/>
    <n v="2.401808418986298"/>
    <n v="2"/>
  </r>
  <r>
    <n v="22250"/>
    <n v="1561390"/>
    <x v="0"/>
    <x v="3"/>
    <x v="545"/>
    <x v="316"/>
    <x v="2"/>
    <n v="10"/>
    <n v="10"/>
    <n v="1.1000000000000001"/>
    <n v="11"/>
    <n v="11"/>
    <b v="1"/>
    <n v="3.5358182240909981"/>
    <n v="3"/>
  </r>
  <r>
    <n v="22248"/>
    <n v="1561390"/>
    <x v="0"/>
    <x v="2"/>
    <x v="545"/>
    <x v="316"/>
    <x v="37"/>
    <n v="10"/>
    <n v="10"/>
    <n v="5"/>
    <n v="50"/>
    <n v="50"/>
    <b v="1"/>
    <n v="4.571579361134944"/>
    <n v="4"/>
  </r>
  <r>
    <n v="22251"/>
    <n v="1561390"/>
    <x v="1"/>
    <x v="2"/>
    <x v="545"/>
    <x v="316"/>
    <x v="8"/>
    <n v="10"/>
    <n v="10"/>
    <n v="1.4"/>
    <n v="14"/>
    <n v="14"/>
    <b v="0"/>
    <n v="4.182416766501226"/>
    <n v="4"/>
  </r>
  <r>
    <n v="22257"/>
    <n v="1561410"/>
    <x v="1"/>
    <x v="3"/>
    <x v="545"/>
    <x v="566"/>
    <x v="3"/>
    <n v="10"/>
    <n v="10"/>
    <n v="1.2"/>
    <n v="12"/>
    <n v="12"/>
    <b v="0"/>
    <n v="3.5751577050309433"/>
    <n v="3"/>
  </r>
  <r>
    <n v="22254"/>
    <n v="1561400"/>
    <x v="0"/>
    <x v="2"/>
    <x v="545"/>
    <x v="566"/>
    <x v="31"/>
    <n v="10"/>
    <n v="10"/>
    <n v="4.5"/>
    <n v="45"/>
    <n v="45"/>
    <b v="1"/>
    <n v="4.0186414937575545"/>
    <n v="4"/>
  </r>
  <r>
    <n v="22229"/>
    <n v="1561330"/>
    <x v="1"/>
    <x v="3"/>
    <x v="545"/>
    <x v="544"/>
    <x v="59"/>
    <n v="10"/>
    <n v="10"/>
    <n v="2.5"/>
    <n v="25"/>
    <n v="25"/>
    <b v="0"/>
    <n v="3.9647803581155747"/>
    <n v="3"/>
  </r>
  <r>
    <n v="22228"/>
    <n v="1561330"/>
    <x v="0"/>
    <x v="1"/>
    <x v="545"/>
    <x v="544"/>
    <x v="13"/>
    <n v="10"/>
    <n v="10"/>
    <n v="6.5"/>
    <n v="65"/>
    <n v="65"/>
    <b v="1"/>
    <n v="2.9174798177170942"/>
    <n v="2"/>
  </r>
  <r>
    <n v="22232"/>
    <n v="1561340"/>
    <x v="0"/>
    <x v="2"/>
    <x v="545"/>
    <x v="534"/>
    <x v="33"/>
    <n v="10"/>
    <n v="10"/>
    <n v="2.4"/>
    <n v="24"/>
    <n v="24"/>
    <b v="1"/>
    <n v="4.9134155548705793"/>
    <n v="4"/>
  </r>
  <r>
    <n v="22239"/>
    <n v="1561360"/>
    <x v="1"/>
    <x v="1"/>
    <x v="545"/>
    <x v="125"/>
    <x v="3"/>
    <n v="10"/>
    <n v="10"/>
    <n v="1.2"/>
    <n v="12"/>
    <n v="12"/>
    <b v="0"/>
    <n v="2.090645194561521"/>
    <n v="2"/>
  </r>
  <r>
    <n v="22233"/>
    <n v="1561340"/>
    <x v="1"/>
    <x v="0"/>
    <x v="545"/>
    <x v="534"/>
    <x v="20"/>
    <n v="10"/>
    <n v="10"/>
    <n v="0.15"/>
    <n v="1.5"/>
    <n v="1.5"/>
    <b v="0"/>
    <n v="1.4583206439662355"/>
    <n v="1"/>
  </r>
  <r>
    <n v="22260"/>
    <n v="1561420"/>
    <x v="0"/>
    <x v="3"/>
    <x v="545"/>
    <x v="567"/>
    <x v="13"/>
    <n v="10"/>
    <n v="10"/>
    <n v="6.5"/>
    <n v="65"/>
    <n v="65"/>
    <b v="1"/>
    <n v="3.5381624244796868"/>
    <n v="3"/>
  </r>
  <r>
    <n v="22277"/>
    <n v="1561470"/>
    <x v="1"/>
    <x v="0"/>
    <x v="545"/>
    <x v="571"/>
    <x v="3"/>
    <n v="10"/>
    <n v="10"/>
    <n v="1.2"/>
    <n v="12"/>
    <n v="12"/>
    <b v="0"/>
    <n v="1.7273006461222193"/>
    <n v="1"/>
  </r>
  <r>
    <n v="22274"/>
    <n v="1561460"/>
    <x v="0"/>
    <x v="1"/>
    <x v="545"/>
    <x v="600"/>
    <x v="31"/>
    <n v="10"/>
    <n v="10"/>
    <n v="4.5"/>
    <n v="45"/>
    <n v="45"/>
    <b v="1"/>
    <n v="2.9706911789116877"/>
    <n v="2"/>
  </r>
  <r>
    <n v="22280"/>
    <n v="1561480"/>
    <x v="0"/>
    <x v="0"/>
    <x v="545"/>
    <x v="345"/>
    <x v="40"/>
    <n v="10"/>
    <n v="10"/>
    <n v="1.5"/>
    <n v="15"/>
    <n v="15"/>
    <b v="1"/>
    <n v="1.3106775713668566"/>
    <n v="1"/>
  </r>
  <r>
    <n v="22284"/>
    <n v="1561490"/>
    <x v="0"/>
    <x v="3"/>
    <x v="545"/>
    <x v="611"/>
    <x v="3"/>
    <n v="10"/>
    <n v="10"/>
    <n v="1.2"/>
    <n v="12"/>
    <n v="12"/>
    <b v="1"/>
    <n v="3.6847051804348383"/>
    <n v="3"/>
  </r>
  <r>
    <n v="22281"/>
    <n v="1561480"/>
    <x v="1"/>
    <x v="2"/>
    <x v="545"/>
    <x v="345"/>
    <x v="31"/>
    <n v="10"/>
    <n v="10"/>
    <n v="4.5"/>
    <n v="45"/>
    <n v="45"/>
    <b v="0"/>
    <n v="4.3396387115771127"/>
    <n v="4"/>
  </r>
  <r>
    <n v="22266"/>
    <n v="1561440"/>
    <x v="0"/>
    <x v="0"/>
    <x v="545"/>
    <x v="582"/>
    <x v="3"/>
    <n v="10"/>
    <n v="10"/>
    <n v="1.2"/>
    <n v="12"/>
    <n v="12"/>
    <b v="1"/>
    <n v="1.2098661066078888"/>
    <n v="1"/>
  </r>
  <r>
    <n v="22263"/>
    <n v="1561430"/>
    <x v="1"/>
    <x v="0"/>
    <x v="545"/>
    <x v="572"/>
    <x v="3"/>
    <n v="10"/>
    <n v="10"/>
    <n v="1.2"/>
    <n v="12"/>
    <n v="12"/>
    <b v="0"/>
    <n v="1.8832628693819338"/>
    <n v="1"/>
  </r>
  <r>
    <n v="22267"/>
    <n v="1561440"/>
    <x v="1"/>
    <x v="3"/>
    <x v="545"/>
    <x v="582"/>
    <x v="20"/>
    <n v="10"/>
    <n v="10"/>
    <n v="0.15"/>
    <n v="1.5"/>
    <n v="1.5"/>
    <b v="0"/>
    <n v="3.4440650075879251"/>
    <n v="3"/>
  </r>
  <r>
    <n v="22271"/>
    <n v="1561450"/>
    <x v="1"/>
    <x v="1"/>
    <x v="545"/>
    <x v="612"/>
    <x v="3"/>
    <n v="10"/>
    <n v="10"/>
    <n v="1.2"/>
    <n v="12"/>
    <n v="12"/>
    <b v="0"/>
    <n v="2.3927515472251697"/>
    <n v="2"/>
  </r>
  <r>
    <n v="22268"/>
    <n v="1561440"/>
    <x v="0"/>
    <x v="2"/>
    <x v="545"/>
    <x v="582"/>
    <x v="25"/>
    <n v="10"/>
    <n v="10"/>
    <n v="1.5"/>
    <n v="15"/>
    <n v="15"/>
    <b v="1"/>
    <n v="4.8290487024137043"/>
    <n v="4"/>
  </r>
  <r>
    <n v="22430"/>
    <n v="1561910"/>
    <x v="0"/>
    <x v="2"/>
    <x v="544"/>
    <x v="461"/>
    <x v="20"/>
    <n v="10"/>
    <n v="10"/>
    <n v="0.15"/>
    <n v="1.5"/>
    <n v="1.5"/>
    <b v="1"/>
    <n v="4.84102369651246"/>
    <n v="4"/>
  </r>
  <r>
    <n v="22429"/>
    <n v="1561910"/>
    <x v="1"/>
    <x v="2"/>
    <x v="544"/>
    <x v="461"/>
    <x v="4"/>
    <n v="10"/>
    <n v="10"/>
    <n v="0.9"/>
    <n v="9"/>
    <n v="9"/>
    <b v="0"/>
    <n v="4.8482719603219406"/>
    <n v="4"/>
  </r>
  <r>
    <n v="22440"/>
    <n v="1561940"/>
    <x v="0"/>
    <x v="2"/>
    <x v="544"/>
    <x v="385"/>
    <x v="27"/>
    <n v="10"/>
    <n v="10"/>
    <n v="1.1499999999999999"/>
    <n v="11.5"/>
    <n v="11.5"/>
    <b v="1"/>
    <n v="4.1572832666138577"/>
    <n v="4"/>
  </r>
  <r>
    <n v="22449"/>
    <n v="1561970"/>
    <x v="1"/>
    <x v="2"/>
    <x v="544"/>
    <x v="175"/>
    <x v="10"/>
    <n v="10"/>
    <n v="10"/>
    <n v="1.05"/>
    <n v="10.5"/>
    <n v="10.5"/>
    <b v="0"/>
    <n v="4.3808730986811559"/>
    <n v="4"/>
  </r>
  <r>
    <n v="22443"/>
    <n v="1561950"/>
    <x v="1"/>
    <x v="0"/>
    <x v="544"/>
    <x v="45"/>
    <x v="3"/>
    <n v="10"/>
    <n v="10"/>
    <n v="1.2"/>
    <n v="12"/>
    <n v="12"/>
    <b v="0"/>
    <n v="1.6060785002103439"/>
    <n v="1"/>
  </r>
  <r>
    <n v="22421"/>
    <n v="1561890"/>
    <x v="1"/>
    <x v="0"/>
    <x v="544"/>
    <x v="360"/>
    <x v="1"/>
    <n v="10"/>
    <n v="10"/>
    <n v="1.2"/>
    <n v="12"/>
    <n v="12"/>
    <b v="0"/>
    <n v="1.7734135318423685"/>
    <n v="1"/>
  </r>
  <r>
    <n v="22418"/>
    <n v="1561880"/>
    <x v="0"/>
    <x v="3"/>
    <x v="544"/>
    <x v="217"/>
    <x v="33"/>
    <n v="10"/>
    <n v="10"/>
    <n v="2.4"/>
    <n v="24"/>
    <n v="24"/>
    <b v="1"/>
    <n v="3.965432185197916"/>
    <n v="3"/>
  </r>
  <r>
    <n v="22422"/>
    <n v="1561890"/>
    <x v="0"/>
    <x v="0"/>
    <x v="544"/>
    <x v="360"/>
    <x v="40"/>
    <n v="10"/>
    <n v="10"/>
    <n v="1.5"/>
    <n v="15"/>
    <n v="15"/>
    <b v="1"/>
    <n v="1.7915289573331963"/>
    <n v="1"/>
  </r>
  <r>
    <n v="22428"/>
    <n v="1561910"/>
    <x v="0"/>
    <x v="3"/>
    <x v="544"/>
    <x v="461"/>
    <x v="19"/>
    <n v="10"/>
    <n v="10"/>
    <n v="1.5"/>
    <n v="15"/>
    <n v="15"/>
    <b v="1"/>
    <n v="3.0826297095430224"/>
    <n v="3"/>
  </r>
  <r>
    <n v="22425"/>
    <n v="1561900"/>
    <x v="1"/>
    <x v="2"/>
    <x v="544"/>
    <x v="448"/>
    <x v="3"/>
    <n v="10"/>
    <n v="10"/>
    <n v="1.2"/>
    <n v="12"/>
    <n v="12"/>
    <b v="0"/>
    <n v="4.0933306306103852"/>
    <n v="4"/>
  </r>
  <r>
    <n v="22452"/>
    <n v="1561980"/>
    <x v="0"/>
    <x v="3"/>
    <x v="544"/>
    <x v="174"/>
    <x v="8"/>
    <n v="10"/>
    <n v="10"/>
    <n v="1.4"/>
    <n v="14"/>
    <n v="14"/>
    <b v="1"/>
    <n v="3.5490806487151798"/>
    <n v="3"/>
  </r>
  <r>
    <n v="22473"/>
    <n v="1562040"/>
    <x v="1"/>
    <x v="0"/>
    <x v="544"/>
    <x v="62"/>
    <x v="14"/>
    <n v="10"/>
    <n v="10"/>
    <n v="0.6"/>
    <n v="6"/>
    <n v="6"/>
    <b v="0"/>
    <n v="1.7420699842004432"/>
    <n v="1"/>
  </r>
  <r>
    <n v="22470"/>
    <n v="1562030"/>
    <x v="0"/>
    <x v="0"/>
    <x v="544"/>
    <x v="364"/>
    <x v="8"/>
    <n v="10"/>
    <n v="10"/>
    <n v="1.4"/>
    <n v="14"/>
    <n v="14"/>
    <b v="1"/>
    <n v="1.1418528650616542"/>
    <n v="1"/>
  </r>
  <r>
    <n v="22479"/>
    <n v="1562060"/>
    <x v="1"/>
    <x v="3"/>
    <x v="544"/>
    <x v="163"/>
    <x v="3"/>
    <n v="10"/>
    <n v="10"/>
    <n v="1.2"/>
    <n v="12"/>
    <n v="12"/>
    <b v="0"/>
    <n v="3.9968687347121858"/>
    <n v="3"/>
  </r>
  <r>
    <n v="22486"/>
    <n v="1562080"/>
    <x v="0"/>
    <x v="2"/>
    <x v="544"/>
    <x v="10"/>
    <x v="2"/>
    <n v="10"/>
    <n v="10"/>
    <n v="1.1000000000000001"/>
    <n v="11"/>
    <n v="11"/>
    <b v="1"/>
    <n v="4.2881002534591133"/>
    <n v="4"/>
  </r>
  <r>
    <n v="22482"/>
    <n v="1562070"/>
    <x v="0"/>
    <x v="0"/>
    <x v="544"/>
    <x v="163"/>
    <x v="10"/>
    <n v="10"/>
    <n v="10"/>
    <n v="1.05"/>
    <n v="10.5"/>
    <n v="10.5"/>
    <b v="1"/>
    <n v="1.9430498634199844"/>
    <n v="1"/>
  </r>
  <r>
    <n v="22457"/>
    <n v="1561990"/>
    <x v="1"/>
    <x v="2"/>
    <x v="544"/>
    <x v="129"/>
    <x v="27"/>
    <n v="10"/>
    <n v="10"/>
    <n v="1.1499999999999999"/>
    <n v="11.5"/>
    <n v="11.5"/>
    <b v="0"/>
    <n v="4.3534013272046117"/>
    <n v="4"/>
  </r>
  <r>
    <n v="22453"/>
    <n v="1561980"/>
    <x v="1"/>
    <x v="1"/>
    <x v="544"/>
    <x v="174"/>
    <x v="3"/>
    <n v="10"/>
    <n v="10"/>
    <n v="1.2"/>
    <n v="12"/>
    <n v="12"/>
    <b v="0"/>
    <n v="2.073205324389602"/>
    <n v="2"/>
  </r>
  <r>
    <n v="22460"/>
    <n v="1562000"/>
    <x v="0"/>
    <x v="2"/>
    <x v="544"/>
    <x v="396"/>
    <x v="40"/>
    <n v="10"/>
    <n v="10"/>
    <n v="1.5"/>
    <n v="15"/>
    <n v="15"/>
    <b v="1"/>
    <n v="4.1473847586416568"/>
    <n v="4"/>
  </r>
  <r>
    <n v="22469"/>
    <n v="1562030"/>
    <x v="1"/>
    <x v="2"/>
    <x v="544"/>
    <x v="364"/>
    <x v="10"/>
    <n v="10"/>
    <n v="10"/>
    <n v="1.05"/>
    <n v="10.5"/>
    <n v="10.5"/>
    <b v="0"/>
    <n v="4.546289916870319"/>
    <n v="4"/>
  </r>
  <r>
    <n v="22466"/>
    <n v="1562020"/>
    <x v="0"/>
    <x v="3"/>
    <x v="544"/>
    <x v="350"/>
    <x v="3"/>
    <n v="10"/>
    <n v="10"/>
    <n v="1.2"/>
    <n v="12"/>
    <n v="12"/>
    <b v="1"/>
    <n v="3.119477498400713"/>
    <n v="3"/>
  </r>
  <r>
    <n v="22381"/>
    <n v="1561780"/>
    <x v="1"/>
    <x v="0"/>
    <x v="545"/>
    <x v="503"/>
    <x v="2"/>
    <n v="10"/>
    <n v="10"/>
    <n v="1.1000000000000001"/>
    <n v="11"/>
    <n v="11"/>
    <b v="0"/>
    <n v="1.7233756597728354"/>
    <n v="1"/>
  </r>
  <r>
    <n v="22380"/>
    <n v="1561780"/>
    <x v="0"/>
    <x v="1"/>
    <x v="545"/>
    <x v="503"/>
    <x v="1"/>
    <n v="10"/>
    <n v="10"/>
    <n v="1.2"/>
    <n v="12"/>
    <n v="12"/>
    <b v="1"/>
    <n v="2.2154795887020784"/>
    <n v="2"/>
  </r>
  <r>
    <n v="22388"/>
    <n v="1561800"/>
    <x v="0"/>
    <x v="2"/>
    <x v="545"/>
    <x v="519"/>
    <x v="3"/>
    <n v="10"/>
    <n v="10"/>
    <n v="1.2"/>
    <n v="12"/>
    <n v="12"/>
    <b v="1"/>
    <n v="4.4044552424012009"/>
    <n v="4"/>
  </r>
  <r>
    <n v="22390"/>
    <n v="1561800"/>
    <x v="0"/>
    <x v="0"/>
    <x v="545"/>
    <x v="519"/>
    <x v="1"/>
    <n v="10"/>
    <n v="10"/>
    <n v="1.2"/>
    <n v="12"/>
    <n v="12"/>
    <b v="1"/>
    <n v="1.8801457252726639"/>
    <n v="1"/>
  </r>
  <r>
    <n v="22389"/>
    <n v="1561800"/>
    <x v="1"/>
    <x v="0"/>
    <x v="545"/>
    <x v="519"/>
    <x v="28"/>
    <n v="10"/>
    <n v="10"/>
    <n v="1.4"/>
    <n v="14"/>
    <n v="14"/>
    <b v="0"/>
    <n v="1.5898872802918254"/>
    <n v="1"/>
  </r>
  <r>
    <n v="22372"/>
    <n v="1561760"/>
    <x v="0"/>
    <x v="0"/>
    <x v="545"/>
    <x v="529"/>
    <x v="44"/>
    <n v="10"/>
    <n v="10"/>
    <n v="2"/>
    <n v="20"/>
    <n v="20"/>
    <b v="1"/>
    <n v="1.9192046154845528"/>
    <n v="1"/>
  </r>
  <r>
    <n v="22371"/>
    <n v="1561760"/>
    <x v="1"/>
    <x v="1"/>
    <x v="545"/>
    <x v="529"/>
    <x v="20"/>
    <n v="10"/>
    <n v="10"/>
    <n v="0.15"/>
    <n v="1.5"/>
    <n v="1.5"/>
    <b v="0"/>
    <n v="2.3944632920410776"/>
    <n v="2"/>
  </r>
  <r>
    <n v="22375"/>
    <n v="1561770"/>
    <x v="1"/>
    <x v="0"/>
    <x v="545"/>
    <x v="296"/>
    <x v="3"/>
    <n v="10"/>
    <n v="10"/>
    <n v="1.2"/>
    <n v="12"/>
    <n v="12"/>
    <b v="0"/>
    <n v="1.5211169684869783"/>
    <n v="1"/>
  </r>
  <r>
    <n v="22377"/>
    <n v="1561770"/>
    <x v="1"/>
    <x v="3"/>
    <x v="545"/>
    <x v="296"/>
    <x v="56"/>
    <n v="10"/>
    <n v="10"/>
    <n v="1.8"/>
    <n v="18"/>
    <n v="18"/>
    <b v="0"/>
    <n v="3.91096172431063"/>
    <n v="3"/>
  </r>
  <r>
    <n v="22376"/>
    <n v="1561770"/>
    <x v="0"/>
    <x v="0"/>
    <x v="545"/>
    <x v="296"/>
    <x v="20"/>
    <n v="10"/>
    <n v="10"/>
    <n v="0.15"/>
    <n v="1.5"/>
    <n v="1.5"/>
    <b v="1"/>
    <n v="1.1068865228942066"/>
    <n v="1"/>
  </r>
  <r>
    <n v="22391"/>
    <n v="1561800"/>
    <x v="1"/>
    <x v="1"/>
    <x v="545"/>
    <x v="519"/>
    <x v="12"/>
    <n v="10"/>
    <n v="10"/>
    <n v="1.4"/>
    <n v="14"/>
    <n v="14"/>
    <b v="0"/>
    <n v="2.6326111171546445"/>
    <n v="2"/>
  </r>
  <r>
    <n v="22410"/>
    <n v="1561860"/>
    <x v="0"/>
    <x v="3"/>
    <x v="544"/>
    <x v="185"/>
    <x v="39"/>
    <n v="10"/>
    <n v="10"/>
    <n v="0.6"/>
    <n v="6"/>
    <n v="6"/>
    <b v="1"/>
    <n v="3.4468633096883368"/>
    <n v="3"/>
  </r>
  <r>
    <n v="22407"/>
    <n v="1561850"/>
    <x v="1"/>
    <x v="0"/>
    <x v="544"/>
    <x v="104"/>
    <x v="12"/>
    <n v="10"/>
    <n v="10"/>
    <n v="1.4"/>
    <n v="14"/>
    <n v="14"/>
    <b v="0"/>
    <n v="1.1618653890499218"/>
    <n v="1"/>
  </r>
  <r>
    <n v="22413"/>
    <n v="1561870"/>
    <x v="1"/>
    <x v="0"/>
    <x v="544"/>
    <x v="464"/>
    <x v="14"/>
    <n v="10"/>
    <n v="10"/>
    <n v="0.6"/>
    <n v="6"/>
    <n v="6"/>
    <b v="0"/>
    <n v="1.7690745483939883"/>
    <n v="1"/>
  </r>
  <r>
    <n v="22417"/>
    <n v="1561880"/>
    <x v="1"/>
    <x v="0"/>
    <x v="544"/>
    <x v="217"/>
    <x v="20"/>
    <n v="10"/>
    <n v="10"/>
    <n v="0.15"/>
    <n v="1.5"/>
    <n v="1.5"/>
    <b v="0"/>
    <n v="1.0787997562805189"/>
    <n v="1"/>
  </r>
  <r>
    <n v="22416"/>
    <n v="1561880"/>
    <x v="0"/>
    <x v="0"/>
    <x v="544"/>
    <x v="217"/>
    <x v="10"/>
    <n v="10"/>
    <n v="10"/>
    <n v="1.05"/>
    <n v="10.5"/>
    <n v="10.5"/>
    <b v="1"/>
    <n v="1.4745118042801098"/>
    <n v="1"/>
  </r>
  <r>
    <n v="22397"/>
    <n v="1561820"/>
    <x v="1"/>
    <x v="2"/>
    <x v="544"/>
    <x v="486"/>
    <x v="3"/>
    <n v="10"/>
    <n v="10"/>
    <n v="1.2"/>
    <n v="12"/>
    <n v="12"/>
    <b v="0"/>
    <n v="4.4086754524189402"/>
    <n v="4"/>
  </r>
  <r>
    <n v="22392"/>
    <n v="1561800"/>
    <x v="0"/>
    <x v="0"/>
    <x v="545"/>
    <x v="519"/>
    <x v="2"/>
    <n v="10"/>
    <n v="10"/>
    <n v="1.1000000000000001"/>
    <n v="11"/>
    <n v="11"/>
    <b v="1"/>
    <n v="1.5311392678558544"/>
    <n v="1"/>
  </r>
  <r>
    <n v="22400"/>
    <n v="1561830"/>
    <x v="0"/>
    <x v="0"/>
    <x v="544"/>
    <x v="365"/>
    <x v="3"/>
    <n v="10"/>
    <n v="10"/>
    <n v="1.2"/>
    <n v="12"/>
    <n v="12"/>
    <b v="1"/>
    <n v="1.222500890597003"/>
    <n v="1"/>
  </r>
  <r>
    <n v="22406"/>
    <n v="1561850"/>
    <x v="0"/>
    <x v="1"/>
    <x v="544"/>
    <x v="104"/>
    <x v="52"/>
    <n v="10"/>
    <n v="10"/>
    <n v="2"/>
    <n v="20"/>
    <n v="20"/>
    <b v="1"/>
    <n v="2.5374910447455434"/>
    <n v="2"/>
  </r>
  <r>
    <n v="22403"/>
    <n v="1561840"/>
    <x v="1"/>
    <x v="0"/>
    <x v="544"/>
    <x v="365"/>
    <x v="10"/>
    <n v="10"/>
    <n v="10"/>
    <n v="1.05"/>
    <n v="10.5"/>
    <n v="10.5"/>
    <b v="0"/>
    <n v="1.8478011958523659"/>
    <n v="1"/>
  </r>
  <r>
    <n v="22767"/>
    <n v="1562890"/>
    <x v="1"/>
    <x v="2"/>
    <x v="544"/>
    <x v="619"/>
    <x v="13"/>
    <n v="10"/>
    <n v="10"/>
    <n v="6.5"/>
    <n v="65"/>
    <n v="65"/>
    <b v="0"/>
    <n v="4.8328854981031668"/>
    <n v="4"/>
  </r>
  <r>
    <n v="23102"/>
    <n v="1563790"/>
    <x v="0"/>
    <x v="3"/>
    <x v="546"/>
    <x v="272"/>
    <x v="20"/>
    <n v="10"/>
    <n v="10"/>
    <n v="0.15"/>
    <n v="1.5"/>
    <n v="1.5"/>
    <b v="1"/>
    <n v="3.265134208959124"/>
    <n v="3"/>
  </r>
  <r>
    <n v="23101"/>
    <n v="1563790"/>
    <x v="1"/>
    <x v="3"/>
    <x v="546"/>
    <x v="272"/>
    <x v="33"/>
    <n v="10"/>
    <n v="10"/>
    <n v="2.4"/>
    <n v="24"/>
    <n v="24"/>
    <b v="0"/>
    <n v="3.8008687676865929"/>
    <n v="3"/>
  </r>
  <r>
    <n v="23105"/>
    <n v="1563800"/>
    <x v="1"/>
    <x v="3"/>
    <x v="546"/>
    <x v="145"/>
    <x v="40"/>
    <n v="10"/>
    <n v="10"/>
    <n v="1.5"/>
    <n v="15"/>
    <n v="15"/>
    <b v="0"/>
    <n v="3.2496920275733303"/>
    <n v="3"/>
  </r>
  <r>
    <n v="23109"/>
    <n v="1563810"/>
    <x v="1"/>
    <x v="2"/>
    <x v="546"/>
    <x v="52"/>
    <x v="34"/>
    <n v="10"/>
    <n v="10"/>
    <n v="1.5"/>
    <n v="15"/>
    <n v="15"/>
    <b v="0"/>
    <n v="4.6656794211201742"/>
    <n v="4"/>
  </r>
  <r>
    <n v="23108"/>
    <n v="1563810"/>
    <x v="0"/>
    <x v="1"/>
    <x v="546"/>
    <x v="52"/>
    <x v="4"/>
    <n v="10"/>
    <n v="10"/>
    <n v="0.9"/>
    <n v="9"/>
    <n v="9"/>
    <b v="1"/>
    <n v="2.9711605282366094"/>
    <n v="2"/>
  </r>
  <r>
    <n v="23093"/>
    <n v="1563780"/>
    <x v="1"/>
    <x v="2"/>
    <x v="546"/>
    <x v="43"/>
    <x v="3"/>
    <n v="10"/>
    <n v="10"/>
    <n v="1.2"/>
    <n v="12"/>
    <n v="12"/>
    <b v="0"/>
    <n v="4.7818597218868604"/>
    <n v="4"/>
  </r>
  <r>
    <n v="23092"/>
    <n v="1563780"/>
    <x v="0"/>
    <x v="1"/>
    <x v="546"/>
    <x v="43"/>
    <x v="44"/>
    <n v="10"/>
    <n v="10"/>
    <n v="2"/>
    <n v="20"/>
    <n v="20"/>
    <b v="1"/>
    <n v="2.2234652998035145"/>
    <n v="2"/>
  </r>
  <r>
    <n v="23094"/>
    <n v="1563780"/>
    <x v="0"/>
    <x v="3"/>
    <x v="546"/>
    <x v="43"/>
    <x v="60"/>
    <n v="10"/>
    <n v="10"/>
    <n v="0.45"/>
    <n v="4.5"/>
    <n v="4.5"/>
    <b v="1"/>
    <n v="3.1948394915996303"/>
    <n v="3"/>
  </r>
  <r>
    <n v="23100"/>
    <n v="1563790"/>
    <x v="0"/>
    <x v="1"/>
    <x v="546"/>
    <x v="272"/>
    <x v="2"/>
    <n v="10"/>
    <n v="10"/>
    <n v="1.1000000000000001"/>
    <n v="11"/>
    <n v="11"/>
    <b v="1"/>
    <n v="2.780448072487697"/>
    <n v="2"/>
  </r>
  <r>
    <n v="23099"/>
    <n v="1563790"/>
    <x v="1"/>
    <x v="1"/>
    <x v="546"/>
    <x v="272"/>
    <x v="1"/>
    <n v="10"/>
    <n v="10"/>
    <n v="1.2"/>
    <n v="12"/>
    <n v="12"/>
    <b v="0"/>
    <n v="2.4233843225163332"/>
    <n v="2"/>
  </r>
  <r>
    <n v="23110"/>
    <n v="1563810"/>
    <x v="0"/>
    <x v="3"/>
    <x v="546"/>
    <x v="52"/>
    <x v="54"/>
    <n v="10"/>
    <n v="10"/>
    <n v="1.2"/>
    <n v="12"/>
    <n v="12"/>
    <b v="1"/>
    <n v="3.8786983186745543"/>
    <n v="3"/>
  </r>
  <r>
    <n v="23147"/>
    <n v="1563930"/>
    <x v="1"/>
    <x v="2"/>
    <x v="546"/>
    <x v="193"/>
    <x v="55"/>
    <n v="10"/>
    <n v="10"/>
    <n v="2"/>
    <n v="20"/>
    <n v="20"/>
    <b v="0"/>
    <n v="4.4917444584387098"/>
    <n v="4"/>
  </r>
  <r>
    <n v="23143"/>
    <n v="1563920"/>
    <x v="1"/>
    <x v="2"/>
    <x v="546"/>
    <x v="408"/>
    <x v="4"/>
    <n v="10"/>
    <n v="10"/>
    <n v="0.9"/>
    <n v="9"/>
    <n v="9"/>
    <b v="0"/>
    <n v="4.9879478290620947"/>
    <n v="4"/>
  </r>
  <r>
    <n v="23148"/>
    <n v="1563930"/>
    <x v="0"/>
    <x v="0"/>
    <x v="546"/>
    <x v="193"/>
    <x v="9"/>
    <n v="10"/>
    <n v="10"/>
    <n v="2"/>
    <n v="20"/>
    <n v="20"/>
    <b v="1"/>
    <n v="1.8283931579573047"/>
    <n v="1"/>
  </r>
  <r>
    <n v="23152"/>
    <n v="1563940"/>
    <x v="0"/>
    <x v="0"/>
    <x v="546"/>
    <x v="99"/>
    <x v="3"/>
    <n v="10"/>
    <n v="10"/>
    <n v="1.2"/>
    <n v="12"/>
    <n v="12"/>
    <b v="1"/>
    <n v="1.7702598202835116"/>
    <n v="1"/>
  </r>
  <r>
    <n v="23149"/>
    <n v="1563930"/>
    <x v="1"/>
    <x v="3"/>
    <x v="546"/>
    <x v="193"/>
    <x v="3"/>
    <n v="10"/>
    <n v="10"/>
    <n v="1.2"/>
    <n v="12"/>
    <n v="12"/>
    <b v="0"/>
    <n v="3.7675566555781086"/>
    <n v="3"/>
  </r>
  <r>
    <n v="23117"/>
    <n v="1563830"/>
    <x v="1"/>
    <x v="1"/>
    <x v="546"/>
    <x v="186"/>
    <x v="53"/>
    <n v="10"/>
    <n v="10"/>
    <n v="2.5"/>
    <n v="25"/>
    <n v="25"/>
    <b v="0"/>
    <n v="2.5161871637758741"/>
    <n v="2"/>
  </r>
  <r>
    <n v="23116"/>
    <n v="1563830"/>
    <x v="0"/>
    <x v="0"/>
    <x v="546"/>
    <x v="186"/>
    <x v="20"/>
    <n v="10"/>
    <n v="10"/>
    <n v="0.15"/>
    <n v="1.5"/>
    <n v="1.5"/>
    <b v="1"/>
    <n v="1.3307027632047901"/>
    <n v="1"/>
  </r>
  <r>
    <n v="23126"/>
    <n v="1563860"/>
    <x v="0"/>
    <x v="0"/>
    <x v="546"/>
    <x v="153"/>
    <x v="3"/>
    <n v="10"/>
    <n v="10"/>
    <n v="1.2"/>
    <n v="12"/>
    <n v="12"/>
    <b v="1"/>
    <n v="1.8517652623596439"/>
    <n v="1"/>
  </r>
  <r>
    <n v="23135"/>
    <n v="1563890"/>
    <x v="1"/>
    <x v="0"/>
    <x v="546"/>
    <x v="3"/>
    <x v="3"/>
    <n v="10"/>
    <n v="10"/>
    <n v="1.2"/>
    <n v="12"/>
    <n v="12"/>
    <b v="0"/>
    <n v="1.9520762976967152"/>
    <n v="1"/>
  </r>
  <r>
    <n v="23132"/>
    <n v="1563880"/>
    <x v="0"/>
    <x v="1"/>
    <x v="546"/>
    <x v="243"/>
    <x v="3"/>
    <n v="10"/>
    <n v="10"/>
    <n v="1.2"/>
    <n v="12"/>
    <n v="12"/>
    <b v="1"/>
    <n v="2.4770949657434107"/>
    <n v="2"/>
  </r>
  <r>
    <n v="23043"/>
    <n v="1563640"/>
    <x v="1"/>
    <x v="3"/>
    <x v="546"/>
    <x v="383"/>
    <x v="4"/>
    <n v="10"/>
    <n v="10"/>
    <n v="0.9"/>
    <n v="9"/>
    <n v="9"/>
    <b v="0"/>
    <n v="3.228234890023356"/>
    <n v="3"/>
  </r>
  <r>
    <n v="23040"/>
    <n v="1563630"/>
    <x v="0"/>
    <x v="0"/>
    <x v="546"/>
    <x v="86"/>
    <x v="39"/>
    <n v="10"/>
    <n v="10"/>
    <n v="0.6"/>
    <n v="6"/>
    <n v="6"/>
    <b v="1"/>
    <n v="1.2252826803481591"/>
    <n v="1"/>
  </r>
  <r>
    <n v="23046"/>
    <n v="1563650"/>
    <x v="0"/>
    <x v="2"/>
    <x v="546"/>
    <x v="71"/>
    <x v="3"/>
    <n v="10"/>
    <n v="10"/>
    <n v="1.2"/>
    <n v="12"/>
    <n v="12"/>
    <b v="1"/>
    <n v="4.9797164611423934"/>
    <n v="4"/>
  </r>
  <r>
    <n v="23048"/>
    <n v="1563650"/>
    <x v="0"/>
    <x v="0"/>
    <x v="546"/>
    <x v="71"/>
    <x v="20"/>
    <n v="10"/>
    <n v="10"/>
    <n v="0.15"/>
    <n v="1.5"/>
    <n v="1.5"/>
    <b v="1"/>
    <n v="1.2926399727783351"/>
    <n v="1"/>
  </r>
  <r>
    <n v="23047"/>
    <n v="1563650"/>
    <x v="1"/>
    <x v="0"/>
    <x v="546"/>
    <x v="71"/>
    <x v="32"/>
    <n v="10"/>
    <n v="10"/>
    <n v="1.8"/>
    <n v="18"/>
    <n v="18"/>
    <b v="0"/>
    <n v="1.4447882680430952"/>
    <n v="1"/>
  </r>
  <r>
    <n v="23030"/>
    <n v="1563600"/>
    <x v="0"/>
    <x v="1"/>
    <x v="546"/>
    <x v="64"/>
    <x v="20"/>
    <n v="10"/>
    <n v="10"/>
    <n v="0.15"/>
    <n v="1.5"/>
    <n v="1.5"/>
    <b v="1"/>
    <n v="2.2103024577769927"/>
    <n v="2"/>
  </r>
  <r>
    <n v="23029"/>
    <n v="1563600"/>
    <x v="1"/>
    <x v="2"/>
    <x v="546"/>
    <x v="64"/>
    <x v="33"/>
    <n v="10"/>
    <n v="10"/>
    <n v="2.4"/>
    <n v="24"/>
    <n v="24"/>
    <b v="0"/>
    <n v="4.5737882478040586"/>
    <n v="4"/>
  </r>
  <r>
    <n v="23033"/>
    <n v="1563610"/>
    <x v="1"/>
    <x v="2"/>
    <x v="546"/>
    <x v="56"/>
    <x v="4"/>
    <n v="10"/>
    <n v="10"/>
    <n v="0.9"/>
    <n v="9"/>
    <n v="9"/>
    <b v="0"/>
    <n v="4.2044630363604352"/>
    <n v="4"/>
  </r>
  <r>
    <n v="23037"/>
    <n v="1563620"/>
    <x v="1"/>
    <x v="2"/>
    <x v="546"/>
    <x v="283"/>
    <x v="69"/>
    <n v="10"/>
    <n v="10"/>
    <n v="4"/>
    <n v="40"/>
    <n v="40"/>
    <b v="0"/>
    <n v="4.9626307021652494"/>
    <n v="4"/>
  </r>
  <r>
    <n v="23036"/>
    <n v="1563620"/>
    <x v="0"/>
    <x v="0"/>
    <x v="546"/>
    <x v="283"/>
    <x v="14"/>
    <n v="10"/>
    <n v="10"/>
    <n v="0.6"/>
    <n v="6"/>
    <n v="6"/>
    <b v="1"/>
    <n v="1.9126244377869295"/>
    <n v="1"/>
  </r>
  <r>
    <n v="23051"/>
    <n v="1563660"/>
    <x v="1"/>
    <x v="3"/>
    <x v="546"/>
    <x v="241"/>
    <x v="31"/>
    <n v="10"/>
    <n v="10"/>
    <n v="4.5"/>
    <n v="45"/>
    <n v="45"/>
    <b v="0"/>
    <n v="3.1748826048219962"/>
    <n v="3"/>
  </r>
  <r>
    <n v="23081"/>
    <n v="1563750"/>
    <x v="1"/>
    <x v="0"/>
    <x v="546"/>
    <x v="34"/>
    <x v="20"/>
    <n v="10"/>
    <n v="10"/>
    <n v="0.15"/>
    <n v="1.5"/>
    <n v="1.5"/>
    <b v="0"/>
    <n v="1.8655149121142527"/>
    <n v="1"/>
  </r>
  <r>
    <n v="23075"/>
    <n v="1563730"/>
    <x v="1"/>
    <x v="2"/>
    <x v="546"/>
    <x v="152"/>
    <x v="3"/>
    <n v="10"/>
    <n v="10"/>
    <n v="1.2"/>
    <n v="12"/>
    <n v="12"/>
    <b v="0"/>
    <n v="4.8364556151611993"/>
    <n v="4"/>
  </r>
  <r>
    <n v="23082"/>
    <n v="1563750"/>
    <x v="0"/>
    <x v="2"/>
    <x v="546"/>
    <x v="34"/>
    <x v="25"/>
    <n v="10"/>
    <n v="10"/>
    <n v="1.5"/>
    <n v="15"/>
    <n v="15"/>
    <b v="1"/>
    <n v="4.2317957297115569"/>
    <n v="4"/>
  </r>
  <r>
    <n v="23086"/>
    <n v="1563760"/>
    <x v="0"/>
    <x v="1"/>
    <x v="546"/>
    <x v="502"/>
    <x v="4"/>
    <n v="10"/>
    <n v="10"/>
    <n v="0.9"/>
    <n v="9"/>
    <n v="9"/>
    <b v="1"/>
    <n v="2.0608604238651975"/>
    <n v="2"/>
  </r>
  <r>
    <n v="23085"/>
    <n v="1563760"/>
    <x v="1"/>
    <x v="3"/>
    <x v="546"/>
    <x v="502"/>
    <x v="43"/>
    <n v="10"/>
    <n v="10"/>
    <n v="1.4"/>
    <n v="14"/>
    <n v="14"/>
    <b v="0"/>
    <n v="3.6431485743462799"/>
    <n v="3"/>
  </r>
  <r>
    <n v="23060"/>
    <n v="1563690"/>
    <x v="0"/>
    <x v="3"/>
    <x v="546"/>
    <x v="128"/>
    <x v="3"/>
    <n v="10"/>
    <n v="10"/>
    <n v="1.2"/>
    <n v="12"/>
    <n v="12"/>
    <b v="1"/>
    <n v="3.5590534259374502"/>
    <n v="3"/>
  </r>
  <r>
    <n v="23054"/>
    <n v="1563670"/>
    <x v="0"/>
    <x v="0"/>
    <x v="546"/>
    <x v="380"/>
    <x v="10"/>
    <n v="10"/>
    <n v="10"/>
    <n v="1.05"/>
    <n v="10.5"/>
    <n v="10.5"/>
    <b v="1"/>
    <n v="1.3473597654827683"/>
    <n v="1"/>
  </r>
  <r>
    <n v="23066"/>
    <n v="1563710"/>
    <x v="0"/>
    <x v="3"/>
    <x v="546"/>
    <x v="258"/>
    <x v="3"/>
    <n v="10"/>
    <n v="10"/>
    <n v="1.2"/>
    <n v="12"/>
    <n v="12"/>
    <b v="1"/>
    <n v="3.2578108693742243"/>
    <n v="3"/>
  </r>
  <r>
    <n v="23072"/>
    <n v="1563720"/>
    <x v="0"/>
    <x v="1"/>
    <x v="546"/>
    <x v="162"/>
    <x v="3"/>
    <n v="10"/>
    <n v="10"/>
    <n v="1.2"/>
    <n v="12"/>
    <n v="12"/>
    <b v="1"/>
    <n v="2.1318559502865448"/>
    <n v="2"/>
  </r>
  <r>
    <n v="23067"/>
    <n v="1563710"/>
    <x v="1"/>
    <x v="3"/>
    <x v="546"/>
    <x v="258"/>
    <x v="35"/>
    <n v="10"/>
    <n v="10"/>
    <n v="2"/>
    <n v="20"/>
    <n v="20"/>
    <b v="0"/>
    <n v="3.0829619774981225"/>
    <n v="3"/>
  </r>
  <r>
    <n v="23249"/>
    <n v="1564220"/>
    <x v="1"/>
    <x v="1"/>
    <x v="546"/>
    <x v="168"/>
    <x v="43"/>
    <n v="10"/>
    <n v="10"/>
    <n v="1.4"/>
    <n v="14"/>
    <n v="14"/>
    <b v="0"/>
    <n v="2.13043518975863"/>
    <n v="2"/>
  </r>
  <r>
    <n v="23246"/>
    <n v="1564210"/>
    <x v="0"/>
    <x v="1"/>
    <x v="546"/>
    <x v="468"/>
    <x v="10"/>
    <n v="10"/>
    <n v="10"/>
    <n v="1.05"/>
    <n v="10.5"/>
    <n v="10.5"/>
    <b v="1"/>
    <n v="2.5573279585490596"/>
    <n v="2"/>
  </r>
  <r>
    <n v="23255"/>
    <n v="1564240"/>
    <x v="1"/>
    <x v="0"/>
    <x v="546"/>
    <x v="368"/>
    <x v="25"/>
    <n v="10"/>
    <n v="10"/>
    <n v="1.5"/>
    <n v="15"/>
    <n v="15"/>
    <b v="0"/>
    <n v="1.3147561942761561"/>
    <n v="1"/>
  </r>
  <r>
    <n v="23257"/>
    <n v="1564240"/>
    <x v="1"/>
    <x v="2"/>
    <x v="546"/>
    <x v="368"/>
    <x v="4"/>
    <n v="10"/>
    <n v="10"/>
    <n v="0.9"/>
    <n v="9"/>
    <n v="9"/>
    <b v="0"/>
    <n v="4.2393395822678412"/>
    <n v="4"/>
  </r>
  <r>
    <n v="23256"/>
    <n v="1564240"/>
    <x v="0"/>
    <x v="0"/>
    <x v="546"/>
    <x v="368"/>
    <x v="20"/>
    <n v="10"/>
    <n v="10"/>
    <n v="0.15"/>
    <n v="1.5"/>
    <n v="1.5"/>
    <b v="1"/>
    <n v="1.8320357598513533"/>
    <n v="1"/>
  </r>
  <r>
    <n v="23227"/>
    <n v="1564150"/>
    <x v="1"/>
    <x v="0"/>
    <x v="546"/>
    <x v="118"/>
    <x v="14"/>
    <n v="10"/>
    <n v="10"/>
    <n v="0.6"/>
    <n v="6"/>
    <n v="6"/>
    <b v="0"/>
    <n v="1.4386831021116502"/>
    <n v="1"/>
  </r>
  <r>
    <n v="23224"/>
    <n v="1564140"/>
    <x v="0"/>
    <x v="0"/>
    <x v="546"/>
    <x v="118"/>
    <x v="3"/>
    <n v="10"/>
    <n v="10"/>
    <n v="1.2"/>
    <n v="12"/>
    <n v="12"/>
    <b v="1"/>
    <n v="1.8775940206263186"/>
    <n v="1"/>
  </r>
  <r>
    <n v="23236"/>
    <n v="1564180"/>
    <x v="0"/>
    <x v="0"/>
    <x v="546"/>
    <x v="329"/>
    <x v="3"/>
    <n v="10"/>
    <n v="10"/>
    <n v="1.2"/>
    <n v="12"/>
    <n v="12"/>
    <b v="1"/>
    <n v="1.4255699200674752"/>
    <n v="1"/>
  </r>
  <r>
    <n v="23245"/>
    <n v="1564210"/>
    <x v="1"/>
    <x v="0"/>
    <x v="546"/>
    <x v="468"/>
    <x v="4"/>
    <n v="10"/>
    <n v="10"/>
    <n v="0.9"/>
    <n v="9"/>
    <n v="9"/>
    <b v="0"/>
    <n v="1.2170815319833725"/>
    <n v="1"/>
  </r>
  <r>
    <n v="23242"/>
    <n v="1564200"/>
    <x v="0"/>
    <x v="0"/>
    <x v="546"/>
    <x v="357"/>
    <x v="3"/>
    <n v="10"/>
    <n v="10"/>
    <n v="1.2"/>
    <n v="12"/>
    <n v="12"/>
    <b v="1"/>
    <n v="1.908335298722766"/>
    <n v="1"/>
  </r>
  <r>
    <n v="23263"/>
    <n v="1564250"/>
    <x v="1"/>
    <x v="0"/>
    <x v="546"/>
    <x v="190"/>
    <x v="33"/>
    <n v="10"/>
    <n v="10"/>
    <n v="2.4"/>
    <n v="24"/>
    <n v="24"/>
    <b v="0"/>
    <n v="1.7115281432455069"/>
    <n v="1"/>
  </r>
  <r>
    <n v="23279"/>
    <n v="1564280"/>
    <x v="1"/>
    <x v="2"/>
    <x v="546"/>
    <x v="346"/>
    <x v="3"/>
    <n v="10"/>
    <n v="10"/>
    <n v="1.2"/>
    <n v="12"/>
    <n v="12"/>
    <b v="0"/>
    <n v="4.5979558339332955"/>
    <n v="4"/>
  </r>
  <r>
    <n v="23275"/>
    <n v="1564270"/>
    <x v="1"/>
    <x v="3"/>
    <x v="546"/>
    <x v="61"/>
    <x v="29"/>
    <n v="10"/>
    <n v="10"/>
    <n v="2"/>
    <n v="20"/>
    <n v="20"/>
    <b v="0"/>
    <n v="3.6670700175068669"/>
    <n v="3"/>
  </r>
  <r>
    <n v="23282"/>
    <n v="1564290"/>
    <x v="0"/>
    <x v="3"/>
    <x v="546"/>
    <x v="346"/>
    <x v="59"/>
    <n v="10"/>
    <n v="10"/>
    <n v="5"/>
    <n v="50"/>
    <n v="50"/>
    <b v="1"/>
    <n v="3.944753277555459"/>
    <n v="3"/>
  </r>
  <r>
    <n v="23284"/>
    <n v="1564290"/>
    <x v="0"/>
    <x v="3"/>
    <x v="546"/>
    <x v="346"/>
    <x v="3"/>
    <n v="10"/>
    <n v="10"/>
    <n v="1.2"/>
    <n v="12"/>
    <n v="12"/>
    <b v="1"/>
    <n v="3.6653226328386563"/>
    <n v="3"/>
  </r>
  <r>
    <n v="23283"/>
    <n v="1564290"/>
    <x v="1"/>
    <x v="0"/>
    <x v="546"/>
    <x v="346"/>
    <x v="29"/>
    <n v="10"/>
    <n v="10"/>
    <n v="2"/>
    <n v="20"/>
    <n v="20"/>
    <b v="0"/>
    <n v="1.6774876605148834"/>
    <n v="1"/>
  </r>
  <r>
    <n v="23267"/>
    <n v="1564250"/>
    <x v="1"/>
    <x v="3"/>
    <x v="546"/>
    <x v="190"/>
    <x v="54"/>
    <n v="10"/>
    <n v="10"/>
    <n v="4"/>
    <n v="40"/>
    <n v="40"/>
    <b v="0"/>
    <n v="3.3701782386611114"/>
    <n v="3"/>
  </r>
  <r>
    <n v="23266"/>
    <n v="1564250"/>
    <x v="0"/>
    <x v="3"/>
    <x v="546"/>
    <x v="190"/>
    <x v="54"/>
    <n v="10"/>
    <n v="10"/>
    <n v="1.6"/>
    <n v="16"/>
    <n v="16"/>
    <b v="1"/>
    <n v="3.8180247260341535"/>
    <n v="3"/>
  </r>
  <r>
    <n v="23268"/>
    <n v="1564250"/>
    <x v="0"/>
    <x v="0"/>
    <x v="546"/>
    <x v="190"/>
    <x v="68"/>
    <n v="10"/>
    <n v="10"/>
    <n v="5"/>
    <n v="50"/>
    <n v="50"/>
    <b v="1"/>
    <n v="1.4740212822677667"/>
    <n v="1"/>
  </r>
  <r>
    <n v="23272"/>
    <n v="1564260"/>
    <x v="0"/>
    <x v="1"/>
    <x v="546"/>
    <x v="304"/>
    <x v="13"/>
    <n v="10"/>
    <n v="10"/>
    <n v="6.5"/>
    <n v="65"/>
    <n v="65"/>
    <b v="1"/>
    <n v="2.8777790748876422"/>
    <n v="2"/>
  </r>
  <r>
    <n v="23269"/>
    <n v="1564250"/>
    <x v="1"/>
    <x v="0"/>
    <x v="546"/>
    <x v="190"/>
    <x v="20"/>
    <n v="10"/>
    <n v="10"/>
    <n v="0.15"/>
    <n v="1.5"/>
    <n v="1.5"/>
    <b v="0"/>
    <n v="1.1320195422191264"/>
    <n v="1"/>
  </r>
  <r>
    <n v="23179"/>
    <n v="1564020"/>
    <x v="1"/>
    <x v="0"/>
    <x v="546"/>
    <x v="96"/>
    <x v="25"/>
    <n v="10"/>
    <n v="10"/>
    <n v="1.5"/>
    <n v="15"/>
    <n v="15"/>
    <b v="0"/>
    <n v="1.0199878886435125"/>
    <n v="1"/>
  </r>
  <r>
    <n v="23175"/>
    <n v="1564010"/>
    <x v="1"/>
    <x v="3"/>
    <x v="546"/>
    <x v="325"/>
    <x v="10"/>
    <n v="10"/>
    <n v="10"/>
    <n v="1.05"/>
    <n v="10.5"/>
    <n v="10.5"/>
    <b v="0"/>
    <n v="3.9914263184142422"/>
    <n v="3"/>
  </r>
  <r>
    <n v="23180"/>
    <n v="1564020"/>
    <x v="0"/>
    <x v="3"/>
    <x v="546"/>
    <x v="96"/>
    <x v="3"/>
    <n v="10"/>
    <n v="10"/>
    <n v="1.2"/>
    <n v="12"/>
    <n v="12"/>
    <b v="1"/>
    <n v="3.6683224191275996"/>
    <n v="3"/>
  </r>
  <r>
    <n v="23189"/>
    <n v="1564040"/>
    <x v="1"/>
    <x v="1"/>
    <x v="546"/>
    <x v="27"/>
    <x v="3"/>
    <n v="10"/>
    <n v="10"/>
    <n v="1.2"/>
    <n v="12"/>
    <n v="12"/>
    <b v="0"/>
    <n v="2.1936974232987021"/>
    <n v="2"/>
  </r>
  <r>
    <n v="23181"/>
    <n v="1564020"/>
    <x v="1"/>
    <x v="2"/>
    <x v="546"/>
    <x v="96"/>
    <x v="20"/>
    <n v="10"/>
    <n v="10"/>
    <n v="0.15"/>
    <n v="1.5"/>
    <n v="1.5"/>
    <b v="0"/>
    <n v="4.0607883534677267"/>
    <n v="4"/>
  </r>
  <r>
    <n v="23162"/>
    <n v="1563970"/>
    <x v="0"/>
    <x v="3"/>
    <x v="546"/>
    <x v="167"/>
    <x v="90"/>
    <n v="10"/>
    <n v="10"/>
    <n v="0.6"/>
    <n v="6"/>
    <n v="6"/>
    <b v="1"/>
    <n v="3.2559520910754576"/>
    <n v="3"/>
  </r>
  <r>
    <n v="23158"/>
    <n v="1563960"/>
    <x v="0"/>
    <x v="2"/>
    <x v="546"/>
    <x v="141"/>
    <x v="39"/>
    <n v="10"/>
    <n v="10"/>
    <n v="0.6"/>
    <n v="6"/>
    <n v="6"/>
    <b v="1"/>
    <n v="4.7134440819329786"/>
    <n v="4"/>
  </r>
  <r>
    <n v="23165"/>
    <n v="1563980"/>
    <x v="1"/>
    <x v="3"/>
    <x v="546"/>
    <x v="214"/>
    <x v="33"/>
    <n v="10"/>
    <n v="10"/>
    <n v="2.4"/>
    <n v="24"/>
    <n v="24"/>
    <b v="0"/>
    <n v="3.6739105557435705"/>
    <n v="3"/>
  </r>
  <r>
    <n v="23169"/>
    <n v="1563990"/>
    <x v="1"/>
    <x v="1"/>
    <x v="546"/>
    <x v="149"/>
    <x v="33"/>
    <n v="10"/>
    <n v="10"/>
    <n v="2.4"/>
    <n v="24"/>
    <n v="24"/>
    <b v="0"/>
    <n v="2.114909366292371"/>
    <n v="2"/>
  </r>
  <r>
    <n v="23168"/>
    <n v="1563990"/>
    <x v="0"/>
    <x v="2"/>
    <x v="546"/>
    <x v="149"/>
    <x v="3"/>
    <n v="10"/>
    <n v="10"/>
    <n v="1.2"/>
    <n v="12"/>
    <n v="12"/>
    <b v="1"/>
    <n v="4.4297331680682177"/>
    <n v="4"/>
  </r>
  <r>
    <n v="23192"/>
    <n v="1564050"/>
    <x v="0"/>
    <x v="0"/>
    <x v="546"/>
    <x v="124"/>
    <x v="3"/>
    <n v="10"/>
    <n v="10"/>
    <n v="1.2"/>
    <n v="12"/>
    <n v="12"/>
    <b v="1"/>
    <n v="1.5927531293559603"/>
    <n v="1"/>
  </r>
  <r>
    <n v="23213"/>
    <n v="1564110"/>
    <x v="1"/>
    <x v="1"/>
    <x v="546"/>
    <x v="405"/>
    <x v="3"/>
    <n v="10"/>
    <n v="10"/>
    <n v="1.2"/>
    <n v="12"/>
    <n v="12"/>
    <b v="0"/>
    <n v="2.8821417623582022"/>
    <n v="2"/>
  </r>
  <r>
    <n v="23210"/>
    <n v="1564100"/>
    <x v="0"/>
    <x v="0"/>
    <x v="546"/>
    <x v="177"/>
    <x v="20"/>
    <n v="10"/>
    <n v="10"/>
    <n v="0.15"/>
    <n v="1.5"/>
    <n v="1.5"/>
    <b v="1"/>
    <n v="1.1331246626251958"/>
    <n v="1"/>
  </r>
  <r>
    <n v="23216"/>
    <n v="1564120"/>
    <x v="0"/>
    <x v="2"/>
    <x v="546"/>
    <x v="453"/>
    <x v="4"/>
    <n v="10"/>
    <n v="10"/>
    <n v="0.9"/>
    <n v="9"/>
    <n v="9"/>
    <b v="1"/>
    <n v="4.0005971784706214"/>
    <n v="4"/>
  </r>
  <r>
    <n v="23223"/>
    <n v="1564140"/>
    <x v="1"/>
    <x v="2"/>
    <x v="546"/>
    <x v="118"/>
    <x v="55"/>
    <n v="10"/>
    <n v="10"/>
    <n v="2"/>
    <n v="20"/>
    <n v="20"/>
    <b v="0"/>
    <n v="4.5989383792499723"/>
    <n v="4"/>
  </r>
  <r>
    <n v="23219"/>
    <n v="1564130"/>
    <x v="1"/>
    <x v="3"/>
    <x v="546"/>
    <x v="453"/>
    <x v="3"/>
    <n v="10"/>
    <n v="10"/>
    <n v="1.2"/>
    <n v="12"/>
    <n v="12"/>
    <b v="0"/>
    <n v="3.7645861165433128"/>
    <n v="3"/>
  </r>
  <r>
    <n v="23204"/>
    <n v="1564090"/>
    <x v="0"/>
    <x v="1"/>
    <x v="546"/>
    <x v="182"/>
    <x v="60"/>
    <n v="10"/>
    <n v="10"/>
    <n v="0.45"/>
    <n v="4.5"/>
    <n v="4.5"/>
    <b v="1"/>
    <n v="2.3701366993459576"/>
    <n v="2"/>
  </r>
  <r>
    <n v="23201"/>
    <n v="1564080"/>
    <x v="1"/>
    <x v="2"/>
    <x v="546"/>
    <x v="213"/>
    <x v="10"/>
    <n v="10"/>
    <n v="10"/>
    <n v="1.05"/>
    <n v="10.5"/>
    <n v="10.5"/>
    <b v="0"/>
    <n v="4.6012636663398077"/>
    <n v="4"/>
  </r>
  <r>
    <n v="23205"/>
    <n v="1564090"/>
    <x v="1"/>
    <x v="2"/>
    <x v="546"/>
    <x v="182"/>
    <x v="4"/>
    <n v="10"/>
    <n v="10"/>
    <n v="0.9"/>
    <n v="9"/>
    <n v="9"/>
    <b v="0"/>
    <n v="4.8487896899919907"/>
    <n v="4"/>
  </r>
  <r>
    <n v="23209"/>
    <n v="1564100"/>
    <x v="1"/>
    <x v="0"/>
    <x v="546"/>
    <x v="177"/>
    <x v="25"/>
    <n v="10"/>
    <n v="10"/>
    <n v="1.5"/>
    <n v="15"/>
    <n v="15"/>
    <b v="0"/>
    <n v="1.3948373069962661"/>
    <n v="1"/>
  </r>
  <r>
    <n v="23208"/>
    <n v="1564100"/>
    <x v="0"/>
    <x v="0"/>
    <x v="546"/>
    <x v="177"/>
    <x v="10"/>
    <n v="10"/>
    <n v="10"/>
    <n v="1.05"/>
    <n v="10.5"/>
    <n v="10.5"/>
    <b v="1"/>
    <n v="1.4756286425868184"/>
    <n v="1"/>
  </r>
  <r>
    <n v="23025"/>
    <n v="1563590"/>
    <x v="1"/>
    <x v="2"/>
    <x v="546"/>
    <x v="310"/>
    <x v="14"/>
    <n v="10"/>
    <n v="10"/>
    <n v="0.6"/>
    <n v="6"/>
    <n v="6"/>
    <b v="0"/>
    <n v="4.9466495066632747"/>
    <n v="4"/>
  </r>
  <r>
    <n v="22846"/>
    <n v="1563120"/>
    <x v="0"/>
    <x v="3"/>
    <x v="544"/>
    <x v="267"/>
    <x v="3"/>
    <n v="10"/>
    <n v="10"/>
    <n v="1.2"/>
    <n v="12"/>
    <n v="12"/>
    <b v="1"/>
    <n v="3.6039878719504865"/>
    <n v="3"/>
  </r>
  <r>
    <n v="22843"/>
    <n v="1563110"/>
    <x v="1"/>
    <x v="3"/>
    <x v="544"/>
    <x v="54"/>
    <x v="3"/>
    <n v="10"/>
    <n v="10"/>
    <n v="1.2"/>
    <n v="12"/>
    <n v="12"/>
    <b v="0"/>
    <n v="3.4830927599608397"/>
    <n v="3"/>
  </r>
  <r>
    <n v="22850"/>
    <n v="1563130"/>
    <x v="0"/>
    <x v="0"/>
    <x v="544"/>
    <x v="296"/>
    <x v="38"/>
    <n v="10"/>
    <n v="10"/>
    <n v="1"/>
    <n v="10"/>
    <n v="10"/>
    <b v="1"/>
    <n v="1.0852291789302739"/>
    <n v="1"/>
  </r>
  <r>
    <n v="22854"/>
    <n v="1563140"/>
    <x v="0"/>
    <x v="1"/>
    <x v="544"/>
    <x v="351"/>
    <x v="30"/>
    <n v="10"/>
    <n v="10"/>
    <n v="3"/>
    <n v="30"/>
    <n v="30"/>
    <b v="1"/>
    <n v="2.4652111406741715"/>
    <n v="2"/>
  </r>
  <r>
    <n v="22853"/>
    <n v="1563140"/>
    <x v="1"/>
    <x v="0"/>
    <x v="544"/>
    <x v="351"/>
    <x v="3"/>
    <n v="10"/>
    <n v="10"/>
    <n v="1.2"/>
    <n v="12"/>
    <n v="12"/>
    <b v="0"/>
    <n v="1.7413786764915002"/>
    <n v="1"/>
  </r>
  <r>
    <n v="22833"/>
    <n v="1563080"/>
    <x v="1"/>
    <x v="3"/>
    <x v="544"/>
    <x v="108"/>
    <x v="4"/>
    <n v="10"/>
    <n v="10"/>
    <n v="0.9"/>
    <n v="9"/>
    <n v="9"/>
    <b v="0"/>
    <n v="3.705027393393697"/>
    <n v="3"/>
  </r>
  <r>
    <n v="22830"/>
    <n v="1563070"/>
    <x v="0"/>
    <x v="3"/>
    <x v="544"/>
    <x v="412"/>
    <x v="4"/>
    <n v="10"/>
    <n v="10"/>
    <n v="0.9"/>
    <n v="9"/>
    <n v="9"/>
    <b v="1"/>
    <n v="3.4429978832802726"/>
    <n v="3"/>
  </r>
  <r>
    <n v="22836"/>
    <n v="1563090"/>
    <x v="0"/>
    <x v="1"/>
    <x v="544"/>
    <x v="176"/>
    <x v="7"/>
    <n v="10"/>
    <n v="10"/>
    <n v="1.25"/>
    <n v="12.5"/>
    <n v="12.5"/>
    <b v="1"/>
    <n v="2.2887136439274594"/>
    <n v="2"/>
  </r>
  <r>
    <n v="22840"/>
    <n v="1563100"/>
    <x v="0"/>
    <x v="2"/>
    <x v="544"/>
    <x v="54"/>
    <x v="3"/>
    <n v="10"/>
    <n v="10"/>
    <n v="1.2"/>
    <n v="12"/>
    <n v="12"/>
    <b v="1"/>
    <n v="4.3628664144141904"/>
    <n v="4"/>
  </r>
  <r>
    <n v="22837"/>
    <n v="1563090"/>
    <x v="1"/>
    <x v="2"/>
    <x v="544"/>
    <x v="176"/>
    <x v="3"/>
    <n v="10"/>
    <n v="10"/>
    <n v="1.2"/>
    <n v="12"/>
    <n v="12"/>
    <b v="0"/>
    <n v="4.8848190716862767"/>
    <n v="4"/>
  </r>
  <r>
    <n v="22857"/>
    <n v="1563150"/>
    <x v="1"/>
    <x v="2"/>
    <x v="544"/>
    <x v="394"/>
    <x v="0"/>
    <n v="10"/>
    <n v="10"/>
    <n v="1"/>
    <n v="10"/>
    <n v="10"/>
    <b v="0"/>
    <n v="4.0237679458333959"/>
    <n v="4"/>
  </r>
  <r>
    <n v="22882"/>
    <n v="1563230"/>
    <x v="0"/>
    <x v="1"/>
    <x v="546"/>
    <x v="489"/>
    <x v="3"/>
    <n v="10"/>
    <n v="10"/>
    <n v="1.2"/>
    <n v="12"/>
    <n v="12"/>
    <b v="1"/>
    <n v="2.1329937079609342"/>
    <n v="2"/>
  </r>
  <r>
    <n v="22875"/>
    <n v="1563200"/>
    <x v="1"/>
    <x v="3"/>
    <x v="544"/>
    <x v="107"/>
    <x v="33"/>
    <n v="10"/>
    <n v="10"/>
    <n v="2.4"/>
    <n v="24"/>
    <n v="24"/>
    <b v="0"/>
    <n v="3.6868952171350342"/>
    <n v="3"/>
  </r>
  <r>
    <n v="22886"/>
    <n v="1563240"/>
    <x v="0"/>
    <x v="3"/>
    <x v="546"/>
    <x v="11"/>
    <x v="13"/>
    <n v="10"/>
    <n v="10"/>
    <n v="6.5"/>
    <n v="65"/>
    <n v="65"/>
    <b v="1"/>
    <n v="3.0144326565854405"/>
    <n v="3"/>
  </r>
  <r>
    <n v="22899"/>
    <n v="1563270"/>
    <x v="1"/>
    <x v="0"/>
    <x v="546"/>
    <x v="229"/>
    <x v="8"/>
    <n v="10"/>
    <n v="10"/>
    <n v="1.4"/>
    <n v="14"/>
    <n v="14"/>
    <b v="0"/>
    <n v="1.1670623794975981"/>
    <n v="1"/>
  </r>
  <r>
    <n v="22888"/>
    <n v="1563240"/>
    <x v="0"/>
    <x v="1"/>
    <x v="546"/>
    <x v="11"/>
    <x v="9"/>
    <n v="10"/>
    <n v="10"/>
    <n v="2"/>
    <n v="20"/>
    <n v="20"/>
    <b v="1"/>
    <n v="2.8580166706154202"/>
    <n v="2"/>
  </r>
  <r>
    <n v="22862"/>
    <n v="1563160"/>
    <x v="0"/>
    <x v="2"/>
    <x v="544"/>
    <x v="76"/>
    <x v="25"/>
    <n v="10"/>
    <n v="10"/>
    <n v="1.5"/>
    <n v="15"/>
    <n v="15"/>
    <b v="1"/>
    <n v="4.6380357610238878"/>
    <n v="4"/>
  </r>
  <r>
    <n v="22861"/>
    <n v="1563160"/>
    <x v="1"/>
    <x v="0"/>
    <x v="544"/>
    <x v="76"/>
    <x v="20"/>
    <n v="10"/>
    <n v="10"/>
    <n v="0.15"/>
    <n v="1.5"/>
    <n v="1.5"/>
    <b v="0"/>
    <n v="1.2302505617170829"/>
    <n v="1"/>
  </r>
  <r>
    <n v="22865"/>
    <n v="1563170"/>
    <x v="1"/>
    <x v="3"/>
    <x v="544"/>
    <x v="192"/>
    <x v="3"/>
    <n v="10"/>
    <n v="10"/>
    <n v="1.2"/>
    <n v="12"/>
    <n v="12"/>
    <b v="0"/>
    <n v="3.9478505975323963"/>
    <n v="3"/>
  </r>
  <r>
    <n v="22871"/>
    <n v="1563190"/>
    <x v="1"/>
    <x v="0"/>
    <x v="544"/>
    <x v="240"/>
    <x v="54"/>
    <n v="10"/>
    <n v="10"/>
    <n v="6"/>
    <n v="60"/>
    <n v="60"/>
    <b v="0"/>
    <n v="1.3769961876687575"/>
    <n v="1"/>
  </r>
  <r>
    <n v="22868"/>
    <n v="1563180"/>
    <x v="0"/>
    <x v="3"/>
    <x v="544"/>
    <x v="488"/>
    <x v="3"/>
    <n v="10"/>
    <n v="10"/>
    <n v="1.2"/>
    <n v="12"/>
    <n v="12"/>
    <b v="1"/>
    <n v="3.8998175314161077"/>
    <n v="3"/>
  </r>
  <r>
    <n v="22784"/>
    <n v="1562940"/>
    <x v="0"/>
    <x v="3"/>
    <x v="544"/>
    <x v="591"/>
    <x v="20"/>
    <n v="10"/>
    <n v="10"/>
    <n v="0.15"/>
    <n v="1.5"/>
    <n v="1.5"/>
    <b v="1"/>
    <n v="3.1554778023415606"/>
    <n v="3"/>
  </r>
  <r>
    <n v="22783"/>
    <n v="1562940"/>
    <x v="1"/>
    <x v="2"/>
    <x v="544"/>
    <x v="591"/>
    <x v="25"/>
    <n v="10"/>
    <n v="10"/>
    <n v="1.5"/>
    <n v="15"/>
    <n v="15"/>
    <b v="0"/>
    <n v="4.1973782774048756"/>
    <n v="4"/>
  </r>
  <r>
    <n v="22788"/>
    <n v="1562950"/>
    <x v="0"/>
    <x v="3"/>
    <x v="544"/>
    <x v="599"/>
    <x v="27"/>
    <n v="10"/>
    <n v="10"/>
    <n v="1.1499999999999999"/>
    <n v="11.5"/>
    <n v="11.5"/>
    <b v="1"/>
    <n v="3.8778362566967663"/>
    <n v="3"/>
  </r>
  <r>
    <n v="22797"/>
    <n v="1562980"/>
    <x v="1"/>
    <x v="3"/>
    <x v="544"/>
    <x v="608"/>
    <x v="7"/>
    <n v="10"/>
    <n v="10"/>
    <n v="1.25"/>
    <n v="12.5"/>
    <n v="12.5"/>
    <b v="0"/>
    <n v="3.6643213250973825"/>
    <n v="3"/>
  </r>
  <r>
    <n v="22794"/>
    <n v="1562970"/>
    <x v="0"/>
    <x v="3"/>
    <x v="544"/>
    <x v="623"/>
    <x v="4"/>
    <n v="10"/>
    <n v="10"/>
    <n v="0.9"/>
    <n v="9"/>
    <n v="9"/>
    <b v="1"/>
    <n v="3.4331740375762685"/>
    <n v="3"/>
  </r>
  <r>
    <n v="22773"/>
    <n v="1562910"/>
    <x v="1"/>
    <x v="1"/>
    <x v="544"/>
    <x v="344"/>
    <x v="13"/>
    <n v="10"/>
    <n v="10"/>
    <n v="6.5"/>
    <n v="65"/>
    <n v="65"/>
    <b v="0"/>
    <n v="2.2518681107330454"/>
    <n v="2"/>
  </r>
  <r>
    <n v="22770"/>
    <n v="1562900"/>
    <x v="0"/>
    <x v="2"/>
    <x v="544"/>
    <x v="606"/>
    <x v="13"/>
    <n v="10"/>
    <n v="10"/>
    <n v="6.5"/>
    <n v="65"/>
    <n v="65"/>
    <b v="1"/>
    <n v="4.7917417379989011"/>
    <n v="4"/>
  </r>
  <r>
    <n v="22776"/>
    <n v="1562920"/>
    <x v="0"/>
    <x v="3"/>
    <x v="544"/>
    <x v="344"/>
    <x v="20"/>
    <n v="10"/>
    <n v="10"/>
    <n v="0.15"/>
    <n v="1.5"/>
    <n v="1.5"/>
    <b v="1"/>
    <n v="3.5149807289778163"/>
    <n v="3"/>
  </r>
  <r>
    <n v="22780"/>
    <n v="1562930"/>
    <x v="0"/>
    <x v="2"/>
    <x v="544"/>
    <x v="628"/>
    <x v="3"/>
    <n v="10"/>
    <n v="10"/>
    <n v="1.2"/>
    <n v="12"/>
    <n v="12"/>
    <b v="1"/>
    <n v="4.0770779359513325"/>
    <n v="4"/>
  </r>
  <r>
    <n v="22777"/>
    <n v="1562920"/>
    <x v="1"/>
    <x v="0"/>
    <x v="544"/>
    <x v="344"/>
    <x v="26"/>
    <n v="10"/>
    <n v="10"/>
    <n v="1.1000000000000001"/>
    <n v="11"/>
    <n v="11"/>
    <b v="0"/>
    <n v="1.742257105532222"/>
    <n v="1"/>
  </r>
  <r>
    <n v="22800"/>
    <n v="1562990"/>
    <x v="0"/>
    <x v="0"/>
    <x v="544"/>
    <x v="604"/>
    <x v="4"/>
    <n v="10"/>
    <n v="10"/>
    <n v="0.9"/>
    <n v="9"/>
    <n v="9"/>
    <b v="1"/>
    <n v="1.2272995953575241"/>
    <n v="1"/>
  </r>
  <r>
    <n v="22826"/>
    <n v="1563070"/>
    <x v="0"/>
    <x v="2"/>
    <x v="544"/>
    <x v="412"/>
    <x v="11"/>
    <n v="10"/>
    <n v="10"/>
    <n v="7.5"/>
    <n v="75"/>
    <n v="75"/>
    <b v="1"/>
    <n v="4.1020216807266792"/>
    <n v="4"/>
  </r>
  <r>
    <n v="22823"/>
    <n v="1563060"/>
    <x v="1"/>
    <x v="3"/>
    <x v="544"/>
    <x v="450"/>
    <x v="3"/>
    <n v="10"/>
    <n v="10"/>
    <n v="1.2"/>
    <n v="12"/>
    <n v="12"/>
    <b v="0"/>
    <n v="3.1737563210417314"/>
    <n v="3"/>
  </r>
  <r>
    <n v="22827"/>
    <n v="1563070"/>
    <x v="1"/>
    <x v="3"/>
    <x v="544"/>
    <x v="412"/>
    <x v="54"/>
    <n v="10"/>
    <n v="10"/>
    <n v="0.4"/>
    <n v="4"/>
    <n v="4"/>
    <b v="0"/>
    <n v="3.7726208878553571"/>
    <n v="3"/>
  </r>
  <r>
    <n v="22829"/>
    <n v="1563070"/>
    <x v="1"/>
    <x v="0"/>
    <x v="544"/>
    <x v="412"/>
    <x v="2"/>
    <n v="10"/>
    <n v="10"/>
    <n v="1.1000000000000001"/>
    <n v="11"/>
    <n v="11"/>
    <b v="0"/>
    <n v="1.6871158707361276"/>
    <n v="1"/>
  </r>
  <r>
    <n v="22828"/>
    <n v="1563070"/>
    <x v="0"/>
    <x v="3"/>
    <x v="544"/>
    <x v="412"/>
    <x v="1"/>
    <n v="10"/>
    <n v="10"/>
    <n v="1.2"/>
    <n v="12"/>
    <n v="12"/>
    <b v="1"/>
    <n v="3.8194202719346713"/>
    <n v="3"/>
  </r>
  <r>
    <n v="22802"/>
    <n v="1562990"/>
    <x v="0"/>
    <x v="1"/>
    <x v="544"/>
    <x v="604"/>
    <x v="20"/>
    <n v="10"/>
    <n v="10"/>
    <n v="0.15"/>
    <n v="1.5"/>
    <n v="1.5"/>
    <b v="1"/>
    <n v="2.9505812367194242"/>
    <n v="2"/>
  </r>
  <r>
    <n v="22801"/>
    <n v="1562990"/>
    <x v="1"/>
    <x v="3"/>
    <x v="544"/>
    <x v="604"/>
    <x v="44"/>
    <n v="10"/>
    <n v="10"/>
    <n v="2"/>
    <n v="20"/>
    <n v="20"/>
    <b v="0"/>
    <n v="3.0795261757818637"/>
    <n v="3"/>
  </r>
  <r>
    <n v="22810"/>
    <n v="1563020"/>
    <x v="0"/>
    <x v="0"/>
    <x v="544"/>
    <x v="524"/>
    <x v="33"/>
    <n v="10"/>
    <n v="10"/>
    <n v="2.4"/>
    <n v="24"/>
    <n v="24"/>
    <b v="1"/>
    <n v="1.673974264726962"/>
    <n v="1"/>
  </r>
  <r>
    <n v="22814"/>
    <n v="1563030"/>
    <x v="0"/>
    <x v="1"/>
    <x v="544"/>
    <x v="508"/>
    <x v="54"/>
    <n v="10"/>
    <n v="10"/>
    <n v="6"/>
    <n v="60"/>
    <n v="60"/>
    <b v="1"/>
    <n v="2.7955747124718382"/>
    <n v="2"/>
  </r>
  <r>
    <n v="22813"/>
    <n v="1563030"/>
    <x v="1"/>
    <x v="3"/>
    <x v="544"/>
    <x v="508"/>
    <x v="3"/>
    <n v="10"/>
    <n v="10"/>
    <n v="1.2"/>
    <n v="12"/>
    <n v="12"/>
    <b v="0"/>
    <n v="3.7316368737871"/>
    <n v="3"/>
  </r>
  <r>
    <n v="22975"/>
    <n v="1563460"/>
    <x v="1"/>
    <x v="0"/>
    <x v="546"/>
    <x v="42"/>
    <x v="4"/>
    <n v="10"/>
    <n v="10"/>
    <n v="0.9"/>
    <n v="9"/>
    <n v="9"/>
    <b v="0"/>
    <n v="1.8185134720143459"/>
    <n v="1"/>
  </r>
  <r>
    <n v="22972"/>
    <n v="1563450"/>
    <x v="0"/>
    <x v="1"/>
    <x v="546"/>
    <x v="115"/>
    <x v="20"/>
    <n v="10"/>
    <n v="10"/>
    <n v="0.15"/>
    <n v="1.5"/>
    <n v="1.5"/>
    <b v="1"/>
    <n v="2.9567841039769278"/>
    <n v="2"/>
  </r>
  <r>
    <n v="22978"/>
    <n v="1563470"/>
    <x v="0"/>
    <x v="2"/>
    <x v="546"/>
    <x v="174"/>
    <x v="56"/>
    <n v="10"/>
    <n v="10"/>
    <n v="1.8"/>
    <n v="18"/>
    <n v="18"/>
    <b v="1"/>
    <n v="4.041779083684915"/>
    <n v="4"/>
  </r>
  <r>
    <n v="22980"/>
    <n v="1563470"/>
    <x v="0"/>
    <x v="1"/>
    <x v="546"/>
    <x v="174"/>
    <x v="20"/>
    <n v="10"/>
    <n v="10"/>
    <n v="0.15"/>
    <n v="1.5"/>
    <n v="1.5"/>
    <b v="1"/>
    <n v="2.8812723261682653"/>
    <n v="2"/>
  </r>
  <r>
    <n v="22979"/>
    <n v="1563470"/>
    <x v="1"/>
    <x v="3"/>
    <x v="546"/>
    <x v="174"/>
    <x v="3"/>
    <n v="10"/>
    <n v="10"/>
    <n v="1.2"/>
    <n v="12"/>
    <n v="12"/>
    <b v="0"/>
    <n v="3.6657953554139451"/>
    <n v="3"/>
  </r>
  <r>
    <n v="22963"/>
    <n v="1563430"/>
    <x v="1"/>
    <x v="0"/>
    <x v="546"/>
    <x v="362"/>
    <x v="3"/>
    <n v="10"/>
    <n v="10"/>
    <n v="1.2"/>
    <n v="12"/>
    <n v="12"/>
    <b v="0"/>
    <n v="1.4040604366008473"/>
    <n v="1"/>
  </r>
  <r>
    <n v="22957"/>
    <n v="1563410"/>
    <x v="1"/>
    <x v="3"/>
    <x v="546"/>
    <x v="379"/>
    <x v="13"/>
    <n v="10"/>
    <n v="10"/>
    <n v="6.5"/>
    <n v="65"/>
    <n v="65"/>
    <b v="0"/>
    <n v="3.9436381361184818"/>
    <n v="3"/>
  </r>
  <r>
    <n v="22966"/>
    <n v="1563440"/>
    <x v="0"/>
    <x v="3"/>
    <x v="546"/>
    <x v="385"/>
    <x v="69"/>
    <n v="10"/>
    <n v="10"/>
    <n v="4"/>
    <n v="40"/>
    <n v="40"/>
    <b v="1"/>
    <n v="3.4424374059040272"/>
    <n v="3"/>
  </r>
  <r>
    <n v="22971"/>
    <n v="1563450"/>
    <x v="1"/>
    <x v="0"/>
    <x v="546"/>
    <x v="115"/>
    <x v="4"/>
    <n v="10"/>
    <n v="10"/>
    <n v="0.9"/>
    <n v="9"/>
    <n v="9"/>
    <b v="0"/>
    <n v="1.2984137871760939"/>
    <n v="1"/>
  </r>
  <r>
    <n v="22970"/>
    <n v="1563450"/>
    <x v="0"/>
    <x v="2"/>
    <x v="546"/>
    <x v="115"/>
    <x v="56"/>
    <n v="10"/>
    <n v="10"/>
    <n v="1.8"/>
    <n v="18"/>
    <n v="18"/>
    <b v="1"/>
    <n v="4.0737951076933161"/>
    <n v="4"/>
  </r>
  <r>
    <n v="22983"/>
    <n v="1563480"/>
    <x v="1"/>
    <x v="2"/>
    <x v="546"/>
    <x v="36"/>
    <x v="3"/>
    <n v="10"/>
    <n v="10"/>
    <n v="1.2"/>
    <n v="12"/>
    <n v="12"/>
    <b v="0"/>
    <n v="4.5424977613345243"/>
    <n v="4"/>
  </r>
  <r>
    <n v="23012"/>
    <n v="1563560"/>
    <x v="0"/>
    <x v="3"/>
    <x v="546"/>
    <x v="78"/>
    <x v="10"/>
    <n v="10"/>
    <n v="10"/>
    <n v="1.05"/>
    <n v="10.5"/>
    <n v="10.5"/>
    <b v="1"/>
    <n v="3.9104759390049035"/>
    <n v="3"/>
  </r>
  <r>
    <n v="23009"/>
    <n v="1563550"/>
    <x v="1"/>
    <x v="2"/>
    <x v="546"/>
    <x v="478"/>
    <x v="52"/>
    <n v="10"/>
    <n v="10"/>
    <n v="0"/>
    <n v="0"/>
    <n v="0"/>
    <b v="0"/>
    <n v="4.9268319867210613"/>
    <n v="4"/>
  </r>
  <r>
    <n v="23015"/>
    <n v="1563570"/>
    <x v="1"/>
    <x v="3"/>
    <x v="546"/>
    <x v="97"/>
    <x v="4"/>
    <n v="10"/>
    <n v="10"/>
    <n v="0.9"/>
    <n v="9"/>
    <n v="9"/>
    <b v="0"/>
    <n v="3.7291986470712342"/>
    <n v="3"/>
  </r>
  <r>
    <n v="23022"/>
    <n v="1563580"/>
    <x v="0"/>
    <x v="3"/>
    <x v="546"/>
    <x v="195"/>
    <x v="28"/>
    <n v="10"/>
    <n v="10"/>
    <n v="1.4"/>
    <n v="14"/>
    <n v="14"/>
    <b v="1"/>
    <n v="3.8172095431095032"/>
    <n v="3"/>
  </r>
  <r>
    <n v="23017"/>
    <n v="1563570"/>
    <x v="1"/>
    <x v="2"/>
    <x v="546"/>
    <x v="97"/>
    <x v="54"/>
    <n v="10"/>
    <n v="10"/>
    <n v="0.8"/>
    <n v="8"/>
    <n v="8"/>
    <b v="0"/>
    <n v="4.1189270741860042"/>
    <n v="4"/>
  </r>
  <r>
    <n v="22987"/>
    <n v="1563490"/>
    <x v="1"/>
    <x v="2"/>
    <x v="546"/>
    <x v="36"/>
    <x v="39"/>
    <n v="10"/>
    <n v="10"/>
    <n v="0.6"/>
    <n v="6"/>
    <n v="6"/>
    <b v="0"/>
    <n v="4.8260898552025155"/>
    <n v="4"/>
  </r>
  <r>
    <n v="22984"/>
    <n v="1563480"/>
    <x v="0"/>
    <x v="2"/>
    <x v="546"/>
    <x v="36"/>
    <x v="1"/>
    <n v="10"/>
    <n v="10"/>
    <n v="1.2"/>
    <n v="12"/>
    <n v="12"/>
    <b v="1"/>
    <n v="4.0643075178676789"/>
    <n v="4"/>
  </r>
  <r>
    <n v="22997"/>
    <n v="1563520"/>
    <x v="1"/>
    <x v="1"/>
    <x v="546"/>
    <x v="377"/>
    <x v="14"/>
    <n v="10"/>
    <n v="10"/>
    <n v="0.6"/>
    <n v="6"/>
    <n v="6"/>
    <b v="0"/>
    <n v="2.0809134659734152"/>
    <n v="2"/>
  </r>
  <r>
    <n v="23002"/>
    <n v="1563530"/>
    <x v="0"/>
    <x v="1"/>
    <x v="546"/>
    <x v="166"/>
    <x v="4"/>
    <n v="10"/>
    <n v="10"/>
    <n v="0.9"/>
    <n v="9"/>
    <n v="9"/>
    <b v="1"/>
    <n v="2.5190561346332805"/>
    <n v="2"/>
  </r>
  <r>
    <n v="22998"/>
    <n v="1563520"/>
    <x v="0"/>
    <x v="2"/>
    <x v="546"/>
    <x v="377"/>
    <x v="3"/>
    <n v="10"/>
    <n v="10"/>
    <n v="1.2"/>
    <n v="12"/>
    <n v="12"/>
    <b v="1"/>
    <n v="4.276547237893821"/>
    <n v="4"/>
  </r>
  <r>
    <n v="22916"/>
    <n v="1563310"/>
    <x v="0"/>
    <x v="3"/>
    <x v="546"/>
    <x v="19"/>
    <x v="20"/>
    <n v="10"/>
    <n v="10"/>
    <n v="0.15"/>
    <n v="1.5"/>
    <n v="1.5"/>
    <b v="1"/>
    <n v="3.9125136672111758"/>
    <n v="3"/>
  </r>
  <r>
    <n v="22913"/>
    <n v="1563300"/>
    <x v="1"/>
    <x v="2"/>
    <x v="546"/>
    <x v="320"/>
    <x v="25"/>
    <n v="10"/>
    <n v="10"/>
    <n v="1.5"/>
    <n v="15"/>
    <n v="15"/>
    <b v="0"/>
    <n v="4.8616661950301685"/>
    <n v="4"/>
  </r>
  <r>
    <n v="22917"/>
    <n v="1563310"/>
    <x v="1"/>
    <x v="2"/>
    <x v="546"/>
    <x v="19"/>
    <x v="38"/>
    <n v="10"/>
    <n v="10"/>
    <n v="1"/>
    <n v="10"/>
    <n v="10"/>
    <b v="0"/>
    <n v="4.8279164507183783"/>
    <n v="4"/>
  </r>
  <r>
    <n v="22921"/>
    <n v="1563320"/>
    <x v="1"/>
    <x v="0"/>
    <x v="546"/>
    <x v="60"/>
    <x v="3"/>
    <n v="10"/>
    <n v="10"/>
    <n v="1.2"/>
    <n v="12"/>
    <n v="12"/>
    <b v="0"/>
    <n v="1.3351718952577429"/>
    <n v="1"/>
  </r>
  <r>
    <n v="22918"/>
    <n v="1563310"/>
    <x v="0"/>
    <x v="2"/>
    <x v="546"/>
    <x v="19"/>
    <x v="19"/>
    <n v="10"/>
    <n v="10"/>
    <n v="1.5"/>
    <n v="15"/>
    <n v="15"/>
    <b v="1"/>
    <n v="4.3781091400320218"/>
    <n v="4"/>
  </r>
  <r>
    <n v="22901"/>
    <n v="1563270"/>
    <x v="1"/>
    <x v="3"/>
    <x v="546"/>
    <x v="229"/>
    <x v="38"/>
    <n v="10"/>
    <n v="10"/>
    <n v="1"/>
    <n v="10"/>
    <n v="10"/>
    <b v="0"/>
    <n v="3.2647295511629104"/>
    <n v="3"/>
  </r>
  <r>
    <n v="22900"/>
    <n v="1563270"/>
    <x v="0"/>
    <x v="2"/>
    <x v="546"/>
    <x v="229"/>
    <x v="54"/>
    <n v="10"/>
    <n v="10"/>
    <n v="6"/>
    <n v="60"/>
    <n v="60"/>
    <b v="1"/>
    <n v="4.8730766996150265"/>
    <n v="4"/>
  </r>
  <r>
    <n v="22904"/>
    <n v="1563280"/>
    <x v="0"/>
    <x v="3"/>
    <x v="546"/>
    <x v="229"/>
    <x v="3"/>
    <n v="10"/>
    <n v="10"/>
    <n v="1.2"/>
    <n v="12"/>
    <n v="12"/>
    <b v="1"/>
    <n v="3.3809508226723182"/>
    <n v="3"/>
  </r>
  <r>
    <n v="22911"/>
    <n v="1563300"/>
    <x v="1"/>
    <x v="2"/>
    <x v="546"/>
    <x v="320"/>
    <x v="54"/>
    <n v="10"/>
    <n v="10"/>
    <n v="12"/>
    <n v="120"/>
    <n v="120"/>
    <b v="0"/>
    <n v="4.2710168861183417"/>
    <n v="4"/>
  </r>
  <r>
    <n v="22907"/>
    <n v="1563290"/>
    <x v="1"/>
    <x v="3"/>
    <x v="546"/>
    <x v="245"/>
    <x v="4"/>
    <n v="10"/>
    <n v="10"/>
    <n v="0.9"/>
    <n v="9"/>
    <n v="9"/>
    <b v="0"/>
    <n v="3.6645418846348963"/>
    <n v="3"/>
  </r>
  <r>
    <n v="22924"/>
    <n v="1563330"/>
    <x v="0"/>
    <x v="3"/>
    <x v="546"/>
    <x v="500"/>
    <x v="1"/>
    <n v="10"/>
    <n v="10"/>
    <n v="1.2"/>
    <n v="12"/>
    <n v="12"/>
    <b v="1"/>
    <n v="3.5611216735845068"/>
    <n v="3"/>
  </r>
  <r>
    <n v="22945"/>
    <n v="1563380"/>
    <x v="1"/>
    <x v="1"/>
    <x v="546"/>
    <x v="157"/>
    <x v="56"/>
    <n v="10"/>
    <n v="10"/>
    <n v="1.8"/>
    <n v="18"/>
    <n v="18"/>
    <b v="0"/>
    <n v="2.0145468046025128"/>
    <n v="2"/>
  </r>
  <r>
    <n v="22944"/>
    <n v="1563380"/>
    <x v="0"/>
    <x v="1"/>
    <x v="546"/>
    <x v="157"/>
    <x v="20"/>
    <n v="10"/>
    <n v="10"/>
    <n v="0.15"/>
    <n v="1.5"/>
    <n v="1.5"/>
    <b v="1"/>
    <n v="2.1727269949264487"/>
    <n v="2"/>
  </r>
  <r>
    <n v="22949"/>
    <n v="1563390"/>
    <x v="1"/>
    <x v="2"/>
    <x v="546"/>
    <x v="381"/>
    <x v="3"/>
    <n v="10"/>
    <n v="10"/>
    <n v="1.2"/>
    <n v="12"/>
    <n v="12"/>
    <b v="0"/>
    <n v="4.0670721563822925"/>
    <n v="4"/>
  </r>
  <r>
    <n v="22953"/>
    <n v="1563400"/>
    <x v="1"/>
    <x v="2"/>
    <x v="546"/>
    <x v="264"/>
    <x v="56"/>
    <n v="10"/>
    <n v="10"/>
    <n v="1.8"/>
    <n v="18"/>
    <n v="18"/>
    <b v="0"/>
    <n v="4.732276366898919"/>
    <n v="4"/>
  </r>
  <r>
    <n v="22952"/>
    <n v="1563400"/>
    <x v="0"/>
    <x v="1"/>
    <x v="546"/>
    <x v="264"/>
    <x v="53"/>
    <n v="10"/>
    <n v="10"/>
    <n v="2.5"/>
    <n v="25"/>
    <n v="25"/>
    <b v="1"/>
    <n v="2.1831486044373123"/>
    <n v="2"/>
  </r>
  <r>
    <n v="22928"/>
    <n v="1563340"/>
    <x v="0"/>
    <x v="2"/>
    <x v="546"/>
    <x v="448"/>
    <x v="0"/>
    <n v="10"/>
    <n v="10"/>
    <n v="1"/>
    <n v="10"/>
    <n v="10"/>
    <b v="1"/>
    <n v="4.1569532617726139"/>
    <n v="4"/>
  </r>
  <r>
    <n v="22927"/>
    <n v="1563340"/>
    <x v="1"/>
    <x v="1"/>
    <x v="546"/>
    <x v="448"/>
    <x v="3"/>
    <n v="10"/>
    <n v="10"/>
    <n v="1.2"/>
    <n v="12"/>
    <n v="12"/>
    <b v="0"/>
    <n v="2.9199452818929892"/>
    <n v="2"/>
  </r>
  <r>
    <n v="22932"/>
    <n v="1563350"/>
    <x v="0"/>
    <x v="0"/>
    <x v="546"/>
    <x v="16"/>
    <x v="1"/>
    <n v="10"/>
    <n v="10"/>
    <n v="1.2"/>
    <n v="12"/>
    <n v="12"/>
    <b v="1"/>
    <n v="1.0266398955260589"/>
    <n v="1"/>
  </r>
  <r>
    <n v="22937"/>
    <n v="1563360"/>
    <x v="1"/>
    <x v="2"/>
    <x v="546"/>
    <x v="485"/>
    <x v="38"/>
    <n v="10"/>
    <n v="10"/>
    <n v="1"/>
    <n v="10"/>
    <n v="10"/>
    <b v="0"/>
    <n v="4.4571145137106605"/>
    <n v="4"/>
  </r>
  <r>
    <n v="22936"/>
    <n v="1563360"/>
    <x v="0"/>
    <x v="3"/>
    <x v="546"/>
    <x v="485"/>
    <x v="4"/>
    <n v="10"/>
    <n v="10"/>
    <n v="0.9"/>
    <n v="9"/>
    <n v="9"/>
    <b v="1"/>
    <n v="3.3690939351772395"/>
    <n v="3"/>
  </r>
  <r>
    <n v="22221"/>
    <n v="1561310"/>
    <x v="1"/>
    <x v="3"/>
    <x v="545"/>
    <x v="420"/>
    <x v="60"/>
    <n v="10"/>
    <n v="10"/>
    <n v="0.45"/>
    <n v="4.5"/>
    <n v="4.5"/>
    <b v="0"/>
    <n v="3.4403256543168452"/>
    <n v="3"/>
  </r>
  <r>
    <n v="21498"/>
    <n v="1559240"/>
    <x v="0"/>
    <x v="1"/>
    <x v="547"/>
    <x v="332"/>
    <x v="33"/>
    <n v="10"/>
    <n v="10"/>
    <n v="2.4"/>
    <n v="24"/>
    <n v="24"/>
    <b v="1"/>
    <n v="2.5785443641145456"/>
    <n v="2"/>
  </r>
  <r>
    <n v="21494"/>
    <n v="1559230"/>
    <x v="0"/>
    <x v="1"/>
    <x v="547"/>
    <x v="41"/>
    <x v="3"/>
    <n v="10"/>
    <n v="10"/>
    <n v="1.2"/>
    <n v="12"/>
    <n v="12"/>
    <b v="1"/>
    <n v="2.5735379408921757"/>
    <n v="2"/>
  </r>
  <r>
    <n v="21499"/>
    <n v="1559240"/>
    <x v="1"/>
    <x v="3"/>
    <x v="547"/>
    <x v="332"/>
    <x v="20"/>
    <n v="10"/>
    <n v="10"/>
    <n v="0.15"/>
    <n v="1.5"/>
    <n v="1.5"/>
    <b v="0"/>
    <n v="3.4856760681074466"/>
    <n v="3"/>
  </r>
  <r>
    <n v="21508"/>
    <n v="1559270"/>
    <x v="0"/>
    <x v="2"/>
    <x v="547"/>
    <x v="404"/>
    <x v="0"/>
    <n v="10"/>
    <n v="10"/>
    <n v="1"/>
    <n v="10"/>
    <n v="10"/>
    <b v="1"/>
    <n v="4.7469060121788207"/>
    <n v="4"/>
  </r>
  <r>
    <n v="21505"/>
    <n v="1559260"/>
    <x v="1"/>
    <x v="1"/>
    <x v="547"/>
    <x v="466"/>
    <x v="7"/>
    <n v="10"/>
    <n v="10"/>
    <n v="1.25"/>
    <n v="12.5"/>
    <n v="12.5"/>
    <b v="0"/>
    <n v="2.0600473513175022"/>
    <n v="2"/>
  </r>
  <r>
    <n v="21473"/>
    <n v="1559170"/>
    <x v="1"/>
    <x v="3"/>
    <x v="547"/>
    <x v="225"/>
    <x v="20"/>
    <n v="10"/>
    <n v="10"/>
    <n v="0.15"/>
    <n v="1.5"/>
    <n v="1.5"/>
    <b v="0"/>
    <n v="3.0151893766667643"/>
    <n v="3"/>
  </r>
  <r>
    <n v="21472"/>
    <n v="1559170"/>
    <x v="0"/>
    <x v="1"/>
    <x v="547"/>
    <x v="225"/>
    <x v="32"/>
    <n v="10"/>
    <n v="10"/>
    <n v="1.8"/>
    <n v="18"/>
    <n v="18"/>
    <b v="1"/>
    <n v="2.4208417299300624"/>
    <n v="2"/>
  </r>
  <r>
    <n v="21480"/>
    <n v="1559190"/>
    <x v="0"/>
    <x v="2"/>
    <x v="547"/>
    <x v="5"/>
    <x v="39"/>
    <n v="10"/>
    <n v="10"/>
    <n v="0.6"/>
    <n v="6"/>
    <n v="6"/>
    <b v="1"/>
    <n v="4.2860694542927993"/>
    <n v="4"/>
  </r>
  <r>
    <n v="21485"/>
    <n v="1559200"/>
    <x v="1"/>
    <x v="3"/>
    <x v="547"/>
    <x v="128"/>
    <x v="3"/>
    <n v="10"/>
    <n v="10"/>
    <n v="1.2"/>
    <n v="12"/>
    <n v="12"/>
    <b v="0"/>
    <n v="3.5107521109798698"/>
    <n v="3"/>
  </r>
  <r>
    <n v="21482"/>
    <n v="1559190"/>
    <x v="0"/>
    <x v="3"/>
    <x v="547"/>
    <x v="5"/>
    <x v="3"/>
    <n v="10"/>
    <n v="10"/>
    <n v="1.2"/>
    <n v="12"/>
    <n v="12"/>
    <b v="1"/>
    <n v="3.4809037328143155"/>
    <n v="3"/>
  </r>
  <r>
    <n v="21514"/>
    <n v="1559290"/>
    <x v="0"/>
    <x v="0"/>
    <x v="547"/>
    <x v="6"/>
    <x v="20"/>
    <n v="10"/>
    <n v="10"/>
    <n v="0.15"/>
    <n v="1.5"/>
    <n v="1.5"/>
    <b v="1"/>
    <n v="1.6279957856181988"/>
    <n v="1"/>
  </r>
  <r>
    <n v="21537"/>
    <n v="1559340"/>
    <x v="1"/>
    <x v="3"/>
    <x v="547"/>
    <x v="186"/>
    <x v="54"/>
    <n v="10"/>
    <n v="10"/>
    <n v="11"/>
    <n v="110"/>
    <n v="110"/>
    <b v="0"/>
    <n v="3.0647332007366854"/>
    <n v="3"/>
  </r>
  <r>
    <n v="21535"/>
    <n v="1559340"/>
    <x v="1"/>
    <x v="0"/>
    <x v="547"/>
    <x v="186"/>
    <x v="3"/>
    <n v="10"/>
    <n v="10"/>
    <n v="1.2"/>
    <n v="12"/>
    <n v="12"/>
    <b v="0"/>
    <n v="1.400841480307673"/>
    <n v="1"/>
  </r>
  <r>
    <n v="21540"/>
    <n v="1559350"/>
    <x v="0"/>
    <x v="3"/>
    <x v="547"/>
    <x v="25"/>
    <x v="2"/>
    <n v="10"/>
    <n v="10"/>
    <n v="1.1000000000000001"/>
    <n v="11"/>
    <n v="11"/>
    <b v="1"/>
    <n v="3.3949399676150365"/>
    <n v="3"/>
  </r>
  <r>
    <n v="21544"/>
    <n v="1559360"/>
    <x v="0"/>
    <x v="2"/>
    <x v="547"/>
    <x v="25"/>
    <x v="31"/>
    <n v="10"/>
    <n v="10"/>
    <n v="4.5"/>
    <n v="45"/>
    <n v="45"/>
    <b v="1"/>
    <n v="4.368102676872212"/>
    <n v="4"/>
  </r>
  <r>
    <n v="21541"/>
    <n v="1559350"/>
    <x v="1"/>
    <x v="0"/>
    <x v="547"/>
    <x v="25"/>
    <x v="3"/>
    <n v="10"/>
    <n v="10"/>
    <n v="1.2"/>
    <n v="12"/>
    <n v="12"/>
    <b v="0"/>
    <n v="1.5234004093908706"/>
    <n v="1"/>
  </r>
  <r>
    <n v="21516"/>
    <n v="1559290"/>
    <x v="0"/>
    <x v="2"/>
    <x v="547"/>
    <x v="6"/>
    <x v="3"/>
    <n v="10"/>
    <n v="10"/>
    <n v="1.2"/>
    <n v="12"/>
    <n v="12"/>
    <b v="1"/>
    <n v="4.4214647595870611"/>
    <n v="4"/>
  </r>
  <r>
    <n v="21515"/>
    <n v="1559290"/>
    <x v="1"/>
    <x v="0"/>
    <x v="547"/>
    <x v="6"/>
    <x v="25"/>
    <n v="10"/>
    <n v="10"/>
    <n v="1.5"/>
    <n v="15"/>
    <n v="15"/>
    <b v="0"/>
    <n v="1.9310541958227074"/>
    <n v="1"/>
  </r>
  <r>
    <n v="21528"/>
    <n v="1559330"/>
    <x v="0"/>
    <x v="3"/>
    <x v="547"/>
    <x v="145"/>
    <x v="20"/>
    <n v="10"/>
    <n v="10"/>
    <n v="0.15"/>
    <n v="1.5"/>
    <n v="1.5"/>
    <b v="1"/>
    <n v="3.5832005732614549"/>
    <n v="3"/>
  </r>
  <r>
    <n v="21531"/>
    <n v="1559330"/>
    <x v="1"/>
    <x v="0"/>
    <x v="547"/>
    <x v="145"/>
    <x v="44"/>
    <n v="10"/>
    <n v="10"/>
    <n v="2"/>
    <n v="20"/>
    <n v="20"/>
    <b v="0"/>
    <n v="1.2427351755289058"/>
    <n v="1"/>
  </r>
  <r>
    <n v="21530"/>
    <n v="1559330"/>
    <x v="0"/>
    <x v="2"/>
    <x v="547"/>
    <x v="145"/>
    <x v="4"/>
    <n v="10"/>
    <n v="10"/>
    <n v="0.9"/>
    <n v="9"/>
    <n v="9"/>
    <b v="1"/>
    <n v="4.7157901337909465"/>
    <n v="4"/>
  </r>
  <r>
    <n v="21425"/>
    <n v="1559050"/>
    <x v="1"/>
    <x v="0"/>
    <x v="547"/>
    <x v="165"/>
    <x v="27"/>
    <n v="10"/>
    <n v="10"/>
    <n v="1.1499999999999999"/>
    <n v="11.5"/>
    <n v="11.5"/>
    <b v="0"/>
    <n v="1.6787596366734987"/>
    <n v="1"/>
  </r>
  <r>
    <n v="21422"/>
    <n v="1559040"/>
    <x v="0"/>
    <x v="3"/>
    <x v="547"/>
    <x v="396"/>
    <x v="10"/>
    <n v="10"/>
    <n v="10"/>
    <n v="1.05"/>
    <n v="10.5"/>
    <n v="10.5"/>
    <b v="1"/>
    <n v="3.3528557430733255"/>
    <n v="3"/>
  </r>
  <r>
    <n v="21431"/>
    <n v="1559070"/>
    <x v="1"/>
    <x v="0"/>
    <x v="547"/>
    <x v="478"/>
    <x v="4"/>
    <n v="10"/>
    <n v="10"/>
    <n v="0.9"/>
    <n v="9"/>
    <n v="9"/>
    <b v="0"/>
    <n v="1.7490259952605824"/>
    <n v="1"/>
  </r>
  <r>
    <n v="21437"/>
    <n v="1559090"/>
    <x v="1"/>
    <x v="3"/>
    <x v="547"/>
    <x v="376"/>
    <x v="20"/>
    <n v="10"/>
    <n v="10"/>
    <n v="0.15"/>
    <n v="1.5"/>
    <n v="1.5"/>
    <b v="0"/>
    <n v="3.8342456029887524"/>
    <n v="3"/>
  </r>
  <r>
    <n v="21434"/>
    <n v="1559080"/>
    <x v="0"/>
    <x v="1"/>
    <x v="547"/>
    <x v="78"/>
    <x v="7"/>
    <n v="10"/>
    <n v="10"/>
    <n v="1.25"/>
    <n v="12.5"/>
    <n v="12.5"/>
    <b v="1"/>
    <n v="2.2263731720048812"/>
    <n v="2"/>
  </r>
  <r>
    <n v="21408"/>
    <n v="1559000"/>
    <x v="0"/>
    <x v="2"/>
    <x v="547"/>
    <x v="110"/>
    <x v="0"/>
    <n v="10"/>
    <n v="10"/>
    <n v="1"/>
    <n v="10"/>
    <n v="10"/>
    <b v="1"/>
    <n v="4.4223268178395587"/>
    <n v="4"/>
  </r>
  <r>
    <n v="21407"/>
    <n v="1559000"/>
    <x v="1"/>
    <x v="2"/>
    <x v="547"/>
    <x v="110"/>
    <x v="1"/>
    <n v="10"/>
    <n v="10"/>
    <n v="1.2"/>
    <n v="12"/>
    <n v="12"/>
    <b v="0"/>
    <n v="4.5375563053123447"/>
    <n v="4"/>
  </r>
  <r>
    <n v="21411"/>
    <n v="1559010"/>
    <x v="1"/>
    <x v="3"/>
    <x v="547"/>
    <x v="126"/>
    <x v="3"/>
    <n v="10"/>
    <n v="10"/>
    <n v="1.2"/>
    <n v="12"/>
    <n v="12"/>
    <b v="0"/>
    <n v="3.4762061957624768"/>
    <n v="3"/>
  </r>
  <r>
    <n v="21421"/>
    <n v="1559040"/>
    <x v="1"/>
    <x v="3"/>
    <x v="547"/>
    <x v="396"/>
    <x v="3"/>
    <n v="10"/>
    <n v="10"/>
    <n v="1.2"/>
    <n v="12"/>
    <n v="12"/>
    <b v="0"/>
    <n v="3.6015432973399495"/>
    <n v="3"/>
  </r>
  <r>
    <n v="21412"/>
    <n v="1559010"/>
    <x v="0"/>
    <x v="0"/>
    <x v="547"/>
    <x v="126"/>
    <x v="2"/>
    <n v="10"/>
    <n v="10"/>
    <n v="1.1000000000000001"/>
    <n v="11"/>
    <n v="11"/>
    <b v="1"/>
    <n v="1.3281323017217834"/>
    <n v="1"/>
  </r>
  <r>
    <n v="21439"/>
    <n v="1559090"/>
    <x v="1"/>
    <x v="1"/>
    <x v="547"/>
    <x v="376"/>
    <x v="56"/>
    <n v="10"/>
    <n v="10"/>
    <n v="1.8"/>
    <n v="18"/>
    <n v="18"/>
    <b v="0"/>
    <n v="2.1870263596936255"/>
    <n v="2"/>
  </r>
  <r>
    <n v="21459"/>
    <n v="1559140"/>
    <x v="1"/>
    <x v="3"/>
    <x v="547"/>
    <x v="233"/>
    <x v="3"/>
    <n v="10"/>
    <n v="10"/>
    <n v="1.2"/>
    <n v="12"/>
    <n v="12"/>
    <b v="0"/>
    <n v="3.7421474972470419"/>
    <n v="3"/>
  </r>
  <r>
    <n v="21456"/>
    <n v="1559130"/>
    <x v="0"/>
    <x v="1"/>
    <x v="547"/>
    <x v="10"/>
    <x v="14"/>
    <n v="10"/>
    <n v="10"/>
    <n v="0.6"/>
    <n v="6"/>
    <n v="6"/>
    <b v="1"/>
    <n v="2.9760020496211954"/>
    <n v="2"/>
  </r>
  <r>
    <n v="21463"/>
    <n v="1559150"/>
    <x v="1"/>
    <x v="0"/>
    <x v="547"/>
    <x v="299"/>
    <x v="4"/>
    <n v="10"/>
    <n v="10"/>
    <n v="0.9"/>
    <n v="9"/>
    <n v="9"/>
    <b v="0"/>
    <n v="1.2529125196174311"/>
    <n v="1"/>
  </r>
  <r>
    <n v="21471"/>
    <n v="1559170"/>
    <x v="1"/>
    <x v="3"/>
    <x v="547"/>
    <x v="225"/>
    <x v="3"/>
    <n v="10"/>
    <n v="10"/>
    <n v="1.2"/>
    <n v="12"/>
    <n v="12"/>
    <b v="0"/>
    <n v="3.4320807151645796"/>
    <n v="3"/>
  </r>
  <r>
    <n v="21464"/>
    <n v="1559150"/>
    <x v="0"/>
    <x v="2"/>
    <x v="547"/>
    <x v="299"/>
    <x v="10"/>
    <n v="10"/>
    <n v="10"/>
    <n v="1.05"/>
    <n v="10.5"/>
    <n v="10.5"/>
    <b v="1"/>
    <n v="4.1477563172335534"/>
    <n v="4"/>
  </r>
  <r>
    <n v="21447"/>
    <n v="1559110"/>
    <x v="1"/>
    <x v="2"/>
    <x v="547"/>
    <x v="378"/>
    <x v="1"/>
    <n v="10"/>
    <n v="10"/>
    <n v="1.2"/>
    <n v="12"/>
    <n v="12"/>
    <b v="0"/>
    <n v="4.4162684527301543"/>
    <n v="4"/>
  </r>
  <r>
    <n v="21443"/>
    <n v="1559100"/>
    <x v="1"/>
    <x v="1"/>
    <x v="547"/>
    <x v="154"/>
    <x v="4"/>
    <n v="10"/>
    <n v="10"/>
    <n v="0.9"/>
    <n v="9"/>
    <n v="9"/>
    <b v="0"/>
    <n v="2.4471137232366544"/>
    <n v="2"/>
  </r>
  <r>
    <n v="21450"/>
    <n v="1559120"/>
    <x v="0"/>
    <x v="1"/>
    <x v="547"/>
    <x v="4"/>
    <x v="8"/>
    <n v="10"/>
    <n v="10"/>
    <n v="1.4"/>
    <n v="14"/>
    <n v="14"/>
    <b v="1"/>
    <n v="2.3839059981442547"/>
    <n v="2"/>
  </r>
  <r>
    <n v="21455"/>
    <n v="1559130"/>
    <x v="1"/>
    <x v="0"/>
    <x v="547"/>
    <x v="10"/>
    <x v="3"/>
    <n v="10"/>
    <n v="10"/>
    <n v="1.2"/>
    <n v="12"/>
    <n v="12"/>
    <b v="0"/>
    <n v="1.4296442458544132"/>
    <n v="1"/>
  </r>
  <r>
    <n v="21452"/>
    <n v="1559120"/>
    <x v="0"/>
    <x v="0"/>
    <x v="547"/>
    <x v="4"/>
    <x v="3"/>
    <n v="10"/>
    <n v="10"/>
    <n v="1.2"/>
    <n v="12"/>
    <n v="12"/>
    <b v="1"/>
    <n v="1.6226655527123555"/>
    <n v="1"/>
  </r>
  <r>
    <n v="21657"/>
    <n v="1559720"/>
    <x v="1"/>
    <x v="3"/>
    <x v="547"/>
    <x v="98"/>
    <x v="4"/>
    <n v="10"/>
    <n v="10"/>
    <n v="0.9"/>
    <n v="9"/>
    <n v="9"/>
    <b v="0"/>
    <n v="3.8583617838371369"/>
    <n v="3"/>
  </r>
  <r>
    <n v="21648"/>
    <n v="1559690"/>
    <x v="0"/>
    <x v="2"/>
    <x v="547"/>
    <x v="368"/>
    <x v="4"/>
    <n v="10"/>
    <n v="10"/>
    <n v="0.9"/>
    <n v="9"/>
    <n v="9"/>
    <b v="1"/>
    <n v="4.3048992489021733"/>
    <n v="4"/>
  </r>
  <r>
    <n v="21660"/>
    <n v="1559730"/>
    <x v="0"/>
    <x v="1"/>
    <x v="547"/>
    <x v="206"/>
    <x v="10"/>
    <n v="10"/>
    <n v="10"/>
    <n v="1.05"/>
    <n v="10.5"/>
    <n v="10.5"/>
    <b v="1"/>
    <n v="2.9325616741238916"/>
    <n v="2"/>
  </r>
  <r>
    <n v="21662"/>
    <n v="1559730"/>
    <x v="0"/>
    <x v="1"/>
    <x v="547"/>
    <x v="206"/>
    <x v="20"/>
    <n v="10"/>
    <n v="10"/>
    <n v="0.15"/>
    <n v="1.5"/>
    <n v="1.5"/>
    <b v="1"/>
    <n v="2.0061803315794933"/>
    <n v="2"/>
  </r>
  <r>
    <n v="21661"/>
    <n v="1559730"/>
    <x v="1"/>
    <x v="0"/>
    <x v="547"/>
    <x v="206"/>
    <x v="25"/>
    <n v="10"/>
    <n v="10"/>
    <n v="1.5"/>
    <n v="15"/>
    <n v="15"/>
    <b v="0"/>
    <n v="1.4872166870568027"/>
    <n v="1"/>
  </r>
  <r>
    <n v="21633"/>
    <n v="1559640"/>
    <x v="1"/>
    <x v="0"/>
    <x v="547"/>
    <x v="429"/>
    <x v="4"/>
    <n v="10"/>
    <n v="10"/>
    <n v="0.9"/>
    <n v="9"/>
    <n v="9"/>
    <b v="0"/>
    <n v="1.7204481534289422"/>
    <n v="1"/>
  </r>
  <r>
    <n v="21630"/>
    <n v="1559630"/>
    <x v="0"/>
    <x v="1"/>
    <x v="547"/>
    <x v="75"/>
    <x v="14"/>
    <n v="10"/>
    <n v="10"/>
    <n v="0.6"/>
    <n v="6"/>
    <n v="6"/>
    <b v="1"/>
    <n v="2.7346669704349091"/>
    <n v="2"/>
  </r>
  <r>
    <n v="21636"/>
    <n v="1559650"/>
    <x v="0"/>
    <x v="3"/>
    <x v="547"/>
    <x v="429"/>
    <x v="3"/>
    <n v="10"/>
    <n v="10"/>
    <n v="1.2"/>
    <n v="12"/>
    <n v="12"/>
    <b v="1"/>
    <n v="3.9952707006574006"/>
    <n v="3"/>
  </r>
  <r>
    <n v="21645"/>
    <n v="1559680"/>
    <x v="1"/>
    <x v="2"/>
    <x v="547"/>
    <x v="266"/>
    <x v="13"/>
    <n v="10"/>
    <n v="10"/>
    <n v="6.5"/>
    <n v="65"/>
    <n v="65"/>
    <b v="0"/>
    <n v="4.4434220490248046"/>
    <n v="4"/>
  </r>
  <r>
    <n v="21639"/>
    <n v="1559660"/>
    <x v="1"/>
    <x v="2"/>
    <x v="547"/>
    <x v="168"/>
    <x v="3"/>
    <n v="10"/>
    <n v="10"/>
    <n v="1.2"/>
    <n v="12"/>
    <n v="12"/>
    <b v="0"/>
    <n v="4.3076982513571611"/>
    <n v="4"/>
  </r>
  <r>
    <n v="21665"/>
    <n v="1559740"/>
    <x v="1"/>
    <x v="3"/>
    <x v="547"/>
    <x v="211"/>
    <x v="10"/>
    <n v="10"/>
    <n v="10"/>
    <n v="1.05"/>
    <n v="10.5"/>
    <n v="10.5"/>
    <b v="0"/>
    <n v="3.0013696914545118"/>
    <n v="3"/>
  </r>
  <r>
    <n v="21705"/>
    <n v="1559860"/>
    <x v="1"/>
    <x v="1"/>
    <x v="547"/>
    <x v="569"/>
    <x v="31"/>
    <n v="10"/>
    <n v="10"/>
    <n v="4.5"/>
    <n v="45"/>
    <n v="45"/>
    <b v="0"/>
    <n v="2.8174138282506789"/>
    <n v="2"/>
  </r>
  <r>
    <n v="21702"/>
    <n v="1559850"/>
    <x v="0"/>
    <x v="3"/>
    <x v="547"/>
    <x v="316"/>
    <x v="3"/>
    <n v="10"/>
    <n v="10"/>
    <n v="1.2"/>
    <n v="12"/>
    <n v="12"/>
    <b v="1"/>
    <n v="3.560830834582835"/>
    <n v="3"/>
  </r>
  <r>
    <n v="21708"/>
    <n v="1559870"/>
    <x v="0"/>
    <x v="0"/>
    <x v="547"/>
    <x v="274"/>
    <x v="33"/>
    <n v="10"/>
    <n v="10"/>
    <n v="2.4"/>
    <n v="24"/>
    <n v="24"/>
    <b v="1"/>
    <n v="1.0458466038321361"/>
    <n v="1"/>
  </r>
  <r>
    <n v="21717"/>
    <n v="1559900"/>
    <x v="1"/>
    <x v="0"/>
    <x v="547"/>
    <x v="568"/>
    <x v="59"/>
    <n v="10"/>
    <n v="10"/>
    <n v="2.5"/>
    <n v="25"/>
    <n v="25"/>
    <b v="0"/>
    <n v="1.8834695876033369"/>
    <n v="1"/>
  </r>
  <r>
    <n v="21714"/>
    <n v="1559890"/>
    <x v="0"/>
    <x v="1"/>
    <x v="547"/>
    <x v="572"/>
    <x v="31"/>
    <n v="10"/>
    <n v="10"/>
    <n v="4.5"/>
    <n v="45"/>
    <n v="45"/>
    <b v="1"/>
    <n v="2.5493435475739386"/>
    <n v="2"/>
  </r>
  <r>
    <n v="21681"/>
    <n v="1559790"/>
    <x v="1"/>
    <x v="2"/>
    <x v="547"/>
    <x v="249"/>
    <x v="3"/>
    <n v="10"/>
    <n v="10"/>
    <n v="1.2"/>
    <n v="12"/>
    <n v="12"/>
    <b v="0"/>
    <n v="4.860326915914345"/>
    <n v="4"/>
  </r>
  <r>
    <n v="21678"/>
    <n v="1559780"/>
    <x v="0"/>
    <x v="1"/>
    <x v="547"/>
    <x v="420"/>
    <x v="3"/>
    <n v="10"/>
    <n v="10"/>
    <n v="1.2"/>
    <n v="12"/>
    <n v="12"/>
    <b v="1"/>
    <n v="2.4498258109436488"/>
    <n v="2"/>
  </r>
  <r>
    <n v="21687"/>
    <n v="1559810"/>
    <x v="1"/>
    <x v="0"/>
    <x v="547"/>
    <x v="534"/>
    <x v="43"/>
    <n v="10"/>
    <n v="10"/>
    <n v="1.4"/>
    <n v="14"/>
    <n v="14"/>
    <b v="0"/>
    <n v="1.0014287978417373"/>
    <n v="1"/>
  </r>
  <r>
    <n v="21701"/>
    <n v="1559850"/>
    <x v="1"/>
    <x v="1"/>
    <x v="547"/>
    <x v="316"/>
    <x v="6"/>
    <n v="10"/>
    <n v="10"/>
    <n v="1"/>
    <n v="10"/>
    <n v="10"/>
    <b v="0"/>
    <n v="2.3447543109509881"/>
    <n v="2"/>
  </r>
  <r>
    <n v="21698"/>
    <n v="1559840"/>
    <x v="0"/>
    <x v="2"/>
    <x v="547"/>
    <x v="559"/>
    <x v="10"/>
    <n v="10"/>
    <n v="10"/>
    <n v="1.05"/>
    <n v="10.5"/>
    <n v="10.5"/>
    <b v="1"/>
    <n v="4.0944292205825583"/>
    <n v="4"/>
  </r>
  <r>
    <n v="21566"/>
    <n v="1559430"/>
    <x v="0"/>
    <x v="3"/>
    <x v="547"/>
    <x v="148"/>
    <x v="90"/>
    <n v="10"/>
    <n v="10"/>
    <n v="0.6"/>
    <n v="6"/>
    <n v="6"/>
    <b v="1"/>
    <n v="3.1216757735804075"/>
    <n v="3"/>
  </r>
  <r>
    <n v="21565"/>
    <n v="1559430"/>
    <x v="1"/>
    <x v="1"/>
    <x v="547"/>
    <x v="148"/>
    <x v="4"/>
    <n v="10"/>
    <n v="10"/>
    <n v="0.9"/>
    <n v="9"/>
    <n v="9"/>
    <b v="0"/>
    <n v="2.5052325602179542"/>
    <n v="2"/>
  </r>
  <r>
    <n v="21573"/>
    <n v="1559450"/>
    <x v="1"/>
    <x v="0"/>
    <x v="547"/>
    <x v="317"/>
    <x v="3"/>
    <n v="10"/>
    <n v="10"/>
    <n v="1.2"/>
    <n v="12"/>
    <n v="12"/>
    <b v="0"/>
    <n v="1.0608796328589691"/>
    <n v="1"/>
  </r>
  <r>
    <n v="21588"/>
    <n v="1559500"/>
    <x v="0"/>
    <x v="3"/>
    <x v="547"/>
    <x v="193"/>
    <x v="20"/>
    <n v="10"/>
    <n v="10"/>
    <n v="0.15"/>
    <n v="1.5"/>
    <n v="1.5"/>
    <b v="1"/>
    <n v="3.8811946561938129"/>
    <n v="3"/>
  </r>
  <r>
    <n v="21576"/>
    <n v="1559460"/>
    <x v="0"/>
    <x v="3"/>
    <x v="547"/>
    <x v="253"/>
    <x v="3"/>
    <n v="10"/>
    <n v="10"/>
    <n v="1.2"/>
    <n v="12"/>
    <n v="12"/>
    <b v="1"/>
    <n v="3.0768997548506127"/>
    <n v="3"/>
  </r>
  <r>
    <n v="21550"/>
    <n v="1559380"/>
    <x v="0"/>
    <x v="2"/>
    <x v="547"/>
    <x v="29"/>
    <x v="3"/>
    <n v="10"/>
    <n v="10"/>
    <n v="1.2"/>
    <n v="12"/>
    <n v="12"/>
    <b v="1"/>
    <n v="4.876355843560936"/>
    <n v="4"/>
  </r>
  <r>
    <n v="21547"/>
    <n v="1559370"/>
    <x v="1"/>
    <x v="1"/>
    <x v="547"/>
    <x v="276"/>
    <x v="3"/>
    <n v="10"/>
    <n v="10"/>
    <n v="1.2"/>
    <n v="12"/>
    <n v="12"/>
    <b v="0"/>
    <n v="2.9110397575008866"/>
    <n v="2"/>
  </r>
  <r>
    <n v="21553"/>
    <n v="1559390"/>
    <x v="1"/>
    <x v="2"/>
    <x v="547"/>
    <x v="29"/>
    <x v="4"/>
    <n v="10"/>
    <n v="10"/>
    <n v="0.9"/>
    <n v="9"/>
    <n v="9"/>
    <b v="0"/>
    <n v="4.231442503273227"/>
    <n v="4"/>
  </r>
  <r>
    <n v="21562"/>
    <n v="1559420"/>
    <x v="0"/>
    <x v="2"/>
    <x v="547"/>
    <x v="69"/>
    <x v="3"/>
    <n v="10"/>
    <n v="10"/>
    <n v="1.2"/>
    <n v="12"/>
    <n v="12"/>
    <b v="1"/>
    <n v="4.6207722069792325"/>
    <n v="4"/>
  </r>
  <r>
    <n v="21559"/>
    <n v="1559410"/>
    <x v="1"/>
    <x v="3"/>
    <x v="547"/>
    <x v="403"/>
    <x v="3"/>
    <n v="10"/>
    <n v="10"/>
    <n v="1.2"/>
    <n v="12"/>
    <n v="12"/>
    <b v="0"/>
    <n v="3.3270890015769234"/>
    <n v="3"/>
  </r>
  <r>
    <n v="21589"/>
    <n v="1559500"/>
    <x v="1"/>
    <x v="2"/>
    <x v="547"/>
    <x v="193"/>
    <x v="33"/>
    <n v="10"/>
    <n v="10"/>
    <n v="2.4"/>
    <n v="24"/>
    <n v="24"/>
    <b v="0"/>
    <n v="4.0003365236336066"/>
    <n v="4"/>
  </r>
  <r>
    <n v="21616"/>
    <n v="1559590"/>
    <x v="0"/>
    <x v="2"/>
    <x v="547"/>
    <x v="405"/>
    <x v="3"/>
    <n v="10"/>
    <n v="10"/>
    <n v="1.2"/>
    <n v="12"/>
    <n v="12"/>
    <b v="1"/>
    <n v="4.0718725598751906"/>
    <n v="4"/>
  </r>
  <r>
    <n v="21613"/>
    <n v="1559580"/>
    <x v="1"/>
    <x v="2"/>
    <x v="547"/>
    <x v="147"/>
    <x v="3"/>
    <n v="10"/>
    <n v="10"/>
    <n v="1.2"/>
    <n v="12"/>
    <n v="12"/>
    <b v="0"/>
    <n v="4.9663835223607649"/>
    <n v="4"/>
  </r>
  <r>
    <n v="21619"/>
    <n v="1559600"/>
    <x v="1"/>
    <x v="0"/>
    <x v="547"/>
    <x v="453"/>
    <x v="24"/>
    <n v="10"/>
    <n v="10"/>
    <n v="7"/>
    <n v="70"/>
    <n v="70"/>
    <b v="0"/>
    <n v="1.565410442913608"/>
    <n v="1"/>
  </r>
  <r>
    <n v="21627"/>
    <n v="1559620"/>
    <x v="1"/>
    <x v="3"/>
    <x v="547"/>
    <x v="329"/>
    <x v="3"/>
    <n v="10"/>
    <n v="10"/>
    <n v="1.2"/>
    <n v="12"/>
    <n v="12"/>
    <b v="0"/>
    <n v="3.3242749750261544"/>
    <n v="3"/>
  </r>
  <r>
    <n v="21624"/>
    <n v="1559610"/>
    <x v="0"/>
    <x v="3"/>
    <x v="547"/>
    <x v="226"/>
    <x v="43"/>
    <n v="10"/>
    <n v="10"/>
    <n v="1.4"/>
    <n v="14"/>
    <n v="14"/>
    <b v="1"/>
    <n v="3.592922869414521"/>
    <n v="3"/>
  </r>
  <r>
    <n v="21595"/>
    <n v="1559520"/>
    <x v="1"/>
    <x v="2"/>
    <x v="547"/>
    <x v="207"/>
    <x v="7"/>
    <n v="10"/>
    <n v="10"/>
    <n v="1.25"/>
    <n v="12.5"/>
    <n v="12.5"/>
    <b v="0"/>
    <n v="4.1609267234620297"/>
    <n v="4"/>
  </r>
  <r>
    <n v="21592"/>
    <n v="1559510"/>
    <x v="0"/>
    <x v="1"/>
    <x v="547"/>
    <x v="99"/>
    <x v="3"/>
    <n v="10"/>
    <n v="10"/>
    <n v="1.2"/>
    <n v="12"/>
    <n v="12"/>
    <b v="1"/>
    <n v="2.3944679654177596"/>
    <n v="2"/>
  </r>
  <r>
    <n v="21598"/>
    <n v="1559530"/>
    <x v="0"/>
    <x v="0"/>
    <x v="547"/>
    <x v="213"/>
    <x v="3"/>
    <n v="10"/>
    <n v="10"/>
    <n v="1.2"/>
    <n v="12"/>
    <n v="12"/>
    <b v="1"/>
    <n v="1.6919002703818959"/>
    <n v="1"/>
  </r>
  <r>
    <n v="21612"/>
    <n v="1559580"/>
    <x v="0"/>
    <x v="0"/>
    <x v="547"/>
    <x v="147"/>
    <x v="2"/>
    <n v="10"/>
    <n v="10"/>
    <n v="1.1000000000000001"/>
    <n v="11"/>
    <n v="11"/>
    <b v="1"/>
    <n v="1.6589337739436578"/>
    <n v="1"/>
  </r>
  <r>
    <n v="21604"/>
    <n v="1559550"/>
    <x v="0"/>
    <x v="1"/>
    <x v="547"/>
    <x v="177"/>
    <x v="3"/>
    <n v="10"/>
    <n v="10"/>
    <n v="1.2"/>
    <n v="12"/>
    <n v="12"/>
    <b v="1"/>
    <n v="2.1636906159872611"/>
    <n v="2"/>
  </r>
  <r>
    <n v="21406"/>
    <n v="1559000"/>
    <x v="0"/>
    <x v="2"/>
    <x v="547"/>
    <x v="110"/>
    <x v="13"/>
    <n v="10"/>
    <n v="10"/>
    <n v="6.5"/>
    <n v="65"/>
    <n v="65"/>
    <b v="1"/>
    <n v="4.2079368565268522"/>
    <n v="4"/>
  </r>
  <r>
    <n v="21242"/>
    <n v="1558560"/>
    <x v="0"/>
    <x v="0"/>
    <x v="151"/>
    <x v="565"/>
    <x v="43"/>
    <n v="10"/>
    <n v="10"/>
    <n v="1.4"/>
    <n v="14"/>
    <n v="14"/>
    <b v="1"/>
    <n v="1.0238774083665934"/>
    <n v="1"/>
  </r>
  <r>
    <n v="21239"/>
    <n v="1558550"/>
    <x v="1"/>
    <x v="1"/>
    <x v="151"/>
    <x v="559"/>
    <x v="56"/>
    <n v="10"/>
    <n v="10"/>
    <n v="1.8"/>
    <n v="18"/>
    <n v="18"/>
    <b v="0"/>
    <n v="2.9337955852662194"/>
    <n v="2"/>
  </r>
  <r>
    <n v="21245"/>
    <n v="1558570"/>
    <x v="1"/>
    <x v="0"/>
    <x v="151"/>
    <x v="316"/>
    <x v="43"/>
    <n v="10"/>
    <n v="10"/>
    <n v="1.4"/>
    <n v="14"/>
    <n v="14"/>
    <b v="0"/>
    <n v="1.7295360885232389"/>
    <n v="1"/>
  </r>
  <r>
    <n v="21249"/>
    <n v="1558580"/>
    <x v="1"/>
    <x v="1"/>
    <x v="151"/>
    <x v="569"/>
    <x v="2"/>
    <n v="10"/>
    <n v="10"/>
    <n v="1.1000000000000001"/>
    <n v="11"/>
    <n v="11"/>
    <b v="0"/>
    <n v="2.0857212995578172"/>
    <n v="2"/>
  </r>
  <r>
    <n v="21246"/>
    <n v="1558570"/>
    <x v="0"/>
    <x v="1"/>
    <x v="151"/>
    <x v="316"/>
    <x v="54"/>
    <n v="10"/>
    <n v="10"/>
    <n v="1.6"/>
    <n v="16"/>
    <n v="16"/>
    <b v="1"/>
    <n v="2.7094316136601528"/>
    <n v="2"/>
  </r>
  <r>
    <n v="21229"/>
    <n v="1558520"/>
    <x v="1"/>
    <x v="1"/>
    <x v="151"/>
    <x v="191"/>
    <x v="7"/>
    <n v="10"/>
    <n v="10"/>
    <n v="1.25"/>
    <n v="12.5"/>
    <n v="12.5"/>
    <b v="0"/>
    <n v="2.5454454447820063"/>
    <n v="2"/>
  </r>
  <r>
    <n v="21228"/>
    <n v="1558520"/>
    <x v="0"/>
    <x v="0"/>
    <x v="151"/>
    <x v="191"/>
    <x v="56"/>
    <n v="10"/>
    <n v="10"/>
    <n v="1.8"/>
    <n v="18"/>
    <n v="18"/>
    <b v="1"/>
    <n v="1.3461140414448987"/>
    <n v="1"/>
  </r>
  <r>
    <n v="21232"/>
    <n v="1558530"/>
    <x v="0"/>
    <x v="3"/>
    <x v="151"/>
    <x v="558"/>
    <x v="4"/>
    <n v="10"/>
    <n v="10"/>
    <n v="0.9"/>
    <n v="9"/>
    <n v="9"/>
    <b v="1"/>
    <n v="3.2802834353783554"/>
    <n v="3"/>
  </r>
  <r>
    <n v="21238"/>
    <n v="1558550"/>
    <x v="0"/>
    <x v="3"/>
    <x v="151"/>
    <x v="559"/>
    <x v="54"/>
    <n v="10"/>
    <n v="10"/>
    <n v="6"/>
    <n v="60"/>
    <n v="60"/>
    <b v="1"/>
    <n v="3.7338890166645351"/>
    <n v="3"/>
  </r>
  <r>
    <n v="21235"/>
    <n v="1558540"/>
    <x v="1"/>
    <x v="0"/>
    <x v="151"/>
    <x v="333"/>
    <x v="43"/>
    <n v="10"/>
    <n v="10"/>
    <n v="1.4"/>
    <n v="14"/>
    <n v="14"/>
    <b v="0"/>
    <n v="1.5412786829011882"/>
    <n v="1"/>
  </r>
  <r>
    <n v="21252"/>
    <n v="1558590"/>
    <x v="0"/>
    <x v="0"/>
    <x v="151"/>
    <x v="570"/>
    <x v="56"/>
    <n v="10"/>
    <n v="10"/>
    <n v="1.8"/>
    <n v="18"/>
    <n v="18"/>
    <b v="1"/>
    <n v="1.6704371053122156"/>
    <n v="1"/>
  </r>
  <r>
    <n v="21264"/>
    <n v="1558610"/>
    <x v="0"/>
    <x v="3"/>
    <x v="151"/>
    <x v="274"/>
    <x v="2"/>
    <n v="10"/>
    <n v="10"/>
    <n v="1.1000000000000001"/>
    <n v="11"/>
    <n v="11"/>
    <b v="1"/>
    <n v="3.3504305623240911"/>
    <n v="3"/>
  </r>
  <r>
    <n v="21263"/>
    <n v="1558610"/>
    <x v="1"/>
    <x v="2"/>
    <x v="151"/>
    <x v="274"/>
    <x v="28"/>
    <n v="10"/>
    <n v="10"/>
    <n v="1.4"/>
    <n v="14"/>
    <n v="14"/>
    <b v="0"/>
    <n v="4.5486210992320544"/>
    <n v="4"/>
  </r>
  <r>
    <n v="21265"/>
    <n v="1558610"/>
    <x v="1"/>
    <x v="2"/>
    <x v="151"/>
    <x v="274"/>
    <x v="12"/>
    <n v="10"/>
    <n v="10"/>
    <n v="1.4"/>
    <n v="14"/>
    <n v="14"/>
    <b v="0"/>
    <n v="4.618978688315944"/>
    <n v="4"/>
  </r>
  <r>
    <n v="21267"/>
    <n v="1558610"/>
    <x v="1"/>
    <x v="1"/>
    <x v="151"/>
    <x v="274"/>
    <x v="54"/>
    <n v="10"/>
    <n v="10"/>
    <n v="0.4"/>
    <n v="4"/>
    <n v="4"/>
    <b v="0"/>
    <n v="2.0635660891717142"/>
    <n v="2"/>
  </r>
  <r>
    <n v="21266"/>
    <n v="1558610"/>
    <x v="0"/>
    <x v="2"/>
    <x v="151"/>
    <x v="274"/>
    <x v="38"/>
    <n v="10"/>
    <n v="10"/>
    <n v="1"/>
    <n v="10"/>
    <n v="10"/>
    <b v="1"/>
    <n v="4.4181959682228955"/>
    <n v="4"/>
  </r>
  <r>
    <n v="21256"/>
    <n v="1558600"/>
    <x v="0"/>
    <x v="2"/>
    <x v="151"/>
    <x v="567"/>
    <x v="4"/>
    <n v="10"/>
    <n v="10"/>
    <n v="0.9"/>
    <n v="9"/>
    <n v="9"/>
    <b v="1"/>
    <n v="4.2196692951115171"/>
    <n v="4"/>
  </r>
  <r>
    <n v="21253"/>
    <n v="1558590"/>
    <x v="1"/>
    <x v="1"/>
    <x v="151"/>
    <x v="570"/>
    <x v="20"/>
    <n v="10"/>
    <n v="10"/>
    <n v="0.15"/>
    <n v="1.5"/>
    <n v="1.5"/>
    <b v="0"/>
    <n v="2.5452950175596847"/>
    <n v="2"/>
  </r>
  <r>
    <n v="21260"/>
    <n v="1558610"/>
    <x v="0"/>
    <x v="3"/>
    <x v="151"/>
    <x v="274"/>
    <x v="6"/>
    <n v="10"/>
    <n v="10"/>
    <n v="1"/>
    <n v="10"/>
    <n v="10"/>
    <b v="1"/>
    <n v="3.5336736191686584"/>
    <n v="3"/>
  </r>
  <r>
    <n v="21262"/>
    <n v="1558610"/>
    <x v="0"/>
    <x v="2"/>
    <x v="151"/>
    <x v="274"/>
    <x v="34"/>
    <n v="10"/>
    <n v="10"/>
    <n v="1.5"/>
    <n v="15"/>
    <n v="15"/>
    <b v="1"/>
    <n v="4.4735554621897435"/>
    <n v="4"/>
  </r>
  <r>
    <n v="21261"/>
    <n v="1558610"/>
    <x v="1"/>
    <x v="2"/>
    <x v="151"/>
    <x v="274"/>
    <x v="4"/>
    <n v="10"/>
    <n v="10"/>
    <n v="0.9"/>
    <n v="9"/>
    <n v="9"/>
    <b v="0"/>
    <n v="4.844279803263154"/>
    <n v="4"/>
  </r>
  <r>
    <n v="21171"/>
    <n v="1558350"/>
    <x v="1"/>
    <x v="3"/>
    <x v="151"/>
    <x v="98"/>
    <x v="3"/>
    <n v="10"/>
    <n v="10"/>
    <n v="1.2"/>
    <n v="12"/>
    <n v="12"/>
    <b v="0"/>
    <n v="3.7832742066976031"/>
    <n v="3"/>
  </r>
  <r>
    <n v="21170"/>
    <n v="1558350"/>
    <x v="0"/>
    <x v="0"/>
    <x v="151"/>
    <x v="98"/>
    <x v="56"/>
    <n v="10"/>
    <n v="10"/>
    <n v="1.8"/>
    <n v="18"/>
    <n v="18"/>
    <b v="1"/>
    <n v="1.020078349867872"/>
    <n v="1"/>
  </r>
  <r>
    <n v="21180"/>
    <n v="1558380"/>
    <x v="0"/>
    <x v="1"/>
    <x v="151"/>
    <x v="61"/>
    <x v="81"/>
    <n v="10"/>
    <n v="10"/>
    <n v="2"/>
    <n v="20"/>
    <n v="20"/>
    <b v="1"/>
    <n v="2.8212971639918614"/>
    <n v="2"/>
  </r>
  <r>
    <n v="21193"/>
    <n v="1558420"/>
    <x v="1"/>
    <x v="3"/>
    <x v="151"/>
    <x v="120"/>
    <x v="20"/>
    <n v="10"/>
    <n v="10"/>
    <n v="0.15"/>
    <n v="1.5"/>
    <n v="1.5"/>
    <b v="0"/>
    <n v="3.3637672357092461"/>
    <n v="3"/>
  </r>
  <r>
    <n v="21184"/>
    <n v="1558390"/>
    <x v="0"/>
    <x v="0"/>
    <x v="151"/>
    <x v="61"/>
    <x v="3"/>
    <n v="10"/>
    <n v="10"/>
    <n v="1.2"/>
    <n v="12"/>
    <n v="12"/>
    <b v="1"/>
    <n v="1.2651525476319494"/>
    <n v="1"/>
  </r>
  <r>
    <n v="21159"/>
    <n v="1558320"/>
    <x v="1"/>
    <x v="3"/>
    <x v="151"/>
    <x v="368"/>
    <x v="3"/>
    <n v="10"/>
    <n v="10"/>
    <n v="1.2"/>
    <n v="12"/>
    <n v="12"/>
    <b v="0"/>
    <n v="3.6819829822899695"/>
    <n v="3"/>
  </r>
  <r>
    <n v="21156"/>
    <n v="1558310"/>
    <x v="0"/>
    <x v="0"/>
    <x v="151"/>
    <x v="116"/>
    <x v="3"/>
    <n v="10"/>
    <n v="10"/>
    <n v="1.2"/>
    <n v="12"/>
    <n v="12"/>
    <b v="1"/>
    <n v="1.6488940066885642"/>
    <n v="1"/>
  </r>
  <r>
    <n v="21162"/>
    <n v="1558330"/>
    <x v="0"/>
    <x v="1"/>
    <x v="151"/>
    <x v="368"/>
    <x v="3"/>
    <n v="10"/>
    <n v="10"/>
    <n v="1.2"/>
    <n v="12"/>
    <n v="12"/>
    <b v="1"/>
    <n v="2.8438122392836087"/>
    <n v="2"/>
  </r>
  <r>
    <n v="21169"/>
    <n v="1558350"/>
    <x v="1"/>
    <x v="2"/>
    <x v="151"/>
    <x v="98"/>
    <x v="20"/>
    <n v="10"/>
    <n v="10"/>
    <n v="0.15"/>
    <n v="1.5"/>
    <n v="1.5"/>
    <b v="0"/>
    <n v="4.0106731536847882"/>
    <n v="4"/>
  </r>
  <r>
    <n v="21165"/>
    <n v="1558340"/>
    <x v="1"/>
    <x v="3"/>
    <x v="151"/>
    <x v="98"/>
    <x v="3"/>
    <n v="10"/>
    <n v="10"/>
    <n v="1.2"/>
    <n v="12"/>
    <n v="12"/>
    <b v="0"/>
    <n v="3.1280739503577695"/>
    <n v="3"/>
  </r>
  <r>
    <n v="21194"/>
    <n v="1558420"/>
    <x v="0"/>
    <x v="0"/>
    <x v="151"/>
    <x v="120"/>
    <x v="54"/>
    <n v="10"/>
    <n v="10"/>
    <n v="6"/>
    <n v="60"/>
    <n v="60"/>
    <b v="1"/>
    <n v="1.2380894833421752"/>
    <n v="1"/>
  </r>
  <r>
    <n v="21210"/>
    <n v="1558460"/>
    <x v="0"/>
    <x v="1"/>
    <x v="151"/>
    <x v="249"/>
    <x v="20"/>
    <n v="10"/>
    <n v="10"/>
    <n v="0.15"/>
    <n v="1.5"/>
    <n v="1.5"/>
    <b v="1"/>
    <n v="2.3840265336372082"/>
    <n v="2"/>
  </r>
  <r>
    <n v="21209"/>
    <n v="1558460"/>
    <x v="1"/>
    <x v="0"/>
    <x v="151"/>
    <x v="249"/>
    <x v="56"/>
    <n v="10"/>
    <n v="10"/>
    <n v="1.8"/>
    <n v="18"/>
    <n v="18"/>
    <b v="0"/>
    <n v="1.6438927113282926"/>
    <n v="1"/>
  </r>
  <r>
    <n v="21219"/>
    <n v="1558490"/>
    <x v="1"/>
    <x v="1"/>
    <x v="151"/>
    <x v="215"/>
    <x v="3"/>
    <n v="10"/>
    <n v="10"/>
    <n v="1.2"/>
    <n v="12"/>
    <n v="12"/>
    <b v="0"/>
    <n v="2.9677206417395361"/>
    <n v="2"/>
  </r>
  <r>
    <n v="21225"/>
    <n v="1558510"/>
    <x v="1"/>
    <x v="0"/>
    <x v="151"/>
    <x v="191"/>
    <x v="7"/>
    <n v="10"/>
    <n v="10"/>
    <n v="1.25"/>
    <n v="12.5"/>
    <n v="12.5"/>
    <b v="0"/>
    <n v="1.4312418365996527"/>
    <n v="1"/>
  </r>
  <r>
    <n v="21222"/>
    <n v="1558500"/>
    <x v="0"/>
    <x v="0"/>
    <x v="151"/>
    <x v="534"/>
    <x v="3"/>
    <n v="10"/>
    <n v="10"/>
    <n v="1.2"/>
    <n v="12"/>
    <n v="12"/>
    <b v="1"/>
    <n v="1.9380724453078919"/>
    <n v="1"/>
  </r>
  <r>
    <n v="21196"/>
    <n v="1558420"/>
    <x v="0"/>
    <x v="0"/>
    <x v="151"/>
    <x v="120"/>
    <x v="33"/>
    <n v="10"/>
    <n v="10"/>
    <n v="2.4"/>
    <n v="24"/>
    <n v="24"/>
    <b v="1"/>
    <n v="1.8043740432729822"/>
    <n v="1"/>
  </r>
  <r>
    <n v="21195"/>
    <n v="1558420"/>
    <x v="1"/>
    <x v="1"/>
    <x v="151"/>
    <x v="120"/>
    <x v="37"/>
    <n v="10"/>
    <n v="10"/>
    <n v="5"/>
    <n v="50"/>
    <n v="50"/>
    <b v="0"/>
    <n v="2.5003060761374916"/>
    <n v="2"/>
  </r>
  <r>
    <n v="21199"/>
    <n v="1558430"/>
    <x v="1"/>
    <x v="2"/>
    <x v="151"/>
    <x v="346"/>
    <x v="3"/>
    <n v="10"/>
    <n v="10"/>
    <n v="1.2"/>
    <n v="12"/>
    <n v="12"/>
    <b v="0"/>
    <n v="4.3002653845121461"/>
    <n v="4"/>
  </r>
  <r>
    <n v="21205"/>
    <n v="1558450"/>
    <x v="1"/>
    <x v="0"/>
    <x v="151"/>
    <x v="249"/>
    <x v="87"/>
    <n v="10"/>
    <n v="10"/>
    <n v="2"/>
    <n v="20"/>
    <n v="20"/>
    <b v="0"/>
    <n v="1.3916213663255896"/>
    <n v="1"/>
  </r>
  <r>
    <n v="21202"/>
    <n v="1558440"/>
    <x v="0"/>
    <x v="2"/>
    <x v="151"/>
    <x v="420"/>
    <x v="43"/>
    <n v="10"/>
    <n v="10"/>
    <n v="1.4"/>
    <n v="14"/>
    <n v="14"/>
    <b v="1"/>
    <n v="4.9204622525351418"/>
    <n v="4"/>
  </r>
  <r>
    <n v="21347"/>
    <n v="1558840"/>
    <x v="1"/>
    <x v="3"/>
    <x v="547"/>
    <x v="320"/>
    <x v="40"/>
    <n v="10"/>
    <n v="10"/>
    <n v="1.5"/>
    <n v="15"/>
    <n v="15"/>
    <b v="0"/>
    <n v="3.2884900804089803"/>
    <n v="3"/>
  </r>
  <r>
    <n v="21344"/>
    <n v="1558830"/>
    <x v="0"/>
    <x v="3"/>
    <x v="547"/>
    <x v="48"/>
    <x v="2"/>
    <n v="10"/>
    <n v="10"/>
    <n v="1.1000000000000001"/>
    <n v="11"/>
    <n v="11"/>
    <b v="1"/>
    <n v="3.953548077006614"/>
    <n v="3"/>
  </r>
  <r>
    <n v="21351"/>
    <n v="1558850"/>
    <x v="1"/>
    <x v="1"/>
    <x v="547"/>
    <x v="60"/>
    <x v="3"/>
    <n v="10"/>
    <n v="10"/>
    <n v="1.2"/>
    <n v="12"/>
    <n v="12"/>
    <b v="0"/>
    <n v="2.5194752838087622"/>
    <n v="2"/>
  </r>
  <r>
    <n v="21357"/>
    <n v="1558870"/>
    <x v="1"/>
    <x v="3"/>
    <x v="547"/>
    <x v="500"/>
    <x v="4"/>
    <n v="10"/>
    <n v="10"/>
    <n v="0.9"/>
    <n v="9"/>
    <n v="9"/>
    <b v="0"/>
    <n v="3.9013641061733311"/>
    <n v="3"/>
  </r>
  <r>
    <n v="21354"/>
    <n v="1558860"/>
    <x v="0"/>
    <x v="1"/>
    <x v="547"/>
    <x v="60"/>
    <x v="60"/>
    <n v="10"/>
    <n v="10"/>
    <n v="0.45"/>
    <n v="4.5"/>
    <n v="4.5"/>
    <b v="1"/>
    <n v="2.0708394111463981"/>
    <n v="2"/>
  </r>
  <r>
    <n v="21336"/>
    <n v="1558810"/>
    <x v="0"/>
    <x v="1"/>
    <x v="547"/>
    <x v="489"/>
    <x v="3"/>
    <n v="10"/>
    <n v="10"/>
    <n v="1.2"/>
    <n v="12"/>
    <n v="12"/>
    <b v="1"/>
    <n v="2.8876561084239074"/>
    <n v="2"/>
  </r>
  <r>
    <n v="21331"/>
    <n v="1558790"/>
    <x v="1"/>
    <x v="0"/>
    <x v="151"/>
    <x v="606"/>
    <x v="19"/>
    <n v="10"/>
    <n v="10"/>
    <n v="1.5"/>
    <n v="15"/>
    <n v="15"/>
    <b v="0"/>
    <n v="1.167953083369859"/>
    <n v="1"/>
  </r>
  <r>
    <n v="21339"/>
    <n v="1558820"/>
    <x v="1"/>
    <x v="3"/>
    <x v="547"/>
    <x v="489"/>
    <x v="1"/>
    <n v="10"/>
    <n v="10"/>
    <n v="1.2"/>
    <n v="12"/>
    <n v="12"/>
    <b v="0"/>
    <n v="3.0109929731166889"/>
    <n v="3"/>
  </r>
  <r>
    <n v="21343"/>
    <n v="1558830"/>
    <x v="1"/>
    <x v="2"/>
    <x v="547"/>
    <x v="48"/>
    <x v="3"/>
    <n v="10"/>
    <n v="10"/>
    <n v="1.2"/>
    <n v="12"/>
    <n v="12"/>
    <b v="0"/>
    <n v="4.9128555245291698"/>
    <n v="4"/>
  </r>
  <r>
    <n v="21340"/>
    <n v="1558820"/>
    <x v="0"/>
    <x v="0"/>
    <x v="547"/>
    <x v="489"/>
    <x v="3"/>
    <n v="10"/>
    <n v="10"/>
    <n v="1.2"/>
    <n v="12"/>
    <n v="12"/>
    <b v="1"/>
    <n v="1.0198127385321132"/>
    <n v="1"/>
  </r>
  <r>
    <n v="21360"/>
    <n v="1558880"/>
    <x v="0"/>
    <x v="1"/>
    <x v="547"/>
    <x v="219"/>
    <x v="69"/>
    <n v="10"/>
    <n v="10"/>
    <n v="4"/>
    <n v="40"/>
    <n v="40"/>
    <b v="1"/>
    <n v="2.4018023318619477"/>
    <n v="2"/>
  </r>
  <r>
    <n v="21390"/>
    <n v="1558960"/>
    <x v="0"/>
    <x v="1"/>
    <x v="547"/>
    <x v="385"/>
    <x v="20"/>
    <n v="10"/>
    <n v="10"/>
    <n v="0.15"/>
    <n v="1.5"/>
    <n v="1.5"/>
    <b v="1"/>
    <n v="2.7575340707588634"/>
    <n v="2"/>
  </r>
  <r>
    <n v="21388"/>
    <n v="1558960"/>
    <x v="0"/>
    <x v="3"/>
    <x v="547"/>
    <x v="385"/>
    <x v="3"/>
    <n v="10"/>
    <n v="10"/>
    <n v="1.2"/>
    <n v="12"/>
    <n v="12"/>
    <b v="1"/>
    <n v="3.3542938969816518"/>
    <n v="3"/>
  </r>
  <r>
    <n v="21391"/>
    <n v="1558960"/>
    <x v="1"/>
    <x v="0"/>
    <x v="547"/>
    <x v="385"/>
    <x v="26"/>
    <n v="10"/>
    <n v="10"/>
    <n v="1.1000000000000001"/>
    <n v="11"/>
    <n v="11"/>
    <b v="0"/>
    <n v="1.4490574637656368"/>
    <n v="1"/>
  </r>
  <r>
    <n v="21405"/>
    <n v="1559000"/>
    <x v="1"/>
    <x v="3"/>
    <x v="547"/>
    <x v="110"/>
    <x v="6"/>
    <n v="10"/>
    <n v="10"/>
    <n v="1"/>
    <n v="10"/>
    <n v="10"/>
    <b v="0"/>
    <n v="3.8341185538257094"/>
    <n v="3"/>
  </r>
  <r>
    <n v="21394"/>
    <n v="1558970"/>
    <x v="0"/>
    <x v="3"/>
    <x v="547"/>
    <x v="70"/>
    <x v="3"/>
    <n v="10"/>
    <n v="10"/>
    <n v="1.2"/>
    <n v="12"/>
    <n v="12"/>
    <b v="1"/>
    <n v="3.6100693878764609"/>
    <n v="3"/>
  </r>
  <r>
    <n v="21369"/>
    <n v="1558910"/>
    <x v="1"/>
    <x v="1"/>
    <x v="547"/>
    <x v="13"/>
    <x v="20"/>
    <n v="10"/>
    <n v="10"/>
    <n v="0.15"/>
    <n v="1.5"/>
    <n v="1.5"/>
    <b v="0"/>
    <n v="2.164910801297478"/>
    <n v="2"/>
  </r>
  <r>
    <n v="21363"/>
    <n v="1558890"/>
    <x v="1"/>
    <x v="3"/>
    <x v="547"/>
    <x v="123"/>
    <x v="3"/>
    <n v="10"/>
    <n v="10"/>
    <n v="1.2"/>
    <n v="12"/>
    <n v="12"/>
    <b v="0"/>
    <n v="3.5852901426075445"/>
    <n v="3"/>
  </r>
  <r>
    <n v="21370"/>
    <n v="1558910"/>
    <x v="0"/>
    <x v="2"/>
    <x v="547"/>
    <x v="13"/>
    <x v="25"/>
    <n v="10"/>
    <n v="10"/>
    <n v="1.5"/>
    <n v="15"/>
    <n v="15"/>
    <b v="1"/>
    <n v="4.5106187087998819"/>
    <n v="4"/>
  </r>
  <r>
    <n v="21374"/>
    <n v="1558920"/>
    <x v="0"/>
    <x v="0"/>
    <x v="547"/>
    <x v="322"/>
    <x v="4"/>
    <n v="10"/>
    <n v="10"/>
    <n v="0.9"/>
    <n v="9"/>
    <n v="9"/>
    <b v="1"/>
    <n v="1.8599775325786219"/>
    <n v="1"/>
  </r>
  <r>
    <n v="21371"/>
    <n v="1558910"/>
    <x v="1"/>
    <x v="3"/>
    <x v="547"/>
    <x v="13"/>
    <x v="3"/>
    <n v="10"/>
    <n v="10"/>
    <n v="1.2"/>
    <n v="12"/>
    <n v="12"/>
    <b v="0"/>
    <n v="3.1878835736717486"/>
    <n v="3"/>
  </r>
  <r>
    <n v="21296"/>
    <n v="1558700"/>
    <x v="0"/>
    <x v="1"/>
    <x v="151"/>
    <x v="571"/>
    <x v="56"/>
    <n v="10"/>
    <n v="10"/>
    <n v="1.8"/>
    <n v="18"/>
    <n v="18"/>
    <b v="1"/>
    <n v="2.8603246388306491"/>
    <n v="2"/>
  </r>
  <r>
    <n v="21293"/>
    <n v="1558690"/>
    <x v="1"/>
    <x v="2"/>
    <x v="151"/>
    <x v="21"/>
    <x v="25"/>
    <n v="10"/>
    <n v="10"/>
    <n v="1.5"/>
    <n v="15"/>
    <n v="15"/>
    <b v="0"/>
    <n v="4.4998334066475891"/>
    <n v="4"/>
  </r>
  <r>
    <n v="21297"/>
    <n v="1558700"/>
    <x v="1"/>
    <x v="1"/>
    <x v="151"/>
    <x v="571"/>
    <x v="20"/>
    <n v="10"/>
    <n v="10"/>
    <n v="0.15"/>
    <n v="1.5"/>
    <n v="1.5"/>
    <b v="0"/>
    <n v="2.7394812636726913"/>
    <n v="2"/>
  </r>
  <r>
    <n v="21304"/>
    <n v="1558720"/>
    <x v="0"/>
    <x v="1"/>
    <x v="151"/>
    <x v="610"/>
    <x v="14"/>
    <n v="10"/>
    <n v="10"/>
    <n v="0.6"/>
    <n v="6"/>
    <n v="6"/>
    <b v="1"/>
    <n v="2.389362818277144"/>
    <n v="2"/>
  </r>
  <r>
    <n v="21300"/>
    <n v="1558710"/>
    <x v="0"/>
    <x v="1"/>
    <x v="151"/>
    <x v="593"/>
    <x v="20"/>
    <n v="10"/>
    <n v="10"/>
    <n v="0.15"/>
    <n v="1.5"/>
    <n v="1.5"/>
    <b v="1"/>
    <n v="2.5153690360092416"/>
    <n v="2"/>
  </r>
  <r>
    <n v="21277"/>
    <n v="1558640"/>
    <x v="1"/>
    <x v="1"/>
    <x v="151"/>
    <x v="564"/>
    <x v="20"/>
    <n v="10"/>
    <n v="10"/>
    <n v="0.15"/>
    <n v="1.5"/>
    <n v="1.5"/>
    <b v="0"/>
    <n v="2.6483721833901352"/>
    <n v="2"/>
  </r>
  <r>
    <n v="21276"/>
    <n v="1558640"/>
    <x v="0"/>
    <x v="1"/>
    <x v="151"/>
    <x v="564"/>
    <x v="56"/>
    <n v="10"/>
    <n v="10"/>
    <n v="1.8"/>
    <n v="18"/>
    <n v="18"/>
    <b v="1"/>
    <n v="2.561485928279108"/>
    <n v="2"/>
  </r>
  <r>
    <n v="21283"/>
    <n v="1558660"/>
    <x v="1"/>
    <x v="3"/>
    <x v="151"/>
    <x v="278"/>
    <x v="4"/>
    <n v="10"/>
    <n v="10"/>
    <n v="0.9"/>
    <n v="9"/>
    <n v="9"/>
    <b v="0"/>
    <n v="3.5538551335008139"/>
    <n v="3"/>
  </r>
  <r>
    <n v="21292"/>
    <n v="1558690"/>
    <x v="0"/>
    <x v="0"/>
    <x v="151"/>
    <x v="21"/>
    <x v="20"/>
    <n v="10"/>
    <n v="10"/>
    <n v="0.15"/>
    <n v="1.5"/>
    <n v="1.5"/>
    <b v="1"/>
    <n v="1.7038475110679154"/>
    <n v="1"/>
  </r>
  <r>
    <n v="21286"/>
    <n v="1558670"/>
    <x v="0"/>
    <x v="1"/>
    <x v="151"/>
    <x v="588"/>
    <x v="60"/>
    <n v="10"/>
    <n v="10"/>
    <n v="0.45"/>
    <n v="4.5"/>
    <n v="4.5"/>
    <b v="1"/>
    <n v="2.3837674639112167"/>
    <n v="2"/>
  </r>
  <r>
    <n v="21305"/>
    <n v="1558720"/>
    <x v="1"/>
    <x v="2"/>
    <x v="151"/>
    <x v="610"/>
    <x v="4"/>
    <n v="10"/>
    <n v="10"/>
    <n v="0.9"/>
    <n v="9"/>
    <n v="9"/>
    <b v="0"/>
    <n v="4.6229760998966993"/>
    <n v="4"/>
  </r>
  <r>
    <n v="21323"/>
    <n v="1558770"/>
    <x v="1"/>
    <x v="3"/>
    <x v="151"/>
    <x v="607"/>
    <x v="6"/>
    <n v="10"/>
    <n v="10"/>
    <n v="1"/>
    <n v="10"/>
    <n v="10"/>
    <b v="0"/>
    <n v="3.6745394070979858"/>
    <n v="3"/>
  </r>
  <r>
    <n v="21322"/>
    <n v="1558770"/>
    <x v="0"/>
    <x v="3"/>
    <x v="151"/>
    <x v="607"/>
    <x v="27"/>
    <n v="10"/>
    <n v="10"/>
    <n v="1.1499999999999999"/>
    <n v="11.5"/>
    <n v="11.5"/>
    <b v="1"/>
    <n v="3.8543915873646699"/>
    <n v="3"/>
  </r>
  <r>
    <n v="21326"/>
    <n v="1558780"/>
    <x v="0"/>
    <x v="1"/>
    <x v="151"/>
    <x v="590"/>
    <x v="20"/>
    <n v="10"/>
    <n v="10"/>
    <n v="0.15"/>
    <n v="1.5"/>
    <n v="1.5"/>
    <b v="1"/>
    <n v="2.327192621923607"/>
    <n v="2"/>
  </r>
  <r>
    <n v="21330"/>
    <n v="1558790"/>
    <x v="0"/>
    <x v="0"/>
    <x v="151"/>
    <x v="606"/>
    <x v="20"/>
    <n v="10"/>
    <n v="10"/>
    <n v="0.15"/>
    <n v="1.5"/>
    <n v="1.5"/>
    <b v="1"/>
    <n v="1.8983823568086988"/>
    <n v="1"/>
  </r>
  <r>
    <n v="21327"/>
    <n v="1558780"/>
    <x v="1"/>
    <x v="2"/>
    <x v="151"/>
    <x v="590"/>
    <x v="19"/>
    <n v="10"/>
    <n v="10"/>
    <n v="1.5"/>
    <n v="15"/>
    <n v="15"/>
    <b v="0"/>
    <n v="4.0280651147608015"/>
    <n v="4"/>
  </r>
  <r>
    <n v="21311"/>
    <n v="1558740"/>
    <x v="1"/>
    <x v="0"/>
    <x v="151"/>
    <x v="611"/>
    <x v="27"/>
    <n v="10"/>
    <n v="10"/>
    <n v="1.1499999999999999"/>
    <n v="11.5"/>
    <n v="11.5"/>
    <b v="0"/>
    <n v="1.2739169971430289"/>
    <n v="1"/>
  </r>
  <r>
    <n v="21308"/>
    <n v="1558730"/>
    <x v="0"/>
    <x v="1"/>
    <x v="151"/>
    <x v="140"/>
    <x v="14"/>
    <n v="10"/>
    <n v="10"/>
    <n v="0.6"/>
    <n v="6"/>
    <n v="6"/>
    <b v="1"/>
    <n v="2.2631004793863281"/>
    <n v="2"/>
  </r>
  <r>
    <n v="21315"/>
    <n v="1558750"/>
    <x v="1"/>
    <x v="0"/>
    <x v="151"/>
    <x v="592"/>
    <x v="62"/>
    <n v="10"/>
    <n v="10"/>
    <n v="2.5"/>
    <n v="25"/>
    <n v="25"/>
    <b v="0"/>
    <n v="1.4522885123511258"/>
    <n v="1"/>
  </r>
  <r>
    <n v="21319"/>
    <n v="1558760"/>
    <x v="1"/>
    <x v="2"/>
    <x v="151"/>
    <x v="117"/>
    <x v="27"/>
    <n v="10"/>
    <n v="10"/>
    <n v="1.1499999999999999"/>
    <n v="11.5"/>
    <n v="11.5"/>
    <b v="0"/>
    <n v="4.0630230489480414"/>
    <n v="4"/>
  </r>
  <r>
    <n v="21316"/>
    <n v="1558750"/>
    <x v="0"/>
    <x v="2"/>
    <x v="151"/>
    <x v="592"/>
    <x v="27"/>
    <n v="10"/>
    <n v="10"/>
    <n v="1.1499999999999999"/>
    <n v="11.5"/>
    <n v="11.5"/>
    <b v="1"/>
    <n v="4.9727790839843351"/>
    <n v="4"/>
  </r>
  <r>
    <n v="21724"/>
    <n v="1559920"/>
    <x v="0"/>
    <x v="0"/>
    <x v="547"/>
    <x v="587"/>
    <x v="3"/>
    <n v="10"/>
    <n v="10"/>
    <n v="1.2"/>
    <n v="12"/>
    <n v="12"/>
    <b v="1"/>
    <n v="1.5782222992639161"/>
    <n v="1"/>
  </r>
  <r>
    <n v="22037"/>
    <n v="1560770"/>
    <x v="1"/>
    <x v="1"/>
    <x v="545"/>
    <x v="220"/>
    <x v="3"/>
    <n v="10"/>
    <n v="10"/>
    <n v="1.2"/>
    <n v="12"/>
    <n v="12"/>
    <b v="0"/>
    <n v="2.3665367818281693"/>
    <n v="2"/>
  </r>
  <r>
    <n v="22034"/>
    <n v="1560760"/>
    <x v="0"/>
    <x v="1"/>
    <x v="545"/>
    <x v="128"/>
    <x v="69"/>
    <n v="10"/>
    <n v="10"/>
    <n v="4"/>
    <n v="40"/>
    <n v="40"/>
    <b v="1"/>
    <n v="2.0083954208569579"/>
    <n v="2"/>
  </r>
  <r>
    <n v="22039"/>
    <n v="1560770"/>
    <x v="1"/>
    <x v="0"/>
    <x v="545"/>
    <x v="220"/>
    <x v="2"/>
    <n v="10"/>
    <n v="10"/>
    <n v="1.1000000000000001"/>
    <n v="11"/>
    <n v="11"/>
    <b v="0"/>
    <n v="1.5592505059015243"/>
    <n v="1"/>
  </r>
  <r>
    <n v="22045"/>
    <n v="1560790"/>
    <x v="1"/>
    <x v="0"/>
    <x v="545"/>
    <x v="404"/>
    <x v="33"/>
    <n v="10"/>
    <n v="10"/>
    <n v="2.4"/>
    <n v="24"/>
    <n v="24"/>
    <b v="0"/>
    <n v="1.0076257903164372"/>
    <n v="1"/>
  </r>
  <r>
    <n v="22042"/>
    <n v="1560780"/>
    <x v="0"/>
    <x v="2"/>
    <x v="545"/>
    <x v="332"/>
    <x v="4"/>
    <n v="10"/>
    <n v="10"/>
    <n v="0.9"/>
    <n v="9"/>
    <n v="9"/>
    <b v="1"/>
    <n v="4.599806897155851"/>
    <n v="4"/>
  </r>
  <r>
    <n v="22026"/>
    <n v="1560740"/>
    <x v="0"/>
    <x v="3"/>
    <x v="545"/>
    <x v="374"/>
    <x v="12"/>
    <n v="10"/>
    <n v="10"/>
    <n v="1.4"/>
    <n v="14"/>
    <n v="14"/>
    <b v="1"/>
    <n v="3.170064638447978"/>
    <n v="3"/>
  </r>
  <r>
    <n v="22023"/>
    <n v="1560730"/>
    <x v="1"/>
    <x v="0"/>
    <x v="545"/>
    <x v="269"/>
    <x v="4"/>
    <n v="10"/>
    <n v="10"/>
    <n v="0.9"/>
    <n v="9"/>
    <n v="9"/>
    <b v="0"/>
    <n v="1.6170996970576699"/>
    <n v="1"/>
  </r>
  <r>
    <n v="22027"/>
    <n v="1560740"/>
    <x v="1"/>
    <x v="2"/>
    <x v="545"/>
    <x v="374"/>
    <x v="56"/>
    <n v="10"/>
    <n v="10"/>
    <n v="1.8"/>
    <n v="18"/>
    <n v="18"/>
    <b v="0"/>
    <n v="4.1767320610474474"/>
    <n v="4"/>
  </r>
  <r>
    <n v="22031"/>
    <n v="1560750"/>
    <x v="1"/>
    <x v="0"/>
    <x v="545"/>
    <x v="380"/>
    <x v="3"/>
    <n v="10"/>
    <n v="10"/>
    <n v="1.2"/>
    <n v="12"/>
    <n v="12"/>
    <b v="0"/>
    <n v="1.9027934097232266"/>
    <n v="1"/>
  </r>
  <r>
    <n v="22028"/>
    <n v="1560740"/>
    <x v="0"/>
    <x v="2"/>
    <x v="545"/>
    <x v="374"/>
    <x v="20"/>
    <n v="10"/>
    <n v="10"/>
    <n v="0.15"/>
    <n v="1.5"/>
    <n v="1.5"/>
    <b v="1"/>
    <n v="4.7015994934838261"/>
    <n v="4"/>
  </r>
  <r>
    <n v="22046"/>
    <n v="1560790"/>
    <x v="0"/>
    <x v="1"/>
    <x v="545"/>
    <x v="404"/>
    <x v="20"/>
    <n v="10"/>
    <n v="10"/>
    <n v="0.15"/>
    <n v="1.5"/>
    <n v="1.5"/>
    <b v="1"/>
    <n v="2.6549009185540031"/>
    <n v="2"/>
  </r>
  <r>
    <n v="22068"/>
    <n v="1560860"/>
    <x v="0"/>
    <x v="0"/>
    <x v="545"/>
    <x v="330"/>
    <x v="3"/>
    <n v="10"/>
    <n v="10"/>
    <n v="1.2"/>
    <n v="12"/>
    <n v="12"/>
    <b v="1"/>
    <n v="1.0375833213504326"/>
    <n v="1"/>
  </r>
  <r>
    <n v="22065"/>
    <n v="1560850"/>
    <x v="1"/>
    <x v="2"/>
    <x v="545"/>
    <x v="186"/>
    <x v="3"/>
    <n v="10"/>
    <n v="10"/>
    <n v="1.2"/>
    <n v="12"/>
    <n v="12"/>
    <b v="0"/>
    <n v="4.100425222469692"/>
    <n v="4"/>
  </r>
  <r>
    <n v="22071"/>
    <n v="1560870"/>
    <x v="1"/>
    <x v="2"/>
    <x v="545"/>
    <x v="330"/>
    <x v="61"/>
    <n v="10"/>
    <n v="10"/>
    <n v="1"/>
    <n v="10"/>
    <n v="10"/>
    <b v="0"/>
    <n v="4.9691224209820497"/>
    <n v="4"/>
  </r>
  <r>
    <n v="22077"/>
    <n v="1560880"/>
    <x v="1"/>
    <x v="2"/>
    <x v="545"/>
    <x v="276"/>
    <x v="1"/>
    <n v="10"/>
    <n v="10"/>
    <n v="1.2"/>
    <n v="12"/>
    <n v="12"/>
    <b v="0"/>
    <n v="4.5945356467713303"/>
    <n v="4"/>
  </r>
  <r>
    <n v="22072"/>
    <n v="1560870"/>
    <x v="0"/>
    <x v="0"/>
    <x v="545"/>
    <x v="330"/>
    <x v="23"/>
    <n v="10"/>
    <n v="10"/>
    <n v="3.5"/>
    <n v="35"/>
    <n v="35"/>
    <b v="1"/>
    <n v="1.1845390629882639"/>
    <n v="1"/>
  </r>
  <r>
    <n v="22052"/>
    <n v="1560810"/>
    <x v="0"/>
    <x v="1"/>
    <x v="545"/>
    <x v="208"/>
    <x v="3"/>
    <n v="10"/>
    <n v="10"/>
    <n v="1.2"/>
    <n v="12"/>
    <n v="12"/>
    <b v="1"/>
    <n v="2.8956577060258284"/>
    <n v="2"/>
  </r>
  <r>
    <n v="22049"/>
    <n v="1560800"/>
    <x v="1"/>
    <x v="2"/>
    <x v="545"/>
    <x v="404"/>
    <x v="3"/>
    <n v="10"/>
    <n v="10"/>
    <n v="1.2"/>
    <n v="12"/>
    <n v="12"/>
    <b v="0"/>
    <n v="4.5806887110605317"/>
    <n v="4"/>
  </r>
  <r>
    <n v="22055"/>
    <n v="1560820"/>
    <x v="1"/>
    <x v="3"/>
    <x v="545"/>
    <x v="106"/>
    <x v="10"/>
    <n v="10"/>
    <n v="10"/>
    <n v="1.05"/>
    <n v="10.5"/>
    <n v="10.5"/>
    <b v="0"/>
    <n v="3.9410544386790387"/>
    <n v="3"/>
  </r>
  <r>
    <n v="22062"/>
    <n v="1560840"/>
    <x v="0"/>
    <x v="3"/>
    <x v="545"/>
    <x v="52"/>
    <x v="3"/>
    <n v="10"/>
    <n v="10"/>
    <n v="1.2"/>
    <n v="12"/>
    <n v="12"/>
    <b v="1"/>
    <n v="3.5173028477082506"/>
    <n v="3"/>
  </r>
  <r>
    <n v="22061"/>
    <n v="1560840"/>
    <x v="1"/>
    <x v="1"/>
    <x v="545"/>
    <x v="52"/>
    <x v="19"/>
    <n v="10"/>
    <n v="10"/>
    <n v="1.5"/>
    <n v="15"/>
    <n v="15"/>
    <b v="0"/>
    <n v="2.3493377907897055"/>
    <n v="2"/>
  </r>
  <r>
    <n v="21978"/>
    <n v="1560610"/>
    <x v="0"/>
    <x v="3"/>
    <x v="545"/>
    <x v="195"/>
    <x v="20"/>
    <n v="10"/>
    <n v="10"/>
    <n v="0.15"/>
    <n v="1.5"/>
    <n v="1.5"/>
    <b v="1"/>
    <n v="3.0667207213429366"/>
    <n v="3"/>
  </r>
  <r>
    <n v="21977"/>
    <n v="1560610"/>
    <x v="1"/>
    <x v="0"/>
    <x v="545"/>
    <x v="195"/>
    <x v="3"/>
    <n v="10"/>
    <n v="10"/>
    <n v="1.2"/>
    <n v="12"/>
    <n v="12"/>
    <b v="0"/>
    <n v="1.0306787099832104"/>
    <n v="1"/>
  </r>
  <r>
    <n v="21981"/>
    <n v="1560620"/>
    <x v="1"/>
    <x v="1"/>
    <x v="545"/>
    <x v="1"/>
    <x v="4"/>
    <n v="10"/>
    <n v="10"/>
    <n v="0.9"/>
    <n v="9"/>
    <n v="9"/>
    <b v="0"/>
    <n v="2.3107579412454546"/>
    <n v="2"/>
  </r>
  <r>
    <n v="21992"/>
    <n v="1560650"/>
    <x v="0"/>
    <x v="2"/>
    <x v="545"/>
    <x v="49"/>
    <x v="9"/>
    <n v="10"/>
    <n v="10"/>
    <n v="2"/>
    <n v="20"/>
    <n v="20"/>
    <b v="1"/>
    <n v="4.4571980179553847"/>
    <n v="4"/>
  </r>
  <r>
    <n v="21982"/>
    <n v="1560620"/>
    <x v="0"/>
    <x v="3"/>
    <x v="545"/>
    <x v="1"/>
    <x v="7"/>
    <n v="10"/>
    <n v="10"/>
    <n v="1.25"/>
    <n v="12.5"/>
    <n v="12.5"/>
    <b v="1"/>
    <n v="3.8730125775900728"/>
    <n v="3"/>
  </r>
  <r>
    <n v="21968"/>
    <n v="1560590"/>
    <x v="0"/>
    <x v="2"/>
    <x v="545"/>
    <x v="97"/>
    <x v="45"/>
    <n v="10"/>
    <n v="10"/>
    <n v="2.1"/>
    <n v="21"/>
    <n v="21"/>
    <b v="1"/>
    <n v="4.2015969786800431"/>
    <n v="4"/>
  </r>
  <r>
    <n v="21967"/>
    <n v="1560590"/>
    <x v="1"/>
    <x v="1"/>
    <x v="545"/>
    <x v="97"/>
    <x v="2"/>
    <n v="10"/>
    <n v="10"/>
    <n v="1.1000000000000001"/>
    <n v="11"/>
    <n v="11"/>
    <b v="0"/>
    <n v="2.5135788179531593"/>
    <n v="2"/>
  </r>
  <r>
    <n v="21969"/>
    <n v="1560590"/>
    <x v="1"/>
    <x v="3"/>
    <x v="545"/>
    <x v="97"/>
    <x v="1"/>
    <n v="10"/>
    <n v="10"/>
    <n v="1.2"/>
    <n v="12"/>
    <n v="12"/>
    <b v="0"/>
    <n v="3.8263708235818759"/>
    <n v="3"/>
  </r>
  <r>
    <n v="21976"/>
    <n v="1560610"/>
    <x v="0"/>
    <x v="0"/>
    <x v="545"/>
    <x v="195"/>
    <x v="33"/>
    <n v="10"/>
    <n v="10"/>
    <n v="2.4"/>
    <n v="24"/>
    <n v="24"/>
    <b v="1"/>
    <n v="1.5509384351554041"/>
    <n v="1"/>
  </r>
  <r>
    <n v="21973"/>
    <n v="1560600"/>
    <x v="1"/>
    <x v="3"/>
    <x v="545"/>
    <x v="364"/>
    <x v="4"/>
    <n v="10"/>
    <n v="10"/>
    <n v="0.9"/>
    <n v="9"/>
    <n v="9"/>
    <b v="0"/>
    <n v="3.1259240108197202"/>
    <n v="3"/>
  </r>
  <r>
    <n v="21998"/>
    <n v="1560670"/>
    <x v="0"/>
    <x v="2"/>
    <x v="545"/>
    <x v="161"/>
    <x v="20"/>
    <n v="10"/>
    <n v="10"/>
    <n v="0.15"/>
    <n v="1.5"/>
    <n v="1.5"/>
    <b v="1"/>
    <n v="4.4056640935156794"/>
    <n v="4"/>
  </r>
  <r>
    <n v="22013"/>
    <n v="1560700"/>
    <x v="1"/>
    <x v="2"/>
    <x v="545"/>
    <x v="57"/>
    <x v="10"/>
    <n v="10"/>
    <n v="10"/>
    <n v="1.05"/>
    <n v="10.5"/>
    <n v="10.5"/>
    <b v="0"/>
    <n v="4.8093950430906354"/>
    <n v="4"/>
  </r>
  <r>
    <n v="22009"/>
    <n v="1560690"/>
    <x v="1"/>
    <x v="2"/>
    <x v="545"/>
    <x v="242"/>
    <x v="44"/>
    <n v="10"/>
    <n v="10"/>
    <n v="2"/>
    <n v="20"/>
    <n v="20"/>
    <b v="0"/>
    <n v="4.6790541427578098"/>
    <n v="4"/>
  </r>
  <r>
    <n v="22016"/>
    <n v="1560710"/>
    <x v="0"/>
    <x v="1"/>
    <x v="545"/>
    <x v="233"/>
    <x v="3"/>
    <n v="10"/>
    <n v="10"/>
    <n v="1.2"/>
    <n v="12"/>
    <n v="12"/>
    <b v="1"/>
    <n v="2.55002031547484"/>
    <n v="2"/>
  </r>
  <r>
    <n v="22020"/>
    <n v="1560720"/>
    <x v="0"/>
    <x v="1"/>
    <x v="545"/>
    <x v="196"/>
    <x v="14"/>
    <n v="10"/>
    <n v="10"/>
    <n v="0.6"/>
    <n v="6"/>
    <n v="6"/>
    <b v="1"/>
    <n v="2.9531609797632141"/>
    <n v="2"/>
  </r>
  <r>
    <n v="22019"/>
    <n v="1560720"/>
    <x v="1"/>
    <x v="3"/>
    <x v="545"/>
    <x v="196"/>
    <x v="10"/>
    <n v="10"/>
    <n v="10"/>
    <n v="1.05"/>
    <n v="10.5"/>
    <n v="10.5"/>
    <b v="0"/>
    <n v="3.4208699401565221"/>
    <n v="3"/>
  </r>
  <r>
    <n v="22003"/>
    <n v="1560680"/>
    <x v="1"/>
    <x v="1"/>
    <x v="545"/>
    <x v="391"/>
    <x v="4"/>
    <n v="10"/>
    <n v="10"/>
    <n v="0.9"/>
    <n v="9"/>
    <n v="9"/>
    <b v="0"/>
    <n v="2.9559012679177807"/>
    <n v="2"/>
  </r>
  <r>
    <n v="21999"/>
    <n v="1560670"/>
    <x v="1"/>
    <x v="3"/>
    <x v="545"/>
    <x v="161"/>
    <x v="25"/>
    <n v="10"/>
    <n v="10"/>
    <n v="1.5"/>
    <n v="15"/>
    <n v="15"/>
    <b v="0"/>
    <n v="3.5173064929048095"/>
    <n v="3"/>
  </r>
  <r>
    <n v="22006"/>
    <n v="1560690"/>
    <x v="0"/>
    <x v="1"/>
    <x v="545"/>
    <x v="242"/>
    <x v="43"/>
    <n v="10"/>
    <n v="10"/>
    <n v="1.4"/>
    <n v="14"/>
    <n v="14"/>
    <b v="1"/>
    <n v="2.5455227706327674"/>
    <n v="2"/>
  </r>
  <r>
    <n v="22008"/>
    <n v="1560690"/>
    <x v="0"/>
    <x v="3"/>
    <x v="545"/>
    <x v="242"/>
    <x v="4"/>
    <n v="10"/>
    <n v="10"/>
    <n v="0.9"/>
    <n v="9"/>
    <n v="9"/>
    <b v="1"/>
    <n v="3.4841910034810151"/>
    <n v="3"/>
  </r>
  <r>
    <n v="22007"/>
    <n v="1560690"/>
    <x v="1"/>
    <x v="2"/>
    <x v="545"/>
    <x v="242"/>
    <x v="20"/>
    <n v="10"/>
    <n v="10"/>
    <n v="0.15"/>
    <n v="1.5"/>
    <n v="1.5"/>
    <b v="0"/>
    <n v="4.4571718366151547"/>
    <n v="4"/>
  </r>
  <r>
    <n v="22174"/>
    <n v="1561170"/>
    <x v="0"/>
    <x v="1"/>
    <x v="545"/>
    <x v="75"/>
    <x v="40"/>
    <n v="10"/>
    <n v="10"/>
    <n v="1.5"/>
    <n v="15"/>
    <n v="15"/>
    <b v="1"/>
    <n v="2.1221508929143429"/>
    <n v="2"/>
  </r>
  <r>
    <n v="22171"/>
    <n v="1561160"/>
    <x v="1"/>
    <x v="0"/>
    <x v="545"/>
    <x v="75"/>
    <x v="12"/>
    <n v="10"/>
    <n v="10"/>
    <n v="1.4"/>
    <n v="14"/>
    <n v="14"/>
    <b v="0"/>
    <n v="1.3568137233875754"/>
    <n v="1"/>
  </r>
  <r>
    <n v="22175"/>
    <n v="1561170"/>
    <x v="1"/>
    <x v="1"/>
    <x v="545"/>
    <x v="75"/>
    <x v="54"/>
    <n v="10"/>
    <n v="10"/>
    <n v="1"/>
    <n v="10"/>
    <n v="10"/>
    <b v="0"/>
    <n v="2.1251984895789988"/>
    <n v="2"/>
  </r>
  <r>
    <n v="22187"/>
    <n v="1561210"/>
    <x v="1"/>
    <x v="0"/>
    <x v="545"/>
    <x v="266"/>
    <x v="3"/>
    <n v="10"/>
    <n v="10"/>
    <n v="1.2"/>
    <n v="12"/>
    <n v="12"/>
    <b v="0"/>
    <n v="1.8186860572633734"/>
    <n v="1"/>
  </r>
  <r>
    <n v="22178"/>
    <n v="1561180"/>
    <x v="0"/>
    <x v="1"/>
    <x v="545"/>
    <x v="357"/>
    <x v="4"/>
    <n v="10"/>
    <n v="10"/>
    <n v="0.9"/>
    <n v="9"/>
    <n v="9"/>
    <b v="1"/>
    <n v="2.0898693525650862"/>
    <n v="2"/>
  </r>
  <r>
    <n v="22163"/>
    <n v="1561140"/>
    <x v="1"/>
    <x v="0"/>
    <x v="545"/>
    <x v="170"/>
    <x v="3"/>
    <n v="10"/>
    <n v="10"/>
    <n v="1.2"/>
    <n v="12"/>
    <n v="12"/>
    <b v="0"/>
    <n v="1.0544614158824372"/>
    <n v="1"/>
  </r>
  <r>
    <n v="22160"/>
    <n v="1561130"/>
    <x v="0"/>
    <x v="0"/>
    <x v="545"/>
    <x v="236"/>
    <x v="3"/>
    <n v="10"/>
    <n v="10"/>
    <n v="1.2"/>
    <n v="12"/>
    <n v="12"/>
    <b v="1"/>
    <n v="1.2415207718692352"/>
    <n v="1"/>
  </r>
  <r>
    <n v="22166"/>
    <n v="1561150"/>
    <x v="0"/>
    <x v="2"/>
    <x v="545"/>
    <x v="72"/>
    <x v="3"/>
    <n v="10"/>
    <n v="10"/>
    <n v="1.2"/>
    <n v="12"/>
    <n v="12"/>
    <b v="1"/>
    <n v="4.5628916023126305"/>
    <n v="4"/>
  </r>
  <r>
    <n v="22170"/>
    <n v="1561160"/>
    <x v="0"/>
    <x v="0"/>
    <x v="545"/>
    <x v="75"/>
    <x v="20"/>
    <n v="10"/>
    <n v="10"/>
    <n v="0.15"/>
    <n v="1.5"/>
    <n v="1.5"/>
    <b v="1"/>
    <n v="1.2727660128254286"/>
    <n v="1"/>
  </r>
  <r>
    <n v="22169"/>
    <n v="1561160"/>
    <x v="1"/>
    <x v="3"/>
    <x v="545"/>
    <x v="75"/>
    <x v="33"/>
    <n v="10"/>
    <n v="10"/>
    <n v="2.4"/>
    <n v="24"/>
    <n v="24"/>
    <b v="0"/>
    <n v="3.143132039412452"/>
    <n v="3"/>
  </r>
  <r>
    <n v="22190"/>
    <n v="1561220"/>
    <x v="0"/>
    <x v="3"/>
    <x v="545"/>
    <x v="266"/>
    <x v="13"/>
    <n v="10"/>
    <n v="10"/>
    <n v="6.5"/>
    <n v="65"/>
    <n v="65"/>
    <b v="1"/>
    <n v="3.3245030801391708"/>
    <n v="3"/>
  </r>
  <r>
    <n v="22210"/>
    <n v="1561280"/>
    <x v="0"/>
    <x v="0"/>
    <x v="545"/>
    <x v="430"/>
    <x v="12"/>
    <n v="10"/>
    <n v="10"/>
    <n v="1.4"/>
    <n v="14"/>
    <n v="14"/>
    <b v="1"/>
    <n v="1.8231034096437988"/>
    <n v="1"/>
  </r>
  <r>
    <n v="22204"/>
    <n v="1561260"/>
    <x v="0"/>
    <x v="1"/>
    <x v="545"/>
    <x v="190"/>
    <x v="20"/>
    <n v="10"/>
    <n v="10"/>
    <n v="0.15"/>
    <n v="1.5"/>
    <n v="1.5"/>
    <b v="1"/>
    <n v="2.606426135453594"/>
    <n v="2"/>
  </r>
  <r>
    <n v="22211"/>
    <n v="1561280"/>
    <x v="1"/>
    <x v="3"/>
    <x v="545"/>
    <x v="430"/>
    <x v="10"/>
    <n v="10"/>
    <n v="10"/>
    <n v="1.05"/>
    <n v="10.5"/>
    <n v="10.5"/>
    <b v="0"/>
    <n v="3.4048702131979494"/>
    <n v="3"/>
  </r>
  <r>
    <n v="22220"/>
    <n v="1561310"/>
    <x v="0"/>
    <x v="2"/>
    <x v="545"/>
    <x v="420"/>
    <x v="3"/>
    <n v="10"/>
    <n v="10"/>
    <n v="1.2"/>
    <n v="12"/>
    <n v="12"/>
    <b v="1"/>
    <n v="4.650807460607405"/>
    <n v="4"/>
  </r>
  <r>
    <n v="22217"/>
    <n v="1561300"/>
    <x v="1"/>
    <x v="3"/>
    <x v="545"/>
    <x v="346"/>
    <x v="13"/>
    <n v="10"/>
    <n v="10"/>
    <n v="6.5"/>
    <n v="65"/>
    <n v="65"/>
    <b v="0"/>
    <n v="3.3230550560741943"/>
    <n v="3"/>
  </r>
  <r>
    <n v="22196"/>
    <n v="1561240"/>
    <x v="0"/>
    <x v="1"/>
    <x v="545"/>
    <x v="368"/>
    <x v="4"/>
    <n v="10"/>
    <n v="10"/>
    <n v="0.9"/>
    <n v="9"/>
    <n v="9"/>
    <b v="1"/>
    <n v="2.666235213012544"/>
    <n v="2"/>
  </r>
  <r>
    <n v="22193"/>
    <n v="1561230"/>
    <x v="1"/>
    <x v="0"/>
    <x v="545"/>
    <x v="368"/>
    <x v="10"/>
    <n v="10"/>
    <n v="10"/>
    <n v="1.05"/>
    <n v="10.5"/>
    <n v="10.5"/>
    <b v="0"/>
    <n v="1.1239245273749925"/>
    <n v="1"/>
  </r>
  <r>
    <n v="22199"/>
    <n v="1561250"/>
    <x v="1"/>
    <x v="1"/>
    <x v="545"/>
    <x v="190"/>
    <x v="33"/>
    <n v="10"/>
    <n v="10"/>
    <n v="2.4"/>
    <n v="24"/>
    <n v="24"/>
    <b v="0"/>
    <n v="2.3697046848804248"/>
    <n v="2"/>
  </r>
  <r>
    <n v="22203"/>
    <n v="1561260"/>
    <x v="1"/>
    <x v="1"/>
    <x v="545"/>
    <x v="190"/>
    <x v="56"/>
    <n v="10"/>
    <n v="10"/>
    <n v="1.8"/>
    <n v="18"/>
    <n v="18"/>
    <b v="0"/>
    <n v="2.3431812326159243"/>
    <n v="2"/>
  </r>
  <r>
    <n v="22200"/>
    <n v="1561250"/>
    <x v="0"/>
    <x v="2"/>
    <x v="545"/>
    <x v="190"/>
    <x v="20"/>
    <n v="10"/>
    <n v="10"/>
    <n v="0.15"/>
    <n v="1.5"/>
    <n v="1.5"/>
    <b v="1"/>
    <n v="4.8999805300962089"/>
    <n v="4"/>
  </r>
  <r>
    <n v="22102"/>
    <n v="1560960"/>
    <x v="0"/>
    <x v="3"/>
    <x v="545"/>
    <x v="35"/>
    <x v="44"/>
    <n v="10"/>
    <n v="10"/>
    <n v="2"/>
    <n v="20"/>
    <n v="20"/>
    <b v="1"/>
    <n v="3.8871845057640151"/>
    <n v="3"/>
  </r>
  <r>
    <n v="22101"/>
    <n v="1560960"/>
    <x v="1"/>
    <x v="3"/>
    <x v="545"/>
    <x v="35"/>
    <x v="56"/>
    <n v="10"/>
    <n v="10"/>
    <n v="1.8"/>
    <n v="18"/>
    <n v="18"/>
    <b v="0"/>
    <n v="3.1142933043252179"/>
    <n v="3"/>
  </r>
  <r>
    <n v="22105"/>
    <n v="1560970"/>
    <x v="1"/>
    <x v="1"/>
    <x v="545"/>
    <x v="218"/>
    <x v="33"/>
    <n v="10"/>
    <n v="10"/>
    <n v="2.4"/>
    <n v="24"/>
    <n v="24"/>
    <b v="0"/>
    <n v="2.6628737122113231"/>
    <n v="2"/>
  </r>
  <r>
    <n v="22112"/>
    <n v="1560990"/>
    <x v="0"/>
    <x v="1"/>
    <x v="545"/>
    <x v="77"/>
    <x v="3"/>
    <n v="10"/>
    <n v="10"/>
    <n v="1.2"/>
    <n v="12"/>
    <n v="12"/>
    <b v="1"/>
    <n v="2.1161545762401794"/>
    <n v="2"/>
  </r>
  <r>
    <n v="22106"/>
    <n v="1560970"/>
    <x v="0"/>
    <x v="2"/>
    <x v="545"/>
    <x v="218"/>
    <x v="3"/>
    <n v="10"/>
    <n v="10"/>
    <n v="1.2"/>
    <n v="12"/>
    <n v="12"/>
    <b v="1"/>
    <n v="4.5213350800431034"/>
    <n v="4"/>
  </r>
  <r>
    <n v="22083"/>
    <n v="1560900"/>
    <x v="1"/>
    <x v="3"/>
    <x v="545"/>
    <x v="29"/>
    <x v="60"/>
    <n v="10"/>
    <n v="10"/>
    <n v="0.45"/>
    <n v="4.5"/>
    <n v="4.5"/>
    <b v="0"/>
    <n v="3.6616704942014398"/>
    <n v="3"/>
  </r>
  <r>
    <n v="22080"/>
    <n v="1560890"/>
    <x v="0"/>
    <x v="2"/>
    <x v="545"/>
    <x v="29"/>
    <x v="4"/>
    <n v="10"/>
    <n v="10"/>
    <n v="0.9"/>
    <n v="9"/>
    <n v="9"/>
    <b v="1"/>
    <n v="4.7879038526620263"/>
    <n v="4"/>
  </r>
  <r>
    <n v="22086"/>
    <n v="1560910"/>
    <x v="0"/>
    <x v="2"/>
    <x v="545"/>
    <x v="144"/>
    <x v="10"/>
    <n v="10"/>
    <n v="10"/>
    <n v="1.05"/>
    <n v="10.5"/>
    <n v="10.5"/>
    <b v="1"/>
    <n v="4.7177238332655858"/>
    <n v="4"/>
  </r>
  <r>
    <n v="22098"/>
    <n v="1560950"/>
    <x v="0"/>
    <x v="2"/>
    <x v="545"/>
    <x v="317"/>
    <x v="3"/>
    <n v="10"/>
    <n v="10"/>
    <n v="1.2"/>
    <n v="12"/>
    <n v="12"/>
    <b v="1"/>
    <n v="4.013026138308005"/>
    <n v="4"/>
  </r>
  <r>
    <n v="22089"/>
    <n v="1560920"/>
    <x v="1"/>
    <x v="3"/>
    <x v="545"/>
    <x v="293"/>
    <x v="90"/>
    <n v="10"/>
    <n v="10"/>
    <n v="0.6"/>
    <n v="6"/>
    <n v="6"/>
    <b v="0"/>
    <n v="3.8953048283678036"/>
    <n v="3"/>
  </r>
  <r>
    <n v="22118"/>
    <n v="1561010"/>
    <x v="0"/>
    <x v="2"/>
    <x v="545"/>
    <x v="99"/>
    <x v="26"/>
    <n v="10"/>
    <n v="10"/>
    <n v="1.1000000000000001"/>
    <n v="11"/>
    <n v="11"/>
    <b v="1"/>
    <n v="4.7356400022914817"/>
    <n v="4"/>
  </r>
  <r>
    <n v="22143"/>
    <n v="1561080"/>
    <x v="1"/>
    <x v="0"/>
    <x v="545"/>
    <x v="124"/>
    <x v="26"/>
    <n v="10"/>
    <n v="10"/>
    <n v="1.1000000000000001"/>
    <n v="11"/>
    <n v="11"/>
    <b v="0"/>
    <n v="1.1279956345111111"/>
    <n v="1"/>
  </r>
  <r>
    <n v="22142"/>
    <n v="1561080"/>
    <x v="0"/>
    <x v="0"/>
    <x v="545"/>
    <x v="124"/>
    <x v="10"/>
    <n v="10"/>
    <n v="10"/>
    <n v="1.05"/>
    <n v="10.5"/>
    <n v="10.5"/>
    <b v="1"/>
    <n v="1.6993533990808545"/>
    <n v="1"/>
  </r>
  <r>
    <n v="22144"/>
    <n v="1561080"/>
    <x v="0"/>
    <x v="3"/>
    <x v="545"/>
    <x v="124"/>
    <x v="20"/>
    <n v="10"/>
    <n v="10"/>
    <n v="0.15"/>
    <n v="1.5"/>
    <n v="1.5"/>
    <b v="1"/>
    <n v="3.731105079283521"/>
    <n v="3"/>
  </r>
  <r>
    <n v="22154"/>
    <n v="1561110"/>
    <x v="0"/>
    <x v="3"/>
    <x v="545"/>
    <x v="213"/>
    <x v="3"/>
    <n v="10"/>
    <n v="10"/>
    <n v="1.2"/>
    <n v="12"/>
    <n v="12"/>
    <b v="1"/>
    <n v="3.269746855958247"/>
    <n v="3"/>
  </r>
  <r>
    <n v="22150"/>
    <n v="1561100"/>
    <x v="0"/>
    <x v="2"/>
    <x v="545"/>
    <x v="142"/>
    <x v="33"/>
    <n v="10"/>
    <n v="10"/>
    <n v="2.4"/>
    <n v="24"/>
    <n v="24"/>
    <b v="1"/>
    <n v="4.4168068037446622"/>
    <n v="4"/>
  </r>
  <r>
    <n v="22125"/>
    <n v="1561030"/>
    <x v="1"/>
    <x v="3"/>
    <x v="545"/>
    <x v="149"/>
    <x v="3"/>
    <n v="10"/>
    <n v="10"/>
    <n v="1.2"/>
    <n v="12"/>
    <n v="12"/>
    <b v="0"/>
    <n v="3.4709021441968635"/>
    <n v="3"/>
  </r>
  <r>
    <n v="22119"/>
    <n v="1561010"/>
    <x v="1"/>
    <x v="3"/>
    <x v="545"/>
    <x v="99"/>
    <x v="20"/>
    <n v="10"/>
    <n v="10"/>
    <n v="0.15"/>
    <n v="1.5"/>
    <n v="1.5"/>
    <b v="0"/>
    <n v="3.0944602722741945"/>
    <n v="3"/>
  </r>
  <r>
    <n v="22132"/>
    <n v="1561050"/>
    <x v="0"/>
    <x v="3"/>
    <x v="545"/>
    <x v="20"/>
    <x v="59"/>
    <n v="10"/>
    <n v="10"/>
    <n v="2.5"/>
    <n v="25"/>
    <n v="25"/>
    <b v="1"/>
    <n v="3.8962528365181073"/>
    <n v="3"/>
  </r>
  <r>
    <n v="22136"/>
    <n v="1561060"/>
    <x v="0"/>
    <x v="3"/>
    <x v="545"/>
    <x v="325"/>
    <x v="33"/>
    <n v="10"/>
    <n v="10"/>
    <n v="2.4"/>
    <n v="24"/>
    <n v="24"/>
    <b v="1"/>
    <n v="3.2848916399687957"/>
    <n v="3"/>
  </r>
  <r>
    <n v="22135"/>
    <n v="1561060"/>
    <x v="1"/>
    <x v="1"/>
    <x v="545"/>
    <x v="325"/>
    <x v="3"/>
    <n v="10"/>
    <n v="10"/>
    <n v="1.2"/>
    <n v="12"/>
    <n v="12"/>
    <b v="0"/>
    <n v="2.5141835722672674"/>
    <n v="2"/>
  </r>
  <r>
    <n v="21964"/>
    <n v="1560580"/>
    <x v="0"/>
    <x v="3"/>
    <x v="545"/>
    <x v="78"/>
    <x v="26"/>
    <n v="10"/>
    <n v="10"/>
    <n v="1.1000000000000001"/>
    <n v="11"/>
    <n v="11"/>
    <b v="1"/>
    <n v="3.1530044740778416"/>
    <n v="3"/>
  </r>
  <r>
    <n v="21805"/>
    <n v="1560140"/>
    <x v="1"/>
    <x v="1"/>
    <x v="547"/>
    <x v="513"/>
    <x v="4"/>
    <n v="10"/>
    <n v="10"/>
    <n v="0.9"/>
    <n v="9"/>
    <n v="9"/>
    <b v="0"/>
    <n v="2.0917329886424043"/>
    <n v="2"/>
  </r>
  <r>
    <n v="21800"/>
    <n v="1560130"/>
    <x v="0"/>
    <x v="0"/>
    <x v="547"/>
    <x v="202"/>
    <x v="54"/>
    <n v="10"/>
    <n v="10"/>
    <n v="6"/>
    <n v="60"/>
    <n v="60"/>
    <b v="1"/>
    <n v="1.5416476151634231"/>
    <n v="1"/>
  </r>
  <r>
    <n v="21808"/>
    <n v="1560150"/>
    <x v="0"/>
    <x v="3"/>
    <x v="547"/>
    <x v="530"/>
    <x v="44"/>
    <n v="10"/>
    <n v="10"/>
    <n v="2"/>
    <n v="20"/>
    <n v="20"/>
    <b v="1"/>
    <n v="3.2497336074010161"/>
    <n v="3"/>
  </r>
  <r>
    <n v="21812"/>
    <n v="1560160"/>
    <x v="0"/>
    <x v="0"/>
    <x v="547"/>
    <x v="397"/>
    <x v="3"/>
    <n v="10"/>
    <n v="10"/>
    <n v="1.2"/>
    <n v="12"/>
    <n v="12"/>
    <b v="1"/>
    <n v="1.4489085899893701"/>
    <n v="1"/>
  </r>
  <r>
    <n v="21809"/>
    <n v="1560150"/>
    <x v="1"/>
    <x v="0"/>
    <x v="547"/>
    <x v="530"/>
    <x v="20"/>
    <n v="10"/>
    <n v="10"/>
    <n v="0.15"/>
    <n v="1.5"/>
    <n v="1.5"/>
    <b v="0"/>
    <n v="1.7068560834540314"/>
    <n v="1"/>
  </r>
  <r>
    <n v="21792"/>
    <n v="1560110"/>
    <x v="0"/>
    <x v="0"/>
    <x v="547"/>
    <x v="494"/>
    <x v="54"/>
    <n v="10"/>
    <n v="10"/>
    <n v="6"/>
    <n v="60"/>
    <n v="60"/>
    <b v="1"/>
    <n v="1.3905394153625421"/>
    <n v="1"/>
  </r>
  <r>
    <n v="21791"/>
    <n v="1560110"/>
    <x v="1"/>
    <x v="0"/>
    <x v="547"/>
    <x v="494"/>
    <x v="25"/>
    <n v="10"/>
    <n v="10"/>
    <n v="1.5"/>
    <n v="15"/>
    <n v="15"/>
    <b v="0"/>
    <n v="1.3371118029286675"/>
    <n v="1"/>
  </r>
  <r>
    <n v="21793"/>
    <n v="1560110"/>
    <x v="1"/>
    <x v="0"/>
    <x v="547"/>
    <x v="494"/>
    <x v="3"/>
    <n v="10"/>
    <n v="10"/>
    <n v="1.2"/>
    <n v="12"/>
    <n v="12"/>
    <b v="0"/>
    <n v="1.9805252463466139"/>
    <n v="1"/>
  </r>
  <r>
    <n v="21799"/>
    <n v="1560130"/>
    <x v="1"/>
    <x v="3"/>
    <x v="547"/>
    <x v="202"/>
    <x v="16"/>
    <n v="10"/>
    <n v="10"/>
    <n v="2"/>
    <n v="20"/>
    <n v="20"/>
    <b v="0"/>
    <n v="3.040364463832399"/>
    <n v="3"/>
  </r>
  <r>
    <n v="21796"/>
    <n v="1560120"/>
    <x v="0"/>
    <x v="3"/>
    <x v="547"/>
    <x v="409"/>
    <x v="4"/>
    <n v="10"/>
    <n v="10"/>
    <n v="0.9"/>
    <n v="9"/>
    <n v="9"/>
    <b v="1"/>
    <n v="3.9053916572152598"/>
    <n v="3"/>
  </r>
  <r>
    <n v="21815"/>
    <n v="1560170"/>
    <x v="1"/>
    <x v="2"/>
    <x v="547"/>
    <x v="450"/>
    <x v="3"/>
    <n v="10"/>
    <n v="10"/>
    <n v="1.2"/>
    <n v="12"/>
    <n v="12"/>
    <b v="0"/>
    <n v="4.5335040034416618"/>
    <n v="4"/>
  </r>
  <r>
    <n v="21842"/>
    <n v="1560260"/>
    <x v="0"/>
    <x v="2"/>
    <x v="547"/>
    <x v="532"/>
    <x v="3"/>
    <n v="10"/>
    <n v="10"/>
    <n v="1.2"/>
    <n v="12"/>
    <n v="12"/>
    <b v="1"/>
    <n v="4.2458465822254521"/>
    <n v="4"/>
  </r>
  <r>
    <n v="21839"/>
    <n v="1560250"/>
    <x v="1"/>
    <x v="1"/>
    <x v="547"/>
    <x v="224"/>
    <x v="10"/>
    <n v="10"/>
    <n v="10"/>
    <n v="1.05"/>
    <n v="10.5"/>
    <n v="10.5"/>
    <b v="0"/>
    <n v="2.8607032941005675"/>
    <n v="2"/>
  </r>
  <r>
    <n v="21845"/>
    <n v="1560270"/>
    <x v="1"/>
    <x v="0"/>
    <x v="547"/>
    <x v="555"/>
    <x v="3"/>
    <n v="10"/>
    <n v="10"/>
    <n v="1.2"/>
    <n v="12"/>
    <n v="12"/>
    <b v="0"/>
    <n v="1.706193236962982"/>
    <n v="1"/>
  </r>
  <r>
    <n v="21851"/>
    <n v="1560290"/>
    <x v="1"/>
    <x v="1"/>
    <x v="547"/>
    <x v="550"/>
    <x v="10"/>
    <n v="10"/>
    <n v="10"/>
    <n v="1.05"/>
    <n v="10.5"/>
    <n v="10.5"/>
    <b v="0"/>
    <n v="2.0647539240609643"/>
    <n v="2"/>
  </r>
  <r>
    <n v="21848"/>
    <n v="1560280"/>
    <x v="0"/>
    <x v="2"/>
    <x v="547"/>
    <x v="107"/>
    <x v="3"/>
    <n v="10"/>
    <n v="10"/>
    <n v="1.2"/>
    <n v="12"/>
    <n v="12"/>
    <b v="1"/>
    <n v="4.366849289912194"/>
    <n v="4"/>
  </r>
  <r>
    <n v="21827"/>
    <n v="1560210"/>
    <x v="1"/>
    <x v="0"/>
    <x v="547"/>
    <x v="136"/>
    <x v="4"/>
    <n v="10"/>
    <n v="10"/>
    <n v="0.9"/>
    <n v="9"/>
    <n v="9"/>
    <b v="0"/>
    <n v="1.6907349939880589"/>
    <n v="1"/>
  </r>
  <r>
    <n v="21818"/>
    <n v="1560180"/>
    <x v="0"/>
    <x v="2"/>
    <x v="547"/>
    <x v="389"/>
    <x v="3"/>
    <n v="10"/>
    <n v="10"/>
    <n v="1.2"/>
    <n v="12"/>
    <n v="12"/>
    <b v="1"/>
    <n v="4.8905248026785095"/>
    <n v="4"/>
  </r>
  <r>
    <n v="21830"/>
    <n v="1560220"/>
    <x v="0"/>
    <x v="3"/>
    <x v="547"/>
    <x v="63"/>
    <x v="3"/>
    <n v="10"/>
    <n v="10"/>
    <n v="1.2"/>
    <n v="12"/>
    <n v="12"/>
    <b v="1"/>
    <n v="3.3517225935830375"/>
    <n v="3"/>
  </r>
  <r>
    <n v="21836"/>
    <n v="1560240"/>
    <x v="0"/>
    <x v="3"/>
    <x v="547"/>
    <x v="100"/>
    <x v="3"/>
    <n v="10"/>
    <n v="10"/>
    <n v="1.2"/>
    <n v="12"/>
    <n v="12"/>
    <b v="1"/>
    <n v="3.170369456601501"/>
    <n v="3"/>
  </r>
  <r>
    <n v="21833"/>
    <n v="1560230"/>
    <x v="1"/>
    <x v="1"/>
    <x v="547"/>
    <x v="394"/>
    <x v="3"/>
    <n v="10"/>
    <n v="10"/>
    <n v="1.2"/>
    <n v="12"/>
    <n v="12"/>
    <b v="0"/>
    <n v="2.8161581949406109"/>
    <n v="2"/>
  </r>
  <r>
    <n v="21744"/>
    <n v="1559980"/>
    <x v="0"/>
    <x v="1"/>
    <x v="547"/>
    <x v="628"/>
    <x v="33"/>
    <n v="10"/>
    <n v="10"/>
    <n v="2.4"/>
    <n v="24"/>
    <n v="24"/>
    <b v="1"/>
    <n v="2.5274520430376066"/>
    <n v="2"/>
  </r>
  <r>
    <n v="21741"/>
    <n v="1559970"/>
    <x v="1"/>
    <x v="0"/>
    <x v="547"/>
    <x v="619"/>
    <x v="6"/>
    <n v="10"/>
    <n v="10"/>
    <n v="1"/>
    <n v="10"/>
    <n v="10"/>
    <b v="0"/>
    <n v="1.9847356309111861"/>
    <n v="1"/>
  </r>
  <r>
    <n v="21745"/>
    <n v="1559980"/>
    <x v="1"/>
    <x v="2"/>
    <x v="547"/>
    <x v="628"/>
    <x v="20"/>
    <n v="10"/>
    <n v="10"/>
    <n v="0.15"/>
    <n v="1.5"/>
    <n v="1.5"/>
    <b v="0"/>
    <n v="4.461789488541795"/>
    <n v="4"/>
  </r>
  <r>
    <n v="21752"/>
    <n v="1560000"/>
    <x v="0"/>
    <x v="3"/>
    <x v="547"/>
    <x v="599"/>
    <x v="59"/>
    <n v="10"/>
    <n v="10"/>
    <n v="5"/>
    <n v="50"/>
    <n v="50"/>
    <b v="1"/>
    <n v="3.485765057842138"/>
    <n v="3"/>
  </r>
  <r>
    <n v="21749"/>
    <n v="1559990"/>
    <x v="1"/>
    <x v="2"/>
    <x v="547"/>
    <x v="591"/>
    <x v="7"/>
    <n v="10"/>
    <n v="10"/>
    <n v="1.25"/>
    <n v="12.5"/>
    <n v="12.5"/>
    <b v="0"/>
    <n v="4.2346893657160409"/>
    <n v="4"/>
  </r>
  <r>
    <n v="21730"/>
    <n v="1559940"/>
    <x v="0"/>
    <x v="2"/>
    <x v="547"/>
    <x v="600"/>
    <x v="83"/>
    <n v="10"/>
    <n v="10"/>
    <n v="2"/>
    <n v="20"/>
    <n v="20"/>
    <b v="1"/>
    <n v="4.3427238628932852"/>
    <n v="4"/>
  </r>
  <r>
    <n v="21727"/>
    <n v="1559930"/>
    <x v="1"/>
    <x v="3"/>
    <x v="547"/>
    <x v="587"/>
    <x v="14"/>
    <n v="10"/>
    <n v="10"/>
    <n v="0.6"/>
    <n v="6"/>
    <n v="6"/>
    <b v="0"/>
    <n v="3.6021146693276775"/>
    <n v="3"/>
  </r>
  <r>
    <n v="21732"/>
    <n v="1559940"/>
    <x v="0"/>
    <x v="2"/>
    <x v="547"/>
    <x v="600"/>
    <x v="16"/>
    <n v="10"/>
    <n v="10"/>
    <n v="2"/>
    <n v="20"/>
    <n v="20"/>
    <b v="1"/>
    <n v="4.9424863233894509"/>
    <n v="4"/>
  </r>
  <r>
    <n v="21740"/>
    <n v="1559970"/>
    <x v="0"/>
    <x v="3"/>
    <x v="547"/>
    <x v="619"/>
    <x v="35"/>
    <n v="10"/>
    <n v="10"/>
    <n v="2"/>
    <n v="20"/>
    <n v="20"/>
    <b v="1"/>
    <n v="3.1821915815501436"/>
    <n v="3"/>
  </r>
  <r>
    <n v="21737"/>
    <n v="1559960"/>
    <x v="1"/>
    <x v="0"/>
    <x v="547"/>
    <x v="339"/>
    <x v="13"/>
    <n v="10"/>
    <n v="10"/>
    <n v="6.5"/>
    <n v="65"/>
    <n v="65"/>
    <b v="0"/>
    <n v="1.1297751255937736"/>
    <n v="1"/>
  </r>
  <r>
    <n v="21760"/>
    <n v="1560030"/>
    <x v="0"/>
    <x v="3"/>
    <x v="547"/>
    <x v="540"/>
    <x v="3"/>
    <n v="10"/>
    <n v="10"/>
    <n v="1.2"/>
    <n v="12"/>
    <n v="12"/>
    <b v="1"/>
    <n v="3.6605649193099539"/>
    <n v="3"/>
  </r>
  <r>
    <n v="21781"/>
    <n v="1560080"/>
    <x v="1"/>
    <x v="2"/>
    <x v="547"/>
    <x v="188"/>
    <x v="30"/>
    <n v="10"/>
    <n v="10"/>
    <n v="3"/>
    <n v="30"/>
    <n v="30"/>
    <b v="0"/>
    <n v="4.6090148033616201"/>
    <n v="4"/>
  </r>
  <r>
    <n v="21777"/>
    <n v="1560070"/>
    <x v="1"/>
    <x v="0"/>
    <x v="547"/>
    <x v="184"/>
    <x v="11"/>
    <n v="10"/>
    <n v="10"/>
    <n v="7.5"/>
    <n v="75"/>
    <n v="75"/>
    <b v="0"/>
    <n v="1.3069054057388125"/>
    <n v="1"/>
  </r>
  <r>
    <n v="21784"/>
    <n v="1560090"/>
    <x v="0"/>
    <x v="3"/>
    <x v="547"/>
    <x v="155"/>
    <x v="3"/>
    <n v="10"/>
    <n v="10"/>
    <n v="1.2"/>
    <n v="12"/>
    <n v="12"/>
    <b v="1"/>
    <n v="3.7133071416585275"/>
    <n v="3"/>
  </r>
  <r>
    <n v="21790"/>
    <n v="1560110"/>
    <x v="0"/>
    <x v="2"/>
    <x v="547"/>
    <x v="494"/>
    <x v="4"/>
    <n v="10"/>
    <n v="10"/>
    <n v="0.9"/>
    <n v="9"/>
    <n v="9"/>
    <b v="1"/>
    <n v="4.5103783269926803"/>
    <n v="4"/>
  </r>
  <r>
    <n v="21787"/>
    <n v="1560100"/>
    <x v="1"/>
    <x v="1"/>
    <x v="547"/>
    <x v="495"/>
    <x v="4"/>
    <n v="10"/>
    <n v="10"/>
    <n v="0.9"/>
    <n v="9"/>
    <n v="9"/>
    <b v="0"/>
    <n v="2.0249263369594357"/>
    <n v="2"/>
  </r>
  <r>
    <n v="21766"/>
    <n v="1560050"/>
    <x v="0"/>
    <x v="0"/>
    <x v="547"/>
    <x v="355"/>
    <x v="34"/>
    <n v="10"/>
    <n v="10"/>
    <n v="1.5"/>
    <n v="15"/>
    <n v="15"/>
    <b v="1"/>
    <n v="1.1455924455754425"/>
    <n v="1"/>
  </r>
  <r>
    <n v="21763"/>
    <n v="1560040"/>
    <x v="1"/>
    <x v="0"/>
    <x v="547"/>
    <x v="422"/>
    <x v="3"/>
    <n v="10"/>
    <n v="10"/>
    <n v="1.2"/>
    <n v="12"/>
    <n v="12"/>
    <b v="0"/>
    <n v="1.091168889818326"/>
    <n v="1"/>
  </r>
  <r>
    <n v="21768"/>
    <n v="1560050"/>
    <x v="0"/>
    <x v="3"/>
    <x v="547"/>
    <x v="355"/>
    <x v="45"/>
    <n v="10"/>
    <n v="10"/>
    <n v="2.1"/>
    <n v="21"/>
    <n v="21"/>
    <b v="1"/>
    <n v="3.7057273027979432"/>
    <n v="3"/>
  </r>
  <r>
    <n v="21773"/>
    <n v="1560060"/>
    <x v="1"/>
    <x v="3"/>
    <x v="547"/>
    <x v="490"/>
    <x v="6"/>
    <n v="10"/>
    <n v="10"/>
    <n v="1"/>
    <n v="10"/>
    <n v="10"/>
    <b v="0"/>
    <n v="3.656914444014856"/>
    <n v="3"/>
  </r>
  <r>
    <n v="21772"/>
    <n v="1560060"/>
    <x v="0"/>
    <x v="3"/>
    <x v="547"/>
    <x v="490"/>
    <x v="3"/>
    <n v="10"/>
    <n v="10"/>
    <n v="1.2"/>
    <n v="12"/>
    <n v="12"/>
    <b v="1"/>
    <n v="3.0620689904606291"/>
    <n v="3"/>
  </r>
  <r>
    <n v="21930"/>
    <n v="1560500"/>
    <x v="0"/>
    <x v="1"/>
    <x v="545"/>
    <x v="36"/>
    <x v="38"/>
    <n v="10"/>
    <n v="10"/>
    <n v="1"/>
    <n v="10"/>
    <n v="10"/>
    <b v="1"/>
    <n v="2.590390887852009"/>
    <n v="2"/>
  </r>
  <r>
    <n v="21927"/>
    <n v="1560490"/>
    <x v="1"/>
    <x v="1"/>
    <x v="545"/>
    <x v="287"/>
    <x v="3"/>
    <n v="10"/>
    <n v="10"/>
    <n v="1.2"/>
    <n v="12"/>
    <n v="12"/>
    <b v="0"/>
    <n v="2.6760202691312971"/>
    <n v="2"/>
  </r>
  <r>
    <n v="21931"/>
    <n v="1560500"/>
    <x v="1"/>
    <x v="2"/>
    <x v="545"/>
    <x v="36"/>
    <x v="4"/>
    <n v="10"/>
    <n v="10"/>
    <n v="0.9"/>
    <n v="9"/>
    <n v="9"/>
    <b v="0"/>
    <n v="4.5009783932478067"/>
    <n v="4"/>
  </r>
  <r>
    <n v="21937"/>
    <n v="1560520"/>
    <x v="1"/>
    <x v="3"/>
    <x v="545"/>
    <x v="129"/>
    <x v="3"/>
    <n v="10"/>
    <n v="10"/>
    <n v="1.2"/>
    <n v="12"/>
    <n v="12"/>
    <b v="0"/>
    <n v="3.2933898206303782"/>
    <n v="3"/>
  </r>
  <r>
    <n v="21934"/>
    <n v="1560510"/>
    <x v="0"/>
    <x v="1"/>
    <x v="545"/>
    <x v="83"/>
    <x v="39"/>
    <n v="10"/>
    <n v="10"/>
    <n v="0.6"/>
    <n v="6"/>
    <n v="6"/>
    <b v="1"/>
    <n v="2.5415483124281968"/>
    <n v="2"/>
  </r>
  <r>
    <n v="21917"/>
    <n v="1560460"/>
    <x v="1"/>
    <x v="2"/>
    <x v="545"/>
    <x v="45"/>
    <x v="56"/>
    <n v="10"/>
    <n v="10"/>
    <n v="1.8"/>
    <n v="18"/>
    <n v="18"/>
    <b v="0"/>
    <n v="4.6706045696840643"/>
    <n v="4"/>
  </r>
  <r>
    <n v="21916"/>
    <n v="1560460"/>
    <x v="0"/>
    <x v="0"/>
    <x v="545"/>
    <x v="45"/>
    <x v="20"/>
    <n v="10"/>
    <n v="10"/>
    <n v="0.15"/>
    <n v="1.5"/>
    <n v="1.5"/>
    <b v="1"/>
    <n v="1.9218274005324707"/>
    <n v="1"/>
  </r>
  <r>
    <n v="21920"/>
    <n v="1560470"/>
    <x v="0"/>
    <x v="0"/>
    <x v="545"/>
    <x v="288"/>
    <x v="8"/>
    <n v="10"/>
    <n v="10"/>
    <n v="1.4"/>
    <n v="14"/>
    <n v="14"/>
    <b v="1"/>
    <n v="1.9858177718640388"/>
    <n v="1"/>
  </r>
  <r>
    <n v="21924"/>
    <n v="1560480"/>
    <x v="0"/>
    <x v="0"/>
    <x v="545"/>
    <x v="287"/>
    <x v="3"/>
    <n v="10"/>
    <n v="10"/>
    <n v="1.2"/>
    <n v="12"/>
    <n v="12"/>
    <b v="1"/>
    <n v="1.6977258625895371"/>
    <n v="1"/>
  </r>
  <r>
    <n v="21923"/>
    <n v="1560480"/>
    <x v="1"/>
    <x v="3"/>
    <x v="545"/>
    <x v="287"/>
    <x v="1"/>
    <n v="10"/>
    <n v="10"/>
    <n v="1.2"/>
    <n v="12"/>
    <n v="12"/>
    <b v="0"/>
    <n v="3.3222743209089498"/>
    <n v="3"/>
  </r>
  <r>
    <n v="21938"/>
    <n v="1560520"/>
    <x v="0"/>
    <x v="2"/>
    <x v="545"/>
    <x v="129"/>
    <x v="1"/>
    <n v="10"/>
    <n v="10"/>
    <n v="1.2"/>
    <n v="12"/>
    <n v="12"/>
    <b v="1"/>
    <n v="4.7236773724312329"/>
    <n v="4"/>
  </r>
  <r>
    <n v="21956"/>
    <n v="1560560"/>
    <x v="0"/>
    <x v="2"/>
    <x v="545"/>
    <x v="80"/>
    <x v="28"/>
    <n v="10"/>
    <n v="10"/>
    <n v="1.4"/>
    <n v="14"/>
    <n v="14"/>
    <b v="1"/>
    <n v="4.2037161752598902"/>
    <n v="4"/>
  </r>
  <r>
    <n v="21955"/>
    <n v="1560560"/>
    <x v="1"/>
    <x v="3"/>
    <x v="545"/>
    <x v="80"/>
    <x v="7"/>
    <n v="10"/>
    <n v="10"/>
    <n v="1.25"/>
    <n v="12.5"/>
    <n v="12.5"/>
    <b v="0"/>
    <n v="3.5124036830442043"/>
    <n v="3"/>
  </r>
  <r>
    <n v="21959"/>
    <n v="1560570"/>
    <x v="1"/>
    <x v="3"/>
    <x v="545"/>
    <x v="350"/>
    <x v="2"/>
    <n v="10"/>
    <n v="10"/>
    <n v="1.1000000000000001"/>
    <n v="11"/>
    <n v="11"/>
    <b v="0"/>
    <n v="3.4894274466156157"/>
    <n v="3"/>
  </r>
  <r>
    <n v="21963"/>
    <n v="1560580"/>
    <x v="1"/>
    <x v="3"/>
    <x v="545"/>
    <x v="78"/>
    <x v="10"/>
    <n v="10"/>
    <n v="10"/>
    <n v="1.05"/>
    <n v="10.5"/>
    <n v="10.5"/>
    <b v="0"/>
    <n v="3.9210182851743971"/>
    <n v="3"/>
  </r>
  <r>
    <n v="21960"/>
    <n v="1560570"/>
    <x v="0"/>
    <x v="0"/>
    <x v="545"/>
    <x v="350"/>
    <x v="3"/>
    <n v="10"/>
    <n v="10"/>
    <n v="1.2"/>
    <n v="12"/>
    <n v="12"/>
    <b v="1"/>
    <n v="1.3332177998187102"/>
    <n v="1"/>
  </r>
  <r>
    <n v="21944"/>
    <n v="1560530"/>
    <x v="0"/>
    <x v="3"/>
    <x v="545"/>
    <x v="377"/>
    <x v="39"/>
    <n v="10"/>
    <n v="10"/>
    <n v="0.6"/>
    <n v="6"/>
    <n v="6"/>
    <b v="1"/>
    <n v="3.9259830615138558"/>
    <n v="3"/>
  </r>
  <r>
    <n v="21943"/>
    <n v="1560530"/>
    <x v="1"/>
    <x v="0"/>
    <x v="545"/>
    <x v="377"/>
    <x v="20"/>
    <n v="10"/>
    <n v="10"/>
    <n v="0.15"/>
    <n v="1.5"/>
    <n v="1.5"/>
    <b v="0"/>
    <n v="1.3600297534652193"/>
    <n v="1"/>
  </r>
  <r>
    <n v="21947"/>
    <n v="1560540"/>
    <x v="1"/>
    <x v="0"/>
    <x v="545"/>
    <x v="151"/>
    <x v="59"/>
    <n v="10"/>
    <n v="10"/>
    <n v="2.5"/>
    <n v="25"/>
    <n v="25"/>
    <b v="0"/>
    <n v="1.2536057160485563"/>
    <n v="1"/>
  </r>
  <r>
    <n v="21951"/>
    <n v="1560550"/>
    <x v="1"/>
    <x v="0"/>
    <x v="545"/>
    <x v="166"/>
    <x v="3"/>
    <n v="10"/>
    <n v="10"/>
    <n v="1.2"/>
    <n v="12"/>
    <n v="12"/>
    <b v="0"/>
    <n v="1.4558612464255938"/>
    <n v="1"/>
  </r>
  <r>
    <n v="21948"/>
    <n v="1560540"/>
    <x v="0"/>
    <x v="1"/>
    <x v="545"/>
    <x v="151"/>
    <x v="3"/>
    <n v="10"/>
    <n v="10"/>
    <n v="1.2"/>
    <n v="12"/>
    <n v="12"/>
    <b v="1"/>
    <n v="2.2192927977160051"/>
    <n v="2"/>
  </r>
  <r>
    <n v="21877"/>
    <n v="1560360"/>
    <x v="1"/>
    <x v="3"/>
    <x v="545"/>
    <x v="464"/>
    <x v="12"/>
    <n v="10"/>
    <n v="10"/>
    <n v="1.4"/>
    <n v="14"/>
    <n v="14"/>
    <b v="0"/>
    <n v="3.6933188376451462"/>
    <n v="3"/>
  </r>
  <r>
    <n v="21869"/>
    <n v="1560340"/>
    <x v="1"/>
    <x v="3"/>
    <x v="545"/>
    <x v="248"/>
    <x v="32"/>
    <n v="10"/>
    <n v="10"/>
    <n v="1.8"/>
    <n v="18"/>
    <n v="18"/>
    <b v="0"/>
    <n v="3.5666788604886639"/>
    <n v="3"/>
  </r>
  <r>
    <n v="21878"/>
    <n v="1560360"/>
    <x v="0"/>
    <x v="0"/>
    <x v="545"/>
    <x v="464"/>
    <x v="34"/>
    <n v="10"/>
    <n v="10"/>
    <n v="1.5"/>
    <n v="15"/>
    <n v="15"/>
    <b v="1"/>
    <n v="1.7256236638527473"/>
    <n v="1"/>
  </r>
  <r>
    <n v="21885"/>
    <n v="1560380"/>
    <x v="1"/>
    <x v="3"/>
    <x v="545"/>
    <x v="360"/>
    <x v="12"/>
    <n v="10"/>
    <n v="10"/>
    <n v="1.4"/>
    <n v="14"/>
    <n v="14"/>
    <b v="0"/>
    <n v="3.2194942525678751"/>
    <n v="3"/>
  </r>
  <r>
    <n v="21881"/>
    <n v="1560370"/>
    <x v="1"/>
    <x v="0"/>
    <x v="545"/>
    <x v="360"/>
    <x v="19"/>
    <n v="10"/>
    <n v="10"/>
    <n v="1.5"/>
    <n v="15"/>
    <n v="15"/>
    <b v="0"/>
    <n v="1.3728603107728345"/>
    <n v="1"/>
  </r>
  <r>
    <n v="21857"/>
    <n v="1560310"/>
    <x v="1"/>
    <x v="2"/>
    <x v="545"/>
    <x v="489"/>
    <x v="3"/>
    <n v="10"/>
    <n v="10"/>
    <n v="1.2"/>
    <n v="12"/>
    <n v="12"/>
    <b v="0"/>
    <n v="4.4135747940342753"/>
    <n v="4"/>
  </r>
  <r>
    <n v="21856"/>
    <n v="1560310"/>
    <x v="0"/>
    <x v="2"/>
    <x v="545"/>
    <x v="489"/>
    <x v="9"/>
    <n v="10"/>
    <n v="10"/>
    <n v="2"/>
    <n v="20"/>
    <n v="20"/>
    <b v="1"/>
    <n v="4.8855538144174746"/>
    <n v="4"/>
  </r>
  <r>
    <n v="21860"/>
    <n v="1560320"/>
    <x v="0"/>
    <x v="0"/>
    <x v="545"/>
    <x v="510"/>
    <x v="3"/>
    <n v="10"/>
    <n v="10"/>
    <n v="1.2"/>
    <n v="12"/>
    <n v="12"/>
    <b v="1"/>
    <n v="1.4364254513925059"/>
    <n v="1"/>
  </r>
  <r>
    <n v="21866"/>
    <n v="1560330"/>
    <x v="0"/>
    <x v="3"/>
    <x v="545"/>
    <x v="475"/>
    <x v="9"/>
    <n v="10"/>
    <n v="10"/>
    <n v="2"/>
    <n v="20"/>
    <n v="20"/>
    <b v="1"/>
    <n v="3.2560879803523832"/>
    <n v="3"/>
  </r>
  <r>
    <n v="21864"/>
    <n v="1560330"/>
    <x v="0"/>
    <x v="2"/>
    <x v="545"/>
    <x v="475"/>
    <x v="13"/>
    <n v="10"/>
    <n v="10"/>
    <n v="6.5"/>
    <n v="65"/>
    <n v="65"/>
    <b v="1"/>
    <n v="4.3302995969216802"/>
    <n v="4"/>
  </r>
  <r>
    <n v="21888"/>
    <n v="1560390"/>
    <x v="0"/>
    <x v="3"/>
    <x v="545"/>
    <x v="476"/>
    <x v="3"/>
    <n v="10"/>
    <n v="10"/>
    <n v="1.2"/>
    <n v="12"/>
    <n v="12"/>
    <b v="1"/>
    <n v="3.4906958390449621"/>
    <n v="3"/>
  </r>
  <r>
    <n v="21902"/>
    <n v="1560420"/>
    <x v="0"/>
    <x v="1"/>
    <x v="545"/>
    <x v="500"/>
    <x v="10"/>
    <n v="10"/>
    <n v="10"/>
    <n v="1.05"/>
    <n v="10.5"/>
    <n v="10.5"/>
    <b v="1"/>
    <n v="2.380515732513981"/>
    <n v="2"/>
  </r>
  <r>
    <n v="21899"/>
    <n v="1560410"/>
    <x v="1"/>
    <x v="2"/>
    <x v="545"/>
    <x v="259"/>
    <x v="20"/>
    <n v="10"/>
    <n v="10"/>
    <n v="0.15"/>
    <n v="1.5"/>
    <n v="1.5"/>
    <b v="0"/>
    <n v="4.6535701172675799"/>
    <n v="4"/>
  </r>
  <r>
    <n v="21903"/>
    <n v="1560420"/>
    <x v="1"/>
    <x v="1"/>
    <x v="545"/>
    <x v="500"/>
    <x v="0"/>
    <n v="10"/>
    <n v="10"/>
    <n v="1"/>
    <n v="10"/>
    <n v="10"/>
    <b v="0"/>
    <n v="2.2501340532908838"/>
    <n v="2"/>
  </r>
  <r>
    <n v="21912"/>
    <n v="1560450"/>
    <x v="0"/>
    <x v="3"/>
    <x v="545"/>
    <x v="385"/>
    <x v="3"/>
    <n v="10"/>
    <n v="10"/>
    <n v="1.2"/>
    <n v="12"/>
    <n v="12"/>
    <b v="1"/>
    <n v="3.3204440019654315"/>
    <n v="3"/>
  </r>
  <r>
    <n v="21909"/>
    <n v="1560440"/>
    <x v="1"/>
    <x v="2"/>
    <x v="545"/>
    <x v="16"/>
    <x v="14"/>
    <n v="10"/>
    <n v="10"/>
    <n v="0.6"/>
    <n v="6"/>
    <n v="6"/>
    <b v="0"/>
    <n v="4.4600208529550684"/>
    <n v="4"/>
  </r>
  <r>
    <n v="21893"/>
    <n v="1560400"/>
    <x v="1"/>
    <x v="3"/>
    <x v="545"/>
    <x v="514"/>
    <x v="3"/>
    <n v="10"/>
    <n v="10"/>
    <n v="1.2"/>
    <n v="12"/>
    <n v="12"/>
    <b v="0"/>
    <n v="3.5558313143233913"/>
    <n v="3"/>
  </r>
  <r>
    <n v="21892"/>
    <n v="1560400"/>
    <x v="0"/>
    <x v="1"/>
    <x v="545"/>
    <x v="514"/>
    <x v="1"/>
    <n v="10"/>
    <n v="10"/>
    <n v="1.2"/>
    <n v="12"/>
    <n v="12"/>
    <b v="1"/>
    <n v="2.5635336197742884"/>
    <n v="2"/>
  </r>
  <r>
    <n v="21894"/>
    <n v="1560400"/>
    <x v="0"/>
    <x v="2"/>
    <x v="545"/>
    <x v="514"/>
    <x v="2"/>
    <n v="10"/>
    <n v="10"/>
    <n v="1.1000000000000001"/>
    <n v="11"/>
    <n v="11"/>
    <b v="1"/>
    <n v="4.5982425676650571"/>
    <n v="4"/>
  </r>
  <r>
    <n v="21898"/>
    <n v="1560410"/>
    <x v="0"/>
    <x v="2"/>
    <x v="545"/>
    <x v="259"/>
    <x v="1"/>
    <n v="10"/>
    <n v="10"/>
    <n v="1.2"/>
    <n v="12"/>
    <n v="12"/>
    <b v="1"/>
    <n v="4.0254350374571217"/>
    <n v="4"/>
  </r>
  <r>
    <n v="21897"/>
    <n v="1560410"/>
    <x v="1"/>
    <x v="3"/>
    <x v="545"/>
    <x v="259"/>
    <x v="25"/>
    <n v="10"/>
    <n v="10"/>
    <n v="1.5"/>
    <n v="15"/>
    <n v="15"/>
    <b v="0"/>
    <n v="3.2178648962722463"/>
    <n v="3"/>
  </r>
  <r>
    <n v="24738"/>
    <n v="1568100"/>
    <x v="0"/>
    <x v="2"/>
    <x v="229"/>
    <x v="162"/>
    <x v="87"/>
    <n v="10"/>
    <n v="10"/>
    <n v="2"/>
    <n v="20"/>
    <n v="20"/>
    <b v="1"/>
    <n v="4.8658309950799827"/>
    <n v="4"/>
  </r>
  <r>
    <n v="24735"/>
    <n v="1568090"/>
    <x v="1"/>
    <x v="1"/>
    <x v="229"/>
    <x v="258"/>
    <x v="7"/>
    <n v="10"/>
    <n v="10"/>
    <n v="1.25"/>
    <n v="12.5"/>
    <n v="12.5"/>
    <b v="0"/>
    <n v="2.6042267259230032"/>
    <n v="2"/>
  </r>
  <r>
    <n v="24739"/>
    <n v="1568100"/>
    <x v="1"/>
    <x v="0"/>
    <x v="229"/>
    <x v="162"/>
    <x v="43"/>
    <n v="10"/>
    <n v="10"/>
    <n v="1.4"/>
    <n v="14"/>
    <n v="14"/>
    <b v="0"/>
    <n v="1.3088365459390154"/>
    <n v="1"/>
  </r>
  <r>
    <n v="24749"/>
    <n v="1568130"/>
    <x v="1"/>
    <x v="3"/>
    <x v="229"/>
    <x v="152"/>
    <x v="47"/>
    <n v="10"/>
    <n v="10"/>
    <n v="1.3"/>
    <n v="13"/>
    <n v="13"/>
    <b v="0"/>
    <n v="3.5283495851458748"/>
    <n v="3"/>
  </r>
  <r>
    <n v="24742"/>
    <n v="1568110"/>
    <x v="0"/>
    <x v="3"/>
    <x v="229"/>
    <x v="162"/>
    <x v="3"/>
    <n v="10"/>
    <n v="10"/>
    <n v="1.2"/>
    <n v="12"/>
    <n v="12"/>
    <b v="1"/>
    <n v="3.928393931560402"/>
    <n v="3"/>
  </r>
  <r>
    <n v="24720"/>
    <n v="1568060"/>
    <x v="0"/>
    <x v="1"/>
    <x v="229"/>
    <x v="334"/>
    <x v="3"/>
    <n v="10"/>
    <n v="10"/>
    <n v="1.2"/>
    <n v="12"/>
    <n v="12"/>
    <b v="1"/>
    <n v="2.9466623710220041"/>
    <n v="2"/>
  </r>
  <r>
    <n v="24717"/>
    <n v="1568050"/>
    <x v="1"/>
    <x v="1"/>
    <x v="229"/>
    <x v="220"/>
    <x v="7"/>
    <n v="10"/>
    <n v="10"/>
    <n v="1.25"/>
    <n v="12.5"/>
    <n v="12.5"/>
    <b v="0"/>
    <n v="2.5365069031419729"/>
    <n v="2"/>
  </r>
  <r>
    <n v="24721"/>
    <n v="1568060"/>
    <x v="1"/>
    <x v="3"/>
    <x v="229"/>
    <x v="334"/>
    <x v="4"/>
    <n v="10"/>
    <n v="10"/>
    <n v="0.9"/>
    <n v="9"/>
    <n v="9"/>
    <b v="0"/>
    <n v="3.7966663775950047"/>
    <n v="3"/>
  </r>
  <r>
    <n v="24733"/>
    <n v="1568090"/>
    <x v="1"/>
    <x v="0"/>
    <x v="229"/>
    <x v="258"/>
    <x v="1"/>
    <n v="10"/>
    <n v="10"/>
    <n v="1.2"/>
    <n v="12"/>
    <n v="12"/>
    <b v="0"/>
    <n v="1.7297158058405462"/>
    <n v="1"/>
  </r>
  <r>
    <n v="24732"/>
    <n v="1568090"/>
    <x v="0"/>
    <x v="0"/>
    <x v="229"/>
    <x v="258"/>
    <x v="53"/>
    <n v="10"/>
    <n v="10"/>
    <n v="2.5"/>
    <n v="25"/>
    <n v="25"/>
    <b v="1"/>
    <n v="1.4326354937779882"/>
    <n v="1"/>
  </r>
  <r>
    <n v="24752"/>
    <n v="1568140"/>
    <x v="0"/>
    <x v="1"/>
    <x v="229"/>
    <x v="152"/>
    <x v="4"/>
    <n v="10"/>
    <n v="10"/>
    <n v="0.9"/>
    <n v="9"/>
    <n v="9"/>
    <b v="1"/>
    <n v="2.9563951203396521"/>
    <n v="2"/>
  </r>
  <r>
    <n v="24765"/>
    <n v="1568170"/>
    <x v="1"/>
    <x v="1"/>
    <x v="229"/>
    <x v="12"/>
    <x v="44"/>
    <n v="10"/>
    <n v="10"/>
    <n v="2"/>
    <n v="20"/>
    <n v="20"/>
    <b v="0"/>
    <n v="2.2523836890479476"/>
    <n v="2"/>
  </r>
  <r>
    <n v="24762"/>
    <n v="1568160"/>
    <x v="0"/>
    <x v="1"/>
    <x v="229"/>
    <x v="466"/>
    <x v="4"/>
    <n v="10"/>
    <n v="10"/>
    <n v="0.9"/>
    <n v="9"/>
    <n v="9"/>
    <b v="1"/>
    <n v="2.623364952217492"/>
    <n v="2"/>
  </r>
  <r>
    <n v="24766"/>
    <n v="1568170"/>
    <x v="0"/>
    <x v="2"/>
    <x v="229"/>
    <x v="12"/>
    <x v="43"/>
    <n v="10"/>
    <n v="10"/>
    <n v="1.4"/>
    <n v="14"/>
    <n v="14"/>
    <b v="1"/>
    <n v="4.1316611054966508"/>
    <n v="4"/>
  </r>
  <r>
    <n v="24772"/>
    <n v="1568180"/>
    <x v="0"/>
    <x v="1"/>
    <x v="229"/>
    <x v="82"/>
    <x v="26"/>
    <n v="10"/>
    <n v="10"/>
    <n v="1.1000000000000001"/>
    <n v="11"/>
    <n v="11"/>
    <b v="1"/>
    <n v="2.183361499190033"/>
    <n v="2"/>
  </r>
  <r>
    <n v="24770"/>
    <n v="1568180"/>
    <x v="0"/>
    <x v="1"/>
    <x v="229"/>
    <x v="82"/>
    <x v="20"/>
    <n v="10"/>
    <n v="10"/>
    <n v="0.15"/>
    <n v="1.5"/>
    <n v="1.5"/>
    <b v="1"/>
    <n v="2.7594215375182318"/>
    <n v="2"/>
  </r>
  <r>
    <n v="24754"/>
    <n v="1568140"/>
    <x v="0"/>
    <x v="3"/>
    <x v="229"/>
    <x v="152"/>
    <x v="54"/>
    <n v="10"/>
    <n v="10"/>
    <n v="0.8"/>
    <n v="8"/>
    <n v="8"/>
    <b v="1"/>
    <n v="3.8847074037812219"/>
    <n v="3"/>
  </r>
  <r>
    <n v="24753"/>
    <n v="1568140"/>
    <x v="1"/>
    <x v="2"/>
    <x v="229"/>
    <x v="152"/>
    <x v="3"/>
    <n v="10"/>
    <n v="10"/>
    <n v="1.2"/>
    <n v="12"/>
    <n v="12"/>
    <b v="0"/>
    <n v="4.6247843688469308"/>
    <n v="4"/>
  </r>
  <r>
    <n v="24757"/>
    <n v="1568150"/>
    <x v="1"/>
    <x v="3"/>
    <x v="229"/>
    <x v="466"/>
    <x v="43"/>
    <n v="10"/>
    <n v="10"/>
    <n v="1.4"/>
    <n v="14"/>
    <n v="14"/>
    <b v="0"/>
    <n v="3.6320600596405845"/>
    <n v="3"/>
  </r>
  <r>
    <n v="24761"/>
    <n v="1568160"/>
    <x v="1"/>
    <x v="2"/>
    <x v="229"/>
    <x v="466"/>
    <x v="10"/>
    <n v="10"/>
    <n v="10"/>
    <n v="1.05"/>
    <n v="10.5"/>
    <n v="10.5"/>
    <b v="0"/>
    <n v="4.2947213571959741"/>
    <n v="4"/>
  </r>
  <r>
    <n v="24758"/>
    <n v="1568150"/>
    <x v="0"/>
    <x v="1"/>
    <x v="229"/>
    <x v="466"/>
    <x v="69"/>
    <n v="10"/>
    <n v="10"/>
    <n v="4"/>
    <n v="40"/>
    <n v="40"/>
    <b v="1"/>
    <n v="2.4239520418569223"/>
    <n v="2"/>
  </r>
  <r>
    <n v="24674"/>
    <n v="1567950"/>
    <x v="0"/>
    <x v="0"/>
    <x v="229"/>
    <x v="225"/>
    <x v="60"/>
    <n v="10"/>
    <n v="10"/>
    <n v="0.45"/>
    <n v="4.5"/>
    <n v="4.5"/>
    <b v="1"/>
    <n v="1.4225552158535248"/>
    <n v="1"/>
  </r>
  <r>
    <n v="24671"/>
    <n v="1567940"/>
    <x v="1"/>
    <x v="1"/>
    <x v="229"/>
    <x v="40"/>
    <x v="39"/>
    <n v="10"/>
    <n v="10"/>
    <n v="0.6"/>
    <n v="6"/>
    <n v="6"/>
    <b v="0"/>
    <n v="2.1701227618242251"/>
    <n v="2"/>
  </r>
  <r>
    <n v="24675"/>
    <n v="1567950"/>
    <x v="1"/>
    <x v="1"/>
    <x v="229"/>
    <x v="225"/>
    <x v="87"/>
    <n v="10"/>
    <n v="10"/>
    <n v="2"/>
    <n v="20"/>
    <n v="20"/>
    <b v="0"/>
    <n v="2.3532054002178855"/>
    <n v="2"/>
  </r>
  <r>
    <n v="24684"/>
    <n v="1567980"/>
    <x v="0"/>
    <x v="1"/>
    <x v="229"/>
    <x v="380"/>
    <x v="3"/>
    <n v="10"/>
    <n v="10"/>
    <n v="1.2"/>
    <n v="12"/>
    <n v="12"/>
    <b v="1"/>
    <n v="2.2584317351032199"/>
    <n v="2"/>
  </r>
  <r>
    <n v="24681"/>
    <n v="1567970"/>
    <x v="1"/>
    <x v="2"/>
    <x v="229"/>
    <x v="225"/>
    <x v="4"/>
    <n v="10"/>
    <n v="10"/>
    <n v="0.9"/>
    <n v="9"/>
    <n v="9"/>
    <b v="0"/>
    <n v="4.7417620065350841"/>
    <n v="4"/>
  </r>
  <r>
    <n v="24657"/>
    <n v="1567900"/>
    <x v="1"/>
    <x v="1"/>
    <x v="229"/>
    <x v="81"/>
    <x v="3"/>
    <n v="10"/>
    <n v="10"/>
    <n v="1.2"/>
    <n v="12"/>
    <n v="12"/>
    <b v="0"/>
    <n v="2.5331655915515334"/>
    <n v="2"/>
  </r>
  <r>
    <n v="24654"/>
    <n v="1567890"/>
    <x v="0"/>
    <x v="0"/>
    <x v="229"/>
    <x v="428"/>
    <x v="20"/>
    <n v="10"/>
    <n v="10"/>
    <n v="0.15"/>
    <n v="1.5"/>
    <n v="1.5"/>
    <b v="1"/>
    <n v="1.7978047564615518"/>
    <n v="1"/>
  </r>
  <r>
    <n v="24664"/>
    <n v="1567920"/>
    <x v="0"/>
    <x v="2"/>
    <x v="229"/>
    <x v="374"/>
    <x v="4"/>
    <n v="10"/>
    <n v="10"/>
    <n v="0.9"/>
    <n v="9"/>
    <n v="9"/>
    <b v="1"/>
    <n v="4.9050268902932412"/>
    <n v="4"/>
  </r>
  <r>
    <n v="24668"/>
    <n v="1567930"/>
    <x v="0"/>
    <x v="3"/>
    <x v="229"/>
    <x v="40"/>
    <x v="10"/>
    <n v="10"/>
    <n v="10"/>
    <n v="1.05"/>
    <n v="10.5"/>
    <n v="10.5"/>
    <b v="1"/>
    <n v="3.6397371211274234"/>
    <n v="3"/>
  </r>
  <r>
    <n v="24665"/>
    <n v="1567920"/>
    <x v="1"/>
    <x v="3"/>
    <x v="229"/>
    <x v="374"/>
    <x v="43"/>
    <n v="10"/>
    <n v="10"/>
    <n v="1.4"/>
    <n v="14"/>
    <n v="14"/>
    <b v="0"/>
    <n v="3.7246792962423894"/>
    <n v="3"/>
  </r>
  <r>
    <n v="24686"/>
    <n v="1567980"/>
    <x v="0"/>
    <x v="0"/>
    <x v="229"/>
    <x v="380"/>
    <x v="60"/>
    <n v="10"/>
    <n v="10"/>
    <n v="0.45"/>
    <n v="4.5"/>
    <n v="4.5"/>
    <b v="1"/>
    <n v="1.3020070084845679"/>
    <n v="1"/>
  </r>
  <r>
    <n v="24701"/>
    <n v="1568010"/>
    <x v="1"/>
    <x v="2"/>
    <x v="229"/>
    <x v="244"/>
    <x v="3"/>
    <n v="10"/>
    <n v="10"/>
    <n v="1.2"/>
    <n v="12"/>
    <n v="12"/>
    <b v="0"/>
    <n v="4.8241368307844441"/>
    <n v="4"/>
  </r>
  <r>
    <n v="24700"/>
    <n v="1568010"/>
    <x v="0"/>
    <x v="3"/>
    <x v="229"/>
    <x v="244"/>
    <x v="4"/>
    <n v="10"/>
    <n v="10"/>
    <n v="0.9"/>
    <n v="9"/>
    <n v="9"/>
    <b v="1"/>
    <n v="3.3013487636583618"/>
    <n v="3"/>
  </r>
  <r>
    <n v="24708"/>
    <n v="1568030"/>
    <x v="0"/>
    <x v="0"/>
    <x v="229"/>
    <x v="275"/>
    <x v="30"/>
    <n v="10"/>
    <n v="10"/>
    <n v="3"/>
    <n v="30"/>
    <n v="30"/>
    <b v="1"/>
    <n v="1.961642330960204"/>
    <n v="1"/>
  </r>
  <r>
    <n v="24713"/>
    <n v="1568040"/>
    <x v="1"/>
    <x v="2"/>
    <x v="229"/>
    <x v="275"/>
    <x v="33"/>
    <n v="10"/>
    <n v="10"/>
    <n v="2.4"/>
    <n v="24"/>
    <n v="24"/>
    <b v="0"/>
    <n v="4.3458349943840107"/>
    <n v="4"/>
  </r>
  <r>
    <n v="24711"/>
    <n v="1568040"/>
    <x v="1"/>
    <x v="3"/>
    <x v="229"/>
    <x v="275"/>
    <x v="20"/>
    <n v="10"/>
    <n v="10"/>
    <n v="0.15"/>
    <n v="1.5"/>
    <n v="1.5"/>
    <b v="0"/>
    <n v="3.0381969502373583"/>
    <n v="3"/>
  </r>
  <r>
    <n v="24690"/>
    <n v="1567990"/>
    <x v="0"/>
    <x v="0"/>
    <x v="229"/>
    <x v="5"/>
    <x v="3"/>
    <n v="10"/>
    <n v="10"/>
    <n v="1.2"/>
    <n v="12"/>
    <n v="12"/>
    <b v="1"/>
    <n v="1.3121423406117327"/>
    <n v="1"/>
  </r>
  <r>
    <n v="24689"/>
    <n v="1567990"/>
    <x v="1"/>
    <x v="0"/>
    <x v="229"/>
    <x v="5"/>
    <x v="53"/>
    <n v="10"/>
    <n v="10"/>
    <n v="2.5"/>
    <n v="25"/>
    <n v="25"/>
    <b v="0"/>
    <n v="1.3852769752895817"/>
    <n v="1"/>
  </r>
  <r>
    <n v="24691"/>
    <n v="1567990"/>
    <x v="1"/>
    <x v="1"/>
    <x v="229"/>
    <x v="5"/>
    <x v="54"/>
    <n v="10"/>
    <n v="10"/>
    <n v="2.4"/>
    <n v="24"/>
    <n v="24"/>
    <b v="0"/>
    <n v="2.6852067903080989"/>
    <n v="2"/>
  </r>
  <r>
    <n v="24694"/>
    <n v="1567990"/>
    <x v="0"/>
    <x v="1"/>
    <x v="229"/>
    <x v="5"/>
    <x v="7"/>
    <n v="10"/>
    <n v="10"/>
    <n v="1.25"/>
    <n v="12.5"/>
    <n v="12.5"/>
    <b v="1"/>
    <n v="2.6893436469553706"/>
    <n v="2"/>
  </r>
  <r>
    <n v="24692"/>
    <n v="1567990"/>
    <x v="0"/>
    <x v="0"/>
    <x v="229"/>
    <x v="5"/>
    <x v="1"/>
    <n v="10"/>
    <n v="10"/>
    <n v="1.2"/>
    <n v="12"/>
    <n v="12"/>
    <b v="1"/>
    <n v="1.3902583086817797"/>
    <n v="1"/>
  </r>
  <r>
    <n v="24855"/>
    <n v="1568400"/>
    <x v="1"/>
    <x v="1"/>
    <x v="229"/>
    <x v="52"/>
    <x v="33"/>
    <n v="10"/>
    <n v="10"/>
    <n v="2.4"/>
    <n v="24"/>
    <n v="24"/>
    <b v="0"/>
    <n v="2.5924862407112896"/>
    <n v="2"/>
  </r>
  <r>
    <n v="24852"/>
    <n v="1568390"/>
    <x v="0"/>
    <x v="1"/>
    <x v="229"/>
    <x v="52"/>
    <x v="68"/>
    <n v="10"/>
    <n v="10"/>
    <n v="5"/>
    <n v="50"/>
    <n v="50"/>
    <b v="1"/>
    <n v="2.3083201429379732"/>
    <n v="2"/>
  </r>
  <r>
    <n v="24859"/>
    <n v="1568410"/>
    <x v="1"/>
    <x v="3"/>
    <x v="229"/>
    <x v="186"/>
    <x v="3"/>
    <n v="10"/>
    <n v="10"/>
    <n v="1.2"/>
    <n v="12"/>
    <n v="12"/>
    <b v="0"/>
    <n v="3.6294832167352937"/>
    <n v="3"/>
  </r>
  <r>
    <n v="24864"/>
    <n v="1568420"/>
    <x v="0"/>
    <x v="1"/>
    <x v="229"/>
    <x v="143"/>
    <x v="20"/>
    <n v="10"/>
    <n v="10"/>
    <n v="0.15"/>
    <n v="1.5"/>
    <n v="1.5"/>
    <b v="1"/>
    <n v="2.2078484600446413"/>
    <n v="2"/>
  </r>
  <r>
    <n v="24863"/>
    <n v="1568420"/>
    <x v="1"/>
    <x v="2"/>
    <x v="229"/>
    <x v="143"/>
    <x v="56"/>
    <n v="10"/>
    <n v="10"/>
    <n v="1.8"/>
    <n v="18"/>
    <n v="18"/>
    <b v="0"/>
    <n v="4.3066014718760748"/>
    <n v="4"/>
  </r>
  <r>
    <n v="24835"/>
    <n v="1568340"/>
    <x v="1"/>
    <x v="3"/>
    <x v="229"/>
    <x v="272"/>
    <x v="3"/>
    <n v="10"/>
    <n v="10"/>
    <n v="1.2"/>
    <n v="12"/>
    <n v="12"/>
    <b v="0"/>
    <n v="3.6153893110413984"/>
    <n v="3"/>
  </r>
  <r>
    <n v="24832"/>
    <n v="1568330"/>
    <x v="0"/>
    <x v="1"/>
    <x v="229"/>
    <x v="14"/>
    <x v="20"/>
    <n v="10"/>
    <n v="10"/>
    <n v="0.15"/>
    <n v="1.5"/>
    <n v="1.5"/>
    <b v="1"/>
    <n v="2.9127597333457134"/>
    <n v="2"/>
  </r>
  <r>
    <n v="24844"/>
    <n v="1568370"/>
    <x v="0"/>
    <x v="0"/>
    <x v="229"/>
    <x v="145"/>
    <x v="4"/>
    <n v="10"/>
    <n v="10"/>
    <n v="0.9"/>
    <n v="9"/>
    <n v="9"/>
    <b v="1"/>
    <n v="1.8728709560226979"/>
    <n v="1"/>
  </r>
  <r>
    <n v="24848"/>
    <n v="1568380"/>
    <x v="0"/>
    <x v="0"/>
    <x v="229"/>
    <x v="52"/>
    <x v="25"/>
    <n v="10"/>
    <n v="10"/>
    <n v="1.5"/>
    <n v="15"/>
    <n v="15"/>
    <b v="1"/>
    <n v="1.4770613557086612"/>
    <n v="1"/>
  </r>
  <r>
    <n v="24847"/>
    <n v="1568380"/>
    <x v="1"/>
    <x v="2"/>
    <x v="229"/>
    <x v="52"/>
    <x v="7"/>
    <n v="10"/>
    <n v="10"/>
    <n v="1.25"/>
    <n v="12.5"/>
    <n v="12.5"/>
    <b v="0"/>
    <n v="4.6229496745499548"/>
    <n v="4"/>
  </r>
  <r>
    <n v="24865"/>
    <n v="1568420"/>
    <x v="1"/>
    <x v="0"/>
    <x v="229"/>
    <x v="143"/>
    <x v="81"/>
    <n v="10"/>
    <n v="10"/>
    <n v="2"/>
    <n v="20"/>
    <n v="20"/>
    <b v="0"/>
    <n v="1.6565769820737546"/>
    <n v="1"/>
  </r>
  <r>
    <n v="24887"/>
    <n v="1568470"/>
    <x v="1"/>
    <x v="2"/>
    <x v="229"/>
    <x v="276"/>
    <x v="25"/>
    <n v="10"/>
    <n v="10"/>
    <n v="1.5"/>
    <n v="15"/>
    <n v="15"/>
    <b v="0"/>
    <n v="4.8229682537834009"/>
    <n v="4"/>
  </r>
  <r>
    <n v="24886"/>
    <n v="1568470"/>
    <x v="0"/>
    <x v="3"/>
    <x v="229"/>
    <x v="276"/>
    <x v="10"/>
    <n v="10"/>
    <n v="10"/>
    <n v="1.05"/>
    <n v="10.5"/>
    <n v="10.5"/>
    <b v="1"/>
    <n v="3.9235032884979169"/>
    <n v="3"/>
  </r>
  <r>
    <n v="24888"/>
    <n v="1568470"/>
    <x v="0"/>
    <x v="2"/>
    <x v="229"/>
    <x v="276"/>
    <x v="20"/>
    <n v="10"/>
    <n v="10"/>
    <n v="0.15"/>
    <n v="1.5"/>
    <n v="1.5"/>
    <b v="1"/>
    <n v="4.8459060563919625"/>
    <n v="4"/>
  </r>
  <r>
    <n v="24898"/>
    <n v="1568500"/>
    <x v="0"/>
    <x v="2"/>
    <x v="229"/>
    <x v="144"/>
    <x v="83"/>
    <n v="10"/>
    <n v="10"/>
    <n v="2"/>
    <n v="20"/>
    <n v="20"/>
    <b v="1"/>
    <n v="4.7249723243177737"/>
    <n v="4"/>
  </r>
  <r>
    <n v="24897"/>
    <n v="1568500"/>
    <x v="1"/>
    <x v="2"/>
    <x v="229"/>
    <x v="144"/>
    <x v="3"/>
    <n v="10"/>
    <n v="10"/>
    <n v="1.2"/>
    <n v="12"/>
    <n v="12"/>
    <b v="0"/>
    <n v="4.5751963889110812"/>
    <n v="4"/>
  </r>
  <r>
    <n v="24871"/>
    <n v="1568430"/>
    <x v="1"/>
    <x v="1"/>
    <x v="229"/>
    <x v="330"/>
    <x v="3"/>
    <n v="10"/>
    <n v="10"/>
    <n v="1.2"/>
    <n v="12"/>
    <n v="12"/>
    <b v="0"/>
    <n v="2.4485299649874355"/>
    <n v="2"/>
  </r>
  <r>
    <n v="24866"/>
    <n v="1568420"/>
    <x v="0"/>
    <x v="2"/>
    <x v="229"/>
    <x v="143"/>
    <x v="55"/>
    <n v="10"/>
    <n v="10"/>
    <n v="2"/>
    <n v="20"/>
    <n v="20"/>
    <b v="1"/>
    <n v="4.2419774286644429"/>
    <n v="4"/>
  </r>
  <r>
    <n v="24874"/>
    <n v="1568440"/>
    <x v="0"/>
    <x v="0"/>
    <x v="229"/>
    <x v="330"/>
    <x v="3"/>
    <n v="10"/>
    <n v="10"/>
    <n v="1.2"/>
    <n v="12"/>
    <n v="12"/>
    <b v="1"/>
    <n v="1.8184034828182325"/>
    <n v="1"/>
  </r>
  <r>
    <n v="24878"/>
    <n v="1568450"/>
    <x v="0"/>
    <x v="2"/>
    <x v="229"/>
    <x v="25"/>
    <x v="20"/>
    <n v="10"/>
    <n v="10"/>
    <n v="0.15"/>
    <n v="1.5"/>
    <n v="1.5"/>
    <b v="1"/>
    <n v="4.5018711888705711"/>
    <n v="4"/>
  </r>
  <r>
    <n v="24877"/>
    <n v="1568450"/>
    <x v="1"/>
    <x v="3"/>
    <x v="229"/>
    <x v="25"/>
    <x v="53"/>
    <n v="10"/>
    <n v="10"/>
    <n v="2.5"/>
    <n v="25"/>
    <n v="25"/>
    <b v="0"/>
    <n v="3.7516138287035812"/>
    <n v="3"/>
  </r>
  <r>
    <n v="24791"/>
    <n v="1568230"/>
    <x v="1"/>
    <x v="2"/>
    <x v="229"/>
    <x v="273"/>
    <x v="16"/>
    <n v="10"/>
    <n v="10"/>
    <n v="2"/>
    <n v="20"/>
    <n v="20"/>
    <b v="0"/>
    <n v="4.80909516094676"/>
    <n v="4"/>
  </r>
  <r>
    <n v="24787"/>
    <n v="1568220"/>
    <x v="1"/>
    <x v="1"/>
    <x v="229"/>
    <x v="179"/>
    <x v="11"/>
    <n v="10"/>
    <n v="10"/>
    <n v="7.5"/>
    <n v="75"/>
    <n v="75"/>
    <b v="0"/>
    <n v="2.8948316191764696"/>
    <n v="2"/>
  </r>
  <r>
    <n v="24797"/>
    <n v="1568240"/>
    <x v="1"/>
    <x v="1"/>
    <x v="229"/>
    <x v="208"/>
    <x v="25"/>
    <n v="10"/>
    <n v="10"/>
    <n v="1.5"/>
    <n v="15"/>
    <n v="15"/>
    <b v="0"/>
    <n v="2.430103978808086"/>
    <n v="2"/>
  </r>
  <r>
    <n v="24806"/>
    <n v="1568270"/>
    <x v="0"/>
    <x v="3"/>
    <x v="229"/>
    <x v="502"/>
    <x v="4"/>
    <n v="10"/>
    <n v="10"/>
    <n v="0.9"/>
    <n v="9"/>
    <n v="9"/>
    <b v="1"/>
    <n v="3.9489960702829978"/>
    <n v="3"/>
  </r>
  <r>
    <n v="24800"/>
    <n v="1568250"/>
    <x v="0"/>
    <x v="2"/>
    <x v="229"/>
    <x v="208"/>
    <x v="7"/>
    <n v="10"/>
    <n v="10"/>
    <n v="1.25"/>
    <n v="12.5"/>
    <n v="12.5"/>
    <b v="1"/>
    <n v="4.0596930752786307"/>
    <n v="4"/>
  </r>
  <r>
    <n v="24779"/>
    <n v="1568200"/>
    <x v="1"/>
    <x v="3"/>
    <x v="229"/>
    <x v="6"/>
    <x v="3"/>
    <n v="10"/>
    <n v="10"/>
    <n v="1.2"/>
    <n v="12"/>
    <n v="12"/>
    <b v="0"/>
    <n v="3.6637879678345229"/>
    <n v="3"/>
  </r>
  <r>
    <n v="24778"/>
    <n v="1568200"/>
    <x v="0"/>
    <x v="1"/>
    <x v="229"/>
    <x v="6"/>
    <x v="4"/>
    <n v="10"/>
    <n v="10"/>
    <n v="0.9"/>
    <n v="9"/>
    <n v="9"/>
    <b v="1"/>
    <n v="2.1927768016200404"/>
    <n v="2"/>
  </r>
  <r>
    <n v="24782"/>
    <n v="1568210"/>
    <x v="0"/>
    <x v="2"/>
    <x v="229"/>
    <x v="34"/>
    <x v="33"/>
    <n v="10"/>
    <n v="10"/>
    <n v="2.4"/>
    <n v="24"/>
    <n v="24"/>
    <b v="1"/>
    <n v="4.4373783168556997"/>
    <n v="4"/>
  </r>
  <r>
    <n v="24786"/>
    <n v="1568220"/>
    <x v="0"/>
    <x v="1"/>
    <x v="229"/>
    <x v="179"/>
    <x v="3"/>
    <n v="10"/>
    <n v="10"/>
    <n v="1.2"/>
    <n v="12"/>
    <n v="12"/>
    <b v="1"/>
    <n v="2.7419933796590161"/>
    <n v="2"/>
  </r>
  <r>
    <n v="24783"/>
    <n v="1568210"/>
    <x v="1"/>
    <x v="2"/>
    <x v="229"/>
    <x v="34"/>
    <x v="20"/>
    <n v="10"/>
    <n v="10"/>
    <n v="0.15"/>
    <n v="1.5"/>
    <n v="1.5"/>
    <b v="0"/>
    <n v="4.5903542524158745"/>
    <n v="4"/>
  </r>
  <r>
    <n v="24807"/>
    <n v="1568270"/>
    <x v="1"/>
    <x v="0"/>
    <x v="229"/>
    <x v="502"/>
    <x v="29"/>
    <n v="10"/>
    <n v="10"/>
    <n v="2"/>
    <n v="20"/>
    <n v="20"/>
    <b v="0"/>
    <n v="1.0947948266262164"/>
    <n v="1"/>
  </r>
  <r>
    <n v="24824"/>
    <n v="1568310"/>
    <x v="0"/>
    <x v="2"/>
    <x v="229"/>
    <x v="43"/>
    <x v="26"/>
    <n v="10"/>
    <n v="10"/>
    <n v="1.1000000000000001"/>
    <n v="11"/>
    <n v="11"/>
    <b v="1"/>
    <n v="4.0428075543804134"/>
    <n v="4"/>
  </r>
  <r>
    <n v="24823"/>
    <n v="1568310"/>
    <x v="1"/>
    <x v="3"/>
    <x v="229"/>
    <x v="43"/>
    <x v="10"/>
    <n v="10"/>
    <n v="10"/>
    <n v="1.05"/>
    <n v="10.5"/>
    <n v="10.5"/>
    <b v="0"/>
    <n v="3.6377358318482225"/>
    <n v="3"/>
  </r>
  <r>
    <n v="24827"/>
    <n v="1568320"/>
    <x v="1"/>
    <x v="2"/>
    <x v="229"/>
    <x v="43"/>
    <x v="3"/>
    <n v="10"/>
    <n v="10"/>
    <n v="1.2"/>
    <n v="12"/>
    <n v="12"/>
    <b v="0"/>
    <n v="4.1324523776455093"/>
    <n v="4"/>
  </r>
  <r>
    <n v="24831"/>
    <n v="1568330"/>
    <x v="1"/>
    <x v="1"/>
    <x v="229"/>
    <x v="14"/>
    <x v="10"/>
    <n v="10"/>
    <n v="10"/>
    <n v="1.05"/>
    <n v="10.5"/>
    <n v="10.5"/>
    <b v="0"/>
    <n v="2.5785768020798345"/>
    <n v="2"/>
  </r>
  <r>
    <n v="24830"/>
    <n v="1568330"/>
    <x v="0"/>
    <x v="0"/>
    <x v="229"/>
    <x v="14"/>
    <x v="3"/>
    <n v="10"/>
    <n v="10"/>
    <n v="1.2"/>
    <n v="12"/>
    <n v="12"/>
    <b v="1"/>
    <n v="1.9831125517297128"/>
    <n v="1"/>
  </r>
  <r>
    <n v="24814"/>
    <n v="1568290"/>
    <x v="0"/>
    <x v="2"/>
    <x v="229"/>
    <x v="180"/>
    <x v="10"/>
    <n v="10"/>
    <n v="10"/>
    <n v="1.05"/>
    <n v="10.5"/>
    <n v="10.5"/>
    <b v="1"/>
    <n v="4.139976650075976"/>
    <n v="4"/>
  </r>
  <r>
    <n v="24808"/>
    <n v="1568270"/>
    <x v="0"/>
    <x v="3"/>
    <x v="229"/>
    <x v="502"/>
    <x v="3"/>
    <n v="10"/>
    <n v="10"/>
    <n v="1.2"/>
    <n v="12"/>
    <n v="12"/>
    <b v="1"/>
    <n v="3.6515762781033181"/>
    <n v="3"/>
  </r>
  <r>
    <n v="24818"/>
    <n v="1568300"/>
    <x v="0"/>
    <x v="1"/>
    <x v="229"/>
    <x v="134"/>
    <x v="9"/>
    <n v="10"/>
    <n v="10"/>
    <n v="2"/>
    <n v="20"/>
    <n v="20"/>
    <b v="1"/>
    <n v="2.5137170541629743"/>
    <n v="2"/>
  </r>
  <r>
    <n v="24822"/>
    <n v="1568310"/>
    <x v="0"/>
    <x v="1"/>
    <x v="229"/>
    <x v="43"/>
    <x v="20"/>
    <n v="10"/>
    <n v="10"/>
    <n v="0.15"/>
    <n v="1.5"/>
    <n v="1.5"/>
    <b v="1"/>
    <n v="2.772198545640427"/>
    <n v="2"/>
  </r>
  <r>
    <n v="24819"/>
    <n v="1568300"/>
    <x v="1"/>
    <x v="0"/>
    <x v="229"/>
    <x v="134"/>
    <x v="83"/>
    <n v="10"/>
    <n v="10"/>
    <n v="2"/>
    <n v="20"/>
    <n v="20"/>
    <b v="0"/>
    <n v="1.446584625377592"/>
    <n v="1"/>
  </r>
  <r>
    <n v="24653"/>
    <n v="1567890"/>
    <x v="1"/>
    <x v="0"/>
    <x v="229"/>
    <x v="428"/>
    <x v="3"/>
    <n v="10"/>
    <n v="10"/>
    <n v="1.2"/>
    <n v="12"/>
    <n v="12"/>
    <b v="0"/>
    <n v="1.1928460859660275"/>
    <n v="1"/>
  </r>
  <r>
    <n v="24473"/>
    <n v="1567460"/>
    <x v="1"/>
    <x v="0"/>
    <x v="229"/>
    <x v="326"/>
    <x v="54"/>
    <n v="10"/>
    <n v="10"/>
    <n v="1.6"/>
    <n v="16"/>
    <n v="16"/>
    <b v="0"/>
    <n v="1.2253110633349564"/>
    <n v="1"/>
  </r>
  <r>
    <n v="24472"/>
    <n v="1567460"/>
    <x v="0"/>
    <x v="3"/>
    <x v="229"/>
    <x v="326"/>
    <x v="14"/>
    <n v="10"/>
    <n v="10"/>
    <n v="0.6"/>
    <n v="6"/>
    <n v="6"/>
    <b v="1"/>
    <n v="3.815188615962485"/>
    <n v="3"/>
  </r>
  <r>
    <n v="24476"/>
    <n v="1567470"/>
    <x v="0"/>
    <x v="1"/>
    <x v="229"/>
    <x v="130"/>
    <x v="1"/>
    <n v="10"/>
    <n v="10"/>
    <n v="1.2"/>
    <n v="12"/>
    <n v="12"/>
    <b v="1"/>
    <n v="2.57308263032375"/>
    <n v="2"/>
  </r>
  <r>
    <n v="24479"/>
    <n v="1567470"/>
    <x v="1"/>
    <x v="1"/>
    <x v="229"/>
    <x v="130"/>
    <x v="2"/>
    <n v="10"/>
    <n v="10"/>
    <n v="1.1000000000000001"/>
    <n v="11"/>
    <n v="11"/>
    <b v="0"/>
    <n v="2.663050561055099"/>
    <n v="2"/>
  </r>
  <r>
    <n v="24477"/>
    <n v="1567470"/>
    <x v="1"/>
    <x v="1"/>
    <x v="229"/>
    <x v="130"/>
    <x v="45"/>
    <n v="10"/>
    <n v="10"/>
    <n v="2.1"/>
    <n v="21"/>
    <n v="21"/>
    <b v="0"/>
    <n v="2.61839796119295"/>
    <n v="2"/>
  </r>
  <r>
    <n v="24461"/>
    <n v="1567430"/>
    <x v="1"/>
    <x v="1"/>
    <x v="229"/>
    <x v="350"/>
    <x v="81"/>
    <n v="10"/>
    <n v="10"/>
    <n v="2"/>
    <n v="20"/>
    <n v="20"/>
    <b v="0"/>
    <n v="2.7025553033233409"/>
    <n v="2"/>
  </r>
  <r>
    <n v="24455"/>
    <n v="1567410"/>
    <x v="1"/>
    <x v="1"/>
    <x v="229"/>
    <x v="80"/>
    <x v="16"/>
    <n v="10"/>
    <n v="10"/>
    <n v="2"/>
    <n v="20"/>
    <n v="20"/>
    <b v="0"/>
    <n v="2.7602849219740762"/>
    <n v="2"/>
  </r>
  <r>
    <n v="24462"/>
    <n v="1567430"/>
    <x v="0"/>
    <x v="1"/>
    <x v="229"/>
    <x v="350"/>
    <x v="1"/>
    <n v="10"/>
    <n v="10"/>
    <n v="1.2"/>
    <n v="12"/>
    <n v="12"/>
    <b v="1"/>
    <n v="2.471720549031962"/>
    <n v="2"/>
  </r>
  <r>
    <n v="24469"/>
    <n v="1567450"/>
    <x v="1"/>
    <x v="1"/>
    <x v="229"/>
    <x v="97"/>
    <x v="4"/>
    <n v="10"/>
    <n v="10"/>
    <n v="0.9"/>
    <n v="9"/>
    <n v="9"/>
    <b v="0"/>
    <n v="2.6156417306585431"/>
    <n v="2"/>
  </r>
  <r>
    <n v="24465"/>
    <n v="1567440"/>
    <x v="1"/>
    <x v="1"/>
    <x v="229"/>
    <x v="400"/>
    <x v="4"/>
    <n v="10"/>
    <n v="10"/>
    <n v="0.9"/>
    <n v="9"/>
    <n v="9"/>
    <b v="0"/>
    <n v="2.7242236033660472"/>
    <n v="2"/>
  </r>
  <r>
    <n v="24482"/>
    <n v="1567480"/>
    <x v="0"/>
    <x v="2"/>
    <x v="229"/>
    <x v="62"/>
    <x v="7"/>
    <n v="10"/>
    <n v="10"/>
    <n v="1.25"/>
    <n v="12.5"/>
    <n v="12.5"/>
    <b v="1"/>
    <n v="4.4593791549370527"/>
    <n v="4"/>
  </r>
  <r>
    <n v="24511"/>
    <n v="1567540"/>
    <x v="1"/>
    <x v="1"/>
    <x v="229"/>
    <x v="92"/>
    <x v="25"/>
    <n v="10"/>
    <n v="10"/>
    <n v="1.5"/>
    <n v="15"/>
    <n v="15"/>
    <b v="0"/>
    <n v="2.0037632496113718"/>
    <n v="2"/>
  </r>
  <r>
    <n v="24508"/>
    <n v="1567530"/>
    <x v="0"/>
    <x v="1"/>
    <x v="229"/>
    <x v="237"/>
    <x v="39"/>
    <n v="10"/>
    <n v="10"/>
    <n v="0.6"/>
    <n v="6"/>
    <n v="6"/>
    <b v="1"/>
    <n v="2.8096653753005274"/>
    <n v="2"/>
  </r>
  <r>
    <n v="24514"/>
    <n v="1567550"/>
    <x v="0"/>
    <x v="3"/>
    <x v="229"/>
    <x v="376"/>
    <x v="10"/>
    <n v="10"/>
    <n v="10"/>
    <n v="1.05"/>
    <n v="10.5"/>
    <n v="10.5"/>
    <b v="1"/>
    <n v="3.4883943695986619"/>
    <n v="3"/>
  </r>
  <r>
    <n v="24527"/>
    <n v="1567590"/>
    <x v="1"/>
    <x v="1"/>
    <x v="229"/>
    <x v="378"/>
    <x v="3"/>
    <n v="10"/>
    <n v="10"/>
    <n v="1.2"/>
    <n v="12"/>
    <n v="12"/>
    <b v="0"/>
    <n v="2.0836725314537401"/>
    <n v="2"/>
  </r>
  <r>
    <n v="24526"/>
    <n v="1567590"/>
    <x v="0"/>
    <x v="0"/>
    <x v="229"/>
    <x v="378"/>
    <x v="1"/>
    <n v="10"/>
    <n v="10"/>
    <n v="1.2"/>
    <n v="12"/>
    <n v="12"/>
    <b v="1"/>
    <n v="1.4700517172320056"/>
    <n v="1"/>
  </r>
  <r>
    <n v="24488"/>
    <n v="1567490"/>
    <x v="0"/>
    <x v="0"/>
    <x v="229"/>
    <x v="1"/>
    <x v="3"/>
    <n v="10"/>
    <n v="10"/>
    <n v="1.2"/>
    <n v="12"/>
    <n v="12"/>
    <b v="1"/>
    <n v="1.2011465636087333"/>
    <n v="1"/>
  </r>
  <r>
    <n v="24483"/>
    <n v="1567480"/>
    <x v="1"/>
    <x v="3"/>
    <x v="229"/>
    <x v="62"/>
    <x v="3"/>
    <n v="10"/>
    <n v="10"/>
    <n v="1.2"/>
    <n v="12"/>
    <n v="12"/>
    <b v="0"/>
    <n v="3.5738866099034841"/>
    <n v="3"/>
  </r>
  <r>
    <n v="24489"/>
    <n v="1567490"/>
    <x v="1"/>
    <x v="2"/>
    <x v="229"/>
    <x v="1"/>
    <x v="2"/>
    <n v="10"/>
    <n v="10"/>
    <n v="1.1000000000000001"/>
    <n v="11"/>
    <n v="11"/>
    <b v="0"/>
    <n v="4.9156273454034825"/>
    <n v="4"/>
  </r>
  <r>
    <n v="24507"/>
    <n v="1567530"/>
    <x v="1"/>
    <x v="2"/>
    <x v="229"/>
    <x v="237"/>
    <x v="3"/>
    <n v="10"/>
    <n v="10"/>
    <n v="1.2"/>
    <n v="12"/>
    <n v="12"/>
    <b v="0"/>
    <n v="4.2797022607548634"/>
    <n v="4"/>
  </r>
  <r>
    <n v="24492"/>
    <n v="1567500"/>
    <x v="0"/>
    <x v="2"/>
    <x v="229"/>
    <x v="310"/>
    <x v="12"/>
    <n v="10"/>
    <n v="10"/>
    <n v="1.4"/>
    <n v="14"/>
    <n v="14"/>
    <b v="1"/>
    <n v="4.9855928067050836"/>
    <n v="4"/>
  </r>
  <r>
    <n v="24421"/>
    <n v="1567340"/>
    <x v="1"/>
    <x v="0"/>
    <x v="229"/>
    <x v="396"/>
    <x v="3"/>
    <n v="10"/>
    <n v="10"/>
    <n v="1.2"/>
    <n v="12"/>
    <n v="12"/>
    <b v="0"/>
    <n v="1.7679664160907111"/>
    <n v="1"/>
  </r>
  <r>
    <n v="24420"/>
    <n v="1567340"/>
    <x v="0"/>
    <x v="0"/>
    <x v="229"/>
    <x v="396"/>
    <x v="24"/>
    <n v="10"/>
    <n v="10"/>
    <n v="7"/>
    <n v="70"/>
    <n v="70"/>
    <b v="1"/>
    <n v="1.5145349262815597"/>
    <n v="1"/>
  </r>
  <r>
    <n v="24425"/>
    <n v="1567350"/>
    <x v="1"/>
    <x v="1"/>
    <x v="229"/>
    <x v="396"/>
    <x v="3"/>
    <n v="10"/>
    <n v="10"/>
    <n v="1.2"/>
    <n v="12"/>
    <n v="12"/>
    <b v="0"/>
    <n v="2.4945181242630436"/>
    <n v="2"/>
  </r>
  <r>
    <n v="24430"/>
    <n v="1567360"/>
    <x v="0"/>
    <x v="3"/>
    <x v="229"/>
    <x v="286"/>
    <x v="1"/>
    <n v="10"/>
    <n v="10"/>
    <n v="1.2"/>
    <n v="12"/>
    <n v="12"/>
    <b v="1"/>
    <n v="3.8227954967053588"/>
    <n v="3"/>
  </r>
  <r>
    <n v="24428"/>
    <n v="1567360"/>
    <x v="0"/>
    <x v="0"/>
    <x v="229"/>
    <x v="286"/>
    <x v="3"/>
    <n v="10"/>
    <n v="10"/>
    <n v="1.2"/>
    <n v="12"/>
    <n v="12"/>
    <b v="1"/>
    <n v="1.5834274834876076"/>
    <n v="1"/>
  </r>
  <r>
    <n v="24414"/>
    <n v="1567330"/>
    <x v="0"/>
    <x v="2"/>
    <x v="229"/>
    <x v="129"/>
    <x v="3"/>
    <n v="10"/>
    <n v="10"/>
    <n v="1.2"/>
    <n v="12"/>
    <n v="12"/>
    <b v="1"/>
    <n v="4.1404582779577268"/>
    <n v="4"/>
  </r>
  <r>
    <n v="24400"/>
    <n v="1567300"/>
    <x v="0"/>
    <x v="0"/>
    <x v="229"/>
    <x v="110"/>
    <x v="4"/>
    <n v="10"/>
    <n v="10"/>
    <n v="0.9"/>
    <n v="9"/>
    <n v="9"/>
    <b v="1"/>
    <n v="1.51525381045195"/>
    <n v="1"/>
  </r>
  <r>
    <n v="24415"/>
    <n v="1567330"/>
    <x v="1"/>
    <x v="2"/>
    <x v="229"/>
    <x v="129"/>
    <x v="25"/>
    <n v="10"/>
    <n v="10"/>
    <n v="1.5"/>
    <n v="15"/>
    <n v="15"/>
    <b v="0"/>
    <n v="4.9470830913386692"/>
    <n v="4"/>
  </r>
  <r>
    <n v="24417"/>
    <n v="1567330"/>
    <x v="1"/>
    <x v="2"/>
    <x v="229"/>
    <x v="129"/>
    <x v="20"/>
    <n v="10"/>
    <n v="10"/>
    <n v="0.15"/>
    <n v="1.5"/>
    <n v="1.5"/>
    <b v="0"/>
    <n v="4.8728328570131367"/>
    <n v="4"/>
  </r>
  <r>
    <n v="24416"/>
    <n v="1567330"/>
    <x v="0"/>
    <x v="1"/>
    <x v="229"/>
    <x v="129"/>
    <x v="37"/>
    <n v="10"/>
    <n v="10"/>
    <n v="5"/>
    <n v="50"/>
    <n v="50"/>
    <b v="1"/>
    <n v="2.5989441692824213"/>
    <n v="2"/>
  </r>
  <r>
    <n v="24437"/>
    <n v="1567380"/>
    <x v="1"/>
    <x v="2"/>
    <x v="229"/>
    <x v="165"/>
    <x v="10"/>
    <n v="10"/>
    <n v="10"/>
    <n v="1.05"/>
    <n v="10.5"/>
    <n v="10.5"/>
    <b v="0"/>
    <n v="4.9738173708197744"/>
    <n v="4"/>
  </r>
  <r>
    <n v="24451"/>
    <n v="1567410"/>
    <x v="1"/>
    <x v="1"/>
    <x v="229"/>
    <x v="80"/>
    <x v="20"/>
    <n v="10"/>
    <n v="10"/>
    <n v="0.15"/>
    <n v="1.5"/>
    <n v="1.5"/>
    <b v="0"/>
    <n v="2.9709963863580473"/>
    <n v="2"/>
  </r>
  <r>
    <n v="24450"/>
    <n v="1567410"/>
    <x v="0"/>
    <x v="0"/>
    <x v="229"/>
    <x v="80"/>
    <x v="2"/>
    <n v="10"/>
    <n v="10"/>
    <n v="1.1000000000000001"/>
    <n v="11"/>
    <n v="11"/>
    <b v="1"/>
    <n v="1.1086056102572965"/>
    <n v="1"/>
  </r>
  <r>
    <n v="24452"/>
    <n v="1567410"/>
    <x v="0"/>
    <x v="0"/>
    <x v="229"/>
    <x v="80"/>
    <x v="110"/>
    <n v="10"/>
    <n v="10"/>
    <n v="0.8"/>
    <n v="8"/>
    <n v="8"/>
    <b v="1"/>
    <n v="1.8051393166208358"/>
    <n v="1"/>
  </r>
  <r>
    <n v="24454"/>
    <n v="1567410"/>
    <x v="0"/>
    <x v="2"/>
    <x v="229"/>
    <x v="80"/>
    <x v="9"/>
    <n v="10"/>
    <n v="10"/>
    <n v="2"/>
    <n v="20"/>
    <n v="20"/>
    <b v="1"/>
    <n v="4.8715319707391469"/>
    <n v="4"/>
  </r>
  <r>
    <n v="24453"/>
    <n v="1567410"/>
    <x v="1"/>
    <x v="3"/>
    <x v="229"/>
    <x v="80"/>
    <x v="26"/>
    <n v="10"/>
    <n v="10"/>
    <n v="1.1000000000000001"/>
    <n v="11"/>
    <n v="11"/>
    <b v="0"/>
    <n v="3.9287495663989103"/>
    <n v="3"/>
  </r>
  <r>
    <n v="24441"/>
    <n v="1567390"/>
    <x v="1"/>
    <x v="1"/>
    <x v="229"/>
    <x v="371"/>
    <x v="20"/>
    <n v="10"/>
    <n v="10"/>
    <n v="0.15"/>
    <n v="1.5"/>
    <n v="1.5"/>
    <b v="0"/>
    <n v="2.465893123981493"/>
    <n v="2"/>
  </r>
  <r>
    <n v="24438"/>
    <n v="1567380"/>
    <x v="0"/>
    <x v="2"/>
    <x v="229"/>
    <x v="165"/>
    <x v="39"/>
    <n v="10"/>
    <n v="10"/>
    <n v="0.6"/>
    <n v="6"/>
    <n v="6"/>
    <b v="1"/>
    <n v="4.3959249720889719"/>
    <n v="4"/>
  </r>
  <r>
    <n v="24442"/>
    <n v="1567390"/>
    <x v="0"/>
    <x v="3"/>
    <x v="229"/>
    <x v="371"/>
    <x v="53"/>
    <n v="10"/>
    <n v="10"/>
    <n v="2.5"/>
    <n v="25"/>
    <n v="25"/>
    <b v="1"/>
    <n v="3.8986921566066761"/>
    <n v="3"/>
  </r>
  <r>
    <n v="24449"/>
    <n v="1567410"/>
    <x v="1"/>
    <x v="3"/>
    <x v="229"/>
    <x v="80"/>
    <x v="62"/>
    <n v="10"/>
    <n v="10"/>
    <n v="2.5"/>
    <n v="25"/>
    <n v="25"/>
    <b v="0"/>
    <n v="3.2045590347631645"/>
    <n v="3"/>
  </r>
  <r>
    <n v="24446"/>
    <n v="1567400"/>
    <x v="0"/>
    <x v="3"/>
    <x v="229"/>
    <x v="371"/>
    <x v="3"/>
    <n v="10"/>
    <n v="10"/>
    <n v="1.2"/>
    <n v="12"/>
    <n v="12"/>
    <b v="1"/>
    <n v="3.7163537753356404"/>
    <n v="3"/>
  </r>
  <r>
    <n v="24613"/>
    <n v="1567810"/>
    <x v="1"/>
    <x v="1"/>
    <x v="229"/>
    <x v="102"/>
    <x v="7"/>
    <n v="10"/>
    <n v="10"/>
    <n v="1.25"/>
    <n v="12.5"/>
    <n v="12.5"/>
    <b v="0"/>
    <n v="2.1176698138553975"/>
    <n v="2"/>
  </r>
  <r>
    <n v="24610"/>
    <n v="1567800"/>
    <x v="0"/>
    <x v="2"/>
    <x v="229"/>
    <x v="299"/>
    <x v="60"/>
    <n v="10"/>
    <n v="10"/>
    <n v="0.45"/>
    <n v="4.5"/>
    <n v="4.5"/>
    <b v="1"/>
    <n v="4.3935718291409183"/>
    <n v="4"/>
  </r>
  <r>
    <n v="24615"/>
    <n v="1567810"/>
    <x v="1"/>
    <x v="0"/>
    <x v="229"/>
    <x v="102"/>
    <x v="8"/>
    <n v="10"/>
    <n v="10"/>
    <n v="1.4"/>
    <n v="14"/>
    <n v="14"/>
    <b v="0"/>
    <n v="1.2279933654833555"/>
    <n v="1"/>
  </r>
  <r>
    <n v="24620"/>
    <n v="1567820"/>
    <x v="0"/>
    <x v="1"/>
    <x v="229"/>
    <x v="102"/>
    <x v="7"/>
    <n v="10"/>
    <n v="10"/>
    <n v="1.25"/>
    <n v="12.5"/>
    <n v="12.5"/>
    <b v="1"/>
    <n v="2.3998306176624404"/>
    <n v="2"/>
  </r>
  <r>
    <n v="24617"/>
    <n v="1567810"/>
    <x v="1"/>
    <x v="0"/>
    <x v="229"/>
    <x v="102"/>
    <x v="4"/>
    <n v="10"/>
    <n v="10"/>
    <n v="0.9"/>
    <n v="9"/>
    <n v="9"/>
    <b v="0"/>
    <n v="1.7110146659943344"/>
    <n v="1"/>
  </r>
  <r>
    <n v="24599"/>
    <n v="1567770"/>
    <x v="1"/>
    <x v="0"/>
    <x v="229"/>
    <x v="342"/>
    <x v="28"/>
    <n v="10"/>
    <n v="10"/>
    <n v="1.4"/>
    <n v="14"/>
    <n v="14"/>
    <b v="0"/>
    <n v="1.7425848547101883"/>
    <n v="1"/>
  </r>
  <r>
    <n v="24597"/>
    <n v="1567770"/>
    <x v="1"/>
    <x v="1"/>
    <x v="229"/>
    <x v="342"/>
    <x v="2"/>
    <n v="10"/>
    <n v="10"/>
    <n v="1.1000000000000001"/>
    <n v="11"/>
    <n v="11"/>
    <b v="0"/>
    <n v="2.3827564722778072"/>
    <n v="2"/>
  </r>
  <r>
    <n v="24602"/>
    <n v="1567780"/>
    <x v="0"/>
    <x v="0"/>
    <x v="229"/>
    <x v="342"/>
    <x v="10"/>
    <n v="10"/>
    <n v="10"/>
    <n v="1.05"/>
    <n v="10.5"/>
    <n v="10.5"/>
    <b v="1"/>
    <n v="1.6403686947377252"/>
    <n v="1"/>
  </r>
  <r>
    <n v="24609"/>
    <n v="1567800"/>
    <x v="1"/>
    <x v="2"/>
    <x v="229"/>
    <x v="299"/>
    <x v="25"/>
    <n v="10"/>
    <n v="10"/>
    <n v="1.5"/>
    <n v="15"/>
    <n v="15"/>
    <b v="0"/>
    <n v="4.8616854119401829"/>
    <n v="4"/>
  </r>
  <r>
    <n v="24608"/>
    <n v="1567800"/>
    <x v="0"/>
    <x v="1"/>
    <x v="229"/>
    <x v="299"/>
    <x v="20"/>
    <n v="10"/>
    <n v="10"/>
    <n v="0.15"/>
    <n v="1.5"/>
    <n v="1.5"/>
    <b v="1"/>
    <n v="2.7817646124315285"/>
    <n v="2"/>
  </r>
  <r>
    <n v="24621"/>
    <n v="1567820"/>
    <x v="1"/>
    <x v="0"/>
    <x v="229"/>
    <x v="102"/>
    <x v="3"/>
    <n v="10"/>
    <n v="10"/>
    <n v="1.2"/>
    <n v="12"/>
    <n v="12"/>
    <b v="0"/>
    <n v="1.0440558139439933"/>
    <n v="1"/>
  </r>
  <r>
    <n v="24642"/>
    <n v="1567870"/>
    <x v="0"/>
    <x v="1"/>
    <x v="229"/>
    <x v="241"/>
    <x v="3"/>
    <n v="10"/>
    <n v="10"/>
    <n v="1.2"/>
    <n v="12"/>
    <n v="12"/>
    <b v="1"/>
    <n v="2.0070014060507537"/>
    <n v="2"/>
  </r>
  <r>
    <n v="24641"/>
    <n v="1567870"/>
    <x v="1"/>
    <x v="1"/>
    <x v="229"/>
    <x v="241"/>
    <x v="32"/>
    <n v="10"/>
    <n v="10"/>
    <n v="1.8"/>
    <n v="18"/>
    <n v="18"/>
    <b v="0"/>
    <n v="2.8026873850276166"/>
    <n v="2"/>
  </r>
  <r>
    <n v="24645"/>
    <n v="1567880"/>
    <x v="1"/>
    <x v="1"/>
    <x v="229"/>
    <x v="428"/>
    <x v="12"/>
    <n v="10"/>
    <n v="10"/>
    <n v="1.4"/>
    <n v="14"/>
    <n v="14"/>
    <b v="0"/>
    <n v="2.4248317728866038"/>
    <n v="2"/>
  </r>
  <r>
    <n v="24652"/>
    <n v="1567890"/>
    <x v="0"/>
    <x v="2"/>
    <x v="229"/>
    <x v="428"/>
    <x v="33"/>
    <n v="10"/>
    <n v="10"/>
    <n v="2.4"/>
    <n v="24"/>
    <n v="24"/>
    <b v="1"/>
    <n v="4.686946298781292"/>
    <n v="4"/>
  </r>
  <r>
    <n v="24646"/>
    <n v="1567880"/>
    <x v="0"/>
    <x v="1"/>
    <x v="229"/>
    <x v="428"/>
    <x v="34"/>
    <n v="10"/>
    <n v="10"/>
    <n v="1.5"/>
    <n v="15"/>
    <n v="15"/>
    <b v="1"/>
    <n v="2.124548703955742"/>
    <n v="2"/>
  </r>
  <r>
    <n v="24625"/>
    <n v="1567830"/>
    <x v="1"/>
    <x v="3"/>
    <x v="229"/>
    <x v="86"/>
    <x v="3"/>
    <n v="10"/>
    <n v="10"/>
    <n v="1.2"/>
    <n v="12"/>
    <n v="12"/>
    <b v="0"/>
    <n v="3.7611550273192838"/>
    <n v="3"/>
  </r>
  <r>
    <n v="24624"/>
    <n v="1567830"/>
    <x v="0"/>
    <x v="3"/>
    <x v="229"/>
    <x v="86"/>
    <x v="56"/>
    <n v="10"/>
    <n v="10"/>
    <n v="1.8"/>
    <n v="18"/>
    <n v="18"/>
    <b v="1"/>
    <n v="3.4312260385748119"/>
    <n v="3"/>
  </r>
  <r>
    <n v="24635"/>
    <n v="1567860"/>
    <x v="1"/>
    <x v="2"/>
    <x v="229"/>
    <x v="401"/>
    <x v="24"/>
    <n v="10"/>
    <n v="10"/>
    <n v="7"/>
    <n v="70"/>
    <n v="70"/>
    <b v="0"/>
    <n v="4.3743109066851016"/>
    <n v="4"/>
  </r>
  <r>
    <n v="24640"/>
    <n v="1567870"/>
    <x v="0"/>
    <x v="0"/>
    <x v="229"/>
    <x v="241"/>
    <x v="20"/>
    <n v="10"/>
    <n v="10"/>
    <n v="0.15"/>
    <n v="1.5"/>
    <n v="1.5"/>
    <b v="1"/>
    <n v="1.326378248783936"/>
    <n v="1"/>
  </r>
  <r>
    <n v="24636"/>
    <n v="1567860"/>
    <x v="0"/>
    <x v="0"/>
    <x v="229"/>
    <x v="401"/>
    <x v="47"/>
    <n v="10"/>
    <n v="10"/>
    <n v="1.3"/>
    <n v="13"/>
    <n v="13"/>
    <b v="1"/>
    <n v="1.012802174320818"/>
    <n v="1"/>
  </r>
  <r>
    <n v="24544"/>
    <n v="1567630"/>
    <x v="0"/>
    <x v="3"/>
    <x v="229"/>
    <x v="4"/>
    <x v="39"/>
    <n v="10"/>
    <n v="10"/>
    <n v="0.6"/>
    <n v="6"/>
    <n v="6"/>
    <b v="1"/>
    <n v="3.389469805354937"/>
    <n v="3"/>
  </r>
  <r>
    <n v="24541"/>
    <n v="1567620"/>
    <x v="1"/>
    <x v="0"/>
    <x v="229"/>
    <x v="49"/>
    <x v="33"/>
    <n v="10"/>
    <n v="10"/>
    <n v="2.4"/>
    <n v="24"/>
    <n v="24"/>
    <b v="0"/>
    <n v="1.4414739275544295"/>
    <n v="1"/>
  </r>
  <r>
    <n v="24545"/>
    <n v="1567630"/>
    <x v="1"/>
    <x v="3"/>
    <x v="229"/>
    <x v="4"/>
    <x v="14"/>
    <n v="10"/>
    <n v="10"/>
    <n v="0.6"/>
    <n v="6"/>
    <n v="6"/>
    <b v="0"/>
    <n v="3.6187122904782707"/>
    <n v="3"/>
  </r>
  <r>
    <n v="24551"/>
    <n v="1567650"/>
    <x v="1"/>
    <x v="2"/>
    <x v="229"/>
    <x v="101"/>
    <x v="6"/>
    <n v="10"/>
    <n v="10"/>
    <n v="1"/>
    <n v="10"/>
    <n v="10"/>
    <b v="0"/>
    <n v="4.8720115627497487"/>
    <n v="4"/>
  </r>
  <r>
    <n v="24548"/>
    <n v="1567640"/>
    <x v="0"/>
    <x v="1"/>
    <x v="229"/>
    <x v="64"/>
    <x v="82"/>
    <n v="10"/>
    <n v="10"/>
    <n v="12"/>
    <n v="120"/>
    <n v="120"/>
    <b v="1"/>
    <n v="2.350226402911463"/>
    <n v="2"/>
  </r>
  <r>
    <n v="24534"/>
    <n v="1567610"/>
    <x v="0"/>
    <x v="1"/>
    <x v="229"/>
    <x v="347"/>
    <x v="83"/>
    <n v="10"/>
    <n v="10"/>
    <n v="2"/>
    <n v="20"/>
    <n v="20"/>
    <b v="1"/>
    <n v="2.0271138721271948"/>
    <n v="2"/>
  </r>
  <r>
    <n v="24528"/>
    <n v="1567590"/>
    <x v="0"/>
    <x v="0"/>
    <x v="229"/>
    <x v="378"/>
    <x v="33"/>
    <n v="10"/>
    <n v="10"/>
    <n v="2.4"/>
    <n v="24"/>
    <n v="24"/>
    <b v="1"/>
    <n v="1.1894536019253794"/>
    <n v="1"/>
  </r>
  <r>
    <n v="24535"/>
    <n v="1567610"/>
    <x v="1"/>
    <x v="2"/>
    <x v="229"/>
    <x v="347"/>
    <x v="54"/>
    <n v="10"/>
    <n v="10"/>
    <n v="0.8"/>
    <n v="8"/>
    <n v="8"/>
    <b v="0"/>
    <n v="4.6557948103434388"/>
    <n v="4"/>
  </r>
  <r>
    <n v="24540"/>
    <n v="1567620"/>
    <x v="0"/>
    <x v="3"/>
    <x v="229"/>
    <x v="49"/>
    <x v="54"/>
    <n v="10"/>
    <n v="10"/>
    <n v="2.4"/>
    <n v="24"/>
    <n v="24"/>
    <b v="1"/>
    <n v="3.0080019673369836"/>
    <n v="3"/>
  </r>
  <r>
    <n v="24536"/>
    <n v="1567610"/>
    <x v="0"/>
    <x v="1"/>
    <x v="229"/>
    <x v="347"/>
    <x v="4"/>
    <n v="10"/>
    <n v="10"/>
    <n v="0.9"/>
    <n v="9"/>
    <n v="9"/>
    <b v="1"/>
    <n v="2.5540686964774824"/>
    <n v="2"/>
  </r>
  <r>
    <n v="24552"/>
    <n v="1567650"/>
    <x v="0"/>
    <x v="3"/>
    <x v="229"/>
    <x v="101"/>
    <x v="8"/>
    <n v="10"/>
    <n v="10"/>
    <n v="1.4"/>
    <n v="14"/>
    <n v="14"/>
    <b v="1"/>
    <n v="3.7266390485347429"/>
    <n v="3"/>
  </r>
  <r>
    <n v="24581"/>
    <n v="1567730"/>
    <x v="1"/>
    <x v="2"/>
    <x v="229"/>
    <x v="242"/>
    <x v="10"/>
    <n v="10"/>
    <n v="10"/>
    <n v="1.05"/>
    <n v="10.5"/>
    <n v="10.5"/>
    <b v="0"/>
    <n v="4.6235129756962472"/>
    <n v="4"/>
  </r>
  <r>
    <n v="24572"/>
    <n v="1567700"/>
    <x v="0"/>
    <x v="3"/>
    <x v="229"/>
    <x v="197"/>
    <x v="2"/>
    <n v="10"/>
    <n v="10"/>
    <n v="1.1000000000000001"/>
    <n v="11"/>
    <n v="11"/>
    <b v="1"/>
    <n v="3.0394053189267427"/>
    <n v="3"/>
  </r>
  <r>
    <n v="24585"/>
    <n v="1567740"/>
    <x v="1"/>
    <x v="2"/>
    <x v="229"/>
    <x v="242"/>
    <x v="3"/>
    <n v="10"/>
    <n v="10"/>
    <n v="1.2"/>
    <n v="12"/>
    <n v="12"/>
    <b v="0"/>
    <n v="4.5692134758314182"/>
    <n v="4"/>
  </r>
  <r>
    <n v="24596"/>
    <n v="1567770"/>
    <x v="0"/>
    <x v="3"/>
    <x v="229"/>
    <x v="342"/>
    <x v="4"/>
    <n v="10"/>
    <n v="10"/>
    <n v="0.9"/>
    <n v="9"/>
    <n v="9"/>
    <b v="1"/>
    <n v="3.8612984618457493"/>
    <n v="3"/>
  </r>
  <r>
    <n v="24593"/>
    <n v="1567760"/>
    <x v="1"/>
    <x v="1"/>
    <x v="229"/>
    <x v="196"/>
    <x v="7"/>
    <n v="10"/>
    <n v="10"/>
    <n v="1.25"/>
    <n v="12.5"/>
    <n v="12.5"/>
    <b v="0"/>
    <n v="2.5179621509825632"/>
    <n v="2"/>
  </r>
  <r>
    <n v="24554"/>
    <n v="1567650"/>
    <x v="0"/>
    <x v="2"/>
    <x v="229"/>
    <x v="101"/>
    <x v="7"/>
    <n v="10"/>
    <n v="10"/>
    <n v="1.25"/>
    <n v="12.5"/>
    <n v="12.5"/>
    <b v="1"/>
    <n v="4.3123498835192766"/>
    <n v="4"/>
  </r>
  <r>
    <n v="24553"/>
    <n v="1567650"/>
    <x v="1"/>
    <x v="2"/>
    <x v="229"/>
    <x v="101"/>
    <x v="1"/>
    <n v="10"/>
    <n v="10"/>
    <n v="1.2"/>
    <n v="12"/>
    <n v="12"/>
    <b v="0"/>
    <n v="4.1588330674724805"/>
    <n v="4"/>
  </r>
  <r>
    <n v="24561"/>
    <n v="1567670"/>
    <x v="1"/>
    <x v="2"/>
    <x v="229"/>
    <x v="161"/>
    <x v="69"/>
    <n v="10"/>
    <n v="10"/>
    <n v="4"/>
    <n v="40"/>
    <n v="40"/>
    <b v="0"/>
    <n v="4.6656349337034086"/>
    <n v="4"/>
  </r>
  <r>
    <n v="24569"/>
    <n v="1567690"/>
    <x v="1"/>
    <x v="2"/>
    <x v="229"/>
    <x v="197"/>
    <x v="3"/>
    <n v="10"/>
    <n v="10"/>
    <n v="1.2"/>
    <n v="12"/>
    <n v="12"/>
    <b v="0"/>
    <n v="4.706076983225568"/>
    <n v="4"/>
  </r>
  <r>
    <n v="24565"/>
    <n v="1567680"/>
    <x v="1"/>
    <x v="2"/>
    <x v="229"/>
    <x v="56"/>
    <x v="3"/>
    <n v="10"/>
    <n v="10"/>
    <n v="1.2"/>
    <n v="12"/>
    <n v="12"/>
    <b v="0"/>
    <n v="4.6604377756176696"/>
    <n v="4"/>
  </r>
  <r>
    <n v="24904"/>
    <n v="1568520"/>
    <x v="0"/>
    <x v="0"/>
    <x v="229"/>
    <x v="293"/>
    <x v="3"/>
    <n v="10"/>
    <n v="10"/>
    <n v="1.2"/>
    <n v="12"/>
    <n v="12"/>
    <b v="1"/>
    <n v="1.6152323487285676"/>
    <n v="1"/>
  </r>
  <r>
    <n v="25258"/>
    <n v="1569470"/>
    <x v="0"/>
    <x v="3"/>
    <x v="229"/>
    <x v="198"/>
    <x v="4"/>
    <n v="10"/>
    <n v="10"/>
    <n v="0.9"/>
    <n v="9"/>
    <n v="9"/>
    <b v="1"/>
    <n v="3.2242923799084"/>
    <n v="3"/>
  </r>
  <r>
    <n v="25255"/>
    <n v="1569460"/>
    <x v="1"/>
    <x v="1"/>
    <x v="229"/>
    <x v="534"/>
    <x v="44"/>
    <n v="10"/>
    <n v="10"/>
    <n v="2"/>
    <n v="20"/>
    <n v="20"/>
    <b v="0"/>
    <n v="2.5963775727881013"/>
    <n v="2"/>
  </r>
  <r>
    <n v="25261"/>
    <n v="1569480"/>
    <x v="1"/>
    <x v="2"/>
    <x v="229"/>
    <x v="198"/>
    <x v="3"/>
    <n v="10"/>
    <n v="10"/>
    <n v="1.2"/>
    <n v="12"/>
    <n v="12"/>
    <b v="0"/>
    <n v="4.0094846258915418"/>
    <n v="4"/>
  </r>
  <r>
    <n v="25269"/>
    <n v="1569500"/>
    <x v="1"/>
    <x v="0"/>
    <x v="229"/>
    <x v="558"/>
    <x v="20"/>
    <n v="10"/>
    <n v="10"/>
    <n v="0.15"/>
    <n v="1.5"/>
    <n v="1.5"/>
    <b v="0"/>
    <n v="1.802340122313397"/>
    <n v="1"/>
  </r>
  <r>
    <n v="25268"/>
    <n v="1569500"/>
    <x v="0"/>
    <x v="3"/>
    <x v="229"/>
    <x v="558"/>
    <x v="47"/>
    <n v="10"/>
    <n v="10"/>
    <n v="1.3"/>
    <n v="13"/>
    <n v="13"/>
    <b v="1"/>
    <n v="3.2799879136867767"/>
    <n v="3"/>
  </r>
  <r>
    <n v="25243"/>
    <n v="1569430"/>
    <x v="1"/>
    <x v="3"/>
    <x v="229"/>
    <x v="215"/>
    <x v="9"/>
    <n v="10"/>
    <n v="10"/>
    <n v="2"/>
    <n v="20"/>
    <n v="20"/>
    <b v="0"/>
    <n v="3.0181646952490158"/>
    <n v="3"/>
  </r>
  <r>
    <n v="25242"/>
    <n v="1569430"/>
    <x v="0"/>
    <x v="2"/>
    <x v="229"/>
    <x v="215"/>
    <x v="3"/>
    <n v="10"/>
    <n v="10"/>
    <n v="1.2"/>
    <n v="12"/>
    <n v="12"/>
    <b v="1"/>
    <n v="4.107697782622509"/>
    <n v="4"/>
  </r>
  <r>
    <n v="25249"/>
    <n v="1569450"/>
    <x v="1"/>
    <x v="3"/>
    <x v="229"/>
    <x v="544"/>
    <x v="4"/>
    <n v="10"/>
    <n v="10"/>
    <n v="0.9"/>
    <n v="9"/>
    <n v="9"/>
    <b v="0"/>
    <n v="3.039619022067459"/>
    <n v="3"/>
  </r>
  <r>
    <n v="25254"/>
    <n v="1569460"/>
    <x v="0"/>
    <x v="0"/>
    <x v="229"/>
    <x v="534"/>
    <x v="9"/>
    <n v="10"/>
    <n v="10"/>
    <n v="2"/>
    <n v="20"/>
    <n v="20"/>
    <b v="1"/>
    <n v="1.5222878812450393"/>
    <n v="1"/>
  </r>
  <r>
    <n v="25253"/>
    <n v="1569460"/>
    <x v="1"/>
    <x v="2"/>
    <x v="229"/>
    <x v="534"/>
    <x v="20"/>
    <n v="10"/>
    <n v="10"/>
    <n v="0.15"/>
    <n v="1.5"/>
    <n v="1.5"/>
    <b v="0"/>
    <n v="4.1989808544511824"/>
    <n v="4"/>
  </r>
  <r>
    <n v="25270"/>
    <n v="1569500"/>
    <x v="0"/>
    <x v="2"/>
    <x v="229"/>
    <x v="558"/>
    <x v="44"/>
    <n v="10"/>
    <n v="10"/>
    <n v="2"/>
    <n v="20"/>
    <n v="20"/>
    <b v="1"/>
    <n v="4.5405795050508253"/>
    <n v="4"/>
  </r>
  <r>
    <n v="25293"/>
    <n v="1569550"/>
    <x v="1"/>
    <x v="2"/>
    <x v="229"/>
    <x v="316"/>
    <x v="38"/>
    <n v="10"/>
    <n v="10"/>
    <n v="1"/>
    <n v="10"/>
    <n v="10"/>
    <b v="0"/>
    <n v="4.2391394261453019"/>
    <n v="4"/>
  </r>
  <r>
    <n v="25290"/>
    <n v="1569540"/>
    <x v="0"/>
    <x v="3"/>
    <x v="229"/>
    <x v="565"/>
    <x v="44"/>
    <n v="10"/>
    <n v="10"/>
    <n v="2"/>
    <n v="20"/>
    <n v="20"/>
    <b v="1"/>
    <n v="3.9007020680702769"/>
    <n v="3"/>
  </r>
  <r>
    <n v="25297"/>
    <n v="1569560"/>
    <x v="1"/>
    <x v="0"/>
    <x v="229"/>
    <x v="566"/>
    <x v="4"/>
    <n v="10"/>
    <n v="10"/>
    <n v="0.9"/>
    <n v="9"/>
    <n v="9"/>
    <b v="0"/>
    <n v="1.1053936500593058"/>
    <n v="1"/>
  </r>
  <r>
    <n v="25301"/>
    <n v="1569570"/>
    <x v="1"/>
    <x v="1"/>
    <x v="229"/>
    <x v="569"/>
    <x v="33"/>
    <n v="10"/>
    <n v="10"/>
    <n v="2.4"/>
    <n v="24"/>
    <n v="24"/>
    <b v="0"/>
    <n v="2.3358355710915455"/>
    <n v="2"/>
  </r>
  <r>
    <n v="25300"/>
    <n v="1569570"/>
    <x v="0"/>
    <x v="1"/>
    <x v="229"/>
    <x v="569"/>
    <x v="20"/>
    <n v="10"/>
    <n v="10"/>
    <n v="0.15"/>
    <n v="1.5"/>
    <n v="1.5"/>
    <b v="1"/>
    <n v="2.1321825222727764"/>
    <n v="2"/>
  </r>
  <r>
    <n v="25280"/>
    <n v="1569530"/>
    <x v="0"/>
    <x v="2"/>
    <x v="229"/>
    <x v="565"/>
    <x v="16"/>
    <n v="10"/>
    <n v="10"/>
    <n v="2"/>
    <n v="20"/>
    <n v="20"/>
    <b v="1"/>
    <n v="4.8732463288462"/>
    <n v="4"/>
  </r>
  <r>
    <n v="25276"/>
    <n v="1569520"/>
    <x v="0"/>
    <x v="3"/>
    <x v="229"/>
    <x v="270"/>
    <x v="27"/>
    <n v="10"/>
    <n v="10"/>
    <n v="1.1499999999999999"/>
    <n v="11.5"/>
    <n v="11.5"/>
    <b v="1"/>
    <n v="3.8565545225779316"/>
    <n v="3"/>
  </r>
  <r>
    <n v="25286"/>
    <n v="1569540"/>
    <x v="0"/>
    <x v="1"/>
    <x v="229"/>
    <x v="565"/>
    <x v="20"/>
    <n v="10"/>
    <n v="10"/>
    <n v="0.15"/>
    <n v="1.5"/>
    <n v="1.5"/>
    <b v="1"/>
    <n v="2.9398212237003358"/>
    <n v="2"/>
  </r>
  <r>
    <n v="25289"/>
    <n v="1569540"/>
    <x v="1"/>
    <x v="2"/>
    <x v="229"/>
    <x v="565"/>
    <x v="33"/>
    <n v="10"/>
    <n v="10"/>
    <n v="2.4"/>
    <n v="24"/>
    <n v="24"/>
    <b v="0"/>
    <n v="4.2069103937628256"/>
    <n v="4"/>
  </r>
  <r>
    <n v="25287"/>
    <n v="1569540"/>
    <x v="1"/>
    <x v="3"/>
    <x v="229"/>
    <x v="565"/>
    <x v="20"/>
    <n v="10"/>
    <n v="10"/>
    <n v="0.15"/>
    <n v="1.5"/>
    <n v="1.5"/>
    <b v="0"/>
    <n v="3.993410842024447"/>
    <n v="3"/>
  </r>
  <r>
    <n v="25185"/>
    <n v="1569270"/>
    <x v="1"/>
    <x v="3"/>
    <x v="229"/>
    <x v="190"/>
    <x v="20"/>
    <n v="10"/>
    <n v="10"/>
    <n v="0.15"/>
    <n v="1.5"/>
    <n v="1.5"/>
    <b v="0"/>
    <n v="3.2515960197204707"/>
    <n v="3"/>
  </r>
  <r>
    <n v="25178"/>
    <n v="1569250"/>
    <x v="0"/>
    <x v="1"/>
    <x v="229"/>
    <x v="168"/>
    <x v="3"/>
    <n v="10"/>
    <n v="10"/>
    <n v="1.2"/>
    <n v="12"/>
    <n v="12"/>
    <b v="1"/>
    <n v="2.7504305512413527"/>
    <n v="2"/>
  </r>
  <r>
    <n v="25186"/>
    <n v="1569270"/>
    <x v="0"/>
    <x v="2"/>
    <x v="229"/>
    <x v="190"/>
    <x v="19"/>
    <n v="10"/>
    <n v="10"/>
    <n v="1.5"/>
    <n v="15"/>
    <n v="15"/>
    <b v="1"/>
    <n v="4.8151957168314592"/>
    <n v="4"/>
  </r>
  <r>
    <n v="25200"/>
    <n v="1569310"/>
    <x v="0"/>
    <x v="2"/>
    <x v="229"/>
    <x v="206"/>
    <x v="20"/>
    <n v="10"/>
    <n v="10"/>
    <n v="0.15"/>
    <n v="1.5"/>
    <n v="1.5"/>
    <b v="1"/>
    <n v="4.5095548795114997"/>
    <n v="4"/>
  </r>
  <r>
    <n v="25198"/>
    <n v="1569310"/>
    <x v="0"/>
    <x v="0"/>
    <x v="229"/>
    <x v="206"/>
    <x v="19"/>
    <n v="10"/>
    <n v="10"/>
    <n v="1.5"/>
    <n v="15"/>
    <n v="15"/>
    <b v="1"/>
    <n v="1.9287505414936461"/>
    <n v="1"/>
  </r>
  <r>
    <n v="25170"/>
    <n v="1569230"/>
    <x v="0"/>
    <x v="2"/>
    <x v="229"/>
    <x v="429"/>
    <x v="35"/>
    <n v="10"/>
    <n v="10"/>
    <n v="2"/>
    <n v="20"/>
    <n v="20"/>
    <b v="1"/>
    <n v="4.557516168596929"/>
    <n v="4"/>
  </r>
  <r>
    <n v="25166"/>
    <n v="1569220"/>
    <x v="0"/>
    <x v="0"/>
    <x v="229"/>
    <x v="468"/>
    <x v="3"/>
    <n v="10"/>
    <n v="10"/>
    <n v="1.2"/>
    <n v="12"/>
    <n v="12"/>
    <b v="1"/>
    <n v="1.7405395250490585"/>
    <n v="1"/>
  </r>
  <r>
    <n v="25171"/>
    <n v="1569230"/>
    <x v="1"/>
    <x v="1"/>
    <x v="229"/>
    <x v="429"/>
    <x v="3"/>
    <n v="10"/>
    <n v="10"/>
    <n v="1.2"/>
    <n v="12"/>
    <n v="12"/>
    <b v="0"/>
    <n v="2.1533340966111671"/>
    <n v="2"/>
  </r>
  <r>
    <n v="25177"/>
    <n v="1569250"/>
    <x v="1"/>
    <x v="3"/>
    <x v="229"/>
    <x v="168"/>
    <x v="52"/>
    <n v="10"/>
    <n v="10"/>
    <n v="7"/>
    <n v="70"/>
    <n v="70"/>
    <b v="0"/>
    <n v="3.4310752853895887"/>
    <n v="3"/>
  </r>
  <r>
    <n v="25174"/>
    <n v="1569240"/>
    <x v="0"/>
    <x v="1"/>
    <x v="229"/>
    <x v="429"/>
    <x v="47"/>
    <n v="10"/>
    <n v="10"/>
    <n v="1.3"/>
    <n v="13"/>
    <n v="13"/>
    <b v="1"/>
    <n v="2.139050802746346"/>
    <n v="2"/>
  </r>
  <r>
    <n v="25203"/>
    <n v="1569320"/>
    <x v="1"/>
    <x v="3"/>
    <x v="229"/>
    <x v="206"/>
    <x v="3"/>
    <n v="10"/>
    <n v="10"/>
    <n v="1.2"/>
    <n v="12"/>
    <n v="12"/>
    <b v="0"/>
    <n v="3.2392766560610742"/>
    <n v="3"/>
  </r>
  <r>
    <n v="25228"/>
    <n v="1569390"/>
    <x v="0"/>
    <x v="0"/>
    <x v="229"/>
    <x v="346"/>
    <x v="27"/>
    <n v="10"/>
    <n v="10"/>
    <n v="1.1499999999999999"/>
    <n v="11.5"/>
    <n v="11.5"/>
    <b v="1"/>
    <n v="1.3251842466765942"/>
    <n v="1"/>
  </r>
  <r>
    <n v="25227"/>
    <n v="1569390"/>
    <x v="1"/>
    <x v="1"/>
    <x v="229"/>
    <x v="346"/>
    <x v="4"/>
    <n v="10"/>
    <n v="10"/>
    <n v="0.9"/>
    <n v="9"/>
    <n v="9"/>
    <b v="0"/>
    <n v="2.9857007684119514"/>
    <n v="2"/>
  </r>
  <r>
    <n v="25237"/>
    <n v="1569420"/>
    <x v="1"/>
    <x v="0"/>
    <x v="229"/>
    <x v="249"/>
    <x v="3"/>
    <n v="10"/>
    <n v="10"/>
    <n v="1.2"/>
    <n v="12"/>
    <n v="12"/>
    <b v="0"/>
    <n v="1.8663193010102583"/>
    <n v="1"/>
  </r>
  <r>
    <n v="25241"/>
    <n v="1569430"/>
    <x v="1"/>
    <x v="2"/>
    <x v="229"/>
    <x v="215"/>
    <x v="16"/>
    <n v="10"/>
    <n v="10"/>
    <n v="2"/>
    <n v="20"/>
    <n v="20"/>
    <b v="0"/>
    <n v="4.2075553718989509"/>
    <n v="4"/>
  </r>
  <r>
    <n v="25238"/>
    <n v="1569420"/>
    <x v="0"/>
    <x v="0"/>
    <x v="229"/>
    <x v="249"/>
    <x v="19"/>
    <n v="10"/>
    <n v="10"/>
    <n v="1.5"/>
    <n v="15"/>
    <n v="15"/>
    <b v="1"/>
    <n v="1.483733656110118"/>
    <n v="1"/>
  </r>
  <r>
    <n v="25210"/>
    <n v="1569340"/>
    <x v="0"/>
    <x v="0"/>
    <x v="229"/>
    <x v="305"/>
    <x v="20"/>
    <n v="10"/>
    <n v="10"/>
    <n v="0.15"/>
    <n v="1.5"/>
    <n v="1.5"/>
    <b v="1"/>
    <n v="1.2232975849058934"/>
    <n v="1"/>
  </r>
  <r>
    <n v="25209"/>
    <n v="1569340"/>
    <x v="1"/>
    <x v="1"/>
    <x v="229"/>
    <x v="305"/>
    <x v="3"/>
    <n v="10"/>
    <n v="10"/>
    <n v="1.2"/>
    <n v="12"/>
    <n v="12"/>
    <b v="0"/>
    <n v="2.3990240271198675"/>
    <n v="2"/>
  </r>
  <r>
    <n v="25211"/>
    <n v="1569340"/>
    <x v="1"/>
    <x v="0"/>
    <x v="229"/>
    <x v="305"/>
    <x v="19"/>
    <n v="10"/>
    <n v="10"/>
    <n v="1.5"/>
    <n v="15"/>
    <n v="15"/>
    <b v="0"/>
    <n v="1.4008289074529097"/>
    <n v="1"/>
  </r>
  <r>
    <n v="25224"/>
    <n v="1569380"/>
    <x v="0"/>
    <x v="2"/>
    <x v="229"/>
    <x v="346"/>
    <x v="3"/>
    <n v="10"/>
    <n v="10"/>
    <n v="1.2"/>
    <n v="12"/>
    <n v="12"/>
    <b v="1"/>
    <n v="4.6420138327600498"/>
    <n v="4"/>
  </r>
  <r>
    <n v="25214"/>
    <n v="1569350"/>
    <x v="0"/>
    <x v="1"/>
    <x v="229"/>
    <x v="120"/>
    <x v="3"/>
    <n v="10"/>
    <n v="10"/>
    <n v="1.2"/>
    <n v="12"/>
    <n v="12"/>
    <b v="1"/>
    <n v="2.6998656735289215"/>
    <n v="2"/>
  </r>
  <r>
    <n v="25383"/>
    <n v="1569780"/>
    <x v="1"/>
    <x v="2"/>
    <x v="548"/>
    <x v="53"/>
    <x v="3"/>
    <n v="10"/>
    <n v="10"/>
    <n v="1.2"/>
    <n v="12"/>
    <n v="12"/>
    <b v="0"/>
    <n v="4.6266239600380068"/>
    <n v="4"/>
  </r>
  <r>
    <n v="25375"/>
    <n v="1569760"/>
    <x v="1"/>
    <x v="1"/>
    <x v="548"/>
    <x v="59"/>
    <x v="10"/>
    <n v="10"/>
    <n v="10"/>
    <n v="1.05"/>
    <n v="10.5"/>
    <n v="10.5"/>
    <b v="0"/>
    <n v="2.3795324849800821"/>
    <n v="2"/>
  </r>
  <r>
    <n v="25394"/>
    <n v="1569810"/>
    <x v="0"/>
    <x v="3"/>
    <x v="548"/>
    <x v="381"/>
    <x v="34"/>
    <n v="10"/>
    <n v="10"/>
    <n v="1.5"/>
    <n v="15"/>
    <n v="15"/>
    <b v="1"/>
    <n v="3.7607677815299332"/>
    <n v="3"/>
  </r>
  <r>
    <n v="25397"/>
    <n v="1569810"/>
    <x v="1"/>
    <x v="2"/>
    <x v="548"/>
    <x v="381"/>
    <x v="38"/>
    <n v="10"/>
    <n v="10"/>
    <n v="1"/>
    <n v="10"/>
    <n v="10"/>
    <b v="0"/>
    <n v="4.8164173345157959"/>
    <n v="4"/>
  </r>
  <r>
    <n v="25395"/>
    <n v="1569810"/>
    <x v="1"/>
    <x v="1"/>
    <x v="548"/>
    <x v="381"/>
    <x v="12"/>
    <n v="10"/>
    <n v="10"/>
    <n v="1.4"/>
    <n v="14"/>
    <n v="14"/>
    <b v="0"/>
    <n v="2.2916016603315255"/>
    <n v="2"/>
  </r>
  <r>
    <n v="25357"/>
    <n v="1569710"/>
    <x v="1"/>
    <x v="3"/>
    <x v="548"/>
    <x v="48"/>
    <x v="3"/>
    <n v="10"/>
    <n v="10"/>
    <n v="1.2"/>
    <n v="12"/>
    <n v="12"/>
    <b v="0"/>
    <n v="3.9774451195157341"/>
    <n v="3"/>
  </r>
  <r>
    <n v="25354"/>
    <n v="1569700"/>
    <x v="0"/>
    <x v="2"/>
    <x v="548"/>
    <x v="48"/>
    <x v="3"/>
    <n v="10"/>
    <n v="10"/>
    <n v="1.2"/>
    <n v="12"/>
    <n v="12"/>
    <b v="1"/>
    <n v="4.8974718451022508"/>
    <n v="4"/>
  </r>
  <r>
    <n v="25361"/>
    <n v="1569720"/>
    <x v="1"/>
    <x v="3"/>
    <x v="548"/>
    <x v="388"/>
    <x v="3"/>
    <n v="10"/>
    <n v="10"/>
    <n v="1.2"/>
    <n v="12"/>
    <n v="12"/>
    <b v="0"/>
    <n v="3.5893619631367559"/>
    <n v="3"/>
  </r>
  <r>
    <n v="25365"/>
    <n v="1569730"/>
    <x v="1"/>
    <x v="2"/>
    <x v="548"/>
    <x v="245"/>
    <x v="1"/>
    <n v="10"/>
    <n v="10"/>
    <n v="1.2"/>
    <n v="12"/>
    <n v="12"/>
    <b v="0"/>
    <n v="4.1961834873986348"/>
    <n v="4"/>
  </r>
  <r>
    <n v="25364"/>
    <n v="1569730"/>
    <x v="0"/>
    <x v="0"/>
    <x v="548"/>
    <x v="245"/>
    <x v="0"/>
    <n v="10"/>
    <n v="10"/>
    <n v="1"/>
    <n v="10"/>
    <n v="10"/>
    <b v="1"/>
    <n v="1.0797879230602587"/>
    <n v="1"/>
  </r>
  <r>
    <n v="25398"/>
    <n v="1569810"/>
    <x v="0"/>
    <x v="1"/>
    <x v="548"/>
    <x v="381"/>
    <x v="7"/>
    <n v="10"/>
    <n v="10"/>
    <n v="1.25"/>
    <n v="12.5"/>
    <n v="12.5"/>
    <b v="1"/>
    <n v="2.72954278706086"/>
    <n v="2"/>
  </r>
  <r>
    <n v="25416"/>
    <n v="1569860"/>
    <x v="0"/>
    <x v="2"/>
    <x v="548"/>
    <x v="385"/>
    <x v="34"/>
    <n v="10"/>
    <n v="10"/>
    <n v="1.5"/>
    <n v="15"/>
    <n v="15"/>
    <b v="1"/>
    <n v="4.3699787349300365"/>
    <n v="4"/>
  </r>
  <r>
    <n v="25413"/>
    <n v="1569850"/>
    <x v="1"/>
    <x v="0"/>
    <x v="548"/>
    <x v="379"/>
    <x v="0"/>
    <n v="10"/>
    <n v="10"/>
    <n v="1"/>
    <n v="10"/>
    <n v="10"/>
    <b v="0"/>
    <n v="1.8269460037476133"/>
    <n v="1"/>
  </r>
  <r>
    <n v="25417"/>
    <n v="1569860"/>
    <x v="1"/>
    <x v="3"/>
    <x v="548"/>
    <x v="385"/>
    <x v="8"/>
    <n v="10"/>
    <n v="10"/>
    <n v="1.4"/>
    <n v="14"/>
    <n v="14"/>
    <b v="0"/>
    <n v="3.159449177868408"/>
    <n v="3"/>
  </r>
  <r>
    <n v="25426"/>
    <n v="1569880"/>
    <x v="0"/>
    <x v="3"/>
    <x v="548"/>
    <x v="45"/>
    <x v="1"/>
    <n v="10"/>
    <n v="10"/>
    <n v="1.2"/>
    <n v="12"/>
    <n v="12"/>
    <b v="1"/>
    <n v="3.7793483430423533"/>
    <n v="3"/>
  </r>
  <r>
    <n v="25420"/>
    <n v="1569860"/>
    <x v="0"/>
    <x v="2"/>
    <x v="548"/>
    <x v="385"/>
    <x v="7"/>
    <n v="10"/>
    <n v="10"/>
    <n v="1.25"/>
    <n v="12.5"/>
    <n v="12.5"/>
    <b v="1"/>
    <n v="4.2248440697904881"/>
    <n v="4"/>
  </r>
  <r>
    <n v="25402"/>
    <n v="1569820"/>
    <x v="0"/>
    <x v="2"/>
    <x v="548"/>
    <x v="289"/>
    <x v="1"/>
    <n v="10"/>
    <n v="10"/>
    <n v="1.2"/>
    <n v="12"/>
    <n v="12"/>
    <b v="1"/>
    <n v="4.8367283548399467"/>
    <n v="4"/>
  </r>
  <r>
    <n v="25401"/>
    <n v="1569820"/>
    <x v="1"/>
    <x v="3"/>
    <x v="548"/>
    <x v="289"/>
    <x v="37"/>
    <n v="10"/>
    <n v="10"/>
    <n v="5"/>
    <n v="50"/>
    <n v="50"/>
    <b v="0"/>
    <n v="3.3494293085995266"/>
    <n v="3"/>
  </r>
  <r>
    <n v="25403"/>
    <n v="1569820"/>
    <x v="1"/>
    <x v="1"/>
    <x v="548"/>
    <x v="289"/>
    <x v="20"/>
    <n v="10"/>
    <n v="10"/>
    <n v="0.15"/>
    <n v="1.5"/>
    <n v="1.5"/>
    <b v="0"/>
    <n v="2.2454705504912278"/>
    <n v="2"/>
  </r>
  <r>
    <n v="25405"/>
    <n v="1569820"/>
    <x v="1"/>
    <x v="0"/>
    <x v="548"/>
    <x v="289"/>
    <x v="39"/>
    <n v="10"/>
    <n v="10"/>
    <n v="0.6"/>
    <n v="6"/>
    <n v="6"/>
    <b v="0"/>
    <n v="1.6069476327891219"/>
    <n v="1"/>
  </r>
  <r>
    <n v="25404"/>
    <n v="1569820"/>
    <x v="0"/>
    <x v="2"/>
    <x v="548"/>
    <x v="289"/>
    <x v="33"/>
    <n v="10"/>
    <n v="10"/>
    <n v="2.4"/>
    <n v="24"/>
    <n v="24"/>
    <b v="1"/>
    <n v="4.3780702982927071"/>
    <n v="4"/>
  </r>
  <r>
    <n v="25318"/>
    <n v="1569620"/>
    <x v="0"/>
    <x v="1"/>
    <x v="229"/>
    <x v="238"/>
    <x v="60"/>
    <n v="10"/>
    <n v="10"/>
    <n v="0.45"/>
    <n v="4.5"/>
    <n v="4.5"/>
    <b v="1"/>
    <n v="2.5129410445284757"/>
    <n v="2"/>
  </r>
  <r>
    <n v="25315"/>
    <n v="1569610"/>
    <x v="1"/>
    <x v="2"/>
    <x v="229"/>
    <x v="274"/>
    <x v="14"/>
    <n v="10"/>
    <n v="10"/>
    <n v="0.6"/>
    <n v="6"/>
    <n v="6"/>
    <b v="0"/>
    <n v="4.8106890021873117"/>
    <n v="4"/>
  </r>
  <r>
    <n v="25322"/>
    <n v="1569630"/>
    <x v="0"/>
    <x v="2"/>
    <x v="229"/>
    <x v="572"/>
    <x v="1"/>
    <n v="10"/>
    <n v="10"/>
    <n v="1.2"/>
    <n v="12"/>
    <n v="12"/>
    <b v="1"/>
    <n v="4.2283061906827175"/>
    <n v="4"/>
  </r>
  <r>
    <n v="25327"/>
    <n v="1569640"/>
    <x v="1"/>
    <x v="3"/>
    <x v="229"/>
    <x v="587"/>
    <x v="38"/>
    <n v="10"/>
    <n v="10"/>
    <n v="1"/>
    <n v="10"/>
    <n v="10"/>
    <b v="0"/>
    <n v="3.7491908123480115"/>
    <n v="3"/>
  </r>
  <r>
    <n v="25326"/>
    <n v="1569640"/>
    <x v="0"/>
    <x v="0"/>
    <x v="229"/>
    <x v="587"/>
    <x v="24"/>
    <n v="10"/>
    <n v="10"/>
    <n v="7"/>
    <n v="70"/>
    <n v="70"/>
    <b v="1"/>
    <n v="1.5416690486211651"/>
    <n v="1"/>
  </r>
  <r>
    <n v="25307"/>
    <n v="1569590"/>
    <x v="1"/>
    <x v="0"/>
    <x v="229"/>
    <x v="570"/>
    <x v="24"/>
    <n v="10"/>
    <n v="10"/>
    <n v="7"/>
    <n v="70"/>
    <n v="70"/>
    <b v="0"/>
    <n v="1.3658992593949191"/>
    <n v="1"/>
  </r>
  <r>
    <n v="25304"/>
    <n v="1569580"/>
    <x v="0"/>
    <x v="1"/>
    <x v="229"/>
    <x v="570"/>
    <x v="27"/>
    <n v="10"/>
    <n v="10"/>
    <n v="1.1499999999999999"/>
    <n v="11.5"/>
    <n v="11.5"/>
    <b v="1"/>
    <n v="2.7588060525054141"/>
    <n v="2"/>
  </r>
  <r>
    <n v="25308"/>
    <n v="1569590"/>
    <x v="0"/>
    <x v="0"/>
    <x v="229"/>
    <x v="570"/>
    <x v="60"/>
    <n v="10"/>
    <n v="10"/>
    <n v="0.45"/>
    <n v="4.5"/>
    <n v="4.5"/>
    <b v="1"/>
    <n v="1.1898894720663733"/>
    <n v="1"/>
  </r>
  <r>
    <n v="25312"/>
    <n v="1569600"/>
    <x v="0"/>
    <x v="0"/>
    <x v="229"/>
    <x v="567"/>
    <x v="51"/>
    <n v="10"/>
    <n v="10"/>
    <n v="9"/>
    <n v="90"/>
    <n v="90"/>
    <b v="1"/>
    <n v="1.7394353750811122"/>
    <n v="1"/>
  </r>
  <r>
    <n v="25311"/>
    <n v="1569600"/>
    <x v="1"/>
    <x v="0"/>
    <x v="229"/>
    <x v="567"/>
    <x v="27"/>
    <n v="10"/>
    <n v="10"/>
    <n v="1.1499999999999999"/>
    <n v="11.5"/>
    <n v="11.5"/>
    <b v="0"/>
    <n v="1.7337913609732833"/>
    <n v="1"/>
  </r>
  <r>
    <n v="25331"/>
    <n v="1569650"/>
    <x v="1"/>
    <x v="1"/>
    <x v="229"/>
    <x v="600"/>
    <x v="11"/>
    <n v="10"/>
    <n v="10"/>
    <n v="7.5"/>
    <n v="75"/>
    <n v="75"/>
    <b v="0"/>
    <n v="2.5110094647440171"/>
    <n v="2"/>
  </r>
  <r>
    <n v="25347"/>
    <n v="1569690"/>
    <x v="1"/>
    <x v="3"/>
    <x v="548"/>
    <x v="425"/>
    <x v="33"/>
    <n v="10"/>
    <n v="10"/>
    <n v="2.4"/>
    <n v="24"/>
    <n v="24"/>
    <b v="0"/>
    <n v="3.9053985825299278"/>
    <n v="3"/>
  </r>
  <r>
    <n v="25346"/>
    <n v="1569690"/>
    <x v="0"/>
    <x v="0"/>
    <x v="548"/>
    <x v="425"/>
    <x v="10"/>
    <n v="10"/>
    <n v="10"/>
    <n v="1.05"/>
    <n v="10.5"/>
    <n v="10.5"/>
    <b v="1"/>
    <n v="1.8191319745123069"/>
    <n v="1"/>
  </r>
  <r>
    <n v="25348"/>
    <n v="1569690"/>
    <x v="0"/>
    <x v="0"/>
    <x v="548"/>
    <x v="425"/>
    <x v="23"/>
    <n v="10"/>
    <n v="10"/>
    <n v="3.5"/>
    <n v="35"/>
    <n v="35"/>
    <b v="1"/>
    <n v="1.5541118814396262"/>
    <n v="1"/>
  </r>
  <r>
    <n v="25351"/>
    <n v="1569690"/>
    <x v="1"/>
    <x v="3"/>
    <x v="548"/>
    <x v="425"/>
    <x v="6"/>
    <n v="10"/>
    <n v="10"/>
    <n v="1"/>
    <n v="10"/>
    <n v="10"/>
    <b v="0"/>
    <n v="3.5375051174953138"/>
    <n v="3"/>
  </r>
  <r>
    <n v="25350"/>
    <n v="1569690"/>
    <x v="0"/>
    <x v="0"/>
    <x v="548"/>
    <x v="425"/>
    <x v="20"/>
    <n v="10"/>
    <n v="10"/>
    <n v="0.15"/>
    <n v="1.5"/>
    <n v="1.5"/>
    <b v="1"/>
    <n v="1.3618887943969522"/>
    <n v="1"/>
  </r>
  <r>
    <n v="25337"/>
    <n v="1569670"/>
    <x v="1"/>
    <x v="2"/>
    <x v="229"/>
    <x v="282"/>
    <x v="7"/>
    <n v="10"/>
    <n v="10"/>
    <n v="1.25"/>
    <n v="12.5"/>
    <n v="12.5"/>
    <b v="0"/>
    <n v="4.8517260383124121"/>
    <n v="4"/>
  </r>
  <r>
    <n v="25334"/>
    <n v="1569660"/>
    <x v="0"/>
    <x v="1"/>
    <x v="229"/>
    <x v="117"/>
    <x v="29"/>
    <n v="10"/>
    <n v="10"/>
    <n v="2"/>
    <n v="20"/>
    <n v="20"/>
    <b v="1"/>
    <n v="2.7528988373246506"/>
    <n v="2"/>
  </r>
  <r>
    <n v="25338"/>
    <n v="1569670"/>
    <x v="0"/>
    <x v="3"/>
    <x v="229"/>
    <x v="282"/>
    <x v="29"/>
    <n v="10"/>
    <n v="10"/>
    <n v="2"/>
    <n v="20"/>
    <n v="20"/>
    <b v="1"/>
    <n v="3.0290226088971934"/>
    <n v="3"/>
  </r>
  <r>
    <n v="25342"/>
    <n v="1569680"/>
    <x v="0"/>
    <x v="3"/>
    <x v="548"/>
    <x v="79"/>
    <x v="3"/>
    <n v="10"/>
    <n v="10"/>
    <n v="1.2"/>
    <n v="12"/>
    <n v="12"/>
    <b v="1"/>
    <n v="3.9732440071987192"/>
    <n v="3"/>
  </r>
  <r>
    <n v="25341"/>
    <n v="1569680"/>
    <x v="1"/>
    <x v="3"/>
    <x v="548"/>
    <x v="79"/>
    <x v="1"/>
    <n v="10"/>
    <n v="10"/>
    <n v="1.2"/>
    <n v="12"/>
    <n v="12"/>
    <b v="0"/>
    <n v="3.6034682237559315"/>
    <n v="3"/>
  </r>
  <r>
    <n v="25165"/>
    <n v="1569220"/>
    <x v="1"/>
    <x v="2"/>
    <x v="229"/>
    <x v="468"/>
    <x v="54"/>
    <n v="10"/>
    <n v="10"/>
    <n v="0.4"/>
    <n v="4"/>
    <n v="4"/>
    <b v="0"/>
    <n v="4.0031574866749153"/>
    <n v="4"/>
  </r>
  <r>
    <n v="25010"/>
    <n v="1568820"/>
    <x v="0"/>
    <x v="2"/>
    <x v="229"/>
    <x v="227"/>
    <x v="20"/>
    <n v="10"/>
    <n v="10"/>
    <n v="0.15"/>
    <n v="1.5"/>
    <n v="1.5"/>
    <b v="1"/>
    <n v="4.3134098478189715"/>
    <n v="4"/>
  </r>
  <r>
    <n v="25006"/>
    <n v="1568810"/>
    <x v="0"/>
    <x v="0"/>
    <x v="229"/>
    <x v="141"/>
    <x v="3"/>
    <n v="10"/>
    <n v="10"/>
    <n v="1.2"/>
    <n v="12"/>
    <n v="12"/>
    <b v="1"/>
    <n v="1.1757973936273705"/>
    <n v="1"/>
  </r>
  <r>
    <n v="25011"/>
    <n v="1568820"/>
    <x v="1"/>
    <x v="0"/>
    <x v="229"/>
    <x v="227"/>
    <x v="56"/>
    <n v="10"/>
    <n v="10"/>
    <n v="1.8"/>
    <n v="18"/>
    <n v="18"/>
    <b v="0"/>
    <n v="1.3583100942700683"/>
    <n v="1"/>
  </r>
  <r>
    <n v="25017"/>
    <n v="1568830"/>
    <x v="1"/>
    <x v="0"/>
    <x v="229"/>
    <x v="227"/>
    <x v="7"/>
    <n v="10"/>
    <n v="10"/>
    <n v="1.25"/>
    <n v="12.5"/>
    <n v="12.5"/>
    <b v="0"/>
    <n v="1.5641662536953418"/>
    <n v="1"/>
  </r>
  <r>
    <n v="25016"/>
    <n v="1568830"/>
    <x v="0"/>
    <x v="2"/>
    <x v="229"/>
    <x v="227"/>
    <x v="3"/>
    <n v="10"/>
    <n v="10"/>
    <n v="1.2"/>
    <n v="12"/>
    <n v="12"/>
    <b v="1"/>
    <n v="4.1832637689929753"/>
    <n v="4"/>
  </r>
  <r>
    <n v="24998"/>
    <n v="1568790"/>
    <x v="0"/>
    <x v="1"/>
    <x v="229"/>
    <x v="408"/>
    <x v="3"/>
    <n v="10"/>
    <n v="10"/>
    <n v="1.2"/>
    <n v="12"/>
    <n v="12"/>
    <b v="1"/>
    <n v="2.2984046401914231"/>
    <n v="2"/>
  </r>
  <r>
    <n v="24995"/>
    <n v="1568780"/>
    <x v="1"/>
    <x v="1"/>
    <x v="229"/>
    <x v="407"/>
    <x v="3"/>
    <n v="10"/>
    <n v="10"/>
    <n v="1.2"/>
    <n v="12"/>
    <n v="12"/>
    <b v="0"/>
    <n v="2.8375337393197855"/>
    <n v="2"/>
  </r>
  <r>
    <n v="25001"/>
    <n v="1568800"/>
    <x v="1"/>
    <x v="2"/>
    <x v="229"/>
    <x v="193"/>
    <x v="4"/>
    <n v="10"/>
    <n v="10"/>
    <n v="0.9"/>
    <n v="9"/>
    <n v="9"/>
    <b v="0"/>
    <n v="4.0446889787189146"/>
    <n v="4"/>
  </r>
  <r>
    <n v="25005"/>
    <n v="1568810"/>
    <x v="1"/>
    <x v="0"/>
    <x v="229"/>
    <x v="141"/>
    <x v="33"/>
    <n v="10"/>
    <n v="10"/>
    <n v="2.4"/>
    <n v="24"/>
    <n v="24"/>
    <b v="0"/>
    <n v="1.4966251964199473"/>
    <n v="1"/>
  </r>
  <r>
    <n v="25004"/>
    <n v="1568810"/>
    <x v="0"/>
    <x v="3"/>
    <x v="229"/>
    <x v="141"/>
    <x v="20"/>
    <n v="10"/>
    <n v="10"/>
    <n v="0.15"/>
    <n v="1.5"/>
    <n v="1.5"/>
    <b v="1"/>
    <n v="3.0994968703479957"/>
    <n v="3"/>
  </r>
  <r>
    <n v="25023"/>
    <n v="1568850"/>
    <x v="1"/>
    <x v="1"/>
    <x v="229"/>
    <x v="214"/>
    <x v="3"/>
    <n v="10"/>
    <n v="10"/>
    <n v="1.2"/>
    <n v="12"/>
    <n v="12"/>
    <b v="0"/>
    <n v="2.2505280753832908"/>
    <n v="2"/>
  </r>
  <r>
    <n v="25036"/>
    <n v="1568880"/>
    <x v="0"/>
    <x v="2"/>
    <x v="229"/>
    <x v="149"/>
    <x v="3"/>
    <n v="10"/>
    <n v="10"/>
    <n v="1.2"/>
    <n v="12"/>
    <n v="12"/>
    <b v="1"/>
    <n v="4.453792350112364"/>
    <n v="4"/>
  </r>
  <r>
    <n v="25033"/>
    <n v="1568870"/>
    <x v="1"/>
    <x v="3"/>
    <x v="229"/>
    <x v="214"/>
    <x v="3"/>
    <n v="10"/>
    <n v="10"/>
    <n v="1.2"/>
    <n v="12"/>
    <n v="12"/>
    <b v="0"/>
    <n v="3.24030504293754"/>
    <n v="3"/>
  </r>
  <r>
    <n v="25039"/>
    <n v="1568890"/>
    <x v="1"/>
    <x v="2"/>
    <x v="229"/>
    <x v="149"/>
    <x v="3"/>
    <n v="10"/>
    <n v="10"/>
    <n v="1.2"/>
    <n v="12"/>
    <n v="12"/>
    <b v="0"/>
    <n v="4.1020729556223721"/>
    <n v="4"/>
  </r>
  <r>
    <n v="25043"/>
    <n v="1568900"/>
    <x v="1"/>
    <x v="1"/>
    <x v="229"/>
    <x v="292"/>
    <x v="53"/>
    <n v="10"/>
    <n v="10"/>
    <n v="2.5"/>
    <n v="25"/>
    <n v="25"/>
    <b v="0"/>
    <n v="2.3997985280117944"/>
    <n v="2"/>
  </r>
  <r>
    <n v="25040"/>
    <n v="1568890"/>
    <x v="0"/>
    <x v="3"/>
    <x v="229"/>
    <x v="149"/>
    <x v="44"/>
    <n v="10"/>
    <n v="10"/>
    <n v="2"/>
    <n v="20"/>
    <n v="20"/>
    <b v="1"/>
    <n v="3.2822316634851654"/>
    <n v="3"/>
  </r>
  <r>
    <n v="25025"/>
    <n v="1568850"/>
    <x v="1"/>
    <x v="1"/>
    <x v="229"/>
    <x v="214"/>
    <x v="20"/>
    <n v="10"/>
    <n v="10"/>
    <n v="0.15"/>
    <n v="1.5"/>
    <n v="1.5"/>
    <b v="0"/>
    <n v="2.3529451961409977"/>
    <n v="2"/>
  </r>
  <r>
    <n v="25024"/>
    <n v="1568850"/>
    <x v="0"/>
    <x v="3"/>
    <x v="229"/>
    <x v="214"/>
    <x v="33"/>
    <n v="10"/>
    <n v="10"/>
    <n v="2.4"/>
    <n v="24"/>
    <n v="24"/>
    <b v="1"/>
    <n v="3.1311809635400683"/>
    <n v="3"/>
  </r>
  <r>
    <n v="25028"/>
    <n v="1568860"/>
    <x v="0"/>
    <x v="1"/>
    <x v="229"/>
    <x v="214"/>
    <x v="3"/>
    <n v="10"/>
    <n v="10"/>
    <n v="1.2"/>
    <n v="12"/>
    <n v="12"/>
    <b v="1"/>
    <n v="2.2781891884646326"/>
    <n v="2"/>
  </r>
  <r>
    <n v="25032"/>
    <n v="1568870"/>
    <x v="0"/>
    <x v="2"/>
    <x v="229"/>
    <x v="214"/>
    <x v="19"/>
    <n v="10"/>
    <n v="10"/>
    <n v="1.5"/>
    <n v="15"/>
    <n v="15"/>
    <b v="1"/>
    <n v="4.7784798423659431"/>
    <n v="4"/>
  </r>
  <r>
    <n v="25031"/>
    <n v="1568870"/>
    <x v="1"/>
    <x v="2"/>
    <x v="229"/>
    <x v="214"/>
    <x v="20"/>
    <n v="10"/>
    <n v="10"/>
    <n v="0.15"/>
    <n v="1.5"/>
    <n v="1.5"/>
    <b v="0"/>
    <n v="4.0564436125831875"/>
    <n v="4"/>
  </r>
  <r>
    <n v="24928"/>
    <n v="1568590"/>
    <x v="0"/>
    <x v="3"/>
    <x v="229"/>
    <x v="17"/>
    <x v="3"/>
    <n v="10"/>
    <n v="10"/>
    <n v="1.2"/>
    <n v="12"/>
    <n v="12"/>
    <b v="1"/>
    <n v="3.7013566953602046"/>
    <n v="3"/>
  </r>
  <r>
    <n v="24927"/>
    <n v="1568590"/>
    <x v="1"/>
    <x v="0"/>
    <x v="229"/>
    <x v="17"/>
    <x v="6"/>
    <n v="10"/>
    <n v="10"/>
    <n v="1"/>
    <n v="10"/>
    <n v="10"/>
    <b v="0"/>
    <n v="1.7416915766623298"/>
    <n v="1"/>
  </r>
  <r>
    <n v="24931"/>
    <n v="1568600"/>
    <x v="1"/>
    <x v="3"/>
    <x v="229"/>
    <x v="35"/>
    <x v="24"/>
    <n v="10"/>
    <n v="10"/>
    <n v="7"/>
    <n v="70"/>
    <n v="70"/>
    <b v="0"/>
    <n v="3.8348254742263004"/>
    <n v="3"/>
  </r>
  <r>
    <n v="24933"/>
    <n v="1568600"/>
    <x v="1"/>
    <x v="1"/>
    <x v="229"/>
    <x v="35"/>
    <x v="20"/>
    <n v="10"/>
    <n v="10"/>
    <n v="0.15"/>
    <n v="1.5"/>
    <n v="1.5"/>
    <b v="0"/>
    <n v="2.0440897275899026"/>
    <n v="2"/>
  </r>
  <r>
    <n v="24932"/>
    <n v="1568600"/>
    <x v="0"/>
    <x v="3"/>
    <x v="229"/>
    <x v="35"/>
    <x v="56"/>
    <n v="10"/>
    <n v="10"/>
    <n v="1.8"/>
    <n v="18"/>
    <n v="18"/>
    <b v="1"/>
    <n v="3.5480098121557431"/>
    <n v="3"/>
  </r>
  <r>
    <n v="24917"/>
    <n v="1568560"/>
    <x v="1"/>
    <x v="2"/>
    <x v="229"/>
    <x v="69"/>
    <x v="3"/>
    <n v="10"/>
    <n v="10"/>
    <n v="1.2"/>
    <n v="12"/>
    <n v="12"/>
    <b v="0"/>
    <n v="4.489680211753436"/>
    <n v="4"/>
  </r>
  <r>
    <n v="24907"/>
    <n v="1568530"/>
    <x v="1"/>
    <x v="2"/>
    <x v="229"/>
    <x v="403"/>
    <x v="3"/>
    <n v="10"/>
    <n v="10"/>
    <n v="1.2"/>
    <n v="12"/>
    <n v="12"/>
    <b v="0"/>
    <n v="4.081121740434841"/>
    <n v="4"/>
  </r>
  <r>
    <n v="24920"/>
    <n v="1568570"/>
    <x v="0"/>
    <x v="0"/>
    <x v="229"/>
    <x v="69"/>
    <x v="3"/>
    <n v="10"/>
    <n v="10"/>
    <n v="1.2"/>
    <n v="12"/>
    <n v="12"/>
    <b v="1"/>
    <n v="1.4914462196135179"/>
    <n v="1"/>
  </r>
  <r>
    <n v="24924"/>
    <n v="1568580"/>
    <x v="0"/>
    <x v="3"/>
    <x v="229"/>
    <x v="148"/>
    <x v="3"/>
    <n v="10"/>
    <n v="10"/>
    <n v="1.2"/>
    <n v="12"/>
    <n v="12"/>
    <b v="1"/>
    <n v="3.0197092397230256"/>
    <n v="3"/>
  </r>
  <r>
    <n v="24923"/>
    <n v="1568580"/>
    <x v="1"/>
    <x v="1"/>
    <x v="229"/>
    <x v="148"/>
    <x v="19"/>
    <n v="10"/>
    <n v="10"/>
    <n v="1.5"/>
    <n v="15"/>
    <n v="15"/>
    <b v="0"/>
    <n v="2.5218567445510329"/>
    <n v="2"/>
  </r>
  <r>
    <n v="24939"/>
    <n v="1568620"/>
    <x v="1"/>
    <x v="1"/>
    <x v="229"/>
    <x v="153"/>
    <x v="3"/>
    <n v="10"/>
    <n v="10"/>
    <n v="1.2"/>
    <n v="12"/>
    <n v="12"/>
    <b v="0"/>
    <n v="2.2542829239993742"/>
    <n v="2"/>
  </r>
  <r>
    <n v="24977"/>
    <n v="1568730"/>
    <x v="1"/>
    <x v="1"/>
    <x v="229"/>
    <x v="253"/>
    <x v="3"/>
    <n v="10"/>
    <n v="10"/>
    <n v="1.2"/>
    <n v="12"/>
    <n v="12"/>
    <b v="0"/>
    <n v="2.8923819669952531"/>
    <n v="2"/>
  </r>
  <r>
    <n v="24974"/>
    <n v="1568720"/>
    <x v="0"/>
    <x v="2"/>
    <x v="229"/>
    <x v="253"/>
    <x v="3"/>
    <n v="10"/>
    <n v="10"/>
    <n v="1.2"/>
    <n v="12"/>
    <n v="12"/>
    <b v="1"/>
    <n v="4.5107589752929096"/>
    <n v="4"/>
  </r>
  <r>
    <n v="24980"/>
    <n v="1568740"/>
    <x v="0"/>
    <x v="1"/>
    <x v="229"/>
    <x v="253"/>
    <x v="19"/>
    <n v="10"/>
    <n v="10"/>
    <n v="1.5"/>
    <n v="15"/>
    <n v="15"/>
    <b v="1"/>
    <n v="2.3795058398412099"/>
    <n v="2"/>
  </r>
  <r>
    <n v="24982"/>
    <n v="1568740"/>
    <x v="0"/>
    <x v="3"/>
    <x v="229"/>
    <x v="253"/>
    <x v="3"/>
    <n v="10"/>
    <n v="10"/>
    <n v="1.2"/>
    <n v="12"/>
    <n v="12"/>
    <b v="1"/>
    <n v="3.134888670470048"/>
    <n v="3"/>
  </r>
  <r>
    <n v="24981"/>
    <n v="1568740"/>
    <x v="1"/>
    <x v="1"/>
    <x v="229"/>
    <x v="253"/>
    <x v="20"/>
    <n v="10"/>
    <n v="10"/>
    <n v="0.15"/>
    <n v="1.5"/>
    <n v="1.5"/>
    <b v="0"/>
    <n v="2.9014463377657562"/>
    <n v="2"/>
  </r>
  <r>
    <n v="24955"/>
    <n v="1568670"/>
    <x v="1"/>
    <x v="1"/>
    <x v="229"/>
    <x v="427"/>
    <x v="69"/>
    <n v="10"/>
    <n v="10"/>
    <n v="4"/>
    <n v="40"/>
    <n v="40"/>
    <b v="0"/>
    <n v="2.4168835195791365"/>
    <n v="2"/>
  </r>
  <r>
    <n v="24948"/>
    <n v="1568650"/>
    <x v="0"/>
    <x v="3"/>
    <x v="229"/>
    <x v="150"/>
    <x v="3"/>
    <n v="10"/>
    <n v="10"/>
    <n v="1.2"/>
    <n v="12"/>
    <n v="12"/>
    <b v="1"/>
    <n v="3.3291229020474118"/>
    <n v="3"/>
  </r>
  <r>
    <n v="24964"/>
    <n v="1568700"/>
    <x v="0"/>
    <x v="2"/>
    <x v="229"/>
    <x v="93"/>
    <x v="3"/>
    <n v="10"/>
    <n v="10"/>
    <n v="1.2"/>
    <n v="12"/>
    <n v="12"/>
    <b v="1"/>
    <n v="4.8562491349206534"/>
    <n v="4"/>
  </r>
  <r>
    <n v="24973"/>
    <n v="1568720"/>
    <x v="1"/>
    <x v="0"/>
    <x v="229"/>
    <x v="253"/>
    <x v="20"/>
    <n v="10"/>
    <n v="10"/>
    <n v="0.15"/>
    <n v="1.5"/>
    <n v="1.5"/>
    <b v="0"/>
    <n v="1.0048684161179087"/>
    <n v="1"/>
  </r>
  <r>
    <n v="24972"/>
    <n v="1568720"/>
    <x v="0"/>
    <x v="3"/>
    <x v="229"/>
    <x v="253"/>
    <x v="19"/>
    <n v="10"/>
    <n v="10"/>
    <n v="1.5"/>
    <n v="15"/>
    <n v="15"/>
    <b v="1"/>
    <n v="3.8258071629450692"/>
    <n v="3"/>
  </r>
  <r>
    <n v="25130"/>
    <n v="1569130"/>
    <x v="0"/>
    <x v="3"/>
    <x v="229"/>
    <x v="453"/>
    <x v="4"/>
    <n v="10"/>
    <n v="10"/>
    <n v="0.9"/>
    <n v="9"/>
    <n v="9"/>
    <b v="1"/>
    <n v="3.0730116861281038"/>
    <n v="3"/>
  </r>
  <r>
    <n v="25126"/>
    <n v="1569120"/>
    <x v="0"/>
    <x v="1"/>
    <x v="229"/>
    <x v="453"/>
    <x v="2"/>
    <n v="10"/>
    <n v="10"/>
    <n v="1.1000000000000001"/>
    <n v="11"/>
    <n v="11"/>
    <b v="1"/>
    <n v="2.2845160650482939"/>
    <n v="2"/>
  </r>
  <r>
    <n v="25133"/>
    <n v="1569140"/>
    <x v="1"/>
    <x v="1"/>
    <x v="229"/>
    <x v="453"/>
    <x v="10"/>
    <n v="10"/>
    <n v="10"/>
    <n v="1.05"/>
    <n v="10.5"/>
    <n v="10.5"/>
    <b v="0"/>
    <n v="2.4542289774186115"/>
    <n v="2"/>
  </r>
  <r>
    <n v="25137"/>
    <n v="1569150"/>
    <x v="1"/>
    <x v="3"/>
    <x v="229"/>
    <x v="189"/>
    <x v="3"/>
    <n v="10"/>
    <n v="10"/>
    <n v="1.2"/>
    <n v="12"/>
    <n v="12"/>
    <b v="0"/>
    <n v="3.6672603537641746"/>
    <n v="3"/>
  </r>
  <r>
    <n v="25136"/>
    <n v="1569150"/>
    <x v="0"/>
    <x v="0"/>
    <x v="229"/>
    <x v="189"/>
    <x v="4"/>
    <n v="10"/>
    <n v="10"/>
    <n v="0.9"/>
    <n v="9"/>
    <n v="9"/>
    <b v="1"/>
    <n v="1.2744673286911414"/>
    <n v="1"/>
  </r>
  <r>
    <n v="25110"/>
    <n v="1569080"/>
    <x v="0"/>
    <x v="3"/>
    <x v="229"/>
    <x v="170"/>
    <x v="16"/>
    <n v="10"/>
    <n v="10"/>
    <n v="2"/>
    <n v="20"/>
    <n v="20"/>
    <b v="1"/>
    <n v="3.1025870806083953"/>
    <n v="3"/>
  </r>
  <r>
    <n v="25107"/>
    <n v="1569070"/>
    <x v="1"/>
    <x v="0"/>
    <x v="229"/>
    <x v="406"/>
    <x v="24"/>
    <n v="10"/>
    <n v="10"/>
    <n v="7"/>
    <n v="70"/>
    <n v="70"/>
    <b v="0"/>
    <n v="1.9469622620134439"/>
    <n v="1"/>
  </r>
  <r>
    <n v="25111"/>
    <n v="1569080"/>
    <x v="1"/>
    <x v="1"/>
    <x v="229"/>
    <x v="170"/>
    <x v="9"/>
    <n v="10"/>
    <n v="10"/>
    <n v="2"/>
    <n v="20"/>
    <n v="20"/>
    <b v="0"/>
    <n v="2.9655412891719219"/>
    <n v="2"/>
  </r>
  <r>
    <n v="25113"/>
    <n v="1569080"/>
    <x v="1"/>
    <x v="0"/>
    <x v="229"/>
    <x v="170"/>
    <x v="35"/>
    <n v="10"/>
    <n v="10"/>
    <n v="2"/>
    <n v="20"/>
    <n v="20"/>
    <b v="0"/>
    <n v="1.7270698513496061"/>
    <n v="1"/>
  </r>
  <r>
    <n v="25112"/>
    <n v="1569080"/>
    <x v="0"/>
    <x v="1"/>
    <x v="229"/>
    <x v="170"/>
    <x v="3"/>
    <n v="10"/>
    <n v="10"/>
    <n v="1.2"/>
    <n v="12"/>
    <n v="12"/>
    <b v="1"/>
    <n v="2.4500599938677903"/>
    <n v="2"/>
  </r>
  <r>
    <n v="25140"/>
    <n v="1569160"/>
    <x v="0"/>
    <x v="1"/>
    <x v="229"/>
    <x v="118"/>
    <x v="3"/>
    <n v="10"/>
    <n v="10"/>
    <n v="1.2"/>
    <n v="12"/>
    <n v="12"/>
    <b v="1"/>
    <n v="2.4071339952792665"/>
    <n v="2"/>
  </r>
  <r>
    <n v="25159"/>
    <n v="1569210"/>
    <x v="1"/>
    <x v="0"/>
    <x v="229"/>
    <x v="357"/>
    <x v="44"/>
    <n v="10"/>
    <n v="10"/>
    <n v="2"/>
    <n v="20"/>
    <n v="20"/>
    <b v="0"/>
    <n v="1.6699846036126766"/>
    <n v="1"/>
  </r>
  <r>
    <n v="25158"/>
    <n v="1569210"/>
    <x v="0"/>
    <x v="0"/>
    <x v="229"/>
    <x v="357"/>
    <x v="20"/>
    <n v="10"/>
    <n v="10"/>
    <n v="0.15"/>
    <n v="1.5"/>
    <n v="1.5"/>
    <b v="1"/>
    <n v="1.282734856141142"/>
    <n v="1"/>
  </r>
  <r>
    <n v="25160"/>
    <n v="1569210"/>
    <x v="0"/>
    <x v="0"/>
    <x v="229"/>
    <x v="357"/>
    <x v="4"/>
    <n v="10"/>
    <n v="10"/>
    <n v="0.9"/>
    <n v="9"/>
    <n v="9"/>
    <b v="1"/>
    <n v="1.7971251200871192"/>
    <n v="1"/>
  </r>
  <r>
    <n v="25164"/>
    <n v="1569220"/>
    <x v="0"/>
    <x v="3"/>
    <x v="229"/>
    <x v="468"/>
    <x v="61"/>
    <n v="10"/>
    <n v="10"/>
    <n v="7"/>
    <n v="70"/>
    <n v="70"/>
    <b v="1"/>
    <n v="3.6696933576230393"/>
    <n v="3"/>
  </r>
  <r>
    <n v="25161"/>
    <n v="1569210"/>
    <x v="1"/>
    <x v="3"/>
    <x v="229"/>
    <x v="357"/>
    <x v="3"/>
    <n v="10"/>
    <n v="10"/>
    <n v="1.2"/>
    <n v="12"/>
    <n v="12"/>
    <b v="0"/>
    <n v="3.7493701161580955"/>
    <n v="3"/>
  </r>
  <r>
    <n v="25142"/>
    <n v="1569160"/>
    <x v="0"/>
    <x v="3"/>
    <x v="229"/>
    <x v="118"/>
    <x v="29"/>
    <n v="10"/>
    <n v="10"/>
    <n v="2"/>
    <n v="20"/>
    <n v="20"/>
    <b v="1"/>
    <n v="3.2524994845746549"/>
    <n v="3"/>
  </r>
  <r>
    <n v="25141"/>
    <n v="1569160"/>
    <x v="1"/>
    <x v="2"/>
    <x v="229"/>
    <x v="118"/>
    <x v="35"/>
    <n v="10"/>
    <n v="10"/>
    <n v="2"/>
    <n v="20"/>
    <n v="20"/>
    <b v="0"/>
    <n v="4.1290374822584157"/>
    <n v="4"/>
  </r>
  <r>
    <n v="25151"/>
    <n v="1569190"/>
    <x v="1"/>
    <x v="2"/>
    <x v="229"/>
    <x v="75"/>
    <x v="54"/>
    <n v="10"/>
    <n v="10"/>
    <n v="6"/>
    <n v="60"/>
    <n v="60"/>
    <b v="0"/>
    <n v="4.4774018765787602"/>
    <n v="4"/>
  </r>
  <r>
    <n v="25155"/>
    <n v="1569200"/>
    <x v="1"/>
    <x v="1"/>
    <x v="229"/>
    <x v="75"/>
    <x v="3"/>
    <n v="10"/>
    <n v="10"/>
    <n v="1.2"/>
    <n v="12"/>
    <n v="12"/>
    <b v="0"/>
    <n v="2.8063076556689608"/>
    <n v="2"/>
  </r>
  <r>
    <n v="25152"/>
    <n v="1569190"/>
    <x v="0"/>
    <x v="2"/>
    <x v="229"/>
    <x v="75"/>
    <x v="3"/>
    <n v="10"/>
    <n v="10"/>
    <n v="1.2"/>
    <n v="12"/>
    <n v="12"/>
    <b v="1"/>
    <n v="4.2303423095635804"/>
    <n v="4"/>
  </r>
  <r>
    <n v="25056"/>
    <n v="1568930"/>
    <x v="0"/>
    <x v="0"/>
    <x v="229"/>
    <x v="96"/>
    <x v="20"/>
    <n v="10"/>
    <n v="10"/>
    <n v="0.15"/>
    <n v="1.5"/>
    <n v="1.5"/>
    <b v="1"/>
    <n v="1.9132327478906292"/>
    <n v="1"/>
  </r>
  <r>
    <n v="25055"/>
    <n v="1568930"/>
    <x v="1"/>
    <x v="0"/>
    <x v="229"/>
    <x v="96"/>
    <x v="63"/>
    <n v="10"/>
    <n v="10"/>
    <n v="4.8"/>
    <n v="48"/>
    <n v="48"/>
    <b v="0"/>
    <n v="1.2152519599605593"/>
    <n v="1"/>
  </r>
  <r>
    <n v="25060"/>
    <n v="1568940"/>
    <x v="0"/>
    <x v="1"/>
    <x v="229"/>
    <x v="27"/>
    <x v="35"/>
    <n v="10"/>
    <n v="10"/>
    <n v="2"/>
    <n v="20"/>
    <n v="20"/>
    <b v="1"/>
    <n v="2.7104519539095704"/>
    <n v="2"/>
  </r>
  <r>
    <n v="25065"/>
    <n v="1568950"/>
    <x v="1"/>
    <x v="0"/>
    <x v="229"/>
    <x v="124"/>
    <x v="1"/>
    <n v="10"/>
    <n v="10"/>
    <n v="1.2"/>
    <n v="12"/>
    <n v="12"/>
    <b v="0"/>
    <n v="1.6403988751770924"/>
    <n v="1"/>
  </r>
  <r>
    <n v="25064"/>
    <n v="1568950"/>
    <x v="0"/>
    <x v="2"/>
    <x v="229"/>
    <x v="124"/>
    <x v="3"/>
    <n v="10"/>
    <n v="10"/>
    <n v="1.2"/>
    <n v="12"/>
    <n v="12"/>
    <b v="1"/>
    <n v="4.435570331027531"/>
    <n v="4"/>
  </r>
  <r>
    <n v="25047"/>
    <n v="1568910"/>
    <x v="1"/>
    <x v="3"/>
    <x v="229"/>
    <x v="284"/>
    <x v="3"/>
    <n v="10"/>
    <n v="10"/>
    <n v="1.2"/>
    <n v="12"/>
    <n v="12"/>
    <b v="0"/>
    <n v="3.8693393873373694"/>
    <n v="3"/>
  </r>
  <r>
    <n v="25044"/>
    <n v="1568900"/>
    <x v="0"/>
    <x v="3"/>
    <x v="229"/>
    <x v="292"/>
    <x v="20"/>
    <n v="10"/>
    <n v="10"/>
    <n v="0.15"/>
    <n v="1.5"/>
    <n v="1.5"/>
    <b v="1"/>
    <n v="3.8676599314751381"/>
    <n v="3"/>
  </r>
  <r>
    <n v="25050"/>
    <n v="1568920"/>
    <x v="0"/>
    <x v="0"/>
    <x v="229"/>
    <x v="20"/>
    <x v="3"/>
    <n v="10"/>
    <n v="10"/>
    <n v="1.2"/>
    <n v="12"/>
    <n v="12"/>
    <b v="1"/>
    <n v="1.0218418780815983"/>
    <n v="1"/>
  </r>
  <r>
    <n v="25052"/>
    <n v="1568920"/>
    <x v="0"/>
    <x v="2"/>
    <x v="229"/>
    <x v="20"/>
    <x v="135"/>
    <n v="10"/>
    <n v="10"/>
    <n v="2.5"/>
    <n v="25"/>
    <n v="25"/>
    <b v="1"/>
    <n v="4.9266935400323444"/>
    <n v="4"/>
  </r>
  <r>
    <n v="25051"/>
    <n v="1568920"/>
    <x v="1"/>
    <x v="2"/>
    <x v="229"/>
    <x v="20"/>
    <x v="45"/>
    <n v="10"/>
    <n v="10"/>
    <n v="2.1"/>
    <n v="21"/>
    <n v="21"/>
    <b v="0"/>
    <n v="4.9092532768422981"/>
    <n v="4"/>
  </r>
  <r>
    <n v="25066"/>
    <n v="1568950"/>
    <x v="0"/>
    <x v="2"/>
    <x v="229"/>
    <x v="124"/>
    <x v="34"/>
    <n v="10"/>
    <n v="10"/>
    <n v="1.5"/>
    <n v="15"/>
    <n v="15"/>
    <b v="1"/>
    <n v="4.0213002893241594"/>
    <n v="4"/>
  </r>
  <r>
    <n v="25090"/>
    <n v="1569020"/>
    <x v="0"/>
    <x v="0"/>
    <x v="229"/>
    <x v="236"/>
    <x v="3"/>
    <n v="10"/>
    <n v="10"/>
    <n v="1.2"/>
    <n v="12"/>
    <n v="12"/>
    <b v="1"/>
    <n v="1.742435083138959"/>
    <n v="1"/>
  </r>
  <r>
    <n v="25082"/>
    <n v="1569000"/>
    <x v="0"/>
    <x v="1"/>
    <x v="229"/>
    <x v="147"/>
    <x v="4"/>
    <n v="10"/>
    <n v="10"/>
    <n v="0.9"/>
    <n v="9"/>
    <n v="9"/>
    <b v="1"/>
    <n v="2.0142339845254247"/>
    <n v="2"/>
  </r>
  <r>
    <n v="25094"/>
    <n v="1569030"/>
    <x v="0"/>
    <x v="3"/>
    <x v="229"/>
    <x v="405"/>
    <x v="10"/>
    <n v="10"/>
    <n v="10"/>
    <n v="1.05"/>
    <n v="10.5"/>
    <n v="10.5"/>
    <b v="1"/>
    <n v="3.3912825185764963"/>
    <n v="3"/>
  </r>
  <r>
    <n v="25106"/>
    <n v="1569070"/>
    <x v="0"/>
    <x v="1"/>
    <x v="229"/>
    <x v="406"/>
    <x v="3"/>
    <n v="10"/>
    <n v="10"/>
    <n v="1.2"/>
    <n v="12"/>
    <n v="12"/>
    <b v="1"/>
    <n v="2.3742029095879769"/>
    <n v="2"/>
  </r>
  <r>
    <n v="25100"/>
    <n v="1569050"/>
    <x v="0"/>
    <x v="3"/>
    <x v="229"/>
    <x v="406"/>
    <x v="44"/>
    <n v="10"/>
    <n v="10"/>
    <n v="2"/>
    <n v="20"/>
    <n v="20"/>
    <b v="1"/>
    <n v="3.6210337144420639"/>
    <n v="3"/>
  </r>
  <r>
    <n v="25070"/>
    <n v="1568960"/>
    <x v="0"/>
    <x v="3"/>
    <x v="229"/>
    <x v="142"/>
    <x v="10"/>
    <n v="10"/>
    <n v="10"/>
    <n v="1.05"/>
    <n v="10.5"/>
    <n v="10.5"/>
    <b v="1"/>
    <n v="3.5022865489601562"/>
    <n v="3"/>
  </r>
  <r>
    <n v="25069"/>
    <n v="1568960"/>
    <x v="1"/>
    <x v="1"/>
    <x v="229"/>
    <x v="142"/>
    <x v="54"/>
    <n v="10"/>
    <n v="10"/>
    <n v="6"/>
    <n v="60"/>
    <n v="60"/>
    <b v="0"/>
    <n v="2.1756015965601438"/>
    <n v="2"/>
  </r>
  <r>
    <n v="25073"/>
    <n v="1568970"/>
    <x v="1"/>
    <x v="3"/>
    <x v="229"/>
    <x v="213"/>
    <x v="10"/>
    <n v="10"/>
    <n v="10"/>
    <n v="1.05"/>
    <n v="10.5"/>
    <n v="10.5"/>
    <b v="0"/>
    <n v="3.1776681310393236"/>
    <n v="3"/>
  </r>
  <r>
    <n v="25079"/>
    <n v="1568990"/>
    <x v="1"/>
    <x v="2"/>
    <x v="229"/>
    <x v="177"/>
    <x v="10"/>
    <n v="10"/>
    <n v="10"/>
    <n v="1.05"/>
    <n v="10.5"/>
    <n v="10.5"/>
    <b v="0"/>
    <n v="4.2238272089622111"/>
    <n v="4"/>
  </r>
  <r>
    <n v="25076"/>
    <n v="1568980"/>
    <x v="0"/>
    <x v="1"/>
    <x v="229"/>
    <x v="182"/>
    <x v="3"/>
    <n v="10"/>
    <n v="10"/>
    <n v="1.2"/>
    <n v="12"/>
    <n v="12"/>
    <b v="1"/>
    <n v="2.9708765400437995"/>
    <n v="2"/>
  </r>
  <r>
    <n v="24393"/>
    <n v="1567280"/>
    <x v="1"/>
    <x v="3"/>
    <x v="229"/>
    <x v="36"/>
    <x v="38"/>
    <n v="10"/>
    <n v="10"/>
    <n v="1"/>
    <n v="10"/>
    <n v="10"/>
    <b v="0"/>
    <n v="3.8300836285716313"/>
    <n v="3"/>
  </r>
  <r>
    <n v="23661"/>
    <n v="1565320"/>
    <x v="1"/>
    <x v="0"/>
    <x v="194"/>
    <x v="57"/>
    <x v="4"/>
    <n v="10"/>
    <n v="10"/>
    <n v="0.9"/>
    <n v="9"/>
    <n v="9"/>
    <b v="0"/>
    <n v="1.0523267295455219"/>
    <n v="1"/>
  </r>
  <r>
    <n v="23658"/>
    <n v="1565310"/>
    <x v="0"/>
    <x v="0"/>
    <x v="194"/>
    <x v="242"/>
    <x v="10"/>
    <n v="10"/>
    <n v="10"/>
    <n v="1.05"/>
    <n v="10.5"/>
    <n v="10.5"/>
    <b v="1"/>
    <n v="1.6695379804212311"/>
    <n v="1"/>
  </r>
  <r>
    <n v="23670"/>
    <n v="1565350"/>
    <x v="0"/>
    <x v="2"/>
    <x v="194"/>
    <x v="102"/>
    <x v="33"/>
    <n v="10"/>
    <n v="10"/>
    <n v="2.4"/>
    <n v="24"/>
    <n v="24"/>
    <b v="1"/>
    <n v="4.1768582310419795"/>
    <n v="4"/>
  </r>
  <r>
    <n v="23676"/>
    <n v="1565370"/>
    <x v="0"/>
    <x v="1"/>
    <x v="194"/>
    <x v="383"/>
    <x v="20"/>
    <n v="10"/>
    <n v="10"/>
    <n v="0.15"/>
    <n v="1.5"/>
    <n v="1.5"/>
    <b v="1"/>
    <n v="2.377027186275007"/>
    <n v="2"/>
  </r>
  <r>
    <n v="23673"/>
    <n v="1565360"/>
    <x v="1"/>
    <x v="0"/>
    <x v="194"/>
    <x v="86"/>
    <x v="25"/>
    <n v="10"/>
    <n v="10"/>
    <n v="1.5"/>
    <n v="15"/>
    <n v="15"/>
    <b v="0"/>
    <n v="1.5266698936590319"/>
    <n v="1"/>
  </r>
  <r>
    <n v="23649"/>
    <n v="1565290"/>
    <x v="1"/>
    <x v="1"/>
    <x v="194"/>
    <x v="197"/>
    <x v="3"/>
    <n v="10"/>
    <n v="10"/>
    <n v="1.2"/>
    <n v="12"/>
    <n v="12"/>
    <b v="0"/>
    <n v="2.0091684092810231"/>
    <n v="2"/>
  </r>
  <r>
    <n v="23646"/>
    <n v="1565280"/>
    <x v="0"/>
    <x v="0"/>
    <x v="194"/>
    <x v="133"/>
    <x v="25"/>
    <n v="10"/>
    <n v="10"/>
    <n v="1.5"/>
    <n v="15"/>
    <n v="15"/>
    <b v="1"/>
    <n v="1.9239251394401888"/>
    <n v="1"/>
  </r>
  <r>
    <n v="23653"/>
    <n v="1565300"/>
    <x v="1"/>
    <x v="3"/>
    <x v="194"/>
    <x v="283"/>
    <x v="10"/>
    <n v="10"/>
    <n v="10"/>
    <n v="1.05"/>
    <n v="10.5"/>
    <n v="10.5"/>
    <b v="0"/>
    <n v="3.621060782401385"/>
    <n v="3"/>
  </r>
  <r>
    <n v="23655"/>
    <n v="1565300"/>
    <x v="1"/>
    <x v="2"/>
    <x v="194"/>
    <x v="283"/>
    <x v="53"/>
    <n v="10"/>
    <n v="10"/>
    <n v="2.5"/>
    <n v="25"/>
    <n v="25"/>
    <b v="0"/>
    <n v="4.4523770825249969"/>
    <n v="4"/>
  </r>
  <r>
    <n v="23654"/>
    <n v="1565300"/>
    <x v="0"/>
    <x v="3"/>
    <x v="194"/>
    <x v="283"/>
    <x v="20"/>
    <n v="10"/>
    <n v="10"/>
    <n v="0.15"/>
    <n v="1.5"/>
    <n v="1.5"/>
    <b v="1"/>
    <n v="3.5077701241279815"/>
    <n v="3"/>
  </r>
  <r>
    <n v="23677"/>
    <n v="1565370"/>
    <x v="1"/>
    <x v="3"/>
    <x v="194"/>
    <x v="383"/>
    <x v="33"/>
    <n v="10"/>
    <n v="10"/>
    <n v="2.4"/>
    <n v="24"/>
    <n v="24"/>
    <b v="0"/>
    <n v="3.8063233898982047"/>
    <n v="3"/>
  </r>
  <r>
    <n v="23698"/>
    <n v="1565430"/>
    <x v="0"/>
    <x v="3"/>
    <x v="194"/>
    <x v="225"/>
    <x v="44"/>
    <n v="10"/>
    <n v="10"/>
    <n v="2"/>
    <n v="20"/>
    <n v="20"/>
    <b v="1"/>
    <n v="3.3830775126736041"/>
    <n v="3"/>
  </r>
  <r>
    <n v="23695"/>
    <n v="1565420"/>
    <x v="1"/>
    <x v="3"/>
    <x v="194"/>
    <x v="40"/>
    <x v="19"/>
    <n v="10"/>
    <n v="10"/>
    <n v="1.5"/>
    <n v="15"/>
    <n v="15"/>
    <b v="0"/>
    <n v="3.6322097809203946"/>
    <n v="3"/>
  </r>
  <r>
    <n v="23701"/>
    <n v="1565440"/>
    <x v="1"/>
    <x v="2"/>
    <x v="194"/>
    <x v="5"/>
    <x v="25"/>
    <n v="10"/>
    <n v="10"/>
    <n v="1.5"/>
    <n v="15"/>
    <n v="15"/>
    <b v="0"/>
    <n v="4.2344448078584129"/>
    <n v="4"/>
  </r>
  <r>
    <n v="23703"/>
    <n v="1565440"/>
    <x v="1"/>
    <x v="1"/>
    <x v="194"/>
    <x v="5"/>
    <x v="20"/>
    <n v="10"/>
    <n v="10"/>
    <n v="0.15"/>
    <n v="1.5"/>
    <n v="1.5"/>
    <b v="0"/>
    <n v="2.4035410291531782"/>
    <n v="2"/>
  </r>
  <r>
    <n v="23702"/>
    <n v="1565440"/>
    <x v="0"/>
    <x v="0"/>
    <x v="194"/>
    <x v="5"/>
    <x v="4"/>
    <n v="10"/>
    <n v="10"/>
    <n v="0.9"/>
    <n v="9"/>
    <n v="9"/>
    <b v="1"/>
    <n v="1.032410549014998"/>
    <n v="1"/>
  </r>
  <r>
    <n v="23681"/>
    <n v="1565380"/>
    <x v="1"/>
    <x v="2"/>
    <x v="194"/>
    <x v="71"/>
    <x v="38"/>
    <n v="10"/>
    <n v="10"/>
    <n v="1"/>
    <n v="10"/>
    <n v="10"/>
    <b v="0"/>
    <n v="4.4653666463984951"/>
    <n v="4"/>
  </r>
  <r>
    <n v="23680"/>
    <n v="1565380"/>
    <x v="0"/>
    <x v="2"/>
    <x v="194"/>
    <x v="71"/>
    <x v="2"/>
    <n v="10"/>
    <n v="10"/>
    <n v="1.1000000000000001"/>
    <n v="11"/>
    <n v="11"/>
    <b v="1"/>
    <n v="4.9035674016473667"/>
    <n v="4"/>
  </r>
  <r>
    <n v="23682"/>
    <n v="1565380"/>
    <x v="0"/>
    <x v="3"/>
    <x v="194"/>
    <x v="71"/>
    <x v="10"/>
    <n v="10"/>
    <n v="10"/>
    <n v="1.05"/>
    <n v="10.5"/>
    <n v="10.5"/>
    <b v="1"/>
    <n v="3.0644840589093434"/>
    <n v="3"/>
  </r>
  <r>
    <n v="23688"/>
    <n v="1565400"/>
    <x v="0"/>
    <x v="1"/>
    <x v="194"/>
    <x v="81"/>
    <x v="10"/>
    <n v="10"/>
    <n v="10"/>
    <n v="1.05"/>
    <n v="10.5"/>
    <n v="10.5"/>
    <b v="1"/>
    <n v="2.9269491256805829"/>
    <n v="2"/>
  </r>
  <r>
    <n v="23685"/>
    <n v="1565390"/>
    <x v="1"/>
    <x v="2"/>
    <x v="194"/>
    <x v="401"/>
    <x v="3"/>
    <n v="10"/>
    <n v="10"/>
    <n v="1.2"/>
    <n v="12"/>
    <n v="12"/>
    <b v="0"/>
    <n v="4.4092674979051889"/>
    <n v="4"/>
  </r>
  <r>
    <n v="23585"/>
    <n v="1565110"/>
    <x v="1"/>
    <x v="3"/>
    <x v="194"/>
    <x v="400"/>
    <x v="44"/>
    <n v="10"/>
    <n v="10"/>
    <n v="2"/>
    <n v="20"/>
    <n v="20"/>
    <b v="0"/>
    <n v="3.8385988319472406"/>
    <n v="3"/>
  </r>
  <r>
    <n v="23582"/>
    <n v="1565100"/>
    <x v="0"/>
    <x v="0"/>
    <x v="194"/>
    <x v="350"/>
    <x v="3"/>
    <n v="10"/>
    <n v="10"/>
    <n v="1.2"/>
    <n v="12"/>
    <n v="12"/>
    <b v="1"/>
    <n v="1.3198213653265598"/>
    <n v="1"/>
  </r>
  <r>
    <n v="23586"/>
    <n v="1565110"/>
    <x v="0"/>
    <x v="0"/>
    <x v="194"/>
    <x v="400"/>
    <x v="43"/>
    <n v="10"/>
    <n v="10"/>
    <n v="1.4"/>
    <n v="14"/>
    <n v="14"/>
    <b v="1"/>
    <n v="1.27053182584724"/>
    <n v="1"/>
  </r>
  <r>
    <n v="23592"/>
    <n v="1565120"/>
    <x v="0"/>
    <x v="1"/>
    <x v="194"/>
    <x v="97"/>
    <x v="9"/>
    <n v="10"/>
    <n v="10"/>
    <n v="2"/>
    <n v="20"/>
    <n v="20"/>
    <b v="1"/>
    <n v="2.2001567563042776"/>
    <n v="2"/>
  </r>
  <r>
    <n v="23588"/>
    <n v="1565110"/>
    <x v="0"/>
    <x v="3"/>
    <x v="194"/>
    <x v="400"/>
    <x v="26"/>
    <n v="10"/>
    <n v="10"/>
    <n v="1.1000000000000001"/>
    <n v="11"/>
    <n v="11"/>
    <b v="1"/>
    <n v="3.453764436046483"/>
    <n v="3"/>
  </r>
  <r>
    <n v="23566"/>
    <n v="1565050"/>
    <x v="0"/>
    <x v="3"/>
    <x v="194"/>
    <x v="115"/>
    <x v="8"/>
    <n v="10"/>
    <n v="10"/>
    <n v="1.4"/>
    <n v="14"/>
    <n v="14"/>
    <b v="1"/>
    <n v="3.2736877213575353"/>
    <n v="3"/>
  </r>
  <r>
    <n v="23565"/>
    <n v="1565050"/>
    <x v="1"/>
    <x v="1"/>
    <x v="194"/>
    <x v="115"/>
    <x v="28"/>
    <n v="10"/>
    <n v="10"/>
    <n v="1.4"/>
    <n v="14"/>
    <n v="14"/>
    <b v="0"/>
    <n v="2.6657288156755872"/>
    <n v="2"/>
  </r>
  <r>
    <n v="23569"/>
    <n v="1565060"/>
    <x v="1"/>
    <x v="2"/>
    <x v="194"/>
    <x v="115"/>
    <x v="3"/>
    <n v="10"/>
    <n v="10"/>
    <n v="1.2"/>
    <n v="12"/>
    <n v="12"/>
    <b v="0"/>
    <n v="4.2014996778226923"/>
    <n v="4"/>
  </r>
  <r>
    <n v="23579"/>
    <n v="1565090"/>
    <x v="1"/>
    <x v="2"/>
    <x v="194"/>
    <x v="350"/>
    <x v="3"/>
    <n v="10"/>
    <n v="10"/>
    <n v="1.2"/>
    <n v="12"/>
    <n v="12"/>
    <b v="0"/>
    <n v="4.472317693509309"/>
    <n v="4"/>
  </r>
  <r>
    <n v="23573"/>
    <n v="1565070"/>
    <x v="1"/>
    <x v="3"/>
    <x v="194"/>
    <x v="288"/>
    <x v="37"/>
    <n v="10"/>
    <n v="10"/>
    <n v="5"/>
    <n v="50"/>
    <n v="50"/>
    <b v="0"/>
    <n v="3.7828210605228416"/>
    <n v="3"/>
  </r>
  <r>
    <n v="23596"/>
    <n v="1565130"/>
    <x v="0"/>
    <x v="1"/>
    <x v="194"/>
    <x v="195"/>
    <x v="53"/>
    <n v="10"/>
    <n v="10"/>
    <n v="2.5"/>
    <n v="25"/>
    <n v="25"/>
    <b v="1"/>
    <n v="2.0641103950627659"/>
    <n v="2"/>
  </r>
  <r>
    <n v="23631"/>
    <n v="1565230"/>
    <x v="1"/>
    <x v="0"/>
    <x v="194"/>
    <x v="335"/>
    <x v="39"/>
    <n v="10"/>
    <n v="10"/>
    <n v="0.6"/>
    <n v="6"/>
    <n v="6"/>
    <b v="0"/>
    <n v="1.2461826634808362"/>
    <n v="1"/>
  </r>
  <r>
    <n v="23627"/>
    <n v="1565220"/>
    <x v="1"/>
    <x v="1"/>
    <x v="194"/>
    <x v="154"/>
    <x v="1"/>
    <n v="10"/>
    <n v="10"/>
    <n v="1.2"/>
    <n v="12"/>
    <n v="12"/>
    <b v="0"/>
    <n v="2.3091399508105308"/>
    <n v="2"/>
  </r>
  <r>
    <n v="23637"/>
    <n v="1565250"/>
    <x v="1"/>
    <x v="2"/>
    <x v="194"/>
    <x v="347"/>
    <x v="3"/>
    <n v="10"/>
    <n v="10"/>
    <n v="1.2"/>
    <n v="12"/>
    <n v="12"/>
    <b v="0"/>
    <n v="4.0653175874917382"/>
    <n v="4"/>
  </r>
  <r>
    <n v="23643"/>
    <n v="1565270"/>
    <x v="1"/>
    <x v="1"/>
    <x v="194"/>
    <x v="133"/>
    <x v="3"/>
    <n v="10"/>
    <n v="10"/>
    <n v="1.2"/>
    <n v="12"/>
    <n v="12"/>
    <b v="0"/>
    <n v="2.439458676352845"/>
    <n v="2"/>
  </r>
  <r>
    <n v="23640"/>
    <n v="1565260"/>
    <x v="0"/>
    <x v="2"/>
    <x v="194"/>
    <x v="4"/>
    <x v="3"/>
    <n v="10"/>
    <n v="10"/>
    <n v="1.2"/>
    <n v="12"/>
    <n v="12"/>
    <b v="1"/>
    <n v="4.7591396811227966"/>
    <n v="4"/>
  </r>
  <r>
    <n v="23602"/>
    <n v="1565140"/>
    <x v="0"/>
    <x v="1"/>
    <x v="194"/>
    <x v="195"/>
    <x v="33"/>
    <n v="10"/>
    <n v="10"/>
    <n v="2.4"/>
    <n v="24"/>
    <n v="24"/>
    <b v="1"/>
    <n v="2.050908273575319"/>
    <n v="2"/>
  </r>
  <r>
    <n v="23598"/>
    <n v="1565130"/>
    <x v="0"/>
    <x v="2"/>
    <x v="194"/>
    <x v="195"/>
    <x v="20"/>
    <n v="10"/>
    <n v="10"/>
    <n v="0.15"/>
    <n v="1.5"/>
    <n v="1.5"/>
    <b v="1"/>
    <n v="4.1598813082836017"/>
    <n v="4"/>
  </r>
  <r>
    <n v="23605"/>
    <n v="1565150"/>
    <x v="1"/>
    <x v="1"/>
    <x v="194"/>
    <x v="326"/>
    <x v="14"/>
    <n v="10"/>
    <n v="10"/>
    <n v="0.6"/>
    <n v="6"/>
    <n v="6"/>
    <b v="0"/>
    <n v="2.8864886490099542"/>
    <n v="2"/>
  </r>
  <r>
    <n v="23620"/>
    <n v="1565200"/>
    <x v="0"/>
    <x v="0"/>
    <x v="194"/>
    <x v="234"/>
    <x v="56"/>
    <n v="10"/>
    <n v="10"/>
    <n v="1.8"/>
    <n v="18"/>
    <n v="18"/>
    <b v="1"/>
    <n v="1.6087703074369442"/>
    <n v="1"/>
  </r>
  <r>
    <n v="23608"/>
    <n v="1565160"/>
    <x v="0"/>
    <x v="3"/>
    <x v="194"/>
    <x v="314"/>
    <x v="3"/>
    <n v="10"/>
    <n v="10"/>
    <n v="1.2"/>
    <n v="12"/>
    <n v="12"/>
    <b v="1"/>
    <n v="3.0496421950169106"/>
    <n v="3"/>
  </r>
  <r>
    <n v="23792"/>
    <n v="1565690"/>
    <x v="0"/>
    <x v="0"/>
    <x v="194"/>
    <x v="330"/>
    <x v="3"/>
    <n v="10"/>
    <n v="10"/>
    <n v="1.2"/>
    <n v="12"/>
    <n v="12"/>
    <b v="1"/>
    <n v="1.4688440023310687"/>
    <n v="1"/>
  </r>
  <r>
    <n v="23789"/>
    <n v="1565680"/>
    <x v="1"/>
    <x v="3"/>
    <x v="194"/>
    <x v="143"/>
    <x v="44"/>
    <n v="10"/>
    <n v="10"/>
    <n v="2"/>
    <n v="20"/>
    <n v="20"/>
    <b v="0"/>
    <n v="3.6328962234002056"/>
    <n v="3"/>
  </r>
  <r>
    <n v="23801"/>
    <n v="1565720"/>
    <x v="1"/>
    <x v="3"/>
    <x v="194"/>
    <x v="276"/>
    <x v="4"/>
    <n v="10"/>
    <n v="10"/>
    <n v="0.9"/>
    <n v="9"/>
    <n v="9"/>
    <b v="0"/>
    <n v="3.9501748564421084"/>
    <n v="3"/>
  </r>
  <r>
    <n v="23803"/>
    <n v="1565720"/>
    <x v="1"/>
    <x v="2"/>
    <x v="194"/>
    <x v="276"/>
    <x v="25"/>
    <n v="10"/>
    <n v="10"/>
    <n v="1.5"/>
    <n v="15"/>
    <n v="15"/>
    <b v="0"/>
    <n v="4.3338548500714147"/>
    <n v="4"/>
  </r>
  <r>
    <n v="23802"/>
    <n v="1565720"/>
    <x v="0"/>
    <x v="3"/>
    <x v="194"/>
    <x v="276"/>
    <x v="20"/>
    <n v="10"/>
    <n v="10"/>
    <n v="0.15"/>
    <n v="1.5"/>
    <n v="1.5"/>
    <b v="1"/>
    <n v="3.5477312964143843"/>
    <n v="3"/>
  </r>
  <r>
    <n v="23773"/>
    <n v="1565630"/>
    <x v="1"/>
    <x v="0"/>
    <x v="194"/>
    <x v="145"/>
    <x v="20"/>
    <n v="10"/>
    <n v="10"/>
    <n v="0.15"/>
    <n v="1.5"/>
    <n v="1.5"/>
    <b v="0"/>
    <n v="1.1956422702389036"/>
    <n v="1"/>
  </r>
  <r>
    <n v="23772"/>
    <n v="1565630"/>
    <x v="0"/>
    <x v="1"/>
    <x v="194"/>
    <x v="145"/>
    <x v="1"/>
    <n v="10"/>
    <n v="10"/>
    <n v="1.2"/>
    <n v="12"/>
    <n v="12"/>
    <b v="1"/>
    <n v="2.1114381612797448"/>
    <n v="2"/>
  </r>
  <r>
    <n v="23779"/>
    <n v="1565650"/>
    <x v="1"/>
    <x v="2"/>
    <x v="194"/>
    <x v="52"/>
    <x v="30"/>
    <n v="10"/>
    <n v="10"/>
    <n v="3"/>
    <n v="30"/>
    <n v="30"/>
    <b v="0"/>
    <n v="4.2892147560088034"/>
    <n v="4"/>
  </r>
  <r>
    <n v="23783"/>
    <n v="1565660"/>
    <x v="1"/>
    <x v="1"/>
    <x v="194"/>
    <x v="186"/>
    <x v="2"/>
    <n v="10"/>
    <n v="10"/>
    <n v="1.1000000000000001"/>
    <n v="11"/>
    <n v="11"/>
    <b v="0"/>
    <n v="2.123115419001838"/>
    <n v="2"/>
  </r>
  <r>
    <n v="23780"/>
    <n v="1565650"/>
    <x v="0"/>
    <x v="3"/>
    <x v="194"/>
    <x v="52"/>
    <x v="10"/>
    <n v="10"/>
    <n v="10"/>
    <n v="1.05"/>
    <n v="10.5"/>
    <n v="10.5"/>
    <b v="1"/>
    <n v="3.692811492221808"/>
    <n v="3"/>
  </r>
  <r>
    <n v="23806"/>
    <n v="1565730"/>
    <x v="0"/>
    <x v="3"/>
    <x v="194"/>
    <x v="276"/>
    <x v="33"/>
    <n v="10"/>
    <n v="10"/>
    <n v="2.4"/>
    <n v="24"/>
    <n v="24"/>
    <b v="1"/>
    <n v="3.9712441745080258"/>
    <n v="3"/>
  </r>
  <r>
    <n v="23824"/>
    <n v="1565780"/>
    <x v="0"/>
    <x v="1"/>
    <x v="194"/>
    <x v="35"/>
    <x v="3"/>
    <n v="10"/>
    <n v="10"/>
    <n v="1.2"/>
    <n v="12"/>
    <n v="12"/>
    <b v="1"/>
    <n v="2.2904315168459117"/>
    <n v="2"/>
  </r>
  <r>
    <n v="23821"/>
    <n v="1565770"/>
    <x v="1"/>
    <x v="1"/>
    <x v="194"/>
    <x v="35"/>
    <x v="3"/>
    <n v="10"/>
    <n v="10"/>
    <n v="1.2"/>
    <n v="12"/>
    <n v="12"/>
    <b v="0"/>
    <n v="2.6791512694578392"/>
    <n v="2"/>
  </r>
  <r>
    <n v="23836"/>
    <n v="1565820"/>
    <x v="0"/>
    <x v="3"/>
    <x v="194"/>
    <x v="243"/>
    <x v="2"/>
    <n v="10"/>
    <n v="10"/>
    <n v="1.1000000000000001"/>
    <n v="11"/>
    <n v="11"/>
    <b v="1"/>
    <n v="3.6418950122976188"/>
    <n v="3"/>
  </r>
  <r>
    <n v="23840"/>
    <n v="1565830"/>
    <x v="0"/>
    <x v="2"/>
    <x v="194"/>
    <x v="253"/>
    <x v="4"/>
    <n v="10"/>
    <n v="10"/>
    <n v="0.9"/>
    <n v="9"/>
    <n v="9"/>
    <b v="1"/>
    <n v="4.8277348763438575"/>
    <n v="4"/>
  </r>
  <r>
    <n v="23837"/>
    <n v="1565820"/>
    <x v="1"/>
    <x v="3"/>
    <x v="194"/>
    <x v="243"/>
    <x v="3"/>
    <n v="10"/>
    <n v="10"/>
    <n v="1.2"/>
    <n v="12"/>
    <n v="12"/>
    <b v="0"/>
    <n v="3.7999955670908072"/>
    <n v="3"/>
  </r>
  <r>
    <n v="23811"/>
    <n v="1565740"/>
    <x v="1"/>
    <x v="3"/>
    <x v="194"/>
    <x v="144"/>
    <x v="19"/>
    <n v="10"/>
    <n v="10"/>
    <n v="1.5"/>
    <n v="15"/>
    <n v="15"/>
    <b v="0"/>
    <n v="3.1937724492483643"/>
    <n v="3"/>
  </r>
  <r>
    <n v="23807"/>
    <n v="1565730"/>
    <x v="1"/>
    <x v="0"/>
    <x v="194"/>
    <x v="276"/>
    <x v="3"/>
    <n v="10"/>
    <n v="10"/>
    <n v="1.2"/>
    <n v="12"/>
    <n v="12"/>
    <b v="0"/>
    <n v="1.4111922180332206"/>
    <n v="1"/>
  </r>
  <r>
    <n v="23812"/>
    <n v="1565740"/>
    <x v="0"/>
    <x v="2"/>
    <x v="194"/>
    <x v="144"/>
    <x v="20"/>
    <n v="10"/>
    <n v="10"/>
    <n v="0.15"/>
    <n v="1.5"/>
    <n v="1.5"/>
    <b v="1"/>
    <n v="4.8386799506091887"/>
    <n v="4"/>
  </r>
  <r>
    <n v="23818"/>
    <n v="1565760"/>
    <x v="0"/>
    <x v="0"/>
    <x v="194"/>
    <x v="17"/>
    <x v="3"/>
    <n v="10"/>
    <n v="10"/>
    <n v="1.2"/>
    <n v="12"/>
    <n v="12"/>
    <b v="1"/>
    <n v="1.4858822564063046"/>
    <n v="1"/>
  </r>
  <r>
    <n v="23815"/>
    <n v="1565750"/>
    <x v="1"/>
    <x v="2"/>
    <x v="194"/>
    <x v="69"/>
    <x v="3"/>
    <n v="10"/>
    <n v="10"/>
    <n v="1.2"/>
    <n v="12"/>
    <n v="12"/>
    <b v="0"/>
    <n v="4.2814399242780361"/>
    <n v="4"/>
  </r>
  <r>
    <n v="23723"/>
    <n v="1565500"/>
    <x v="1"/>
    <x v="0"/>
    <x v="194"/>
    <x v="334"/>
    <x v="4"/>
    <n v="10"/>
    <n v="10"/>
    <n v="0.9"/>
    <n v="9"/>
    <n v="9"/>
    <b v="0"/>
    <n v="1.4173886144614725"/>
    <n v="1"/>
  </r>
  <r>
    <n v="23717"/>
    <n v="1565480"/>
    <x v="1"/>
    <x v="3"/>
    <x v="194"/>
    <x v="275"/>
    <x v="14"/>
    <n v="10"/>
    <n v="10"/>
    <n v="0.6"/>
    <n v="6"/>
    <n v="6"/>
    <b v="0"/>
    <n v="3.9218355300472285"/>
    <n v="3"/>
  </r>
  <r>
    <n v="23726"/>
    <n v="1565510"/>
    <x v="0"/>
    <x v="2"/>
    <x v="194"/>
    <x v="172"/>
    <x v="20"/>
    <n v="10"/>
    <n v="10"/>
    <n v="0.15"/>
    <n v="1.5"/>
    <n v="1.5"/>
    <b v="1"/>
    <n v="4.6160369308740075"/>
    <n v="4"/>
  </r>
  <r>
    <n v="23730"/>
    <n v="1565520"/>
    <x v="0"/>
    <x v="1"/>
    <x v="194"/>
    <x v="172"/>
    <x v="27"/>
    <n v="10"/>
    <n v="10"/>
    <n v="1.1499999999999999"/>
    <n v="11.5"/>
    <n v="11.5"/>
    <b v="1"/>
    <n v="2.3142980678539251"/>
    <n v="2"/>
  </r>
  <r>
    <n v="23727"/>
    <n v="1565510"/>
    <x v="1"/>
    <x v="1"/>
    <x v="194"/>
    <x v="172"/>
    <x v="26"/>
    <n v="10"/>
    <n v="10"/>
    <n v="1.1000000000000001"/>
    <n v="11"/>
    <n v="11"/>
    <b v="0"/>
    <n v="2.8943203007310259"/>
    <n v="2"/>
  </r>
  <r>
    <n v="23707"/>
    <n v="1565450"/>
    <x v="1"/>
    <x v="3"/>
    <x v="194"/>
    <x v="128"/>
    <x v="33"/>
    <n v="10"/>
    <n v="10"/>
    <n v="2.4"/>
    <n v="24"/>
    <n v="24"/>
    <b v="0"/>
    <n v="3.2260516594285384"/>
    <n v="3"/>
  </r>
  <r>
    <n v="23706"/>
    <n v="1565450"/>
    <x v="0"/>
    <x v="3"/>
    <x v="194"/>
    <x v="128"/>
    <x v="20"/>
    <n v="10"/>
    <n v="10"/>
    <n v="0.15"/>
    <n v="1.5"/>
    <n v="1.5"/>
    <b v="1"/>
    <n v="3.5116576005293325"/>
    <n v="3"/>
  </r>
  <r>
    <n v="23708"/>
    <n v="1565450"/>
    <x v="0"/>
    <x v="0"/>
    <x v="194"/>
    <x v="128"/>
    <x v="12"/>
    <n v="10"/>
    <n v="10"/>
    <n v="1.4"/>
    <n v="14"/>
    <n v="14"/>
    <b v="1"/>
    <n v="1.4661250917548896"/>
    <n v="1"/>
  </r>
  <r>
    <n v="23714"/>
    <n v="1565470"/>
    <x v="0"/>
    <x v="1"/>
    <x v="194"/>
    <x v="244"/>
    <x v="3"/>
    <n v="10"/>
    <n v="10"/>
    <n v="1.2"/>
    <n v="12"/>
    <n v="12"/>
    <b v="1"/>
    <n v="2.2853375511641323"/>
    <n v="2"/>
  </r>
  <r>
    <n v="23711"/>
    <n v="1565460"/>
    <x v="1"/>
    <x v="0"/>
    <x v="194"/>
    <x v="128"/>
    <x v="3"/>
    <n v="10"/>
    <n v="10"/>
    <n v="1.2"/>
    <n v="12"/>
    <n v="12"/>
    <b v="0"/>
    <n v="1.9255503830153264"/>
    <n v="1"/>
  </r>
  <r>
    <n v="23733"/>
    <n v="1565530"/>
    <x v="1"/>
    <x v="3"/>
    <x v="194"/>
    <x v="258"/>
    <x v="3"/>
    <n v="10"/>
    <n v="10"/>
    <n v="1.2"/>
    <n v="12"/>
    <n v="12"/>
    <b v="0"/>
    <n v="3.9759731492847079"/>
    <n v="3"/>
  </r>
  <r>
    <n v="23765"/>
    <n v="1565620"/>
    <x v="1"/>
    <x v="2"/>
    <x v="194"/>
    <x v="14"/>
    <x v="20"/>
    <n v="10"/>
    <n v="10"/>
    <n v="0.15"/>
    <n v="1.5"/>
    <n v="1.5"/>
    <b v="0"/>
    <n v="4.4577803944506593"/>
    <n v="4"/>
  </r>
  <r>
    <n v="23756"/>
    <n v="1565590"/>
    <x v="0"/>
    <x v="1"/>
    <x v="194"/>
    <x v="134"/>
    <x v="20"/>
    <n v="10"/>
    <n v="10"/>
    <n v="0.15"/>
    <n v="1.5"/>
    <n v="1.5"/>
    <b v="1"/>
    <n v="2.1074560736806394"/>
    <n v="2"/>
  </r>
  <r>
    <n v="23766"/>
    <n v="1565620"/>
    <x v="0"/>
    <x v="2"/>
    <x v="194"/>
    <x v="14"/>
    <x v="3"/>
    <n v="10"/>
    <n v="10"/>
    <n v="1.2"/>
    <n v="12"/>
    <n v="12"/>
    <b v="1"/>
    <n v="4.7165868579021595"/>
    <n v="4"/>
  </r>
  <r>
    <n v="23770"/>
    <n v="1565630"/>
    <x v="0"/>
    <x v="1"/>
    <x v="194"/>
    <x v="145"/>
    <x v="56"/>
    <n v="10"/>
    <n v="10"/>
    <n v="1.8"/>
    <n v="18"/>
    <n v="18"/>
    <b v="1"/>
    <n v="2.97788170630945"/>
    <n v="2"/>
  </r>
  <r>
    <n v="23767"/>
    <n v="1565620"/>
    <x v="1"/>
    <x v="3"/>
    <x v="194"/>
    <x v="14"/>
    <x v="53"/>
    <n v="10"/>
    <n v="10"/>
    <n v="2.5"/>
    <n v="25"/>
    <n v="25"/>
    <b v="0"/>
    <n v="3.573236364206875"/>
    <n v="3"/>
  </r>
  <r>
    <n v="23741"/>
    <n v="1565550"/>
    <x v="1"/>
    <x v="1"/>
    <x v="194"/>
    <x v="12"/>
    <x v="7"/>
    <n v="10"/>
    <n v="10"/>
    <n v="1.25"/>
    <n v="12.5"/>
    <n v="12.5"/>
    <b v="0"/>
    <n v="2.5208220265437022"/>
    <n v="2"/>
  </r>
  <r>
    <n v="23734"/>
    <n v="1565530"/>
    <x v="0"/>
    <x v="3"/>
    <x v="194"/>
    <x v="258"/>
    <x v="2"/>
    <n v="10"/>
    <n v="10"/>
    <n v="1.1000000000000001"/>
    <n v="11"/>
    <n v="11"/>
    <b v="1"/>
    <n v="3.2749498906894354"/>
    <n v="3"/>
  </r>
  <r>
    <n v="23744"/>
    <n v="1565560"/>
    <x v="0"/>
    <x v="2"/>
    <x v="194"/>
    <x v="402"/>
    <x v="3"/>
    <n v="10"/>
    <n v="10"/>
    <n v="1.2"/>
    <n v="12"/>
    <n v="12"/>
    <b v="1"/>
    <n v="4.7947466074464593"/>
    <n v="4"/>
  </r>
  <r>
    <n v="23754"/>
    <n v="1565590"/>
    <x v="0"/>
    <x v="1"/>
    <x v="194"/>
    <x v="134"/>
    <x v="53"/>
    <n v="10"/>
    <n v="10"/>
    <n v="2.5"/>
    <n v="25"/>
    <n v="25"/>
    <b v="1"/>
    <n v="2.0985044264693302"/>
    <n v="2"/>
  </r>
  <r>
    <n v="23751"/>
    <n v="1565580"/>
    <x v="1"/>
    <x v="3"/>
    <x v="194"/>
    <x v="106"/>
    <x v="82"/>
    <n v="10"/>
    <n v="10"/>
    <n v="12"/>
    <n v="120"/>
    <n v="120"/>
    <b v="0"/>
    <n v="3.6555236106065676"/>
    <n v="3"/>
  </r>
  <r>
    <n v="23563"/>
    <n v="1565050"/>
    <x v="1"/>
    <x v="2"/>
    <x v="194"/>
    <x v="115"/>
    <x v="1"/>
    <n v="10"/>
    <n v="10"/>
    <n v="1.2"/>
    <n v="12"/>
    <n v="12"/>
    <b v="0"/>
    <n v="4.7072405869640601"/>
    <n v="4"/>
  </r>
  <r>
    <n v="23366"/>
    <n v="1564520"/>
    <x v="0"/>
    <x v="0"/>
    <x v="546"/>
    <x v="592"/>
    <x v="20"/>
    <n v="10"/>
    <n v="10"/>
    <n v="0.15"/>
    <n v="1.5"/>
    <n v="1.5"/>
    <b v="1"/>
    <n v="1.0293311588602752"/>
    <n v="1"/>
  </r>
  <r>
    <n v="23365"/>
    <n v="1564520"/>
    <x v="1"/>
    <x v="0"/>
    <x v="546"/>
    <x v="592"/>
    <x v="3"/>
    <n v="10"/>
    <n v="10"/>
    <n v="1.2"/>
    <n v="12"/>
    <n v="12"/>
    <b v="0"/>
    <n v="1.4943052756107902"/>
    <n v="1"/>
  </r>
  <r>
    <n v="23369"/>
    <n v="1564530"/>
    <x v="1"/>
    <x v="2"/>
    <x v="546"/>
    <x v="117"/>
    <x v="13"/>
    <n v="10"/>
    <n v="10"/>
    <n v="6.5"/>
    <n v="65"/>
    <n v="65"/>
    <b v="0"/>
    <n v="4.7633785436690683"/>
    <n v="4"/>
  </r>
  <r>
    <n v="23373"/>
    <n v="1564540"/>
    <x v="1"/>
    <x v="2"/>
    <x v="546"/>
    <x v="344"/>
    <x v="10"/>
    <n v="10"/>
    <n v="10"/>
    <n v="1.05"/>
    <n v="10.5"/>
    <n v="10.5"/>
    <b v="0"/>
    <n v="4.6116258015910283"/>
    <n v="4"/>
  </r>
  <r>
    <n v="23372"/>
    <n v="1564540"/>
    <x v="0"/>
    <x v="1"/>
    <x v="546"/>
    <x v="344"/>
    <x v="24"/>
    <n v="10"/>
    <n v="10"/>
    <n v="7"/>
    <n v="70"/>
    <n v="70"/>
    <b v="1"/>
    <n v="2.1137805679411539"/>
    <n v="2"/>
  </r>
  <r>
    <n v="23356"/>
    <n v="1564500"/>
    <x v="0"/>
    <x v="0"/>
    <x v="546"/>
    <x v="611"/>
    <x v="18"/>
    <n v="10"/>
    <n v="10"/>
    <n v="2.1"/>
    <n v="21"/>
    <n v="21"/>
    <b v="1"/>
    <n v="1.8292996049063746"/>
    <n v="1"/>
  </r>
  <r>
    <n v="23355"/>
    <n v="1564500"/>
    <x v="1"/>
    <x v="1"/>
    <x v="546"/>
    <x v="611"/>
    <x v="59"/>
    <n v="10"/>
    <n v="10"/>
    <n v="2.5"/>
    <n v="25"/>
    <n v="25"/>
    <b v="0"/>
    <n v="2.2074031798203491"/>
    <n v="2"/>
  </r>
  <r>
    <n v="23357"/>
    <n v="1564500"/>
    <x v="1"/>
    <x v="3"/>
    <x v="546"/>
    <x v="611"/>
    <x v="1"/>
    <n v="10"/>
    <n v="10"/>
    <n v="1.2"/>
    <n v="12"/>
    <n v="12"/>
    <b v="0"/>
    <n v="3.5243703604323651"/>
    <n v="3"/>
  </r>
  <r>
    <n v="23364"/>
    <n v="1564520"/>
    <x v="0"/>
    <x v="0"/>
    <x v="546"/>
    <x v="592"/>
    <x v="33"/>
    <n v="10"/>
    <n v="10"/>
    <n v="2.4"/>
    <n v="24"/>
    <n v="24"/>
    <b v="1"/>
    <n v="1.8628579810554431"/>
    <n v="1"/>
  </r>
  <r>
    <n v="23360"/>
    <n v="1564510"/>
    <x v="0"/>
    <x v="0"/>
    <x v="546"/>
    <x v="611"/>
    <x v="4"/>
    <n v="10"/>
    <n v="10"/>
    <n v="0.9"/>
    <n v="9"/>
    <n v="9"/>
    <b v="1"/>
    <n v="1.821207525590997"/>
    <n v="1"/>
  </r>
  <r>
    <n v="23382"/>
    <n v="1564570"/>
    <x v="0"/>
    <x v="3"/>
    <x v="546"/>
    <x v="302"/>
    <x v="13"/>
    <n v="10"/>
    <n v="10"/>
    <n v="6.5"/>
    <n v="65"/>
    <n v="65"/>
    <b v="1"/>
    <n v="3.9891959088804181"/>
    <n v="3"/>
  </r>
  <r>
    <n v="23414"/>
    <n v="1564660"/>
    <x v="0"/>
    <x v="2"/>
    <x v="546"/>
    <x v="533"/>
    <x v="3"/>
    <n v="10"/>
    <n v="10"/>
    <n v="1.2"/>
    <n v="12"/>
    <n v="12"/>
    <b v="1"/>
    <n v="4.0834573875570008"/>
    <n v="4"/>
  </r>
  <r>
    <n v="23411"/>
    <n v="1564650"/>
    <x v="1"/>
    <x v="0"/>
    <x v="546"/>
    <x v="87"/>
    <x v="0"/>
    <n v="10"/>
    <n v="10"/>
    <n v="1"/>
    <n v="10"/>
    <n v="10"/>
    <b v="0"/>
    <n v="1.9050356749934312"/>
    <n v="1"/>
  </r>
  <r>
    <n v="23417"/>
    <n v="1564670"/>
    <x v="1"/>
    <x v="2"/>
    <x v="546"/>
    <x v="409"/>
    <x v="3"/>
    <n v="10"/>
    <n v="10"/>
    <n v="1.2"/>
    <n v="12"/>
    <n v="12"/>
    <b v="0"/>
    <n v="4.9396893568056122"/>
    <n v="4"/>
  </r>
  <r>
    <n v="23424"/>
    <n v="1564690"/>
    <x v="0"/>
    <x v="3"/>
    <x v="546"/>
    <x v="382"/>
    <x v="25"/>
    <n v="10"/>
    <n v="10"/>
    <n v="1.5"/>
    <n v="15"/>
    <n v="15"/>
    <b v="1"/>
    <n v="3.20351006565779"/>
    <n v="3"/>
  </r>
  <r>
    <n v="23423"/>
    <n v="1564690"/>
    <x v="1"/>
    <x v="0"/>
    <x v="546"/>
    <x v="382"/>
    <x v="20"/>
    <n v="10"/>
    <n v="10"/>
    <n v="0.15"/>
    <n v="1.5"/>
    <n v="1.5"/>
    <b v="0"/>
    <n v="1.8725957036356422"/>
    <n v="1"/>
  </r>
  <r>
    <n v="23388"/>
    <n v="1564590"/>
    <x v="0"/>
    <x v="2"/>
    <x v="546"/>
    <x v="467"/>
    <x v="32"/>
    <n v="10"/>
    <n v="10"/>
    <n v="1.8"/>
    <n v="18"/>
    <n v="18"/>
    <b v="1"/>
    <n v="4.6642946003304306"/>
    <n v="4"/>
  </r>
  <r>
    <n v="23387"/>
    <n v="1564590"/>
    <x v="1"/>
    <x v="1"/>
    <x v="546"/>
    <x v="467"/>
    <x v="20"/>
    <n v="10"/>
    <n v="10"/>
    <n v="0.15"/>
    <n v="1.5"/>
    <n v="1.5"/>
    <b v="0"/>
    <n v="2.334219946215963"/>
    <n v="2"/>
  </r>
  <r>
    <n v="23395"/>
    <n v="1564610"/>
    <x v="1"/>
    <x v="2"/>
    <x v="546"/>
    <x v="285"/>
    <x v="60"/>
    <n v="10"/>
    <n v="10"/>
    <n v="0.45"/>
    <n v="4.5"/>
    <n v="4.5"/>
    <b v="0"/>
    <n v="4.9223418105032017"/>
    <n v="4"/>
  </r>
  <r>
    <n v="23408"/>
    <n v="1564640"/>
    <x v="0"/>
    <x v="3"/>
    <x v="546"/>
    <x v="411"/>
    <x v="14"/>
    <n v="10"/>
    <n v="10"/>
    <n v="0.6"/>
    <n v="6"/>
    <n v="6"/>
    <b v="1"/>
    <n v="3.7979771135365485"/>
    <n v="3"/>
  </r>
  <r>
    <n v="23401"/>
    <n v="1564620"/>
    <x v="1"/>
    <x v="1"/>
    <x v="546"/>
    <x v="508"/>
    <x v="24"/>
    <n v="10"/>
    <n v="10"/>
    <n v="7"/>
    <n v="70"/>
    <n v="70"/>
    <b v="0"/>
    <n v="2.0529069588766"/>
    <n v="2"/>
  </r>
  <r>
    <n v="23300"/>
    <n v="1564330"/>
    <x v="0"/>
    <x v="3"/>
    <x v="546"/>
    <x v="534"/>
    <x v="10"/>
    <n v="10"/>
    <n v="10"/>
    <n v="1.05"/>
    <n v="10.5"/>
    <n v="10.5"/>
    <b v="1"/>
    <n v="3.5266423442059396"/>
    <n v="3"/>
  </r>
  <r>
    <n v="23296"/>
    <n v="1564320"/>
    <x v="0"/>
    <x v="1"/>
    <x v="546"/>
    <x v="544"/>
    <x v="40"/>
    <n v="10"/>
    <n v="10"/>
    <n v="1.5"/>
    <n v="15"/>
    <n v="15"/>
    <b v="1"/>
    <n v="2.6101802203851658"/>
    <n v="2"/>
  </r>
  <r>
    <n v="23303"/>
    <n v="1564340"/>
    <x v="1"/>
    <x v="2"/>
    <x v="546"/>
    <x v="534"/>
    <x v="7"/>
    <n v="10"/>
    <n v="10"/>
    <n v="1.25"/>
    <n v="12.5"/>
    <n v="12.5"/>
    <b v="0"/>
    <n v="4.5483503898365196"/>
    <n v="4"/>
  </r>
  <r>
    <n v="23314"/>
    <n v="1564380"/>
    <x v="0"/>
    <x v="1"/>
    <x v="546"/>
    <x v="565"/>
    <x v="13"/>
    <n v="10"/>
    <n v="10"/>
    <n v="6.5"/>
    <n v="65"/>
    <n v="65"/>
    <b v="1"/>
    <n v="2.7663770493894706"/>
    <n v="2"/>
  </r>
  <r>
    <n v="23311"/>
    <n v="1564370"/>
    <x v="1"/>
    <x v="1"/>
    <x v="546"/>
    <x v="558"/>
    <x v="13"/>
    <n v="10"/>
    <n v="10"/>
    <n v="6.5"/>
    <n v="65"/>
    <n v="65"/>
    <b v="0"/>
    <n v="2.6361485932190662"/>
    <n v="2"/>
  </r>
  <r>
    <n v="23288"/>
    <n v="1564300"/>
    <x v="0"/>
    <x v="3"/>
    <x v="546"/>
    <x v="215"/>
    <x v="4"/>
    <n v="10"/>
    <n v="10"/>
    <n v="0.9"/>
    <n v="9"/>
    <n v="9"/>
    <b v="1"/>
    <n v="3.0513658626244244"/>
    <n v="3"/>
  </r>
  <r>
    <n v="23287"/>
    <n v="1564300"/>
    <x v="1"/>
    <x v="3"/>
    <x v="546"/>
    <x v="215"/>
    <x v="39"/>
    <n v="10"/>
    <n v="10"/>
    <n v="0.6"/>
    <n v="6"/>
    <n v="6"/>
    <b v="0"/>
    <n v="3.2328155293282195"/>
    <n v="3"/>
  </r>
  <r>
    <n v="23291"/>
    <n v="1564310"/>
    <x v="1"/>
    <x v="2"/>
    <x v="546"/>
    <x v="544"/>
    <x v="4"/>
    <n v="10"/>
    <n v="10"/>
    <n v="0.9"/>
    <n v="9"/>
    <n v="9"/>
    <b v="0"/>
    <n v="4.3860052113356094"/>
    <n v="4"/>
  </r>
  <r>
    <n v="23293"/>
    <n v="1564310"/>
    <x v="1"/>
    <x v="0"/>
    <x v="546"/>
    <x v="544"/>
    <x v="23"/>
    <n v="10"/>
    <n v="10"/>
    <n v="3.5"/>
    <n v="35"/>
    <n v="35"/>
    <b v="0"/>
    <n v="1.3342016787893147"/>
    <n v="1"/>
  </r>
  <r>
    <n v="23292"/>
    <n v="1564310"/>
    <x v="0"/>
    <x v="1"/>
    <x v="546"/>
    <x v="544"/>
    <x v="40"/>
    <n v="10"/>
    <n v="10"/>
    <n v="1.5"/>
    <n v="15"/>
    <n v="15"/>
    <b v="1"/>
    <n v="2.2996574515940891"/>
    <n v="2"/>
  </r>
  <r>
    <n v="23317"/>
    <n v="1564390"/>
    <x v="1"/>
    <x v="1"/>
    <x v="546"/>
    <x v="569"/>
    <x v="11"/>
    <n v="10"/>
    <n v="10"/>
    <n v="7.5"/>
    <n v="75"/>
    <n v="75"/>
    <b v="0"/>
    <n v="2.9693708782872981"/>
    <n v="2"/>
  </r>
  <r>
    <n v="23341"/>
    <n v="1564460"/>
    <x v="1"/>
    <x v="3"/>
    <x v="546"/>
    <x v="594"/>
    <x v="13"/>
    <n v="10"/>
    <n v="10"/>
    <n v="6.5"/>
    <n v="65"/>
    <n v="65"/>
    <b v="0"/>
    <n v="3.5343008146315351"/>
    <n v="3"/>
  </r>
  <r>
    <n v="23338"/>
    <n v="1564450"/>
    <x v="0"/>
    <x v="0"/>
    <x v="546"/>
    <x v="568"/>
    <x v="3"/>
    <n v="10"/>
    <n v="10"/>
    <n v="1.2"/>
    <n v="12"/>
    <n v="12"/>
    <b v="1"/>
    <n v="1.807265628505156"/>
    <n v="1"/>
  </r>
  <r>
    <n v="23342"/>
    <n v="1564460"/>
    <x v="0"/>
    <x v="3"/>
    <x v="546"/>
    <x v="594"/>
    <x v="9"/>
    <n v="10"/>
    <n v="10"/>
    <n v="2"/>
    <n v="20"/>
    <n v="20"/>
    <b v="1"/>
    <n v="3.1686440548713524"/>
    <n v="3"/>
  </r>
  <r>
    <n v="23348"/>
    <n v="1564480"/>
    <x v="0"/>
    <x v="0"/>
    <x v="546"/>
    <x v="345"/>
    <x v="7"/>
    <n v="10"/>
    <n v="10"/>
    <n v="1.25"/>
    <n v="12.5"/>
    <n v="12.5"/>
    <b v="1"/>
    <n v="1.3747253401087249"/>
    <n v="1"/>
  </r>
  <r>
    <n v="23345"/>
    <n v="1564470"/>
    <x v="1"/>
    <x v="0"/>
    <x v="546"/>
    <x v="345"/>
    <x v="3"/>
    <n v="10"/>
    <n v="10"/>
    <n v="1.2"/>
    <n v="12"/>
    <n v="12"/>
    <b v="0"/>
    <n v="1.6404387693109173"/>
    <n v="1"/>
  </r>
  <r>
    <n v="23322"/>
    <n v="1564400"/>
    <x v="0"/>
    <x v="1"/>
    <x v="546"/>
    <x v="570"/>
    <x v="14"/>
    <n v="10"/>
    <n v="10"/>
    <n v="0.6"/>
    <n v="6"/>
    <n v="6"/>
    <b v="1"/>
    <n v="2.4455968800213173"/>
    <n v="2"/>
  </r>
  <r>
    <n v="23318"/>
    <n v="1564390"/>
    <x v="0"/>
    <x v="1"/>
    <x v="546"/>
    <x v="569"/>
    <x v="7"/>
    <n v="10"/>
    <n v="10"/>
    <n v="1.25"/>
    <n v="12.5"/>
    <n v="12.5"/>
    <b v="1"/>
    <n v="2.0330301118237104"/>
    <n v="2"/>
  </r>
  <r>
    <n v="23326"/>
    <n v="1564410"/>
    <x v="0"/>
    <x v="3"/>
    <x v="546"/>
    <x v="238"/>
    <x v="13"/>
    <n v="10"/>
    <n v="10"/>
    <n v="6.5"/>
    <n v="65"/>
    <n v="65"/>
    <b v="1"/>
    <n v="3.3080812237728767"/>
    <n v="3"/>
  </r>
  <r>
    <n v="23335"/>
    <n v="1564440"/>
    <x v="1"/>
    <x v="0"/>
    <x v="546"/>
    <x v="572"/>
    <x v="33"/>
    <n v="10"/>
    <n v="10"/>
    <n v="2.4"/>
    <n v="24"/>
    <n v="24"/>
    <b v="0"/>
    <n v="1.3422217556937699"/>
    <n v="1"/>
  </r>
  <r>
    <n v="23329"/>
    <n v="1564420"/>
    <x v="1"/>
    <x v="2"/>
    <x v="546"/>
    <x v="238"/>
    <x v="7"/>
    <n v="10"/>
    <n v="10"/>
    <n v="1.25"/>
    <n v="12.5"/>
    <n v="12.5"/>
    <b v="0"/>
    <n v="4.2218585178357824"/>
    <n v="4"/>
  </r>
  <r>
    <n v="23510"/>
    <n v="1564930"/>
    <x v="0"/>
    <x v="2"/>
    <x v="194"/>
    <x v="309"/>
    <x v="19"/>
    <n v="10"/>
    <n v="10"/>
    <n v="1.5"/>
    <n v="15"/>
    <n v="15"/>
    <b v="1"/>
    <n v="4.4281914473642559"/>
    <n v="4"/>
  </r>
  <r>
    <n v="23507"/>
    <n v="1564920"/>
    <x v="1"/>
    <x v="1"/>
    <x v="194"/>
    <x v="48"/>
    <x v="69"/>
    <n v="10"/>
    <n v="10"/>
    <n v="4"/>
    <n v="40"/>
    <n v="40"/>
    <b v="0"/>
    <n v="2.5170941043259081"/>
    <n v="2"/>
  </r>
  <r>
    <n v="23514"/>
    <n v="1564940"/>
    <x v="0"/>
    <x v="2"/>
    <x v="194"/>
    <x v="229"/>
    <x v="1"/>
    <n v="10"/>
    <n v="10"/>
    <n v="1.2"/>
    <n v="12"/>
    <n v="12"/>
    <b v="1"/>
    <n v="4.495653433490383"/>
    <n v="4"/>
  </r>
  <r>
    <n v="23516"/>
    <n v="1564940"/>
    <x v="0"/>
    <x v="2"/>
    <x v="194"/>
    <x v="229"/>
    <x v="40"/>
    <n v="10"/>
    <n v="10"/>
    <n v="1.5"/>
    <n v="15"/>
    <n v="15"/>
    <b v="1"/>
    <n v="4.2718410916960989"/>
    <n v="4"/>
  </r>
  <r>
    <n v="23515"/>
    <n v="1564940"/>
    <x v="1"/>
    <x v="2"/>
    <x v="194"/>
    <x v="229"/>
    <x v="2"/>
    <n v="10"/>
    <n v="10"/>
    <n v="1.1000000000000001"/>
    <n v="11"/>
    <n v="11"/>
    <b v="0"/>
    <n v="4.6967450136769306"/>
    <n v="4"/>
  </r>
  <r>
    <n v="23496"/>
    <n v="1564890"/>
    <x v="0"/>
    <x v="0"/>
    <x v="546"/>
    <x v="537"/>
    <x v="26"/>
    <n v="10"/>
    <n v="10"/>
    <n v="1.1000000000000001"/>
    <n v="11"/>
    <n v="11"/>
    <b v="1"/>
    <n v="1.4999871163163274"/>
    <n v="1"/>
  </r>
  <r>
    <n v="23493"/>
    <n v="1564880"/>
    <x v="1"/>
    <x v="3"/>
    <x v="546"/>
    <x v="348"/>
    <x v="26"/>
    <n v="10"/>
    <n v="10"/>
    <n v="1.1000000000000001"/>
    <n v="11"/>
    <n v="11"/>
    <b v="0"/>
    <n v="3.5839212213568024"/>
    <n v="3"/>
  </r>
  <r>
    <n v="23497"/>
    <n v="1564890"/>
    <x v="1"/>
    <x v="2"/>
    <x v="546"/>
    <x v="537"/>
    <x v="20"/>
    <n v="10"/>
    <n v="10"/>
    <n v="0.15"/>
    <n v="1.5"/>
    <n v="1.5"/>
    <b v="0"/>
    <n v="4.3071907960377587"/>
    <n v="4"/>
  </r>
  <r>
    <n v="23503"/>
    <n v="1564910"/>
    <x v="1"/>
    <x v="1"/>
    <x v="194"/>
    <x v="135"/>
    <x v="4"/>
    <n v="10"/>
    <n v="10"/>
    <n v="0.9"/>
    <n v="9"/>
    <n v="9"/>
    <b v="0"/>
    <n v="2.3728833596095829"/>
    <n v="2"/>
  </r>
  <r>
    <n v="23500"/>
    <n v="1564900"/>
    <x v="0"/>
    <x v="0"/>
    <x v="546"/>
    <x v="315"/>
    <x v="67"/>
    <n v="10"/>
    <n v="10"/>
    <n v="1.6"/>
    <n v="16"/>
    <n v="16"/>
    <b v="1"/>
    <n v="1.4355281276793816"/>
    <n v="1"/>
  </r>
  <r>
    <n v="23517"/>
    <n v="1564940"/>
    <x v="1"/>
    <x v="1"/>
    <x v="194"/>
    <x v="229"/>
    <x v="3"/>
    <n v="10"/>
    <n v="10"/>
    <n v="1.2"/>
    <n v="12"/>
    <n v="12"/>
    <b v="0"/>
    <n v="2.2334183963171292"/>
    <n v="2"/>
  </r>
  <r>
    <n v="23539"/>
    <n v="1565000"/>
    <x v="1"/>
    <x v="2"/>
    <x v="194"/>
    <x v="343"/>
    <x v="68"/>
    <n v="10"/>
    <n v="10"/>
    <n v="5"/>
    <n v="50"/>
    <n v="50"/>
    <b v="0"/>
    <n v="4.382432797636107"/>
    <n v="4"/>
  </r>
  <r>
    <n v="23535"/>
    <n v="1564990"/>
    <x v="1"/>
    <x v="3"/>
    <x v="194"/>
    <x v="485"/>
    <x v="39"/>
    <n v="10"/>
    <n v="10"/>
    <n v="0.6"/>
    <n v="6"/>
    <n v="6"/>
    <b v="0"/>
    <n v="3.4708418578239351"/>
    <n v="3"/>
  </r>
  <r>
    <n v="23548"/>
    <n v="1565020"/>
    <x v="0"/>
    <x v="0"/>
    <x v="194"/>
    <x v="264"/>
    <x v="3"/>
    <n v="10"/>
    <n v="10"/>
    <n v="1.2"/>
    <n v="12"/>
    <n v="12"/>
    <b v="1"/>
    <n v="1.7667553149008914"/>
    <n v="1"/>
  </r>
  <r>
    <n v="23559"/>
    <n v="1565040"/>
    <x v="1"/>
    <x v="0"/>
    <x v="194"/>
    <x v="385"/>
    <x v="37"/>
    <n v="10"/>
    <n v="10"/>
    <n v="5"/>
    <n v="50"/>
    <n v="50"/>
    <b v="0"/>
    <n v="1.2147694286959103"/>
    <n v="1"/>
  </r>
  <r>
    <n v="23553"/>
    <n v="1565030"/>
    <x v="1"/>
    <x v="2"/>
    <x v="194"/>
    <x v="139"/>
    <x v="39"/>
    <n v="10"/>
    <n v="10"/>
    <n v="0.6"/>
    <n v="6"/>
    <n v="6"/>
    <b v="0"/>
    <n v="4.3700219985889373"/>
    <n v="4"/>
  </r>
  <r>
    <n v="23523"/>
    <n v="1564960"/>
    <x v="1"/>
    <x v="0"/>
    <x v="194"/>
    <x v="60"/>
    <x v="14"/>
    <n v="10"/>
    <n v="10"/>
    <n v="0.6"/>
    <n v="6"/>
    <n v="6"/>
    <b v="0"/>
    <n v="1.5832703023139714"/>
    <n v="1"/>
  </r>
  <r>
    <n v="23520"/>
    <n v="1564950"/>
    <x v="0"/>
    <x v="0"/>
    <x v="194"/>
    <x v="217"/>
    <x v="60"/>
    <n v="10"/>
    <n v="10"/>
    <n v="0.45"/>
    <n v="4.5"/>
    <n v="4.5"/>
    <b v="1"/>
    <n v="1.5958006068113262"/>
    <n v="1"/>
  </r>
  <r>
    <n v="23528"/>
    <n v="1564970"/>
    <x v="0"/>
    <x v="0"/>
    <x v="194"/>
    <x v="59"/>
    <x v="3"/>
    <n v="10"/>
    <n v="10"/>
    <n v="1.2"/>
    <n v="12"/>
    <n v="12"/>
    <b v="1"/>
    <n v="1.9776576259069412"/>
    <n v="1"/>
  </r>
  <r>
    <n v="23534"/>
    <n v="1564990"/>
    <x v="0"/>
    <x v="1"/>
    <x v="194"/>
    <x v="485"/>
    <x v="87"/>
    <n v="10"/>
    <n v="10"/>
    <n v="2"/>
    <n v="20"/>
    <n v="20"/>
    <b v="1"/>
    <n v="2.3062107010307771"/>
    <n v="2"/>
  </r>
  <r>
    <n v="23531"/>
    <n v="1564980"/>
    <x v="1"/>
    <x v="0"/>
    <x v="194"/>
    <x v="123"/>
    <x v="27"/>
    <n v="10"/>
    <n v="10"/>
    <n v="1.1499999999999999"/>
    <n v="11.5"/>
    <n v="11.5"/>
    <b v="0"/>
    <n v="1.7844064090328322"/>
    <n v="1"/>
  </r>
  <r>
    <n v="23458"/>
    <n v="1564800"/>
    <x v="0"/>
    <x v="1"/>
    <x v="546"/>
    <x v="136"/>
    <x v="4"/>
    <n v="10"/>
    <n v="10"/>
    <n v="0.9"/>
    <n v="9"/>
    <n v="9"/>
    <b v="1"/>
    <n v="2.6737296533182864"/>
    <n v="2"/>
  </r>
  <r>
    <n v="23455"/>
    <n v="1564790"/>
    <x v="1"/>
    <x v="2"/>
    <x v="546"/>
    <x v="296"/>
    <x v="4"/>
    <n v="10"/>
    <n v="10"/>
    <n v="0.9"/>
    <n v="9"/>
    <n v="9"/>
    <b v="0"/>
    <n v="4.4496405978918263"/>
    <n v="4"/>
  </r>
  <r>
    <n v="23462"/>
    <n v="1564810"/>
    <x v="0"/>
    <x v="3"/>
    <x v="546"/>
    <x v="63"/>
    <x v="54"/>
    <n v="10"/>
    <n v="10"/>
    <n v="6"/>
    <n v="60"/>
    <n v="60"/>
    <b v="1"/>
    <n v="3.0975811845146031"/>
    <n v="3"/>
  </r>
  <r>
    <n v="23466"/>
    <n v="1564820"/>
    <x v="0"/>
    <x v="0"/>
    <x v="546"/>
    <x v="216"/>
    <x v="26"/>
    <n v="10"/>
    <n v="10"/>
    <n v="1.1000000000000001"/>
    <n v="11"/>
    <n v="11"/>
    <b v="1"/>
    <n v="1.2176998556673992"/>
    <n v="1"/>
  </r>
  <r>
    <n v="23465"/>
    <n v="1564820"/>
    <x v="1"/>
    <x v="3"/>
    <x v="546"/>
    <x v="216"/>
    <x v="84"/>
    <n v="10"/>
    <n v="10"/>
    <n v="3"/>
    <n v="30"/>
    <n v="30"/>
    <b v="0"/>
    <n v="3.0976014836214492"/>
    <n v="3"/>
  </r>
  <r>
    <n v="23433"/>
    <n v="1564720"/>
    <x v="1"/>
    <x v="2"/>
    <x v="546"/>
    <x v="513"/>
    <x v="7"/>
    <n v="10"/>
    <n v="10"/>
    <n v="1.25"/>
    <n v="12.5"/>
    <n v="12.5"/>
    <b v="0"/>
    <n v="4.7570985256494485"/>
    <n v="4"/>
  </r>
  <r>
    <n v="23427"/>
    <n v="1564700"/>
    <x v="1"/>
    <x v="3"/>
    <x v="546"/>
    <x v="382"/>
    <x v="4"/>
    <n v="10"/>
    <n v="10"/>
    <n v="0.9"/>
    <n v="9"/>
    <n v="9"/>
    <b v="0"/>
    <n v="3.4680684686024059"/>
    <n v="3"/>
  </r>
  <r>
    <n v="23446"/>
    <n v="1564760"/>
    <x v="0"/>
    <x v="1"/>
    <x v="546"/>
    <x v="412"/>
    <x v="26"/>
    <n v="10"/>
    <n v="10"/>
    <n v="1.1000000000000001"/>
    <n v="11"/>
    <n v="11"/>
    <b v="1"/>
    <n v="2.0515175317654002"/>
    <n v="2"/>
  </r>
  <r>
    <n v="23450"/>
    <n v="1564770"/>
    <x v="0"/>
    <x v="1"/>
    <x v="546"/>
    <x v="529"/>
    <x v="7"/>
    <n v="10"/>
    <n v="10"/>
    <n v="1.25"/>
    <n v="12.5"/>
    <n v="12.5"/>
    <b v="1"/>
    <n v="2.6880393837057239"/>
    <n v="2"/>
  </r>
  <r>
    <n v="23449"/>
    <n v="1564770"/>
    <x v="1"/>
    <x v="2"/>
    <x v="546"/>
    <x v="529"/>
    <x v="54"/>
    <n v="10"/>
    <n v="10"/>
    <n v="6"/>
    <n v="60"/>
    <n v="60"/>
    <b v="0"/>
    <n v="4.0278507690075092"/>
    <n v="4"/>
  </r>
  <r>
    <n v="23467"/>
    <n v="1564820"/>
    <x v="1"/>
    <x v="0"/>
    <x v="546"/>
    <x v="216"/>
    <x v="20"/>
    <n v="10"/>
    <n v="10"/>
    <n v="0.15"/>
    <n v="1.5"/>
    <n v="1.5"/>
    <b v="0"/>
    <n v="1.8128961589247437"/>
    <n v="1"/>
  </r>
  <r>
    <n v="23482"/>
    <n v="1564850"/>
    <x v="0"/>
    <x v="3"/>
    <x v="546"/>
    <x v="532"/>
    <x v="26"/>
    <n v="10"/>
    <n v="10"/>
    <n v="1.1000000000000001"/>
    <n v="11"/>
    <n v="11"/>
    <b v="1"/>
    <n v="3.6683514223752316"/>
    <n v="3"/>
  </r>
  <r>
    <n v="23480"/>
    <n v="1564850"/>
    <x v="0"/>
    <x v="1"/>
    <x v="546"/>
    <x v="532"/>
    <x v="20"/>
    <n v="10"/>
    <n v="10"/>
    <n v="0.15"/>
    <n v="1.5"/>
    <n v="1.5"/>
    <b v="1"/>
    <n v="2.9663080563611857"/>
    <n v="2"/>
  </r>
  <r>
    <n v="23485"/>
    <n v="1564860"/>
    <x v="1"/>
    <x v="1"/>
    <x v="546"/>
    <x v="240"/>
    <x v="27"/>
    <n v="10"/>
    <n v="10"/>
    <n v="1.1499999999999999"/>
    <n v="11.5"/>
    <n v="11.5"/>
    <b v="0"/>
    <n v="2.187680895062015"/>
    <n v="2"/>
  </r>
  <r>
    <n v="23490"/>
    <n v="1564870"/>
    <x v="0"/>
    <x v="1"/>
    <x v="546"/>
    <x v="519"/>
    <x v="25"/>
    <n v="10"/>
    <n v="10"/>
    <n v="1.5"/>
    <n v="15"/>
    <n v="15"/>
    <b v="1"/>
    <n v="2.7408975519896011"/>
    <n v="2"/>
  </r>
  <r>
    <n v="23489"/>
    <n v="1564870"/>
    <x v="1"/>
    <x v="0"/>
    <x v="546"/>
    <x v="519"/>
    <x v="20"/>
    <n v="10"/>
    <n v="10"/>
    <n v="0.15"/>
    <n v="1.5"/>
    <n v="1.5"/>
    <b v="0"/>
    <n v="1.7285096835012128"/>
    <n v="1"/>
  </r>
  <r>
    <n v="23473"/>
    <n v="1564840"/>
    <x v="1"/>
    <x v="3"/>
    <x v="546"/>
    <x v="351"/>
    <x v="33"/>
    <n v="10"/>
    <n v="10"/>
    <n v="2.4"/>
    <n v="24"/>
    <n v="24"/>
    <b v="0"/>
    <n v="3.6120538649205369"/>
    <n v="3"/>
  </r>
  <r>
    <n v="23470"/>
    <n v="1564830"/>
    <x v="0"/>
    <x v="3"/>
    <x v="546"/>
    <x v="503"/>
    <x v="27"/>
    <n v="10"/>
    <n v="10"/>
    <n v="1.1499999999999999"/>
    <n v="11.5"/>
    <n v="11.5"/>
    <b v="1"/>
    <n v="3.002987285146018"/>
    <n v="3"/>
  </r>
  <r>
    <n v="23475"/>
    <n v="1564840"/>
    <x v="1"/>
    <x v="2"/>
    <x v="546"/>
    <x v="351"/>
    <x v="67"/>
    <n v="10"/>
    <n v="10"/>
    <n v="1.6"/>
    <n v="16"/>
    <n v="16"/>
    <b v="0"/>
    <n v="4.6287893297284786"/>
    <n v="4"/>
  </r>
  <r>
    <n v="23477"/>
    <n v="1564840"/>
    <x v="1"/>
    <x v="2"/>
    <x v="546"/>
    <x v="351"/>
    <x v="20"/>
    <n v="10"/>
    <n v="10"/>
    <n v="0.15"/>
    <n v="1.5"/>
    <n v="1.5"/>
    <b v="0"/>
    <n v="4.3136825409315911"/>
    <n v="4"/>
  </r>
  <r>
    <n v="23476"/>
    <n v="1564840"/>
    <x v="0"/>
    <x v="1"/>
    <x v="546"/>
    <x v="351"/>
    <x v="20"/>
    <n v="10"/>
    <n v="10"/>
    <n v="0.15"/>
    <n v="1.5"/>
    <n v="1.5"/>
    <b v="1"/>
    <n v="2.5895321767728463"/>
    <n v="2"/>
  </r>
  <r>
    <n v="23843"/>
    <n v="1565840"/>
    <x v="1"/>
    <x v="1"/>
    <x v="194"/>
    <x v="193"/>
    <x v="1"/>
    <n v="10"/>
    <n v="10"/>
    <n v="1.2"/>
    <n v="12"/>
    <n v="12"/>
    <b v="0"/>
    <n v="2.2821774190674429"/>
    <n v="2"/>
  </r>
  <r>
    <n v="24180"/>
    <n v="1566740"/>
    <x v="0"/>
    <x v="2"/>
    <x v="194"/>
    <x v="39"/>
    <x v="3"/>
    <n v="10"/>
    <n v="10"/>
    <n v="1.2"/>
    <n v="12"/>
    <n v="12"/>
    <b v="1"/>
    <n v="4.7279934136792985"/>
    <n v="4"/>
  </r>
  <r>
    <n v="24179"/>
    <n v="1566740"/>
    <x v="1"/>
    <x v="0"/>
    <x v="194"/>
    <x v="39"/>
    <x v="20"/>
    <n v="10"/>
    <n v="10"/>
    <n v="0.15"/>
    <n v="1.5"/>
    <n v="1.5"/>
    <b v="0"/>
    <n v="1.5993325042535238"/>
    <n v="1"/>
  </r>
  <r>
    <n v="24185"/>
    <n v="1566760"/>
    <x v="1"/>
    <x v="3"/>
    <x v="194"/>
    <x v="369"/>
    <x v="54"/>
    <n v="10"/>
    <n v="10"/>
    <n v="6"/>
    <n v="60"/>
    <n v="60"/>
    <b v="0"/>
    <n v="3.6063349426753515"/>
    <n v="3"/>
  </r>
  <r>
    <n v="24193"/>
    <n v="1566780"/>
    <x v="1"/>
    <x v="2"/>
    <x v="194"/>
    <x v="412"/>
    <x v="26"/>
    <n v="10"/>
    <n v="10"/>
    <n v="1.1000000000000001"/>
    <n v="11"/>
    <n v="11"/>
    <b v="0"/>
    <n v="4.2413091432495555"/>
    <n v="4"/>
  </r>
  <r>
    <n v="24187"/>
    <n v="1566760"/>
    <x v="1"/>
    <x v="1"/>
    <x v="194"/>
    <x v="369"/>
    <x v="10"/>
    <n v="10"/>
    <n v="10"/>
    <n v="1.05"/>
    <n v="10.5"/>
    <n v="10.5"/>
    <b v="0"/>
    <n v="2.8370460578412962"/>
    <n v="2"/>
  </r>
  <r>
    <n v="24170"/>
    <n v="1566720"/>
    <x v="0"/>
    <x v="3"/>
    <x v="194"/>
    <x v="513"/>
    <x v="3"/>
    <n v="10"/>
    <n v="10"/>
    <n v="1.2"/>
    <n v="12"/>
    <n v="12"/>
    <b v="1"/>
    <n v="3.2752532448038707"/>
    <n v="3"/>
  </r>
  <r>
    <n v="24167"/>
    <n v="1566710"/>
    <x v="1"/>
    <x v="3"/>
    <x v="194"/>
    <x v="415"/>
    <x v="7"/>
    <n v="10"/>
    <n v="10"/>
    <n v="1.25"/>
    <n v="12.5"/>
    <n v="12.5"/>
    <b v="0"/>
    <n v="3.1007448239721103"/>
    <n v="3"/>
  </r>
  <r>
    <n v="24173"/>
    <n v="1566730"/>
    <x v="1"/>
    <x v="2"/>
    <x v="194"/>
    <x v="414"/>
    <x v="68"/>
    <n v="10"/>
    <n v="10"/>
    <n v="5"/>
    <n v="50"/>
    <n v="50"/>
    <b v="0"/>
    <n v="4.3958727900850931"/>
    <n v="4"/>
  </r>
  <r>
    <n v="24178"/>
    <n v="1566740"/>
    <x v="0"/>
    <x v="0"/>
    <x v="194"/>
    <x v="39"/>
    <x v="67"/>
    <n v="10"/>
    <n v="10"/>
    <n v="1.6"/>
    <n v="16"/>
    <n v="16"/>
    <b v="1"/>
    <n v="1.2843789869381017"/>
    <n v="1"/>
  </r>
  <r>
    <n v="24174"/>
    <n v="1566730"/>
    <x v="0"/>
    <x v="2"/>
    <x v="194"/>
    <x v="414"/>
    <x v="3"/>
    <n v="10"/>
    <n v="10"/>
    <n v="1.2"/>
    <n v="12"/>
    <n v="12"/>
    <b v="1"/>
    <n v="4.0746432501238967"/>
    <n v="4"/>
  </r>
  <r>
    <n v="24194"/>
    <n v="1566780"/>
    <x v="0"/>
    <x v="1"/>
    <x v="194"/>
    <x v="412"/>
    <x v="20"/>
    <n v="10"/>
    <n v="10"/>
    <n v="0.15"/>
    <n v="1.5"/>
    <n v="1.5"/>
    <b v="1"/>
    <n v="2.2436839031258988"/>
    <n v="2"/>
  </r>
  <r>
    <n v="24217"/>
    <n v="1566850"/>
    <x v="1"/>
    <x v="3"/>
    <x v="194"/>
    <x v="136"/>
    <x v="4"/>
    <n v="10"/>
    <n v="10"/>
    <n v="0.9"/>
    <n v="9"/>
    <n v="9"/>
    <b v="0"/>
    <n v="3.3752017889056365"/>
    <n v="3"/>
  </r>
  <r>
    <n v="24214"/>
    <n v="1566840"/>
    <x v="0"/>
    <x v="3"/>
    <x v="194"/>
    <x v="137"/>
    <x v="3"/>
    <n v="10"/>
    <n v="10"/>
    <n v="1.2"/>
    <n v="12"/>
    <n v="12"/>
    <b v="1"/>
    <n v="3.5258617878546294"/>
    <n v="3"/>
  </r>
  <r>
    <n v="24220"/>
    <n v="1566860"/>
    <x v="0"/>
    <x v="0"/>
    <x v="194"/>
    <x v="136"/>
    <x v="4"/>
    <n v="10"/>
    <n v="10"/>
    <n v="0.9"/>
    <n v="9"/>
    <n v="9"/>
    <b v="1"/>
    <n v="1.2108428982136972"/>
    <n v="1"/>
  </r>
  <r>
    <n v="24224"/>
    <n v="1566870"/>
    <x v="0"/>
    <x v="3"/>
    <x v="194"/>
    <x v="216"/>
    <x v="4"/>
    <n v="10"/>
    <n v="10"/>
    <n v="0.9"/>
    <n v="9"/>
    <n v="9"/>
    <b v="1"/>
    <n v="3.2825827404309913"/>
    <n v="3"/>
  </r>
  <r>
    <n v="24221"/>
    <n v="1566860"/>
    <x v="1"/>
    <x v="3"/>
    <x v="194"/>
    <x v="136"/>
    <x v="43"/>
    <n v="10"/>
    <n v="10"/>
    <n v="1.4"/>
    <n v="14"/>
    <n v="14"/>
    <b v="0"/>
    <n v="3.9069768297052834"/>
    <n v="3"/>
  </r>
  <r>
    <n v="24200"/>
    <n v="1566800"/>
    <x v="0"/>
    <x v="3"/>
    <x v="194"/>
    <x v="108"/>
    <x v="38"/>
    <n v="10"/>
    <n v="10"/>
    <n v="1"/>
    <n v="10"/>
    <n v="10"/>
    <b v="1"/>
    <n v="3.3298698376537628"/>
    <n v="3"/>
  </r>
  <r>
    <n v="24197"/>
    <n v="1566790"/>
    <x v="1"/>
    <x v="0"/>
    <x v="194"/>
    <x v="108"/>
    <x v="55"/>
    <n v="10"/>
    <n v="10"/>
    <n v="2"/>
    <n v="20"/>
    <n v="20"/>
    <b v="0"/>
    <n v="1.8726332564245132"/>
    <n v="1"/>
  </r>
  <r>
    <n v="24201"/>
    <n v="1566800"/>
    <x v="1"/>
    <x v="0"/>
    <x v="194"/>
    <x v="108"/>
    <x v="3"/>
    <n v="10"/>
    <n v="10"/>
    <n v="1.2"/>
    <n v="12"/>
    <n v="12"/>
    <b v="0"/>
    <n v="1.2329306771200759"/>
    <n v="1"/>
  </r>
  <r>
    <n v="24211"/>
    <n v="1566830"/>
    <x v="1"/>
    <x v="0"/>
    <x v="194"/>
    <x v="187"/>
    <x v="43"/>
    <n v="10"/>
    <n v="10"/>
    <n v="1.4"/>
    <n v="14"/>
    <n v="14"/>
    <b v="0"/>
    <n v="1.5621631352986038"/>
    <n v="1"/>
  </r>
  <r>
    <n v="24208"/>
    <n v="1566820"/>
    <x v="0"/>
    <x v="0"/>
    <x v="194"/>
    <x v="413"/>
    <x v="43"/>
    <n v="10"/>
    <n v="10"/>
    <n v="1.4"/>
    <n v="14"/>
    <n v="14"/>
    <b v="1"/>
    <n v="1.4560489507653047"/>
    <n v="1"/>
  </r>
  <r>
    <n v="24121"/>
    <n v="1566580"/>
    <x v="1"/>
    <x v="0"/>
    <x v="194"/>
    <x v="597"/>
    <x v="39"/>
    <n v="10"/>
    <n v="10"/>
    <n v="0.6"/>
    <n v="6"/>
    <n v="6"/>
    <b v="0"/>
    <n v="1.9472265527337913"/>
    <n v="1"/>
  </r>
  <r>
    <n v="24120"/>
    <n v="1566580"/>
    <x v="0"/>
    <x v="2"/>
    <x v="194"/>
    <x v="597"/>
    <x v="3"/>
    <n v="10"/>
    <n v="10"/>
    <n v="1.2"/>
    <n v="12"/>
    <n v="12"/>
    <b v="1"/>
    <n v="4.6330979408850421"/>
    <n v="4"/>
  </r>
  <r>
    <n v="24127"/>
    <n v="1566600"/>
    <x v="1"/>
    <x v="2"/>
    <x v="194"/>
    <x v="620"/>
    <x v="3"/>
    <n v="10"/>
    <n v="10"/>
    <n v="1.2"/>
    <n v="12"/>
    <n v="12"/>
    <b v="0"/>
    <n v="4.7416341955501746"/>
    <n v="4"/>
  </r>
  <r>
    <n v="24134"/>
    <n v="1566620"/>
    <x v="0"/>
    <x v="0"/>
    <x v="194"/>
    <x v="302"/>
    <x v="9"/>
    <n v="10"/>
    <n v="10"/>
    <n v="2"/>
    <n v="20"/>
    <n v="20"/>
    <b v="1"/>
    <n v="1.6437817870843139"/>
    <n v="1"/>
  </r>
  <r>
    <n v="24130"/>
    <n v="1566610"/>
    <x v="0"/>
    <x v="0"/>
    <x v="194"/>
    <x v="605"/>
    <x v="27"/>
    <n v="10"/>
    <n v="10"/>
    <n v="1.1499999999999999"/>
    <n v="11.5"/>
    <n v="11.5"/>
    <b v="1"/>
    <n v="1.294985862586175"/>
    <n v="1"/>
  </r>
  <r>
    <n v="24102"/>
    <n v="1566520"/>
    <x v="0"/>
    <x v="3"/>
    <x v="194"/>
    <x v="590"/>
    <x v="37"/>
    <n v="10"/>
    <n v="10"/>
    <n v="5"/>
    <n v="50"/>
    <n v="50"/>
    <b v="1"/>
    <n v="3.5203332968616547"/>
    <n v="3"/>
  </r>
  <r>
    <n v="24101"/>
    <n v="1566520"/>
    <x v="1"/>
    <x v="3"/>
    <x v="194"/>
    <x v="590"/>
    <x v="10"/>
    <n v="10"/>
    <n v="10"/>
    <n v="1.05"/>
    <n v="10.5"/>
    <n v="10.5"/>
    <b v="0"/>
    <n v="3.8113038608856984"/>
    <n v="3"/>
  </r>
  <r>
    <n v="24105"/>
    <n v="1566530"/>
    <x v="1"/>
    <x v="2"/>
    <x v="194"/>
    <x v="606"/>
    <x v="3"/>
    <n v="10"/>
    <n v="10"/>
    <n v="1.2"/>
    <n v="12"/>
    <n v="12"/>
    <b v="0"/>
    <n v="4.3834327940751949"/>
    <n v="4"/>
  </r>
  <r>
    <n v="24117"/>
    <n v="1566570"/>
    <x v="1"/>
    <x v="1"/>
    <x v="194"/>
    <x v="624"/>
    <x v="4"/>
    <n v="10"/>
    <n v="10"/>
    <n v="0.9"/>
    <n v="9"/>
    <n v="9"/>
    <b v="0"/>
    <n v="2.8203493178916856"/>
    <n v="2"/>
  </r>
  <r>
    <n v="24114"/>
    <n v="1566560"/>
    <x v="0"/>
    <x v="0"/>
    <x v="194"/>
    <x v="271"/>
    <x v="7"/>
    <n v="10"/>
    <n v="10"/>
    <n v="1.25"/>
    <n v="12.5"/>
    <n v="12.5"/>
    <b v="1"/>
    <n v="1.2020229456024352"/>
    <n v="1"/>
  </r>
  <r>
    <n v="24135"/>
    <n v="1566620"/>
    <x v="1"/>
    <x v="3"/>
    <x v="194"/>
    <x v="302"/>
    <x v="25"/>
    <n v="10"/>
    <n v="10"/>
    <n v="1.5"/>
    <n v="15"/>
    <n v="15"/>
    <b v="0"/>
    <n v="3.8882308112868254"/>
    <n v="3"/>
  </r>
  <r>
    <n v="24157"/>
    <n v="1566680"/>
    <x v="1"/>
    <x v="1"/>
    <x v="194"/>
    <x v="184"/>
    <x v="24"/>
    <n v="10"/>
    <n v="10"/>
    <n v="7"/>
    <n v="70"/>
    <n v="70"/>
    <b v="0"/>
    <n v="2.509161504688282"/>
    <n v="2"/>
  </r>
  <r>
    <n v="24154"/>
    <n v="1566670"/>
    <x v="0"/>
    <x v="0"/>
    <x v="194"/>
    <x v="508"/>
    <x v="20"/>
    <n v="10"/>
    <n v="10"/>
    <n v="0.15"/>
    <n v="1.5"/>
    <n v="1.5"/>
    <b v="1"/>
    <n v="1.5099875743081737"/>
    <n v="1"/>
  </r>
  <r>
    <n v="24160"/>
    <n v="1566690"/>
    <x v="0"/>
    <x v="0"/>
    <x v="194"/>
    <x v="533"/>
    <x v="3"/>
    <n v="10"/>
    <n v="10"/>
    <n v="1.2"/>
    <n v="12"/>
    <n v="12"/>
    <b v="1"/>
    <n v="1.7856048386476957"/>
    <n v="1"/>
  </r>
  <r>
    <n v="24166"/>
    <n v="1566710"/>
    <x v="0"/>
    <x v="0"/>
    <x v="194"/>
    <x v="415"/>
    <x v="3"/>
    <n v="10"/>
    <n v="10"/>
    <n v="1.2"/>
    <n v="12"/>
    <n v="12"/>
    <b v="1"/>
    <n v="1.2892156859343944"/>
    <n v="1"/>
  </r>
  <r>
    <n v="24163"/>
    <n v="1566700"/>
    <x v="1"/>
    <x v="2"/>
    <x v="194"/>
    <x v="431"/>
    <x v="3"/>
    <n v="10"/>
    <n v="10"/>
    <n v="1.2"/>
    <n v="12"/>
    <n v="12"/>
    <b v="0"/>
    <n v="4.045313346686453"/>
    <n v="4"/>
  </r>
  <r>
    <n v="24137"/>
    <n v="1566620"/>
    <x v="1"/>
    <x v="3"/>
    <x v="194"/>
    <x v="302"/>
    <x v="16"/>
    <n v="10"/>
    <n v="10"/>
    <n v="2"/>
    <n v="20"/>
    <n v="20"/>
    <b v="0"/>
    <n v="3.9014821606229444"/>
    <n v="3"/>
  </r>
  <r>
    <n v="24136"/>
    <n v="1566620"/>
    <x v="0"/>
    <x v="3"/>
    <x v="194"/>
    <x v="302"/>
    <x v="20"/>
    <n v="10"/>
    <n v="10"/>
    <n v="0.15"/>
    <n v="1.5"/>
    <n v="1.5"/>
    <b v="1"/>
    <n v="3.5228073943978209"/>
    <n v="3"/>
  </r>
  <r>
    <n v="24140"/>
    <n v="1566630"/>
    <x v="0"/>
    <x v="1"/>
    <x v="194"/>
    <x v="440"/>
    <x v="30"/>
    <n v="10"/>
    <n v="10"/>
    <n v="3"/>
    <n v="30"/>
    <n v="30"/>
    <b v="1"/>
    <n v="2.8605131403824844"/>
    <n v="2"/>
  </r>
  <r>
    <n v="24153"/>
    <n v="1566670"/>
    <x v="1"/>
    <x v="2"/>
    <x v="194"/>
    <x v="508"/>
    <x v="25"/>
    <n v="10"/>
    <n v="10"/>
    <n v="1.5"/>
    <n v="15"/>
    <n v="15"/>
    <b v="0"/>
    <n v="4.3383337889510827"/>
    <n v="4"/>
  </r>
  <r>
    <n v="24147"/>
    <n v="1566650"/>
    <x v="1"/>
    <x v="1"/>
    <x v="194"/>
    <x v="421"/>
    <x v="3"/>
    <n v="10"/>
    <n v="10"/>
    <n v="1.2"/>
    <n v="12"/>
    <n v="12"/>
    <b v="0"/>
    <n v="2.5513811062795022"/>
    <n v="2"/>
  </r>
  <r>
    <n v="24339"/>
    <n v="1567160"/>
    <x v="1"/>
    <x v="1"/>
    <x v="229"/>
    <x v="257"/>
    <x v="12"/>
    <n v="10"/>
    <n v="10"/>
    <n v="1.4"/>
    <n v="14"/>
    <n v="14"/>
    <b v="0"/>
    <n v="2.4546268346973821"/>
    <n v="2"/>
  </r>
  <r>
    <n v="24336"/>
    <n v="1567150"/>
    <x v="0"/>
    <x v="1"/>
    <x v="229"/>
    <x v="257"/>
    <x v="3"/>
    <n v="10"/>
    <n v="10"/>
    <n v="1.2"/>
    <n v="12"/>
    <n v="12"/>
    <b v="1"/>
    <n v="2.3715082897672"/>
    <n v="2"/>
  </r>
  <r>
    <n v="24344"/>
    <n v="1567170"/>
    <x v="0"/>
    <x v="3"/>
    <x v="229"/>
    <x v="160"/>
    <x v="37"/>
    <n v="10"/>
    <n v="10"/>
    <n v="5"/>
    <n v="50"/>
    <n v="50"/>
    <b v="1"/>
    <n v="3.4680378746558156"/>
    <n v="3"/>
  </r>
  <r>
    <n v="24353"/>
    <n v="1567190"/>
    <x v="1"/>
    <x v="0"/>
    <x v="229"/>
    <x v="239"/>
    <x v="16"/>
    <n v="10"/>
    <n v="10"/>
    <n v="2"/>
    <n v="20"/>
    <n v="20"/>
    <b v="0"/>
    <n v="1.6336273125529417"/>
    <n v="1"/>
  </r>
  <r>
    <n v="24349"/>
    <n v="1567180"/>
    <x v="1"/>
    <x v="2"/>
    <x v="229"/>
    <x v="139"/>
    <x v="6"/>
    <n v="10"/>
    <n v="10"/>
    <n v="1"/>
    <n v="10"/>
    <n v="10"/>
    <b v="0"/>
    <n v="4.8465966711969095"/>
    <n v="4"/>
  </r>
  <r>
    <n v="24328"/>
    <n v="1567140"/>
    <x v="0"/>
    <x v="0"/>
    <x v="229"/>
    <x v="119"/>
    <x v="20"/>
    <n v="10"/>
    <n v="10"/>
    <n v="0.15"/>
    <n v="1.5"/>
    <n v="1.5"/>
    <b v="1"/>
    <n v="1.0321262031943195"/>
    <n v="1"/>
  </r>
  <r>
    <n v="24327"/>
    <n v="1567140"/>
    <x v="1"/>
    <x v="0"/>
    <x v="229"/>
    <x v="119"/>
    <x v="12"/>
    <n v="10"/>
    <n v="10"/>
    <n v="1.4"/>
    <n v="14"/>
    <n v="14"/>
    <b v="0"/>
    <n v="1.8062942441582188"/>
    <n v="1"/>
  </r>
  <r>
    <n v="24329"/>
    <n v="1567140"/>
    <x v="1"/>
    <x v="0"/>
    <x v="229"/>
    <x v="119"/>
    <x v="20"/>
    <n v="10"/>
    <n v="10"/>
    <n v="0.15"/>
    <n v="1.5"/>
    <n v="1.5"/>
    <b v="0"/>
    <n v="1.7672707889076653"/>
    <n v="1"/>
  </r>
  <r>
    <n v="24332"/>
    <n v="1567140"/>
    <x v="0"/>
    <x v="2"/>
    <x v="229"/>
    <x v="119"/>
    <x v="56"/>
    <n v="10"/>
    <n v="10"/>
    <n v="1.8"/>
    <n v="18"/>
    <n v="18"/>
    <b v="1"/>
    <n v="4.3374058098240784"/>
    <n v="4"/>
  </r>
  <r>
    <n v="24331"/>
    <n v="1567140"/>
    <x v="1"/>
    <x v="2"/>
    <x v="229"/>
    <x v="119"/>
    <x v="32"/>
    <n v="10"/>
    <n v="10"/>
    <n v="1.8"/>
    <n v="18"/>
    <n v="18"/>
    <b v="0"/>
    <n v="4.736805505928027"/>
    <n v="4"/>
  </r>
  <r>
    <n v="24354"/>
    <n v="1567190"/>
    <x v="0"/>
    <x v="1"/>
    <x v="229"/>
    <x v="239"/>
    <x v="10"/>
    <n v="10"/>
    <n v="10"/>
    <n v="1.05"/>
    <n v="10.5"/>
    <n v="10.5"/>
    <b v="1"/>
    <n v="2.1638068655337239"/>
    <n v="2"/>
  </r>
  <r>
    <n v="24385"/>
    <n v="1567260"/>
    <x v="1"/>
    <x v="3"/>
    <x v="229"/>
    <x v="288"/>
    <x v="20"/>
    <n v="10"/>
    <n v="10"/>
    <n v="0.15"/>
    <n v="1.5"/>
    <n v="1.5"/>
    <b v="0"/>
    <n v="3.3410582646453095"/>
    <n v="3"/>
  </r>
  <r>
    <n v="24377"/>
    <n v="1567240"/>
    <x v="1"/>
    <x v="3"/>
    <x v="229"/>
    <x v="256"/>
    <x v="37"/>
    <n v="10"/>
    <n v="10"/>
    <n v="5"/>
    <n v="50"/>
    <n v="50"/>
    <b v="0"/>
    <n v="3.1483118730356505"/>
    <n v="3"/>
  </r>
  <r>
    <n v="24386"/>
    <n v="1567260"/>
    <x v="0"/>
    <x v="0"/>
    <x v="229"/>
    <x v="288"/>
    <x v="67"/>
    <n v="10"/>
    <n v="10"/>
    <n v="1.6"/>
    <n v="16"/>
    <n v="16"/>
    <b v="1"/>
    <n v="1.7886543333477594"/>
    <n v="1"/>
  </r>
  <r>
    <n v="24392"/>
    <n v="1567280"/>
    <x v="0"/>
    <x v="0"/>
    <x v="229"/>
    <x v="36"/>
    <x v="3"/>
    <n v="10"/>
    <n v="10"/>
    <n v="1.2"/>
    <n v="12"/>
    <n v="12"/>
    <b v="1"/>
    <n v="1.2189123761928231"/>
    <n v="1"/>
  </r>
  <r>
    <n v="24389"/>
    <n v="1567270"/>
    <x v="1"/>
    <x v="0"/>
    <x v="229"/>
    <x v="250"/>
    <x v="60"/>
    <n v="10"/>
    <n v="10"/>
    <n v="0.45"/>
    <n v="4.5"/>
    <n v="4.5"/>
    <b v="0"/>
    <n v="1.6638691987208412"/>
    <n v="1"/>
  </r>
  <r>
    <n v="24359"/>
    <n v="1567200"/>
    <x v="1"/>
    <x v="1"/>
    <x v="229"/>
    <x v="239"/>
    <x v="10"/>
    <n v="10"/>
    <n v="10"/>
    <n v="1.05"/>
    <n v="10.5"/>
    <n v="10.5"/>
    <b v="0"/>
    <n v="2.759990437775846"/>
    <n v="2"/>
  </r>
  <r>
    <n v="24355"/>
    <n v="1567190"/>
    <x v="1"/>
    <x v="1"/>
    <x v="229"/>
    <x v="239"/>
    <x v="55"/>
    <n v="10"/>
    <n v="10"/>
    <n v="2"/>
    <n v="20"/>
    <n v="20"/>
    <b v="0"/>
    <n v="2.9844010816814386"/>
    <n v="2"/>
  </r>
  <r>
    <n v="24360"/>
    <n v="1567200"/>
    <x v="0"/>
    <x v="1"/>
    <x v="229"/>
    <x v="239"/>
    <x v="39"/>
    <n v="10"/>
    <n v="10"/>
    <n v="0.6"/>
    <n v="6"/>
    <n v="6"/>
    <b v="1"/>
    <n v="2.7866798759376072"/>
    <n v="2"/>
  </r>
  <r>
    <n v="24376"/>
    <n v="1567240"/>
    <x v="0"/>
    <x v="0"/>
    <x v="229"/>
    <x v="256"/>
    <x v="3"/>
    <n v="10"/>
    <n v="10"/>
    <n v="1.2"/>
    <n v="12"/>
    <n v="12"/>
    <b v="1"/>
    <n v="1.9850731124100616"/>
    <n v="1"/>
  </r>
  <r>
    <n v="24373"/>
    <n v="1567230"/>
    <x v="1"/>
    <x v="0"/>
    <x v="229"/>
    <x v="175"/>
    <x v="3"/>
    <n v="10"/>
    <n v="10"/>
    <n v="1.2"/>
    <n v="12"/>
    <n v="12"/>
    <b v="0"/>
    <n v="1.9085749578236486"/>
    <n v="1"/>
  </r>
  <r>
    <n v="24254"/>
    <n v="1566960"/>
    <x v="0"/>
    <x v="2"/>
    <x v="229"/>
    <x v="349"/>
    <x v="34"/>
    <n v="10"/>
    <n v="10"/>
    <n v="1.5"/>
    <n v="15"/>
    <n v="15"/>
    <b v="1"/>
    <n v="4.4617855863002056"/>
    <n v="4"/>
  </r>
  <r>
    <n v="24251"/>
    <n v="1566950"/>
    <x v="1"/>
    <x v="1"/>
    <x v="229"/>
    <x v="390"/>
    <x v="14"/>
    <n v="10"/>
    <n v="10"/>
    <n v="0.6"/>
    <n v="6"/>
    <n v="6"/>
    <b v="0"/>
    <n v="2.2715471839865424"/>
    <n v="2"/>
  </r>
  <r>
    <n v="24261"/>
    <n v="1566980"/>
    <x v="1"/>
    <x v="3"/>
    <x v="229"/>
    <x v="19"/>
    <x v="26"/>
    <n v="10"/>
    <n v="10"/>
    <n v="1.1000000000000001"/>
    <n v="11"/>
    <n v="11"/>
    <b v="0"/>
    <n v="3.7068492186753308"/>
    <n v="3"/>
  </r>
  <r>
    <n v="24264"/>
    <n v="1566980"/>
    <x v="0"/>
    <x v="0"/>
    <x v="229"/>
    <x v="19"/>
    <x v="20"/>
    <n v="10"/>
    <n v="10"/>
    <n v="0.15"/>
    <n v="1.5"/>
    <n v="1.5"/>
    <b v="1"/>
    <n v="1.1081865244117504"/>
    <n v="1"/>
  </r>
  <r>
    <n v="24262"/>
    <n v="1566980"/>
    <x v="0"/>
    <x v="3"/>
    <x v="229"/>
    <x v="19"/>
    <x v="11"/>
    <n v="10"/>
    <n v="10"/>
    <n v="7.5"/>
    <n v="75"/>
    <n v="75"/>
    <b v="1"/>
    <n v="3.6211536091850856"/>
    <n v="3"/>
  </r>
  <r>
    <n v="24230"/>
    <n v="1566880"/>
    <x v="0"/>
    <x v="3"/>
    <x v="194"/>
    <x v="351"/>
    <x v="14"/>
    <n v="10"/>
    <n v="10"/>
    <n v="0.6"/>
    <n v="6"/>
    <n v="6"/>
    <b v="1"/>
    <n v="3.0422279415848794"/>
    <n v="3"/>
  </r>
  <r>
    <n v="24225"/>
    <n v="1566870"/>
    <x v="1"/>
    <x v="2"/>
    <x v="194"/>
    <x v="216"/>
    <x v="81"/>
    <n v="10"/>
    <n v="10"/>
    <n v="2"/>
    <n v="20"/>
    <n v="20"/>
    <b v="0"/>
    <n v="4.2131303917677752"/>
    <n v="4"/>
  </r>
  <r>
    <n v="24233"/>
    <n v="1566890"/>
    <x v="1"/>
    <x v="1"/>
    <x v="194"/>
    <x v="351"/>
    <x v="3"/>
    <n v="10"/>
    <n v="10"/>
    <n v="1.2"/>
    <n v="12"/>
    <n v="12"/>
    <b v="0"/>
    <n v="2.7200564917736019"/>
    <n v="2"/>
  </r>
  <r>
    <n v="24248"/>
    <n v="1566940"/>
    <x v="0"/>
    <x v="2"/>
    <x v="229"/>
    <x v="386"/>
    <x v="3"/>
    <n v="10"/>
    <n v="10"/>
    <n v="1.2"/>
    <n v="12"/>
    <n v="12"/>
    <b v="1"/>
    <n v="4.3322538972516789"/>
    <n v="4"/>
  </r>
  <r>
    <n v="24243"/>
    <n v="1566920"/>
    <x v="1"/>
    <x v="0"/>
    <x v="194"/>
    <x v="553"/>
    <x v="4"/>
    <n v="10"/>
    <n v="10"/>
    <n v="0.9"/>
    <n v="9"/>
    <n v="9"/>
    <b v="0"/>
    <n v="1.2604487092515679"/>
    <n v="1"/>
  </r>
  <r>
    <n v="24268"/>
    <n v="1566990"/>
    <x v="0"/>
    <x v="3"/>
    <x v="229"/>
    <x v="60"/>
    <x v="45"/>
    <n v="10"/>
    <n v="10"/>
    <n v="2.1"/>
    <n v="21"/>
    <n v="21"/>
    <b v="1"/>
    <n v="3.5432608549218907"/>
    <n v="3"/>
  </r>
  <r>
    <n v="24312"/>
    <n v="1567110"/>
    <x v="0"/>
    <x v="2"/>
    <x v="229"/>
    <x v="322"/>
    <x v="39"/>
    <n v="10"/>
    <n v="10"/>
    <n v="0.6"/>
    <n v="6"/>
    <n v="6"/>
    <b v="1"/>
    <n v="4.2072638846967667"/>
    <n v="4"/>
  </r>
  <r>
    <n v="24309"/>
    <n v="1567100"/>
    <x v="1"/>
    <x v="2"/>
    <x v="229"/>
    <x v="157"/>
    <x v="39"/>
    <n v="10"/>
    <n v="10"/>
    <n v="0.6"/>
    <n v="6"/>
    <n v="6"/>
    <b v="0"/>
    <n v="4.8690243977443428"/>
    <n v="4"/>
  </r>
  <r>
    <n v="24313"/>
    <n v="1567110"/>
    <x v="1"/>
    <x v="1"/>
    <x v="229"/>
    <x v="322"/>
    <x v="14"/>
    <n v="10"/>
    <n v="10"/>
    <n v="0.6"/>
    <n v="6"/>
    <n v="6"/>
    <b v="0"/>
    <n v="2.1574314838077089"/>
    <n v="2"/>
  </r>
  <r>
    <n v="24323"/>
    <n v="1567130"/>
    <x v="1"/>
    <x v="3"/>
    <x v="229"/>
    <x v="289"/>
    <x v="56"/>
    <n v="10"/>
    <n v="10"/>
    <n v="1.8"/>
    <n v="18"/>
    <n v="18"/>
    <b v="0"/>
    <n v="3.1295154458514953"/>
    <n v="3"/>
  </r>
  <r>
    <n v="24322"/>
    <n v="1567130"/>
    <x v="0"/>
    <x v="0"/>
    <x v="229"/>
    <x v="289"/>
    <x v="20"/>
    <n v="10"/>
    <n v="10"/>
    <n v="0.15"/>
    <n v="1.5"/>
    <n v="1.5"/>
    <b v="1"/>
    <n v="1.5007758142895884"/>
    <n v="1"/>
  </r>
  <r>
    <n v="24278"/>
    <n v="1567010"/>
    <x v="0"/>
    <x v="0"/>
    <x v="229"/>
    <x v="500"/>
    <x v="44"/>
    <n v="10"/>
    <n v="10"/>
    <n v="2"/>
    <n v="20"/>
    <n v="20"/>
    <b v="1"/>
    <n v="1.1078725047911855"/>
    <n v="1"/>
  </r>
  <r>
    <n v="24277"/>
    <n v="1567010"/>
    <x v="1"/>
    <x v="3"/>
    <x v="229"/>
    <x v="500"/>
    <x v="20"/>
    <n v="10"/>
    <n v="10"/>
    <n v="0.15"/>
    <n v="1.5"/>
    <n v="1.5"/>
    <b v="0"/>
    <n v="3.099381933966364"/>
    <n v="3"/>
  </r>
  <r>
    <n v="24285"/>
    <n v="1567030"/>
    <x v="1"/>
    <x v="1"/>
    <x v="229"/>
    <x v="448"/>
    <x v="3"/>
    <n v="10"/>
    <n v="10"/>
    <n v="1.2"/>
    <n v="12"/>
    <n v="12"/>
    <b v="0"/>
    <n v="2.6657069836117824"/>
    <n v="2"/>
  </r>
  <r>
    <n v="24298"/>
    <n v="1567070"/>
    <x v="0"/>
    <x v="3"/>
    <x v="229"/>
    <x v="336"/>
    <x v="10"/>
    <n v="10"/>
    <n v="10"/>
    <n v="1.05"/>
    <n v="10.5"/>
    <n v="10.5"/>
    <b v="1"/>
    <n v="3.7181556740394588"/>
    <n v="3"/>
  </r>
  <r>
    <n v="24291"/>
    <n v="1567050"/>
    <x v="1"/>
    <x v="1"/>
    <x v="229"/>
    <x v="219"/>
    <x v="14"/>
    <n v="10"/>
    <n v="10"/>
    <n v="0.6"/>
    <n v="6"/>
    <n v="6"/>
    <b v="0"/>
    <n v="2.7918933545201519"/>
    <n v="2"/>
  </r>
  <r>
    <n v="24100"/>
    <n v="1566520"/>
    <x v="0"/>
    <x v="2"/>
    <x v="194"/>
    <x v="590"/>
    <x v="28"/>
    <n v="10"/>
    <n v="10"/>
    <n v="1.4"/>
    <n v="14"/>
    <n v="14"/>
    <b v="1"/>
    <n v="4.7650729193189516"/>
    <n v="4"/>
  </r>
  <r>
    <n v="23934"/>
    <n v="1566070"/>
    <x v="0"/>
    <x v="3"/>
    <x v="194"/>
    <x v="453"/>
    <x v="3"/>
    <n v="10"/>
    <n v="10"/>
    <n v="1.2"/>
    <n v="12"/>
    <n v="12"/>
    <b v="1"/>
    <n v="3.2729132949714144"/>
    <n v="3"/>
  </r>
  <r>
    <n v="23933"/>
    <n v="1566070"/>
    <x v="1"/>
    <x v="3"/>
    <x v="194"/>
    <x v="453"/>
    <x v="43"/>
    <n v="10"/>
    <n v="10"/>
    <n v="1.4"/>
    <n v="14"/>
    <n v="14"/>
    <b v="0"/>
    <n v="3.7831333571966428"/>
    <n v="3"/>
  </r>
  <r>
    <n v="23937"/>
    <n v="1566080"/>
    <x v="1"/>
    <x v="3"/>
    <x v="194"/>
    <x v="453"/>
    <x v="3"/>
    <n v="10"/>
    <n v="10"/>
    <n v="1.2"/>
    <n v="12"/>
    <n v="12"/>
    <b v="0"/>
    <n v="3.6922181205322118"/>
    <n v="3"/>
  </r>
  <r>
    <n v="23943"/>
    <n v="1566090"/>
    <x v="1"/>
    <x v="3"/>
    <x v="194"/>
    <x v="118"/>
    <x v="20"/>
    <n v="10"/>
    <n v="10"/>
    <n v="0.15"/>
    <n v="1.5"/>
    <n v="1.5"/>
    <b v="0"/>
    <n v="3.6939586190013021"/>
    <n v="3"/>
  </r>
  <r>
    <n v="23941"/>
    <n v="1566090"/>
    <x v="1"/>
    <x v="3"/>
    <x v="194"/>
    <x v="118"/>
    <x v="24"/>
    <n v="10"/>
    <n v="10"/>
    <n v="7"/>
    <n v="70"/>
    <n v="70"/>
    <b v="0"/>
    <n v="3.7448386152949364"/>
    <n v="3"/>
  </r>
  <r>
    <n v="23919"/>
    <n v="1566030"/>
    <x v="1"/>
    <x v="2"/>
    <x v="194"/>
    <x v="72"/>
    <x v="3"/>
    <n v="10"/>
    <n v="10"/>
    <n v="1.2"/>
    <n v="12"/>
    <n v="12"/>
    <b v="0"/>
    <n v="4.4158677027634656"/>
    <n v="4"/>
  </r>
  <r>
    <n v="23913"/>
    <n v="1566010"/>
    <x v="1"/>
    <x v="3"/>
    <x v="194"/>
    <x v="405"/>
    <x v="20"/>
    <n v="10"/>
    <n v="10"/>
    <n v="0.15"/>
    <n v="1.5"/>
    <n v="1.5"/>
    <b v="0"/>
    <n v="3.1841031788774314"/>
    <n v="3"/>
  </r>
  <r>
    <n v="23925"/>
    <n v="1566050"/>
    <x v="1"/>
    <x v="0"/>
    <x v="194"/>
    <x v="15"/>
    <x v="3"/>
    <n v="10"/>
    <n v="10"/>
    <n v="1.2"/>
    <n v="12"/>
    <n v="12"/>
    <b v="0"/>
    <n v="1.6521851125416278"/>
    <n v="1"/>
  </r>
  <r>
    <n v="23932"/>
    <n v="1566070"/>
    <x v="0"/>
    <x v="2"/>
    <x v="194"/>
    <x v="453"/>
    <x v="28"/>
    <n v="10"/>
    <n v="10"/>
    <n v="1.4"/>
    <n v="14"/>
    <n v="14"/>
    <b v="1"/>
    <n v="4.2184739444490873"/>
    <n v="4"/>
  </r>
  <r>
    <n v="23929"/>
    <n v="1566060"/>
    <x v="1"/>
    <x v="1"/>
    <x v="194"/>
    <x v="453"/>
    <x v="3"/>
    <n v="10"/>
    <n v="10"/>
    <n v="1.2"/>
    <n v="12"/>
    <n v="12"/>
    <b v="0"/>
    <n v="2.9621979584741398"/>
    <n v="2"/>
  </r>
  <r>
    <n v="23944"/>
    <n v="1566090"/>
    <x v="0"/>
    <x v="2"/>
    <x v="194"/>
    <x v="118"/>
    <x v="29"/>
    <n v="10"/>
    <n v="10"/>
    <n v="2"/>
    <n v="20"/>
    <n v="20"/>
    <b v="1"/>
    <n v="4.1246189396477391"/>
    <n v="4"/>
  </r>
  <r>
    <n v="23956"/>
    <n v="1566110"/>
    <x v="0"/>
    <x v="2"/>
    <x v="194"/>
    <x v="429"/>
    <x v="20"/>
    <n v="10"/>
    <n v="10"/>
    <n v="0.15"/>
    <n v="1.5"/>
    <n v="1.5"/>
    <b v="1"/>
    <n v="4.8262919969047848"/>
    <n v="4"/>
  </r>
  <r>
    <n v="23955"/>
    <n v="1566110"/>
    <x v="1"/>
    <x v="3"/>
    <x v="194"/>
    <x v="429"/>
    <x v="56"/>
    <n v="10"/>
    <n v="10"/>
    <n v="1.8"/>
    <n v="18"/>
    <n v="18"/>
    <b v="0"/>
    <n v="3.7907816035630097"/>
    <n v="3"/>
  </r>
  <r>
    <n v="23959"/>
    <n v="1566120"/>
    <x v="1"/>
    <x v="0"/>
    <x v="194"/>
    <x v="168"/>
    <x v="20"/>
    <n v="10"/>
    <n v="10"/>
    <n v="0.15"/>
    <n v="1.5"/>
    <n v="1.5"/>
    <b v="0"/>
    <n v="1.8349946219637032"/>
    <n v="1"/>
  </r>
  <r>
    <n v="23964"/>
    <n v="1566130"/>
    <x v="0"/>
    <x v="3"/>
    <x v="194"/>
    <x v="168"/>
    <x v="6"/>
    <n v="10"/>
    <n v="10"/>
    <n v="1"/>
    <n v="10"/>
    <n v="10"/>
    <b v="1"/>
    <n v="3.8916640108878089"/>
    <n v="3"/>
  </r>
  <r>
    <n v="23960"/>
    <n v="1566120"/>
    <x v="0"/>
    <x v="0"/>
    <x v="194"/>
    <x v="168"/>
    <x v="56"/>
    <n v="10"/>
    <n v="10"/>
    <n v="1.8"/>
    <n v="18"/>
    <n v="18"/>
    <b v="1"/>
    <n v="1.8420975826876691"/>
    <n v="1"/>
  </r>
  <r>
    <n v="23948"/>
    <n v="1566100"/>
    <x v="0"/>
    <x v="2"/>
    <x v="194"/>
    <x v="357"/>
    <x v="54"/>
    <n v="10"/>
    <n v="10"/>
    <n v="1.6"/>
    <n v="16"/>
    <n v="16"/>
    <b v="1"/>
    <n v="4.1347974627906439"/>
    <n v="4"/>
  </r>
  <r>
    <n v="23945"/>
    <n v="1566090"/>
    <x v="1"/>
    <x v="1"/>
    <x v="194"/>
    <x v="118"/>
    <x v="63"/>
    <n v="10"/>
    <n v="10"/>
    <n v="4.8"/>
    <n v="48"/>
    <n v="48"/>
    <b v="0"/>
    <n v="2.8292357334071934"/>
    <n v="2"/>
  </r>
  <r>
    <n v="23949"/>
    <n v="1566100"/>
    <x v="1"/>
    <x v="1"/>
    <x v="194"/>
    <x v="357"/>
    <x v="20"/>
    <n v="10"/>
    <n v="10"/>
    <n v="0.15"/>
    <n v="1.5"/>
    <n v="1.5"/>
    <b v="0"/>
    <n v="2.4916679121049436"/>
    <n v="2"/>
  </r>
  <r>
    <n v="23954"/>
    <n v="1566110"/>
    <x v="0"/>
    <x v="0"/>
    <x v="194"/>
    <x v="429"/>
    <x v="30"/>
    <n v="10"/>
    <n v="10"/>
    <n v="3"/>
    <n v="30"/>
    <n v="30"/>
    <b v="1"/>
    <n v="1.1034072526280803"/>
    <n v="1"/>
  </r>
  <r>
    <n v="23950"/>
    <n v="1566100"/>
    <x v="0"/>
    <x v="2"/>
    <x v="194"/>
    <x v="357"/>
    <x v="26"/>
    <n v="10"/>
    <n v="10"/>
    <n v="1.1000000000000001"/>
    <n v="11"/>
    <n v="11"/>
    <b v="1"/>
    <n v="4.7343070226415556"/>
    <n v="4"/>
  </r>
  <r>
    <n v="23859"/>
    <n v="1565880"/>
    <x v="1"/>
    <x v="1"/>
    <x v="194"/>
    <x v="227"/>
    <x v="33"/>
    <n v="10"/>
    <n v="10"/>
    <n v="2.4"/>
    <n v="24"/>
    <n v="24"/>
    <b v="0"/>
    <n v="2.6666578658235531"/>
    <n v="2"/>
  </r>
  <r>
    <n v="23858"/>
    <n v="1565880"/>
    <x v="0"/>
    <x v="3"/>
    <x v="194"/>
    <x v="227"/>
    <x v="9"/>
    <n v="10"/>
    <n v="10"/>
    <n v="2"/>
    <n v="20"/>
    <n v="20"/>
    <b v="1"/>
    <n v="3.7522290622593037"/>
    <n v="3"/>
  </r>
  <r>
    <n v="23863"/>
    <n v="1565890"/>
    <x v="1"/>
    <x v="3"/>
    <x v="194"/>
    <x v="167"/>
    <x v="33"/>
    <n v="10"/>
    <n v="10"/>
    <n v="2.4"/>
    <n v="24"/>
    <n v="24"/>
    <b v="0"/>
    <n v="3.1469058460308732"/>
    <n v="3"/>
  </r>
  <r>
    <n v="23873"/>
    <n v="1565920"/>
    <x v="1"/>
    <x v="1"/>
    <x v="194"/>
    <x v="20"/>
    <x v="37"/>
    <n v="10"/>
    <n v="10"/>
    <n v="5"/>
    <n v="50"/>
    <n v="50"/>
    <b v="0"/>
    <n v="2.4570937107583015"/>
    <n v="2"/>
  </r>
  <r>
    <n v="23869"/>
    <n v="1565910"/>
    <x v="1"/>
    <x v="1"/>
    <x v="194"/>
    <x v="20"/>
    <x v="3"/>
    <n v="10"/>
    <n v="10"/>
    <n v="1.2"/>
    <n v="12"/>
    <n v="12"/>
    <b v="0"/>
    <n v="2.3924475244211254"/>
    <n v="2"/>
  </r>
  <r>
    <n v="23849"/>
    <n v="1565860"/>
    <x v="1"/>
    <x v="2"/>
    <x v="194"/>
    <x v="141"/>
    <x v="3"/>
    <n v="10"/>
    <n v="10"/>
    <n v="1.2"/>
    <n v="12"/>
    <n v="12"/>
    <b v="0"/>
    <n v="4.0955954879036156"/>
    <n v="4"/>
  </r>
  <r>
    <n v="23846"/>
    <n v="1565850"/>
    <x v="0"/>
    <x v="1"/>
    <x v="194"/>
    <x v="99"/>
    <x v="25"/>
    <n v="10"/>
    <n v="10"/>
    <n v="1.5"/>
    <n v="15"/>
    <n v="15"/>
    <b v="1"/>
    <n v="2.6974606764025335"/>
    <n v="2"/>
  </r>
  <r>
    <n v="23853"/>
    <n v="1565870"/>
    <x v="1"/>
    <x v="0"/>
    <x v="194"/>
    <x v="58"/>
    <x v="20"/>
    <n v="10"/>
    <n v="10"/>
    <n v="0.15"/>
    <n v="1.5"/>
    <n v="1.5"/>
    <b v="0"/>
    <n v="1.2630824373397429"/>
    <n v="1"/>
  </r>
  <r>
    <n v="23855"/>
    <n v="1565870"/>
    <x v="1"/>
    <x v="3"/>
    <x v="194"/>
    <x v="58"/>
    <x v="1"/>
    <n v="10"/>
    <n v="10"/>
    <n v="1.2"/>
    <n v="12"/>
    <n v="12"/>
    <b v="0"/>
    <n v="3.5556049451956548"/>
    <n v="3"/>
  </r>
  <r>
    <n v="23854"/>
    <n v="1565870"/>
    <x v="0"/>
    <x v="1"/>
    <x v="194"/>
    <x v="58"/>
    <x v="19"/>
    <n v="10"/>
    <n v="10"/>
    <n v="1.5"/>
    <n v="15"/>
    <n v="15"/>
    <b v="1"/>
    <n v="2.46644778990487"/>
    <n v="2"/>
  </r>
  <r>
    <n v="23877"/>
    <n v="1565930"/>
    <x v="1"/>
    <x v="2"/>
    <x v="194"/>
    <x v="325"/>
    <x v="3"/>
    <n v="10"/>
    <n v="10"/>
    <n v="1.2"/>
    <n v="12"/>
    <n v="12"/>
    <b v="0"/>
    <n v="4.7373243811248447"/>
    <n v="4"/>
  </r>
  <r>
    <n v="23904"/>
    <n v="1565990"/>
    <x v="0"/>
    <x v="1"/>
    <x v="194"/>
    <x v="147"/>
    <x v="62"/>
    <n v="10"/>
    <n v="10"/>
    <n v="2.5"/>
    <n v="25"/>
    <n v="25"/>
    <b v="1"/>
    <n v="2.6053600337381289"/>
    <n v="2"/>
  </r>
  <r>
    <n v="23900"/>
    <n v="1565980"/>
    <x v="0"/>
    <x v="0"/>
    <x v="194"/>
    <x v="177"/>
    <x v="82"/>
    <n v="10"/>
    <n v="10"/>
    <n v="12"/>
    <n v="120"/>
    <n v="120"/>
    <b v="1"/>
    <n v="1.905644013036808"/>
    <n v="1"/>
  </r>
  <r>
    <n v="23905"/>
    <n v="1565990"/>
    <x v="1"/>
    <x v="1"/>
    <x v="194"/>
    <x v="147"/>
    <x v="38"/>
    <n v="10"/>
    <n v="10"/>
    <n v="1"/>
    <n v="10"/>
    <n v="10"/>
    <b v="0"/>
    <n v="2.4385854478173821"/>
    <n v="2"/>
  </r>
  <r>
    <n v="23912"/>
    <n v="1566010"/>
    <x v="0"/>
    <x v="3"/>
    <x v="194"/>
    <x v="405"/>
    <x v="53"/>
    <n v="10"/>
    <n v="10"/>
    <n v="2.5"/>
    <n v="25"/>
    <n v="25"/>
    <b v="1"/>
    <n v="3.9963970421796651"/>
    <n v="3"/>
  </r>
  <r>
    <n v="23908"/>
    <n v="1566000"/>
    <x v="0"/>
    <x v="0"/>
    <x v="194"/>
    <x v="147"/>
    <x v="10"/>
    <n v="10"/>
    <n v="10"/>
    <n v="1.05"/>
    <n v="10.5"/>
    <n v="10.5"/>
    <b v="1"/>
    <n v="1.7477994899953713"/>
    <n v="1"/>
  </r>
  <r>
    <n v="23890"/>
    <n v="1565960"/>
    <x v="0"/>
    <x v="1"/>
    <x v="194"/>
    <x v="142"/>
    <x v="19"/>
    <n v="10"/>
    <n v="10"/>
    <n v="1.5"/>
    <n v="15"/>
    <n v="15"/>
    <b v="1"/>
    <n v="2.3411250958876337"/>
    <n v="2"/>
  </r>
  <r>
    <n v="23888"/>
    <n v="1565960"/>
    <x v="0"/>
    <x v="0"/>
    <x v="194"/>
    <x v="142"/>
    <x v="23"/>
    <n v="10"/>
    <n v="10"/>
    <n v="3.5"/>
    <n v="35"/>
    <n v="35"/>
    <b v="1"/>
    <n v="1.8714872006659802"/>
    <n v="1"/>
  </r>
  <r>
    <n v="23893"/>
    <n v="1565970"/>
    <x v="1"/>
    <x v="3"/>
    <x v="194"/>
    <x v="142"/>
    <x v="10"/>
    <n v="10"/>
    <n v="10"/>
    <n v="1.05"/>
    <n v="10.5"/>
    <n v="10.5"/>
    <b v="0"/>
    <n v="3.9623469761397443"/>
    <n v="3"/>
  </r>
  <r>
    <n v="23898"/>
    <n v="1565980"/>
    <x v="0"/>
    <x v="0"/>
    <x v="194"/>
    <x v="177"/>
    <x v="24"/>
    <n v="10"/>
    <n v="10"/>
    <n v="7"/>
    <n v="70"/>
    <n v="70"/>
    <b v="1"/>
    <n v="1.8116612959707441"/>
    <n v="1"/>
  </r>
  <r>
    <n v="23896"/>
    <n v="1565980"/>
    <x v="0"/>
    <x v="2"/>
    <x v="194"/>
    <x v="177"/>
    <x v="68"/>
    <n v="10"/>
    <n v="10"/>
    <n v="5"/>
    <n v="50"/>
    <n v="50"/>
    <b v="1"/>
    <n v="4.194010635462595"/>
    <n v="4"/>
  </r>
  <r>
    <n v="24045"/>
    <n v="1566360"/>
    <x v="1"/>
    <x v="2"/>
    <x v="194"/>
    <x v="559"/>
    <x v="28"/>
    <n v="10"/>
    <n v="10"/>
    <n v="1.4"/>
    <n v="14"/>
    <n v="14"/>
    <b v="0"/>
    <n v="4.3953622874782248"/>
    <n v="4"/>
  </r>
  <r>
    <n v="24044"/>
    <n v="1566360"/>
    <x v="0"/>
    <x v="0"/>
    <x v="194"/>
    <x v="559"/>
    <x v="43"/>
    <n v="10"/>
    <n v="10"/>
    <n v="1.4"/>
    <n v="14"/>
    <n v="14"/>
    <b v="1"/>
    <n v="1.7656840033669416"/>
    <n v="1"/>
  </r>
  <r>
    <n v="24048"/>
    <n v="1566370"/>
    <x v="0"/>
    <x v="3"/>
    <x v="194"/>
    <x v="270"/>
    <x v="26"/>
    <n v="10"/>
    <n v="10"/>
    <n v="1.1000000000000001"/>
    <n v="11"/>
    <n v="11"/>
    <b v="1"/>
    <n v="3.8968632644493426"/>
    <n v="3"/>
  </r>
  <r>
    <n v="24052"/>
    <n v="1566380"/>
    <x v="0"/>
    <x v="0"/>
    <x v="194"/>
    <x v="566"/>
    <x v="20"/>
    <n v="10"/>
    <n v="10"/>
    <n v="0.15"/>
    <n v="1.5"/>
    <n v="1.5"/>
    <b v="1"/>
    <n v="1.388256745593742"/>
    <n v="1"/>
  </r>
  <r>
    <n v="24049"/>
    <n v="1566370"/>
    <x v="1"/>
    <x v="1"/>
    <x v="194"/>
    <x v="270"/>
    <x v="7"/>
    <n v="10"/>
    <n v="10"/>
    <n v="1.25"/>
    <n v="12.5"/>
    <n v="12.5"/>
    <b v="0"/>
    <n v="2.1870612731143186"/>
    <n v="2"/>
  </r>
  <r>
    <n v="24035"/>
    <n v="1566340"/>
    <x v="1"/>
    <x v="2"/>
    <x v="194"/>
    <x v="333"/>
    <x v="20"/>
    <n v="10"/>
    <n v="10"/>
    <n v="0.15"/>
    <n v="1.5"/>
    <n v="1.5"/>
    <b v="0"/>
    <n v="4.6747431753551325"/>
    <n v="4"/>
  </r>
  <r>
    <n v="24030"/>
    <n v="1566320"/>
    <x v="0"/>
    <x v="1"/>
    <x v="194"/>
    <x v="191"/>
    <x v="4"/>
    <n v="10"/>
    <n v="10"/>
    <n v="0.9"/>
    <n v="9"/>
    <n v="9"/>
    <b v="1"/>
    <n v="2.9259797995565364"/>
    <n v="2"/>
  </r>
  <r>
    <n v="24036"/>
    <n v="1566340"/>
    <x v="0"/>
    <x v="2"/>
    <x v="194"/>
    <x v="333"/>
    <x v="33"/>
    <n v="10"/>
    <n v="10"/>
    <n v="2.4"/>
    <n v="24"/>
    <n v="24"/>
    <b v="1"/>
    <n v="4.9735522363211739"/>
    <n v="4"/>
  </r>
  <r>
    <n v="24041"/>
    <n v="1566350"/>
    <x v="1"/>
    <x v="3"/>
    <x v="194"/>
    <x v="125"/>
    <x v="54"/>
    <n v="10"/>
    <n v="10"/>
    <n v="1.2"/>
    <n v="12"/>
    <n v="12"/>
    <b v="0"/>
    <n v="3.8601169841643967"/>
    <n v="3"/>
  </r>
  <r>
    <n v="24037"/>
    <n v="1566340"/>
    <x v="1"/>
    <x v="0"/>
    <x v="194"/>
    <x v="333"/>
    <x v="54"/>
    <n v="10"/>
    <n v="10"/>
    <n v="3.2"/>
    <n v="32"/>
    <n v="32"/>
    <b v="0"/>
    <n v="1.8261555772396529"/>
    <n v="1"/>
  </r>
  <r>
    <n v="24053"/>
    <n v="1566380"/>
    <x v="1"/>
    <x v="1"/>
    <x v="194"/>
    <x v="566"/>
    <x v="33"/>
    <n v="10"/>
    <n v="10"/>
    <n v="2.4"/>
    <n v="24"/>
    <n v="24"/>
    <b v="0"/>
    <n v="2.5600015584193176"/>
    <n v="2"/>
  </r>
  <r>
    <n v="24093"/>
    <n v="1566510"/>
    <x v="1"/>
    <x v="0"/>
    <x v="194"/>
    <x v="607"/>
    <x v="56"/>
    <n v="10"/>
    <n v="10"/>
    <n v="1.8"/>
    <n v="18"/>
    <n v="18"/>
    <b v="0"/>
    <n v="1.8409742139470644"/>
    <n v="1"/>
  </r>
  <r>
    <n v="24079"/>
    <n v="1566460"/>
    <x v="1"/>
    <x v="1"/>
    <x v="194"/>
    <x v="21"/>
    <x v="40"/>
    <n v="10"/>
    <n v="10"/>
    <n v="1.5"/>
    <n v="15"/>
    <n v="15"/>
    <b v="0"/>
    <n v="2.9868673114044908"/>
    <n v="2"/>
  </r>
  <r>
    <n v="24094"/>
    <n v="1566510"/>
    <x v="0"/>
    <x v="3"/>
    <x v="194"/>
    <x v="607"/>
    <x v="20"/>
    <n v="10"/>
    <n v="10"/>
    <n v="0.15"/>
    <n v="1.5"/>
    <n v="1.5"/>
    <b v="1"/>
    <n v="3.3784379485894172"/>
    <n v="3"/>
  </r>
  <r>
    <n v="24099"/>
    <n v="1566520"/>
    <x v="1"/>
    <x v="2"/>
    <x v="194"/>
    <x v="590"/>
    <x v="20"/>
    <n v="10"/>
    <n v="10"/>
    <n v="0.15"/>
    <n v="1.5"/>
    <n v="1.5"/>
    <b v="0"/>
    <n v="4.5161280145478102"/>
    <n v="4"/>
  </r>
  <r>
    <n v="24098"/>
    <n v="1566520"/>
    <x v="0"/>
    <x v="1"/>
    <x v="194"/>
    <x v="590"/>
    <x v="26"/>
    <n v="10"/>
    <n v="10"/>
    <n v="1.1000000000000001"/>
    <n v="11"/>
    <n v="11"/>
    <b v="1"/>
    <n v="2.0686722291021944"/>
    <n v="2"/>
  </r>
  <r>
    <n v="24058"/>
    <n v="1566390"/>
    <x v="0"/>
    <x v="3"/>
    <x v="194"/>
    <x v="238"/>
    <x v="3"/>
    <n v="10"/>
    <n v="10"/>
    <n v="1.2"/>
    <n v="12"/>
    <n v="12"/>
    <b v="1"/>
    <n v="3.3671318173255456"/>
    <n v="3"/>
  </r>
  <r>
    <n v="24055"/>
    <n v="1566380"/>
    <x v="1"/>
    <x v="0"/>
    <x v="194"/>
    <x v="566"/>
    <x v="3"/>
    <n v="10"/>
    <n v="10"/>
    <n v="1.2"/>
    <n v="12"/>
    <n v="12"/>
    <b v="0"/>
    <n v="1.8408927381229088"/>
    <n v="1"/>
  </r>
  <r>
    <n v="24061"/>
    <n v="1566400"/>
    <x v="1"/>
    <x v="0"/>
    <x v="194"/>
    <x v="572"/>
    <x v="3"/>
    <n v="10"/>
    <n v="10"/>
    <n v="1.2"/>
    <n v="12"/>
    <n v="12"/>
    <b v="0"/>
    <n v="1.3558253032880954"/>
    <n v="1"/>
  </r>
  <r>
    <n v="24078"/>
    <n v="1566460"/>
    <x v="0"/>
    <x v="2"/>
    <x v="194"/>
    <x v="21"/>
    <x v="31"/>
    <n v="10"/>
    <n v="10"/>
    <n v="4.5"/>
    <n v="45"/>
    <n v="45"/>
    <b v="1"/>
    <n v="4.2757907804454636"/>
    <n v="4"/>
  </r>
  <r>
    <n v="24067"/>
    <n v="1566420"/>
    <x v="1"/>
    <x v="3"/>
    <x v="194"/>
    <x v="612"/>
    <x v="3"/>
    <n v="10"/>
    <n v="10"/>
    <n v="1.2"/>
    <n v="12"/>
    <n v="12"/>
    <b v="0"/>
    <n v="3.1852868898703188"/>
    <n v="3"/>
  </r>
  <r>
    <n v="23977"/>
    <n v="1566160"/>
    <x v="1"/>
    <x v="0"/>
    <x v="194"/>
    <x v="266"/>
    <x v="43"/>
    <n v="10"/>
    <n v="10"/>
    <n v="1.4"/>
    <n v="14"/>
    <n v="14"/>
    <b v="0"/>
    <n v="1.4245780466238867"/>
    <n v="1"/>
  </r>
  <r>
    <n v="23974"/>
    <n v="1566150"/>
    <x v="0"/>
    <x v="2"/>
    <x v="194"/>
    <x v="266"/>
    <x v="20"/>
    <n v="10"/>
    <n v="10"/>
    <n v="0.15"/>
    <n v="1.5"/>
    <n v="1.5"/>
    <b v="1"/>
    <n v="4.4040957500245863"/>
    <n v="4"/>
  </r>
  <r>
    <n v="23980"/>
    <n v="1566170"/>
    <x v="0"/>
    <x v="1"/>
    <x v="194"/>
    <x v="98"/>
    <x v="20"/>
    <n v="10"/>
    <n v="10"/>
    <n v="0.15"/>
    <n v="1.5"/>
    <n v="1.5"/>
    <b v="1"/>
    <n v="2.2023098511632115"/>
    <n v="2"/>
  </r>
  <r>
    <n v="23985"/>
    <n v="1566180"/>
    <x v="1"/>
    <x v="0"/>
    <x v="194"/>
    <x v="222"/>
    <x v="3"/>
    <n v="10"/>
    <n v="10"/>
    <n v="1.2"/>
    <n v="12"/>
    <n v="12"/>
    <b v="0"/>
    <n v="1.7910097915637353"/>
    <n v="1"/>
  </r>
  <r>
    <n v="23981"/>
    <n v="1566170"/>
    <x v="1"/>
    <x v="0"/>
    <x v="194"/>
    <x v="98"/>
    <x v="33"/>
    <n v="10"/>
    <n v="10"/>
    <n v="2.4"/>
    <n v="24"/>
    <n v="24"/>
    <b v="0"/>
    <n v="1.8395815234815616"/>
    <n v="1"/>
  </r>
  <r>
    <n v="23968"/>
    <n v="1566140"/>
    <x v="0"/>
    <x v="3"/>
    <x v="194"/>
    <x v="116"/>
    <x v="27"/>
    <n v="10"/>
    <n v="10"/>
    <n v="1.1499999999999999"/>
    <n v="11.5"/>
    <n v="11.5"/>
    <b v="1"/>
    <n v="3.4950278487499"/>
    <n v="3"/>
  </r>
  <r>
    <n v="23965"/>
    <n v="1566130"/>
    <x v="1"/>
    <x v="3"/>
    <x v="194"/>
    <x v="168"/>
    <x v="27"/>
    <n v="10"/>
    <n v="10"/>
    <n v="1.1499999999999999"/>
    <n v="11.5"/>
    <n v="11.5"/>
    <b v="0"/>
    <n v="3.5874649801233156"/>
    <n v="3"/>
  </r>
  <r>
    <n v="23969"/>
    <n v="1566140"/>
    <x v="1"/>
    <x v="0"/>
    <x v="194"/>
    <x v="116"/>
    <x v="6"/>
    <n v="10"/>
    <n v="10"/>
    <n v="1"/>
    <n v="10"/>
    <n v="10"/>
    <b v="0"/>
    <n v="1.688165026106017"/>
    <n v="1"/>
  </r>
  <r>
    <n v="23973"/>
    <n v="1566150"/>
    <x v="1"/>
    <x v="3"/>
    <x v="194"/>
    <x v="266"/>
    <x v="10"/>
    <n v="10"/>
    <n v="10"/>
    <n v="1.05"/>
    <n v="10.5"/>
    <n v="10.5"/>
    <b v="0"/>
    <n v="3.6121012506131556"/>
    <n v="3"/>
  </r>
  <r>
    <n v="23972"/>
    <n v="1566150"/>
    <x v="0"/>
    <x v="2"/>
    <x v="194"/>
    <x v="266"/>
    <x v="25"/>
    <n v="10"/>
    <n v="10"/>
    <n v="1.5"/>
    <n v="15"/>
    <n v="15"/>
    <b v="1"/>
    <n v="4.2899375647725249"/>
    <n v="4"/>
  </r>
  <r>
    <n v="23988"/>
    <n v="1566190"/>
    <x v="0"/>
    <x v="0"/>
    <x v="194"/>
    <x v="304"/>
    <x v="7"/>
    <n v="10"/>
    <n v="10"/>
    <n v="1.25"/>
    <n v="12.5"/>
    <n v="12.5"/>
    <b v="1"/>
    <n v="1.9898073286701958"/>
    <n v="1"/>
  </r>
  <r>
    <n v="24015"/>
    <n v="1566270"/>
    <x v="1"/>
    <x v="1"/>
    <x v="194"/>
    <x v="120"/>
    <x v="56"/>
    <n v="10"/>
    <n v="10"/>
    <n v="1.8"/>
    <n v="18"/>
    <n v="18"/>
    <b v="0"/>
    <n v="2.7081649944689894"/>
    <n v="2"/>
  </r>
  <r>
    <n v="24014"/>
    <n v="1566270"/>
    <x v="0"/>
    <x v="2"/>
    <x v="194"/>
    <x v="120"/>
    <x v="20"/>
    <n v="10"/>
    <n v="10"/>
    <n v="0.15"/>
    <n v="1.5"/>
    <n v="1.5"/>
    <b v="1"/>
    <n v="4.5907150747211256"/>
    <n v="4"/>
  </r>
  <r>
    <n v="24021"/>
    <n v="1566290"/>
    <x v="1"/>
    <x v="1"/>
    <x v="194"/>
    <x v="420"/>
    <x v="4"/>
    <n v="10"/>
    <n v="10"/>
    <n v="0.9"/>
    <n v="9"/>
    <n v="9"/>
    <b v="0"/>
    <n v="2.9564648633620072"/>
    <n v="2"/>
  </r>
  <r>
    <n v="24027"/>
    <n v="1566310"/>
    <x v="1"/>
    <x v="0"/>
    <x v="194"/>
    <x v="252"/>
    <x v="10"/>
    <n v="10"/>
    <n v="10"/>
    <n v="1.05"/>
    <n v="10.5"/>
    <n v="10.5"/>
    <b v="0"/>
    <n v="1.8229840234029031"/>
    <n v="1"/>
  </r>
  <r>
    <n v="24024"/>
    <n v="1566300"/>
    <x v="0"/>
    <x v="0"/>
    <x v="194"/>
    <x v="252"/>
    <x v="10"/>
    <n v="10"/>
    <n v="10"/>
    <n v="1.05"/>
    <n v="10.5"/>
    <n v="10.5"/>
    <b v="1"/>
    <n v="1.400734424777671"/>
    <n v="1"/>
  </r>
  <r>
    <n v="24004"/>
    <n v="1566240"/>
    <x v="0"/>
    <x v="1"/>
    <x v="194"/>
    <x v="206"/>
    <x v="3"/>
    <n v="10"/>
    <n v="10"/>
    <n v="1.2"/>
    <n v="12"/>
    <n v="12"/>
    <b v="1"/>
    <n v="2.3809676158153303"/>
    <n v="2"/>
  </r>
  <r>
    <n v="23991"/>
    <n v="1566200"/>
    <x v="1"/>
    <x v="1"/>
    <x v="194"/>
    <x v="430"/>
    <x v="10"/>
    <n v="10"/>
    <n v="10"/>
    <n v="1.05"/>
    <n v="10.5"/>
    <n v="10.5"/>
    <b v="0"/>
    <n v="2.5550590835302414"/>
    <n v="2"/>
  </r>
  <r>
    <n v="24007"/>
    <n v="1566250"/>
    <x v="1"/>
    <x v="2"/>
    <x v="194"/>
    <x v="206"/>
    <x v="3"/>
    <n v="10"/>
    <n v="10"/>
    <n v="1.2"/>
    <n v="12"/>
    <n v="12"/>
    <b v="0"/>
    <n v="4.563324300368933"/>
    <n v="4"/>
  </r>
  <r>
    <n v="24013"/>
    <n v="1566270"/>
    <x v="1"/>
    <x v="0"/>
    <x v="194"/>
    <x v="120"/>
    <x v="3"/>
    <n v="10"/>
    <n v="10"/>
    <n v="1.2"/>
    <n v="12"/>
    <n v="12"/>
    <b v="0"/>
    <n v="1.9908689097458816"/>
    <n v="1"/>
  </r>
  <r>
    <n v="24010"/>
    <n v="1566260"/>
    <x v="0"/>
    <x v="3"/>
    <x v="194"/>
    <x v="305"/>
    <x v="3"/>
    <n v="10"/>
    <n v="10"/>
    <n v="1.2"/>
    <n v="12"/>
    <n v="12"/>
    <b v="1"/>
    <n v="3.3981531012794717"/>
    <n v="3"/>
  </r>
  <r>
    <n v="21147"/>
    <n v="1558280"/>
    <x v="1"/>
    <x v="1"/>
    <x v="151"/>
    <x v="429"/>
    <x v="4"/>
    <n v="10"/>
    <n v="10"/>
    <n v="0.9"/>
    <n v="9"/>
    <n v="9"/>
    <b v="0"/>
    <n v="2.371085603428579"/>
    <n v="2"/>
  </r>
  <r>
    <n v="18430"/>
    <n v="1551160"/>
    <x v="0"/>
    <x v="0"/>
    <x v="291"/>
    <x v="229"/>
    <x v="2"/>
    <n v="10"/>
    <n v="10"/>
    <n v="1.1000000000000001"/>
    <n v="11"/>
    <n v="11"/>
    <b v="1"/>
    <n v="1.2874050290730805"/>
    <n v="1"/>
  </r>
  <r>
    <n v="18429"/>
    <n v="1551160"/>
    <x v="1"/>
    <x v="2"/>
    <x v="291"/>
    <x v="229"/>
    <x v="3"/>
    <n v="10"/>
    <n v="10"/>
    <n v="1.2"/>
    <n v="12"/>
    <n v="12"/>
    <b v="0"/>
    <n v="4.704133305560859"/>
    <n v="4"/>
  </r>
  <r>
    <n v="18433"/>
    <n v="1551170"/>
    <x v="1"/>
    <x v="0"/>
    <x v="291"/>
    <x v="386"/>
    <x v="3"/>
    <n v="10"/>
    <n v="10"/>
    <n v="1.2"/>
    <n v="12"/>
    <n v="12"/>
    <b v="0"/>
    <n v="1.8911309171892381"/>
    <n v="1"/>
  </r>
  <r>
    <n v="18442"/>
    <n v="1551200"/>
    <x v="0"/>
    <x v="2"/>
    <x v="291"/>
    <x v="349"/>
    <x v="12"/>
    <n v="10"/>
    <n v="10"/>
    <n v="1.4"/>
    <n v="14"/>
    <n v="14"/>
    <b v="1"/>
    <n v="4.837859187199669"/>
    <n v="4"/>
  </r>
  <r>
    <n v="18436"/>
    <n v="1551180"/>
    <x v="0"/>
    <x v="1"/>
    <x v="291"/>
    <x v="528"/>
    <x v="0"/>
    <n v="10"/>
    <n v="10"/>
    <n v="1"/>
    <n v="10"/>
    <n v="10"/>
    <b v="1"/>
    <n v="2.9484265418483071"/>
    <n v="2"/>
  </r>
  <r>
    <n v="18417"/>
    <n v="1551120"/>
    <x v="1"/>
    <x v="3"/>
    <x v="291"/>
    <x v="135"/>
    <x v="8"/>
    <n v="10"/>
    <n v="10"/>
    <n v="1.4"/>
    <n v="14"/>
    <n v="14"/>
    <b v="0"/>
    <n v="3.3698025338211108"/>
    <n v="3"/>
  </r>
  <r>
    <n v="18416"/>
    <n v="1551120"/>
    <x v="0"/>
    <x v="1"/>
    <x v="291"/>
    <x v="135"/>
    <x v="4"/>
    <n v="10"/>
    <n v="10"/>
    <n v="0.9"/>
    <n v="9"/>
    <n v="9"/>
    <b v="1"/>
    <n v="2.0605150633773368"/>
    <n v="2"/>
  </r>
  <r>
    <n v="18420"/>
    <n v="1551130"/>
    <x v="0"/>
    <x v="2"/>
    <x v="291"/>
    <x v="48"/>
    <x v="4"/>
    <n v="10"/>
    <n v="10"/>
    <n v="0.9"/>
    <n v="9"/>
    <n v="9"/>
    <b v="1"/>
    <n v="4.6961586362198737"/>
    <n v="4"/>
  </r>
  <r>
    <n v="18426"/>
    <n v="1551150"/>
    <x v="0"/>
    <x v="3"/>
    <x v="291"/>
    <x v="2"/>
    <x v="3"/>
    <n v="10"/>
    <n v="10"/>
    <n v="1.2"/>
    <n v="12"/>
    <n v="12"/>
    <b v="1"/>
    <n v="3.5079017106946102"/>
    <n v="3"/>
  </r>
  <r>
    <n v="18423"/>
    <n v="1551140"/>
    <x v="1"/>
    <x v="1"/>
    <x v="291"/>
    <x v="48"/>
    <x v="1"/>
    <n v="10"/>
    <n v="10"/>
    <n v="1.2"/>
    <n v="12"/>
    <n v="12"/>
    <b v="0"/>
    <n v="2.1937726313219281"/>
    <n v="2"/>
  </r>
  <r>
    <n v="18443"/>
    <n v="1551200"/>
    <x v="1"/>
    <x v="0"/>
    <x v="291"/>
    <x v="349"/>
    <x v="6"/>
    <n v="10"/>
    <n v="10"/>
    <n v="1"/>
    <n v="10"/>
    <n v="10"/>
    <b v="0"/>
    <n v="1.7193681582433022"/>
    <n v="1"/>
  </r>
  <r>
    <n v="18463"/>
    <n v="1551260"/>
    <x v="1"/>
    <x v="1"/>
    <x v="291"/>
    <x v="219"/>
    <x v="38"/>
    <n v="10"/>
    <n v="10"/>
    <n v="1"/>
    <n v="10"/>
    <n v="10"/>
    <b v="0"/>
    <n v="2.110788219194295"/>
    <n v="2"/>
  </r>
  <r>
    <n v="18460"/>
    <n v="1551250"/>
    <x v="0"/>
    <x v="0"/>
    <x v="291"/>
    <x v="219"/>
    <x v="4"/>
    <n v="10"/>
    <n v="10"/>
    <n v="0.9"/>
    <n v="9"/>
    <n v="9"/>
    <b v="1"/>
    <n v="1.3621358444737903"/>
    <n v="1"/>
  </r>
  <r>
    <n v="18466"/>
    <n v="1551270"/>
    <x v="0"/>
    <x v="0"/>
    <x v="291"/>
    <x v="322"/>
    <x v="20"/>
    <n v="10"/>
    <n v="10"/>
    <n v="0.15"/>
    <n v="1.5"/>
    <n v="1.5"/>
    <b v="1"/>
    <n v="1.5182959514289611"/>
    <n v="1"/>
  </r>
  <r>
    <n v="18475"/>
    <n v="1551290"/>
    <x v="1"/>
    <x v="1"/>
    <x v="291"/>
    <x v="322"/>
    <x v="25"/>
    <n v="10"/>
    <n v="10"/>
    <n v="1.5"/>
    <n v="15"/>
    <n v="15"/>
    <b v="0"/>
    <n v="2.0029493817141972"/>
    <n v="2"/>
  </r>
  <r>
    <n v="18467"/>
    <n v="1551270"/>
    <x v="1"/>
    <x v="0"/>
    <x v="291"/>
    <x v="322"/>
    <x v="25"/>
    <n v="10"/>
    <n v="10"/>
    <n v="1.5"/>
    <n v="15"/>
    <n v="15"/>
    <b v="0"/>
    <n v="1.9313056752697126"/>
    <n v="1"/>
  </r>
  <r>
    <n v="18447"/>
    <n v="1551210"/>
    <x v="1"/>
    <x v="3"/>
    <x v="291"/>
    <x v="476"/>
    <x v="1"/>
    <n v="10"/>
    <n v="10"/>
    <n v="1.2"/>
    <n v="12"/>
    <n v="12"/>
    <b v="0"/>
    <n v="3.1113742990937894"/>
    <n v="3"/>
  </r>
  <r>
    <n v="18446"/>
    <n v="1551210"/>
    <x v="0"/>
    <x v="1"/>
    <x v="291"/>
    <x v="476"/>
    <x v="3"/>
    <n v="10"/>
    <n v="10"/>
    <n v="1.2"/>
    <n v="12"/>
    <n v="12"/>
    <b v="1"/>
    <n v="2.7698358007566242"/>
    <n v="2"/>
  </r>
  <r>
    <n v="18453"/>
    <n v="1551230"/>
    <x v="1"/>
    <x v="1"/>
    <x v="291"/>
    <x v="259"/>
    <x v="31"/>
    <n v="10"/>
    <n v="10"/>
    <n v="4.5"/>
    <n v="45"/>
    <n v="45"/>
    <b v="0"/>
    <n v="2.1631520284168202"/>
    <n v="2"/>
  </r>
  <r>
    <n v="18457"/>
    <n v="1551240"/>
    <x v="1"/>
    <x v="0"/>
    <x v="291"/>
    <x v="500"/>
    <x v="59"/>
    <n v="10"/>
    <n v="10"/>
    <n v="2"/>
    <n v="20"/>
    <n v="20"/>
    <b v="0"/>
    <n v="1.8585919220273346"/>
    <n v="1"/>
  </r>
  <r>
    <n v="18456"/>
    <n v="1551240"/>
    <x v="0"/>
    <x v="0"/>
    <x v="291"/>
    <x v="500"/>
    <x v="13"/>
    <n v="10"/>
    <n v="10"/>
    <n v="6.5"/>
    <n v="65"/>
    <n v="65"/>
    <b v="1"/>
    <n v="1.6217213816110609"/>
    <n v="1"/>
  </r>
  <r>
    <n v="18374"/>
    <n v="1550990"/>
    <x v="0"/>
    <x v="1"/>
    <x v="549"/>
    <x v="136"/>
    <x v="4"/>
    <n v="10"/>
    <n v="10"/>
    <n v="0.9"/>
    <n v="9"/>
    <n v="9"/>
    <b v="1"/>
    <n v="2.5609830643800011"/>
    <n v="2"/>
  </r>
  <r>
    <n v="18368"/>
    <n v="1550970"/>
    <x v="0"/>
    <x v="0"/>
    <x v="549"/>
    <x v="354"/>
    <x v="12"/>
    <n v="10"/>
    <n v="10"/>
    <n v="1.4"/>
    <n v="14"/>
    <n v="14"/>
    <b v="1"/>
    <n v="1.5184614791155147"/>
    <n v="1"/>
  </r>
  <r>
    <n v="18377"/>
    <n v="1551000"/>
    <x v="1"/>
    <x v="0"/>
    <x v="549"/>
    <x v="63"/>
    <x v="3"/>
    <n v="10"/>
    <n v="10"/>
    <n v="1.2"/>
    <n v="12"/>
    <n v="12"/>
    <b v="0"/>
    <n v="1.245366327578838"/>
    <n v="1"/>
  </r>
  <r>
    <n v="18379"/>
    <n v="1551000"/>
    <x v="1"/>
    <x v="2"/>
    <x v="549"/>
    <x v="63"/>
    <x v="28"/>
    <n v="10"/>
    <n v="10"/>
    <n v="1.4"/>
    <n v="14"/>
    <n v="14"/>
    <b v="0"/>
    <n v="4.3949765411182202"/>
    <n v="4"/>
  </r>
  <r>
    <n v="18378"/>
    <n v="1551000"/>
    <x v="0"/>
    <x v="3"/>
    <x v="549"/>
    <x v="63"/>
    <x v="12"/>
    <n v="10"/>
    <n v="10"/>
    <n v="1.4"/>
    <n v="14"/>
    <n v="14"/>
    <b v="1"/>
    <n v="3.6042967897859852"/>
    <n v="3"/>
  </r>
  <r>
    <n v="18361"/>
    <n v="1550960"/>
    <x v="1"/>
    <x v="0"/>
    <x v="549"/>
    <x v="108"/>
    <x v="28"/>
    <n v="10"/>
    <n v="10"/>
    <n v="1.4"/>
    <n v="14"/>
    <n v="14"/>
    <b v="0"/>
    <n v="1.2715699878854538"/>
    <n v="1"/>
  </r>
  <r>
    <n v="18360"/>
    <n v="1550960"/>
    <x v="0"/>
    <x v="3"/>
    <x v="549"/>
    <x v="108"/>
    <x v="20"/>
    <n v="10"/>
    <n v="10"/>
    <n v="0.15"/>
    <n v="1.5"/>
    <n v="1.5"/>
    <b v="1"/>
    <n v="3.7107139410035286"/>
    <n v="3"/>
  </r>
  <r>
    <n v="18362"/>
    <n v="1550960"/>
    <x v="0"/>
    <x v="3"/>
    <x v="549"/>
    <x v="108"/>
    <x v="56"/>
    <n v="10"/>
    <n v="10"/>
    <n v="1.8"/>
    <n v="18"/>
    <n v="18"/>
    <b v="1"/>
    <n v="3.6666007575889124"/>
    <n v="3"/>
  </r>
  <r>
    <n v="18366"/>
    <n v="1550970"/>
    <x v="0"/>
    <x v="2"/>
    <x v="549"/>
    <x v="354"/>
    <x v="6"/>
    <n v="10"/>
    <n v="10"/>
    <n v="1"/>
    <n v="10"/>
    <n v="10"/>
    <b v="1"/>
    <n v="4.6231367549035403"/>
    <n v="4"/>
  </r>
  <r>
    <n v="18365"/>
    <n v="1550970"/>
    <x v="1"/>
    <x v="2"/>
    <x v="549"/>
    <x v="354"/>
    <x v="38"/>
    <n v="10"/>
    <n v="10"/>
    <n v="1"/>
    <n v="10"/>
    <n v="10"/>
    <b v="0"/>
    <n v="4.6969001049627082"/>
    <n v="4"/>
  </r>
  <r>
    <n v="18384"/>
    <n v="1551020"/>
    <x v="0"/>
    <x v="0"/>
    <x v="549"/>
    <x v="503"/>
    <x v="10"/>
    <n v="10"/>
    <n v="10"/>
    <n v="1.05"/>
    <n v="10.5"/>
    <n v="10.5"/>
    <b v="1"/>
    <n v="1.9765172791557932"/>
    <n v="1"/>
  </r>
  <r>
    <n v="18404"/>
    <n v="1551080"/>
    <x v="0"/>
    <x v="1"/>
    <x v="549"/>
    <x v="107"/>
    <x v="3"/>
    <n v="10"/>
    <n v="10"/>
    <n v="1.2"/>
    <n v="12"/>
    <n v="12"/>
    <b v="1"/>
    <n v="2.3526604330878058"/>
    <n v="2"/>
  </r>
  <r>
    <n v="18398"/>
    <n v="1551060"/>
    <x v="0"/>
    <x v="1"/>
    <x v="549"/>
    <x v="224"/>
    <x v="33"/>
    <n v="10"/>
    <n v="10"/>
    <n v="2.4"/>
    <n v="24"/>
    <n v="24"/>
    <b v="1"/>
    <n v="2.7000175964552993"/>
    <n v="2"/>
  </r>
  <r>
    <n v="18407"/>
    <n v="1551090"/>
    <x v="1"/>
    <x v="2"/>
    <x v="549"/>
    <x v="107"/>
    <x v="3"/>
    <n v="10"/>
    <n v="10"/>
    <n v="1.2"/>
    <n v="12"/>
    <n v="12"/>
    <b v="0"/>
    <n v="4.871657404988845"/>
    <n v="4"/>
  </r>
  <r>
    <n v="18415"/>
    <n v="1551120"/>
    <x v="1"/>
    <x v="2"/>
    <x v="291"/>
    <x v="135"/>
    <x v="1"/>
    <n v="10"/>
    <n v="10"/>
    <n v="1.2"/>
    <n v="12"/>
    <n v="12"/>
    <b v="0"/>
    <n v="4.6931826955141425"/>
    <n v="4"/>
  </r>
  <r>
    <n v="18412"/>
    <n v="1551110"/>
    <x v="0"/>
    <x v="0"/>
    <x v="291"/>
    <x v="67"/>
    <x v="3"/>
    <n v="10"/>
    <n v="10"/>
    <n v="1.2"/>
    <n v="12"/>
    <n v="12"/>
    <b v="1"/>
    <n v="1.9998972942120847"/>
    <n v="1"/>
  </r>
  <r>
    <n v="18388"/>
    <n v="1551030"/>
    <x v="0"/>
    <x v="3"/>
    <x v="549"/>
    <x v="481"/>
    <x v="3"/>
    <n v="10"/>
    <n v="10"/>
    <n v="1.2"/>
    <n v="12"/>
    <n v="12"/>
    <b v="1"/>
    <n v="3.8380568823023031"/>
    <n v="3"/>
  </r>
  <r>
    <n v="18385"/>
    <n v="1551020"/>
    <x v="1"/>
    <x v="2"/>
    <x v="549"/>
    <x v="503"/>
    <x v="60"/>
    <n v="10"/>
    <n v="10"/>
    <n v="0.45"/>
    <n v="4.5"/>
    <n v="4.5"/>
    <b v="0"/>
    <n v="4.5235126183943422"/>
    <n v="4"/>
  </r>
  <r>
    <n v="18391"/>
    <n v="1551040"/>
    <x v="1"/>
    <x v="3"/>
    <x v="549"/>
    <x v="545"/>
    <x v="20"/>
    <n v="10"/>
    <n v="10"/>
    <n v="0.15"/>
    <n v="1.5"/>
    <n v="1.5"/>
    <b v="0"/>
    <n v="3.8481197258681616"/>
    <n v="3"/>
  </r>
  <r>
    <n v="18395"/>
    <n v="1551050"/>
    <x v="1"/>
    <x v="3"/>
    <x v="549"/>
    <x v="76"/>
    <x v="3"/>
    <n v="10"/>
    <n v="10"/>
    <n v="1.2"/>
    <n v="12"/>
    <n v="12"/>
    <b v="0"/>
    <n v="3.4624984480731649"/>
    <n v="3"/>
  </r>
  <r>
    <n v="18392"/>
    <n v="1551040"/>
    <x v="0"/>
    <x v="1"/>
    <x v="549"/>
    <x v="545"/>
    <x v="67"/>
    <n v="10"/>
    <n v="10"/>
    <n v="1.6"/>
    <n v="16"/>
    <n v="16"/>
    <b v="1"/>
    <n v="2.1215666165210152"/>
    <n v="2"/>
  </r>
  <r>
    <n v="18563"/>
    <n v="1551540"/>
    <x v="1"/>
    <x v="0"/>
    <x v="291"/>
    <x v="86"/>
    <x v="4"/>
    <n v="10"/>
    <n v="10"/>
    <n v="0.9"/>
    <n v="9"/>
    <n v="9"/>
    <b v="0"/>
    <n v="1.0270668622232353"/>
    <n v="1"/>
  </r>
  <r>
    <n v="18562"/>
    <n v="1551540"/>
    <x v="0"/>
    <x v="2"/>
    <x v="291"/>
    <x v="86"/>
    <x v="67"/>
    <n v="10"/>
    <n v="10"/>
    <n v="1.6"/>
    <n v="16"/>
    <n v="16"/>
    <b v="1"/>
    <n v="4.8372590224432104"/>
    <n v="4"/>
  </r>
  <r>
    <n v="18566"/>
    <n v="1551550"/>
    <x v="0"/>
    <x v="0"/>
    <x v="291"/>
    <x v="241"/>
    <x v="3"/>
    <n v="10"/>
    <n v="10"/>
    <n v="1.2"/>
    <n v="12"/>
    <n v="12"/>
    <b v="1"/>
    <n v="1.9146686144707112"/>
    <n v="1"/>
  </r>
  <r>
    <n v="18574"/>
    <n v="1551560"/>
    <x v="0"/>
    <x v="2"/>
    <x v="291"/>
    <x v="428"/>
    <x v="32"/>
    <n v="10"/>
    <n v="10"/>
    <n v="1.8"/>
    <n v="18"/>
    <n v="18"/>
    <b v="1"/>
    <n v="4.4404739120232284"/>
    <n v="4"/>
  </r>
  <r>
    <n v="18573"/>
    <n v="1551560"/>
    <x v="1"/>
    <x v="2"/>
    <x v="291"/>
    <x v="428"/>
    <x v="20"/>
    <n v="10"/>
    <n v="10"/>
    <n v="0.15"/>
    <n v="1.5"/>
    <n v="1.5"/>
    <b v="0"/>
    <n v="4.6641713714525901"/>
    <n v="4"/>
  </r>
  <r>
    <n v="18554"/>
    <n v="1551520"/>
    <x v="0"/>
    <x v="3"/>
    <x v="291"/>
    <x v="269"/>
    <x v="25"/>
    <n v="10"/>
    <n v="10"/>
    <n v="1.5"/>
    <n v="15"/>
    <n v="15"/>
    <b v="1"/>
    <n v="3.2741005729297643"/>
    <n v="3"/>
  </r>
  <r>
    <n v="18551"/>
    <n v="1551510"/>
    <x v="1"/>
    <x v="2"/>
    <x v="291"/>
    <x v="242"/>
    <x v="10"/>
    <n v="10"/>
    <n v="10"/>
    <n v="1.05"/>
    <n v="10.5"/>
    <n v="10.5"/>
    <b v="0"/>
    <n v="4.4695212540540474"/>
    <n v="4"/>
  </r>
  <r>
    <n v="18555"/>
    <n v="1551520"/>
    <x v="1"/>
    <x v="2"/>
    <x v="291"/>
    <x v="269"/>
    <x v="60"/>
    <n v="10"/>
    <n v="10"/>
    <n v="0.45"/>
    <n v="4.5"/>
    <n v="4.5"/>
    <b v="0"/>
    <n v="4.7192033453468252"/>
    <n v="4"/>
  </r>
  <r>
    <n v="18561"/>
    <n v="1551540"/>
    <x v="1"/>
    <x v="3"/>
    <x v="291"/>
    <x v="86"/>
    <x v="20"/>
    <n v="10"/>
    <n v="10"/>
    <n v="0.15"/>
    <n v="1.5"/>
    <n v="1.5"/>
    <b v="0"/>
    <n v="3.4189599745063854"/>
    <n v="3"/>
  </r>
  <r>
    <n v="18558"/>
    <n v="1551530"/>
    <x v="0"/>
    <x v="0"/>
    <x v="291"/>
    <x v="102"/>
    <x v="25"/>
    <n v="10"/>
    <n v="10"/>
    <n v="1.5"/>
    <n v="15"/>
    <n v="15"/>
    <b v="1"/>
    <n v="1.8742359005260449"/>
    <n v="1"/>
  </r>
  <r>
    <n v="18578"/>
    <n v="1551570"/>
    <x v="0"/>
    <x v="2"/>
    <x v="291"/>
    <x v="81"/>
    <x v="44"/>
    <n v="10"/>
    <n v="10"/>
    <n v="2"/>
    <n v="20"/>
    <n v="20"/>
    <b v="1"/>
    <n v="4.1240450847540266"/>
    <n v="4"/>
  </r>
  <r>
    <n v="18600"/>
    <n v="1551630"/>
    <x v="0"/>
    <x v="3"/>
    <x v="291"/>
    <x v="162"/>
    <x v="32"/>
    <n v="10"/>
    <n v="10"/>
    <n v="1.8"/>
    <n v="18"/>
    <n v="18"/>
    <b v="1"/>
    <n v="3.3825782883831197"/>
    <n v="3"/>
  </r>
  <r>
    <n v="18598"/>
    <n v="1551630"/>
    <x v="0"/>
    <x v="0"/>
    <x v="291"/>
    <x v="162"/>
    <x v="7"/>
    <n v="10"/>
    <n v="10"/>
    <n v="1.25"/>
    <n v="12.5"/>
    <n v="12.5"/>
    <b v="1"/>
    <n v="1.5873458164685155"/>
    <n v="1"/>
  </r>
  <r>
    <n v="18601"/>
    <n v="1551630"/>
    <x v="1"/>
    <x v="2"/>
    <x v="291"/>
    <x v="162"/>
    <x v="44"/>
    <n v="10"/>
    <n v="10"/>
    <n v="2"/>
    <n v="20"/>
    <n v="20"/>
    <b v="0"/>
    <n v="4.1576982658159451"/>
    <n v="4"/>
  </r>
  <r>
    <n v="18604"/>
    <n v="1551630"/>
    <x v="0"/>
    <x v="0"/>
    <x v="291"/>
    <x v="162"/>
    <x v="20"/>
    <n v="10"/>
    <n v="10"/>
    <n v="0.15"/>
    <n v="1.5"/>
    <n v="1.5"/>
    <b v="1"/>
    <n v="1.595851419771021"/>
    <n v="1"/>
  </r>
  <r>
    <n v="18602"/>
    <n v="1551630"/>
    <x v="0"/>
    <x v="3"/>
    <x v="291"/>
    <x v="162"/>
    <x v="20"/>
    <n v="10"/>
    <n v="10"/>
    <n v="0.15"/>
    <n v="1.5"/>
    <n v="1.5"/>
    <b v="1"/>
    <n v="3.7898608198342196"/>
    <n v="3"/>
  </r>
  <r>
    <n v="18582"/>
    <n v="1551580"/>
    <x v="0"/>
    <x v="0"/>
    <x v="291"/>
    <x v="81"/>
    <x v="10"/>
    <n v="10"/>
    <n v="10"/>
    <n v="1.05"/>
    <n v="10.5"/>
    <n v="10.5"/>
    <b v="1"/>
    <n v="1.0796610825134725"/>
    <n v="1"/>
  </r>
  <r>
    <n v="18581"/>
    <n v="1551580"/>
    <x v="1"/>
    <x v="3"/>
    <x v="291"/>
    <x v="81"/>
    <x v="14"/>
    <n v="10"/>
    <n v="10"/>
    <n v="0.6"/>
    <n v="6"/>
    <n v="6"/>
    <b v="0"/>
    <n v="3.8219518898157179"/>
    <n v="3"/>
  </r>
  <r>
    <n v="18585"/>
    <n v="1551590"/>
    <x v="1"/>
    <x v="0"/>
    <x v="291"/>
    <x v="374"/>
    <x v="10"/>
    <n v="10"/>
    <n v="10"/>
    <n v="1.05"/>
    <n v="10.5"/>
    <n v="10.5"/>
    <b v="0"/>
    <n v="1.9905553818636366"/>
    <n v="1"/>
  </r>
  <r>
    <n v="18595"/>
    <n v="1551620"/>
    <x v="1"/>
    <x v="1"/>
    <x v="291"/>
    <x v="172"/>
    <x v="3"/>
    <n v="10"/>
    <n v="10"/>
    <n v="1.2"/>
    <n v="12"/>
    <n v="12"/>
    <b v="0"/>
    <n v="2.1490150844440867"/>
    <n v="2"/>
  </r>
  <r>
    <n v="18594"/>
    <n v="1551620"/>
    <x v="0"/>
    <x v="2"/>
    <x v="291"/>
    <x v="172"/>
    <x v="4"/>
    <n v="10"/>
    <n v="10"/>
    <n v="0.9"/>
    <n v="9"/>
    <n v="9"/>
    <b v="1"/>
    <n v="4.8956174253931355"/>
    <n v="4"/>
  </r>
  <r>
    <n v="18489"/>
    <n v="1551320"/>
    <x v="1"/>
    <x v="1"/>
    <x v="291"/>
    <x v="289"/>
    <x v="1"/>
    <n v="10"/>
    <n v="10"/>
    <n v="1.2"/>
    <n v="12"/>
    <n v="12"/>
    <b v="0"/>
    <n v="2.762742516474213"/>
    <n v="2"/>
  </r>
  <r>
    <n v="18488"/>
    <n v="1551320"/>
    <x v="0"/>
    <x v="3"/>
    <x v="291"/>
    <x v="289"/>
    <x v="12"/>
    <n v="10"/>
    <n v="10"/>
    <n v="1.4"/>
    <n v="14"/>
    <n v="14"/>
    <b v="1"/>
    <n v="3.1386901913856575"/>
    <n v="3"/>
  </r>
  <r>
    <n v="18492"/>
    <n v="1551330"/>
    <x v="0"/>
    <x v="3"/>
    <x v="291"/>
    <x v="119"/>
    <x v="60"/>
    <n v="10"/>
    <n v="10"/>
    <n v="0.45"/>
    <n v="4.5"/>
    <n v="4.5"/>
    <b v="1"/>
    <n v="3.1493834676916634"/>
    <n v="3"/>
  </r>
  <r>
    <n v="18503"/>
    <n v="1551360"/>
    <x v="1"/>
    <x v="2"/>
    <x v="291"/>
    <x v="115"/>
    <x v="56"/>
    <n v="10"/>
    <n v="10"/>
    <n v="1.8"/>
    <n v="18"/>
    <n v="18"/>
    <b v="0"/>
    <n v="4.0059030237635147"/>
    <n v="4"/>
  </r>
  <r>
    <n v="18501"/>
    <n v="1551360"/>
    <x v="1"/>
    <x v="1"/>
    <x v="291"/>
    <x v="115"/>
    <x v="20"/>
    <n v="10"/>
    <n v="10"/>
    <n v="0.15"/>
    <n v="1.5"/>
    <n v="1.5"/>
    <b v="0"/>
    <n v="2.7882092659306759"/>
    <n v="2"/>
  </r>
  <r>
    <n v="18482"/>
    <n v="1551310"/>
    <x v="0"/>
    <x v="3"/>
    <x v="291"/>
    <x v="381"/>
    <x v="59"/>
    <n v="10"/>
    <n v="10"/>
    <n v="2"/>
    <n v="20"/>
    <n v="20"/>
    <b v="1"/>
    <n v="3.5548135147219586"/>
    <n v="3"/>
  </r>
  <r>
    <n v="18476"/>
    <n v="1551290"/>
    <x v="0"/>
    <x v="2"/>
    <x v="291"/>
    <x v="322"/>
    <x v="20"/>
    <n v="10"/>
    <n v="10"/>
    <n v="0.15"/>
    <n v="1.5"/>
    <n v="1.5"/>
    <b v="1"/>
    <n v="4.9873414747358034"/>
    <n v="4"/>
  </r>
  <r>
    <n v="18483"/>
    <n v="1551310"/>
    <x v="1"/>
    <x v="2"/>
    <x v="291"/>
    <x v="381"/>
    <x v="8"/>
    <n v="10"/>
    <n v="10"/>
    <n v="1.4"/>
    <n v="14"/>
    <n v="14"/>
    <b v="0"/>
    <n v="4.9872990306407674"/>
    <n v="4"/>
  </r>
  <r>
    <n v="18485"/>
    <n v="1551310"/>
    <x v="1"/>
    <x v="0"/>
    <x v="291"/>
    <x v="381"/>
    <x v="52"/>
    <n v="10"/>
    <n v="10"/>
    <n v="1"/>
    <n v="10"/>
    <n v="10"/>
    <b v="0"/>
    <n v="1.9024681080609878"/>
    <n v="1"/>
  </r>
  <r>
    <n v="18484"/>
    <n v="1551310"/>
    <x v="0"/>
    <x v="3"/>
    <x v="291"/>
    <x v="381"/>
    <x v="1"/>
    <n v="10"/>
    <n v="10"/>
    <n v="1.2"/>
    <n v="12"/>
    <n v="12"/>
    <b v="1"/>
    <n v="3.9932041424294953"/>
    <n v="3"/>
  </r>
  <r>
    <n v="18506"/>
    <n v="1551370"/>
    <x v="0"/>
    <x v="2"/>
    <x v="291"/>
    <x v="250"/>
    <x v="3"/>
    <n v="10"/>
    <n v="10"/>
    <n v="1.2"/>
    <n v="12"/>
    <n v="12"/>
    <b v="1"/>
    <n v="4.4811464173165838"/>
    <n v="4"/>
  </r>
  <r>
    <n v="18534"/>
    <n v="1551460"/>
    <x v="0"/>
    <x v="0"/>
    <x v="291"/>
    <x v="92"/>
    <x v="10"/>
    <n v="10"/>
    <n v="10"/>
    <n v="1.05"/>
    <n v="10.5"/>
    <n v="10.5"/>
    <b v="1"/>
    <n v="1.3702258339013094"/>
    <n v="1"/>
  </r>
  <r>
    <n v="18531"/>
    <n v="1551450"/>
    <x v="1"/>
    <x v="1"/>
    <x v="291"/>
    <x v="364"/>
    <x v="3"/>
    <n v="10"/>
    <n v="10"/>
    <n v="1.2"/>
    <n v="12"/>
    <n v="12"/>
    <b v="0"/>
    <n v="2.2034143829734134"/>
    <n v="2"/>
  </r>
  <r>
    <n v="18537"/>
    <n v="1551470"/>
    <x v="1"/>
    <x v="1"/>
    <x v="291"/>
    <x v="101"/>
    <x v="3"/>
    <n v="10"/>
    <n v="10"/>
    <n v="1.2"/>
    <n v="12"/>
    <n v="12"/>
    <b v="0"/>
    <n v="2.4775135542627025"/>
    <n v="2"/>
  </r>
  <r>
    <n v="18541"/>
    <n v="1551480"/>
    <x v="1"/>
    <x v="3"/>
    <x v="291"/>
    <x v="133"/>
    <x v="3"/>
    <n v="10"/>
    <n v="10"/>
    <n v="1.2"/>
    <n v="12"/>
    <n v="12"/>
    <b v="0"/>
    <n v="3.0943038268453926"/>
    <n v="3"/>
  </r>
  <r>
    <n v="18540"/>
    <n v="1551480"/>
    <x v="0"/>
    <x v="2"/>
    <x v="291"/>
    <x v="133"/>
    <x v="9"/>
    <n v="10"/>
    <n v="10"/>
    <n v="2"/>
    <n v="20"/>
    <n v="20"/>
    <b v="1"/>
    <n v="4.9673412814584292"/>
    <n v="4"/>
  </r>
  <r>
    <n v="18512"/>
    <n v="1551390"/>
    <x v="0"/>
    <x v="2"/>
    <x v="291"/>
    <x v="131"/>
    <x v="69"/>
    <n v="10"/>
    <n v="10"/>
    <n v="4"/>
    <n v="40"/>
    <n v="40"/>
    <b v="1"/>
    <n v="4.7964233475720617"/>
    <n v="4"/>
  </r>
  <r>
    <n v="18509"/>
    <n v="1551380"/>
    <x v="1"/>
    <x v="1"/>
    <x v="291"/>
    <x v="0"/>
    <x v="31"/>
    <n v="10"/>
    <n v="10"/>
    <n v="4.5"/>
    <n v="45"/>
    <n v="45"/>
    <b v="0"/>
    <n v="2.8281535850037605"/>
    <n v="2"/>
  </r>
  <r>
    <n v="18521"/>
    <n v="1551420"/>
    <x v="1"/>
    <x v="0"/>
    <x v="291"/>
    <x v="151"/>
    <x v="4"/>
    <n v="10"/>
    <n v="10"/>
    <n v="0.9"/>
    <n v="9"/>
    <n v="9"/>
    <b v="0"/>
    <n v="1.0213419906894405"/>
    <n v="1"/>
  </r>
  <r>
    <n v="18525"/>
    <n v="1551430"/>
    <x v="1"/>
    <x v="3"/>
    <x v="291"/>
    <x v="74"/>
    <x v="67"/>
    <n v="10"/>
    <n v="10"/>
    <n v="1.6"/>
    <n v="16"/>
    <n v="16"/>
    <b v="0"/>
    <n v="3.5922688146085799"/>
    <n v="3"/>
  </r>
  <r>
    <n v="18524"/>
    <n v="1551430"/>
    <x v="0"/>
    <x v="2"/>
    <x v="291"/>
    <x v="74"/>
    <x v="20"/>
    <n v="10"/>
    <n v="10"/>
    <n v="0.15"/>
    <n v="1.5"/>
    <n v="1.5"/>
    <b v="1"/>
    <n v="4.0280317827258401"/>
    <n v="4"/>
  </r>
  <r>
    <n v="18359"/>
    <n v="1550960"/>
    <x v="1"/>
    <x v="3"/>
    <x v="549"/>
    <x v="108"/>
    <x v="1"/>
    <n v="10"/>
    <n v="10"/>
    <n v="1.2"/>
    <n v="12"/>
    <n v="12"/>
    <b v="0"/>
    <n v="3.7042021428720102"/>
    <n v="3"/>
  </r>
  <r>
    <n v="18166"/>
    <n v="1550380"/>
    <x v="0"/>
    <x v="2"/>
    <x v="549"/>
    <x v="20"/>
    <x v="3"/>
    <n v="10"/>
    <n v="10"/>
    <n v="1.2"/>
    <n v="12"/>
    <n v="12"/>
    <b v="1"/>
    <n v="4.4759476592186598"/>
    <n v="4"/>
  </r>
  <r>
    <n v="18160"/>
    <n v="1550360"/>
    <x v="0"/>
    <x v="3"/>
    <x v="549"/>
    <x v="167"/>
    <x v="3"/>
    <n v="10"/>
    <n v="10"/>
    <n v="1.2"/>
    <n v="12"/>
    <n v="12"/>
    <b v="1"/>
    <n v="3.0369449341841719"/>
    <n v="3"/>
  </r>
  <r>
    <n v="18170"/>
    <n v="1550390"/>
    <x v="0"/>
    <x v="1"/>
    <x v="549"/>
    <x v="20"/>
    <x v="3"/>
    <n v="10"/>
    <n v="10"/>
    <n v="1.2"/>
    <n v="12"/>
    <n v="12"/>
    <b v="1"/>
    <n v="2.1270040632816984"/>
    <n v="2"/>
  </r>
  <r>
    <n v="18179"/>
    <n v="1550420"/>
    <x v="1"/>
    <x v="0"/>
    <x v="549"/>
    <x v="27"/>
    <x v="56"/>
    <n v="10"/>
    <n v="10"/>
    <n v="1.8"/>
    <n v="18"/>
    <n v="18"/>
    <b v="0"/>
    <n v="1.3863302266161563"/>
    <n v="1"/>
  </r>
  <r>
    <n v="18176"/>
    <n v="1550410"/>
    <x v="0"/>
    <x v="1"/>
    <x v="549"/>
    <x v="96"/>
    <x v="4"/>
    <n v="10"/>
    <n v="10"/>
    <n v="0.9"/>
    <n v="9"/>
    <n v="9"/>
    <b v="1"/>
    <n v="2.7720649753567135"/>
    <n v="2"/>
  </r>
  <r>
    <n v="18141"/>
    <n v="1550310"/>
    <x v="1"/>
    <x v="1"/>
    <x v="549"/>
    <x v="408"/>
    <x v="9"/>
    <n v="10"/>
    <n v="10"/>
    <n v="2"/>
    <n v="20"/>
    <n v="20"/>
    <b v="0"/>
    <n v="2.6600774273556089"/>
    <n v="2"/>
  </r>
  <r>
    <n v="18138"/>
    <n v="1550300"/>
    <x v="0"/>
    <x v="0"/>
    <x v="549"/>
    <x v="253"/>
    <x v="20"/>
    <n v="10"/>
    <n v="10"/>
    <n v="0.15"/>
    <n v="1.5"/>
    <n v="1.5"/>
    <b v="1"/>
    <n v="1.2706247457631978"/>
    <n v="1"/>
  </r>
  <r>
    <n v="18142"/>
    <n v="1550310"/>
    <x v="0"/>
    <x v="3"/>
    <x v="549"/>
    <x v="408"/>
    <x v="25"/>
    <n v="10"/>
    <n v="10"/>
    <n v="1.5"/>
    <n v="15"/>
    <n v="15"/>
    <b v="1"/>
    <n v="3.9767587012503105"/>
    <n v="3"/>
  </r>
  <r>
    <n v="18156"/>
    <n v="1550350"/>
    <x v="0"/>
    <x v="1"/>
    <x v="549"/>
    <x v="227"/>
    <x v="4"/>
    <n v="10"/>
    <n v="10"/>
    <n v="0.9"/>
    <n v="9"/>
    <n v="9"/>
    <b v="1"/>
    <n v="2.771000643154141"/>
    <n v="2"/>
  </r>
  <r>
    <n v="18143"/>
    <n v="1550310"/>
    <x v="1"/>
    <x v="3"/>
    <x v="549"/>
    <x v="408"/>
    <x v="20"/>
    <n v="10"/>
    <n v="10"/>
    <n v="0.15"/>
    <n v="1.5"/>
    <n v="1.5"/>
    <b v="0"/>
    <n v="3.1613722323260141"/>
    <n v="3"/>
  </r>
  <r>
    <n v="18180"/>
    <n v="1550420"/>
    <x v="0"/>
    <x v="1"/>
    <x v="549"/>
    <x v="27"/>
    <x v="10"/>
    <n v="10"/>
    <n v="10"/>
    <n v="1.05"/>
    <n v="10.5"/>
    <n v="10.5"/>
    <b v="1"/>
    <n v="2.6876962174138503"/>
    <n v="2"/>
  </r>
  <r>
    <n v="18210"/>
    <n v="1550510"/>
    <x v="0"/>
    <x v="1"/>
    <x v="549"/>
    <x v="329"/>
    <x v="3"/>
    <n v="10"/>
    <n v="10"/>
    <n v="1.2"/>
    <n v="12"/>
    <n v="12"/>
    <b v="1"/>
    <n v="2.4222258503652299"/>
    <n v="2"/>
  </r>
  <r>
    <n v="18207"/>
    <n v="1550500"/>
    <x v="1"/>
    <x v="0"/>
    <x v="549"/>
    <x v="226"/>
    <x v="3"/>
    <n v="10"/>
    <n v="10"/>
    <n v="1.2"/>
    <n v="12"/>
    <n v="12"/>
    <b v="0"/>
    <n v="1.4353505263269648"/>
    <n v="1"/>
  </r>
  <r>
    <n v="18213"/>
    <n v="1550520"/>
    <x v="1"/>
    <x v="1"/>
    <x v="549"/>
    <x v="329"/>
    <x v="39"/>
    <n v="10"/>
    <n v="10"/>
    <n v="0.6"/>
    <n v="6"/>
    <n v="6"/>
    <b v="0"/>
    <n v="2.1902639051853976"/>
    <n v="2"/>
  </r>
  <r>
    <n v="18222"/>
    <n v="1550550"/>
    <x v="0"/>
    <x v="1"/>
    <x v="549"/>
    <x v="116"/>
    <x v="3"/>
    <n v="10"/>
    <n v="10"/>
    <n v="1.2"/>
    <n v="12"/>
    <n v="12"/>
    <b v="1"/>
    <n v="2.0129470792659312"/>
    <n v="2"/>
  </r>
  <r>
    <n v="18219"/>
    <n v="1550540"/>
    <x v="1"/>
    <x v="2"/>
    <x v="549"/>
    <x v="468"/>
    <x v="3"/>
    <n v="10"/>
    <n v="10"/>
    <n v="1.2"/>
    <n v="12"/>
    <n v="12"/>
    <b v="0"/>
    <n v="4.4222791900030707"/>
    <n v="4"/>
  </r>
  <r>
    <n v="18184"/>
    <n v="1550430"/>
    <x v="0"/>
    <x v="3"/>
    <x v="549"/>
    <x v="142"/>
    <x v="4"/>
    <n v="10"/>
    <n v="10"/>
    <n v="0.9"/>
    <n v="9"/>
    <n v="9"/>
    <b v="1"/>
    <n v="3.832611418716894"/>
    <n v="3"/>
  </r>
  <r>
    <n v="18181"/>
    <n v="1550420"/>
    <x v="1"/>
    <x v="1"/>
    <x v="549"/>
    <x v="27"/>
    <x v="20"/>
    <n v="10"/>
    <n v="10"/>
    <n v="0.15"/>
    <n v="1.5"/>
    <n v="1.5"/>
    <b v="0"/>
    <n v="2.3089118177578376"/>
    <n v="2"/>
  </r>
  <r>
    <n v="18187"/>
    <n v="1550440"/>
    <x v="1"/>
    <x v="1"/>
    <x v="549"/>
    <x v="213"/>
    <x v="3"/>
    <n v="10"/>
    <n v="10"/>
    <n v="1.2"/>
    <n v="12"/>
    <n v="12"/>
    <b v="0"/>
    <n v="2.7161231030319462"/>
    <n v="2"/>
  </r>
  <r>
    <n v="18204"/>
    <n v="1550490"/>
    <x v="0"/>
    <x v="2"/>
    <x v="549"/>
    <x v="453"/>
    <x v="0"/>
    <n v="10"/>
    <n v="10"/>
    <n v="1"/>
    <n v="10"/>
    <n v="10"/>
    <b v="1"/>
    <n v="4.3731125385375282"/>
    <n v="4"/>
  </r>
  <r>
    <n v="18194"/>
    <n v="1550460"/>
    <x v="0"/>
    <x v="3"/>
    <x v="549"/>
    <x v="236"/>
    <x v="54"/>
    <n v="10"/>
    <n v="10"/>
    <n v="1.6"/>
    <n v="16"/>
    <n v="16"/>
    <b v="1"/>
    <n v="3.7252607488656699"/>
    <n v="3"/>
  </r>
  <r>
    <n v="18093"/>
    <n v="1550190"/>
    <x v="1"/>
    <x v="3"/>
    <x v="549"/>
    <x v="34"/>
    <x v="3"/>
    <n v="10"/>
    <n v="10"/>
    <n v="1.2"/>
    <n v="12"/>
    <n v="12"/>
    <b v="0"/>
    <n v="3.5020720653711224"/>
    <n v="3"/>
  </r>
  <r>
    <n v="18090"/>
    <n v="1550180"/>
    <x v="0"/>
    <x v="0"/>
    <x v="549"/>
    <x v="6"/>
    <x v="3"/>
    <n v="10"/>
    <n v="10"/>
    <n v="1.2"/>
    <n v="12"/>
    <n v="12"/>
    <b v="1"/>
    <n v="1.4395951183697187"/>
    <n v="1"/>
  </r>
  <r>
    <n v="18098"/>
    <n v="1550200"/>
    <x v="0"/>
    <x v="1"/>
    <x v="549"/>
    <x v="273"/>
    <x v="45"/>
    <n v="10"/>
    <n v="10"/>
    <n v="2.1"/>
    <n v="21"/>
    <n v="21"/>
    <b v="1"/>
    <n v="2.2962991470919452"/>
    <n v="2"/>
  </r>
  <r>
    <n v="18108"/>
    <n v="1550220"/>
    <x v="0"/>
    <x v="3"/>
    <x v="549"/>
    <x v="43"/>
    <x v="20"/>
    <n v="10"/>
    <n v="10"/>
    <n v="0.15"/>
    <n v="1.5"/>
    <n v="1.5"/>
    <b v="1"/>
    <n v="3.0044600246494917"/>
    <n v="3"/>
  </r>
  <r>
    <n v="18104"/>
    <n v="1550210"/>
    <x v="0"/>
    <x v="3"/>
    <x v="549"/>
    <x v="134"/>
    <x v="1"/>
    <n v="10"/>
    <n v="10"/>
    <n v="1.2"/>
    <n v="12"/>
    <n v="12"/>
    <b v="1"/>
    <n v="3.642122322061156"/>
    <n v="3"/>
  </r>
  <r>
    <n v="18078"/>
    <n v="1550150"/>
    <x v="0"/>
    <x v="3"/>
    <x v="549"/>
    <x v="402"/>
    <x v="19"/>
    <n v="10"/>
    <n v="10"/>
    <n v="1.5"/>
    <n v="15"/>
    <n v="15"/>
    <b v="1"/>
    <n v="3.8463549329183784"/>
    <n v="3"/>
  </r>
  <r>
    <n v="18075"/>
    <n v="1550140"/>
    <x v="1"/>
    <x v="1"/>
    <x v="549"/>
    <x v="12"/>
    <x v="33"/>
    <n v="10"/>
    <n v="10"/>
    <n v="2.4"/>
    <n v="24"/>
    <n v="24"/>
    <b v="0"/>
    <n v="2.1089220853098305"/>
    <n v="2"/>
  </r>
  <r>
    <n v="18079"/>
    <n v="1550150"/>
    <x v="1"/>
    <x v="2"/>
    <x v="549"/>
    <x v="402"/>
    <x v="20"/>
    <n v="10"/>
    <n v="10"/>
    <n v="0.15"/>
    <n v="1.5"/>
    <n v="1.5"/>
    <b v="0"/>
    <n v="4.7741774319550849"/>
    <n v="4"/>
  </r>
  <r>
    <n v="18087"/>
    <n v="1550170"/>
    <x v="1"/>
    <x v="3"/>
    <x v="549"/>
    <x v="82"/>
    <x v="10"/>
    <n v="10"/>
    <n v="10"/>
    <n v="1.05"/>
    <n v="10.5"/>
    <n v="10.5"/>
    <b v="0"/>
    <n v="3.1785026705723736"/>
    <n v="3"/>
  </r>
  <r>
    <n v="18080"/>
    <n v="1550150"/>
    <x v="0"/>
    <x v="2"/>
    <x v="549"/>
    <x v="402"/>
    <x v="3"/>
    <n v="10"/>
    <n v="10"/>
    <n v="1.2"/>
    <n v="12"/>
    <n v="12"/>
    <b v="1"/>
    <n v="4.0278382967355846"/>
    <n v="4"/>
  </r>
  <r>
    <n v="18109"/>
    <n v="1550220"/>
    <x v="1"/>
    <x v="3"/>
    <x v="549"/>
    <x v="43"/>
    <x v="26"/>
    <n v="10"/>
    <n v="10"/>
    <n v="1.1000000000000001"/>
    <n v="11"/>
    <n v="11"/>
    <b v="0"/>
    <n v="3.8389693604963688"/>
    <n v="3"/>
  </r>
  <r>
    <n v="18130"/>
    <n v="1550280"/>
    <x v="0"/>
    <x v="3"/>
    <x v="549"/>
    <x v="69"/>
    <x v="59"/>
    <n v="10"/>
    <n v="10"/>
    <n v="2.5"/>
    <n v="25"/>
    <n v="25"/>
    <b v="1"/>
    <n v="3.7909537231507495"/>
    <n v="3"/>
  </r>
  <r>
    <n v="18129"/>
    <n v="1550280"/>
    <x v="1"/>
    <x v="0"/>
    <x v="549"/>
    <x v="69"/>
    <x v="13"/>
    <n v="10"/>
    <n v="10"/>
    <n v="6.5"/>
    <n v="65"/>
    <n v="65"/>
    <b v="0"/>
    <n v="1.1866393164669347"/>
    <n v="1"/>
  </r>
  <r>
    <n v="18131"/>
    <n v="1550280"/>
    <x v="1"/>
    <x v="1"/>
    <x v="549"/>
    <x v="69"/>
    <x v="40"/>
    <n v="10"/>
    <n v="10"/>
    <n v="1.5"/>
    <n v="15"/>
    <n v="15"/>
    <b v="0"/>
    <n v="2.3885765659569653"/>
    <n v="2"/>
  </r>
  <r>
    <n v="18137"/>
    <n v="1550300"/>
    <x v="1"/>
    <x v="2"/>
    <x v="549"/>
    <x v="253"/>
    <x v="33"/>
    <n v="10"/>
    <n v="10"/>
    <n v="2.4"/>
    <n v="24"/>
    <n v="24"/>
    <b v="0"/>
    <n v="4.2905861340884988"/>
    <n v="4"/>
  </r>
  <r>
    <n v="18134"/>
    <n v="1550290"/>
    <x v="0"/>
    <x v="2"/>
    <x v="549"/>
    <x v="17"/>
    <x v="25"/>
    <n v="10"/>
    <n v="10"/>
    <n v="1.5"/>
    <n v="15"/>
    <n v="15"/>
    <b v="1"/>
    <n v="4.5649726295680608"/>
    <n v="4"/>
  </r>
  <r>
    <n v="18115"/>
    <n v="1550240"/>
    <x v="1"/>
    <x v="2"/>
    <x v="549"/>
    <x v="276"/>
    <x v="3"/>
    <n v="10"/>
    <n v="10"/>
    <n v="1.2"/>
    <n v="12"/>
    <n v="12"/>
    <b v="0"/>
    <n v="4.4578938667932029"/>
    <n v="4"/>
  </r>
  <r>
    <n v="18112"/>
    <n v="1550230"/>
    <x v="0"/>
    <x v="1"/>
    <x v="549"/>
    <x v="143"/>
    <x v="10"/>
    <n v="10"/>
    <n v="10"/>
    <n v="1.05"/>
    <n v="10.5"/>
    <n v="10.5"/>
    <b v="1"/>
    <n v="2.8459967793179661"/>
    <n v="2"/>
  </r>
  <r>
    <n v="18121"/>
    <n v="1550260"/>
    <x v="1"/>
    <x v="2"/>
    <x v="549"/>
    <x v="144"/>
    <x v="3"/>
    <n v="10"/>
    <n v="10"/>
    <n v="1.2"/>
    <n v="12"/>
    <n v="12"/>
    <b v="0"/>
    <n v="4.0596584244909035"/>
    <n v="4"/>
  </r>
  <r>
    <n v="18128"/>
    <n v="1550280"/>
    <x v="0"/>
    <x v="0"/>
    <x v="549"/>
    <x v="69"/>
    <x v="45"/>
    <n v="10"/>
    <n v="10"/>
    <n v="2.1"/>
    <n v="21"/>
    <n v="21"/>
    <b v="1"/>
    <n v="1.2614901346440845"/>
    <n v="1"/>
  </r>
  <r>
    <n v="18127"/>
    <n v="1550280"/>
    <x v="1"/>
    <x v="0"/>
    <x v="549"/>
    <x v="69"/>
    <x v="30"/>
    <n v="10"/>
    <n v="10"/>
    <n v="3"/>
    <n v="30"/>
    <n v="30"/>
    <b v="0"/>
    <n v="1.1293609273291012"/>
    <n v="1"/>
  </r>
  <r>
    <n v="18301"/>
    <n v="1550790"/>
    <x v="1"/>
    <x v="0"/>
    <x v="549"/>
    <x v="593"/>
    <x v="54"/>
    <n v="10"/>
    <n v="10"/>
    <n v="4"/>
    <n v="40"/>
    <n v="40"/>
    <b v="0"/>
    <n v="1.8031985688969487"/>
    <n v="1"/>
  </r>
  <r>
    <n v="18298"/>
    <n v="1550780"/>
    <x v="0"/>
    <x v="1"/>
    <x v="549"/>
    <x v="278"/>
    <x v="13"/>
    <n v="10"/>
    <n v="10"/>
    <n v="6.5"/>
    <n v="65"/>
    <n v="65"/>
    <b v="1"/>
    <n v="2.7868444797521663"/>
    <n v="2"/>
  </r>
  <r>
    <n v="18305"/>
    <n v="1550800"/>
    <x v="1"/>
    <x v="3"/>
    <x v="549"/>
    <x v="345"/>
    <x v="13"/>
    <n v="10"/>
    <n v="10"/>
    <n v="6.5"/>
    <n v="65"/>
    <n v="65"/>
    <b v="0"/>
    <n v="3.4735666375949825"/>
    <n v="3"/>
  </r>
  <r>
    <n v="18312"/>
    <n v="1550820"/>
    <x v="0"/>
    <x v="0"/>
    <x v="549"/>
    <x v="339"/>
    <x v="53"/>
    <n v="10"/>
    <n v="10"/>
    <n v="2.5"/>
    <n v="25"/>
    <n v="25"/>
    <b v="1"/>
    <n v="1.1822724007918837"/>
    <n v="1"/>
  </r>
  <r>
    <n v="18308"/>
    <n v="1550810"/>
    <x v="0"/>
    <x v="2"/>
    <x v="549"/>
    <x v="318"/>
    <x v="13"/>
    <n v="10"/>
    <n v="10"/>
    <n v="6.5"/>
    <n v="65"/>
    <n v="65"/>
    <b v="1"/>
    <n v="4.4174464230506896"/>
    <n v="4"/>
  </r>
  <r>
    <n v="18283"/>
    <n v="1550730"/>
    <x v="1"/>
    <x v="2"/>
    <x v="549"/>
    <x v="568"/>
    <x v="13"/>
    <n v="10"/>
    <n v="10"/>
    <n v="6.5"/>
    <n v="65"/>
    <n v="65"/>
    <b v="0"/>
    <n v="4.3874117114522555"/>
    <n v="4"/>
  </r>
  <r>
    <n v="18280"/>
    <n v="1550720"/>
    <x v="0"/>
    <x v="2"/>
    <x v="549"/>
    <x v="567"/>
    <x v="13"/>
    <n v="10"/>
    <n v="10"/>
    <n v="6.5"/>
    <n v="65"/>
    <n v="65"/>
    <b v="1"/>
    <n v="4.6710334567683907"/>
    <n v="4"/>
  </r>
  <r>
    <n v="18286"/>
    <n v="1550740"/>
    <x v="0"/>
    <x v="1"/>
    <x v="549"/>
    <x v="582"/>
    <x v="3"/>
    <n v="10"/>
    <n v="10"/>
    <n v="1.2"/>
    <n v="12"/>
    <n v="12"/>
    <b v="1"/>
    <n v="2.3963255646621464"/>
    <n v="2"/>
  </r>
  <r>
    <n v="18295"/>
    <n v="1550770"/>
    <x v="1"/>
    <x v="2"/>
    <x v="549"/>
    <x v="612"/>
    <x v="3"/>
    <n v="10"/>
    <n v="10"/>
    <n v="1.2"/>
    <n v="12"/>
    <n v="12"/>
    <b v="0"/>
    <n v="4.81200748300739"/>
    <n v="4"/>
  </r>
  <r>
    <n v="18292"/>
    <n v="1550760"/>
    <x v="0"/>
    <x v="3"/>
    <x v="549"/>
    <x v="612"/>
    <x v="3"/>
    <n v="10"/>
    <n v="10"/>
    <n v="1.2"/>
    <n v="12"/>
    <n v="12"/>
    <b v="1"/>
    <n v="3.9417457016844981"/>
    <n v="3"/>
  </r>
  <r>
    <n v="18313"/>
    <n v="1550820"/>
    <x v="1"/>
    <x v="0"/>
    <x v="549"/>
    <x v="339"/>
    <x v="44"/>
    <n v="10"/>
    <n v="10"/>
    <n v="2"/>
    <n v="20"/>
    <n v="20"/>
    <b v="0"/>
    <n v="1.013977352536273"/>
    <n v="1"/>
  </r>
  <r>
    <n v="18353"/>
    <n v="1550950"/>
    <x v="1"/>
    <x v="2"/>
    <x v="549"/>
    <x v="530"/>
    <x v="26"/>
    <n v="10"/>
    <n v="10"/>
    <n v="1.1000000000000001"/>
    <n v="11"/>
    <n v="11"/>
    <b v="0"/>
    <n v="4.9369190931026452"/>
    <n v="4"/>
  </r>
  <r>
    <n v="18347"/>
    <n v="1550930"/>
    <x v="1"/>
    <x v="1"/>
    <x v="549"/>
    <x v="436"/>
    <x v="3"/>
    <n v="10"/>
    <n v="10"/>
    <n v="1.2"/>
    <n v="12"/>
    <n v="12"/>
    <b v="0"/>
    <n v="2.8852010601596909"/>
    <n v="2"/>
  </r>
  <r>
    <n v="18354"/>
    <n v="1550950"/>
    <x v="0"/>
    <x v="0"/>
    <x v="549"/>
    <x v="530"/>
    <x v="3"/>
    <n v="10"/>
    <n v="10"/>
    <n v="1.2"/>
    <n v="12"/>
    <n v="12"/>
    <b v="1"/>
    <n v="1.3778490127892462"/>
    <n v="1"/>
  </r>
  <r>
    <n v="18358"/>
    <n v="1550960"/>
    <x v="0"/>
    <x v="0"/>
    <x v="549"/>
    <x v="108"/>
    <x v="6"/>
    <n v="10"/>
    <n v="10"/>
    <n v="1"/>
    <n v="10"/>
    <n v="10"/>
    <b v="1"/>
    <n v="1.6086202676448134"/>
    <n v="1"/>
  </r>
  <r>
    <n v="18355"/>
    <n v="1550950"/>
    <x v="1"/>
    <x v="0"/>
    <x v="549"/>
    <x v="530"/>
    <x v="20"/>
    <n v="10"/>
    <n v="10"/>
    <n v="0.15"/>
    <n v="1.5"/>
    <n v="1.5"/>
    <b v="0"/>
    <n v="1.4156677855251671"/>
    <n v="1"/>
  </r>
  <r>
    <n v="18322"/>
    <n v="1550850"/>
    <x v="0"/>
    <x v="2"/>
    <x v="549"/>
    <x v="628"/>
    <x v="7"/>
    <n v="10"/>
    <n v="10"/>
    <n v="1.25"/>
    <n v="12.5"/>
    <n v="12.5"/>
    <b v="1"/>
    <n v="4.8163908588776323"/>
    <n v="4"/>
  </r>
  <r>
    <n v="18316"/>
    <n v="1550830"/>
    <x v="0"/>
    <x v="0"/>
    <x v="549"/>
    <x v="607"/>
    <x v="3"/>
    <n v="10"/>
    <n v="10"/>
    <n v="1.2"/>
    <n v="12"/>
    <n v="12"/>
    <b v="1"/>
    <n v="1.9738627676730336"/>
    <n v="1"/>
  </r>
  <r>
    <n v="18325"/>
    <n v="1550860"/>
    <x v="1"/>
    <x v="3"/>
    <x v="549"/>
    <x v="631"/>
    <x v="33"/>
    <n v="10"/>
    <n v="10"/>
    <n v="2.4"/>
    <n v="24"/>
    <n v="24"/>
    <b v="0"/>
    <n v="3.709751925761696"/>
    <n v="3"/>
  </r>
  <r>
    <n v="18346"/>
    <n v="1550930"/>
    <x v="0"/>
    <x v="3"/>
    <x v="549"/>
    <x v="436"/>
    <x v="12"/>
    <n v="10"/>
    <n v="10"/>
    <n v="1.4"/>
    <n v="14"/>
    <n v="14"/>
    <b v="1"/>
    <n v="3.2860978535777412"/>
    <n v="3"/>
  </r>
  <r>
    <n v="18340"/>
    <n v="1550910"/>
    <x v="0"/>
    <x v="1"/>
    <x v="549"/>
    <x v="473"/>
    <x v="3"/>
    <n v="10"/>
    <n v="10"/>
    <n v="1.2"/>
    <n v="12"/>
    <n v="12"/>
    <b v="1"/>
    <n v="2.5465880471964311"/>
    <n v="2"/>
  </r>
  <r>
    <n v="18239"/>
    <n v="1550600"/>
    <x v="1"/>
    <x v="0"/>
    <x v="549"/>
    <x v="249"/>
    <x v="20"/>
    <n v="10"/>
    <n v="10"/>
    <n v="0.15"/>
    <n v="1.5"/>
    <n v="1.5"/>
    <b v="0"/>
    <n v="1.475992968527597"/>
    <n v="1"/>
  </r>
  <r>
    <n v="18238"/>
    <n v="1550600"/>
    <x v="0"/>
    <x v="1"/>
    <x v="549"/>
    <x v="249"/>
    <x v="25"/>
    <n v="10"/>
    <n v="10"/>
    <n v="1.5"/>
    <n v="15"/>
    <n v="15"/>
    <b v="1"/>
    <n v="2.919290401935247"/>
    <n v="2"/>
  </r>
  <r>
    <n v="18240"/>
    <n v="1550600"/>
    <x v="0"/>
    <x v="1"/>
    <x v="549"/>
    <x v="249"/>
    <x v="10"/>
    <n v="10"/>
    <n v="10"/>
    <n v="1.05"/>
    <n v="10.5"/>
    <n v="10.5"/>
    <b v="1"/>
    <n v="2.0031929151169923"/>
    <n v="2"/>
  </r>
  <r>
    <n v="18247"/>
    <n v="1550620"/>
    <x v="1"/>
    <x v="2"/>
    <x v="549"/>
    <x v="534"/>
    <x v="20"/>
    <n v="10"/>
    <n v="10"/>
    <n v="0.15"/>
    <n v="1.5"/>
    <n v="1.5"/>
    <b v="0"/>
    <n v="4.6795873752234449"/>
    <n v="4"/>
  </r>
  <r>
    <n v="18246"/>
    <n v="1550620"/>
    <x v="0"/>
    <x v="2"/>
    <x v="549"/>
    <x v="534"/>
    <x v="10"/>
    <n v="10"/>
    <n v="10"/>
    <n v="1.05"/>
    <n v="10.5"/>
    <n v="10.5"/>
    <b v="1"/>
    <n v="4.3546004832510841"/>
    <n v="4"/>
  </r>
  <r>
    <n v="18228"/>
    <n v="1550570"/>
    <x v="0"/>
    <x v="2"/>
    <x v="549"/>
    <x v="206"/>
    <x v="3"/>
    <n v="10"/>
    <n v="10"/>
    <n v="1.2"/>
    <n v="12"/>
    <n v="12"/>
    <b v="1"/>
    <n v="4.5746409891055162"/>
    <n v="4"/>
  </r>
  <r>
    <n v="18225"/>
    <n v="1550560"/>
    <x v="1"/>
    <x v="3"/>
    <x v="549"/>
    <x v="304"/>
    <x v="13"/>
    <n v="10"/>
    <n v="10"/>
    <n v="6.5"/>
    <n v="65"/>
    <n v="65"/>
    <b v="0"/>
    <n v="3.8693598615328595"/>
    <n v="3"/>
  </r>
  <r>
    <n v="18231"/>
    <n v="1550580"/>
    <x v="1"/>
    <x v="0"/>
    <x v="549"/>
    <x v="206"/>
    <x v="3"/>
    <n v="10"/>
    <n v="10"/>
    <n v="1.2"/>
    <n v="12"/>
    <n v="12"/>
    <b v="0"/>
    <n v="1.383746104493619"/>
    <n v="1"/>
  </r>
  <r>
    <n v="18235"/>
    <n v="1550590"/>
    <x v="1"/>
    <x v="0"/>
    <x v="549"/>
    <x v="420"/>
    <x v="9"/>
    <n v="10"/>
    <n v="10"/>
    <n v="2"/>
    <n v="20"/>
    <n v="20"/>
    <b v="0"/>
    <n v="1.3828406987631883"/>
    <n v="1"/>
  </r>
  <r>
    <n v="18234"/>
    <n v="1550590"/>
    <x v="0"/>
    <x v="1"/>
    <x v="549"/>
    <x v="420"/>
    <x v="3"/>
    <n v="10"/>
    <n v="10"/>
    <n v="1.2"/>
    <n v="12"/>
    <n v="12"/>
    <b v="1"/>
    <n v="2.0524275494052224"/>
    <n v="2"/>
  </r>
  <r>
    <n v="18248"/>
    <n v="1550620"/>
    <x v="0"/>
    <x v="3"/>
    <x v="549"/>
    <x v="534"/>
    <x v="26"/>
    <n v="10"/>
    <n v="10"/>
    <n v="1.1000000000000001"/>
    <n v="11"/>
    <n v="11"/>
    <b v="1"/>
    <n v="3.491305194092591"/>
    <n v="3"/>
  </r>
  <r>
    <n v="18265"/>
    <n v="1550670"/>
    <x v="1"/>
    <x v="1"/>
    <x v="549"/>
    <x v="125"/>
    <x v="3"/>
    <n v="10"/>
    <n v="10"/>
    <n v="1.2"/>
    <n v="12"/>
    <n v="12"/>
    <b v="0"/>
    <n v="2.2696708241802037"/>
    <n v="2"/>
  </r>
  <r>
    <n v="18262"/>
    <n v="1550660"/>
    <x v="0"/>
    <x v="0"/>
    <x v="549"/>
    <x v="125"/>
    <x v="6"/>
    <n v="10"/>
    <n v="10"/>
    <n v="1"/>
    <n v="10"/>
    <n v="10"/>
    <b v="1"/>
    <n v="1.8076571770048036"/>
    <n v="1"/>
  </r>
  <r>
    <n v="18268"/>
    <n v="1550680"/>
    <x v="0"/>
    <x v="1"/>
    <x v="549"/>
    <x v="559"/>
    <x v="3"/>
    <n v="10"/>
    <n v="10"/>
    <n v="1.2"/>
    <n v="12"/>
    <n v="12"/>
    <b v="1"/>
    <n v="2.8505467948739169"/>
    <n v="2"/>
  </r>
  <r>
    <n v="18277"/>
    <n v="1550710"/>
    <x v="1"/>
    <x v="2"/>
    <x v="549"/>
    <x v="570"/>
    <x v="33"/>
    <n v="10"/>
    <n v="10"/>
    <n v="2.4"/>
    <n v="24"/>
    <n v="24"/>
    <b v="0"/>
    <n v="4.418601425093879"/>
    <n v="4"/>
  </r>
  <r>
    <n v="18274"/>
    <n v="1550700"/>
    <x v="0"/>
    <x v="2"/>
    <x v="549"/>
    <x v="316"/>
    <x v="3"/>
    <n v="10"/>
    <n v="10"/>
    <n v="1.2"/>
    <n v="12"/>
    <n v="12"/>
    <b v="1"/>
    <n v="4.0109103522314271"/>
    <n v="4"/>
  </r>
  <r>
    <n v="18254"/>
    <n v="1550640"/>
    <x v="0"/>
    <x v="3"/>
    <x v="549"/>
    <x v="198"/>
    <x v="3"/>
    <n v="10"/>
    <n v="10"/>
    <n v="1.2"/>
    <n v="12"/>
    <n v="12"/>
    <b v="1"/>
    <n v="3.691200069473684"/>
    <n v="3"/>
  </r>
  <r>
    <n v="18251"/>
    <n v="1550630"/>
    <x v="1"/>
    <x v="0"/>
    <x v="549"/>
    <x v="198"/>
    <x v="4"/>
    <n v="10"/>
    <n v="10"/>
    <n v="0.9"/>
    <n v="9"/>
    <n v="9"/>
    <b v="0"/>
    <n v="1.2113087420404463"/>
    <n v="1"/>
  </r>
  <r>
    <n v="18257"/>
    <n v="1550650"/>
    <x v="1"/>
    <x v="3"/>
    <x v="549"/>
    <x v="191"/>
    <x v="59"/>
    <n v="10"/>
    <n v="10"/>
    <n v="2.5"/>
    <n v="25"/>
    <n v="25"/>
    <b v="0"/>
    <n v="3.2476215242629971"/>
    <n v="3"/>
  </r>
  <r>
    <n v="18259"/>
    <n v="1550650"/>
    <x v="1"/>
    <x v="2"/>
    <x v="549"/>
    <x v="191"/>
    <x v="3"/>
    <n v="10"/>
    <n v="10"/>
    <n v="1.2"/>
    <n v="12"/>
    <n v="12"/>
    <b v="0"/>
    <n v="4.0782971359222646"/>
    <n v="4"/>
  </r>
  <r>
    <n v="18258"/>
    <n v="1550650"/>
    <x v="0"/>
    <x v="2"/>
    <x v="549"/>
    <x v="191"/>
    <x v="13"/>
    <n v="10"/>
    <n v="10"/>
    <n v="6.5"/>
    <n v="65"/>
    <n v="65"/>
    <b v="1"/>
    <n v="4.3694493059857979"/>
    <n v="4"/>
  </r>
  <r>
    <n v="18607"/>
    <n v="1551630"/>
    <x v="1"/>
    <x v="2"/>
    <x v="291"/>
    <x v="162"/>
    <x v="33"/>
    <n v="10"/>
    <n v="10"/>
    <n v="2.4"/>
    <n v="24"/>
    <n v="24"/>
    <b v="0"/>
    <n v="4.4579755549589057"/>
    <n v="4"/>
  </r>
  <r>
    <n v="18953"/>
    <n v="1552580"/>
    <x v="1"/>
    <x v="2"/>
    <x v="550"/>
    <x v="248"/>
    <x v="4"/>
    <n v="10"/>
    <n v="10"/>
    <n v="0.9"/>
    <n v="9"/>
    <n v="9"/>
    <b v="0"/>
    <n v="4.8270766976415533"/>
    <n v="4"/>
  </r>
  <r>
    <n v="18948"/>
    <n v="1552570"/>
    <x v="0"/>
    <x v="1"/>
    <x v="550"/>
    <x v="510"/>
    <x v="3"/>
    <n v="10"/>
    <n v="10"/>
    <n v="1.2"/>
    <n v="12"/>
    <n v="12"/>
    <b v="1"/>
    <n v="2.9640802917834748"/>
    <n v="2"/>
  </r>
  <r>
    <n v="18956"/>
    <n v="1552590"/>
    <x v="0"/>
    <x v="1"/>
    <x v="550"/>
    <x v="303"/>
    <x v="4"/>
    <n v="10"/>
    <n v="10"/>
    <n v="0.9"/>
    <n v="9"/>
    <n v="9"/>
    <b v="1"/>
    <n v="2.753835762736311"/>
    <n v="2"/>
  </r>
  <r>
    <n v="18963"/>
    <n v="1552610"/>
    <x v="1"/>
    <x v="1"/>
    <x v="550"/>
    <x v="349"/>
    <x v="1"/>
    <n v="10"/>
    <n v="10"/>
    <n v="1.2"/>
    <n v="12"/>
    <n v="12"/>
    <b v="0"/>
    <n v="2.7010459088259591"/>
    <n v="2"/>
  </r>
  <r>
    <n v="18957"/>
    <n v="1552590"/>
    <x v="1"/>
    <x v="3"/>
    <x v="550"/>
    <x v="303"/>
    <x v="1"/>
    <n v="10"/>
    <n v="10"/>
    <n v="1.2"/>
    <n v="12"/>
    <n v="12"/>
    <b v="0"/>
    <n v="3.1911765980493167"/>
    <n v="3"/>
  </r>
  <r>
    <n v="18931"/>
    <n v="1552510"/>
    <x v="1"/>
    <x v="3"/>
    <x v="291"/>
    <x v="216"/>
    <x v="33"/>
    <n v="10"/>
    <n v="10"/>
    <n v="2.4"/>
    <n v="24"/>
    <n v="24"/>
    <b v="0"/>
    <n v="3.8988236239640153"/>
    <n v="3"/>
  </r>
  <r>
    <n v="18928"/>
    <n v="1552500"/>
    <x v="0"/>
    <x v="3"/>
    <x v="291"/>
    <x v="89"/>
    <x v="68"/>
    <n v="10"/>
    <n v="10"/>
    <n v="5"/>
    <n v="50"/>
    <n v="50"/>
    <b v="1"/>
    <n v="3.1182596339463533"/>
    <n v="3"/>
  </r>
  <r>
    <n v="18932"/>
    <n v="1552510"/>
    <x v="0"/>
    <x v="2"/>
    <x v="291"/>
    <x v="216"/>
    <x v="9"/>
    <n v="10"/>
    <n v="10"/>
    <n v="2"/>
    <n v="20"/>
    <n v="20"/>
    <b v="1"/>
    <n v="4.2634834457484461"/>
    <n v="4"/>
  </r>
  <r>
    <n v="18940"/>
    <n v="1552540"/>
    <x v="0"/>
    <x v="1"/>
    <x v="291"/>
    <x v="532"/>
    <x v="34"/>
    <n v="10"/>
    <n v="10"/>
    <n v="1.5"/>
    <n v="15"/>
    <n v="15"/>
    <b v="1"/>
    <n v="2.3789909320785623"/>
    <n v="2"/>
  </r>
  <r>
    <n v="18937"/>
    <n v="1552530"/>
    <x v="1"/>
    <x v="3"/>
    <x v="291"/>
    <x v="224"/>
    <x v="27"/>
    <n v="10"/>
    <n v="10"/>
    <n v="1.1499999999999999"/>
    <n v="11.5"/>
    <n v="11.5"/>
    <b v="0"/>
    <n v="3.8229134189071661"/>
    <n v="3"/>
  </r>
  <r>
    <n v="18966"/>
    <n v="1552620"/>
    <x v="0"/>
    <x v="2"/>
    <x v="550"/>
    <x v="19"/>
    <x v="4"/>
    <n v="10"/>
    <n v="10"/>
    <n v="0.9"/>
    <n v="9"/>
    <n v="9"/>
    <b v="1"/>
    <n v="4.889739800193226"/>
    <n v="4"/>
  </r>
  <r>
    <n v="18983"/>
    <n v="1552660"/>
    <x v="1"/>
    <x v="3"/>
    <x v="550"/>
    <x v="219"/>
    <x v="3"/>
    <n v="10"/>
    <n v="10"/>
    <n v="1.2"/>
    <n v="12"/>
    <n v="12"/>
    <b v="0"/>
    <n v="3.865868841701126"/>
    <n v="3"/>
  </r>
  <r>
    <n v="18979"/>
    <n v="1552650"/>
    <x v="1"/>
    <x v="0"/>
    <x v="550"/>
    <x v="448"/>
    <x v="3"/>
    <n v="10"/>
    <n v="10"/>
    <n v="1.2"/>
    <n v="12"/>
    <n v="12"/>
    <b v="0"/>
    <n v="1.3595593461578521"/>
    <n v="1"/>
  </r>
  <r>
    <n v="18987"/>
    <n v="1552670"/>
    <x v="1"/>
    <x v="3"/>
    <x v="550"/>
    <x v="336"/>
    <x v="1"/>
    <n v="10"/>
    <n v="10"/>
    <n v="1.2"/>
    <n v="12"/>
    <n v="12"/>
    <b v="0"/>
    <n v="3.7427681194351838"/>
    <n v="3"/>
  </r>
  <r>
    <n v="18995"/>
    <n v="1552690"/>
    <x v="1"/>
    <x v="3"/>
    <x v="550"/>
    <x v="160"/>
    <x v="20"/>
    <n v="10"/>
    <n v="10"/>
    <n v="0.15"/>
    <n v="1.5"/>
    <n v="1.5"/>
    <b v="0"/>
    <n v="3.8001388417557527"/>
    <n v="3"/>
  </r>
  <r>
    <n v="18994"/>
    <n v="1552690"/>
    <x v="0"/>
    <x v="3"/>
    <x v="550"/>
    <x v="160"/>
    <x v="25"/>
    <n v="10"/>
    <n v="10"/>
    <n v="1.5"/>
    <n v="15"/>
    <n v="15"/>
    <b v="1"/>
    <n v="3.0923842573968621"/>
    <n v="3"/>
  </r>
  <r>
    <n v="18970"/>
    <n v="1552630"/>
    <x v="0"/>
    <x v="3"/>
    <x v="550"/>
    <x v="232"/>
    <x v="4"/>
    <n v="10"/>
    <n v="10"/>
    <n v="0.9"/>
    <n v="9"/>
    <n v="9"/>
    <b v="1"/>
    <n v="3.8665430857178489"/>
    <n v="3"/>
  </r>
  <r>
    <n v="18969"/>
    <n v="1552630"/>
    <x v="1"/>
    <x v="2"/>
    <x v="550"/>
    <x v="232"/>
    <x v="20"/>
    <n v="10"/>
    <n v="10"/>
    <n v="0.15"/>
    <n v="1.5"/>
    <n v="1.5"/>
    <b v="0"/>
    <n v="4.1985376566641675"/>
    <n v="4"/>
  </r>
  <r>
    <n v="18971"/>
    <n v="1552630"/>
    <x v="1"/>
    <x v="3"/>
    <x v="550"/>
    <x v="232"/>
    <x v="19"/>
    <n v="10"/>
    <n v="10"/>
    <n v="1.5"/>
    <n v="15"/>
    <n v="15"/>
    <b v="0"/>
    <n v="3.5955454234944404"/>
    <n v="3"/>
  </r>
  <r>
    <n v="18975"/>
    <n v="1552640"/>
    <x v="1"/>
    <x v="1"/>
    <x v="550"/>
    <x v="59"/>
    <x v="3"/>
    <n v="10"/>
    <n v="10"/>
    <n v="1.2"/>
    <n v="12"/>
    <n v="12"/>
    <b v="0"/>
    <n v="2.1478080382327587"/>
    <n v="2"/>
  </r>
  <r>
    <n v="18972"/>
    <n v="1552630"/>
    <x v="0"/>
    <x v="1"/>
    <x v="550"/>
    <x v="232"/>
    <x v="14"/>
    <n v="10"/>
    <n v="10"/>
    <n v="0.6"/>
    <n v="6"/>
    <n v="6"/>
    <b v="1"/>
    <n v="2.4392249888923137"/>
    <n v="2"/>
  </r>
  <r>
    <n v="18883"/>
    <n v="1552390"/>
    <x v="1"/>
    <x v="1"/>
    <x v="291"/>
    <x v="410"/>
    <x v="3"/>
    <n v="10"/>
    <n v="10"/>
    <n v="1.2"/>
    <n v="12"/>
    <n v="12"/>
    <b v="0"/>
    <n v="2.1436047894617563"/>
    <n v="2"/>
  </r>
  <r>
    <n v="18876"/>
    <n v="1552370"/>
    <x v="0"/>
    <x v="1"/>
    <x v="291"/>
    <x v="472"/>
    <x v="3"/>
    <n v="10"/>
    <n v="10"/>
    <n v="1.2"/>
    <n v="12"/>
    <n v="12"/>
    <b v="1"/>
    <n v="2.3486276424250692"/>
    <n v="2"/>
  </r>
  <r>
    <n v="18894"/>
    <n v="1552420"/>
    <x v="0"/>
    <x v="2"/>
    <x v="291"/>
    <x v="434"/>
    <x v="20"/>
    <n v="10"/>
    <n v="10"/>
    <n v="0.15"/>
    <n v="1.5"/>
    <n v="1.5"/>
    <b v="1"/>
    <n v="4.1497273981337095"/>
    <n v="4"/>
  </r>
  <r>
    <n v="18898"/>
    <n v="1552430"/>
    <x v="0"/>
    <x v="1"/>
    <x v="291"/>
    <x v="513"/>
    <x v="3"/>
    <n v="10"/>
    <n v="10"/>
    <n v="1.2"/>
    <n v="12"/>
    <n v="12"/>
    <b v="1"/>
    <n v="2.4422229237119772"/>
    <n v="2"/>
  </r>
  <r>
    <n v="18895"/>
    <n v="1552420"/>
    <x v="1"/>
    <x v="3"/>
    <x v="291"/>
    <x v="434"/>
    <x v="33"/>
    <n v="10"/>
    <n v="10"/>
    <n v="2.4"/>
    <n v="24"/>
    <n v="24"/>
    <b v="0"/>
    <n v="3.9607566552985256"/>
    <n v="3"/>
  </r>
  <r>
    <n v="18858"/>
    <n v="1552320"/>
    <x v="0"/>
    <x v="2"/>
    <x v="291"/>
    <x v="620"/>
    <x v="3"/>
    <n v="10"/>
    <n v="10"/>
    <n v="1.2"/>
    <n v="12"/>
    <n v="12"/>
    <b v="1"/>
    <n v="4.9050661958311998"/>
    <n v="4"/>
  </r>
  <r>
    <n v="18849"/>
    <n v="1552290"/>
    <x v="1"/>
    <x v="0"/>
    <x v="291"/>
    <x v="611"/>
    <x v="9"/>
    <n v="10"/>
    <n v="10"/>
    <n v="2"/>
    <n v="20"/>
    <n v="20"/>
    <b v="0"/>
    <n v="1.7526309568214375"/>
    <n v="1"/>
  </r>
  <r>
    <n v="18863"/>
    <n v="1552330"/>
    <x v="1"/>
    <x v="3"/>
    <x v="291"/>
    <x v="598"/>
    <x v="27"/>
    <n v="10"/>
    <n v="10"/>
    <n v="1.1499999999999999"/>
    <n v="11.5"/>
    <n v="11.5"/>
    <b v="0"/>
    <n v="3.6970770408851452"/>
    <n v="3"/>
  </r>
  <r>
    <n v="18869"/>
    <n v="1552350"/>
    <x v="1"/>
    <x v="1"/>
    <x v="291"/>
    <x v="109"/>
    <x v="3"/>
    <n v="10"/>
    <n v="10"/>
    <n v="1.2"/>
    <n v="12"/>
    <n v="12"/>
    <b v="0"/>
    <n v="2.1804046394212193"/>
    <n v="2"/>
  </r>
  <r>
    <n v="18866"/>
    <n v="1552340"/>
    <x v="0"/>
    <x v="3"/>
    <x v="291"/>
    <x v="540"/>
    <x v="3"/>
    <n v="10"/>
    <n v="10"/>
    <n v="1.2"/>
    <n v="12"/>
    <n v="12"/>
    <b v="1"/>
    <n v="3.100339182699257"/>
    <n v="3"/>
  </r>
  <r>
    <n v="18901"/>
    <n v="1552440"/>
    <x v="1"/>
    <x v="1"/>
    <x v="291"/>
    <x v="39"/>
    <x v="135"/>
    <n v="10"/>
    <n v="10"/>
    <n v="2.5"/>
    <n v="25"/>
    <n v="25"/>
    <b v="0"/>
    <n v="2.0583403189938236"/>
    <n v="2"/>
  </r>
  <r>
    <n v="18918"/>
    <n v="1552480"/>
    <x v="0"/>
    <x v="1"/>
    <x v="291"/>
    <x v="526"/>
    <x v="20"/>
    <n v="10"/>
    <n v="10"/>
    <n v="0.15"/>
    <n v="1.5"/>
    <n v="1.5"/>
    <b v="1"/>
    <n v="2.83954302307197"/>
    <n v="2"/>
  </r>
  <r>
    <n v="18915"/>
    <n v="1552470"/>
    <x v="1"/>
    <x v="2"/>
    <x v="291"/>
    <x v="443"/>
    <x v="45"/>
    <n v="10"/>
    <n v="10"/>
    <n v="2.1"/>
    <n v="21"/>
    <n v="21"/>
    <b v="0"/>
    <n v="4.7510219122055091"/>
    <n v="4"/>
  </r>
  <r>
    <n v="18919"/>
    <n v="1552480"/>
    <x v="1"/>
    <x v="1"/>
    <x v="291"/>
    <x v="526"/>
    <x v="33"/>
    <n v="10"/>
    <n v="10"/>
    <n v="2.4"/>
    <n v="24"/>
    <n v="24"/>
    <b v="0"/>
    <n v="2.3749574615503466"/>
    <n v="2"/>
  </r>
  <r>
    <n v="18927"/>
    <n v="1552500"/>
    <x v="1"/>
    <x v="0"/>
    <x v="291"/>
    <x v="89"/>
    <x v="135"/>
    <n v="10"/>
    <n v="10"/>
    <n v="2.5"/>
    <n v="25"/>
    <n v="25"/>
    <b v="0"/>
    <n v="1.7549488324462197"/>
    <n v="1"/>
  </r>
  <r>
    <n v="18925"/>
    <n v="1552500"/>
    <x v="1"/>
    <x v="2"/>
    <x v="291"/>
    <x v="89"/>
    <x v="3"/>
    <n v="10"/>
    <n v="10"/>
    <n v="1.2"/>
    <n v="12"/>
    <n v="12"/>
    <b v="0"/>
    <n v="4.4321115163304432"/>
    <n v="4"/>
  </r>
  <r>
    <n v="18903"/>
    <n v="1552440"/>
    <x v="1"/>
    <x v="3"/>
    <x v="291"/>
    <x v="39"/>
    <x v="63"/>
    <n v="10"/>
    <n v="10"/>
    <n v="4.8"/>
    <n v="48"/>
    <n v="48"/>
    <b v="0"/>
    <n v="3.928858238704902"/>
    <n v="3"/>
  </r>
  <r>
    <n v="18902"/>
    <n v="1552440"/>
    <x v="0"/>
    <x v="0"/>
    <x v="291"/>
    <x v="39"/>
    <x v="10"/>
    <n v="10"/>
    <n v="10"/>
    <n v="1.05"/>
    <n v="10.5"/>
    <n v="10.5"/>
    <b v="1"/>
    <n v="1.8058573644635536"/>
    <n v="1"/>
  </r>
  <r>
    <n v="18906"/>
    <n v="1552450"/>
    <x v="0"/>
    <x v="0"/>
    <x v="291"/>
    <x v="88"/>
    <x v="3"/>
    <n v="10"/>
    <n v="10"/>
    <n v="1.2"/>
    <n v="12"/>
    <n v="12"/>
    <b v="1"/>
    <n v="1.3997743969782137"/>
    <n v="1"/>
  </r>
  <r>
    <n v="18913"/>
    <n v="1552470"/>
    <x v="1"/>
    <x v="3"/>
    <x v="291"/>
    <x v="443"/>
    <x v="38"/>
    <n v="10"/>
    <n v="10"/>
    <n v="1"/>
    <n v="10"/>
    <n v="10"/>
    <b v="0"/>
    <n v="3.4363103296776818"/>
    <n v="3"/>
  </r>
  <r>
    <n v="18912"/>
    <n v="1552470"/>
    <x v="0"/>
    <x v="1"/>
    <x v="291"/>
    <x v="443"/>
    <x v="6"/>
    <n v="10"/>
    <n v="10"/>
    <n v="1"/>
    <n v="10"/>
    <n v="10"/>
    <b v="1"/>
    <n v="2.8924131197353886"/>
    <n v="2"/>
  </r>
  <r>
    <n v="19071"/>
    <n v="1552900"/>
    <x v="1"/>
    <x v="3"/>
    <x v="550"/>
    <x v="56"/>
    <x v="14"/>
    <n v="10"/>
    <n v="10"/>
    <n v="0.6"/>
    <n v="6"/>
    <n v="6"/>
    <b v="0"/>
    <n v="3.8605884699433055"/>
    <n v="3"/>
  </r>
  <r>
    <n v="19070"/>
    <n v="1552900"/>
    <x v="0"/>
    <x v="0"/>
    <x v="550"/>
    <x v="56"/>
    <x v="10"/>
    <n v="10"/>
    <n v="10"/>
    <n v="1.05"/>
    <n v="10.5"/>
    <n v="10.5"/>
    <b v="1"/>
    <n v="1.1327838544420823"/>
    <n v="1"/>
  </r>
  <r>
    <n v="19074"/>
    <n v="1552910"/>
    <x v="0"/>
    <x v="1"/>
    <x v="550"/>
    <x v="56"/>
    <x v="3"/>
    <n v="10"/>
    <n v="10"/>
    <n v="1.2"/>
    <n v="12"/>
    <n v="12"/>
    <b v="1"/>
    <n v="2.6593798071422521"/>
    <n v="2"/>
  </r>
  <r>
    <n v="19080"/>
    <n v="1552930"/>
    <x v="0"/>
    <x v="3"/>
    <x v="550"/>
    <x v="279"/>
    <x v="20"/>
    <n v="10"/>
    <n v="10"/>
    <n v="0.15"/>
    <n v="1.5"/>
    <n v="1.5"/>
    <b v="1"/>
    <n v="3.599173748213413"/>
    <n v="3"/>
  </r>
  <r>
    <n v="19077"/>
    <n v="1552920"/>
    <x v="1"/>
    <x v="1"/>
    <x v="550"/>
    <x v="197"/>
    <x v="27"/>
    <n v="10"/>
    <n v="10"/>
    <n v="1.1499999999999999"/>
    <n v="11.5"/>
    <n v="11.5"/>
    <b v="0"/>
    <n v="2.8849177518323614"/>
    <n v="2"/>
  </r>
  <r>
    <n v="19059"/>
    <n v="1552870"/>
    <x v="1"/>
    <x v="2"/>
    <x v="550"/>
    <x v="85"/>
    <x v="14"/>
    <n v="10"/>
    <n v="10"/>
    <n v="0.6"/>
    <n v="6"/>
    <n v="6"/>
    <b v="0"/>
    <n v="4.3943793919842591"/>
    <n v="4"/>
  </r>
  <r>
    <n v="19056"/>
    <n v="1552860"/>
    <x v="0"/>
    <x v="0"/>
    <x v="550"/>
    <x v="121"/>
    <x v="20"/>
    <n v="10"/>
    <n v="10"/>
    <n v="0.15"/>
    <n v="1.5"/>
    <n v="1.5"/>
    <b v="1"/>
    <n v="1.9303282000731343"/>
    <n v="1"/>
  </r>
  <r>
    <n v="19060"/>
    <n v="1552870"/>
    <x v="0"/>
    <x v="0"/>
    <x v="550"/>
    <x v="85"/>
    <x v="3"/>
    <n v="10"/>
    <n v="10"/>
    <n v="1.2"/>
    <n v="12"/>
    <n v="12"/>
    <b v="1"/>
    <n v="1.6657680332035609"/>
    <n v="1"/>
  </r>
  <r>
    <n v="19067"/>
    <n v="1552890"/>
    <x v="1"/>
    <x v="0"/>
    <x v="550"/>
    <x v="133"/>
    <x v="10"/>
    <n v="10"/>
    <n v="10"/>
    <n v="1.05"/>
    <n v="10.5"/>
    <n v="10.5"/>
    <b v="0"/>
    <n v="1.9831334915864902"/>
    <n v="1"/>
  </r>
  <r>
    <n v="19063"/>
    <n v="1552880"/>
    <x v="1"/>
    <x v="3"/>
    <x v="550"/>
    <x v="133"/>
    <x v="10"/>
    <n v="10"/>
    <n v="10"/>
    <n v="1.05"/>
    <n v="10.5"/>
    <n v="10.5"/>
    <b v="0"/>
    <n v="3.4211775168875129"/>
    <n v="3"/>
  </r>
  <r>
    <n v="19081"/>
    <n v="1552930"/>
    <x v="1"/>
    <x v="3"/>
    <x v="550"/>
    <x v="279"/>
    <x v="32"/>
    <n v="10"/>
    <n v="10"/>
    <n v="1.8"/>
    <n v="18"/>
    <n v="18"/>
    <b v="0"/>
    <n v="3.6224891816370604"/>
    <n v="3"/>
  </r>
  <r>
    <n v="19094"/>
    <n v="1552960"/>
    <x v="0"/>
    <x v="0"/>
    <x v="550"/>
    <x v="233"/>
    <x v="20"/>
    <n v="10"/>
    <n v="10"/>
    <n v="0.15"/>
    <n v="1.5"/>
    <n v="1.5"/>
    <b v="1"/>
    <n v="1.7659328155060918"/>
    <n v="1"/>
  </r>
  <r>
    <n v="19093"/>
    <n v="1552960"/>
    <x v="1"/>
    <x v="2"/>
    <x v="550"/>
    <x v="233"/>
    <x v="25"/>
    <n v="10"/>
    <n v="10"/>
    <n v="1.5"/>
    <n v="15"/>
    <n v="15"/>
    <b v="0"/>
    <n v="4.0363344284875016"/>
    <n v="4"/>
  </r>
  <r>
    <n v="19097"/>
    <n v="1552970"/>
    <x v="1"/>
    <x v="3"/>
    <x v="550"/>
    <x v="299"/>
    <x v="27"/>
    <n v="10"/>
    <n v="10"/>
    <n v="1.1499999999999999"/>
    <n v="11.5"/>
    <n v="11.5"/>
    <b v="0"/>
    <n v="3.9574737655732193"/>
    <n v="3"/>
  </r>
  <r>
    <n v="19104"/>
    <n v="1552990"/>
    <x v="0"/>
    <x v="0"/>
    <x v="550"/>
    <x v="383"/>
    <x v="43"/>
    <n v="10"/>
    <n v="10"/>
    <n v="1.4"/>
    <n v="14"/>
    <n v="14"/>
    <b v="1"/>
    <n v="1.7494974754515558"/>
    <n v="1"/>
  </r>
  <r>
    <n v="19101"/>
    <n v="1552980"/>
    <x v="1"/>
    <x v="2"/>
    <x v="550"/>
    <x v="269"/>
    <x v="2"/>
    <n v="10"/>
    <n v="10"/>
    <n v="1.1000000000000001"/>
    <n v="11"/>
    <n v="11"/>
    <b v="0"/>
    <n v="4.0747883613569602"/>
    <n v="4"/>
  </r>
  <r>
    <n v="19085"/>
    <n v="1552940"/>
    <x v="1"/>
    <x v="2"/>
    <x v="550"/>
    <x v="57"/>
    <x v="90"/>
    <n v="10"/>
    <n v="10"/>
    <n v="0.6"/>
    <n v="6"/>
    <n v="6"/>
    <b v="0"/>
    <n v="4.6378411220562832"/>
    <n v="4"/>
  </r>
  <r>
    <n v="19082"/>
    <n v="1552930"/>
    <x v="0"/>
    <x v="2"/>
    <x v="550"/>
    <x v="279"/>
    <x v="3"/>
    <n v="10"/>
    <n v="10"/>
    <n v="1.2"/>
    <n v="12"/>
    <n v="12"/>
    <b v="1"/>
    <n v="4.4615868103977228"/>
    <n v="4"/>
  </r>
  <r>
    <n v="19086"/>
    <n v="1552940"/>
    <x v="0"/>
    <x v="0"/>
    <x v="550"/>
    <x v="57"/>
    <x v="8"/>
    <n v="10"/>
    <n v="10"/>
    <n v="1.4"/>
    <n v="14"/>
    <n v="14"/>
    <b v="1"/>
    <n v="1.1039185449964919"/>
    <n v="1"/>
  </r>
  <r>
    <n v="19092"/>
    <n v="1552960"/>
    <x v="0"/>
    <x v="1"/>
    <x v="550"/>
    <x v="233"/>
    <x v="3"/>
    <n v="10"/>
    <n v="10"/>
    <n v="1.2"/>
    <n v="12"/>
    <n v="12"/>
    <b v="1"/>
    <n v="2.7806065444744226"/>
    <n v="2"/>
  </r>
  <r>
    <n v="19089"/>
    <n v="1552950"/>
    <x v="1"/>
    <x v="3"/>
    <x v="550"/>
    <x v="233"/>
    <x v="4"/>
    <n v="10"/>
    <n v="10"/>
    <n v="0.9"/>
    <n v="9"/>
    <n v="9"/>
    <b v="0"/>
    <n v="3.7048359898407179"/>
    <n v="3"/>
  </r>
  <r>
    <n v="19015"/>
    <n v="1552750"/>
    <x v="1"/>
    <x v="1"/>
    <x v="550"/>
    <x v="36"/>
    <x v="4"/>
    <n v="10"/>
    <n v="10"/>
    <n v="0.9"/>
    <n v="9"/>
    <n v="9"/>
    <b v="0"/>
    <n v="2.7030764192822745"/>
    <n v="2"/>
  </r>
  <r>
    <n v="19012"/>
    <n v="1552740"/>
    <x v="0"/>
    <x v="1"/>
    <x v="550"/>
    <x v="174"/>
    <x v="3"/>
    <n v="10"/>
    <n v="10"/>
    <n v="1.2"/>
    <n v="12"/>
    <n v="12"/>
    <b v="1"/>
    <n v="2.028631357955109"/>
    <n v="2"/>
  </r>
  <r>
    <n v="19016"/>
    <n v="1552750"/>
    <x v="0"/>
    <x v="0"/>
    <x v="550"/>
    <x v="36"/>
    <x v="43"/>
    <n v="10"/>
    <n v="10"/>
    <n v="1.4"/>
    <n v="14"/>
    <n v="14"/>
    <b v="1"/>
    <n v="1.900032027112335"/>
    <n v="1"/>
  </r>
  <r>
    <n v="19020"/>
    <n v="1552760"/>
    <x v="0"/>
    <x v="1"/>
    <x v="550"/>
    <x v="126"/>
    <x v="1"/>
    <n v="10"/>
    <n v="10"/>
    <n v="1.2"/>
    <n v="12"/>
    <n v="12"/>
    <b v="1"/>
    <n v="2.9264391259879057"/>
    <n v="2"/>
  </r>
  <r>
    <n v="19019"/>
    <n v="1552760"/>
    <x v="1"/>
    <x v="2"/>
    <x v="550"/>
    <x v="126"/>
    <x v="3"/>
    <n v="10"/>
    <n v="10"/>
    <n v="1.2"/>
    <n v="12"/>
    <n v="12"/>
    <b v="0"/>
    <n v="4.5319015213902585"/>
    <n v="4"/>
  </r>
  <r>
    <n v="19001"/>
    <n v="1552710"/>
    <x v="1"/>
    <x v="1"/>
    <x v="550"/>
    <x v="42"/>
    <x v="54"/>
    <n v="10"/>
    <n v="10"/>
    <n v="2.4"/>
    <n v="24"/>
    <n v="24"/>
    <b v="0"/>
    <n v="2.0971697443617368"/>
    <n v="2"/>
  </r>
  <r>
    <n v="18998"/>
    <n v="1552700"/>
    <x v="0"/>
    <x v="0"/>
    <x v="550"/>
    <x v="379"/>
    <x v="10"/>
    <n v="10"/>
    <n v="10"/>
    <n v="1.05"/>
    <n v="10.5"/>
    <n v="10.5"/>
    <b v="1"/>
    <n v="1.6343924294386025"/>
    <n v="1"/>
  </r>
  <r>
    <n v="19002"/>
    <n v="1552710"/>
    <x v="0"/>
    <x v="3"/>
    <x v="550"/>
    <x v="42"/>
    <x v="52"/>
    <n v="10"/>
    <n v="10"/>
    <n v="1"/>
    <n v="10"/>
    <n v="10"/>
    <b v="1"/>
    <n v="3.3485417768119565"/>
    <n v="3"/>
  </r>
  <r>
    <n v="19006"/>
    <n v="1552720"/>
    <x v="0"/>
    <x v="1"/>
    <x v="550"/>
    <x v="288"/>
    <x v="1"/>
    <n v="10"/>
    <n v="10"/>
    <n v="1.2"/>
    <n v="12"/>
    <n v="12"/>
    <b v="1"/>
    <n v="2.0580092859724579"/>
    <n v="2"/>
  </r>
  <r>
    <n v="19005"/>
    <n v="1552720"/>
    <x v="1"/>
    <x v="0"/>
    <x v="550"/>
    <x v="288"/>
    <x v="2"/>
    <n v="10"/>
    <n v="10"/>
    <n v="1.1000000000000001"/>
    <n v="11"/>
    <n v="11"/>
    <b v="0"/>
    <n v="1.091195035768298"/>
    <n v="1"/>
  </r>
  <r>
    <n v="19023"/>
    <n v="1552770"/>
    <x v="1"/>
    <x v="1"/>
    <x v="550"/>
    <x v="165"/>
    <x v="10"/>
    <n v="10"/>
    <n v="10"/>
    <n v="1.05"/>
    <n v="10.5"/>
    <n v="10.5"/>
    <b v="0"/>
    <n v="2.5797118738199174"/>
    <n v="2"/>
  </r>
  <r>
    <n v="19046"/>
    <n v="1552840"/>
    <x v="0"/>
    <x v="3"/>
    <x v="550"/>
    <x v="314"/>
    <x v="4"/>
    <n v="10"/>
    <n v="10"/>
    <n v="0.9"/>
    <n v="9"/>
    <n v="9"/>
    <b v="1"/>
    <n v="3.295306132312541"/>
    <n v="3"/>
  </r>
  <r>
    <n v="19043"/>
    <n v="1552830"/>
    <x v="1"/>
    <x v="0"/>
    <x v="550"/>
    <x v="1"/>
    <x v="10"/>
    <n v="10"/>
    <n v="10"/>
    <n v="1.05"/>
    <n v="10.5"/>
    <n v="10.5"/>
    <b v="0"/>
    <n v="1.4038407729956512"/>
    <n v="1"/>
  </r>
  <r>
    <n v="19049"/>
    <n v="1552850"/>
    <x v="1"/>
    <x v="3"/>
    <x v="550"/>
    <x v="234"/>
    <x v="56"/>
    <n v="10"/>
    <n v="10"/>
    <n v="1.8"/>
    <n v="18"/>
    <n v="18"/>
    <b v="0"/>
    <n v="3.0675761802436674"/>
    <n v="3"/>
  </r>
  <r>
    <n v="19054"/>
    <n v="1552860"/>
    <x v="0"/>
    <x v="0"/>
    <x v="550"/>
    <x v="121"/>
    <x v="25"/>
    <n v="10"/>
    <n v="10"/>
    <n v="1.5"/>
    <n v="15"/>
    <n v="15"/>
    <b v="1"/>
    <n v="1.8233420722295262"/>
    <n v="1"/>
  </r>
  <r>
    <n v="19051"/>
    <n v="1552850"/>
    <x v="1"/>
    <x v="1"/>
    <x v="550"/>
    <x v="234"/>
    <x v="20"/>
    <n v="10"/>
    <n v="10"/>
    <n v="0.15"/>
    <n v="1.5"/>
    <n v="1.5"/>
    <b v="0"/>
    <n v="2.5874137718171877"/>
    <n v="2"/>
  </r>
  <r>
    <n v="19032"/>
    <n v="1552800"/>
    <x v="0"/>
    <x v="2"/>
    <x v="550"/>
    <x v="130"/>
    <x v="3"/>
    <n v="10"/>
    <n v="10"/>
    <n v="1.2"/>
    <n v="12"/>
    <n v="12"/>
    <b v="1"/>
    <n v="4.8061338978848109"/>
    <n v="4"/>
  </r>
  <r>
    <n v="19026"/>
    <n v="1552780"/>
    <x v="0"/>
    <x v="3"/>
    <x v="550"/>
    <x v="151"/>
    <x v="10"/>
    <n v="10"/>
    <n v="10"/>
    <n v="1.05"/>
    <n v="10.5"/>
    <n v="10.5"/>
    <b v="1"/>
    <n v="3.00072896759991"/>
    <n v="3"/>
  </r>
  <r>
    <n v="19035"/>
    <n v="1552810"/>
    <x v="1"/>
    <x v="1"/>
    <x v="550"/>
    <x v="62"/>
    <x v="1"/>
    <n v="10"/>
    <n v="10"/>
    <n v="1.2"/>
    <n v="12"/>
    <n v="12"/>
    <b v="0"/>
    <n v="2.2762350241077298"/>
    <n v="2"/>
  </r>
  <r>
    <n v="19040"/>
    <n v="1552820"/>
    <x v="0"/>
    <x v="2"/>
    <x v="550"/>
    <x v="1"/>
    <x v="4"/>
    <n v="10"/>
    <n v="10"/>
    <n v="0.9"/>
    <n v="9"/>
    <n v="9"/>
    <b v="1"/>
    <n v="4.75845657836574"/>
    <n v="4"/>
  </r>
  <r>
    <n v="19036"/>
    <n v="1552810"/>
    <x v="0"/>
    <x v="3"/>
    <x v="550"/>
    <x v="62"/>
    <x v="2"/>
    <n v="10"/>
    <n v="10"/>
    <n v="1.1000000000000001"/>
    <n v="11"/>
    <n v="11"/>
    <b v="1"/>
    <n v="3.32138816002821"/>
    <n v="3"/>
  </r>
  <r>
    <n v="18846"/>
    <n v="1552280"/>
    <x v="0"/>
    <x v="0"/>
    <x v="291"/>
    <x v="140"/>
    <x v="13"/>
    <n v="10"/>
    <n v="10"/>
    <n v="6.5"/>
    <n v="65"/>
    <n v="65"/>
    <b v="1"/>
    <n v="1.165766801762286"/>
    <n v="1"/>
  </r>
  <r>
    <n v="18688"/>
    <n v="1551840"/>
    <x v="0"/>
    <x v="2"/>
    <x v="291"/>
    <x v="403"/>
    <x v="3"/>
    <n v="10"/>
    <n v="10"/>
    <n v="1.2"/>
    <n v="12"/>
    <n v="12"/>
    <b v="1"/>
    <n v="4.0792092099223325"/>
    <n v="4"/>
  </r>
  <r>
    <n v="18685"/>
    <n v="1551830"/>
    <x v="1"/>
    <x v="1"/>
    <x v="291"/>
    <x v="293"/>
    <x v="10"/>
    <n v="10"/>
    <n v="10"/>
    <n v="1.05"/>
    <n v="10.5"/>
    <n v="10.5"/>
    <b v="0"/>
    <n v="2.4204657289294831"/>
    <n v="2"/>
  </r>
  <r>
    <n v="18691"/>
    <n v="1551850"/>
    <x v="1"/>
    <x v="3"/>
    <x v="291"/>
    <x v="403"/>
    <x v="10"/>
    <n v="10"/>
    <n v="10"/>
    <n v="1.05"/>
    <n v="10.5"/>
    <n v="10.5"/>
    <b v="0"/>
    <n v="3.6395776675267042"/>
    <n v="3"/>
  </r>
  <r>
    <n v="18695"/>
    <n v="1551860"/>
    <x v="1"/>
    <x v="1"/>
    <x v="291"/>
    <x v="148"/>
    <x v="33"/>
    <n v="10"/>
    <n v="10"/>
    <n v="2.4"/>
    <n v="24"/>
    <n v="24"/>
    <b v="0"/>
    <n v="2.2348885970352628"/>
    <n v="2"/>
  </r>
  <r>
    <n v="18694"/>
    <n v="1551860"/>
    <x v="0"/>
    <x v="3"/>
    <x v="291"/>
    <x v="148"/>
    <x v="20"/>
    <n v="10"/>
    <n v="10"/>
    <n v="0.15"/>
    <n v="1.5"/>
    <n v="1.5"/>
    <b v="1"/>
    <n v="3.0052950726846674"/>
    <n v="3"/>
  </r>
  <r>
    <n v="18676"/>
    <n v="1551810"/>
    <x v="0"/>
    <x v="2"/>
    <x v="291"/>
    <x v="276"/>
    <x v="14"/>
    <n v="10"/>
    <n v="10"/>
    <n v="0.6"/>
    <n v="6"/>
    <n v="6"/>
    <b v="1"/>
    <n v="4.7252270205529534"/>
    <n v="4"/>
  </r>
  <r>
    <n v="18673"/>
    <n v="1551800"/>
    <x v="1"/>
    <x v="0"/>
    <x v="291"/>
    <x v="143"/>
    <x v="3"/>
    <n v="10"/>
    <n v="10"/>
    <n v="1.2"/>
    <n v="12"/>
    <n v="12"/>
    <b v="0"/>
    <n v="1.5686201306845156"/>
    <n v="1"/>
  </r>
  <r>
    <n v="18677"/>
    <n v="1551810"/>
    <x v="1"/>
    <x v="3"/>
    <x v="291"/>
    <x v="276"/>
    <x v="10"/>
    <n v="10"/>
    <n v="10"/>
    <n v="1.05"/>
    <n v="10.5"/>
    <n v="10.5"/>
    <b v="0"/>
    <n v="3.831327218018159"/>
    <n v="3"/>
  </r>
  <r>
    <n v="18684"/>
    <n v="1551830"/>
    <x v="0"/>
    <x v="1"/>
    <x v="291"/>
    <x v="293"/>
    <x v="26"/>
    <n v="10"/>
    <n v="10"/>
    <n v="1.1000000000000001"/>
    <n v="11"/>
    <n v="11"/>
    <b v="1"/>
    <n v="2.0703959078855796"/>
    <n v="2"/>
  </r>
  <r>
    <n v="18683"/>
    <n v="1551830"/>
    <x v="1"/>
    <x v="0"/>
    <x v="291"/>
    <x v="293"/>
    <x v="20"/>
    <n v="10"/>
    <n v="10"/>
    <n v="0.15"/>
    <n v="1.5"/>
    <n v="1.5"/>
    <b v="0"/>
    <n v="1.2100326829636621"/>
    <n v="1"/>
  </r>
  <r>
    <n v="18698"/>
    <n v="1551870"/>
    <x v="0"/>
    <x v="2"/>
    <x v="291"/>
    <x v="17"/>
    <x v="3"/>
    <n v="10"/>
    <n v="10"/>
    <n v="1.2"/>
    <n v="12"/>
    <n v="12"/>
    <b v="1"/>
    <n v="4.6345161253747138"/>
    <n v="4"/>
  </r>
  <r>
    <n v="18722"/>
    <n v="1551940"/>
    <x v="0"/>
    <x v="3"/>
    <x v="291"/>
    <x v="99"/>
    <x v="3"/>
    <n v="10"/>
    <n v="10"/>
    <n v="1.2"/>
    <n v="12"/>
    <n v="12"/>
    <b v="1"/>
    <n v="3.4725514829496626"/>
    <n v="3"/>
  </r>
  <r>
    <n v="18719"/>
    <n v="1551930"/>
    <x v="1"/>
    <x v="1"/>
    <x v="291"/>
    <x v="193"/>
    <x v="28"/>
    <n v="10"/>
    <n v="10"/>
    <n v="1.4"/>
    <n v="14"/>
    <n v="14"/>
    <b v="0"/>
    <n v="2.8750061531900455"/>
    <n v="2"/>
  </r>
  <r>
    <n v="18725"/>
    <n v="1551950"/>
    <x v="1"/>
    <x v="3"/>
    <x v="291"/>
    <x v="141"/>
    <x v="20"/>
    <n v="10"/>
    <n v="10"/>
    <n v="0.15"/>
    <n v="1.5"/>
    <n v="1.5"/>
    <b v="0"/>
    <n v="3.9284315160142405"/>
    <n v="3"/>
  </r>
  <r>
    <n v="18732"/>
    <n v="1551970"/>
    <x v="0"/>
    <x v="2"/>
    <x v="291"/>
    <x v="167"/>
    <x v="13"/>
    <n v="10"/>
    <n v="10"/>
    <n v="6.5"/>
    <n v="65"/>
    <n v="65"/>
    <b v="1"/>
    <n v="4.112289789650724"/>
    <n v="4"/>
  </r>
  <r>
    <n v="18726"/>
    <n v="1551950"/>
    <x v="0"/>
    <x v="2"/>
    <x v="291"/>
    <x v="141"/>
    <x v="56"/>
    <n v="10"/>
    <n v="10"/>
    <n v="1.8"/>
    <n v="18"/>
    <n v="18"/>
    <b v="1"/>
    <n v="4.8277259039821692"/>
    <n v="4"/>
  </r>
  <r>
    <n v="18711"/>
    <n v="1551910"/>
    <x v="1"/>
    <x v="2"/>
    <x v="291"/>
    <x v="91"/>
    <x v="19"/>
    <n v="10"/>
    <n v="10"/>
    <n v="1.5"/>
    <n v="15"/>
    <n v="15"/>
    <b v="0"/>
    <n v="4.0660106665762186"/>
    <n v="4"/>
  </r>
  <r>
    <n v="18708"/>
    <n v="1551900"/>
    <x v="0"/>
    <x v="0"/>
    <x v="291"/>
    <x v="77"/>
    <x v="3"/>
    <n v="10"/>
    <n v="10"/>
    <n v="1.2"/>
    <n v="12"/>
    <n v="12"/>
    <b v="1"/>
    <n v="1.4741401581438911"/>
    <n v="1"/>
  </r>
  <r>
    <n v="18712"/>
    <n v="1551910"/>
    <x v="0"/>
    <x v="3"/>
    <x v="291"/>
    <x v="91"/>
    <x v="20"/>
    <n v="10"/>
    <n v="10"/>
    <n v="0.15"/>
    <n v="1.5"/>
    <n v="1.5"/>
    <b v="1"/>
    <n v="3.790986529919778"/>
    <n v="3"/>
  </r>
  <r>
    <n v="18718"/>
    <n v="1551930"/>
    <x v="0"/>
    <x v="2"/>
    <x v="291"/>
    <x v="193"/>
    <x v="1"/>
    <n v="10"/>
    <n v="10"/>
    <n v="1.2"/>
    <n v="12"/>
    <n v="12"/>
    <b v="1"/>
    <n v="4.4789049567090835"/>
    <n v="4"/>
  </r>
  <r>
    <n v="18715"/>
    <n v="1551920"/>
    <x v="1"/>
    <x v="2"/>
    <x v="291"/>
    <x v="408"/>
    <x v="10"/>
    <n v="10"/>
    <n v="10"/>
    <n v="1.05"/>
    <n v="10.5"/>
    <n v="10.5"/>
    <b v="0"/>
    <n v="4.7359167894981411"/>
    <n v="4"/>
  </r>
  <r>
    <n v="18621"/>
    <n v="1551660"/>
    <x v="1"/>
    <x v="0"/>
    <x v="291"/>
    <x v="404"/>
    <x v="33"/>
    <n v="10"/>
    <n v="10"/>
    <n v="2.4"/>
    <n v="24"/>
    <n v="24"/>
    <b v="0"/>
    <n v="1.4969121927846745"/>
    <n v="1"/>
  </r>
  <r>
    <n v="18620"/>
    <n v="1551660"/>
    <x v="0"/>
    <x v="0"/>
    <x v="291"/>
    <x v="404"/>
    <x v="20"/>
    <n v="10"/>
    <n v="10"/>
    <n v="0.15"/>
    <n v="1.5"/>
    <n v="1.5"/>
    <b v="1"/>
    <n v="1.937913082976785"/>
    <n v="1"/>
  </r>
  <r>
    <n v="18640"/>
    <n v="1551710"/>
    <x v="0"/>
    <x v="2"/>
    <x v="291"/>
    <x v="34"/>
    <x v="31"/>
    <n v="10"/>
    <n v="10"/>
    <n v="4.5"/>
    <n v="45"/>
    <n v="45"/>
    <b v="1"/>
    <n v="4.8684958963973894"/>
    <n v="4"/>
  </r>
  <r>
    <n v="18644"/>
    <n v="1551720"/>
    <x v="0"/>
    <x v="0"/>
    <x v="291"/>
    <x v="273"/>
    <x v="20"/>
    <n v="10"/>
    <n v="10"/>
    <n v="0.15"/>
    <n v="1.5"/>
    <n v="1.5"/>
    <b v="1"/>
    <n v="1.3382120711441208"/>
    <n v="1"/>
  </r>
  <r>
    <n v="18643"/>
    <n v="1551720"/>
    <x v="1"/>
    <x v="0"/>
    <x v="291"/>
    <x v="273"/>
    <x v="3"/>
    <n v="10"/>
    <n v="10"/>
    <n v="1.2"/>
    <n v="12"/>
    <n v="12"/>
    <b v="0"/>
    <n v="1.7680397651940769"/>
    <n v="1"/>
  </r>
  <r>
    <n v="18612"/>
    <n v="1551640"/>
    <x v="0"/>
    <x v="0"/>
    <x v="291"/>
    <x v="466"/>
    <x v="14"/>
    <n v="10"/>
    <n v="10"/>
    <n v="0.6"/>
    <n v="6"/>
    <n v="6"/>
    <b v="1"/>
    <n v="1.9490407132306324"/>
    <n v="1"/>
  </r>
  <r>
    <n v="18609"/>
    <n v="1551630"/>
    <x v="1"/>
    <x v="1"/>
    <x v="291"/>
    <x v="162"/>
    <x v="20"/>
    <n v="10"/>
    <n v="10"/>
    <n v="0.15"/>
    <n v="1.5"/>
    <n v="1.5"/>
    <b v="0"/>
    <n v="2.7700813439535357"/>
    <n v="2"/>
  </r>
  <r>
    <n v="18613"/>
    <n v="1551640"/>
    <x v="1"/>
    <x v="3"/>
    <x v="291"/>
    <x v="466"/>
    <x v="3"/>
    <n v="10"/>
    <n v="10"/>
    <n v="1.2"/>
    <n v="12"/>
    <n v="12"/>
    <b v="0"/>
    <n v="3.6878288419394889"/>
    <n v="3"/>
  </r>
  <r>
    <n v="18617"/>
    <n v="1551650"/>
    <x v="1"/>
    <x v="0"/>
    <x v="291"/>
    <x v="404"/>
    <x v="69"/>
    <n v="10"/>
    <n v="10"/>
    <n v="4"/>
    <n v="40"/>
    <n v="40"/>
    <b v="0"/>
    <n v="1.8530078962692096"/>
    <n v="1"/>
  </r>
  <r>
    <n v="18616"/>
    <n v="1551650"/>
    <x v="0"/>
    <x v="0"/>
    <x v="291"/>
    <x v="404"/>
    <x v="3"/>
    <n v="10"/>
    <n v="10"/>
    <n v="1.2"/>
    <n v="12"/>
    <n v="12"/>
    <b v="1"/>
    <n v="1.5642208515499816"/>
    <n v="1"/>
  </r>
  <r>
    <n v="18645"/>
    <n v="1551720"/>
    <x v="1"/>
    <x v="2"/>
    <x v="291"/>
    <x v="273"/>
    <x v="26"/>
    <n v="10"/>
    <n v="10"/>
    <n v="1.1000000000000001"/>
    <n v="11"/>
    <n v="11"/>
    <b v="0"/>
    <n v="4.5279662010855812"/>
    <n v="4"/>
  </r>
  <r>
    <n v="18665"/>
    <n v="1551780"/>
    <x v="1"/>
    <x v="3"/>
    <x v="291"/>
    <x v="43"/>
    <x v="19"/>
    <n v="10"/>
    <n v="10"/>
    <n v="1.5"/>
    <n v="15"/>
    <n v="15"/>
    <b v="0"/>
    <n v="3.0310846334468038"/>
    <n v="3"/>
  </r>
  <r>
    <n v="18662"/>
    <n v="1551770"/>
    <x v="0"/>
    <x v="3"/>
    <x v="291"/>
    <x v="134"/>
    <x v="3"/>
    <n v="10"/>
    <n v="10"/>
    <n v="1.2"/>
    <n v="12"/>
    <n v="12"/>
    <b v="1"/>
    <n v="3.9110906025912104"/>
    <n v="3"/>
  </r>
  <r>
    <n v="18666"/>
    <n v="1551780"/>
    <x v="0"/>
    <x v="1"/>
    <x v="291"/>
    <x v="43"/>
    <x v="29"/>
    <n v="10"/>
    <n v="10"/>
    <n v="2"/>
    <n v="20"/>
    <n v="20"/>
    <b v="1"/>
    <n v="2.6049594774865357"/>
    <n v="2"/>
  </r>
  <r>
    <n v="18670"/>
    <n v="1551790"/>
    <x v="0"/>
    <x v="1"/>
    <x v="291"/>
    <x v="186"/>
    <x v="56"/>
    <n v="10"/>
    <n v="10"/>
    <n v="1.8"/>
    <n v="18"/>
    <n v="18"/>
    <b v="1"/>
    <n v="2.4176655641839213"/>
    <n v="2"/>
  </r>
  <r>
    <n v="18667"/>
    <n v="1551780"/>
    <x v="1"/>
    <x v="2"/>
    <x v="291"/>
    <x v="43"/>
    <x v="28"/>
    <n v="10"/>
    <n v="10"/>
    <n v="1.4"/>
    <n v="14"/>
    <n v="14"/>
    <b v="0"/>
    <n v="4.5410695967921377"/>
    <n v="4"/>
  </r>
  <r>
    <n v="18651"/>
    <n v="1551740"/>
    <x v="1"/>
    <x v="3"/>
    <x v="291"/>
    <x v="208"/>
    <x v="4"/>
    <n v="10"/>
    <n v="10"/>
    <n v="0.9"/>
    <n v="9"/>
    <n v="9"/>
    <b v="0"/>
    <n v="3.9094206704336316"/>
    <n v="3"/>
  </r>
  <r>
    <n v="18648"/>
    <n v="1551730"/>
    <x v="0"/>
    <x v="2"/>
    <x v="291"/>
    <x v="273"/>
    <x v="10"/>
    <n v="10"/>
    <n v="10"/>
    <n v="1.05"/>
    <n v="10.5"/>
    <n v="10.5"/>
    <b v="1"/>
    <n v="4.2698729630885053"/>
    <n v="4"/>
  </r>
  <r>
    <n v="18652"/>
    <n v="1551740"/>
    <x v="0"/>
    <x v="2"/>
    <x v="291"/>
    <x v="208"/>
    <x v="3"/>
    <n v="10"/>
    <n v="10"/>
    <n v="1.2"/>
    <n v="12"/>
    <n v="12"/>
    <b v="1"/>
    <n v="4.0486036758164889"/>
    <n v="4"/>
  </r>
  <r>
    <n v="18659"/>
    <n v="1551760"/>
    <x v="1"/>
    <x v="2"/>
    <x v="291"/>
    <x v="180"/>
    <x v="33"/>
    <n v="10"/>
    <n v="10"/>
    <n v="2.4"/>
    <n v="24"/>
    <n v="24"/>
    <b v="0"/>
    <n v="4.535481042943653"/>
    <n v="4"/>
  </r>
  <r>
    <n v="18658"/>
    <n v="1551760"/>
    <x v="0"/>
    <x v="0"/>
    <x v="291"/>
    <x v="180"/>
    <x v="20"/>
    <n v="10"/>
    <n v="10"/>
    <n v="0.15"/>
    <n v="1.5"/>
    <n v="1.5"/>
    <b v="1"/>
    <n v="1.8114440165513401"/>
    <n v="1"/>
  </r>
  <r>
    <n v="18808"/>
    <n v="1552180"/>
    <x v="0"/>
    <x v="3"/>
    <x v="291"/>
    <x v="305"/>
    <x v="43"/>
    <n v="10"/>
    <n v="10"/>
    <n v="1.4"/>
    <n v="14"/>
    <n v="14"/>
    <b v="1"/>
    <n v="3.3007235463246345"/>
    <n v="3"/>
  </r>
  <r>
    <n v="18805"/>
    <n v="1552170"/>
    <x v="1"/>
    <x v="0"/>
    <x v="291"/>
    <x v="206"/>
    <x v="13"/>
    <n v="10"/>
    <n v="10"/>
    <n v="6.5"/>
    <n v="65"/>
    <n v="65"/>
    <b v="0"/>
    <n v="1.4875942564045983"/>
    <n v="1"/>
  </r>
  <r>
    <n v="18809"/>
    <n v="1552180"/>
    <x v="1"/>
    <x v="0"/>
    <x v="291"/>
    <x v="305"/>
    <x v="4"/>
    <n v="10"/>
    <n v="10"/>
    <n v="0.9"/>
    <n v="9"/>
    <n v="9"/>
    <b v="0"/>
    <n v="1.7857471298360019"/>
    <n v="1"/>
  </r>
  <r>
    <n v="18818"/>
    <n v="1552210"/>
    <x v="0"/>
    <x v="1"/>
    <x v="291"/>
    <x v="215"/>
    <x v="20"/>
    <n v="10"/>
    <n v="10"/>
    <n v="0.15"/>
    <n v="1.5"/>
    <n v="1.5"/>
    <b v="1"/>
    <n v="2.8594245584027025"/>
    <n v="2"/>
  </r>
  <r>
    <n v="18812"/>
    <n v="1552190"/>
    <x v="0"/>
    <x v="2"/>
    <x v="291"/>
    <x v="305"/>
    <x v="3"/>
    <n v="10"/>
    <n v="10"/>
    <n v="1.2"/>
    <n v="12"/>
    <n v="12"/>
    <b v="1"/>
    <n v="4.0453201583797673"/>
    <n v="4"/>
  </r>
  <r>
    <n v="18794"/>
    <n v="1552140"/>
    <x v="0"/>
    <x v="1"/>
    <x v="291"/>
    <x v="61"/>
    <x v="13"/>
    <n v="10"/>
    <n v="10"/>
    <n v="6.5"/>
    <n v="65"/>
    <n v="65"/>
    <b v="1"/>
    <n v="2.1512946882989699"/>
    <n v="2"/>
  </r>
  <r>
    <n v="18791"/>
    <n v="1552130"/>
    <x v="1"/>
    <x v="2"/>
    <x v="291"/>
    <x v="222"/>
    <x v="10"/>
    <n v="10"/>
    <n v="10"/>
    <n v="1.05"/>
    <n v="10.5"/>
    <n v="10.5"/>
    <b v="0"/>
    <n v="4.2908272367393723"/>
    <n v="4"/>
  </r>
  <r>
    <n v="18798"/>
    <n v="1552150"/>
    <x v="0"/>
    <x v="1"/>
    <x v="291"/>
    <x v="430"/>
    <x v="10"/>
    <n v="10"/>
    <n v="10"/>
    <n v="1.05"/>
    <n v="10.5"/>
    <n v="10.5"/>
    <b v="1"/>
    <n v="2.4545518688180259"/>
    <n v="2"/>
  </r>
  <r>
    <n v="18802"/>
    <n v="1552160"/>
    <x v="0"/>
    <x v="0"/>
    <x v="291"/>
    <x v="430"/>
    <x v="10"/>
    <n v="10"/>
    <n v="10"/>
    <n v="1.05"/>
    <n v="10.5"/>
    <n v="10.5"/>
    <b v="1"/>
    <n v="1.8793379873406786"/>
    <n v="1"/>
  </r>
  <r>
    <n v="18799"/>
    <n v="1552150"/>
    <x v="1"/>
    <x v="0"/>
    <x v="291"/>
    <x v="430"/>
    <x v="3"/>
    <n v="10"/>
    <n v="10"/>
    <n v="1.2"/>
    <n v="12"/>
    <n v="12"/>
    <b v="0"/>
    <n v="1.1050214209151554"/>
    <n v="1"/>
  </r>
  <r>
    <n v="18819"/>
    <n v="1552210"/>
    <x v="1"/>
    <x v="0"/>
    <x v="291"/>
    <x v="215"/>
    <x v="19"/>
    <n v="10"/>
    <n v="10"/>
    <n v="1.5"/>
    <n v="15"/>
    <n v="15"/>
    <b v="0"/>
    <n v="1.540019292635852"/>
    <n v="1"/>
  </r>
  <r>
    <n v="18834"/>
    <n v="1552250"/>
    <x v="0"/>
    <x v="1"/>
    <x v="291"/>
    <x v="238"/>
    <x v="23"/>
    <n v="10"/>
    <n v="10"/>
    <n v="3.5"/>
    <n v="35"/>
    <n v="35"/>
    <b v="1"/>
    <n v="2.3343194021537528"/>
    <n v="2"/>
  </r>
  <r>
    <n v="18833"/>
    <n v="1552250"/>
    <x v="1"/>
    <x v="0"/>
    <x v="291"/>
    <x v="238"/>
    <x v="59"/>
    <n v="10"/>
    <n v="10"/>
    <n v="2"/>
    <n v="20"/>
    <n v="20"/>
    <b v="0"/>
    <n v="1.2646447253714523"/>
    <n v="1"/>
  </r>
  <r>
    <n v="18838"/>
    <n v="1552260"/>
    <x v="0"/>
    <x v="3"/>
    <x v="291"/>
    <x v="21"/>
    <x v="3"/>
    <n v="10"/>
    <n v="10"/>
    <n v="1.2"/>
    <n v="12"/>
    <n v="12"/>
    <b v="1"/>
    <n v="3.5915793546436259"/>
    <n v="3"/>
  </r>
  <r>
    <n v="18845"/>
    <n v="1552280"/>
    <x v="1"/>
    <x v="2"/>
    <x v="291"/>
    <x v="140"/>
    <x v="59"/>
    <n v="10"/>
    <n v="10"/>
    <n v="2.5"/>
    <n v="25"/>
    <n v="25"/>
    <b v="0"/>
    <n v="4.2275692053267591"/>
    <n v="4"/>
  </r>
  <r>
    <n v="18839"/>
    <n v="1552260"/>
    <x v="1"/>
    <x v="1"/>
    <x v="291"/>
    <x v="21"/>
    <x v="60"/>
    <n v="10"/>
    <n v="10"/>
    <n v="0.45"/>
    <n v="4.5"/>
    <n v="4.5"/>
    <b v="0"/>
    <n v="2.2503414383392508"/>
    <n v="2"/>
  </r>
  <r>
    <n v="18823"/>
    <n v="1552220"/>
    <x v="1"/>
    <x v="0"/>
    <x v="291"/>
    <x v="191"/>
    <x v="33"/>
    <n v="10"/>
    <n v="10"/>
    <n v="2.4"/>
    <n v="24"/>
    <n v="24"/>
    <b v="0"/>
    <n v="1.7046271062943279"/>
    <n v="1"/>
  </r>
  <r>
    <n v="18820"/>
    <n v="1552210"/>
    <x v="0"/>
    <x v="2"/>
    <x v="291"/>
    <x v="215"/>
    <x v="3"/>
    <n v="10"/>
    <n v="10"/>
    <n v="1.2"/>
    <n v="12"/>
    <n v="12"/>
    <b v="1"/>
    <n v="4.7459065484562455"/>
    <n v="4"/>
  </r>
  <r>
    <n v="18826"/>
    <n v="1552230"/>
    <x v="0"/>
    <x v="2"/>
    <x v="291"/>
    <x v="191"/>
    <x v="3"/>
    <n v="10"/>
    <n v="10"/>
    <n v="1.2"/>
    <n v="12"/>
    <n v="12"/>
    <b v="1"/>
    <n v="4.3016449712690177"/>
    <n v="4"/>
  </r>
  <r>
    <n v="18832"/>
    <n v="1552250"/>
    <x v="0"/>
    <x v="0"/>
    <x v="291"/>
    <x v="238"/>
    <x v="27"/>
    <n v="10"/>
    <n v="10"/>
    <n v="1.1499999999999999"/>
    <n v="11.5"/>
    <n v="11.5"/>
    <b v="1"/>
    <n v="1.708474623369274"/>
    <n v="1"/>
  </r>
  <r>
    <n v="18829"/>
    <n v="1552240"/>
    <x v="1"/>
    <x v="1"/>
    <x v="291"/>
    <x v="570"/>
    <x v="3"/>
    <n v="10"/>
    <n v="10"/>
    <n v="1.2"/>
    <n v="12"/>
    <n v="12"/>
    <b v="0"/>
    <n v="2.9647673414856044"/>
    <n v="2"/>
  </r>
  <r>
    <n v="18748"/>
    <n v="1552010"/>
    <x v="0"/>
    <x v="0"/>
    <x v="291"/>
    <x v="124"/>
    <x v="44"/>
    <n v="10"/>
    <n v="10"/>
    <n v="2"/>
    <n v="20"/>
    <n v="20"/>
    <b v="1"/>
    <n v="1.934105463760954"/>
    <n v="1"/>
  </r>
  <r>
    <n v="18745"/>
    <n v="1552000"/>
    <x v="1"/>
    <x v="3"/>
    <x v="291"/>
    <x v="96"/>
    <x v="20"/>
    <n v="10"/>
    <n v="10"/>
    <n v="0.15"/>
    <n v="1.5"/>
    <n v="1.5"/>
    <b v="0"/>
    <n v="3.9557564458603767"/>
    <n v="3"/>
  </r>
  <r>
    <n v="18749"/>
    <n v="1552010"/>
    <x v="1"/>
    <x v="1"/>
    <x v="291"/>
    <x v="124"/>
    <x v="20"/>
    <n v="10"/>
    <n v="10"/>
    <n v="0.15"/>
    <n v="1.5"/>
    <n v="1.5"/>
    <b v="0"/>
    <n v="2.0122273047511596"/>
    <n v="2"/>
  </r>
  <r>
    <n v="18751"/>
    <n v="1552010"/>
    <x v="1"/>
    <x v="0"/>
    <x v="291"/>
    <x v="124"/>
    <x v="44"/>
    <n v="10"/>
    <n v="10"/>
    <n v="2"/>
    <n v="20"/>
    <n v="20"/>
    <b v="0"/>
    <n v="1.6911955497652271"/>
    <n v="1"/>
  </r>
  <r>
    <n v="18750"/>
    <n v="1552010"/>
    <x v="0"/>
    <x v="2"/>
    <x v="291"/>
    <x v="124"/>
    <x v="20"/>
    <n v="10"/>
    <n v="10"/>
    <n v="0.15"/>
    <n v="1.5"/>
    <n v="1.5"/>
    <b v="1"/>
    <n v="4.9963914956880693"/>
    <n v="4"/>
  </r>
  <r>
    <n v="18739"/>
    <n v="1551990"/>
    <x v="1"/>
    <x v="3"/>
    <x v="291"/>
    <x v="114"/>
    <x v="2"/>
    <n v="10"/>
    <n v="10"/>
    <n v="1.1000000000000001"/>
    <n v="11"/>
    <n v="11"/>
    <b v="0"/>
    <n v="3.2726630448702085"/>
    <n v="3"/>
  </r>
  <r>
    <n v="18738"/>
    <n v="1551990"/>
    <x v="0"/>
    <x v="2"/>
    <x v="291"/>
    <x v="114"/>
    <x v="4"/>
    <n v="10"/>
    <n v="10"/>
    <n v="0.9"/>
    <n v="9"/>
    <n v="9"/>
    <b v="1"/>
    <n v="4.0992753091730529"/>
    <n v="4"/>
  </r>
  <r>
    <n v="18742"/>
    <n v="1552000"/>
    <x v="0"/>
    <x v="0"/>
    <x v="291"/>
    <x v="96"/>
    <x v="56"/>
    <n v="10"/>
    <n v="10"/>
    <n v="1.8"/>
    <n v="18"/>
    <n v="18"/>
    <b v="1"/>
    <n v="1.9625737950962847"/>
    <n v="1"/>
  </r>
  <r>
    <n v="18744"/>
    <n v="1552000"/>
    <x v="0"/>
    <x v="1"/>
    <x v="291"/>
    <x v="96"/>
    <x v="20"/>
    <n v="10"/>
    <n v="10"/>
    <n v="0.15"/>
    <n v="1.5"/>
    <n v="1.5"/>
    <b v="1"/>
    <n v="2.4952796685953063"/>
    <n v="2"/>
  </r>
  <r>
    <n v="18743"/>
    <n v="1552000"/>
    <x v="1"/>
    <x v="2"/>
    <x v="291"/>
    <x v="96"/>
    <x v="19"/>
    <n v="10"/>
    <n v="10"/>
    <n v="1.5"/>
    <n v="15"/>
    <n v="15"/>
    <b v="0"/>
    <n v="4.5010455248416612"/>
    <n v="4"/>
  </r>
  <r>
    <n v="18754"/>
    <n v="1552020"/>
    <x v="0"/>
    <x v="3"/>
    <x v="291"/>
    <x v="177"/>
    <x v="4"/>
    <n v="10"/>
    <n v="10"/>
    <n v="0.9"/>
    <n v="9"/>
    <n v="9"/>
    <b v="1"/>
    <n v="3.7200068508833679"/>
    <n v="3"/>
  </r>
  <r>
    <n v="18783"/>
    <n v="1552110"/>
    <x v="1"/>
    <x v="0"/>
    <x v="291"/>
    <x v="368"/>
    <x v="3"/>
    <n v="10"/>
    <n v="10"/>
    <n v="1.2"/>
    <n v="12"/>
    <n v="12"/>
    <b v="0"/>
    <n v="1.7851881705155541"/>
    <n v="1"/>
  </r>
  <r>
    <n v="18782"/>
    <n v="1552110"/>
    <x v="0"/>
    <x v="3"/>
    <x v="291"/>
    <x v="368"/>
    <x v="10"/>
    <n v="10"/>
    <n v="10"/>
    <n v="1.05"/>
    <n v="10.5"/>
    <n v="10.5"/>
    <b v="1"/>
    <n v="3.6155525774767403"/>
    <n v="3"/>
  </r>
  <r>
    <n v="18786"/>
    <n v="1552120"/>
    <x v="0"/>
    <x v="3"/>
    <x v="291"/>
    <x v="190"/>
    <x v="56"/>
    <n v="10"/>
    <n v="10"/>
    <n v="1.8"/>
    <n v="18"/>
    <n v="18"/>
    <b v="1"/>
    <n v="3.4819249689960503"/>
    <n v="3"/>
  </r>
  <r>
    <n v="18788"/>
    <n v="1552120"/>
    <x v="0"/>
    <x v="1"/>
    <x v="291"/>
    <x v="190"/>
    <x v="3"/>
    <n v="10"/>
    <n v="10"/>
    <n v="1.2"/>
    <n v="12"/>
    <n v="12"/>
    <b v="1"/>
    <n v="2.9109879033225532"/>
    <n v="2"/>
  </r>
  <r>
    <n v="18787"/>
    <n v="1552120"/>
    <x v="1"/>
    <x v="2"/>
    <x v="291"/>
    <x v="190"/>
    <x v="20"/>
    <n v="10"/>
    <n v="10"/>
    <n v="0.15"/>
    <n v="1.5"/>
    <n v="1.5"/>
    <b v="0"/>
    <n v="4.5336891429190009"/>
    <n v="4"/>
  </r>
  <r>
    <n v="18758"/>
    <n v="1552030"/>
    <x v="0"/>
    <x v="1"/>
    <x v="291"/>
    <x v="170"/>
    <x v="44"/>
    <n v="10"/>
    <n v="10"/>
    <n v="2"/>
    <n v="20"/>
    <n v="20"/>
    <b v="1"/>
    <n v="2.8302971617459773"/>
    <n v="2"/>
  </r>
  <r>
    <n v="18757"/>
    <n v="1552030"/>
    <x v="1"/>
    <x v="1"/>
    <x v="291"/>
    <x v="170"/>
    <x v="20"/>
    <n v="10"/>
    <n v="10"/>
    <n v="0.15"/>
    <n v="1.5"/>
    <n v="1.5"/>
    <b v="0"/>
    <n v="2.3253982259544537"/>
    <n v="2"/>
  </r>
  <r>
    <n v="18770"/>
    <n v="1552070"/>
    <x v="0"/>
    <x v="2"/>
    <x v="291"/>
    <x v="75"/>
    <x v="13"/>
    <n v="10"/>
    <n v="10"/>
    <n v="6.5"/>
    <n v="65"/>
    <n v="65"/>
    <b v="1"/>
    <n v="4.689753474523199"/>
    <n v="4"/>
  </r>
  <r>
    <n v="18779"/>
    <n v="1552100"/>
    <x v="1"/>
    <x v="0"/>
    <x v="291"/>
    <x v="116"/>
    <x v="3"/>
    <n v="10"/>
    <n v="10"/>
    <n v="1.2"/>
    <n v="12"/>
    <n v="12"/>
    <b v="0"/>
    <n v="1.4173356743610164"/>
    <n v="1"/>
  </r>
  <r>
    <n v="18773"/>
    <n v="1552080"/>
    <x v="1"/>
    <x v="1"/>
    <x v="291"/>
    <x v="75"/>
    <x v="39"/>
    <n v="10"/>
    <n v="10"/>
    <n v="0.6"/>
    <n v="6"/>
    <n v="6"/>
    <b v="0"/>
    <n v="2.1296647047296471"/>
    <n v="2"/>
  </r>
  <r>
    <n v="18074"/>
    <n v="1550140"/>
    <x v="0"/>
    <x v="1"/>
    <x v="549"/>
    <x v="12"/>
    <x v="2"/>
    <n v="10"/>
    <n v="10"/>
    <n v="1.1000000000000001"/>
    <n v="11"/>
    <n v="11"/>
    <b v="1"/>
    <n v="2.4210336811007158"/>
    <n v="2"/>
  </r>
  <r>
    <n v="17345"/>
    <n v="1548140"/>
    <x v="1"/>
    <x v="1"/>
    <x v="294"/>
    <x v="347"/>
    <x v="3"/>
    <n v="10"/>
    <n v="10"/>
    <n v="1.2"/>
    <n v="12"/>
    <n v="12"/>
    <b v="0"/>
    <n v="2.2478354076146312"/>
    <n v="2"/>
  </r>
  <r>
    <n v="17342"/>
    <n v="1548130"/>
    <x v="0"/>
    <x v="3"/>
    <x v="294"/>
    <x v="378"/>
    <x v="20"/>
    <n v="10"/>
    <n v="10"/>
    <n v="0.15"/>
    <n v="1.5"/>
    <n v="1.5"/>
    <b v="1"/>
    <n v="3.8019363017761783"/>
    <n v="3"/>
  </r>
  <r>
    <n v="17348"/>
    <n v="1548150"/>
    <x v="0"/>
    <x v="2"/>
    <x v="294"/>
    <x v="49"/>
    <x v="2"/>
    <n v="10"/>
    <n v="10"/>
    <n v="1.1000000000000001"/>
    <n v="11"/>
    <n v="11"/>
    <b v="1"/>
    <n v="4.856542276151731"/>
    <n v="4"/>
  </r>
  <r>
    <n v="17350"/>
    <n v="1548150"/>
    <x v="0"/>
    <x v="3"/>
    <x v="294"/>
    <x v="49"/>
    <x v="3"/>
    <n v="10"/>
    <n v="10"/>
    <n v="1.2"/>
    <n v="12"/>
    <n v="12"/>
    <b v="1"/>
    <n v="3.440718448926098"/>
    <n v="3"/>
  </r>
  <r>
    <n v="17349"/>
    <n v="1548150"/>
    <x v="1"/>
    <x v="2"/>
    <x v="294"/>
    <x v="49"/>
    <x v="28"/>
    <n v="10"/>
    <n v="10"/>
    <n v="1.4"/>
    <n v="14"/>
    <n v="14"/>
    <b v="0"/>
    <n v="4.8570800758232737"/>
    <n v="4"/>
  </r>
  <r>
    <n v="17338"/>
    <n v="1548130"/>
    <x v="0"/>
    <x v="0"/>
    <x v="294"/>
    <x v="378"/>
    <x v="32"/>
    <n v="10"/>
    <n v="10"/>
    <n v="1.8"/>
    <n v="18"/>
    <n v="18"/>
    <b v="1"/>
    <n v="1.7401073205937201"/>
    <n v="1"/>
  </r>
  <r>
    <n v="17337"/>
    <n v="1548130"/>
    <x v="1"/>
    <x v="0"/>
    <x v="294"/>
    <x v="378"/>
    <x v="29"/>
    <n v="10"/>
    <n v="10"/>
    <n v="2"/>
    <n v="20"/>
    <n v="20"/>
    <b v="0"/>
    <n v="1.3720804715399073"/>
    <n v="1"/>
  </r>
  <r>
    <n v="17339"/>
    <n v="1548130"/>
    <x v="1"/>
    <x v="3"/>
    <x v="294"/>
    <x v="378"/>
    <x v="83"/>
    <n v="10"/>
    <n v="10"/>
    <n v="2"/>
    <n v="20"/>
    <n v="20"/>
    <b v="0"/>
    <n v="3.9411835479276176"/>
    <n v="3"/>
  </r>
  <r>
    <n v="17341"/>
    <n v="1548130"/>
    <x v="1"/>
    <x v="2"/>
    <x v="294"/>
    <x v="378"/>
    <x v="87"/>
    <n v="10"/>
    <n v="10"/>
    <n v="2"/>
    <n v="20"/>
    <n v="20"/>
    <b v="0"/>
    <n v="4.9045285153689466"/>
    <n v="4"/>
  </r>
  <r>
    <n v="17340"/>
    <n v="1548130"/>
    <x v="0"/>
    <x v="2"/>
    <x v="294"/>
    <x v="378"/>
    <x v="3"/>
    <n v="10"/>
    <n v="10"/>
    <n v="1.2"/>
    <n v="12"/>
    <n v="12"/>
    <b v="1"/>
    <n v="4.3528846778687482"/>
    <n v="4"/>
  </r>
  <r>
    <n v="17354"/>
    <n v="1548160"/>
    <x v="0"/>
    <x v="2"/>
    <x v="294"/>
    <x v="101"/>
    <x v="20"/>
    <n v="10"/>
    <n v="10"/>
    <n v="0.15"/>
    <n v="1.5"/>
    <n v="1.5"/>
    <b v="1"/>
    <n v="4.8533738590094142"/>
    <n v="4"/>
  </r>
  <r>
    <n v="17373"/>
    <n v="1548200"/>
    <x v="1"/>
    <x v="0"/>
    <x v="294"/>
    <x v="133"/>
    <x v="33"/>
    <n v="10"/>
    <n v="10"/>
    <n v="2.4"/>
    <n v="24"/>
    <n v="24"/>
    <b v="0"/>
    <n v="1.8138714715903026"/>
    <n v="1"/>
  </r>
  <r>
    <n v="17370"/>
    <n v="1548190"/>
    <x v="0"/>
    <x v="2"/>
    <x v="294"/>
    <x v="85"/>
    <x v="33"/>
    <n v="10"/>
    <n v="10"/>
    <n v="2.4"/>
    <n v="24"/>
    <n v="24"/>
    <b v="1"/>
    <n v="4.5707331912455764"/>
    <n v="4"/>
  </r>
  <r>
    <n v="17376"/>
    <n v="1548210"/>
    <x v="0"/>
    <x v="0"/>
    <x v="294"/>
    <x v="133"/>
    <x v="3"/>
    <n v="10"/>
    <n v="10"/>
    <n v="1.2"/>
    <n v="12"/>
    <n v="12"/>
    <b v="1"/>
    <n v="1.4003211466597025"/>
    <n v="1"/>
  </r>
  <r>
    <n v="17380"/>
    <n v="1548220"/>
    <x v="0"/>
    <x v="3"/>
    <x v="294"/>
    <x v="391"/>
    <x v="83"/>
    <n v="10"/>
    <n v="10"/>
    <n v="2"/>
    <n v="20"/>
    <n v="20"/>
    <b v="1"/>
    <n v="3.5745532915808975"/>
    <n v="3"/>
  </r>
  <r>
    <n v="17379"/>
    <n v="1548220"/>
    <x v="1"/>
    <x v="3"/>
    <x v="294"/>
    <x v="391"/>
    <x v="4"/>
    <n v="10"/>
    <n v="10"/>
    <n v="0.9"/>
    <n v="9"/>
    <n v="9"/>
    <b v="0"/>
    <n v="3.2892260897388805"/>
    <n v="3"/>
  </r>
  <r>
    <n v="17356"/>
    <n v="1548160"/>
    <x v="0"/>
    <x v="0"/>
    <x v="294"/>
    <x v="101"/>
    <x v="1"/>
    <n v="10"/>
    <n v="10"/>
    <n v="1.2"/>
    <n v="12"/>
    <n v="12"/>
    <b v="1"/>
    <n v="1.6224747209914376"/>
    <n v="1"/>
  </r>
  <r>
    <n v="17355"/>
    <n v="1548160"/>
    <x v="1"/>
    <x v="1"/>
    <x v="294"/>
    <x v="101"/>
    <x v="56"/>
    <n v="10"/>
    <n v="10"/>
    <n v="1.8"/>
    <n v="18"/>
    <n v="18"/>
    <b v="0"/>
    <n v="2.7158199929240254"/>
    <n v="2"/>
  </r>
  <r>
    <n v="17360"/>
    <n v="1548170"/>
    <x v="0"/>
    <x v="1"/>
    <x v="294"/>
    <x v="10"/>
    <x v="4"/>
    <n v="10"/>
    <n v="10"/>
    <n v="0.9"/>
    <n v="9"/>
    <n v="9"/>
    <b v="1"/>
    <n v="2.8903209389607984"/>
    <n v="2"/>
  </r>
  <r>
    <n v="17368"/>
    <n v="1548190"/>
    <x v="0"/>
    <x v="1"/>
    <x v="294"/>
    <x v="85"/>
    <x v="20"/>
    <n v="10"/>
    <n v="10"/>
    <n v="0.15"/>
    <n v="1.5"/>
    <n v="1.5"/>
    <b v="1"/>
    <n v="2.4344543430183334"/>
    <n v="2"/>
  </r>
  <r>
    <n v="17364"/>
    <n v="1548180"/>
    <x v="0"/>
    <x v="2"/>
    <x v="294"/>
    <x v="10"/>
    <x v="60"/>
    <n v="10"/>
    <n v="10"/>
    <n v="0.45"/>
    <n v="4.5"/>
    <n v="4.5"/>
    <b v="1"/>
    <n v="4.6694231981734848"/>
    <n v="4"/>
  </r>
  <r>
    <n v="17256"/>
    <n v="1547930"/>
    <x v="0"/>
    <x v="2"/>
    <x v="294"/>
    <x v="396"/>
    <x v="3"/>
    <n v="10"/>
    <n v="10"/>
    <n v="1.2"/>
    <n v="12"/>
    <n v="12"/>
    <b v="1"/>
    <n v="4.0794300004278448"/>
    <n v="4"/>
  </r>
  <r>
    <n v="17251"/>
    <n v="1547920"/>
    <x v="1"/>
    <x v="2"/>
    <x v="294"/>
    <x v="110"/>
    <x v="3"/>
    <n v="10"/>
    <n v="10"/>
    <n v="1.2"/>
    <n v="12"/>
    <n v="12"/>
    <b v="0"/>
    <n v="4.3225732237671384"/>
    <n v="4"/>
  </r>
  <r>
    <n v="17263"/>
    <n v="1547950"/>
    <x v="1"/>
    <x v="0"/>
    <x v="294"/>
    <x v="286"/>
    <x v="4"/>
    <n v="10"/>
    <n v="10"/>
    <n v="0.9"/>
    <n v="9"/>
    <n v="9"/>
    <b v="0"/>
    <n v="1.2330926564676188"/>
    <n v="1"/>
  </r>
  <r>
    <n v="17279"/>
    <n v="1547990"/>
    <x v="1"/>
    <x v="3"/>
    <x v="294"/>
    <x v="80"/>
    <x v="4"/>
    <n v="10"/>
    <n v="10"/>
    <n v="0.9"/>
    <n v="9"/>
    <n v="9"/>
    <b v="0"/>
    <n v="3.821254426064554"/>
    <n v="3"/>
  </r>
  <r>
    <n v="17271"/>
    <n v="1547970"/>
    <x v="1"/>
    <x v="3"/>
    <x v="294"/>
    <x v="371"/>
    <x v="27"/>
    <n v="10"/>
    <n v="10"/>
    <n v="1.1499999999999999"/>
    <n v="11.5"/>
    <n v="11.5"/>
    <b v="0"/>
    <n v="3.3661418028018169"/>
    <n v="3"/>
  </r>
  <r>
    <n v="17242"/>
    <n v="1547900"/>
    <x v="0"/>
    <x v="2"/>
    <x v="294"/>
    <x v="250"/>
    <x v="51"/>
    <n v="10"/>
    <n v="10"/>
    <n v="9"/>
    <n v="90"/>
    <n v="90"/>
    <b v="1"/>
    <n v="4.9669308848525073"/>
    <n v="4"/>
  </r>
  <r>
    <n v="17241"/>
    <n v="1547900"/>
    <x v="1"/>
    <x v="2"/>
    <x v="294"/>
    <x v="250"/>
    <x v="1"/>
    <n v="10"/>
    <n v="10"/>
    <n v="1.2"/>
    <n v="12"/>
    <n v="12"/>
    <b v="0"/>
    <n v="4.1101525719790502"/>
    <n v="4"/>
  </r>
  <r>
    <n v="17243"/>
    <n v="1547900"/>
    <x v="1"/>
    <x v="1"/>
    <x v="294"/>
    <x v="250"/>
    <x v="3"/>
    <n v="10"/>
    <n v="10"/>
    <n v="1.2"/>
    <n v="12"/>
    <n v="12"/>
    <b v="0"/>
    <n v="2.263027251354897"/>
    <n v="2"/>
  </r>
  <r>
    <n v="17248"/>
    <n v="1547910"/>
    <x v="0"/>
    <x v="3"/>
    <x v="294"/>
    <x v="36"/>
    <x v="39"/>
    <n v="10"/>
    <n v="10"/>
    <n v="0.6"/>
    <n v="6"/>
    <n v="6"/>
    <b v="1"/>
    <n v="3.8684643315470146"/>
    <n v="3"/>
  </r>
  <r>
    <n v="17246"/>
    <n v="1547910"/>
    <x v="0"/>
    <x v="2"/>
    <x v="294"/>
    <x v="36"/>
    <x v="10"/>
    <n v="10"/>
    <n v="10"/>
    <n v="1.05"/>
    <n v="10.5"/>
    <n v="10.5"/>
    <b v="1"/>
    <n v="4.2926434237941375"/>
    <n v="4"/>
  </r>
  <r>
    <n v="17297"/>
    <n v="1548030"/>
    <x v="1"/>
    <x v="0"/>
    <x v="294"/>
    <x v="400"/>
    <x v="3"/>
    <n v="10"/>
    <n v="10"/>
    <n v="1.2"/>
    <n v="12"/>
    <n v="12"/>
    <b v="0"/>
    <n v="1.9205442485029549"/>
    <n v="1"/>
  </r>
  <r>
    <n v="17327"/>
    <n v="1548110"/>
    <x v="1"/>
    <x v="0"/>
    <x v="294"/>
    <x v="308"/>
    <x v="3"/>
    <n v="10"/>
    <n v="10"/>
    <n v="1.2"/>
    <n v="12"/>
    <n v="12"/>
    <b v="0"/>
    <n v="1.2761075442079957"/>
    <n v="1"/>
  </r>
  <r>
    <n v="17324"/>
    <n v="1548100"/>
    <x v="0"/>
    <x v="3"/>
    <x v="294"/>
    <x v="237"/>
    <x v="20"/>
    <n v="10"/>
    <n v="10"/>
    <n v="0.15"/>
    <n v="1.5"/>
    <n v="1.5"/>
    <b v="1"/>
    <n v="3.287420218012957"/>
    <n v="3"/>
  </r>
  <r>
    <n v="17328"/>
    <n v="1548110"/>
    <x v="0"/>
    <x v="3"/>
    <x v="294"/>
    <x v="308"/>
    <x v="39"/>
    <n v="10"/>
    <n v="10"/>
    <n v="0.6"/>
    <n v="6"/>
    <n v="6"/>
    <b v="1"/>
    <n v="3.9129387861643634"/>
    <n v="3"/>
  </r>
  <r>
    <n v="17336"/>
    <n v="1548130"/>
    <x v="0"/>
    <x v="3"/>
    <x v="294"/>
    <x v="378"/>
    <x v="4"/>
    <n v="10"/>
    <n v="10"/>
    <n v="0.9"/>
    <n v="9"/>
    <n v="9"/>
    <b v="1"/>
    <n v="3.4716092452740339"/>
    <n v="3"/>
  </r>
  <r>
    <n v="17331"/>
    <n v="1548120"/>
    <x v="1"/>
    <x v="2"/>
    <x v="294"/>
    <x v="92"/>
    <x v="56"/>
    <n v="10"/>
    <n v="10"/>
    <n v="1.8"/>
    <n v="18"/>
    <n v="18"/>
    <b v="0"/>
    <n v="4.5055162773958948"/>
    <n v="4"/>
  </r>
  <r>
    <n v="17305"/>
    <n v="1548050"/>
    <x v="1"/>
    <x v="1"/>
    <x v="294"/>
    <x v="130"/>
    <x v="3"/>
    <n v="10"/>
    <n v="10"/>
    <n v="1.2"/>
    <n v="12"/>
    <n v="12"/>
    <b v="0"/>
    <n v="2.7253053363996118"/>
    <n v="2"/>
  </r>
  <r>
    <n v="17300"/>
    <n v="1548040"/>
    <x v="0"/>
    <x v="2"/>
    <x v="294"/>
    <x v="326"/>
    <x v="3"/>
    <n v="10"/>
    <n v="10"/>
    <n v="1.2"/>
    <n v="12"/>
    <n v="12"/>
    <b v="1"/>
    <n v="4.1519339788481284"/>
    <n v="4"/>
  </r>
  <r>
    <n v="17313"/>
    <n v="1548070"/>
    <x v="1"/>
    <x v="3"/>
    <x v="294"/>
    <x v="1"/>
    <x v="4"/>
    <n v="10"/>
    <n v="10"/>
    <n v="0.9"/>
    <n v="9"/>
    <n v="9"/>
    <b v="0"/>
    <n v="3.3545937586364309"/>
    <n v="3"/>
  </r>
  <r>
    <n v="17322"/>
    <n v="1548100"/>
    <x v="0"/>
    <x v="0"/>
    <x v="294"/>
    <x v="237"/>
    <x v="33"/>
    <n v="10"/>
    <n v="10"/>
    <n v="2.4"/>
    <n v="24"/>
    <n v="24"/>
    <b v="1"/>
    <n v="1.5479943829346423"/>
    <n v="1"/>
  </r>
  <r>
    <n v="17316"/>
    <n v="1548080"/>
    <x v="0"/>
    <x v="1"/>
    <x v="294"/>
    <x v="121"/>
    <x v="47"/>
    <n v="10"/>
    <n v="10"/>
    <n v="1.3"/>
    <n v="13"/>
    <n v="13"/>
    <b v="1"/>
    <n v="2.9012906541588208"/>
    <n v="2"/>
  </r>
  <r>
    <n v="17468"/>
    <n v="1548450"/>
    <x v="0"/>
    <x v="3"/>
    <x v="294"/>
    <x v="332"/>
    <x v="20"/>
    <n v="10"/>
    <n v="10"/>
    <n v="0.15"/>
    <n v="1.5"/>
    <n v="1.5"/>
    <b v="1"/>
    <n v="3.1813464268023832"/>
    <n v="3"/>
  </r>
  <r>
    <n v="17467"/>
    <n v="1548450"/>
    <x v="1"/>
    <x v="3"/>
    <x v="294"/>
    <x v="332"/>
    <x v="3"/>
    <n v="10"/>
    <n v="10"/>
    <n v="1.2"/>
    <n v="12"/>
    <n v="12"/>
    <b v="0"/>
    <n v="3.5261502240440574"/>
    <n v="3"/>
  </r>
  <r>
    <n v="17471"/>
    <n v="1548460"/>
    <x v="1"/>
    <x v="2"/>
    <x v="294"/>
    <x v="258"/>
    <x v="10"/>
    <n v="10"/>
    <n v="10"/>
    <n v="1.05"/>
    <n v="10.5"/>
    <n v="10.5"/>
    <b v="0"/>
    <n v="4.257093106981876"/>
    <n v="4"/>
  </r>
  <r>
    <n v="17475"/>
    <n v="1548470"/>
    <x v="1"/>
    <x v="3"/>
    <x v="294"/>
    <x v="258"/>
    <x v="19"/>
    <n v="10"/>
    <n v="10"/>
    <n v="1.5"/>
    <n v="15"/>
    <n v="15"/>
    <b v="0"/>
    <n v="3.8146372711354108"/>
    <n v="3"/>
  </r>
  <r>
    <n v="17474"/>
    <n v="1548470"/>
    <x v="0"/>
    <x v="2"/>
    <x v="294"/>
    <x v="258"/>
    <x v="20"/>
    <n v="10"/>
    <n v="10"/>
    <n v="0.15"/>
    <n v="1.5"/>
    <n v="1.5"/>
    <b v="1"/>
    <n v="4.267234410749392"/>
    <n v="4"/>
  </r>
  <r>
    <n v="17453"/>
    <n v="1548410"/>
    <x v="1"/>
    <x v="3"/>
    <x v="294"/>
    <x v="220"/>
    <x v="60"/>
    <n v="10"/>
    <n v="10"/>
    <n v="0.45"/>
    <n v="4.5"/>
    <n v="4.5"/>
    <b v="0"/>
    <n v="3.6959851806498993"/>
    <n v="3"/>
  </r>
  <r>
    <n v="17452"/>
    <n v="1548410"/>
    <x v="0"/>
    <x v="3"/>
    <x v="294"/>
    <x v="220"/>
    <x v="81"/>
    <n v="10"/>
    <n v="10"/>
    <n v="2"/>
    <n v="20"/>
    <n v="20"/>
    <b v="1"/>
    <n v="3.1194974883084639"/>
    <n v="3"/>
  </r>
  <r>
    <n v="17459"/>
    <n v="1548430"/>
    <x v="1"/>
    <x v="1"/>
    <x v="294"/>
    <x v="41"/>
    <x v="14"/>
    <n v="10"/>
    <n v="10"/>
    <n v="0.6"/>
    <n v="6"/>
    <n v="6"/>
    <b v="0"/>
    <n v="2.6701891430049152"/>
    <n v="2"/>
  </r>
  <r>
    <n v="17466"/>
    <n v="1548450"/>
    <x v="0"/>
    <x v="0"/>
    <x v="294"/>
    <x v="332"/>
    <x v="33"/>
    <n v="10"/>
    <n v="10"/>
    <n v="2.4"/>
    <n v="24"/>
    <n v="24"/>
    <b v="1"/>
    <n v="1.1037523281312325"/>
    <n v="1"/>
  </r>
  <r>
    <n v="17460"/>
    <n v="1548430"/>
    <x v="0"/>
    <x v="2"/>
    <x v="294"/>
    <x v="41"/>
    <x v="10"/>
    <n v="10"/>
    <n v="10"/>
    <n v="1.05"/>
    <n v="10.5"/>
    <n v="10.5"/>
    <b v="1"/>
    <n v="4.7979903089804523"/>
    <n v="4"/>
  </r>
  <r>
    <n v="17479"/>
    <n v="1548480"/>
    <x v="1"/>
    <x v="2"/>
    <x v="294"/>
    <x v="466"/>
    <x v="3"/>
    <n v="10"/>
    <n v="10"/>
    <n v="1.2"/>
    <n v="12"/>
    <n v="12"/>
    <b v="0"/>
    <n v="4.0145888286710658"/>
    <n v="4"/>
  </r>
  <r>
    <n v="17500"/>
    <n v="1548540"/>
    <x v="0"/>
    <x v="2"/>
    <x v="294"/>
    <x v="273"/>
    <x v="20"/>
    <n v="10"/>
    <n v="10"/>
    <n v="0.15"/>
    <n v="1.5"/>
    <n v="1.5"/>
    <b v="1"/>
    <n v="4.5386571248707632"/>
    <n v="4"/>
  </r>
  <r>
    <n v="17497"/>
    <n v="1548530"/>
    <x v="1"/>
    <x v="1"/>
    <x v="294"/>
    <x v="34"/>
    <x v="4"/>
    <n v="10"/>
    <n v="10"/>
    <n v="0.9"/>
    <n v="9"/>
    <n v="9"/>
    <b v="0"/>
    <n v="2.7457661469214436"/>
    <n v="2"/>
  </r>
  <r>
    <n v="17501"/>
    <n v="1548540"/>
    <x v="1"/>
    <x v="3"/>
    <x v="294"/>
    <x v="273"/>
    <x v="26"/>
    <n v="10"/>
    <n v="10"/>
    <n v="1.1000000000000001"/>
    <n v="11"/>
    <n v="11"/>
    <b v="0"/>
    <n v="3.0974697554937887"/>
    <n v="3"/>
  </r>
  <r>
    <n v="17511"/>
    <n v="1548570"/>
    <x v="1"/>
    <x v="0"/>
    <x v="294"/>
    <x v="502"/>
    <x v="10"/>
    <n v="10"/>
    <n v="10"/>
    <n v="1.05"/>
    <n v="10.5"/>
    <n v="10.5"/>
    <b v="0"/>
    <n v="1.107880055954624"/>
    <n v="1"/>
  </r>
  <r>
    <n v="17505"/>
    <n v="1548550"/>
    <x v="1"/>
    <x v="2"/>
    <x v="294"/>
    <x v="208"/>
    <x v="39"/>
    <n v="10"/>
    <n v="10"/>
    <n v="0.6"/>
    <n v="6"/>
    <n v="6"/>
    <b v="0"/>
    <n v="4.5924034638294966"/>
    <n v="4"/>
  </r>
  <r>
    <n v="17486"/>
    <n v="1548500"/>
    <x v="0"/>
    <x v="3"/>
    <x v="294"/>
    <x v="12"/>
    <x v="44"/>
    <n v="10"/>
    <n v="10"/>
    <n v="2"/>
    <n v="20"/>
    <n v="20"/>
    <b v="1"/>
    <n v="3.5636317257600054"/>
    <n v="3"/>
  </r>
  <r>
    <n v="17482"/>
    <n v="1548490"/>
    <x v="0"/>
    <x v="0"/>
    <x v="294"/>
    <x v="404"/>
    <x v="14"/>
    <n v="10"/>
    <n v="10"/>
    <n v="0.6"/>
    <n v="6"/>
    <n v="6"/>
    <b v="1"/>
    <n v="1.7261685192241187"/>
    <n v="1"/>
  </r>
  <r>
    <n v="17489"/>
    <n v="1548510"/>
    <x v="1"/>
    <x v="3"/>
    <x v="294"/>
    <x v="6"/>
    <x v="33"/>
    <n v="10"/>
    <n v="10"/>
    <n v="2.4"/>
    <n v="24"/>
    <n v="24"/>
    <b v="0"/>
    <n v="3.001606575214121"/>
    <n v="3"/>
  </r>
  <r>
    <n v="17496"/>
    <n v="1548530"/>
    <x v="0"/>
    <x v="2"/>
    <x v="294"/>
    <x v="34"/>
    <x v="10"/>
    <n v="10"/>
    <n v="10"/>
    <n v="1.05"/>
    <n v="10.5"/>
    <n v="10.5"/>
    <b v="1"/>
    <n v="4.6324890682625064"/>
    <n v="4"/>
  </r>
  <r>
    <n v="17490"/>
    <n v="1548510"/>
    <x v="0"/>
    <x v="3"/>
    <x v="294"/>
    <x v="6"/>
    <x v="20"/>
    <n v="10"/>
    <n v="10"/>
    <n v="0.15"/>
    <n v="1.5"/>
    <n v="1.5"/>
    <b v="1"/>
    <n v="3.9931600480308571"/>
    <n v="3"/>
  </r>
  <r>
    <n v="17409"/>
    <n v="1548300"/>
    <x v="1"/>
    <x v="3"/>
    <x v="294"/>
    <x v="401"/>
    <x v="20"/>
    <n v="10"/>
    <n v="10"/>
    <n v="0.15"/>
    <n v="1.5"/>
    <n v="1.5"/>
    <b v="0"/>
    <n v="3.0464660832874784"/>
    <n v="3"/>
  </r>
  <r>
    <n v="17402"/>
    <n v="1548280"/>
    <x v="0"/>
    <x v="0"/>
    <x v="294"/>
    <x v="299"/>
    <x v="10"/>
    <n v="10"/>
    <n v="10"/>
    <n v="1.05"/>
    <n v="10.5"/>
    <n v="10.5"/>
    <b v="1"/>
    <n v="1.2633273528252391"/>
    <n v="1"/>
  </r>
  <r>
    <n v="17410"/>
    <n v="1548300"/>
    <x v="0"/>
    <x v="1"/>
    <x v="294"/>
    <x v="401"/>
    <x v="3"/>
    <n v="10"/>
    <n v="10"/>
    <n v="1.2"/>
    <n v="12"/>
    <n v="12"/>
    <b v="1"/>
    <n v="2.0560726472437718"/>
    <n v="2"/>
  </r>
  <r>
    <n v="17413"/>
    <n v="1548300"/>
    <x v="1"/>
    <x v="2"/>
    <x v="294"/>
    <x v="401"/>
    <x v="34"/>
    <n v="10"/>
    <n v="10"/>
    <n v="1.5"/>
    <n v="15"/>
    <n v="15"/>
    <b v="0"/>
    <n v="4.846163362192998"/>
    <n v="4"/>
  </r>
  <r>
    <n v="17412"/>
    <n v="1548300"/>
    <x v="0"/>
    <x v="1"/>
    <x v="294"/>
    <x v="401"/>
    <x v="53"/>
    <n v="10"/>
    <n v="10"/>
    <n v="2.5"/>
    <n v="25"/>
    <n v="25"/>
    <b v="1"/>
    <n v="2.075909186655613"/>
    <n v="2"/>
  </r>
  <r>
    <n v="17390"/>
    <n v="1548250"/>
    <x v="0"/>
    <x v="1"/>
    <x v="294"/>
    <x v="283"/>
    <x v="2"/>
    <n v="10"/>
    <n v="10"/>
    <n v="1.1000000000000001"/>
    <n v="11"/>
    <n v="11"/>
    <b v="1"/>
    <n v="2.7423868168808458"/>
    <n v="2"/>
  </r>
  <r>
    <n v="17387"/>
    <n v="1548240"/>
    <x v="1"/>
    <x v="3"/>
    <x v="294"/>
    <x v="197"/>
    <x v="25"/>
    <n v="10"/>
    <n v="10"/>
    <n v="1.5"/>
    <n v="15"/>
    <n v="15"/>
    <b v="0"/>
    <n v="3.4965240128787811"/>
    <n v="3"/>
  </r>
  <r>
    <n v="17391"/>
    <n v="1548250"/>
    <x v="1"/>
    <x v="2"/>
    <x v="294"/>
    <x v="283"/>
    <x v="1"/>
    <n v="10"/>
    <n v="10"/>
    <n v="1.2"/>
    <n v="12"/>
    <n v="12"/>
    <b v="0"/>
    <n v="4.1109068892481302"/>
    <n v="4"/>
  </r>
  <r>
    <n v="17398"/>
    <n v="1548270"/>
    <x v="0"/>
    <x v="2"/>
    <x v="294"/>
    <x v="233"/>
    <x v="4"/>
    <n v="10"/>
    <n v="10"/>
    <n v="0.9"/>
    <n v="9"/>
    <n v="9"/>
    <b v="1"/>
    <n v="4.212581058597463"/>
    <n v="4"/>
  </r>
  <r>
    <n v="17395"/>
    <n v="1548260"/>
    <x v="1"/>
    <x v="3"/>
    <x v="294"/>
    <x v="57"/>
    <x v="34"/>
    <n v="10"/>
    <n v="10"/>
    <n v="1.5"/>
    <n v="15"/>
    <n v="15"/>
    <b v="0"/>
    <n v="3.4015530899174293"/>
    <n v="3"/>
  </r>
  <r>
    <n v="17418"/>
    <n v="1548310"/>
    <x v="0"/>
    <x v="0"/>
    <x v="294"/>
    <x v="428"/>
    <x v="20"/>
    <n v="10"/>
    <n v="10"/>
    <n v="0.15"/>
    <n v="1.5"/>
    <n v="1.5"/>
    <b v="1"/>
    <n v="1.8702522408544329"/>
    <n v="1"/>
  </r>
  <r>
    <n v="17437"/>
    <n v="1548360"/>
    <x v="1"/>
    <x v="2"/>
    <x v="294"/>
    <x v="380"/>
    <x v="3"/>
    <n v="10"/>
    <n v="10"/>
    <n v="1.2"/>
    <n v="12"/>
    <n v="12"/>
    <b v="0"/>
    <n v="4.6198639588523021"/>
    <n v="4"/>
  </r>
  <r>
    <n v="17434"/>
    <n v="1548350"/>
    <x v="0"/>
    <x v="2"/>
    <x v="294"/>
    <x v="225"/>
    <x v="60"/>
    <n v="10"/>
    <n v="10"/>
    <n v="0.45"/>
    <n v="4.5"/>
    <n v="4.5"/>
    <b v="1"/>
    <n v="4.3079985581841314"/>
    <n v="4"/>
  </r>
  <r>
    <n v="17440"/>
    <n v="1548370"/>
    <x v="0"/>
    <x v="2"/>
    <x v="294"/>
    <x v="380"/>
    <x v="43"/>
    <n v="10"/>
    <n v="10"/>
    <n v="1.4"/>
    <n v="14"/>
    <n v="14"/>
    <b v="1"/>
    <n v="4.6915015222930823"/>
    <n v="4"/>
  </r>
  <r>
    <n v="17449"/>
    <n v="1548400"/>
    <x v="1"/>
    <x v="2"/>
    <x v="294"/>
    <x v="244"/>
    <x v="27"/>
    <n v="10"/>
    <n v="10"/>
    <n v="1.1499999999999999"/>
    <n v="11.5"/>
    <n v="11.5"/>
    <b v="0"/>
    <n v="4.2348417096002215"/>
    <n v="4"/>
  </r>
  <r>
    <n v="17443"/>
    <n v="1548380"/>
    <x v="1"/>
    <x v="1"/>
    <x v="294"/>
    <x v="5"/>
    <x v="3"/>
    <n v="10"/>
    <n v="10"/>
    <n v="1.2"/>
    <n v="12"/>
    <n v="12"/>
    <b v="0"/>
    <n v="2.7234167278387664"/>
    <n v="2"/>
  </r>
  <r>
    <n v="17420"/>
    <n v="1548310"/>
    <x v="0"/>
    <x v="1"/>
    <x v="294"/>
    <x v="428"/>
    <x v="32"/>
    <n v="10"/>
    <n v="10"/>
    <n v="1.8"/>
    <n v="18"/>
    <n v="18"/>
    <b v="1"/>
    <n v="2.0134334531675249"/>
    <n v="2"/>
  </r>
  <r>
    <n v="17419"/>
    <n v="1548310"/>
    <x v="1"/>
    <x v="1"/>
    <x v="294"/>
    <x v="428"/>
    <x v="3"/>
    <n v="10"/>
    <n v="10"/>
    <n v="1.2"/>
    <n v="12"/>
    <n v="12"/>
    <b v="0"/>
    <n v="2.8908811276270452"/>
    <n v="2"/>
  </r>
  <r>
    <n v="17426"/>
    <n v="1548330"/>
    <x v="0"/>
    <x v="0"/>
    <x v="294"/>
    <x v="81"/>
    <x v="10"/>
    <n v="10"/>
    <n v="10"/>
    <n v="1.05"/>
    <n v="10.5"/>
    <n v="10.5"/>
    <b v="1"/>
    <n v="1.128121465504226"/>
    <n v="1"/>
  </r>
  <r>
    <n v="17433"/>
    <n v="1548350"/>
    <x v="1"/>
    <x v="1"/>
    <x v="294"/>
    <x v="225"/>
    <x v="3"/>
    <n v="10"/>
    <n v="10"/>
    <n v="1.2"/>
    <n v="12"/>
    <n v="12"/>
    <b v="0"/>
    <n v="2.6747657012542549"/>
    <n v="2"/>
  </r>
  <r>
    <n v="17427"/>
    <n v="1548330"/>
    <x v="1"/>
    <x v="2"/>
    <x v="294"/>
    <x v="81"/>
    <x v="83"/>
    <n v="10"/>
    <n v="10"/>
    <n v="2"/>
    <n v="20"/>
    <n v="20"/>
    <b v="0"/>
    <n v="4.8303004018172153"/>
    <n v="4"/>
  </r>
  <r>
    <n v="17237"/>
    <n v="1547890"/>
    <x v="1"/>
    <x v="1"/>
    <x v="294"/>
    <x v="42"/>
    <x v="4"/>
    <n v="10"/>
    <n v="10"/>
    <n v="0.9"/>
    <n v="9"/>
    <n v="9"/>
    <b v="0"/>
    <n v="2.4020864392640471"/>
    <n v="2"/>
  </r>
  <r>
    <n v="17022"/>
    <n v="1547320"/>
    <x v="0"/>
    <x v="2"/>
    <x v="190"/>
    <x v="238"/>
    <x v="3"/>
    <n v="10"/>
    <n v="10"/>
    <n v="1.2"/>
    <n v="12"/>
    <n v="12"/>
    <b v="1"/>
    <n v="4.7790811936273618"/>
    <n v="4"/>
  </r>
  <r>
    <n v="17021"/>
    <n v="1547320"/>
    <x v="1"/>
    <x v="0"/>
    <x v="190"/>
    <x v="238"/>
    <x v="14"/>
    <n v="10"/>
    <n v="10"/>
    <n v="0.6"/>
    <n v="6"/>
    <n v="6"/>
    <b v="0"/>
    <n v="1.8380354125229807"/>
    <n v="1"/>
  </r>
  <r>
    <n v="17025"/>
    <n v="1547330"/>
    <x v="1"/>
    <x v="3"/>
    <x v="190"/>
    <x v="238"/>
    <x v="3"/>
    <n v="10"/>
    <n v="10"/>
    <n v="1.2"/>
    <n v="12"/>
    <n v="12"/>
    <b v="0"/>
    <n v="3.9056149418026278"/>
    <n v="3"/>
  </r>
  <r>
    <n v="17029"/>
    <n v="1547340"/>
    <x v="1"/>
    <x v="2"/>
    <x v="190"/>
    <x v="582"/>
    <x v="3"/>
    <n v="10"/>
    <n v="10"/>
    <n v="1.2"/>
    <n v="12"/>
    <n v="12"/>
    <b v="0"/>
    <n v="4.018926763450227"/>
    <n v="4"/>
  </r>
  <r>
    <n v="17028"/>
    <n v="1547340"/>
    <x v="0"/>
    <x v="1"/>
    <x v="190"/>
    <x v="582"/>
    <x v="54"/>
    <n v="10"/>
    <n v="10"/>
    <n v="4"/>
    <n v="40"/>
    <n v="40"/>
    <b v="1"/>
    <n v="2.7793039594680558"/>
    <n v="2"/>
  </r>
  <r>
    <n v="17010"/>
    <n v="1547290"/>
    <x v="0"/>
    <x v="0"/>
    <x v="190"/>
    <x v="569"/>
    <x v="10"/>
    <n v="10"/>
    <n v="10"/>
    <n v="1.05"/>
    <n v="10.5"/>
    <n v="10.5"/>
    <b v="1"/>
    <n v="1.6397063641993825"/>
    <n v="1"/>
  </r>
  <r>
    <n v="17007"/>
    <n v="1547280"/>
    <x v="1"/>
    <x v="0"/>
    <x v="190"/>
    <x v="316"/>
    <x v="3"/>
    <n v="10"/>
    <n v="10"/>
    <n v="1.2"/>
    <n v="12"/>
    <n v="12"/>
    <b v="0"/>
    <n v="1.7819364856844473"/>
    <n v="1"/>
  </r>
  <r>
    <n v="17016"/>
    <n v="1547310"/>
    <x v="0"/>
    <x v="1"/>
    <x v="190"/>
    <x v="567"/>
    <x v="8"/>
    <n v="10"/>
    <n v="10"/>
    <n v="1.4"/>
    <n v="14"/>
    <n v="14"/>
    <b v="1"/>
    <n v="2.3097634433348491"/>
    <n v="2"/>
  </r>
  <r>
    <n v="17018"/>
    <n v="1547310"/>
    <x v="0"/>
    <x v="2"/>
    <x v="190"/>
    <x v="567"/>
    <x v="3"/>
    <n v="10"/>
    <n v="10"/>
    <n v="1.2"/>
    <n v="12"/>
    <n v="12"/>
    <b v="1"/>
    <n v="4.4922461116184689"/>
    <n v="4"/>
  </r>
  <r>
    <n v="17017"/>
    <n v="1547310"/>
    <x v="1"/>
    <x v="1"/>
    <x v="190"/>
    <x v="567"/>
    <x v="10"/>
    <n v="10"/>
    <n v="10"/>
    <n v="1.05"/>
    <n v="10.5"/>
    <n v="10.5"/>
    <b v="0"/>
    <n v="2.609624695782375"/>
    <n v="2"/>
  </r>
  <r>
    <n v="17035"/>
    <n v="1547350"/>
    <x v="1"/>
    <x v="1"/>
    <x v="190"/>
    <x v="577"/>
    <x v="7"/>
    <n v="10"/>
    <n v="10"/>
    <n v="1.25"/>
    <n v="12.5"/>
    <n v="12.5"/>
    <b v="0"/>
    <n v="2.1653598626914246"/>
    <n v="2"/>
  </r>
  <r>
    <n v="17048"/>
    <n v="1547370"/>
    <x v="0"/>
    <x v="2"/>
    <x v="190"/>
    <x v="344"/>
    <x v="20"/>
    <n v="10"/>
    <n v="10"/>
    <n v="0.15"/>
    <n v="1.5"/>
    <n v="1.5"/>
    <b v="1"/>
    <n v="4.0542366444385785"/>
    <n v="4"/>
  </r>
  <r>
    <n v="17047"/>
    <n v="1547370"/>
    <x v="1"/>
    <x v="1"/>
    <x v="190"/>
    <x v="344"/>
    <x v="20"/>
    <n v="10"/>
    <n v="10"/>
    <n v="0.15"/>
    <n v="1.5"/>
    <n v="1.5"/>
    <b v="0"/>
    <n v="2.1432384704906671"/>
    <n v="2"/>
  </r>
  <r>
    <n v="17051"/>
    <n v="1547380"/>
    <x v="1"/>
    <x v="2"/>
    <x v="190"/>
    <x v="628"/>
    <x v="7"/>
    <n v="10"/>
    <n v="10"/>
    <n v="1.25"/>
    <n v="12.5"/>
    <n v="12.5"/>
    <b v="0"/>
    <n v="4.297970028267228"/>
    <n v="4"/>
  </r>
  <r>
    <n v="17059"/>
    <n v="1547410"/>
    <x v="1"/>
    <x v="0"/>
    <x v="190"/>
    <x v="282"/>
    <x v="54"/>
    <n v="10"/>
    <n v="10"/>
    <n v="1.2"/>
    <n v="12"/>
    <n v="12"/>
    <b v="0"/>
    <n v="1.5434657058415309"/>
    <n v="1"/>
  </r>
  <r>
    <n v="17056"/>
    <n v="1547400"/>
    <x v="0"/>
    <x v="3"/>
    <x v="190"/>
    <x v="631"/>
    <x v="27"/>
    <n v="10"/>
    <n v="10"/>
    <n v="1.1499999999999999"/>
    <n v="11.5"/>
    <n v="11.5"/>
    <b v="1"/>
    <n v="3.0441036364268994"/>
    <n v="3"/>
  </r>
  <r>
    <n v="17042"/>
    <n v="1547370"/>
    <x v="0"/>
    <x v="3"/>
    <x v="190"/>
    <x v="344"/>
    <x v="53"/>
    <n v="10"/>
    <n v="10"/>
    <n v="2.5"/>
    <n v="25"/>
    <n v="25"/>
    <b v="1"/>
    <n v="3.5002859041561774"/>
    <n v="3"/>
  </r>
  <r>
    <n v="17041"/>
    <n v="1547370"/>
    <x v="1"/>
    <x v="1"/>
    <x v="190"/>
    <x v="344"/>
    <x v="39"/>
    <n v="10"/>
    <n v="10"/>
    <n v="0.6"/>
    <n v="6"/>
    <n v="6"/>
    <b v="0"/>
    <n v="2.2599488372262329"/>
    <n v="2"/>
  </r>
  <r>
    <n v="17043"/>
    <n v="1547370"/>
    <x v="1"/>
    <x v="2"/>
    <x v="190"/>
    <x v="344"/>
    <x v="20"/>
    <n v="10"/>
    <n v="10"/>
    <n v="0.15"/>
    <n v="1.5"/>
    <n v="1.5"/>
    <b v="0"/>
    <n v="4.5332006120743227"/>
    <n v="4"/>
  </r>
  <r>
    <n v="17046"/>
    <n v="1547370"/>
    <x v="0"/>
    <x v="1"/>
    <x v="190"/>
    <x v="344"/>
    <x v="63"/>
    <n v="10"/>
    <n v="10"/>
    <n v="4.8"/>
    <n v="48"/>
    <n v="48"/>
    <b v="1"/>
    <n v="2.1808676427141149"/>
    <n v="2"/>
  </r>
  <r>
    <n v="17044"/>
    <n v="1547370"/>
    <x v="0"/>
    <x v="1"/>
    <x v="190"/>
    <x v="344"/>
    <x v="2"/>
    <n v="10"/>
    <n v="10"/>
    <n v="1.1000000000000001"/>
    <n v="11"/>
    <n v="11"/>
    <b v="1"/>
    <n v="2.1295428020551537"/>
    <n v="2"/>
  </r>
  <r>
    <n v="16957"/>
    <n v="1547140"/>
    <x v="1"/>
    <x v="2"/>
    <x v="190"/>
    <x v="304"/>
    <x v="10"/>
    <n v="10"/>
    <n v="10"/>
    <n v="1.05"/>
    <n v="10.5"/>
    <n v="10.5"/>
    <b v="0"/>
    <n v="4.2936636355210389"/>
    <n v="4"/>
  </r>
  <r>
    <n v="16954"/>
    <n v="1547130"/>
    <x v="0"/>
    <x v="3"/>
    <x v="190"/>
    <x v="222"/>
    <x v="3"/>
    <n v="10"/>
    <n v="10"/>
    <n v="1.2"/>
    <n v="12"/>
    <n v="12"/>
    <b v="1"/>
    <n v="3.2819100219206465"/>
    <n v="3"/>
  </r>
  <r>
    <n v="16960"/>
    <n v="1547150"/>
    <x v="0"/>
    <x v="2"/>
    <x v="190"/>
    <x v="430"/>
    <x v="6"/>
    <n v="10"/>
    <n v="10"/>
    <n v="1"/>
    <n v="10"/>
    <n v="10"/>
    <b v="1"/>
    <n v="4.5075391416938686"/>
    <n v="4"/>
  </r>
  <r>
    <n v="16962"/>
    <n v="1547150"/>
    <x v="0"/>
    <x v="1"/>
    <x v="190"/>
    <x v="430"/>
    <x v="1"/>
    <n v="10"/>
    <n v="10"/>
    <n v="1.2"/>
    <n v="12"/>
    <n v="12"/>
    <b v="1"/>
    <n v="2.7387342367967284"/>
    <n v="2"/>
  </r>
  <r>
    <n v="16961"/>
    <n v="1547150"/>
    <x v="1"/>
    <x v="1"/>
    <x v="190"/>
    <x v="430"/>
    <x v="2"/>
    <n v="10"/>
    <n v="10"/>
    <n v="1.1000000000000001"/>
    <n v="11"/>
    <n v="11"/>
    <b v="0"/>
    <n v="2.0273807090834626"/>
    <n v="2"/>
  </r>
  <r>
    <n v="16942"/>
    <n v="1547090"/>
    <x v="0"/>
    <x v="0"/>
    <x v="190"/>
    <x v="75"/>
    <x v="20"/>
    <n v="10"/>
    <n v="10"/>
    <n v="0.15"/>
    <n v="1.5"/>
    <n v="1.5"/>
    <b v="1"/>
    <n v="1.30328161283549"/>
    <n v="1"/>
  </r>
  <r>
    <n v="16941"/>
    <n v="1547090"/>
    <x v="1"/>
    <x v="1"/>
    <x v="190"/>
    <x v="75"/>
    <x v="33"/>
    <n v="10"/>
    <n v="10"/>
    <n v="2.4"/>
    <n v="24"/>
    <n v="24"/>
    <b v="0"/>
    <n v="2.4062799352250437"/>
    <n v="2"/>
  </r>
  <r>
    <n v="16945"/>
    <n v="1547100"/>
    <x v="1"/>
    <x v="1"/>
    <x v="190"/>
    <x v="468"/>
    <x v="3"/>
    <n v="10"/>
    <n v="10"/>
    <n v="1.2"/>
    <n v="12"/>
    <n v="12"/>
    <b v="0"/>
    <n v="2.4090556322639136"/>
    <n v="2"/>
  </r>
  <r>
    <n v="16951"/>
    <n v="1547120"/>
    <x v="1"/>
    <x v="1"/>
    <x v="190"/>
    <x v="190"/>
    <x v="4"/>
    <n v="10"/>
    <n v="10"/>
    <n v="0.9"/>
    <n v="9"/>
    <n v="9"/>
    <b v="0"/>
    <n v="2.4477699480241957"/>
    <n v="2"/>
  </r>
  <r>
    <n v="16948"/>
    <n v="1547110"/>
    <x v="0"/>
    <x v="2"/>
    <x v="190"/>
    <x v="429"/>
    <x v="3"/>
    <n v="10"/>
    <n v="10"/>
    <n v="1.2"/>
    <n v="12"/>
    <n v="12"/>
    <b v="1"/>
    <n v="4.8983463570002215"/>
    <n v="4"/>
  </r>
  <r>
    <n v="16963"/>
    <n v="1547150"/>
    <x v="1"/>
    <x v="3"/>
    <x v="190"/>
    <x v="430"/>
    <x v="38"/>
    <n v="10"/>
    <n v="10"/>
    <n v="1"/>
    <n v="10"/>
    <n v="10"/>
    <b v="0"/>
    <n v="3.1630913681178781"/>
    <n v="3"/>
  </r>
  <r>
    <n v="16999"/>
    <n v="1547260"/>
    <x v="1"/>
    <x v="2"/>
    <x v="190"/>
    <x v="565"/>
    <x v="3"/>
    <n v="10"/>
    <n v="10"/>
    <n v="1.2"/>
    <n v="12"/>
    <n v="12"/>
    <b v="0"/>
    <n v="4.0220302543705468"/>
    <n v="4"/>
  </r>
  <r>
    <n v="16983"/>
    <n v="1547210"/>
    <x v="1"/>
    <x v="3"/>
    <x v="190"/>
    <x v="191"/>
    <x v="55"/>
    <n v="10"/>
    <n v="10"/>
    <n v="2"/>
    <n v="20"/>
    <n v="20"/>
    <b v="0"/>
    <n v="3.6767334149576412"/>
    <n v="3"/>
  </r>
  <r>
    <n v="17002"/>
    <n v="1547270"/>
    <x v="0"/>
    <x v="2"/>
    <x v="190"/>
    <x v="316"/>
    <x v="20"/>
    <n v="10"/>
    <n v="10"/>
    <n v="0.15"/>
    <n v="1.5"/>
    <n v="1.5"/>
    <b v="1"/>
    <n v="4.271109584379527"/>
    <n v="4"/>
  </r>
  <r>
    <n v="17004"/>
    <n v="1547270"/>
    <x v="0"/>
    <x v="0"/>
    <x v="190"/>
    <x v="316"/>
    <x v="7"/>
    <n v="10"/>
    <n v="10"/>
    <n v="1.25"/>
    <n v="12.5"/>
    <n v="12.5"/>
    <b v="1"/>
    <n v="1.7942819282385902"/>
    <n v="1"/>
  </r>
  <r>
    <n v="17003"/>
    <n v="1547270"/>
    <x v="1"/>
    <x v="3"/>
    <x v="190"/>
    <x v="316"/>
    <x v="56"/>
    <n v="10"/>
    <n v="10"/>
    <n v="1.8"/>
    <n v="18"/>
    <n v="18"/>
    <b v="0"/>
    <n v="3.3302779376182139"/>
    <n v="3"/>
  </r>
  <r>
    <n v="16973"/>
    <n v="1547180"/>
    <x v="1"/>
    <x v="0"/>
    <x v="190"/>
    <x v="420"/>
    <x v="3"/>
    <n v="10"/>
    <n v="10"/>
    <n v="1.2"/>
    <n v="12"/>
    <n v="12"/>
    <b v="0"/>
    <n v="1.9557115197906789"/>
    <n v="1"/>
  </r>
  <r>
    <n v="16966"/>
    <n v="1547160"/>
    <x v="0"/>
    <x v="3"/>
    <x v="190"/>
    <x v="120"/>
    <x v="3"/>
    <n v="10"/>
    <n v="10"/>
    <n v="1.2"/>
    <n v="12"/>
    <n v="12"/>
    <b v="1"/>
    <n v="3.5660611645160527"/>
    <n v="3"/>
  </r>
  <r>
    <n v="16976"/>
    <n v="1547190"/>
    <x v="0"/>
    <x v="2"/>
    <x v="190"/>
    <x v="215"/>
    <x v="13"/>
    <n v="10"/>
    <n v="10"/>
    <n v="6.5"/>
    <n v="65"/>
    <n v="65"/>
    <b v="1"/>
    <n v="4.4035136994922137"/>
    <n v="4"/>
  </r>
  <r>
    <n v="16982"/>
    <n v="1547210"/>
    <x v="0"/>
    <x v="3"/>
    <x v="190"/>
    <x v="191"/>
    <x v="18"/>
    <n v="10"/>
    <n v="10"/>
    <n v="2.1"/>
    <n v="21"/>
    <n v="21"/>
    <b v="1"/>
    <n v="3.4594241746046692"/>
    <n v="3"/>
  </r>
  <r>
    <n v="16979"/>
    <n v="1547200"/>
    <x v="1"/>
    <x v="0"/>
    <x v="190"/>
    <x v="534"/>
    <x v="7"/>
    <n v="10"/>
    <n v="10"/>
    <n v="1.25"/>
    <n v="12.5"/>
    <n v="12.5"/>
    <b v="0"/>
    <n v="1.0322950240374986"/>
    <n v="1"/>
  </r>
  <r>
    <n v="17178"/>
    <n v="1547740"/>
    <x v="0"/>
    <x v="1"/>
    <x v="294"/>
    <x v="259"/>
    <x v="20"/>
    <n v="10"/>
    <n v="10"/>
    <n v="0.15"/>
    <n v="1.5"/>
    <n v="1.5"/>
    <b v="1"/>
    <n v="2.1242528972794545"/>
    <n v="2"/>
  </r>
  <r>
    <n v="17174"/>
    <n v="1547730"/>
    <x v="0"/>
    <x v="3"/>
    <x v="294"/>
    <x v="19"/>
    <x v="14"/>
    <n v="10"/>
    <n v="10"/>
    <n v="0.6"/>
    <n v="6"/>
    <n v="6"/>
    <b v="1"/>
    <n v="3.511114764265304"/>
    <n v="3"/>
  </r>
  <r>
    <n v="17179"/>
    <n v="1547740"/>
    <x v="1"/>
    <x v="3"/>
    <x v="294"/>
    <x v="259"/>
    <x v="11"/>
    <n v="10"/>
    <n v="10"/>
    <n v="7.5"/>
    <n v="75"/>
    <n v="75"/>
    <b v="0"/>
    <n v="3.1197043574041241"/>
    <n v="3"/>
  </r>
  <r>
    <n v="17183"/>
    <n v="1547750"/>
    <x v="1"/>
    <x v="1"/>
    <x v="294"/>
    <x v="60"/>
    <x v="34"/>
    <n v="10"/>
    <n v="10"/>
    <n v="1.5"/>
    <n v="15"/>
    <n v="15"/>
    <b v="0"/>
    <n v="2.459575094962295"/>
    <n v="2"/>
  </r>
  <r>
    <n v="17180"/>
    <n v="1547740"/>
    <x v="0"/>
    <x v="1"/>
    <x v="294"/>
    <x v="259"/>
    <x v="26"/>
    <n v="10"/>
    <n v="10"/>
    <n v="1.1000000000000001"/>
    <n v="11"/>
    <n v="11"/>
    <b v="1"/>
    <n v="2.4369549851105337"/>
    <n v="2"/>
  </r>
  <r>
    <n v="17161"/>
    <n v="1547700"/>
    <x v="1"/>
    <x v="2"/>
    <x v="294"/>
    <x v="280"/>
    <x v="10"/>
    <n v="10"/>
    <n v="10"/>
    <n v="1.05"/>
    <n v="10.5"/>
    <n v="10.5"/>
    <b v="0"/>
    <n v="4.4573277027613152"/>
    <n v="4"/>
  </r>
  <r>
    <n v="17158"/>
    <n v="1547690"/>
    <x v="0"/>
    <x v="2"/>
    <x v="294"/>
    <x v="387"/>
    <x v="10"/>
    <n v="10"/>
    <n v="10"/>
    <n v="1.05"/>
    <n v="10.5"/>
    <n v="10.5"/>
    <b v="1"/>
    <n v="4.8126520662627428"/>
    <n v="4"/>
  </r>
  <r>
    <n v="17169"/>
    <n v="1547720"/>
    <x v="1"/>
    <x v="0"/>
    <x v="294"/>
    <x v="19"/>
    <x v="4"/>
    <n v="10"/>
    <n v="10"/>
    <n v="0.9"/>
    <n v="9"/>
    <n v="9"/>
    <b v="0"/>
    <n v="1.1443946138696721"/>
    <n v="1"/>
  </r>
  <r>
    <n v="17171"/>
    <n v="1547720"/>
    <x v="1"/>
    <x v="2"/>
    <x v="294"/>
    <x v="19"/>
    <x v="25"/>
    <n v="10"/>
    <n v="10"/>
    <n v="1.5"/>
    <n v="15"/>
    <n v="15"/>
    <b v="0"/>
    <n v="4.9160674232598707"/>
    <n v="4"/>
  </r>
  <r>
    <n v="17170"/>
    <n v="1547720"/>
    <x v="0"/>
    <x v="2"/>
    <x v="294"/>
    <x v="19"/>
    <x v="20"/>
    <n v="10"/>
    <n v="10"/>
    <n v="0.15"/>
    <n v="1.5"/>
    <n v="1.5"/>
    <b v="1"/>
    <n v="4.94724411887454"/>
    <n v="4"/>
  </r>
  <r>
    <n v="17192"/>
    <n v="1547780"/>
    <x v="0"/>
    <x v="1"/>
    <x v="294"/>
    <x v="322"/>
    <x v="28"/>
    <n v="10"/>
    <n v="10"/>
    <n v="1.4"/>
    <n v="14"/>
    <n v="14"/>
    <b v="1"/>
    <n v="2.8970054806661816"/>
    <n v="2"/>
  </r>
  <r>
    <n v="17226"/>
    <n v="1547870"/>
    <x v="0"/>
    <x v="2"/>
    <x v="294"/>
    <x v="70"/>
    <x v="20"/>
    <n v="10"/>
    <n v="10"/>
    <n v="0.15"/>
    <n v="1.5"/>
    <n v="1.5"/>
    <b v="1"/>
    <n v="4.2365623653105287"/>
    <n v="4"/>
  </r>
  <r>
    <n v="17223"/>
    <n v="1547860"/>
    <x v="1"/>
    <x v="1"/>
    <x v="294"/>
    <x v="385"/>
    <x v="37"/>
    <n v="10"/>
    <n v="10"/>
    <n v="5"/>
    <n v="50"/>
    <n v="50"/>
    <b v="0"/>
    <n v="2.1125130993838015"/>
    <n v="2"/>
  </r>
  <r>
    <n v="17227"/>
    <n v="1547870"/>
    <x v="1"/>
    <x v="0"/>
    <x v="294"/>
    <x v="70"/>
    <x v="37"/>
    <n v="10"/>
    <n v="10"/>
    <n v="5"/>
    <n v="50"/>
    <n v="50"/>
    <b v="0"/>
    <n v="1.7399507280159512"/>
    <n v="1"/>
  </r>
  <r>
    <n v="17229"/>
    <n v="1547870"/>
    <x v="1"/>
    <x v="3"/>
    <x v="294"/>
    <x v="70"/>
    <x v="3"/>
    <n v="10"/>
    <n v="10"/>
    <n v="1.2"/>
    <n v="12"/>
    <n v="12"/>
    <b v="0"/>
    <n v="3.994177488141776"/>
    <n v="3"/>
  </r>
  <r>
    <n v="17228"/>
    <n v="1547870"/>
    <x v="0"/>
    <x v="2"/>
    <x v="294"/>
    <x v="70"/>
    <x v="25"/>
    <n v="10"/>
    <n v="10"/>
    <n v="1.5"/>
    <n v="15"/>
    <n v="15"/>
    <b v="1"/>
    <n v="4.4212362987088207"/>
    <n v="4"/>
  </r>
  <r>
    <n v="17204"/>
    <n v="1547810"/>
    <x v="0"/>
    <x v="2"/>
    <x v="294"/>
    <x v="119"/>
    <x v="39"/>
    <n v="10"/>
    <n v="10"/>
    <n v="0.6"/>
    <n v="6"/>
    <n v="6"/>
    <b v="1"/>
    <n v="4.8909687231718415"/>
    <n v="4"/>
  </r>
  <r>
    <n v="17203"/>
    <n v="1547810"/>
    <x v="1"/>
    <x v="1"/>
    <x v="294"/>
    <x v="119"/>
    <x v="14"/>
    <n v="10"/>
    <n v="10"/>
    <n v="0.6"/>
    <n v="6"/>
    <n v="6"/>
    <b v="0"/>
    <n v="2.6999356326181143"/>
    <n v="2"/>
  </r>
  <r>
    <n v="17212"/>
    <n v="1547830"/>
    <x v="0"/>
    <x v="0"/>
    <x v="294"/>
    <x v="160"/>
    <x v="10"/>
    <n v="10"/>
    <n v="10"/>
    <n v="1.05"/>
    <n v="10.5"/>
    <n v="10.5"/>
    <b v="1"/>
    <n v="1.0892636739133224"/>
    <n v="1"/>
  </r>
  <r>
    <n v="17220"/>
    <n v="1547850"/>
    <x v="0"/>
    <x v="1"/>
    <x v="294"/>
    <x v="379"/>
    <x v="10"/>
    <n v="10"/>
    <n v="10"/>
    <n v="1.05"/>
    <n v="10.5"/>
    <n v="10.5"/>
    <b v="1"/>
    <n v="2.2275609193498087"/>
    <n v="2"/>
  </r>
  <r>
    <n v="17219"/>
    <n v="1547850"/>
    <x v="1"/>
    <x v="0"/>
    <x v="294"/>
    <x v="379"/>
    <x v="39"/>
    <n v="10"/>
    <n v="10"/>
    <n v="0.6"/>
    <n v="6"/>
    <n v="6"/>
    <b v="0"/>
    <n v="1.1589661408956005"/>
    <n v="1"/>
  </r>
  <r>
    <n v="17107"/>
    <n v="1547550"/>
    <x v="1"/>
    <x v="3"/>
    <x v="190"/>
    <x v="415"/>
    <x v="43"/>
    <n v="10"/>
    <n v="10"/>
    <n v="1.4"/>
    <n v="14"/>
    <n v="14"/>
    <b v="0"/>
    <n v="3.7284502660522469"/>
    <n v="3"/>
  </r>
  <r>
    <n v="17104"/>
    <n v="1547540"/>
    <x v="0"/>
    <x v="0"/>
    <x v="190"/>
    <x v="494"/>
    <x v="3"/>
    <n v="10"/>
    <n v="10"/>
    <n v="1.2"/>
    <n v="12"/>
    <n v="12"/>
    <b v="1"/>
    <n v="1.1157612540366879"/>
    <n v="1"/>
  </r>
  <r>
    <n v="17111"/>
    <n v="1547560"/>
    <x v="1"/>
    <x v="0"/>
    <x v="190"/>
    <x v="209"/>
    <x v="20"/>
    <n v="10"/>
    <n v="10"/>
    <n v="0.15"/>
    <n v="1.5"/>
    <n v="1.5"/>
    <b v="0"/>
    <n v="1.1769741793055899"/>
    <n v="1"/>
  </r>
  <r>
    <n v="17115"/>
    <n v="1547570"/>
    <x v="1"/>
    <x v="0"/>
    <x v="190"/>
    <x v="397"/>
    <x v="54"/>
    <n v="10"/>
    <n v="10"/>
    <n v="6"/>
    <n v="60"/>
    <n v="60"/>
    <b v="0"/>
    <n v="1.1217545793027406"/>
    <n v="1"/>
  </r>
  <r>
    <n v="17112"/>
    <n v="1547560"/>
    <x v="0"/>
    <x v="1"/>
    <x v="190"/>
    <x v="209"/>
    <x v="44"/>
    <n v="10"/>
    <n v="10"/>
    <n v="2"/>
    <n v="20"/>
    <n v="20"/>
    <b v="1"/>
    <n v="2.6502084683860692"/>
    <n v="2"/>
  </r>
  <r>
    <n v="17068"/>
    <n v="1547430"/>
    <x v="0"/>
    <x v="3"/>
    <x v="190"/>
    <x v="282"/>
    <x v="54"/>
    <n v="10"/>
    <n v="10"/>
    <n v="4.2"/>
    <n v="42"/>
    <n v="42"/>
    <b v="1"/>
    <n v="3.1456727302380245"/>
    <n v="3"/>
  </r>
  <r>
    <n v="17060"/>
    <n v="1547410"/>
    <x v="0"/>
    <x v="2"/>
    <x v="190"/>
    <x v="282"/>
    <x v="54"/>
    <n v="10"/>
    <n v="10"/>
    <n v="3"/>
    <n v="30"/>
    <n v="30"/>
    <b v="1"/>
    <n v="4.0880038584992313"/>
    <n v="4"/>
  </r>
  <r>
    <n v="17086"/>
    <n v="1547480"/>
    <x v="0"/>
    <x v="1"/>
    <x v="190"/>
    <x v="184"/>
    <x v="54"/>
    <n v="10"/>
    <n v="10"/>
    <n v="6"/>
    <n v="60"/>
    <n v="60"/>
    <b v="1"/>
    <n v="2.838954857475569"/>
    <n v="2"/>
  </r>
  <r>
    <n v="17098"/>
    <n v="1547520"/>
    <x v="0"/>
    <x v="3"/>
    <x v="190"/>
    <x v="473"/>
    <x v="60"/>
    <n v="10"/>
    <n v="10"/>
    <n v="0.45"/>
    <n v="4.5"/>
    <n v="4.5"/>
    <b v="1"/>
    <n v="3.8297103861485189"/>
    <n v="3"/>
  </r>
  <r>
    <n v="17092"/>
    <n v="1547500"/>
    <x v="0"/>
    <x v="2"/>
    <x v="190"/>
    <x v="184"/>
    <x v="54"/>
    <n v="10"/>
    <n v="10"/>
    <n v="6"/>
    <n v="60"/>
    <n v="60"/>
    <b v="1"/>
    <n v="4.1378745116004136"/>
    <n v="4"/>
  </r>
  <r>
    <n v="17116"/>
    <n v="1547570"/>
    <x v="0"/>
    <x v="2"/>
    <x v="190"/>
    <x v="397"/>
    <x v="82"/>
    <n v="10"/>
    <n v="10"/>
    <n v="12"/>
    <n v="120"/>
    <n v="120"/>
    <b v="1"/>
    <n v="4.9331672563837685"/>
    <n v="4"/>
  </r>
  <r>
    <n v="17138"/>
    <n v="1547640"/>
    <x v="0"/>
    <x v="1"/>
    <x v="190"/>
    <x v="192"/>
    <x v="3"/>
    <n v="10"/>
    <n v="10"/>
    <n v="1.2"/>
    <n v="12"/>
    <n v="12"/>
    <b v="1"/>
    <n v="2.1976179840032097"/>
    <n v="2"/>
  </r>
  <r>
    <n v="17135"/>
    <n v="1547630"/>
    <x v="1"/>
    <x v="2"/>
    <x v="190"/>
    <x v="216"/>
    <x v="3"/>
    <n v="10"/>
    <n v="10"/>
    <n v="1.2"/>
    <n v="12"/>
    <n v="12"/>
    <b v="0"/>
    <n v="4.0906180884179744"/>
    <n v="4"/>
  </r>
  <r>
    <n v="17146"/>
    <n v="1547660"/>
    <x v="0"/>
    <x v="2"/>
    <x v="190"/>
    <x v="555"/>
    <x v="44"/>
    <n v="10"/>
    <n v="10"/>
    <n v="2"/>
    <n v="20"/>
    <n v="20"/>
    <b v="1"/>
    <n v="4.5831739267255989"/>
    <n v="4"/>
  </r>
  <r>
    <n v="17155"/>
    <n v="1547680"/>
    <x v="1"/>
    <x v="3"/>
    <x v="190"/>
    <x v="519"/>
    <x v="33"/>
    <n v="10"/>
    <n v="10"/>
    <n v="2.4"/>
    <n v="24"/>
    <n v="24"/>
    <b v="0"/>
    <n v="3.5961981614102601"/>
    <n v="3"/>
  </r>
  <r>
    <n v="17147"/>
    <n v="1547660"/>
    <x v="1"/>
    <x v="2"/>
    <x v="190"/>
    <x v="555"/>
    <x v="20"/>
    <n v="10"/>
    <n v="10"/>
    <n v="0.15"/>
    <n v="1.5"/>
    <n v="1.5"/>
    <b v="0"/>
    <n v="4.0594612746776368"/>
    <n v="4"/>
  </r>
  <r>
    <n v="17122"/>
    <n v="1547590"/>
    <x v="0"/>
    <x v="2"/>
    <x v="190"/>
    <x v="88"/>
    <x v="1"/>
    <n v="10"/>
    <n v="10"/>
    <n v="1.2"/>
    <n v="12"/>
    <n v="12"/>
    <b v="1"/>
    <n v="4.6977943571739802"/>
    <n v="4"/>
  </r>
  <r>
    <n v="17119"/>
    <n v="1547580"/>
    <x v="1"/>
    <x v="3"/>
    <x v="190"/>
    <x v="105"/>
    <x v="3"/>
    <n v="10"/>
    <n v="10"/>
    <n v="1.2"/>
    <n v="12"/>
    <n v="12"/>
    <b v="0"/>
    <n v="3.9512889752868978"/>
    <n v="3"/>
  </r>
  <r>
    <n v="17128"/>
    <n v="1547610"/>
    <x v="0"/>
    <x v="3"/>
    <x v="190"/>
    <x v="296"/>
    <x v="3"/>
    <n v="10"/>
    <n v="10"/>
    <n v="1.2"/>
    <n v="12"/>
    <n v="12"/>
    <b v="1"/>
    <n v="3.7382786174948692"/>
    <n v="3"/>
  </r>
  <r>
    <n v="17132"/>
    <n v="1547620"/>
    <x v="0"/>
    <x v="3"/>
    <x v="190"/>
    <x v="137"/>
    <x v="7"/>
    <n v="10"/>
    <n v="10"/>
    <n v="1.25"/>
    <n v="12.5"/>
    <n v="12.5"/>
    <b v="1"/>
    <n v="3.7606155941079442"/>
    <n v="3"/>
  </r>
  <r>
    <n v="17131"/>
    <n v="1547620"/>
    <x v="1"/>
    <x v="2"/>
    <x v="190"/>
    <x v="137"/>
    <x v="28"/>
    <n v="10"/>
    <n v="10"/>
    <n v="1.4"/>
    <n v="14"/>
    <n v="14"/>
    <b v="0"/>
    <n v="4.0480268667675681"/>
    <n v="4"/>
  </r>
  <r>
    <n v="17515"/>
    <n v="1548580"/>
    <x v="1"/>
    <x v="3"/>
    <x v="294"/>
    <x v="502"/>
    <x v="3"/>
    <n v="10"/>
    <n v="10"/>
    <n v="1.2"/>
    <n v="12"/>
    <n v="12"/>
    <b v="0"/>
    <n v="3.9602079088614359"/>
    <n v="3"/>
  </r>
  <r>
    <n v="17899"/>
    <n v="1549650"/>
    <x v="1"/>
    <x v="3"/>
    <x v="294"/>
    <x v="607"/>
    <x v="40"/>
    <n v="10"/>
    <n v="10"/>
    <n v="1.5"/>
    <n v="15"/>
    <n v="15"/>
    <b v="0"/>
    <n v="3.0047770394034576"/>
    <n v="3"/>
  </r>
  <r>
    <n v="17898"/>
    <n v="1549650"/>
    <x v="0"/>
    <x v="1"/>
    <x v="294"/>
    <x v="607"/>
    <x v="3"/>
    <n v="10"/>
    <n v="10"/>
    <n v="1.2"/>
    <n v="12"/>
    <n v="12"/>
    <b v="1"/>
    <n v="2.3531542333556126"/>
    <n v="2"/>
  </r>
  <r>
    <n v="17902"/>
    <n v="1549660"/>
    <x v="0"/>
    <x v="2"/>
    <x v="294"/>
    <x v="607"/>
    <x v="3"/>
    <n v="10"/>
    <n v="10"/>
    <n v="1.2"/>
    <n v="12"/>
    <n v="12"/>
    <b v="1"/>
    <n v="4.113492950384269"/>
    <n v="4"/>
  </r>
  <r>
    <n v="17909"/>
    <n v="1549680"/>
    <x v="1"/>
    <x v="2"/>
    <x v="294"/>
    <x v="591"/>
    <x v="7"/>
    <n v="10"/>
    <n v="10"/>
    <n v="1.25"/>
    <n v="12.5"/>
    <n v="12.5"/>
    <b v="0"/>
    <n v="4.0485450658241966"/>
    <n v="4"/>
  </r>
  <r>
    <n v="17908"/>
    <n v="1549680"/>
    <x v="0"/>
    <x v="3"/>
    <x v="294"/>
    <x v="591"/>
    <x v="4"/>
    <n v="10"/>
    <n v="10"/>
    <n v="0.9"/>
    <n v="9"/>
    <n v="9"/>
    <b v="1"/>
    <n v="3.5234339658745721"/>
    <n v="3"/>
  </r>
  <r>
    <n v="17888"/>
    <n v="1549630"/>
    <x v="0"/>
    <x v="0"/>
    <x v="294"/>
    <x v="339"/>
    <x v="20"/>
    <n v="10"/>
    <n v="10"/>
    <n v="0.15"/>
    <n v="1.5"/>
    <n v="1.5"/>
    <b v="1"/>
    <n v="1.1323776096722007"/>
    <n v="1"/>
  </r>
  <r>
    <n v="17882"/>
    <n v="1549610"/>
    <x v="0"/>
    <x v="2"/>
    <x v="294"/>
    <x v="587"/>
    <x v="3"/>
    <n v="10"/>
    <n v="10"/>
    <n v="1.2"/>
    <n v="12"/>
    <n v="12"/>
    <b v="1"/>
    <n v="4.889950182237639"/>
    <n v="4"/>
  </r>
  <r>
    <n v="17890"/>
    <n v="1549630"/>
    <x v="0"/>
    <x v="1"/>
    <x v="294"/>
    <x v="339"/>
    <x v="53"/>
    <n v="10"/>
    <n v="10"/>
    <n v="2.5"/>
    <n v="25"/>
    <n v="25"/>
    <b v="1"/>
    <n v="2.3988258752035096"/>
    <n v="2"/>
  </r>
  <r>
    <n v="17895"/>
    <n v="1549640"/>
    <x v="1"/>
    <x v="2"/>
    <x v="294"/>
    <x v="611"/>
    <x v="20"/>
    <n v="10"/>
    <n v="10"/>
    <n v="0.15"/>
    <n v="1.5"/>
    <n v="1.5"/>
    <b v="0"/>
    <n v="4.276294363325599"/>
    <n v="4"/>
  </r>
  <r>
    <n v="17893"/>
    <n v="1549640"/>
    <x v="1"/>
    <x v="1"/>
    <x v="294"/>
    <x v="611"/>
    <x v="56"/>
    <n v="10"/>
    <n v="10"/>
    <n v="1.8"/>
    <n v="18"/>
    <n v="18"/>
    <b v="0"/>
    <n v="2.2647330226678086"/>
    <n v="2"/>
  </r>
  <r>
    <n v="17917"/>
    <n v="1549710"/>
    <x v="1"/>
    <x v="3"/>
    <x v="549"/>
    <x v="67"/>
    <x v="3"/>
    <n v="10"/>
    <n v="10"/>
    <n v="1.2"/>
    <n v="12"/>
    <n v="12"/>
    <b v="0"/>
    <n v="3.5805284914469944"/>
    <n v="3"/>
  </r>
  <r>
    <n v="17935"/>
    <n v="1549760"/>
    <x v="1"/>
    <x v="1"/>
    <x v="549"/>
    <x v="219"/>
    <x v="20"/>
    <n v="10"/>
    <n v="10"/>
    <n v="0.15"/>
    <n v="1.5"/>
    <n v="1.5"/>
    <b v="0"/>
    <n v="2.523547227272553"/>
    <n v="2"/>
  </r>
  <r>
    <n v="17932"/>
    <n v="1549750"/>
    <x v="0"/>
    <x v="1"/>
    <x v="549"/>
    <x v="448"/>
    <x v="37"/>
    <n v="10"/>
    <n v="10"/>
    <n v="5"/>
    <n v="50"/>
    <n v="50"/>
    <b v="1"/>
    <n v="2.7951687601372455"/>
    <n v="2"/>
  </r>
  <r>
    <n v="17936"/>
    <n v="1549760"/>
    <x v="0"/>
    <x v="0"/>
    <x v="549"/>
    <x v="219"/>
    <x v="38"/>
    <n v="10"/>
    <n v="10"/>
    <n v="1"/>
    <n v="10"/>
    <n v="10"/>
    <b v="1"/>
    <n v="1.7111515312973185"/>
    <n v="1"/>
  </r>
  <r>
    <n v="17938"/>
    <n v="1549760"/>
    <x v="0"/>
    <x v="0"/>
    <x v="549"/>
    <x v="219"/>
    <x v="53"/>
    <n v="10"/>
    <n v="10"/>
    <n v="2.5"/>
    <n v="25"/>
    <n v="25"/>
    <b v="1"/>
    <n v="1.6183630081910467"/>
    <n v="1"/>
  </r>
  <r>
    <n v="17937"/>
    <n v="1549760"/>
    <x v="1"/>
    <x v="2"/>
    <x v="549"/>
    <x v="219"/>
    <x v="2"/>
    <n v="10"/>
    <n v="10"/>
    <n v="1.1000000000000001"/>
    <n v="11"/>
    <n v="11"/>
    <b v="0"/>
    <n v="4.426067156449923"/>
    <n v="4"/>
  </r>
  <r>
    <n v="17921"/>
    <n v="1549720"/>
    <x v="1"/>
    <x v="2"/>
    <x v="549"/>
    <x v="135"/>
    <x v="37"/>
    <n v="10"/>
    <n v="10"/>
    <n v="5"/>
    <n v="50"/>
    <n v="50"/>
    <b v="0"/>
    <n v="4.5187066325539291"/>
    <n v="4"/>
  </r>
  <r>
    <n v="17918"/>
    <n v="1549710"/>
    <x v="0"/>
    <x v="2"/>
    <x v="549"/>
    <x v="67"/>
    <x v="1"/>
    <n v="10"/>
    <n v="10"/>
    <n v="1.2"/>
    <n v="12"/>
    <n v="12"/>
    <b v="1"/>
    <n v="4.7562393302825461"/>
    <n v="4"/>
  </r>
  <r>
    <n v="17922"/>
    <n v="1549720"/>
    <x v="0"/>
    <x v="0"/>
    <x v="549"/>
    <x v="135"/>
    <x v="3"/>
    <n v="10"/>
    <n v="10"/>
    <n v="1.2"/>
    <n v="12"/>
    <n v="12"/>
    <b v="1"/>
    <n v="1.5859578831987258"/>
    <n v="1"/>
  </r>
  <r>
    <n v="17928"/>
    <n v="1549740"/>
    <x v="0"/>
    <x v="1"/>
    <x v="549"/>
    <x v="476"/>
    <x v="4"/>
    <n v="10"/>
    <n v="10"/>
    <n v="0.9"/>
    <n v="9"/>
    <n v="9"/>
    <b v="1"/>
    <n v="2.9006839645564018"/>
    <n v="2"/>
  </r>
  <r>
    <n v="17925"/>
    <n v="1549730"/>
    <x v="1"/>
    <x v="0"/>
    <x v="549"/>
    <x v="425"/>
    <x v="38"/>
    <n v="10"/>
    <n v="10"/>
    <n v="1"/>
    <n v="10"/>
    <n v="10"/>
    <b v="0"/>
    <n v="1.7324280332459268"/>
    <n v="1"/>
  </r>
  <r>
    <n v="17827"/>
    <n v="1549440"/>
    <x v="1"/>
    <x v="2"/>
    <x v="294"/>
    <x v="98"/>
    <x v="6"/>
    <n v="10"/>
    <n v="10"/>
    <n v="1"/>
    <n v="10"/>
    <n v="10"/>
    <b v="0"/>
    <n v="4.599277337826452"/>
    <n v="4"/>
  </r>
  <r>
    <n v="17821"/>
    <n v="1549420"/>
    <x v="1"/>
    <x v="2"/>
    <x v="294"/>
    <x v="368"/>
    <x v="56"/>
    <n v="10"/>
    <n v="10"/>
    <n v="1.8"/>
    <n v="18"/>
    <n v="18"/>
    <b v="0"/>
    <n v="4.4885737334790523"/>
    <n v="4"/>
  </r>
  <r>
    <n v="17830"/>
    <n v="1549450"/>
    <x v="0"/>
    <x v="3"/>
    <x v="294"/>
    <x v="98"/>
    <x v="3"/>
    <n v="10"/>
    <n v="10"/>
    <n v="1.2"/>
    <n v="12"/>
    <n v="12"/>
    <b v="1"/>
    <n v="3.5175461557309822"/>
    <n v="3"/>
  </r>
  <r>
    <n v="17834"/>
    <n v="1549460"/>
    <x v="0"/>
    <x v="2"/>
    <x v="294"/>
    <x v="98"/>
    <x v="43"/>
    <n v="10"/>
    <n v="10"/>
    <n v="1.4"/>
    <n v="14"/>
    <n v="14"/>
    <b v="1"/>
    <n v="4.0126947383455445"/>
    <n v="4"/>
  </r>
  <r>
    <n v="17833"/>
    <n v="1549460"/>
    <x v="1"/>
    <x v="2"/>
    <x v="294"/>
    <x v="98"/>
    <x v="3"/>
    <n v="10"/>
    <n v="10"/>
    <n v="1.2"/>
    <n v="12"/>
    <n v="12"/>
    <b v="0"/>
    <n v="4.0184492706407084"/>
    <n v="4"/>
  </r>
  <r>
    <n v="17815"/>
    <n v="1549410"/>
    <x v="1"/>
    <x v="1"/>
    <x v="294"/>
    <x v="266"/>
    <x v="20"/>
    <n v="10"/>
    <n v="10"/>
    <n v="0.15"/>
    <n v="1.5"/>
    <n v="1.5"/>
    <b v="0"/>
    <n v="2.4192654441200503"/>
    <n v="2"/>
  </r>
  <r>
    <n v="17812"/>
    <n v="1549400"/>
    <x v="0"/>
    <x v="3"/>
    <x v="294"/>
    <x v="168"/>
    <x v="3"/>
    <n v="10"/>
    <n v="10"/>
    <n v="1.2"/>
    <n v="12"/>
    <n v="12"/>
    <b v="1"/>
    <n v="3.9932289044341207"/>
    <n v="3"/>
  </r>
  <r>
    <n v="17816"/>
    <n v="1549410"/>
    <x v="0"/>
    <x v="2"/>
    <x v="294"/>
    <x v="266"/>
    <x v="56"/>
    <n v="10"/>
    <n v="10"/>
    <n v="1.8"/>
    <n v="18"/>
    <n v="18"/>
    <b v="1"/>
    <n v="4.7606224546956932"/>
    <n v="4"/>
  </r>
  <r>
    <n v="17820"/>
    <n v="1549420"/>
    <x v="0"/>
    <x v="2"/>
    <x v="294"/>
    <x v="368"/>
    <x v="20"/>
    <n v="10"/>
    <n v="10"/>
    <n v="0.15"/>
    <n v="1.5"/>
    <n v="1.5"/>
    <b v="1"/>
    <n v="4.0271556764036216"/>
    <n v="4"/>
  </r>
  <r>
    <n v="17819"/>
    <n v="1549420"/>
    <x v="1"/>
    <x v="3"/>
    <x v="294"/>
    <x v="368"/>
    <x v="3"/>
    <n v="10"/>
    <n v="10"/>
    <n v="1.2"/>
    <n v="12"/>
    <n v="12"/>
    <b v="0"/>
    <n v="3.7115005807538983"/>
    <n v="3"/>
  </r>
  <r>
    <n v="17840"/>
    <n v="1549480"/>
    <x v="0"/>
    <x v="2"/>
    <x v="294"/>
    <x v="305"/>
    <x v="3"/>
    <n v="10"/>
    <n v="10"/>
    <n v="1.2"/>
    <n v="12"/>
    <n v="12"/>
    <b v="1"/>
    <n v="4.3219076913417815"/>
    <n v="4"/>
  </r>
  <r>
    <n v="17861"/>
    <n v="1549540"/>
    <x v="1"/>
    <x v="2"/>
    <x v="294"/>
    <x v="125"/>
    <x v="45"/>
    <n v="10"/>
    <n v="10"/>
    <n v="2.1"/>
    <n v="21"/>
    <n v="21"/>
    <b v="0"/>
    <n v="4.8798362183756367"/>
    <n v="4"/>
  </r>
  <r>
    <n v="17860"/>
    <n v="1549540"/>
    <x v="0"/>
    <x v="2"/>
    <x v="294"/>
    <x v="125"/>
    <x v="3"/>
    <n v="10"/>
    <n v="10"/>
    <n v="1.2"/>
    <n v="12"/>
    <n v="12"/>
    <b v="1"/>
    <n v="4.871822731509722"/>
    <n v="4"/>
  </r>
  <r>
    <n v="17867"/>
    <n v="1549560"/>
    <x v="1"/>
    <x v="2"/>
    <x v="294"/>
    <x v="238"/>
    <x v="3"/>
    <n v="10"/>
    <n v="10"/>
    <n v="1.2"/>
    <n v="12"/>
    <n v="12"/>
    <b v="0"/>
    <n v="4.6785119546942937"/>
    <n v="4"/>
  </r>
  <r>
    <n v="17876"/>
    <n v="1549590"/>
    <x v="0"/>
    <x v="1"/>
    <x v="294"/>
    <x v="582"/>
    <x v="3"/>
    <n v="10"/>
    <n v="10"/>
    <n v="1.2"/>
    <n v="12"/>
    <n v="12"/>
    <b v="1"/>
    <n v="2.8464427021548353"/>
    <n v="2"/>
  </r>
  <r>
    <n v="17873"/>
    <n v="1549580"/>
    <x v="1"/>
    <x v="2"/>
    <x v="294"/>
    <x v="568"/>
    <x v="4"/>
    <n v="10"/>
    <n v="10"/>
    <n v="0.9"/>
    <n v="9"/>
    <n v="9"/>
    <b v="0"/>
    <n v="4.6941752208835332"/>
    <n v="4"/>
  </r>
  <r>
    <n v="17844"/>
    <n v="1549490"/>
    <x v="0"/>
    <x v="0"/>
    <x v="294"/>
    <x v="420"/>
    <x v="33"/>
    <n v="10"/>
    <n v="10"/>
    <n v="2.4"/>
    <n v="24"/>
    <n v="24"/>
    <b v="1"/>
    <n v="1.7801347173657895"/>
    <n v="1"/>
  </r>
  <r>
    <n v="17843"/>
    <n v="1549490"/>
    <x v="1"/>
    <x v="1"/>
    <x v="294"/>
    <x v="420"/>
    <x v="44"/>
    <n v="10"/>
    <n v="10"/>
    <n v="2"/>
    <n v="20"/>
    <n v="20"/>
    <b v="0"/>
    <n v="2.7785542503830767"/>
    <n v="2"/>
  </r>
  <r>
    <n v="17850"/>
    <n v="1549510"/>
    <x v="0"/>
    <x v="0"/>
    <x v="294"/>
    <x v="333"/>
    <x v="3"/>
    <n v="10"/>
    <n v="10"/>
    <n v="1.2"/>
    <n v="12"/>
    <n v="12"/>
    <b v="1"/>
    <n v="1.3236007617430765"/>
    <n v="1"/>
  </r>
  <r>
    <n v="17859"/>
    <n v="1549540"/>
    <x v="1"/>
    <x v="2"/>
    <x v="294"/>
    <x v="125"/>
    <x v="33"/>
    <n v="10"/>
    <n v="10"/>
    <n v="2.4"/>
    <n v="24"/>
    <n v="24"/>
    <b v="0"/>
    <n v="4.8827030993451839"/>
    <n v="4"/>
  </r>
  <r>
    <n v="17856"/>
    <n v="1549530"/>
    <x v="0"/>
    <x v="0"/>
    <x v="294"/>
    <x v="333"/>
    <x v="3"/>
    <n v="10"/>
    <n v="10"/>
    <n v="1.2"/>
    <n v="12"/>
    <n v="12"/>
    <b v="1"/>
    <n v="1.0206522010362951"/>
    <n v="1"/>
  </r>
  <r>
    <n v="18035"/>
    <n v="1550050"/>
    <x v="1"/>
    <x v="3"/>
    <x v="549"/>
    <x v="102"/>
    <x v="1"/>
    <n v="10"/>
    <n v="10"/>
    <n v="1.2"/>
    <n v="12"/>
    <n v="12"/>
    <b v="0"/>
    <n v="3.1510764705720713"/>
    <n v="3"/>
  </r>
  <r>
    <n v="18032"/>
    <n v="1550040"/>
    <x v="0"/>
    <x v="1"/>
    <x v="549"/>
    <x v="265"/>
    <x v="10"/>
    <n v="10"/>
    <n v="10"/>
    <n v="1.05"/>
    <n v="10.5"/>
    <n v="10.5"/>
    <b v="1"/>
    <n v="2.7776936133288284"/>
    <n v="2"/>
  </r>
  <r>
    <n v="18036"/>
    <n v="1550050"/>
    <x v="0"/>
    <x v="1"/>
    <x v="549"/>
    <x v="102"/>
    <x v="3"/>
    <n v="10"/>
    <n v="10"/>
    <n v="1.2"/>
    <n v="12"/>
    <n v="12"/>
    <b v="1"/>
    <n v="2.591831198703419"/>
    <n v="2"/>
  </r>
  <r>
    <n v="18042"/>
    <n v="1550070"/>
    <x v="0"/>
    <x v="3"/>
    <x v="549"/>
    <x v="401"/>
    <x v="1"/>
    <n v="10"/>
    <n v="10"/>
    <n v="1.2"/>
    <n v="12"/>
    <n v="12"/>
    <b v="1"/>
    <n v="3.5869457659250803"/>
    <n v="3"/>
  </r>
  <r>
    <n v="18039"/>
    <n v="1550060"/>
    <x v="1"/>
    <x v="2"/>
    <x v="549"/>
    <x v="86"/>
    <x v="14"/>
    <n v="10"/>
    <n v="10"/>
    <n v="0.6"/>
    <n v="6"/>
    <n v="6"/>
    <b v="0"/>
    <n v="4.0992781590201322"/>
    <n v="4"/>
  </r>
  <r>
    <n v="18016"/>
    <n v="1549990"/>
    <x v="0"/>
    <x v="1"/>
    <x v="549"/>
    <x v="49"/>
    <x v="7"/>
    <n v="10"/>
    <n v="10"/>
    <n v="1.25"/>
    <n v="12.5"/>
    <n v="12.5"/>
    <b v="1"/>
    <n v="2.3089541724459055"/>
    <n v="2"/>
  </r>
  <r>
    <n v="18013"/>
    <n v="1549980"/>
    <x v="1"/>
    <x v="2"/>
    <x v="549"/>
    <x v="323"/>
    <x v="1"/>
    <n v="10"/>
    <n v="10"/>
    <n v="1.2"/>
    <n v="12"/>
    <n v="12"/>
    <b v="0"/>
    <n v="4.8801043256558962"/>
    <n v="4"/>
  </r>
  <r>
    <n v="18017"/>
    <n v="1549990"/>
    <x v="1"/>
    <x v="0"/>
    <x v="549"/>
    <x v="49"/>
    <x v="4"/>
    <n v="10"/>
    <n v="10"/>
    <n v="0.9"/>
    <n v="9"/>
    <n v="9"/>
    <b v="0"/>
    <n v="1.6242615862862495"/>
    <n v="1"/>
  </r>
  <r>
    <n v="18023"/>
    <n v="1550010"/>
    <x v="1"/>
    <x v="3"/>
    <x v="549"/>
    <x v="391"/>
    <x v="3"/>
    <n v="10"/>
    <n v="10"/>
    <n v="1.2"/>
    <n v="12"/>
    <n v="12"/>
    <b v="0"/>
    <n v="3.9354880056043564"/>
    <n v="3"/>
  </r>
  <r>
    <n v="18020"/>
    <n v="1550000"/>
    <x v="0"/>
    <x v="2"/>
    <x v="549"/>
    <x v="101"/>
    <x v="10"/>
    <n v="10"/>
    <n v="10"/>
    <n v="1.05"/>
    <n v="10.5"/>
    <n v="10.5"/>
    <b v="1"/>
    <n v="4.6056494338464216"/>
    <n v="4"/>
  </r>
  <r>
    <n v="18043"/>
    <n v="1550070"/>
    <x v="1"/>
    <x v="0"/>
    <x v="549"/>
    <x v="401"/>
    <x v="3"/>
    <n v="10"/>
    <n v="10"/>
    <n v="1.2"/>
    <n v="12"/>
    <n v="12"/>
    <b v="0"/>
    <n v="1.2357479223216641"/>
    <n v="1"/>
  </r>
  <r>
    <n v="18064"/>
    <n v="1550120"/>
    <x v="0"/>
    <x v="1"/>
    <x v="549"/>
    <x v="162"/>
    <x v="20"/>
    <n v="10"/>
    <n v="10"/>
    <n v="0.15"/>
    <n v="1.5"/>
    <n v="1.5"/>
    <b v="1"/>
    <n v="2.6925886895938724"/>
    <n v="2"/>
  </r>
  <r>
    <n v="18061"/>
    <n v="1550120"/>
    <x v="1"/>
    <x v="2"/>
    <x v="549"/>
    <x v="162"/>
    <x v="69"/>
    <n v="10"/>
    <n v="10"/>
    <n v="4"/>
    <n v="40"/>
    <n v="40"/>
    <b v="0"/>
    <n v="4.8784763439923875"/>
    <n v="4"/>
  </r>
  <r>
    <n v="18065"/>
    <n v="1550120"/>
    <x v="1"/>
    <x v="0"/>
    <x v="549"/>
    <x v="162"/>
    <x v="33"/>
    <n v="10"/>
    <n v="10"/>
    <n v="2.4"/>
    <n v="24"/>
    <n v="24"/>
    <b v="0"/>
    <n v="1.6128707046680482"/>
    <n v="1"/>
  </r>
  <r>
    <n v="18073"/>
    <n v="1550140"/>
    <x v="1"/>
    <x v="0"/>
    <x v="549"/>
    <x v="12"/>
    <x v="20"/>
    <n v="10"/>
    <n v="10"/>
    <n v="0.15"/>
    <n v="1.5"/>
    <n v="1.5"/>
    <b v="0"/>
    <n v="1.4776705114532591"/>
    <n v="1"/>
  </r>
  <r>
    <n v="18066"/>
    <n v="1550120"/>
    <x v="0"/>
    <x v="2"/>
    <x v="549"/>
    <x v="162"/>
    <x v="9"/>
    <n v="10"/>
    <n v="10"/>
    <n v="2"/>
    <n v="20"/>
    <n v="20"/>
    <b v="1"/>
    <n v="4.4342931226986888"/>
    <n v="4"/>
  </r>
  <r>
    <n v="18049"/>
    <n v="1550090"/>
    <x v="1"/>
    <x v="3"/>
    <x v="549"/>
    <x v="244"/>
    <x v="3"/>
    <n v="10"/>
    <n v="10"/>
    <n v="1.2"/>
    <n v="12"/>
    <n v="12"/>
    <b v="0"/>
    <n v="3.511131788841976"/>
    <n v="3"/>
  </r>
  <r>
    <n v="18046"/>
    <n v="1550080"/>
    <x v="0"/>
    <x v="1"/>
    <x v="549"/>
    <x v="380"/>
    <x v="3"/>
    <n v="10"/>
    <n v="10"/>
    <n v="1.2"/>
    <n v="12"/>
    <n v="12"/>
    <b v="1"/>
    <n v="2.2121167486589943"/>
    <n v="2"/>
  </r>
  <r>
    <n v="18050"/>
    <n v="1550090"/>
    <x v="0"/>
    <x v="0"/>
    <x v="549"/>
    <x v="244"/>
    <x v="4"/>
    <n v="10"/>
    <n v="10"/>
    <n v="0.9"/>
    <n v="9"/>
    <n v="9"/>
    <b v="1"/>
    <n v="1.8583622373912307"/>
    <n v="1"/>
  </r>
  <r>
    <n v="18060"/>
    <n v="1550120"/>
    <x v="0"/>
    <x v="0"/>
    <x v="549"/>
    <x v="162"/>
    <x v="81"/>
    <n v="10"/>
    <n v="10"/>
    <n v="2"/>
    <n v="20"/>
    <n v="20"/>
    <b v="1"/>
    <n v="1.8936357502330261"/>
    <n v="1"/>
  </r>
  <r>
    <n v="18054"/>
    <n v="1550100"/>
    <x v="0"/>
    <x v="1"/>
    <x v="549"/>
    <x v="111"/>
    <x v="3"/>
    <n v="10"/>
    <n v="10"/>
    <n v="1.2"/>
    <n v="12"/>
    <n v="12"/>
    <b v="1"/>
    <n v="2.0714655523521199"/>
    <n v="2"/>
  </r>
  <r>
    <n v="17968"/>
    <n v="1549850"/>
    <x v="0"/>
    <x v="1"/>
    <x v="549"/>
    <x v="115"/>
    <x v="25"/>
    <n v="10"/>
    <n v="10"/>
    <n v="1.5"/>
    <n v="15"/>
    <n v="15"/>
    <b v="1"/>
    <n v="2.4110491189225804"/>
    <n v="2"/>
  </r>
  <r>
    <n v="17967"/>
    <n v="1549850"/>
    <x v="1"/>
    <x v="3"/>
    <x v="549"/>
    <x v="115"/>
    <x v="60"/>
    <n v="10"/>
    <n v="10"/>
    <n v="0.45"/>
    <n v="4.5"/>
    <n v="4.5"/>
    <b v="0"/>
    <n v="3.6146392685429376"/>
    <n v="3"/>
  </r>
  <r>
    <n v="17971"/>
    <n v="1549860"/>
    <x v="1"/>
    <x v="2"/>
    <x v="549"/>
    <x v="288"/>
    <x v="27"/>
    <n v="10"/>
    <n v="10"/>
    <n v="1.1499999999999999"/>
    <n v="11.5"/>
    <n v="11.5"/>
    <b v="0"/>
    <n v="4.8712702988978798"/>
    <n v="4"/>
  </r>
  <r>
    <n v="17980"/>
    <n v="1549890"/>
    <x v="0"/>
    <x v="0"/>
    <x v="549"/>
    <x v="110"/>
    <x v="10"/>
    <n v="10"/>
    <n v="10"/>
    <n v="1.05"/>
    <n v="10.5"/>
    <n v="10.5"/>
    <b v="1"/>
    <n v="1.09090709876777"/>
    <n v="1"/>
  </r>
  <r>
    <n v="17977"/>
    <n v="1549880"/>
    <x v="1"/>
    <x v="1"/>
    <x v="549"/>
    <x v="36"/>
    <x v="3"/>
    <n v="10"/>
    <n v="10"/>
    <n v="1.2"/>
    <n v="12"/>
    <n v="12"/>
    <b v="0"/>
    <n v="2.0671049491814824"/>
    <n v="2"/>
  </r>
  <r>
    <n v="17954"/>
    <n v="1549810"/>
    <x v="0"/>
    <x v="2"/>
    <x v="549"/>
    <x v="239"/>
    <x v="0"/>
    <n v="10"/>
    <n v="10"/>
    <n v="1"/>
    <n v="10"/>
    <n v="10"/>
    <b v="1"/>
    <n v="4.8188770542940489"/>
    <n v="4"/>
  </r>
  <r>
    <n v="17941"/>
    <n v="1549770"/>
    <x v="1"/>
    <x v="3"/>
    <x v="549"/>
    <x v="336"/>
    <x v="8"/>
    <n v="10"/>
    <n v="10"/>
    <n v="1.4"/>
    <n v="14"/>
    <n v="14"/>
    <b v="0"/>
    <n v="3.7553526995495674"/>
    <n v="3"/>
  </r>
  <r>
    <n v="17958"/>
    <n v="1549820"/>
    <x v="0"/>
    <x v="1"/>
    <x v="549"/>
    <x v="379"/>
    <x v="3"/>
    <n v="10"/>
    <n v="10"/>
    <n v="1.2"/>
    <n v="12"/>
    <n v="12"/>
    <b v="1"/>
    <n v="2.805234557858312"/>
    <n v="2"/>
  </r>
  <r>
    <n v="17964"/>
    <n v="1549840"/>
    <x v="0"/>
    <x v="1"/>
    <x v="549"/>
    <x v="385"/>
    <x v="8"/>
    <n v="10"/>
    <n v="10"/>
    <n v="1.4"/>
    <n v="14"/>
    <n v="14"/>
    <b v="1"/>
    <n v="2.8343025230962331"/>
    <n v="2"/>
  </r>
  <r>
    <n v="17961"/>
    <n v="1549830"/>
    <x v="1"/>
    <x v="3"/>
    <x v="549"/>
    <x v="379"/>
    <x v="4"/>
    <n v="10"/>
    <n v="10"/>
    <n v="0.9"/>
    <n v="9"/>
    <n v="9"/>
    <b v="0"/>
    <n v="3.9555717422420029"/>
    <n v="3"/>
  </r>
  <r>
    <n v="17983"/>
    <n v="1549900"/>
    <x v="1"/>
    <x v="1"/>
    <x v="549"/>
    <x v="131"/>
    <x v="10"/>
    <n v="10"/>
    <n v="10"/>
    <n v="1.05"/>
    <n v="10.5"/>
    <n v="10.5"/>
    <b v="0"/>
    <n v="2.1376851932786805"/>
    <n v="2"/>
  </r>
  <r>
    <n v="18000"/>
    <n v="1549940"/>
    <x v="0"/>
    <x v="3"/>
    <x v="549"/>
    <x v="78"/>
    <x v="3"/>
    <n v="10"/>
    <n v="10"/>
    <n v="1.2"/>
    <n v="12"/>
    <n v="12"/>
    <b v="1"/>
    <n v="3.3402931477596485"/>
    <n v="3"/>
  </r>
  <r>
    <n v="17996"/>
    <n v="1549930"/>
    <x v="0"/>
    <x v="0"/>
    <x v="549"/>
    <x v="350"/>
    <x v="20"/>
    <n v="10"/>
    <n v="10"/>
    <n v="0.15"/>
    <n v="1.5"/>
    <n v="1.5"/>
    <b v="1"/>
    <n v="1.9701125365542773"/>
    <n v="1"/>
  </r>
  <r>
    <n v="18003"/>
    <n v="1549950"/>
    <x v="1"/>
    <x v="0"/>
    <x v="549"/>
    <x v="364"/>
    <x v="4"/>
    <n v="10"/>
    <n v="10"/>
    <n v="0.9"/>
    <n v="9"/>
    <n v="9"/>
    <b v="0"/>
    <n v="1.8725843768904844"/>
    <n v="1"/>
  </r>
  <r>
    <n v="18009"/>
    <n v="1549970"/>
    <x v="1"/>
    <x v="0"/>
    <x v="549"/>
    <x v="1"/>
    <x v="4"/>
    <n v="10"/>
    <n v="10"/>
    <n v="0.9"/>
    <n v="9"/>
    <n v="9"/>
    <b v="0"/>
    <n v="1.7713717970863785"/>
    <n v="1"/>
  </r>
  <r>
    <n v="18006"/>
    <n v="1549960"/>
    <x v="0"/>
    <x v="2"/>
    <x v="549"/>
    <x v="326"/>
    <x v="4"/>
    <n v="10"/>
    <n v="10"/>
    <n v="0.9"/>
    <n v="9"/>
    <n v="9"/>
    <b v="1"/>
    <n v="4.8181502184915121"/>
    <n v="4"/>
  </r>
  <r>
    <n v="17987"/>
    <n v="1549910"/>
    <x v="1"/>
    <x v="0"/>
    <x v="549"/>
    <x v="166"/>
    <x v="69"/>
    <n v="10"/>
    <n v="10"/>
    <n v="4"/>
    <n v="40"/>
    <n v="40"/>
    <b v="0"/>
    <n v="1.0493249036601395"/>
    <n v="1"/>
  </r>
  <r>
    <n v="17986"/>
    <n v="1549910"/>
    <x v="0"/>
    <x v="0"/>
    <x v="549"/>
    <x v="166"/>
    <x v="27"/>
    <n v="10"/>
    <n v="10"/>
    <n v="1.1499999999999999"/>
    <n v="11.5"/>
    <n v="11.5"/>
    <b v="1"/>
    <n v="1.470146568710984"/>
    <n v="1"/>
  </r>
  <r>
    <n v="17991"/>
    <n v="1549920"/>
    <x v="1"/>
    <x v="2"/>
    <x v="549"/>
    <x v="478"/>
    <x v="52"/>
    <n v="10"/>
    <n v="10"/>
    <n v="4"/>
    <n v="40"/>
    <n v="40"/>
    <b v="0"/>
    <n v="4.2609855752722297"/>
    <n v="4"/>
  </r>
  <r>
    <n v="17995"/>
    <n v="1549930"/>
    <x v="1"/>
    <x v="2"/>
    <x v="549"/>
    <x v="350"/>
    <x v="10"/>
    <n v="10"/>
    <n v="10"/>
    <n v="1.05"/>
    <n v="10.5"/>
    <n v="10.5"/>
    <b v="0"/>
    <n v="4.8941827527685948"/>
    <n v="4"/>
  </r>
  <r>
    <n v="17994"/>
    <n v="1549930"/>
    <x v="0"/>
    <x v="3"/>
    <x v="549"/>
    <x v="350"/>
    <x v="25"/>
    <n v="10"/>
    <n v="10"/>
    <n v="1.5"/>
    <n v="15"/>
    <n v="15"/>
    <b v="1"/>
    <n v="3.4462856028444531"/>
    <n v="3"/>
  </r>
  <r>
    <n v="17809"/>
    <n v="1549390"/>
    <x v="1"/>
    <x v="2"/>
    <x v="294"/>
    <x v="168"/>
    <x v="3"/>
    <n v="10"/>
    <n v="10"/>
    <n v="1.2"/>
    <n v="12"/>
    <n v="12"/>
    <b v="0"/>
    <n v="4.8925336356705671"/>
    <n v="4"/>
  </r>
  <r>
    <n v="17627"/>
    <n v="1548910"/>
    <x v="1"/>
    <x v="2"/>
    <x v="294"/>
    <x v="243"/>
    <x v="3"/>
    <n v="10"/>
    <n v="10"/>
    <n v="1.2"/>
    <n v="12"/>
    <n v="12"/>
    <b v="0"/>
    <n v="4.8630249574142628"/>
    <n v="4"/>
  </r>
  <r>
    <n v="17624"/>
    <n v="1548900"/>
    <x v="0"/>
    <x v="1"/>
    <x v="294"/>
    <x v="93"/>
    <x v="7"/>
    <n v="10"/>
    <n v="10"/>
    <n v="1.25"/>
    <n v="12.5"/>
    <n v="12.5"/>
    <b v="1"/>
    <n v="2.5873435221553516"/>
    <n v="2"/>
  </r>
  <r>
    <n v="17631"/>
    <n v="1548920"/>
    <x v="1"/>
    <x v="2"/>
    <x v="294"/>
    <x v="77"/>
    <x v="3"/>
    <n v="10"/>
    <n v="10"/>
    <n v="1.2"/>
    <n v="12"/>
    <n v="12"/>
    <b v="0"/>
    <n v="4.1516031879706325"/>
    <n v="4"/>
  </r>
  <r>
    <n v="17637"/>
    <n v="1548940"/>
    <x v="1"/>
    <x v="3"/>
    <x v="294"/>
    <x v="91"/>
    <x v="29"/>
    <n v="10"/>
    <n v="10"/>
    <n v="2"/>
    <n v="20"/>
    <n v="20"/>
    <b v="0"/>
    <n v="3.8892722832454707"/>
    <n v="3"/>
  </r>
  <r>
    <n v="17634"/>
    <n v="1548930"/>
    <x v="0"/>
    <x v="3"/>
    <x v="294"/>
    <x v="3"/>
    <x v="82"/>
    <n v="10"/>
    <n v="10"/>
    <n v="12"/>
    <n v="120"/>
    <n v="120"/>
    <b v="1"/>
    <n v="3.160246801637228"/>
    <n v="3"/>
  </r>
  <r>
    <n v="17599"/>
    <n v="1548820"/>
    <x v="1"/>
    <x v="2"/>
    <x v="294"/>
    <x v="17"/>
    <x v="3"/>
    <n v="10"/>
    <n v="10"/>
    <n v="1.2"/>
    <n v="12"/>
    <n v="12"/>
    <b v="0"/>
    <n v="4.6417738048554273"/>
    <n v="4"/>
  </r>
  <r>
    <n v="17592"/>
    <n v="1548800"/>
    <x v="0"/>
    <x v="3"/>
    <x v="294"/>
    <x v="69"/>
    <x v="10"/>
    <n v="10"/>
    <n v="10"/>
    <n v="1.05"/>
    <n v="10.5"/>
    <n v="10.5"/>
    <b v="1"/>
    <n v="3.8401909316145773"/>
    <n v="3"/>
  </r>
  <r>
    <n v="17602"/>
    <n v="1548830"/>
    <x v="0"/>
    <x v="3"/>
    <x v="294"/>
    <x v="17"/>
    <x v="3"/>
    <n v="10"/>
    <n v="10"/>
    <n v="1.2"/>
    <n v="12"/>
    <n v="12"/>
    <b v="1"/>
    <n v="3.8318944363072025"/>
    <n v="3"/>
  </r>
  <r>
    <n v="17617"/>
    <n v="1548880"/>
    <x v="1"/>
    <x v="2"/>
    <x v="294"/>
    <x v="427"/>
    <x v="4"/>
    <n v="10"/>
    <n v="10"/>
    <n v="0.9"/>
    <n v="9"/>
    <n v="9"/>
    <b v="0"/>
    <n v="4.5370441505392289"/>
    <n v="4"/>
  </r>
  <r>
    <n v="17605"/>
    <n v="1548840"/>
    <x v="1"/>
    <x v="1"/>
    <x v="294"/>
    <x v="317"/>
    <x v="3"/>
    <n v="10"/>
    <n v="10"/>
    <n v="1.2"/>
    <n v="12"/>
    <n v="12"/>
    <b v="0"/>
    <n v="2.1172622857230072"/>
    <n v="2"/>
  </r>
  <r>
    <n v="17641"/>
    <n v="1548950"/>
    <x v="1"/>
    <x v="0"/>
    <x v="294"/>
    <x v="91"/>
    <x v="7"/>
    <n v="10"/>
    <n v="10"/>
    <n v="1.25"/>
    <n v="12.5"/>
    <n v="12.5"/>
    <b v="0"/>
    <n v="1.8954785693881466"/>
    <n v="1"/>
  </r>
  <r>
    <n v="17663"/>
    <n v="1549000"/>
    <x v="1"/>
    <x v="2"/>
    <x v="294"/>
    <x v="167"/>
    <x v="20"/>
    <n v="10"/>
    <n v="10"/>
    <n v="0.15"/>
    <n v="1.5"/>
    <n v="1.5"/>
    <b v="0"/>
    <n v="4.5631060579619867"/>
    <n v="4"/>
  </r>
  <r>
    <n v="17656"/>
    <n v="1548980"/>
    <x v="0"/>
    <x v="1"/>
    <x v="294"/>
    <x v="58"/>
    <x v="9"/>
    <n v="10"/>
    <n v="10"/>
    <n v="2"/>
    <n v="20"/>
    <n v="20"/>
    <b v="1"/>
    <n v="2.2871001890334766"/>
    <n v="2"/>
  </r>
  <r>
    <n v="17665"/>
    <n v="1549000"/>
    <x v="1"/>
    <x v="3"/>
    <x v="294"/>
    <x v="167"/>
    <x v="4"/>
    <n v="10"/>
    <n v="10"/>
    <n v="0.9"/>
    <n v="9"/>
    <n v="9"/>
    <b v="0"/>
    <n v="3.4865163911536876"/>
    <n v="3"/>
  </r>
  <r>
    <n v="17669"/>
    <n v="1549010"/>
    <x v="1"/>
    <x v="0"/>
    <x v="294"/>
    <x v="214"/>
    <x v="43"/>
    <n v="10"/>
    <n v="10"/>
    <n v="1.4"/>
    <n v="14"/>
    <n v="14"/>
    <b v="0"/>
    <n v="1.9296685796834847"/>
    <n v="1"/>
  </r>
  <r>
    <n v="17668"/>
    <n v="1549010"/>
    <x v="0"/>
    <x v="2"/>
    <x v="294"/>
    <x v="214"/>
    <x v="16"/>
    <n v="10"/>
    <n v="10"/>
    <n v="2"/>
    <n v="20"/>
    <n v="20"/>
    <b v="1"/>
    <n v="4.8856209143463616"/>
    <n v="4"/>
  </r>
  <r>
    <n v="17645"/>
    <n v="1548960"/>
    <x v="1"/>
    <x v="1"/>
    <x v="294"/>
    <x v="407"/>
    <x v="3"/>
    <n v="10"/>
    <n v="10"/>
    <n v="1.2"/>
    <n v="12"/>
    <n v="12"/>
    <b v="0"/>
    <n v="2.2277220586443889"/>
    <n v="2"/>
  </r>
  <r>
    <n v="17642"/>
    <n v="1548950"/>
    <x v="0"/>
    <x v="1"/>
    <x v="294"/>
    <x v="91"/>
    <x v="3"/>
    <n v="10"/>
    <n v="10"/>
    <n v="1.2"/>
    <n v="12"/>
    <n v="12"/>
    <b v="1"/>
    <n v="2.8914655139164376"/>
    <n v="2"/>
  </r>
  <r>
    <n v="17650"/>
    <n v="1548970"/>
    <x v="0"/>
    <x v="2"/>
    <x v="294"/>
    <x v="99"/>
    <x v="54"/>
    <n v="10"/>
    <n v="10"/>
    <n v="6"/>
    <n v="60"/>
    <n v="60"/>
    <b v="1"/>
    <n v="4.8627688567446405"/>
    <n v="4"/>
  </r>
  <r>
    <n v="17654"/>
    <n v="1548980"/>
    <x v="0"/>
    <x v="1"/>
    <x v="294"/>
    <x v="58"/>
    <x v="83"/>
    <n v="10"/>
    <n v="10"/>
    <n v="2"/>
    <n v="20"/>
    <n v="20"/>
    <b v="1"/>
    <n v="2.5341188747129024"/>
    <n v="2"/>
  </r>
  <r>
    <n v="17651"/>
    <n v="1548970"/>
    <x v="1"/>
    <x v="3"/>
    <x v="294"/>
    <x v="99"/>
    <x v="61"/>
    <n v="10"/>
    <n v="10"/>
    <n v="7"/>
    <n v="70"/>
    <n v="70"/>
    <b v="0"/>
    <n v="3.641793764495195"/>
    <n v="3"/>
  </r>
  <r>
    <n v="17531"/>
    <n v="1548620"/>
    <x v="1"/>
    <x v="0"/>
    <x v="294"/>
    <x v="14"/>
    <x v="19"/>
    <n v="10"/>
    <n v="10"/>
    <n v="1.5"/>
    <n v="15"/>
    <n v="15"/>
    <b v="0"/>
    <n v="1.693437088603823"/>
    <n v="1"/>
  </r>
  <r>
    <n v="17530"/>
    <n v="1548620"/>
    <x v="0"/>
    <x v="3"/>
    <x v="294"/>
    <x v="14"/>
    <x v="3"/>
    <n v="10"/>
    <n v="10"/>
    <n v="1.2"/>
    <n v="12"/>
    <n v="12"/>
    <b v="1"/>
    <n v="3.8502304660390272"/>
    <n v="3"/>
  </r>
  <r>
    <n v="17538"/>
    <n v="1548640"/>
    <x v="0"/>
    <x v="0"/>
    <x v="294"/>
    <x v="145"/>
    <x v="4"/>
    <n v="10"/>
    <n v="10"/>
    <n v="0.9"/>
    <n v="9"/>
    <n v="9"/>
    <b v="1"/>
    <n v="1.7152827180527535"/>
    <n v="1"/>
  </r>
  <r>
    <n v="17545"/>
    <n v="1548660"/>
    <x v="1"/>
    <x v="3"/>
    <x v="294"/>
    <x v="145"/>
    <x v="10"/>
    <n v="10"/>
    <n v="10"/>
    <n v="1.05"/>
    <n v="10.5"/>
    <n v="10.5"/>
    <b v="0"/>
    <n v="3.0417738231093501"/>
    <n v="3"/>
  </r>
  <r>
    <n v="17542"/>
    <n v="1548650"/>
    <x v="0"/>
    <x v="0"/>
    <x v="294"/>
    <x v="145"/>
    <x v="1"/>
    <n v="10"/>
    <n v="10"/>
    <n v="1.2"/>
    <n v="12"/>
    <n v="12"/>
    <b v="1"/>
    <n v="1.4231575822565508"/>
    <n v="1"/>
  </r>
  <r>
    <n v="17522"/>
    <n v="1548600"/>
    <x v="0"/>
    <x v="3"/>
    <x v="294"/>
    <x v="180"/>
    <x v="20"/>
    <n v="10"/>
    <n v="10"/>
    <n v="0.15"/>
    <n v="1.5"/>
    <n v="1.5"/>
    <b v="1"/>
    <n v="3.0888201902102774"/>
    <n v="3"/>
  </r>
  <r>
    <n v="17521"/>
    <n v="1548600"/>
    <x v="1"/>
    <x v="0"/>
    <x v="294"/>
    <x v="180"/>
    <x v="26"/>
    <n v="10"/>
    <n v="10"/>
    <n v="1.1000000000000001"/>
    <n v="11"/>
    <n v="11"/>
    <b v="0"/>
    <n v="1.0684409402629551"/>
    <n v="1"/>
  </r>
  <r>
    <n v="17525"/>
    <n v="1548610"/>
    <x v="1"/>
    <x v="0"/>
    <x v="294"/>
    <x v="134"/>
    <x v="90"/>
    <n v="10"/>
    <n v="10"/>
    <n v="0.6"/>
    <n v="6"/>
    <n v="6"/>
    <b v="0"/>
    <n v="1.3384793514099342"/>
    <n v="1"/>
  </r>
  <r>
    <n v="17529"/>
    <n v="1548620"/>
    <x v="1"/>
    <x v="3"/>
    <x v="294"/>
    <x v="14"/>
    <x v="20"/>
    <n v="10"/>
    <n v="10"/>
    <n v="0.15"/>
    <n v="1.5"/>
    <n v="1.5"/>
    <b v="0"/>
    <n v="3.2304314515695123"/>
    <n v="3"/>
  </r>
  <r>
    <n v="17526"/>
    <n v="1548610"/>
    <x v="0"/>
    <x v="0"/>
    <x v="294"/>
    <x v="134"/>
    <x v="28"/>
    <n v="10"/>
    <n v="10"/>
    <n v="1.4"/>
    <n v="14"/>
    <n v="14"/>
    <b v="1"/>
    <n v="1.3297333029702927"/>
    <n v="1"/>
  </r>
  <r>
    <n v="17551"/>
    <n v="1548680"/>
    <x v="1"/>
    <x v="0"/>
    <x v="294"/>
    <x v="52"/>
    <x v="33"/>
    <n v="10"/>
    <n v="10"/>
    <n v="2.4"/>
    <n v="24"/>
    <n v="24"/>
    <b v="0"/>
    <n v="1.8478682697042208"/>
    <n v="1"/>
  </r>
  <r>
    <n v="17578"/>
    <n v="1548760"/>
    <x v="0"/>
    <x v="2"/>
    <x v="294"/>
    <x v="403"/>
    <x v="56"/>
    <n v="10"/>
    <n v="10"/>
    <n v="1.8"/>
    <n v="18"/>
    <n v="18"/>
    <b v="1"/>
    <n v="4.9378683529504892"/>
    <n v="4"/>
  </r>
  <r>
    <n v="17577"/>
    <n v="1548760"/>
    <x v="1"/>
    <x v="2"/>
    <x v="294"/>
    <x v="403"/>
    <x v="20"/>
    <n v="10"/>
    <n v="10"/>
    <n v="0.15"/>
    <n v="1.5"/>
    <n v="1.5"/>
    <b v="0"/>
    <n v="4.348924178326933"/>
    <n v="4"/>
  </r>
  <r>
    <n v="17579"/>
    <n v="1548760"/>
    <x v="1"/>
    <x v="3"/>
    <x v="294"/>
    <x v="403"/>
    <x v="9"/>
    <n v="10"/>
    <n v="10"/>
    <n v="2"/>
    <n v="20"/>
    <n v="20"/>
    <b v="0"/>
    <n v="3.9436944941727883"/>
    <n v="3"/>
  </r>
  <r>
    <n v="17589"/>
    <n v="1548790"/>
    <x v="1"/>
    <x v="3"/>
    <x v="294"/>
    <x v="210"/>
    <x v="3"/>
    <n v="10"/>
    <n v="10"/>
    <n v="1.2"/>
    <n v="12"/>
    <n v="12"/>
    <b v="0"/>
    <n v="3.923366004099774"/>
    <n v="3"/>
  </r>
  <r>
    <n v="17584"/>
    <n v="1548770"/>
    <x v="0"/>
    <x v="2"/>
    <x v="294"/>
    <x v="403"/>
    <x v="70"/>
    <n v="10"/>
    <n v="10"/>
    <n v="1.6"/>
    <n v="16"/>
    <n v="16"/>
    <b v="1"/>
    <n v="4.5146195252959709"/>
    <n v="4"/>
  </r>
  <r>
    <n v="17558"/>
    <n v="1548700"/>
    <x v="0"/>
    <x v="2"/>
    <x v="294"/>
    <x v="143"/>
    <x v="3"/>
    <n v="10"/>
    <n v="10"/>
    <n v="1.2"/>
    <n v="12"/>
    <n v="12"/>
    <b v="1"/>
    <n v="4.3714949336701512"/>
    <n v="4"/>
  </r>
  <r>
    <n v="17555"/>
    <n v="1548690"/>
    <x v="1"/>
    <x v="0"/>
    <x v="294"/>
    <x v="186"/>
    <x v="81"/>
    <n v="10"/>
    <n v="10"/>
    <n v="2"/>
    <n v="20"/>
    <n v="20"/>
    <b v="0"/>
    <n v="1.9227494229202855"/>
    <n v="1"/>
  </r>
  <r>
    <n v="17561"/>
    <n v="1548710"/>
    <x v="1"/>
    <x v="3"/>
    <x v="294"/>
    <x v="25"/>
    <x v="3"/>
    <n v="10"/>
    <n v="10"/>
    <n v="1.2"/>
    <n v="12"/>
    <n v="12"/>
    <b v="0"/>
    <n v="3.1179157579866779"/>
    <n v="3"/>
  </r>
  <r>
    <n v="17574"/>
    <n v="1548750"/>
    <x v="0"/>
    <x v="1"/>
    <x v="294"/>
    <x v="144"/>
    <x v="54"/>
    <n v="10"/>
    <n v="10"/>
    <n v="6"/>
    <n v="60"/>
    <n v="60"/>
    <b v="1"/>
    <n v="2.3780132408151466"/>
    <n v="2"/>
  </r>
  <r>
    <n v="17567"/>
    <n v="1548730"/>
    <x v="1"/>
    <x v="2"/>
    <x v="294"/>
    <x v="29"/>
    <x v="3"/>
    <n v="10"/>
    <n v="10"/>
    <n v="1.2"/>
    <n v="12"/>
    <n v="12"/>
    <b v="0"/>
    <n v="4.6368043458260617"/>
    <n v="4"/>
  </r>
  <r>
    <n v="17751"/>
    <n v="1549230"/>
    <x v="1"/>
    <x v="1"/>
    <x v="294"/>
    <x v="170"/>
    <x v="33"/>
    <n v="10"/>
    <n v="10"/>
    <n v="2.4"/>
    <n v="24"/>
    <n v="24"/>
    <b v="0"/>
    <n v="2.0564239570202418"/>
    <n v="2"/>
  </r>
  <r>
    <n v="17750"/>
    <n v="1549230"/>
    <x v="0"/>
    <x v="3"/>
    <x v="294"/>
    <x v="170"/>
    <x v="20"/>
    <n v="10"/>
    <n v="10"/>
    <n v="0.15"/>
    <n v="1.5"/>
    <n v="1.5"/>
    <b v="1"/>
    <n v="3.5978832853016831"/>
    <n v="3"/>
  </r>
  <r>
    <n v="17754"/>
    <n v="1549240"/>
    <x v="0"/>
    <x v="0"/>
    <x v="294"/>
    <x v="170"/>
    <x v="3"/>
    <n v="10"/>
    <n v="10"/>
    <n v="1.2"/>
    <n v="12"/>
    <n v="12"/>
    <b v="1"/>
    <n v="1.4493204226947018"/>
    <n v="1"/>
  </r>
  <r>
    <n v="17760"/>
    <n v="1549260"/>
    <x v="0"/>
    <x v="3"/>
    <x v="294"/>
    <x v="72"/>
    <x v="20"/>
    <n v="10"/>
    <n v="10"/>
    <n v="0.15"/>
    <n v="1.5"/>
    <n v="1.5"/>
    <b v="1"/>
    <n v="3.6382292167461614"/>
    <n v="3"/>
  </r>
  <r>
    <n v="17757"/>
    <n v="1549250"/>
    <x v="1"/>
    <x v="1"/>
    <x v="294"/>
    <x v="170"/>
    <x v="3"/>
    <n v="10"/>
    <n v="10"/>
    <n v="1.2"/>
    <n v="12"/>
    <n v="12"/>
    <b v="0"/>
    <n v="2.8269302779002721"/>
    <n v="2"/>
  </r>
  <r>
    <n v="17740"/>
    <n v="1549200"/>
    <x v="0"/>
    <x v="3"/>
    <x v="294"/>
    <x v="147"/>
    <x v="54"/>
    <n v="10"/>
    <n v="10"/>
    <n v="6"/>
    <n v="60"/>
    <n v="60"/>
    <b v="1"/>
    <n v="3.0425138911430323"/>
    <n v="3"/>
  </r>
  <r>
    <n v="17737"/>
    <n v="1549190"/>
    <x v="1"/>
    <x v="3"/>
    <x v="294"/>
    <x v="177"/>
    <x v="33"/>
    <n v="10"/>
    <n v="10"/>
    <n v="2.4"/>
    <n v="24"/>
    <n v="24"/>
    <b v="0"/>
    <n v="3.5314158231631927"/>
    <n v="3"/>
  </r>
  <r>
    <n v="17743"/>
    <n v="1549210"/>
    <x v="1"/>
    <x v="3"/>
    <x v="294"/>
    <x v="236"/>
    <x v="3"/>
    <n v="10"/>
    <n v="10"/>
    <n v="1.2"/>
    <n v="12"/>
    <n v="12"/>
    <b v="0"/>
    <n v="3.3340448654880954"/>
    <n v="3"/>
  </r>
  <r>
    <n v="17747"/>
    <n v="1549220"/>
    <x v="1"/>
    <x v="0"/>
    <x v="294"/>
    <x v="236"/>
    <x v="4"/>
    <n v="10"/>
    <n v="10"/>
    <n v="0.9"/>
    <n v="9"/>
    <n v="9"/>
    <b v="0"/>
    <n v="1.1078613251949947"/>
    <n v="1"/>
  </r>
  <r>
    <n v="17744"/>
    <n v="1549210"/>
    <x v="0"/>
    <x v="2"/>
    <x v="294"/>
    <x v="236"/>
    <x v="4"/>
    <n v="10"/>
    <n v="10"/>
    <n v="0.9"/>
    <n v="9"/>
    <n v="9"/>
    <b v="1"/>
    <n v="4.7055449912816032"/>
    <n v="4"/>
  </r>
  <r>
    <n v="17761"/>
    <n v="1549260"/>
    <x v="1"/>
    <x v="0"/>
    <x v="294"/>
    <x v="72"/>
    <x v="53"/>
    <n v="10"/>
    <n v="10"/>
    <n v="2.5"/>
    <n v="25"/>
    <n v="25"/>
    <b v="0"/>
    <n v="1.7051896195417222"/>
    <n v="1"/>
  </r>
  <r>
    <n v="17792"/>
    <n v="1549340"/>
    <x v="0"/>
    <x v="2"/>
    <x v="294"/>
    <x v="75"/>
    <x v="43"/>
    <n v="10"/>
    <n v="10"/>
    <n v="1.4"/>
    <n v="14"/>
    <n v="14"/>
    <b v="1"/>
    <n v="4.1410919367992749"/>
    <n v="4"/>
  </r>
  <r>
    <n v="17787"/>
    <n v="1549330"/>
    <x v="1"/>
    <x v="0"/>
    <x v="294"/>
    <x v="329"/>
    <x v="4"/>
    <n v="10"/>
    <n v="10"/>
    <n v="0.9"/>
    <n v="9"/>
    <n v="9"/>
    <b v="0"/>
    <n v="1.1766537987518375"/>
    <n v="1"/>
  </r>
  <r>
    <n v="17796"/>
    <n v="1549350"/>
    <x v="0"/>
    <x v="2"/>
    <x v="294"/>
    <x v="357"/>
    <x v="47"/>
    <n v="10"/>
    <n v="10"/>
    <n v="1.3"/>
    <n v="13"/>
    <n v="13"/>
    <b v="1"/>
    <n v="4.2711320218030053"/>
    <n v="4"/>
  </r>
  <r>
    <n v="17803"/>
    <n v="1549370"/>
    <x v="1"/>
    <x v="0"/>
    <x v="294"/>
    <x v="468"/>
    <x v="47"/>
    <n v="10"/>
    <n v="10"/>
    <n v="1.3"/>
    <n v="13"/>
    <n v="13"/>
    <b v="0"/>
    <n v="1.4139774890681625"/>
    <n v="1"/>
  </r>
  <r>
    <n v="17802"/>
    <n v="1549370"/>
    <x v="0"/>
    <x v="1"/>
    <x v="294"/>
    <x v="468"/>
    <x v="3"/>
    <n v="10"/>
    <n v="10"/>
    <n v="1.2"/>
    <n v="12"/>
    <n v="12"/>
    <b v="1"/>
    <n v="2.8882104930878665"/>
    <n v="2"/>
  </r>
  <r>
    <n v="17765"/>
    <n v="1549270"/>
    <x v="1"/>
    <x v="1"/>
    <x v="294"/>
    <x v="15"/>
    <x v="47"/>
    <n v="10"/>
    <n v="10"/>
    <n v="1.3"/>
    <n v="13"/>
    <n v="13"/>
    <b v="0"/>
    <n v="2.4796767763233172"/>
    <n v="2"/>
  </r>
  <r>
    <n v="17764"/>
    <n v="1549270"/>
    <x v="0"/>
    <x v="3"/>
    <x v="294"/>
    <x v="15"/>
    <x v="7"/>
    <n v="10"/>
    <n v="10"/>
    <n v="1.25"/>
    <n v="12.5"/>
    <n v="12.5"/>
    <b v="1"/>
    <n v="3.0144116999648567"/>
    <n v="3"/>
  </r>
  <r>
    <n v="17769"/>
    <n v="1549280"/>
    <x v="1"/>
    <x v="0"/>
    <x v="294"/>
    <x v="453"/>
    <x v="7"/>
    <n v="10"/>
    <n v="10"/>
    <n v="1.25"/>
    <n v="12.5"/>
    <n v="12.5"/>
    <b v="0"/>
    <n v="1.5102703480563453"/>
    <n v="1"/>
  </r>
  <r>
    <n v="17784"/>
    <n v="1549320"/>
    <x v="0"/>
    <x v="0"/>
    <x v="294"/>
    <x v="329"/>
    <x v="3"/>
    <n v="10"/>
    <n v="10"/>
    <n v="1.2"/>
    <n v="12"/>
    <n v="12"/>
    <b v="1"/>
    <n v="1.6190819370649205"/>
    <n v="1"/>
  </r>
  <r>
    <n v="17778"/>
    <n v="1549300"/>
    <x v="0"/>
    <x v="0"/>
    <x v="294"/>
    <x v="226"/>
    <x v="3"/>
    <n v="10"/>
    <n v="10"/>
    <n v="1.2"/>
    <n v="12"/>
    <n v="12"/>
    <b v="1"/>
    <n v="1.1986580100835571"/>
    <n v="1"/>
  </r>
  <r>
    <n v="17697"/>
    <n v="1549090"/>
    <x v="1"/>
    <x v="0"/>
    <x v="294"/>
    <x v="20"/>
    <x v="3"/>
    <n v="10"/>
    <n v="10"/>
    <n v="1.2"/>
    <n v="12"/>
    <n v="12"/>
    <b v="0"/>
    <n v="1.3583257684290064"/>
    <n v="1"/>
  </r>
  <r>
    <n v="17694"/>
    <n v="1549080"/>
    <x v="0"/>
    <x v="0"/>
    <x v="294"/>
    <x v="20"/>
    <x v="47"/>
    <n v="10"/>
    <n v="10"/>
    <n v="1.3"/>
    <n v="13"/>
    <n v="13"/>
    <b v="1"/>
    <n v="1.0677353926318396"/>
    <n v="1"/>
  </r>
  <r>
    <n v="17700"/>
    <n v="1549100"/>
    <x v="0"/>
    <x v="2"/>
    <x v="294"/>
    <x v="325"/>
    <x v="43"/>
    <n v="10"/>
    <n v="10"/>
    <n v="1.4"/>
    <n v="14"/>
    <n v="14"/>
    <b v="1"/>
    <n v="4.7182941472708686"/>
    <n v="4"/>
  </r>
  <r>
    <n v="17704"/>
    <n v="1549110"/>
    <x v="0"/>
    <x v="3"/>
    <x v="294"/>
    <x v="325"/>
    <x v="47"/>
    <n v="10"/>
    <n v="10"/>
    <n v="1.3"/>
    <n v="13"/>
    <n v="13"/>
    <b v="1"/>
    <n v="3.0492659239327842"/>
    <n v="3"/>
  </r>
  <r>
    <n v="17703"/>
    <n v="1549110"/>
    <x v="1"/>
    <x v="0"/>
    <x v="294"/>
    <x v="325"/>
    <x v="9"/>
    <n v="10"/>
    <n v="10"/>
    <n v="2"/>
    <n v="20"/>
    <n v="20"/>
    <b v="0"/>
    <n v="1.7441653854884978"/>
    <n v="1"/>
  </r>
  <r>
    <n v="17676"/>
    <n v="1549030"/>
    <x v="0"/>
    <x v="0"/>
    <x v="294"/>
    <x v="114"/>
    <x v="10"/>
    <n v="10"/>
    <n v="10"/>
    <n v="1.05"/>
    <n v="10.5"/>
    <n v="10.5"/>
    <b v="1"/>
    <n v="1.2777095252078536"/>
    <n v="1"/>
  </r>
  <r>
    <n v="17673"/>
    <n v="1549020"/>
    <x v="1"/>
    <x v="1"/>
    <x v="294"/>
    <x v="214"/>
    <x v="2"/>
    <n v="10"/>
    <n v="10"/>
    <n v="1.1000000000000001"/>
    <n v="11"/>
    <n v="11"/>
    <b v="0"/>
    <n v="2.2985666791436108"/>
    <n v="2"/>
  </r>
  <r>
    <n v="17683"/>
    <n v="1549050"/>
    <x v="1"/>
    <x v="0"/>
    <x v="294"/>
    <x v="292"/>
    <x v="20"/>
    <n v="10"/>
    <n v="10"/>
    <n v="0.15"/>
    <n v="1.5"/>
    <n v="1.5"/>
    <b v="0"/>
    <n v="1.4291830660911198"/>
    <n v="1"/>
  </r>
  <r>
    <n v="17691"/>
    <n v="1549070"/>
    <x v="1"/>
    <x v="3"/>
    <x v="294"/>
    <x v="284"/>
    <x v="3"/>
    <n v="10"/>
    <n v="10"/>
    <n v="1.2"/>
    <n v="12"/>
    <n v="12"/>
    <b v="0"/>
    <n v="3.8008933452893485"/>
    <n v="3"/>
  </r>
  <r>
    <n v="17684"/>
    <n v="1549050"/>
    <x v="0"/>
    <x v="2"/>
    <x v="294"/>
    <x v="292"/>
    <x v="44"/>
    <n v="10"/>
    <n v="10"/>
    <n v="2"/>
    <n v="20"/>
    <n v="20"/>
    <b v="1"/>
    <n v="4.4266986043316772"/>
    <n v="4"/>
  </r>
  <r>
    <n v="17705"/>
    <n v="1549110"/>
    <x v="1"/>
    <x v="3"/>
    <x v="294"/>
    <x v="325"/>
    <x v="29"/>
    <n v="10"/>
    <n v="10"/>
    <n v="2"/>
    <n v="20"/>
    <n v="20"/>
    <b v="0"/>
    <n v="3.213180593314199"/>
    <n v="3"/>
  </r>
  <r>
    <n v="17731"/>
    <n v="1549180"/>
    <x v="1"/>
    <x v="0"/>
    <x v="294"/>
    <x v="182"/>
    <x v="3"/>
    <n v="10"/>
    <n v="10"/>
    <n v="1.2"/>
    <n v="12"/>
    <n v="12"/>
    <b v="0"/>
    <n v="1.1477777064534731"/>
    <n v="1"/>
  </r>
  <r>
    <n v="17725"/>
    <n v="1549160"/>
    <x v="1"/>
    <x v="1"/>
    <x v="294"/>
    <x v="124"/>
    <x v="4"/>
    <n v="10"/>
    <n v="10"/>
    <n v="0.9"/>
    <n v="9"/>
    <n v="9"/>
    <b v="0"/>
    <n v="2.7805575922972325"/>
    <n v="2"/>
  </r>
  <r>
    <n v="17732"/>
    <n v="1549180"/>
    <x v="0"/>
    <x v="2"/>
    <x v="294"/>
    <x v="182"/>
    <x v="54"/>
    <n v="10"/>
    <n v="10"/>
    <n v="4.8"/>
    <n v="48"/>
    <n v="48"/>
    <b v="1"/>
    <n v="4.8219055383568188"/>
    <n v="4"/>
  </r>
  <r>
    <n v="17736"/>
    <n v="1549190"/>
    <x v="0"/>
    <x v="1"/>
    <x v="294"/>
    <x v="177"/>
    <x v="20"/>
    <n v="10"/>
    <n v="10"/>
    <n v="0.15"/>
    <n v="1.5"/>
    <n v="1.5"/>
    <b v="1"/>
    <n v="2.7648233053110651"/>
    <n v="2"/>
  </r>
  <r>
    <n v="17733"/>
    <n v="1549180"/>
    <x v="1"/>
    <x v="3"/>
    <x v="294"/>
    <x v="182"/>
    <x v="3"/>
    <n v="10"/>
    <n v="10"/>
    <n v="1.2"/>
    <n v="12"/>
    <n v="12"/>
    <b v="0"/>
    <n v="3.149337745341164"/>
    <n v="3"/>
  </r>
  <r>
    <n v="17709"/>
    <n v="1549120"/>
    <x v="1"/>
    <x v="3"/>
    <x v="294"/>
    <x v="207"/>
    <x v="54"/>
    <n v="10"/>
    <n v="10"/>
    <n v="1.2"/>
    <n v="12"/>
    <n v="12"/>
    <b v="0"/>
    <n v="3.5654164024467656"/>
    <n v="3"/>
  </r>
  <r>
    <n v="17708"/>
    <n v="1549120"/>
    <x v="0"/>
    <x v="3"/>
    <x v="294"/>
    <x v="207"/>
    <x v="3"/>
    <n v="10"/>
    <n v="10"/>
    <n v="1.2"/>
    <n v="12"/>
    <n v="12"/>
    <b v="1"/>
    <n v="3.9262706110841923"/>
    <n v="3"/>
  </r>
  <r>
    <n v="17712"/>
    <n v="1549130"/>
    <x v="0"/>
    <x v="2"/>
    <x v="294"/>
    <x v="27"/>
    <x v="87"/>
    <n v="10"/>
    <n v="10"/>
    <n v="2"/>
    <n v="20"/>
    <n v="20"/>
    <b v="1"/>
    <n v="4.815963733855618"/>
    <n v="4"/>
  </r>
  <r>
    <n v="17722"/>
    <n v="1549150"/>
    <x v="0"/>
    <x v="1"/>
    <x v="294"/>
    <x v="124"/>
    <x v="10"/>
    <n v="10"/>
    <n v="10"/>
    <n v="1.05"/>
    <n v="10.5"/>
    <n v="10.5"/>
    <b v="1"/>
    <n v="2.4442856523414545"/>
    <n v="2"/>
  </r>
  <r>
    <n v="17715"/>
    <n v="1549130"/>
    <x v="1"/>
    <x v="0"/>
    <x v="294"/>
    <x v="27"/>
    <x v="16"/>
    <n v="10"/>
    <n v="10"/>
    <n v="2"/>
    <n v="20"/>
    <n v="20"/>
    <b v="0"/>
    <n v="1.5629990960299032"/>
    <n v="1"/>
  </r>
  <r>
    <n v="20429"/>
    <n v="1556520"/>
    <x v="1"/>
    <x v="1"/>
    <x v="151"/>
    <x v="280"/>
    <x v="3"/>
    <n v="10"/>
    <n v="10"/>
    <n v="1.2"/>
    <n v="12"/>
    <n v="12"/>
    <b v="0"/>
    <n v="2.4766791823677154"/>
    <n v="2"/>
  </r>
  <r>
    <n v="20426"/>
    <n v="1556510"/>
    <x v="0"/>
    <x v="1"/>
    <x v="151"/>
    <x v="280"/>
    <x v="4"/>
    <n v="10"/>
    <n v="10"/>
    <n v="0.9"/>
    <n v="9"/>
    <n v="9"/>
    <b v="1"/>
    <n v="2.7665455275059423"/>
    <n v="2"/>
  </r>
  <r>
    <n v="20432"/>
    <n v="1556530"/>
    <x v="0"/>
    <x v="3"/>
    <x v="151"/>
    <x v="464"/>
    <x v="3"/>
    <n v="10"/>
    <n v="10"/>
    <n v="1.2"/>
    <n v="12"/>
    <n v="12"/>
    <b v="1"/>
    <n v="3.8582787825066034"/>
    <n v="3"/>
  </r>
  <r>
    <n v="20436"/>
    <n v="1556540"/>
    <x v="0"/>
    <x v="2"/>
    <x v="151"/>
    <x v="217"/>
    <x v="3"/>
    <n v="10"/>
    <n v="10"/>
    <n v="1.2"/>
    <n v="12"/>
    <n v="12"/>
    <b v="1"/>
    <n v="4.4207874738708082"/>
    <n v="4"/>
  </r>
  <r>
    <n v="20433"/>
    <n v="1556530"/>
    <x v="1"/>
    <x v="2"/>
    <x v="151"/>
    <x v="464"/>
    <x v="39"/>
    <n v="10"/>
    <n v="10"/>
    <n v="0.6"/>
    <n v="6"/>
    <n v="6"/>
    <b v="0"/>
    <n v="4.7863623238105149"/>
    <n v="4"/>
  </r>
  <r>
    <n v="20413"/>
    <n v="1556480"/>
    <x v="1"/>
    <x v="2"/>
    <x v="151"/>
    <x v="104"/>
    <x v="3"/>
    <n v="10"/>
    <n v="10"/>
    <n v="1.2"/>
    <n v="12"/>
    <n v="12"/>
    <b v="0"/>
    <n v="4.0271727941125501"/>
    <n v="4"/>
  </r>
  <r>
    <n v="20409"/>
    <n v="1556470"/>
    <x v="1"/>
    <x v="3"/>
    <x v="151"/>
    <x v="303"/>
    <x v="4"/>
    <n v="10"/>
    <n v="10"/>
    <n v="0.9"/>
    <n v="9"/>
    <n v="9"/>
    <b v="0"/>
    <n v="3.821681647944116"/>
    <n v="3"/>
  </r>
  <r>
    <n v="20418"/>
    <n v="1556490"/>
    <x v="0"/>
    <x v="3"/>
    <x v="151"/>
    <x v="386"/>
    <x v="25"/>
    <n v="10"/>
    <n v="10"/>
    <n v="1.5"/>
    <n v="15"/>
    <n v="15"/>
    <b v="1"/>
    <n v="3.7723978938406324"/>
    <n v="3"/>
  </r>
  <r>
    <n v="20423"/>
    <n v="1556500"/>
    <x v="1"/>
    <x v="0"/>
    <x v="151"/>
    <x v="390"/>
    <x v="10"/>
    <n v="10"/>
    <n v="10"/>
    <n v="1.05"/>
    <n v="10.5"/>
    <n v="10.5"/>
    <b v="0"/>
    <n v="1.4161094596684489"/>
    <n v="1"/>
  </r>
  <r>
    <n v="20419"/>
    <n v="1556490"/>
    <x v="1"/>
    <x v="0"/>
    <x v="151"/>
    <x v="386"/>
    <x v="30"/>
    <n v="10"/>
    <n v="10"/>
    <n v="3"/>
    <n v="30"/>
    <n v="30"/>
    <b v="0"/>
    <n v="1.6249589010258014"/>
    <n v="1"/>
  </r>
  <r>
    <n v="20437"/>
    <n v="1556540"/>
    <x v="1"/>
    <x v="0"/>
    <x v="151"/>
    <x v="217"/>
    <x v="1"/>
    <n v="10"/>
    <n v="10"/>
    <n v="1.2"/>
    <n v="12"/>
    <n v="12"/>
    <b v="0"/>
    <n v="1.0261838473501541"/>
    <n v="1"/>
  </r>
  <r>
    <n v="20451"/>
    <n v="1556570"/>
    <x v="1"/>
    <x v="2"/>
    <x v="151"/>
    <x v="384"/>
    <x v="25"/>
    <n v="10"/>
    <n v="10"/>
    <n v="1.5"/>
    <n v="15"/>
    <n v="15"/>
    <b v="0"/>
    <n v="4.3082008060571741"/>
    <n v="4"/>
  </r>
  <r>
    <n v="20450"/>
    <n v="1556570"/>
    <x v="0"/>
    <x v="0"/>
    <x v="151"/>
    <x v="384"/>
    <x v="20"/>
    <n v="10"/>
    <n v="10"/>
    <n v="0.15"/>
    <n v="1.5"/>
    <n v="1.5"/>
    <b v="1"/>
    <n v="1.4797117488829938"/>
    <n v="1"/>
  </r>
  <r>
    <n v="20459"/>
    <n v="1556590"/>
    <x v="1"/>
    <x v="0"/>
    <x v="151"/>
    <x v="485"/>
    <x v="3"/>
    <n v="10"/>
    <n v="10"/>
    <n v="1.2"/>
    <n v="12"/>
    <n v="12"/>
    <b v="0"/>
    <n v="1.2246439048203843"/>
    <n v="1"/>
  </r>
  <r>
    <n v="20466"/>
    <n v="1556600"/>
    <x v="0"/>
    <x v="1"/>
    <x v="151"/>
    <x v="13"/>
    <x v="3"/>
    <n v="10"/>
    <n v="10"/>
    <n v="1.2"/>
    <n v="12"/>
    <n v="12"/>
    <b v="1"/>
    <n v="2.7221965890946782"/>
    <n v="2"/>
  </r>
  <r>
    <n v="20464"/>
    <n v="1556600"/>
    <x v="0"/>
    <x v="3"/>
    <x v="151"/>
    <x v="13"/>
    <x v="39"/>
    <n v="10"/>
    <n v="10"/>
    <n v="0.6"/>
    <n v="6"/>
    <n v="6"/>
    <b v="1"/>
    <n v="3.3860613882476751"/>
    <n v="3"/>
  </r>
  <r>
    <n v="20443"/>
    <n v="1556560"/>
    <x v="1"/>
    <x v="3"/>
    <x v="151"/>
    <x v="320"/>
    <x v="4"/>
    <n v="10"/>
    <n v="10"/>
    <n v="0.9"/>
    <n v="9"/>
    <n v="9"/>
    <b v="0"/>
    <n v="3.1222050591009691"/>
    <n v="3"/>
  </r>
  <r>
    <n v="20440"/>
    <n v="1556550"/>
    <x v="0"/>
    <x v="3"/>
    <x v="151"/>
    <x v="360"/>
    <x v="47"/>
    <n v="10"/>
    <n v="10"/>
    <n v="1.3"/>
    <n v="13"/>
    <n v="13"/>
    <b v="1"/>
    <n v="3.1394763673373856"/>
    <n v="3"/>
  </r>
  <r>
    <n v="20444"/>
    <n v="1556560"/>
    <x v="0"/>
    <x v="0"/>
    <x v="151"/>
    <x v="320"/>
    <x v="3"/>
    <n v="10"/>
    <n v="10"/>
    <n v="1.2"/>
    <n v="12"/>
    <n v="12"/>
    <b v="1"/>
    <n v="1.628194263497458"/>
    <n v="1"/>
  </r>
  <r>
    <n v="20446"/>
    <n v="1556560"/>
    <x v="0"/>
    <x v="3"/>
    <x v="151"/>
    <x v="320"/>
    <x v="1"/>
    <n v="10"/>
    <n v="10"/>
    <n v="1.2"/>
    <n v="12"/>
    <n v="12"/>
    <b v="1"/>
    <n v="3.9633447746575552"/>
    <n v="3"/>
  </r>
  <r>
    <n v="20445"/>
    <n v="1556560"/>
    <x v="1"/>
    <x v="2"/>
    <x v="151"/>
    <x v="320"/>
    <x v="4"/>
    <n v="10"/>
    <n v="10"/>
    <n v="0.9"/>
    <n v="9"/>
    <n v="9"/>
    <b v="0"/>
    <n v="4.7426807115518859"/>
    <n v="4"/>
  </r>
  <r>
    <n v="20370"/>
    <n v="1556350"/>
    <x v="0"/>
    <x v="1"/>
    <x v="275"/>
    <x v="568"/>
    <x v="20"/>
    <n v="10"/>
    <n v="10"/>
    <n v="0.15"/>
    <n v="1.5"/>
    <n v="1.5"/>
    <b v="1"/>
    <n v="2.6386469088674742"/>
    <n v="2"/>
  </r>
  <r>
    <n v="20369"/>
    <n v="1556350"/>
    <x v="1"/>
    <x v="3"/>
    <x v="275"/>
    <x v="568"/>
    <x v="87"/>
    <n v="10"/>
    <n v="10"/>
    <n v="2"/>
    <n v="20"/>
    <n v="20"/>
    <b v="0"/>
    <n v="3.5579320651283171"/>
    <n v="3"/>
  </r>
  <r>
    <n v="20373"/>
    <n v="1556360"/>
    <x v="1"/>
    <x v="0"/>
    <x v="275"/>
    <x v="564"/>
    <x v="20"/>
    <n v="10"/>
    <n v="10"/>
    <n v="0.15"/>
    <n v="1.5"/>
    <n v="1.5"/>
    <b v="0"/>
    <n v="1.2050249037356231"/>
    <n v="1"/>
  </r>
  <r>
    <n v="20375"/>
    <n v="1556360"/>
    <x v="1"/>
    <x v="2"/>
    <x v="275"/>
    <x v="564"/>
    <x v="27"/>
    <n v="10"/>
    <n v="10"/>
    <n v="1.1499999999999999"/>
    <n v="11.5"/>
    <n v="11.5"/>
    <b v="0"/>
    <n v="4.5230614857389879"/>
    <n v="4"/>
  </r>
  <r>
    <n v="20374"/>
    <n v="1556360"/>
    <x v="0"/>
    <x v="2"/>
    <x v="275"/>
    <x v="564"/>
    <x v="26"/>
    <n v="10"/>
    <n v="10"/>
    <n v="1.1000000000000001"/>
    <n v="11"/>
    <n v="11"/>
    <b v="1"/>
    <n v="4.3203401245737165"/>
    <n v="4"/>
  </r>
  <r>
    <n v="20360"/>
    <n v="1556330"/>
    <x v="0"/>
    <x v="0"/>
    <x v="275"/>
    <x v="567"/>
    <x v="20"/>
    <n v="10"/>
    <n v="10"/>
    <n v="0.15"/>
    <n v="1.5"/>
    <n v="1.5"/>
    <b v="1"/>
    <n v="1.8882719356977717"/>
    <n v="1"/>
  </r>
  <r>
    <n v="20359"/>
    <n v="1556330"/>
    <x v="1"/>
    <x v="1"/>
    <x v="275"/>
    <x v="567"/>
    <x v="12"/>
    <n v="10"/>
    <n v="10"/>
    <n v="1.4"/>
    <n v="14"/>
    <n v="14"/>
    <b v="0"/>
    <n v="2.9853457389331171"/>
    <n v="2"/>
  </r>
  <r>
    <n v="20361"/>
    <n v="1556330"/>
    <x v="1"/>
    <x v="3"/>
    <x v="275"/>
    <x v="567"/>
    <x v="26"/>
    <n v="10"/>
    <n v="10"/>
    <n v="1.1000000000000001"/>
    <n v="11"/>
    <n v="11"/>
    <b v="0"/>
    <n v="3.1265246319242403"/>
    <n v="3"/>
  </r>
  <r>
    <n v="20368"/>
    <n v="1556350"/>
    <x v="0"/>
    <x v="0"/>
    <x v="275"/>
    <x v="568"/>
    <x v="26"/>
    <n v="10"/>
    <n v="10"/>
    <n v="1.1000000000000001"/>
    <n v="11"/>
    <n v="11"/>
    <b v="1"/>
    <n v="1.2117607110234725"/>
    <n v="1"/>
  </r>
  <r>
    <n v="20367"/>
    <n v="1556350"/>
    <x v="1"/>
    <x v="2"/>
    <x v="275"/>
    <x v="568"/>
    <x v="9"/>
    <n v="10"/>
    <n v="10"/>
    <n v="2"/>
    <n v="20"/>
    <n v="20"/>
    <b v="0"/>
    <n v="4.9960130136441503"/>
    <n v="4"/>
  </r>
  <r>
    <n v="20378"/>
    <n v="1556370"/>
    <x v="0"/>
    <x v="2"/>
    <x v="275"/>
    <x v="564"/>
    <x v="12"/>
    <n v="10"/>
    <n v="10"/>
    <n v="1.4"/>
    <n v="14"/>
    <n v="14"/>
    <b v="1"/>
    <n v="4.6947092002698732"/>
    <n v="4"/>
  </r>
  <r>
    <n v="20395"/>
    <n v="1556420"/>
    <x v="1"/>
    <x v="3"/>
    <x v="275"/>
    <x v="591"/>
    <x v="61"/>
    <n v="10"/>
    <n v="10"/>
    <n v="7"/>
    <n v="70"/>
    <n v="70"/>
    <b v="0"/>
    <n v="3.8403334928864306"/>
    <n v="3"/>
  </r>
  <r>
    <n v="20394"/>
    <n v="1556420"/>
    <x v="0"/>
    <x v="0"/>
    <x v="275"/>
    <x v="591"/>
    <x v="43"/>
    <n v="10"/>
    <n v="10"/>
    <n v="1.4"/>
    <n v="14"/>
    <n v="14"/>
    <b v="1"/>
    <n v="1.8181790229017749"/>
    <n v="1"/>
  </r>
  <r>
    <n v="20398"/>
    <n v="1556430"/>
    <x v="0"/>
    <x v="2"/>
    <x v="275"/>
    <x v="597"/>
    <x v="54"/>
    <n v="10"/>
    <n v="10"/>
    <n v="6"/>
    <n v="60"/>
    <n v="60"/>
    <b v="1"/>
    <n v="4.1865191567626407"/>
    <n v="4"/>
  </r>
  <r>
    <n v="20404"/>
    <n v="1556450"/>
    <x v="0"/>
    <x v="3"/>
    <x v="275"/>
    <x v="651"/>
    <x v="33"/>
    <n v="10"/>
    <n v="10"/>
    <n v="2.4"/>
    <n v="24"/>
    <n v="24"/>
    <b v="1"/>
    <n v="3.6073181641322178"/>
    <n v="3"/>
  </r>
  <r>
    <n v="20401"/>
    <n v="1556440"/>
    <x v="1"/>
    <x v="2"/>
    <x v="275"/>
    <x v="605"/>
    <x v="27"/>
    <n v="10"/>
    <n v="10"/>
    <n v="1.1499999999999999"/>
    <n v="11.5"/>
    <n v="11.5"/>
    <b v="0"/>
    <n v="4.0211967765452323"/>
    <n v="4"/>
  </r>
  <r>
    <n v="20384"/>
    <n v="1556390"/>
    <x v="0"/>
    <x v="0"/>
    <x v="275"/>
    <x v="588"/>
    <x v="14"/>
    <n v="10"/>
    <n v="10"/>
    <n v="0.6"/>
    <n v="6"/>
    <n v="6"/>
    <b v="1"/>
    <n v="1.5067258945231912"/>
    <n v="1"/>
  </r>
  <r>
    <n v="20381"/>
    <n v="1556380"/>
    <x v="1"/>
    <x v="0"/>
    <x v="275"/>
    <x v="278"/>
    <x v="27"/>
    <n v="10"/>
    <n v="10"/>
    <n v="1.1499999999999999"/>
    <n v="11.5"/>
    <n v="11.5"/>
    <b v="0"/>
    <n v="1.8617451735128392"/>
    <n v="1"/>
  </r>
  <r>
    <n v="20385"/>
    <n v="1556390"/>
    <x v="1"/>
    <x v="1"/>
    <x v="275"/>
    <x v="588"/>
    <x v="54"/>
    <n v="10"/>
    <n v="10"/>
    <n v="6"/>
    <n v="60"/>
    <n v="60"/>
    <b v="0"/>
    <n v="2.8263002959202508"/>
    <n v="2"/>
  </r>
  <r>
    <n v="20391"/>
    <n v="1556410"/>
    <x v="1"/>
    <x v="2"/>
    <x v="275"/>
    <x v="590"/>
    <x v="54"/>
    <n v="10"/>
    <n v="10"/>
    <n v="6"/>
    <n v="60"/>
    <n v="60"/>
    <b v="0"/>
    <n v="4.4105819218841296"/>
    <n v="4"/>
  </r>
  <r>
    <n v="20388"/>
    <n v="1556400"/>
    <x v="0"/>
    <x v="0"/>
    <x v="275"/>
    <x v="318"/>
    <x v="86"/>
    <n v="10"/>
    <n v="10"/>
    <n v="0.3"/>
    <n v="3"/>
    <n v="3"/>
    <b v="1"/>
    <n v="1.2133847252528112"/>
    <n v="1"/>
  </r>
  <r>
    <n v="20559"/>
    <n v="1556820"/>
    <x v="1"/>
    <x v="1"/>
    <x v="151"/>
    <x v="32"/>
    <x v="54"/>
    <n v="10"/>
    <n v="10"/>
    <n v="2.4"/>
    <n v="24"/>
    <n v="24"/>
    <b v="0"/>
    <n v="2.4503841965693907"/>
    <n v="2"/>
  </r>
  <r>
    <n v="20558"/>
    <n v="1556820"/>
    <x v="0"/>
    <x v="1"/>
    <x v="151"/>
    <x v="32"/>
    <x v="3"/>
    <n v="10"/>
    <n v="10"/>
    <n v="1.2"/>
    <n v="12"/>
    <n v="12"/>
    <b v="1"/>
    <n v="2.3931826210549021"/>
    <n v="2"/>
  </r>
  <r>
    <n v="20560"/>
    <n v="1556820"/>
    <x v="0"/>
    <x v="1"/>
    <x v="151"/>
    <x v="32"/>
    <x v="47"/>
    <n v="10"/>
    <n v="10"/>
    <n v="1.3"/>
    <n v="13"/>
    <n v="13"/>
    <b v="1"/>
    <n v="2.0658943006144344"/>
    <n v="2"/>
  </r>
  <r>
    <n v="20564"/>
    <n v="1556830"/>
    <x v="0"/>
    <x v="1"/>
    <x v="151"/>
    <x v="166"/>
    <x v="51"/>
    <n v="10"/>
    <n v="10"/>
    <n v="9"/>
    <n v="90"/>
    <n v="90"/>
    <b v="1"/>
    <n v="2.3779633666286077"/>
    <n v="2"/>
  </r>
  <r>
    <n v="20561"/>
    <n v="1556820"/>
    <x v="1"/>
    <x v="1"/>
    <x v="151"/>
    <x v="32"/>
    <x v="10"/>
    <n v="10"/>
    <n v="10"/>
    <n v="1.05"/>
    <n v="10.5"/>
    <n v="10.5"/>
    <b v="0"/>
    <n v="2.5504624366529578"/>
    <n v="2"/>
  </r>
  <r>
    <n v="20543"/>
    <n v="1556780"/>
    <x v="1"/>
    <x v="1"/>
    <x v="151"/>
    <x v="126"/>
    <x v="2"/>
    <n v="10"/>
    <n v="10"/>
    <n v="1.1000000000000001"/>
    <n v="11"/>
    <n v="11"/>
    <b v="0"/>
    <n v="2.9761401535832044"/>
    <n v="2"/>
  </r>
  <r>
    <n v="20542"/>
    <n v="1556780"/>
    <x v="0"/>
    <x v="1"/>
    <x v="151"/>
    <x v="126"/>
    <x v="32"/>
    <n v="10"/>
    <n v="10"/>
    <n v="1.8"/>
    <n v="18"/>
    <n v="18"/>
    <b v="1"/>
    <n v="2.9171115951226612"/>
    <n v="2"/>
  </r>
  <r>
    <n v="20544"/>
    <n v="1556780"/>
    <x v="0"/>
    <x v="3"/>
    <x v="151"/>
    <x v="126"/>
    <x v="39"/>
    <n v="10"/>
    <n v="10"/>
    <n v="0.6"/>
    <n v="6"/>
    <n v="6"/>
    <b v="1"/>
    <n v="3.892108628010428"/>
    <n v="3"/>
  </r>
  <r>
    <n v="20551"/>
    <n v="1556800"/>
    <x v="1"/>
    <x v="3"/>
    <x v="151"/>
    <x v="286"/>
    <x v="4"/>
    <n v="10"/>
    <n v="10"/>
    <n v="0.9"/>
    <n v="9"/>
    <n v="9"/>
    <b v="0"/>
    <n v="3.2777761659947111"/>
    <n v="3"/>
  </r>
  <r>
    <n v="20550"/>
    <n v="1556800"/>
    <x v="0"/>
    <x v="0"/>
    <x v="151"/>
    <x v="286"/>
    <x v="39"/>
    <n v="10"/>
    <n v="10"/>
    <n v="0.6"/>
    <n v="6"/>
    <n v="6"/>
    <b v="1"/>
    <n v="1.5377275741369125"/>
    <n v="1"/>
  </r>
  <r>
    <n v="20565"/>
    <n v="1556830"/>
    <x v="1"/>
    <x v="3"/>
    <x v="151"/>
    <x v="166"/>
    <x v="20"/>
    <n v="10"/>
    <n v="10"/>
    <n v="0.15"/>
    <n v="1.5"/>
    <n v="1.5"/>
    <b v="0"/>
    <n v="3.219161340137553"/>
    <n v="3"/>
  </r>
  <r>
    <n v="20591"/>
    <n v="1556900"/>
    <x v="1"/>
    <x v="2"/>
    <x v="151"/>
    <x v="1"/>
    <x v="2"/>
    <n v="10"/>
    <n v="10"/>
    <n v="1.1000000000000001"/>
    <n v="11"/>
    <n v="11"/>
    <b v="0"/>
    <n v="4.7707065435921336"/>
    <n v="4"/>
  </r>
  <r>
    <n v="20588"/>
    <n v="1556890"/>
    <x v="0"/>
    <x v="2"/>
    <x v="151"/>
    <x v="1"/>
    <x v="4"/>
    <n v="10"/>
    <n v="10"/>
    <n v="0.9"/>
    <n v="9"/>
    <n v="9"/>
    <b v="1"/>
    <n v="4.0978409308464459"/>
    <n v="4"/>
  </r>
  <r>
    <n v="20592"/>
    <n v="1556900"/>
    <x v="0"/>
    <x v="3"/>
    <x v="151"/>
    <x v="1"/>
    <x v="3"/>
    <n v="10"/>
    <n v="10"/>
    <n v="1.2"/>
    <n v="12"/>
    <n v="12"/>
    <b v="1"/>
    <n v="3.8345571937200416"/>
    <n v="3"/>
  </r>
  <r>
    <n v="20599"/>
    <n v="1556920"/>
    <x v="1"/>
    <x v="0"/>
    <x v="151"/>
    <x v="121"/>
    <x v="3"/>
    <n v="10"/>
    <n v="10"/>
    <n v="1.2"/>
    <n v="12"/>
    <n v="12"/>
    <b v="0"/>
    <n v="1.9105950095274462"/>
    <n v="1"/>
  </r>
  <r>
    <n v="20595"/>
    <n v="1556910"/>
    <x v="1"/>
    <x v="2"/>
    <x v="151"/>
    <x v="310"/>
    <x v="4"/>
    <n v="10"/>
    <n v="10"/>
    <n v="0.9"/>
    <n v="9"/>
    <n v="9"/>
    <b v="0"/>
    <n v="4.9352214187082009"/>
    <n v="4"/>
  </r>
  <r>
    <n v="20574"/>
    <n v="1556850"/>
    <x v="0"/>
    <x v="3"/>
    <x v="151"/>
    <x v="78"/>
    <x v="47"/>
    <n v="10"/>
    <n v="10"/>
    <n v="1.3"/>
    <n v="13"/>
    <n v="13"/>
    <b v="1"/>
    <n v="3.443169598674015"/>
    <n v="3"/>
  </r>
  <r>
    <n v="20567"/>
    <n v="1556830"/>
    <x v="1"/>
    <x v="0"/>
    <x v="151"/>
    <x v="166"/>
    <x v="26"/>
    <n v="10"/>
    <n v="10"/>
    <n v="1.1000000000000001"/>
    <n v="11"/>
    <n v="11"/>
    <b v="0"/>
    <n v="1.7334131862658138"/>
    <n v="1"/>
  </r>
  <r>
    <n v="20578"/>
    <n v="1556860"/>
    <x v="0"/>
    <x v="2"/>
    <x v="151"/>
    <x v="78"/>
    <x v="3"/>
    <n v="10"/>
    <n v="10"/>
    <n v="1.2"/>
    <n v="12"/>
    <n v="12"/>
    <b v="1"/>
    <n v="4.1806452326386445"/>
    <n v="4"/>
  </r>
  <r>
    <n v="20585"/>
    <n v="1556880"/>
    <x v="1"/>
    <x v="0"/>
    <x v="151"/>
    <x v="62"/>
    <x v="54"/>
    <n v="10"/>
    <n v="10"/>
    <n v="0.4"/>
    <n v="4"/>
    <n v="4"/>
    <b v="0"/>
    <n v="1.9565857318027811"/>
    <n v="1"/>
  </r>
  <r>
    <n v="20584"/>
    <n v="1556880"/>
    <x v="0"/>
    <x v="3"/>
    <x v="151"/>
    <x v="62"/>
    <x v="6"/>
    <n v="10"/>
    <n v="10"/>
    <n v="1"/>
    <n v="10"/>
    <n v="10"/>
    <b v="1"/>
    <n v="3.2064709226630956"/>
    <n v="3"/>
  </r>
  <r>
    <n v="20493"/>
    <n v="1556670"/>
    <x v="1"/>
    <x v="0"/>
    <x v="151"/>
    <x v="239"/>
    <x v="3"/>
    <n v="10"/>
    <n v="10"/>
    <n v="1.2"/>
    <n v="12"/>
    <n v="12"/>
    <b v="0"/>
    <n v="1.4304914755888709"/>
    <n v="1"/>
  </r>
  <r>
    <n v="20492"/>
    <n v="1556670"/>
    <x v="0"/>
    <x v="1"/>
    <x v="151"/>
    <x v="239"/>
    <x v="20"/>
    <n v="10"/>
    <n v="10"/>
    <n v="0.15"/>
    <n v="1.5"/>
    <n v="1.5"/>
    <b v="1"/>
    <n v="2.610541955386541"/>
    <n v="2"/>
  </r>
  <r>
    <n v="20494"/>
    <n v="1556670"/>
    <x v="0"/>
    <x v="1"/>
    <x v="151"/>
    <x v="239"/>
    <x v="26"/>
    <n v="10"/>
    <n v="10"/>
    <n v="1.1000000000000001"/>
    <n v="11"/>
    <n v="11"/>
    <b v="1"/>
    <n v="2.7254615843880279"/>
    <n v="2"/>
  </r>
  <r>
    <n v="20500"/>
    <n v="1556690"/>
    <x v="0"/>
    <x v="1"/>
    <x v="151"/>
    <x v="379"/>
    <x v="4"/>
    <n v="10"/>
    <n v="10"/>
    <n v="0.9"/>
    <n v="9"/>
    <n v="9"/>
    <b v="1"/>
    <n v="2.3847383919100924"/>
    <n v="2"/>
  </r>
  <r>
    <n v="20497"/>
    <n v="1556680"/>
    <x v="1"/>
    <x v="3"/>
    <x v="151"/>
    <x v="379"/>
    <x v="60"/>
    <n v="10"/>
    <n v="10"/>
    <n v="0.45"/>
    <n v="4.5"/>
    <n v="4.5"/>
    <b v="0"/>
    <n v="3.8452650601255081"/>
    <n v="3"/>
  </r>
  <r>
    <n v="20479"/>
    <n v="1556640"/>
    <x v="1"/>
    <x v="0"/>
    <x v="151"/>
    <x v="157"/>
    <x v="34"/>
    <n v="10"/>
    <n v="10"/>
    <n v="1.5"/>
    <n v="15"/>
    <n v="15"/>
    <b v="0"/>
    <n v="1.9325312100968004"/>
    <n v="1"/>
  </r>
  <r>
    <n v="20478"/>
    <n v="1556640"/>
    <x v="0"/>
    <x v="2"/>
    <x v="151"/>
    <x v="157"/>
    <x v="6"/>
    <n v="10"/>
    <n v="10"/>
    <n v="1"/>
    <n v="10"/>
    <n v="10"/>
    <b v="1"/>
    <n v="4.7024071289703286"/>
    <n v="4"/>
  </r>
  <r>
    <n v="20482"/>
    <n v="1556650"/>
    <x v="0"/>
    <x v="0"/>
    <x v="151"/>
    <x v="306"/>
    <x v="27"/>
    <n v="10"/>
    <n v="10"/>
    <n v="1.1499999999999999"/>
    <n v="11.5"/>
    <n v="11.5"/>
    <b v="1"/>
    <n v="1.9938629367360208"/>
    <n v="1"/>
  </r>
  <r>
    <n v="20491"/>
    <n v="1556670"/>
    <x v="1"/>
    <x v="3"/>
    <x v="151"/>
    <x v="239"/>
    <x v="37"/>
    <n v="10"/>
    <n v="10"/>
    <n v="5"/>
    <n v="50"/>
    <n v="50"/>
    <b v="0"/>
    <n v="3.8357611702921619"/>
    <n v="3"/>
  </r>
  <r>
    <n v="20485"/>
    <n v="1556660"/>
    <x v="1"/>
    <x v="3"/>
    <x v="151"/>
    <x v="139"/>
    <x v="53"/>
    <n v="10"/>
    <n v="10"/>
    <n v="2.5"/>
    <n v="25"/>
    <n v="25"/>
    <b v="0"/>
    <n v="3.0831145448997219"/>
    <n v="3"/>
  </r>
  <r>
    <n v="20505"/>
    <n v="1556700"/>
    <x v="1"/>
    <x v="2"/>
    <x v="151"/>
    <x v="362"/>
    <x v="14"/>
    <n v="10"/>
    <n v="10"/>
    <n v="0.6"/>
    <n v="6"/>
    <n v="6"/>
    <b v="0"/>
    <n v="4.4186269861732734"/>
    <n v="4"/>
  </r>
  <r>
    <n v="20526"/>
    <n v="1556740"/>
    <x v="0"/>
    <x v="3"/>
    <x v="151"/>
    <x v="288"/>
    <x v="47"/>
    <n v="10"/>
    <n v="10"/>
    <n v="1.3"/>
    <n v="13"/>
    <n v="13"/>
    <b v="1"/>
    <n v="3.7263785799622435"/>
    <n v="3"/>
  </r>
  <r>
    <n v="20525"/>
    <n v="1556740"/>
    <x v="1"/>
    <x v="0"/>
    <x v="151"/>
    <x v="288"/>
    <x v="1"/>
    <n v="10"/>
    <n v="10"/>
    <n v="1.2"/>
    <n v="12"/>
    <n v="12"/>
    <b v="0"/>
    <n v="1.8528211437411706"/>
    <n v="1"/>
  </r>
  <r>
    <n v="20537"/>
    <n v="1556770"/>
    <x v="1"/>
    <x v="3"/>
    <x v="151"/>
    <x v="287"/>
    <x v="3"/>
    <n v="10"/>
    <n v="10"/>
    <n v="1.2"/>
    <n v="12"/>
    <n v="12"/>
    <b v="0"/>
    <n v="3.5474560812802314"/>
    <n v="3"/>
  </r>
  <r>
    <n v="20541"/>
    <n v="1556780"/>
    <x v="1"/>
    <x v="0"/>
    <x v="151"/>
    <x v="126"/>
    <x v="20"/>
    <n v="10"/>
    <n v="10"/>
    <n v="0.15"/>
    <n v="1.5"/>
    <n v="1.5"/>
    <b v="0"/>
    <n v="1.4737839365721606"/>
    <n v="1"/>
  </r>
  <r>
    <n v="20540"/>
    <n v="1556780"/>
    <x v="0"/>
    <x v="2"/>
    <x v="151"/>
    <x v="126"/>
    <x v="20"/>
    <n v="10"/>
    <n v="10"/>
    <n v="0.15"/>
    <n v="1.5"/>
    <n v="1.5"/>
    <b v="1"/>
    <n v="4.7066462057207925"/>
    <n v="4"/>
  </r>
  <r>
    <n v="20509"/>
    <n v="1556710"/>
    <x v="1"/>
    <x v="2"/>
    <x v="151"/>
    <x v="385"/>
    <x v="10"/>
    <n v="10"/>
    <n v="10"/>
    <n v="1.05"/>
    <n v="10.5"/>
    <n v="10.5"/>
    <b v="0"/>
    <n v="4.1761824689694595"/>
    <n v="4"/>
  </r>
  <r>
    <n v="20506"/>
    <n v="1556700"/>
    <x v="0"/>
    <x v="0"/>
    <x v="151"/>
    <x v="362"/>
    <x v="39"/>
    <n v="10"/>
    <n v="10"/>
    <n v="0.6"/>
    <n v="6"/>
    <n v="6"/>
    <b v="1"/>
    <n v="1.0952305011894696"/>
    <n v="1"/>
  </r>
  <r>
    <n v="20510"/>
    <n v="1556710"/>
    <x v="0"/>
    <x v="1"/>
    <x v="151"/>
    <x v="385"/>
    <x v="3"/>
    <n v="10"/>
    <n v="10"/>
    <n v="1.2"/>
    <n v="12"/>
    <n v="12"/>
    <b v="1"/>
    <n v="2.0419113212460238"/>
    <n v="2"/>
  </r>
  <r>
    <n v="20514"/>
    <n v="1556720"/>
    <x v="0"/>
    <x v="3"/>
    <x v="151"/>
    <x v="256"/>
    <x v="7"/>
    <n v="10"/>
    <n v="10"/>
    <n v="1.25"/>
    <n v="12.5"/>
    <n v="12.5"/>
    <b v="1"/>
    <n v="3.4142020002073616"/>
    <n v="3"/>
  </r>
  <r>
    <n v="20511"/>
    <n v="1556710"/>
    <x v="1"/>
    <x v="1"/>
    <x v="151"/>
    <x v="385"/>
    <x v="39"/>
    <n v="10"/>
    <n v="10"/>
    <n v="0.6"/>
    <n v="6"/>
    <n v="6"/>
    <b v="0"/>
    <n v="2.75223585672315"/>
    <n v="2"/>
  </r>
  <r>
    <n v="20356"/>
    <n v="1556320"/>
    <x v="0"/>
    <x v="2"/>
    <x v="275"/>
    <x v="570"/>
    <x v="67"/>
    <n v="10"/>
    <n v="10"/>
    <n v="1.6"/>
    <n v="16"/>
    <n v="16"/>
    <b v="1"/>
    <n v="4.4662867446738694"/>
    <n v="4"/>
  </r>
  <r>
    <n v="20220"/>
    <n v="1555990"/>
    <x v="0"/>
    <x v="2"/>
    <x v="275"/>
    <x v="405"/>
    <x v="20"/>
    <n v="10"/>
    <n v="10"/>
    <n v="0.15"/>
    <n v="1.5"/>
    <n v="1.5"/>
    <b v="1"/>
    <n v="4.2688375763915651"/>
    <n v="4"/>
  </r>
  <r>
    <n v="20219"/>
    <n v="1555990"/>
    <x v="1"/>
    <x v="0"/>
    <x v="275"/>
    <x v="405"/>
    <x v="4"/>
    <n v="10"/>
    <n v="10"/>
    <n v="0.9"/>
    <n v="9"/>
    <n v="9"/>
    <b v="0"/>
    <n v="1.3257369381961119"/>
    <n v="1"/>
  </r>
  <r>
    <n v="20221"/>
    <n v="1555990"/>
    <x v="1"/>
    <x v="0"/>
    <x v="275"/>
    <x v="405"/>
    <x v="25"/>
    <n v="10"/>
    <n v="10"/>
    <n v="1.5"/>
    <n v="15"/>
    <n v="15"/>
    <b v="0"/>
    <n v="1.692748522708541"/>
    <n v="1"/>
  </r>
  <r>
    <n v="20231"/>
    <n v="1556020"/>
    <x v="1"/>
    <x v="1"/>
    <x v="275"/>
    <x v="453"/>
    <x v="43"/>
    <n v="10"/>
    <n v="10"/>
    <n v="1.4"/>
    <n v="14"/>
    <n v="14"/>
    <b v="0"/>
    <n v="2.2172028968190789"/>
    <n v="2"/>
  </r>
  <r>
    <n v="20228"/>
    <n v="1556010"/>
    <x v="0"/>
    <x v="3"/>
    <x v="275"/>
    <x v="15"/>
    <x v="7"/>
    <n v="10"/>
    <n v="10"/>
    <n v="1.25"/>
    <n v="12.5"/>
    <n v="12.5"/>
    <b v="1"/>
    <n v="3.6265304864507777"/>
    <n v="3"/>
  </r>
  <r>
    <n v="20210"/>
    <n v="1555970"/>
    <x v="0"/>
    <x v="3"/>
    <x v="275"/>
    <x v="213"/>
    <x v="3"/>
    <n v="10"/>
    <n v="10"/>
    <n v="1.2"/>
    <n v="12"/>
    <n v="12"/>
    <b v="1"/>
    <n v="3.5577406466741768"/>
    <n v="3"/>
  </r>
  <r>
    <n v="20209"/>
    <n v="1555970"/>
    <x v="1"/>
    <x v="3"/>
    <x v="275"/>
    <x v="213"/>
    <x v="54"/>
    <n v="10"/>
    <n v="10"/>
    <n v="3.2"/>
    <n v="32"/>
    <n v="32"/>
    <b v="0"/>
    <n v="3.4877848059347758"/>
    <n v="3"/>
  </r>
  <r>
    <n v="20216"/>
    <n v="1555990"/>
    <x v="0"/>
    <x v="2"/>
    <x v="275"/>
    <x v="405"/>
    <x v="43"/>
    <n v="10"/>
    <n v="10"/>
    <n v="1.4"/>
    <n v="14"/>
    <n v="14"/>
    <b v="1"/>
    <n v="4.273101087321109"/>
    <n v="4"/>
  </r>
  <r>
    <n v="20218"/>
    <n v="1555990"/>
    <x v="0"/>
    <x v="2"/>
    <x v="275"/>
    <x v="405"/>
    <x v="20"/>
    <n v="10"/>
    <n v="10"/>
    <n v="0.15"/>
    <n v="1.5"/>
    <n v="1.5"/>
    <b v="1"/>
    <n v="4.3738566205715088"/>
    <n v="4"/>
  </r>
  <r>
    <n v="20217"/>
    <n v="1555990"/>
    <x v="1"/>
    <x v="2"/>
    <x v="275"/>
    <x v="405"/>
    <x v="32"/>
    <n v="10"/>
    <n v="10"/>
    <n v="1.8"/>
    <n v="18"/>
    <n v="18"/>
    <b v="0"/>
    <n v="4.7973640467027963"/>
    <n v="4"/>
  </r>
  <r>
    <n v="20232"/>
    <n v="1556020"/>
    <x v="0"/>
    <x v="3"/>
    <x v="275"/>
    <x v="453"/>
    <x v="4"/>
    <n v="10"/>
    <n v="10"/>
    <n v="0.9"/>
    <n v="9"/>
    <n v="9"/>
    <b v="1"/>
    <n v="3.3485942214488027"/>
    <n v="3"/>
  </r>
  <r>
    <n v="20252"/>
    <n v="1556080"/>
    <x v="0"/>
    <x v="0"/>
    <x v="275"/>
    <x v="168"/>
    <x v="43"/>
    <n v="10"/>
    <n v="10"/>
    <n v="1.4"/>
    <n v="14"/>
    <n v="14"/>
    <b v="1"/>
    <n v="1.644955268430037"/>
    <n v="1"/>
  </r>
  <r>
    <n v="20249"/>
    <n v="1556070"/>
    <x v="1"/>
    <x v="3"/>
    <x v="275"/>
    <x v="429"/>
    <x v="3"/>
    <n v="10"/>
    <n v="10"/>
    <n v="1.2"/>
    <n v="12"/>
    <n v="12"/>
    <b v="0"/>
    <n v="3.915340767668253"/>
    <n v="3"/>
  </r>
  <r>
    <n v="20253"/>
    <n v="1556080"/>
    <x v="1"/>
    <x v="0"/>
    <x v="275"/>
    <x v="168"/>
    <x v="3"/>
    <n v="10"/>
    <n v="10"/>
    <n v="1.2"/>
    <n v="12"/>
    <n v="12"/>
    <b v="0"/>
    <n v="1.1921451260299167"/>
    <n v="1"/>
  </r>
  <r>
    <n v="20261"/>
    <n v="1556100"/>
    <x v="1"/>
    <x v="3"/>
    <x v="275"/>
    <x v="168"/>
    <x v="43"/>
    <n v="10"/>
    <n v="10"/>
    <n v="1.4"/>
    <n v="14"/>
    <n v="14"/>
    <b v="0"/>
    <n v="3.7737892879051107"/>
    <n v="3"/>
  </r>
  <r>
    <n v="20260"/>
    <n v="1556100"/>
    <x v="0"/>
    <x v="2"/>
    <x v="275"/>
    <x v="168"/>
    <x v="3"/>
    <n v="10"/>
    <n v="10"/>
    <n v="1.2"/>
    <n v="12"/>
    <n v="12"/>
    <b v="1"/>
    <n v="4.216043598584851"/>
    <n v="4"/>
  </r>
  <r>
    <n v="20238"/>
    <n v="1556040"/>
    <x v="0"/>
    <x v="2"/>
    <x v="275"/>
    <x v="189"/>
    <x v="3"/>
    <n v="10"/>
    <n v="10"/>
    <n v="1.2"/>
    <n v="12"/>
    <n v="12"/>
    <b v="1"/>
    <n v="4.2248567916568636"/>
    <n v="4"/>
  </r>
  <r>
    <n v="20235"/>
    <n v="1556030"/>
    <x v="1"/>
    <x v="3"/>
    <x v="275"/>
    <x v="453"/>
    <x v="4"/>
    <n v="10"/>
    <n v="10"/>
    <n v="0.9"/>
    <n v="9"/>
    <n v="9"/>
    <b v="0"/>
    <n v="3.3867973919896395"/>
    <n v="3"/>
  </r>
  <r>
    <n v="20241"/>
    <n v="1556050"/>
    <x v="1"/>
    <x v="1"/>
    <x v="275"/>
    <x v="189"/>
    <x v="3"/>
    <n v="10"/>
    <n v="10"/>
    <n v="1.2"/>
    <n v="12"/>
    <n v="12"/>
    <b v="0"/>
    <n v="2.4615481297772135"/>
    <n v="2"/>
  </r>
  <r>
    <n v="20248"/>
    <n v="1556070"/>
    <x v="0"/>
    <x v="3"/>
    <x v="275"/>
    <x v="429"/>
    <x v="7"/>
    <n v="10"/>
    <n v="10"/>
    <n v="1.25"/>
    <n v="12.5"/>
    <n v="12.5"/>
    <b v="1"/>
    <n v="3.0179337905803387"/>
    <n v="3"/>
  </r>
  <r>
    <n v="20247"/>
    <n v="1556070"/>
    <x v="1"/>
    <x v="1"/>
    <x v="275"/>
    <x v="429"/>
    <x v="20"/>
    <n v="10"/>
    <n v="10"/>
    <n v="0.15"/>
    <n v="1.5"/>
    <n v="1.5"/>
    <b v="0"/>
    <n v="2.9388287001935898"/>
    <n v="2"/>
  </r>
  <r>
    <n v="20165"/>
    <n v="1555860"/>
    <x v="1"/>
    <x v="3"/>
    <x v="275"/>
    <x v="99"/>
    <x v="20"/>
    <n v="10"/>
    <n v="10"/>
    <n v="0.15"/>
    <n v="1.5"/>
    <n v="1.5"/>
    <b v="0"/>
    <n v="3.8458190722604373"/>
    <n v="3"/>
  </r>
  <r>
    <n v="20162"/>
    <n v="1555850"/>
    <x v="0"/>
    <x v="0"/>
    <x v="275"/>
    <x v="193"/>
    <x v="3"/>
    <n v="10"/>
    <n v="10"/>
    <n v="1.2"/>
    <n v="12"/>
    <n v="12"/>
    <b v="1"/>
    <n v="1.8387796286674121"/>
    <n v="1"/>
  </r>
  <r>
    <n v="20166"/>
    <n v="1555860"/>
    <x v="0"/>
    <x v="0"/>
    <x v="275"/>
    <x v="99"/>
    <x v="25"/>
    <n v="10"/>
    <n v="10"/>
    <n v="1.5"/>
    <n v="15"/>
    <n v="15"/>
    <b v="1"/>
    <n v="1.0070798210832661"/>
    <n v="1"/>
  </r>
  <r>
    <n v="20170"/>
    <n v="1555870"/>
    <x v="0"/>
    <x v="1"/>
    <x v="275"/>
    <x v="99"/>
    <x v="56"/>
    <n v="10"/>
    <n v="10"/>
    <n v="1.8"/>
    <n v="18"/>
    <n v="18"/>
    <b v="1"/>
    <n v="2.8685991381614464"/>
    <n v="2"/>
  </r>
  <r>
    <n v="20169"/>
    <n v="1555870"/>
    <x v="1"/>
    <x v="3"/>
    <x v="275"/>
    <x v="99"/>
    <x v="3"/>
    <n v="10"/>
    <n v="10"/>
    <n v="1.2"/>
    <n v="12"/>
    <n v="12"/>
    <b v="0"/>
    <n v="3.6711290882300256"/>
    <n v="3"/>
  </r>
  <r>
    <n v="20144"/>
    <n v="1555800"/>
    <x v="0"/>
    <x v="1"/>
    <x v="275"/>
    <x v="3"/>
    <x v="20"/>
    <n v="10"/>
    <n v="10"/>
    <n v="0.15"/>
    <n v="1.5"/>
    <n v="1.5"/>
    <b v="1"/>
    <n v="2.8486082562471777"/>
    <n v="2"/>
  </r>
  <r>
    <n v="20143"/>
    <n v="1555800"/>
    <x v="1"/>
    <x v="3"/>
    <x v="275"/>
    <x v="3"/>
    <x v="4"/>
    <n v="10"/>
    <n v="10"/>
    <n v="0.9"/>
    <n v="9"/>
    <n v="9"/>
    <b v="0"/>
    <n v="3.8990374165116983"/>
    <n v="3"/>
  </r>
  <r>
    <n v="20149"/>
    <n v="1555810"/>
    <x v="1"/>
    <x v="1"/>
    <x v="275"/>
    <x v="91"/>
    <x v="7"/>
    <n v="10"/>
    <n v="10"/>
    <n v="1.25"/>
    <n v="12.5"/>
    <n v="12.5"/>
    <b v="0"/>
    <n v="2.7822797791018523"/>
    <n v="2"/>
  </r>
  <r>
    <n v="20155"/>
    <n v="1555830"/>
    <x v="1"/>
    <x v="2"/>
    <x v="275"/>
    <x v="408"/>
    <x v="82"/>
    <n v="10"/>
    <n v="10"/>
    <n v="12"/>
    <n v="120"/>
    <n v="120"/>
    <b v="0"/>
    <n v="4.7268565053710976"/>
    <n v="4"/>
  </r>
  <r>
    <n v="20152"/>
    <n v="1555820"/>
    <x v="0"/>
    <x v="0"/>
    <x v="275"/>
    <x v="91"/>
    <x v="3"/>
    <n v="10"/>
    <n v="10"/>
    <n v="1.2"/>
    <n v="12"/>
    <n v="12"/>
    <b v="1"/>
    <n v="1.8718595918602587"/>
    <n v="1"/>
  </r>
  <r>
    <n v="20173"/>
    <n v="1555880"/>
    <x v="1"/>
    <x v="3"/>
    <x v="275"/>
    <x v="141"/>
    <x v="56"/>
    <n v="10"/>
    <n v="10"/>
    <n v="1.8"/>
    <n v="18"/>
    <n v="18"/>
    <b v="0"/>
    <n v="3.9528348869424477"/>
    <n v="3"/>
  </r>
  <r>
    <n v="20196"/>
    <n v="1555930"/>
    <x v="0"/>
    <x v="3"/>
    <x v="275"/>
    <x v="207"/>
    <x v="20"/>
    <n v="10"/>
    <n v="10"/>
    <n v="0.15"/>
    <n v="1.5"/>
    <n v="1.5"/>
    <b v="1"/>
    <n v="3.9690427495953826"/>
    <n v="3"/>
  </r>
  <r>
    <n v="20195"/>
    <n v="1555930"/>
    <x v="1"/>
    <x v="2"/>
    <x v="275"/>
    <x v="207"/>
    <x v="56"/>
    <n v="10"/>
    <n v="10"/>
    <n v="1.8"/>
    <n v="18"/>
    <n v="18"/>
    <b v="0"/>
    <n v="4.6214712632919994"/>
    <n v="4"/>
  </r>
  <r>
    <n v="20199"/>
    <n v="1555940"/>
    <x v="1"/>
    <x v="2"/>
    <x v="275"/>
    <x v="96"/>
    <x v="4"/>
    <n v="10"/>
    <n v="10"/>
    <n v="0.9"/>
    <n v="9"/>
    <n v="9"/>
    <b v="0"/>
    <n v="4.1671813852932216"/>
    <n v="4"/>
  </r>
  <r>
    <n v="20206"/>
    <n v="1555960"/>
    <x v="0"/>
    <x v="0"/>
    <x v="275"/>
    <x v="124"/>
    <x v="3"/>
    <n v="10"/>
    <n v="10"/>
    <n v="1.2"/>
    <n v="12"/>
    <n v="12"/>
    <b v="1"/>
    <n v="1.6746466293347284"/>
    <n v="1"/>
  </r>
  <r>
    <n v="20205"/>
    <n v="1555960"/>
    <x v="1"/>
    <x v="3"/>
    <x v="275"/>
    <x v="124"/>
    <x v="4"/>
    <n v="10"/>
    <n v="10"/>
    <n v="0.9"/>
    <n v="9"/>
    <n v="9"/>
    <b v="0"/>
    <n v="3.6582249489884009"/>
    <n v="3"/>
  </r>
  <r>
    <n v="20178"/>
    <n v="1555890"/>
    <x v="0"/>
    <x v="0"/>
    <x v="275"/>
    <x v="227"/>
    <x v="53"/>
    <n v="10"/>
    <n v="10"/>
    <n v="2.5"/>
    <n v="25"/>
    <n v="25"/>
    <b v="1"/>
    <n v="1.4492120279228371"/>
    <n v="1"/>
  </r>
  <r>
    <n v="20177"/>
    <n v="1555890"/>
    <x v="1"/>
    <x v="0"/>
    <x v="275"/>
    <x v="227"/>
    <x v="20"/>
    <n v="10"/>
    <n v="10"/>
    <n v="0.15"/>
    <n v="1.5"/>
    <n v="1.5"/>
    <b v="0"/>
    <n v="1.6699301678081651"/>
    <n v="1"/>
  </r>
  <r>
    <n v="20179"/>
    <n v="1555890"/>
    <x v="1"/>
    <x v="1"/>
    <x v="275"/>
    <x v="227"/>
    <x v="33"/>
    <n v="10"/>
    <n v="10"/>
    <n v="2.4"/>
    <n v="24"/>
    <n v="24"/>
    <b v="0"/>
    <n v="2.0774517641763444"/>
    <n v="2"/>
  </r>
  <r>
    <n v="20185"/>
    <n v="1555900"/>
    <x v="1"/>
    <x v="0"/>
    <x v="275"/>
    <x v="214"/>
    <x v="43"/>
    <n v="10"/>
    <n v="10"/>
    <n v="1.4"/>
    <n v="14"/>
    <n v="14"/>
    <b v="0"/>
    <n v="1.9165296037292712"/>
    <n v="1"/>
  </r>
  <r>
    <n v="20180"/>
    <n v="1555890"/>
    <x v="0"/>
    <x v="3"/>
    <x v="275"/>
    <x v="227"/>
    <x v="20"/>
    <n v="10"/>
    <n v="10"/>
    <n v="0.15"/>
    <n v="1.5"/>
    <n v="1.5"/>
    <b v="1"/>
    <n v="3.0977333756618823"/>
    <n v="3"/>
  </r>
  <r>
    <n v="20331"/>
    <n v="1556280"/>
    <x v="1"/>
    <x v="3"/>
    <x v="275"/>
    <x v="559"/>
    <x v="4"/>
    <n v="10"/>
    <n v="10"/>
    <n v="0.9"/>
    <n v="9"/>
    <n v="9"/>
    <b v="0"/>
    <n v="3.2297622068923721"/>
    <n v="3"/>
  </r>
  <r>
    <n v="20330"/>
    <n v="1556280"/>
    <x v="0"/>
    <x v="3"/>
    <x v="275"/>
    <x v="559"/>
    <x v="53"/>
    <n v="10"/>
    <n v="10"/>
    <n v="2.5"/>
    <n v="25"/>
    <n v="25"/>
    <b v="1"/>
    <n v="3.4713372748677327"/>
    <n v="3"/>
  </r>
  <r>
    <n v="20333"/>
    <n v="1556280"/>
    <x v="1"/>
    <x v="3"/>
    <x v="275"/>
    <x v="559"/>
    <x v="20"/>
    <n v="10"/>
    <n v="10"/>
    <n v="0.15"/>
    <n v="1.5"/>
    <n v="1.5"/>
    <b v="0"/>
    <n v="3.0847507259271811"/>
    <n v="3"/>
  </r>
  <r>
    <n v="20337"/>
    <n v="1556290"/>
    <x v="1"/>
    <x v="2"/>
    <x v="275"/>
    <x v="565"/>
    <x v="55"/>
    <n v="10"/>
    <n v="10"/>
    <n v="2"/>
    <n v="20"/>
    <n v="20"/>
    <b v="0"/>
    <n v="4.3963781368901849"/>
    <n v="4"/>
  </r>
  <r>
    <n v="20336"/>
    <n v="1556290"/>
    <x v="0"/>
    <x v="3"/>
    <x v="275"/>
    <x v="565"/>
    <x v="25"/>
    <n v="10"/>
    <n v="10"/>
    <n v="1.5"/>
    <n v="15"/>
    <n v="15"/>
    <b v="1"/>
    <n v="3.4523105204348967"/>
    <n v="3"/>
  </r>
  <r>
    <n v="20318"/>
    <n v="1556250"/>
    <x v="0"/>
    <x v="2"/>
    <x v="275"/>
    <x v="558"/>
    <x v="3"/>
    <n v="10"/>
    <n v="10"/>
    <n v="1.2"/>
    <n v="12"/>
    <n v="12"/>
    <b v="1"/>
    <n v="4.2944967594437751"/>
    <n v="4"/>
  </r>
  <r>
    <n v="20315"/>
    <n v="1556240"/>
    <x v="1"/>
    <x v="1"/>
    <x v="275"/>
    <x v="191"/>
    <x v="20"/>
    <n v="10"/>
    <n v="10"/>
    <n v="0.15"/>
    <n v="1.5"/>
    <n v="1.5"/>
    <b v="0"/>
    <n v="2.4402983381600576"/>
    <n v="2"/>
  </r>
  <r>
    <n v="20322"/>
    <n v="1556260"/>
    <x v="0"/>
    <x v="0"/>
    <x v="275"/>
    <x v="333"/>
    <x v="20"/>
    <n v="10"/>
    <n v="10"/>
    <n v="0.15"/>
    <n v="1.5"/>
    <n v="1.5"/>
    <b v="1"/>
    <n v="1.5650014432915493"/>
    <n v="1"/>
  </r>
  <r>
    <n v="20324"/>
    <n v="1556260"/>
    <x v="0"/>
    <x v="2"/>
    <x v="275"/>
    <x v="333"/>
    <x v="3"/>
    <n v="10"/>
    <n v="10"/>
    <n v="1.2"/>
    <n v="12"/>
    <n v="12"/>
    <b v="1"/>
    <n v="4.6196381690072075"/>
    <n v="4"/>
  </r>
  <r>
    <n v="20323"/>
    <n v="1556260"/>
    <x v="1"/>
    <x v="2"/>
    <x v="275"/>
    <x v="333"/>
    <x v="25"/>
    <n v="10"/>
    <n v="10"/>
    <n v="1.5"/>
    <n v="15"/>
    <n v="15"/>
    <b v="0"/>
    <n v="4.0728057786230023"/>
    <n v="4"/>
  </r>
  <r>
    <n v="20338"/>
    <n v="1556290"/>
    <x v="0"/>
    <x v="3"/>
    <x v="275"/>
    <x v="565"/>
    <x v="20"/>
    <n v="10"/>
    <n v="10"/>
    <n v="0.15"/>
    <n v="1.5"/>
    <n v="1.5"/>
    <b v="1"/>
    <n v="3.2109419508888117"/>
    <n v="3"/>
  </r>
  <r>
    <n v="20350"/>
    <n v="1556310"/>
    <x v="0"/>
    <x v="0"/>
    <x v="275"/>
    <x v="569"/>
    <x v="20"/>
    <n v="10"/>
    <n v="10"/>
    <n v="0.15"/>
    <n v="1.5"/>
    <n v="1.5"/>
    <b v="1"/>
    <n v="1.1219926626058261"/>
    <n v="1"/>
  </r>
  <r>
    <n v="20349"/>
    <n v="1556310"/>
    <x v="1"/>
    <x v="2"/>
    <x v="275"/>
    <x v="569"/>
    <x v="25"/>
    <n v="10"/>
    <n v="10"/>
    <n v="1.5"/>
    <n v="15"/>
    <n v="15"/>
    <b v="0"/>
    <n v="4.6002638077364599"/>
    <n v="4"/>
  </r>
  <r>
    <n v="20353"/>
    <n v="1556320"/>
    <x v="1"/>
    <x v="2"/>
    <x v="275"/>
    <x v="570"/>
    <x v="20"/>
    <n v="10"/>
    <n v="10"/>
    <n v="0.15"/>
    <n v="1.5"/>
    <n v="1.5"/>
    <b v="0"/>
    <n v="4.7552597242199166"/>
    <n v="4"/>
  </r>
  <r>
    <n v="20355"/>
    <n v="1556320"/>
    <x v="1"/>
    <x v="2"/>
    <x v="275"/>
    <x v="570"/>
    <x v="26"/>
    <n v="10"/>
    <n v="10"/>
    <n v="1.1000000000000001"/>
    <n v="11"/>
    <n v="11"/>
    <b v="0"/>
    <n v="4.7263004983432122"/>
    <n v="4"/>
  </r>
  <r>
    <n v="20354"/>
    <n v="1556320"/>
    <x v="0"/>
    <x v="2"/>
    <x v="275"/>
    <x v="570"/>
    <x v="20"/>
    <n v="10"/>
    <n v="10"/>
    <n v="0.15"/>
    <n v="1.5"/>
    <n v="1.5"/>
    <b v="1"/>
    <n v="4.8278696647974986"/>
    <n v="4"/>
  </r>
  <r>
    <n v="20343"/>
    <n v="1556300"/>
    <x v="1"/>
    <x v="1"/>
    <x v="275"/>
    <x v="566"/>
    <x v="67"/>
    <n v="10"/>
    <n v="10"/>
    <n v="1.6"/>
    <n v="16"/>
    <n v="16"/>
    <b v="0"/>
    <n v="2.511018669936349"/>
    <n v="2"/>
  </r>
  <r>
    <n v="20339"/>
    <n v="1556290"/>
    <x v="1"/>
    <x v="3"/>
    <x v="275"/>
    <x v="565"/>
    <x v="62"/>
    <n v="10"/>
    <n v="10"/>
    <n v="2.5"/>
    <n v="25"/>
    <n v="25"/>
    <b v="0"/>
    <n v="3.2988324269181271"/>
    <n v="3"/>
  </r>
  <r>
    <n v="20344"/>
    <n v="1556300"/>
    <x v="0"/>
    <x v="0"/>
    <x v="275"/>
    <x v="566"/>
    <x v="20"/>
    <n v="10"/>
    <n v="10"/>
    <n v="0.15"/>
    <n v="1.5"/>
    <n v="1.5"/>
    <b v="1"/>
    <n v="1.6097354444720482"/>
    <n v="1"/>
  </r>
  <r>
    <n v="20348"/>
    <n v="1556310"/>
    <x v="0"/>
    <x v="2"/>
    <x v="275"/>
    <x v="569"/>
    <x v="53"/>
    <n v="10"/>
    <n v="10"/>
    <n v="2.5"/>
    <n v="25"/>
    <n v="25"/>
    <b v="1"/>
    <n v="4.5196284891663252"/>
    <n v="4"/>
  </r>
  <r>
    <n v="20347"/>
    <n v="1556310"/>
    <x v="1"/>
    <x v="1"/>
    <x v="275"/>
    <x v="569"/>
    <x v="20"/>
    <n v="10"/>
    <n v="10"/>
    <n v="0.15"/>
    <n v="1.5"/>
    <n v="1.5"/>
    <b v="0"/>
    <n v="2.1107402616696156"/>
    <n v="2"/>
  </r>
  <r>
    <n v="20279"/>
    <n v="1556150"/>
    <x v="1"/>
    <x v="0"/>
    <x v="275"/>
    <x v="305"/>
    <x v="54"/>
    <n v="10"/>
    <n v="10"/>
    <n v="6"/>
    <n v="60"/>
    <n v="60"/>
    <b v="0"/>
    <n v="1.4372976461599105"/>
    <n v="1"/>
  </r>
  <r>
    <n v="20276"/>
    <n v="1556140"/>
    <x v="0"/>
    <x v="1"/>
    <x v="275"/>
    <x v="430"/>
    <x v="3"/>
    <n v="10"/>
    <n v="10"/>
    <n v="1.2"/>
    <n v="12"/>
    <n v="12"/>
    <b v="1"/>
    <n v="2.2354552639813416"/>
    <n v="2"/>
  </r>
  <r>
    <n v="20280"/>
    <n v="1556150"/>
    <x v="0"/>
    <x v="1"/>
    <x v="275"/>
    <x v="305"/>
    <x v="3"/>
    <n v="10"/>
    <n v="10"/>
    <n v="1.2"/>
    <n v="12"/>
    <n v="12"/>
    <b v="1"/>
    <n v="2.5222967404510346"/>
    <n v="2"/>
  </r>
  <r>
    <n v="20286"/>
    <n v="1556170"/>
    <x v="0"/>
    <x v="2"/>
    <x v="275"/>
    <x v="211"/>
    <x v="25"/>
    <n v="10"/>
    <n v="10"/>
    <n v="1.5"/>
    <n v="15"/>
    <n v="15"/>
    <b v="1"/>
    <n v="4.8001798558049735"/>
    <n v="4"/>
  </r>
  <r>
    <n v="20283"/>
    <n v="1556160"/>
    <x v="1"/>
    <x v="0"/>
    <x v="275"/>
    <x v="120"/>
    <x v="3"/>
    <n v="10"/>
    <n v="10"/>
    <n v="1.2"/>
    <n v="12"/>
    <n v="12"/>
    <b v="0"/>
    <n v="1.2823117711964584"/>
    <n v="1"/>
  </r>
  <r>
    <n v="20265"/>
    <n v="1556110"/>
    <x v="1"/>
    <x v="1"/>
    <x v="275"/>
    <x v="266"/>
    <x v="54"/>
    <n v="10"/>
    <n v="10"/>
    <n v="2.4"/>
    <n v="24"/>
    <n v="24"/>
    <b v="0"/>
    <n v="2.8574945097125575"/>
    <n v="2"/>
  </r>
  <r>
    <n v="20264"/>
    <n v="1556110"/>
    <x v="0"/>
    <x v="2"/>
    <x v="275"/>
    <x v="266"/>
    <x v="4"/>
    <n v="10"/>
    <n v="10"/>
    <n v="0.9"/>
    <n v="9"/>
    <n v="9"/>
    <b v="1"/>
    <n v="4.5811244210140423"/>
    <n v="4"/>
  </r>
  <r>
    <n v="20268"/>
    <n v="1556120"/>
    <x v="0"/>
    <x v="1"/>
    <x v="275"/>
    <x v="368"/>
    <x v="43"/>
    <n v="10"/>
    <n v="10"/>
    <n v="1.4"/>
    <n v="14"/>
    <n v="14"/>
    <b v="1"/>
    <n v="2.4300069554848629"/>
    <n v="2"/>
  </r>
  <r>
    <n v="20275"/>
    <n v="1556140"/>
    <x v="1"/>
    <x v="2"/>
    <x v="275"/>
    <x v="430"/>
    <x v="4"/>
    <n v="10"/>
    <n v="10"/>
    <n v="0.9"/>
    <n v="9"/>
    <n v="9"/>
    <b v="0"/>
    <n v="4.2566090911890422"/>
    <n v="4"/>
  </r>
  <r>
    <n v="20272"/>
    <n v="1556130"/>
    <x v="0"/>
    <x v="0"/>
    <x v="275"/>
    <x v="190"/>
    <x v="43"/>
    <n v="10"/>
    <n v="10"/>
    <n v="1.4"/>
    <n v="14"/>
    <n v="14"/>
    <b v="1"/>
    <n v="1.519739944729833"/>
    <n v="1"/>
  </r>
  <r>
    <n v="20287"/>
    <n v="1556170"/>
    <x v="1"/>
    <x v="0"/>
    <x v="275"/>
    <x v="211"/>
    <x v="3"/>
    <n v="10"/>
    <n v="10"/>
    <n v="1.2"/>
    <n v="12"/>
    <n v="12"/>
    <b v="0"/>
    <n v="1.9554417696573965"/>
    <n v="1"/>
  </r>
  <r>
    <n v="20307"/>
    <n v="1556220"/>
    <x v="1"/>
    <x v="0"/>
    <x v="275"/>
    <x v="215"/>
    <x v="20"/>
    <n v="10"/>
    <n v="10"/>
    <n v="0.15"/>
    <n v="1.5"/>
    <n v="1.5"/>
    <b v="0"/>
    <n v="1.9773429748496707"/>
    <n v="1"/>
  </r>
  <r>
    <n v="20306"/>
    <n v="1556220"/>
    <x v="0"/>
    <x v="0"/>
    <x v="275"/>
    <x v="215"/>
    <x v="53"/>
    <n v="10"/>
    <n v="10"/>
    <n v="2.5"/>
    <n v="25"/>
    <n v="25"/>
    <b v="1"/>
    <n v="1.9745974806019093"/>
    <n v="1"/>
  </r>
  <r>
    <n v="20310"/>
    <n v="1556230"/>
    <x v="0"/>
    <x v="3"/>
    <x v="275"/>
    <x v="544"/>
    <x v="3"/>
    <n v="10"/>
    <n v="10"/>
    <n v="1.2"/>
    <n v="12"/>
    <n v="12"/>
    <b v="1"/>
    <n v="3.4275026463100233"/>
    <n v="3"/>
  </r>
  <r>
    <n v="20314"/>
    <n v="1556240"/>
    <x v="0"/>
    <x v="0"/>
    <x v="275"/>
    <x v="191"/>
    <x v="3"/>
    <n v="10"/>
    <n v="10"/>
    <n v="1.2"/>
    <n v="12"/>
    <n v="12"/>
    <b v="1"/>
    <n v="1.6491693913234255"/>
    <n v="1"/>
  </r>
  <r>
    <n v="20313"/>
    <n v="1556240"/>
    <x v="1"/>
    <x v="1"/>
    <x v="275"/>
    <x v="191"/>
    <x v="26"/>
    <n v="10"/>
    <n v="10"/>
    <n v="1.1000000000000001"/>
    <n v="11"/>
    <n v="11"/>
    <b v="0"/>
    <n v="2.3737564521719499"/>
    <n v="2"/>
  </r>
  <r>
    <n v="20289"/>
    <n v="1556170"/>
    <x v="1"/>
    <x v="1"/>
    <x v="275"/>
    <x v="211"/>
    <x v="20"/>
    <n v="10"/>
    <n v="10"/>
    <n v="0.15"/>
    <n v="1.5"/>
    <n v="1.5"/>
    <b v="0"/>
    <n v="2.2797285249828025"/>
    <n v="2"/>
  </r>
  <r>
    <n v="20288"/>
    <n v="1556170"/>
    <x v="0"/>
    <x v="3"/>
    <x v="275"/>
    <x v="211"/>
    <x v="3"/>
    <n v="10"/>
    <n v="10"/>
    <n v="1.2"/>
    <n v="12"/>
    <n v="12"/>
    <b v="1"/>
    <n v="3.8107792450165281"/>
    <n v="3"/>
  </r>
  <r>
    <n v="20293"/>
    <n v="1556180"/>
    <x v="1"/>
    <x v="0"/>
    <x v="275"/>
    <x v="346"/>
    <x v="7"/>
    <n v="10"/>
    <n v="10"/>
    <n v="1.25"/>
    <n v="12.5"/>
    <n v="12.5"/>
    <b v="0"/>
    <n v="1.1852370818076827"/>
    <n v="1"/>
  </r>
  <r>
    <n v="20299"/>
    <n v="1556200"/>
    <x v="1"/>
    <x v="1"/>
    <x v="275"/>
    <x v="252"/>
    <x v="3"/>
    <n v="10"/>
    <n v="10"/>
    <n v="1.2"/>
    <n v="12"/>
    <n v="12"/>
    <b v="0"/>
    <n v="2.7516156350037155"/>
    <n v="2"/>
  </r>
  <r>
    <n v="20296"/>
    <n v="1556190"/>
    <x v="0"/>
    <x v="2"/>
    <x v="275"/>
    <x v="420"/>
    <x v="3"/>
    <n v="10"/>
    <n v="10"/>
    <n v="1.2"/>
    <n v="12"/>
    <n v="12"/>
    <b v="1"/>
    <n v="4.8116169682758008"/>
    <n v="4"/>
  </r>
  <r>
    <n v="20602"/>
    <n v="1556930"/>
    <x v="0"/>
    <x v="2"/>
    <x v="151"/>
    <x v="121"/>
    <x v="3"/>
    <n v="10"/>
    <n v="10"/>
    <n v="1.2"/>
    <n v="12"/>
    <n v="12"/>
    <b v="1"/>
    <n v="4.8597227837237167"/>
    <n v="4"/>
  </r>
  <r>
    <n v="20949"/>
    <n v="1557780"/>
    <x v="1"/>
    <x v="3"/>
    <x v="151"/>
    <x v="317"/>
    <x v="61"/>
    <n v="10"/>
    <n v="10"/>
    <n v="7"/>
    <n v="70"/>
    <n v="70"/>
    <b v="0"/>
    <n v="3.9054695847004046"/>
    <n v="3"/>
  </r>
  <r>
    <n v="20946"/>
    <n v="1557770"/>
    <x v="0"/>
    <x v="0"/>
    <x v="151"/>
    <x v="17"/>
    <x v="10"/>
    <n v="10"/>
    <n v="10"/>
    <n v="1.05"/>
    <n v="10.5"/>
    <n v="10.5"/>
    <b v="1"/>
    <n v="1.0145422313430077"/>
    <n v="1"/>
  </r>
  <r>
    <n v="20955"/>
    <n v="1557790"/>
    <x v="1"/>
    <x v="0"/>
    <x v="151"/>
    <x v="35"/>
    <x v="61"/>
    <n v="10"/>
    <n v="10"/>
    <n v="7"/>
    <n v="70"/>
    <n v="70"/>
    <b v="0"/>
    <n v="1.2865018883191524"/>
    <n v="1"/>
  </r>
  <r>
    <n v="20963"/>
    <n v="1557810"/>
    <x v="1"/>
    <x v="3"/>
    <x v="151"/>
    <x v="150"/>
    <x v="4"/>
    <n v="10"/>
    <n v="10"/>
    <n v="0.9"/>
    <n v="9"/>
    <n v="9"/>
    <b v="0"/>
    <n v="3.5143396381821201"/>
    <n v="3"/>
  </r>
  <r>
    <n v="20959"/>
    <n v="1557800"/>
    <x v="1"/>
    <x v="3"/>
    <x v="151"/>
    <x v="218"/>
    <x v="3"/>
    <n v="10"/>
    <n v="10"/>
    <n v="1.2"/>
    <n v="12"/>
    <n v="12"/>
    <b v="0"/>
    <n v="3.5184283547654882"/>
    <n v="3"/>
  </r>
  <r>
    <n v="20938"/>
    <n v="1557760"/>
    <x v="0"/>
    <x v="2"/>
    <x v="151"/>
    <x v="148"/>
    <x v="16"/>
    <n v="10"/>
    <n v="10"/>
    <n v="2"/>
    <n v="20"/>
    <n v="20"/>
    <b v="1"/>
    <n v="4.104052291765834"/>
    <n v="4"/>
  </r>
  <r>
    <n v="20934"/>
    <n v="1557750"/>
    <x v="0"/>
    <x v="2"/>
    <x v="151"/>
    <x v="69"/>
    <x v="20"/>
    <n v="10"/>
    <n v="10"/>
    <n v="0.15"/>
    <n v="1.5"/>
    <n v="1.5"/>
    <b v="1"/>
    <n v="4.6824309675406806"/>
    <n v="4"/>
  </r>
  <r>
    <n v="20943"/>
    <n v="1557770"/>
    <x v="1"/>
    <x v="2"/>
    <x v="151"/>
    <x v="17"/>
    <x v="53"/>
    <n v="10"/>
    <n v="10"/>
    <n v="2.5"/>
    <n v="25"/>
    <n v="25"/>
    <b v="0"/>
    <n v="4.6700617259694557"/>
    <n v="4"/>
  </r>
  <r>
    <n v="20945"/>
    <n v="1557770"/>
    <x v="1"/>
    <x v="0"/>
    <x v="151"/>
    <x v="17"/>
    <x v="20"/>
    <n v="10"/>
    <n v="10"/>
    <n v="0.15"/>
    <n v="1.5"/>
    <n v="1.5"/>
    <b v="0"/>
    <n v="1.6817565358624591"/>
    <n v="1"/>
  </r>
  <r>
    <n v="20944"/>
    <n v="1557770"/>
    <x v="0"/>
    <x v="0"/>
    <x v="151"/>
    <x v="17"/>
    <x v="62"/>
    <n v="10"/>
    <n v="10"/>
    <n v="2.5"/>
    <n v="25"/>
    <n v="25"/>
    <b v="1"/>
    <n v="1.8826653328177825"/>
    <n v="1"/>
  </r>
  <r>
    <n v="20966"/>
    <n v="1557820"/>
    <x v="0"/>
    <x v="0"/>
    <x v="151"/>
    <x v="427"/>
    <x v="20"/>
    <n v="10"/>
    <n v="10"/>
    <n v="0.15"/>
    <n v="1.5"/>
    <n v="1.5"/>
    <b v="1"/>
    <n v="1.9586187475168233"/>
    <n v="1"/>
  </r>
  <r>
    <n v="20984"/>
    <n v="1557860"/>
    <x v="0"/>
    <x v="3"/>
    <x v="151"/>
    <x v="91"/>
    <x v="2"/>
    <n v="10"/>
    <n v="10"/>
    <n v="1.1000000000000001"/>
    <n v="11"/>
    <n v="11"/>
    <b v="1"/>
    <n v="3.9501606649487098"/>
    <n v="3"/>
  </r>
  <r>
    <n v="20983"/>
    <n v="1557860"/>
    <x v="1"/>
    <x v="1"/>
    <x v="151"/>
    <x v="91"/>
    <x v="38"/>
    <n v="10"/>
    <n v="10"/>
    <n v="1"/>
    <n v="10"/>
    <n v="10"/>
    <b v="0"/>
    <n v="2.9105683648542353"/>
    <n v="2"/>
  </r>
  <r>
    <n v="20988"/>
    <n v="1557870"/>
    <x v="0"/>
    <x v="3"/>
    <x v="151"/>
    <x v="407"/>
    <x v="3"/>
    <n v="10"/>
    <n v="10"/>
    <n v="1.2"/>
    <n v="12"/>
    <n v="12"/>
    <b v="1"/>
    <n v="3.6384180163212205"/>
    <n v="3"/>
  </r>
  <r>
    <n v="20995"/>
    <n v="1557890"/>
    <x v="1"/>
    <x v="1"/>
    <x v="151"/>
    <x v="99"/>
    <x v="20"/>
    <n v="10"/>
    <n v="10"/>
    <n v="0.15"/>
    <n v="1.5"/>
    <n v="1.5"/>
    <b v="0"/>
    <n v="2.2041907874886837"/>
    <n v="2"/>
  </r>
  <r>
    <n v="20994"/>
    <n v="1557890"/>
    <x v="0"/>
    <x v="2"/>
    <x v="151"/>
    <x v="99"/>
    <x v="3"/>
    <n v="10"/>
    <n v="10"/>
    <n v="1.2"/>
    <n v="12"/>
    <n v="12"/>
    <b v="1"/>
    <n v="4.9706965107334291"/>
    <n v="4"/>
  </r>
  <r>
    <n v="20968"/>
    <n v="1557820"/>
    <x v="0"/>
    <x v="3"/>
    <x v="151"/>
    <x v="427"/>
    <x v="26"/>
    <n v="10"/>
    <n v="10"/>
    <n v="1.1000000000000001"/>
    <n v="11"/>
    <n v="11"/>
    <b v="1"/>
    <n v="3.1453162721103598"/>
    <n v="3"/>
  </r>
  <r>
    <n v="20967"/>
    <n v="1557820"/>
    <x v="1"/>
    <x v="2"/>
    <x v="151"/>
    <x v="427"/>
    <x v="3"/>
    <n v="10"/>
    <n v="10"/>
    <n v="1.2"/>
    <n v="12"/>
    <n v="12"/>
    <b v="0"/>
    <n v="4.9527680855024458"/>
    <n v="4"/>
  </r>
  <r>
    <n v="20971"/>
    <n v="1557830"/>
    <x v="1"/>
    <x v="3"/>
    <x v="151"/>
    <x v="93"/>
    <x v="10"/>
    <n v="10"/>
    <n v="10"/>
    <n v="1.05"/>
    <n v="10.5"/>
    <n v="10.5"/>
    <b v="0"/>
    <n v="3.8359446222129949"/>
    <n v="3"/>
  </r>
  <r>
    <n v="20982"/>
    <n v="1557860"/>
    <x v="0"/>
    <x v="2"/>
    <x v="151"/>
    <x v="91"/>
    <x v="6"/>
    <n v="10"/>
    <n v="10"/>
    <n v="1"/>
    <n v="10"/>
    <n v="10"/>
    <b v="1"/>
    <n v="4.6718769817016446"/>
    <n v="4"/>
  </r>
  <r>
    <n v="20977"/>
    <n v="1557850"/>
    <x v="1"/>
    <x v="0"/>
    <x v="151"/>
    <x v="77"/>
    <x v="10"/>
    <n v="10"/>
    <n v="10"/>
    <n v="1.05"/>
    <n v="10.5"/>
    <n v="10.5"/>
    <b v="0"/>
    <n v="1.5873962662124059"/>
    <n v="1"/>
  </r>
  <r>
    <n v="20897"/>
    <n v="1557670"/>
    <x v="1"/>
    <x v="2"/>
    <x v="151"/>
    <x v="276"/>
    <x v="81"/>
    <n v="10"/>
    <n v="10"/>
    <n v="2"/>
    <n v="20"/>
    <n v="20"/>
    <b v="0"/>
    <n v="4.8831453434578815"/>
    <n v="4"/>
  </r>
  <r>
    <n v="20894"/>
    <n v="1557660"/>
    <x v="0"/>
    <x v="3"/>
    <x v="151"/>
    <x v="330"/>
    <x v="30"/>
    <n v="10"/>
    <n v="10"/>
    <n v="3"/>
    <n v="30"/>
    <n v="30"/>
    <b v="1"/>
    <n v="3.8275085756683298"/>
    <n v="3"/>
  </r>
  <r>
    <n v="20898"/>
    <n v="1557670"/>
    <x v="0"/>
    <x v="1"/>
    <x v="151"/>
    <x v="276"/>
    <x v="9"/>
    <n v="10"/>
    <n v="10"/>
    <n v="2"/>
    <n v="20"/>
    <n v="20"/>
    <b v="1"/>
    <n v="2.3683063301110203"/>
    <n v="2"/>
  </r>
  <r>
    <n v="20902"/>
    <n v="1557670"/>
    <x v="0"/>
    <x v="0"/>
    <x v="151"/>
    <x v="276"/>
    <x v="83"/>
    <n v="10"/>
    <n v="10"/>
    <n v="2"/>
    <n v="20"/>
    <n v="20"/>
    <b v="1"/>
    <n v="1.5018615333837744"/>
    <n v="1"/>
  </r>
  <r>
    <n v="20899"/>
    <n v="1557670"/>
    <x v="1"/>
    <x v="0"/>
    <x v="151"/>
    <x v="276"/>
    <x v="30"/>
    <n v="10"/>
    <n v="10"/>
    <n v="3"/>
    <n v="30"/>
    <n v="30"/>
    <b v="0"/>
    <n v="1.9717327360863484"/>
    <n v="1"/>
  </r>
  <r>
    <n v="20890"/>
    <n v="1557660"/>
    <x v="0"/>
    <x v="1"/>
    <x v="151"/>
    <x v="330"/>
    <x v="53"/>
    <n v="10"/>
    <n v="10"/>
    <n v="2.5"/>
    <n v="25"/>
    <n v="25"/>
    <b v="1"/>
    <n v="2.7648430046461723"/>
    <n v="2"/>
  </r>
  <r>
    <n v="20889"/>
    <n v="1557660"/>
    <x v="1"/>
    <x v="3"/>
    <x v="151"/>
    <x v="330"/>
    <x v="62"/>
    <n v="10"/>
    <n v="10"/>
    <n v="2.5"/>
    <n v="25"/>
    <n v="25"/>
    <b v="0"/>
    <n v="3.4804098766671538"/>
    <n v="3"/>
  </r>
  <r>
    <n v="20891"/>
    <n v="1557660"/>
    <x v="1"/>
    <x v="3"/>
    <x v="151"/>
    <x v="330"/>
    <x v="9"/>
    <n v="10"/>
    <n v="10"/>
    <n v="2"/>
    <n v="20"/>
    <n v="20"/>
    <b v="0"/>
    <n v="3.0765193263425115"/>
    <n v="3"/>
  </r>
  <r>
    <n v="20893"/>
    <n v="1557660"/>
    <x v="1"/>
    <x v="1"/>
    <x v="151"/>
    <x v="330"/>
    <x v="20"/>
    <n v="10"/>
    <n v="10"/>
    <n v="0.15"/>
    <n v="1.5"/>
    <n v="1.5"/>
    <b v="0"/>
    <n v="2.6843974337374776"/>
    <n v="2"/>
  </r>
  <r>
    <n v="20892"/>
    <n v="1557660"/>
    <x v="0"/>
    <x v="2"/>
    <x v="151"/>
    <x v="330"/>
    <x v="3"/>
    <n v="10"/>
    <n v="10"/>
    <n v="1.2"/>
    <n v="12"/>
    <n v="12"/>
    <b v="1"/>
    <n v="4.0659309993805044"/>
    <n v="4"/>
  </r>
  <r>
    <n v="20908"/>
    <n v="1557690"/>
    <x v="0"/>
    <x v="3"/>
    <x v="151"/>
    <x v="29"/>
    <x v="63"/>
    <n v="10"/>
    <n v="10"/>
    <n v="4.8"/>
    <n v="48"/>
    <n v="48"/>
    <b v="1"/>
    <n v="3.9159128604996543"/>
    <n v="3"/>
  </r>
  <r>
    <n v="20924"/>
    <n v="1557730"/>
    <x v="0"/>
    <x v="1"/>
    <x v="151"/>
    <x v="403"/>
    <x v="3"/>
    <n v="10"/>
    <n v="10"/>
    <n v="1.2"/>
    <n v="12"/>
    <n v="12"/>
    <b v="1"/>
    <n v="2.0167587720867055"/>
    <n v="2"/>
  </r>
  <r>
    <n v="20920"/>
    <n v="1557720"/>
    <x v="0"/>
    <x v="0"/>
    <x v="151"/>
    <x v="293"/>
    <x v="44"/>
    <n v="10"/>
    <n v="10"/>
    <n v="2"/>
    <n v="20"/>
    <n v="20"/>
    <b v="1"/>
    <n v="1.4568886069845821"/>
    <n v="1"/>
  </r>
  <r>
    <n v="20928"/>
    <n v="1557740"/>
    <x v="0"/>
    <x v="1"/>
    <x v="151"/>
    <x v="210"/>
    <x v="7"/>
    <n v="10"/>
    <n v="10"/>
    <n v="1.25"/>
    <n v="12.5"/>
    <n v="12.5"/>
    <b v="1"/>
    <n v="2.0738189672463663"/>
    <n v="2"/>
  </r>
  <r>
    <n v="20932"/>
    <n v="1557750"/>
    <x v="0"/>
    <x v="0"/>
    <x v="151"/>
    <x v="69"/>
    <x v="53"/>
    <n v="10"/>
    <n v="10"/>
    <n v="2.5"/>
    <n v="25"/>
    <n v="25"/>
    <b v="1"/>
    <n v="1.3733479251960981"/>
    <n v="1"/>
  </r>
  <r>
    <n v="20931"/>
    <n v="1557750"/>
    <x v="1"/>
    <x v="3"/>
    <x v="151"/>
    <x v="69"/>
    <x v="3"/>
    <n v="10"/>
    <n v="10"/>
    <n v="1.2"/>
    <n v="12"/>
    <n v="12"/>
    <b v="0"/>
    <n v="3.5104151342578302"/>
    <n v="3"/>
  </r>
  <r>
    <n v="20912"/>
    <n v="1557700"/>
    <x v="0"/>
    <x v="1"/>
    <x v="151"/>
    <x v="144"/>
    <x v="20"/>
    <n v="10"/>
    <n v="10"/>
    <n v="0.15"/>
    <n v="1.5"/>
    <n v="1.5"/>
    <b v="1"/>
    <n v="2.9613104583515368"/>
    <n v="2"/>
  </r>
  <r>
    <n v="20911"/>
    <n v="1557700"/>
    <x v="1"/>
    <x v="0"/>
    <x v="151"/>
    <x v="144"/>
    <x v="53"/>
    <n v="10"/>
    <n v="10"/>
    <n v="2.5"/>
    <n v="25"/>
    <n v="25"/>
    <b v="0"/>
    <n v="1.9671445661071429"/>
    <n v="1"/>
  </r>
  <r>
    <n v="20913"/>
    <n v="1557700"/>
    <x v="1"/>
    <x v="3"/>
    <x v="151"/>
    <x v="144"/>
    <x v="20"/>
    <n v="10"/>
    <n v="10"/>
    <n v="0.15"/>
    <n v="1.5"/>
    <n v="1.5"/>
    <b v="0"/>
    <n v="3.3240357182566242"/>
    <n v="3"/>
  </r>
  <r>
    <n v="20917"/>
    <n v="1557710"/>
    <x v="1"/>
    <x v="0"/>
    <x v="151"/>
    <x v="144"/>
    <x v="10"/>
    <n v="10"/>
    <n v="10"/>
    <n v="1.05"/>
    <n v="10.5"/>
    <n v="10.5"/>
    <b v="0"/>
    <n v="1.4204781932851664"/>
    <n v="1"/>
  </r>
  <r>
    <n v="20914"/>
    <n v="1557700"/>
    <x v="0"/>
    <x v="2"/>
    <x v="151"/>
    <x v="144"/>
    <x v="32"/>
    <n v="10"/>
    <n v="10"/>
    <n v="1.8"/>
    <n v="18"/>
    <n v="18"/>
    <b v="1"/>
    <n v="4.7812548483634618"/>
    <n v="4"/>
  </r>
  <r>
    <n v="21100"/>
    <n v="1558160"/>
    <x v="0"/>
    <x v="2"/>
    <x v="151"/>
    <x v="72"/>
    <x v="54"/>
    <n v="10"/>
    <n v="10"/>
    <n v="2.4"/>
    <n v="24"/>
    <n v="24"/>
    <b v="1"/>
    <n v="4.03692082457101"/>
    <n v="4"/>
  </r>
  <r>
    <n v="21097"/>
    <n v="1558150"/>
    <x v="1"/>
    <x v="1"/>
    <x v="151"/>
    <x v="170"/>
    <x v="20"/>
    <n v="10"/>
    <n v="10"/>
    <n v="0.15"/>
    <n v="1.5"/>
    <n v="1.5"/>
    <b v="0"/>
    <n v="2.6901193064125808"/>
    <n v="2"/>
  </r>
  <r>
    <n v="21101"/>
    <n v="1558160"/>
    <x v="1"/>
    <x v="3"/>
    <x v="151"/>
    <x v="72"/>
    <x v="33"/>
    <n v="10"/>
    <n v="10"/>
    <n v="2.4"/>
    <n v="24"/>
    <n v="24"/>
    <b v="0"/>
    <n v="3.2156036785876396"/>
    <n v="3"/>
  </r>
  <r>
    <n v="21111"/>
    <n v="1558190"/>
    <x v="1"/>
    <x v="3"/>
    <x v="151"/>
    <x v="453"/>
    <x v="20"/>
    <n v="10"/>
    <n v="10"/>
    <n v="0.15"/>
    <n v="1.5"/>
    <n v="1.5"/>
    <b v="0"/>
    <n v="3.692496081205316"/>
    <n v="3"/>
  </r>
  <r>
    <n v="21108"/>
    <n v="1558180"/>
    <x v="0"/>
    <x v="1"/>
    <x v="151"/>
    <x v="453"/>
    <x v="3"/>
    <n v="10"/>
    <n v="10"/>
    <n v="1.2"/>
    <n v="12"/>
    <n v="12"/>
    <b v="1"/>
    <n v="2.1966451281666037"/>
    <n v="2"/>
  </r>
  <r>
    <n v="21085"/>
    <n v="1558120"/>
    <x v="1"/>
    <x v="1"/>
    <x v="151"/>
    <x v="405"/>
    <x v="3"/>
    <n v="10"/>
    <n v="10"/>
    <n v="1.2"/>
    <n v="12"/>
    <n v="12"/>
    <b v="0"/>
    <n v="2.8204354968948455"/>
    <n v="2"/>
  </r>
  <r>
    <n v="21079"/>
    <n v="1558100"/>
    <x v="1"/>
    <x v="0"/>
    <x v="151"/>
    <x v="236"/>
    <x v="53"/>
    <n v="10"/>
    <n v="10"/>
    <n v="2.5"/>
    <n v="25"/>
    <n v="25"/>
    <b v="0"/>
    <n v="1.2881161832660979"/>
    <n v="1"/>
  </r>
  <r>
    <n v="21088"/>
    <n v="1558130"/>
    <x v="0"/>
    <x v="0"/>
    <x v="151"/>
    <x v="406"/>
    <x v="20"/>
    <n v="10"/>
    <n v="10"/>
    <n v="0.15"/>
    <n v="1.5"/>
    <n v="1.5"/>
    <b v="1"/>
    <n v="1.7579346526218274"/>
    <n v="1"/>
  </r>
  <r>
    <n v="21095"/>
    <n v="1558150"/>
    <x v="1"/>
    <x v="1"/>
    <x v="151"/>
    <x v="170"/>
    <x v="44"/>
    <n v="10"/>
    <n v="10"/>
    <n v="2"/>
    <n v="20"/>
    <n v="20"/>
    <b v="0"/>
    <n v="2.9332051751824118"/>
    <n v="2"/>
  </r>
  <r>
    <n v="21089"/>
    <n v="1558130"/>
    <x v="1"/>
    <x v="2"/>
    <x v="151"/>
    <x v="406"/>
    <x v="33"/>
    <n v="10"/>
    <n v="10"/>
    <n v="2.4"/>
    <n v="24"/>
    <n v="24"/>
    <b v="0"/>
    <n v="4.7661462480976002"/>
    <n v="4"/>
  </r>
  <r>
    <n v="21112"/>
    <n v="1558190"/>
    <x v="0"/>
    <x v="2"/>
    <x v="151"/>
    <x v="453"/>
    <x v="25"/>
    <n v="10"/>
    <n v="10"/>
    <n v="1.5"/>
    <n v="15"/>
    <n v="15"/>
    <b v="1"/>
    <n v="4.107512184934464"/>
    <n v="4"/>
  </r>
  <r>
    <n v="21130"/>
    <n v="1558230"/>
    <x v="0"/>
    <x v="2"/>
    <x v="151"/>
    <x v="329"/>
    <x v="3"/>
    <n v="10"/>
    <n v="10"/>
    <n v="1.2"/>
    <n v="12"/>
    <n v="12"/>
    <b v="1"/>
    <n v="4.3129863530923549"/>
    <n v="4"/>
  </r>
  <r>
    <n v="21127"/>
    <n v="1558220"/>
    <x v="1"/>
    <x v="2"/>
    <x v="151"/>
    <x v="226"/>
    <x v="44"/>
    <n v="10"/>
    <n v="10"/>
    <n v="2"/>
    <n v="20"/>
    <n v="20"/>
    <b v="0"/>
    <n v="4.2716612086033727"/>
    <n v="4"/>
  </r>
  <r>
    <n v="21142"/>
    <n v="1558270"/>
    <x v="0"/>
    <x v="2"/>
    <x v="151"/>
    <x v="429"/>
    <x v="68"/>
    <n v="10"/>
    <n v="10"/>
    <n v="5"/>
    <n v="50"/>
    <n v="50"/>
    <b v="1"/>
    <n v="4.4385078658529125"/>
    <n v="4"/>
  </r>
  <r>
    <n v="21144"/>
    <n v="1558270"/>
    <x v="0"/>
    <x v="1"/>
    <x v="151"/>
    <x v="429"/>
    <x v="20"/>
    <n v="10"/>
    <n v="10"/>
    <n v="0.15"/>
    <n v="1.5"/>
    <n v="1.5"/>
    <b v="1"/>
    <n v="2.404841520546396"/>
    <n v="2"/>
  </r>
  <r>
    <n v="21143"/>
    <n v="1558270"/>
    <x v="1"/>
    <x v="3"/>
    <x v="151"/>
    <x v="429"/>
    <x v="25"/>
    <n v="10"/>
    <n v="10"/>
    <n v="1.5"/>
    <n v="15"/>
    <n v="15"/>
    <b v="0"/>
    <n v="3.8548994226636828"/>
    <n v="3"/>
  </r>
  <r>
    <n v="21117"/>
    <n v="1558200"/>
    <x v="1"/>
    <x v="3"/>
    <x v="151"/>
    <x v="189"/>
    <x v="12"/>
    <n v="10"/>
    <n v="10"/>
    <n v="1.4"/>
    <n v="14"/>
    <n v="14"/>
    <b v="0"/>
    <n v="3.3298971030534696"/>
    <n v="3"/>
  </r>
  <r>
    <n v="21115"/>
    <n v="1558200"/>
    <x v="1"/>
    <x v="1"/>
    <x v="151"/>
    <x v="189"/>
    <x v="3"/>
    <n v="10"/>
    <n v="10"/>
    <n v="1.2"/>
    <n v="12"/>
    <n v="12"/>
    <b v="0"/>
    <n v="2.5975471649307513"/>
    <n v="2"/>
  </r>
  <r>
    <n v="21118"/>
    <n v="1558200"/>
    <x v="0"/>
    <x v="2"/>
    <x v="151"/>
    <x v="189"/>
    <x v="81"/>
    <n v="10"/>
    <n v="10"/>
    <n v="2"/>
    <n v="20"/>
    <n v="20"/>
    <b v="1"/>
    <n v="4.877114769014117"/>
    <n v="4"/>
  </r>
  <r>
    <n v="21126"/>
    <n v="1558220"/>
    <x v="0"/>
    <x v="3"/>
    <x v="151"/>
    <x v="226"/>
    <x v="20"/>
    <n v="10"/>
    <n v="10"/>
    <n v="0.15"/>
    <n v="1.5"/>
    <n v="1.5"/>
    <b v="1"/>
    <n v="3.308916228967214"/>
    <n v="3"/>
  </r>
  <r>
    <n v="21120"/>
    <n v="1558200"/>
    <x v="0"/>
    <x v="1"/>
    <x v="151"/>
    <x v="189"/>
    <x v="9"/>
    <n v="10"/>
    <n v="10"/>
    <n v="2"/>
    <n v="20"/>
    <n v="20"/>
    <b v="1"/>
    <n v="2.608014055345214"/>
    <n v="2"/>
  </r>
  <r>
    <n v="21026"/>
    <n v="1557980"/>
    <x v="0"/>
    <x v="2"/>
    <x v="151"/>
    <x v="284"/>
    <x v="67"/>
    <n v="10"/>
    <n v="10"/>
    <n v="1.6"/>
    <n v="16"/>
    <n v="16"/>
    <b v="1"/>
    <n v="4.885023074171051"/>
    <n v="4"/>
  </r>
  <r>
    <n v="21020"/>
    <n v="1557960"/>
    <x v="0"/>
    <x v="2"/>
    <x v="151"/>
    <x v="114"/>
    <x v="29"/>
    <n v="10"/>
    <n v="10"/>
    <n v="2"/>
    <n v="20"/>
    <n v="20"/>
    <b v="1"/>
    <n v="4.8856272119496147"/>
    <n v="4"/>
  </r>
  <r>
    <n v="21037"/>
    <n v="1558010"/>
    <x v="1"/>
    <x v="1"/>
    <x v="151"/>
    <x v="207"/>
    <x v="38"/>
    <n v="10"/>
    <n v="10"/>
    <n v="1"/>
    <n v="10"/>
    <n v="10"/>
    <b v="0"/>
    <n v="2.4552399280738273"/>
    <n v="2"/>
  </r>
  <r>
    <n v="21040"/>
    <n v="1558010"/>
    <x v="0"/>
    <x v="0"/>
    <x v="151"/>
    <x v="207"/>
    <x v="20"/>
    <n v="10"/>
    <n v="10"/>
    <n v="0.15"/>
    <n v="1.5"/>
    <n v="1.5"/>
    <b v="1"/>
    <n v="1.130838859887253"/>
    <n v="1"/>
  </r>
  <r>
    <n v="21039"/>
    <n v="1558010"/>
    <x v="1"/>
    <x v="0"/>
    <x v="151"/>
    <x v="207"/>
    <x v="53"/>
    <n v="10"/>
    <n v="10"/>
    <n v="2.5"/>
    <n v="25"/>
    <n v="25"/>
    <b v="0"/>
    <n v="1.2726498769003198"/>
    <n v="1"/>
  </r>
  <r>
    <n v="21005"/>
    <n v="1557920"/>
    <x v="1"/>
    <x v="1"/>
    <x v="151"/>
    <x v="58"/>
    <x v="10"/>
    <n v="10"/>
    <n v="10"/>
    <n v="1.05"/>
    <n v="10.5"/>
    <n v="10.5"/>
    <b v="0"/>
    <n v="2.555625584700902"/>
    <n v="2"/>
  </r>
  <r>
    <n v="20996"/>
    <n v="1557890"/>
    <x v="0"/>
    <x v="2"/>
    <x v="151"/>
    <x v="99"/>
    <x v="26"/>
    <n v="10"/>
    <n v="10"/>
    <n v="1.1000000000000001"/>
    <n v="11"/>
    <n v="11"/>
    <b v="1"/>
    <n v="4.5076675673516782"/>
    <n v="4"/>
  </r>
  <r>
    <n v="21006"/>
    <n v="1557920"/>
    <x v="0"/>
    <x v="2"/>
    <x v="151"/>
    <x v="58"/>
    <x v="24"/>
    <n v="10"/>
    <n v="10"/>
    <n v="7"/>
    <n v="70"/>
    <n v="70"/>
    <b v="1"/>
    <n v="4.9068568776859234"/>
    <n v="4"/>
  </r>
  <r>
    <n v="21014"/>
    <n v="1557940"/>
    <x v="0"/>
    <x v="1"/>
    <x v="151"/>
    <x v="58"/>
    <x v="10"/>
    <n v="10"/>
    <n v="10"/>
    <n v="1.05"/>
    <n v="10.5"/>
    <n v="10.5"/>
    <b v="1"/>
    <n v="2.4665414306645008"/>
    <n v="2"/>
  </r>
  <r>
    <n v="21013"/>
    <n v="1557940"/>
    <x v="1"/>
    <x v="0"/>
    <x v="151"/>
    <x v="58"/>
    <x v="24"/>
    <n v="10"/>
    <n v="10"/>
    <n v="7"/>
    <n v="70"/>
    <n v="70"/>
    <b v="0"/>
    <n v="1.3760703878365785"/>
    <n v="1"/>
  </r>
  <r>
    <n v="21046"/>
    <n v="1558030"/>
    <x v="0"/>
    <x v="0"/>
    <x v="151"/>
    <x v="124"/>
    <x v="3"/>
    <n v="10"/>
    <n v="10"/>
    <n v="1.2"/>
    <n v="12"/>
    <n v="12"/>
    <b v="1"/>
    <n v="1.8040963601340056"/>
    <n v="1"/>
  </r>
  <r>
    <n v="21064"/>
    <n v="1558070"/>
    <x v="0"/>
    <x v="0"/>
    <x v="151"/>
    <x v="182"/>
    <x v="20"/>
    <n v="10"/>
    <n v="10"/>
    <n v="0.15"/>
    <n v="1.5"/>
    <n v="1.5"/>
    <b v="1"/>
    <n v="1.2322504446991953"/>
    <n v="1"/>
  </r>
  <r>
    <n v="21061"/>
    <n v="1558070"/>
    <x v="1"/>
    <x v="2"/>
    <x v="151"/>
    <x v="182"/>
    <x v="3"/>
    <n v="10"/>
    <n v="10"/>
    <n v="1.2"/>
    <n v="12"/>
    <n v="12"/>
    <b v="0"/>
    <n v="4.4451587104448862"/>
    <n v="4"/>
  </r>
  <r>
    <n v="21065"/>
    <n v="1558070"/>
    <x v="1"/>
    <x v="3"/>
    <x v="151"/>
    <x v="182"/>
    <x v="87"/>
    <n v="10"/>
    <n v="10"/>
    <n v="2"/>
    <n v="20"/>
    <n v="20"/>
    <b v="0"/>
    <n v="3.5773869317850968"/>
    <n v="3"/>
  </r>
  <r>
    <n v="21078"/>
    <n v="1558100"/>
    <x v="0"/>
    <x v="3"/>
    <x v="151"/>
    <x v="236"/>
    <x v="20"/>
    <n v="10"/>
    <n v="10"/>
    <n v="0.15"/>
    <n v="1.5"/>
    <n v="1.5"/>
    <b v="1"/>
    <n v="3.3767063088606606"/>
    <n v="3"/>
  </r>
  <r>
    <n v="21068"/>
    <n v="1558070"/>
    <x v="0"/>
    <x v="0"/>
    <x v="151"/>
    <x v="182"/>
    <x v="11"/>
    <n v="10"/>
    <n v="10"/>
    <n v="7.5"/>
    <n v="75"/>
    <n v="75"/>
    <b v="1"/>
    <n v="1.0497176889561666"/>
    <n v="1"/>
  </r>
  <r>
    <n v="21050"/>
    <n v="1558040"/>
    <x v="0"/>
    <x v="1"/>
    <x v="151"/>
    <x v="142"/>
    <x v="56"/>
    <n v="10"/>
    <n v="10"/>
    <n v="1.8"/>
    <n v="18"/>
    <n v="18"/>
    <b v="1"/>
    <n v="2.2217105856266386"/>
    <n v="2"/>
  </r>
  <r>
    <n v="21049"/>
    <n v="1558040"/>
    <x v="1"/>
    <x v="3"/>
    <x v="151"/>
    <x v="142"/>
    <x v="20"/>
    <n v="10"/>
    <n v="10"/>
    <n v="0.15"/>
    <n v="1.5"/>
    <n v="1.5"/>
    <b v="0"/>
    <n v="3.0870993333342946"/>
    <n v="3"/>
  </r>
  <r>
    <n v="21053"/>
    <n v="1558050"/>
    <x v="1"/>
    <x v="0"/>
    <x v="151"/>
    <x v="142"/>
    <x v="3"/>
    <n v="10"/>
    <n v="10"/>
    <n v="1.2"/>
    <n v="12"/>
    <n v="12"/>
    <b v="0"/>
    <n v="1.0222399793668837"/>
    <n v="1"/>
  </r>
  <r>
    <n v="21060"/>
    <n v="1558070"/>
    <x v="0"/>
    <x v="3"/>
    <x v="151"/>
    <x v="182"/>
    <x v="9"/>
    <n v="10"/>
    <n v="10"/>
    <n v="2"/>
    <n v="20"/>
    <n v="20"/>
    <b v="1"/>
    <n v="3.1409675935939734"/>
    <n v="3"/>
  </r>
  <r>
    <n v="21059"/>
    <n v="1558070"/>
    <x v="1"/>
    <x v="0"/>
    <x v="151"/>
    <x v="182"/>
    <x v="44"/>
    <n v="10"/>
    <n v="10"/>
    <n v="2"/>
    <n v="20"/>
    <n v="20"/>
    <b v="0"/>
    <n v="1.261688131960895"/>
    <n v="1"/>
  </r>
  <r>
    <n v="20886"/>
    <n v="1557650"/>
    <x v="0"/>
    <x v="1"/>
    <x v="151"/>
    <x v="143"/>
    <x v="3"/>
    <n v="10"/>
    <n v="10"/>
    <n v="1.2"/>
    <n v="12"/>
    <n v="12"/>
    <b v="1"/>
    <n v="2.1312009231798354"/>
    <n v="2"/>
  </r>
  <r>
    <n v="20695"/>
    <n v="1557150"/>
    <x v="1"/>
    <x v="2"/>
    <x v="151"/>
    <x v="196"/>
    <x v="3"/>
    <n v="10"/>
    <n v="10"/>
    <n v="1.2"/>
    <n v="12"/>
    <n v="12"/>
    <b v="0"/>
    <n v="4.4613110774482188"/>
    <n v="4"/>
  </r>
  <r>
    <n v="20692"/>
    <n v="1557140"/>
    <x v="0"/>
    <x v="2"/>
    <x v="151"/>
    <x v="233"/>
    <x v="3"/>
    <n v="10"/>
    <n v="10"/>
    <n v="1.2"/>
    <n v="12"/>
    <n v="12"/>
    <b v="1"/>
    <n v="4.0071072350289239"/>
    <n v="4"/>
  </r>
  <r>
    <n v="20698"/>
    <n v="1557160"/>
    <x v="0"/>
    <x v="1"/>
    <x v="151"/>
    <x v="196"/>
    <x v="4"/>
    <n v="10"/>
    <n v="10"/>
    <n v="0.9"/>
    <n v="9"/>
    <n v="9"/>
    <b v="1"/>
    <n v="2.3263905222184915"/>
    <n v="2"/>
  </r>
  <r>
    <n v="20707"/>
    <n v="1557190"/>
    <x v="1"/>
    <x v="2"/>
    <x v="151"/>
    <x v="299"/>
    <x v="4"/>
    <n v="10"/>
    <n v="10"/>
    <n v="0.9"/>
    <n v="9"/>
    <n v="9"/>
    <b v="0"/>
    <n v="4.5752825809527575"/>
    <n v="4"/>
  </r>
  <r>
    <n v="20704"/>
    <n v="1557180"/>
    <x v="0"/>
    <x v="1"/>
    <x v="151"/>
    <x v="299"/>
    <x v="10"/>
    <n v="10"/>
    <n v="10"/>
    <n v="1.05"/>
    <n v="10.5"/>
    <n v="10.5"/>
    <b v="1"/>
    <n v="2.7132200606694541"/>
    <n v="2"/>
  </r>
  <r>
    <n v="20671"/>
    <n v="1557100"/>
    <x v="1"/>
    <x v="1"/>
    <x v="151"/>
    <x v="279"/>
    <x v="83"/>
    <n v="10"/>
    <n v="10"/>
    <n v="2"/>
    <n v="20"/>
    <n v="20"/>
    <b v="0"/>
    <n v="2.0267201387447864"/>
    <n v="2"/>
  </r>
  <r>
    <n v="20669"/>
    <n v="1557100"/>
    <x v="1"/>
    <x v="0"/>
    <x v="151"/>
    <x v="279"/>
    <x v="10"/>
    <n v="10"/>
    <n v="10"/>
    <n v="1.05"/>
    <n v="10.5"/>
    <n v="10.5"/>
    <b v="0"/>
    <n v="1.1166942921079204"/>
    <n v="1"/>
  </r>
  <r>
    <n v="20684"/>
    <n v="1557130"/>
    <x v="0"/>
    <x v="2"/>
    <x v="151"/>
    <x v="57"/>
    <x v="3"/>
    <n v="10"/>
    <n v="10"/>
    <n v="1.2"/>
    <n v="12"/>
    <n v="12"/>
    <b v="1"/>
    <n v="4.7052705193428652"/>
    <n v="4"/>
  </r>
  <r>
    <n v="20691"/>
    <n v="1557140"/>
    <x v="1"/>
    <x v="0"/>
    <x v="151"/>
    <x v="233"/>
    <x v="20"/>
    <n v="10"/>
    <n v="10"/>
    <n v="0.15"/>
    <n v="1.5"/>
    <n v="1.5"/>
    <b v="0"/>
    <n v="1.0194233805031625"/>
    <n v="1"/>
  </r>
  <r>
    <n v="20690"/>
    <n v="1557140"/>
    <x v="0"/>
    <x v="1"/>
    <x v="151"/>
    <x v="233"/>
    <x v="25"/>
    <n v="10"/>
    <n v="10"/>
    <n v="1.5"/>
    <n v="15"/>
    <n v="15"/>
    <b v="1"/>
    <n v="2.64014182688675"/>
    <n v="2"/>
  </r>
  <r>
    <n v="20710"/>
    <n v="1557200"/>
    <x v="0"/>
    <x v="2"/>
    <x v="151"/>
    <x v="102"/>
    <x v="56"/>
    <n v="10"/>
    <n v="10"/>
    <n v="1.8"/>
    <n v="18"/>
    <n v="18"/>
    <b v="1"/>
    <n v="4.4734452569267926"/>
    <n v="4"/>
  </r>
  <r>
    <n v="20731"/>
    <n v="1557250"/>
    <x v="1"/>
    <x v="0"/>
    <x v="151"/>
    <x v="401"/>
    <x v="12"/>
    <n v="10"/>
    <n v="10"/>
    <n v="1.4"/>
    <n v="14"/>
    <n v="14"/>
    <b v="0"/>
    <n v="1.3854645790464546"/>
    <n v="1"/>
  </r>
  <r>
    <n v="20728"/>
    <n v="1557240"/>
    <x v="0"/>
    <x v="0"/>
    <x v="151"/>
    <x v="71"/>
    <x v="4"/>
    <n v="10"/>
    <n v="10"/>
    <n v="0.9"/>
    <n v="9"/>
    <n v="9"/>
    <b v="1"/>
    <n v="1.3746248261884901"/>
    <n v="1"/>
  </r>
  <r>
    <n v="20732"/>
    <n v="1557250"/>
    <x v="0"/>
    <x v="0"/>
    <x v="151"/>
    <x v="401"/>
    <x v="38"/>
    <n v="10"/>
    <n v="10"/>
    <n v="1"/>
    <n v="10"/>
    <n v="10"/>
    <b v="1"/>
    <n v="1.5964042342251186"/>
    <n v="1"/>
  </r>
  <r>
    <n v="20739"/>
    <n v="1557270"/>
    <x v="1"/>
    <x v="2"/>
    <x v="151"/>
    <x v="428"/>
    <x v="20"/>
    <n v="10"/>
    <n v="10"/>
    <n v="0.15"/>
    <n v="1.5"/>
    <n v="1.5"/>
    <b v="0"/>
    <n v="4.3530280717429832"/>
    <n v="4"/>
  </r>
  <r>
    <n v="20733"/>
    <n v="1557250"/>
    <x v="1"/>
    <x v="1"/>
    <x v="151"/>
    <x v="401"/>
    <x v="10"/>
    <n v="10"/>
    <n v="10"/>
    <n v="1.05"/>
    <n v="10.5"/>
    <n v="10.5"/>
    <b v="0"/>
    <n v="2.5455042559399752"/>
    <n v="2"/>
  </r>
  <r>
    <n v="20714"/>
    <n v="1557210"/>
    <x v="0"/>
    <x v="2"/>
    <x v="151"/>
    <x v="86"/>
    <x v="8"/>
    <n v="10"/>
    <n v="10"/>
    <n v="1.4"/>
    <n v="14"/>
    <n v="14"/>
    <b v="1"/>
    <n v="4.9826470054605263"/>
    <n v="4"/>
  </r>
  <r>
    <n v="20711"/>
    <n v="1557200"/>
    <x v="1"/>
    <x v="1"/>
    <x v="151"/>
    <x v="102"/>
    <x v="20"/>
    <n v="10"/>
    <n v="10"/>
    <n v="0.15"/>
    <n v="1.5"/>
    <n v="1.5"/>
    <b v="0"/>
    <n v="2.7837064237257962"/>
    <n v="2"/>
  </r>
  <r>
    <n v="20718"/>
    <n v="1557220"/>
    <x v="0"/>
    <x v="0"/>
    <x v="151"/>
    <x v="383"/>
    <x v="20"/>
    <n v="10"/>
    <n v="10"/>
    <n v="0.15"/>
    <n v="1.5"/>
    <n v="1.5"/>
    <b v="1"/>
    <n v="1.9148981482325578"/>
    <n v="1"/>
  </r>
  <r>
    <n v="20727"/>
    <n v="1557240"/>
    <x v="1"/>
    <x v="1"/>
    <x v="151"/>
    <x v="71"/>
    <x v="83"/>
    <n v="10"/>
    <n v="10"/>
    <n v="2"/>
    <n v="20"/>
    <n v="20"/>
    <b v="0"/>
    <n v="2.4384043744944055"/>
    <n v="2"/>
  </r>
  <r>
    <n v="20721"/>
    <n v="1557220"/>
    <x v="1"/>
    <x v="2"/>
    <x v="151"/>
    <x v="383"/>
    <x v="25"/>
    <n v="10"/>
    <n v="10"/>
    <n v="1.5"/>
    <n v="15"/>
    <n v="15"/>
    <b v="0"/>
    <n v="4.567028661988223"/>
    <n v="4"/>
  </r>
  <r>
    <n v="20630"/>
    <n v="1557000"/>
    <x v="0"/>
    <x v="1"/>
    <x v="151"/>
    <x v="4"/>
    <x v="60"/>
    <n v="10"/>
    <n v="10"/>
    <n v="0.45"/>
    <n v="4.5"/>
    <n v="4.5"/>
    <b v="1"/>
    <n v="2.0169420619574105"/>
    <n v="2"/>
  </r>
  <r>
    <n v="20627"/>
    <n v="1556990"/>
    <x v="1"/>
    <x v="0"/>
    <x v="151"/>
    <x v="49"/>
    <x v="34"/>
    <n v="10"/>
    <n v="10"/>
    <n v="1.5"/>
    <n v="15"/>
    <n v="15"/>
    <b v="0"/>
    <n v="1.9243070822787969"/>
    <n v="1"/>
  </r>
  <r>
    <n v="20631"/>
    <n v="1557000"/>
    <x v="1"/>
    <x v="1"/>
    <x v="151"/>
    <x v="4"/>
    <x v="25"/>
    <n v="10"/>
    <n v="10"/>
    <n v="1.5"/>
    <n v="15"/>
    <n v="15"/>
    <b v="0"/>
    <n v="2.4476259823178994"/>
    <n v="2"/>
  </r>
  <r>
    <n v="20635"/>
    <n v="1557010"/>
    <x v="1"/>
    <x v="1"/>
    <x v="151"/>
    <x v="101"/>
    <x v="4"/>
    <n v="10"/>
    <n v="10"/>
    <n v="0.9"/>
    <n v="9"/>
    <n v="9"/>
    <b v="0"/>
    <n v="2.3822143810718388"/>
    <n v="2"/>
  </r>
  <r>
    <n v="20632"/>
    <n v="1557000"/>
    <x v="0"/>
    <x v="0"/>
    <x v="151"/>
    <x v="4"/>
    <x v="20"/>
    <n v="10"/>
    <n v="10"/>
    <n v="0.15"/>
    <n v="1.5"/>
    <n v="1.5"/>
    <b v="1"/>
    <n v="1.6564960259275958"/>
    <n v="1"/>
  </r>
  <r>
    <n v="20610"/>
    <n v="1556950"/>
    <x v="0"/>
    <x v="1"/>
    <x v="151"/>
    <x v="92"/>
    <x v="53"/>
    <n v="10"/>
    <n v="10"/>
    <n v="2.5"/>
    <n v="25"/>
    <n v="25"/>
    <b v="1"/>
    <n v="2.8806842313523795"/>
    <n v="2"/>
  </r>
  <r>
    <n v="20609"/>
    <n v="1556950"/>
    <x v="1"/>
    <x v="3"/>
    <x v="151"/>
    <x v="92"/>
    <x v="20"/>
    <n v="10"/>
    <n v="10"/>
    <n v="0.15"/>
    <n v="1.5"/>
    <n v="1.5"/>
    <b v="0"/>
    <n v="3.4955925971714747"/>
    <n v="3"/>
  </r>
  <r>
    <n v="20614"/>
    <n v="1556960"/>
    <x v="0"/>
    <x v="3"/>
    <x v="151"/>
    <x v="163"/>
    <x v="9"/>
    <n v="10"/>
    <n v="10"/>
    <n v="2"/>
    <n v="20"/>
    <n v="20"/>
    <b v="1"/>
    <n v="3.774111478949949"/>
    <n v="3"/>
  </r>
  <r>
    <n v="20621"/>
    <n v="1556980"/>
    <x v="1"/>
    <x v="1"/>
    <x v="151"/>
    <x v="347"/>
    <x v="7"/>
    <n v="10"/>
    <n v="10"/>
    <n v="1.25"/>
    <n v="12.5"/>
    <n v="12.5"/>
    <b v="0"/>
    <n v="2.7765565951245632"/>
    <n v="2"/>
  </r>
  <r>
    <n v="20615"/>
    <n v="1556960"/>
    <x v="1"/>
    <x v="1"/>
    <x v="151"/>
    <x v="163"/>
    <x v="3"/>
    <n v="10"/>
    <n v="10"/>
    <n v="1.2"/>
    <n v="12"/>
    <n v="12"/>
    <b v="0"/>
    <n v="2.0997811095322394"/>
    <n v="2"/>
  </r>
  <r>
    <n v="20641"/>
    <n v="1557030"/>
    <x v="1"/>
    <x v="3"/>
    <x v="151"/>
    <x v="85"/>
    <x v="8"/>
    <n v="10"/>
    <n v="10"/>
    <n v="1.4"/>
    <n v="14"/>
    <n v="14"/>
    <b v="0"/>
    <n v="3.1962459581886633"/>
    <n v="3"/>
  </r>
  <r>
    <n v="20659"/>
    <n v="1557070"/>
    <x v="1"/>
    <x v="3"/>
    <x v="151"/>
    <x v="56"/>
    <x v="3"/>
    <n v="10"/>
    <n v="10"/>
    <n v="1.2"/>
    <n v="12"/>
    <n v="12"/>
    <b v="0"/>
    <n v="3.2614873080800693"/>
    <n v="3"/>
  </r>
  <r>
    <n v="20658"/>
    <n v="1557070"/>
    <x v="0"/>
    <x v="3"/>
    <x v="151"/>
    <x v="56"/>
    <x v="10"/>
    <n v="10"/>
    <n v="10"/>
    <n v="1.05"/>
    <n v="10.5"/>
    <n v="10.5"/>
    <b v="1"/>
    <n v="3.8806255752596193"/>
    <n v="3"/>
  </r>
  <r>
    <n v="20662"/>
    <n v="1557080"/>
    <x v="0"/>
    <x v="3"/>
    <x v="151"/>
    <x v="56"/>
    <x v="39"/>
    <n v="10"/>
    <n v="10"/>
    <n v="0.6"/>
    <n v="6"/>
    <n v="6"/>
    <b v="1"/>
    <n v="3.6424209804471679"/>
    <n v="3"/>
  </r>
  <r>
    <n v="20666"/>
    <n v="1557090"/>
    <x v="0"/>
    <x v="3"/>
    <x v="151"/>
    <x v="197"/>
    <x v="3"/>
    <n v="10"/>
    <n v="10"/>
    <n v="1.2"/>
    <n v="12"/>
    <n v="12"/>
    <b v="1"/>
    <n v="3.3272379312325446"/>
    <n v="3"/>
  </r>
  <r>
    <n v="20663"/>
    <n v="1557080"/>
    <x v="1"/>
    <x v="1"/>
    <x v="151"/>
    <x v="56"/>
    <x v="81"/>
    <n v="10"/>
    <n v="10"/>
    <n v="2"/>
    <n v="20"/>
    <n v="20"/>
    <b v="0"/>
    <n v="2.9421108001573528"/>
    <n v="2"/>
  </r>
  <r>
    <n v="20643"/>
    <n v="1557030"/>
    <x v="1"/>
    <x v="3"/>
    <x v="151"/>
    <x v="85"/>
    <x v="2"/>
    <n v="10"/>
    <n v="10"/>
    <n v="1.1000000000000001"/>
    <n v="11"/>
    <n v="11"/>
    <b v="0"/>
    <n v="3.6798627668432253"/>
    <n v="3"/>
  </r>
  <r>
    <n v="20642"/>
    <n v="1557030"/>
    <x v="0"/>
    <x v="0"/>
    <x v="151"/>
    <x v="85"/>
    <x v="1"/>
    <n v="10"/>
    <n v="10"/>
    <n v="1.2"/>
    <n v="12"/>
    <n v="12"/>
    <b v="1"/>
    <n v="1.3309113012305047"/>
    <n v="1"/>
  </r>
  <r>
    <n v="20646"/>
    <n v="1557040"/>
    <x v="0"/>
    <x v="3"/>
    <x v="151"/>
    <x v="133"/>
    <x v="10"/>
    <n v="10"/>
    <n v="10"/>
    <n v="1.05"/>
    <n v="10.5"/>
    <n v="10.5"/>
    <b v="1"/>
    <n v="3.2187231062998638"/>
    <n v="3"/>
  </r>
  <r>
    <n v="20650"/>
    <n v="1557050"/>
    <x v="0"/>
    <x v="0"/>
    <x v="151"/>
    <x v="133"/>
    <x v="3"/>
    <n v="10"/>
    <n v="10"/>
    <n v="1.2"/>
    <n v="12"/>
    <n v="12"/>
    <b v="1"/>
    <n v="1.1687964648794367"/>
    <n v="1"/>
  </r>
  <r>
    <n v="20647"/>
    <n v="1557040"/>
    <x v="1"/>
    <x v="0"/>
    <x v="151"/>
    <x v="133"/>
    <x v="14"/>
    <n v="10"/>
    <n v="10"/>
    <n v="0.6"/>
    <n v="6"/>
    <n v="6"/>
    <b v="0"/>
    <n v="1.8282090969515075"/>
    <n v="1"/>
  </r>
  <r>
    <n v="20844"/>
    <n v="1557540"/>
    <x v="0"/>
    <x v="2"/>
    <x v="151"/>
    <x v="208"/>
    <x v="3"/>
    <n v="10"/>
    <n v="10"/>
    <n v="1.2"/>
    <n v="12"/>
    <n v="12"/>
    <b v="1"/>
    <n v="4.2792503122609347"/>
    <n v="4"/>
  </r>
  <r>
    <n v="20838"/>
    <n v="1557520"/>
    <x v="0"/>
    <x v="3"/>
    <x v="151"/>
    <x v="273"/>
    <x v="83"/>
    <n v="10"/>
    <n v="10"/>
    <n v="2"/>
    <n v="20"/>
    <n v="20"/>
    <b v="1"/>
    <n v="3.6256649562277201"/>
    <n v="3"/>
  </r>
  <r>
    <n v="20847"/>
    <n v="1557550"/>
    <x v="1"/>
    <x v="1"/>
    <x v="151"/>
    <x v="106"/>
    <x v="3"/>
    <n v="10"/>
    <n v="10"/>
    <n v="1.2"/>
    <n v="12"/>
    <n v="12"/>
    <b v="0"/>
    <n v="2.9880404742378932"/>
    <n v="2"/>
  </r>
  <r>
    <n v="20854"/>
    <n v="1557570"/>
    <x v="0"/>
    <x v="0"/>
    <x v="151"/>
    <x v="134"/>
    <x v="33"/>
    <n v="10"/>
    <n v="10"/>
    <n v="2.4"/>
    <n v="24"/>
    <n v="24"/>
    <b v="1"/>
    <n v="1.8925030161126064"/>
    <n v="1"/>
  </r>
  <r>
    <n v="20853"/>
    <n v="1557570"/>
    <x v="1"/>
    <x v="2"/>
    <x v="151"/>
    <x v="134"/>
    <x v="20"/>
    <n v="10"/>
    <n v="10"/>
    <n v="0.15"/>
    <n v="1.5"/>
    <n v="1.5"/>
    <b v="0"/>
    <n v="4.3790038765310326"/>
    <n v="4"/>
  </r>
  <r>
    <n v="20818"/>
    <n v="1557470"/>
    <x v="0"/>
    <x v="1"/>
    <x v="151"/>
    <x v="82"/>
    <x v="3"/>
    <n v="10"/>
    <n v="10"/>
    <n v="1.2"/>
    <n v="12"/>
    <n v="12"/>
    <b v="1"/>
    <n v="2.8294778959031577"/>
    <n v="2"/>
  </r>
  <r>
    <n v="20815"/>
    <n v="1557460"/>
    <x v="1"/>
    <x v="0"/>
    <x v="151"/>
    <x v="402"/>
    <x v="20"/>
    <n v="10"/>
    <n v="10"/>
    <n v="0.15"/>
    <n v="1.5"/>
    <n v="1.5"/>
    <b v="0"/>
    <n v="1.3602118307539317"/>
    <n v="1"/>
  </r>
  <r>
    <n v="20828"/>
    <n v="1557500"/>
    <x v="0"/>
    <x v="3"/>
    <x v="151"/>
    <x v="34"/>
    <x v="43"/>
    <n v="10"/>
    <n v="10"/>
    <n v="1.4"/>
    <n v="14"/>
    <n v="14"/>
    <b v="1"/>
    <n v="3.212458358245184"/>
    <n v="3"/>
  </r>
  <r>
    <n v="20830"/>
    <n v="1557500"/>
    <x v="0"/>
    <x v="2"/>
    <x v="151"/>
    <x v="34"/>
    <x v="20"/>
    <n v="10"/>
    <n v="10"/>
    <n v="0.15"/>
    <n v="1.5"/>
    <n v="1.5"/>
    <b v="1"/>
    <n v="4.1642700783741988"/>
    <n v="4"/>
  </r>
  <r>
    <n v="20829"/>
    <n v="1557500"/>
    <x v="1"/>
    <x v="3"/>
    <x v="151"/>
    <x v="34"/>
    <x v="25"/>
    <n v="10"/>
    <n v="10"/>
    <n v="1.5"/>
    <n v="15"/>
    <n v="15"/>
    <b v="0"/>
    <n v="3.1963435365801414"/>
    <n v="3"/>
  </r>
  <r>
    <n v="20855"/>
    <n v="1557570"/>
    <x v="1"/>
    <x v="2"/>
    <x v="151"/>
    <x v="134"/>
    <x v="3"/>
    <n v="10"/>
    <n v="10"/>
    <n v="1.2"/>
    <n v="12"/>
    <n v="12"/>
    <b v="0"/>
    <n v="4.9855485036901896"/>
    <n v="4"/>
  </r>
  <r>
    <n v="20873"/>
    <n v="1557610"/>
    <x v="1"/>
    <x v="2"/>
    <x v="151"/>
    <x v="52"/>
    <x v="4"/>
    <n v="10"/>
    <n v="10"/>
    <n v="0.9"/>
    <n v="9"/>
    <n v="9"/>
    <b v="0"/>
    <n v="4.8177107683465401"/>
    <n v="4"/>
  </r>
  <r>
    <n v="20870"/>
    <n v="1557600"/>
    <x v="0"/>
    <x v="3"/>
    <x v="151"/>
    <x v="145"/>
    <x v="3"/>
    <n v="10"/>
    <n v="10"/>
    <n v="1.2"/>
    <n v="12"/>
    <n v="12"/>
    <b v="1"/>
    <n v="3.2980044885994886"/>
    <n v="3"/>
  </r>
  <r>
    <n v="20876"/>
    <n v="1557620"/>
    <x v="0"/>
    <x v="3"/>
    <x v="151"/>
    <x v="52"/>
    <x v="4"/>
    <n v="10"/>
    <n v="10"/>
    <n v="0.9"/>
    <n v="9"/>
    <n v="9"/>
    <b v="1"/>
    <n v="3.4895962059915049"/>
    <n v="3"/>
  </r>
  <r>
    <n v="20880"/>
    <n v="1557630"/>
    <x v="0"/>
    <x v="1"/>
    <x v="151"/>
    <x v="186"/>
    <x v="43"/>
    <n v="10"/>
    <n v="10"/>
    <n v="1.4"/>
    <n v="14"/>
    <n v="14"/>
    <b v="1"/>
    <n v="2.1529146028463328"/>
    <n v="2"/>
  </r>
  <r>
    <n v="20877"/>
    <n v="1557620"/>
    <x v="1"/>
    <x v="3"/>
    <x v="151"/>
    <x v="52"/>
    <x v="29"/>
    <n v="10"/>
    <n v="10"/>
    <n v="2"/>
    <n v="20"/>
    <n v="20"/>
    <b v="0"/>
    <n v="3.0090728076217106"/>
    <n v="3"/>
  </r>
  <r>
    <n v="20863"/>
    <n v="1557590"/>
    <x v="1"/>
    <x v="1"/>
    <x v="151"/>
    <x v="272"/>
    <x v="4"/>
    <n v="10"/>
    <n v="10"/>
    <n v="0.9"/>
    <n v="9"/>
    <n v="9"/>
    <b v="0"/>
    <n v="2.0845016469641129"/>
    <n v="2"/>
  </r>
  <r>
    <n v="20859"/>
    <n v="1557580"/>
    <x v="1"/>
    <x v="3"/>
    <x v="151"/>
    <x v="14"/>
    <x v="4"/>
    <n v="10"/>
    <n v="10"/>
    <n v="0.9"/>
    <n v="9"/>
    <n v="9"/>
    <b v="0"/>
    <n v="3.4876331288775582"/>
    <n v="3"/>
  </r>
  <r>
    <n v="20864"/>
    <n v="1557590"/>
    <x v="0"/>
    <x v="3"/>
    <x v="151"/>
    <x v="272"/>
    <x v="7"/>
    <n v="10"/>
    <n v="10"/>
    <n v="1.25"/>
    <n v="12.5"/>
    <n v="12.5"/>
    <b v="1"/>
    <n v="3.9024425944790444"/>
    <n v="3"/>
  </r>
  <r>
    <n v="20869"/>
    <n v="1557600"/>
    <x v="1"/>
    <x v="1"/>
    <x v="151"/>
    <x v="145"/>
    <x v="19"/>
    <n v="10"/>
    <n v="10"/>
    <n v="1.5"/>
    <n v="15"/>
    <n v="15"/>
    <b v="0"/>
    <n v="2.6208343140877943"/>
    <n v="2"/>
  </r>
  <r>
    <n v="20868"/>
    <n v="1557600"/>
    <x v="0"/>
    <x v="0"/>
    <x v="151"/>
    <x v="145"/>
    <x v="20"/>
    <n v="10"/>
    <n v="10"/>
    <n v="0.15"/>
    <n v="1.5"/>
    <n v="1.5"/>
    <b v="1"/>
    <n v="1.518450485783839"/>
    <n v="1"/>
  </r>
  <r>
    <n v="20759"/>
    <n v="1557310"/>
    <x v="1"/>
    <x v="0"/>
    <x v="151"/>
    <x v="225"/>
    <x v="47"/>
    <n v="10"/>
    <n v="10"/>
    <n v="1.3"/>
    <n v="13"/>
    <n v="13"/>
    <b v="0"/>
    <n v="1.024313721817133"/>
    <n v="1"/>
  </r>
  <r>
    <n v="20752"/>
    <n v="1557290"/>
    <x v="0"/>
    <x v="1"/>
    <x v="151"/>
    <x v="40"/>
    <x v="47"/>
    <n v="10"/>
    <n v="10"/>
    <n v="1.3"/>
    <n v="13"/>
    <n v="13"/>
    <b v="1"/>
    <n v="2.4812965101941007"/>
    <n v="2"/>
  </r>
  <r>
    <n v="20760"/>
    <n v="1557310"/>
    <x v="0"/>
    <x v="2"/>
    <x v="151"/>
    <x v="225"/>
    <x v="3"/>
    <n v="10"/>
    <n v="10"/>
    <n v="1.2"/>
    <n v="12"/>
    <n v="12"/>
    <b v="1"/>
    <n v="4.1894695866803957"/>
    <n v="4"/>
  </r>
  <r>
    <n v="20781"/>
    <n v="1557370"/>
    <x v="1"/>
    <x v="3"/>
    <x v="151"/>
    <x v="220"/>
    <x v="20"/>
    <n v="10"/>
    <n v="10"/>
    <n v="0.15"/>
    <n v="1.5"/>
    <n v="1.5"/>
    <b v="0"/>
    <n v="3.2382742735735488"/>
    <n v="3"/>
  </r>
  <r>
    <n v="20780"/>
    <n v="1557370"/>
    <x v="0"/>
    <x v="3"/>
    <x v="151"/>
    <x v="220"/>
    <x v="10"/>
    <n v="10"/>
    <n v="10"/>
    <n v="1.05"/>
    <n v="10.5"/>
    <n v="10.5"/>
    <b v="1"/>
    <n v="3.532568362789493"/>
    <n v="3"/>
  </r>
  <r>
    <n v="20742"/>
    <n v="1557270"/>
    <x v="0"/>
    <x v="1"/>
    <x v="151"/>
    <x v="428"/>
    <x v="33"/>
    <n v="10"/>
    <n v="10"/>
    <n v="2.4"/>
    <n v="24"/>
    <n v="24"/>
    <b v="1"/>
    <n v="2.81332652541498"/>
    <n v="2"/>
  </r>
  <r>
    <n v="20741"/>
    <n v="1557270"/>
    <x v="1"/>
    <x v="3"/>
    <x v="151"/>
    <x v="428"/>
    <x v="3"/>
    <n v="10"/>
    <n v="10"/>
    <n v="1.2"/>
    <n v="12"/>
    <n v="12"/>
    <b v="0"/>
    <n v="3.921141361315335"/>
    <n v="3"/>
  </r>
  <r>
    <n v="20746"/>
    <n v="1557280"/>
    <x v="0"/>
    <x v="0"/>
    <x v="151"/>
    <x v="81"/>
    <x v="44"/>
    <n v="10"/>
    <n v="10"/>
    <n v="2"/>
    <n v="20"/>
    <n v="20"/>
    <b v="1"/>
    <n v="1.7507957950005288"/>
    <n v="1"/>
  </r>
  <r>
    <n v="20751"/>
    <n v="1557290"/>
    <x v="1"/>
    <x v="0"/>
    <x v="151"/>
    <x v="40"/>
    <x v="3"/>
    <n v="10"/>
    <n v="10"/>
    <n v="1.2"/>
    <n v="12"/>
    <n v="12"/>
    <b v="0"/>
    <n v="1.548047021286584"/>
    <n v="1"/>
  </r>
  <r>
    <n v="20747"/>
    <n v="1557280"/>
    <x v="1"/>
    <x v="0"/>
    <x v="151"/>
    <x v="81"/>
    <x v="20"/>
    <n v="10"/>
    <n v="10"/>
    <n v="0.15"/>
    <n v="1.5"/>
    <n v="1.5"/>
    <b v="0"/>
    <n v="1.3945608923186366"/>
    <n v="1"/>
  </r>
  <r>
    <n v="20782"/>
    <n v="1557370"/>
    <x v="0"/>
    <x v="2"/>
    <x v="151"/>
    <x v="220"/>
    <x v="53"/>
    <n v="10"/>
    <n v="10"/>
    <n v="2.5"/>
    <n v="25"/>
    <n v="25"/>
    <b v="1"/>
    <n v="4.5950352454534897"/>
    <n v="4"/>
  </r>
  <r>
    <n v="20806"/>
    <n v="1557440"/>
    <x v="0"/>
    <x v="0"/>
    <x v="151"/>
    <x v="152"/>
    <x v="10"/>
    <n v="10"/>
    <n v="10"/>
    <n v="1.05"/>
    <n v="10.5"/>
    <n v="10.5"/>
    <b v="1"/>
    <n v="1.0295638591188769"/>
    <n v="1"/>
  </r>
  <r>
    <n v="20805"/>
    <n v="1557440"/>
    <x v="1"/>
    <x v="0"/>
    <x v="151"/>
    <x v="152"/>
    <x v="37"/>
    <n v="10"/>
    <n v="10"/>
    <n v="5"/>
    <n v="50"/>
    <n v="50"/>
    <b v="0"/>
    <n v="1.2011129056108709"/>
    <n v="1"/>
  </r>
  <r>
    <n v="20809"/>
    <n v="1557450"/>
    <x v="1"/>
    <x v="0"/>
    <x v="151"/>
    <x v="404"/>
    <x v="20"/>
    <n v="10"/>
    <n v="10"/>
    <n v="0.15"/>
    <n v="1.5"/>
    <n v="1.5"/>
    <b v="0"/>
    <n v="1.2785482165769433"/>
    <n v="1"/>
  </r>
  <r>
    <n v="20814"/>
    <n v="1557460"/>
    <x v="0"/>
    <x v="1"/>
    <x v="151"/>
    <x v="402"/>
    <x v="53"/>
    <n v="10"/>
    <n v="10"/>
    <n v="2.5"/>
    <n v="25"/>
    <n v="25"/>
    <b v="1"/>
    <n v="2.2196847001182309"/>
    <n v="2"/>
  </r>
  <r>
    <n v="20811"/>
    <n v="1557450"/>
    <x v="1"/>
    <x v="1"/>
    <x v="151"/>
    <x v="404"/>
    <x v="67"/>
    <n v="10"/>
    <n v="10"/>
    <n v="1.6"/>
    <n v="16"/>
    <n v="16"/>
    <b v="0"/>
    <n v="2.3474143097863598"/>
    <n v="2"/>
  </r>
  <r>
    <n v="20788"/>
    <n v="1557390"/>
    <x v="0"/>
    <x v="3"/>
    <x v="151"/>
    <x v="41"/>
    <x v="3"/>
    <n v="10"/>
    <n v="10"/>
    <n v="1.2"/>
    <n v="12"/>
    <n v="12"/>
    <b v="1"/>
    <n v="3.6183873427186102"/>
    <n v="3"/>
  </r>
  <r>
    <n v="20785"/>
    <n v="1557380"/>
    <x v="1"/>
    <x v="2"/>
    <x v="151"/>
    <x v="334"/>
    <x v="3"/>
    <n v="10"/>
    <n v="10"/>
    <n v="1.2"/>
    <n v="12"/>
    <n v="12"/>
    <b v="0"/>
    <n v="4.3256731905628332"/>
    <n v="4"/>
  </r>
  <r>
    <n v="20794"/>
    <n v="1557410"/>
    <x v="0"/>
    <x v="2"/>
    <x v="151"/>
    <x v="332"/>
    <x v="39"/>
    <n v="10"/>
    <n v="10"/>
    <n v="0.6"/>
    <n v="6"/>
    <n v="6"/>
    <b v="1"/>
    <n v="4.3235414621064168"/>
    <n v="4"/>
  </r>
  <r>
    <n v="20800"/>
    <n v="1557430"/>
    <x v="0"/>
    <x v="3"/>
    <x v="151"/>
    <x v="152"/>
    <x v="3"/>
    <n v="10"/>
    <n v="10"/>
    <n v="1.2"/>
    <n v="12"/>
    <n v="12"/>
    <b v="1"/>
    <n v="3.7030071237604165"/>
    <n v="3"/>
  </r>
  <r>
    <n v="20797"/>
    <n v="1557420"/>
    <x v="1"/>
    <x v="2"/>
    <x v="151"/>
    <x v="162"/>
    <x v="4"/>
    <n v="10"/>
    <n v="10"/>
    <n v="0.9"/>
    <n v="9"/>
    <n v="9"/>
    <b v="0"/>
    <n v="4.1166222948192726"/>
    <n v="4"/>
  </r>
  <r>
    <n v="20140"/>
    <n v="1555790"/>
    <x v="0"/>
    <x v="3"/>
    <x v="275"/>
    <x v="253"/>
    <x v="10"/>
    <n v="10"/>
    <n v="10"/>
    <n v="1.05"/>
    <n v="10.5"/>
    <n v="10.5"/>
    <b v="1"/>
    <n v="3.7588342217536801"/>
    <n v="3"/>
  </r>
  <r>
    <n v="19483"/>
    <n v="1554050"/>
    <x v="1"/>
    <x v="3"/>
    <x v="551"/>
    <x v="14"/>
    <x v="44"/>
    <n v="10"/>
    <n v="10"/>
    <n v="2"/>
    <n v="20"/>
    <n v="20"/>
    <b v="0"/>
    <n v="3.1235296438092037"/>
    <n v="3"/>
  </r>
  <r>
    <n v="19482"/>
    <n v="1554050"/>
    <x v="0"/>
    <x v="0"/>
    <x v="551"/>
    <x v="14"/>
    <x v="4"/>
    <n v="10"/>
    <n v="10"/>
    <n v="0.9"/>
    <n v="9"/>
    <n v="9"/>
    <b v="1"/>
    <n v="1.3146065810297647"/>
    <n v="1"/>
  </r>
  <r>
    <n v="19484"/>
    <n v="1554050"/>
    <x v="0"/>
    <x v="2"/>
    <x v="551"/>
    <x v="14"/>
    <x v="20"/>
    <n v="10"/>
    <n v="10"/>
    <n v="0.15"/>
    <n v="1.5"/>
    <n v="1.5"/>
    <b v="1"/>
    <n v="4.0045151463730795"/>
    <n v="4"/>
  </r>
  <r>
    <n v="19490"/>
    <n v="1554070"/>
    <x v="0"/>
    <x v="2"/>
    <x v="551"/>
    <x v="52"/>
    <x v="63"/>
    <n v="10"/>
    <n v="10"/>
    <n v="4.8"/>
    <n v="48"/>
    <n v="48"/>
    <b v="1"/>
    <n v="4.9735400918747956"/>
    <n v="4"/>
  </r>
  <r>
    <n v="19487"/>
    <n v="1554060"/>
    <x v="1"/>
    <x v="1"/>
    <x v="551"/>
    <x v="272"/>
    <x v="3"/>
    <n v="10"/>
    <n v="10"/>
    <n v="1.2"/>
    <n v="12"/>
    <n v="12"/>
    <b v="0"/>
    <n v="2.3819761264053994"/>
    <n v="2"/>
  </r>
  <r>
    <n v="19472"/>
    <n v="1554020"/>
    <x v="0"/>
    <x v="0"/>
    <x v="551"/>
    <x v="402"/>
    <x v="87"/>
    <n v="10"/>
    <n v="10"/>
    <n v="2"/>
    <n v="20"/>
    <n v="20"/>
    <b v="1"/>
    <n v="1.8782616559780489"/>
    <n v="1"/>
  </r>
  <r>
    <n v="19471"/>
    <n v="1554020"/>
    <x v="1"/>
    <x v="1"/>
    <x v="551"/>
    <x v="402"/>
    <x v="62"/>
    <n v="10"/>
    <n v="10"/>
    <n v="2.5"/>
    <n v="25"/>
    <n v="25"/>
    <b v="0"/>
    <n v="2.2245277563224208"/>
    <n v="2"/>
  </r>
  <r>
    <n v="19475"/>
    <n v="1554030"/>
    <x v="1"/>
    <x v="3"/>
    <x v="551"/>
    <x v="273"/>
    <x v="10"/>
    <n v="10"/>
    <n v="10"/>
    <n v="1.05"/>
    <n v="10.5"/>
    <n v="10.5"/>
    <b v="0"/>
    <n v="3.8497008173026614"/>
    <n v="3"/>
  </r>
  <r>
    <n v="19479"/>
    <n v="1554040"/>
    <x v="1"/>
    <x v="3"/>
    <x v="551"/>
    <x v="180"/>
    <x v="20"/>
    <n v="10"/>
    <n v="10"/>
    <n v="0.15"/>
    <n v="1.5"/>
    <n v="1.5"/>
    <b v="0"/>
    <n v="3.8831872525080979"/>
    <n v="3"/>
  </r>
  <r>
    <n v="19478"/>
    <n v="1554040"/>
    <x v="0"/>
    <x v="2"/>
    <x v="551"/>
    <x v="180"/>
    <x v="32"/>
    <n v="10"/>
    <n v="10"/>
    <n v="1.8"/>
    <n v="18"/>
    <n v="18"/>
    <b v="1"/>
    <n v="4.6244160400817247"/>
    <n v="4"/>
  </r>
  <r>
    <n v="19491"/>
    <n v="1554070"/>
    <x v="1"/>
    <x v="1"/>
    <x v="551"/>
    <x v="52"/>
    <x v="20"/>
    <n v="10"/>
    <n v="10"/>
    <n v="0.15"/>
    <n v="1.5"/>
    <n v="1.5"/>
    <b v="0"/>
    <n v="2.7675508771871922"/>
    <n v="2"/>
  </r>
  <r>
    <n v="19509"/>
    <n v="1554120"/>
    <x v="1"/>
    <x v="1"/>
    <x v="551"/>
    <x v="69"/>
    <x v="10"/>
    <n v="10"/>
    <n v="10"/>
    <n v="1.05"/>
    <n v="10.5"/>
    <n v="10.5"/>
    <b v="0"/>
    <n v="2.2747183150028429"/>
    <n v="2"/>
  </r>
  <r>
    <n v="19508"/>
    <n v="1554120"/>
    <x v="0"/>
    <x v="0"/>
    <x v="551"/>
    <x v="69"/>
    <x v="20"/>
    <n v="10"/>
    <n v="10"/>
    <n v="0.15"/>
    <n v="1.5"/>
    <n v="1.5"/>
    <b v="1"/>
    <n v="1.2010884267283084"/>
    <n v="1"/>
  </r>
  <r>
    <n v="19510"/>
    <n v="1554120"/>
    <x v="0"/>
    <x v="1"/>
    <x v="551"/>
    <x v="69"/>
    <x v="25"/>
    <n v="10"/>
    <n v="10"/>
    <n v="1.5"/>
    <n v="15"/>
    <n v="15"/>
    <b v="1"/>
    <n v="2.2593574213140446"/>
    <n v="2"/>
  </r>
  <r>
    <n v="19516"/>
    <n v="1554140"/>
    <x v="0"/>
    <x v="3"/>
    <x v="551"/>
    <x v="153"/>
    <x v="10"/>
    <n v="10"/>
    <n v="10"/>
    <n v="1.05"/>
    <n v="10.5"/>
    <n v="10.5"/>
    <b v="1"/>
    <n v="3.4694535408492451"/>
    <n v="3"/>
  </r>
  <r>
    <n v="19513"/>
    <n v="1554130"/>
    <x v="1"/>
    <x v="2"/>
    <x v="551"/>
    <x v="317"/>
    <x v="3"/>
    <n v="10"/>
    <n v="10"/>
    <n v="1.2"/>
    <n v="12"/>
    <n v="12"/>
    <b v="0"/>
    <n v="4.4845430382921094"/>
    <n v="4"/>
  </r>
  <r>
    <n v="19498"/>
    <n v="1554090"/>
    <x v="0"/>
    <x v="2"/>
    <x v="551"/>
    <x v="330"/>
    <x v="25"/>
    <n v="10"/>
    <n v="10"/>
    <n v="1.5"/>
    <n v="15"/>
    <n v="15"/>
    <b v="1"/>
    <n v="4.9382310416261816"/>
    <n v="4"/>
  </r>
  <r>
    <n v="19494"/>
    <n v="1554080"/>
    <x v="0"/>
    <x v="2"/>
    <x v="551"/>
    <x v="52"/>
    <x v="33"/>
    <n v="10"/>
    <n v="10"/>
    <n v="2.4"/>
    <n v="24"/>
    <n v="24"/>
    <b v="1"/>
    <n v="4.2592090271689038"/>
    <n v="4"/>
  </r>
  <r>
    <n v="19499"/>
    <n v="1554090"/>
    <x v="1"/>
    <x v="1"/>
    <x v="551"/>
    <x v="330"/>
    <x v="20"/>
    <n v="10"/>
    <n v="10"/>
    <n v="0.15"/>
    <n v="1.5"/>
    <n v="1.5"/>
    <b v="0"/>
    <n v="2.6109181705913125"/>
    <n v="2"/>
  </r>
  <r>
    <n v="19505"/>
    <n v="1554110"/>
    <x v="1"/>
    <x v="2"/>
    <x v="551"/>
    <x v="210"/>
    <x v="14"/>
    <n v="10"/>
    <n v="10"/>
    <n v="0.6"/>
    <n v="6"/>
    <n v="6"/>
    <b v="0"/>
    <n v="4.4526708533301349"/>
    <n v="4"/>
  </r>
  <r>
    <n v="19502"/>
    <n v="1554100"/>
    <x v="0"/>
    <x v="2"/>
    <x v="551"/>
    <x v="210"/>
    <x v="31"/>
    <n v="10"/>
    <n v="10"/>
    <n v="4.5"/>
    <n v="45"/>
    <n v="45"/>
    <b v="1"/>
    <n v="4.7905541694679084"/>
    <n v="4"/>
  </r>
  <r>
    <n v="19417"/>
    <n v="1553860"/>
    <x v="1"/>
    <x v="1"/>
    <x v="551"/>
    <x v="163"/>
    <x v="20"/>
    <n v="10"/>
    <n v="10"/>
    <n v="0.15"/>
    <n v="1.5"/>
    <n v="1.5"/>
    <b v="0"/>
    <n v="2.6840341937188219"/>
    <n v="2"/>
  </r>
  <r>
    <n v="19414"/>
    <n v="1553850"/>
    <x v="0"/>
    <x v="0"/>
    <x v="551"/>
    <x v="323"/>
    <x v="8"/>
    <n v="10"/>
    <n v="10"/>
    <n v="1.4"/>
    <n v="14"/>
    <n v="14"/>
    <b v="1"/>
    <n v="1.5680673106424825"/>
    <n v="1"/>
  </r>
  <r>
    <n v="19418"/>
    <n v="1553860"/>
    <x v="0"/>
    <x v="3"/>
    <x v="551"/>
    <x v="163"/>
    <x v="33"/>
    <n v="10"/>
    <n v="10"/>
    <n v="2.4"/>
    <n v="24"/>
    <n v="24"/>
    <b v="1"/>
    <n v="3.4853748299579017"/>
    <n v="3"/>
  </r>
  <r>
    <n v="19424"/>
    <n v="1553880"/>
    <x v="0"/>
    <x v="1"/>
    <x v="551"/>
    <x v="279"/>
    <x v="10"/>
    <n v="10"/>
    <n v="10"/>
    <n v="1.05"/>
    <n v="10.5"/>
    <n v="10.5"/>
    <b v="1"/>
    <n v="2.5514079358202442"/>
    <n v="2"/>
  </r>
  <r>
    <n v="19421"/>
    <n v="1553870"/>
    <x v="1"/>
    <x v="1"/>
    <x v="551"/>
    <x v="85"/>
    <x v="3"/>
    <n v="10"/>
    <n v="10"/>
    <n v="1.2"/>
    <n v="12"/>
    <n v="12"/>
    <b v="0"/>
    <n v="2.603806772084817"/>
    <n v="2"/>
  </r>
  <r>
    <n v="19406"/>
    <n v="1553830"/>
    <x v="0"/>
    <x v="0"/>
    <x v="551"/>
    <x v="326"/>
    <x v="10"/>
    <n v="10"/>
    <n v="10"/>
    <n v="1.05"/>
    <n v="10.5"/>
    <n v="10.5"/>
    <b v="1"/>
    <n v="1.5433338585045813"/>
    <n v="1"/>
  </r>
  <r>
    <n v="19403"/>
    <n v="1553820"/>
    <x v="1"/>
    <x v="0"/>
    <x v="551"/>
    <x v="478"/>
    <x v="24"/>
    <n v="10"/>
    <n v="10"/>
    <n v="7"/>
    <n v="70"/>
    <n v="70"/>
    <b v="0"/>
    <n v="1.8171360664149447"/>
    <n v="1"/>
  </r>
  <r>
    <n v="19409"/>
    <n v="1553840"/>
    <x v="1"/>
    <x v="2"/>
    <x v="551"/>
    <x v="62"/>
    <x v="3"/>
    <n v="10"/>
    <n v="10"/>
    <n v="1.2"/>
    <n v="12"/>
    <n v="12"/>
    <b v="0"/>
    <n v="4.704676706206369"/>
    <n v="4"/>
  </r>
  <r>
    <n v="19413"/>
    <n v="1553850"/>
    <x v="1"/>
    <x v="2"/>
    <x v="551"/>
    <x v="323"/>
    <x v="3"/>
    <n v="10"/>
    <n v="10"/>
    <n v="1.2"/>
    <n v="12"/>
    <n v="12"/>
    <b v="0"/>
    <n v="4.7005350253081577"/>
    <n v="4"/>
  </r>
  <r>
    <n v="19410"/>
    <n v="1553840"/>
    <x v="0"/>
    <x v="2"/>
    <x v="551"/>
    <x v="62"/>
    <x v="2"/>
    <n v="10"/>
    <n v="10"/>
    <n v="1.1000000000000001"/>
    <n v="11"/>
    <n v="11"/>
    <b v="1"/>
    <n v="4.4326385480503729"/>
    <n v="4"/>
  </r>
  <r>
    <n v="19427"/>
    <n v="1553890"/>
    <x v="1"/>
    <x v="3"/>
    <x v="551"/>
    <x v="242"/>
    <x v="4"/>
    <n v="10"/>
    <n v="10"/>
    <n v="0.9"/>
    <n v="9"/>
    <n v="9"/>
    <b v="0"/>
    <n v="3.9442690829486908"/>
    <n v="3"/>
  </r>
  <r>
    <n v="19457"/>
    <n v="1553980"/>
    <x v="1"/>
    <x v="1"/>
    <x v="551"/>
    <x v="162"/>
    <x v="44"/>
    <n v="10"/>
    <n v="10"/>
    <n v="2"/>
    <n v="20"/>
    <n v="20"/>
    <b v="0"/>
    <n v="2.3140954362759811"/>
    <n v="2"/>
  </r>
  <r>
    <n v="19456"/>
    <n v="1553980"/>
    <x v="0"/>
    <x v="0"/>
    <x v="551"/>
    <x v="162"/>
    <x v="20"/>
    <n v="10"/>
    <n v="10"/>
    <n v="0.15"/>
    <n v="1.5"/>
    <n v="1.5"/>
    <b v="1"/>
    <n v="1.026130847645053"/>
    <n v="1"/>
  </r>
  <r>
    <n v="19466"/>
    <n v="1554010"/>
    <x v="0"/>
    <x v="1"/>
    <x v="551"/>
    <x v="404"/>
    <x v="43"/>
    <n v="10"/>
    <n v="10"/>
    <n v="1.4"/>
    <n v="14"/>
    <n v="14"/>
    <b v="1"/>
    <n v="2.9813732644456312"/>
    <n v="2"/>
  </r>
  <r>
    <n v="19470"/>
    <n v="1554020"/>
    <x v="0"/>
    <x v="3"/>
    <x v="551"/>
    <x v="402"/>
    <x v="35"/>
    <n v="10"/>
    <n v="10"/>
    <n v="2"/>
    <n v="20"/>
    <n v="20"/>
    <b v="1"/>
    <n v="3.8908638092181009"/>
    <n v="3"/>
  </r>
  <r>
    <n v="19469"/>
    <n v="1554020"/>
    <x v="1"/>
    <x v="2"/>
    <x v="551"/>
    <x v="402"/>
    <x v="3"/>
    <n v="10"/>
    <n v="10"/>
    <n v="1.2"/>
    <n v="12"/>
    <n v="12"/>
    <b v="0"/>
    <n v="4.7831757309768239"/>
    <n v="4"/>
  </r>
  <r>
    <n v="19439"/>
    <n v="1553930"/>
    <x v="1"/>
    <x v="0"/>
    <x v="551"/>
    <x v="428"/>
    <x v="10"/>
    <n v="10"/>
    <n v="10"/>
    <n v="1.05"/>
    <n v="10.5"/>
    <n v="10.5"/>
    <b v="0"/>
    <n v="1.6743389482956097"/>
    <n v="1"/>
  </r>
  <r>
    <n v="19433"/>
    <n v="1553910"/>
    <x v="1"/>
    <x v="2"/>
    <x v="551"/>
    <x v="233"/>
    <x v="3"/>
    <n v="10"/>
    <n v="10"/>
    <n v="1.2"/>
    <n v="12"/>
    <n v="12"/>
    <b v="0"/>
    <n v="4.7333047724018362"/>
    <n v="4"/>
  </r>
  <r>
    <n v="19446"/>
    <n v="1553950"/>
    <x v="0"/>
    <x v="3"/>
    <x v="551"/>
    <x v="5"/>
    <x v="3"/>
    <n v="10"/>
    <n v="10"/>
    <n v="1.2"/>
    <n v="12"/>
    <n v="12"/>
    <b v="1"/>
    <n v="3.5103924248881602"/>
    <n v="3"/>
  </r>
  <r>
    <n v="19450"/>
    <n v="1553960"/>
    <x v="0"/>
    <x v="0"/>
    <x v="551"/>
    <x v="220"/>
    <x v="33"/>
    <n v="10"/>
    <n v="10"/>
    <n v="2.4"/>
    <n v="24"/>
    <n v="24"/>
    <b v="1"/>
    <n v="1.6122748333086609"/>
    <n v="1"/>
  </r>
  <r>
    <n v="19449"/>
    <n v="1553960"/>
    <x v="1"/>
    <x v="2"/>
    <x v="551"/>
    <x v="220"/>
    <x v="20"/>
    <n v="10"/>
    <n v="10"/>
    <n v="0.15"/>
    <n v="1.5"/>
    <n v="1.5"/>
    <b v="0"/>
    <n v="4.7230194694004108"/>
    <n v="4"/>
  </r>
  <r>
    <n v="19599"/>
    <n v="1554360"/>
    <x v="1"/>
    <x v="0"/>
    <x v="551"/>
    <x v="116"/>
    <x v="34"/>
    <n v="10"/>
    <n v="10"/>
    <n v="1.5"/>
    <n v="15"/>
    <n v="15"/>
    <b v="0"/>
    <n v="1.2380627413457552"/>
    <n v="1"/>
  </r>
  <r>
    <n v="19598"/>
    <n v="1554360"/>
    <x v="0"/>
    <x v="2"/>
    <x v="551"/>
    <x v="116"/>
    <x v="3"/>
    <n v="10"/>
    <n v="10"/>
    <n v="1.2"/>
    <n v="12"/>
    <n v="12"/>
    <b v="1"/>
    <n v="4.4998108779544994"/>
    <n v="4"/>
  </r>
  <r>
    <n v="19602"/>
    <n v="1554370"/>
    <x v="0"/>
    <x v="1"/>
    <x v="551"/>
    <x v="98"/>
    <x v="13"/>
    <n v="10"/>
    <n v="10"/>
    <n v="6.5"/>
    <n v="65"/>
    <n v="65"/>
    <b v="1"/>
    <n v="2.3944517399158567"/>
    <n v="2"/>
  </r>
  <r>
    <n v="19607"/>
    <n v="1554380"/>
    <x v="1"/>
    <x v="3"/>
    <x v="551"/>
    <x v="222"/>
    <x v="20"/>
    <n v="10"/>
    <n v="10"/>
    <n v="0.15"/>
    <n v="1.5"/>
    <n v="1.5"/>
    <b v="0"/>
    <n v="3.0444100061638326"/>
    <n v="3"/>
  </r>
  <r>
    <n v="19606"/>
    <n v="1554380"/>
    <x v="0"/>
    <x v="3"/>
    <x v="551"/>
    <x v="222"/>
    <x v="69"/>
    <n v="10"/>
    <n v="10"/>
    <n v="4"/>
    <n v="40"/>
    <n v="40"/>
    <b v="1"/>
    <n v="3.0508772423727799"/>
    <n v="3"/>
  </r>
  <r>
    <n v="19590"/>
    <n v="1554340"/>
    <x v="0"/>
    <x v="3"/>
    <x v="551"/>
    <x v="72"/>
    <x v="53"/>
    <n v="10"/>
    <n v="10"/>
    <n v="2.5"/>
    <n v="25"/>
    <n v="25"/>
    <b v="1"/>
    <n v="3.106381353971726"/>
    <n v="3"/>
  </r>
  <r>
    <n v="19587"/>
    <n v="1554330"/>
    <x v="1"/>
    <x v="3"/>
    <x v="551"/>
    <x v="170"/>
    <x v="3"/>
    <n v="10"/>
    <n v="10"/>
    <n v="1.2"/>
    <n v="12"/>
    <n v="12"/>
    <b v="0"/>
    <n v="3.7896218536373332"/>
    <n v="3"/>
  </r>
  <r>
    <n v="19593"/>
    <n v="1554350"/>
    <x v="1"/>
    <x v="2"/>
    <x v="551"/>
    <x v="453"/>
    <x v="3"/>
    <n v="10"/>
    <n v="10"/>
    <n v="1.2"/>
    <n v="12"/>
    <n v="12"/>
    <b v="0"/>
    <n v="4.3993632753376684"/>
    <n v="4"/>
  </r>
  <r>
    <n v="19595"/>
    <n v="1554350"/>
    <x v="1"/>
    <x v="1"/>
    <x v="551"/>
    <x v="453"/>
    <x v="33"/>
    <n v="10"/>
    <n v="10"/>
    <n v="2.4"/>
    <n v="24"/>
    <n v="24"/>
    <b v="0"/>
    <n v="2.8492278334913905"/>
    <n v="2"/>
  </r>
  <r>
    <n v="19594"/>
    <n v="1554350"/>
    <x v="0"/>
    <x v="1"/>
    <x v="551"/>
    <x v="453"/>
    <x v="20"/>
    <n v="10"/>
    <n v="10"/>
    <n v="0.15"/>
    <n v="1.5"/>
    <n v="1.5"/>
    <b v="1"/>
    <n v="2.9181395982942262"/>
    <n v="2"/>
  </r>
  <r>
    <n v="19608"/>
    <n v="1554380"/>
    <x v="0"/>
    <x v="3"/>
    <x v="551"/>
    <x v="222"/>
    <x v="18"/>
    <n v="10"/>
    <n v="10"/>
    <n v="2.1"/>
    <n v="21"/>
    <n v="21"/>
    <b v="1"/>
    <n v="3.8294008089366374"/>
    <n v="3"/>
  </r>
  <r>
    <n v="19617"/>
    <n v="1554390"/>
    <x v="1"/>
    <x v="1"/>
    <x v="551"/>
    <x v="430"/>
    <x v="27"/>
    <n v="10"/>
    <n v="10"/>
    <n v="1.1499999999999999"/>
    <n v="11.5"/>
    <n v="11.5"/>
    <b v="0"/>
    <n v="2.0920209256429323"/>
    <n v="2"/>
  </r>
  <r>
    <n v="19614"/>
    <n v="1554380"/>
    <x v="0"/>
    <x v="0"/>
    <x v="551"/>
    <x v="222"/>
    <x v="37"/>
    <n v="10"/>
    <n v="10"/>
    <n v="5"/>
    <n v="50"/>
    <n v="50"/>
    <b v="1"/>
    <n v="1.9074364811682312"/>
    <n v="1"/>
  </r>
  <r>
    <n v="19620"/>
    <n v="1554400"/>
    <x v="0"/>
    <x v="3"/>
    <x v="551"/>
    <x v="206"/>
    <x v="3"/>
    <n v="10"/>
    <n v="10"/>
    <n v="1.2"/>
    <n v="12"/>
    <n v="12"/>
    <b v="1"/>
    <n v="3.3000006872694945"/>
    <n v="3"/>
  </r>
  <r>
    <n v="19629"/>
    <n v="1554430"/>
    <x v="1"/>
    <x v="2"/>
    <x v="551"/>
    <x v="198"/>
    <x v="38"/>
    <n v="10"/>
    <n v="10"/>
    <n v="1"/>
    <n v="10"/>
    <n v="10"/>
    <b v="0"/>
    <n v="4.1521978616491886"/>
    <n v="4"/>
  </r>
  <r>
    <n v="19623"/>
    <n v="1554410"/>
    <x v="1"/>
    <x v="2"/>
    <x v="551"/>
    <x v="206"/>
    <x v="10"/>
    <n v="10"/>
    <n v="10"/>
    <n v="1.05"/>
    <n v="10.5"/>
    <n v="10.5"/>
    <b v="0"/>
    <n v="4.9734465312089053"/>
    <n v="4"/>
  </r>
  <r>
    <n v="19610"/>
    <n v="1554380"/>
    <x v="0"/>
    <x v="3"/>
    <x v="551"/>
    <x v="222"/>
    <x v="33"/>
    <n v="10"/>
    <n v="10"/>
    <n v="2.4"/>
    <n v="24"/>
    <n v="24"/>
    <b v="1"/>
    <n v="3.1906321040311045"/>
    <n v="3"/>
  </r>
  <r>
    <n v="19609"/>
    <n v="1554380"/>
    <x v="1"/>
    <x v="3"/>
    <x v="551"/>
    <x v="222"/>
    <x v="54"/>
    <n v="10"/>
    <n v="10"/>
    <n v="3.2"/>
    <n v="32"/>
    <n v="32"/>
    <b v="0"/>
    <n v="3.7574276452685833"/>
    <n v="3"/>
  </r>
  <r>
    <n v="19611"/>
    <n v="1554380"/>
    <x v="1"/>
    <x v="1"/>
    <x v="551"/>
    <x v="222"/>
    <x v="87"/>
    <n v="10"/>
    <n v="10"/>
    <n v="2"/>
    <n v="20"/>
    <n v="20"/>
    <b v="0"/>
    <n v="2.0416387287162427"/>
    <n v="2"/>
  </r>
  <r>
    <n v="19613"/>
    <n v="1554380"/>
    <x v="1"/>
    <x v="0"/>
    <x v="551"/>
    <x v="222"/>
    <x v="35"/>
    <n v="10"/>
    <n v="10"/>
    <n v="2"/>
    <n v="20"/>
    <n v="20"/>
    <b v="0"/>
    <n v="1.6688431411370837"/>
    <n v="1"/>
  </r>
  <r>
    <n v="19612"/>
    <n v="1554380"/>
    <x v="0"/>
    <x v="0"/>
    <x v="551"/>
    <x v="222"/>
    <x v="81"/>
    <n v="10"/>
    <n v="10"/>
    <n v="2"/>
    <n v="20"/>
    <n v="20"/>
    <b v="1"/>
    <n v="1.5493128283644619"/>
    <n v="1"/>
  </r>
  <r>
    <n v="19539"/>
    <n v="1554190"/>
    <x v="1"/>
    <x v="0"/>
    <x v="551"/>
    <x v="193"/>
    <x v="44"/>
    <n v="10"/>
    <n v="10"/>
    <n v="2"/>
    <n v="20"/>
    <n v="20"/>
    <b v="0"/>
    <n v="1.0576764904231188"/>
    <n v="1"/>
  </r>
  <r>
    <n v="19538"/>
    <n v="1554190"/>
    <x v="0"/>
    <x v="3"/>
    <x v="551"/>
    <x v="193"/>
    <x v="20"/>
    <n v="10"/>
    <n v="10"/>
    <n v="0.15"/>
    <n v="1.5"/>
    <n v="1.5"/>
    <b v="1"/>
    <n v="3.432787391558656"/>
    <n v="3"/>
  </r>
  <r>
    <n v="19545"/>
    <n v="1554210"/>
    <x v="1"/>
    <x v="1"/>
    <x v="551"/>
    <x v="227"/>
    <x v="10"/>
    <n v="10"/>
    <n v="10"/>
    <n v="1.05"/>
    <n v="10.5"/>
    <n v="10.5"/>
    <b v="0"/>
    <n v="2.9626726703544488"/>
    <n v="2"/>
  </r>
  <r>
    <n v="19549"/>
    <n v="1554220"/>
    <x v="1"/>
    <x v="3"/>
    <x v="551"/>
    <x v="167"/>
    <x v="20"/>
    <n v="10"/>
    <n v="10"/>
    <n v="0.15"/>
    <n v="1.5"/>
    <n v="1.5"/>
    <b v="0"/>
    <n v="3.9540306865023593"/>
    <n v="3"/>
  </r>
  <r>
    <n v="19548"/>
    <n v="1554220"/>
    <x v="0"/>
    <x v="2"/>
    <x v="551"/>
    <x v="167"/>
    <x v="53"/>
    <n v="10"/>
    <n v="10"/>
    <n v="2.5"/>
    <n v="25"/>
    <n v="25"/>
    <b v="1"/>
    <n v="4.5842141041458646"/>
    <n v="4"/>
  </r>
  <r>
    <n v="19520"/>
    <n v="1554150"/>
    <x v="0"/>
    <x v="2"/>
    <x v="551"/>
    <x v="427"/>
    <x v="44"/>
    <n v="10"/>
    <n v="10"/>
    <n v="2"/>
    <n v="20"/>
    <n v="20"/>
    <b v="1"/>
    <n v="4.1340441997787192"/>
    <n v="4"/>
  </r>
  <r>
    <n v="19517"/>
    <n v="1554140"/>
    <x v="1"/>
    <x v="3"/>
    <x v="551"/>
    <x v="153"/>
    <x v="43"/>
    <n v="10"/>
    <n v="10"/>
    <n v="1.4"/>
    <n v="14"/>
    <n v="14"/>
    <b v="0"/>
    <n v="3.0051604425558636"/>
    <n v="3"/>
  </r>
  <r>
    <n v="19521"/>
    <n v="1554150"/>
    <x v="1"/>
    <x v="2"/>
    <x v="551"/>
    <x v="427"/>
    <x v="20"/>
    <n v="10"/>
    <n v="10"/>
    <n v="0.15"/>
    <n v="1.5"/>
    <n v="1.5"/>
    <b v="0"/>
    <n v="4.2108668886175691"/>
    <n v="4"/>
  </r>
  <r>
    <n v="19532"/>
    <n v="1554170"/>
    <x v="0"/>
    <x v="1"/>
    <x v="551"/>
    <x v="91"/>
    <x v="19"/>
    <n v="10"/>
    <n v="10"/>
    <n v="1.5"/>
    <n v="15"/>
    <n v="15"/>
    <b v="1"/>
    <n v="2.3818690839139136"/>
    <n v="2"/>
  </r>
  <r>
    <n v="19530"/>
    <n v="1554170"/>
    <x v="0"/>
    <x v="1"/>
    <x v="551"/>
    <x v="91"/>
    <x v="20"/>
    <n v="10"/>
    <n v="10"/>
    <n v="0.15"/>
    <n v="1.5"/>
    <n v="1.5"/>
    <b v="1"/>
    <n v="2.2206335427335619"/>
    <n v="2"/>
  </r>
  <r>
    <n v="19550"/>
    <n v="1554220"/>
    <x v="0"/>
    <x v="2"/>
    <x v="551"/>
    <x v="167"/>
    <x v="10"/>
    <n v="10"/>
    <n v="10"/>
    <n v="1.05"/>
    <n v="10.5"/>
    <n v="10.5"/>
    <b v="1"/>
    <n v="4.8536433129821175"/>
    <n v="4"/>
  </r>
  <r>
    <n v="19581"/>
    <n v="1554320"/>
    <x v="1"/>
    <x v="3"/>
    <x v="551"/>
    <x v="170"/>
    <x v="20"/>
    <n v="10"/>
    <n v="10"/>
    <n v="0.15"/>
    <n v="1.5"/>
    <n v="1.5"/>
    <b v="0"/>
    <n v="3.4930414140657713"/>
    <n v="3"/>
  </r>
  <r>
    <n v="19578"/>
    <n v="1554310"/>
    <x v="0"/>
    <x v="1"/>
    <x v="551"/>
    <x v="406"/>
    <x v="4"/>
    <n v="10"/>
    <n v="10"/>
    <n v="0.9"/>
    <n v="9"/>
    <n v="9"/>
    <b v="1"/>
    <n v="2.9699054295056992"/>
    <n v="2"/>
  </r>
  <r>
    <n v="19582"/>
    <n v="1554320"/>
    <x v="0"/>
    <x v="0"/>
    <x v="551"/>
    <x v="170"/>
    <x v="20"/>
    <n v="10"/>
    <n v="10"/>
    <n v="0.15"/>
    <n v="1.5"/>
    <n v="1.5"/>
    <b v="1"/>
    <n v="1.9646933902821937"/>
    <n v="1"/>
  </r>
  <r>
    <n v="19584"/>
    <n v="1554320"/>
    <x v="0"/>
    <x v="2"/>
    <x v="551"/>
    <x v="170"/>
    <x v="19"/>
    <n v="10"/>
    <n v="10"/>
    <n v="1.5"/>
    <n v="15"/>
    <n v="15"/>
    <b v="1"/>
    <n v="4.8451968691522236"/>
    <n v="4"/>
  </r>
  <r>
    <n v="19583"/>
    <n v="1554320"/>
    <x v="1"/>
    <x v="3"/>
    <x v="551"/>
    <x v="170"/>
    <x v="56"/>
    <n v="10"/>
    <n v="10"/>
    <n v="1.8"/>
    <n v="18"/>
    <n v="18"/>
    <b v="0"/>
    <n v="3.2446250348559698"/>
    <n v="3"/>
  </r>
  <r>
    <n v="19554"/>
    <n v="1554230"/>
    <x v="0"/>
    <x v="1"/>
    <x v="551"/>
    <x v="325"/>
    <x v="37"/>
    <n v="10"/>
    <n v="10"/>
    <n v="5"/>
    <n v="50"/>
    <n v="50"/>
    <b v="1"/>
    <n v="2.0816115630239302"/>
    <n v="2"/>
  </r>
  <r>
    <n v="19553"/>
    <n v="1554230"/>
    <x v="1"/>
    <x v="0"/>
    <x v="551"/>
    <x v="325"/>
    <x v="3"/>
    <n v="10"/>
    <n v="10"/>
    <n v="1.2"/>
    <n v="12"/>
    <n v="12"/>
    <b v="0"/>
    <n v="1.9692976870431087"/>
    <n v="1"/>
  </r>
  <r>
    <n v="19557"/>
    <n v="1554240"/>
    <x v="1"/>
    <x v="1"/>
    <x v="551"/>
    <x v="213"/>
    <x v="10"/>
    <n v="10"/>
    <n v="10"/>
    <n v="1.05"/>
    <n v="10.5"/>
    <n v="10.5"/>
    <b v="0"/>
    <n v="2.4407654336843478"/>
    <n v="2"/>
  </r>
  <r>
    <n v="19575"/>
    <n v="1554300"/>
    <x v="1"/>
    <x v="2"/>
    <x v="551"/>
    <x v="405"/>
    <x v="3"/>
    <n v="10"/>
    <n v="10"/>
    <n v="1.2"/>
    <n v="12"/>
    <n v="12"/>
    <b v="0"/>
    <n v="4.1633051164277388"/>
    <n v="4"/>
  </r>
  <r>
    <n v="19572"/>
    <n v="1554290"/>
    <x v="0"/>
    <x v="1"/>
    <x v="551"/>
    <x v="405"/>
    <x v="31"/>
    <n v="10"/>
    <n v="10"/>
    <n v="4.5"/>
    <n v="45"/>
    <n v="45"/>
    <b v="1"/>
    <n v="2.01210923353774"/>
    <n v="2"/>
  </r>
  <r>
    <n v="19399"/>
    <n v="1553810"/>
    <x v="1"/>
    <x v="1"/>
    <x v="551"/>
    <x v="377"/>
    <x v="3"/>
    <n v="10"/>
    <n v="10"/>
    <n v="1.2"/>
    <n v="12"/>
    <n v="12"/>
    <b v="0"/>
    <n v="2.7440803580657023"/>
    <n v="2"/>
  </r>
  <r>
    <n v="19199"/>
    <n v="1553220"/>
    <x v="1"/>
    <x v="1"/>
    <x v="550"/>
    <x v="148"/>
    <x v="3"/>
    <n v="10"/>
    <n v="10"/>
    <n v="1.2"/>
    <n v="12"/>
    <n v="12"/>
    <b v="0"/>
    <n v="2.9181856819978851"/>
    <n v="2"/>
  </r>
  <r>
    <n v="19196"/>
    <n v="1553210"/>
    <x v="0"/>
    <x v="0"/>
    <x v="550"/>
    <x v="293"/>
    <x v="20"/>
    <n v="10"/>
    <n v="10"/>
    <n v="0.15"/>
    <n v="1.5"/>
    <n v="1.5"/>
    <b v="1"/>
    <n v="1.116863381172001"/>
    <n v="1"/>
  </r>
  <r>
    <n v="19202"/>
    <n v="1553230"/>
    <x v="0"/>
    <x v="3"/>
    <x v="550"/>
    <x v="17"/>
    <x v="3"/>
    <n v="10"/>
    <n v="10"/>
    <n v="1.2"/>
    <n v="12"/>
    <n v="12"/>
    <b v="1"/>
    <n v="3.9496228093978125"/>
    <n v="3"/>
  </r>
  <r>
    <n v="19206"/>
    <n v="1553240"/>
    <x v="0"/>
    <x v="0"/>
    <x v="550"/>
    <x v="153"/>
    <x v="0"/>
    <n v="10"/>
    <n v="10"/>
    <n v="1"/>
    <n v="10"/>
    <n v="10"/>
    <b v="1"/>
    <n v="1.5182552228301089"/>
    <n v="1"/>
  </r>
  <r>
    <n v="19205"/>
    <n v="1553240"/>
    <x v="1"/>
    <x v="2"/>
    <x v="550"/>
    <x v="153"/>
    <x v="59"/>
    <n v="10"/>
    <n v="10"/>
    <n v="5"/>
    <n v="50"/>
    <n v="50"/>
    <b v="0"/>
    <n v="4.9283804781401432"/>
    <n v="4"/>
  </r>
  <r>
    <n v="19185"/>
    <n v="1553180"/>
    <x v="1"/>
    <x v="2"/>
    <x v="550"/>
    <x v="330"/>
    <x v="10"/>
    <n v="10"/>
    <n v="10"/>
    <n v="1.05"/>
    <n v="10.5"/>
    <n v="10.5"/>
    <b v="0"/>
    <n v="4.1527244202572504"/>
    <n v="4"/>
  </r>
  <r>
    <n v="19184"/>
    <n v="1553180"/>
    <x v="0"/>
    <x v="1"/>
    <x v="550"/>
    <x v="330"/>
    <x v="44"/>
    <n v="10"/>
    <n v="10"/>
    <n v="2"/>
    <n v="20"/>
    <n v="20"/>
    <b v="1"/>
    <n v="2.2081300174855301"/>
    <n v="2"/>
  </r>
  <r>
    <n v="19186"/>
    <n v="1553180"/>
    <x v="0"/>
    <x v="1"/>
    <x v="550"/>
    <x v="330"/>
    <x v="20"/>
    <n v="10"/>
    <n v="10"/>
    <n v="0.15"/>
    <n v="1.5"/>
    <n v="1.5"/>
    <b v="1"/>
    <n v="2.6923914522362833"/>
    <n v="2"/>
  </r>
  <r>
    <n v="19195"/>
    <n v="1553210"/>
    <x v="1"/>
    <x v="1"/>
    <x v="550"/>
    <x v="293"/>
    <x v="56"/>
    <n v="10"/>
    <n v="10"/>
    <n v="1.8"/>
    <n v="18"/>
    <n v="18"/>
    <b v="0"/>
    <n v="2.8922911500056698"/>
    <n v="2"/>
  </r>
  <r>
    <n v="19192"/>
    <n v="1553200"/>
    <x v="0"/>
    <x v="0"/>
    <x v="550"/>
    <x v="29"/>
    <x v="10"/>
    <n v="10"/>
    <n v="10"/>
    <n v="1.05"/>
    <n v="10.5"/>
    <n v="10.5"/>
    <b v="1"/>
    <n v="1.060798037825524"/>
    <n v="1"/>
  </r>
  <r>
    <n v="19209"/>
    <n v="1553250"/>
    <x v="1"/>
    <x v="2"/>
    <x v="550"/>
    <x v="427"/>
    <x v="81"/>
    <n v="10"/>
    <n v="10"/>
    <n v="2"/>
    <n v="20"/>
    <n v="20"/>
    <b v="0"/>
    <n v="4.2469518553684242"/>
    <n v="4"/>
  </r>
  <r>
    <n v="19225"/>
    <n v="1553290"/>
    <x v="1"/>
    <x v="3"/>
    <x v="550"/>
    <x v="99"/>
    <x v="56"/>
    <n v="10"/>
    <n v="10"/>
    <n v="1.8"/>
    <n v="18"/>
    <n v="18"/>
    <b v="0"/>
    <n v="3.8449243469372969"/>
    <n v="3"/>
  </r>
  <r>
    <n v="19222"/>
    <n v="1553280"/>
    <x v="0"/>
    <x v="1"/>
    <x v="550"/>
    <x v="407"/>
    <x v="20"/>
    <n v="10"/>
    <n v="10"/>
    <n v="0.15"/>
    <n v="1.5"/>
    <n v="1.5"/>
    <b v="1"/>
    <n v="2.2635486876887962"/>
    <n v="2"/>
  </r>
  <r>
    <n v="19226"/>
    <n v="1553290"/>
    <x v="0"/>
    <x v="3"/>
    <x v="550"/>
    <x v="99"/>
    <x v="20"/>
    <n v="10"/>
    <n v="10"/>
    <n v="0.15"/>
    <n v="1.5"/>
    <n v="1.5"/>
    <b v="1"/>
    <n v="3.8768889824286519"/>
    <n v="3"/>
  </r>
  <r>
    <n v="19228"/>
    <n v="1553290"/>
    <x v="0"/>
    <x v="3"/>
    <x v="550"/>
    <x v="99"/>
    <x v="20"/>
    <n v="10"/>
    <n v="10"/>
    <n v="0.15"/>
    <n v="1.5"/>
    <n v="1.5"/>
    <b v="1"/>
    <n v="3.3073502473101719"/>
    <n v="3"/>
  </r>
  <r>
    <n v="19227"/>
    <n v="1553290"/>
    <x v="1"/>
    <x v="1"/>
    <x v="550"/>
    <x v="99"/>
    <x v="3"/>
    <n v="10"/>
    <n v="10"/>
    <n v="1.2"/>
    <n v="12"/>
    <n v="12"/>
    <b v="0"/>
    <n v="2.3589402257273626"/>
    <n v="2"/>
  </r>
  <r>
    <n v="19214"/>
    <n v="1553260"/>
    <x v="0"/>
    <x v="0"/>
    <x v="550"/>
    <x v="253"/>
    <x v="4"/>
    <n v="10"/>
    <n v="10"/>
    <n v="0.9"/>
    <n v="9"/>
    <n v="9"/>
    <b v="1"/>
    <n v="1.5802876411845386"/>
    <n v="1"/>
  </r>
  <r>
    <n v="19210"/>
    <n v="1553250"/>
    <x v="0"/>
    <x v="0"/>
    <x v="550"/>
    <x v="427"/>
    <x v="87"/>
    <n v="10"/>
    <n v="10"/>
    <n v="2"/>
    <n v="20"/>
    <n v="20"/>
    <b v="1"/>
    <n v="1.0970229730461831"/>
    <n v="1"/>
  </r>
  <r>
    <n v="19217"/>
    <n v="1553270"/>
    <x v="1"/>
    <x v="0"/>
    <x v="550"/>
    <x v="91"/>
    <x v="3"/>
    <n v="10"/>
    <n v="10"/>
    <n v="1.2"/>
    <n v="12"/>
    <n v="12"/>
    <b v="0"/>
    <n v="1.2083390970753223"/>
    <n v="1"/>
  </r>
  <r>
    <n v="19221"/>
    <n v="1553280"/>
    <x v="1"/>
    <x v="2"/>
    <x v="550"/>
    <x v="407"/>
    <x v="3"/>
    <n v="10"/>
    <n v="10"/>
    <n v="1.2"/>
    <n v="12"/>
    <n v="12"/>
    <b v="0"/>
    <n v="4.4628311337264401"/>
    <n v="4"/>
  </r>
  <r>
    <n v="19220"/>
    <n v="1553280"/>
    <x v="0"/>
    <x v="3"/>
    <x v="550"/>
    <x v="407"/>
    <x v="19"/>
    <n v="10"/>
    <n v="10"/>
    <n v="1.5"/>
    <n v="15"/>
    <n v="15"/>
    <b v="1"/>
    <n v="3.6002448641696221"/>
    <n v="3"/>
  </r>
  <r>
    <n v="19123"/>
    <n v="1553030"/>
    <x v="1"/>
    <x v="0"/>
    <x v="550"/>
    <x v="111"/>
    <x v="44"/>
    <n v="10"/>
    <n v="10"/>
    <n v="2"/>
    <n v="20"/>
    <n v="20"/>
    <b v="0"/>
    <n v="1.4091739395676059"/>
    <n v="1"/>
  </r>
  <r>
    <n v="19118"/>
    <n v="1553020"/>
    <x v="0"/>
    <x v="2"/>
    <x v="550"/>
    <x v="244"/>
    <x v="39"/>
    <n v="10"/>
    <n v="10"/>
    <n v="0.6"/>
    <n v="6"/>
    <n v="6"/>
    <b v="1"/>
    <n v="4.0952088102210356"/>
    <n v="4"/>
  </r>
  <r>
    <n v="19124"/>
    <n v="1553030"/>
    <x v="0"/>
    <x v="1"/>
    <x v="550"/>
    <x v="111"/>
    <x v="20"/>
    <n v="10"/>
    <n v="10"/>
    <n v="0.15"/>
    <n v="1.5"/>
    <n v="1.5"/>
    <b v="1"/>
    <n v="2.5672559372928254"/>
    <n v="2"/>
  </r>
  <r>
    <n v="19135"/>
    <n v="1553060"/>
    <x v="1"/>
    <x v="3"/>
    <x v="550"/>
    <x v="334"/>
    <x v="1"/>
    <n v="10"/>
    <n v="10"/>
    <n v="1.2"/>
    <n v="12"/>
    <n v="12"/>
    <b v="0"/>
    <n v="3.760354421455578"/>
    <n v="3"/>
  </r>
  <r>
    <n v="19134"/>
    <n v="1553060"/>
    <x v="0"/>
    <x v="0"/>
    <x v="550"/>
    <x v="334"/>
    <x v="8"/>
    <n v="10"/>
    <n v="10"/>
    <n v="1.4"/>
    <n v="14"/>
    <n v="14"/>
    <b v="1"/>
    <n v="1.0791848879676242"/>
    <n v="1"/>
  </r>
  <r>
    <n v="19106"/>
    <n v="1552990"/>
    <x v="0"/>
    <x v="1"/>
    <x v="550"/>
    <x v="383"/>
    <x v="10"/>
    <n v="10"/>
    <n v="10"/>
    <n v="1.05"/>
    <n v="10.5"/>
    <n v="10.5"/>
    <b v="1"/>
    <n v="2.1468293988829616"/>
    <n v="2"/>
  </r>
  <r>
    <n v="19105"/>
    <n v="1552990"/>
    <x v="1"/>
    <x v="3"/>
    <x v="550"/>
    <x v="383"/>
    <x v="20"/>
    <n v="10"/>
    <n v="10"/>
    <n v="0.15"/>
    <n v="1.5"/>
    <n v="1.5"/>
    <b v="0"/>
    <n v="3.8104228874717014"/>
    <n v="3"/>
  </r>
  <r>
    <n v="19107"/>
    <n v="1552990"/>
    <x v="1"/>
    <x v="0"/>
    <x v="550"/>
    <x v="383"/>
    <x v="44"/>
    <n v="10"/>
    <n v="10"/>
    <n v="2"/>
    <n v="20"/>
    <n v="20"/>
    <b v="0"/>
    <n v="1.1641457491387361"/>
    <n v="1"/>
  </r>
  <r>
    <n v="19115"/>
    <n v="1553010"/>
    <x v="1"/>
    <x v="0"/>
    <x v="550"/>
    <x v="5"/>
    <x v="2"/>
    <n v="10"/>
    <n v="10"/>
    <n v="1.1000000000000001"/>
    <n v="11"/>
    <n v="11"/>
    <b v="0"/>
    <n v="1.221011564238468"/>
    <n v="1"/>
  </r>
  <r>
    <n v="19113"/>
    <n v="1553010"/>
    <x v="1"/>
    <x v="0"/>
    <x v="550"/>
    <x v="5"/>
    <x v="2"/>
    <n v="10"/>
    <n v="10"/>
    <n v="1.1000000000000001"/>
    <n v="11"/>
    <n v="11"/>
    <b v="0"/>
    <n v="1.3385528569754925"/>
    <n v="1"/>
  </r>
  <r>
    <n v="19141"/>
    <n v="1553080"/>
    <x v="1"/>
    <x v="3"/>
    <x v="550"/>
    <x v="41"/>
    <x v="4"/>
    <n v="10"/>
    <n v="10"/>
    <n v="0.9"/>
    <n v="9"/>
    <n v="9"/>
    <b v="0"/>
    <n v="3.5036239337658621"/>
    <n v="3"/>
  </r>
  <r>
    <n v="19165"/>
    <n v="1553130"/>
    <x v="1"/>
    <x v="0"/>
    <x v="550"/>
    <x v="273"/>
    <x v="25"/>
    <n v="10"/>
    <n v="10"/>
    <n v="1.5"/>
    <n v="15"/>
    <n v="15"/>
    <b v="0"/>
    <n v="1.3718260044100816"/>
    <n v="1"/>
  </r>
  <r>
    <n v="19160"/>
    <n v="1553120"/>
    <x v="0"/>
    <x v="3"/>
    <x v="550"/>
    <x v="34"/>
    <x v="2"/>
    <n v="10"/>
    <n v="10"/>
    <n v="1.1000000000000001"/>
    <n v="11"/>
    <n v="11"/>
    <b v="1"/>
    <n v="3.8837325306999184"/>
    <n v="3"/>
  </r>
  <r>
    <n v="19168"/>
    <n v="1553140"/>
    <x v="0"/>
    <x v="3"/>
    <x v="550"/>
    <x v="208"/>
    <x v="20"/>
    <n v="10"/>
    <n v="10"/>
    <n v="0.15"/>
    <n v="1.5"/>
    <n v="1.5"/>
    <b v="1"/>
    <n v="3.6451493793377416"/>
    <n v="3"/>
  </r>
  <r>
    <n v="19173"/>
    <n v="1553150"/>
    <x v="1"/>
    <x v="3"/>
    <x v="550"/>
    <x v="106"/>
    <x v="43"/>
    <n v="10"/>
    <n v="10"/>
    <n v="1.4"/>
    <n v="14"/>
    <n v="14"/>
    <b v="0"/>
    <n v="3.8312443452101408"/>
    <n v="3"/>
  </r>
  <r>
    <n v="19170"/>
    <n v="1553140"/>
    <x v="0"/>
    <x v="1"/>
    <x v="550"/>
    <x v="208"/>
    <x v="33"/>
    <n v="10"/>
    <n v="10"/>
    <n v="2.4"/>
    <n v="24"/>
    <n v="24"/>
    <b v="1"/>
    <n v="2.7598403905331343"/>
    <n v="2"/>
  </r>
  <r>
    <n v="19145"/>
    <n v="1553090"/>
    <x v="1"/>
    <x v="0"/>
    <x v="550"/>
    <x v="332"/>
    <x v="4"/>
    <n v="10"/>
    <n v="10"/>
    <n v="0.9"/>
    <n v="9"/>
    <n v="9"/>
    <b v="0"/>
    <n v="1.8652750555729845"/>
    <n v="1"/>
  </r>
  <r>
    <n v="19142"/>
    <n v="1553080"/>
    <x v="0"/>
    <x v="0"/>
    <x v="550"/>
    <x v="41"/>
    <x v="3"/>
    <n v="10"/>
    <n v="10"/>
    <n v="1.2"/>
    <n v="12"/>
    <n v="12"/>
    <b v="1"/>
    <n v="1.3623366543847772"/>
    <n v="1"/>
  </r>
  <r>
    <n v="19154"/>
    <n v="1553110"/>
    <x v="0"/>
    <x v="2"/>
    <x v="550"/>
    <x v="402"/>
    <x v="31"/>
    <n v="10"/>
    <n v="10"/>
    <n v="4.5"/>
    <n v="45"/>
    <n v="45"/>
    <b v="1"/>
    <n v="4.2518095091226549"/>
    <n v="4"/>
  </r>
  <r>
    <n v="19159"/>
    <n v="1553120"/>
    <x v="1"/>
    <x v="1"/>
    <x v="550"/>
    <x v="34"/>
    <x v="3"/>
    <n v="10"/>
    <n v="10"/>
    <n v="1.2"/>
    <n v="12"/>
    <n v="12"/>
    <b v="0"/>
    <n v="2.7928537269089624"/>
    <n v="2"/>
  </r>
  <r>
    <n v="19155"/>
    <n v="1553110"/>
    <x v="1"/>
    <x v="0"/>
    <x v="550"/>
    <x v="402"/>
    <x v="2"/>
    <n v="10"/>
    <n v="10"/>
    <n v="1.1000000000000001"/>
    <n v="11"/>
    <n v="11"/>
    <b v="0"/>
    <n v="1.2604676747044863"/>
    <n v="1"/>
  </r>
  <r>
    <n v="19348"/>
    <n v="1553650"/>
    <x v="0"/>
    <x v="1"/>
    <x v="550"/>
    <x v="519"/>
    <x v="3"/>
    <n v="10"/>
    <n v="10"/>
    <n v="1.2"/>
    <n v="12"/>
    <n v="12"/>
    <b v="1"/>
    <n v="2.322937379275885"/>
    <n v="2"/>
  </r>
  <r>
    <n v="19342"/>
    <n v="1553630"/>
    <x v="0"/>
    <x v="1"/>
    <x v="550"/>
    <x v="89"/>
    <x v="33"/>
    <n v="10"/>
    <n v="10"/>
    <n v="2.4"/>
    <n v="24"/>
    <n v="24"/>
    <b v="1"/>
    <n v="2.0480745551400235"/>
    <n v="2"/>
  </r>
  <r>
    <n v="19353"/>
    <n v="1553670"/>
    <x v="1"/>
    <x v="2"/>
    <x v="551"/>
    <x v="135"/>
    <x v="4"/>
    <n v="10"/>
    <n v="10"/>
    <n v="0.9"/>
    <n v="9"/>
    <n v="9"/>
    <b v="0"/>
    <n v="4.1499383669113454"/>
    <n v="4"/>
  </r>
  <r>
    <n v="19366"/>
    <n v="1553710"/>
    <x v="0"/>
    <x v="2"/>
    <x v="551"/>
    <x v="16"/>
    <x v="14"/>
    <n v="10"/>
    <n v="10"/>
    <n v="0.6"/>
    <n v="6"/>
    <n v="6"/>
    <b v="1"/>
    <n v="4.5508807448441537"/>
    <n v="4"/>
  </r>
  <r>
    <n v="19359"/>
    <n v="1553690"/>
    <x v="1"/>
    <x v="1"/>
    <x v="551"/>
    <x v="464"/>
    <x v="1"/>
    <n v="10"/>
    <n v="10"/>
    <n v="1.2"/>
    <n v="12"/>
    <n v="12"/>
    <b v="0"/>
    <n v="2.0210188222215599"/>
    <n v="2"/>
  </r>
  <r>
    <n v="19326"/>
    <n v="1553580"/>
    <x v="0"/>
    <x v="1"/>
    <x v="550"/>
    <x v="421"/>
    <x v="6"/>
    <n v="10"/>
    <n v="10"/>
    <n v="1"/>
    <n v="10"/>
    <n v="10"/>
    <b v="1"/>
    <n v="2.5096380661752251"/>
    <n v="2"/>
  </r>
  <r>
    <n v="19315"/>
    <n v="1553540"/>
    <x v="1"/>
    <x v="3"/>
    <x v="550"/>
    <x v="302"/>
    <x v="3"/>
    <n v="10"/>
    <n v="10"/>
    <n v="1.2"/>
    <n v="12"/>
    <n v="12"/>
    <b v="0"/>
    <n v="3.1298627900564404"/>
    <n v="3"/>
  </r>
  <r>
    <n v="19329"/>
    <n v="1553590"/>
    <x v="1"/>
    <x v="2"/>
    <x v="550"/>
    <x v="184"/>
    <x v="24"/>
    <n v="10"/>
    <n v="10"/>
    <n v="7"/>
    <n v="70"/>
    <n v="70"/>
    <b v="0"/>
    <n v="4.8368680383250435"/>
    <n v="4"/>
  </r>
  <r>
    <n v="19336"/>
    <n v="1553610"/>
    <x v="0"/>
    <x v="2"/>
    <x v="550"/>
    <x v="155"/>
    <x v="33"/>
    <n v="10"/>
    <n v="10"/>
    <n v="2.4"/>
    <n v="24"/>
    <n v="24"/>
    <b v="1"/>
    <n v="4.360180832147682"/>
    <n v="4"/>
  </r>
  <r>
    <n v="19330"/>
    <n v="1553590"/>
    <x v="0"/>
    <x v="1"/>
    <x v="550"/>
    <x v="184"/>
    <x v="3"/>
    <n v="10"/>
    <n v="10"/>
    <n v="1.2"/>
    <n v="12"/>
    <n v="12"/>
    <b v="1"/>
    <n v="2.8553916690197734"/>
    <n v="2"/>
  </r>
  <r>
    <n v="19369"/>
    <n v="1553720"/>
    <x v="1"/>
    <x v="1"/>
    <x v="551"/>
    <x v="157"/>
    <x v="3"/>
    <n v="10"/>
    <n v="10"/>
    <n v="1.2"/>
    <n v="12"/>
    <n v="12"/>
    <b v="0"/>
    <n v="2.2233541464541826"/>
    <n v="2"/>
  </r>
  <r>
    <n v="19391"/>
    <n v="1553790"/>
    <x v="1"/>
    <x v="3"/>
    <x v="551"/>
    <x v="174"/>
    <x v="3"/>
    <n v="10"/>
    <n v="10"/>
    <n v="1.2"/>
    <n v="12"/>
    <n v="12"/>
    <b v="0"/>
    <n v="3.5093230728569083"/>
    <n v="3"/>
  </r>
  <r>
    <n v="19388"/>
    <n v="1553780"/>
    <x v="0"/>
    <x v="0"/>
    <x v="551"/>
    <x v="379"/>
    <x v="25"/>
    <n v="10"/>
    <n v="10"/>
    <n v="1.5"/>
    <n v="15"/>
    <n v="15"/>
    <b v="1"/>
    <n v="1.912243619985992"/>
    <n v="1"/>
  </r>
  <r>
    <n v="19394"/>
    <n v="1553800"/>
    <x v="0"/>
    <x v="2"/>
    <x v="551"/>
    <x v="110"/>
    <x v="25"/>
    <n v="10"/>
    <n v="10"/>
    <n v="1.5"/>
    <n v="15"/>
    <n v="15"/>
    <b v="1"/>
    <n v="4.6511467246576892"/>
    <n v="4"/>
  </r>
  <r>
    <n v="19398"/>
    <n v="1553810"/>
    <x v="0"/>
    <x v="3"/>
    <x v="551"/>
    <x v="377"/>
    <x v="14"/>
    <n v="10"/>
    <n v="10"/>
    <n v="0.6"/>
    <n v="6"/>
    <n v="6"/>
    <b v="1"/>
    <n v="3.6885771167877022"/>
    <n v="3"/>
  </r>
  <r>
    <n v="19395"/>
    <n v="1553800"/>
    <x v="1"/>
    <x v="3"/>
    <x v="551"/>
    <x v="110"/>
    <x v="20"/>
    <n v="10"/>
    <n v="10"/>
    <n v="0.15"/>
    <n v="1.5"/>
    <n v="1.5"/>
    <b v="0"/>
    <n v="3.5294011526412334"/>
    <n v="3"/>
  </r>
  <r>
    <n v="19375"/>
    <n v="1553740"/>
    <x v="1"/>
    <x v="3"/>
    <x v="551"/>
    <x v="119"/>
    <x v="3"/>
    <n v="10"/>
    <n v="10"/>
    <n v="1.2"/>
    <n v="12"/>
    <n v="12"/>
    <b v="0"/>
    <n v="3.036535575071599"/>
    <n v="3"/>
  </r>
  <r>
    <n v="19372"/>
    <n v="1553730"/>
    <x v="0"/>
    <x v="1"/>
    <x v="551"/>
    <x v="381"/>
    <x v="14"/>
    <n v="10"/>
    <n v="10"/>
    <n v="0.6"/>
    <n v="6"/>
    <n v="6"/>
    <b v="1"/>
    <n v="2.2444364750964736"/>
    <n v="2"/>
  </r>
  <r>
    <n v="19378"/>
    <n v="1553750"/>
    <x v="0"/>
    <x v="0"/>
    <x v="551"/>
    <x v="239"/>
    <x v="13"/>
    <n v="10"/>
    <n v="10"/>
    <n v="6.5"/>
    <n v="65"/>
    <n v="65"/>
    <b v="1"/>
    <n v="1.9647514023653936"/>
    <n v="1"/>
  </r>
  <r>
    <n v="19387"/>
    <n v="1553780"/>
    <x v="1"/>
    <x v="1"/>
    <x v="551"/>
    <x v="379"/>
    <x v="60"/>
    <n v="10"/>
    <n v="10"/>
    <n v="0.45"/>
    <n v="4.5"/>
    <n v="4.5"/>
    <b v="0"/>
    <n v="2.9335855254594172"/>
    <n v="2"/>
  </r>
  <r>
    <n v="19384"/>
    <n v="1553770"/>
    <x v="0"/>
    <x v="3"/>
    <x v="551"/>
    <x v="463"/>
    <x v="60"/>
    <n v="10"/>
    <n v="10"/>
    <n v="0.45"/>
    <n v="4.5"/>
    <n v="4.5"/>
    <b v="1"/>
    <n v="3.7108730574654754"/>
    <n v="3"/>
  </r>
  <r>
    <n v="19249"/>
    <n v="1553350"/>
    <x v="1"/>
    <x v="1"/>
    <x v="550"/>
    <x v="96"/>
    <x v="7"/>
    <n v="10"/>
    <n v="10"/>
    <n v="1.25"/>
    <n v="12.5"/>
    <n v="12.5"/>
    <b v="0"/>
    <n v="2.5590961750406289"/>
    <n v="2"/>
  </r>
  <r>
    <n v="19248"/>
    <n v="1553350"/>
    <x v="0"/>
    <x v="3"/>
    <x v="550"/>
    <x v="96"/>
    <x v="20"/>
    <n v="10"/>
    <n v="10"/>
    <n v="0.15"/>
    <n v="1.5"/>
    <n v="1.5"/>
    <b v="1"/>
    <n v="3.696816361833744"/>
    <n v="3"/>
  </r>
  <r>
    <n v="19250"/>
    <n v="1553350"/>
    <x v="0"/>
    <x v="0"/>
    <x v="550"/>
    <x v="96"/>
    <x v="26"/>
    <n v="10"/>
    <n v="10"/>
    <n v="1.1000000000000001"/>
    <n v="11"/>
    <n v="11"/>
    <b v="1"/>
    <n v="1.1953518857226484"/>
    <n v="1"/>
  </r>
  <r>
    <n v="19268"/>
    <n v="1553400"/>
    <x v="0"/>
    <x v="3"/>
    <x v="550"/>
    <x v="98"/>
    <x v="43"/>
    <n v="10"/>
    <n v="10"/>
    <n v="1.4"/>
    <n v="14"/>
    <n v="14"/>
    <b v="1"/>
    <n v="3.4082860995122632"/>
    <n v="3"/>
  </r>
  <r>
    <n v="19253"/>
    <n v="1553360"/>
    <x v="1"/>
    <x v="3"/>
    <x v="550"/>
    <x v="182"/>
    <x v="62"/>
    <n v="10"/>
    <n v="10"/>
    <n v="2.5"/>
    <n v="25"/>
    <n v="25"/>
    <b v="0"/>
    <n v="3.3475912578159903"/>
    <n v="3"/>
  </r>
  <r>
    <n v="19235"/>
    <n v="1553310"/>
    <x v="1"/>
    <x v="3"/>
    <x v="550"/>
    <x v="141"/>
    <x v="3"/>
    <n v="10"/>
    <n v="10"/>
    <n v="1.2"/>
    <n v="12"/>
    <n v="12"/>
    <b v="0"/>
    <n v="3.3399357676226344"/>
    <n v="3"/>
  </r>
  <r>
    <n v="19229"/>
    <n v="1553290"/>
    <x v="1"/>
    <x v="3"/>
    <x v="550"/>
    <x v="99"/>
    <x v="67"/>
    <n v="10"/>
    <n v="10"/>
    <n v="1.6"/>
    <n v="16"/>
    <n v="16"/>
    <b v="0"/>
    <n v="3.2826491698076246"/>
    <n v="3"/>
  </r>
  <r>
    <n v="19238"/>
    <n v="1553320"/>
    <x v="0"/>
    <x v="3"/>
    <x v="550"/>
    <x v="167"/>
    <x v="4"/>
    <n v="10"/>
    <n v="10"/>
    <n v="0.9"/>
    <n v="9"/>
    <n v="9"/>
    <b v="1"/>
    <n v="3.938873061416146"/>
    <n v="3"/>
  </r>
  <r>
    <n v="19245"/>
    <n v="1553340"/>
    <x v="1"/>
    <x v="1"/>
    <x v="550"/>
    <x v="325"/>
    <x v="10"/>
    <n v="10"/>
    <n v="10"/>
    <n v="1.05"/>
    <n v="10.5"/>
    <n v="10.5"/>
    <b v="0"/>
    <n v="2.343298786013992"/>
    <n v="2"/>
  </r>
  <r>
    <n v="19242"/>
    <n v="1553330"/>
    <x v="0"/>
    <x v="3"/>
    <x v="550"/>
    <x v="114"/>
    <x v="10"/>
    <n v="10"/>
    <n v="10"/>
    <n v="1.05"/>
    <n v="10.5"/>
    <n v="10.5"/>
    <b v="1"/>
    <n v="3.7752056265134391"/>
    <n v="3"/>
  </r>
  <r>
    <n v="19271"/>
    <n v="1553410"/>
    <x v="1"/>
    <x v="2"/>
    <x v="550"/>
    <x v="190"/>
    <x v="3"/>
    <n v="10"/>
    <n v="10"/>
    <n v="1.2"/>
    <n v="12"/>
    <n v="12"/>
    <b v="0"/>
    <n v="4.4414569900564178"/>
    <n v="4"/>
  </r>
  <r>
    <n v="19301"/>
    <n v="1553500"/>
    <x v="1"/>
    <x v="3"/>
    <x v="550"/>
    <x v="572"/>
    <x v="7"/>
    <n v="10"/>
    <n v="10"/>
    <n v="1.25"/>
    <n v="12.5"/>
    <n v="12.5"/>
    <b v="0"/>
    <n v="3.6725100589322439"/>
    <n v="3"/>
  </r>
  <r>
    <n v="19300"/>
    <n v="1553500"/>
    <x v="0"/>
    <x v="3"/>
    <x v="550"/>
    <x v="572"/>
    <x v="54"/>
    <n v="10"/>
    <n v="10"/>
    <n v="0.8"/>
    <n v="8"/>
    <n v="8"/>
    <b v="1"/>
    <n v="3.6650154714775343"/>
    <n v="3"/>
  </r>
  <r>
    <n v="19308"/>
    <n v="1553520"/>
    <x v="0"/>
    <x v="2"/>
    <x v="550"/>
    <x v="140"/>
    <x v="3"/>
    <n v="10"/>
    <n v="10"/>
    <n v="1.2"/>
    <n v="12"/>
    <n v="12"/>
    <b v="1"/>
    <n v="4.2526800535864568"/>
    <n v="4"/>
  </r>
  <r>
    <n v="19314"/>
    <n v="1553540"/>
    <x v="0"/>
    <x v="1"/>
    <x v="550"/>
    <x v="302"/>
    <x v="60"/>
    <n v="10"/>
    <n v="10"/>
    <n v="0.45"/>
    <n v="4.5"/>
    <n v="4.5"/>
    <b v="1"/>
    <n v="2.8354242843740733"/>
    <n v="2"/>
  </r>
  <r>
    <n v="19311"/>
    <n v="1553530"/>
    <x v="1"/>
    <x v="0"/>
    <x v="550"/>
    <x v="619"/>
    <x v="3"/>
    <n v="10"/>
    <n v="10"/>
    <n v="1.2"/>
    <n v="12"/>
    <n v="12"/>
    <b v="0"/>
    <n v="1.7483587790040107"/>
    <n v="1"/>
  </r>
  <r>
    <n v="19280"/>
    <n v="1553440"/>
    <x v="0"/>
    <x v="0"/>
    <x v="550"/>
    <x v="534"/>
    <x v="54"/>
    <n v="10"/>
    <n v="10"/>
    <n v="1"/>
    <n v="10"/>
    <n v="10"/>
    <b v="1"/>
    <n v="1.0157741811199925"/>
    <n v="1"/>
  </r>
  <r>
    <n v="19274"/>
    <n v="1553420"/>
    <x v="0"/>
    <x v="0"/>
    <x v="550"/>
    <x v="61"/>
    <x v="33"/>
    <n v="10"/>
    <n v="10"/>
    <n v="2.4"/>
    <n v="24"/>
    <n v="24"/>
    <b v="1"/>
    <n v="1.1297245659538193"/>
    <n v="1"/>
  </r>
  <r>
    <n v="19281"/>
    <n v="1553440"/>
    <x v="1"/>
    <x v="1"/>
    <x v="550"/>
    <x v="534"/>
    <x v="40"/>
    <n v="10"/>
    <n v="10"/>
    <n v="1.5"/>
    <n v="15"/>
    <n v="15"/>
    <b v="0"/>
    <n v="2.4483779135385424"/>
    <n v="2"/>
  </r>
  <r>
    <n v="19297"/>
    <n v="1553490"/>
    <x v="1"/>
    <x v="1"/>
    <x v="550"/>
    <x v="569"/>
    <x v="3"/>
    <n v="10"/>
    <n v="10"/>
    <n v="1.2"/>
    <n v="12"/>
    <n v="12"/>
    <b v="0"/>
    <n v="2.1181260762354945"/>
    <n v="2"/>
  </r>
  <r>
    <n v="19290"/>
    <n v="1553470"/>
    <x v="0"/>
    <x v="3"/>
    <x v="550"/>
    <x v="333"/>
    <x v="7"/>
    <n v="10"/>
    <n v="10"/>
    <n v="1.25"/>
    <n v="12.5"/>
    <n v="12.5"/>
    <b v="1"/>
    <n v="3.3706147272002953"/>
    <n v="3"/>
  </r>
  <r>
    <n v="19630"/>
    <n v="1554430"/>
    <x v="0"/>
    <x v="1"/>
    <x v="551"/>
    <x v="198"/>
    <x v="3"/>
    <n v="10"/>
    <n v="10"/>
    <n v="1.2"/>
    <n v="12"/>
    <n v="12"/>
    <b v="1"/>
    <n v="2.4651047389326175"/>
    <n v="2"/>
  </r>
  <r>
    <n v="19952"/>
    <n v="1555290"/>
    <x v="0"/>
    <x v="2"/>
    <x v="275"/>
    <x v="133"/>
    <x v="3"/>
    <n v="10"/>
    <n v="10"/>
    <n v="1.2"/>
    <n v="12"/>
    <n v="12"/>
    <b v="1"/>
    <n v="4.6817574369170503"/>
    <n v="4"/>
  </r>
  <r>
    <n v="19951"/>
    <n v="1555290"/>
    <x v="1"/>
    <x v="1"/>
    <x v="275"/>
    <x v="133"/>
    <x v="20"/>
    <n v="10"/>
    <n v="10"/>
    <n v="0.15"/>
    <n v="1.5"/>
    <n v="1.5"/>
    <b v="0"/>
    <n v="2.4211611847491756"/>
    <n v="2"/>
  </r>
  <r>
    <n v="19955"/>
    <n v="1555300"/>
    <x v="1"/>
    <x v="2"/>
    <x v="275"/>
    <x v="391"/>
    <x v="4"/>
    <n v="10"/>
    <n v="10"/>
    <n v="0.9"/>
    <n v="9"/>
    <n v="9"/>
    <b v="0"/>
    <n v="4.0831965054772779"/>
    <n v="4"/>
  </r>
  <r>
    <n v="19959"/>
    <n v="1555310"/>
    <x v="1"/>
    <x v="2"/>
    <x v="275"/>
    <x v="56"/>
    <x v="3"/>
    <n v="10"/>
    <n v="10"/>
    <n v="1.2"/>
    <n v="12"/>
    <n v="12"/>
    <b v="0"/>
    <n v="4.9375962149061241"/>
    <n v="4"/>
  </r>
  <r>
    <n v="19958"/>
    <n v="1555310"/>
    <x v="0"/>
    <x v="2"/>
    <x v="275"/>
    <x v="56"/>
    <x v="33"/>
    <n v="10"/>
    <n v="10"/>
    <n v="2.4"/>
    <n v="24"/>
    <n v="24"/>
    <b v="1"/>
    <n v="4.0438743322360677"/>
    <n v="4"/>
  </r>
  <r>
    <n v="19943"/>
    <n v="1555270"/>
    <x v="1"/>
    <x v="3"/>
    <x v="275"/>
    <x v="4"/>
    <x v="14"/>
    <n v="10"/>
    <n v="10"/>
    <n v="0.6"/>
    <n v="6"/>
    <n v="6"/>
    <b v="0"/>
    <n v="3.3116921662873087"/>
    <n v="3"/>
  </r>
  <r>
    <n v="19942"/>
    <n v="1555270"/>
    <x v="0"/>
    <x v="1"/>
    <x v="275"/>
    <x v="4"/>
    <x v="39"/>
    <n v="10"/>
    <n v="10"/>
    <n v="0.6"/>
    <n v="6"/>
    <n v="6"/>
    <b v="1"/>
    <n v="2.6043414089848946"/>
    <n v="2"/>
  </r>
  <r>
    <n v="19946"/>
    <n v="1555280"/>
    <x v="0"/>
    <x v="3"/>
    <x v="275"/>
    <x v="64"/>
    <x v="3"/>
    <n v="10"/>
    <n v="10"/>
    <n v="1.2"/>
    <n v="12"/>
    <n v="12"/>
    <b v="1"/>
    <n v="3.7258744792667566"/>
    <n v="3"/>
  </r>
  <r>
    <n v="19950"/>
    <n v="1555290"/>
    <x v="0"/>
    <x v="0"/>
    <x v="275"/>
    <x v="133"/>
    <x v="26"/>
    <n v="10"/>
    <n v="10"/>
    <n v="1.1000000000000001"/>
    <n v="11"/>
    <n v="11"/>
    <b v="1"/>
    <n v="1.3563087025453844"/>
    <n v="1"/>
  </r>
  <r>
    <n v="19947"/>
    <n v="1555280"/>
    <x v="1"/>
    <x v="0"/>
    <x v="275"/>
    <x v="64"/>
    <x v="4"/>
    <n v="10"/>
    <n v="10"/>
    <n v="0.9"/>
    <n v="9"/>
    <n v="9"/>
    <b v="0"/>
    <n v="1.9227334619139942"/>
    <n v="1"/>
  </r>
  <r>
    <n v="19965"/>
    <n v="1555330"/>
    <x v="1"/>
    <x v="3"/>
    <x v="275"/>
    <x v="71"/>
    <x v="3"/>
    <n v="10"/>
    <n v="10"/>
    <n v="1.2"/>
    <n v="12"/>
    <n v="12"/>
    <b v="0"/>
    <n v="3.7805884828700629"/>
    <n v="3"/>
  </r>
  <r>
    <n v="19989"/>
    <n v="1555390"/>
    <x v="1"/>
    <x v="3"/>
    <x v="275"/>
    <x v="225"/>
    <x v="10"/>
    <n v="10"/>
    <n v="10"/>
    <n v="1.05"/>
    <n v="10.5"/>
    <n v="10.5"/>
    <b v="0"/>
    <n v="3.9708496047979454"/>
    <n v="3"/>
  </r>
  <r>
    <n v="19985"/>
    <n v="1555380"/>
    <x v="1"/>
    <x v="0"/>
    <x v="275"/>
    <x v="40"/>
    <x v="3"/>
    <n v="10"/>
    <n v="10"/>
    <n v="1.2"/>
    <n v="12"/>
    <n v="12"/>
    <b v="0"/>
    <n v="1.2911042907699497"/>
    <n v="1"/>
  </r>
  <r>
    <n v="19995"/>
    <n v="1555410"/>
    <x v="1"/>
    <x v="0"/>
    <x v="275"/>
    <x v="380"/>
    <x v="3"/>
    <n v="10"/>
    <n v="10"/>
    <n v="1.2"/>
    <n v="12"/>
    <n v="12"/>
    <b v="0"/>
    <n v="1.9459559027785231"/>
    <n v="1"/>
  </r>
  <r>
    <n v="20005"/>
    <n v="1555440"/>
    <x v="1"/>
    <x v="3"/>
    <x v="275"/>
    <x v="172"/>
    <x v="33"/>
    <n v="10"/>
    <n v="10"/>
    <n v="2.4"/>
    <n v="24"/>
    <n v="24"/>
    <b v="0"/>
    <n v="3.686645510926212"/>
    <n v="3"/>
  </r>
  <r>
    <n v="20002"/>
    <n v="1555430"/>
    <x v="0"/>
    <x v="3"/>
    <x v="275"/>
    <x v="41"/>
    <x v="3"/>
    <n v="10"/>
    <n v="10"/>
    <n v="1.2"/>
    <n v="12"/>
    <n v="12"/>
    <b v="1"/>
    <n v="3.9255853867743098"/>
    <n v="3"/>
  </r>
  <r>
    <n v="19969"/>
    <n v="1555340"/>
    <x v="1"/>
    <x v="0"/>
    <x v="275"/>
    <x v="81"/>
    <x v="20"/>
    <n v="10"/>
    <n v="10"/>
    <n v="0.15"/>
    <n v="1.5"/>
    <n v="1.5"/>
    <b v="0"/>
    <n v="1.600038621854055"/>
    <n v="1"/>
  </r>
  <r>
    <n v="19968"/>
    <n v="1555340"/>
    <x v="0"/>
    <x v="1"/>
    <x v="275"/>
    <x v="81"/>
    <x v="32"/>
    <n v="10"/>
    <n v="10"/>
    <n v="1.8"/>
    <n v="18"/>
    <n v="18"/>
    <b v="1"/>
    <n v="2.2503931639950689"/>
    <n v="2"/>
  </r>
  <r>
    <n v="19973"/>
    <n v="1555350"/>
    <x v="1"/>
    <x v="1"/>
    <x v="275"/>
    <x v="81"/>
    <x v="12"/>
    <n v="10"/>
    <n v="10"/>
    <n v="1.4"/>
    <n v="14"/>
    <n v="14"/>
    <b v="0"/>
    <n v="2.7140197352105844"/>
    <n v="2"/>
  </r>
  <r>
    <n v="19984"/>
    <n v="1555380"/>
    <x v="0"/>
    <x v="1"/>
    <x v="275"/>
    <x v="40"/>
    <x v="53"/>
    <n v="10"/>
    <n v="10"/>
    <n v="2.5"/>
    <n v="25"/>
    <n v="25"/>
    <b v="1"/>
    <n v="2.3661531234933779"/>
    <n v="2"/>
  </r>
  <r>
    <n v="19983"/>
    <n v="1555380"/>
    <x v="1"/>
    <x v="2"/>
    <x v="275"/>
    <x v="40"/>
    <x v="54"/>
    <n v="10"/>
    <n v="10"/>
    <n v="6"/>
    <n v="60"/>
    <n v="60"/>
    <b v="0"/>
    <n v="4.7732979393439825"/>
    <n v="4"/>
  </r>
  <r>
    <n v="19906"/>
    <n v="1555180"/>
    <x v="0"/>
    <x v="3"/>
    <x v="275"/>
    <x v="138"/>
    <x v="10"/>
    <n v="10"/>
    <n v="10"/>
    <n v="1.05"/>
    <n v="10.5"/>
    <n v="10.5"/>
    <b v="1"/>
    <n v="3.2912968184292768"/>
    <n v="3"/>
  </r>
  <r>
    <n v="19900"/>
    <n v="1555160"/>
    <x v="0"/>
    <x v="1"/>
    <x v="275"/>
    <x v="298"/>
    <x v="3"/>
    <n v="10"/>
    <n v="10"/>
    <n v="1.2"/>
    <n v="12"/>
    <n v="12"/>
    <b v="1"/>
    <n v="2.0374011476698337"/>
    <n v="2"/>
  </r>
  <r>
    <n v="19909"/>
    <n v="1555190"/>
    <x v="1"/>
    <x v="1"/>
    <x v="275"/>
    <x v="350"/>
    <x v="3"/>
    <n v="10"/>
    <n v="10"/>
    <n v="1.2"/>
    <n v="12"/>
    <n v="12"/>
    <b v="0"/>
    <n v="2.8283895709684073"/>
    <n v="2"/>
  </r>
  <r>
    <n v="19913"/>
    <n v="1555200"/>
    <x v="1"/>
    <x v="2"/>
    <x v="275"/>
    <x v="97"/>
    <x v="19"/>
    <n v="10"/>
    <n v="10"/>
    <n v="1.5"/>
    <n v="15"/>
    <n v="15"/>
    <b v="0"/>
    <n v="4.6671685481756775"/>
    <n v="4"/>
  </r>
  <r>
    <n v="19912"/>
    <n v="1555200"/>
    <x v="0"/>
    <x v="2"/>
    <x v="275"/>
    <x v="97"/>
    <x v="8"/>
    <n v="10"/>
    <n v="10"/>
    <n v="1.4"/>
    <n v="14"/>
    <n v="14"/>
    <b v="1"/>
    <n v="4.2009087499235331"/>
    <n v="4"/>
  </r>
  <r>
    <n v="19887"/>
    <n v="1555130"/>
    <x v="1"/>
    <x v="0"/>
    <x v="275"/>
    <x v="250"/>
    <x v="51"/>
    <n v="10"/>
    <n v="10"/>
    <n v="9"/>
    <n v="90"/>
    <n v="90"/>
    <b v="0"/>
    <n v="1.4169959018086065"/>
    <n v="1"/>
  </r>
  <r>
    <n v="19884"/>
    <n v="1555120"/>
    <x v="0"/>
    <x v="3"/>
    <x v="275"/>
    <x v="288"/>
    <x v="3"/>
    <n v="10"/>
    <n v="10"/>
    <n v="1.2"/>
    <n v="12"/>
    <n v="12"/>
    <b v="1"/>
    <n v="3.5592270579930521"/>
    <n v="3"/>
  </r>
  <r>
    <n v="19895"/>
    <n v="1555150"/>
    <x v="1"/>
    <x v="1"/>
    <x v="275"/>
    <x v="0"/>
    <x v="12"/>
    <n v="10"/>
    <n v="10"/>
    <n v="1.4"/>
    <n v="14"/>
    <n v="14"/>
    <b v="0"/>
    <n v="2.1224211832147191"/>
    <n v="2"/>
  </r>
  <r>
    <n v="19899"/>
    <n v="1555160"/>
    <x v="1"/>
    <x v="1"/>
    <x v="275"/>
    <x v="298"/>
    <x v="14"/>
    <n v="10"/>
    <n v="10"/>
    <n v="0.6"/>
    <n v="6"/>
    <n v="6"/>
    <b v="0"/>
    <n v="2.1299698507087168"/>
    <n v="2"/>
  </r>
  <r>
    <n v="19896"/>
    <n v="1555150"/>
    <x v="0"/>
    <x v="3"/>
    <x v="275"/>
    <x v="0"/>
    <x v="39"/>
    <n v="10"/>
    <n v="10"/>
    <n v="0.6"/>
    <n v="6"/>
    <n v="6"/>
    <b v="1"/>
    <n v="3.4994856074915668"/>
    <n v="3"/>
  </r>
  <r>
    <n v="19917"/>
    <n v="1555210"/>
    <x v="1"/>
    <x v="0"/>
    <x v="275"/>
    <x v="195"/>
    <x v="38"/>
    <n v="10"/>
    <n v="10"/>
    <n v="1"/>
    <n v="10"/>
    <n v="10"/>
    <b v="0"/>
    <n v="1.84526667038224"/>
    <n v="1"/>
  </r>
  <r>
    <n v="19931"/>
    <n v="1555240"/>
    <x v="1"/>
    <x v="2"/>
    <x v="275"/>
    <x v="310"/>
    <x v="63"/>
    <n v="10"/>
    <n v="10"/>
    <n v="4.8"/>
    <n v="48"/>
    <n v="48"/>
    <b v="0"/>
    <n v="4.5844072958381883"/>
    <n v="4"/>
  </r>
  <r>
    <n v="19930"/>
    <n v="1555240"/>
    <x v="0"/>
    <x v="2"/>
    <x v="275"/>
    <x v="310"/>
    <x v="20"/>
    <n v="10"/>
    <n v="10"/>
    <n v="0.15"/>
    <n v="1.5"/>
    <n v="1.5"/>
    <b v="1"/>
    <n v="4.6760917211305779"/>
    <n v="4"/>
  </r>
  <r>
    <n v="19935"/>
    <n v="1555250"/>
    <x v="1"/>
    <x v="0"/>
    <x v="275"/>
    <x v="234"/>
    <x v="27"/>
    <n v="10"/>
    <n v="10"/>
    <n v="1.1499999999999999"/>
    <n v="11.5"/>
    <n v="11.5"/>
    <b v="0"/>
    <n v="1.2624507100612161"/>
    <n v="1"/>
  </r>
  <r>
    <n v="19939"/>
    <n v="1555260"/>
    <x v="1"/>
    <x v="2"/>
    <x v="275"/>
    <x v="234"/>
    <x v="4"/>
    <n v="10"/>
    <n v="10"/>
    <n v="0.9"/>
    <n v="9"/>
    <n v="9"/>
    <b v="0"/>
    <n v="4.6108205651914798"/>
    <n v="4"/>
  </r>
  <r>
    <n v="19938"/>
    <n v="1555260"/>
    <x v="0"/>
    <x v="0"/>
    <x v="275"/>
    <x v="234"/>
    <x v="10"/>
    <n v="10"/>
    <n v="10"/>
    <n v="1.05"/>
    <n v="10.5"/>
    <n v="10.5"/>
    <b v="1"/>
    <n v="1.4259100204454316"/>
    <n v="1"/>
  </r>
  <r>
    <n v="19919"/>
    <n v="1555210"/>
    <x v="1"/>
    <x v="0"/>
    <x v="275"/>
    <x v="195"/>
    <x v="34"/>
    <n v="10"/>
    <n v="10"/>
    <n v="1.5"/>
    <n v="15"/>
    <n v="15"/>
    <b v="0"/>
    <n v="1.7388004906190562"/>
    <n v="1"/>
  </r>
  <r>
    <n v="19918"/>
    <n v="1555210"/>
    <x v="0"/>
    <x v="1"/>
    <x v="275"/>
    <x v="195"/>
    <x v="59"/>
    <n v="10"/>
    <n v="10"/>
    <n v="2"/>
    <n v="20"/>
    <n v="20"/>
    <b v="1"/>
    <n v="2.7866282434140466"/>
    <n v="2"/>
  </r>
  <r>
    <n v="19920"/>
    <n v="1555210"/>
    <x v="0"/>
    <x v="0"/>
    <x v="275"/>
    <x v="195"/>
    <x v="55"/>
    <n v="10"/>
    <n v="10"/>
    <n v="2"/>
    <n v="20"/>
    <n v="20"/>
    <b v="1"/>
    <n v="1.6828228592326973"/>
    <n v="1"/>
  </r>
  <r>
    <n v="19924"/>
    <n v="1555220"/>
    <x v="0"/>
    <x v="3"/>
    <x v="275"/>
    <x v="1"/>
    <x v="1"/>
    <n v="10"/>
    <n v="10"/>
    <n v="1.2"/>
    <n v="12"/>
    <n v="12"/>
    <b v="1"/>
    <n v="3.5430837043296006"/>
    <n v="3"/>
  </r>
  <r>
    <n v="19921"/>
    <n v="1555210"/>
    <x v="1"/>
    <x v="3"/>
    <x v="275"/>
    <x v="195"/>
    <x v="135"/>
    <n v="10"/>
    <n v="10"/>
    <n v="2.5"/>
    <n v="25"/>
    <n v="25"/>
    <b v="0"/>
    <n v="3.3266096721992873"/>
    <n v="3"/>
  </r>
  <r>
    <n v="20086"/>
    <n v="1555650"/>
    <x v="0"/>
    <x v="3"/>
    <x v="275"/>
    <x v="276"/>
    <x v="33"/>
    <n v="10"/>
    <n v="10"/>
    <n v="2.4"/>
    <n v="24"/>
    <n v="24"/>
    <b v="1"/>
    <n v="3.8034208821148709"/>
    <n v="3"/>
  </r>
  <r>
    <n v="20085"/>
    <n v="1555650"/>
    <x v="1"/>
    <x v="2"/>
    <x v="275"/>
    <x v="276"/>
    <x v="20"/>
    <n v="10"/>
    <n v="10"/>
    <n v="0.15"/>
    <n v="1.5"/>
    <n v="1.5"/>
    <b v="0"/>
    <n v="4.7275793271733351"/>
    <n v="4"/>
  </r>
  <r>
    <n v="20095"/>
    <n v="1555680"/>
    <x v="1"/>
    <x v="3"/>
    <x v="275"/>
    <x v="210"/>
    <x v="12"/>
    <n v="10"/>
    <n v="10"/>
    <n v="1.4"/>
    <n v="14"/>
    <n v="14"/>
    <b v="0"/>
    <n v="3.1907768594989445"/>
    <n v="3"/>
  </r>
  <r>
    <n v="20097"/>
    <n v="1555680"/>
    <x v="1"/>
    <x v="3"/>
    <x v="275"/>
    <x v="210"/>
    <x v="20"/>
    <n v="10"/>
    <n v="10"/>
    <n v="0.15"/>
    <n v="1.5"/>
    <n v="1.5"/>
    <b v="0"/>
    <n v="3.8991150161712964"/>
    <n v="3"/>
  </r>
  <r>
    <n v="20096"/>
    <n v="1555680"/>
    <x v="0"/>
    <x v="2"/>
    <x v="275"/>
    <x v="210"/>
    <x v="56"/>
    <n v="10"/>
    <n v="10"/>
    <n v="1.8"/>
    <n v="18"/>
    <n v="18"/>
    <b v="1"/>
    <n v="4.5665546523251361"/>
    <n v="4"/>
  </r>
  <r>
    <n v="20074"/>
    <n v="1555620"/>
    <x v="0"/>
    <x v="0"/>
    <x v="275"/>
    <x v="52"/>
    <x v="20"/>
    <n v="10"/>
    <n v="10"/>
    <n v="0.15"/>
    <n v="1.5"/>
    <n v="1.5"/>
    <b v="1"/>
    <n v="1.5602755362914296"/>
    <n v="1"/>
  </r>
  <r>
    <n v="20071"/>
    <n v="1555610"/>
    <x v="1"/>
    <x v="1"/>
    <x v="275"/>
    <x v="272"/>
    <x v="20"/>
    <n v="10"/>
    <n v="10"/>
    <n v="0.15"/>
    <n v="1.5"/>
    <n v="1.5"/>
    <b v="0"/>
    <n v="2.9215436642624173"/>
    <n v="2"/>
  </r>
  <r>
    <n v="20075"/>
    <n v="1555620"/>
    <x v="1"/>
    <x v="0"/>
    <x v="275"/>
    <x v="52"/>
    <x v="19"/>
    <n v="10"/>
    <n v="10"/>
    <n v="1.5"/>
    <n v="15"/>
    <n v="15"/>
    <b v="0"/>
    <n v="1.5942447225536429"/>
    <n v="1"/>
  </r>
  <r>
    <n v="20082"/>
    <n v="1555640"/>
    <x v="0"/>
    <x v="1"/>
    <x v="275"/>
    <x v="330"/>
    <x v="3"/>
    <n v="10"/>
    <n v="10"/>
    <n v="1.2"/>
    <n v="12"/>
    <n v="12"/>
    <b v="1"/>
    <n v="2.028322523938642"/>
    <n v="2"/>
  </r>
  <r>
    <n v="20079"/>
    <n v="1555630"/>
    <x v="1"/>
    <x v="1"/>
    <x v="275"/>
    <x v="186"/>
    <x v="3"/>
    <n v="10"/>
    <n v="10"/>
    <n v="1.2"/>
    <n v="12"/>
    <n v="12"/>
    <b v="0"/>
    <n v="2.2278270783032417"/>
    <n v="2"/>
  </r>
  <r>
    <n v="20103"/>
    <n v="1555700"/>
    <x v="1"/>
    <x v="2"/>
    <x v="275"/>
    <x v="148"/>
    <x v="29"/>
    <n v="10"/>
    <n v="10"/>
    <n v="2"/>
    <n v="20"/>
    <n v="20"/>
    <b v="0"/>
    <n v="4.1599370982311372"/>
    <n v="4"/>
  </r>
  <r>
    <n v="20131"/>
    <n v="1555770"/>
    <x v="1"/>
    <x v="0"/>
    <x v="275"/>
    <x v="427"/>
    <x v="3"/>
    <n v="10"/>
    <n v="10"/>
    <n v="1.2"/>
    <n v="12"/>
    <n v="12"/>
    <b v="0"/>
    <n v="1.5065708442156067"/>
    <n v="1"/>
  </r>
  <r>
    <n v="20122"/>
    <n v="1555740"/>
    <x v="0"/>
    <x v="3"/>
    <x v="275"/>
    <x v="218"/>
    <x v="10"/>
    <n v="10"/>
    <n v="10"/>
    <n v="1.05"/>
    <n v="10.5"/>
    <n v="10.5"/>
    <b v="1"/>
    <n v="3.4938959397812819"/>
    <n v="3"/>
  </r>
  <r>
    <n v="20132"/>
    <n v="1555770"/>
    <x v="0"/>
    <x v="1"/>
    <x v="275"/>
    <x v="427"/>
    <x v="20"/>
    <n v="10"/>
    <n v="10"/>
    <n v="0.15"/>
    <n v="1.5"/>
    <n v="1.5"/>
    <b v="1"/>
    <n v="2.0195164387205224"/>
    <n v="2"/>
  </r>
  <r>
    <n v="20137"/>
    <n v="1555780"/>
    <x v="1"/>
    <x v="3"/>
    <x v="275"/>
    <x v="243"/>
    <x v="6"/>
    <n v="10"/>
    <n v="10"/>
    <n v="1"/>
    <n v="10"/>
    <n v="10"/>
    <b v="0"/>
    <n v="3.7651618452580466"/>
    <n v="3"/>
  </r>
  <r>
    <n v="20133"/>
    <n v="1555770"/>
    <x v="1"/>
    <x v="2"/>
    <x v="275"/>
    <x v="427"/>
    <x v="19"/>
    <n v="10"/>
    <n v="10"/>
    <n v="1.5"/>
    <n v="15"/>
    <n v="15"/>
    <b v="0"/>
    <n v="4.3069793727747072"/>
    <n v="4"/>
  </r>
  <r>
    <n v="20109"/>
    <n v="1555710"/>
    <x v="1"/>
    <x v="1"/>
    <x v="275"/>
    <x v="317"/>
    <x v="68"/>
    <n v="10"/>
    <n v="10"/>
    <n v="5"/>
    <n v="50"/>
    <n v="50"/>
    <b v="0"/>
    <n v="2.6608538728490725"/>
    <n v="2"/>
  </r>
  <r>
    <n v="20105"/>
    <n v="1555700"/>
    <x v="1"/>
    <x v="1"/>
    <x v="275"/>
    <x v="148"/>
    <x v="9"/>
    <n v="10"/>
    <n v="10"/>
    <n v="2"/>
    <n v="20"/>
    <n v="20"/>
    <b v="0"/>
    <n v="2.1701825713599954"/>
    <n v="2"/>
  </r>
  <r>
    <n v="20110"/>
    <n v="1555710"/>
    <x v="0"/>
    <x v="3"/>
    <x v="275"/>
    <x v="317"/>
    <x v="20"/>
    <n v="10"/>
    <n v="10"/>
    <n v="0.15"/>
    <n v="1.5"/>
    <n v="1.5"/>
    <b v="1"/>
    <n v="3.0702872341826035"/>
    <n v="3"/>
  </r>
  <r>
    <n v="20116"/>
    <n v="1555720"/>
    <x v="0"/>
    <x v="3"/>
    <x v="275"/>
    <x v="35"/>
    <x v="37"/>
    <n v="10"/>
    <n v="10"/>
    <n v="5"/>
    <n v="50"/>
    <n v="50"/>
    <b v="1"/>
    <n v="3.8960961359069199"/>
    <n v="3"/>
  </r>
  <r>
    <n v="20111"/>
    <n v="1555710"/>
    <x v="1"/>
    <x v="2"/>
    <x v="275"/>
    <x v="317"/>
    <x v="39"/>
    <n v="10"/>
    <n v="10"/>
    <n v="0.6"/>
    <n v="6"/>
    <n v="6"/>
    <b v="0"/>
    <n v="4.1411283142590563"/>
    <n v="4"/>
  </r>
  <r>
    <n v="20020"/>
    <n v="1555470"/>
    <x v="0"/>
    <x v="1"/>
    <x v="275"/>
    <x v="152"/>
    <x v="20"/>
    <n v="10"/>
    <n v="10"/>
    <n v="0.15"/>
    <n v="1.5"/>
    <n v="1.5"/>
    <b v="1"/>
    <n v="2.7664287657320634"/>
    <n v="2"/>
  </r>
  <r>
    <n v="20018"/>
    <n v="1555470"/>
    <x v="0"/>
    <x v="1"/>
    <x v="275"/>
    <x v="152"/>
    <x v="19"/>
    <n v="10"/>
    <n v="10"/>
    <n v="1.5"/>
    <n v="15"/>
    <n v="15"/>
    <b v="1"/>
    <n v="2.2754928233453504"/>
    <n v="2"/>
  </r>
  <r>
    <n v="20023"/>
    <n v="1555480"/>
    <x v="1"/>
    <x v="3"/>
    <x v="275"/>
    <x v="466"/>
    <x v="9"/>
    <n v="10"/>
    <n v="10"/>
    <n v="2"/>
    <n v="20"/>
    <n v="20"/>
    <b v="0"/>
    <n v="3.9186605303169508"/>
    <n v="3"/>
  </r>
  <r>
    <n v="20025"/>
    <n v="1555480"/>
    <x v="1"/>
    <x v="0"/>
    <x v="275"/>
    <x v="466"/>
    <x v="33"/>
    <n v="10"/>
    <n v="10"/>
    <n v="2.4"/>
    <n v="24"/>
    <n v="24"/>
    <b v="0"/>
    <n v="1.1797546428533991"/>
    <n v="1"/>
  </r>
  <r>
    <n v="20024"/>
    <n v="1555480"/>
    <x v="0"/>
    <x v="1"/>
    <x v="275"/>
    <x v="466"/>
    <x v="20"/>
    <n v="10"/>
    <n v="10"/>
    <n v="0.15"/>
    <n v="1.5"/>
    <n v="1.5"/>
    <b v="1"/>
    <n v="2.8252706126427607"/>
    <n v="2"/>
  </r>
  <r>
    <n v="20010"/>
    <n v="1555450"/>
    <x v="0"/>
    <x v="0"/>
    <x v="275"/>
    <x v="332"/>
    <x v="20"/>
    <n v="10"/>
    <n v="10"/>
    <n v="0.15"/>
    <n v="1.5"/>
    <n v="1.5"/>
    <b v="1"/>
    <n v="1.8618612405200774"/>
    <n v="1"/>
  </r>
  <r>
    <n v="20006"/>
    <n v="1555440"/>
    <x v="0"/>
    <x v="0"/>
    <x v="275"/>
    <x v="172"/>
    <x v="20"/>
    <n v="10"/>
    <n v="10"/>
    <n v="0.15"/>
    <n v="1.5"/>
    <n v="1.5"/>
    <b v="1"/>
    <n v="1.1398345884586845"/>
    <n v="1"/>
  </r>
  <r>
    <n v="20011"/>
    <n v="1555450"/>
    <x v="1"/>
    <x v="2"/>
    <x v="275"/>
    <x v="332"/>
    <x v="33"/>
    <n v="10"/>
    <n v="10"/>
    <n v="2.4"/>
    <n v="24"/>
    <n v="24"/>
    <b v="0"/>
    <n v="4.2208388127483607"/>
    <n v="4"/>
  </r>
  <r>
    <n v="20015"/>
    <n v="1555460"/>
    <x v="1"/>
    <x v="3"/>
    <x v="275"/>
    <x v="162"/>
    <x v="23"/>
    <n v="10"/>
    <n v="10"/>
    <n v="3.5"/>
    <n v="35"/>
    <n v="35"/>
    <b v="0"/>
    <n v="3.9985221861854763"/>
    <n v="3"/>
  </r>
  <r>
    <n v="20014"/>
    <n v="1555460"/>
    <x v="0"/>
    <x v="0"/>
    <x v="275"/>
    <x v="162"/>
    <x v="35"/>
    <n v="10"/>
    <n v="10"/>
    <n v="2"/>
    <n v="20"/>
    <n v="20"/>
    <b v="1"/>
    <n v="1.2067351249077987"/>
    <n v="1"/>
  </r>
  <r>
    <n v="20028"/>
    <n v="1555490"/>
    <x v="0"/>
    <x v="0"/>
    <x v="275"/>
    <x v="404"/>
    <x v="4"/>
    <n v="10"/>
    <n v="10"/>
    <n v="0.9"/>
    <n v="9"/>
    <n v="9"/>
    <b v="1"/>
    <n v="1.0797875114156807"/>
    <n v="1"/>
  </r>
  <r>
    <n v="20053"/>
    <n v="1555560"/>
    <x v="1"/>
    <x v="0"/>
    <x v="275"/>
    <x v="106"/>
    <x v="44"/>
    <n v="10"/>
    <n v="10"/>
    <n v="2"/>
    <n v="20"/>
    <n v="20"/>
    <b v="0"/>
    <n v="1.4584373889763083"/>
    <n v="1"/>
  </r>
  <r>
    <n v="20052"/>
    <n v="1555560"/>
    <x v="0"/>
    <x v="2"/>
    <x v="275"/>
    <x v="106"/>
    <x v="25"/>
    <n v="10"/>
    <n v="10"/>
    <n v="1.5"/>
    <n v="15"/>
    <n v="15"/>
    <b v="1"/>
    <n v="4.7784048187445869"/>
    <n v="4"/>
  </r>
  <r>
    <n v="20066"/>
    <n v="1555600"/>
    <x v="0"/>
    <x v="2"/>
    <x v="275"/>
    <x v="43"/>
    <x v="33"/>
    <n v="10"/>
    <n v="10"/>
    <n v="2.4"/>
    <n v="24"/>
    <n v="24"/>
    <b v="1"/>
    <n v="4.0342720630738285"/>
    <n v="4"/>
  </r>
  <r>
    <n v="20070"/>
    <n v="1555610"/>
    <x v="0"/>
    <x v="1"/>
    <x v="275"/>
    <x v="272"/>
    <x v="56"/>
    <n v="10"/>
    <n v="10"/>
    <n v="1.8"/>
    <n v="18"/>
    <n v="18"/>
    <b v="1"/>
    <n v="2.1662719944334925"/>
    <n v="2"/>
  </r>
  <r>
    <n v="20067"/>
    <n v="1555600"/>
    <x v="1"/>
    <x v="0"/>
    <x v="275"/>
    <x v="43"/>
    <x v="3"/>
    <n v="10"/>
    <n v="10"/>
    <n v="1.2"/>
    <n v="12"/>
    <n v="12"/>
    <b v="0"/>
    <n v="1.591623503990296"/>
    <n v="1"/>
  </r>
  <r>
    <n v="20041"/>
    <n v="1555530"/>
    <x v="1"/>
    <x v="0"/>
    <x v="275"/>
    <x v="82"/>
    <x v="7"/>
    <n v="10"/>
    <n v="10"/>
    <n v="1.25"/>
    <n v="12.5"/>
    <n v="12.5"/>
    <b v="0"/>
    <n v="1.4222963882714028"/>
    <n v="1"/>
  </r>
  <r>
    <n v="20034"/>
    <n v="1555510"/>
    <x v="0"/>
    <x v="1"/>
    <x v="275"/>
    <x v="404"/>
    <x v="14"/>
    <n v="10"/>
    <n v="10"/>
    <n v="0.6"/>
    <n v="6"/>
    <n v="6"/>
    <b v="1"/>
    <n v="2.5309208284741831"/>
    <n v="2"/>
  </r>
  <r>
    <n v="20044"/>
    <n v="1555540"/>
    <x v="0"/>
    <x v="0"/>
    <x v="275"/>
    <x v="208"/>
    <x v="3"/>
    <n v="10"/>
    <n v="10"/>
    <n v="1.2"/>
    <n v="12"/>
    <n v="12"/>
    <b v="1"/>
    <n v="1.696500808324898"/>
    <n v="1"/>
  </r>
  <r>
    <n v="20049"/>
    <n v="1555550"/>
    <x v="1"/>
    <x v="2"/>
    <x v="275"/>
    <x v="208"/>
    <x v="7"/>
    <n v="10"/>
    <n v="10"/>
    <n v="1.25"/>
    <n v="12.5"/>
    <n v="12.5"/>
    <b v="0"/>
    <n v="4.6836644819395916"/>
    <n v="4"/>
  </r>
  <r>
    <n v="20045"/>
    <n v="1555540"/>
    <x v="1"/>
    <x v="0"/>
    <x v="275"/>
    <x v="208"/>
    <x v="20"/>
    <n v="10"/>
    <n v="10"/>
    <n v="0.15"/>
    <n v="1.5"/>
    <n v="1.5"/>
    <b v="0"/>
    <n v="1.4144580701433394"/>
    <n v="1"/>
  </r>
  <r>
    <n v="19881"/>
    <n v="1555110"/>
    <x v="1"/>
    <x v="2"/>
    <x v="275"/>
    <x v="288"/>
    <x v="30"/>
    <n v="10"/>
    <n v="10"/>
    <n v="3"/>
    <n v="30"/>
    <n v="30"/>
    <b v="0"/>
    <n v="4.5267424301834502"/>
    <n v="4"/>
  </r>
  <r>
    <n v="19728"/>
    <n v="1554690"/>
    <x v="0"/>
    <x v="3"/>
    <x v="551"/>
    <x v="105"/>
    <x v="3"/>
    <n v="10"/>
    <n v="10"/>
    <n v="1.2"/>
    <n v="12"/>
    <n v="12"/>
    <b v="1"/>
    <n v="3.6704607990898475"/>
    <n v="3"/>
  </r>
  <r>
    <n v="19725"/>
    <n v="1554680"/>
    <x v="1"/>
    <x v="1"/>
    <x v="551"/>
    <x v="530"/>
    <x v="33"/>
    <n v="10"/>
    <n v="10"/>
    <n v="2.4"/>
    <n v="24"/>
    <n v="24"/>
    <b v="0"/>
    <n v="2.5039974011033763"/>
    <n v="2"/>
  </r>
  <r>
    <n v="19734"/>
    <n v="1554710"/>
    <x v="0"/>
    <x v="2"/>
    <x v="551"/>
    <x v="108"/>
    <x v="43"/>
    <n v="10"/>
    <n v="10"/>
    <n v="1.4"/>
    <n v="14"/>
    <n v="14"/>
    <b v="1"/>
    <n v="4.2314391989407314"/>
    <n v="4"/>
  </r>
  <r>
    <n v="19738"/>
    <n v="1554720"/>
    <x v="0"/>
    <x v="0"/>
    <x v="551"/>
    <x v="354"/>
    <x v="1"/>
    <n v="10"/>
    <n v="10"/>
    <n v="1.2"/>
    <n v="12"/>
    <n v="12"/>
    <b v="1"/>
    <n v="1.6744110512893697"/>
    <n v="1"/>
  </r>
  <r>
    <n v="19737"/>
    <n v="1554720"/>
    <x v="1"/>
    <x v="2"/>
    <x v="551"/>
    <x v="354"/>
    <x v="38"/>
    <n v="10"/>
    <n v="10"/>
    <n v="1"/>
    <n v="10"/>
    <n v="10"/>
    <b v="0"/>
    <n v="4.7533421142740835"/>
    <n v="4"/>
  </r>
  <r>
    <n v="19706"/>
    <n v="1554630"/>
    <x v="0"/>
    <x v="0"/>
    <x v="551"/>
    <x v="8"/>
    <x v="56"/>
    <n v="10"/>
    <n v="10"/>
    <n v="1.8"/>
    <n v="18"/>
    <n v="18"/>
    <b v="1"/>
    <n v="1.3071424589991301"/>
    <n v="1"/>
  </r>
  <r>
    <n v="19705"/>
    <n v="1554630"/>
    <x v="1"/>
    <x v="3"/>
    <x v="551"/>
    <x v="8"/>
    <x v="20"/>
    <n v="10"/>
    <n v="10"/>
    <n v="0.15"/>
    <n v="1.5"/>
    <n v="1.5"/>
    <b v="0"/>
    <n v="3.0719357868991493"/>
    <n v="3"/>
  </r>
  <r>
    <n v="19707"/>
    <n v="1554630"/>
    <x v="1"/>
    <x v="1"/>
    <x v="551"/>
    <x v="8"/>
    <x v="28"/>
    <n v="10"/>
    <n v="10"/>
    <n v="1.4"/>
    <n v="14"/>
    <n v="14"/>
    <b v="0"/>
    <n v="2.5281410652809502"/>
    <n v="2"/>
  </r>
  <r>
    <n v="19712"/>
    <n v="1554640"/>
    <x v="0"/>
    <x v="2"/>
    <x v="551"/>
    <x v="496"/>
    <x v="38"/>
    <n v="10"/>
    <n v="10"/>
    <n v="1"/>
    <n v="10"/>
    <n v="10"/>
    <b v="1"/>
    <n v="4.7000389228109452"/>
    <n v="4"/>
  </r>
  <r>
    <n v="19711"/>
    <n v="1554640"/>
    <x v="1"/>
    <x v="1"/>
    <x v="551"/>
    <x v="496"/>
    <x v="6"/>
    <n v="10"/>
    <n v="10"/>
    <n v="1"/>
    <n v="10"/>
    <n v="10"/>
    <b v="0"/>
    <n v="2.7323086958994667"/>
    <n v="2"/>
  </r>
  <r>
    <n v="19741"/>
    <n v="1554730"/>
    <x v="1"/>
    <x v="0"/>
    <x v="551"/>
    <x v="443"/>
    <x v="38"/>
    <n v="10"/>
    <n v="10"/>
    <n v="1"/>
    <n v="10"/>
    <n v="10"/>
    <b v="0"/>
    <n v="1.9051932026190652"/>
    <n v="1"/>
  </r>
  <r>
    <n v="19756"/>
    <n v="1554760"/>
    <x v="0"/>
    <x v="3"/>
    <x v="551"/>
    <x v="187"/>
    <x v="19"/>
    <n v="10"/>
    <n v="10"/>
    <n v="1.5"/>
    <n v="15"/>
    <n v="15"/>
    <b v="1"/>
    <n v="3.0411192858783154"/>
    <n v="3"/>
  </r>
  <r>
    <n v="19755"/>
    <n v="1554760"/>
    <x v="1"/>
    <x v="2"/>
    <x v="551"/>
    <x v="187"/>
    <x v="20"/>
    <n v="10"/>
    <n v="10"/>
    <n v="0.15"/>
    <n v="1.5"/>
    <n v="1.5"/>
    <b v="0"/>
    <n v="4.910319851669632"/>
    <n v="4"/>
  </r>
  <r>
    <n v="19759"/>
    <n v="1554770"/>
    <x v="1"/>
    <x v="2"/>
    <x v="551"/>
    <x v="529"/>
    <x v="3"/>
    <n v="10"/>
    <n v="10"/>
    <n v="1.2"/>
    <n v="12"/>
    <n v="12"/>
    <b v="0"/>
    <n v="4.3959005975145384"/>
    <n v="4"/>
  </r>
  <r>
    <n v="19766"/>
    <n v="1554790"/>
    <x v="0"/>
    <x v="3"/>
    <x v="551"/>
    <x v="296"/>
    <x v="54"/>
    <n v="10"/>
    <n v="10"/>
    <n v="6"/>
    <n v="60"/>
    <n v="60"/>
    <b v="1"/>
    <n v="3.4211781464615734"/>
    <n v="3"/>
  </r>
  <r>
    <n v="19762"/>
    <n v="1554780"/>
    <x v="0"/>
    <x v="3"/>
    <x v="551"/>
    <x v="389"/>
    <x v="54"/>
    <n v="10"/>
    <n v="10"/>
    <n v="6"/>
    <n v="60"/>
    <n v="60"/>
    <b v="1"/>
    <n v="3.8114849509724813"/>
    <n v="3"/>
  </r>
  <r>
    <n v="19744"/>
    <n v="1554730"/>
    <x v="0"/>
    <x v="2"/>
    <x v="551"/>
    <x v="443"/>
    <x v="3"/>
    <n v="10"/>
    <n v="10"/>
    <n v="1.2"/>
    <n v="12"/>
    <n v="12"/>
    <b v="1"/>
    <n v="4.2725250363687639"/>
    <n v="4"/>
  </r>
  <r>
    <n v="19743"/>
    <n v="1554730"/>
    <x v="1"/>
    <x v="1"/>
    <x v="551"/>
    <x v="443"/>
    <x v="1"/>
    <n v="10"/>
    <n v="10"/>
    <n v="1.2"/>
    <n v="12"/>
    <n v="12"/>
    <b v="0"/>
    <n v="2.4736148367978701"/>
    <n v="2"/>
  </r>
  <r>
    <n v="19750"/>
    <n v="1554750"/>
    <x v="0"/>
    <x v="0"/>
    <x v="551"/>
    <x v="526"/>
    <x v="3"/>
    <n v="10"/>
    <n v="10"/>
    <n v="1.2"/>
    <n v="12"/>
    <n v="12"/>
    <b v="1"/>
    <n v="1.7770211066943693"/>
    <n v="1"/>
  </r>
  <r>
    <n v="19752"/>
    <n v="1554750"/>
    <x v="0"/>
    <x v="0"/>
    <x v="551"/>
    <x v="526"/>
    <x v="20"/>
    <n v="10"/>
    <n v="10"/>
    <n v="0.15"/>
    <n v="1.5"/>
    <n v="1.5"/>
    <b v="1"/>
    <n v="1.8427754569997896"/>
    <n v="1"/>
  </r>
  <r>
    <n v="19751"/>
    <n v="1554750"/>
    <x v="1"/>
    <x v="3"/>
    <x v="551"/>
    <x v="526"/>
    <x v="19"/>
    <n v="10"/>
    <n v="10"/>
    <n v="1.5"/>
    <n v="15"/>
    <n v="15"/>
    <b v="0"/>
    <n v="3.7900299237994615"/>
    <n v="3"/>
  </r>
  <r>
    <n v="19653"/>
    <n v="1554490"/>
    <x v="1"/>
    <x v="3"/>
    <x v="551"/>
    <x v="582"/>
    <x v="54"/>
    <n v="10"/>
    <n v="10"/>
    <n v="1.6"/>
    <n v="16"/>
    <n v="16"/>
    <b v="0"/>
    <n v="3.3565854552931085"/>
    <n v="3"/>
  </r>
  <r>
    <n v="19650"/>
    <n v="1554480"/>
    <x v="0"/>
    <x v="0"/>
    <x v="551"/>
    <x v="568"/>
    <x v="31"/>
    <n v="10"/>
    <n v="10"/>
    <n v="4.5"/>
    <n v="45"/>
    <n v="45"/>
    <b v="1"/>
    <n v="1.8434179093890908"/>
    <n v="1"/>
  </r>
  <r>
    <n v="19656"/>
    <n v="1554490"/>
    <x v="0"/>
    <x v="1"/>
    <x v="551"/>
    <x v="582"/>
    <x v="45"/>
    <n v="10"/>
    <n v="10"/>
    <n v="2.1"/>
    <n v="21"/>
    <n v="21"/>
    <b v="1"/>
    <n v="2.6964729808720169"/>
    <n v="2"/>
  </r>
  <r>
    <n v="19664"/>
    <n v="1554510"/>
    <x v="0"/>
    <x v="0"/>
    <x v="551"/>
    <x v="21"/>
    <x v="54"/>
    <n v="10"/>
    <n v="10"/>
    <n v="0.4"/>
    <n v="4"/>
    <n v="4"/>
    <b v="1"/>
    <n v="1.6695008336890027"/>
    <n v="1"/>
  </r>
  <r>
    <n v="19663"/>
    <n v="1554510"/>
    <x v="1"/>
    <x v="3"/>
    <x v="551"/>
    <x v="21"/>
    <x v="31"/>
    <n v="10"/>
    <n v="10"/>
    <n v="4.5"/>
    <n v="45"/>
    <n v="45"/>
    <b v="0"/>
    <n v="3.6970639911932239"/>
    <n v="3"/>
  </r>
  <r>
    <n v="19632"/>
    <n v="1554430"/>
    <x v="0"/>
    <x v="2"/>
    <x v="551"/>
    <x v="198"/>
    <x v="54"/>
    <n v="10"/>
    <n v="10"/>
    <n v="0.8"/>
    <n v="8"/>
    <n v="8"/>
    <b v="1"/>
    <n v="4.6338212059968251"/>
    <n v="4"/>
  </r>
  <r>
    <n v="19631"/>
    <n v="1554430"/>
    <x v="1"/>
    <x v="2"/>
    <x v="551"/>
    <x v="198"/>
    <x v="30"/>
    <n v="10"/>
    <n v="10"/>
    <n v="3"/>
    <n v="30"/>
    <n v="30"/>
    <b v="0"/>
    <n v="4.135351756184992"/>
    <n v="4"/>
  </r>
  <r>
    <n v="19641"/>
    <n v="1554450"/>
    <x v="1"/>
    <x v="3"/>
    <x v="551"/>
    <x v="316"/>
    <x v="54"/>
    <n v="10"/>
    <n v="10"/>
    <n v="6"/>
    <n v="60"/>
    <n v="60"/>
    <b v="0"/>
    <n v="3.5582899109266184"/>
    <n v="3"/>
  </r>
  <r>
    <n v="19647"/>
    <n v="1554470"/>
    <x v="1"/>
    <x v="1"/>
    <x v="551"/>
    <x v="567"/>
    <x v="10"/>
    <n v="10"/>
    <n v="10"/>
    <n v="1.05"/>
    <n v="10.5"/>
    <n v="10.5"/>
    <b v="0"/>
    <n v="2.023285460203553"/>
    <n v="2"/>
  </r>
  <r>
    <n v="19644"/>
    <n v="1554460"/>
    <x v="0"/>
    <x v="3"/>
    <x v="551"/>
    <x v="567"/>
    <x v="13"/>
    <n v="10"/>
    <n v="10"/>
    <n v="6.5"/>
    <n v="65"/>
    <n v="65"/>
    <b v="1"/>
    <n v="3.4075124293600734"/>
    <n v="3"/>
  </r>
  <r>
    <n v="19670"/>
    <n v="1554530"/>
    <x v="0"/>
    <x v="0"/>
    <x v="551"/>
    <x v="571"/>
    <x v="3"/>
    <n v="10"/>
    <n v="10"/>
    <n v="1.2"/>
    <n v="12"/>
    <n v="12"/>
    <b v="1"/>
    <n v="1.4373262284497388"/>
    <n v="1"/>
  </r>
  <r>
    <n v="19694"/>
    <n v="1554600"/>
    <x v="0"/>
    <x v="2"/>
    <x v="551"/>
    <x v="188"/>
    <x v="25"/>
    <n v="10"/>
    <n v="10"/>
    <n v="1.5"/>
    <n v="15"/>
    <n v="15"/>
    <b v="1"/>
    <n v="4.4108080954341258"/>
    <n v="4"/>
  </r>
  <r>
    <n v="19688"/>
    <n v="1554580"/>
    <x v="0"/>
    <x v="2"/>
    <x v="551"/>
    <x v="497"/>
    <x v="28"/>
    <n v="10"/>
    <n v="10"/>
    <n v="1.4"/>
    <n v="14"/>
    <n v="14"/>
    <b v="1"/>
    <n v="4.9475172944122541"/>
    <n v="4"/>
  </r>
  <r>
    <n v="19695"/>
    <n v="1554600"/>
    <x v="1"/>
    <x v="1"/>
    <x v="551"/>
    <x v="188"/>
    <x v="20"/>
    <n v="10"/>
    <n v="10"/>
    <n v="0.15"/>
    <n v="1.5"/>
    <n v="1.5"/>
    <b v="0"/>
    <n v="2.6723134246060223"/>
    <n v="2"/>
  </r>
  <r>
    <n v="19704"/>
    <n v="1554630"/>
    <x v="0"/>
    <x v="2"/>
    <x v="551"/>
    <x v="8"/>
    <x v="2"/>
    <n v="10"/>
    <n v="10"/>
    <n v="1.1000000000000001"/>
    <n v="11"/>
    <n v="11"/>
    <b v="1"/>
    <n v="4.2952256404306866"/>
    <n v="4"/>
  </r>
  <r>
    <n v="19698"/>
    <n v="1554610"/>
    <x v="0"/>
    <x v="2"/>
    <x v="551"/>
    <x v="465"/>
    <x v="33"/>
    <n v="10"/>
    <n v="10"/>
    <n v="2.4"/>
    <n v="24"/>
    <n v="24"/>
    <b v="1"/>
    <n v="4.7232726866953412"/>
    <n v="4"/>
  </r>
  <r>
    <n v="19672"/>
    <n v="1554530"/>
    <x v="0"/>
    <x v="3"/>
    <x v="551"/>
    <x v="571"/>
    <x v="81"/>
    <n v="10"/>
    <n v="10"/>
    <n v="2"/>
    <n v="20"/>
    <n v="20"/>
    <b v="1"/>
    <n v="3.1445119837971927"/>
    <n v="3"/>
  </r>
  <r>
    <n v="19671"/>
    <n v="1554530"/>
    <x v="1"/>
    <x v="3"/>
    <x v="551"/>
    <x v="571"/>
    <x v="18"/>
    <n v="10"/>
    <n v="10"/>
    <n v="2.1"/>
    <n v="21"/>
    <n v="21"/>
    <b v="0"/>
    <n v="3.1632780703544978"/>
    <n v="3"/>
  </r>
  <r>
    <n v="19678"/>
    <n v="1554550"/>
    <x v="0"/>
    <x v="0"/>
    <x v="551"/>
    <x v="628"/>
    <x v="4"/>
    <n v="10"/>
    <n v="10"/>
    <n v="0.9"/>
    <n v="9"/>
    <n v="9"/>
    <b v="1"/>
    <n v="1.7478976160045236"/>
    <n v="1"/>
  </r>
  <r>
    <n v="19686"/>
    <n v="1554580"/>
    <x v="0"/>
    <x v="1"/>
    <x v="551"/>
    <x v="497"/>
    <x v="33"/>
    <n v="10"/>
    <n v="10"/>
    <n v="2.4"/>
    <n v="24"/>
    <n v="24"/>
    <b v="1"/>
    <n v="2.0616216701742363"/>
    <n v="2"/>
  </r>
  <r>
    <n v="19681"/>
    <n v="1554560"/>
    <x v="1"/>
    <x v="3"/>
    <x v="551"/>
    <x v="591"/>
    <x v="13"/>
    <n v="10"/>
    <n v="10"/>
    <n v="6.5"/>
    <n v="65"/>
    <n v="65"/>
    <b v="0"/>
    <n v="3.4862286199285784"/>
    <n v="3"/>
  </r>
  <r>
    <n v="19844"/>
    <n v="1555020"/>
    <x v="0"/>
    <x v="0"/>
    <x v="275"/>
    <x v="219"/>
    <x v="1"/>
    <n v="10"/>
    <n v="10"/>
    <n v="1.2"/>
    <n v="12"/>
    <n v="12"/>
    <b v="1"/>
    <n v="1.38508286903849"/>
    <n v="1"/>
  </r>
  <r>
    <n v="19843"/>
    <n v="1555020"/>
    <x v="1"/>
    <x v="0"/>
    <x v="275"/>
    <x v="219"/>
    <x v="3"/>
    <n v="10"/>
    <n v="10"/>
    <n v="1.2"/>
    <n v="12"/>
    <n v="12"/>
    <b v="0"/>
    <n v="1.9239435777645295"/>
    <n v="1"/>
  </r>
  <r>
    <n v="19848"/>
    <n v="1555030"/>
    <x v="0"/>
    <x v="1"/>
    <x v="275"/>
    <x v="123"/>
    <x v="3"/>
    <n v="10"/>
    <n v="10"/>
    <n v="1.2"/>
    <n v="12"/>
    <n v="12"/>
    <b v="1"/>
    <n v="2.7540528614791357"/>
    <n v="2"/>
  </r>
  <r>
    <n v="19854"/>
    <n v="1555050"/>
    <x v="0"/>
    <x v="1"/>
    <x v="275"/>
    <x v="381"/>
    <x v="33"/>
    <n v="10"/>
    <n v="10"/>
    <n v="2.4"/>
    <n v="24"/>
    <n v="24"/>
    <b v="1"/>
    <n v="2.0705082589157433"/>
    <n v="2"/>
  </r>
  <r>
    <n v="19851"/>
    <n v="1555040"/>
    <x v="1"/>
    <x v="0"/>
    <x v="275"/>
    <x v="322"/>
    <x v="0"/>
    <n v="10"/>
    <n v="10"/>
    <n v="1"/>
    <n v="10"/>
    <n v="10"/>
    <b v="0"/>
    <n v="1.333519186979867"/>
    <n v="1"/>
  </r>
  <r>
    <n v="19833"/>
    <n v="1555000"/>
    <x v="1"/>
    <x v="1"/>
    <x v="275"/>
    <x v="360"/>
    <x v="4"/>
    <n v="10"/>
    <n v="10"/>
    <n v="0.9"/>
    <n v="9"/>
    <n v="9"/>
    <b v="0"/>
    <n v="2.4342468965026769"/>
    <n v="2"/>
  </r>
  <r>
    <n v="19832"/>
    <n v="1555000"/>
    <x v="0"/>
    <x v="1"/>
    <x v="275"/>
    <x v="360"/>
    <x v="20"/>
    <n v="10"/>
    <n v="10"/>
    <n v="0.15"/>
    <n v="1.5"/>
    <n v="1.5"/>
    <b v="1"/>
    <n v="2.9952055281005823"/>
    <n v="2"/>
  </r>
  <r>
    <n v="19834"/>
    <n v="1555000"/>
    <x v="0"/>
    <x v="3"/>
    <x v="275"/>
    <x v="360"/>
    <x v="33"/>
    <n v="10"/>
    <n v="10"/>
    <n v="2.4"/>
    <n v="24"/>
    <n v="24"/>
    <b v="1"/>
    <n v="3.5687377632450024"/>
    <n v="3"/>
  </r>
  <r>
    <n v="19839"/>
    <n v="1555010"/>
    <x v="1"/>
    <x v="0"/>
    <x v="275"/>
    <x v="60"/>
    <x v="0"/>
    <n v="10"/>
    <n v="10"/>
    <n v="1"/>
    <n v="10"/>
    <n v="10"/>
    <b v="0"/>
    <n v="1.5518668371028577"/>
    <n v="1"/>
  </r>
  <r>
    <n v="19835"/>
    <n v="1555000"/>
    <x v="1"/>
    <x v="3"/>
    <x v="275"/>
    <x v="360"/>
    <x v="3"/>
    <n v="10"/>
    <n v="10"/>
    <n v="1.2"/>
    <n v="12"/>
    <n v="12"/>
    <b v="0"/>
    <n v="3.1871078266702164"/>
    <n v="3"/>
  </r>
  <r>
    <n v="19864"/>
    <n v="1555080"/>
    <x v="0"/>
    <x v="2"/>
    <x v="275"/>
    <x v="239"/>
    <x v="10"/>
    <n v="10"/>
    <n v="10"/>
    <n v="1.05"/>
    <n v="10.5"/>
    <n v="10.5"/>
    <b v="1"/>
    <n v="4.3516371247133412"/>
    <n v="4"/>
  </r>
  <r>
    <n v="19873"/>
    <n v="1555090"/>
    <x v="1"/>
    <x v="3"/>
    <x v="275"/>
    <x v="70"/>
    <x v="8"/>
    <n v="10"/>
    <n v="10"/>
    <n v="1.4"/>
    <n v="14"/>
    <n v="14"/>
    <b v="0"/>
    <n v="3.4173704657784527"/>
    <n v="3"/>
  </r>
  <r>
    <n v="19872"/>
    <n v="1555090"/>
    <x v="0"/>
    <x v="1"/>
    <x v="275"/>
    <x v="70"/>
    <x v="44"/>
    <n v="10"/>
    <n v="10"/>
    <n v="2"/>
    <n v="20"/>
    <n v="20"/>
    <b v="1"/>
    <n v="2.4077374755440921"/>
    <n v="2"/>
  </r>
  <r>
    <n v="19874"/>
    <n v="1555090"/>
    <x v="0"/>
    <x v="1"/>
    <x v="275"/>
    <x v="70"/>
    <x v="2"/>
    <n v="10"/>
    <n v="10"/>
    <n v="1.1000000000000001"/>
    <n v="11"/>
    <n v="11"/>
    <b v="1"/>
    <n v="2.7715677440965401"/>
    <n v="2"/>
  </r>
  <r>
    <n v="19880"/>
    <n v="1555110"/>
    <x v="0"/>
    <x v="3"/>
    <x v="275"/>
    <x v="288"/>
    <x v="31"/>
    <n v="10"/>
    <n v="10"/>
    <n v="4.5"/>
    <n v="45"/>
    <n v="45"/>
    <b v="1"/>
    <n v="3.1744842744313573"/>
    <n v="3"/>
  </r>
  <r>
    <n v="19877"/>
    <n v="1555100"/>
    <x v="1"/>
    <x v="3"/>
    <x v="275"/>
    <x v="45"/>
    <x v="60"/>
    <n v="10"/>
    <n v="10"/>
    <n v="0.45"/>
    <n v="4.5"/>
    <n v="4.5"/>
    <b v="0"/>
    <n v="3.9049662588652998"/>
    <n v="3"/>
  </r>
  <r>
    <n v="19868"/>
    <n v="1555090"/>
    <x v="0"/>
    <x v="1"/>
    <x v="275"/>
    <x v="70"/>
    <x v="34"/>
    <n v="10"/>
    <n v="10"/>
    <n v="1.5"/>
    <n v="15"/>
    <n v="15"/>
    <b v="1"/>
    <n v="2.1640811847355597"/>
    <n v="2"/>
  </r>
  <r>
    <n v="19867"/>
    <n v="1555090"/>
    <x v="1"/>
    <x v="3"/>
    <x v="275"/>
    <x v="70"/>
    <x v="28"/>
    <n v="10"/>
    <n v="10"/>
    <n v="1.4"/>
    <n v="14"/>
    <n v="14"/>
    <b v="0"/>
    <n v="3.9319001729283016"/>
    <n v="3"/>
  </r>
  <r>
    <n v="19869"/>
    <n v="1555090"/>
    <x v="1"/>
    <x v="2"/>
    <x v="275"/>
    <x v="70"/>
    <x v="1"/>
    <n v="10"/>
    <n v="10"/>
    <n v="1.2"/>
    <n v="12"/>
    <n v="12"/>
    <b v="0"/>
    <n v="4.2547062576071859"/>
    <n v="4"/>
  </r>
  <r>
    <n v="19871"/>
    <n v="1555090"/>
    <x v="1"/>
    <x v="0"/>
    <x v="275"/>
    <x v="70"/>
    <x v="20"/>
    <n v="10"/>
    <n v="10"/>
    <n v="0.15"/>
    <n v="1.5"/>
    <n v="1.5"/>
    <b v="0"/>
    <n v="1.4467986023271449"/>
    <n v="1"/>
  </r>
  <r>
    <n v="19870"/>
    <n v="1555090"/>
    <x v="0"/>
    <x v="2"/>
    <x v="275"/>
    <x v="70"/>
    <x v="3"/>
    <n v="10"/>
    <n v="10"/>
    <n v="1.2"/>
    <n v="12"/>
    <n v="12"/>
    <b v="1"/>
    <n v="4.967379238441298"/>
    <n v="4"/>
  </r>
  <r>
    <n v="19783"/>
    <n v="1554840"/>
    <x v="1"/>
    <x v="3"/>
    <x v="551"/>
    <x v="313"/>
    <x v="7"/>
    <n v="10"/>
    <n v="10"/>
    <n v="1.25"/>
    <n v="12.5"/>
    <n v="12.5"/>
    <b v="0"/>
    <n v="3.4867977381156745"/>
    <n v="3"/>
  </r>
  <r>
    <n v="19780"/>
    <n v="1554830"/>
    <x v="0"/>
    <x v="0"/>
    <x v="551"/>
    <x v="481"/>
    <x v="39"/>
    <n v="10"/>
    <n v="10"/>
    <n v="0.6"/>
    <n v="6"/>
    <n v="6"/>
    <b v="1"/>
    <n v="1.0482458640114618"/>
    <n v="1"/>
  </r>
  <r>
    <n v="19786"/>
    <n v="1554850"/>
    <x v="0"/>
    <x v="1"/>
    <x v="551"/>
    <x v="394"/>
    <x v="3"/>
    <n v="10"/>
    <n v="10"/>
    <n v="1.2"/>
    <n v="12"/>
    <n v="12"/>
    <b v="1"/>
    <n v="2.5971016779528471"/>
    <n v="2"/>
  </r>
  <r>
    <n v="19796"/>
    <n v="1554890"/>
    <x v="0"/>
    <x v="0"/>
    <x v="551"/>
    <x v="555"/>
    <x v="3"/>
    <n v="10"/>
    <n v="10"/>
    <n v="1.2"/>
    <n v="12"/>
    <n v="12"/>
    <b v="1"/>
    <n v="1.769838771209977"/>
    <n v="1"/>
  </r>
  <r>
    <n v="19793"/>
    <n v="1554880"/>
    <x v="1"/>
    <x v="3"/>
    <x v="551"/>
    <x v="532"/>
    <x v="68"/>
    <n v="10"/>
    <n v="10"/>
    <n v="5"/>
    <n v="50"/>
    <n v="50"/>
    <b v="0"/>
    <n v="3.9991931109685419"/>
    <n v="3"/>
  </r>
  <r>
    <n v="19772"/>
    <n v="1554810"/>
    <x v="0"/>
    <x v="0"/>
    <x v="551"/>
    <x v="216"/>
    <x v="38"/>
    <n v="10"/>
    <n v="10"/>
    <n v="1"/>
    <n v="10"/>
    <n v="10"/>
    <b v="1"/>
    <n v="1.8182789892043356"/>
    <n v="1"/>
  </r>
  <r>
    <n v="19769"/>
    <n v="1554800"/>
    <x v="1"/>
    <x v="2"/>
    <x v="551"/>
    <x v="137"/>
    <x v="43"/>
    <n v="10"/>
    <n v="10"/>
    <n v="1.4"/>
    <n v="14"/>
    <n v="14"/>
    <b v="0"/>
    <n v="4.8457897565540815"/>
    <n v="4"/>
  </r>
  <r>
    <n v="19775"/>
    <n v="1554820"/>
    <x v="1"/>
    <x v="2"/>
    <x v="551"/>
    <x v="351"/>
    <x v="25"/>
    <n v="10"/>
    <n v="10"/>
    <n v="1.5"/>
    <n v="15"/>
    <n v="15"/>
    <b v="0"/>
    <n v="4.1963218744827069"/>
    <n v="4"/>
  </r>
  <r>
    <n v="19779"/>
    <n v="1554830"/>
    <x v="1"/>
    <x v="3"/>
    <x v="551"/>
    <x v="481"/>
    <x v="4"/>
    <n v="10"/>
    <n v="10"/>
    <n v="0.9"/>
    <n v="9"/>
    <n v="9"/>
    <b v="0"/>
    <n v="3.1897186777506574"/>
    <n v="3"/>
  </r>
  <r>
    <n v="19776"/>
    <n v="1554820"/>
    <x v="0"/>
    <x v="2"/>
    <x v="551"/>
    <x v="351"/>
    <x v="20"/>
    <n v="10"/>
    <n v="10"/>
    <n v="0.15"/>
    <n v="1.5"/>
    <n v="1.5"/>
    <b v="1"/>
    <n v="4.9351526442613238"/>
    <n v="4"/>
  </r>
  <r>
    <n v="19799"/>
    <n v="1554900"/>
    <x v="1"/>
    <x v="3"/>
    <x v="551"/>
    <x v="107"/>
    <x v="3"/>
    <n v="10"/>
    <n v="10"/>
    <n v="1.2"/>
    <n v="12"/>
    <n v="12"/>
    <b v="0"/>
    <n v="3.3297309066773071"/>
    <n v="3"/>
  </r>
  <r>
    <n v="19821"/>
    <n v="1554970"/>
    <x v="1"/>
    <x v="3"/>
    <x v="275"/>
    <x v="309"/>
    <x v="3"/>
    <n v="10"/>
    <n v="10"/>
    <n v="1.2"/>
    <n v="12"/>
    <n v="12"/>
    <b v="0"/>
    <n v="3.7156132397780257"/>
    <n v="3"/>
  </r>
  <r>
    <n v="19820"/>
    <n v="1554970"/>
    <x v="0"/>
    <x v="1"/>
    <x v="275"/>
    <x v="309"/>
    <x v="55"/>
    <n v="10"/>
    <n v="10"/>
    <n v="2"/>
    <n v="20"/>
    <n v="20"/>
    <b v="1"/>
    <n v="2.0905821570617062"/>
    <n v="2"/>
  </r>
  <r>
    <n v="19822"/>
    <n v="1554970"/>
    <x v="0"/>
    <x v="3"/>
    <x v="275"/>
    <x v="309"/>
    <x v="2"/>
    <n v="10"/>
    <n v="10"/>
    <n v="1.1000000000000001"/>
    <n v="11"/>
    <n v="11"/>
    <b v="1"/>
    <n v="3.2991384353019009"/>
    <n v="3"/>
  </r>
  <r>
    <n v="19829"/>
    <n v="1554990"/>
    <x v="1"/>
    <x v="1"/>
    <x v="275"/>
    <x v="390"/>
    <x v="3"/>
    <n v="10"/>
    <n v="10"/>
    <n v="1.2"/>
    <n v="12"/>
    <n v="12"/>
    <b v="0"/>
    <n v="2.5040754198581334"/>
    <n v="2"/>
  </r>
  <r>
    <n v="19826"/>
    <n v="1554980"/>
    <x v="0"/>
    <x v="0"/>
    <x v="275"/>
    <x v="2"/>
    <x v="10"/>
    <n v="10"/>
    <n v="10"/>
    <n v="1.05"/>
    <n v="10.5"/>
    <n v="10.5"/>
    <b v="1"/>
    <n v="1.0331637319331819"/>
    <n v="1"/>
  </r>
  <r>
    <n v="19806"/>
    <n v="1554920"/>
    <x v="0"/>
    <x v="2"/>
    <x v="551"/>
    <x v="348"/>
    <x v="62"/>
    <n v="10"/>
    <n v="10"/>
    <n v="2.5"/>
    <n v="25"/>
    <n v="25"/>
    <b v="1"/>
    <n v="4.2078901637382291"/>
    <n v="4"/>
  </r>
  <r>
    <n v="19805"/>
    <n v="1554920"/>
    <x v="1"/>
    <x v="3"/>
    <x v="551"/>
    <x v="348"/>
    <x v="9"/>
    <n v="10"/>
    <n v="10"/>
    <n v="2"/>
    <n v="20"/>
    <n v="20"/>
    <b v="0"/>
    <n v="3.0883533331045663"/>
    <n v="3"/>
  </r>
  <r>
    <n v="19809"/>
    <n v="1554930"/>
    <x v="1"/>
    <x v="1"/>
    <x v="551"/>
    <x v="551"/>
    <x v="3"/>
    <n v="10"/>
    <n v="10"/>
    <n v="1.2"/>
    <n v="12"/>
    <n v="12"/>
    <b v="0"/>
    <n v="2.8710512974630351"/>
    <n v="2"/>
  </r>
  <r>
    <n v="19817"/>
    <n v="1554960"/>
    <x v="1"/>
    <x v="2"/>
    <x v="275"/>
    <x v="425"/>
    <x v="4"/>
    <n v="10"/>
    <n v="10"/>
    <n v="0.9"/>
    <n v="9"/>
    <n v="9"/>
    <b v="0"/>
    <n v="4.8921310528610515"/>
    <n v="4"/>
  </r>
  <r>
    <n v="19812"/>
    <n v="1554940"/>
    <x v="0"/>
    <x v="2"/>
    <x v="551"/>
    <x v="537"/>
    <x v="81"/>
    <n v="10"/>
    <n v="10"/>
    <n v="2"/>
    <n v="20"/>
    <n v="20"/>
    <b v="1"/>
    <n v="4.2905824628149078"/>
    <n v="4"/>
  </r>
  <r>
    <n v="25427"/>
    <n v="1569880"/>
    <x v="1"/>
    <x v="2"/>
    <x v="548"/>
    <x v="45"/>
    <x v="3"/>
    <n v="10"/>
    <n v="10"/>
    <n v="1.2"/>
    <n v="12"/>
    <n v="12"/>
    <b v="0"/>
    <n v="4.9792077019713856"/>
    <n v="4"/>
  </r>
  <r>
    <n v="31569"/>
    <n v="1586200"/>
    <x v="1"/>
    <x v="0"/>
    <x v="38"/>
    <x v="448"/>
    <x v="3"/>
    <n v="10"/>
    <n v="10"/>
    <n v="1.2"/>
    <n v="12"/>
    <n v="12"/>
    <b v="0"/>
    <n v="1.8325821165147154"/>
    <n v="1"/>
  </r>
  <r>
    <n v="31565"/>
    <n v="1586190"/>
    <x v="1"/>
    <x v="0"/>
    <x v="38"/>
    <x v="448"/>
    <x v="3"/>
    <n v="10"/>
    <n v="10"/>
    <n v="1.2"/>
    <n v="12"/>
    <n v="12"/>
    <b v="0"/>
    <n v="1.3711201848327743"/>
    <n v="1"/>
  </r>
  <r>
    <n v="31581"/>
    <n v="1586240"/>
    <x v="1"/>
    <x v="1"/>
    <x v="38"/>
    <x v="31"/>
    <x v="13"/>
    <n v="10"/>
    <n v="10"/>
    <n v="6.5"/>
    <n v="65"/>
    <n v="65"/>
    <b v="0"/>
    <n v="2.2328146776337245"/>
    <n v="2"/>
  </r>
  <r>
    <n v="31587"/>
    <n v="1586260"/>
    <x v="1"/>
    <x v="3"/>
    <x v="38"/>
    <x v="289"/>
    <x v="14"/>
    <n v="10"/>
    <n v="10"/>
    <n v="0.6"/>
    <n v="6"/>
    <n v="6"/>
    <b v="0"/>
    <n v="3.1654613922189276"/>
    <n v="3"/>
  </r>
  <r>
    <n v="31584"/>
    <n v="1586250"/>
    <x v="0"/>
    <x v="0"/>
    <x v="38"/>
    <x v="289"/>
    <x v="60"/>
    <n v="10"/>
    <n v="10"/>
    <n v="0.45"/>
    <n v="4.5"/>
    <n v="4.5"/>
    <b v="1"/>
    <n v="1.8323582247050285"/>
    <n v="1"/>
  </r>
  <r>
    <n v="31547"/>
    <n v="1586140"/>
    <x v="1"/>
    <x v="1"/>
    <x v="38"/>
    <x v="464"/>
    <x v="40"/>
    <n v="10"/>
    <n v="10"/>
    <n v="1.5"/>
    <n v="15"/>
    <n v="15"/>
    <b v="0"/>
    <n v="2.163017424365048"/>
    <n v="2"/>
  </r>
  <r>
    <n v="31546"/>
    <n v="1586140"/>
    <x v="0"/>
    <x v="3"/>
    <x v="38"/>
    <x v="464"/>
    <x v="45"/>
    <n v="10"/>
    <n v="10"/>
    <n v="2.1"/>
    <n v="21"/>
    <n v="21"/>
    <b v="1"/>
    <n v="3.8357014408501335"/>
    <n v="3"/>
  </r>
  <r>
    <n v="31551"/>
    <n v="1586150"/>
    <x v="1"/>
    <x v="0"/>
    <x v="38"/>
    <x v="349"/>
    <x v="19"/>
    <n v="10"/>
    <n v="10"/>
    <n v="1.5"/>
    <n v="15"/>
    <n v="15"/>
    <b v="0"/>
    <n v="1.11633974877947"/>
    <n v="1"/>
  </r>
  <r>
    <n v="31562"/>
    <n v="1586180"/>
    <x v="0"/>
    <x v="1"/>
    <x v="38"/>
    <x v="500"/>
    <x v="3"/>
    <n v="10"/>
    <n v="10"/>
    <n v="1.2"/>
    <n v="12"/>
    <n v="12"/>
    <b v="1"/>
    <n v="2.7151645765244794"/>
    <n v="2"/>
  </r>
  <r>
    <n v="31552"/>
    <n v="1586150"/>
    <x v="0"/>
    <x v="1"/>
    <x v="38"/>
    <x v="349"/>
    <x v="20"/>
    <n v="10"/>
    <n v="10"/>
    <n v="0.15"/>
    <n v="1.5"/>
    <n v="1.5"/>
    <b v="1"/>
    <n v="2.3361676527821311"/>
    <n v="2"/>
  </r>
  <r>
    <n v="31590"/>
    <n v="1586270"/>
    <x v="0"/>
    <x v="0"/>
    <x v="38"/>
    <x v="463"/>
    <x v="20"/>
    <n v="10"/>
    <n v="10"/>
    <n v="0.15"/>
    <n v="1.5"/>
    <n v="1.5"/>
    <b v="1"/>
    <n v="1.5194789676552074"/>
    <n v="1"/>
  </r>
  <r>
    <n v="31614"/>
    <n v="1586330"/>
    <x v="0"/>
    <x v="2"/>
    <x v="38"/>
    <x v="256"/>
    <x v="3"/>
    <n v="10"/>
    <n v="10"/>
    <n v="1.2"/>
    <n v="12"/>
    <n v="12"/>
    <b v="1"/>
    <n v="4.378092368775091"/>
    <n v="4"/>
  </r>
  <r>
    <n v="31613"/>
    <n v="1586330"/>
    <x v="1"/>
    <x v="1"/>
    <x v="38"/>
    <x v="256"/>
    <x v="1"/>
    <n v="10"/>
    <n v="10"/>
    <n v="1.2"/>
    <n v="12"/>
    <n v="12"/>
    <b v="0"/>
    <n v="2.8828830969905868"/>
    <n v="2"/>
  </r>
  <r>
    <n v="31623"/>
    <n v="1586360"/>
    <x v="1"/>
    <x v="0"/>
    <x v="38"/>
    <x v="36"/>
    <x v="3"/>
    <n v="10"/>
    <n v="10"/>
    <n v="1.2"/>
    <n v="12"/>
    <n v="12"/>
    <b v="0"/>
    <n v="1.4307033589252751"/>
    <n v="1"/>
  </r>
  <r>
    <n v="31631"/>
    <n v="1586380"/>
    <x v="1"/>
    <x v="0"/>
    <x v="38"/>
    <x v="396"/>
    <x v="20"/>
    <n v="10"/>
    <n v="10"/>
    <n v="0.15"/>
    <n v="1.5"/>
    <n v="1.5"/>
    <b v="0"/>
    <n v="1.8864560150012635"/>
    <n v="1"/>
  </r>
  <r>
    <n v="31630"/>
    <n v="1586380"/>
    <x v="0"/>
    <x v="2"/>
    <x v="38"/>
    <x v="396"/>
    <x v="33"/>
    <n v="10"/>
    <n v="10"/>
    <n v="2.4"/>
    <n v="24"/>
    <n v="24"/>
    <b v="1"/>
    <n v="4.4773504079679727"/>
    <n v="4"/>
  </r>
  <r>
    <n v="31602"/>
    <n v="1586300"/>
    <x v="0"/>
    <x v="2"/>
    <x v="38"/>
    <x v="385"/>
    <x v="3"/>
    <n v="10"/>
    <n v="10"/>
    <n v="1.2"/>
    <n v="12"/>
    <n v="12"/>
    <b v="1"/>
    <n v="4.0905811670658085"/>
    <n v="4"/>
  </r>
  <r>
    <n v="31591"/>
    <n v="1586270"/>
    <x v="1"/>
    <x v="0"/>
    <x v="38"/>
    <x v="463"/>
    <x v="25"/>
    <n v="10"/>
    <n v="10"/>
    <n v="1.5"/>
    <n v="15"/>
    <n v="15"/>
    <b v="0"/>
    <n v="1.2493734603046316"/>
    <n v="1"/>
  </r>
  <r>
    <n v="31605"/>
    <n v="1586310"/>
    <x v="1"/>
    <x v="3"/>
    <x v="38"/>
    <x v="45"/>
    <x v="0"/>
    <n v="10"/>
    <n v="10"/>
    <n v="1"/>
    <n v="10"/>
    <n v="10"/>
    <b v="0"/>
    <n v="3.1207394069622918"/>
    <n v="3"/>
  </r>
  <r>
    <n v="31610"/>
    <n v="1586320"/>
    <x v="0"/>
    <x v="2"/>
    <x v="38"/>
    <x v="115"/>
    <x v="69"/>
    <n v="10"/>
    <n v="10"/>
    <n v="4"/>
    <n v="40"/>
    <n v="40"/>
    <b v="1"/>
    <n v="4.8853418807896514"/>
    <n v="4"/>
  </r>
  <r>
    <n v="31606"/>
    <n v="1586310"/>
    <x v="0"/>
    <x v="3"/>
    <x v="38"/>
    <x v="45"/>
    <x v="8"/>
    <n v="10"/>
    <n v="10"/>
    <n v="1.4"/>
    <n v="14"/>
    <n v="14"/>
    <b v="1"/>
    <n v="3.2338864403934622"/>
    <n v="3"/>
  </r>
  <r>
    <n v="31505"/>
    <n v="1586030"/>
    <x v="1"/>
    <x v="1"/>
    <x v="159"/>
    <x v="628"/>
    <x v="20"/>
    <n v="10"/>
    <n v="10"/>
    <n v="0.15"/>
    <n v="1.5"/>
    <n v="1.5"/>
    <b v="0"/>
    <n v="2.3800312305707632"/>
    <n v="2"/>
  </r>
  <r>
    <n v="31499"/>
    <n v="1586010"/>
    <x v="1"/>
    <x v="1"/>
    <x v="159"/>
    <x v="607"/>
    <x v="3"/>
    <n v="10"/>
    <n v="10"/>
    <n v="1.2"/>
    <n v="12"/>
    <n v="12"/>
    <b v="0"/>
    <n v="2.2648523828316725"/>
    <n v="2"/>
  </r>
  <r>
    <n v="31506"/>
    <n v="1586030"/>
    <x v="0"/>
    <x v="3"/>
    <x v="159"/>
    <x v="628"/>
    <x v="53"/>
    <n v="10"/>
    <n v="10"/>
    <n v="2.5"/>
    <n v="25"/>
    <n v="25"/>
    <b v="1"/>
    <n v="3.3108222998263419"/>
    <n v="3"/>
  </r>
  <r>
    <n v="31512"/>
    <n v="1586040"/>
    <x v="0"/>
    <x v="2"/>
    <x v="159"/>
    <x v="591"/>
    <x v="14"/>
    <n v="10"/>
    <n v="10"/>
    <n v="0.6"/>
    <n v="6"/>
    <n v="6"/>
    <b v="1"/>
    <n v="4.416952231627401"/>
    <n v="4"/>
  </r>
  <r>
    <n v="31511"/>
    <n v="1586040"/>
    <x v="1"/>
    <x v="0"/>
    <x v="159"/>
    <x v="591"/>
    <x v="60"/>
    <n v="10"/>
    <n v="10"/>
    <n v="0.45"/>
    <n v="4.5"/>
    <n v="4.5"/>
    <b v="0"/>
    <n v="1.0705461353392089"/>
    <n v="1"/>
  </r>
  <r>
    <n v="31488"/>
    <n v="1585980"/>
    <x v="0"/>
    <x v="2"/>
    <x v="159"/>
    <x v="592"/>
    <x v="69"/>
    <n v="10"/>
    <n v="10"/>
    <n v="4"/>
    <n v="40"/>
    <n v="40"/>
    <b v="1"/>
    <n v="4.3911280405666346"/>
    <n v="4"/>
  </r>
  <r>
    <n v="31487"/>
    <n v="1585980"/>
    <x v="1"/>
    <x v="2"/>
    <x v="159"/>
    <x v="592"/>
    <x v="20"/>
    <n v="10"/>
    <n v="10"/>
    <n v="0.15"/>
    <n v="1.5"/>
    <n v="1.5"/>
    <b v="0"/>
    <n v="4.0938452962291638"/>
    <n v="4"/>
  </r>
  <r>
    <n v="31489"/>
    <n v="1585980"/>
    <x v="1"/>
    <x v="3"/>
    <x v="159"/>
    <x v="592"/>
    <x v="32"/>
    <n v="10"/>
    <n v="10"/>
    <n v="1.8"/>
    <n v="18"/>
    <n v="18"/>
    <b v="0"/>
    <n v="3.1397352507988621"/>
    <n v="3"/>
  </r>
  <r>
    <n v="31493"/>
    <n v="1585990"/>
    <x v="1"/>
    <x v="0"/>
    <x v="159"/>
    <x v="592"/>
    <x v="3"/>
    <n v="10"/>
    <n v="10"/>
    <n v="1.2"/>
    <n v="12"/>
    <n v="12"/>
    <b v="0"/>
    <n v="1.8199787814263155"/>
    <n v="1"/>
  </r>
  <r>
    <n v="31492"/>
    <n v="1585990"/>
    <x v="0"/>
    <x v="0"/>
    <x v="159"/>
    <x v="592"/>
    <x v="4"/>
    <n v="10"/>
    <n v="10"/>
    <n v="0.9"/>
    <n v="9"/>
    <n v="9"/>
    <b v="1"/>
    <n v="1.0853994116584769"/>
    <n v="1"/>
  </r>
  <r>
    <n v="31513"/>
    <n v="1586040"/>
    <x v="1"/>
    <x v="1"/>
    <x v="159"/>
    <x v="591"/>
    <x v="4"/>
    <n v="10"/>
    <n v="10"/>
    <n v="0.9"/>
    <n v="9"/>
    <n v="9"/>
    <b v="0"/>
    <n v="2.0359558076765181"/>
    <n v="2"/>
  </r>
  <r>
    <n v="31540"/>
    <n v="1586130"/>
    <x v="0"/>
    <x v="0"/>
    <x v="38"/>
    <x v="245"/>
    <x v="20"/>
    <n v="10"/>
    <n v="10"/>
    <n v="0.15"/>
    <n v="1.5"/>
    <n v="1.5"/>
    <b v="1"/>
    <n v="1.4815702924884717"/>
    <n v="1"/>
  </r>
  <r>
    <n v="31537"/>
    <n v="1586120"/>
    <x v="1"/>
    <x v="1"/>
    <x v="38"/>
    <x v="228"/>
    <x v="7"/>
    <n v="10"/>
    <n v="10"/>
    <n v="1.25"/>
    <n v="12.5"/>
    <n v="12.5"/>
    <b v="0"/>
    <n v="2.2212703866983161"/>
    <n v="2"/>
  </r>
  <r>
    <n v="31541"/>
    <n v="1586130"/>
    <x v="1"/>
    <x v="0"/>
    <x v="38"/>
    <x v="245"/>
    <x v="3"/>
    <n v="10"/>
    <n v="10"/>
    <n v="1.2"/>
    <n v="12"/>
    <n v="12"/>
    <b v="0"/>
    <n v="1.9407433629691337"/>
    <n v="1"/>
  </r>
  <r>
    <n v="31543"/>
    <n v="1586130"/>
    <x v="1"/>
    <x v="2"/>
    <x v="38"/>
    <x v="245"/>
    <x v="33"/>
    <n v="10"/>
    <n v="10"/>
    <n v="2.4"/>
    <n v="24"/>
    <n v="24"/>
    <b v="0"/>
    <n v="4.6914716380142938"/>
    <n v="4"/>
  </r>
  <r>
    <n v="31542"/>
    <n v="1586130"/>
    <x v="0"/>
    <x v="3"/>
    <x v="38"/>
    <x v="245"/>
    <x v="4"/>
    <n v="10"/>
    <n v="10"/>
    <n v="0.9"/>
    <n v="9"/>
    <n v="9"/>
    <b v="1"/>
    <n v="3.6884209749700601"/>
    <n v="3"/>
  </r>
  <r>
    <n v="31521"/>
    <n v="1586070"/>
    <x v="1"/>
    <x v="0"/>
    <x v="38"/>
    <x v="67"/>
    <x v="3"/>
    <n v="10"/>
    <n v="10"/>
    <n v="1.2"/>
    <n v="12"/>
    <n v="12"/>
    <b v="0"/>
    <n v="1.5012035763362439"/>
    <n v="1"/>
  </r>
  <r>
    <n v="31516"/>
    <n v="1586050"/>
    <x v="0"/>
    <x v="2"/>
    <x v="159"/>
    <x v="282"/>
    <x v="68"/>
    <n v="10"/>
    <n v="10"/>
    <n v="5"/>
    <n v="50"/>
    <n v="50"/>
    <b v="1"/>
    <n v="4.775298129662545"/>
    <n v="4"/>
  </r>
  <r>
    <n v="31527"/>
    <n v="1586090"/>
    <x v="1"/>
    <x v="2"/>
    <x v="38"/>
    <x v="11"/>
    <x v="3"/>
    <n v="10"/>
    <n v="10"/>
    <n v="1.2"/>
    <n v="12"/>
    <n v="12"/>
    <b v="0"/>
    <n v="4.5635652614587752"/>
    <n v="4"/>
  </r>
  <r>
    <n v="31536"/>
    <n v="1586120"/>
    <x v="0"/>
    <x v="3"/>
    <x v="38"/>
    <x v="228"/>
    <x v="3"/>
    <n v="10"/>
    <n v="10"/>
    <n v="1.2"/>
    <n v="12"/>
    <n v="12"/>
    <b v="1"/>
    <n v="3.39548547118692"/>
    <n v="3"/>
  </r>
  <r>
    <n v="31530"/>
    <n v="1586100"/>
    <x v="0"/>
    <x v="0"/>
    <x v="38"/>
    <x v="486"/>
    <x v="3"/>
    <n v="10"/>
    <n v="10"/>
    <n v="1.2"/>
    <n v="12"/>
    <n v="12"/>
    <b v="1"/>
    <n v="1.2286468689463319"/>
    <n v="1"/>
  </r>
  <r>
    <n v="31716"/>
    <n v="1586610"/>
    <x v="0"/>
    <x v="3"/>
    <x v="38"/>
    <x v="197"/>
    <x v="3"/>
    <n v="10"/>
    <n v="10"/>
    <n v="1.2"/>
    <n v="12"/>
    <n v="12"/>
    <b v="1"/>
    <n v="3.6484886494690967"/>
    <n v="3"/>
  </r>
  <r>
    <n v="31713"/>
    <n v="1586600"/>
    <x v="1"/>
    <x v="2"/>
    <x v="38"/>
    <x v="197"/>
    <x v="4"/>
    <n v="10"/>
    <n v="10"/>
    <n v="0.9"/>
    <n v="9"/>
    <n v="9"/>
    <b v="0"/>
    <n v="4.5758941637239854"/>
    <n v="4"/>
  </r>
  <r>
    <n v="31719"/>
    <n v="1586620"/>
    <x v="1"/>
    <x v="3"/>
    <x v="38"/>
    <x v="283"/>
    <x v="1"/>
    <n v="10"/>
    <n v="10"/>
    <n v="1.2"/>
    <n v="12"/>
    <n v="12"/>
    <b v="0"/>
    <n v="3.4821266301358706"/>
    <n v="3"/>
  </r>
  <r>
    <n v="31726"/>
    <n v="1586640"/>
    <x v="0"/>
    <x v="2"/>
    <x v="38"/>
    <x v="196"/>
    <x v="3"/>
    <n v="10"/>
    <n v="10"/>
    <n v="1.2"/>
    <n v="12"/>
    <n v="12"/>
    <b v="1"/>
    <n v="4.2901300672861424"/>
    <n v="4"/>
  </r>
  <r>
    <n v="31723"/>
    <n v="1586630"/>
    <x v="1"/>
    <x v="3"/>
    <x v="38"/>
    <x v="279"/>
    <x v="4"/>
    <n v="10"/>
    <n v="10"/>
    <n v="0.9"/>
    <n v="9"/>
    <n v="9"/>
    <b v="0"/>
    <n v="3.9639587378892855"/>
    <n v="3"/>
  </r>
  <r>
    <n v="31705"/>
    <n v="1586580"/>
    <x v="1"/>
    <x v="3"/>
    <x v="38"/>
    <x v="56"/>
    <x v="32"/>
    <n v="10"/>
    <n v="10"/>
    <n v="1.8"/>
    <n v="18"/>
    <n v="18"/>
    <b v="0"/>
    <n v="3.5970325239920209"/>
    <n v="3"/>
  </r>
  <r>
    <n v="31704"/>
    <n v="1586580"/>
    <x v="0"/>
    <x v="3"/>
    <x v="38"/>
    <x v="56"/>
    <x v="3"/>
    <n v="10"/>
    <n v="10"/>
    <n v="1.2"/>
    <n v="12"/>
    <n v="12"/>
    <b v="1"/>
    <n v="3.0960036488696949"/>
    <n v="3"/>
  </r>
  <r>
    <n v="31708"/>
    <n v="1586590"/>
    <x v="0"/>
    <x v="3"/>
    <x v="38"/>
    <x v="56"/>
    <x v="3"/>
    <n v="10"/>
    <n v="10"/>
    <n v="1.2"/>
    <n v="12"/>
    <n v="12"/>
    <b v="1"/>
    <n v="3.8190743228509438"/>
    <n v="3"/>
  </r>
  <r>
    <n v="31712"/>
    <n v="1586600"/>
    <x v="0"/>
    <x v="2"/>
    <x v="38"/>
    <x v="197"/>
    <x v="20"/>
    <n v="10"/>
    <n v="10"/>
    <n v="0.15"/>
    <n v="1.5"/>
    <n v="1.5"/>
    <b v="1"/>
    <n v="4.0892391889771629"/>
    <n v="4"/>
  </r>
  <r>
    <n v="31711"/>
    <n v="1586600"/>
    <x v="1"/>
    <x v="1"/>
    <x v="38"/>
    <x v="197"/>
    <x v="25"/>
    <n v="10"/>
    <n v="10"/>
    <n v="1.5"/>
    <n v="15"/>
    <n v="15"/>
    <b v="0"/>
    <n v="2.494009972314355"/>
    <n v="2"/>
  </r>
  <r>
    <n v="31729"/>
    <n v="1586650"/>
    <x v="1"/>
    <x v="0"/>
    <x v="38"/>
    <x v="299"/>
    <x v="3"/>
    <n v="10"/>
    <n v="10"/>
    <n v="1.2"/>
    <n v="12"/>
    <n v="12"/>
    <b v="0"/>
    <n v="1.0939323716303018"/>
    <n v="1"/>
  </r>
  <r>
    <n v="31755"/>
    <n v="1586720"/>
    <x v="1"/>
    <x v="2"/>
    <x v="38"/>
    <x v="81"/>
    <x v="43"/>
    <n v="10"/>
    <n v="10"/>
    <n v="1.4"/>
    <n v="14"/>
    <n v="14"/>
    <b v="0"/>
    <n v="4.7260099722659259"/>
    <n v="4"/>
  </r>
  <r>
    <n v="31752"/>
    <n v="1586710"/>
    <x v="0"/>
    <x v="1"/>
    <x v="38"/>
    <x v="428"/>
    <x v="20"/>
    <n v="10"/>
    <n v="10"/>
    <n v="0.15"/>
    <n v="1.5"/>
    <n v="1.5"/>
    <b v="1"/>
    <n v="2.7855864063769515"/>
    <n v="2"/>
  </r>
  <r>
    <n v="31756"/>
    <n v="1586720"/>
    <x v="0"/>
    <x v="2"/>
    <x v="38"/>
    <x v="81"/>
    <x v="33"/>
    <n v="10"/>
    <n v="10"/>
    <n v="2.4"/>
    <n v="24"/>
    <n v="24"/>
    <b v="1"/>
    <n v="4.9810995254577595"/>
    <n v="4"/>
  </r>
  <r>
    <n v="31775"/>
    <n v="1586780"/>
    <x v="1"/>
    <x v="1"/>
    <x v="38"/>
    <x v="225"/>
    <x v="3"/>
    <n v="10"/>
    <n v="10"/>
    <n v="1.2"/>
    <n v="12"/>
    <n v="12"/>
    <b v="0"/>
    <n v="2.5695906232900874"/>
    <n v="2"/>
  </r>
  <r>
    <n v="31772"/>
    <n v="1586770"/>
    <x v="0"/>
    <x v="2"/>
    <x v="38"/>
    <x v="40"/>
    <x v="3"/>
    <n v="10"/>
    <n v="10"/>
    <n v="1.2"/>
    <n v="12"/>
    <n v="12"/>
    <b v="1"/>
    <n v="4.412906771252354"/>
    <n v="4"/>
  </r>
  <r>
    <n v="31733"/>
    <n v="1586660"/>
    <x v="1"/>
    <x v="2"/>
    <x v="38"/>
    <x v="86"/>
    <x v="9"/>
    <n v="10"/>
    <n v="10"/>
    <n v="2"/>
    <n v="20"/>
    <n v="20"/>
    <b v="0"/>
    <n v="4.2560420032851596"/>
    <n v="4"/>
  </r>
  <r>
    <n v="31730"/>
    <n v="1586650"/>
    <x v="0"/>
    <x v="1"/>
    <x v="38"/>
    <x v="299"/>
    <x v="37"/>
    <n v="10"/>
    <n v="10"/>
    <n v="5"/>
    <n v="50"/>
    <n v="50"/>
    <b v="1"/>
    <n v="2.7120482817813976"/>
    <n v="2"/>
  </r>
  <r>
    <n v="31734"/>
    <n v="1586660"/>
    <x v="0"/>
    <x v="2"/>
    <x v="38"/>
    <x v="86"/>
    <x v="16"/>
    <n v="10"/>
    <n v="10"/>
    <n v="2"/>
    <n v="20"/>
    <n v="20"/>
    <b v="1"/>
    <n v="4.8091316389893795"/>
    <n v="4"/>
  </r>
  <r>
    <n v="31751"/>
    <n v="1586710"/>
    <x v="1"/>
    <x v="2"/>
    <x v="38"/>
    <x v="428"/>
    <x v="56"/>
    <n v="10"/>
    <n v="10"/>
    <n v="1.8"/>
    <n v="18"/>
    <n v="18"/>
    <b v="0"/>
    <n v="4.4580249709347379"/>
    <n v="4"/>
  </r>
  <r>
    <n v="31741"/>
    <n v="1586680"/>
    <x v="1"/>
    <x v="1"/>
    <x v="38"/>
    <x v="71"/>
    <x v="34"/>
    <n v="10"/>
    <n v="10"/>
    <n v="1.5"/>
    <n v="15"/>
    <n v="15"/>
    <b v="0"/>
    <n v="2.9932745369119917"/>
    <n v="2"/>
  </r>
  <r>
    <n v="31662"/>
    <n v="1586470"/>
    <x v="0"/>
    <x v="0"/>
    <x v="38"/>
    <x v="323"/>
    <x v="34"/>
    <n v="10"/>
    <n v="10"/>
    <n v="1.5"/>
    <n v="15"/>
    <n v="15"/>
    <b v="1"/>
    <n v="1.0897128992200424"/>
    <n v="1"/>
  </r>
  <r>
    <n v="31655"/>
    <n v="1586450"/>
    <x v="1"/>
    <x v="1"/>
    <x v="38"/>
    <x v="326"/>
    <x v="10"/>
    <n v="10"/>
    <n v="10"/>
    <n v="1.05"/>
    <n v="10.5"/>
    <n v="10.5"/>
    <b v="0"/>
    <n v="2.8453832146922977"/>
    <n v="2"/>
  </r>
  <r>
    <n v="31663"/>
    <n v="1586470"/>
    <x v="1"/>
    <x v="2"/>
    <x v="38"/>
    <x v="323"/>
    <x v="1"/>
    <n v="10"/>
    <n v="10"/>
    <n v="1.2"/>
    <n v="12"/>
    <n v="12"/>
    <b v="0"/>
    <n v="4.1283349372112816"/>
    <n v="4"/>
  </r>
  <r>
    <n v="31673"/>
    <n v="1586500"/>
    <x v="1"/>
    <x v="3"/>
    <x v="38"/>
    <x v="335"/>
    <x v="2"/>
    <n v="10"/>
    <n v="10"/>
    <n v="1.1000000000000001"/>
    <n v="11"/>
    <n v="11"/>
    <b v="0"/>
    <n v="3.9834931320433937"/>
    <n v="3"/>
  </r>
  <r>
    <n v="31666"/>
    <n v="1586480"/>
    <x v="0"/>
    <x v="2"/>
    <x v="38"/>
    <x v="323"/>
    <x v="3"/>
    <n v="10"/>
    <n v="10"/>
    <n v="1.2"/>
    <n v="12"/>
    <n v="12"/>
    <b v="1"/>
    <n v="4.0970656942096841"/>
    <n v="4"/>
  </r>
  <r>
    <n v="31645"/>
    <n v="1586420"/>
    <x v="1"/>
    <x v="0"/>
    <x v="38"/>
    <x v="80"/>
    <x v="3"/>
    <n v="10"/>
    <n v="10"/>
    <n v="1.2"/>
    <n v="12"/>
    <n v="12"/>
    <b v="0"/>
    <n v="1.1063187178719409"/>
    <n v="1"/>
  </r>
  <r>
    <n v="31641"/>
    <n v="1586410"/>
    <x v="1"/>
    <x v="1"/>
    <x v="38"/>
    <x v="151"/>
    <x v="24"/>
    <n v="10"/>
    <n v="10"/>
    <n v="7"/>
    <n v="70"/>
    <n v="70"/>
    <b v="0"/>
    <n v="2.8934374125178146"/>
    <n v="2"/>
  </r>
  <r>
    <n v="31648"/>
    <n v="1586430"/>
    <x v="0"/>
    <x v="3"/>
    <x v="38"/>
    <x v="400"/>
    <x v="19"/>
    <n v="10"/>
    <n v="10"/>
    <n v="1.5"/>
    <n v="15"/>
    <n v="15"/>
    <b v="1"/>
    <n v="3.297088545885444"/>
    <n v="3"/>
  </r>
  <r>
    <n v="31652"/>
    <n v="1586440"/>
    <x v="0"/>
    <x v="1"/>
    <x v="38"/>
    <x v="364"/>
    <x v="3"/>
    <n v="10"/>
    <n v="10"/>
    <n v="1.2"/>
    <n v="12"/>
    <n v="12"/>
    <b v="1"/>
    <n v="2.2336126702062842"/>
    <n v="2"/>
  </r>
  <r>
    <n v="31649"/>
    <n v="1586430"/>
    <x v="1"/>
    <x v="3"/>
    <x v="38"/>
    <x v="400"/>
    <x v="3"/>
    <n v="10"/>
    <n v="10"/>
    <n v="1.2"/>
    <n v="12"/>
    <n v="12"/>
    <b v="0"/>
    <n v="3.4593054794051246"/>
    <n v="3"/>
  </r>
  <r>
    <n v="31677"/>
    <n v="1586510"/>
    <x v="1"/>
    <x v="3"/>
    <x v="38"/>
    <x v="4"/>
    <x v="44"/>
    <n v="10"/>
    <n v="10"/>
    <n v="2"/>
    <n v="20"/>
    <n v="20"/>
    <b v="0"/>
    <n v="3.1414336646634311"/>
    <n v="3"/>
  </r>
  <r>
    <n v="31694"/>
    <n v="1586550"/>
    <x v="0"/>
    <x v="3"/>
    <x v="38"/>
    <x v="133"/>
    <x v="3"/>
    <n v="10"/>
    <n v="10"/>
    <n v="1.2"/>
    <n v="12"/>
    <n v="12"/>
    <b v="1"/>
    <n v="3.0943332082099904"/>
    <n v="3"/>
  </r>
  <r>
    <n v="31693"/>
    <n v="1586550"/>
    <x v="1"/>
    <x v="0"/>
    <x v="38"/>
    <x v="133"/>
    <x v="33"/>
    <n v="10"/>
    <n v="10"/>
    <n v="2.4"/>
    <n v="24"/>
    <n v="24"/>
    <b v="0"/>
    <n v="1.2035238464379328"/>
    <n v="1"/>
  </r>
  <r>
    <n v="31697"/>
    <n v="1586560"/>
    <x v="1"/>
    <x v="0"/>
    <x v="38"/>
    <x v="391"/>
    <x v="43"/>
    <n v="10"/>
    <n v="10"/>
    <n v="1.4"/>
    <n v="14"/>
    <n v="14"/>
    <b v="0"/>
    <n v="1.1211996395705266"/>
    <n v="1"/>
  </r>
  <r>
    <n v="31703"/>
    <n v="1586580"/>
    <x v="1"/>
    <x v="1"/>
    <x v="38"/>
    <x v="56"/>
    <x v="20"/>
    <n v="10"/>
    <n v="10"/>
    <n v="0.15"/>
    <n v="1.5"/>
    <n v="1.5"/>
    <b v="0"/>
    <n v="2.3638906969520685"/>
    <n v="2"/>
  </r>
  <r>
    <n v="31700"/>
    <n v="1586570"/>
    <x v="0"/>
    <x v="3"/>
    <x v="38"/>
    <x v="391"/>
    <x v="10"/>
    <n v="10"/>
    <n v="10"/>
    <n v="1.05"/>
    <n v="10.5"/>
    <n v="10.5"/>
    <b v="1"/>
    <n v="3.7222532456378699"/>
    <n v="3"/>
  </r>
  <r>
    <n v="31680"/>
    <n v="1586510"/>
    <x v="0"/>
    <x v="0"/>
    <x v="38"/>
    <x v="4"/>
    <x v="2"/>
    <n v="10"/>
    <n v="10"/>
    <n v="1.1000000000000001"/>
    <n v="11"/>
    <n v="11"/>
    <b v="1"/>
    <n v="1.4638674149587132"/>
    <n v="1"/>
  </r>
  <r>
    <n v="31678"/>
    <n v="1586510"/>
    <x v="0"/>
    <x v="3"/>
    <x v="38"/>
    <x v="4"/>
    <x v="20"/>
    <n v="10"/>
    <n v="10"/>
    <n v="0.15"/>
    <n v="1.5"/>
    <n v="1.5"/>
    <b v="1"/>
    <n v="3.5970940806889415"/>
    <n v="3"/>
  </r>
  <r>
    <n v="31683"/>
    <n v="1586520"/>
    <x v="1"/>
    <x v="3"/>
    <x v="38"/>
    <x v="64"/>
    <x v="28"/>
    <n v="10"/>
    <n v="10"/>
    <n v="1.4"/>
    <n v="14"/>
    <n v="14"/>
    <b v="0"/>
    <n v="3.402948904038849"/>
    <n v="3"/>
  </r>
  <r>
    <n v="31690"/>
    <n v="1586540"/>
    <x v="0"/>
    <x v="1"/>
    <x v="38"/>
    <x v="101"/>
    <x v="3"/>
    <n v="10"/>
    <n v="10"/>
    <n v="1.2"/>
    <n v="12"/>
    <n v="12"/>
    <b v="1"/>
    <n v="2.4007769885476571"/>
    <n v="2"/>
  </r>
  <r>
    <n v="31687"/>
    <n v="1586530"/>
    <x v="1"/>
    <x v="2"/>
    <x v="38"/>
    <x v="64"/>
    <x v="4"/>
    <n v="10"/>
    <n v="10"/>
    <n v="0.9"/>
    <n v="9"/>
    <n v="9"/>
    <b v="0"/>
    <n v="4.3555820544043478"/>
    <n v="4"/>
  </r>
  <r>
    <n v="31486"/>
    <n v="1585980"/>
    <x v="0"/>
    <x v="1"/>
    <x v="159"/>
    <x v="592"/>
    <x v="3"/>
    <n v="10"/>
    <n v="10"/>
    <n v="1.2"/>
    <n v="12"/>
    <n v="12"/>
    <b v="1"/>
    <n v="2.9803795469833441"/>
    <n v="2"/>
  </r>
  <r>
    <n v="31261"/>
    <n v="1585350"/>
    <x v="1"/>
    <x v="1"/>
    <x v="159"/>
    <x v="329"/>
    <x v="54"/>
    <n v="10"/>
    <n v="10"/>
    <n v="6"/>
    <n v="60"/>
    <n v="60"/>
    <b v="0"/>
    <n v="2.3260025574481125"/>
    <n v="2"/>
  </r>
  <r>
    <n v="31260"/>
    <n v="1585350"/>
    <x v="0"/>
    <x v="1"/>
    <x v="159"/>
    <x v="329"/>
    <x v="3"/>
    <n v="10"/>
    <n v="10"/>
    <n v="1.2"/>
    <n v="12"/>
    <n v="12"/>
    <b v="1"/>
    <n v="2.8800467820279518"/>
    <n v="2"/>
  </r>
  <r>
    <n v="31267"/>
    <n v="1585370"/>
    <x v="1"/>
    <x v="3"/>
    <x v="159"/>
    <x v="75"/>
    <x v="20"/>
    <n v="10"/>
    <n v="10"/>
    <n v="0.15"/>
    <n v="1.5"/>
    <n v="1.5"/>
    <b v="0"/>
    <n v="3.87310617364622"/>
    <n v="3"/>
  </r>
  <r>
    <n v="31272"/>
    <n v="1585380"/>
    <x v="0"/>
    <x v="0"/>
    <x v="159"/>
    <x v="75"/>
    <x v="43"/>
    <n v="10"/>
    <n v="10"/>
    <n v="1.4"/>
    <n v="14"/>
    <n v="14"/>
    <b v="1"/>
    <n v="1.8262247204902697"/>
    <n v="1"/>
  </r>
  <r>
    <n v="31269"/>
    <n v="1585370"/>
    <x v="1"/>
    <x v="1"/>
    <x v="159"/>
    <x v="75"/>
    <x v="32"/>
    <n v="10"/>
    <n v="10"/>
    <n v="1.8"/>
    <n v="18"/>
    <n v="18"/>
    <b v="0"/>
    <n v="2.3973841692308824"/>
    <n v="2"/>
  </r>
  <r>
    <n v="31252"/>
    <n v="1585330"/>
    <x v="0"/>
    <x v="2"/>
    <x v="159"/>
    <x v="226"/>
    <x v="3"/>
    <n v="10"/>
    <n v="10"/>
    <n v="1.2"/>
    <n v="12"/>
    <n v="12"/>
    <b v="1"/>
    <n v="4.6552584914747897"/>
    <n v="4"/>
  </r>
  <r>
    <n v="31249"/>
    <n v="1585320"/>
    <x v="1"/>
    <x v="2"/>
    <x v="159"/>
    <x v="118"/>
    <x v="51"/>
    <n v="10"/>
    <n v="10"/>
    <n v="9"/>
    <n v="90"/>
    <n v="90"/>
    <b v="0"/>
    <n v="4.5188108587259475"/>
    <n v="4"/>
  </r>
  <r>
    <n v="31255"/>
    <n v="1585340"/>
    <x v="1"/>
    <x v="2"/>
    <x v="159"/>
    <x v="226"/>
    <x v="19"/>
    <n v="10"/>
    <n v="10"/>
    <n v="1.5"/>
    <n v="15"/>
    <n v="15"/>
    <b v="0"/>
    <n v="4.1244990672564601"/>
    <n v="4"/>
  </r>
  <r>
    <n v="31257"/>
    <n v="1585340"/>
    <x v="1"/>
    <x v="3"/>
    <x v="159"/>
    <x v="226"/>
    <x v="3"/>
    <n v="10"/>
    <n v="10"/>
    <n v="1.2"/>
    <n v="12"/>
    <n v="12"/>
    <b v="0"/>
    <n v="3.9704173556391229"/>
    <n v="3"/>
  </r>
  <r>
    <n v="31256"/>
    <n v="1585340"/>
    <x v="0"/>
    <x v="2"/>
    <x v="159"/>
    <x v="226"/>
    <x v="20"/>
    <n v="10"/>
    <n v="10"/>
    <n v="0.15"/>
    <n v="1.5"/>
    <n v="1.5"/>
    <b v="1"/>
    <n v="4.8877835235967222"/>
    <n v="4"/>
  </r>
  <r>
    <n v="31273"/>
    <n v="1585380"/>
    <x v="1"/>
    <x v="0"/>
    <x v="159"/>
    <x v="75"/>
    <x v="3"/>
    <n v="10"/>
    <n v="10"/>
    <n v="1.2"/>
    <n v="12"/>
    <n v="12"/>
    <b v="0"/>
    <n v="1.1192075498957221"/>
    <n v="1"/>
  </r>
  <r>
    <n v="31294"/>
    <n v="1585430"/>
    <x v="0"/>
    <x v="3"/>
    <x v="159"/>
    <x v="168"/>
    <x v="9"/>
    <n v="10"/>
    <n v="10"/>
    <n v="2"/>
    <n v="20"/>
    <n v="20"/>
    <b v="1"/>
    <n v="3.8199107734579179"/>
    <n v="3"/>
  </r>
  <r>
    <n v="31290"/>
    <n v="1585420"/>
    <x v="0"/>
    <x v="1"/>
    <x v="159"/>
    <x v="468"/>
    <x v="3"/>
    <n v="10"/>
    <n v="10"/>
    <n v="1.2"/>
    <n v="12"/>
    <n v="12"/>
    <b v="1"/>
    <n v="2.3291601749738495"/>
    <n v="2"/>
  </r>
  <r>
    <n v="31295"/>
    <n v="1585430"/>
    <x v="1"/>
    <x v="2"/>
    <x v="159"/>
    <x v="168"/>
    <x v="13"/>
    <n v="10"/>
    <n v="10"/>
    <n v="6.5"/>
    <n v="65"/>
    <n v="65"/>
    <b v="0"/>
    <n v="4.3358697198964045"/>
    <n v="4"/>
  </r>
  <r>
    <n v="31306"/>
    <n v="1585460"/>
    <x v="0"/>
    <x v="2"/>
    <x v="159"/>
    <x v="368"/>
    <x v="82"/>
    <n v="10"/>
    <n v="10"/>
    <n v="12"/>
    <n v="120"/>
    <n v="120"/>
    <b v="1"/>
    <n v="4.6790989058460575"/>
    <n v="4"/>
  </r>
  <r>
    <n v="31305"/>
    <n v="1585460"/>
    <x v="1"/>
    <x v="2"/>
    <x v="159"/>
    <x v="368"/>
    <x v="3"/>
    <n v="10"/>
    <n v="10"/>
    <n v="1.2"/>
    <n v="12"/>
    <n v="12"/>
    <b v="0"/>
    <n v="4.4126538035518745"/>
    <n v="4"/>
  </r>
  <r>
    <n v="31285"/>
    <n v="1585420"/>
    <x v="1"/>
    <x v="0"/>
    <x v="159"/>
    <x v="468"/>
    <x v="20"/>
    <n v="10"/>
    <n v="10"/>
    <n v="0.15"/>
    <n v="1.5"/>
    <n v="1.5"/>
    <b v="0"/>
    <n v="1.5688575341221211"/>
    <n v="1"/>
  </r>
  <r>
    <n v="31276"/>
    <n v="1585390"/>
    <x v="0"/>
    <x v="2"/>
    <x v="159"/>
    <x v="357"/>
    <x v="3"/>
    <n v="10"/>
    <n v="10"/>
    <n v="1.2"/>
    <n v="12"/>
    <n v="12"/>
    <b v="1"/>
    <n v="4.1927356827970295"/>
    <n v="4"/>
  </r>
  <r>
    <n v="31286"/>
    <n v="1585420"/>
    <x v="0"/>
    <x v="1"/>
    <x v="159"/>
    <x v="468"/>
    <x v="33"/>
    <n v="10"/>
    <n v="10"/>
    <n v="2.4"/>
    <n v="24"/>
    <n v="24"/>
    <b v="1"/>
    <n v="2.4050233333394972"/>
    <n v="2"/>
  </r>
  <r>
    <n v="31289"/>
    <n v="1585420"/>
    <x v="1"/>
    <x v="1"/>
    <x v="159"/>
    <x v="468"/>
    <x v="28"/>
    <n v="10"/>
    <n v="10"/>
    <n v="1.4"/>
    <n v="14"/>
    <n v="14"/>
    <b v="0"/>
    <n v="2.0326203671435921"/>
    <n v="2"/>
  </r>
  <r>
    <n v="31288"/>
    <n v="1585420"/>
    <x v="0"/>
    <x v="1"/>
    <x v="159"/>
    <x v="468"/>
    <x v="87"/>
    <n v="10"/>
    <n v="10"/>
    <n v="2"/>
    <n v="20"/>
    <n v="20"/>
    <b v="1"/>
    <n v="2.5654342032808035"/>
    <n v="2"/>
  </r>
  <r>
    <n v="31182"/>
    <n v="1585130"/>
    <x v="0"/>
    <x v="1"/>
    <x v="159"/>
    <x v="182"/>
    <x v="3"/>
    <n v="10"/>
    <n v="10"/>
    <n v="1.2"/>
    <n v="12"/>
    <n v="12"/>
    <b v="1"/>
    <n v="2.7614260808385098"/>
    <n v="2"/>
  </r>
  <r>
    <n v="31179"/>
    <n v="1585120"/>
    <x v="1"/>
    <x v="0"/>
    <x v="159"/>
    <x v="182"/>
    <x v="29"/>
    <n v="10"/>
    <n v="10"/>
    <n v="2"/>
    <n v="20"/>
    <n v="20"/>
    <b v="0"/>
    <n v="1.4132228700505676"/>
    <n v="1"/>
  </r>
  <r>
    <n v="31185"/>
    <n v="1585140"/>
    <x v="1"/>
    <x v="0"/>
    <x v="159"/>
    <x v="182"/>
    <x v="3"/>
    <n v="10"/>
    <n v="10"/>
    <n v="1.2"/>
    <n v="12"/>
    <n v="12"/>
    <b v="0"/>
    <n v="1.8334177065796302"/>
    <n v="1"/>
  </r>
  <r>
    <n v="31200"/>
    <n v="1585190"/>
    <x v="0"/>
    <x v="0"/>
    <x v="159"/>
    <x v="147"/>
    <x v="54"/>
    <n v="10"/>
    <n v="10"/>
    <n v="11"/>
    <n v="110"/>
    <n v="110"/>
    <b v="1"/>
    <n v="1.2405889594185115"/>
    <n v="1"/>
  </r>
  <r>
    <n v="31188"/>
    <n v="1585150"/>
    <x v="0"/>
    <x v="2"/>
    <x v="159"/>
    <x v="177"/>
    <x v="3"/>
    <n v="10"/>
    <n v="10"/>
    <n v="1.2"/>
    <n v="12"/>
    <n v="12"/>
    <b v="1"/>
    <n v="4.62837597896735"/>
    <n v="4"/>
  </r>
  <r>
    <n v="31148"/>
    <n v="1585030"/>
    <x v="0"/>
    <x v="2"/>
    <x v="159"/>
    <x v="96"/>
    <x v="3"/>
    <n v="10"/>
    <n v="10"/>
    <n v="1.2"/>
    <n v="12"/>
    <n v="12"/>
    <b v="1"/>
    <n v="4.4515983664670955"/>
    <n v="4"/>
  </r>
  <r>
    <n v="31139"/>
    <n v="1585000"/>
    <x v="1"/>
    <x v="3"/>
    <x v="159"/>
    <x v="20"/>
    <x v="30"/>
    <n v="10"/>
    <n v="10"/>
    <n v="3"/>
    <n v="30"/>
    <n v="30"/>
    <b v="0"/>
    <n v="3.3831066276799451"/>
    <n v="3"/>
  </r>
  <r>
    <n v="31155"/>
    <n v="1585050"/>
    <x v="1"/>
    <x v="3"/>
    <x v="159"/>
    <x v="124"/>
    <x v="54"/>
    <n v="10"/>
    <n v="10"/>
    <n v="11"/>
    <n v="110"/>
    <n v="110"/>
    <b v="0"/>
    <n v="3.8744441079322454"/>
    <n v="3"/>
  </r>
  <r>
    <n v="31177"/>
    <n v="1585120"/>
    <x v="1"/>
    <x v="3"/>
    <x v="159"/>
    <x v="182"/>
    <x v="3"/>
    <n v="10"/>
    <n v="10"/>
    <n v="1.2"/>
    <n v="12"/>
    <n v="12"/>
    <b v="0"/>
    <n v="3.132535059998061"/>
    <n v="3"/>
  </r>
  <r>
    <n v="31173"/>
    <n v="1585110"/>
    <x v="1"/>
    <x v="0"/>
    <x v="159"/>
    <x v="213"/>
    <x v="28"/>
    <n v="10"/>
    <n v="10"/>
    <n v="1.4"/>
    <n v="14"/>
    <n v="14"/>
    <b v="0"/>
    <n v="1.5607321153212022"/>
    <n v="1"/>
  </r>
  <r>
    <n v="31210"/>
    <n v="1585220"/>
    <x v="0"/>
    <x v="1"/>
    <x v="159"/>
    <x v="405"/>
    <x v="13"/>
    <n v="10"/>
    <n v="10"/>
    <n v="6.5"/>
    <n v="65"/>
    <n v="65"/>
    <b v="1"/>
    <n v="2.3537140010640556"/>
    <n v="2"/>
  </r>
  <r>
    <n v="31239"/>
    <n v="1585290"/>
    <x v="1"/>
    <x v="3"/>
    <x v="159"/>
    <x v="189"/>
    <x v="3"/>
    <n v="10"/>
    <n v="10"/>
    <n v="1.2"/>
    <n v="12"/>
    <n v="12"/>
    <b v="0"/>
    <n v="3.9003485175316914"/>
    <n v="3"/>
  </r>
  <r>
    <n v="31233"/>
    <n v="1585270"/>
    <x v="1"/>
    <x v="3"/>
    <x v="159"/>
    <x v="453"/>
    <x v="43"/>
    <n v="10"/>
    <n v="10"/>
    <n v="1.4"/>
    <n v="14"/>
    <n v="14"/>
    <b v="0"/>
    <n v="3.1964131920581744"/>
    <n v="3"/>
  </r>
  <r>
    <n v="31242"/>
    <n v="1585300"/>
    <x v="0"/>
    <x v="1"/>
    <x v="159"/>
    <x v="189"/>
    <x v="3"/>
    <n v="10"/>
    <n v="10"/>
    <n v="1.2"/>
    <n v="12"/>
    <n v="12"/>
    <b v="1"/>
    <n v="2.4825646865566098"/>
    <n v="2"/>
  </r>
  <r>
    <n v="31248"/>
    <n v="1585320"/>
    <x v="0"/>
    <x v="2"/>
    <x v="159"/>
    <x v="118"/>
    <x v="33"/>
    <n v="10"/>
    <n v="10"/>
    <n v="2.4"/>
    <n v="24"/>
    <n v="24"/>
    <b v="1"/>
    <n v="4.68294036001104"/>
    <n v="4"/>
  </r>
  <r>
    <n v="31245"/>
    <n v="1585310"/>
    <x v="1"/>
    <x v="2"/>
    <x v="159"/>
    <x v="118"/>
    <x v="3"/>
    <n v="10"/>
    <n v="10"/>
    <n v="1.2"/>
    <n v="12"/>
    <n v="12"/>
    <b v="0"/>
    <n v="4.6501574868569886"/>
    <n v="4"/>
  </r>
  <r>
    <n v="31214"/>
    <n v="1585230"/>
    <x v="0"/>
    <x v="2"/>
    <x v="159"/>
    <x v="170"/>
    <x v="19"/>
    <n v="10"/>
    <n v="10"/>
    <n v="1.5"/>
    <n v="15"/>
    <n v="15"/>
    <b v="1"/>
    <n v="4.7081806211304755"/>
    <n v="4"/>
  </r>
  <r>
    <n v="31213"/>
    <n v="1585230"/>
    <x v="1"/>
    <x v="2"/>
    <x v="159"/>
    <x v="170"/>
    <x v="20"/>
    <n v="10"/>
    <n v="10"/>
    <n v="0.15"/>
    <n v="1.5"/>
    <n v="1.5"/>
    <b v="0"/>
    <n v="4.8949960767733849"/>
    <n v="4"/>
  </r>
  <r>
    <n v="31223"/>
    <n v="1585250"/>
    <x v="1"/>
    <x v="0"/>
    <x v="159"/>
    <x v="72"/>
    <x v="9"/>
    <n v="10"/>
    <n v="10"/>
    <n v="2"/>
    <n v="20"/>
    <n v="20"/>
    <b v="0"/>
    <n v="1.3591549640331206"/>
    <n v="1"/>
  </r>
  <r>
    <n v="31232"/>
    <n v="1585270"/>
    <x v="0"/>
    <x v="3"/>
    <x v="159"/>
    <x v="453"/>
    <x v="3"/>
    <n v="10"/>
    <n v="10"/>
    <n v="1.2"/>
    <n v="12"/>
    <n v="12"/>
    <b v="1"/>
    <n v="3.8017884971582276"/>
    <n v="3"/>
  </r>
  <r>
    <n v="31224"/>
    <n v="1585250"/>
    <x v="0"/>
    <x v="2"/>
    <x v="159"/>
    <x v="72"/>
    <x v="101"/>
    <n v="10"/>
    <n v="10"/>
    <n v="2.1"/>
    <n v="21"/>
    <n v="21"/>
    <b v="1"/>
    <n v="4.0939788106335229"/>
    <n v="4"/>
  </r>
  <r>
    <n v="31405"/>
    <n v="1585730"/>
    <x v="1"/>
    <x v="0"/>
    <x v="159"/>
    <x v="333"/>
    <x v="3"/>
    <n v="10"/>
    <n v="10"/>
    <n v="1.2"/>
    <n v="12"/>
    <n v="12"/>
    <b v="0"/>
    <n v="1.8693880964393672"/>
    <n v="1"/>
  </r>
  <r>
    <n v="31399"/>
    <n v="1585710"/>
    <x v="1"/>
    <x v="3"/>
    <x v="159"/>
    <x v="333"/>
    <x v="3"/>
    <n v="10"/>
    <n v="10"/>
    <n v="1.2"/>
    <n v="12"/>
    <n v="12"/>
    <b v="0"/>
    <n v="3.3168148036658831"/>
    <n v="3"/>
  </r>
  <r>
    <n v="31411"/>
    <n v="1585750"/>
    <x v="1"/>
    <x v="0"/>
    <x v="159"/>
    <x v="125"/>
    <x v="3"/>
    <n v="10"/>
    <n v="10"/>
    <n v="1.2"/>
    <n v="12"/>
    <n v="12"/>
    <b v="0"/>
    <n v="1.4754470439979095"/>
    <n v="1"/>
  </r>
  <r>
    <n v="31415"/>
    <n v="1585760"/>
    <x v="1"/>
    <x v="1"/>
    <x v="159"/>
    <x v="559"/>
    <x v="83"/>
    <n v="10"/>
    <n v="10"/>
    <n v="2"/>
    <n v="20"/>
    <n v="20"/>
    <b v="0"/>
    <n v="2.0999659249093225"/>
    <n v="2"/>
  </r>
  <r>
    <n v="31414"/>
    <n v="1585760"/>
    <x v="0"/>
    <x v="3"/>
    <x v="159"/>
    <x v="559"/>
    <x v="29"/>
    <n v="10"/>
    <n v="10"/>
    <n v="2"/>
    <n v="20"/>
    <n v="20"/>
    <b v="1"/>
    <n v="3.4390572991404018"/>
    <n v="3"/>
  </r>
  <r>
    <n v="31388"/>
    <n v="1585680"/>
    <x v="0"/>
    <x v="2"/>
    <x v="159"/>
    <x v="191"/>
    <x v="4"/>
    <n v="10"/>
    <n v="10"/>
    <n v="0.9"/>
    <n v="9"/>
    <n v="9"/>
    <b v="1"/>
    <n v="4.3169611950018263"/>
    <n v="4"/>
  </r>
  <r>
    <n v="31382"/>
    <n v="1585660"/>
    <x v="0"/>
    <x v="3"/>
    <x v="159"/>
    <x v="198"/>
    <x v="29"/>
    <n v="10"/>
    <n v="10"/>
    <n v="2"/>
    <n v="20"/>
    <n v="20"/>
    <b v="1"/>
    <n v="3.4114847809129789"/>
    <n v="3"/>
  </r>
  <r>
    <n v="31391"/>
    <n v="1585690"/>
    <x v="1"/>
    <x v="2"/>
    <x v="159"/>
    <x v="558"/>
    <x v="4"/>
    <n v="10"/>
    <n v="10"/>
    <n v="0.9"/>
    <n v="9"/>
    <n v="9"/>
    <b v="0"/>
    <n v="4.8351904395200265"/>
    <n v="4"/>
  </r>
  <r>
    <n v="31395"/>
    <n v="1585700"/>
    <x v="1"/>
    <x v="1"/>
    <x v="159"/>
    <x v="558"/>
    <x v="0"/>
    <n v="10"/>
    <n v="10"/>
    <n v="1"/>
    <n v="10"/>
    <n v="10"/>
    <b v="0"/>
    <n v="2.5842672686950614"/>
    <n v="2"/>
  </r>
  <r>
    <n v="31392"/>
    <n v="1585690"/>
    <x v="0"/>
    <x v="2"/>
    <x v="159"/>
    <x v="558"/>
    <x v="29"/>
    <n v="10"/>
    <n v="10"/>
    <n v="2"/>
    <n v="20"/>
    <n v="20"/>
    <b v="1"/>
    <n v="4.0302658039286108"/>
    <n v="4"/>
  </r>
  <r>
    <n v="31416"/>
    <n v="1585760"/>
    <x v="0"/>
    <x v="0"/>
    <x v="159"/>
    <x v="559"/>
    <x v="9"/>
    <n v="10"/>
    <n v="10"/>
    <n v="2"/>
    <n v="20"/>
    <n v="20"/>
    <b v="1"/>
    <n v="1.4185049032878618"/>
    <n v="1"/>
  </r>
  <r>
    <n v="31463"/>
    <n v="1585910"/>
    <x v="1"/>
    <x v="3"/>
    <x v="159"/>
    <x v="568"/>
    <x v="3"/>
    <n v="10"/>
    <n v="10"/>
    <n v="1.2"/>
    <n v="12"/>
    <n v="12"/>
    <b v="0"/>
    <n v="3.141808842374854"/>
    <n v="3"/>
  </r>
  <r>
    <n v="31460"/>
    <n v="1585900"/>
    <x v="0"/>
    <x v="2"/>
    <x v="159"/>
    <x v="572"/>
    <x v="3"/>
    <n v="10"/>
    <n v="10"/>
    <n v="1.2"/>
    <n v="12"/>
    <n v="12"/>
    <b v="1"/>
    <n v="4.9011421985463901"/>
    <n v="4"/>
  </r>
  <r>
    <n v="31469"/>
    <n v="1585930"/>
    <x v="1"/>
    <x v="3"/>
    <x v="159"/>
    <x v="571"/>
    <x v="20"/>
    <n v="10"/>
    <n v="10"/>
    <n v="0.15"/>
    <n v="1.5"/>
    <n v="1.5"/>
    <b v="0"/>
    <n v="3.8058226028484397"/>
    <n v="3"/>
  </r>
  <r>
    <n v="31483"/>
    <n v="1585970"/>
    <x v="1"/>
    <x v="2"/>
    <x v="159"/>
    <x v="611"/>
    <x v="3"/>
    <n v="10"/>
    <n v="10"/>
    <n v="1.2"/>
    <n v="12"/>
    <n v="12"/>
    <b v="0"/>
    <n v="4.9709016755087774"/>
    <n v="4"/>
  </r>
  <r>
    <n v="31470"/>
    <n v="1585930"/>
    <x v="0"/>
    <x v="1"/>
    <x v="159"/>
    <x v="571"/>
    <x v="32"/>
    <n v="10"/>
    <n v="10"/>
    <n v="1.8"/>
    <n v="18"/>
    <n v="18"/>
    <b v="1"/>
    <n v="2.0430003036945128"/>
    <n v="2"/>
  </r>
  <r>
    <n v="31442"/>
    <n v="1585840"/>
    <x v="0"/>
    <x v="3"/>
    <x v="159"/>
    <x v="570"/>
    <x v="3"/>
    <n v="10"/>
    <n v="10"/>
    <n v="1.2"/>
    <n v="12"/>
    <n v="12"/>
    <b v="1"/>
    <n v="3.7621881136494633"/>
    <n v="3"/>
  </r>
  <r>
    <n v="31420"/>
    <n v="1585770"/>
    <x v="0"/>
    <x v="3"/>
    <x v="159"/>
    <x v="270"/>
    <x v="3"/>
    <n v="10"/>
    <n v="10"/>
    <n v="1.2"/>
    <n v="12"/>
    <n v="12"/>
    <b v="1"/>
    <n v="3.686138461663452"/>
    <n v="3"/>
  </r>
  <r>
    <n v="31448"/>
    <n v="1585860"/>
    <x v="0"/>
    <x v="0"/>
    <x v="159"/>
    <x v="567"/>
    <x v="3"/>
    <n v="10"/>
    <n v="10"/>
    <n v="1.2"/>
    <n v="12"/>
    <n v="12"/>
    <b v="1"/>
    <n v="1.5417502729882253"/>
    <n v="1"/>
  </r>
  <r>
    <n v="31457"/>
    <n v="1585890"/>
    <x v="1"/>
    <x v="0"/>
    <x v="159"/>
    <x v="238"/>
    <x v="3"/>
    <n v="10"/>
    <n v="10"/>
    <n v="1.2"/>
    <n v="12"/>
    <n v="12"/>
    <b v="0"/>
    <n v="1.1031363755944821"/>
    <n v="1"/>
  </r>
  <r>
    <n v="31451"/>
    <n v="1585870"/>
    <x v="1"/>
    <x v="1"/>
    <x v="159"/>
    <x v="567"/>
    <x v="3"/>
    <n v="10"/>
    <n v="10"/>
    <n v="1.2"/>
    <n v="12"/>
    <n v="12"/>
    <b v="0"/>
    <n v="2.322111027930915"/>
    <n v="2"/>
  </r>
  <r>
    <n v="31335"/>
    <n v="1585530"/>
    <x v="1"/>
    <x v="1"/>
    <x v="159"/>
    <x v="206"/>
    <x v="54"/>
    <n v="10"/>
    <n v="10"/>
    <n v="1.6"/>
    <n v="16"/>
    <n v="16"/>
    <b v="0"/>
    <n v="2.0903561418365486"/>
    <n v="2"/>
  </r>
  <r>
    <n v="31331"/>
    <n v="1585520"/>
    <x v="1"/>
    <x v="0"/>
    <x v="159"/>
    <x v="430"/>
    <x v="3"/>
    <n v="10"/>
    <n v="10"/>
    <n v="1.2"/>
    <n v="12"/>
    <n v="12"/>
    <b v="0"/>
    <n v="1.0286634285136422"/>
    <n v="1"/>
  </r>
  <r>
    <n v="31338"/>
    <n v="1585540"/>
    <x v="0"/>
    <x v="2"/>
    <x v="159"/>
    <x v="206"/>
    <x v="54"/>
    <n v="10"/>
    <n v="10"/>
    <n v="1.6"/>
    <n v="16"/>
    <n v="16"/>
    <b v="1"/>
    <n v="4.6081009225957565"/>
    <n v="4"/>
  </r>
  <r>
    <n v="31342"/>
    <n v="1585550"/>
    <x v="0"/>
    <x v="3"/>
    <x v="159"/>
    <x v="305"/>
    <x v="43"/>
    <n v="10"/>
    <n v="10"/>
    <n v="1.4"/>
    <n v="14"/>
    <n v="14"/>
    <b v="1"/>
    <n v="3.7117467497995809"/>
    <n v="3"/>
  </r>
  <r>
    <n v="31339"/>
    <n v="1585540"/>
    <x v="1"/>
    <x v="1"/>
    <x v="159"/>
    <x v="206"/>
    <x v="3"/>
    <n v="10"/>
    <n v="10"/>
    <n v="1.2"/>
    <n v="12"/>
    <n v="12"/>
    <b v="0"/>
    <n v="2.767052180025285"/>
    <n v="2"/>
  </r>
  <r>
    <n v="31311"/>
    <n v="1585470"/>
    <x v="1"/>
    <x v="0"/>
    <x v="159"/>
    <x v="190"/>
    <x v="87"/>
    <n v="10"/>
    <n v="10"/>
    <n v="2"/>
    <n v="20"/>
    <n v="20"/>
    <b v="0"/>
    <n v="1.9516933173647586"/>
    <n v="1"/>
  </r>
  <r>
    <n v="31309"/>
    <n v="1585470"/>
    <x v="1"/>
    <x v="3"/>
    <x v="159"/>
    <x v="190"/>
    <x v="9"/>
    <n v="10"/>
    <n v="10"/>
    <n v="2"/>
    <n v="20"/>
    <n v="20"/>
    <b v="0"/>
    <n v="3.0401105722599246"/>
    <n v="3"/>
  </r>
  <r>
    <n v="31315"/>
    <n v="1585480"/>
    <x v="1"/>
    <x v="3"/>
    <x v="159"/>
    <x v="222"/>
    <x v="3"/>
    <n v="10"/>
    <n v="10"/>
    <n v="1.2"/>
    <n v="12"/>
    <n v="12"/>
    <b v="0"/>
    <n v="3.309920516940728"/>
    <n v="3"/>
  </r>
  <r>
    <n v="31328"/>
    <n v="1585510"/>
    <x v="0"/>
    <x v="3"/>
    <x v="159"/>
    <x v="430"/>
    <x v="3"/>
    <n v="10"/>
    <n v="10"/>
    <n v="1.2"/>
    <n v="12"/>
    <n v="12"/>
    <b v="1"/>
    <n v="3.4236019358148808"/>
    <n v="3"/>
  </r>
  <r>
    <n v="31325"/>
    <n v="1585500"/>
    <x v="1"/>
    <x v="2"/>
    <x v="159"/>
    <x v="61"/>
    <x v="3"/>
    <n v="10"/>
    <n v="10"/>
    <n v="1.2"/>
    <n v="12"/>
    <n v="12"/>
    <b v="0"/>
    <n v="4.5752118190635045"/>
    <n v="4"/>
  </r>
  <r>
    <n v="31345"/>
    <n v="1585560"/>
    <x v="1"/>
    <x v="3"/>
    <x v="159"/>
    <x v="305"/>
    <x v="3"/>
    <n v="10"/>
    <n v="10"/>
    <n v="1.2"/>
    <n v="12"/>
    <n v="12"/>
    <b v="0"/>
    <n v="3.6861829732946041"/>
    <n v="3"/>
  </r>
  <r>
    <n v="31374"/>
    <n v="1585650"/>
    <x v="0"/>
    <x v="2"/>
    <x v="159"/>
    <x v="534"/>
    <x v="3"/>
    <n v="10"/>
    <n v="10"/>
    <n v="1.2"/>
    <n v="12"/>
    <n v="12"/>
    <b v="1"/>
    <n v="4.7478531243968067"/>
    <n v="4"/>
  </r>
  <r>
    <n v="31373"/>
    <n v="1585650"/>
    <x v="1"/>
    <x v="0"/>
    <x v="159"/>
    <x v="534"/>
    <x v="84"/>
    <n v="10"/>
    <n v="10"/>
    <n v="3"/>
    <n v="30"/>
    <n v="30"/>
    <b v="0"/>
    <n v="1.4460408857306657"/>
    <n v="1"/>
  </r>
  <r>
    <n v="31375"/>
    <n v="1585650"/>
    <x v="1"/>
    <x v="1"/>
    <x v="159"/>
    <x v="534"/>
    <x v="82"/>
    <n v="10"/>
    <n v="10"/>
    <n v="12"/>
    <n v="120"/>
    <n v="120"/>
    <b v="0"/>
    <n v="2.613349866873282"/>
    <n v="2"/>
  </r>
  <r>
    <n v="31381"/>
    <n v="1585660"/>
    <x v="1"/>
    <x v="3"/>
    <x v="159"/>
    <x v="198"/>
    <x v="54"/>
    <n v="10"/>
    <n v="10"/>
    <n v="0.8"/>
    <n v="8"/>
    <n v="8"/>
    <b v="0"/>
    <n v="3.727141709405529"/>
    <n v="3"/>
  </r>
  <r>
    <n v="31377"/>
    <n v="1585650"/>
    <x v="1"/>
    <x v="2"/>
    <x v="159"/>
    <x v="534"/>
    <x v="4"/>
    <n v="10"/>
    <n v="10"/>
    <n v="0.9"/>
    <n v="9"/>
    <n v="9"/>
    <b v="0"/>
    <n v="4.9103033449083116"/>
    <n v="4"/>
  </r>
  <r>
    <n v="31351"/>
    <n v="1585580"/>
    <x v="1"/>
    <x v="1"/>
    <x v="159"/>
    <x v="305"/>
    <x v="3"/>
    <n v="10"/>
    <n v="10"/>
    <n v="1.2"/>
    <n v="12"/>
    <n v="12"/>
    <b v="0"/>
    <n v="2.5644048198891829"/>
    <n v="2"/>
  </r>
  <r>
    <n v="31348"/>
    <n v="1585570"/>
    <x v="0"/>
    <x v="2"/>
    <x v="159"/>
    <x v="305"/>
    <x v="3"/>
    <n v="10"/>
    <n v="10"/>
    <n v="1.2"/>
    <n v="12"/>
    <n v="12"/>
    <b v="1"/>
    <n v="4.3051652513934133"/>
    <n v="4"/>
  </r>
  <r>
    <n v="31357"/>
    <n v="1585600"/>
    <x v="1"/>
    <x v="2"/>
    <x v="159"/>
    <x v="120"/>
    <x v="4"/>
    <n v="10"/>
    <n v="10"/>
    <n v="0.9"/>
    <n v="9"/>
    <n v="9"/>
    <b v="0"/>
    <n v="4.7535207084163655"/>
    <n v="4"/>
  </r>
  <r>
    <n v="31370"/>
    <n v="1585640"/>
    <x v="0"/>
    <x v="1"/>
    <x v="159"/>
    <x v="544"/>
    <x v="3"/>
    <n v="10"/>
    <n v="10"/>
    <n v="1.2"/>
    <n v="12"/>
    <n v="12"/>
    <b v="1"/>
    <n v="2.8765757800436464"/>
    <n v="2"/>
  </r>
  <r>
    <n v="31367"/>
    <n v="1585630"/>
    <x v="1"/>
    <x v="2"/>
    <x v="159"/>
    <x v="215"/>
    <x v="31"/>
    <n v="10"/>
    <n v="10"/>
    <n v="4.5"/>
    <n v="45"/>
    <n v="45"/>
    <b v="0"/>
    <n v="4.2001968152821982"/>
    <n v="4"/>
  </r>
  <r>
    <n v="31778"/>
    <n v="1586790"/>
    <x v="0"/>
    <x v="2"/>
    <x v="38"/>
    <x v="380"/>
    <x v="33"/>
    <n v="10"/>
    <n v="10"/>
    <n v="2.4"/>
    <n v="24"/>
    <n v="24"/>
    <b v="1"/>
    <n v="4.4618655552444348"/>
    <n v="4"/>
  </r>
  <r>
    <n v="32162"/>
    <n v="1587870"/>
    <x v="0"/>
    <x v="2"/>
    <x v="38"/>
    <x v="592"/>
    <x v="3"/>
    <n v="10"/>
    <n v="10"/>
    <n v="1.2"/>
    <n v="12"/>
    <n v="12"/>
    <b v="1"/>
    <n v="4.6993693745226457"/>
    <n v="4"/>
  </r>
  <r>
    <n v="32159"/>
    <n v="1587860"/>
    <x v="1"/>
    <x v="0"/>
    <x v="38"/>
    <x v="592"/>
    <x v="13"/>
    <n v="10"/>
    <n v="10"/>
    <n v="6.5"/>
    <n v="65"/>
    <n v="65"/>
    <b v="0"/>
    <n v="1.1806876678861156"/>
    <n v="1"/>
  </r>
  <r>
    <n v="32168"/>
    <n v="1587890"/>
    <x v="0"/>
    <x v="2"/>
    <x v="38"/>
    <x v="117"/>
    <x v="12"/>
    <n v="10"/>
    <n v="10"/>
    <n v="1.4"/>
    <n v="14"/>
    <n v="14"/>
    <b v="1"/>
    <n v="4.7868034168085103"/>
    <n v="4"/>
  </r>
  <r>
    <n v="32175"/>
    <n v="1587910"/>
    <x v="1"/>
    <x v="1"/>
    <x v="38"/>
    <x v="631"/>
    <x v="13"/>
    <n v="10"/>
    <n v="10"/>
    <n v="6.5"/>
    <n v="65"/>
    <n v="65"/>
    <b v="0"/>
    <n v="2.6702315070062088"/>
    <n v="2"/>
  </r>
  <r>
    <n v="32172"/>
    <n v="1587900"/>
    <x v="0"/>
    <x v="1"/>
    <x v="38"/>
    <x v="607"/>
    <x v="3"/>
    <n v="10"/>
    <n v="10"/>
    <n v="1.2"/>
    <n v="12"/>
    <n v="12"/>
    <b v="1"/>
    <n v="2.7961764027346749"/>
    <n v="2"/>
  </r>
  <r>
    <n v="32145"/>
    <n v="1587820"/>
    <x v="1"/>
    <x v="3"/>
    <x v="38"/>
    <x v="610"/>
    <x v="13"/>
    <n v="10"/>
    <n v="10"/>
    <n v="6.5"/>
    <n v="65"/>
    <n v="65"/>
    <b v="0"/>
    <n v="3.6882654478253172"/>
    <n v="3"/>
  </r>
  <r>
    <n v="32142"/>
    <n v="1587810"/>
    <x v="0"/>
    <x v="2"/>
    <x v="38"/>
    <x v="588"/>
    <x v="31"/>
    <n v="10"/>
    <n v="10"/>
    <n v="4.5"/>
    <n v="45"/>
    <n v="45"/>
    <b v="1"/>
    <n v="4.3847108312811294"/>
    <n v="4"/>
  </r>
  <r>
    <n v="32148"/>
    <n v="1587830"/>
    <x v="0"/>
    <x v="3"/>
    <x v="38"/>
    <x v="594"/>
    <x v="32"/>
    <n v="10"/>
    <n v="10"/>
    <n v="1.8"/>
    <n v="18"/>
    <n v="18"/>
    <b v="1"/>
    <n v="3.6833498360045951"/>
    <n v="3"/>
  </r>
  <r>
    <n v="32155"/>
    <n v="1587850"/>
    <x v="1"/>
    <x v="3"/>
    <x v="38"/>
    <x v="611"/>
    <x v="11"/>
    <n v="10"/>
    <n v="10"/>
    <n v="7.5"/>
    <n v="75"/>
    <n v="75"/>
    <b v="0"/>
    <n v="3.7444022273385906"/>
    <n v="3"/>
  </r>
  <r>
    <n v="32149"/>
    <n v="1587830"/>
    <x v="1"/>
    <x v="0"/>
    <x v="38"/>
    <x v="594"/>
    <x v="3"/>
    <n v="10"/>
    <n v="10"/>
    <n v="1.2"/>
    <n v="12"/>
    <n v="12"/>
    <b v="0"/>
    <n v="1.8274997141340279"/>
    <n v="1"/>
  </r>
  <r>
    <n v="32178"/>
    <n v="1587920"/>
    <x v="0"/>
    <x v="2"/>
    <x v="38"/>
    <x v="282"/>
    <x v="13"/>
    <n v="10"/>
    <n v="10"/>
    <n v="6.5"/>
    <n v="65"/>
    <n v="65"/>
    <b v="1"/>
    <n v="4.3672365599159324"/>
    <n v="4"/>
  </r>
  <r>
    <n v="32203"/>
    <n v="1587990"/>
    <x v="1"/>
    <x v="3"/>
    <x v="38"/>
    <x v="47"/>
    <x v="27"/>
    <n v="10"/>
    <n v="10"/>
    <n v="1.1499999999999999"/>
    <n v="11.5"/>
    <n v="11.5"/>
    <b v="0"/>
    <n v="3.7538733718701982"/>
    <n v="3"/>
  </r>
  <r>
    <n v="32200"/>
    <n v="1587980"/>
    <x v="0"/>
    <x v="2"/>
    <x v="38"/>
    <x v="490"/>
    <x v="3"/>
    <n v="10"/>
    <n v="10"/>
    <n v="1.2"/>
    <n v="12"/>
    <n v="12"/>
    <b v="1"/>
    <n v="4.5186138784133894"/>
    <n v="4"/>
  </r>
  <r>
    <n v="32207"/>
    <n v="1588000"/>
    <x v="1"/>
    <x v="2"/>
    <x v="38"/>
    <x v="508"/>
    <x v="3"/>
    <n v="10"/>
    <n v="10"/>
    <n v="1.2"/>
    <n v="12"/>
    <n v="12"/>
    <b v="0"/>
    <n v="4.4131922197589617"/>
    <n v="4"/>
  </r>
  <r>
    <n v="32223"/>
    <n v="1588040"/>
    <x v="1"/>
    <x v="3"/>
    <x v="38"/>
    <x v="496"/>
    <x v="3"/>
    <n v="10"/>
    <n v="10"/>
    <n v="1.2"/>
    <n v="12"/>
    <n v="12"/>
    <b v="0"/>
    <n v="3.086567887145359"/>
    <n v="3"/>
  </r>
  <r>
    <n v="32220"/>
    <n v="1588030"/>
    <x v="0"/>
    <x v="1"/>
    <x v="38"/>
    <x v="155"/>
    <x v="54"/>
    <n v="10"/>
    <n v="10"/>
    <n v="6"/>
    <n v="60"/>
    <n v="60"/>
    <b v="1"/>
    <n v="2.84380978059201"/>
    <n v="2"/>
  </r>
  <r>
    <n v="32194"/>
    <n v="1587970"/>
    <x v="0"/>
    <x v="3"/>
    <x v="38"/>
    <x v="24"/>
    <x v="44"/>
    <n v="10"/>
    <n v="10"/>
    <n v="2"/>
    <n v="20"/>
    <n v="20"/>
    <b v="1"/>
    <n v="3.558480846955665"/>
    <n v="3"/>
  </r>
  <r>
    <n v="32186"/>
    <n v="1587940"/>
    <x v="0"/>
    <x v="3"/>
    <x v="38"/>
    <x v="605"/>
    <x v="56"/>
    <n v="10"/>
    <n v="10"/>
    <n v="1.8"/>
    <n v="18"/>
    <n v="18"/>
    <b v="1"/>
    <n v="3.0227986732603975"/>
    <n v="3"/>
  </r>
  <r>
    <n v="32195"/>
    <n v="1587970"/>
    <x v="1"/>
    <x v="3"/>
    <x v="38"/>
    <x v="24"/>
    <x v="20"/>
    <n v="10"/>
    <n v="10"/>
    <n v="0.15"/>
    <n v="1.5"/>
    <n v="1.5"/>
    <b v="0"/>
    <n v="3.6388870191941445"/>
    <n v="3"/>
  </r>
  <r>
    <n v="32197"/>
    <n v="1587970"/>
    <x v="1"/>
    <x v="0"/>
    <x v="38"/>
    <x v="24"/>
    <x v="10"/>
    <n v="10"/>
    <n v="10"/>
    <n v="1.05"/>
    <n v="10.5"/>
    <n v="10.5"/>
    <b v="0"/>
    <n v="1.412514465121792"/>
    <n v="1"/>
  </r>
  <r>
    <n v="32196"/>
    <n v="1587970"/>
    <x v="0"/>
    <x v="1"/>
    <x v="38"/>
    <x v="24"/>
    <x v="3"/>
    <n v="10"/>
    <n v="10"/>
    <n v="1.2"/>
    <n v="12"/>
    <n v="12"/>
    <b v="1"/>
    <n v="2.4232978287261435"/>
    <n v="2"/>
  </r>
  <r>
    <n v="32085"/>
    <n v="1587640"/>
    <x v="1"/>
    <x v="2"/>
    <x v="38"/>
    <x v="191"/>
    <x v="3"/>
    <n v="10"/>
    <n v="10"/>
    <n v="1.2"/>
    <n v="12"/>
    <n v="12"/>
    <b v="0"/>
    <n v="4.573997149045578"/>
    <n v="4"/>
  </r>
  <r>
    <n v="32084"/>
    <n v="1587640"/>
    <x v="0"/>
    <x v="3"/>
    <x v="38"/>
    <x v="191"/>
    <x v="31"/>
    <n v="10"/>
    <n v="10"/>
    <n v="4.5"/>
    <n v="45"/>
    <n v="45"/>
    <b v="1"/>
    <n v="3.251030772109996"/>
    <n v="3"/>
  </r>
  <r>
    <n v="32092"/>
    <n v="1587660"/>
    <x v="0"/>
    <x v="1"/>
    <x v="38"/>
    <x v="558"/>
    <x v="31"/>
    <n v="10"/>
    <n v="10"/>
    <n v="4.5"/>
    <n v="45"/>
    <n v="45"/>
    <b v="1"/>
    <n v="2.2433361565896011"/>
    <n v="2"/>
  </r>
  <r>
    <n v="32102"/>
    <n v="1587690"/>
    <x v="0"/>
    <x v="0"/>
    <x v="38"/>
    <x v="125"/>
    <x v="67"/>
    <n v="10"/>
    <n v="10"/>
    <n v="1.6"/>
    <n v="16"/>
    <n v="16"/>
    <b v="1"/>
    <n v="1.9124965150433111"/>
    <n v="1"/>
  </r>
  <r>
    <n v="32095"/>
    <n v="1587670"/>
    <x v="1"/>
    <x v="0"/>
    <x v="38"/>
    <x v="333"/>
    <x v="1"/>
    <n v="10"/>
    <n v="10"/>
    <n v="1.2"/>
    <n v="12"/>
    <n v="12"/>
    <b v="0"/>
    <n v="1.1148644816665279"/>
    <n v="1"/>
  </r>
  <r>
    <n v="32072"/>
    <n v="1587610"/>
    <x v="0"/>
    <x v="2"/>
    <x v="38"/>
    <x v="249"/>
    <x v="7"/>
    <n v="10"/>
    <n v="10"/>
    <n v="1.25"/>
    <n v="12.5"/>
    <n v="12.5"/>
    <b v="1"/>
    <n v="4.229919567345604"/>
    <n v="4"/>
  </r>
  <r>
    <n v="32069"/>
    <n v="1587600"/>
    <x v="1"/>
    <x v="1"/>
    <x v="38"/>
    <x v="249"/>
    <x v="4"/>
    <n v="10"/>
    <n v="10"/>
    <n v="0.9"/>
    <n v="9"/>
    <n v="9"/>
    <b v="0"/>
    <n v="2.2459502654364103"/>
    <n v="2"/>
  </r>
  <r>
    <n v="32075"/>
    <n v="1587620"/>
    <x v="1"/>
    <x v="2"/>
    <x v="38"/>
    <x v="534"/>
    <x v="59"/>
    <n v="10"/>
    <n v="10"/>
    <n v="2.5"/>
    <n v="25"/>
    <n v="25"/>
    <b v="0"/>
    <n v="4.3555520807185921"/>
    <n v="4"/>
  </r>
  <r>
    <n v="32081"/>
    <n v="1587630"/>
    <x v="1"/>
    <x v="1"/>
    <x v="38"/>
    <x v="198"/>
    <x v="4"/>
    <n v="10"/>
    <n v="10"/>
    <n v="0.9"/>
    <n v="9"/>
    <n v="9"/>
    <b v="0"/>
    <n v="2.316470873223837"/>
    <n v="2"/>
  </r>
  <r>
    <n v="32077"/>
    <n v="1587620"/>
    <x v="1"/>
    <x v="3"/>
    <x v="38"/>
    <x v="534"/>
    <x v="0"/>
    <n v="10"/>
    <n v="10"/>
    <n v="1"/>
    <n v="10"/>
    <n v="10"/>
    <b v="0"/>
    <n v="3.9256974863473779"/>
    <n v="3"/>
  </r>
  <r>
    <n v="32106"/>
    <n v="1587700"/>
    <x v="0"/>
    <x v="3"/>
    <x v="38"/>
    <x v="125"/>
    <x v="4"/>
    <n v="10"/>
    <n v="10"/>
    <n v="0.9"/>
    <n v="9"/>
    <n v="9"/>
    <b v="1"/>
    <n v="3.4674149446503328"/>
    <n v="3"/>
  </r>
  <r>
    <n v="32126"/>
    <n v="1587760"/>
    <x v="0"/>
    <x v="3"/>
    <x v="38"/>
    <x v="567"/>
    <x v="3"/>
    <n v="10"/>
    <n v="10"/>
    <n v="1.2"/>
    <n v="12"/>
    <n v="12"/>
    <b v="1"/>
    <n v="3.8055201968203858"/>
    <n v="3"/>
  </r>
  <r>
    <n v="32120"/>
    <n v="1587740"/>
    <x v="0"/>
    <x v="3"/>
    <x v="38"/>
    <x v="569"/>
    <x v="3"/>
    <n v="10"/>
    <n v="10"/>
    <n v="1.2"/>
    <n v="12"/>
    <n v="12"/>
    <b v="1"/>
    <n v="3.1760538454056038"/>
    <n v="3"/>
  </r>
  <r>
    <n v="32129"/>
    <n v="1587770"/>
    <x v="1"/>
    <x v="1"/>
    <x v="38"/>
    <x v="567"/>
    <x v="3"/>
    <n v="10"/>
    <n v="10"/>
    <n v="1.2"/>
    <n v="12"/>
    <n v="12"/>
    <b v="0"/>
    <n v="2.6242384210341791"/>
    <n v="2"/>
  </r>
  <r>
    <n v="32133"/>
    <n v="1587780"/>
    <x v="1"/>
    <x v="2"/>
    <x v="38"/>
    <x v="238"/>
    <x v="25"/>
    <n v="10"/>
    <n v="10"/>
    <n v="1.5"/>
    <n v="15"/>
    <n v="15"/>
    <b v="0"/>
    <n v="4.9855118933997637"/>
    <n v="4"/>
  </r>
  <r>
    <n v="32132"/>
    <n v="1587780"/>
    <x v="0"/>
    <x v="1"/>
    <x v="38"/>
    <x v="238"/>
    <x v="20"/>
    <n v="10"/>
    <n v="10"/>
    <n v="0.15"/>
    <n v="1.5"/>
    <n v="1.5"/>
    <b v="1"/>
    <n v="2.9956416757757038"/>
    <n v="2"/>
  </r>
  <r>
    <n v="32112"/>
    <n v="1587720"/>
    <x v="0"/>
    <x v="3"/>
    <x v="38"/>
    <x v="566"/>
    <x v="4"/>
    <n v="10"/>
    <n v="10"/>
    <n v="0.9"/>
    <n v="9"/>
    <n v="9"/>
    <b v="1"/>
    <n v="3.8884391034433801"/>
    <n v="3"/>
  </r>
  <r>
    <n v="32109"/>
    <n v="1587710"/>
    <x v="1"/>
    <x v="1"/>
    <x v="38"/>
    <x v="270"/>
    <x v="43"/>
    <n v="10"/>
    <n v="10"/>
    <n v="1.4"/>
    <n v="14"/>
    <n v="14"/>
    <b v="0"/>
    <n v="2.9246813458971124"/>
    <n v="2"/>
  </r>
  <r>
    <n v="32115"/>
    <n v="1587730"/>
    <x v="1"/>
    <x v="3"/>
    <x v="38"/>
    <x v="569"/>
    <x v="20"/>
    <n v="10"/>
    <n v="10"/>
    <n v="0.15"/>
    <n v="1.5"/>
    <n v="1.5"/>
    <b v="0"/>
    <n v="3.0132455872433472"/>
    <n v="3"/>
  </r>
  <r>
    <n v="32117"/>
    <n v="1587730"/>
    <x v="1"/>
    <x v="3"/>
    <x v="38"/>
    <x v="569"/>
    <x v="3"/>
    <n v="10"/>
    <n v="10"/>
    <n v="1.2"/>
    <n v="12"/>
    <n v="12"/>
    <b v="0"/>
    <n v="3.9572573671849711"/>
    <n v="3"/>
  </r>
  <r>
    <n v="32116"/>
    <n v="1587730"/>
    <x v="0"/>
    <x v="2"/>
    <x v="38"/>
    <x v="569"/>
    <x v="44"/>
    <n v="10"/>
    <n v="10"/>
    <n v="2"/>
    <n v="20"/>
    <n v="20"/>
    <b v="1"/>
    <n v="4.4923357439657376"/>
    <n v="4"/>
  </r>
  <r>
    <n v="32316"/>
    <n v="1588300"/>
    <x v="0"/>
    <x v="0"/>
    <x v="38"/>
    <x v="348"/>
    <x v="14"/>
    <n v="10"/>
    <n v="10"/>
    <n v="0.6"/>
    <n v="6"/>
    <n v="6"/>
    <b v="1"/>
    <n v="1.8368037644945101"/>
    <n v="1"/>
  </r>
  <r>
    <n v="32315"/>
    <n v="1588300"/>
    <x v="1"/>
    <x v="3"/>
    <x v="38"/>
    <x v="348"/>
    <x v="56"/>
    <n v="10"/>
    <n v="10"/>
    <n v="1.8"/>
    <n v="18"/>
    <n v="18"/>
    <b v="0"/>
    <n v="3.498058826894527"/>
    <n v="3"/>
  </r>
  <r>
    <n v="32317"/>
    <n v="1588300"/>
    <x v="1"/>
    <x v="1"/>
    <x v="38"/>
    <x v="348"/>
    <x v="20"/>
    <n v="10"/>
    <n v="10"/>
    <n v="0.15"/>
    <n v="1.5"/>
    <n v="1.5"/>
    <b v="0"/>
    <n v="2.5835547212434724"/>
    <n v="2"/>
  </r>
  <r>
    <n v="32321"/>
    <n v="1588310"/>
    <x v="1"/>
    <x v="2"/>
    <x v="266"/>
    <x v="489"/>
    <x v="3"/>
    <n v="10"/>
    <n v="10"/>
    <n v="1.2"/>
    <n v="12"/>
    <n v="12"/>
    <b v="0"/>
    <n v="4.6368983963676254"/>
    <n v="4"/>
  </r>
  <r>
    <n v="32320"/>
    <n v="1588310"/>
    <x v="0"/>
    <x v="0"/>
    <x v="266"/>
    <x v="489"/>
    <x v="9"/>
    <n v="10"/>
    <n v="10"/>
    <n v="2"/>
    <n v="20"/>
    <n v="20"/>
    <b v="1"/>
    <n v="1.052958486626371"/>
    <n v="1"/>
  </r>
  <r>
    <n v="32302"/>
    <n v="1588260"/>
    <x v="0"/>
    <x v="0"/>
    <x v="38"/>
    <x v="224"/>
    <x v="6"/>
    <n v="10"/>
    <n v="10"/>
    <n v="1"/>
    <n v="10"/>
    <n v="10"/>
    <b v="1"/>
    <n v="1.2617970147457891"/>
    <n v="1"/>
  </r>
  <r>
    <n v="32299"/>
    <n v="1588250"/>
    <x v="1"/>
    <x v="1"/>
    <x v="38"/>
    <x v="394"/>
    <x v="7"/>
    <n v="10"/>
    <n v="10"/>
    <n v="1.25"/>
    <n v="12.5"/>
    <n v="12.5"/>
    <b v="0"/>
    <n v="2.5060984797338479"/>
    <n v="2"/>
  </r>
  <r>
    <n v="32305"/>
    <n v="1588270"/>
    <x v="1"/>
    <x v="0"/>
    <x v="38"/>
    <x v="555"/>
    <x v="7"/>
    <n v="10"/>
    <n v="10"/>
    <n v="1.25"/>
    <n v="12.5"/>
    <n v="12.5"/>
    <b v="0"/>
    <n v="1.8080828845538583"/>
    <n v="1"/>
  </r>
  <r>
    <n v="32309"/>
    <n v="1588280"/>
    <x v="1"/>
    <x v="3"/>
    <x v="38"/>
    <x v="555"/>
    <x v="1"/>
    <n v="10"/>
    <n v="10"/>
    <n v="1.2"/>
    <n v="12"/>
    <n v="12"/>
    <b v="0"/>
    <n v="3.7004357346801253"/>
    <n v="3"/>
  </r>
  <r>
    <n v="32308"/>
    <n v="1588280"/>
    <x v="0"/>
    <x v="2"/>
    <x v="38"/>
    <x v="555"/>
    <x v="2"/>
    <n v="10"/>
    <n v="10"/>
    <n v="1.1000000000000001"/>
    <n v="11"/>
    <n v="11"/>
    <b v="1"/>
    <n v="4.6549830341967677"/>
    <n v="4"/>
  </r>
  <r>
    <n v="32324"/>
    <n v="1588320"/>
    <x v="0"/>
    <x v="1"/>
    <x v="266"/>
    <x v="489"/>
    <x v="3"/>
    <n v="10"/>
    <n v="10"/>
    <n v="1.2"/>
    <n v="12"/>
    <n v="12"/>
    <b v="1"/>
    <n v="2.1090874975123848"/>
    <n v="2"/>
  </r>
  <r>
    <n v="32356"/>
    <n v="1588410"/>
    <x v="0"/>
    <x v="3"/>
    <x v="266"/>
    <x v="19"/>
    <x v="4"/>
    <n v="10"/>
    <n v="10"/>
    <n v="0.9"/>
    <n v="9"/>
    <n v="9"/>
    <b v="1"/>
    <n v="3.0157954776733162"/>
    <n v="3"/>
  </r>
  <r>
    <n v="32355"/>
    <n v="1588410"/>
    <x v="1"/>
    <x v="1"/>
    <x v="266"/>
    <x v="19"/>
    <x v="19"/>
    <n v="10"/>
    <n v="10"/>
    <n v="1.5"/>
    <n v="15"/>
    <n v="15"/>
    <b v="0"/>
    <n v="2.7416077078048176"/>
    <n v="2"/>
  </r>
  <r>
    <n v="32359"/>
    <n v="1588420"/>
    <x v="1"/>
    <x v="3"/>
    <x v="266"/>
    <x v="19"/>
    <x v="3"/>
    <n v="10"/>
    <n v="10"/>
    <n v="1.2"/>
    <n v="12"/>
    <n v="12"/>
    <b v="0"/>
    <n v="3.1760593793243448"/>
    <n v="3"/>
  </r>
  <r>
    <n v="32367"/>
    <n v="1588440"/>
    <x v="1"/>
    <x v="1"/>
    <x v="266"/>
    <x v="500"/>
    <x v="10"/>
    <n v="10"/>
    <n v="10"/>
    <n v="1.05"/>
    <n v="10.5"/>
    <n v="10.5"/>
    <b v="0"/>
    <n v="2.6898959678085035"/>
    <n v="2"/>
  </r>
  <r>
    <n v="32363"/>
    <n v="1588430"/>
    <x v="1"/>
    <x v="3"/>
    <x v="266"/>
    <x v="514"/>
    <x v="60"/>
    <n v="10"/>
    <n v="10"/>
    <n v="0.45"/>
    <n v="4.5"/>
    <n v="4.5"/>
    <b v="0"/>
    <n v="3.3930305719343155"/>
    <n v="3"/>
  </r>
  <r>
    <n v="32346"/>
    <n v="1588390"/>
    <x v="0"/>
    <x v="2"/>
    <x v="266"/>
    <x v="320"/>
    <x v="0"/>
    <n v="10"/>
    <n v="10"/>
    <n v="1"/>
    <n v="10"/>
    <n v="10"/>
    <b v="1"/>
    <n v="4.7825324105948823"/>
    <n v="4"/>
  </r>
  <r>
    <n v="32327"/>
    <n v="1588330"/>
    <x v="1"/>
    <x v="2"/>
    <x v="266"/>
    <x v="228"/>
    <x v="3"/>
    <n v="10"/>
    <n v="10"/>
    <n v="1.2"/>
    <n v="12"/>
    <n v="12"/>
    <b v="0"/>
    <n v="4.563312820886873"/>
    <n v="4"/>
  </r>
  <r>
    <n v="32349"/>
    <n v="1588400"/>
    <x v="1"/>
    <x v="1"/>
    <x v="266"/>
    <x v="349"/>
    <x v="69"/>
    <n v="10"/>
    <n v="10"/>
    <n v="4"/>
    <n v="40"/>
    <n v="40"/>
    <b v="0"/>
    <n v="2.7904294979713997"/>
    <n v="2"/>
  </r>
  <r>
    <n v="32354"/>
    <n v="1588410"/>
    <x v="0"/>
    <x v="2"/>
    <x v="266"/>
    <x v="19"/>
    <x v="20"/>
    <n v="10"/>
    <n v="10"/>
    <n v="0.15"/>
    <n v="1.5"/>
    <n v="1.5"/>
    <b v="1"/>
    <n v="4.9464977010835423"/>
    <n v="4"/>
  </r>
  <r>
    <n v="32351"/>
    <n v="1588400"/>
    <x v="1"/>
    <x v="3"/>
    <x v="266"/>
    <x v="349"/>
    <x v="38"/>
    <n v="10"/>
    <n v="10"/>
    <n v="1"/>
    <n v="10"/>
    <n v="10"/>
    <b v="0"/>
    <n v="3.1799914902914277"/>
    <n v="3"/>
  </r>
  <r>
    <n v="32245"/>
    <n v="1588090"/>
    <x v="1"/>
    <x v="1"/>
    <x v="38"/>
    <x v="450"/>
    <x v="56"/>
    <n v="10"/>
    <n v="10"/>
    <n v="1.8"/>
    <n v="18"/>
    <n v="18"/>
    <b v="0"/>
    <n v="2.0795820546707056"/>
    <n v="2"/>
  </r>
  <r>
    <n v="32244"/>
    <n v="1588090"/>
    <x v="0"/>
    <x v="2"/>
    <x v="38"/>
    <x v="450"/>
    <x v="20"/>
    <n v="10"/>
    <n v="10"/>
    <n v="0.15"/>
    <n v="1.5"/>
    <n v="1.5"/>
    <b v="1"/>
    <n v="4.5165767630173717"/>
    <n v="4"/>
  </r>
  <r>
    <n v="32246"/>
    <n v="1588090"/>
    <x v="0"/>
    <x v="1"/>
    <x v="38"/>
    <x v="450"/>
    <x v="7"/>
    <n v="10"/>
    <n v="10"/>
    <n v="1.25"/>
    <n v="12.5"/>
    <n v="12.5"/>
    <b v="1"/>
    <n v="2.4380800265064835"/>
    <n v="2"/>
  </r>
  <r>
    <n v="32252"/>
    <n v="1588110"/>
    <x v="0"/>
    <x v="0"/>
    <x v="38"/>
    <x v="412"/>
    <x v="7"/>
    <n v="10"/>
    <n v="10"/>
    <n v="1.25"/>
    <n v="12.5"/>
    <n v="12.5"/>
    <b v="1"/>
    <n v="1.4581704346733961"/>
    <n v="1"/>
  </r>
  <r>
    <n v="32249"/>
    <n v="1588100"/>
    <x v="1"/>
    <x v="1"/>
    <x v="38"/>
    <x v="449"/>
    <x v="4"/>
    <n v="10"/>
    <n v="10"/>
    <n v="0.9"/>
    <n v="9"/>
    <n v="9"/>
    <b v="0"/>
    <n v="2.5694094493842727"/>
    <n v="2"/>
  </r>
  <r>
    <n v="32229"/>
    <n v="1588060"/>
    <x v="1"/>
    <x v="1"/>
    <x v="38"/>
    <x v="382"/>
    <x v="3"/>
    <n v="10"/>
    <n v="10"/>
    <n v="1.2"/>
    <n v="12"/>
    <n v="12"/>
    <b v="0"/>
    <n v="2.1051702467283095"/>
    <n v="2"/>
  </r>
  <r>
    <n v="32226"/>
    <n v="1588050"/>
    <x v="0"/>
    <x v="3"/>
    <x v="38"/>
    <x v="496"/>
    <x v="3"/>
    <n v="10"/>
    <n v="10"/>
    <n v="1.2"/>
    <n v="12"/>
    <n v="12"/>
    <b v="1"/>
    <n v="3.3702069271217132"/>
    <n v="3"/>
  </r>
  <r>
    <n v="32238"/>
    <n v="1588080"/>
    <x v="0"/>
    <x v="2"/>
    <x v="38"/>
    <x v="513"/>
    <x v="45"/>
    <n v="10"/>
    <n v="10"/>
    <n v="2.1"/>
    <n v="21"/>
    <n v="21"/>
    <b v="1"/>
    <n v="4.5545925142032058"/>
    <n v="4"/>
  </r>
  <r>
    <n v="32243"/>
    <n v="1588090"/>
    <x v="1"/>
    <x v="1"/>
    <x v="38"/>
    <x v="450"/>
    <x v="54"/>
    <n v="10"/>
    <n v="10"/>
    <n v="6"/>
    <n v="60"/>
    <n v="60"/>
    <b v="0"/>
    <n v="2.4828196379741745"/>
    <n v="2"/>
  </r>
  <r>
    <n v="32239"/>
    <n v="1588080"/>
    <x v="1"/>
    <x v="3"/>
    <x v="38"/>
    <x v="513"/>
    <x v="38"/>
    <n v="10"/>
    <n v="10"/>
    <n v="1"/>
    <n v="10"/>
    <n v="10"/>
    <b v="0"/>
    <n v="3.4646895408931604"/>
    <n v="3"/>
  </r>
  <r>
    <n v="32255"/>
    <n v="1588120"/>
    <x v="1"/>
    <x v="2"/>
    <x v="38"/>
    <x v="354"/>
    <x v="9"/>
    <n v="10"/>
    <n v="10"/>
    <n v="2"/>
    <n v="20"/>
    <n v="20"/>
    <b v="0"/>
    <n v="4.1177703603719227"/>
    <n v="4"/>
  </r>
  <r>
    <n v="32283"/>
    <n v="1588200"/>
    <x v="1"/>
    <x v="0"/>
    <x v="38"/>
    <x v="73"/>
    <x v="1"/>
    <n v="10"/>
    <n v="10"/>
    <n v="1.2"/>
    <n v="12"/>
    <n v="12"/>
    <b v="0"/>
    <n v="1.0733503718270689"/>
    <n v="1"/>
  </r>
  <r>
    <n v="32282"/>
    <n v="1588200"/>
    <x v="0"/>
    <x v="2"/>
    <x v="38"/>
    <x v="73"/>
    <x v="3"/>
    <n v="10"/>
    <n v="10"/>
    <n v="1.2"/>
    <n v="12"/>
    <n v="12"/>
    <b v="1"/>
    <n v="4.1402293458302637"/>
    <n v="4"/>
  </r>
  <r>
    <n v="32284"/>
    <n v="1588200"/>
    <x v="0"/>
    <x v="1"/>
    <x v="38"/>
    <x v="73"/>
    <x v="56"/>
    <n v="10"/>
    <n v="10"/>
    <n v="1.8"/>
    <n v="18"/>
    <n v="18"/>
    <b v="1"/>
    <n v="2.4441150042433826"/>
    <n v="2"/>
  </r>
  <r>
    <n v="32293"/>
    <n v="1588230"/>
    <x v="1"/>
    <x v="2"/>
    <x v="38"/>
    <x v="545"/>
    <x v="14"/>
    <n v="10"/>
    <n v="10"/>
    <n v="0.6"/>
    <n v="6"/>
    <n v="6"/>
    <b v="0"/>
    <n v="4.94256008227475"/>
    <n v="4"/>
  </r>
  <r>
    <n v="32287"/>
    <n v="1588210"/>
    <x v="1"/>
    <x v="3"/>
    <x v="38"/>
    <x v="503"/>
    <x v="7"/>
    <n v="10"/>
    <n v="10"/>
    <n v="1.25"/>
    <n v="12.5"/>
    <n v="12.5"/>
    <b v="0"/>
    <n v="3.0751738371677573"/>
    <n v="3"/>
  </r>
  <r>
    <n v="32270"/>
    <n v="1588170"/>
    <x v="0"/>
    <x v="2"/>
    <x v="38"/>
    <x v="136"/>
    <x v="56"/>
    <n v="10"/>
    <n v="10"/>
    <n v="1.8"/>
    <n v="18"/>
    <n v="18"/>
    <b v="1"/>
    <n v="4.8880531191304577"/>
    <n v="4"/>
  </r>
  <r>
    <n v="32261"/>
    <n v="1588140"/>
    <x v="1"/>
    <x v="2"/>
    <x v="38"/>
    <x v="54"/>
    <x v="3"/>
    <n v="10"/>
    <n v="10"/>
    <n v="1.2"/>
    <n v="12"/>
    <n v="12"/>
    <b v="0"/>
    <n v="4.609413208258065"/>
    <n v="4"/>
  </r>
  <r>
    <n v="32271"/>
    <n v="1588170"/>
    <x v="1"/>
    <x v="2"/>
    <x v="38"/>
    <x v="136"/>
    <x v="7"/>
    <n v="10"/>
    <n v="10"/>
    <n v="1.25"/>
    <n v="12.5"/>
    <n v="12.5"/>
    <b v="0"/>
    <n v="4.1304007578317083"/>
    <n v="4"/>
  </r>
  <r>
    <n v="32281"/>
    <n v="1588200"/>
    <x v="1"/>
    <x v="1"/>
    <x v="38"/>
    <x v="73"/>
    <x v="20"/>
    <n v="10"/>
    <n v="10"/>
    <n v="0.15"/>
    <n v="1.5"/>
    <n v="1.5"/>
    <b v="0"/>
    <n v="2.1378987436824941"/>
    <n v="2"/>
  </r>
  <r>
    <n v="32272"/>
    <n v="1588170"/>
    <x v="0"/>
    <x v="0"/>
    <x v="38"/>
    <x v="136"/>
    <x v="20"/>
    <n v="10"/>
    <n v="10"/>
    <n v="0.15"/>
    <n v="1.5"/>
    <n v="1.5"/>
    <b v="1"/>
    <n v="1.1368946787607366"/>
    <n v="1"/>
  </r>
  <r>
    <n v="32066"/>
    <n v="1587590"/>
    <x v="0"/>
    <x v="0"/>
    <x v="38"/>
    <x v="420"/>
    <x v="3"/>
    <n v="10"/>
    <n v="10"/>
    <n v="1.2"/>
    <n v="12"/>
    <n v="12"/>
    <b v="1"/>
    <n v="1.6611061862954433"/>
    <n v="1"/>
  </r>
  <r>
    <n v="31867"/>
    <n v="1587030"/>
    <x v="1"/>
    <x v="0"/>
    <x v="38"/>
    <x v="43"/>
    <x v="3"/>
    <n v="10"/>
    <n v="10"/>
    <n v="1.2"/>
    <n v="12"/>
    <n v="12"/>
    <b v="0"/>
    <n v="1.0354074631051196"/>
    <n v="1"/>
  </r>
  <r>
    <n v="31864"/>
    <n v="1587020"/>
    <x v="0"/>
    <x v="2"/>
    <x v="38"/>
    <x v="180"/>
    <x v="27"/>
    <n v="10"/>
    <n v="10"/>
    <n v="1.1499999999999999"/>
    <n v="11.5"/>
    <n v="11.5"/>
    <b v="1"/>
    <n v="4.031415607329186"/>
    <n v="4"/>
  </r>
  <r>
    <n v="31868"/>
    <n v="1587030"/>
    <x v="0"/>
    <x v="1"/>
    <x v="38"/>
    <x v="43"/>
    <x v="60"/>
    <n v="10"/>
    <n v="10"/>
    <n v="0.45"/>
    <n v="4.5"/>
    <n v="4.5"/>
    <b v="1"/>
    <n v="2.7727177672892429"/>
    <n v="2"/>
  </r>
  <r>
    <n v="31872"/>
    <n v="1587040"/>
    <x v="0"/>
    <x v="0"/>
    <x v="38"/>
    <x v="330"/>
    <x v="3"/>
    <n v="10"/>
    <n v="10"/>
    <n v="1.2"/>
    <n v="12"/>
    <n v="12"/>
    <b v="1"/>
    <n v="1.8777806055162944"/>
    <n v="1"/>
  </r>
  <r>
    <n v="31869"/>
    <n v="1587030"/>
    <x v="1"/>
    <x v="1"/>
    <x v="38"/>
    <x v="43"/>
    <x v="55"/>
    <n v="10"/>
    <n v="10"/>
    <n v="2"/>
    <n v="20"/>
    <n v="20"/>
    <b v="0"/>
    <n v="2.4678825687001842"/>
    <n v="2"/>
  </r>
  <r>
    <n v="31852"/>
    <n v="1586990"/>
    <x v="0"/>
    <x v="3"/>
    <x v="38"/>
    <x v="502"/>
    <x v="84"/>
    <n v="10"/>
    <n v="10"/>
    <n v="3"/>
    <n v="30"/>
    <n v="30"/>
    <b v="1"/>
    <n v="3.2753588418827202"/>
    <n v="3"/>
  </r>
  <r>
    <n v="31851"/>
    <n v="1586990"/>
    <x v="1"/>
    <x v="0"/>
    <x v="38"/>
    <x v="502"/>
    <x v="19"/>
    <n v="10"/>
    <n v="10"/>
    <n v="1.5"/>
    <n v="15"/>
    <n v="15"/>
    <b v="0"/>
    <n v="1.08283881288154"/>
    <n v="1"/>
  </r>
  <r>
    <n v="31854"/>
    <n v="1586990"/>
    <x v="0"/>
    <x v="3"/>
    <x v="38"/>
    <x v="502"/>
    <x v="20"/>
    <n v="10"/>
    <n v="10"/>
    <n v="0.15"/>
    <n v="1.5"/>
    <n v="1.5"/>
    <b v="1"/>
    <n v="3.2930935408422228"/>
    <n v="3"/>
  </r>
  <r>
    <n v="31861"/>
    <n v="1587010"/>
    <x v="1"/>
    <x v="3"/>
    <x v="38"/>
    <x v="502"/>
    <x v="3"/>
    <n v="10"/>
    <n v="10"/>
    <n v="1.2"/>
    <n v="12"/>
    <n v="12"/>
    <b v="0"/>
    <n v="3.394218563285758"/>
    <n v="3"/>
  </r>
  <r>
    <n v="31858"/>
    <n v="1587000"/>
    <x v="0"/>
    <x v="1"/>
    <x v="38"/>
    <x v="502"/>
    <x v="4"/>
    <n v="10"/>
    <n v="10"/>
    <n v="0.9"/>
    <n v="9"/>
    <n v="9"/>
    <b v="1"/>
    <n v="2.7251377598033928"/>
    <n v="2"/>
  </r>
  <r>
    <n v="31875"/>
    <n v="1587050"/>
    <x v="1"/>
    <x v="3"/>
    <x v="38"/>
    <x v="25"/>
    <x v="14"/>
    <n v="10"/>
    <n v="10"/>
    <n v="0.6"/>
    <n v="6"/>
    <n v="6"/>
    <b v="0"/>
    <n v="3.1607869668681112"/>
    <n v="3"/>
  </r>
  <r>
    <n v="31906"/>
    <n v="1587150"/>
    <x v="0"/>
    <x v="2"/>
    <x v="38"/>
    <x v="218"/>
    <x v="39"/>
    <n v="10"/>
    <n v="10"/>
    <n v="0.6"/>
    <n v="6"/>
    <n v="6"/>
    <b v="1"/>
    <n v="4.0574247869930344"/>
    <n v="4"/>
  </r>
  <r>
    <n v="31903"/>
    <n v="1587140"/>
    <x v="1"/>
    <x v="3"/>
    <x v="38"/>
    <x v="35"/>
    <x v="7"/>
    <n v="10"/>
    <n v="10"/>
    <n v="1.25"/>
    <n v="12.5"/>
    <n v="12.5"/>
    <b v="0"/>
    <n v="3.6389769868175392"/>
    <n v="3"/>
  </r>
  <r>
    <n v="31907"/>
    <n v="1587150"/>
    <x v="1"/>
    <x v="2"/>
    <x v="38"/>
    <x v="218"/>
    <x v="44"/>
    <n v="10"/>
    <n v="10"/>
    <n v="2"/>
    <n v="20"/>
    <n v="20"/>
    <b v="0"/>
    <n v="4.5820450743576719"/>
    <n v="4"/>
  </r>
  <r>
    <n v="31912"/>
    <n v="1587160"/>
    <x v="0"/>
    <x v="2"/>
    <x v="38"/>
    <x v="150"/>
    <x v="56"/>
    <n v="10"/>
    <n v="10"/>
    <n v="1.8"/>
    <n v="18"/>
    <n v="18"/>
    <b v="1"/>
    <n v="4.7834188043062662"/>
    <n v="4"/>
  </r>
  <r>
    <n v="31909"/>
    <n v="1587150"/>
    <x v="1"/>
    <x v="1"/>
    <x v="38"/>
    <x v="218"/>
    <x v="3"/>
    <n v="10"/>
    <n v="10"/>
    <n v="1.2"/>
    <n v="12"/>
    <n v="12"/>
    <b v="0"/>
    <n v="2.5134198914810177"/>
    <n v="2"/>
  </r>
  <r>
    <n v="31879"/>
    <n v="1587060"/>
    <x v="1"/>
    <x v="0"/>
    <x v="38"/>
    <x v="276"/>
    <x v="3"/>
    <n v="10"/>
    <n v="10"/>
    <n v="1.2"/>
    <n v="12"/>
    <n v="12"/>
    <b v="0"/>
    <n v="1.6588470883010173"/>
    <n v="1"/>
  </r>
  <r>
    <n v="31876"/>
    <n v="1587050"/>
    <x v="0"/>
    <x v="2"/>
    <x v="38"/>
    <x v="25"/>
    <x v="3"/>
    <n v="10"/>
    <n v="10"/>
    <n v="1.2"/>
    <n v="12"/>
    <n v="12"/>
    <b v="1"/>
    <n v="4.4540761483153677"/>
    <n v="4"/>
  </r>
  <r>
    <n v="31891"/>
    <n v="1587100"/>
    <x v="1"/>
    <x v="1"/>
    <x v="38"/>
    <x v="69"/>
    <x v="4"/>
    <n v="10"/>
    <n v="10"/>
    <n v="0.9"/>
    <n v="9"/>
    <n v="9"/>
    <b v="0"/>
    <n v="2.4879958655163628"/>
    <n v="2"/>
  </r>
  <r>
    <n v="31900"/>
    <n v="1587130"/>
    <x v="0"/>
    <x v="2"/>
    <x v="38"/>
    <x v="317"/>
    <x v="3"/>
    <n v="10"/>
    <n v="10"/>
    <n v="1.2"/>
    <n v="12"/>
    <n v="12"/>
    <b v="1"/>
    <n v="4.1382226939956759"/>
    <n v="4"/>
  </r>
  <r>
    <n v="31894"/>
    <n v="1587110"/>
    <x v="0"/>
    <x v="2"/>
    <x v="38"/>
    <x v="148"/>
    <x v="10"/>
    <n v="10"/>
    <n v="10"/>
    <n v="1.05"/>
    <n v="10.5"/>
    <n v="10.5"/>
    <b v="1"/>
    <n v="4.5158959475885592"/>
    <n v="4"/>
  </r>
  <r>
    <n v="31797"/>
    <n v="1586840"/>
    <x v="1"/>
    <x v="2"/>
    <x v="38"/>
    <x v="111"/>
    <x v="33"/>
    <n v="10"/>
    <n v="10"/>
    <n v="2.4"/>
    <n v="24"/>
    <n v="24"/>
    <b v="0"/>
    <n v="4.0525965313672074"/>
    <n v="4"/>
  </r>
  <r>
    <n v="31796"/>
    <n v="1586840"/>
    <x v="0"/>
    <x v="0"/>
    <x v="38"/>
    <x v="111"/>
    <x v="12"/>
    <n v="10"/>
    <n v="10"/>
    <n v="1.4"/>
    <n v="14"/>
    <n v="14"/>
    <b v="1"/>
    <n v="1.0304788686477016"/>
    <n v="1"/>
  </r>
  <r>
    <n v="31798"/>
    <n v="1586840"/>
    <x v="0"/>
    <x v="0"/>
    <x v="38"/>
    <x v="111"/>
    <x v="20"/>
    <n v="10"/>
    <n v="10"/>
    <n v="0.15"/>
    <n v="1.5"/>
    <n v="1.5"/>
    <b v="1"/>
    <n v="1.6358640327285343"/>
    <n v="1"/>
  </r>
  <r>
    <n v="31802"/>
    <n v="1586850"/>
    <x v="0"/>
    <x v="1"/>
    <x v="38"/>
    <x v="220"/>
    <x v="4"/>
    <n v="10"/>
    <n v="10"/>
    <n v="0.9"/>
    <n v="9"/>
    <n v="9"/>
    <b v="1"/>
    <n v="2.1119445045999923"/>
    <n v="2"/>
  </r>
  <r>
    <n v="31801"/>
    <n v="1586850"/>
    <x v="1"/>
    <x v="2"/>
    <x v="38"/>
    <x v="220"/>
    <x v="3"/>
    <n v="10"/>
    <n v="10"/>
    <n v="1.2"/>
    <n v="12"/>
    <n v="12"/>
    <b v="0"/>
    <n v="4.987973101431491"/>
    <n v="4"/>
  </r>
  <r>
    <n v="31782"/>
    <n v="1586800"/>
    <x v="0"/>
    <x v="3"/>
    <x v="38"/>
    <x v="380"/>
    <x v="4"/>
    <n v="10"/>
    <n v="10"/>
    <n v="0.9"/>
    <n v="9"/>
    <n v="9"/>
    <b v="1"/>
    <n v="3.3520910322443074"/>
    <n v="3"/>
  </r>
  <r>
    <n v="31779"/>
    <n v="1586790"/>
    <x v="1"/>
    <x v="3"/>
    <x v="38"/>
    <x v="380"/>
    <x v="20"/>
    <n v="10"/>
    <n v="10"/>
    <n v="0.15"/>
    <n v="1.5"/>
    <n v="1.5"/>
    <b v="0"/>
    <n v="3.8182607492517033"/>
    <n v="3"/>
  </r>
  <r>
    <n v="31785"/>
    <n v="1586810"/>
    <x v="1"/>
    <x v="3"/>
    <x v="38"/>
    <x v="5"/>
    <x v="12"/>
    <n v="10"/>
    <n v="10"/>
    <n v="1.4"/>
    <n v="14"/>
    <n v="14"/>
    <b v="0"/>
    <n v="3.3552537068516268"/>
    <n v="3"/>
  </r>
  <r>
    <n v="31793"/>
    <n v="1586830"/>
    <x v="1"/>
    <x v="1"/>
    <x v="38"/>
    <x v="244"/>
    <x v="8"/>
    <n v="10"/>
    <n v="10"/>
    <n v="1.4"/>
    <n v="14"/>
    <n v="14"/>
    <b v="0"/>
    <n v="2.0678890352453521"/>
    <n v="2"/>
  </r>
  <r>
    <n v="31792"/>
    <n v="1586830"/>
    <x v="0"/>
    <x v="0"/>
    <x v="38"/>
    <x v="244"/>
    <x v="38"/>
    <n v="10"/>
    <n v="10"/>
    <n v="1"/>
    <n v="10"/>
    <n v="10"/>
    <b v="1"/>
    <n v="1.6501097495900978"/>
    <n v="1"/>
  </r>
  <r>
    <n v="31811"/>
    <n v="1586880"/>
    <x v="1"/>
    <x v="1"/>
    <x v="38"/>
    <x v="172"/>
    <x v="1"/>
    <n v="10"/>
    <n v="10"/>
    <n v="1.2"/>
    <n v="12"/>
    <n v="12"/>
    <b v="0"/>
    <n v="2.0708466698745482"/>
    <n v="2"/>
  </r>
  <r>
    <n v="31833"/>
    <n v="1586940"/>
    <x v="1"/>
    <x v="0"/>
    <x v="38"/>
    <x v="12"/>
    <x v="3"/>
    <n v="10"/>
    <n v="10"/>
    <n v="1.2"/>
    <n v="12"/>
    <n v="12"/>
    <b v="0"/>
    <n v="1.4875281772052535"/>
    <n v="1"/>
  </r>
  <r>
    <n v="31830"/>
    <n v="1586930"/>
    <x v="0"/>
    <x v="3"/>
    <x v="38"/>
    <x v="404"/>
    <x v="3"/>
    <n v="10"/>
    <n v="10"/>
    <n v="1.2"/>
    <n v="12"/>
    <n v="12"/>
    <b v="1"/>
    <n v="3.2198935347701858"/>
    <n v="3"/>
  </r>
  <r>
    <n v="31842"/>
    <n v="1586970"/>
    <x v="0"/>
    <x v="0"/>
    <x v="38"/>
    <x v="179"/>
    <x v="33"/>
    <n v="10"/>
    <n v="10"/>
    <n v="2.4"/>
    <n v="24"/>
    <n v="24"/>
    <b v="1"/>
    <n v="1.3445370701814707"/>
    <n v="1"/>
  </r>
  <r>
    <n v="31846"/>
    <n v="1586980"/>
    <x v="0"/>
    <x v="0"/>
    <x v="38"/>
    <x v="208"/>
    <x v="44"/>
    <n v="10"/>
    <n v="10"/>
    <n v="2"/>
    <n v="20"/>
    <n v="20"/>
    <b v="1"/>
    <n v="1.9629096076651056"/>
    <n v="1"/>
  </r>
  <r>
    <n v="31843"/>
    <n v="1586970"/>
    <x v="1"/>
    <x v="3"/>
    <x v="38"/>
    <x v="179"/>
    <x v="20"/>
    <n v="10"/>
    <n v="10"/>
    <n v="0.15"/>
    <n v="1.5"/>
    <n v="1.5"/>
    <b v="0"/>
    <n v="3.3893010999957571"/>
    <n v="3"/>
  </r>
  <r>
    <n v="31813"/>
    <n v="1586880"/>
    <x v="1"/>
    <x v="0"/>
    <x v="38"/>
    <x v="172"/>
    <x v="19"/>
    <n v="10"/>
    <n v="10"/>
    <n v="1.5"/>
    <n v="15"/>
    <n v="15"/>
    <b v="0"/>
    <n v="1.9550244868523556"/>
    <n v="1"/>
  </r>
  <r>
    <n v="31812"/>
    <n v="1586880"/>
    <x v="0"/>
    <x v="3"/>
    <x v="38"/>
    <x v="172"/>
    <x v="20"/>
    <n v="10"/>
    <n v="10"/>
    <n v="0.15"/>
    <n v="1.5"/>
    <n v="1.5"/>
    <b v="1"/>
    <n v="3.4719481665976106"/>
    <n v="3"/>
  </r>
  <r>
    <n v="31820"/>
    <n v="1586900"/>
    <x v="0"/>
    <x v="2"/>
    <x v="38"/>
    <x v="162"/>
    <x v="14"/>
    <n v="10"/>
    <n v="10"/>
    <n v="0.6"/>
    <n v="6"/>
    <n v="6"/>
    <b v="1"/>
    <n v="4.2289723210171672"/>
    <n v="4"/>
  </r>
  <r>
    <n v="31827"/>
    <n v="1586920"/>
    <x v="1"/>
    <x v="3"/>
    <x v="38"/>
    <x v="404"/>
    <x v="4"/>
    <n v="10"/>
    <n v="10"/>
    <n v="0.9"/>
    <n v="9"/>
    <n v="9"/>
    <b v="0"/>
    <n v="3.3613446831523182"/>
    <n v="3"/>
  </r>
  <r>
    <n v="31824"/>
    <n v="1586910"/>
    <x v="0"/>
    <x v="1"/>
    <x v="38"/>
    <x v="466"/>
    <x v="10"/>
    <n v="10"/>
    <n v="10"/>
    <n v="1.05"/>
    <n v="10.5"/>
    <n v="10.5"/>
    <b v="1"/>
    <n v="2.3020036506010237"/>
    <n v="2"/>
  </r>
  <r>
    <n v="32011"/>
    <n v="1587430"/>
    <x v="1"/>
    <x v="2"/>
    <x v="38"/>
    <x v="75"/>
    <x v="4"/>
    <n v="10"/>
    <n v="10"/>
    <n v="0.9"/>
    <n v="9"/>
    <n v="9"/>
    <b v="0"/>
    <n v="4.8847952223777753"/>
    <n v="4"/>
  </r>
  <r>
    <n v="32007"/>
    <n v="1587420"/>
    <x v="1"/>
    <x v="0"/>
    <x v="38"/>
    <x v="453"/>
    <x v="25"/>
    <n v="10"/>
    <n v="10"/>
    <n v="1.5"/>
    <n v="15"/>
    <n v="15"/>
    <b v="0"/>
    <n v="1.7012186165439052"/>
    <n v="1"/>
  </r>
  <r>
    <n v="32015"/>
    <n v="1587440"/>
    <x v="1"/>
    <x v="1"/>
    <x v="38"/>
    <x v="357"/>
    <x v="3"/>
    <n v="10"/>
    <n v="10"/>
    <n v="1.2"/>
    <n v="12"/>
    <n v="12"/>
    <b v="0"/>
    <n v="2.0351597038261406"/>
    <n v="2"/>
  </r>
  <r>
    <n v="32022"/>
    <n v="1587450"/>
    <x v="0"/>
    <x v="3"/>
    <x v="38"/>
    <x v="429"/>
    <x v="20"/>
    <n v="10"/>
    <n v="10"/>
    <n v="0.15"/>
    <n v="1.5"/>
    <n v="1.5"/>
    <b v="1"/>
    <n v="3.1029452989357269"/>
    <n v="3"/>
  </r>
  <r>
    <n v="32020"/>
    <n v="1587450"/>
    <x v="0"/>
    <x v="0"/>
    <x v="38"/>
    <x v="429"/>
    <x v="19"/>
    <n v="10"/>
    <n v="10"/>
    <n v="1.5"/>
    <n v="15"/>
    <n v="15"/>
    <b v="1"/>
    <n v="1.0237743910512769"/>
    <n v="1"/>
  </r>
  <r>
    <n v="31992"/>
    <n v="1587370"/>
    <x v="0"/>
    <x v="3"/>
    <x v="38"/>
    <x v="406"/>
    <x v="33"/>
    <n v="10"/>
    <n v="10"/>
    <n v="2.4"/>
    <n v="24"/>
    <n v="24"/>
    <b v="1"/>
    <n v="3.0611319104494208"/>
    <n v="3"/>
  </r>
  <r>
    <n v="31991"/>
    <n v="1587370"/>
    <x v="1"/>
    <x v="1"/>
    <x v="38"/>
    <x v="406"/>
    <x v="3"/>
    <n v="10"/>
    <n v="10"/>
    <n v="1.2"/>
    <n v="12"/>
    <n v="12"/>
    <b v="0"/>
    <n v="2.3219768820898499"/>
    <n v="2"/>
  </r>
  <r>
    <n v="31995"/>
    <n v="1587380"/>
    <x v="1"/>
    <x v="3"/>
    <x v="38"/>
    <x v="406"/>
    <x v="3"/>
    <n v="10"/>
    <n v="10"/>
    <n v="1.2"/>
    <n v="12"/>
    <n v="12"/>
    <b v="0"/>
    <n v="3.8213117918098867"/>
    <n v="3"/>
  </r>
  <r>
    <n v="32006"/>
    <n v="1587420"/>
    <x v="0"/>
    <x v="3"/>
    <x v="38"/>
    <x v="453"/>
    <x v="20"/>
    <n v="10"/>
    <n v="10"/>
    <n v="0.15"/>
    <n v="1.5"/>
    <n v="1.5"/>
    <b v="1"/>
    <n v="3.3535149164281388"/>
    <n v="3"/>
  </r>
  <r>
    <n v="32000"/>
    <n v="1587400"/>
    <x v="0"/>
    <x v="1"/>
    <x v="38"/>
    <x v="170"/>
    <x v="3"/>
    <n v="10"/>
    <n v="10"/>
    <n v="1.2"/>
    <n v="12"/>
    <n v="12"/>
    <b v="1"/>
    <n v="2.6075722862070299"/>
    <n v="2"/>
  </r>
  <r>
    <n v="32028"/>
    <n v="1587470"/>
    <x v="0"/>
    <x v="2"/>
    <x v="38"/>
    <x v="168"/>
    <x v="4"/>
    <n v="10"/>
    <n v="10"/>
    <n v="0.9"/>
    <n v="9"/>
    <n v="9"/>
    <b v="1"/>
    <n v="4.4229545516068836"/>
    <n v="4"/>
  </r>
  <r>
    <n v="32047"/>
    <n v="1587530"/>
    <x v="1"/>
    <x v="0"/>
    <x v="38"/>
    <x v="304"/>
    <x v="13"/>
    <n v="10"/>
    <n v="10"/>
    <n v="6.5"/>
    <n v="65"/>
    <n v="65"/>
    <b v="0"/>
    <n v="1.0114979017579453"/>
    <n v="1"/>
  </r>
  <r>
    <n v="32044"/>
    <n v="1587520"/>
    <x v="0"/>
    <x v="1"/>
    <x v="38"/>
    <x v="98"/>
    <x v="13"/>
    <n v="10"/>
    <n v="10"/>
    <n v="6.5"/>
    <n v="65"/>
    <n v="65"/>
    <b v="1"/>
    <n v="2.0309196585001983"/>
    <n v="2"/>
  </r>
  <r>
    <n v="32056"/>
    <n v="1587560"/>
    <x v="0"/>
    <x v="2"/>
    <x v="38"/>
    <x v="211"/>
    <x v="3"/>
    <n v="10"/>
    <n v="10"/>
    <n v="1.2"/>
    <n v="12"/>
    <n v="12"/>
    <b v="1"/>
    <n v="4.3515943472048235"/>
    <n v="4"/>
  </r>
  <r>
    <n v="32063"/>
    <n v="1587580"/>
    <x v="1"/>
    <x v="2"/>
    <x v="38"/>
    <x v="346"/>
    <x v="3"/>
    <n v="10"/>
    <n v="10"/>
    <n v="1.2"/>
    <n v="12"/>
    <n v="12"/>
    <b v="0"/>
    <n v="4.7185980117500748"/>
    <n v="4"/>
  </r>
  <r>
    <n v="32057"/>
    <n v="1587560"/>
    <x v="1"/>
    <x v="1"/>
    <x v="38"/>
    <x v="211"/>
    <x v="4"/>
    <n v="10"/>
    <n v="10"/>
    <n v="0.9"/>
    <n v="9"/>
    <n v="9"/>
    <b v="0"/>
    <n v="2.7444581062274325"/>
    <n v="2"/>
  </r>
  <r>
    <n v="32034"/>
    <n v="1587490"/>
    <x v="0"/>
    <x v="3"/>
    <x v="38"/>
    <x v="266"/>
    <x v="43"/>
    <n v="10"/>
    <n v="10"/>
    <n v="1.4"/>
    <n v="14"/>
    <n v="14"/>
    <b v="1"/>
    <n v="3.7502708298853928"/>
    <n v="3"/>
  </r>
  <r>
    <n v="32031"/>
    <n v="1587480"/>
    <x v="1"/>
    <x v="1"/>
    <x v="38"/>
    <x v="116"/>
    <x v="4"/>
    <n v="10"/>
    <n v="10"/>
    <n v="0.9"/>
    <n v="9"/>
    <n v="9"/>
    <b v="0"/>
    <n v="2.92906186633234"/>
    <n v="2"/>
  </r>
  <r>
    <n v="32037"/>
    <n v="1587500"/>
    <x v="1"/>
    <x v="2"/>
    <x v="38"/>
    <x v="368"/>
    <x v="13"/>
    <n v="10"/>
    <n v="10"/>
    <n v="6.5"/>
    <n v="65"/>
    <n v="65"/>
    <b v="0"/>
    <n v="4.3716913347000688"/>
    <n v="4"/>
  </r>
  <r>
    <n v="32043"/>
    <n v="1587520"/>
    <x v="1"/>
    <x v="0"/>
    <x v="38"/>
    <x v="98"/>
    <x v="3"/>
    <n v="10"/>
    <n v="10"/>
    <n v="1.2"/>
    <n v="12"/>
    <n v="12"/>
    <b v="0"/>
    <n v="1.9895937801290273"/>
    <n v="1"/>
  </r>
  <r>
    <n v="32040"/>
    <n v="1587510"/>
    <x v="0"/>
    <x v="3"/>
    <x v="38"/>
    <x v="98"/>
    <x v="3"/>
    <n v="10"/>
    <n v="10"/>
    <n v="1.2"/>
    <n v="12"/>
    <n v="12"/>
    <b v="1"/>
    <n v="3.3623362120065541"/>
    <n v="3"/>
  </r>
  <r>
    <n v="31941"/>
    <n v="1587240"/>
    <x v="1"/>
    <x v="0"/>
    <x v="38"/>
    <x v="193"/>
    <x v="84"/>
    <n v="10"/>
    <n v="10"/>
    <n v="3"/>
    <n v="30"/>
    <n v="30"/>
    <b v="0"/>
    <n v="1.3299102579848423"/>
    <n v="1"/>
  </r>
  <r>
    <n v="31938"/>
    <n v="1587230"/>
    <x v="0"/>
    <x v="1"/>
    <x v="38"/>
    <x v="407"/>
    <x v="3"/>
    <n v="10"/>
    <n v="10"/>
    <n v="1.2"/>
    <n v="12"/>
    <n v="12"/>
    <b v="1"/>
    <n v="2.6284193180633801"/>
    <n v="2"/>
  </r>
  <r>
    <n v="31948"/>
    <n v="1587260"/>
    <x v="0"/>
    <x v="2"/>
    <x v="38"/>
    <x v="227"/>
    <x v="19"/>
    <n v="10"/>
    <n v="10"/>
    <n v="1.5"/>
    <n v="15"/>
    <n v="15"/>
    <b v="1"/>
    <n v="4.4129035824038567"/>
    <n v="4"/>
  </r>
  <r>
    <n v="31952"/>
    <n v="1587270"/>
    <x v="0"/>
    <x v="0"/>
    <x v="38"/>
    <x v="167"/>
    <x v="3"/>
    <n v="10"/>
    <n v="10"/>
    <n v="1.2"/>
    <n v="12"/>
    <n v="12"/>
    <b v="1"/>
    <n v="1.0018708873548876"/>
    <n v="1"/>
  </r>
  <r>
    <n v="31949"/>
    <n v="1587260"/>
    <x v="1"/>
    <x v="1"/>
    <x v="38"/>
    <x v="227"/>
    <x v="20"/>
    <n v="10"/>
    <n v="10"/>
    <n v="0.15"/>
    <n v="1.5"/>
    <n v="1.5"/>
    <b v="0"/>
    <n v="2.9015875840101333"/>
    <n v="2"/>
  </r>
  <r>
    <n v="31919"/>
    <n v="1587180"/>
    <x v="1"/>
    <x v="2"/>
    <x v="38"/>
    <x v="253"/>
    <x v="12"/>
    <n v="10"/>
    <n v="10"/>
    <n v="1.4"/>
    <n v="14"/>
    <n v="14"/>
    <b v="0"/>
    <n v="4.7074915597715847"/>
    <n v="4"/>
  </r>
  <r>
    <n v="31913"/>
    <n v="1587160"/>
    <x v="1"/>
    <x v="0"/>
    <x v="38"/>
    <x v="150"/>
    <x v="20"/>
    <n v="10"/>
    <n v="10"/>
    <n v="0.15"/>
    <n v="1.5"/>
    <n v="1.5"/>
    <b v="0"/>
    <n v="1.7940990984412371"/>
    <n v="1"/>
  </r>
  <r>
    <n v="31920"/>
    <n v="1587180"/>
    <x v="0"/>
    <x v="1"/>
    <x v="38"/>
    <x v="253"/>
    <x v="59"/>
    <n v="10"/>
    <n v="10"/>
    <n v="2.5"/>
    <n v="25"/>
    <n v="25"/>
    <b v="1"/>
    <n v="2.6707702678026495"/>
    <n v="2"/>
  </r>
  <r>
    <n v="31931"/>
    <n v="1587210"/>
    <x v="1"/>
    <x v="1"/>
    <x v="38"/>
    <x v="3"/>
    <x v="3"/>
    <n v="10"/>
    <n v="10"/>
    <n v="1.2"/>
    <n v="12"/>
    <n v="12"/>
    <b v="0"/>
    <n v="2.21824096758768"/>
    <n v="2"/>
  </r>
  <r>
    <n v="31924"/>
    <n v="1587190"/>
    <x v="0"/>
    <x v="3"/>
    <x v="38"/>
    <x v="77"/>
    <x v="44"/>
    <n v="10"/>
    <n v="10"/>
    <n v="2"/>
    <n v="20"/>
    <n v="20"/>
    <b v="1"/>
    <n v="3.7046383613276475"/>
    <n v="3"/>
  </r>
  <r>
    <n v="31955"/>
    <n v="1587280"/>
    <x v="1"/>
    <x v="2"/>
    <x v="38"/>
    <x v="214"/>
    <x v="43"/>
    <n v="10"/>
    <n v="10"/>
    <n v="1.4"/>
    <n v="14"/>
    <n v="14"/>
    <b v="0"/>
    <n v="4.9181766770399067"/>
    <n v="4"/>
  </r>
  <r>
    <n v="31973"/>
    <n v="1587320"/>
    <x v="1"/>
    <x v="3"/>
    <x v="38"/>
    <x v="207"/>
    <x v="19"/>
    <n v="10"/>
    <n v="10"/>
    <n v="1.5"/>
    <n v="15"/>
    <n v="15"/>
    <b v="0"/>
    <n v="3.8706779176698429"/>
    <n v="3"/>
  </r>
  <r>
    <n v="31972"/>
    <n v="1587320"/>
    <x v="0"/>
    <x v="2"/>
    <x v="38"/>
    <x v="207"/>
    <x v="10"/>
    <n v="10"/>
    <n v="10"/>
    <n v="1.05"/>
    <n v="10.5"/>
    <n v="10.5"/>
    <b v="1"/>
    <n v="4.9377601854213324"/>
    <n v="4"/>
  </r>
  <r>
    <n v="31979"/>
    <n v="1587340"/>
    <x v="1"/>
    <x v="3"/>
    <x v="38"/>
    <x v="27"/>
    <x v="55"/>
    <n v="10"/>
    <n v="10"/>
    <n v="2"/>
    <n v="20"/>
    <n v="20"/>
    <b v="0"/>
    <n v="3.009292018604135"/>
    <n v="3"/>
  </r>
  <r>
    <n v="31985"/>
    <n v="1587350"/>
    <x v="1"/>
    <x v="3"/>
    <x v="38"/>
    <x v="182"/>
    <x v="3"/>
    <n v="10"/>
    <n v="10"/>
    <n v="1.2"/>
    <n v="12"/>
    <n v="12"/>
    <b v="0"/>
    <n v="3.101992092142809"/>
    <n v="3"/>
  </r>
  <r>
    <n v="31981"/>
    <n v="1587340"/>
    <x v="1"/>
    <x v="2"/>
    <x v="38"/>
    <x v="27"/>
    <x v="9"/>
    <n v="10"/>
    <n v="10"/>
    <n v="2"/>
    <n v="20"/>
    <n v="20"/>
    <b v="0"/>
    <n v="4.836190206853761"/>
    <n v="4"/>
  </r>
  <r>
    <n v="31959"/>
    <n v="1587290"/>
    <x v="1"/>
    <x v="3"/>
    <x v="38"/>
    <x v="284"/>
    <x v="13"/>
    <n v="10"/>
    <n v="10"/>
    <n v="6.5"/>
    <n v="65"/>
    <n v="65"/>
    <b v="0"/>
    <n v="3.7714479653031789"/>
    <n v="3"/>
  </r>
  <r>
    <n v="31958"/>
    <n v="1587290"/>
    <x v="0"/>
    <x v="3"/>
    <x v="38"/>
    <x v="284"/>
    <x v="3"/>
    <n v="10"/>
    <n v="10"/>
    <n v="1.2"/>
    <n v="12"/>
    <n v="12"/>
    <b v="1"/>
    <n v="3.1506309333027485"/>
    <n v="3"/>
  </r>
  <r>
    <n v="31965"/>
    <n v="1587300"/>
    <x v="1"/>
    <x v="0"/>
    <x v="38"/>
    <x v="20"/>
    <x v="26"/>
    <n v="10"/>
    <n v="10"/>
    <n v="1.1000000000000001"/>
    <n v="11"/>
    <n v="11"/>
    <b v="0"/>
    <n v="1.9270433191801624"/>
    <n v="1"/>
  </r>
  <r>
    <n v="31969"/>
    <n v="1587310"/>
    <x v="1"/>
    <x v="2"/>
    <x v="38"/>
    <x v="325"/>
    <x v="20"/>
    <n v="10"/>
    <n v="10"/>
    <n v="0.15"/>
    <n v="1.5"/>
    <n v="1.5"/>
    <b v="0"/>
    <n v="4.0621660347386106"/>
    <n v="4"/>
  </r>
  <r>
    <n v="31968"/>
    <n v="1587310"/>
    <x v="0"/>
    <x v="1"/>
    <x v="38"/>
    <x v="325"/>
    <x v="19"/>
    <n v="10"/>
    <n v="10"/>
    <n v="1.5"/>
    <n v="15"/>
    <n v="15"/>
    <b v="1"/>
    <n v="2.608503424380209"/>
    <n v="2"/>
  </r>
  <r>
    <n v="31138"/>
    <n v="1585000"/>
    <x v="0"/>
    <x v="0"/>
    <x v="159"/>
    <x v="20"/>
    <x v="3"/>
    <n v="10"/>
    <n v="10"/>
    <n v="1.2"/>
    <n v="12"/>
    <n v="12"/>
    <b v="1"/>
    <n v="1.5351026917505557"/>
    <n v="1"/>
  </r>
  <r>
    <n v="30392"/>
    <n v="1583120"/>
    <x v="0"/>
    <x v="3"/>
    <x v="159"/>
    <x v="1"/>
    <x v="3"/>
    <n v="10"/>
    <n v="10"/>
    <n v="1.2"/>
    <n v="12"/>
    <n v="12"/>
    <b v="1"/>
    <n v="3.8940506590968234"/>
    <n v="3"/>
  </r>
  <r>
    <n v="30389"/>
    <n v="1583110"/>
    <x v="1"/>
    <x v="2"/>
    <x v="159"/>
    <x v="62"/>
    <x v="20"/>
    <n v="10"/>
    <n v="10"/>
    <n v="0.15"/>
    <n v="1.5"/>
    <n v="1.5"/>
    <b v="0"/>
    <n v="4.123414353990654"/>
    <n v="4"/>
  </r>
  <r>
    <n v="30399"/>
    <n v="1583140"/>
    <x v="1"/>
    <x v="2"/>
    <x v="159"/>
    <x v="314"/>
    <x v="33"/>
    <n v="10"/>
    <n v="10"/>
    <n v="2.4"/>
    <n v="24"/>
    <n v="24"/>
    <b v="0"/>
    <n v="4.8395060151068057"/>
    <n v="4"/>
  </r>
  <r>
    <n v="30402"/>
    <n v="1583140"/>
    <x v="0"/>
    <x v="3"/>
    <x v="159"/>
    <x v="314"/>
    <x v="4"/>
    <n v="10"/>
    <n v="10"/>
    <n v="0.9"/>
    <n v="9"/>
    <n v="9"/>
    <b v="1"/>
    <n v="3.5534596250175774"/>
    <n v="3"/>
  </r>
  <r>
    <n v="30401"/>
    <n v="1583140"/>
    <x v="1"/>
    <x v="2"/>
    <x v="159"/>
    <x v="314"/>
    <x v="20"/>
    <n v="10"/>
    <n v="10"/>
    <n v="0.15"/>
    <n v="1.5"/>
    <n v="1.5"/>
    <b v="0"/>
    <n v="4.5116323044112097"/>
    <n v="4"/>
  </r>
  <r>
    <n v="30376"/>
    <n v="1583080"/>
    <x v="0"/>
    <x v="1"/>
    <x v="159"/>
    <x v="398"/>
    <x v="54"/>
    <n v="10"/>
    <n v="10"/>
    <n v="4"/>
    <n v="40"/>
    <n v="40"/>
    <b v="1"/>
    <n v="2.0547967744315025"/>
    <n v="2"/>
  </r>
  <r>
    <n v="30371"/>
    <n v="1583070"/>
    <x v="1"/>
    <x v="0"/>
    <x v="159"/>
    <x v="195"/>
    <x v="4"/>
    <n v="10"/>
    <n v="10"/>
    <n v="0.9"/>
    <n v="9"/>
    <n v="9"/>
    <b v="0"/>
    <n v="1.8522042244915871"/>
    <n v="1"/>
  </r>
  <r>
    <n v="30386"/>
    <n v="1583110"/>
    <x v="0"/>
    <x v="2"/>
    <x v="159"/>
    <x v="62"/>
    <x v="20"/>
    <n v="10"/>
    <n v="10"/>
    <n v="0.15"/>
    <n v="1.5"/>
    <n v="1.5"/>
    <b v="1"/>
    <n v="4.0282779908870712"/>
    <n v="4"/>
  </r>
  <r>
    <n v="30388"/>
    <n v="1583110"/>
    <x v="0"/>
    <x v="1"/>
    <x v="159"/>
    <x v="62"/>
    <x v="19"/>
    <n v="10"/>
    <n v="10"/>
    <n v="1.5"/>
    <n v="15"/>
    <n v="15"/>
    <b v="1"/>
    <n v="2.4586347963002675"/>
    <n v="2"/>
  </r>
  <r>
    <n v="30387"/>
    <n v="1583110"/>
    <x v="1"/>
    <x v="1"/>
    <x v="159"/>
    <x v="62"/>
    <x v="53"/>
    <n v="10"/>
    <n v="10"/>
    <n v="2.5"/>
    <n v="25"/>
    <n v="25"/>
    <b v="0"/>
    <n v="2.6819446634882804"/>
    <n v="2"/>
  </r>
  <r>
    <n v="30405"/>
    <n v="1583150"/>
    <x v="1"/>
    <x v="0"/>
    <x v="159"/>
    <x v="234"/>
    <x v="4"/>
    <n v="10"/>
    <n v="10"/>
    <n v="0.9"/>
    <n v="9"/>
    <n v="9"/>
    <b v="0"/>
    <n v="1.2292562314445414"/>
    <n v="1"/>
  </r>
  <r>
    <n v="30421"/>
    <n v="1583190"/>
    <x v="1"/>
    <x v="1"/>
    <x v="159"/>
    <x v="237"/>
    <x v="33"/>
    <n v="10"/>
    <n v="10"/>
    <n v="2.4"/>
    <n v="24"/>
    <n v="24"/>
    <b v="0"/>
    <n v="2.6442639704999813"/>
    <n v="2"/>
  </r>
  <r>
    <n v="30417"/>
    <n v="1583180"/>
    <x v="1"/>
    <x v="3"/>
    <x v="159"/>
    <x v="237"/>
    <x v="20"/>
    <n v="10"/>
    <n v="10"/>
    <n v="0.15"/>
    <n v="1.5"/>
    <n v="1.5"/>
    <b v="0"/>
    <n v="3.9558800360913762"/>
    <n v="3"/>
  </r>
  <r>
    <n v="30424"/>
    <n v="1583200"/>
    <x v="0"/>
    <x v="2"/>
    <x v="159"/>
    <x v="308"/>
    <x v="8"/>
    <n v="10"/>
    <n v="10"/>
    <n v="1.4"/>
    <n v="14"/>
    <n v="14"/>
    <b v="1"/>
    <n v="4.9859476778590803"/>
    <n v="4"/>
  </r>
  <r>
    <n v="30431"/>
    <n v="1583210"/>
    <x v="1"/>
    <x v="0"/>
    <x v="159"/>
    <x v="92"/>
    <x v="23"/>
    <n v="10"/>
    <n v="10"/>
    <n v="3.5"/>
    <n v="35"/>
    <n v="35"/>
    <b v="0"/>
    <n v="1.2702723370260895"/>
    <n v="1"/>
  </r>
  <r>
    <n v="30425"/>
    <n v="1583200"/>
    <x v="1"/>
    <x v="2"/>
    <x v="159"/>
    <x v="308"/>
    <x v="3"/>
    <n v="10"/>
    <n v="10"/>
    <n v="1.2"/>
    <n v="12"/>
    <n v="12"/>
    <b v="0"/>
    <n v="4.9909858033019052"/>
    <n v="4"/>
  </r>
  <r>
    <n v="30407"/>
    <n v="1583150"/>
    <x v="1"/>
    <x v="2"/>
    <x v="159"/>
    <x v="234"/>
    <x v="20"/>
    <n v="10"/>
    <n v="10"/>
    <n v="0.15"/>
    <n v="1.5"/>
    <n v="1.5"/>
    <b v="0"/>
    <n v="4.3347496461750703"/>
    <n v="4"/>
  </r>
  <r>
    <n v="30406"/>
    <n v="1583150"/>
    <x v="0"/>
    <x v="0"/>
    <x v="159"/>
    <x v="234"/>
    <x v="25"/>
    <n v="10"/>
    <n v="10"/>
    <n v="1.5"/>
    <n v="15"/>
    <n v="15"/>
    <b v="1"/>
    <n v="1.2648003288846463"/>
    <n v="1"/>
  </r>
  <r>
    <n v="30410"/>
    <n v="1583160"/>
    <x v="0"/>
    <x v="0"/>
    <x v="159"/>
    <x v="234"/>
    <x v="43"/>
    <n v="10"/>
    <n v="10"/>
    <n v="1.4"/>
    <n v="14"/>
    <n v="14"/>
    <b v="1"/>
    <n v="1.151844929974454"/>
    <n v="1"/>
  </r>
  <r>
    <n v="30416"/>
    <n v="1583180"/>
    <x v="0"/>
    <x v="3"/>
    <x v="159"/>
    <x v="237"/>
    <x v="56"/>
    <n v="10"/>
    <n v="10"/>
    <n v="1.8"/>
    <n v="18"/>
    <n v="18"/>
    <b v="1"/>
    <n v="3.2951831474412154"/>
    <n v="3"/>
  </r>
  <r>
    <n v="30413"/>
    <n v="1583170"/>
    <x v="1"/>
    <x v="0"/>
    <x v="159"/>
    <x v="121"/>
    <x v="3"/>
    <n v="10"/>
    <n v="10"/>
    <n v="1.2"/>
    <n v="12"/>
    <n v="12"/>
    <b v="0"/>
    <n v="1.3742714227988717"/>
    <n v="1"/>
  </r>
  <r>
    <n v="30297"/>
    <n v="1582870"/>
    <x v="1"/>
    <x v="2"/>
    <x v="159"/>
    <x v="0"/>
    <x v="39"/>
    <n v="10"/>
    <n v="10"/>
    <n v="0.6"/>
    <n v="6"/>
    <n v="6"/>
    <b v="0"/>
    <n v="4.7769720739577766"/>
    <n v="4"/>
  </r>
  <r>
    <n v="30284"/>
    <n v="1582830"/>
    <x v="0"/>
    <x v="0"/>
    <x v="159"/>
    <x v="126"/>
    <x v="19"/>
    <n v="10"/>
    <n v="10"/>
    <n v="1.5"/>
    <n v="15"/>
    <n v="15"/>
    <b v="1"/>
    <n v="1.1065661348898737"/>
    <n v="1"/>
  </r>
  <r>
    <n v="30311"/>
    <n v="1582910"/>
    <x v="1"/>
    <x v="0"/>
    <x v="159"/>
    <x v="129"/>
    <x v="10"/>
    <n v="10"/>
    <n v="10"/>
    <n v="1.05"/>
    <n v="10.5"/>
    <n v="10.5"/>
    <b v="0"/>
    <n v="1.8311504557873823"/>
    <n v="1"/>
  </r>
  <r>
    <n v="30319"/>
    <n v="1582930"/>
    <x v="1"/>
    <x v="0"/>
    <x v="159"/>
    <x v="286"/>
    <x v="19"/>
    <n v="10"/>
    <n v="10"/>
    <n v="1.5"/>
    <n v="15"/>
    <n v="15"/>
    <b v="0"/>
    <n v="1.4511079306020904"/>
    <n v="1"/>
  </r>
  <r>
    <n v="30318"/>
    <n v="1582930"/>
    <x v="0"/>
    <x v="0"/>
    <x v="159"/>
    <x v="286"/>
    <x v="20"/>
    <n v="10"/>
    <n v="10"/>
    <n v="0.15"/>
    <n v="1.5"/>
    <n v="1.5"/>
    <b v="1"/>
    <n v="1.1138417311542861"/>
    <n v="1"/>
  </r>
  <r>
    <n v="30269"/>
    <n v="1582790"/>
    <x v="1"/>
    <x v="3"/>
    <x v="159"/>
    <x v="36"/>
    <x v="20"/>
    <n v="10"/>
    <n v="10"/>
    <n v="0.15"/>
    <n v="1.5"/>
    <n v="1.5"/>
    <b v="0"/>
    <n v="3.714573773888207"/>
    <n v="3"/>
  </r>
  <r>
    <n v="30268"/>
    <n v="1582790"/>
    <x v="0"/>
    <x v="0"/>
    <x v="159"/>
    <x v="36"/>
    <x v="25"/>
    <n v="10"/>
    <n v="10"/>
    <n v="1.5"/>
    <n v="15"/>
    <n v="15"/>
    <b v="1"/>
    <n v="1.360471863467466"/>
    <n v="1"/>
  </r>
  <r>
    <n v="30272"/>
    <n v="1582800"/>
    <x v="0"/>
    <x v="1"/>
    <x v="159"/>
    <x v="36"/>
    <x v="3"/>
    <n v="10"/>
    <n v="10"/>
    <n v="1.2"/>
    <n v="12"/>
    <n v="12"/>
    <b v="1"/>
    <n v="2.8487863791402366"/>
    <n v="2"/>
  </r>
  <r>
    <n v="30283"/>
    <n v="1582830"/>
    <x v="1"/>
    <x v="0"/>
    <x v="159"/>
    <x v="126"/>
    <x v="20"/>
    <n v="10"/>
    <n v="10"/>
    <n v="0.15"/>
    <n v="1.5"/>
    <n v="1.5"/>
    <b v="0"/>
    <n v="1.2576253862388551"/>
    <n v="1"/>
  </r>
  <r>
    <n v="30275"/>
    <n v="1582810"/>
    <x v="1"/>
    <x v="2"/>
    <x v="159"/>
    <x v="110"/>
    <x v="4"/>
    <n v="10"/>
    <n v="10"/>
    <n v="0.9"/>
    <n v="9"/>
    <n v="9"/>
    <b v="0"/>
    <n v="4.3567209948584065"/>
    <n v="4"/>
  </r>
  <r>
    <n v="30326"/>
    <n v="1582950"/>
    <x v="0"/>
    <x v="0"/>
    <x v="159"/>
    <x v="165"/>
    <x v="43"/>
    <n v="10"/>
    <n v="10"/>
    <n v="1.4"/>
    <n v="14"/>
    <n v="14"/>
    <b v="1"/>
    <n v="1.0898776427329879"/>
    <n v="1"/>
  </r>
  <r>
    <n v="30365"/>
    <n v="1583060"/>
    <x v="1"/>
    <x v="3"/>
    <x v="159"/>
    <x v="195"/>
    <x v="54"/>
    <n v="10"/>
    <n v="10"/>
    <n v="1.6"/>
    <n v="16"/>
    <n v="16"/>
    <b v="0"/>
    <n v="3.9036482120415421"/>
    <n v="3"/>
  </r>
  <r>
    <n v="30362"/>
    <n v="1583050"/>
    <x v="0"/>
    <x v="2"/>
    <x v="159"/>
    <x v="364"/>
    <x v="20"/>
    <n v="10"/>
    <n v="10"/>
    <n v="0.15"/>
    <n v="1.5"/>
    <n v="1.5"/>
    <b v="1"/>
    <n v="4.0540007273918022"/>
    <n v="4"/>
  </r>
  <r>
    <n v="30366"/>
    <n v="1583060"/>
    <x v="0"/>
    <x v="0"/>
    <x v="159"/>
    <x v="195"/>
    <x v="2"/>
    <n v="10"/>
    <n v="10"/>
    <n v="1.1000000000000001"/>
    <n v="11"/>
    <n v="11"/>
    <b v="1"/>
    <n v="1.6543475932694727"/>
    <n v="1"/>
  </r>
  <r>
    <n v="30368"/>
    <n v="1583060"/>
    <x v="0"/>
    <x v="0"/>
    <x v="159"/>
    <x v="195"/>
    <x v="39"/>
    <n v="10"/>
    <n v="10"/>
    <n v="0.6"/>
    <n v="6"/>
    <n v="6"/>
    <b v="1"/>
    <n v="1.8876444571128324"/>
    <n v="1"/>
  </r>
  <r>
    <n v="30367"/>
    <n v="1583060"/>
    <x v="1"/>
    <x v="2"/>
    <x v="159"/>
    <x v="195"/>
    <x v="1"/>
    <n v="10"/>
    <n v="10"/>
    <n v="1.2"/>
    <n v="12"/>
    <n v="12"/>
    <b v="0"/>
    <n v="4.1979641724368388"/>
    <n v="4"/>
  </r>
  <r>
    <n v="30336"/>
    <n v="1582980"/>
    <x v="0"/>
    <x v="2"/>
    <x v="159"/>
    <x v="377"/>
    <x v="4"/>
    <n v="10"/>
    <n v="10"/>
    <n v="0.9"/>
    <n v="9"/>
    <n v="9"/>
    <b v="1"/>
    <n v="4.4823273045394227"/>
    <n v="4"/>
  </r>
  <r>
    <n v="30335"/>
    <n v="1582980"/>
    <x v="1"/>
    <x v="2"/>
    <x v="159"/>
    <x v="377"/>
    <x v="10"/>
    <n v="10"/>
    <n v="10"/>
    <n v="1.05"/>
    <n v="10.5"/>
    <n v="10.5"/>
    <b v="0"/>
    <n v="4.6478859110027022"/>
    <n v="4"/>
  </r>
  <r>
    <n v="30343"/>
    <n v="1583000"/>
    <x v="1"/>
    <x v="3"/>
    <x v="159"/>
    <x v="371"/>
    <x v="3"/>
    <n v="10"/>
    <n v="10"/>
    <n v="1.2"/>
    <n v="12"/>
    <n v="12"/>
    <b v="0"/>
    <n v="3.2038571565429947"/>
    <n v="3"/>
  </r>
  <r>
    <n v="30361"/>
    <n v="1583050"/>
    <x v="1"/>
    <x v="3"/>
    <x v="159"/>
    <x v="364"/>
    <x v="25"/>
    <n v="10"/>
    <n v="10"/>
    <n v="1.5"/>
    <n v="15"/>
    <n v="15"/>
    <b v="0"/>
    <n v="3.4480454635098789"/>
    <n v="3"/>
  </r>
  <r>
    <n v="30353"/>
    <n v="1583030"/>
    <x v="1"/>
    <x v="0"/>
    <x v="159"/>
    <x v="478"/>
    <x v="3"/>
    <n v="10"/>
    <n v="10"/>
    <n v="1.2"/>
    <n v="12"/>
    <n v="12"/>
    <b v="0"/>
    <n v="1.4063752817019706"/>
    <n v="1"/>
  </r>
  <r>
    <n v="30499"/>
    <n v="1583360"/>
    <x v="1"/>
    <x v="2"/>
    <x v="159"/>
    <x v="10"/>
    <x v="16"/>
    <n v="10"/>
    <n v="10"/>
    <n v="2"/>
    <n v="20"/>
    <n v="20"/>
    <b v="0"/>
    <n v="4.438174731767818"/>
    <n v="4"/>
  </r>
  <r>
    <n v="30497"/>
    <n v="1583360"/>
    <x v="1"/>
    <x v="1"/>
    <x v="159"/>
    <x v="10"/>
    <x v="9"/>
    <n v="10"/>
    <n v="10"/>
    <n v="2"/>
    <n v="20"/>
    <n v="20"/>
    <b v="0"/>
    <n v="2.0973517471446428"/>
    <n v="2"/>
  </r>
  <r>
    <n v="30502"/>
    <n v="1583370"/>
    <x v="0"/>
    <x v="0"/>
    <x v="159"/>
    <x v="10"/>
    <x v="3"/>
    <n v="10"/>
    <n v="10"/>
    <n v="1.2"/>
    <n v="12"/>
    <n v="12"/>
    <b v="1"/>
    <n v="1.9687403258721998"/>
    <n v="1"/>
  </r>
  <r>
    <n v="30513"/>
    <n v="1583400"/>
    <x v="1"/>
    <x v="1"/>
    <x v="159"/>
    <x v="161"/>
    <x v="10"/>
    <n v="10"/>
    <n v="10"/>
    <n v="1.05"/>
    <n v="10.5"/>
    <n v="10.5"/>
    <b v="0"/>
    <n v="2.2152120737429764"/>
    <n v="2"/>
  </r>
  <r>
    <n v="30512"/>
    <n v="1583400"/>
    <x v="0"/>
    <x v="1"/>
    <x v="159"/>
    <x v="161"/>
    <x v="4"/>
    <n v="10"/>
    <n v="10"/>
    <n v="0.9"/>
    <n v="9"/>
    <n v="9"/>
    <b v="1"/>
    <n v="2.3884693576900613"/>
    <n v="2"/>
  </r>
  <r>
    <n v="30489"/>
    <n v="1583340"/>
    <x v="1"/>
    <x v="2"/>
    <x v="159"/>
    <x v="64"/>
    <x v="68"/>
    <n v="10"/>
    <n v="10"/>
    <n v="5"/>
    <n v="50"/>
    <n v="50"/>
    <b v="0"/>
    <n v="4.2186133578506357"/>
    <n v="4"/>
  </r>
  <r>
    <n v="30488"/>
    <n v="1583340"/>
    <x v="0"/>
    <x v="0"/>
    <x v="159"/>
    <x v="64"/>
    <x v="4"/>
    <n v="10"/>
    <n v="10"/>
    <n v="0.9"/>
    <n v="9"/>
    <n v="9"/>
    <b v="1"/>
    <n v="1.0051422622078761"/>
    <n v="1"/>
  </r>
  <r>
    <n v="30492"/>
    <n v="1583350"/>
    <x v="0"/>
    <x v="1"/>
    <x v="159"/>
    <x v="101"/>
    <x v="20"/>
    <n v="10"/>
    <n v="10"/>
    <n v="0.15"/>
    <n v="1.5"/>
    <n v="1.5"/>
    <b v="1"/>
    <n v="2.4131354044252706"/>
    <n v="2"/>
  </r>
  <r>
    <n v="30494"/>
    <n v="1583350"/>
    <x v="0"/>
    <x v="3"/>
    <x v="159"/>
    <x v="101"/>
    <x v="3"/>
    <n v="10"/>
    <n v="10"/>
    <n v="1.2"/>
    <n v="12"/>
    <n v="12"/>
    <b v="1"/>
    <n v="3.0379865477038486"/>
    <n v="3"/>
  </r>
  <r>
    <n v="30493"/>
    <n v="1583350"/>
    <x v="1"/>
    <x v="2"/>
    <x v="159"/>
    <x v="101"/>
    <x v="33"/>
    <n v="10"/>
    <n v="10"/>
    <n v="2.4"/>
    <n v="24"/>
    <n v="24"/>
    <b v="0"/>
    <n v="4.6395572776159071"/>
    <n v="4"/>
  </r>
  <r>
    <n v="30520"/>
    <n v="1583420"/>
    <x v="0"/>
    <x v="2"/>
    <x v="159"/>
    <x v="85"/>
    <x v="3"/>
    <n v="10"/>
    <n v="10"/>
    <n v="1.2"/>
    <n v="12"/>
    <n v="12"/>
    <b v="1"/>
    <n v="4.8449948168569215"/>
    <n v="4"/>
  </r>
  <r>
    <n v="30546"/>
    <n v="1583480"/>
    <x v="0"/>
    <x v="0"/>
    <x v="159"/>
    <x v="279"/>
    <x v="10"/>
    <n v="10"/>
    <n v="10"/>
    <n v="1.05"/>
    <n v="10.5"/>
    <n v="10.5"/>
    <b v="1"/>
    <n v="1.7529323346693686"/>
    <n v="1"/>
  </r>
  <r>
    <n v="30538"/>
    <n v="1583460"/>
    <x v="0"/>
    <x v="0"/>
    <x v="159"/>
    <x v="197"/>
    <x v="2"/>
    <n v="10"/>
    <n v="10"/>
    <n v="1.1000000000000001"/>
    <n v="11"/>
    <n v="11"/>
    <b v="1"/>
    <n v="1.6614162552456446"/>
    <n v="1"/>
  </r>
  <r>
    <n v="30555"/>
    <n v="1583510"/>
    <x v="1"/>
    <x v="1"/>
    <x v="159"/>
    <x v="242"/>
    <x v="3"/>
    <n v="10"/>
    <n v="10"/>
    <n v="1.2"/>
    <n v="12"/>
    <n v="12"/>
    <b v="0"/>
    <n v="2.1561182910372123"/>
    <n v="2"/>
  </r>
  <r>
    <n v="30559"/>
    <n v="1583520"/>
    <x v="1"/>
    <x v="3"/>
    <x v="159"/>
    <x v="265"/>
    <x v="3"/>
    <n v="10"/>
    <n v="10"/>
    <n v="1.2"/>
    <n v="12"/>
    <n v="12"/>
    <b v="0"/>
    <n v="3.6900189587334258"/>
    <n v="3"/>
  </r>
  <r>
    <n v="30558"/>
    <n v="1583520"/>
    <x v="0"/>
    <x v="1"/>
    <x v="159"/>
    <x v="265"/>
    <x v="20"/>
    <n v="10"/>
    <n v="10"/>
    <n v="0.15"/>
    <n v="1.5"/>
    <n v="1.5"/>
    <b v="1"/>
    <n v="2.4949242740380226"/>
    <n v="2"/>
  </r>
  <r>
    <n v="30524"/>
    <n v="1583430"/>
    <x v="0"/>
    <x v="3"/>
    <x v="159"/>
    <x v="133"/>
    <x v="38"/>
    <n v="10"/>
    <n v="10"/>
    <n v="1"/>
    <n v="10"/>
    <n v="10"/>
    <b v="1"/>
    <n v="3.1344690351441824"/>
    <n v="3"/>
  </r>
  <r>
    <n v="30523"/>
    <n v="1583430"/>
    <x v="1"/>
    <x v="1"/>
    <x v="159"/>
    <x v="133"/>
    <x v="2"/>
    <n v="10"/>
    <n v="10"/>
    <n v="1.1000000000000001"/>
    <n v="11"/>
    <n v="11"/>
    <b v="0"/>
    <n v="2.1581877996950354"/>
    <n v="2"/>
  </r>
  <r>
    <n v="30527"/>
    <n v="1583440"/>
    <x v="1"/>
    <x v="3"/>
    <x v="159"/>
    <x v="133"/>
    <x v="20"/>
    <n v="10"/>
    <n v="10"/>
    <n v="0.15"/>
    <n v="1.5"/>
    <n v="1.5"/>
    <b v="0"/>
    <n v="3.3412002727115526"/>
    <n v="3"/>
  </r>
  <r>
    <n v="30535"/>
    <n v="1583450"/>
    <x v="1"/>
    <x v="3"/>
    <x v="159"/>
    <x v="56"/>
    <x v="81"/>
    <n v="10"/>
    <n v="10"/>
    <n v="2"/>
    <n v="20"/>
    <n v="20"/>
    <b v="0"/>
    <n v="3.6277864382731666"/>
    <n v="3"/>
  </r>
  <r>
    <n v="30528"/>
    <n v="1583440"/>
    <x v="0"/>
    <x v="3"/>
    <x v="159"/>
    <x v="133"/>
    <x v="53"/>
    <n v="10"/>
    <n v="10"/>
    <n v="2.5"/>
    <n v="25"/>
    <n v="25"/>
    <b v="1"/>
    <n v="3.1683449867034077"/>
    <n v="3"/>
  </r>
  <r>
    <n v="30453"/>
    <n v="1583260"/>
    <x v="1"/>
    <x v="3"/>
    <x v="159"/>
    <x v="163"/>
    <x v="54"/>
    <n v="10"/>
    <n v="10"/>
    <n v="12"/>
    <n v="120"/>
    <n v="120"/>
    <b v="0"/>
    <n v="3.1186134843708078"/>
    <n v="3"/>
  </r>
  <r>
    <n v="30450"/>
    <n v="1583250"/>
    <x v="0"/>
    <x v="0"/>
    <x v="159"/>
    <x v="163"/>
    <x v="3"/>
    <n v="10"/>
    <n v="10"/>
    <n v="1.2"/>
    <n v="12"/>
    <n v="12"/>
    <b v="1"/>
    <n v="1.8585435416822058"/>
    <n v="1"/>
  </r>
  <r>
    <n v="30457"/>
    <n v="1583270"/>
    <x v="1"/>
    <x v="2"/>
    <x v="159"/>
    <x v="378"/>
    <x v="2"/>
    <n v="10"/>
    <n v="10"/>
    <n v="1.1000000000000001"/>
    <n v="11"/>
    <n v="11"/>
    <b v="0"/>
    <n v="4.7267160619267798"/>
    <n v="4"/>
  </r>
  <r>
    <n v="30461"/>
    <n v="1583270"/>
    <x v="1"/>
    <x v="0"/>
    <x v="159"/>
    <x v="378"/>
    <x v="1"/>
    <n v="10"/>
    <n v="10"/>
    <n v="1.2"/>
    <n v="12"/>
    <n v="12"/>
    <b v="0"/>
    <n v="1.4355036301703674"/>
    <n v="1"/>
  </r>
  <r>
    <n v="30460"/>
    <n v="1583270"/>
    <x v="0"/>
    <x v="3"/>
    <x v="159"/>
    <x v="378"/>
    <x v="53"/>
    <n v="10"/>
    <n v="10"/>
    <n v="2.5"/>
    <n v="25"/>
    <n v="25"/>
    <b v="1"/>
    <n v="3.9018820370090577"/>
    <n v="3"/>
  </r>
  <r>
    <n v="30435"/>
    <n v="1583220"/>
    <x v="1"/>
    <x v="2"/>
    <x v="159"/>
    <x v="376"/>
    <x v="19"/>
    <n v="10"/>
    <n v="10"/>
    <n v="1.5"/>
    <n v="15"/>
    <n v="15"/>
    <b v="0"/>
    <n v="4.9485331550000851"/>
    <n v="4"/>
  </r>
  <r>
    <n v="30432"/>
    <n v="1583210"/>
    <x v="0"/>
    <x v="2"/>
    <x v="159"/>
    <x v="92"/>
    <x v="3"/>
    <n v="10"/>
    <n v="10"/>
    <n v="1.2"/>
    <n v="12"/>
    <n v="12"/>
    <b v="1"/>
    <n v="4.2231721110749856"/>
    <n v="4"/>
  </r>
  <r>
    <n v="30437"/>
    <n v="1583220"/>
    <x v="1"/>
    <x v="3"/>
    <x v="159"/>
    <x v="376"/>
    <x v="3"/>
    <n v="10"/>
    <n v="10"/>
    <n v="1.2"/>
    <n v="12"/>
    <n v="12"/>
    <b v="0"/>
    <n v="3.7034119436067585"/>
    <n v="3"/>
  </r>
  <r>
    <n v="30447"/>
    <n v="1583240"/>
    <x v="1"/>
    <x v="0"/>
    <x v="159"/>
    <x v="154"/>
    <x v="12"/>
    <n v="10"/>
    <n v="10"/>
    <n v="1.4"/>
    <n v="14"/>
    <n v="14"/>
    <b v="0"/>
    <n v="1.9165950179642974"/>
    <n v="1"/>
  </r>
  <r>
    <n v="30441"/>
    <n v="1583230"/>
    <x v="1"/>
    <x v="3"/>
    <x v="159"/>
    <x v="323"/>
    <x v="6"/>
    <n v="10"/>
    <n v="10"/>
    <n v="1"/>
    <n v="10"/>
    <n v="10"/>
    <b v="0"/>
    <n v="3.1565020541457933"/>
    <n v="3"/>
  </r>
  <r>
    <n v="30464"/>
    <n v="1583280"/>
    <x v="0"/>
    <x v="3"/>
    <x v="159"/>
    <x v="347"/>
    <x v="83"/>
    <n v="10"/>
    <n v="10"/>
    <n v="2"/>
    <n v="20"/>
    <n v="20"/>
    <b v="1"/>
    <n v="3.4977673266538267"/>
    <n v="3"/>
  </r>
  <r>
    <n v="30479"/>
    <n v="1583320"/>
    <x v="1"/>
    <x v="0"/>
    <x v="159"/>
    <x v="4"/>
    <x v="25"/>
    <n v="10"/>
    <n v="10"/>
    <n v="1.5"/>
    <n v="15"/>
    <n v="15"/>
    <b v="0"/>
    <n v="1.3804084250612223"/>
    <n v="1"/>
  </r>
  <r>
    <n v="30476"/>
    <n v="1583310"/>
    <x v="0"/>
    <x v="3"/>
    <x v="159"/>
    <x v="4"/>
    <x v="4"/>
    <n v="10"/>
    <n v="10"/>
    <n v="0.9"/>
    <n v="9"/>
    <n v="9"/>
    <b v="1"/>
    <n v="3.5269483879799712"/>
    <n v="3"/>
  </r>
  <r>
    <n v="30482"/>
    <n v="1583330"/>
    <x v="0"/>
    <x v="0"/>
    <x v="159"/>
    <x v="4"/>
    <x v="20"/>
    <n v="10"/>
    <n v="10"/>
    <n v="0.15"/>
    <n v="1.5"/>
    <n v="1.5"/>
    <b v="1"/>
    <n v="1.7633924692698719"/>
    <n v="1"/>
  </r>
  <r>
    <n v="30485"/>
    <n v="1583330"/>
    <x v="1"/>
    <x v="2"/>
    <x v="159"/>
    <x v="4"/>
    <x v="33"/>
    <n v="10"/>
    <n v="10"/>
    <n v="2.4"/>
    <n v="24"/>
    <n v="24"/>
    <b v="0"/>
    <n v="4.3165887814558062"/>
    <n v="4"/>
  </r>
  <r>
    <n v="30484"/>
    <n v="1583330"/>
    <x v="0"/>
    <x v="3"/>
    <x v="159"/>
    <x v="4"/>
    <x v="3"/>
    <n v="10"/>
    <n v="10"/>
    <n v="1.2"/>
    <n v="12"/>
    <n v="12"/>
    <b v="1"/>
    <n v="3.0091681713281053"/>
    <n v="3"/>
  </r>
  <r>
    <n v="30468"/>
    <n v="1583290"/>
    <x v="0"/>
    <x v="3"/>
    <x v="159"/>
    <x v="49"/>
    <x v="3"/>
    <n v="10"/>
    <n v="10"/>
    <n v="1.2"/>
    <n v="12"/>
    <n v="12"/>
    <b v="1"/>
    <n v="3.8815505033738682"/>
    <n v="3"/>
  </r>
  <r>
    <n v="30465"/>
    <n v="1583280"/>
    <x v="1"/>
    <x v="2"/>
    <x v="159"/>
    <x v="347"/>
    <x v="4"/>
    <n v="10"/>
    <n v="10"/>
    <n v="0.9"/>
    <n v="9"/>
    <n v="9"/>
    <b v="0"/>
    <n v="4.4006506816487061"/>
    <n v="4"/>
  </r>
  <r>
    <n v="30469"/>
    <n v="1583290"/>
    <x v="1"/>
    <x v="0"/>
    <x v="159"/>
    <x v="49"/>
    <x v="4"/>
    <n v="10"/>
    <n v="10"/>
    <n v="0.9"/>
    <n v="9"/>
    <n v="9"/>
    <b v="0"/>
    <n v="1.5269568266938238"/>
    <n v="1"/>
  </r>
  <r>
    <n v="30473"/>
    <n v="1583300"/>
    <x v="1"/>
    <x v="2"/>
    <x v="159"/>
    <x v="49"/>
    <x v="47"/>
    <n v="10"/>
    <n v="10"/>
    <n v="1.3"/>
    <n v="13"/>
    <n v="13"/>
    <b v="0"/>
    <n v="4.4795460121145219"/>
    <n v="4"/>
  </r>
  <r>
    <n v="30472"/>
    <n v="1583300"/>
    <x v="0"/>
    <x v="1"/>
    <x v="159"/>
    <x v="49"/>
    <x v="3"/>
    <n v="10"/>
    <n v="10"/>
    <n v="1.2"/>
    <n v="12"/>
    <n v="12"/>
    <b v="1"/>
    <n v="2.008445179559498"/>
    <n v="2"/>
  </r>
  <r>
    <n v="30265"/>
    <n v="1582780"/>
    <x v="1"/>
    <x v="0"/>
    <x v="159"/>
    <x v="174"/>
    <x v="20"/>
    <n v="10"/>
    <n v="10"/>
    <n v="0.15"/>
    <n v="1.5"/>
    <n v="1.5"/>
    <b v="0"/>
    <n v="1.5676159172168076"/>
    <n v="1"/>
  </r>
  <r>
    <n v="30063"/>
    <n v="1582340"/>
    <x v="1"/>
    <x v="1"/>
    <x v="159"/>
    <x v="217"/>
    <x v="56"/>
    <n v="10"/>
    <n v="10"/>
    <n v="1.8"/>
    <n v="18"/>
    <n v="18"/>
    <b v="0"/>
    <n v="2.0583075383018272"/>
    <n v="2"/>
  </r>
  <r>
    <n v="30059"/>
    <n v="1582330"/>
    <x v="1"/>
    <x v="2"/>
    <x v="159"/>
    <x v="390"/>
    <x v="10"/>
    <n v="10"/>
    <n v="10"/>
    <n v="1.05"/>
    <n v="10.5"/>
    <n v="10.5"/>
    <b v="0"/>
    <n v="4.9042968861313057"/>
    <n v="4"/>
  </r>
  <r>
    <n v="30064"/>
    <n v="1582340"/>
    <x v="0"/>
    <x v="2"/>
    <x v="159"/>
    <x v="217"/>
    <x v="3"/>
    <n v="10"/>
    <n v="10"/>
    <n v="1.2"/>
    <n v="12"/>
    <n v="12"/>
    <b v="1"/>
    <n v="4.9443736877033366"/>
    <n v="4"/>
  </r>
  <r>
    <n v="30073"/>
    <n v="1582360"/>
    <x v="1"/>
    <x v="1"/>
    <x v="159"/>
    <x v="320"/>
    <x v="10"/>
    <n v="10"/>
    <n v="10"/>
    <n v="1.05"/>
    <n v="10.5"/>
    <n v="10.5"/>
    <b v="0"/>
    <n v="2.4114704287664361"/>
    <n v="2"/>
  </r>
  <r>
    <n v="30072"/>
    <n v="1582360"/>
    <x v="0"/>
    <x v="2"/>
    <x v="159"/>
    <x v="320"/>
    <x v="54"/>
    <n v="10"/>
    <n v="10"/>
    <n v="1.6"/>
    <n v="16"/>
    <n v="16"/>
    <b v="1"/>
    <n v="4.4493980665921224"/>
    <n v="4"/>
  </r>
  <r>
    <n v="30051"/>
    <n v="1582320"/>
    <x v="1"/>
    <x v="3"/>
    <x v="159"/>
    <x v="229"/>
    <x v="20"/>
    <n v="10"/>
    <n v="10"/>
    <n v="0.15"/>
    <n v="1.5"/>
    <n v="1.5"/>
    <b v="0"/>
    <n v="3.9633829123170035"/>
    <n v="3"/>
  </r>
  <r>
    <n v="30050"/>
    <n v="1582320"/>
    <x v="0"/>
    <x v="2"/>
    <x v="159"/>
    <x v="229"/>
    <x v="25"/>
    <n v="10"/>
    <n v="10"/>
    <n v="1.5"/>
    <n v="15"/>
    <n v="15"/>
    <b v="1"/>
    <n v="4.8316639064958622"/>
    <n v="4"/>
  </r>
  <r>
    <n v="30053"/>
    <n v="1582320"/>
    <x v="1"/>
    <x v="2"/>
    <x v="159"/>
    <x v="229"/>
    <x v="24"/>
    <n v="10"/>
    <n v="10"/>
    <n v="7"/>
    <n v="70"/>
    <n v="70"/>
    <b v="0"/>
    <n v="4.4297421050396473"/>
    <n v="4"/>
  </r>
  <r>
    <n v="30056"/>
    <n v="1582320"/>
    <x v="0"/>
    <x v="2"/>
    <x v="159"/>
    <x v="229"/>
    <x v="12"/>
    <n v="10"/>
    <n v="10"/>
    <n v="1.4"/>
    <n v="14"/>
    <n v="14"/>
    <b v="1"/>
    <n v="4.1212056647619253"/>
    <n v="4"/>
  </r>
  <r>
    <n v="30055"/>
    <n v="1582320"/>
    <x v="1"/>
    <x v="0"/>
    <x v="159"/>
    <x v="229"/>
    <x v="3"/>
    <n v="10"/>
    <n v="10"/>
    <n v="1.2"/>
    <n v="12"/>
    <n v="12"/>
    <b v="0"/>
    <n v="1.4020599724734482"/>
    <n v="1"/>
  </r>
  <r>
    <n v="30074"/>
    <n v="1582360"/>
    <x v="0"/>
    <x v="2"/>
    <x v="159"/>
    <x v="320"/>
    <x v="56"/>
    <n v="10"/>
    <n v="10"/>
    <n v="1.8"/>
    <n v="18"/>
    <n v="18"/>
    <b v="1"/>
    <n v="4.4474379082431259"/>
    <n v="4"/>
  </r>
  <r>
    <n v="30096"/>
    <n v="1582400"/>
    <x v="0"/>
    <x v="1"/>
    <x v="159"/>
    <x v="476"/>
    <x v="47"/>
    <n v="10"/>
    <n v="10"/>
    <n v="1.3"/>
    <n v="13"/>
    <n v="13"/>
    <b v="1"/>
    <n v="2.5877899870219592"/>
    <n v="2"/>
  </r>
  <r>
    <n v="30091"/>
    <n v="1582390"/>
    <x v="1"/>
    <x v="0"/>
    <x v="159"/>
    <x v="476"/>
    <x v="1"/>
    <n v="10"/>
    <n v="10"/>
    <n v="1.2"/>
    <n v="12"/>
    <n v="12"/>
    <b v="0"/>
    <n v="1.303600501410477"/>
    <n v="1"/>
  </r>
  <r>
    <n v="30101"/>
    <n v="1582410"/>
    <x v="1"/>
    <x v="0"/>
    <x v="159"/>
    <x v="19"/>
    <x v="3"/>
    <n v="10"/>
    <n v="10"/>
    <n v="1.2"/>
    <n v="12"/>
    <n v="12"/>
    <b v="0"/>
    <n v="1.7213646754256287"/>
    <n v="1"/>
  </r>
  <r>
    <n v="30107"/>
    <n v="1582420"/>
    <x v="1"/>
    <x v="0"/>
    <x v="159"/>
    <x v="514"/>
    <x v="19"/>
    <n v="10"/>
    <n v="10"/>
    <n v="1.5"/>
    <n v="15"/>
    <n v="15"/>
    <b v="0"/>
    <n v="1.9489886020072684"/>
    <n v="1"/>
  </r>
  <r>
    <n v="30103"/>
    <n v="1582410"/>
    <x v="1"/>
    <x v="0"/>
    <x v="159"/>
    <x v="19"/>
    <x v="37"/>
    <n v="10"/>
    <n v="10"/>
    <n v="5"/>
    <n v="50"/>
    <n v="50"/>
    <b v="0"/>
    <n v="1.1579923909893224"/>
    <n v="1"/>
  </r>
  <r>
    <n v="30078"/>
    <n v="1582370"/>
    <x v="0"/>
    <x v="1"/>
    <x v="159"/>
    <x v="384"/>
    <x v="26"/>
    <n v="10"/>
    <n v="10"/>
    <n v="1.1000000000000001"/>
    <n v="11"/>
    <n v="11"/>
    <b v="1"/>
    <n v="2.8969044750076272"/>
    <n v="2"/>
  </r>
  <r>
    <n v="30075"/>
    <n v="1582360"/>
    <x v="1"/>
    <x v="2"/>
    <x v="159"/>
    <x v="320"/>
    <x v="3"/>
    <n v="10"/>
    <n v="10"/>
    <n v="1.2"/>
    <n v="12"/>
    <n v="12"/>
    <b v="0"/>
    <n v="4.6806805560741012"/>
    <n v="4"/>
  </r>
  <r>
    <n v="30081"/>
    <n v="1582370"/>
    <x v="1"/>
    <x v="0"/>
    <x v="159"/>
    <x v="384"/>
    <x v="20"/>
    <n v="10"/>
    <n v="10"/>
    <n v="0.15"/>
    <n v="1.5"/>
    <n v="1.5"/>
    <b v="0"/>
    <n v="1.5611447731783357"/>
    <n v="1"/>
  </r>
  <r>
    <n v="30087"/>
    <n v="1582380"/>
    <x v="1"/>
    <x v="0"/>
    <x v="159"/>
    <x v="476"/>
    <x v="14"/>
    <n v="10"/>
    <n v="10"/>
    <n v="0.6"/>
    <n v="6"/>
    <n v="6"/>
    <b v="0"/>
    <n v="1.6249401330132689"/>
    <n v="1"/>
  </r>
  <r>
    <n v="30085"/>
    <n v="1582380"/>
    <x v="1"/>
    <x v="3"/>
    <x v="159"/>
    <x v="476"/>
    <x v="39"/>
    <n v="10"/>
    <n v="10"/>
    <n v="0.6"/>
    <n v="6"/>
    <n v="6"/>
    <b v="0"/>
    <n v="3.3401023886818915"/>
    <n v="3"/>
  </r>
  <r>
    <n v="29997"/>
    <n v="1582180"/>
    <x v="1"/>
    <x v="1"/>
    <x v="19"/>
    <x v="555"/>
    <x v="54"/>
    <n v="10"/>
    <n v="10"/>
    <n v="6"/>
    <n v="60"/>
    <n v="60"/>
    <b v="0"/>
    <n v="2.4890720068891867"/>
    <n v="2"/>
  </r>
  <r>
    <n v="29994"/>
    <n v="1582170"/>
    <x v="0"/>
    <x v="0"/>
    <x v="19"/>
    <x v="340"/>
    <x v="1"/>
    <n v="10"/>
    <n v="10"/>
    <n v="1.2"/>
    <n v="12"/>
    <n v="12"/>
    <b v="1"/>
    <n v="1.6462918020069095"/>
    <n v="1"/>
  </r>
  <r>
    <n v="30000"/>
    <n v="1582190"/>
    <x v="0"/>
    <x v="2"/>
    <x v="19"/>
    <x v="555"/>
    <x v="14"/>
    <n v="10"/>
    <n v="10"/>
    <n v="0.6"/>
    <n v="6"/>
    <n v="6"/>
    <b v="1"/>
    <n v="4.2498444799565913"/>
    <n v="4"/>
  </r>
  <r>
    <n v="30004"/>
    <n v="1582200"/>
    <x v="0"/>
    <x v="3"/>
    <x v="19"/>
    <x v="240"/>
    <x v="9"/>
    <n v="10"/>
    <n v="10"/>
    <n v="2"/>
    <n v="20"/>
    <n v="20"/>
    <b v="1"/>
    <n v="3.8675096961052668"/>
    <n v="3"/>
  </r>
  <r>
    <n v="30003"/>
    <n v="1582200"/>
    <x v="1"/>
    <x v="2"/>
    <x v="19"/>
    <x v="240"/>
    <x v="90"/>
    <n v="10"/>
    <n v="10"/>
    <n v="0.6"/>
    <n v="6"/>
    <n v="6"/>
    <b v="0"/>
    <n v="4.4097782016777334"/>
    <n v="4"/>
  </r>
  <r>
    <n v="29986"/>
    <n v="1582150"/>
    <x v="0"/>
    <x v="3"/>
    <x v="19"/>
    <x v="488"/>
    <x v="3"/>
    <n v="10"/>
    <n v="10"/>
    <n v="1.2"/>
    <n v="12"/>
    <n v="12"/>
    <b v="1"/>
    <n v="3.5598351315408179"/>
    <n v="3"/>
  </r>
  <r>
    <n v="29983"/>
    <n v="1582140"/>
    <x v="1"/>
    <x v="0"/>
    <x v="19"/>
    <x v="488"/>
    <x v="62"/>
    <n v="10"/>
    <n v="10"/>
    <n v="2.5"/>
    <n v="25"/>
    <n v="25"/>
    <b v="0"/>
    <n v="1.3514050414559455"/>
    <n v="1"/>
  </r>
  <r>
    <n v="29989"/>
    <n v="1582160"/>
    <x v="1"/>
    <x v="1"/>
    <x v="19"/>
    <x v="532"/>
    <x v="43"/>
    <n v="10"/>
    <n v="10"/>
    <n v="1.4"/>
    <n v="14"/>
    <n v="14"/>
    <b v="0"/>
    <n v="2.9141525169434734"/>
    <n v="2"/>
  </r>
  <r>
    <n v="29993"/>
    <n v="1582170"/>
    <x v="1"/>
    <x v="3"/>
    <x v="19"/>
    <x v="340"/>
    <x v="3"/>
    <n v="10"/>
    <n v="10"/>
    <n v="1.2"/>
    <n v="12"/>
    <n v="12"/>
    <b v="0"/>
    <n v="3.2575164485059291"/>
    <n v="3"/>
  </r>
  <r>
    <n v="29992"/>
    <n v="1582170"/>
    <x v="0"/>
    <x v="2"/>
    <x v="19"/>
    <x v="340"/>
    <x v="37"/>
    <n v="10"/>
    <n v="10"/>
    <n v="5"/>
    <n v="50"/>
    <n v="50"/>
    <b v="1"/>
    <n v="4.9323924649191984"/>
    <n v="4"/>
  </r>
  <r>
    <n v="30007"/>
    <n v="1582210"/>
    <x v="1"/>
    <x v="3"/>
    <x v="19"/>
    <x v="553"/>
    <x v="43"/>
    <n v="10"/>
    <n v="10"/>
    <n v="1.4"/>
    <n v="14"/>
    <n v="14"/>
    <b v="0"/>
    <n v="3.4751501486055321"/>
    <n v="3"/>
  </r>
  <r>
    <n v="30038"/>
    <n v="1582300"/>
    <x v="0"/>
    <x v="0"/>
    <x v="159"/>
    <x v="2"/>
    <x v="1"/>
    <n v="10"/>
    <n v="10"/>
    <n v="1.2"/>
    <n v="12"/>
    <n v="12"/>
    <b v="1"/>
    <n v="1.1256043967444471"/>
    <n v="1"/>
  </r>
  <r>
    <n v="30034"/>
    <n v="1582290"/>
    <x v="0"/>
    <x v="0"/>
    <x v="159"/>
    <x v="228"/>
    <x v="3"/>
    <n v="10"/>
    <n v="10"/>
    <n v="1.2"/>
    <n v="12"/>
    <n v="12"/>
    <b v="1"/>
    <n v="1.5870775098852243"/>
    <n v="1"/>
  </r>
  <r>
    <n v="30039"/>
    <n v="1582300"/>
    <x v="1"/>
    <x v="1"/>
    <x v="159"/>
    <x v="2"/>
    <x v="4"/>
    <n v="10"/>
    <n v="10"/>
    <n v="0.9"/>
    <n v="9"/>
    <n v="9"/>
    <b v="0"/>
    <n v="2.4528863623053239"/>
    <n v="2"/>
  </r>
  <r>
    <n v="30045"/>
    <n v="1582310"/>
    <x v="1"/>
    <x v="0"/>
    <x v="159"/>
    <x v="104"/>
    <x v="2"/>
    <n v="10"/>
    <n v="10"/>
    <n v="1.1000000000000001"/>
    <n v="11"/>
    <n v="11"/>
    <b v="0"/>
    <n v="1.6104423387956071"/>
    <n v="1"/>
  </r>
  <r>
    <n v="30043"/>
    <n v="1582310"/>
    <x v="1"/>
    <x v="2"/>
    <x v="159"/>
    <x v="104"/>
    <x v="1"/>
    <n v="10"/>
    <n v="10"/>
    <n v="1.2"/>
    <n v="12"/>
    <n v="12"/>
    <b v="0"/>
    <n v="4.0400977651775341"/>
    <n v="4"/>
  </r>
  <r>
    <n v="30011"/>
    <n v="1582220"/>
    <x v="1"/>
    <x v="3"/>
    <x v="19"/>
    <x v="553"/>
    <x v="4"/>
    <n v="10"/>
    <n v="10"/>
    <n v="0.9"/>
    <n v="9"/>
    <n v="9"/>
    <b v="0"/>
    <n v="3.2387068542832074"/>
    <n v="3"/>
  </r>
  <r>
    <n v="30008"/>
    <n v="1582210"/>
    <x v="0"/>
    <x v="2"/>
    <x v="19"/>
    <x v="553"/>
    <x v="86"/>
    <n v="10"/>
    <n v="10"/>
    <n v="0.3"/>
    <n v="3"/>
    <n v="3"/>
    <b v="1"/>
    <n v="4.813256358640853"/>
    <n v="4"/>
  </r>
  <r>
    <n v="30012"/>
    <n v="1582220"/>
    <x v="0"/>
    <x v="2"/>
    <x v="19"/>
    <x v="553"/>
    <x v="27"/>
    <n v="10"/>
    <n v="10"/>
    <n v="1.1499999999999999"/>
    <n v="11.5"/>
    <n v="11.5"/>
    <b v="1"/>
    <n v="4.291611665529949"/>
    <n v="4"/>
  </r>
  <r>
    <n v="30027"/>
    <n v="1582270"/>
    <x v="1"/>
    <x v="2"/>
    <x v="159"/>
    <x v="135"/>
    <x v="2"/>
    <n v="10"/>
    <n v="10"/>
    <n v="1.1000000000000001"/>
    <n v="11"/>
    <n v="11"/>
    <b v="0"/>
    <n v="4.9694452863044312"/>
    <n v="4"/>
  </r>
  <r>
    <n v="30015"/>
    <n v="1582230"/>
    <x v="1"/>
    <x v="1"/>
    <x v="19"/>
    <x v="348"/>
    <x v="4"/>
    <n v="10"/>
    <n v="10"/>
    <n v="0.9"/>
    <n v="9"/>
    <n v="9"/>
    <b v="0"/>
    <n v="2.0696170931074849"/>
    <n v="2"/>
  </r>
  <r>
    <n v="30232"/>
    <n v="1582710"/>
    <x v="0"/>
    <x v="3"/>
    <x v="159"/>
    <x v="175"/>
    <x v="68"/>
    <n v="10"/>
    <n v="10"/>
    <n v="5"/>
    <n v="50"/>
    <n v="50"/>
    <b v="1"/>
    <n v="3.440036346409487"/>
    <n v="3"/>
  </r>
  <r>
    <n v="30229"/>
    <n v="1582700"/>
    <x v="1"/>
    <x v="1"/>
    <x v="159"/>
    <x v="115"/>
    <x v="20"/>
    <n v="10"/>
    <n v="10"/>
    <n v="0.15"/>
    <n v="1.5"/>
    <n v="1.5"/>
    <b v="0"/>
    <n v="2.3700937933149255"/>
    <n v="2"/>
  </r>
  <r>
    <n v="30233"/>
    <n v="1582710"/>
    <x v="1"/>
    <x v="2"/>
    <x v="159"/>
    <x v="175"/>
    <x v="110"/>
    <n v="10"/>
    <n v="10"/>
    <n v="0.8"/>
    <n v="8"/>
    <n v="8"/>
    <b v="0"/>
    <n v="4.8558302595540095"/>
    <n v="4"/>
  </r>
  <r>
    <n v="30235"/>
    <n v="1582710"/>
    <x v="1"/>
    <x v="0"/>
    <x v="159"/>
    <x v="175"/>
    <x v="2"/>
    <n v="10"/>
    <n v="10"/>
    <n v="1.1000000000000001"/>
    <n v="11"/>
    <n v="11"/>
    <b v="0"/>
    <n v="1.1528307591345304"/>
    <n v="1"/>
  </r>
  <r>
    <n v="30234"/>
    <n v="1582710"/>
    <x v="0"/>
    <x v="1"/>
    <x v="159"/>
    <x v="175"/>
    <x v="14"/>
    <n v="10"/>
    <n v="10"/>
    <n v="0.6"/>
    <n v="6"/>
    <n v="6"/>
    <b v="1"/>
    <n v="2.5452958222223891"/>
    <n v="2"/>
  </r>
  <r>
    <n v="30214"/>
    <n v="1582670"/>
    <x v="0"/>
    <x v="1"/>
    <x v="159"/>
    <x v="362"/>
    <x v="37"/>
    <n v="10"/>
    <n v="10"/>
    <n v="5"/>
    <n v="50"/>
    <n v="50"/>
    <b v="1"/>
    <n v="2.4259569521182947"/>
    <n v="2"/>
  </r>
  <r>
    <n v="30210"/>
    <n v="1582660"/>
    <x v="0"/>
    <x v="3"/>
    <x v="159"/>
    <x v="379"/>
    <x v="3"/>
    <n v="10"/>
    <n v="10"/>
    <n v="1.2"/>
    <n v="12"/>
    <n v="12"/>
    <b v="1"/>
    <n v="3.9959928016159649"/>
    <n v="3"/>
  </r>
  <r>
    <n v="30217"/>
    <n v="1582680"/>
    <x v="1"/>
    <x v="0"/>
    <x v="159"/>
    <x v="362"/>
    <x v="3"/>
    <n v="10"/>
    <n v="10"/>
    <n v="1.2"/>
    <n v="12"/>
    <n v="12"/>
    <b v="0"/>
    <n v="1.9877486661950818"/>
    <n v="1"/>
  </r>
  <r>
    <n v="30226"/>
    <n v="1582700"/>
    <x v="0"/>
    <x v="2"/>
    <x v="159"/>
    <x v="115"/>
    <x v="33"/>
    <n v="10"/>
    <n v="10"/>
    <n v="2.4"/>
    <n v="24"/>
    <n v="24"/>
    <b v="1"/>
    <n v="4.8126951008162902"/>
    <n v="4"/>
  </r>
  <r>
    <n v="30221"/>
    <n v="1582690"/>
    <x v="1"/>
    <x v="0"/>
    <x v="159"/>
    <x v="362"/>
    <x v="11"/>
    <n v="10"/>
    <n v="10"/>
    <n v="7.5"/>
    <n v="75"/>
    <n v="75"/>
    <b v="0"/>
    <n v="1.4797767272590552"/>
    <n v="1"/>
  </r>
  <r>
    <n v="30239"/>
    <n v="1582720"/>
    <x v="1"/>
    <x v="1"/>
    <x v="159"/>
    <x v="42"/>
    <x v="10"/>
    <n v="10"/>
    <n v="10"/>
    <n v="1.05"/>
    <n v="10.5"/>
    <n v="10.5"/>
    <b v="0"/>
    <n v="2.258777566840303"/>
    <n v="2"/>
  </r>
  <r>
    <n v="30252"/>
    <n v="1582740"/>
    <x v="0"/>
    <x v="3"/>
    <x v="159"/>
    <x v="287"/>
    <x v="10"/>
    <n v="10"/>
    <n v="10"/>
    <n v="1.05"/>
    <n v="10.5"/>
    <n v="10.5"/>
    <b v="1"/>
    <n v="3.0824237848084532"/>
    <n v="3"/>
  </r>
  <r>
    <n v="30251"/>
    <n v="1582740"/>
    <x v="1"/>
    <x v="3"/>
    <x v="159"/>
    <x v="287"/>
    <x v="3"/>
    <n v="10"/>
    <n v="10"/>
    <n v="1.2"/>
    <n v="12"/>
    <n v="12"/>
    <b v="0"/>
    <n v="3.6942692672341453"/>
    <n v="3"/>
  </r>
  <r>
    <n v="30257"/>
    <n v="1582760"/>
    <x v="1"/>
    <x v="1"/>
    <x v="159"/>
    <x v="174"/>
    <x v="4"/>
    <n v="10"/>
    <n v="10"/>
    <n v="0.9"/>
    <n v="9"/>
    <n v="9"/>
    <b v="0"/>
    <n v="2.1650506002665733"/>
    <n v="2"/>
  </r>
  <r>
    <n v="30263"/>
    <n v="1582780"/>
    <x v="1"/>
    <x v="0"/>
    <x v="159"/>
    <x v="174"/>
    <x v="19"/>
    <n v="10"/>
    <n v="10"/>
    <n v="1.5"/>
    <n v="15"/>
    <n v="15"/>
    <b v="0"/>
    <n v="1.8977601867624374"/>
    <n v="1"/>
  </r>
  <r>
    <n v="30260"/>
    <n v="1582770"/>
    <x v="0"/>
    <x v="3"/>
    <x v="159"/>
    <x v="174"/>
    <x v="27"/>
    <n v="10"/>
    <n v="10"/>
    <n v="1.1499999999999999"/>
    <n v="11.5"/>
    <n v="11.5"/>
    <b v="1"/>
    <n v="3.666039311637189"/>
    <n v="3"/>
  </r>
  <r>
    <n v="30244"/>
    <n v="1582730"/>
    <x v="0"/>
    <x v="0"/>
    <x v="159"/>
    <x v="250"/>
    <x v="3"/>
    <n v="10"/>
    <n v="10"/>
    <n v="1.2"/>
    <n v="12"/>
    <n v="12"/>
    <b v="1"/>
    <n v="1.7873236373007875"/>
    <n v="1"/>
  </r>
  <r>
    <n v="30240"/>
    <n v="1582720"/>
    <x v="0"/>
    <x v="1"/>
    <x v="159"/>
    <x v="42"/>
    <x v="3"/>
    <n v="10"/>
    <n v="10"/>
    <n v="1.2"/>
    <n v="12"/>
    <n v="12"/>
    <b v="1"/>
    <n v="2.0913533834234594"/>
    <n v="2"/>
  </r>
  <r>
    <n v="30246"/>
    <n v="1582730"/>
    <x v="0"/>
    <x v="0"/>
    <x v="159"/>
    <x v="250"/>
    <x v="20"/>
    <n v="10"/>
    <n v="10"/>
    <n v="0.15"/>
    <n v="1.5"/>
    <n v="1.5"/>
    <b v="1"/>
    <n v="1.8491623293837356"/>
    <n v="1"/>
  </r>
  <r>
    <n v="30250"/>
    <n v="1582740"/>
    <x v="0"/>
    <x v="1"/>
    <x v="159"/>
    <x v="287"/>
    <x v="39"/>
    <n v="10"/>
    <n v="10"/>
    <n v="0.6"/>
    <n v="6"/>
    <n v="6"/>
    <b v="1"/>
    <n v="2.5570926897027961"/>
    <n v="2"/>
  </r>
  <r>
    <n v="30247"/>
    <n v="1582730"/>
    <x v="1"/>
    <x v="0"/>
    <x v="159"/>
    <x v="250"/>
    <x v="25"/>
    <n v="10"/>
    <n v="10"/>
    <n v="1.5"/>
    <n v="15"/>
    <n v="15"/>
    <b v="0"/>
    <n v="1.5894670843097694"/>
    <n v="1"/>
  </r>
  <r>
    <n v="30140"/>
    <n v="1582490"/>
    <x v="0"/>
    <x v="2"/>
    <x v="159"/>
    <x v="16"/>
    <x v="8"/>
    <n v="10"/>
    <n v="10"/>
    <n v="1.4"/>
    <n v="14"/>
    <n v="14"/>
    <b v="1"/>
    <n v="4.7660268599940583"/>
    <n v="4"/>
  </r>
  <r>
    <n v="30139"/>
    <n v="1582490"/>
    <x v="1"/>
    <x v="2"/>
    <x v="159"/>
    <x v="16"/>
    <x v="84"/>
    <n v="10"/>
    <n v="10"/>
    <n v="3"/>
    <n v="30"/>
    <n v="30"/>
    <b v="0"/>
    <n v="4.8080444968342988"/>
    <n v="4"/>
  </r>
  <r>
    <n v="30146"/>
    <n v="1582510"/>
    <x v="0"/>
    <x v="0"/>
    <x v="159"/>
    <x v="336"/>
    <x v="24"/>
    <n v="10"/>
    <n v="10"/>
    <n v="7"/>
    <n v="70"/>
    <n v="70"/>
    <b v="1"/>
    <n v="1.2813928035466899"/>
    <n v="1"/>
  </r>
  <r>
    <n v="30151"/>
    <n v="1582520"/>
    <x v="1"/>
    <x v="1"/>
    <x v="159"/>
    <x v="13"/>
    <x v="37"/>
    <n v="10"/>
    <n v="10"/>
    <n v="5"/>
    <n v="50"/>
    <n v="50"/>
    <b v="0"/>
    <n v="2.6745808616627853"/>
    <n v="2"/>
  </r>
  <r>
    <n v="30147"/>
    <n v="1582510"/>
    <x v="1"/>
    <x v="1"/>
    <x v="159"/>
    <x v="336"/>
    <x v="3"/>
    <n v="10"/>
    <n v="10"/>
    <n v="1.2"/>
    <n v="12"/>
    <n v="12"/>
    <b v="0"/>
    <n v="2.7533409752665747"/>
    <n v="2"/>
  </r>
  <r>
    <n v="30124"/>
    <n v="1582460"/>
    <x v="0"/>
    <x v="3"/>
    <x v="159"/>
    <x v="500"/>
    <x v="3"/>
    <n v="10"/>
    <n v="10"/>
    <n v="1.2"/>
    <n v="12"/>
    <n v="12"/>
    <b v="1"/>
    <n v="3.3425402894348561"/>
    <n v="3"/>
  </r>
  <r>
    <n v="30115"/>
    <n v="1582440"/>
    <x v="1"/>
    <x v="2"/>
    <x v="159"/>
    <x v="259"/>
    <x v="3"/>
    <n v="10"/>
    <n v="10"/>
    <n v="1.2"/>
    <n v="12"/>
    <n v="12"/>
    <b v="0"/>
    <n v="4.3472997524530159"/>
    <n v="4"/>
  </r>
  <r>
    <n v="30126"/>
    <n v="1582460"/>
    <x v="0"/>
    <x v="3"/>
    <x v="159"/>
    <x v="500"/>
    <x v="4"/>
    <n v="10"/>
    <n v="10"/>
    <n v="0.9"/>
    <n v="9"/>
    <n v="9"/>
    <b v="1"/>
    <n v="3.971904282910705"/>
    <n v="3"/>
  </r>
  <r>
    <n v="30133"/>
    <n v="1582480"/>
    <x v="1"/>
    <x v="2"/>
    <x v="159"/>
    <x v="219"/>
    <x v="3"/>
    <n v="10"/>
    <n v="10"/>
    <n v="1.2"/>
    <n v="12"/>
    <n v="12"/>
    <b v="0"/>
    <n v="4.0860561258560306"/>
    <n v="4"/>
  </r>
  <r>
    <n v="30130"/>
    <n v="1582470"/>
    <x v="0"/>
    <x v="3"/>
    <x v="159"/>
    <x v="59"/>
    <x v="3"/>
    <n v="10"/>
    <n v="10"/>
    <n v="1.2"/>
    <n v="12"/>
    <n v="12"/>
    <b v="1"/>
    <n v="3.4075907535886349"/>
    <n v="3"/>
  </r>
  <r>
    <n v="30154"/>
    <n v="1582530"/>
    <x v="0"/>
    <x v="3"/>
    <x v="159"/>
    <x v="157"/>
    <x v="20"/>
    <n v="10"/>
    <n v="10"/>
    <n v="0.15"/>
    <n v="1.5"/>
    <n v="1.5"/>
    <b v="1"/>
    <n v="3.8468961505437718"/>
    <n v="3"/>
  </r>
  <r>
    <n v="30193"/>
    <n v="1582620"/>
    <x v="1"/>
    <x v="0"/>
    <x v="159"/>
    <x v="139"/>
    <x v="60"/>
    <n v="10"/>
    <n v="10"/>
    <n v="0.45"/>
    <n v="4.5"/>
    <n v="4.5"/>
    <b v="0"/>
    <n v="1.303385654605639"/>
    <n v="1"/>
  </r>
  <r>
    <n v="30192"/>
    <n v="1582620"/>
    <x v="0"/>
    <x v="1"/>
    <x v="159"/>
    <x v="139"/>
    <x v="25"/>
    <n v="10"/>
    <n v="10"/>
    <n v="1.5"/>
    <n v="15"/>
    <n v="15"/>
    <b v="1"/>
    <n v="2.0663161636638998"/>
    <n v="2"/>
  </r>
  <r>
    <n v="30197"/>
    <n v="1582630"/>
    <x v="1"/>
    <x v="3"/>
    <x v="159"/>
    <x v="239"/>
    <x v="20"/>
    <n v="10"/>
    <n v="10"/>
    <n v="0.15"/>
    <n v="1.5"/>
    <n v="1.5"/>
    <b v="0"/>
    <n v="3.3345947052978886"/>
    <n v="3"/>
  </r>
  <r>
    <n v="30209"/>
    <n v="1582660"/>
    <x v="1"/>
    <x v="1"/>
    <x v="159"/>
    <x v="379"/>
    <x v="2"/>
    <n v="10"/>
    <n v="10"/>
    <n v="1.1000000000000001"/>
    <n v="11"/>
    <n v="11"/>
    <b v="0"/>
    <n v="2.0559301940053376"/>
    <n v="2"/>
  </r>
  <r>
    <n v="30198"/>
    <n v="1582630"/>
    <x v="0"/>
    <x v="1"/>
    <x v="159"/>
    <x v="239"/>
    <x v="25"/>
    <n v="10"/>
    <n v="10"/>
    <n v="1.5"/>
    <n v="15"/>
    <n v="15"/>
    <b v="1"/>
    <n v="2.1916039479857332"/>
    <n v="2"/>
  </r>
  <r>
    <n v="30159"/>
    <n v="1582530"/>
    <x v="1"/>
    <x v="0"/>
    <x v="159"/>
    <x v="157"/>
    <x v="81"/>
    <n v="10"/>
    <n v="10"/>
    <n v="2"/>
    <n v="20"/>
    <n v="20"/>
    <b v="0"/>
    <n v="1.4956734257264404"/>
    <n v="1"/>
  </r>
  <r>
    <n v="30157"/>
    <n v="1582530"/>
    <x v="1"/>
    <x v="2"/>
    <x v="159"/>
    <x v="157"/>
    <x v="25"/>
    <n v="10"/>
    <n v="10"/>
    <n v="1.5"/>
    <n v="15"/>
    <n v="15"/>
    <b v="0"/>
    <n v="4.2853705078760953"/>
    <n v="4"/>
  </r>
  <r>
    <n v="30165"/>
    <n v="1582550"/>
    <x v="1"/>
    <x v="3"/>
    <x v="159"/>
    <x v="322"/>
    <x v="3"/>
    <n v="10"/>
    <n v="10"/>
    <n v="1.2"/>
    <n v="12"/>
    <n v="12"/>
    <b v="0"/>
    <n v="3.9194614118521387"/>
    <n v="3"/>
  </r>
  <r>
    <n v="30183"/>
    <n v="1582600"/>
    <x v="1"/>
    <x v="3"/>
    <x v="159"/>
    <x v="119"/>
    <x v="3"/>
    <n v="10"/>
    <n v="10"/>
    <n v="1.2"/>
    <n v="12"/>
    <n v="12"/>
    <b v="0"/>
    <n v="3.7023302012599681"/>
    <n v="3"/>
  </r>
  <r>
    <n v="30176"/>
    <n v="1582580"/>
    <x v="0"/>
    <x v="0"/>
    <x v="159"/>
    <x v="289"/>
    <x v="2"/>
    <n v="10"/>
    <n v="10"/>
    <n v="1.1000000000000001"/>
    <n v="11"/>
    <n v="11"/>
    <b v="1"/>
    <n v="1.844938112816279"/>
    <n v="1"/>
  </r>
  <r>
    <n v="30561"/>
    <n v="1583520"/>
    <x v="1"/>
    <x v="3"/>
    <x v="159"/>
    <x v="265"/>
    <x v="44"/>
    <n v="10"/>
    <n v="10"/>
    <n v="2"/>
    <n v="20"/>
    <n v="20"/>
    <b v="0"/>
    <n v="3.3336470137972603"/>
    <n v="3"/>
  </r>
  <r>
    <n v="30975"/>
    <n v="1584590"/>
    <x v="1"/>
    <x v="3"/>
    <x v="159"/>
    <x v="218"/>
    <x v="47"/>
    <n v="10"/>
    <n v="10"/>
    <n v="1.3"/>
    <n v="13"/>
    <n v="13"/>
    <b v="0"/>
    <n v="3.370777771980864"/>
    <n v="3"/>
  </r>
  <r>
    <n v="30972"/>
    <n v="1584580"/>
    <x v="0"/>
    <x v="3"/>
    <x v="159"/>
    <x v="35"/>
    <x v="3"/>
    <n v="10"/>
    <n v="10"/>
    <n v="1.2"/>
    <n v="12"/>
    <n v="12"/>
    <b v="1"/>
    <n v="3.5455538400195326"/>
    <n v="3"/>
  </r>
  <r>
    <n v="30978"/>
    <n v="1584600"/>
    <x v="0"/>
    <x v="1"/>
    <x v="159"/>
    <x v="218"/>
    <x v="44"/>
    <n v="10"/>
    <n v="10"/>
    <n v="2"/>
    <n v="20"/>
    <n v="20"/>
    <b v="1"/>
    <n v="2.4086280322673863"/>
    <n v="2"/>
  </r>
  <r>
    <n v="30981"/>
    <n v="1584600"/>
    <x v="1"/>
    <x v="2"/>
    <x v="159"/>
    <x v="218"/>
    <x v="3"/>
    <n v="10"/>
    <n v="10"/>
    <n v="1.2"/>
    <n v="12"/>
    <n v="12"/>
    <b v="0"/>
    <n v="4.3422346763975153"/>
    <n v="4"/>
  </r>
  <r>
    <n v="30980"/>
    <n v="1584600"/>
    <x v="0"/>
    <x v="0"/>
    <x v="159"/>
    <x v="218"/>
    <x v="56"/>
    <n v="10"/>
    <n v="10"/>
    <n v="1.8"/>
    <n v="18"/>
    <n v="18"/>
    <b v="1"/>
    <n v="1.9599897977709722"/>
    <n v="1"/>
  </r>
  <r>
    <n v="30962"/>
    <n v="1584550"/>
    <x v="0"/>
    <x v="2"/>
    <x v="159"/>
    <x v="35"/>
    <x v="25"/>
    <n v="10"/>
    <n v="10"/>
    <n v="1.5"/>
    <n v="15"/>
    <n v="15"/>
    <b v="1"/>
    <n v="4.2092471677853016"/>
    <n v="4"/>
  </r>
  <r>
    <n v="30961"/>
    <n v="1584550"/>
    <x v="1"/>
    <x v="1"/>
    <x v="159"/>
    <x v="35"/>
    <x v="20"/>
    <n v="10"/>
    <n v="10"/>
    <n v="0.15"/>
    <n v="1.5"/>
    <n v="1.5"/>
    <b v="0"/>
    <n v="2.1618652125642939"/>
    <n v="2"/>
  </r>
  <r>
    <n v="30963"/>
    <n v="1584550"/>
    <x v="1"/>
    <x v="2"/>
    <x v="159"/>
    <x v="35"/>
    <x v="3"/>
    <n v="10"/>
    <n v="10"/>
    <n v="1.2"/>
    <n v="12"/>
    <n v="12"/>
    <b v="0"/>
    <n v="4.545030435335371"/>
    <n v="4"/>
  </r>
  <r>
    <n v="30969"/>
    <n v="1584570"/>
    <x v="1"/>
    <x v="1"/>
    <x v="159"/>
    <x v="35"/>
    <x v="3"/>
    <n v="10"/>
    <n v="10"/>
    <n v="1.2"/>
    <n v="12"/>
    <n v="12"/>
    <b v="0"/>
    <n v="2.3763378417940522"/>
    <n v="2"/>
  </r>
  <r>
    <n v="30966"/>
    <n v="1584560"/>
    <x v="0"/>
    <x v="2"/>
    <x v="159"/>
    <x v="35"/>
    <x v="3"/>
    <n v="10"/>
    <n v="10"/>
    <n v="1.2"/>
    <n v="12"/>
    <n v="12"/>
    <b v="1"/>
    <n v="4.469122230759413"/>
    <n v="4"/>
  </r>
  <r>
    <n v="30987"/>
    <n v="1584620"/>
    <x v="1"/>
    <x v="1"/>
    <x v="159"/>
    <x v="150"/>
    <x v="20"/>
    <n v="10"/>
    <n v="10"/>
    <n v="0.15"/>
    <n v="1.5"/>
    <n v="1.5"/>
    <b v="0"/>
    <n v="2.34460529561369"/>
    <n v="2"/>
  </r>
  <r>
    <n v="30998"/>
    <n v="1584640"/>
    <x v="0"/>
    <x v="1"/>
    <x v="159"/>
    <x v="93"/>
    <x v="56"/>
    <n v="10"/>
    <n v="10"/>
    <n v="1.8"/>
    <n v="18"/>
    <n v="18"/>
    <b v="1"/>
    <n v="2.1638349318708459"/>
    <n v="2"/>
  </r>
  <r>
    <n v="30997"/>
    <n v="1584640"/>
    <x v="1"/>
    <x v="1"/>
    <x v="159"/>
    <x v="93"/>
    <x v="10"/>
    <n v="10"/>
    <n v="10"/>
    <n v="1.05"/>
    <n v="10.5"/>
    <n v="10.5"/>
    <b v="0"/>
    <n v="2.2635428203565731"/>
    <n v="2"/>
  </r>
  <r>
    <n v="31001"/>
    <n v="1584650"/>
    <x v="1"/>
    <x v="2"/>
    <x v="159"/>
    <x v="93"/>
    <x v="3"/>
    <n v="10"/>
    <n v="10"/>
    <n v="1.2"/>
    <n v="12"/>
    <n v="12"/>
    <b v="0"/>
    <n v="4.3821365401996939"/>
    <n v="4"/>
  </r>
  <r>
    <n v="31005"/>
    <n v="1584660"/>
    <x v="1"/>
    <x v="3"/>
    <x v="159"/>
    <x v="93"/>
    <x v="3"/>
    <n v="10"/>
    <n v="10"/>
    <n v="1.2"/>
    <n v="12"/>
    <n v="12"/>
    <b v="0"/>
    <n v="3.7552733322397214"/>
    <n v="3"/>
  </r>
  <r>
    <n v="31004"/>
    <n v="1584660"/>
    <x v="0"/>
    <x v="2"/>
    <x v="159"/>
    <x v="93"/>
    <x v="60"/>
    <n v="10"/>
    <n v="10"/>
    <n v="0.45"/>
    <n v="4.5"/>
    <n v="4.5"/>
    <b v="1"/>
    <n v="4.0211745812656243"/>
    <n v="4"/>
  </r>
  <r>
    <n v="30989"/>
    <n v="1584620"/>
    <x v="1"/>
    <x v="0"/>
    <x v="159"/>
    <x v="150"/>
    <x v="20"/>
    <n v="10"/>
    <n v="10"/>
    <n v="0.15"/>
    <n v="1.5"/>
    <n v="1.5"/>
    <b v="0"/>
    <n v="1.4906168098052111"/>
    <n v="1"/>
  </r>
  <r>
    <n v="30988"/>
    <n v="1584620"/>
    <x v="0"/>
    <x v="3"/>
    <x v="159"/>
    <x v="150"/>
    <x v="44"/>
    <n v="10"/>
    <n v="10"/>
    <n v="2"/>
    <n v="20"/>
    <n v="20"/>
    <b v="1"/>
    <n v="3.2940174798918971"/>
    <n v="3"/>
  </r>
  <r>
    <n v="30990"/>
    <n v="1584620"/>
    <x v="0"/>
    <x v="1"/>
    <x v="159"/>
    <x v="150"/>
    <x v="44"/>
    <n v="10"/>
    <n v="10"/>
    <n v="2"/>
    <n v="20"/>
    <n v="20"/>
    <b v="1"/>
    <n v="2.5877670541348712"/>
    <n v="2"/>
  </r>
  <r>
    <n v="30996"/>
    <n v="1584640"/>
    <x v="0"/>
    <x v="2"/>
    <x v="159"/>
    <x v="93"/>
    <x v="20"/>
    <n v="10"/>
    <n v="10"/>
    <n v="0.15"/>
    <n v="1.5"/>
    <n v="1.5"/>
    <b v="1"/>
    <n v="4.4725463369267739"/>
    <n v="4"/>
  </r>
  <r>
    <n v="30993"/>
    <n v="1584630"/>
    <x v="1"/>
    <x v="2"/>
    <x v="159"/>
    <x v="427"/>
    <x v="3"/>
    <n v="10"/>
    <n v="10"/>
    <n v="1.2"/>
    <n v="12"/>
    <n v="12"/>
    <b v="0"/>
    <n v="4.3662394878297297"/>
    <n v="4"/>
  </r>
  <r>
    <n v="30905"/>
    <n v="1584410"/>
    <x v="1"/>
    <x v="1"/>
    <x v="159"/>
    <x v="29"/>
    <x v="54"/>
    <n v="10"/>
    <n v="10"/>
    <n v="11"/>
    <n v="110"/>
    <n v="110"/>
    <b v="0"/>
    <n v="2.8533498578953322"/>
    <n v="2"/>
  </r>
  <r>
    <n v="30904"/>
    <n v="1584410"/>
    <x v="0"/>
    <x v="2"/>
    <x v="159"/>
    <x v="29"/>
    <x v="20"/>
    <n v="10"/>
    <n v="10"/>
    <n v="0.15"/>
    <n v="1.5"/>
    <n v="1.5"/>
    <b v="1"/>
    <n v="4.9609050620165211"/>
    <n v="4"/>
  </r>
  <r>
    <n v="30906"/>
    <n v="1584410"/>
    <x v="0"/>
    <x v="2"/>
    <x v="159"/>
    <x v="29"/>
    <x v="56"/>
    <n v="10"/>
    <n v="10"/>
    <n v="1.8"/>
    <n v="18"/>
    <n v="18"/>
    <b v="1"/>
    <n v="4.582013997985988"/>
    <n v="4"/>
  </r>
  <r>
    <n v="30921"/>
    <n v="1584460"/>
    <x v="1"/>
    <x v="3"/>
    <x v="159"/>
    <x v="293"/>
    <x v="11"/>
    <n v="10"/>
    <n v="10"/>
    <n v="7.5"/>
    <n v="75"/>
    <n v="75"/>
    <b v="0"/>
    <n v="3.1191491699401053"/>
    <n v="3"/>
  </r>
  <r>
    <n v="30915"/>
    <n v="1584440"/>
    <x v="1"/>
    <x v="2"/>
    <x v="159"/>
    <x v="144"/>
    <x v="3"/>
    <n v="10"/>
    <n v="10"/>
    <n v="1.2"/>
    <n v="12"/>
    <n v="12"/>
    <b v="0"/>
    <n v="4.4679155943300177"/>
    <n v="4"/>
  </r>
  <r>
    <n v="30897"/>
    <n v="1584400"/>
    <x v="1"/>
    <x v="1"/>
    <x v="159"/>
    <x v="276"/>
    <x v="87"/>
    <n v="10"/>
    <n v="10"/>
    <n v="2"/>
    <n v="20"/>
    <n v="20"/>
    <b v="0"/>
    <n v="2.5450689222407847"/>
    <n v="2"/>
  </r>
  <r>
    <n v="30894"/>
    <n v="1584390"/>
    <x v="0"/>
    <x v="0"/>
    <x v="159"/>
    <x v="330"/>
    <x v="20"/>
    <n v="10"/>
    <n v="10"/>
    <n v="0.15"/>
    <n v="1.5"/>
    <n v="1.5"/>
    <b v="1"/>
    <n v="1.5105329083793484"/>
    <n v="1"/>
  </r>
  <r>
    <n v="30898"/>
    <n v="1584400"/>
    <x v="0"/>
    <x v="3"/>
    <x v="159"/>
    <x v="276"/>
    <x v="83"/>
    <n v="10"/>
    <n v="10"/>
    <n v="2"/>
    <n v="20"/>
    <n v="20"/>
    <b v="1"/>
    <n v="3.866729974218984"/>
    <n v="3"/>
  </r>
  <r>
    <n v="30900"/>
    <n v="1584400"/>
    <x v="0"/>
    <x v="0"/>
    <x v="159"/>
    <x v="276"/>
    <x v="56"/>
    <n v="10"/>
    <n v="10"/>
    <n v="1.8"/>
    <n v="18"/>
    <n v="18"/>
    <b v="1"/>
    <n v="1.95898274004412"/>
    <n v="1"/>
  </r>
  <r>
    <n v="30899"/>
    <n v="1584400"/>
    <x v="1"/>
    <x v="1"/>
    <x v="159"/>
    <x v="276"/>
    <x v="20"/>
    <n v="10"/>
    <n v="10"/>
    <n v="0.15"/>
    <n v="1.5"/>
    <n v="1.5"/>
    <b v="0"/>
    <n v="2.2619607659345311"/>
    <n v="2"/>
  </r>
  <r>
    <n v="30925"/>
    <n v="1584470"/>
    <x v="1"/>
    <x v="2"/>
    <x v="159"/>
    <x v="403"/>
    <x v="56"/>
    <n v="10"/>
    <n v="10"/>
    <n v="1.8"/>
    <n v="18"/>
    <n v="18"/>
    <b v="0"/>
    <n v="4.3102674034006281"/>
    <n v="4"/>
  </r>
  <r>
    <n v="30948"/>
    <n v="1584510"/>
    <x v="0"/>
    <x v="3"/>
    <x v="159"/>
    <x v="148"/>
    <x v="20"/>
    <n v="10"/>
    <n v="10"/>
    <n v="0.15"/>
    <n v="1.5"/>
    <n v="1.5"/>
    <b v="1"/>
    <n v="3.2562692418025199"/>
    <n v="3"/>
  </r>
  <r>
    <n v="30947"/>
    <n v="1584510"/>
    <x v="1"/>
    <x v="1"/>
    <x v="159"/>
    <x v="148"/>
    <x v="83"/>
    <n v="10"/>
    <n v="10"/>
    <n v="2"/>
    <n v="20"/>
    <n v="20"/>
    <b v="0"/>
    <n v="2.0190273863352033"/>
    <n v="2"/>
  </r>
  <r>
    <n v="30951"/>
    <n v="1584520"/>
    <x v="1"/>
    <x v="1"/>
    <x v="159"/>
    <x v="17"/>
    <x v="3"/>
    <n v="10"/>
    <n v="10"/>
    <n v="1.2"/>
    <n v="12"/>
    <n v="12"/>
    <b v="0"/>
    <n v="2.6012167155748314"/>
    <n v="2"/>
  </r>
  <r>
    <n v="30955"/>
    <n v="1584530"/>
    <x v="1"/>
    <x v="1"/>
    <x v="159"/>
    <x v="317"/>
    <x v="47"/>
    <n v="10"/>
    <n v="10"/>
    <n v="1.3"/>
    <n v="13"/>
    <n v="13"/>
    <b v="0"/>
    <n v="2.4156894299274727"/>
    <n v="2"/>
  </r>
  <r>
    <n v="30954"/>
    <n v="1584530"/>
    <x v="0"/>
    <x v="1"/>
    <x v="159"/>
    <x v="317"/>
    <x v="33"/>
    <n v="10"/>
    <n v="10"/>
    <n v="2.4"/>
    <n v="24"/>
    <n v="24"/>
    <b v="1"/>
    <n v="2.383526394787955"/>
    <n v="2"/>
  </r>
  <r>
    <n v="30930"/>
    <n v="1584480"/>
    <x v="0"/>
    <x v="2"/>
    <x v="159"/>
    <x v="403"/>
    <x v="44"/>
    <n v="10"/>
    <n v="10"/>
    <n v="2"/>
    <n v="20"/>
    <n v="20"/>
    <b v="1"/>
    <n v="4.4653959979607709"/>
    <n v="4"/>
  </r>
  <r>
    <n v="30927"/>
    <n v="1584470"/>
    <x v="1"/>
    <x v="0"/>
    <x v="159"/>
    <x v="403"/>
    <x v="3"/>
    <n v="10"/>
    <n v="10"/>
    <n v="1.2"/>
    <n v="12"/>
    <n v="12"/>
    <b v="0"/>
    <n v="1.0814519878856148"/>
    <n v="1"/>
  </r>
  <r>
    <n v="30932"/>
    <n v="1584480"/>
    <x v="0"/>
    <x v="0"/>
    <x v="159"/>
    <x v="403"/>
    <x v="20"/>
    <n v="10"/>
    <n v="10"/>
    <n v="0.15"/>
    <n v="1.5"/>
    <n v="1.5"/>
    <b v="1"/>
    <n v="1.1783236359145137"/>
    <n v="1"/>
  </r>
  <r>
    <n v="30946"/>
    <n v="1584510"/>
    <x v="0"/>
    <x v="1"/>
    <x v="159"/>
    <x v="148"/>
    <x v="25"/>
    <n v="10"/>
    <n v="10"/>
    <n v="1.5"/>
    <n v="15"/>
    <n v="15"/>
    <b v="1"/>
    <n v="2.6203608315532847"/>
    <n v="2"/>
  </r>
  <r>
    <n v="30945"/>
    <n v="1584510"/>
    <x v="1"/>
    <x v="2"/>
    <x v="159"/>
    <x v="148"/>
    <x v="87"/>
    <n v="10"/>
    <n v="10"/>
    <n v="2"/>
    <n v="20"/>
    <n v="20"/>
    <b v="0"/>
    <n v="4.4875167699006928"/>
    <n v="4"/>
  </r>
  <r>
    <n v="31104"/>
    <n v="1584920"/>
    <x v="0"/>
    <x v="1"/>
    <x v="159"/>
    <x v="214"/>
    <x v="62"/>
    <n v="10"/>
    <n v="10"/>
    <n v="2.5"/>
    <n v="25"/>
    <n v="25"/>
    <b v="1"/>
    <n v="2.692084018928969"/>
    <n v="2"/>
  </r>
  <r>
    <n v="31097"/>
    <n v="1584900"/>
    <x v="1"/>
    <x v="2"/>
    <x v="159"/>
    <x v="167"/>
    <x v="11"/>
    <n v="10"/>
    <n v="10"/>
    <n v="7.5"/>
    <n v="75"/>
    <n v="75"/>
    <b v="0"/>
    <n v="4.8603256902938359"/>
    <n v="4"/>
  </r>
  <r>
    <n v="31105"/>
    <n v="1584920"/>
    <x v="1"/>
    <x v="3"/>
    <x v="159"/>
    <x v="214"/>
    <x v="20"/>
    <n v="10"/>
    <n v="10"/>
    <n v="0.15"/>
    <n v="1.5"/>
    <n v="1.5"/>
    <b v="0"/>
    <n v="3.8217256268587549"/>
    <n v="3"/>
  </r>
  <r>
    <n v="31107"/>
    <n v="1584920"/>
    <x v="1"/>
    <x v="0"/>
    <x v="159"/>
    <x v="214"/>
    <x v="44"/>
    <n v="10"/>
    <n v="10"/>
    <n v="2"/>
    <n v="20"/>
    <n v="20"/>
    <b v="0"/>
    <n v="1.7883591618334684"/>
    <n v="1"/>
  </r>
  <r>
    <n v="31106"/>
    <n v="1584920"/>
    <x v="0"/>
    <x v="0"/>
    <x v="159"/>
    <x v="214"/>
    <x v="3"/>
    <n v="10"/>
    <n v="10"/>
    <n v="1.2"/>
    <n v="12"/>
    <n v="12"/>
    <b v="1"/>
    <n v="1.0422701258409164"/>
    <n v="1"/>
  </r>
  <r>
    <n v="31086"/>
    <n v="1584870"/>
    <x v="0"/>
    <x v="1"/>
    <x v="159"/>
    <x v="58"/>
    <x v="30"/>
    <n v="10"/>
    <n v="10"/>
    <n v="3"/>
    <n v="30"/>
    <n v="30"/>
    <b v="1"/>
    <n v="2.2593096630923961"/>
    <n v="2"/>
  </r>
  <r>
    <n v="31079"/>
    <n v="1584850"/>
    <x v="1"/>
    <x v="1"/>
    <x v="159"/>
    <x v="141"/>
    <x v="3"/>
    <n v="10"/>
    <n v="10"/>
    <n v="1.2"/>
    <n v="12"/>
    <n v="12"/>
    <b v="0"/>
    <n v="2.4165879084805901"/>
    <n v="2"/>
  </r>
  <r>
    <n v="31089"/>
    <n v="1584880"/>
    <x v="1"/>
    <x v="0"/>
    <x v="159"/>
    <x v="58"/>
    <x v="3"/>
    <n v="10"/>
    <n v="10"/>
    <n v="1.2"/>
    <n v="12"/>
    <n v="12"/>
    <b v="0"/>
    <n v="1.9396231905276062"/>
    <n v="1"/>
  </r>
  <r>
    <n v="31096"/>
    <n v="1584900"/>
    <x v="0"/>
    <x v="3"/>
    <x v="159"/>
    <x v="167"/>
    <x v="9"/>
    <n v="10"/>
    <n v="10"/>
    <n v="2"/>
    <n v="20"/>
    <n v="20"/>
    <b v="1"/>
    <n v="3.6238645699917638"/>
    <n v="3"/>
  </r>
  <r>
    <n v="31095"/>
    <n v="1584900"/>
    <x v="1"/>
    <x v="3"/>
    <x v="159"/>
    <x v="167"/>
    <x v="55"/>
    <n v="10"/>
    <n v="10"/>
    <n v="2"/>
    <n v="20"/>
    <n v="20"/>
    <b v="0"/>
    <n v="3.6433357813597356"/>
    <n v="3"/>
  </r>
  <r>
    <n v="31110"/>
    <n v="1584930"/>
    <x v="0"/>
    <x v="2"/>
    <x v="159"/>
    <x v="149"/>
    <x v="33"/>
    <n v="10"/>
    <n v="10"/>
    <n v="2.4"/>
    <n v="24"/>
    <n v="24"/>
    <b v="1"/>
    <n v="4.7726842424705085"/>
    <n v="4"/>
  </r>
  <r>
    <n v="31128"/>
    <n v="1584970"/>
    <x v="0"/>
    <x v="0"/>
    <x v="159"/>
    <x v="284"/>
    <x v="32"/>
    <n v="10"/>
    <n v="10"/>
    <n v="1.8"/>
    <n v="18"/>
    <n v="18"/>
    <b v="1"/>
    <n v="1.4418826198400383"/>
    <n v="1"/>
  </r>
  <r>
    <n v="31127"/>
    <n v="1584970"/>
    <x v="1"/>
    <x v="3"/>
    <x v="159"/>
    <x v="284"/>
    <x v="20"/>
    <n v="10"/>
    <n v="10"/>
    <n v="0.15"/>
    <n v="1.5"/>
    <n v="1.5"/>
    <b v="0"/>
    <n v="3.7810864368365547"/>
    <n v="3"/>
  </r>
  <r>
    <n v="31131"/>
    <n v="1584980"/>
    <x v="1"/>
    <x v="0"/>
    <x v="159"/>
    <x v="284"/>
    <x v="32"/>
    <n v="10"/>
    <n v="10"/>
    <n v="1.8"/>
    <n v="18"/>
    <n v="18"/>
    <b v="0"/>
    <n v="1.842411850040039"/>
    <n v="1"/>
  </r>
  <r>
    <n v="31135"/>
    <n v="1584990"/>
    <x v="1"/>
    <x v="3"/>
    <x v="159"/>
    <x v="20"/>
    <x v="3"/>
    <n v="10"/>
    <n v="10"/>
    <n v="1.2"/>
    <n v="12"/>
    <n v="12"/>
    <b v="0"/>
    <n v="3.3582183468892324"/>
    <n v="3"/>
  </r>
  <r>
    <n v="31132"/>
    <n v="1584980"/>
    <x v="0"/>
    <x v="3"/>
    <x v="159"/>
    <x v="284"/>
    <x v="3"/>
    <n v="10"/>
    <n v="10"/>
    <n v="1.2"/>
    <n v="12"/>
    <n v="12"/>
    <b v="1"/>
    <n v="3.7326261507033491"/>
    <n v="3"/>
  </r>
  <r>
    <n v="31112"/>
    <n v="1584930"/>
    <x v="0"/>
    <x v="1"/>
    <x v="159"/>
    <x v="149"/>
    <x v="3"/>
    <n v="10"/>
    <n v="10"/>
    <n v="1.2"/>
    <n v="12"/>
    <n v="12"/>
    <b v="1"/>
    <n v="2.313219488278599"/>
    <n v="2"/>
  </r>
  <r>
    <n v="31111"/>
    <n v="1584930"/>
    <x v="1"/>
    <x v="1"/>
    <x v="159"/>
    <x v="149"/>
    <x v="20"/>
    <n v="10"/>
    <n v="10"/>
    <n v="0.15"/>
    <n v="1.5"/>
    <n v="1.5"/>
    <b v="0"/>
    <n v="2.1165581984056896"/>
    <n v="2"/>
  </r>
  <r>
    <n v="31116"/>
    <n v="1584940"/>
    <x v="0"/>
    <x v="2"/>
    <x v="159"/>
    <x v="114"/>
    <x v="1"/>
    <n v="10"/>
    <n v="10"/>
    <n v="1.2"/>
    <n v="12"/>
    <n v="12"/>
    <b v="1"/>
    <n v="4.8510970491222558"/>
    <n v="4"/>
  </r>
  <r>
    <n v="31126"/>
    <n v="1584970"/>
    <x v="0"/>
    <x v="3"/>
    <x v="159"/>
    <x v="284"/>
    <x v="3"/>
    <n v="10"/>
    <n v="10"/>
    <n v="1.2"/>
    <n v="12"/>
    <n v="12"/>
    <b v="1"/>
    <n v="3.3343847069583763"/>
    <n v="3"/>
  </r>
  <r>
    <n v="31122"/>
    <n v="1584960"/>
    <x v="0"/>
    <x v="1"/>
    <x v="159"/>
    <x v="292"/>
    <x v="54"/>
    <n v="10"/>
    <n v="10"/>
    <n v="6"/>
    <n v="60"/>
    <n v="60"/>
    <b v="1"/>
    <n v="2.097546749328052"/>
    <n v="2"/>
  </r>
  <r>
    <n v="31023"/>
    <n v="1584710"/>
    <x v="1"/>
    <x v="3"/>
    <x v="159"/>
    <x v="253"/>
    <x v="3"/>
    <n v="10"/>
    <n v="10"/>
    <n v="1.2"/>
    <n v="12"/>
    <n v="12"/>
    <b v="0"/>
    <n v="3.0208650631927259"/>
    <n v="3"/>
  </r>
  <r>
    <n v="31022"/>
    <n v="1584710"/>
    <x v="0"/>
    <x v="3"/>
    <x v="159"/>
    <x v="253"/>
    <x v="20"/>
    <n v="10"/>
    <n v="10"/>
    <n v="0.15"/>
    <n v="1.5"/>
    <n v="1.5"/>
    <b v="1"/>
    <n v="3.3026365071081725"/>
    <n v="3"/>
  </r>
  <r>
    <n v="31024"/>
    <n v="1584710"/>
    <x v="0"/>
    <x v="2"/>
    <x v="159"/>
    <x v="253"/>
    <x v="26"/>
    <n v="10"/>
    <n v="10"/>
    <n v="1.1000000000000001"/>
    <n v="11"/>
    <n v="11"/>
    <b v="1"/>
    <n v="4.257042280983665"/>
    <n v="4"/>
  </r>
  <r>
    <n v="31037"/>
    <n v="1584750"/>
    <x v="1"/>
    <x v="1"/>
    <x v="159"/>
    <x v="3"/>
    <x v="10"/>
    <n v="10"/>
    <n v="10"/>
    <n v="1.05"/>
    <n v="10.5"/>
    <n v="10.5"/>
    <b v="0"/>
    <n v="2.0427354262409434"/>
    <n v="2"/>
  </r>
  <r>
    <n v="31033"/>
    <n v="1584740"/>
    <x v="1"/>
    <x v="0"/>
    <x v="159"/>
    <x v="77"/>
    <x v="83"/>
    <n v="10"/>
    <n v="10"/>
    <n v="2"/>
    <n v="20"/>
    <n v="20"/>
    <b v="0"/>
    <n v="1.685598254523053"/>
    <n v="1"/>
  </r>
  <r>
    <n v="31012"/>
    <n v="1584680"/>
    <x v="0"/>
    <x v="1"/>
    <x v="159"/>
    <x v="243"/>
    <x v="4"/>
    <n v="10"/>
    <n v="10"/>
    <n v="0.9"/>
    <n v="9"/>
    <n v="9"/>
    <b v="1"/>
    <n v="2.9219367606201847"/>
    <n v="2"/>
  </r>
  <r>
    <n v="31008"/>
    <n v="1584670"/>
    <x v="0"/>
    <x v="0"/>
    <x v="159"/>
    <x v="243"/>
    <x v="56"/>
    <n v="10"/>
    <n v="10"/>
    <n v="1.8"/>
    <n v="18"/>
    <n v="18"/>
    <b v="1"/>
    <n v="1.0275873746851401"/>
    <n v="1"/>
  </r>
  <r>
    <n v="31015"/>
    <n v="1584690"/>
    <x v="1"/>
    <x v="2"/>
    <x v="159"/>
    <x v="243"/>
    <x v="3"/>
    <n v="10"/>
    <n v="10"/>
    <n v="1.2"/>
    <n v="12"/>
    <n v="12"/>
    <b v="0"/>
    <n v="4.6435021942683967"/>
    <n v="4"/>
  </r>
  <r>
    <n v="31019"/>
    <n v="1584700"/>
    <x v="1"/>
    <x v="0"/>
    <x v="159"/>
    <x v="253"/>
    <x v="44"/>
    <n v="10"/>
    <n v="10"/>
    <n v="2"/>
    <n v="20"/>
    <n v="20"/>
    <b v="0"/>
    <n v="1.2850683947489916"/>
    <n v="1"/>
  </r>
  <r>
    <n v="31018"/>
    <n v="1584700"/>
    <x v="0"/>
    <x v="2"/>
    <x v="159"/>
    <x v="253"/>
    <x v="56"/>
    <n v="10"/>
    <n v="10"/>
    <n v="1.8"/>
    <n v="18"/>
    <n v="18"/>
    <b v="1"/>
    <n v="4.5282019635328101"/>
    <n v="4"/>
  </r>
  <r>
    <n v="31040"/>
    <n v="1584760"/>
    <x v="0"/>
    <x v="1"/>
    <x v="159"/>
    <x v="3"/>
    <x v="3"/>
    <n v="10"/>
    <n v="10"/>
    <n v="1.2"/>
    <n v="12"/>
    <n v="12"/>
    <b v="1"/>
    <n v="2.7819742307914304"/>
    <n v="2"/>
  </r>
  <r>
    <n v="31068"/>
    <n v="1584820"/>
    <x v="0"/>
    <x v="0"/>
    <x v="159"/>
    <x v="99"/>
    <x v="44"/>
    <n v="10"/>
    <n v="10"/>
    <n v="2"/>
    <n v="20"/>
    <n v="20"/>
    <b v="1"/>
    <n v="1.6790760870459844"/>
    <n v="1"/>
  </r>
  <r>
    <n v="31067"/>
    <n v="1584820"/>
    <x v="1"/>
    <x v="2"/>
    <x v="159"/>
    <x v="99"/>
    <x v="20"/>
    <n v="10"/>
    <n v="10"/>
    <n v="0.15"/>
    <n v="1.5"/>
    <n v="1.5"/>
    <b v="0"/>
    <n v="4.115760037263744"/>
    <n v="4"/>
  </r>
  <r>
    <n v="31069"/>
    <n v="1584820"/>
    <x v="1"/>
    <x v="0"/>
    <x v="159"/>
    <x v="99"/>
    <x v="3"/>
    <n v="10"/>
    <n v="10"/>
    <n v="1.2"/>
    <n v="12"/>
    <n v="12"/>
    <b v="0"/>
    <n v="1.261923141899483"/>
    <n v="1"/>
  </r>
  <r>
    <n v="31076"/>
    <n v="1584840"/>
    <x v="0"/>
    <x v="1"/>
    <x v="159"/>
    <x v="141"/>
    <x v="3"/>
    <n v="10"/>
    <n v="10"/>
    <n v="1.2"/>
    <n v="12"/>
    <n v="12"/>
    <b v="1"/>
    <n v="2.407091713234359"/>
    <n v="2"/>
  </r>
  <r>
    <n v="31075"/>
    <n v="1584840"/>
    <x v="1"/>
    <x v="1"/>
    <x v="159"/>
    <x v="141"/>
    <x v="10"/>
    <n v="10"/>
    <n v="10"/>
    <n v="1.05"/>
    <n v="10.5"/>
    <n v="10.5"/>
    <b v="0"/>
    <n v="2.3996334585359476"/>
    <n v="2"/>
  </r>
  <r>
    <n v="31051"/>
    <n v="1584790"/>
    <x v="1"/>
    <x v="1"/>
    <x v="159"/>
    <x v="407"/>
    <x v="3"/>
    <n v="10"/>
    <n v="10"/>
    <n v="1.2"/>
    <n v="12"/>
    <n v="12"/>
    <b v="0"/>
    <n v="2.7188687574671899"/>
    <n v="2"/>
  </r>
  <r>
    <n v="31044"/>
    <n v="1584770"/>
    <x v="0"/>
    <x v="2"/>
    <x v="159"/>
    <x v="91"/>
    <x v="3"/>
    <n v="10"/>
    <n v="10"/>
    <n v="1.2"/>
    <n v="12"/>
    <n v="12"/>
    <b v="1"/>
    <n v="4.3460593350911791"/>
    <n v="4"/>
  </r>
  <r>
    <n v="31057"/>
    <n v="1584800"/>
    <x v="1"/>
    <x v="1"/>
    <x v="159"/>
    <x v="408"/>
    <x v="32"/>
    <n v="10"/>
    <n v="10"/>
    <n v="1.8"/>
    <n v="18"/>
    <n v="18"/>
    <b v="0"/>
    <n v="2.5527196533757817"/>
    <n v="2"/>
  </r>
  <r>
    <n v="31059"/>
    <n v="1584800"/>
    <x v="1"/>
    <x v="3"/>
    <x v="159"/>
    <x v="408"/>
    <x v="19"/>
    <n v="10"/>
    <n v="10"/>
    <n v="1.5"/>
    <n v="15"/>
    <n v="15"/>
    <b v="0"/>
    <n v="3.4571235787389445"/>
    <n v="3"/>
  </r>
  <r>
    <n v="31058"/>
    <n v="1584800"/>
    <x v="0"/>
    <x v="3"/>
    <x v="159"/>
    <x v="408"/>
    <x v="11"/>
    <n v="10"/>
    <n v="10"/>
    <n v="7.5"/>
    <n v="75"/>
    <n v="75"/>
    <b v="1"/>
    <n v="3.8586578997125187"/>
    <n v="3"/>
  </r>
  <r>
    <n v="30893"/>
    <n v="1584390"/>
    <x v="1"/>
    <x v="2"/>
    <x v="159"/>
    <x v="330"/>
    <x v="56"/>
    <n v="10"/>
    <n v="10"/>
    <n v="1.8"/>
    <n v="18"/>
    <n v="18"/>
    <b v="0"/>
    <n v="4.8618205710602087"/>
    <n v="4"/>
  </r>
  <r>
    <n v="30688"/>
    <n v="1583850"/>
    <x v="0"/>
    <x v="2"/>
    <x v="159"/>
    <x v="128"/>
    <x v="20"/>
    <n v="10"/>
    <n v="10"/>
    <n v="0.15"/>
    <n v="1.5"/>
    <n v="1.5"/>
    <b v="1"/>
    <n v="4.5407693775094904"/>
    <n v="4"/>
  </r>
  <r>
    <n v="30687"/>
    <n v="1583850"/>
    <x v="1"/>
    <x v="2"/>
    <x v="159"/>
    <x v="128"/>
    <x v="25"/>
    <n v="10"/>
    <n v="10"/>
    <n v="1.5"/>
    <n v="15"/>
    <n v="15"/>
    <b v="0"/>
    <n v="4.1079700137991324"/>
    <n v="4"/>
  </r>
  <r>
    <n v="30689"/>
    <n v="1583850"/>
    <x v="1"/>
    <x v="3"/>
    <x v="159"/>
    <x v="128"/>
    <x v="4"/>
    <n v="10"/>
    <n v="10"/>
    <n v="0.9"/>
    <n v="9"/>
    <n v="9"/>
    <b v="0"/>
    <n v="3.8193933324978655"/>
    <n v="3"/>
  </r>
  <r>
    <n v="30699"/>
    <n v="1583880"/>
    <x v="1"/>
    <x v="3"/>
    <x v="159"/>
    <x v="275"/>
    <x v="51"/>
    <n v="10"/>
    <n v="10"/>
    <n v="9"/>
    <n v="90"/>
    <n v="90"/>
    <b v="0"/>
    <n v="3.8188657810999387"/>
    <n v="3"/>
  </r>
  <r>
    <n v="30696"/>
    <n v="1583870"/>
    <x v="0"/>
    <x v="2"/>
    <x v="159"/>
    <x v="244"/>
    <x v="4"/>
    <n v="10"/>
    <n v="10"/>
    <n v="0.9"/>
    <n v="9"/>
    <n v="9"/>
    <b v="1"/>
    <n v="4.5703073123331688"/>
    <n v="4"/>
  </r>
  <r>
    <n v="30666"/>
    <n v="1583790"/>
    <x v="0"/>
    <x v="3"/>
    <x v="159"/>
    <x v="40"/>
    <x v="24"/>
    <n v="10"/>
    <n v="10"/>
    <n v="7"/>
    <n v="70"/>
    <n v="70"/>
    <b v="1"/>
    <n v="3.0325877675938364"/>
    <n v="3"/>
  </r>
  <r>
    <n v="30662"/>
    <n v="1583780"/>
    <x v="0"/>
    <x v="0"/>
    <x v="159"/>
    <x v="374"/>
    <x v="62"/>
    <n v="10"/>
    <n v="10"/>
    <n v="2.5"/>
    <n v="25"/>
    <n v="25"/>
    <b v="1"/>
    <n v="1.059506867108637"/>
    <n v="1"/>
  </r>
  <r>
    <n v="30676"/>
    <n v="1583820"/>
    <x v="0"/>
    <x v="2"/>
    <x v="159"/>
    <x v="380"/>
    <x v="58"/>
    <n v="10"/>
    <n v="10"/>
    <n v="1.5"/>
    <n v="15"/>
    <n v="15"/>
    <b v="1"/>
    <n v="4.5182045248887519"/>
    <n v="4"/>
  </r>
  <r>
    <n v="30678"/>
    <n v="1583820"/>
    <x v="0"/>
    <x v="1"/>
    <x v="159"/>
    <x v="380"/>
    <x v="4"/>
    <n v="10"/>
    <n v="10"/>
    <n v="0.9"/>
    <n v="9"/>
    <n v="9"/>
    <b v="1"/>
    <n v="2.6104530923117197"/>
    <n v="2"/>
  </r>
  <r>
    <n v="30677"/>
    <n v="1583820"/>
    <x v="1"/>
    <x v="3"/>
    <x v="159"/>
    <x v="380"/>
    <x v="33"/>
    <n v="10"/>
    <n v="10"/>
    <n v="2.4"/>
    <n v="24"/>
    <n v="24"/>
    <b v="0"/>
    <n v="3.7160891679656176"/>
    <n v="3"/>
  </r>
  <r>
    <n v="30703"/>
    <n v="1583890"/>
    <x v="1"/>
    <x v="3"/>
    <x v="159"/>
    <x v="111"/>
    <x v="53"/>
    <n v="10"/>
    <n v="10"/>
    <n v="2.5"/>
    <n v="25"/>
    <n v="25"/>
    <b v="0"/>
    <n v="3.4702703126102081"/>
    <n v="3"/>
  </r>
  <r>
    <n v="30727"/>
    <n v="1583950"/>
    <x v="1"/>
    <x v="3"/>
    <x v="159"/>
    <x v="41"/>
    <x v="4"/>
    <n v="10"/>
    <n v="10"/>
    <n v="0.9"/>
    <n v="9"/>
    <n v="9"/>
    <b v="0"/>
    <n v="3.6721258734688749"/>
    <n v="3"/>
  </r>
  <r>
    <n v="30723"/>
    <n v="1583940"/>
    <x v="1"/>
    <x v="3"/>
    <x v="159"/>
    <x v="41"/>
    <x v="54"/>
    <n v="10"/>
    <n v="10"/>
    <n v="2.4"/>
    <n v="24"/>
    <n v="24"/>
    <b v="0"/>
    <n v="3.3979241766025892"/>
    <n v="3"/>
  </r>
  <r>
    <n v="30730"/>
    <n v="1583960"/>
    <x v="0"/>
    <x v="2"/>
    <x v="159"/>
    <x v="172"/>
    <x v="20"/>
    <n v="10"/>
    <n v="10"/>
    <n v="0.15"/>
    <n v="1.5"/>
    <n v="1.5"/>
    <b v="1"/>
    <n v="4.424531703546891"/>
    <n v="4"/>
  </r>
  <r>
    <n v="30732"/>
    <n v="1583960"/>
    <x v="0"/>
    <x v="2"/>
    <x v="159"/>
    <x v="172"/>
    <x v="10"/>
    <n v="10"/>
    <n v="10"/>
    <n v="1.05"/>
    <n v="10.5"/>
    <n v="10.5"/>
    <b v="1"/>
    <n v="4.505033125870411"/>
    <n v="4"/>
  </r>
  <r>
    <n v="30731"/>
    <n v="1583960"/>
    <x v="1"/>
    <x v="2"/>
    <x v="159"/>
    <x v="172"/>
    <x v="56"/>
    <n v="10"/>
    <n v="10"/>
    <n v="1.8"/>
    <n v="18"/>
    <n v="18"/>
    <b v="0"/>
    <n v="4.5840481666773787"/>
    <n v="4"/>
  </r>
  <r>
    <n v="30709"/>
    <n v="1583910"/>
    <x v="1"/>
    <x v="3"/>
    <x v="159"/>
    <x v="220"/>
    <x v="33"/>
    <n v="10"/>
    <n v="10"/>
    <n v="2.4"/>
    <n v="24"/>
    <n v="24"/>
    <b v="0"/>
    <n v="3.7356872943861816"/>
    <n v="3"/>
  </r>
  <r>
    <n v="30706"/>
    <n v="1583900"/>
    <x v="0"/>
    <x v="1"/>
    <x v="159"/>
    <x v="111"/>
    <x v="33"/>
    <n v="10"/>
    <n v="10"/>
    <n v="2.4"/>
    <n v="24"/>
    <n v="24"/>
    <b v="1"/>
    <n v="2.1411829428473408"/>
    <n v="2"/>
  </r>
  <r>
    <n v="30712"/>
    <n v="1583920"/>
    <x v="0"/>
    <x v="0"/>
    <x v="159"/>
    <x v="220"/>
    <x v="32"/>
    <n v="10"/>
    <n v="10"/>
    <n v="1.8"/>
    <n v="18"/>
    <n v="18"/>
    <b v="1"/>
    <n v="1.6661796125891524"/>
    <n v="1"/>
  </r>
  <r>
    <n v="30722"/>
    <n v="1583940"/>
    <x v="0"/>
    <x v="0"/>
    <x v="159"/>
    <x v="41"/>
    <x v="63"/>
    <n v="10"/>
    <n v="10"/>
    <n v="4.8"/>
    <n v="48"/>
    <n v="48"/>
    <b v="1"/>
    <n v="1.0735517125919236"/>
    <n v="1"/>
  </r>
  <r>
    <n v="30713"/>
    <n v="1583920"/>
    <x v="1"/>
    <x v="2"/>
    <x v="159"/>
    <x v="220"/>
    <x v="7"/>
    <n v="10"/>
    <n v="10"/>
    <n v="1.25"/>
    <n v="12.5"/>
    <n v="12.5"/>
    <b v="0"/>
    <n v="4.7823428287088605"/>
    <n v="4"/>
  </r>
  <r>
    <n v="30600"/>
    <n v="1583630"/>
    <x v="0"/>
    <x v="3"/>
    <x v="159"/>
    <x v="269"/>
    <x v="4"/>
    <n v="10"/>
    <n v="10"/>
    <n v="0.9"/>
    <n v="9"/>
    <n v="9"/>
    <b v="1"/>
    <n v="3.1850010017794563"/>
    <n v="3"/>
  </r>
  <r>
    <n v="30599"/>
    <n v="1583630"/>
    <x v="1"/>
    <x v="1"/>
    <x v="159"/>
    <x v="269"/>
    <x v="47"/>
    <n v="10"/>
    <n v="10"/>
    <n v="1.3"/>
    <n v="13"/>
    <n v="13"/>
    <b v="0"/>
    <n v="2.1662710836000141"/>
    <n v="2"/>
  </r>
  <r>
    <n v="30605"/>
    <n v="1583640"/>
    <x v="1"/>
    <x v="2"/>
    <x v="159"/>
    <x v="102"/>
    <x v="69"/>
    <n v="10"/>
    <n v="10"/>
    <n v="4"/>
    <n v="40"/>
    <n v="40"/>
    <b v="0"/>
    <n v="4.2282431084794192"/>
    <n v="4"/>
  </r>
  <r>
    <n v="30617"/>
    <n v="1583670"/>
    <x v="1"/>
    <x v="0"/>
    <x v="159"/>
    <x v="383"/>
    <x v="20"/>
    <n v="10"/>
    <n v="10"/>
    <n v="0.15"/>
    <n v="1.5"/>
    <n v="1.5"/>
    <b v="0"/>
    <n v="1.9778611441039766"/>
    <n v="1"/>
  </r>
  <r>
    <n v="30616"/>
    <n v="1583670"/>
    <x v="0"/>
    <x v="0"/>
    <x v="159"/>
    <x v="383"/>
    <x v="25"/>
    <n v="10"/>
    <n v="10"/>
    <n v="1.5"/>
    <n v="15"/>
    <n v="15"/>
    <b v="1"/>
    <n v="1.089737266343896"/>
    <n v="1"/>
  </r>
  <r>
    <n v="30582"/>
    <n v="1583590"/>
    <x v="0"/>
    <x v="1"/>
    <x v="159"/>
    <x v="196"/>
    <x v="83"/>
    <n v="10"/>
    <n v="10"/>
    <n v="2"/>
    <n v="20"/>
    <n v="20"/>
    <b v="1"/>
    <n v="2.056780620038873"/>
    <n v="2"/>
  </r>
  <r>
    <n v="30579"/>
    <n v="1583580"/>
    <x v="1"/>
    <x v="3"/>
    <x v="159"/>
    <x v="196"/>
    <x v="3"/>
    <n v="10"/>
    <n v="10"/>
    <n v="1.2"/>
    <n v="12"/>
    <n v="12"/>
    <b v="0"/>
    <n v="3.9533479059829135"/>
    <n v="3"/>
  </r>
  <r>
    <n v="30584"/>
    <n v="1583590"/>
    <x v="0"/>
    <x v="1"/>
    <x v="159"/>
    <x v="196"/>
    <x v="47"/>
    <n v="10"/>
    <n v="10"/>
    <n v="1.3"/>
    <n v="13"/>
    <n v="13"/>
    <b v="1"/>
    <n v="2.6526538178569887"/>
    <n v="2"/>
  </r>
  <r>
    <n v="30595"/>
    <n v="1583620"/>
    <x v="1"/>
    <x v="1"/>
    <x v="159"/>
    <x v="299"/>
    <x v="10"/>
    <n v="10"/>
    <n v="10"/>
    <n v="1.05"/>
    <n v="10.5"/>
    <n v="10.5"/>
    <b v="0"/>
    <n v="2.7722325296011903"/>
    <n v="2"/>
  </r>
  <r>
    <n v="30589"/>
    <n v="1583600"/>
    <x v="1"/>
    <x v="2"/>
    <x v="159"/>
    <x v="342"/>
    <x v="69"/>
    <n v="10"/>
    <n v="10"/>
    <n v="4"/>
    <n v="40"/>
    <n v="40"/>
    <b v="0"/>
    <n v="4.8917663879188549"/>
    <n v="4"/>
  </r>
  <r>
    <n v="30624"/>
    <n v="1583690"/>
    <x v="0"/>
    <x v="0"/>
    <x v="159"/>
    <x v="71"/>
    <x v="10"/>
    <n v="10"/>
    <n v="10"/>
    <n v="1.05"/>
    <n v="10.5"/>
    <n v="10.5"/>
    <b v="1"/>
    <n v="1.9168893512882708"/>
    <n v="1"/>
  </r>
  <r>
    <n v="30637"/>
    <n v="1583710"/>
    <x v="1"/>
    <x v="0"/>
    <x v="159"/>
    <x v="401"/>
    <x v="20"/>
    <n v="10"/>
    <n v="10"/>
    <n v="0.15"/>
    <n v="1.5"/>
    <n v="1.5"/>
    <b v="0"/>
    <n v="1.5552016648255296"/>
    <n v="1"/>
  </r>
  <r>
    <n v="30635"/>
    <n v="1583710"/>
    <x v="1"/>
    <x v="0"/>
    <x v="159"/>
    <x v="401"/>
    <x v="33"/>
    <n v="10"/>
    <n v="10"/>
    <n v="2.4"/>
    <n v="24"/>
    <n v="24"/>
    <b v="0"/>
    <n v="1.6286663527733956"/>
    <n v="1"/>
  </r>
  <r>
    <n v="30643"/>
    <n v="1583730"/>
    <x v="1"/>
    <x v="0"/>
    <x v="159"/>
    <x v="428"/>
    <x v="27"/>
    <n v="10"/>
    <n v="10"/>
    <n v="1.1499999999999999"/>
    <n v="11.5"/>
    <n v="11.5"/>
    <b v="0"/>
    <n v="1.7897715628099495"/>
    <n v="1"/>
  </r>
  <r>
    <n v="30661"/>
    <n v="1583780"/>
    <x v="1"/>
    <x v="0"/>
    <x v="159"/>
    <x v="374"/>
    <x v="10"/>
    <n v="10"/>
    <n v="10"/>
    <n v="1.05"/>
    <n v="10.5"/>
    <n v="10.5"/>
    <b v="0"/>
    <n v="1.6328953116354046"/>
    <n v="1"/>
  </r>
  <r>
    <n v="30646"/>
    <n v="1583740"/>
    <x v="0"/>
    <x v="2"/>
    <x v="159"/>
    <x v="428"/>
    <x v="4"/>
    <n v="10"/>
    <n v="10"/>
    <n v="0.9"/>
    <n v="9"/>
    <n v="9"/>
    <b v="1"/>
    <n v="4.2708702437909647"/>
    <n v="4"/>
  </r>
  <r>
    <n v="30626"/>
    <n v="1583690"/>
    <x v="0"/>
    <x v="2"/>
    <x v="159"/>
    <x v="71"/>
    <x v="20"/>
    <n v="10"/>
    <n v="10"/>
    <n v="0.15"/>
    <n v="1.5"/>
    <n v="1.5"/>
    <b v="1"/>
    <n v="4.8434544223563067"/>
    <n v="4"/>
  </r>
  <r>
    <n v="30625"/>
    <n v="1583690"/>
    <x v="1"/>
    <x v="0"/>
    <x v="159"/>
    <x v="71"/>
    <x v="44"/>
    <n v="10"/>
    <n v="10"/>
    <n v="2"/>
    <n v="20"/>
    <n v="20"/>
    <b v="0"/>
    <n v="1.0059616602985011"/>
    <n v="1"/>
  </r>
  <r>
    <n v="30629"/>
    <n v="1583700"/>
    <x v="1"/>
    <x v="2"/>
    <x v="159"/>
    <x v="401"/>
    <x v="4"/>
    <n v="10"/>
    <n v="10"/>
    <n v="0.9"/>
    <n v="9"/>
    <n v="9"/>
    <b v="0"/>
    <n v="4.9433254506175057"/>
    <n v="4"/>
  </r>
  <r>
    <n v="30634"/>
    <n v="1583710"/>
    <x v="0"/>
    <x v="1"/>
    <x v="159"/>
    <x v="401"/>
    <x v="4"/>
    <n v="10"/>
    <n v="10"/>
    <n v="0.9"/>
    <n v="9"/>
    <n v="9"/>
    <b v="1"/>
    <n v="2.2765545925481963"/>
    <n v="2"/>
  </r>
  <r>
    <n v="30630"/>
    <n v="1583700"/>
    <x v="0"/>
    <x v="0"/>
    <x v="159"/>
    <x v="401"/>
    <x v="37"/>
    <n v="10"/>
    <n v="10"/>
    <n v="5"/>
    <n v="50"/>
    <n v="50"/>
    <b v="1"/>
    <n v="1.7211085896571672"/>
    <n v="1"/>
  </r>
  <r>
    <n v="30832"/>
    <n v="1584220"/>
    <x v="0"/>
    <x v="0"/>
    <x v="159"/>
    <x v="502"/>
    <x v="3"/>
    <n v="10"/>
    <n v="10"/>
    <n v="1.2"/>
    <n v="12"/>
    <n v="12"/>
    <b v="1"/>
    <n v="1.4350817186921283"/>
    <n v="1"/>
  </r>
  <r>
    <n v="30831"/>
    <n v="1584220"/>
    <x v="1"/>
    <x v="2"/>
    <x v="159"/>
    <x v="502"/>
    <x v="26"/>
    <n v="10"/>
    <n v="10"/>
    <n v="1.1000000000000001"/>
    <n v="11"/>
    <n v="11"/>
    <b v="0"/>
    <n v="4.2055556323405145"/>
    <n v="4"/>
  </r>
  <r>
    <n v="30835"/>
    <n v="1584230"/>
    <x v="1"/>
    <x v="1"/>
    <x v="159"/>
    <x v="502"/>
    <x v="3"/>
    <n v="10"/>
    <n v="10"/>
    <n v="1.2"/>
    <n v="12"/>
    <n v="12"/>
    <b v="0"/>
    <n v="2.0041136392411376"/>
    <n v="2"/>
  </r>
  <r>
    <n v="30855"/>
    <n v="1584290"/>
    <x v="1"/>
    <x v="2"/>
    <x v="159"/>
    <x v="43"/>
    <x v="3"/>
    <n v="10"/>
    <n v="10"/>
    <n v="1.2"/>
    <n v="12"/>
    <n v="12"/>
    <b v="0"/>
    <n v="4.3829882048922535"/>
    <n v="4"/>
  </r>
  <r>
    <n v="30846"/>
    <n v="1584260"/>
    <x v="0"/>
    <x v="3"/>
    <x v="159"/>
    <x v="180"/>
    <x v="3"/>
    <n v="10"/>
    <n v="10"/>
    <n v="1.2"/>
    <n v="12"/>
    <n v="12"/>
    <b v="1"/>
    <n v="3.0257156780109349"/>
    <n v="3"/>
  </r>
  <r>
    <n v="30813"/>
    <n v="1584180"/>
    <x v="1"/>
    <x v="2"/>
    <x v="159"/>
    <x v="34"/>
    <x v="10"/>
    <n v="10"/>
    <n v="10"/>
    <n v="1.05"/>
    <n v="10.5"/>
    <n v="10.5"/>
    <b v="0"/>
    <n v="4.9483028687295985"/>
    <n v="4"/>
  </r>
  <r>
    <n v="30810"/>
    <n v="1584170"/>
    <x v="0"/>
    <x v="1"/>
    <x v="159"/>
    <x v="34"/>
    <x v="3"/>
    <n v="10"/>
    <n v="10"/>
    <n v="1.2"/>
    <n v="12"/>
    <n v="12"/>
    <b v="1"/>
    <n v="2.4551730814646806"/>
    <n v="2"/>
  </r>
  <r>
    <n v="30819"/>
    <n v="1584190"/>
    <x v="1"/>
    <x v="2"/>
    <x v="159"/>
    <x v="273"/>
    <x v="110"/>
    <n v="10"/>
    <n v="10"/>
    <n v="0.8"/>
    <n v="8"/>
    <n v="8"/>
    <b v="0"/>
    <n v="4.8224724381335413"/>
    <n v="4"/>
  </r>
  <r>
    <n v="30828"/>
    <n v="1584210"/>
    <x v="0"/>
    <x v="1"/>
    <x v="159"/>
    <x v="106"/>
    <x v="3"/>
    <n v="10"/>
    <n v="10"/>
    <n v="1.2"/>
    <n v="12"/>
    <n v="12"/>
    <b v="1"/>
    <n v="2.1862133542011555"/>
    <n v="2"/>
  </r>
  <r>
    <n v="30827"/>
    <n v="1584210"/>
    <x v="1"/>
    <x v="2"/>
    <x v="159"/>
    <x v="106"/>
    <x v="28"/>
    <n v="10"/>
    <n v="10"/>
    <n v="1.4"/>
    <n v="14"/>
    <n v="14"/>
    <b v="0"/>
    <n v="4.3089229833841891"/>
    <n v="4"/>
  </r>
  <r>
    <n v="30862"/>
    <n v="1584310"/>
    <x v="0"/>
    <x v="0"/>
    <x v="159"/>
    <x v="272"/>
    <x v="19"/>
    <n v="10"/>
    <n v="10"/>
    <n v="1.5"/>
    <n v="15"/>
    <n v="15"/>
    <b v="1"/>
    <n v="1.4022877590741438"/>
    <n v="1"/>
  </r>
  <r>
    <n v="30883"/>
    <n v="1584370"/>
    <x v="1"/>
    <x v="3"/>
    <x v="159"/>
    <x v="143"/>
    <x v="56"/>
    <n v="10"/>
    <n v="10"/>
    <n v="1.8"/>
    <n v="18"/>
    <n v="18"/>
    <b v="0"/>
    <n v="3.5471497711479429"/>
    <n v="3"/>
  </r>
  <r>
    <n v="30877"/>
    <n v="1584350"/>
    <x v="1"/>
    <x v="2"/>
    <x v="159"/>
    <x v="186"/>
    <x v="3"/>
    <n v="10"/>
    <n v="10"/>
    <n v="1.2"/>
    <n v="12"/>
    <n v="12"/>
    <b v="0"/>
    <n v="4.0742916665385902"/>
    <n v="4"/>
  </r>
  <r>
    <n v="30885"/>
    <n v="1584370"/>
    <x v="1"/>
    <x v="1"/>
    <x v="159"/>
    <x v="143"/>
    <x v="20"/>
    <n v="10"/>
    <n v="10"/>
    <n v="0.15"/>
    <n v="1.5"/>
    <n v="1.5"/>
    <b v="0"/>
    <n v="2.6616164882022963"/>
    <n v="2"/>
  </r>
  <r>
    <n v="30892"/>
    <n v="1584390"/>
    <x v="0"/>
    <x v="2"/>
    <x v="159"/>
    <x v="330"/>
    <x v="10"/>
    <n v="10"/>
    <n v="10"/>
    <n v="1.05"/>
    <n v="10.5"/>
    <n v="10.5"/>
    <b v="1"/>
    <n v="4.5943437552053226"/>
    <n v="4"/>
  </r>
  <r>
    <n v="30888"/>
    <n v="1584380"/>
    <x v="0"/>
    <x v="3"/>
    <x v="159"/>
    <x v="143"/>
    <x v="26"/>
    <n v="10"/>
    <n v="10"/>
    <n v="1.1000000000000001"/>
    <n v="11"/>
    <n v="11"/>
    <b v="1"/>
    <n v="3.7561320973355938"/>
    <n v="3"/>
  </r>
  <r>
    <n v="30868"/>
    <n v="1584330"/>
    <x v="0"/>
    <x v="0"/>
    <x v="159"/>
    <x v="145"/>
    <x v="3"/>
    <n v="10"/>
    <n v="10"/>
    <n v="1.2"/>
    <n v="12"/>
    <n v="12"/>
    <b v="1"/>
    <n v="1.3375742679171143"/>
    <n v="1"/>
  </r>
  <r>
    <n v="30865"/>
    <n v="1584320"/>
    <x v="1"/>
    <x v="1"/>
    <x v="159"/>
    <x v="145"/>
    <x v="10"/>
    <n v="10"/>
    <n v="10"/>
    <n v="1.05"/>
    <n v="10.5"/>
    <n v="10.5"/>
    <b v="0"/>
    <n v="2.5023304976068115"/>
    <n v="2"/>
  </r>
  <r>
    <n v="30869"/>
    <n v="1584330"/>
    <x v="1"/>
    <x v="0"/>
    <x v="159"/>
    <x v="145"/>
    <x v="7"/>
    <n v="10"/>
    <n v="10"/>
    <n v="1.25"/>
    <n v="12.5"/>
    <n v="12.5"/>
    <b v="0"/>
    <n v="1.2614127137984208"/>
    <n v="1"/>
  </r>
  <r>
    <n v="30873"/>
    <n v="1584340"/>
    <x v="1"/>
    <x v="1"/>
    <x v="159"/>
    <x v="52"/>
    <x v="20"/>
    <n v="10"/>
    <n v="10"/>
    <n v="0.15"/>
    <n v="1.5"/>
    <n v="1.5"/>
    <b v="0"/>
    <n v="2.5865317869868742"/>
    <n v="2"/>
  </r>
  <r>
    <n v="30872"/>
    <n v="1584340"/>
    <x v="0"/>
    <x v="2"/>
    <x v="159"/>
    <x v="52"/>
    <x v="44"/>
    <n v="10"/>
    <n v="10"/>
    <n v="2"/>
    <n v="20"/>
    <n v="20"/>
    <b v="1"/>
    <n v="4.626345667814066"/>
    <n v="4"/>
  </r>
  <r>
    <n v="30747"/>
    <n v="1583990"/>
    <x v="1"/>
    <x v="1"/>
    <x v="159"/>
    <x v="258"/>
    <x v="26"/>
    <n v="10"/>
    <n v="10"/>
    <n v="1.1000000000000001"/>
    <n v="11"/>
    <n v="11"/>
    <b v="0"/>
    <n v="2.553833071865995"/>
    <n v="2"/>
  </r>
  <r>
    <n v="30746"/>
    <n v="1583990"/>
    <x v="0"/>
    <x v="1"/>
    <x v="159"/>
    <x v="258"/>
    <x v="20"/>
    <n v="10"/>
    <n v="10"/>
    <n v="0.15"/>
    <n v="1.5"/>
    <n v="1.5"/>
    <b v="1"/>
    <n v="2.7309848301722597"/>
    <n v="2"/>
  </r>
  <r>
    <n v="30748"/>
    <n v="1583990"/>
    <x v="0"/>
    <x v="2"/>
    <x v="159"/>
    <x v="258"/>
    <x v="20"/>
    <n v="10"/>
    <n v="10"/>
    <n v="0.15"/>
    <n v="1.5"/>
    <n v="1.5"/>
    <b v="1"/>
    <n v="4.272464181889065"/>
    <n v="4"/>
  </r>
  <r>
    <n v="30752"/>
    <n v="1584000"/>
    <x v="0"/>
    <x v="2"/>
    <x v="159"/>
    <x v="162"/>
    <x v="3"/>
    <n v="10"/>
    <n v="10"/>
    <n v="1.2"/>
    <n v="12"/>
    <n v="12"/>
    <b v="1"/>
    <n v="4.1104959655136319"/>
    <n v="4"/>
  </r>
  <r>
    <n v="30751"/>
    <n v="1584000"/>
    <x v="1"/>
    <x v="1"/>
    <x v="159"/>
    <x v="162"/>
    <x v="83"/>
    <n v="10"/>
    <n v="10"/>
    <n v="2"/>
    <n v="20"/>
    <n v="20"/>
    <b v="0"/>
    <n v="2.6648778941784417"/>
    <n v="2"/>
  </r>
  <r>
    <n v="30736"/>
    <n v="1583970"/>
    <x v="0"/>
    <x v="1"/>
    <x v="159"/>
    <x v="332"/>
    <x v="3"/>
    <n v="10"/>
    <n v="10"/>
    <n v="1.2"/>
    <n v="12"/>
    <n v="12"/>
    <b v="1"/>
    <n v="2.5493008427085826"/>
    <n v="2"/>
  </r>
  <r>
    <n v="30735"/>
    <n v="1583970"/>
    <x v="1"/>
    <x v="0"/>
    <x v="159"/>
    <x v="332"/>
    <x v="54"/>
    <n v="10"/>
    <n v="10"/>
    <n v="6"/>
    <n v="60"/>
    <n v="60"/>
    <b v="0"/>
    <n v="1.3656309025202091"/>
    <n v="1"/>
  </r>
  <r>
    <n v="30739"/>
    <n v="1583980"/>
    <x v="1"/>
    <x v="3"/>
    <x v="159"/>
    <x v="258"/>
    <x v="54"/>
    <n v="10"/>
    <n v="10"/>
    <n v="2"/>
    <n v="20"/>
    <n v="20"/>
    <b v="0"/>
    <n v="3.0470229061539391"/>
    <n v="3"/>
  </r>
  <r>
    <n v="30745"/>
    <n v="1583990"/>
    <x v="1"/>
    <x v="0"/>
    <x v="159"/>
    <x v="258"/>
    <x v="56"/>
    <n v="10"/>
    <n v="10"/>
    <n v="1.8"/>
    <n v="18"/>
    <n v="18"/>
    <b v="0"/>
    <n v="1.4011536149313457"/>
    <n v="1"/>
  </r>
  <r>
    <n v="30744"/>
    <n v="1583990"/>
    <x v="0"/>
    <x v="1"/>
    <x v="159"/>
    <x v="258"/>
    <x v="10"/>
    <n v="10"/>
    <n v="10"/>
    <n v="1.05"/>
    <n v="10.5"/>
    <n v="10.5"/>
    <b v="1"/>
    <n v="2.0219621737589883"/>
    <n v="2"/>
  </r>
  <r>
    <n v="30755"/>
    <n v="1584010"/>
    <x v="1"/>
    <x v="2"/>
    <x v="159"/>
    <x v="152"/>
    <x v="3"/>
    <n v="10"/>
    <n v="10"/>
    <n v="1.2"/>
    <n v="12"/>
    <n v="12"/>
    <b v="0"/>
    <n v="4.6940992789781184"/>
    <n v="4"/>
  </r>
  <r>
    <n v="30789"/>
    <n v="1584110"/>
    <x v="1"/>
    <x v="3"/>
    <x v="159"/>
    <x v="402"/>
    <x v="56"/>
    <n v="10"/>
    <n v="10"/>
    <n v="1.8"/>
    <n v="18"/>
    <n v="18"/>
    <b v="0"/>
    <n v="3.7920645637400749"/>
    <n v="3"/>
  </r>
  <r>
    <n v="30786"/>
    <n v="1584100"/>
    <x v="0"/>
    <x v="2"/>
    <x v="159"/>
    <x v="12"/>
    <x v="3"/>
    <n v="10"/>
    <n v="10"/>
    <n v="1.2"/>
    <n v="12"/>
    <n v="12"/>
    <b v="1"/>
    <n v="4.039725964441768"/>
    <n v="4"/>
  </r>
  <r>
    <n v="30791"/>
    <n v="1584110"/>
    <x v="1"/>
    <x v="1"/>
    <x v="159"/>
    <x v="402"/>
    <x v="37"/>
    <n v="10"/>
    <n v="10"/>
    <n v="5"/>
    <n v="50"/>
    <n v="50"/>
    <b v="0"/>
    <n v="2.480568264369186"/>
    <n v="2"/>
  </r>
  <r>
    <n v="30798"/>
    <n v="1584130"/>
    <x v="0"/>
    <x v="3"/>
    <x v="159"/>
    <x v="82"/>
    <x v="7"/>
    <n v="10"/>
    <n v="10"/>
    <n v="1.25"/>
    <n v="12.5"/>
    <n v="12.5"/>
    <b v="1"/>
    <n v="3.1503398465692718"/>
    <n v="3"/>
  </r>
  <r>
    <n v="30792"/>
    <n v="1584110"/>
    <x v="0"/>
    <x v="2"/>
    <x v="159"/>
    <x v="402"/>
    <x v="20"/>
    <n v="10"/>
    <n v="10"/>
    <n v="0.15"/>
    <n v="1.5"/>
    <n v="1.5"/>
    <b v="1"/>
    <n v="4.1084281518628956"/>
    <n v="4"/>
  </r>
  <r>
    <n v="30772"/>
    <n v="1584060"/>
    <x v="0"/>
    <x v="0"/>
    <x v="159"/>
    <x v="404"/>
    <x v="3"/>
    <n v="10"/>
    <n v="10"/>
    <n v="1.2"/>
    <n v="12"/>
    <n v="12"/>
    <b v="1"/>
    <n v="1.2286534049681637"/>
    <n v="1"/>
  </r>
  <r>
    <n v="30756"/>
    <n v="1584010"/>
    <x v="0"/>
    <x v="0"/>
    <x v="159"/>
    <x v="152"/>
    <x v="60"/>
    <n v="10"/>
    <n v="10"/>
    <n v="0.45"/>
    <n v="4.5"/>
    <n v="4.5"/>
    <b v="1"/>
    <n v="1.7568292304672437"/>
    <n v="1"/>
  </r>
  <r>
    <n v="30778"/>
    <n v="1584080"/>
    <x v="0"/>
    <x v="1"/>
    <x v="159"/>
    <x v="12"/>
    <x v="3"/>
    <n v="10"/>
    <n v="10"/>
    <n v="1.2"/>
    <n v="12"/>
    <n v="12"/>
    <b v="1"/>
    <n v="2.5576891775977284"/>
    <n v="2"/>
  </r>
  <r>
    <n v="30782"/>
    <n v="1584090"/>
    <x v="0"/>
    <x v="3"/>
    <x v="159"/>
    <x v="12"/>
    <x v="56"/>
    <n v="10"/>
    <n v="10"/>
    <n v="1.8"/>
    <n v="18"/>
    <n v="18"/>
    <b v="1"/>
    <n v="3.1138397483685241"/>
    <n v="3"/>
  </r>
  <r>
    <n v="30781"/>
    <n v="1584090"/>
    <x v="1"/>
    <x v="3"/>
    <x v="159"/>
    <x v="12"/>
    <x v="20"/>
    <n v="10"/>
    <n v="10"/>
    <n v="0.15"/>
    <n v="1.5"/>
    <n v="1.5"/>
    <b v="0"/>
    <n v="3.2855574611041498"/>
    <n v="3"/>
  </r>
  <r>
    <n v="33841"/>
    <n v="1592510"/>
    <x v="1"/>
    <x v="0"/>
    <x v="104"/>
    <x v="558"/>
    <x v="14"/>
    <n v="10"/>
    <n v="10"/>
    <n v="0.6"/>
    <n v="6"/>
    <n v="6"/>
    <b v="0"/>
    <n v="1.925764603971394"/>
    <n v="1"/>
  </r>
  <r>
    <n v="33838"/>
    <n v="1592500"/>
    <x v="0"/>
    <x v="3"/>
    <x v="104"/>
    <x v="558"/>
    <x v="3"/>
    <n v="10"/>
    <n v="10"/>
    <n v="1.2"/>
    <n v="12"/>
    <n v="12"/>
    <b v="1"/>
    <n v="3.6584065140496969"/>
    <n v="3"/>
  </r>
  <r>
    <n v="33845"/>
    <n v="1592520"/>
    <x v="1"/>
    <x v="0"/>
    <x v="104"/>
    <x v="125"/>
    <x v="2"/>
    <n v="10"/>
    <n v="10"/>
    <n v="1.1000000000000001"/>
    <n v="11"/>
    <n v="11"/>
    <b v="0"/>
    <n v="1.7633788402953088"/>
    <n v="1"/>
  </r>
  <r>
    <n v="33851"/>
    <n v="1592540"/>
    <x v="1"/>
    <x v="1"/>
    <x v="104"/>
    <x v="565"/>
    <x v="3"/>
    <n v="10"/>
    <n v="10"/>
    <n v="1.2"/>
    <n v="12"/>
    <n v="12"/>
    <b v="0"/>
    <n v="2.4344597409639785"/>
    <n v="2"/>
  </r>
  <r>
    <n v="33848"/>
    <n v="1592530"/>
    <x v="0"/>
    <x v="1"/>
    <x v="104"/>
    <x v="565"/>
    <x v="13"/>
    <n v="10"/>
    <n v="10"/>
    <n v="6.5"/>
    <n v="65"/>
    <n v="65"/>
    <b v="1"/>
    <n v="2.7320792347807803"/>
    <n v="2"/>
  </r>
  <r>
    <n v="33817"/>
    <n v="1592440"/>
    <x v="1"/>
    <x v="2"/>
    <x v="104"/>
    <x v="252"/>
    <x v="31"/>
    <n v="10"/>
    <n v="10"/>
    <n v="4.5"/>
    <n v="45"/>
    <n v="45"/>
    <b v="0"/>
    <n v="4.8054958916294837"/>
    <n v="4"/>
  </r>
  <r>
    <n v="33816"/>
    <n v="1592440"/>
    <x v="0"/>
    <x v="2"/>
    <x v="104"/>
    <x v="252"/>
    <x v="23"/>
    <n v="10"/>
    <n v="10"/>
    <n v="3.5"/>
    <n v="35"/>
    <n v="35"/>
    <b v="1"/>
    <n v="4.5031700076084444"/>
    <n v="4"/>
  </r>
  <r>
    <n v="33826"/>
    <n v="1592470"/>
    <x v="0"/>
    <x v="2"/>
    <x v="104"/>
    <x v="544"/>
    <x v="20"/>
    <n v="10"/>
    <n v="10"/>
    <n v="0.15"/>
    <n v="1.5"/>
    <n v="1.5"/>
    <b v="1"/>
    <n v="4.307237878119218"/>
    <n v="4"/>
  </r>
  <r>
    <n v="33834"/>
    <n v="1592490"/>
    <x v="0"/>
    <x v="1"/>
    <x v="104"/>
    <x v="198"/>
    <x v="52"/>
    <n v="10"/>
    <n v="10"/>
    <n v="1"/>
    <n v="10"/>
    <n v="10"/>
    <b v="1"/>
    <n v="2.9956714110428799"/>
    <n v="2"/>
  </r>
  <r>
    <n v="33827"/>
    <n v="1592470"/>
    <x v="1"/>
    <x v="1"/>
    <x v="104"/>
    <x v="544"/>
    <x v="33"/>
    <n v="10"/>
    <n v="10"/>
    <n v="2.4"/>
    <n v="24"/>
    <n v="24"/>
    <b v="0"/>
    <n v="2.1720409901682478"/>
    <n v="2"/>
  </r>
  <r>
    <n v="33854"/>
    <n v="1592550"/>
    <x v="0"/>
    <x v="3"/>
    <x v="104"/>
    <x v="565"/>
    <x v="3"/>
    <n v="10"/>
    <n v="10"/>
    <n v="1.2"/>
    <n v="12"/>
    <n v="12"/>
    <b v="1"/>
    <n v="3.070660944129648"/>
    <n v="3"/>
  </r>
  <r>
    <n v="33874"/>
    <n v="1592610"/>
    <x v="0"/>
    <x v="1"/>
    <x v="104"/>
    <x v="238"/>
    <x v="44"/>
    <n v="10"/>
    <n v="10"/>
    <n v="2"/>
    <n v="20"/>
    <n v="20"/>
    <b v="1"/>
    <n v="2.2669011285840073"/>
    <n v="2"/>
  </r>
  <r>
    <n v="33871"/>
    <n v="1592600"/>
    <x v="1"/>
    <x v="2"/>
    <x v="104"/>
    <x v="238"/>
    <x v="33"/>
    <n v="10"/>
    <n v="10"/>
    <n v="2.4"/>
    <n v="24"/>
    <n v="24"/>
    <b v="0"/>
    <n v="4.9573600142995637"/>
    <n v="4"/>
  </r>
  <r>
    <n v="33875"/>
    <n v="1592610"/>
    <x v="1"/>
    <x v="3"/>
    <x v="104"/>
    <x v="238"/>
    <x v="20"/>
    <n v="10"/>
    <n v="10"/>
    <n v="0.15"/>
    <n v="1.5"/>
    <n v="1.5"/>
    <b v="0"/>
    <n v="3.2954703468342639"/>
    <n v="3"/>
  </r>
  <r>
    <n v="33879"/>
    <n v="1592620"/>
    <x v="1"/>
    <x v="3"/>
    <x v="104"/>
    <x v="568"/>
    <x v="1"/>
    <n v="10"/>
    <n v="10"/>
    <n v="1.2"/>
    <n v="12"/>
    <n v="12"/>
    <b v="0"/>
    <n v="3.7881851861198363"/>
    <n v="3"/>
  </r>
  <r>
    <n v="33876"/>
    <n v="1592610"/>
    <x v="0"/>
    <x v="1"/>
    <x v="104"/>
    <x v="238"/>
    <x v="7"/>
    <n v="10"/>
    <n v="10"/>
    <n v="1.25"/>
    <n v="12.5"/>
    <n v="12.5"/>
    <b v="1"/>
    <n v="2.2867088566006668"/>
    <n v="2"/>
  </r>
  <r>
    <n v="33858"/>
    <n v="1592560"/>
    <x v="0"/>
    <x v="1"/>
    <x v="104"/>
    <x v="316"/>
    <x v="60"/>
    <n v="10"/>
    <n v="10"/>
    <n v="0.45"/>
    <n v="4.5"/>
    <n v="4.5"/>
    <b v="1"/>
    <n v="2.7629974865182292"/>
    <n v="2"/>
  </r>
  <r>
    <n v="33857"/>
    <n v="1592560"/>
    <x v="1"/>
    <x v="2"/>
    <x v="104"/>
    <x v="316"/>
    <x v="27"/>
    <n v="10"/>
    <n v="10"/>
    <n v="1.1499999999999999"/>
    <n v="11.5"/>
    <n v="11.5"/>
    <b v="0"/>
    <n v="4.2575720098137726"/>
    <n v="4"/>
  </r>
  <r>
    <n v="33864"/>
    <n v="1592580"/>
    <x v="0"/>
    <x v="0"/>
    <x v="104"/>
    <x v="567"/>
    <x v="7"/>
    <n v="10"/>
    <n v="10"/>
    <n v="1.25"/>
    <n v="12.5"/>
    <n v="12.5"/>
    <b v="1"/>
    <n v="1.281643390786668"/>
    <n v="1"/>
  </r>
  <r>
    <n v="33870"/>
    <n v="1592600"/>
    <x v="0"/>
    <x v="1"/>
    <x v="104"/>
    <x v="238"/>
    <x v="20"/>
    <n v="10"/>
    <n v="10"/>
    <n v="0.15"/>
    <n v="1.5"/>
    <n v="1.5"/>
    <b v="1"/>
    <n v="2.6320112224817329"/>
    <n v="2"/>
  </r>
  <r>
    <n v="33867"/>
    <n v="1592590"/>
    <x v="1"/>
    <x v="3"/>
    <x v="104"/>
    <x v="274"/>
    <x v="10"/>
    <n v="10"/>
    <n v="10"/>
    <n v="1.05"/>
    <n v="10.5"/>
    <n v="10.5"/>
    <b v="0"/>
    <n v="3.3686719473305495"/>
    <n v="3"/>
  </r>
  <r>
    <n v="33768"/>
    <n v="1592300"/>
    <x v="0"/>
    <x v="1"/>
    <x v="104"/>
    <x v="116"/>
    <x v="20"/>
    <n v="10"/>
    <n v="10"/>
    <n v="0.15"/>
    <n v="1.5"/>
    <n v="1.5"/>
    <b v="1"/>
    <n v="2.2547525098802303"/>
    <n v="2"/>
  </r>
  <r>
    <n v="33762"/>
    <n v="1592280"/>
    <x v="0"/>
    <x v="2"/>
    <x v="104"/>
    <x v="429"/>
    <x v="3"/>
    <n v="10"/>
    <n v="10"/>
    <n v="1.2"/>
    <n v="12"/>
    <n v="12"/>
    <b v="1"/>
    <n v="4.2707109000863088"/>
    <n v="4"/>
  </r>
  <r>
    <n v="33769"/>
    <n v="1592300"/>
    <x v="1"/>
    <x v="2"/>
    <x v="104"/>
    <x v="116"/>
    <x v="56"/>
    <n v="10"/>
    <n v="10"/>
    <n v="1.8"/>
    <n v="18"/>
    <n v="18"/>
    <b v="0"/>
    <n v="4.7982730436130767"/>
    <n v="4"/>
  </r>
  <r>
    <n v="33775"/>
    <n v="1592320"/>
    <x v="1"/>
    <x v="2"/>
    <x v="104"/>
    <x v="266"/>
    <x v="13"/>
    <n v="10"/>
    <n v="10"/>
    <n v="6.5"/>
    <n v="65"/>
    <n v="65"/>
    <b v="0"/>
    <n v="4.9095419235106288"/>
    <n v="4"/>
  </r>
  <r>
    <n v="33772"/>
    <n v="1592310"/>
    <x v="0"/>
    <x v="3"/>
    <x v="104"/>
    <x v="266"/>
    <x v="3"/>
    <n v="10"/>
    <n v="10"/>
    <n v="1.2"/>
    <n v="12"/>
    <n v="12"/>
    <b v="1"/>
    <n v="3.5699646671162752"/>
    <n v="3"/>
  </r>
  <r>
    <n v="33755"/>
    <n v="1592270"/>
    <x v="1"/>
    <x v="3"/>
    <x v="104"/>
    <x v="468"/>
    <x v="16"/>
    <n v="10"/>
    <n v="10"/>
    <n v="2"/>
    <n v="20"/>
    <n v="20"/>
    <b v="0"/>
    <n v="3.8444780571593333"/>
    <n v="3"/>
  </r>
  <r>
    <n v="33746"/>
    <n v="1592240"/>
    <x v="0"/>
    <x v="2"/>
    <x v="104"/>
    <x v="226"/>
    <x v="4"/>
    <n v="10"/>
    <n v="10"/>
    <n v="0.9"/>
    <n v="9"/>
    <n v="9"/>
    <b v="1"/>
    <n v="4.7883147763965255"/>
    <n v="4"/>
  </r>
  <r>
    <n v="33756"/>
    <n v="1592270"/>
    <x v="0"/>
    <x v="0"/>
    <x v="104"/>
    <x v="468"/>
    <x v="3"/>
    <n v="10"/>
    <n v="10"/>
    <n v="1.2"/>
    <n v="12"/>
    <n v="12"/>
    <b v="1"/>
    <n v="1.5458546842196279"/>
    <n v="1"/>
  </r>
  <r>
    <n v="33759"/>
    <n v="1592270"/>
    <x v="1"/>
    <x v="1"/>
    <x v="104"/>
    <x v="468"/>
    <x v="26"/>
    <n v="10"/>
    <n v="10"/>
    <n v="1.1000000000000001"/>
    <n v="11"/>
    <n v="11"/>
    <b v="0"/>
    <n v="2.675346516852894"/>
    <n v="2"/>
  </r>
  <r>
    <n v="33758"/>
    <n v="1592270"/>
    <x v="0"/>
    <x v="0"/>
    <x v="104"/>
    <x v="468"/>
    <x v="20"/>
    <n v="10"/>
    <n v="10"/>
    <n v="0.15"/>
    <n v="1.5"/>
    <n v="1.5"/>
    <b v="1"/>
    <n v="1.2464501784399387"/>
    <n v="1"/>
  </r>
  <r>
    <n v="33778"/>
    <n v="1592330"/>
    <x v="0"/>
    <x v="3"/>
    <x v="104"/>
    <x v="368"/>
    <x v="23"/>
    <n v="10"/>
    <n v="10"/>
    <n v="3.5"/>
    <n v="35"/>
    <n v="35"/>
    <b v="1"/>
    <n v="3.0573377581580252"/>
    <n v="3"/>
  </r>
  <r>
    <n v="33801"/>
    <n v="1592400"/>
    <x v="1"/>
    <x v="3"/>
    <x v="104"/>
    <x v="206"/>
    <x v="10"/>
    <n v="10"/>
    <n v="10"/>
    <n v="1.05"/>
    <n v="10.5"/>
    <n v="10.5"/>
    <b v="0"/>
    <n v="3.1670819531041579"/>
    <n v="3"/>
  </r>
  <r>
    <n v="33795"/>
    <n v="1592380"/>
    <x v="1"/>
    <x v="1"/>
    <x v="104"/>
    <x v="206"/>
    <x v="27"/>
    <n v="10"/>
    <n v="10"/>
    <n v="1.1499999999999999"/>
    <n v="11.5"/>
    <n v="11.5"/>
    <b v="0"/>
    <n v="2.7272722617384382"/>
    <n v="2"/>
  </r>
  <r>
    <n v="33808"/>
    <n v="1592420"/>
    <x v="0"/>
    <x v="1"/>
    <x v="104"/>
    <x v="211"/>
    <x v="56"/>
    <n v="10"/>
    <n v="10"/>
    <n v="1.8"/>
    <n v="18"/>
    <n v="18"/>
    <b v="1"/>
    <n v="2.8744964831855597"/>
    <n v="2"/>
  </r>
  <r>
    <n v="33813"/>
    <n v="1592430"/>
    <x v="1"/>
    <x v="1"/>
    <x v="104"/>
    <x v="420"/>
    <x v="3"/>
    <n v="10"/>
    <n v="10"/>
    <n v="1.2"/>
    <n v="12"/>
    <n v="12"/>
    <b v="0"/>
    <n v="2.1198932049422958"/>
    <n v="2"/>
  </r>
  <r>
    <n v="33809"/>
    <n v="1592420"/>
    <x v="1"/>
    <x v="2"/>
    <x v="104"/>
    <x v="211"/>
    <x v="20"/>
    <n v="10"/>
    <n v="10"/>
    <n v="0.15"/>
    <n v="1.5"/>
    <n v="1.5"/>
    <b v="0"/>
    <n v="4.0158699764944004"/>
    <n v="4"/>
  </r>
  <r>
    <n v="33787"/>
    <n v="1592360"/>
    <x v="1"/>
    <x v="0"/>
    <x v="104"/>
    <x v="222"/>
    <x v="43"/>
    <n v="10"/>
    <n v="10"/>
    <n v="1.4"/>
    <n v="14"/>
    <n v="14"/>
    <b v="0"/>
    <n v="1.9506933488653475"/>
    <n v="1"/>
  </r>
  <r>
    <n v="33781"/>
    <n v="1592340"/>
    <x v="1"/>
    <x v="2"/>
    <x v="104"/>
    <x v="98"/>
    <x v="43"/>
    <n v="10"/>
    <n v="10"/>
    <n v="1.4"/>
    <n v="14"/>
    <n v="14"/>
    <b v="0"/>
    <n v="4.4848316924110208"/>
    <n v="4"/>
  </r>
  <r>
    <n v="33790"/>
    <n v="1592370"/>
    <x v="0"/>
    <x v="1"/>
    <x v="104"/>
    <x v="61"/>
    <x v="9"/>
    <n v="10"/>
    <n v="10"/>
    <n v="2"/>
    <n v="20"/>
    <n v="20"/>
    <b v="1"/>
    <n v="2.1170616713897612"/>
    <n v="2"/>
  </r>
  <r>
    <n v="33792"/>
    <n v="1592370"/>
    <x v="0"/>
    <x v="1"/>
    <x v="104"/>
    <x v="61"/>
    <x v="20"/>
    <n v="10"/>
    <n v="10"/>
    <n v="0.15"/>
    <n v="1.5"/>
    <n v="1.5"/>
    <b v="1"/>
    <n v="2.8017924548135102"/>
    <n v="2"/>
  </r>
  <r>
    <n v="33791"/>
    <n v="1592370"/>
    <x v="1"/>
    <x v="3"/>
    <x v="104"/>
    <x v="61"/>
    <x v="33"/>
    <n v="10"/>
    <n v="10"/>
    <n v="2.4"/>
    <n v="24"/>
    <n v="24"/>
    <b v="0"/>
    <n v="3.0950009739468811"/>
    <n v="3"/>
  </r>
  <r>
    <n v="33953"/>
    <n v="1592820"/>
    <x v="1"/>
    <x v="3"/>
    <x v="104"/>
    <x v="599"/>
    <x v="3"/>
    <n v="10"/>
    <n v="10"/>
    <n v="1.2"/>
    <n v="12"/>
    <n v="12"/>
    <b v="0"/>
    <n v="3.4820948198819974"/>
    <n v="3"/>
  </r>
  <r>
    <n v="33950"/>
    <n v="1592810"/>
    <x v="0"/>
    <x v="2"/>
    <x v="104"/>
    <x v="624"/>
    <x v="27"/>
    <n v="10"/>
    <n v="10"/>
    <n v="1.1499999999999999"/>
    <n v="11.5"/>
    <n v="11.5"/>
    <b v="1"/>
    <n v="4.7828908133240837"/>
    <n v="4"/>
  </r>
  <r>
    <n v="33960"/>
    <n v="1592850"/>
    <x v="0"/>
    <x v="1"/>
    <x v="104"/>
    <x v="194"/>
    <x v="44"/>
    <n v="10"/>
    <n v="10"/>
    <n v="2"/>
    <n v="20"/>
    <n v="20"/>
    <b v="1"/>
    <n v="2.8009879895490539"/>
    <n v="2"/>
  </r>
  <r>
    <n v="33964"/>
    <n v="1592850"/>
    <x v="0"/>
    <x v="2"/>
    <x v="104"/>
    <x v="194"/>
    <x v="3"/>
    <n v="10"/>
    <n v="10"/>
    <n v="1.2"/>
    <n v="12"/>
    <n v="12"/>
    <b v="1"/>
    <n v="4.1573164514998515"/>
    <n v="4"/>
  </r>
  <r>
    <n v="33961"/>
    <n v="1592850"/>
    <x v="1"/>
    <x v="3"/>
    <x v="104"/>
    <x v="194"/>
    <x v="20"/>
    <n v="10"/>
    <n v="10"/>
    <n v="0.15"/>
    <n v="1.5"/>
    <n v="1.5"/>
    <b v="0"/>
    <n v="3.2185458551247352"/>
    <n v="3"/>
  </r>
  <r>
    <n v="33932"/>
    <n v="1592750"/>
    <x v="0"/>
    <x v="3"/>
    <x v="104"/>
    <x v="117"/>
    <x v="13"/>
    <n v="10"/>
    <n v="10"/>
    <n v="6.5"/>
    <n v="65"/>
    <n v="65"/>
    <b v="1"/>
    <n v="3.1951873629331531"/>
    <n v="3"/>
  </r>
  <r>
    <n v="33929"/>
    <n v="1592740"/>
    <x v="1"/>
    <x v="3"/>
    <x v="104"/>
    <x v="592"/>
    <x v="3"/>
    <n v="10"/>
    <n v="10"/>
    <n v="1.2"/>
    <n v="12"/>
    <n v="12"/>
    <b v="0"/>
    <n v="3.9700295920344209"/>
    <n v="3"/>
  </r>
  <r>
    <n v="33938"/>
    <n v="1592770"/>
    <x v="0"/>
    <x v="1"/>
    <x v="104"/>
    <x v="590"/>
    <x v="13"/>
    <n v="10"/>
    <n v="10"/>
    <n v="6.5"/>
    <n v="65"/>
    <n v="65"/>
    <b v="1"/>
    <n v="2.3408727000192147"/>
    <n v="2"/>
  </r>
  <r>
    <n v="33947"/>
    <n v="1592800"/>
    <x v="1"/>
    <x v="2"/>
    <x v="104"/>
    <x v="591"/>
    <x v="13"/>
    <n v="10"/>
    <n v="10"/>
    <n v="6.5"/>
    <n v="65"/>
    <n v="65"/>
    <b v="0"/>
    <n v="4.668639181027487"/>
    <n v="4"/>
  </r>
  <r>
    <n v="33941"/>
    <n v="1592780"/>
    <x v="1"/>
    <x v="2"/>
    <x v="104"/>
    <x v="590"/>
    <x v="59"/>
    <n v="10"/>
    <n v="10"/>
    <n v="5"/>
    <n v="50"/>
    <n v="50"/>
    <b v="0"/>
    <n v="4.1601292170398541"/>
    <n v="4"/>
  </r>
  <r>
    <n v="33967"/>
    <n v="1592860"/>
    <x v="1"/>
    <x v="3"/>
    <x v="104"/>
    <x v="422"/>
    <x v="20"/>
    <n v="10"/>
    <n v="10"/>
    <n v="0.15"/>
    <n v="1.5"/>
    <n v="1.5"/>
    <b v="0"/>
    <n v="3.2637320432177428"/>
    <n v="3"/>
  </r>
  <r>
    <n v="33980"/>
    <n v="1592890"/>
    <x v="0"/>
    <x v="1"/>
    <x v="104"/>
    <x v="421"/>
    <x v="44"/>
    <n v="10"/>
    <n v="10"/>
    <n v="2"/>
    <n v="20"/>
    <n v="20"/>
    <b v="1"/>
    <n v="2.7477614664229382"/>
    <n v="2"/>
  </r>
  <r>
    <n v="33977"/>
    <n v="1592880"/>
    <x v="1"/>
    <x v="1"/>
    <x v="104"/>
    <x v="490"/>
    <x v="56"/>
    <n v="10"/>
    <n v="10"/>
    <n v="1.8"/>
    <n v="18"/>
    <n v="18"/>
    <b v="0"/>
    <n v="2.5856125213138816"/>
    <n v="2"/>
  </r>
  <r>
    <n v="33984"/>
    <n v="1592900"/>
    <x v="0"/>
    <x v="0"/>
    <x v="104"/>
    <x v="109"/>
    <x v="20"/>
    <n v="10"/>
    <n v="10"/>
    <n v="0.15"/>
    <n v="1.5"/>
    <n v="1.5"/>
    <b v="1"/>
    <n v="1.3846204506161719"/>
    <n v="1"/>
  </r>
  <r>
    <n v="33987"/>
    <n v="1592900"/>
    <x v="1"/>
    <x v="2"/>
    <x v="104"/>
    <x v="109"/>
    <x v="62"/>
    <n v="10"/>
    <n v="10"/>
    <n v="2.5"/>
    <n v="25"/>
    <n v="25"/>
    <b v="0"/>
    <n v="4.5913614684675643"/>
    <n v="4"/>
  </r>
  <r>
    <n v="33986"/>
    <n v="1592900"/>
    <x v="0"/>
    <x v="0"/>
    <x v="104"/>
    <x v="109"/>
    <x v="2"/>
    <n v="10"/>
    <n v="10"/>
    <n v="1.1000000000000001"/>
    <n v="11"/>
    <n v="11"/>
    <b v="1"/>
    <n v="1.7835516747010647"/>
    <n v="1"/>
  </r>
  <r>
    <n v="33969"/>
    <n v="1592860"/>
    <x v="1"/>
    <x v="1"/>
    <x v="104"/>
    <x v="422"/>
    <x v="33"/>
    <n v="10"/>
    <n v="10"/>
    <n v="2.4"/>
    <n v="24"/>
    <n v="24"/>
    <b v="0"/>
    <n v="2.7472059958368567"/>
    <n v="2"/>
  </r>
  <r>
    <n v="33968"/>
    <n v="1592860"/>
    <x v="0"/>
    <x v="2"/>
    <x v="104"/>
    <x v="422"/>
    <x v="67"/>
    <n v="10"/>
    <n v="10"/>
    <n v="1.6"/>
    <n v="16"/>
    <n v="16"/>
    <b v="1"/>
    <n v="4.7076332884410554"/>
    <n v="4"/>
  </r>
  <r>
    <n v="33970"/>
    <n v="1592860"/>
    <x v="0"/>
    <x v="3"/>
    <x v="104"/>
    <x v="422"/>
    <x v="20"/>
    <n v="10"/>
    <n v="10"/>
    <n v="0.15"/>
    <n v="1.5"/>
    <n v="1.5"/>
    <b v="1"/>
    <n v="3.4223170794650528"/>
    <n v="3"/>
  </r>
  <r>
    <n v="33976"/>
    <n v="1592880"/>
    <x v="0"/>
    <x v="2"/>
    <x v="104"/>
    <x v="490"/>
    <x v="20"/>
    <n v="10"/>
    <n v="10"/>
    <n v="0.15"/>
    <n v="1.5"/>
    <n v="1.5"/>
    <b v="1"/>
    <n v="4.7226598671277333"/>
    <n v="4"/>
  </r>
  <r>
    <n v="33973"/>
    <n v="1592870"/>
    <x v="1"/>
    <x v="3"/>
    <x v="104"/>
    <x v="285"/>
    <x v="7"/>
    <n v="10"/>
    <n v="10"/>
    <n v="1.25"/>
    <n v="12.5"/>
    <n v="12.5"/>
    <b v="0"/>
    <n v="3.126509363821945"/>
    <n v="3"/>
  </r>
  <r>
    <n v="33895"/>
    <n v="1592660"/>
    <x v="1"/>
    <x v="3"/>
    <x v="104"/>
    <x v="577"/>
    <x v="3"/>
    <n v="10"/>
    <n v="10"/>
    <n v="1.2"/>
    <n v="12"/>
    <n v="12"/>
    <b v="0"/>
    <n v="3.8229695720705061"/>
    <n v="3"/>
  </r>
  <r>
    <n v="33892"/>
    <n v="1592650"/>
    <x v="0"/>
    <x v="3"/>
    <x v="104"/>
    <x v="588"/>
    <x v="20"/>
    <n v="10"/>
    <n v="10"/>
    <n v="0.15"/>
    <n v="1.5"/>
    <n v="1.5"/>
    <b v="1"/>
    <n v="3.6464359157934951"/>
    <n v="3"/>
  </r>
  <r>
    <n v="33896"/>
    <n v="1592660"/>
    <x v="0"/>
    <x v="1"/>
    <x v="104"/>
    <x v="577"/>
    <x v="19"/>
    <n v="10"/>
    <n v="10"/>
    <n v="1.5"/>
    <n v="15"/>
    <n v="15"/>
    <b v="1"/>
    <n v="2.5913509305526272"/>
    <n v="2"/>
  </r>
  <r>
    <n v="33900"/>
    <n v="1592670"/>
    <x v="0"/>
    <x v="2"/>
    <x v="104"/>
    <x v="21"/>
    <x v="20"/>
    <n v="10"/>
    <n v="10"/>
    <n v="0.15"/>
    <n v="1.5"/>
    <n v="1.5"/>
    <b v="1"/>
    <n v="4.0980350445481175"/>
    <n v="4"/>
  </r>
  <r>
    <n v="33897"/>
    <n v="1592660"/>
    <x v="1"/>
    <x v="1"/>
    <x v="104"/>
    <x v="577"/>
    <x v="20"/>
    <n v="10"/>
    <n v="10"/>
    <n v="0.15"/>
    <n v="1.5"/>
    <n v="1.5"/>
    <b v="0"/>
    <n v="2.8787284949229699"/>
    <n v="2"/>
  </r>
  <r>
    <n v="33886"/>
    <n v="1592640"/>
    <x v="0"/>
    <x v="2"/>
    <x v="104"/>
    <x v="600"/>
    <x v="20"/>
    <n v="10"/>
    <n v="10"/>
    <n v="0.15"/>
    <n v="1.5"/>
    <n v="1.5"/>
    <b v="1"/>
    <n v="4.9132959115846528"/>
    <n v="4"/>
  </r>
  <r>
    <n v="33880"/>
    <n v="1592620"/>
    <x v="0"/>
    <x v="2"/>
    <x v="104"/>
    <x v="568"/>
    <x v="18"/>
    <n v="10"/>
    <n v="10"/>
    <n v="2.1"/>
    <n v="21"/>
    <n v="21"/>
    <b v="1"/>
    <n v="4.8050627074227954"/>
    <n v="4"/>
  </r>
  <r>
    <n v="33887"/>
    <n v="1592640"/>
    <x v="1"/>
    <x v="2"/>
    <x v="104"/>
    <x v="600"/>
    <x v="13"/>
    <n v="10"/>
    <n v="10"/>
    <n v="6.5"/>
    <n v="65"/>
    <n v="65"/>
    <b v="0"/>
    <n v="4.4256945994802255"/>
    <n v="4"/>
  </r>
  <r>
    <n v="33891"/>
    <n v="1592650"/>
    <x v="1"/>
    <x v="1"/>
    <x v="104"/>
    <x v="588"/>
    <x v="19"/>
    <n v="10"/>
    <n v="10"/>
    <n v="1.5"/>
    <n v="15"/>
    <n v="15"/>
    <b v="0"/>
    <n v="2.484411024248419"/>
    <n v="2"/>
  </r>
  <r>
    <n v="33888"/>
    <n v="1592640"/>
    <x v="0"/>
    <x v="0"/>
    <x v="104"/>
    <x v="600"/>
    <x v="25"/>
    <n v="10"/>
    <n v="10"/>
    <n v="1.5"/>
    <n v="15"/>
    <n v="15"/>
    <b v="1"/>
    <n v="1.1194912270267918"/>
    <n v="1"/>
  </r>
  <r>
    <n v="33901"/>
    <n v="1592670"/>
    <x v="1"/>
    <x v="0"/>
    <x v="104"/>
    <x v="21"/>
    <x v="25"/>
    <n v="10"/>
    <n v="10"/>
    <n v="1.5"/>
    <n v="15"/>
    <n v="15"/>
    <b v="0"/>
    <n v="1.2033582330697021"/>
    <n v="1"/>
  </r>
  <r>
    <n v="33918"/>
    <n v="1592710"/>
    <x v="0"/>
    <x v="3"/>
    <x v="104"/>
    <x v="140"/>
    <x v="13"/>
    <n v="10"/>
    <n v="10"/>
    <n v="6.5"/>
    <n v="65"/>
    <n v="65"/>
    <b v="1"/>
    <n v="3.3125912911782933"/>
    <n v="3"/>
  </r>
  <r>
    <n v="33915"/>
    <n v="1592700"/>
    <x v="1"/>
    <x v="1"/>
    <x v="104"/>
    <x v="345"/>
    <x v="54"/>
    <n v="10"/>
    <n v="10"/>
    <n v="11"/>
    <n v="110"/>
    <n v="110"/>
    <b v="0"/>
    <n v="2.3831051333728737"/>
    <n v="2"/>
  </r>
  <r>
    <n v="33919"/>
    <n v="1592710"/>
    <x v="1"/>
    <x v="3"/>
    <x v="104"/>
    <x v="140"/>
    <x v="3"/>
    <n v="10"/>
    <n v="10"/>
    <n v="1.2"/>
    <n v="12"/>
    <n v="12"/>
    <b v="0"/>
    <n v="3.9649993958720002"/>
    <n v="3"/>
  </r>
  <r>
    <n v="33926"/>
    <n v="1592730"/>
    <x v="0"/>
    <x v="1"/>
    <x v="104"/>
    <x v="592"/>
    <x v="56"/>
    <n v="10"/>
    <n v="10"/>
    <n v="1.8"/>
    <n v="18"/>
    <n v="18"/>
    <b v="1"/>
    <n v="2.3305547280845023"/>
    <n v="2"/>
  </r>
  <r>
    <n v="33925"/>
    <n v="1592730"/>
    <x v="1"/>
    <x v="3"/>
    <x v="104"/>
    <x v="592"/>
    <x v="33"/>
    <n v="10"/>
    <n v="10"/>
    <n v="2.4"/>
    <n v="24"/>
    <n v="24"/>
    <b v="0"/>
    <n v="3.6573081457322969"/>
    <n v="3"/>
  </r>
  <r>
    <n v="33909"/>
    <n v="1592690"/>
    <x v="1"/>
    <x v="0"/>
    <x v="104"/>
    <x v="594"/>
    <x v="59"/>
    <n v="10"/>
    <n v="10"/>
    <n v="2.5"/>
    <n v="25"/>
    <n v="25"/>
    <b v="0"/>
    <n v="1.9500395399285666"/>
    <n v="1"/>
  </r>
  <r>
    <n v="33905"/>
    <n v="1592680"/>
    <x v="1"/>
    <x v="3"/>
    <x v="104"/>
    <x v="571"/>
    <x v="9"/>
    <n v="10"/>
    <n v="10"/>
    <n v="2"/>
    <n v="20"/>
    <n v="20"/>
    <b v="0"/>
    <n v="3.155015998592142"/>
    <n v="3"/>
  </r>
  <r>
    <n v="33910"/>
    <n v="1592690"/>
    <x v="0"/>
    <x v="0"/>
    <x v="104"/>
    <x v="594"/>
    <x v="31"/>
    <n v="10"/>
    <n v="10"/>
    <n v="4.5"/>
    <n v="45"/>
    <n v="45"/>
    <b v="1"/>
    <n v="1.2237745748012208"/>
    <n v="1"/>
  </r>
  <r>
    <n v="33914"/>
    <n v="1592700"/>
    <x v="0"/>
    <x v="3"/>
    <x v="104"/>
    <x v="345"/>
    <x v="3"/>
    <n v="10"/>
    <n v="10"/>
    <n v="1.2"/>
    <n v="12"/>
    <n v="12"/>
    <b v="1"/>
    <n v="3.7516082724330984"/>
    <n v="3"/>
  </r>
  <r>
    <n v="33911"/>
    <n v="1592690"/>
    <x v="1"/>
    <x v="1"/>
    <x v="104"/>
    <x v="594"/>
    <x v="13"/>
    <n v="10"/>
    <n v="10"/>
    <n v="6.5"/>
    <n v="65"/>
    <n v="65"/>
    <b v="0"/>
    <n v="2.3191871686462253"/>
    <n v="2"/>
  </r>
  <r>
    <n v="33740"/>
    <n v="1592220"/>
    <x v="0"/>
    <x v="1"/>
    <x v="104"/>
    <x v="189"/>
    <x v="3"/>
    <n v="10"/>
    <n v="10"/>
    <n v="1.2"/>
    <n v="12"/>
    <n v="12"/>
    <b v="1"/>
    <n v="2.4094105108684909"/>
    <n v="2"/>
  </r>
  <r>
    <n v="33535"/>
    <n v="1591650"/>
    <x v="1"/>
    <x v="2"/>
    <x v="104"/>
    <x v="272"/>
    <x v="56"/>
    <n v="10"/>
    <n v="10"/>
    <n v="1.8"/>
    <n v="18"/>
    <n v="18"/>
    <b v="0"/>
    <n v="4.7782742063413721"/>
    <n v="4"/>
  </r>
  <r>
    <n v="33532"/>
    <n v="1591640"/>
    <x v="0"/>
    <x v="3"/>
    <x v="104"/>
    <x v="43"/>
    <x v="3"/>
    <n v="10"/>
    <n v="10"/>
    <n v="1.2"/>
    <n v="12"/>
    <n v="12"/>
    <b v="1"/>
    <n v="3.3134428347989187"/>
    <n v="3"/>
  </r>
  <r>
    <n v="33536"/>
    <n v="1591650"/>
    <x v="0"/>
    <x v="0"/>
    <x v="104"/>
    <x v="272"/>
    <x v="20"/>
    <n v="10"/>
    <n v="10"/>
    <n v="0.15"/>
    <n v="1.5"/>
    <n v="1.5"/>
    <b v="1"/>
    <n v="1.3448616379615206"/>
    <n v="1"/>
  </r>
  <r>
    <n v="33543"/>
    <n v="1591670"/>
    <x v="1"/>
    <x v="2"/>
    <x v="104"/>
    <x v="145"/>
    <x v="8"/>
    <n v="10"/>
    <n v="10"/>
    <n v="1.4"/>
    <n v="14"/>
    <n v="14"/>
    <b v="0"/>
    <n v="4.0473881266300511"/>
    <n v="4"/>
  </r>
  <r>
    <n v="33539"/>
    <n v="1591660"/>
    <x v="1"/>
    <x v="2"/>
    <x v="104"/>
    <x v="272"/>
    <x v="3"/>
    <n v="10"/>
    <n v="10"/>
    <n v="1.2"/>
    <n v="12"/>
    <n v="12"/>
    <b v="0"/>
    <n v="4.2397518173045254"/>
    <n v="4"/>
  </r>
  <r>
    <n v="33519"/>
    <n v="1591600"/>
    <x v="1"/>
    <x v="3"/>
    <x v="104"/>
    <x v="106"/>
    <x v="3"/>
    <n v="10"/>
    <n v="10"/>
    <n v="1.2"/>
    <n v="12"/>
    <n v="12"/>
    <b v="0"/>
    <n v="3.3726302359125717"/>
    <n v="3"/>
  </r>
  <r>
    <n v="33516"/>
    <n v="1591590"/>
    <x v="0"/>
    <x v="0"/>
    <x v="104"/>
    <x v="106"/>
    <x v="13"/>
    <n v="10"/>
    <n v="10"/>
    <n v="6.5"/>
    <n v="65"/>
    <n v="65"/>
    <b v="1"/>
    <n v="1.8862569038226535"/>
    <n v="1"/>
  </r>
  <r>
    <n v="33522"/>
    <n v="1591610"/>
    <x v="0"/>
    <x v="2"/>
    <x v="104"/>
    <x v="180"/>
    <x v="3"/>
    <n v="10"/>
    <n v="10"/>
    <n v="1.2"/>
    <n v="12"/>
    <n v="12"/>
    <b v="1"/>
    <n v="4.74305750976459"/>
    <n v="4"/>
  </r>
  <r>
    <n v="33531"/>
    <n v="1591640"/>
    <x v="1"/>
    <x v="2"/>
    <x v="104"/>
    <x v="43"/>
    <x v="10"/>
    <n v="10"/>
    <n v="10"/>
    <n v="1.05"/>
    <n v="10.5"/>
    <n v="10.5"/>
    <b v="0"/>
    <n v="4.9822091087616087"/>
    <n v="4"/>
  </r>
  <r>
    <n v="33525"/>
    <n v="1591620"/>
    <x v="1"/>
    <x v="0"/>
    <x v="104"/>
    <x v="134"/>
    <x v="3"/>
    <n v="10"/>
    <n v="10"/>
    <n v="1.2"/>
    <n v="12"/>
    <n v="12"/>
    <b v="0"/>
    <n v="1.8794955876094734"/>
    <n v="1"/>
  </r>
  <r>
    <n v="33546"/>
    <n v="1591680"/>
    <x v="0"/>
    <x v="1"/>
    <x v="104"/>
    <x v="52"/>
    <x v="3"/>
    <n v="10"/>
    <n v="10"/>
    <n v="1.2"/>
    <n v="12"/>
    <n v="12"/>
    <b v="1"/>
    <n v="2.239416091348704"/>
    <n v="2"/>
  </r>
  <r>
    <n v="33581"/>
    <n v="1591770"/>
    <x v="1"/>
    <x v="1"/>
    <x v="104"/>
    <x v="144"/>
    <x v="10"/>
    <n v="10"/>
    <n v="10"/>
    <n v="1.05"/>
    <n v="10.5"/>
    <n v="10.5"/>
    <b v="0"/>
    <n v="2.7924323034437526"/>
    <n v="2"/>
  </r>
  <r>
    <n v="33578"/>
    <n v="1591760"/>
    <x v="0"/>
    <x v="2"/>
    <x v="104"/>
    <x v="29"/>
    <x v="43"/>
    <n v="10"/>
    <n v="10"/>
    <n v="1.4"/>
    <n v="14"/>
    <n v="14"/>
    <b v="1"/>
    <n v="4.7429497631932378"/>
    <n v="4"/>
  </r>
  <r>
    <n v="33584"/>
    <n v="1591780"/>
    <x v="0"/>
    <x v="0"/>
    <x v="104"/>
    <x v="144"/>
    <x v="20"/>
    <n v="10"/>
    <n v="10"/>
    <n v="0.15"/>
    <n v="1.5"/>
    <n v="1.5"/>
    <b v="1"/>
    <n v="1.5819774272767722"/>
    <n v="1"/>
  </r>
  <r>
    <n v="33588"/>
    <n v="1591790"/>
    <x v="0"/>
    <x v="0"/>
    <x v="104"/>
    <x v="144"/>
    <x v="3"/>
    <n v="10"/>
    <n v="10"/>
    <n v="1.2"/>
    <n v="12"/>
    <n v="12"/>
    <b v="1"/>
    <n v="1.3737600969028474"/>
    <n v="1"/>
  </r>
  <r>
    <n v="33585"/>
    <n v="1591780"/>
    <x v="1"/>
    <x v="3"/>
    <x v="104"/>
    <x v="144"/>
    <x v="56"/>
    <n v="10"/>
    <n v="10"/>
    <n v="1.8"/>
    <n v="18"/>
    <n v="18"/>
    <b v="0"/>
    <n v="3.9678935888073843"/>
    <n v="3"/>
  </r>
  <r>
    <n v="33552"/>
    <n v="1591700"/>
    <x v="0"/>
    <x v="3"/>
    <x v="104"/>
    <x v="186"/>
    <x v="4"/>
    <n v="10"/>
    <n v="10"/>
    <n v="0.9"/>
    <n v="9"/>
    <n v="9"/>
    <b v="1"/>
    <n v="3.6602404427995161"/>
    <n v="3"/>
  </r>
  <r>
    <n v="33549"/>
    <n v="1591690"/>
    <x v="1"/>
    <x v="3"/>
    <x v="104"/>
    <x v="52"/>
    <x v="4"/>
    <n v="10"/>
    <n v="10"/>
    <n v="0.9"/>
    <n v="9"/>
    <n v="9"/>
    <b v="0"/>
    <n v="3.059113792171289"/>
    <n v="3"/>
  </r>
  <r>
    <n v="33560"/>
    <n v="1591720"/>
    <x v="0"/>
    <x v="2"/>
    <x v="104"/>
    <x v="143"/>
    <x v="4"/>
    <n v="10"/>
    <n v="10"/>
    <n v="0.9"/>
    <n v="9"/>
    <n v="9"/>
    <b v="1"/>
    <n v="4.6362074928526802"/>
    <n v="4"/>
  </r>
  <r>
    <n v="33569"/>
    <n v="1591740"/>
    <x v="1"/>
    <x v="2"/>
    <x v="104"/>
    <x v="276"/>
    <x v="3"/>
    <n v="10"/>
    <n v="10"/>
    <n v="1.2"/>
    <n v="12"/>
    <n v="12"/>
    <b v="0"/>
    <n v="4.4446763971097187"/>
    <n v="4"/>
  </r>
  <r>
    <n v="33566"/>
    <n v="1591730"/>
    <x v="0"/>
    <x v="1"/>
    <x v="104"/>
    <x v="25"/>
    <x v="35"/>
    <n v="10"/>
    <n v="10"/>
    <n v="2"/>
    <n v="20"/>
    <n v="20"/>
    <b v="1"/>
    <n v="2.0110479523479228"/>
    <n v="2"/>
  </r>
  <r>
    <n v="33469"/>
    <n v="1591470"/>
    <x v="1"/>
    <x v="2"/>
    <x v="104"/>
    <x v="258"/>
    <x v="10"/>
    <n v="10"/>
    <n v="10"/>
    <n v="1.05"/>
    <n v="10.5"/>
    <n v="10.5"/>
    <b v="0"/>
    <n v="4.2489362523187584"/>
    <n v="4"/>
  </r>
  <r>
    <n v="33468"/>
    <n v="1591470"/>
    <x v="0"/>
    <x v="2"/>
    <x v="104"/>
    <x v="258"/>
    <x v="4"/>
    <n v="10"/>
    <n v="10"/>
    <n v="0.9"/>
    <n v="9"/>
    <n v="9"/>
    <b v="1"/>
    <n v="4.3036223814373944"/>
    <n v="4"/>
  </r>
  <r>
    <n v="33475"/>
    <n v="1591490"/>
    <x v="1"/>
    <x v="3"/>
    <x v="104"/>
    <x v="152"/>
    <x v="20"/>
    <n v="10"/>
    <n v="10"/>
    <n v="0.15"/>
    <n v="1.5"/>
    <n v="1.5"/>
    <b v="0"/>
    <n v="3.0739152254880944"/>
    <n v="3"/>
  </r>
  <r>
    <n v="33480"/>
    <n v="1591500"/>
    <x v="0"/>
    <x v="2"/>
    <x v="104"/>
    <x v="466"/>
    <x v="3"/>
    <n v="10"/>
    <n v="10"/>
    <n v="1.2"/>
    <n v="12"/>
    <n v="12"/>
    <b v="1"/>
    <n v="4.9520761351809259"/>
    <n v="4"/>
  </r>
  <r>
    <n v="33477"/>
    <n v="1591490"/>
    <x v="1"/>
    <x v="0"/>
    <x v="104"/>
    <x v="152"/>
    <x v="19"/>
    <n v="10"/>
    <n v="10"/>
    <n v="1.5"/>
    <n v="15"/>
    <n v="15"/>
    <b v="0"/>
    <n v="1.2121349723134818"/>
    <n v="1"/>
  </r>
  <r>
    <n v="33456"/>
    <n v="1591430"/>
    <x v="0"/>
    <x v="2"/>
    <x v="104"/>
    <x v="86"/>
    <x v="4"/>
    <n v="10"/>
    <n v="10"/>
    <n v="0.9"/>
    <n v="9"/>
    <n v="9"/>
    <b v="1"/>
    <n v="4.3297219552703776"/>
    <n v="4"/>
  </r>
  <r>
    <n v="33453"/>
    <n v="1591420"/>
    <x v="1"/>
    <x v="1"/>
    <x v="104"/>
    <x v="269"/>
    <x v="3"/>
    <n v="10"/>
    <n v="10"/>
    <n v="1.2"/>
    <n v="12"/>
    <n v="12"/>
    <b v="0"/>
    <n v="2.0772536606887604"/>
    <n v="2"/>
  </r>
  <r>
    <n v="33459"/>
    <n v="1591440"/>
    <x v="1"/>
    <x v="2"/>
    <x v="104"/>
    <x v="401"/>
    <x v="7"/>
    <n v="10"/>
    <n v="10"/>
    <n v="1.25"/>
    <n v="12.5"/>
    <n v="12.5"/>
    <b v="0"/>
    <n v="4.4503329728964403"/>
    <n v="4"/>
  </r>
  <r>
    <n v="33465"/>
    <n v="1591460"/>
    <x v="1"/>
    <x v="3"/>
    <x v="104"/>
    <x v="332"/>
    <x v="3"/>
    <n v="10"/>
    <n v="10"/>
    <n v="1.2"/>
    <n v="12"/>
    <n v="12"/>
    <b v="0"/>
    <n v="3.3954081881769973"/>
    <n v="3"/>
  </r>
  <r>
    <n v="33462"/>
    <n v="1591450"/>
    <x v="0"/>
    <x v="1"/>
    <x v="104"/>
    <x v="172"/>
    <x v="3"/>
    <n v="10"/>
    <n v="10"/>
    <n v="1.2"/>
    <n v="12"/>
    <n v="12"/>
    <b v="1"/>
    <n v="2.6169141557146398"/>
    <n v="2"/>
  </r>
  <r>
    <n v="33486"/>
    <n v="1591520"/>
    <x v="0"/>
    <x v="3"/>
    <x v="104"/>
    <x v="402"/>
    <x v="20"/>
    <n v="10"/>
    <n v="10"/>
    <n v="0.15"/>
    <n v="1.5"/>
    <n v="1.5"/>
    <b v="1"/>
    <n v="3.2718019924460919"/>
    <n v="3"/>
  </r>
  <r>
    <n v="33506"/>
    <n v="1591570"/>
    <x v="0"/>
    <x v="3"/>
    <x v="104"/>
    <x v="273"/>
    <x v="28"/>
    <n v="10"/>
    <n v="10"/>
    <n v="1.4"/>
    <n v="14"/>
    <n v="14"/>
    <b v="1"/>
    <n v="3.7691023735185629"/>
    <n v="3"/>
  </r>
  <r>
    <n v="33503"/>
    <n v="1591560"/>
    <x v="1"/>
    <x v="1"/>
    <x v="104"/>
    <x v="34"/>
    <x v="3"/>
    <n v="10"/>
    <n v="10"/>
    <n v="1.2"/>
    <n v="12"/>
    <n v="12"/>
    <b v="0"/>
    <n v="2.2386936607019479"/>
    <n v="2"/>
  </r>
  <r>
    <n v="33508"/>
    <n v="1591570"/>
    <x v="0"/>
    <x v="3"/>
    <x v="104"/>
    <x v="273"/>
    <x v="34"/>
    <n v="10"/>
    <n v="10"/>
    <n v="1.5"/>
    <n v="15"/>
    <n v="15"/>
    <b v="1"/>
    <n v="3.4598839983622933"/>
    <n v="3"/>
  </r>
  <r>
    <n v="33510"/>
    <n v="1591570"/>
    <x v="0"/>
    <x v="0"/>
    <x v="104"/>
    <x v="273"/>
    <x v="63"/>
    <n v="10"/>
    <n v="10"/>
    <n v="4.8"/>
    <n v="48"/>
    <n v="48"/>
    <b v="1"/>
    <n v="1.5622583537186767"/>
    <n v="1"/>
  </r>
  <r>
    <n v="33509"/>
    <n v="1591570"/>
    <x v="1"/>
    <x v="0"/>
    <x v="104"/>
    <x v="273"/>
    <x v="2"/>
    <n v="10"/>
    <n v="10"/>
    <n v="1.1000000000000001"/>
    <n v="11"/>
    <n v="11"/>
    <b v="0"/>
    <n v="1.3754394912977888"/>
    <n v="1"/>
  </r>
  <r>
    <n v="33491"/>
    <n v="1591530"/>
    <x v="1"/>
    <x v="3"/>
    <x v="104"/>
    <x v="6"/>
    <x v="135"/>
    <n v="10"/>
    <n v="10"/>
    <n v="2.5"/>
    <n v="25"/>
    <n v="25"/>
    <b v="0"/>
    <n v="3.5568238061651698"/>
    <n v="3"/>
  </r>
  <r>
    <n v="33487"/>
    <n v="1591520"/>
    <x v="1"/>
    <x v="0"/>
    <x v="104"/>
    <x v="402"/>
    <x v="26"/>
    <n v="10"/>
    <n v="10"/>
    <n v="1.1000000000000001"/>
    <n v="11"/>
    <n v="11"/>
    <b v="0"/>
    <n v="1.188909005461684"/>
    <n v="1"/>
  </r>
  <r>
    <n v="33493"/>
    <n v="1591530"/>
    <x v="1"/>
    <x v="0"/>
    <x v="104"/>
    <x v="6"/>
    <x v="44"/>
    <n v="10"/>
    <n v="10"/>
    <n v="2"/>
    <n v="20"/>
    <n v="20"/>
    <b v="0"/>
    <n v="1.7238199378940369"/>
    <n v="1"/>
  </r>
  <r>
    <n v="33497"/>
    <n v="1591540"/>
    <x v="1"/>
    <x v="2"/>
    <x v="104"/>
    <x v="34"/>
    <x v="56"/>
    <n v="10"/>
    <n v="10"/>
    <n v="1.8"/>
    <n v="18"/>
    <n v="18"/>
    <b v="0"/>
    <n v="4.8127724844090514"/>
    <n v="4"/>
  </r>
  <r>
    <n v="33494"/>
    <n v="1591530"/>
    <x v="0"/>
    <x v="3"/>
    <x v="104"/>
    <x v="6"/>
    <x v="11"/>
    <n v="10"/>
    <n v="10"/>
    <n v="7.5"/>
    <n v="75"/>
    <n v="75"/>
    <b v="1"/>
    <n v="3.5107559666553305"/>
    <n v="3"/>
  </r>
  <r>
    <n v="33692"/>
    <n v="1592090"/>
    <x v="0"/>
    <x v="3"/>
    <x v="104"/>
    <x v="27"/>
    <x v="20"/>
    <n v="10"/>
    <n v="10"/>
    <n v="0.15"/>
    <n v="1.5"/>
    <n v="1.5"/>
    <b v="1"/>
    <n v="3.0729050683197126"/>
    <n v="3"/>
  </r>
  <r>
    <n v="33690"/>
    <n v="1592090"/>
    <x v="0"/>
    <x v="0"/>
    <x v="104"/>
    <x v="27"/>
    <x v="19"/>
    <n v="10"/>
    <n v="10"/>
    <n v="1.5"/>
    <n v="15"/>
    <n v="15"/>
    <b v="1"/>
    <n v="1.5944516456660125"/>
    <n v="1"/>
  </r>
  <r>
    <n v="33695"/>
    <n v="1592100"/>
    <x v="1"/>
    <x v="2"/>
    <x v="104"/>
    <x v="27"/>
    <x v="4"/>
    <n v="10"/>
    <n v="10"/>
    <n v="0.9"/>
    <n v="9"/>
    <n v="9"/>
    <b v="0"/>
    <n v="4.3705154039759728"/>
    <n v="4"/>
  </r>
  <r>
    <n v="33704"/>
    <n v="1592130"/>
    <x v="0"/>
    <x v="3"/>
    <x v="104"/>
    <x v="142"/>
    <x v="3"/>
    <n v="10"/>
    <n v="10"/>
    <n v="1.2"/>
    <n v="12"/>
    <n v="12"/>
    <b v="1"/>
    <n v="3.1963826539909386"/>
    <n v="3"/>
  </r>
  <r>
    <n v="33701"/>
    <n v="1592120"/>
    <x v="1"/>
    <x v="3"/>
    <x v="104"/>
    <x v="124"/>
    <x v="34"/>
    <n v="10"/>
    <n v="10"/>
    <n v="1.5"/>
    <n v="15"/>
    <n v="15"/>
    <b v="0"/>
    <n v="3.5645297647288672"/>
    <n v="3"/>
  </r>
  <r>
    <n v="33680"/>
    <n v="1592060"/>
    <x v="0"/>
    <x v="0"/>
    <x v="104"/>
    <x v="284"/>
    <x v="3"/>
    <n v="10"/>
    <n v="10"/>
    <n v="1.2"/>
    <n v="12"/>
    <n v="12"/>
    <b v="1"/>
    <n v="1.5931853785147823"/>
    <n v="1"/>
  </r>
  <r>
    <n v="33677"/>
    <n v="1592050"/>
    <x v="1"/>
    <x v="0"/>
    <x v="104"/>
    <x v="284"/>
    <x v="3"/>
    <n v="10"/>
    <n v="10"/>
    <n v="1.2"/>
    <n v="12"/>
    <n v="12"/>
    <b v="0"/>
    <n v="1.6690774246440629"/>
    <n v="1"/>
  </r>
  <r>
    <n v="33683"/>
    <n v="1592070"/>
    <x v="1"/>
    <x v="3"/>
    <x v="104"/>
    <x v="20"/>
    <x v="4"/>
    <n v="10"/>
    <n v="10"/>
    <n v="0.9"/>
    <n v="9"/>
    <n v="9"/>
    <b v="0"/>
    <n v="3.1210325444680791"/>
    <n v="3"/>
  </r>
  <r>
    <n v="33687"/>
    <n v="1592080"/>
    <x v="1"/>
    <x v="0"/>
    <x v="104"/>
    <x v="325"/>
    <x v="60"/>
    <n v="10"/>
    <n v="10"/>
    <n v="0.45"/>
    <n v="4.5"/>
    <n v="4.5"/>
    <b v="0"/>
    <n v="1.3433403709639518"/>
    <n v="1"/>
  </r>
  <r>
    <n v="33684"/>
    <n v="1592070"/>
    <x v="0"/>
    <x v="1"/>
    <x v="104"/>
    <x v="20"/>
    <x v="83"/>
    <n v="10"/>
    <n v="10"/>
    <n v="2"/>
    <n v="20"/>
    <n v="20"/>
    <b v="1"/>
    <n v="2.2795913542060142"/>
    <n v="2"/>
  </r>
  <r>
    <n v="33707"/>
    <n v="1592140"/>
    <x v="1"/>
    <x v="2"/>
    <x v="104"/>
    <x v="142"/>
    <x v="3"/>
    <n v="10"/>
    <n v="10"/>
    <n v="1.2"/>
    <n v="12"/>
    <n v="12"/>
    <b v="0"/>
    <n v="4.5618022976265298"/>
    <n v="4"/>
  </r>
  <r>
    <n v="33731"/>
    <n v="1592200"/>
    <x v="1"/>
    <x v="0"/>
    <x v="104"/>
    <x v="405"/>
    <x v="3"/>
    <n v="10"/>
    <n v="10"/>
    <n v="1.2"/>
    <n v="12"/>
    <n v="12"/>
    <b v="0"/>
    <n v="1.9061744738864594"/>
    <n v="1"/>
  </r>
  <r>
    <n v="33730"/>
    <n v="1592200"/>
    <x v="0"/>
    <x v="3"/>
    <x v="104"/>
    <x v="405"/>
    <x v="25"/>
    <n v="10"/>
    <n v="10"/>
    <n v="1.5"/>
    <n v="15"/>
    <n v="15"/>
    <b v="1"/>
    <n v="3.8079587290100561"/>
    <n v="3"/>
  </r>
  <r>
    <n v="33732"/>
    <n v="1592200"/>
    <x v="0"/>
    <x v="2"/>
    <x v="104"/>
    <x v="405"/>
    <x v="28"/>
    <n v="10"/>
    <n v="10"/>
    <n v="1.4"/>
    <n v="14"/>
    <n v="14"/>
    <b v="1"/>
    <n v="4.5960432810690452"/>
    <n v="4"/>
  </r>
  <r>
    <n v="33736"/>
    <n v="1592210"/>
    <x v="0"/>
    <x v="2"/>
    <x v="104"/>
    <x v="170"/>
    <x v="56"/>
    <n v="10"/>
    <n v="10"/>
    <n v="1.8"/>
    <n v="18"/>
    <n v="18"/>
    <b v="1"/>
    <n v="4.0435956637578059"/>
    <n v="4"/>
  </r>
  <r>
    <n v="33735"/>
    <n v="1592210"/>
    <x v="1"/>
    <x v="2"/>
    <x v="104"/>
    <x v="170"/>
    <x v="20"/>
    <n v="10"/>
    <n v="10"/>
    <n v="0.15"/>
    <n v="1.5"/>
    <n v="1.5"/>
    <b v="0"/>
    <n v="4.9102064873605062"/>
    <n v="4"/>
  </r>
  <r>
    <n v="33717"/>
    <n v="1592170"/>
    <x v="1"/>
    <x v="1"/>
    <x v="104"/>
    <x v="182"/>
    <x v="4"/>
    <n v="10"/>
    <n v="10"/>
    <n v="0.9"/>
    <n v="9"/>
    <n v="9"/>
    <b v="0"/>
    <n v="2.7774646830640104"/>
    <n v="2"/>
  </r>
  <r>
    <n v="33710"/>
    <n v="1592150"/>
    <x v="0"/>
    <x v="0"/>
    <x v="104"/>
    <x v="142"/>
    <x v="3"/>
    <n v="10"/>
    <n v="10"/>
    <n v="1.2"/>
    <n v="12"/>
    <n v="12"/>
    <b v="1"/>
    <n v="1.8069631759109734"/>
    <n v="1"/>
  </r>
  <r>
    <n v="33723"/>
    <n v="1592190"/>
    <x v="1"/>
    <x v="1"/>
    <x v="104"/>
    <x v="147"/>
    <x v="20"/>
    <n v="10"/>
    <n v="10"/>
    <n v="0.15"/>
    <n v="1.5"/>
    <n v="1.5"/>
    <b v="0"/>
    <n v="2.8421496422226307"/>
    <n v="2"/>
  </r>
  <r>
    <n v="33729"/>
    <n v="1592200"/>
    <x v="1"/>
    <x v="3"/>
    <x v="104"/>
    <x v="405"/>
    <x v="20"/>
    <n v="10"/>
    <n v="10"/>
    <n v="0.15"/>
    <n v="1.5"/>
    <n v="1.5"/>
    <b v="0"/>
    <n v="3.7841666689068854"/>
    <n v="3"/>
  </r>
  <r>
    <n v="33724"/>
    <n v="1592190"/>
    <x v="0"/>
    <x v="0"/>
    <x v="104"/>
    <x v="147"/>
    <x v="26"/>
    <n v="10"/>
    <n v="10"/>
    <n v="1.1000000000000001"/>
    <n v="11"/>
    <n v="11"/>
    <b v="1"/>
    <n v="1.7852038446744922"/>
    <n v="1"/>
  </r>
  <r>
    <n v="33613"/>
    <n v="1591860"/>
    <x v="1"/>
    <x v="3"/>
    <x v="104"/>
    <x v="218"/>
    <x v="43"/>
    <n v="10"/>
    <n v="10"/>
    <n v="1.4"/>
    <n v="14"/>
    <n v="14"/>
    <b v="0"/>
    <n v="3.491923249555716"/>
    <n v="3"/>
  </r>
  <r>
    <n v="33607"/>
    <n v="1591840"/>
    <x v="1"/>
    <x v="0"/>
    <x v="104"/>
    <x v="35"/>
    <x v="14"/>
    <n v="10"/>
    <n v="10"/>
    <n v="0.6"/>
    <n v="6"/>
    <n v="6"/>
    <b v="0"/>
    <n v="1.592388151489379"/>
    <n v="1"/>
  </r>
  <r>
    <n v="33616"/>
    <n v="1591870"/>
    <x v="0"/>
    <x v="2"/>
    <x v="104"/>
    <x v="153"/>
    <x v="43"/>
    <n v="10"/>
    <n v="10"/>
    <n v="1.4"/>
    <n v="14"/>
    <n v="14"/>
    <b v="1"/>
    <n v="4.4166916475709019"/>
    <n v="4"/>
  </r>
  <r>
    <n v="33623"/>
    <n v="1591890"/>
    <x v="1"/>
    <x v="1"/>
    <x v="104"/>
    <x v="243"/>
    <x v="20"/>
    <n v="10"/>
    <n v="10"/>
    <n v="0.15"/>
    <n v="1.5"/>
    <n v="1.5"/>
    <b v="0"/>
    <n v="2.3684198974484669"/>
    <n v="2"/>
  </r>
  <r>
    <n v="33619"/>
    <n v="1591880"/>
    <x v="1"/>
    <x v="0"/>
    <x v="104"/>
    <x v="93"/>
    <x v="3"/>
    <n v="10"/>
    <n v="10"/>
    <n v="1.2"/>
    <n v="12"/>
    <n v="12"/>
    <b v="0"/>
    <n v="1.2174618934362484"/>
    <n v="1"/>
  </r>
  <r>
    <n v="33592"/>
    <n v="1591800"/>
    <x v="0"/>
    <x v="3"/>
    <x v="104"/>
    <x v="403"/>
    <x v="19"/>
    <n v="10"/>
    <n v="10"/>
    <n v="1.5"/>
    <n v="15"/>
    <n v="15"/>
    <b v="1"/>
    <n v="3.8690570531734529"/>
    <n v="3"/>
  </r>
  <r>
    <n v="33591"/>
    <n v="1591800"/>
    <x v="1"/>
    <x v="1"/>
    <x v="104"/>
    <x v="403"/>
    <x v="20"/>
    <n v="10"/>
    <n v="10"/>
    <n v="0.15"/>
    <n v="1.5"/>
    <n v="1.5"/>
    <b v="0"/>
    <n v="2.8225766726874637"/>
    <n v="2"/>
  </r>
  <r>
    <n v="33596"/>
    <n v="1591810"/>
    <x v="0"/>
    <x v="1"/>
    <x v="104"/>
    <x v="17"/>
    <x v="35"/>
    <n v="10"/>
    <n v="10"/>
    <n v="2"/>
    <n v="20"/>
    <n v="20"/>
    <b v="1"/>
    <n v="2.4083464170844975"/>
    <n v="2"/>
  </r>
  <r>
    <n v="33604"/>
    <n v="1591830"/>
    <x v="0"/>
    <x v="3"/>
    <x v="104"/>
    <x v="35"/>
    <x v="10"/>
    <n v="10"/>
    <n v="10"/>
    <n v="1.05"/>
    <n v="10.5"/>
    <n v="10.5"/>
    <b v="1"/>
    <n v="3.1795759192572794"/>
    <n v="3"/>
  </r>
  <r>
    <n v="33597"/>
    <n v="1591810"/>
    <x v="1"/>
    <x v="1"/>
    <x v="104"/>
    <x v="17"/>
    <x v="24"/>
    <n v="10"/>
    <n v="10"/>
    <n v="7"/>
    <n v="70"/>
    <n v="70"/>
    <b v="0"/>
    <n v="2.2447358673646747"/>
    <n v="2"/>
  </r>
  <r>
    <n v="33625"/>
    <n v="1591890"/>
    <x v="1"/>
    <x v="3"/>
    <x v="104"/>
    <x v="243"/>
    <x v="44"/>
    <n v="10"/>
    <n v="10"/>
    <n v="2"/>
    <n v="20"/>
    <n v="20"/>
    <b v="0"/>
    <n v="3.8981505608643174"/>
    <n v="3"/>
  </r>
  <r>
    <n v="33664"/>
    <n v="1592010"/>
    <x v="0"/>
    <x v="0"/>
    <x v="104"/>
    <x v="149"/>
    <x v="4"/>
    <n v="10"/>
    <n v="10"/>
    <n v="0.9"/>
    <n v="9"/>
    <n v="9"/>
    <b v="1"/>
    <n v="1.7460755616175363"/>
    <n v="1"/>
  </r>
  <r>
    <n v="33658"/>
    <n v="1591990"/>
    <x v="0"/>
    <x v="1"/>
    <x v="104"/>
    <x v="167"/>
    <x v="43"/>
    <n v="10"/>
    <n v="10"/>
    <n v="1.4"/>
    <n v="14"/>
    <n v="14"/>
    <b v="1"/>
    <n v="2.4428022249801096"/>
    <n v="2"/>
  </r>
  <r>
    <n v="33667"/>
    <n v="1592020"/>
    <x v="1"/>
    <x v="2"/>
    <x v="104"/>
    <x v="149"/>
    <x v="43"/>
    <n v="10"/>
    <n v="10"/>
    <n v="1.4"/>
    <n v="14"/>
    <n v="14"/>
    <b v="0"/>
    <n v="4.6813617663836862"/>
    <n v="4"/>
  </r>
  <r>
    <n v="33673"/>
    <n v="1592040"/>
    <x v="1"/>
    <x v="2"/>
    <x v="104"/>
    <x v="292"/>
    <x v="8"/>
    <n v="10"/>
    <n v="10"/>
    <n v="1.4"/>
    <n v="14"/>
    <n v="14"/>
    <b v="0"/>
    <n v="4.2769566323966517"/>
    <n v="4"/>
  </r>
  <r>
    <n v="33670"/>
    <n v="1592030"/>
    <x v="0"/>
    <x v="2"/>
    <x v="104"/>
    <x v="114"/>
    <x v="10"/>
    <n v="10"/>
    <n v="10"/>
    <n v="1.05"/>
    <n v="10.5"/>
    <n v="10.5"/>
    <b v="1"/>
    <n v="4.8824770040262848"/>
    <n v="4"/>
  </r>
  <r>
    <n v="33635"/>
    <n v="1591920"/>
    <x v="1"/>
    <x v="2"/>
    <x v="104"/>
    <x v="3"/>
    <x v="3"/>
    <n v="10"/>
    <n v="10"/>
    <n v="1.2"/>
    <n v="12"/>
    <n v="12"/>
    <b v="0"/>
    <n v="4.2082762006708769"/>
    <n v="4"/>
  </r>
  <r>
    <n v="33632"/>
    <n v="1591910"/>
    <x v="0"/>
    <x v="1"/>
    <x v="104"/>
    <x v="3"/>
    <x v="25"/>
    <n v="10"/>
    <n v="10"/>
    <n v="1.5"/>
    <n v="15"/>
    <n v="15"/>
    <b v="1"/>
    <n v="2.2792890357222824"/>
    <n v="2"/>
  </r>
  <r>
    <n v="33638"/>
    <n v="1591930"/>
    <x v="0"/>
    <x v="1"/>
    <x v="104"/>
    <x v="91"/>
    <x v="20"/>
    <n v="10"/>
    <n v="10"/>
    <n v="0.15"/>
    <n v="1.5"/>
    <n v="1.5"/>
    <b v="1"/>
    <n v="2.8235234384534524"/>
    <n v="2"/>
  </r>
  <r>
    <n v="33655"/>
    <n v="1591980"/>
    <x v="1"/>
    <x v="0"/>
    <x v="104"/>
    <x v="58"/>
    <x v="3"/>
    <n v="10"/>
    <n v="10"/>
    <n v="1.2"/>
    <n v="12"/>
    <n v="12"/>
    <b v="0"/>
    <n v="1.6789963062289153"/>
    <n v="1"/>
  </r>
  <r>
    <n v="33639"/>
    <n v="1591930"/>
    <x v="1"/>
    <x v="2"/>
    <x v="104"/>
    <x v="91"/>
    <x v="19"/>
    <n v="10"/>
    <n v="10"/>
    <n v="1.5"/>
    <n v="15"/>
    <n v="15"/>
    <b v="0"/>
    <n v="4.2207439109779639"/>
    <n v="4"/>
  </r>
  <r>
    <n v="33988"/>
    <n v="1592900"/>
    <x v="0"/>
    <x v="3"/>
    <x v="104"/>
    <x v="109"/>
    <x v="26"/>
    <n v="10"/>
    <n v="10"/>
    <n v="1.1000000000000001"/>
    <n v="11"/>
    <n v="11"/>
    <b v="1"/>
    <n v="3.8035312531532401"/>
    <n v="3"/>
  </r>
  <r>
    <n v="34320"/>
    <n v="1593730"/>
    <x v="0"/>
    <x v="2"/>
    <x v="20"/>
    <x v="10"/>
    <x v="3"/>
    <n v="10"/>
    <n v="10"/>
    <n v="1.2"/>
    <n v="12"/>
    <n v="12"/>
    <b v="1"/>
    <n v="4.2690316249006575"/>
    <n v="4"/>
  </r>
  <r>
    <n v="34316"/>
    <n v="1593720"/>
    <x v="0"/>
    <x v="0"/>
    <x v="20"/>
    <x v="49"/>
    <x v="10"/>
    <n v="10"/>
    <n v="10"/>
    <n v="1.05"/>
    <n v="10.5"/>
    <n v="10.5"/>
    <b v="1"/>
    <n v="1.7773865912004312"/>
    <n v="1"/>
  </r>
  <r>
    <n v="34326"/>
    <n v="1593750"/>
    <x v="0"/>
    <x v="1"/>
    <x v="20"/>
    <x v="133"/>
    <x v="20"/>
    <n v="10"/>
    <n v="10"/>
    <n v="0.15"/>
    <n v="1.5"/>
    <n v="1.5"/>
    <b v="1"/>
    <n v="2.2885875093231851"/>
    <n v="2"/>
  </r>
  <r>
    <n v="34330"/>
    <n v="1593760"/>
    <x v="0"/>
    <x v="1"/>
    <x v="20"/>
    <x v="283"/>
    <x v="43"/>
    <n v="10"/>
    <n v="10"/>
    <n v="1.4"/>
    <n v="14"/>
    <n v="14"/>
    <b v="1"/>
    <n v="2.9363371422217863"/>
    <n v="2"/>
  </r>
  <r>
    <n v="34327"/>
    <n v="1593750"/>
    <x v="1"/>
    <x v="0"/>
    <x v="20"/>
    <x v="133"/>
    <x v="19"/>
    <n v="10"/>
    <n v="10"/>
    <n v="1.5"/>
    <n v="15"/>
    <n v="15"/>
    <b v="0"/>
    <n v="1.7261386721982335"/>
    <n v="1"/>
  </r>
  <r>
    <n v="34304"/>
    <n v="1593690"/>
    <x v="0"/>
    <x v="2"/>
    <x v="20"/>
    <x v="376"/>
    <x v="20"/>
    <n v="10"/>
    <n v="10"/>
    <n v="0.15"/>
    <n v="1.5"/>
    <n v="1.5"/>
    <b v="1"/>
    <n v="4.264571828425197"/>
    <n v="4"/>
  </r>
  <r>
    <n v="34301"/>
    <n v="1593680"/>
    <x v="1"/>
    <x v="3"/>
    <x v="20"/>
    <x v="308"/>
    <x v="3"/>
    <n v="10"/>
    <n v="10"/>
    <n v="1.2"/>
    <n v="12"/>
    <n v="12"/>
    <b v="0"/>
    <n v="3.9799263975489541"/>
    <n v="3"/>
  </r>
  <r>
    <n v="34305"/>
    <n v="1593690"/>
    <x v="1"/>
    <x v="3"/>
    <x v="20"/>
    <x v="376"/>
    <x v="19"/>
    <n v="10"/>
    <n v="10"/>
    <n v="1.5"/>
    <n v="15"/>
    <n v="15"/>
    <b v="0"/>
    <n v="3.3446447841565332"/>
    <n v="3"/>
  </r>
  <r>
    <n v="34313"/>
    <n v="1593710"/>
    <x v="1"/>
    <x v="3"/>
    <x v="20"/>
    <x v="163"/>
    <x v="43"/>
    <n v="10"/>
    <n v="10"/>
    <n v="1.4"/>
    <n v="14"/>
    <n v="14"/>
    <b v="0"/>
    <n v="3.9010281203785109"/>
    <n v="3"/>
  </r>
  <r>
    <n v="34310"/>
    <n v="1593700"/>
    <x v="0"/>
    <x v="0"/>
    <x v="20"/>
    <x v="154"/>
    <x v="29"/>
    <n v="10"/>
    <n v="10"/>
    <n v="2"/>
    <n v="20"/>
    <n v="20"/>
    <b v="1"/>
    <n v="1.3950220907083815"/>
    <n v="1"/>
  </r>
  <r>
    <n v="34335"/>
    <n v="1593770"/>
    <x v="1"/>
    <x v="1"/>
    <x v="20"/>
    <x v="57"/>
    <x v="0"/>
    <n v="10"/>
    <n v="10"/>
    <n v="1"/>
    <n v="10"/>
    <n v="10"/>
    <b v="0"/>
    <n v="2.537559901148807"/>
    <n v="2"/>
  </r>
  <r>
    <n v="34354"/>
    <n v="1593820"/>
    <x v="0"/>
    <x v="3"/>
    <x v="20"/>
    <x v="401"/>
    <x v="20"/>
    <n v="10"/>
    <n v="10"/>
    <n v="0.15"/>
    <n v="1.5"/>
    <n v="1.5"/>
    <b v="1"/>
    <n v="3.4349279117001816"/>
    <n v="3"/>
  </r>
  <r>
    <n v="34353"/>
    <n v="1593820"/>
    <x v="1"/>
    <x v="0"/>
    <x v="20"/>
    <x v="401"/>
    <x v="32"/>
    <n v="10"/>
    <n v="10"/>
    <n v="1.8"/>
    <n v="18"/>
    <n v="18"/>
    <b v="0"/>
    <n v="1.1741579995370275"/>
    <n v="1"/>
  </r>
  <r>
    <n v="34357"/>
    <n v="1593830"/>
    <x v="1"/>
    <x v="1"/>
    <x v="20"/>
    <x v="81"/>
    <x v="25"/>
    <n v="10"/>
    <n v="10"/>
    <n v="1.5"/>
    <n v="15"/>
    <n v="15"/>
    <b v="0"/>
    <n v="2.9132739537923009"/>
    <n v="2"/>
  </r>
  <r>
    <n v="34365"/>
    <n v="1593850"/>
    <x v="1"/>
    <x v="3"/>
    <x v="20"/>
    <x v="374"/>
    <x v="4"/>
    <n v="10"/>
    <n v="10"/>
    <n v="0.9"/>
    <n v="9"/>
    <n v="9"/>
    <b v="0"/>
    <n v="3.5376112268015794"/>
    <n v="3"/>
  </r>
  <r>
    <n v="34359"/>
    <n v="1593830"/>
    <x v="1"/>
    <x v="1"/>
    <x v="20"/>
    <x v="81"/>
    <x v="20"/>
    <n v="10"/>
    <n v="10"/>
    <n v="0.15"/>
    <n v="1.5"/>
    <n v="1.5"/>
    <b v="0"/>
    <n v="2.2008865797896342"/>
    <n v="2"/>
  </r>
  <r>
    <n v="34339"/>
    <n v="1593780"/>
    <x v="1"/>
    <x v="3"/>
    <x v="20"/>
    <x v="196"/>
    <x v="59"/>
    <n v="10"/>
    <n v="10"/>
    <n v="2.5"/>
    <n v="25"/>
    <n v="25"/>
    <b v="0"/>
    <n v="3.3667058452808791"/>
    <n v="3"/>
  </r>
  <r>
    <n v="34336"/>
    <n v="1593770"/>
    <x v="0"/>
    <x v="3"/>
    <x v="20"/>
    <x v="57"/>
    <x v="59"/>
    <n v="10"/>
    <n v="10"/>
    <n v="2.5"/>
    <n v="25"/>
    <n v="25"/>
    <b v="1"/>
    <n v="3.6960542717464522"/>
    <n v="3"/>
  </r>
  <r>
    <n v="34342"/>
    <n v="1593790"/>
    <x v="0"/>
    <x v="1"/>
    <x v="20"/>
    <x v="342"/>
    <x v="4"/>
    <n v="10"/>
    <n v="10"/>
    <n v="0.9"/>
    <n v="9"/>
    <n v="9"/>
    <b v="1"/>
    <n v="2.7249114018515268"/>
    <n v="2"/>
  </r>
  <r>
    <n v="34352"/>
    <n v="1593820"/>
    <x v="0"/>
    <x v="2"/>
    <x v="20"/>
    <x v="401"/>
    <x v="3"/>
    <n v="10"/>
    <n v="10"/>
    <n v="1.2"/>
    <n v="12"/>
    <n v="12"/>
    <b v="1"/>
    <n v="4.1224846575048213"/>
    <n v="4"/>
  </r>
  <r>
    <n v="34349"/>
    <n v="1593810"/>
    <x v="1"/>
    <x v="3"/>
    <x v="20"/>
    <x v="102"/>
    <x v="27"/>
    <n v="10"/>
    <n v="10"/>
    <n v="1.1499999999999999"/>
    <n v="11.5"/>
    <n v="11.5"/>
    <b v="0"/>
    <n v="3.3258206482631252"/>
    <n v="3"/>
  </r>
  <r>
    <n v="34250"/>
    <n v="1593550"/>
    <x v="0"/>
    <x v="3"/>
    <x v="20"/>
    <x v="396"/>
    <x v="14"/>
    <n v="10"/>
    <n v="10"/>
    <n v="0.6"/>
    <n v="6"/>
    <n v="6"/>
    <b v="1"/>
    <n v="3.5305867579442389"/>
    <n v="3"/>
  </r>
  <r>
    <n v="34249"/>
    <n v="1593550"/>
    <x v="1"/>
    <x v="1"/>
    <x v="20"/>
    <x v="396"/>
    <x v="33"/>
    <n v="10"/>
    <n v="10"/>
    <n v="2.4"/>
    <n v="24"/>
    <n v="24"/>
    <b v="0"/>
    <n v="2.9032661309015313"/>
    <n v="2"/>
  </r>
  <r>
    <n v="34254"/>
    <n v="1593560"/>
    <x v="0"/>
    <x v="1"/>
    <x v="20"/>
    <x v="151"/>
    <x v="3"/>
    <n v="10"/>
    <n v="10"/>
    <n v="1.2"/>
    <n v="12"/>
    <n v="12"/>
    <b v="1"/>
    <n v="2.6043789319714432"/>
    <n v="2"/>
  </r>
  <r>
    <n v="34267"/>
    <n v="1593590"/>
    <x v="1"/>
    <x v="0"/>
    <x v="20"/>
    <x v="195"/>
    <x v="10"/>
    <n v="10"/>
    <n v="10"/>
    <n v="1.05"/>
    <n v="10.5"/>
    <n v="10.5"/>
    <b v="0"/>
    <n v="1.3115343192180313"/>
    <n v="1"/>
  </r>
  <r>
    <n v="34264"/>
    <n v="1593580"/>
    <x v="0"/>
    <x v="1"/>
    <x v="20"/>
    <x v="478"/>
    <x v="4"/>
    <n v="10"/>
    <n v="10"/>
    <n v="0.9"/>
    <n v="9"/>
    <n v="9"/>
    <b v="1"/>
    <n v="2.417979891140936"/>
    <n v="2"/>
  </r>
  <r>
    <n v="34240"/>
    <n v="1593530"/>
    <x v="0"/>
    <x v="2"/>
    <x v="20"/>
    <x v="83"/>
    <x v="4"/>
    <n v="10"/>
    <n v="10"/>
    <n v="0.9"/>
    <n v="9"/>
    <n v="9"/>
    <b v="1"/>
    <n v="4.844821128921966"/>
    <n v="4"/>
  </r>
  <r>
    <n v="34234"/>
    <n v="1593510"/>
    <x v="0"/>
    <x v="2"/>
    <x v="20"/>
    <x v="126"/>
    <x v="2"/>
    <n v="10"/>
    <n v="10"/>
    <n v="1.1000000000000001"/>
    <n v="11"/>
    <n v="11"/>
    <b v="1"/>
    <n v="4.6608655674666473"/>
    <n v="4"/>
  </r>
  <r>
    <n v="34243"/>
    <n v="1593540"/>
    <x v="1"/>
    <x v="1"/>
    <x v="20"/>
    <x v="298"/>
    <x v="54"/>
    <n v="10"/>
    <n v="10"/>
    <n v="11"/>
    <n v="110"/>
    <n v="110"/>
    <b v="0"/>
    <n v="2.8634560582523498"/>
    <n v="2"/>
  </r>
  <r>
    <n v="34248"/>
    <n v="1593550"/>
    <x v="0"/>
    <x v="1"/>
    <x v="20"/>
    <x v="396"/>
    <x v="20"/>
    <n v="10"/>
    <n v="10"/>
    <n v="0.15"/>
    <n v="1.5"/>
    <n v="1.5"/>
    <b v="1"/>
    <n v="2.0172937591640716"/>
    <n v="2"/>
  </r>
  <r>
    <n v="34245"/>
    <n v="1593540"/>
    <x v="1"/>
    <x v="2"/>
    <x v="20"/>
    <x v="298"/>
    <x v="37"/>
    <n v="10"/>
    <n v="10"/>
    <n v="5"/>
    <n v="50"/>
    <n v="50"/>
    <b v="0"/>
    <n v="4.1412571180338311"/>
    <n v="4"/>
  </r>
  <r>
    <n v="34270"/>
    <n v="1593600"/>
    <x v="0"/>
    <x v="0"/>
    <x v="20"/>
    <x v="1"/>
    <x v="13"/>
    <n v="10"/>
    <n v="10"/>
    <n v="6.5"/>
    <n v="65"/>
    <n v="65"/>
    <b v="1"/>
    <n v="1.2570226379935736"/>
    <n v="1"/>
  </r>
  <r>
    <n v="34292"/>
    <n v="1593660"/>
    <x v="0"/>
    <x v="2"/>
    <x v="20"/>
    <x v="234"/>
    <x v="56"/>
    <n v="10"/>
    <n v="10"/>
    <n v="1.8"/>
    <n v="18"/>
    <n v="18"/>
    <b v="1"/>
    <n v="4.7617240099989457"/>
    <n v="4"/>
  </r>
  <r>
    <n v="34291"/>
    <n v="1593660"/>
    <x v="1"/>
    <x v="1"/>
    <x v="20"/>
    <x v="234"/>
    <x v="20"/>
    <n v="10"/>
    <n v="10"/>
    <n v="0.15"/>
    <n v="1.5"/>
    <n v="1.5"/>
    <b v="0"/>
    <n v="2.7158409067037708"/>
    <n v="2"/>
  </r>
  <r>
    <n v="34295"/>
    <n v="1593670"/>
    <x v="1"/>
    <x v="0"/>
    <x v="20"/>
    <x v="237"/>
    <x v="43"/>
    <n v="10"/>
    <n v="10"/>
    <n v="1.4"/>
    <n v="14"/>
    <n v="14"/>
    <b v="0"/>
    <n v="1.9639885281044935"/>
    <n v="1"/>
  </r>
  <r>
    <n v="34299"/>
    <n v="1593680"/>
    <x v="1"/>
    <x v="2"/>
    <x v="20"/>
    <x v="308"/>
    <x v="39"/>
    <n v="10"/>
    <n v="10"/>
    <n v="0.6"/>
    <n v="6"/>
    <n v="6"/>
    <b v="0"/>
    <n v="4.4234270804670768"/>
    <n v="4"/>
  </r>
  <r>
    <n v="34296"/>
    <n v="1593670"/>
    <x v="0"/>
    <x v="1"/>
    <x v="20"/>
    <x v="237"/>
    <x v="4"/>
    <n v="10"/>
    <n v="10"/>
    <n v="0.9"/>
    <n v="9"/>
    <n v="9"/>
    <b v="1"/>
    <n v="2.6210427124151225"/>
    <n v="2"/>
  </r>
  <r>
    <n v="34277"/>
    <n v="1593620"/>
    <x v="1"/>
    <x v="3"/>
    <x v="20"/>
    <x v="314"/>
    <x v="69"/>
    <n v="10"/>
    <n v="10"/>
    <n v="4"/>
    <n v="40"/>
    <n v="40"/>
    <b v="0"/>
    <n v="3.5340160739300845"/>
    <n v="3"/>
  </r>
  <r>
    <n v="34276"/>
    <n v="1593620"/>
    <x v="0"/>
    <x v="1"/>
    <x v="20"/>
    <x v="314"/>
    <x v="3"/>
    <n v="10"/>
    <n v="10"/>
    <n v="1.2"/>
    <n v="12"/>
    <n v="12"/>
    <b v="1"/>
    <n v="2.2188931876881481"/>
    <n v="2"/>
  </r>
  <r>
    <n v="34278"/>
    <n v="1593620"/>
    <x v="0"/>
    <x v="2"/>
    <x v="20"/>
    <x v="314"/>
    <x v="13"/>
    <n v="10"/>
    <n v="10"/>
    <n v="6.5"/>
    <n v="65"/>
    <n v="65"/>
    <b v="1"/>
    <n v="4.2395164441501336"/>
    <n v="4"/>
  </r>
  <r>
    <n v="34282"/>
    <n v="1593630"/>
    <x v="0"/>
    <x v="1"/>
    <x v="20"/>
    <x v="310"/>
    <x v="20"/>
    <n v="10"/>
    <n v="10"/>
    <n v="0.15"/>
    <n v="1.5"/>
    <n v="1.5"/>
    <b v="1"/>
    <n v="2.4360571361314771"/>
    <n v="2"/>
  </r>
  <r>
    <n v="34281"/>
    <n v="1593630"/>
    <x v="1"/>
    <x v="3"/>
    <x v="20"/>
    <x v="310"/>
    <x v="19"/>
    <n v="10"/>
    <n v="10"/>
    <n v="1.5"/>
    <n v="15"/>
    <n v="15"/>
    <b v="0"/>
    <n v="3.5329738531880892"/>
    <n v="3"/>
  </r>
  <r>
    <n v="34442"/>
    <n v="1594050"/>
    <x v="0"/>
    <x v="3"/>
    <x v="20"/>
    <x v="134"/>
    <x v="44"/>
    <n v="10"/>
    <n v="10"/>
    <n v="2"/>
    <n v="20"/>
    <n v="20"/>
    <b v="1"/>
    <n v="3.5338785157231047"/>
    <n v="3"/>
  </r>
  <r>
    <n v="34439"/>
    <n v="1594040"/>
    <x v="1"/>
    <x v="3"/>
    <x v="20"/>
    <x v="180"/>
    <x v="4"/>
    <n v="10"/>
    <n v="10"/>
    <n v="0.9"/>
    <n v="9"/>
    <n v="9"/>
    <b v="0"/>
    <n v="3.629932544487497"/>
    <n v="3"/>
  </r>
  <r>
    <n v="34443"/>
    <n v="1594050"/>
    <x v="1"/>
    <x v="1"/>
    <x v="20"/>
    <x v="134"/>
    <x v="3"/>
    <n v="10"/>
    <n v="10"/>
    <n v="1.2"/>
    <n v="12"/>
    <n v="12"/>
    <b v="0"/>
    <n v="2.7306068361413698"/>
    <n v="2"/>
  </r>
  <r>
    <n v="34455"/>
    <n v="1594080"/>
    <x v="1"/>
    <x v="1"/>
    <x v="20"/>
    <x v="272"/>
    <x v="10"/>
    <n v="10"/>
    <n v="10"/>
    <n v="1.05"/>
    <n v="10.5"/>
    <n v="10.5"/>
    <b v="0"/>
    <n v="2.2635393595618845"/>
    <n v="2"/>
  </r>
  <r>
    <n v="34444"/>
    <n v="1594050"/>
    <x v="0"/>
    <x v="3"/>
    <x v="20"/>
    <x v="134"/>
    <x v="7"/>
    <n v="10"/>
    <n v="10"/>
    <n v="1.25"/>
    <n v="12.5"/>
    <n v="12.5"/>
    <b v="1"/>
    <n v="3.3711007937654389"/>
    <n v="3"/>
  </r>
  <r>
    <n v="34428"/>
    <n v="1594010"/>
    <x v="0"/>
    <x v="2"/>
    <x v="20"/>
    <x v="208"/>
    <x v="13"/>
    <n v="10"/>
    <n v="10"/>
    <n v="6.5"/>
    <n v="65"/>
    <n v="65"/>
    <b v="1"/>
    <n v="4.3771220945646618"/>
    <n v="4"/>
  </r>
  <r>
    <n v="34425"/>
    <n v="1594000"/>
    <x v="1"/>
    <x v="3"/>
    <x v="20"/>
    <x v="34"/>
    <x v="20"/>
    <n v="10"/>
    <n v="10"/>
    <n v="0.15"/>
    <n v="1.5"/>
    <n v="1.5"/>
    <b v="0"/>
    <n v="3.2390260650958056"/>
    <n v="3"/>
  </r>
  <r>
    <n v="34432"/>
    <n v="1594020"/>
    <x v="0"/>
    <x v="1"/>
    <x v="20"/>
    <x v="106"/>
    <x v="28"/>
    <n v="10"/>
    <n v="10"/>
    <n v="1.4"/>
    <n v="14"/>
    <n v="14"/>
    <b v="1"/>
    <n v="2.4673152256139161"/>
    <n v="2"/>
  </r>
  <r>
    <n v="34438"/>
    <n v="1594040"/>
    <x v="0"/>
    <x v="1"/>
    <x v="20"/>
    <x v="180"/>
    <x v="7"/>
    <n v="10"/>
    <n v="10"/>
    <n v="1.25"/>
    <n v="12.5"/>
    <n v="12.5"/>
    <b v="1"/>
    <n v="2.3038796620927191"/>
    <n v="2"/>
  </r>
  <r>
    <n v="34435"/>
    <n v="1594030"/>
    <x v="1"/>
    <x v="1"/>
    <x v="20"/>
    <x v="502"/>
    <x v="10"/>
    <n v="10"/>
    <n v="10"/>
    <n v="1.05"/>
    <n v="10.5"/>
    <n v="10.5"/>
    <b v="0"/>
    <n v="2.2642857568637869"/>
    <n v="2"/>
  </r>
  <r>
    <n v="34460"/>
    <n v="1594090"/>
    <x v="0"/>
    <x v="3"/>
    <x v="20"/>
    <x v="272"/>
    <x v="20"/>
    <n v="10"/>
    <n v="10"/>
    <n v="0.15"/>
    <n v="1.5"/>
    <n v="1.5"/>
    <b v="1"/>
    <n v="3.1163375722786122"/>
    <n v="3"/>
  </r>
  <r>
    <n v="34471"/>
    <n v="1594110"/>
    <x v="1"/>
    <x v="3"/>
    <x v="20"/>
    <x v="143"/>
    <x v="62"/>
    <n v="10"/>
    <n v="10"/>
    <n v="2.5"/>
    <n v="25"/>
    <n v="25"/>
    <b v="0"/>
    <n v="3.6873624951985491"/>
    <n v="3"/>
  </r>
  <r>
    <n v="34468"/>
    <n v="1594100"/>
    <x v="0"/>
    <x v="1"/>
    <x v="20"/>
    <x v="186"/>
    <x v="20"/>
    <n v="10"/>
    <n v="10"/>
    <n v="0.15"/>
    <n v="1.5"/>
    <n v="1.5"/>
    <b v="1"/>
    <n v="2.9860483081946372"/>
    <n v="2"/>
  </r>
  <r>
    <n v="34472"/>
    <n v="1594110"/>
    <x v="0"/>
    <x v="0"/>
    <x v="20"/>
    <x v="143"/>
    <x v="3"/>
    <n v="10"/>
    <n v="10"/>
    <n v="1.2"/>
    <n v="12"/>
    <n v="12"/>
    <b v="1"/>
    <n v="1.6567340645271977"/>
    <n v="1"/>
  </r>
  <r>
    <n v="34476"/>
    <n v="1594120"/>
    <x v="0"/>
    <x v="2"/>
    <x v="20"/>
    <x v="143"/>
    <x v="3"/>
    <n v="10"/>
    <n v="10"/>
    <n v="1.2"/>
    <n v="12"/>
    <n v="12"/>
    <b v="1"/>
    <n v="4.5658865252350864"/>
    <n v="4"/>
  </r>
  <r>
    <n v="34473"/>
    <n v="1594110"/>
    <x v="1"/>
    <x v="2"/>
    <x v="20"/>
    <x v="143"/>
    <x v="38"/>
    <n v="10"/>
    <n v="10"/>
    <n v="1"/>
    <n v="10"/>
    <n v="10"/>
    <b v="0"/>
    <n v="4.3965309054574604"/>
    <n v="4"/>
  </r>
  <r>
    <n v="34462"/>
    <n v="1594090"/>
    <x v="0"/>
    <x v="0"/>
    <x v="20"/>
    <x v="272"/>
    <x v="33"/>
    <n v="10"/>
    <n v="10"/>
    <n v="2.4"/>
    <n v="24"/>
    <n v="24"/>
    <b v="1"/>
    <n v="1.6565821117984978"/>
    <n v="1"/>
  </r>
  <r>
    <n v="34461"/>
    <n v="1594090"/>
    <x v="1"/>
    <x v="3"/>
    <x v="20"/>
    <x v="272"/>
    <x v="30"/>
    <n v="10"/>
    <n v="10"/>
    <n v="3"/>
    <n v="30"/>
    <n v="30"/>
    <b v="0"/>
    <n v="3.1708146790837937"/>
    <n v="3"/>
  </r>
  <r>
    <n v="34465"/>
    <n v="1594100"/>
    <x v="1"/>
    <x v="3"/>
    <x v="20"/>
    <x v="186"/>
    <x v="10"/>
    <n v="10"/>
    <n v="10"/>
    <n v="1.05"/>
    <n v="10.5"/>
    <n v="10.5"/>
    <b v="0"/>
    <n v="3.1057783151538012"/>
    <n v="3"/>
  </r>
  <r>
    <n v="34467"/>
    <n v="1594100"/>
    <x v="1"/>
    <x v="2"/>
    <x v="20"/>
    <x v="186"/>
    <x v="4"/>
    <n v="10"/>
    <n v="10"/>
    <n v="0.9"/>
    <n v="9"/>
    <n v="9"/>
    <b v="0"/>
    <n v="4.1381573486785204"/>
    <n v="4"/>
  </r>
  <r>
    <n v="34466"/>
    <n v="1594100"/>
    <x v="0"/>
    <x v="2"/>
    <x v="20"/>
    <x v="186"/>
    <x v="44"/>
    <n v="10"/>
    <n v="10"/>
    <n v="2"/>
    <n v="20"/>
    <n v="20"/>
    <b v="1"/>
    <n v="4.6039057316276732"/>
    <n v="4"/>
  </r>
  <r>
    <n v="34391"/>
    <n v="1593920"/>
    <x v="1"/>
    <x v="3"/>
    <x v="20"/>
    <x v="334"/>
    <x v="53"/>
    <n v="10"/>
    <n v="10"/>
    <n v="2.5"/>
    <n v="25"/>
    <n v="25"/>
    <b v="0"/>
    <n v="3.863629459805614"/>
    <n v="3"/>
  </r>
  <r>
    <n v="34384"/>
    <n v="1593900"/>
    <x v="0"/>
    <x v="0"/>
    <x v="20"/>
    <x v="128"/>
    <x v="4"/>
    <n v="10"/>
    <n v="10"/>
    <n v="0.9"/>
    <n v="9"/>
    <n v="9"/>
    <b v="1"/>
    <n v="1.6274486615450348"/>
    <n v="1"/>
  </r>
  <r>
    <n v="34392"/>
    <n v="1593920"/>
    <x v="0"/>
    <x v="3"/>
    <x v="20"/>
    <x v="334"/>
    <x v="44"/>
    <n v="10"/>
    <n v="10"/>
    <n v="2"/>
    <n v="20"/>
    <n v="20"/>
    <b v="1"/>
    <n v="3.89209097199705"/>
    <n v="3"/>
  </r>
  <r>
    <n v="34401"/>
    <n v="1593940"/>
    <x v="1"/>
    <x v="0"/>
    <x v="20"/>
    <x v="41"/>
    <x v="10"/>
    <n v="10"/>
    <n v="10"/>
    <n v="1.05"/>
    <n v="10.5"/>
    <n v="10.5"/>
    <b v="0"/>
    <n v="1.5380221645059167"/>
    <n v="1"/>
  </r>
  <r>
    <n v="34393"/>
    <n v="1593920"/>
    <x v="1"/>
    <x v="3"/>
    <x v="20"/>
    <x v="334"/>
    <x v="3"/>
    <n v="10"/>
    <n v="10"/>
    <n v="1.2"/>
    <n v="12"/>
    <n v="12"/>
    <b v="0"/>
    <n v="3.2015198702931031"/>
    <n v="3"/>
  </r>
  <r>
    <n v="34376"/>
    <n v="1593880"/>
    <x v="0"/>
    <x v="0"/>
    <x v="20"/>
    <x v="380"/>
    <x v="20"/>
    <n v="10"/>
    <n v="10"/>
    <n v="0.15"/>
    <n v="1.5"/>
    <n v="1.5"/>
    <b v="1"/>
    <n v="1.203619785701679"/>
    <n v="1"/>
  </r>
  <r>
    <n v="34366"/>
    <n v="1593850"/>
    <x v="0"/>
    <x v="0"/>
    <x v="20"/>
    <x v="374"/>
    <x v="67"/>
    <n v="10"/>
    <n v="10"/>
    <n v="1.6"/>
    <n v="16"/>
    <n v="16"/>
    <b v="1"/>
    <n v="1.98953343973939"/>
    <n v="1"/>
  </r>
  <r>
    <n v="34377"/>
    <n v="1593880"/>
    <x v="1"/>
    <x v="0"/>
    <x v="20"/>
    <x v="380"/>
    <x v="53"/>
    <n v="10"/>
    <n v="10"/>
    <n v="2.5"/>
    <n v="25"/>
    <n v="25"/>
    <b v="0"/>
    <n v="1.5299101306730463"/>
    <n v="1"/>
  </r>
  <r>
    <n v="34381"/>
    <n v="1593890"/>
    <x v="1"/>
    <x v="3"/>
    <x v="20"/>
    <x v="128"/>
    <x v="20"/>
    <n v="10"/>
    <n v="10"/>
    <n v="0.15"/>
    <n v="1.5"/>
    <n v="1.5"/>
    <b v="0"/>
    <n v="3.4880560033433401"/>
    <n v="3"/>
  </r>
  <r>
    <n v="34380"/>
    <n v="1593890"/>
    <x v="0"/>
    <x v="1"/>
    <x v="20"/>
    <x v="128"/>
    <x v="33"/>
    <n v="10"/>
    <n v="10"/>
    <n v="2.4"/>
    <n v="24"/>
    <n v="24"/>
    <b v="1"/>
    <n v="2.3908887195358464"/>
    <n v="2"/>
  </r>
  <r>
    <n v="34404"/>
    <n v="1593950"/>
    <x v="0"/>
    <x v="2"/>
    <x v="20"/>
    <x v="332"/>
    <x v="4"/>
    <n v="10"/>
    <n v="10"/>
    <n v="0.9"/>
    <n v="9"/>
    <n v="9"/>
    <b v="1"/>
    <n v="4.4701636654651553"/>
    <n v="4"/>
  </r>
  <r>
    <n v="34417"/>
    <n v="1593980"/>
    <x v="1"/>
    <x v="3"/>
    <x v="20"/>
    <x v="82"/>
    <x v="20"/>
    <n v="10"/>
    <n v="10"/>
    <n v="0.15"/>
    <n v="1.5"/>
    <n v="1.5"/>
    <b v="0"/>
    <n v="3.3564819015359886"/>
    <n v="3"/>
  </r>
  <r>
    <n v="34416"/>
    <n v="1593980"/>
    <x v="0"/>
    <x v="1"/>
    <x v="20"/>
    <x v="82"/>
    <x v="69"/>
    <n v="10"/>
    <n v="10"/>
    <n v="4"/>
    <n v="40"/>
    <n v="40"/>
    <b v="1"/>
    <n v="2.0736515582882111"/>
    <n v="2"/>
  </r>
  <r>
    <n v="34418"/>
    <n v="1593980"/>
    <x v="0"/>
    <x v="3"/>
    <x v="20"/>
    <x v="82"/>
    <x v="10"/>
    <n v="10"/>
    <n v="10"/>
    <n v="1.05"/>
    <n v="10.5"/>
    <n v="10.5"/>
    <b v="1"/>
    <n v="3.1228777664354435"/>
    <n v="3"/>
  </r>
  <r>
    <n v="34424"/>
    <n v="1594000"/>
    <x v="0"/>
    <x v="3"/>
    <x v="20"/>
    <x v="34"/>
    <x v="25"/>
    <n v="10"/>
    <n v="10"/>
    <n v="1.5"/>
    <n v="15"/>
    <n v="15"/>
    <b v="1"/>
    <n v="3.6359483667816725"/>
    <n v="3"/>
  </r>
  <r>
    <n v="34421"/>
    <n v="1593990"/>
    <x v="1"/>
    <x v="1"/>
    <x v="20"/>
    <x v="6"/>
    <x v="3"/>
    <n v="10"/>
    <n v="10"/>
    <n v="1.2"/>
    <n v="12"/>
    <n v="12"/>
    <b v="0"/>
    <n v="2.7509128552632931"/>
    <n v="2"/>
  </r>
  <r>
    <n v="34408"/>
    <n v="1593960"/>
    <x v="0"/>
    <x v="0"/>
    <x v="20"/>
    <x v="258"/>
    <x v="20"/>
    <n v="10"/>
    <n v="10"/>
    <n v="0.15"/>
    <n v="1.5"/>
    <n v="1.5"/>
    <b v="1"/>
    <n v="1.8536430731665545"/>
    <n v="1"/>
  </r>
  <r>
    <n v="34407"/>
    <n v="1593960"/>
    <x v="1"/>
    <x v="2"/>
    <x v="20"/>
    <x v="258"/>
    <x v="56"/>
    <n v="10"/>
    <n v="10"/>
    <n v="1.8"/>
    <n v="18"/>
    <n v="18"/>
    <b v="0"/>
    <n v="4.4435068366320376"/>
    <n v="4"/>
  </r>
  <r>
    <n v="34411"/>
    <n v="1593970"/>
    <x v="1"/>
    <x v="3"/>
    <x v="20"/>
    <x v="466"/>
    <x v="14"/>
    <n v="10"/>
    <n v="10"/>
    <n v="0.6"/>
    <n v="6"/>
    <n v="6"/>
    <b v="0"/>
    <n v="3.7324295708594981"/>
    <n v="3"/>
  </r>
  <r>
    <n v="34415"/>
    <n v="1593980"/>
    <x v="1"/>
    <x v="3"/>
    <x v="20"/>
    <x v="82"/>
    <x v="67"/>
    <n v="10"/>
    <n v="10"/>
    <n v="1.6"/>
    <n v="16"/>
    <n v="16"/>
    <b v="0"/>
    <n v="3.5651302461350012"/>
    <n v="3"/>
  </r>
  <r>
    <n v="34412"/>
    <n v="1593970"/>
    <x v="0"/>
    <x v="3"/>
    <x v="20"/>
    <x v="466"/>
    <x v="39"/>
    <n v="10"/>
    <n v="10"/>
    <n v="0.6"/>
    <n v="6"/>
    <n v="6"/>
    <b v="1"/>
    <n v="3.3065442099732087"/>
    <n v="3"/>
  </r>
  <r>
    <n v="34230"/>
    <n v="1593500"/>
    <x v="0"/>
    <x v="0"/>
    <x v="20"/>
    <x v="110"/>
    <x v="83"/>
    <n v="10"/>
    <n v="10"/>
    <n v="2"/>
    <n v="20"/>
    <n v="20"/>
    <b v="1"/>
    <n v="1.8980338391373093"/>
    <n v="1"/>
  </r>
  <r>
    <n v="34071"/>
    <n v="1593090"/>
    <x v="1"/>
    <x v="0"/>
    <x v="104"/>
    <x v="54"/>
    <x v="44"/>
    <n v="10"/>
    <n v="10"/>
    <n v="2"/>
    <n v="20"/>
    <n v="20"/>
    <b v="0"/>
    <n v="1.8889138032164956"/>
    <n v="1"/>
  </r>
  <r>
    <n v="34070"/>
    <n v="1593090"/>
    <x v="0"/>
    <x v="2"/>
    <x v="104"/>
    <x v="54"/>
    <x v="20"/>
    <n v="10"/>
    <n v="10"/>
    <n v="0.15"/>
    <n v="1.5"/>
    <n v="1.5"/>
    <b v="1"/>
    <n v="4.7522091734000522"/>
    <n v="4"/>
  </r>
  <r>
    <n v="34074"/>
    <n v="1593100"/>
    <x v="0"/>
    <x v="3"/>
    <x v="104"/>
    <x v="399"/>
    <x v="3"/>
    <n v="10"/>
    <n v="10"/>
    <n v="1.2"/>
    <n v="12"/>
    <n v="12"/>
    <b v="1"/>
    <n v="3.6578856253334719"/>
    <n v="3"/>
  </r>
  <r>
    <n v="34082"/>
    <n v="1593130"/>
    <x v="0"/>
    <x v="3"/>
    <x v="104"/>
    <x v="529"/>
    <x v="20"/>
    <n v="10"/>
    <n v="10"/>
    <n v="0.15"/>
    <n v="1.5"/>
    <n v="1.5"/>
    <b v="1"/>
    <n v="3.6736244310967736"/>
    <n v="3"/>
  </r>
  <r>
    <n v="34077"/>
    <n v="1593110"/>
    <x v="1"/>
    <x v="1"/>
    <x v="104"/>
    <x v="413"/>
    <x v="7"/>
    <n v="10"/>
    <n v="10"/>
    <n v="1.25"/>
    <n v="12.5"/>
    <n v="12.5"/>
    <b v="0"/>
    <n v="2.3192441469613669"/>
    <n v="2"/>
  </r>
  <r>
    <n v="34062"/>
    <n v="1593070"/>
    <x v="0"/>
    <x v="2"/>
    <x v="104"/>
    <x v="450"/>
    <x v="20"/>
    <n v="10"/>
    <n v="10"/>
    <n v="0.15"/>
    <n v="1.5"/>
    <n v="1.5"/>
    <b v="1"/>
    <n v="4.284505419099939"/>
    <n v="4"/>
  </r>
  <r>
    <n v="34059"/>
    <n v="1593060"/>
    <x v="1"/>
    <x v="1"/>
    <x v="104"/>
    <x v="88"/>
    <x v="2"/>
    <n v="10"/>
    <n v="10"/>
    <n v="1.1000000000000001"/>
    <n v="11"/>
    <n v="11"/>
    <b v="0"/>
    <n v="2.0282104020138321"/>
    <n v="2"/>
  </r>
  <r>
    <n v="34063"/>
    <n v="1593070"/>
    <x v="1"/>
    <x v="2"/>
    <x v="104"/>
    <x v="450"/>
    <x v="32"/>
    <n v="10"/>
    <n v="10"/>
    <n v="1.8"/>
    <n v="18"/>
    <n v="18"/>
    <b v="0"/>
    <n v="4.6169499846254247"/>
    <n v="4"/>
  </r>
  <r>
    <n v="34069"/>
    <n v="1593090"/>
    <x v="1"/>
    <x v="3"/>
    <x v="104"/>
    <x v="54"/>
    <x v="3"/>
    <n v="10"/>
    <n v="10"/>
    <n v="1.2"/>
    <n v="12"/>
    <n v="12"/>
    <b v="0"/>
    <n v="3.6207265717073933"/>
    <n v="3"/>
  </r>
  <r>
    <n v="34066"/>
    <n v="1593080"/>
    <x v="0"/>
    <x v="2"/>
    <x v="104"/>
    <x v="108"/>
    <x v="3"/>
    <n v="10"/>
    <n v="10"/>
    <n v="1.2"/>
    <n v="12"/>
    <n v="12"/>
    <b v="1"/>
    <n v="4.7457755188205164"/>
    <n v="4"/>
  </r>
  <r>
    <n v="34083"/>
    <n v="1593130"/>
    <x v="1"/>
    <x v="0"/>
    <x v="104"/>
    <x v="529"/>
    <x v="3"/>
    <n v="10"/>
    <n v="10"/>
    <n v="1.2"/>
    <n v="12"/>
    <n v="12"/>
    <b v="0"/>
    <n v="1.0681367405076216"/>
    <n v="1"/>
  </r>
  <r>
    <n v="34098"/>
    <n v="1593170"/>
    <x v="0"/>
    <x v="1"/>
    <x v="104"/>
    <x v="216"/>
    <x v="3"/>
    <n v="10"/>
    <n v="10"/>
    <n v="1.2"/>
    <n v="12"/>
    <n v="12"/>
    <b v="1"/>
    <n v="2.4206264603047756"/>
    <n v="2"/>
  </r>
  <r>
    <n v="34095"/>
    <n v="1593160"/>
    <x v="1"/>
    <x v="1"/>
    <x v="104"/>
    <x v="63"/>
    <x v="33"/>
    <n v="10"/>
    <n v="10"/>
    <n v="2.4"/>
    <n v="24"/>
    <n v="24"/>
    <b v="0"/>
    <n v="2.5590545411962338"/>
    <n v="2"/>
  </r>
  <r>
    <n v="34101"/>
    <n v="1593180"/>
    <x v="1"/>
    <x v="2"/>
    <x v="104"/>
    <x v="73"/>
    <x v="3"/>
    <n v="10"/>
    <n v="10"/>
    <n v="1.2"/>
    <n v="12"/>
    <n v="12"/>
    <b v="0"/>
    <n v="4.7766605968478419"/>
    <n v="4"/>
  </r>
  <r>
    <n v="34105"/>
    <n v="1593190"/>
    <x v="1"/>
    <x v="0"/>
    <x v="104"/>
    <x v="481"/>
    <x v="20"/>
    <n v="10"/>
    <n v="10"/>
    <n v="0.15"/>
    <n v="1.5"/>
    <n v="1.5"/>
    <b v="0"/>
    <n v="1.0461438093549311"/>
    <n v="1"/>
  </r>
  <r>
    <n v="34104"/>
    <n v="1593190"/>
    <x v="0"/>
    <x v="2"/>
    <x v="104"/>
    <x v="481"/>
    <x v="33"/>
    <n v="10"/>
    <n v="10"/>
    <n v="2.4"/>
    <n v="24"/>
    <n v="24"/>
    <b v="1"/>
    <n v="4.5995157340539228"/>
    <n v="4"/>
  </r>
  <r>
    <n v="34085"/>
    <n v="1593130"/>
    <x v="1"/>
    <x v="0"/>
    <x v="104"/>
    <x v="529"/>
    <x v="32"/>
    <n v="10"/>
    <n v="10"/>
    <n v="1.8"/>
    <n v="18"/>
    <n v="18"/>
    <b v="0"/>
    <n v="1.9957474418896006"/>
    <n v="1"/>
  </r>
  <r>
    <n v="34084"/>
    <n v="1593130"/>
    <x v="0"/>
    <x v="1"/>
    <x v="104"/>
    <x v="529"/>
    <x v="2"/>
    <n v="10"/>
    <n v="10"/>
    <n v="1.1000000000000001"/>
    <n v="11"/>
    <n v="11"/>
    <b v="1"/>
    <n v="2.0331011009556712"/>
    <n v="2"/>
  </r>
  <r>
    <n v="34086"/>
    <n v="1593130"/>
    <x v="0"/>
    <x v="3"/>
    <x v="104"/>
    <x v="529"/>
    <x v="26"/>
    <n v="10"/>
    <n v="10"/>
    <n v="1.1000000000000001"/>
    <n v="11"/>
    <n v="11"/>
    <b v="1"/>
    <n v="3.0542249651878257"/>
    <n v="3"/>
  </r>
  <r>
    <n v="34092"/>
    <n v="1593150"/>
    <x v="0"/>
    <x v="0"/>
    <x v="104"/>
    <x v="89"/>
    <x v="3"/>
    <n v="10"/>
    <n v="10"/>
    <n v="1.2"/>
    <n v="12"/>
    <n v="12"/>
    <b v="1"/>
    <n v="1.8808399498839119"/>
    <n v="1"/>
  </r>
  <r>
    <n v="34087"/>
    <n v="1593130"/>
    <x v="1"/>
    <x v="1"/>
    <x v="104"/>
    <x v="529"/>
    <x v="20"/>
    <n v="10"/>
    <n v="10"/>
    <n v="0.15"/>
    <n v="1.5"/>
    <n v="1.5"/>
    <b v="0"/>
    <n v="2.7587457977974532"/>
    <n v="2"/>
  </r>
  <r>
    <n v="34007"/>
    <n v="1592930"/>
    <x v="1"/>
    <x v="3"/>
    <x v="104"/>
    <x v="533"/>
    <x v="28"/>
    <n v="10"/>
    <n v="10"/>
    <n v="1.4"/>
    <n v="14"/>
    <n v="14"/>
    <b v="0"/>
    <n v="3.7129022696581213"/>
    <n v="3"/>
  </r>
  <r>
    <n v="34006"/>
    <n v="1592930"/>
    <x v="0"/>
    <x v="3"/>
    <x v="104"/>
    <x v="533"/>
    <x v="18"/>
    <n v="10"/>
    <n v="10"/>
    <n v="2.1"/>
    <n v="21"/>
    <n v="21"/>
    <b v="1"/>
    <n v="3.0661518788273221"/>
    <n v="3"/>
  </r>
  <r>
    <n v="34016"/>
    <n v="1592950"/>
    <x v="0"/>
    <x v="3"/>
    <x v="104"/>
    <x v="155"/>
    <x v="3"/>
    <n v="10"/>
    <n v="10"/>
    <n v="1.2"/>
    <n v="12"/>
    <n v="12"/>
    <b v="1"/>
    <n v="3.6230460734213916"/>
    <n v="3"/>
  </r>
  <r>
    <n v="34024"/>
    <n v="1592970"/>
    <x v="0"/>
    <x v="0"/>
    <x v="104"/>
    <x v="307"/>
    <x v="3"/>
    <n v="10"/>
    <n v="10"/>
    <n v="1.2"/>
    <n v="12"/>
    <n v="12"/>
    <b v="1"/>
    <n v="1.1068110261609829"/>
    <n v="1"/>
  </r>
  <r>
    <n v="34017"/>
    <n v="1592950"/>
    <x v="1"/>
    <x v="3"/>
    <x v="104"/>
    <x v="155"/>
    <x v="68"/>
    <n v="10"/>
    <n v="10"/>
    <n v="5"/>
    <n v="50"/>
    <n v="50"/>
    <b v="0"/>
    <n v="3.5547309976791643"/>
    <n v="3"/>
  </r>
  <r>
    <n v="33999"/>
    <n v="1592920"/>
    <x v="1"/>
    <x v="1"/>
    <x v="104"/>
    <x v="109"/>
    <x v="20"/>
    <n v="10"/>
    <n v="10"/>
    <n v="0.15"/>
    <n v="1.5"/>
    <n v="1.5"/>
    <b v="0"/>
    <n v="2.2636518856806922"/>
    <n v="2"/>
  </r>
  <r>
    <n v="33998"/>
    <n v="1592920"/>
    <x v="0"/>
    <x v="0"/>
    <x v="104"/>
    <x v="109"/>
    <x v="26"/>
    <n v="10"/>
    <n v="10"/>
    <n v="1.1000000000000001"/>
    <n v="11"/>
    <n v="11"/>
    <b v="1"/>
    <n v="1.3424927836016254"/>
    <n v="1"/>
  </r>
  <r>
    <n v="34000"/>
    <n v="1592920"/>
    <x v="0"/>
    <x v="1"/>
    <x v="104"/>
    <x v="109"/>
    <x v="2"/>
    <n v="10"/>
    <n v="10"/>
    <n v="1.1000000000000001"/>
    <n v="11"/>
    <n v="11"/>
    <b v="1"/>
    <n v="2.5781248126077116"/>
    <n v="2"/>
  </r>
  <r>
    <n v="34003"/>
    <n v="1592920"/>
    <x v="1"/>
    <x v="1"/>
    <x v="104"/>
    <x v="109"/>
    <x v="62"/>
    <n v="10"/>
    <n v="10"/>
    <n v="2.5"/>
    <n v="25"/>
    <n v="25"/>
    <b v="0"/>
    <n v="2.7681192167886159"/>
    <n v="2"/>
  </r>
  <r>
    <n v="34002"/>
    <n v="1592920"/>
    <x v="0"/>
    <x v="2"/>
    <x v="104"/>
    <x v="109"/>
    <x v="3"/>
    <n v="10"/>
    <n v="10"/>
    <n v="1.2"/>
    <n v="12"/>
    <n v="12"/>
    <b v="1"/>
    <n v="4.0911590024322084"/>
    <n v="4"/>
  </r>
  <r>
    <n v="34025"/>
    <n v="1592970"/>
    <x v="1"/>
    <x v="0"/>
    <x v="104"/>
    <x v="307"/>
    <x v="68"/>
    <n v="10"/>
    <n v="10"/>
    <n v="5"/>
    <n v="50"/>
    <n v="50"/>
    <b v="0"/>
    <n v="1.9593394198265575"/>
    <n v="1"/>
  </r>
  <r>
    <n v="34048"/>
    <n v="1593030"/>
    <x v="0"/>
    <x v="2"/>
    <x v="104"/>
    <x v="513"/>
    <x v="3"/>
    <n v="10"/>
    <n v="10"/>
    <n v="1.2"/>
    <n v="12"/>
    <n v="12"/>
    <b v="1"/>
    <n v="4.7222126590657112"/>
    <n v="4"/>
  </r>
  <r>
    <n v="34041"/>
    <n v="1593010"/>
    <x v="1"/>
    <x v="2"/>
    <x v="104"/>
    <x v="382"/>
    <x v="3"/>
    <n v="10"/>
    <n v="10"/>
    <n v="1.2"/>
    <n v="12"/>
    <n v="12"/>
    <b v="0"/>
    <n v="4.6561225874610814"/>
    <n v="4"/>
  </r>
  <r>
    <n v="34054"/>
    <n v="1593050"/>
    <x v="0"/>
    <x v="1"/>
    <x v="104"/>
    <x v="209"/>
    <x v="26"/>
    <n v="10"/>
    <n v="10"/>
    <n v="1.1000000000000001"/>
    <n v="11"/>
    <n v="11"/>
    <b v="1"/>
    <n v="2.3105618102990846"/>
    <n v="2"/>
  </r>
  <r>
    <n v="34058"/>
    <n v="1593060"/>
    <x v="0"/>
    <x v="3"/>
    <x v="104"/>
    <x v="88"/>
    <x v="3"/>
    <n v="10"/>
    <n v="10"/>
    <n v="1.2"/>
    <n v="12"/>
    <n v="12"/>
    <b v="1"/>
    <n v="3.7161847197991724"/>
    <n v="3"/>
  </r>
  <r>
    <n v="34055"/>
    <n v="1593050"/>
    <x v="1"/>
    <x v="2"/>
    <x v="104"/>
    <x v="209"/>
    <x v="20"/>
    <n v="10"/>
    <n v="10"/>
    <n v="0.15"/>
    <n v="1.5"/>
    <n v="1.5"/>
    <b v="0"/>
    <n v="4.0974744293361312"/>
    <n v="4"/>
  </r>
  <r>
    <n v="34029"/>
    <n v="1592980"/>
    <x v="1"/>
    <x v="1"/>
    <x v="104"/>
    <x v="410"/>
    <x v="44"/>
    <n v="10"/>
    <n v="10"/>
    <n v="2"/>
    <n v="20"/>
    <n v="20"/>
    <b v="0"/>
    <n v="2.71928453898024"/>
    <n v="2"/>
  </r>
  <r>
    <n v="34028"/>
    <n v="1592980"/>
    <x v="0"/>
    <x v="0"/>
    <x v="104"/>
    <x v="410"/>
    <x v="33"/>
    <n v="10"/>
    <n v="10"/>
    <n v="2.4"/>
    <n v="24"/>
    <n v="24"/>
    <b v="1"/>
    <n v="1.4483406545819437"/>
    <n v="1"/>
  </r>
  <r>
    <n v="34036"/>
    <n v="1593000"/>
    <x v="0"/>
    <x v="2"/>
    <x v="104"/>
    <x v="263"/>
    <x v="19"/>
    <n v="10"/>
    <n v="10"/>
    <n v="1.5"/>
    <n v="15"/>
    <n v="15"/>
    <b v="1"/>
    <n v="4.5366949232000362"/>
    <n v="4"/>
  </r>
  <r>
    <n v="34038"/>
    <n v="1593000"/>
    <x v="0"/>
    <x v="0"/>
    <x v="104"/>
    <x v="263"/>
    <x v="3"/>
    <n v="10"/>
    <n v="10"/>
    <n v="1.2"/>
    <n v="12"/>
    <n v="12"/>
    <b v="1"/>
    <n v="1.4603756463436297"/>
    <n v="1"/>
  </r>
  <r>
    <n v="34037"/>
    <n v="1593000"/>
    <x v="1"/>
    <x v="3"/>
    <x v="104"/>
    <x v="263"/>
    <x v="20"/>
    <n v="10"/>
    <n v="10"/>
    <n v="0.15"/>
    <n v="1.5"/>
    <n v="1.5"/>
    <b v="0"/>
    <n v="3.9194826422815594"/>
    <n v="3"/>
  </r>
  <r>
    <n v="34193"/>
    <n v="1593410"/>
    <x v="1"/>
    <x v="0"/>
    <x v="20"/>
    <x v="13"/>
    <x v="1"/>
    <n v="10"/>
    <n v="10"/>
    <n v="1.2"/>
    <n v="12"/>
    <n v="12"/>
    <b v="0"/>
    <n v="1.3374865447811253"/>
    <n v="1"/>
  </r>
  <r>
    <n v="34192"/>
    <n v="1593410"/>
    <x v="0"/>
    <x v="0"/>
    <x v="20"/>
    <x v="13"/>
    <x v="8"/>
    <n v="10"/>
    <n v="10"/>
    <n v="1.4"/>
    <n v="14"/>
    <n v="14"/>
    <b v="1"/>
    <n v="1.1780401841635071"/>
    <n v="1"/>
  </r>
  <r>
    <n v="34194"/>
    <n v="1593410"/>
    <x v="0"/>
    <x v="3"/>
    <x v="20"/>
    <x v="13"/>
    <x v="3"/>
    <n v="10"/>
    <n v="10"/>
    <n v="1.2"/>
    <n v="12"/>
    <n v="12"/>
    <b v="1"/>
    <n v="3.4609976664469566"/>
    <n v="3"/>
  </r>
  <r>
    <n v="34202"/>
    <n v="1593430"/>
    <x v="0"/>
    <x v="0"/>
    <x v="20"/>
    <x v="160"/>
    <x v="4"/>
    <n v="10"/>
    <n v="10"/>
    <n v="0.9"/>
    <n v="9"/>
    <n v="9"/>
    <b v="1"/>
    <n v="1.5521036649831124"/>
    <n v="1"/>
  </r>
  <r>
    <n v="34198"/>
    <n v="1593420"/>
    <x v="0"/>
    <x v="1"/>
    <x v="20"/>
    <x v="289"/>
    <x v="10"/>
    <n v="10"/>
    <n v="10"/>
    <n v="1.05"/>
    <n v="10.5"/>
    <n v="10.5"/>
    <b v="1"/>
    <n v="2.2974427851370738"/>
    <n v="2"/>
  </r>
  <r>
    <n v="34180"/>
    <n v="1593380"/>
    <x v="0"/>
    <x v="3"/>
    <x v="20"/>
    <x v="435"/>
    <x v="4"/>
    <n v="10"/>
    <n v="10"/>
    <n v="0.9"/>
    <n v="9"/>
    <n v="9"/>
    <b v="1"/>
    <n v="3.063241760275905"/>
    <n v="3"/>
  </r>
  <r>
    <n v="34177"/>
    <n v="1593370"/>
    <x v="1"/>
    <x v="0"/>
    <x v="20"/>
    <x v="435"/>
    <x v="4"/>
    <n v="10"/>
    <n v="10"/>
    <n v="0.9"/>
    <n v="9"/>
    <n v="9"/>
    <b v="0"/>
    <n v="1.6260144974226201"/>
    <n v="1"/>
  </r>
  <r>
    <n v="34183"/>
    <n v="1593390"/>
    <x v="1"/>
    <x v="0"/>
    <x v="20"/>
    <x v="485"/>
    <x v="25"/>
    <n v="10"/>
    <n v="10"/>
    <n v="1.5"/>
    <n v="15"/>
    <n v="15"/>
    <b v="0"/>
    <n v="1.4385333864197756"/>
    <n v="1"/>
  </r>
  <r>
    <n v="34191"/>
    <n v="1593410"/>
    <x v="1"/>
    <x v="3"/>
    <x v="20"/>
    <x v="13"/>
    <x v="90"/>
    <n v="10"/>
    <n v="10"/>
    <n v="0.6"/>
    <n v="6"/>
    <n v="6"/>
    <b v="0"/>
    <n v="3.1670948910373706"/>
    <n v="3"/>
  </r>
  <r>
    <n v="34184"/>
    <n v="1593390"/>
    <x v="0"/>
    <x v="3"/>
    <x v="20"/>
    <x v="485"/>
    <x v="20"/>
    <n v="10"/>
    <n v="10"/>
    <n v="0.15"/>
    <n v="1.5"/>
    <n v="1.5"/>
    <b v="1"/>
    <n v="3.8675931724103134"/>
    <n v="3"/>
  </r>
  <r>
    <n v="34203"/>
    <n v="1593430"/>
    <x v="1"/>
    <x v="0"/>
    <x v="20"/>
    <x v="160"/>
    <x v="1"/>
    <n v="10"/>
    <n v="10"/>
    <n v="1.2"/>
    <n v="12"/>
    <n v="12"/>
    <b v="0"/>
    <n v="1.155086193305946"/>
    <n v="1"/>
  </r>
  <r>
    <n v="34221"/>
    <n v="1593480"/>
    <x v="1"/>
    <x v="2"/>
    <x v="20"/>
    <x v="287"/>
    <x v="19"/>
    <n v="10"/>
    <n v="10"/>
    <n v="1.5"/>
    <n v="15"/>
    <n v="15"/>
    <b v="0"/>
    <n v="4.4698104986314711"/>
    <n v="4"/>
  </r>
  <r>
    <n v="34217"/>
    <n v="1593470"/>
    <x v="1"/>
    <x v="2"/>
    <x v="20"/>
    <x v="288"/>
    <x v="52"/>
    <n v="10"/>
    <n v="10"/>
    <n v="1"/>
    <n v="10"/>
    <n v="10"/>
    <b v="0"/>
    <n v="4.0614387109230456"/>
    <n v="4"/>
  </r>
  <r>
    <n v="34224"/>
    <n v="1593490"/>
    <x v="0"/>
    <x v="2"/>
    <x v="20"/>
    <x v="287"/>
    <x v="0"/>
    <n v="10"/>
    <n v="10"/>
    <n v="1"/>
    <n v="10"/>
    <n v="10"/>
    <b v="1"/>
    <n v="4.1804883643893938"/>
    <n v="4"/>
  </r>
  <r>
    <n v="34229"/>
    <n v="1593500"/>
    <x v="1"/>
    <x v="1"/>
    <x v="20"/>
    <x v="110"/>
    <x v="35"/>
    <n v="10"/>
    <n v="10"/>
    <n v="2"/>
    <n v="20"/>
    <n v="20"/>
    <b v="0"/>
    <n v="2.1177207180847044"/>
    <n v="2"/>
  </r>
  <r>
    <n v="34227"/>
    <n v="1593500"/>
    <x v="1"/>
    <x v="3"/>
    <x v="20"/>
    <x v="110"/>
    <x v="29"/>
    <n v="10"/>
    <n v="10"/>
    <n v="2"/>
    <n v="20"/>
    <n v="20"/>
    <b v="0"/>
    <n v="3.804571493903441"/>
    <n v="3"/>
  </r>
  <r>
    <n v="34209"/>
    <n v="1593450"/>
    <x v="1"/>
    <x v="3"/>
    <x v="20"/>
    <x v="175"/>
    <x v="14"/>
    <n v="10"/>
    <n v="10"/>
    <n v="0.6"/>
    <n v="6"/>
    <n v="6"/>
    <b v="0"/>
    <n v="3.3894770529072158"/>
    <n v="3"/>
  </r>
  <r>
    <n v="34206"/>
    <n v="1593440"/>
    <x v="0"/>
    <x v="1"/>
    <x v="20"/>
    <x v="139"/>
    <x v="1"/>
    <n v="10"/>
    <n v="10"/>
    <n v="1.2"/>
    <n v="12"/>
    <n v="12"/>
    <b v="1"/>
    <n v="2.9472873219974747"/>
    <n v="2"/>
  </r>
  <r>
    <n v="34212"/>
    <n v="1593460"/>
    <x v="0"/>
    <x v="0"/>
    <x v="20"/>
    <x v="42"/>
    <x v="29"/>
    <n v="10"/>
    <n v="10"/>
    <n v="2"/>
    <n v="20"/>
    <n v="20"/>
    <b v="1"/>
    <n v="1.6186568590899264"/>
    <n v="1"/>
  </r>
  <r>
    <n v="34214"/>
    <n v="1593460"/>
    <x v="0"/>
    <x v="2"/>
    <x v="20"/>
    <x v="42"/>
    <x v="1"/>
    <n v="10"/>
    <n v="10"/>
    <n v="1.2"/>
    <n v="12"/>
    <n v="12"/>
    <b v="1"/>
    <n v="4.5721907278393346"/>
    <n v="4"/>
  </r>
  <r>
    <n v="34213"/>
    <n v="1593460"/>
    <x v="1"/>
    <x v="1"/>
    <x v="20"/>
    <x v="42"/>
    <x v="7"/>
    <n v="10"/>
    <n v="10"/>
    <n v="1.25"/>
    <n v="12.5"/>
    <n v="12.5"/>
    <b v="0"/>
    <n v="2.6995163903103752"/>
    <n v="2"/>
  </r>
  <r>
    <n v="34116"/>
    <n v="1593210"/>
    <x v="0"/>
    <x v="0"/>
    <x v="104"/>
    <x v="192"/>
    <x v="7"/>
    <n v="10"/>
    <n v="10"/>
    <n v="1.25"/>
    <n v="12.5"/>
    <n v="12.5"/>
    <b v="1"/>
    <n v="1.9526820336248176"/>
    <n v="1"/>
  </r>
  <r>
    <n v="34113"/>
    <n v="1593200"/>
    <x v="1"/>
    <x v="1"/>
    <x v="104"/>
    <x v="545"/>
    <x v="3"/>
    <n v="10"/>
    <n v="10"/>
    <n v="1.2"/>
    <n v="12"/>
    <n v="12"/>
    <b v="0"/>
    <n v="2.8460291837556424"/>
    <n v="2"/>
  </r>
  <r>
    <n v="34119"/>
    <n v="1593220"/>
    <x v="1"/>
    <x v="3"/>
    <x v="104"/>
    <x v="488"/>
    <x v="3"/>
    <n v="10"/>
    <n v="10"/>
    <n v="1.2"/>
    <n v="12"/>
    <n v="12"/>
    <b v="0"/>
    <n v="3.4607917212232908"/>
    <n v="3"/>
  </r>
  <r>
    <n v="34123"/>
    <n v="1593230"/>
    <x v="1"/>
    <x v="1"/>
    <x v="104"/>
    <x v="553"/>
    <x v="14"/>
    <n v="10"/>
    <n v="10"/>
    <n v="0.6"/>
    <n v="6"/>
    <n v="6"/>
    <b v="0"/>
    <n v="2.8450844613113837"/>
    <n v="2"/>
  </r>
  <r>
    <n v="34120"/>
    <n v="1593220"/>
    <x v="0"/>
    <x v="1"/>
    <x v="104"/>
    <x v="488"/>
    <x v="34"/>
    <n v="10"/>
    <n v="10"/>
    <n v="1.5"/>
    <n v="15"/>
    <n v="15"/>
    <b v="1"/>
    <n v="2.2183142254214334"/>
    <n v="2"/>
  </r>
  <r>
    <n v="34107"/>
    <n v="1593190"/>
    <x v="1"/>
    <x v="1"/>
    <x v="104"/>
    <x v="481"/>
    <x v="20"/>
    <n v="10"/>
    <n v="10"/>
    <n v="0.15"/>
    <n v="1.5"/>
    <n v="1.5"/>
    <b v="0"/>
    <n v="2.899515056004522"/>
    <n v="2"/>
  </r>
  <r>
    <n v="34106"/>
    <n v="1593190"/>
    <x v="0"/>
    <x v="3"/>
    <x v="104"/>
    <x v="481"/>
    <x v="3"/>
    <n v="10"/>
    <n v="10"/>
    <n v="1.2"/>
    <n v="12"/>
    <n v="12"/>
    <b v="1"/>
    <n v="3.2739504232415699"/>
    <n v="3"/>
  </r>
  <r>
    <n v="34108"/>
    <n v="1593190"/>
    <x v="0"/>
    <x v="0"/>
    <x v="104"/>
    <x v="481"/>
    <x v="44"/>
    <n v="10"/>
    <n v="10"/>
    <n v="2"/>
    <n v="20"/>
    <n v="20"/>
    <b v="1"/>
    <n v="1.2176450119435998"/>
    <n v="1"/>
  </r>
  <r>
    <n v="34112"/>
    <n v="1593200"/>
    <x v="0"/>
    <x v="3"/>
    <x v="104"/>
    <x v="545"/>
    <x v="20"/>
    <n v="10"/>
    <n v="10"/>
    <n v="0.15"/>
    <n v="1.5"/>
    <n v="1.5"/>
    <b v="1"/>
    <n v="3.2471833351287915"/>
    <n v="3"/>
  </r>
  <r>
    <n v="34111"/>
    <n v="1593200"/>
    <x v="1"/>
    <x v="0"/>
    <x v="104"/>
    <x v="545"/>
    <x v="44"/>
    <n v="10"/>
    <n v="10"/>
    <n v="2"/>
    <n v="20"/>
    <n v="20"/>
    <b v="0"/>
    <n v="1.247456198673442"/>
    <n v="1"/>
  </r>
  <r>
    <n v="34137"/>
    <n v="1593270"/>
    <x v="1"/>
    <x v="1"/>
    <x v="20"/>
    <x v="489"/>
    <x v="68"/>
    <n v="10"/>
    <n v="10"/>
    <n v="5"/>
    <n v="50"/>
    <n v="50"/>
    <b v="0"/>
    <n v="2.4646739184226254"/>
    <n v="2"/>
  </r>
  <r>
    <n v="34159"/>
    <n v="1593330"/>
    <x v="1"/>
    <x v="0"/>
    <x v="20"/>
    <x v="464"/>
    <x v="3"/>
    <n v="10"/>
    <n v="10"/>
    <n v="1.2"/>
    <n v="12"/>
    <n v="12"/>
    <b v="0"/>
    <n v="1.9109819647441535"/>
    <n v="1"/>
  </r>
  <r>
    <n v="34156"/>
    <n v="1593320"/>
    <x v="0"/>
    <x v="1"/>
    <x v="20"/>
    <x v="464"/>
    <x v="20"/>
    <n v="10"/>
    <n v="10"/>
    <n v="0.15"/>
    <n v="1.5"/>
    <n v="1.5"/>
    <b v="1"/>
    <n v="2.5473993502312338"/>
    <n v="2"/>
  </r>
  <r>
    <n v="34163"/>
    <n v="1593340"/>
    <x v="1"/>
    <x v="1"/>
    <x v="20"/>
    <x v="19"/>
    <x v="2"/>
    <n v="10"/>
    <n v="10"/>
    <n v="1.1000000000000001"/>
    <n v="11"/>
    <n v="11"/>
    <b v="0"/>
    <n v="2.5729702029251356"/>
    <n v="2"/>
  </r>
  <r>
    <n v="34169"/>
    <n v="1593350"/>
    <x v="1"/>
    <x v="2"/>
    <x v="20"/>
    <x v="232"/>
    <x v="3"/>
    <n v="10"/>
    <n v="10"/>
    <n v="1.2"/>
    <n v="12"/>
    <n v="12"/>
    <b v="0"/>
    <n v="4.1676431406138672"/>
    <n v="4"/>
  </r>
  <r>
    <n v="34164"/>
    <n v="1593340"/>
    <x v="0"/>
    <x v="0"/>
    <x v="20"/>
    <x v="19"/>
    <x v="28"/>
    <n v="10"/>
    <n v="10"/>
    <n v="1.4"/>
    <n v="14"/>
    <n v="14"/>
    <b v="1"/>
    <n v="1.1233153287895561"/>
    <n v="1"/>
  </r>
  <r>
    <n v="34143"/>
    <n v="1593290"/>
    <x v="1"/>
    <x v="1"/>
    <x v="20"/>
    <x v="386"/>
    <x v="62"/>
    <n v="10"/>
    <n v="10"/>
    <n v="2.5"/>
    <n v="25"/>
    <n v="25"/>
    <b v="0"/>
    <n v="2.4764320764115229"/>
    <n v="2"/>
  </r>
  <r>
    <n v="34140"/>
    <n v="1593280"/>
    <x v="0"/>
    <x v="1"/>
    <x v="20"/>
    <x v="388"/>
    <x v="3"/>
    <n v="10"/>
    <n v="10"/>
    <n v="1.2"/>
    <n v="12"/>
    <n v="12"/>
    <b v="1"/>
    <n v="2.7220244303913903"/>
    <n v="2"/>
  </r>
  <r>
    <n v="34144"/>
    <n v="1593290"/>
    <x v="0"/>
    <x v="0"/>
    <x v="20"/>
    <x v="386"/>
    <x v="34"/>
    <n v="10"/>
    <n v="10"/>
    <n v="1.5"/>
    <n v="15"/>
    <n v="15"/>
    <b v="1"/>
    <n v="1.3009367102295797"/>
    <n v="1"/>
  </r>
  <r>
    <n v="34155"/>
    <n v="1593320"/>
    <x v="1"/>
    <x v="0"/>
    <x v="20"/>
    <x v="464"/>
    <x v="25"/>
    <n v="10"/>
    <n v="10"/>
    <n v="1.5"/>
    <n v="15"/>
    <n v="15"/>
    <b v="0"/>
    <n v="1.4256640898183286"/>
    <n v="1"/>
  </r>
  <r>
    <n v="34148"/>
    <n v="1593300"/>
    <x v="0"/>
    <x v="3"/>
    <x v="20"/>
    <x v="390"/>
    <x v="37"/>
    <n v="10"/>
    <n v="10"/>
    <n v="5"/>
    <n v="50"/>
    <n v="50"/>
    <b v="1"/>
    <n v="3.7184093160174831"/>
    <n v="3"/>
  </r>
  <r>
    <n v="33452"/>
    <n v="1591420"/>
    <x v="0"/>
    <x v="1"/>
    <x v="104"/>
    <x v="269"/>
    <x v="20"/>
    <n v="10"/>
    <n v="10"/>
    <n v="0.15"/>
    <n v="1.5"/>
    <n v="1.5"/>
    <b v="1"/>
    <n v="2.1723107607906269"/>
    <n v="2"/>
  </r>
  <r>
    <n v="32700"/>
    <n v="1589320"/>
    <x v="0"/>
    <x v="3"/>
    <x v="266"/>
    <x v="293"/>
    <x v="83"/>
    <n v="10"/>
    <n v="10"/>
    <n v="2"/>
    <n v="20"/>
    <n v="20"/>
    <b v="1"/>
    <n v="3.0675008716376038"/>
    <n v="3"/>
  </r>
  <r>
    <n v="32699"/>
    <n v="1589320"/>
    <x v="1"/>
    <x v="1"/>
    <x v="266"/>
    <x v="293"/>
    <x v="63"/>
    <n v="10"/>
    <n v="10"/>
    <n v="4.8"/>
    <n v="48"/>
    <n v="48"/>
    <b v="0"/>
    <n v="2.3171509957486536"/>
    <n v="2"/>
  </r>
  <r>
    <n v="32718"/>
    <n v="1589370"/>
    <x v="0"/>
    <x v="2"/>
    <x v="266"/>
    <x v="148"/>
    <x v="19"/>
    <n v="10"/>
    <n v="10"/>
    <n v="1.5"/>
    <n v="15"/>
    <n v="15"/>
    <b v="1"/>
    <n v="4.8666099029903345"/>
    <n v="4"/>
  </r>
  <r>
    <n v="32722"/>
    <n v="1589380"/>
    <x v="0"/>
    <x v="0"/>
    <x v="266"/>
    <x v="17"/>
    <x v="20"/>
    <n v="10"/>
    <n v="10"/>
    <n v="0.15"/>
    <n v="1.5"/>
    <n v="1.5"/>
    <b v="1"/>
    <n v="1.4157195819615012"/>
    <n v="1"/>
  </r>
  <r>
    <n v="32721"/>
    <n v="1589380"/>
    <x v="1"/>
    <x v="2"/>
    <x v="266"/>
    <x v="17"/>
    <x v="26"/>
    <n v="10"/>
    <n v="10"/>
    <n v="1.1000000000000001"/>
    <n v="11"/>
    <n v="11"/>
    <b v="0"/>
    <n v="4.9441432710476887"/>
    <n v="4"/>
  </r>
  <r>
    <n v="32691"/>
    <n v="1589300"/>
    <x v="1"/>
    <x v="1"/>
    <x v="266"/>
    <x v="144"/>
    <x v="10"/>
    <n v="10"/>
    <n v="10"/>
    <n v="1.05"/>
    <n v="10.5"/>
    <n v="10.5"/>
    <b v="0"/>
    <n v="2.8645336226860683"/>
    <n v="2"/>
  </r>
  <r>
    <n v="32688"/>
    <n v="1589290"/>
    <x v="0"/>
    <x v="0"/>
    <x v="266"/>
    <x v="29"/>
    <x v="3"/>
    <n v="10"/>
    <n v="10"/>
    <n v="1.2"/>
    <n v="12"/>
    <n v="12"/>
    <b v="1"/>
    <n v="1.302786424897046"/>
    <n v="1"/>
  </r>
  <r>
    <n v="32694"/>
    <n v="1589310"/>
    <x v="0"/>
    <x v="3"/>
    <x v="266"/>
    <x v="144"/>
    <x v="44"/>
    <n v="10"/>
    <n v="10"/>
    <n v="2"/>
    <n v="20"/>
    <n v="20"/>
    <b v="1"/>
    <n v="3.2706388059401132"/>
    <n v="3"/>
  </r>
  <r>
    <n v="32696"/>
    <n v="1589310"/>
    <x v="0"/>
    <x v="1"/>
    <x v="266"/>
    <x v="144"/>
    <x v="14"/>
    <n v="10"/>
    <n v="10"/>
    <n v="0.6"/>
    <n v="6"/>
    <n v="6"/>
    <b v="1"/>
    <n v="2.2736450421035501"/>
    <n v="2"/>
  </r>
  <r>
    <n v="32695"/>
    <n v="1589310"/>
    <x v="1"/>
    <x v="0"/>
    <x v="266"/>
    <x v="144"/>
    <x v="20"/>
    <n v="10"/>
    <n v="10"/>
    <n v="0.15"/>
    <n v="1.5"/>
    <n v="1.5"/>
    <b v="0"/>
    <n v="1.0973985866165714"/>
    <n v="1"/>
  </r>
  <r>
    <n v="32728"/>
    <n v="1589400"/>
    <x v="0"/>
    <x v="1"/>
    <x v="266"/>
    <x v="317"/>
    <x v="3"/>
    <n v="10"/>
    <n v="10"/>
    <n v="1.2"/>
    <n v="12"/>
    <n v="12"/>
    <b v="1"/>
    <n v="2.6345014821898665"/>
    <n v="2"/>
  </r>
  <r>
    <n v="32768"/>
    <n v="1589520"/>
    <x v="0"/>
    <x v="3"/>
    <x v="266"/>
    <x v="227"/>
    <x v="25"/>
    <n v="10"/>
    <n v="10"/>
    <n v="1.5"/>
    <n v="15"/>
    <n v="15"/>
    <b v="1"/>
    <n v="3.1469539935453579"/>
    <n v="3"/>
  </r>
  <r>
    <n v="32762"/>
    <n v="1589500"/>
    <x v="0"/>
    <x v="1"/>
    <x v="266"/>
    <x v="58"/>
    <x v="19"/>
    <n v="10"/>
    <n v="10"/>
    <n v="1.5"/>
    <n v="15"/>
    <n v="15"/>
    <b v="1"/>
    <n v="2.2034472810120542"/>
    <n v="2"/>
  </r>
  <r>
    <n v="32769"/>
    <n v="1589520"/>
    <x v="1"/>
    <x v="0"/>
    <x v="266"/>
    <x v="227"/>
    <x v="3"/>
    <n v="10"/>
    <n v="10"/>
    <n v="1.2"/>
    <n v="12"/>
    <n v="12"/>
    <b v="0"/>
    <n v="1.6638114343694466"/>
    <n v="1"/>
  </r>
  <r>
    <n v="32773"/>
    <n v="1589530"/>
    <x v="1"/>
    <x v="3"/>
    <x v="266"/>
    <x v="167"/>
    <x v="3"/>
    <n v="10"/>
    <n v="10"/>
    <n v="1.2"/>
    <n v="12"/>
    <n v="12"/>
    <b v="0"/>
    <n v="3.9221377833383801"/>
    <n v="3"/>
  </r>
  <r>
    <n v="32770"/>
    <n v="1589520"/>
    <x v="0"/>
    <x v="1"/>
    <x v="266"/>
    <x v="227"/>
    <x v="20"/>
    <n v="10"/>
    <n v="10"/>
    <n v="0.15"/>
    <n v="1.5"/>
    <n v="1.5"/>
    <b v="1"/>
    <n v="2.8160215382538833"/>
    <n v="2"/>
  </r>
  <r>
    <n v="32745"/>
    <n v="1589450"/>
    <x v="1"/>
    <x v="0"/>
    <x v="266"/>
    <x v="407"/>
    <x v="3"/>
    <n v="10"/>
    <n v="10"/>
    <n v="1.2"/>
    <n v="12"/>
    <n v="12"/>
    <b v="0"/>
    <n v="1.9031917792294135"/>
    <n v="1"/>
  </r>
  <r>
    <n v="32742"/>
    <n v="1589440"/>
    <x v="0"/>
    <x v="2"/>
    <x v="266"/>
    <x v="77"/>
    <x v="31"/>
    <n v="10"/>
    <n v="10"/>
    <n v="4.5"/>
    <n v="45"/>
    <n v="45"/>
    <b v="1"/>
    <n v="4.1291709035305173"/>
    <n v="4"/>
  </r>
  <r>
    <n v="32752"/>
    <n v="1589470"/>
    <x v="0"/>
    <x v="3"/>
    <x v="266"/>
    <x v="99"/>
    <x v="43"/>
    <n v="10"/>
    <n v="10"/>
    <n v="1.4"/>
    <n v="14"/>
    <n v="14"/>
    <b v="1"/>
    <n v="3.558178070261226"/>
    <n v="3"/>
  </r>
  <r>
    <n v="32759"/>
    <n v="1589490"/>
    <x v="1"/>
    <x v="1"/>
    <x v="266"/>
    <x v="141"/>
    <x v="3"/>
    <n v="10"/>
    <n v="10"/>
    <n v="1.2"/>
    <n v="12"/>
    <n v="12"/>
    <b v="0"/>
    <n v="2.1848726408485661"/>
    <n v="2"/>
  </r>
  <r>
    <n v="32755"/>
    <n v="1589480"/>
    <x v="1"/>
    <x v="0"/>
    <x v="266"/>
    <x v="141"/>
    <x v="10"/>
    <n v="10"/>
    <n v="10"/>
    <n v="1.05"/>
    <n v="10.5"/>
    <n v="10.5"/>
    <b v="0"/>
    <n v="1.7568400803752429"/>
    <n v="1"/>
  </r>
  <r>
    <n v="32632"/>
    <n v="1589130"/>
    <x v="0"/>
    <x v="1"/>
    <x v="266"/>
    <x v="106"/>
    <x v="26"/>
    <n v="10"/>
    <n v="10"/>
    <n v="1.1000000000000001"/>
    <n v="11"/>
    <n v="11"/>
    <b v="1"/>
    <n v="2.2706070175723205"/>
    <n v="2"/>
  </r>
  <r>
    <n v="32631"/>
    <n v="1589130"/>
    <x v="1"/>
    <x v="3"/>
    <x v="266"/>
    <x v="106"/>
    <x v="20"/>
    <n v="10"/>
    <n v="10"/>
    <n v="0.15"/>
    <n v="1.5"/>
    <n v="1.5"/>
    <b v="0"/>
    <n v="3.2942438210799563"/>
    <n v="3"/>
  </r>
  <r>
    <n v="32635"/>
    <n v="1589140"/>
    <x v="1"/>
    <x v="0"/>
    <x v="266"/>
    <x v="502"/>
    <x v="3"/>
    <n v="10"/>
    <n v="10"/>
    <n v="1.2"/>
    <n v="12"/>
    <n v="12"/>
    <b v="0"/>
    <n v="1.149017848143828"/>
    <n v="1"/>
  </r>
  <r>
    <n v="32641"/>
    <n v="1589160"/>
    <x v="1"/>
    <x v="3"/>
    <x v="266"/>
    <x v="180"/>
    <x v="12"/>
    <n v="10"/>
    <n v="10"/>
    <n v="1.4"/>
    <n v="14"/>
    <n v="14"/>
    <b v="0"/>
    <n v="3.0787578197562873"/>
    <n v="3"/>
  </r>
  <r>
    <n v="32638"/>
    <n v="1589150"/>
    <x v="0"/>
    <x v="0"/>
    <x v="266"/>
    <x v="502"/>
    <x v="3"/>
    <n v="10"/>
    <n v="10"/>
    <n v="1.2"/>
    <n v="12"/>
    <n v="12"/>
    <b v="1"/>
    <n v="1.0430142171881227"/>
    <n v="1"/>
  </r>
  <r>
    <n v="32623"/>
    <n v="1589110"/>
    <x v="1"/>
    <x v="1"/>
    <x v="266"/>
    <x v="273"/>
    <x v="35"/>
    <n v="10"/>
    <n v="10"/>
    <n v="2"/>
    <n v="20"/>
    <n v="20"/>
    <b v="0"/>
    <n v="2.7043338165173001"/>
    <n v="2"/>
  </r>
  <r>
    <n v="32622"/>
    <n v="1589110"/>
    <x v="0"/>
    <x v="3"/>
    <x v="266"/>
    <x v="273"/>
    <x v="43"/>
    <n v="10"/>
    <n v="10"/>
    <n v="1.4"/>
    <n v="14"/>
    <n v="14"/>
    <b v="1"/>
    <n v="3.5424892560311076"/>
    <n v="3"/>
  </r>
  <r>
    <n v="32626"/>
    <n v="1589120"/>
    <x v="0"/>
    <x v="2"/>
    <x v="266"/>
    <x v="208"/>
    <x v="3"/>
    <n v="10"/>
    <n v="10"/>
    <n v="1.2"/>
    <n v="12"/>
    <n v="12"/>
    <b v="1"/>
    <n v="4.4538202357729055"/>
    <n v="4"/>
  </r>
  <r>
    <n v="32630"/>
    <n v="1589130"/>
    <x v="0"/>
    <x v="3"/>
    <x v="266"/>
    <x v="106"/>
    <x v="60"/>
    <n v="10"/>
    <n v="10"/>
    <n v="0.45"/>
    <n v="4.5"/>
    <n v="4.5"/>
    <b v="1"/>
    <n v="3.8309682676712833"/>
    <n v="3"/>
  </r>
  <r>
    <n v="32629"/>
    <n v="1589130"/>
    <x v="1"/>
    <x v="0"/>
    <x v="266"/>
    <x v="106"/>
    <x v="3"/>
    <n v="10"/>
    <n v="10"/>
    <n v="1.2"/>
    <n v="12"/>
    <n v="12"/>
    <b v="0"/>
    <n v="1.9945770320457299"/>
    <n v="1"/>
  </r>
  <r>
    <n v="32643"/>
    <n v="1589160"/>
    <x v="1"/>
    <x v="0"/>
    <x v="266"/>
    <x v="180"/>
    <x v="8"/>
    <n v="10"/>
    <n v="10"/>
    <n v="1.4"/>
    <n v="14"/>
    <n v="14"/>
    <b v="0"/>
    <n v="1.7875388957502036"/>
    <n v="1"/>
  </r>
  <r>
    <n v="32667"/>
    <n v="1589230"/>
    <x v="1"/>
    <x v="3"/>
    <x v="266"/>
    <x v="145"/>
    <x v="56"/>
    <n v="10"/>
    <n v="10"/>
    <n v="1.8"/>
    <n v="18"/>
    <n v="18"/>
    <b v="0"/>
    <n v="3.1525581824372328"/>
    <n v="3"/>
  </r>
  <r>
    <n v="32666"/>
    <n v="1589230"/>
    <x v="0"/>
    <x v="2"/>
    <x v="266"/>
    <x v="145"/>
    <x v="20"/>
    <n v="10"/>
    <n v="10"/>
    <n v="0.15"/>
    <n v="1.5"/>
    <n v="1.5"/>
    <b v="1"/>
    <n v="4.3730407168031862"/>
    <n v="4"/>
  </r>
  <r>
    <n v="32675"/>
    <n v="1589250"/>
    <x v="1"/>
    <x v="0"/>
    <x v="266"/>
    <x v="330"/>
    <x v="20"/>
    <n v="10"/>
    <n v="10"/>
    <n v="0.15"/>
    <n v="1.5"/>
    <n v="1.5"/>
    <b v="0"/>
    <n v="1.7126858219097767"/>
    <n v="1"/>
  </r>
  <r>
    <n v="32679"/>
    <n v="1589260"/>
    <x v="1"/>
    <x v="0"/>
    <x v="266"/>
    <x v="276"/>
    <x v="43"/>
    <n v="10"/>
    <n v="10"/>
    <n v="1.4"/>
    <n v="14"/>
    <n v="14"/>
    <b v="0"/>
    <n v="1.4295475280049943"/>
    <n v="1"/>
  </r>
  <r>
    <n v="32676"/>
    <n v="1589250"/>
    <x v="0"/>
    <x v="1"/>
    <x v="266"/>
    <x v="330"/>
    <x v="25"/>
    <n v="10"/>
    <n v="10"/>
    <n v="1.5"/>
    <n v="15"/>
    <n v="15"/>
    <b v="1"/>
    <n v="2.935679542802125"/>
    <n v="2"/>
  </r>
  <r>
    <n v="32649"/>
    <n v="1589180"/>
    <x v="1"/>
    <x v="0"/>
    <x v="266"/>
    <x v="134"/>
    <x v="4"/>
    <n v="10"/>
    <n v="10"/>
    <n v="0.9"/>
    <n v="9"/>
    <n v="9"/>
    <b v="0"/>
    <n v="1.8161375023499771"/>
    <n v="1"/>
  </r>
  <r>
    <n v="32646"/>
    <n v="1589170"/>
    <x v="0"/>
    <x v="1"/>
    <x v="266"/>
    <x v="134"/>
    <x v="3"/>
    <n v="10"/>
    <n v="10"/>
    <n v="1.2"/>
    <n v="12"/>
    <n v="12"/>
    <b v="1"/>
    <n v="2.4842354718056674"/>
    <n v="2"/>
  </r>
  <r>
    <n v="32656"/>
    <n v="1589200"/>
    <x v="0"/>
    <x v="3"/>
    <x v="266"/>
    <x v="14"/>
    <x v="44"/>
    <n v="10"/>
    <n v="10"/>
    <n v="2"/>
    <n v="20"/>
    <n v="20"/>
    <b v="1"/>
    <n v="3.8972843060722968"/>
    <n v="3"/>
  </r>
  <r>
    <n v="32660"/>
    <n v="1589210"/>
    <x v="0"/>
    <x v="2"/>
    <x v="266"/>
    <x v="14"/>
    <x v="3"/>
    <n v="10"/>
    <n v="10"/>
    <n v="1.2"/>
    <n v="12"/>
    <n v="12"/>
    <b v="1"/>
    <n v="4.0716451811937819"/>
    <n v="4"/>
  </r>
  <r>
    <n v="32659"/>
    <n v="1589210"/>
    <x v="1"/>
    <x v="3"/>
    <x v="266"/>
    <x v="14"/>
    <x v="19"/>
    <n v="10"/>
    <n v="10"/>
    <n v="1.5"/>
    <n v="15"/>
    <n v="15"/>
    <b v="0"/>
    <n v="3.199950440879888"/>
    <n v="3"/>
  </r>
  <r>
    <n v="32862"/>
    <n v="1589790"/>
    <x v="0"/>
    <x v="0"/>
    <x v="266"/>
    <x v="226"/>
    <x v="14"/>
    <n v="10"/>
    <n v="10"/>
    <n v="0.6"/>
    <n v="6"/>
    <n v="6"/>
    <b v="1"/>
    <n v="1.6225656441517946"/>
    <n v="1"/>
  </r>
  <r>
    <n v="32859"/>
    <n v="1589780"/>
    <x v="1"/>
    <x v="1"/>
    <x v="266"/>
    <x v="226"/>
    <x v="3"/>
    <n v="10"/>
    <n v="10"/>
    <n v="1.2"/>
    <n v="12"/>
    <n v="12"/>
    <b v="0"/>
    <n v="2.7117621720357619"/>
    <n v="2"/>
  </r>
  <r>
    <n v="32868"/>
    <n v="1589810"/>
    <x v="0"/>
    <x v="2"/>
    <x v="266"/>
    <x v="468"/>
    <x v="3"/>
    <n v="10"/>
    <n v="10"/>
    <n v="1.2"/>
    <n v="12"/>
    <n v="12"/>
    <b v="1"/>
    <n v="4.8107484466446326"/>
    <n v="4"/>
  </r>
  <r>
    <n v="32872"/>
    <n v="1589820"/>
    <x v="0"/>
    <x v="2"/>
    <x v="266"/>
    <x v="116"/>
    <x v="67"/>
    <n v="10"/>
    <n v="10"/>
    <n v="1.6"/>
    <n v="16"/>
    <n v="16"/>
    <b v="1"/>
    <n v="4.5608221011053871"/>
    <n v="4"/>
  </r>
  <r>
    <n v="32871"/>
    <n v="1589820"/>
    <x v="1"/>
    <x v="2"/>
    <x v="266"/>
    <x v="116"/>
    <x v="20"/>
    <n v="10"/>
    <n v="10"/>
    <n v="0.15"/>
    <n v="1.5"/>
    <n v="1.5"/>
    <b v="0"/>
    <n v="4.6905010937203198"/>
    <n v="4"/>
  </r>
  <r>
    <n v="32845"/>
    <n v="1589740"/>
    <x v="1"/>
    <x v="0"/>
    <x v="266"/>
    <x v="453"/>
    <x v="4"/>
    <n v="10"/>
    <n v="10"/>
    <n v="0.9"/>
    <n v="9"/>
    <n v="9"/>
    <b v="0"/>
    <n v="1.3757322041204816"/>
    <n v="1"/>
  </r>
  <r>
    <n v="32839"/>
    <n v="1589720"/>
    <x v="1"/>
    <x v="0"/>
    <x v="266"/>
    <x v="72"/>
    <x v="43"/>
    <n v="10"/>
    <n v="10"/>
    <n v="1.4"/>
    <n v="14"/>
    <n v="14"/>
    <b v="0"/>
    <n v="1.621430253899391"/>
    <n v="1"/>
  </r>
  <r>
    <n v="32848"/>
    <n v="1589750"/>
    <x v="0"/>
    <x v="3"/>
    <x v="266"/>
    <x v="453"/>
    <x v="60"/>
    <n v="10"/>
    <n v="10"/>
    <n v="0.45"/>
    <n v="4.5"/>
    <n v="4.5"/>
    <b v="1"/>
    <n v="3.2745893813085694"/>
    <n v="3"/>
  </r>
  <r>
    <n v="32856"/>
    <n v="1589770"/>
    <x v="0"/>
    <x v="3"/>
    <x v="266"/>
    <x v="118"/>
    <x v="44"/>
    <n v="10"/>
    <n v="10"/>
    <n v="2"/>
    <n v="20"/>
    <n v="20"/>
    <b v="1"/>
    <n v="3.067355175533963"/>
    <n v="3"/>
  </r>
  <r>
    <n v="32855"/>
    <n v="1589770"/>
    <x v="1"/>
    <x v="2"/>
    <x v="266"/>
    <x v="118"/>
    <x v="20"/>
    <n v="10"/>
    <n v="10"/>
    <n v="0.15"/>
    <n v="1.5"/>
    <n v="1.5"/>
    <b v="0"/>
    <n v="4.9897417407435096"/>
    <n v="4"/>
  </r>
  <r>
    <n v="32876"/>
    <n v="1589830"/>
    <x v="0"/>
    <x v="3"/>
    <x v="266"/>
    <x v="266"/>
    <x v="3"/>
    <n v="10"/>
    <n v="10"/>
    <n v="1.2"/>
    <n v="12"/>
    <n v="12"/>
    <b v="1"/>
    <n v="3.5783854101683876"/>
    <n v="3"/>
  </r>
  <r>
    <n v="32894"/>
    <n v="1589880"/>
    <x v="0"/>
    <x v="3"/>
    <x v="266"/>
    <x v="211"/>
    <x v="3"/>
    <n v="10"/>
    <n v="10"/>
    <n v="1.2"/>
    <n v="12"/>
    <n v="12"/>
    <b v="1"/>
    <n v="3.1918614665939757"/>
    <n v="3"/>
  </r>
  <r>
    <n v="32890"/>
    <n v="1589870"/>
    <x v="0"/>
    <x v="0"/>
    <x v="266"/>
    <x v="305"/>
    <x v="13"/>
    <n v="10"/>
    <n v="10"/>
    <n v="6.5"/>
    <n v="65"/>
    <n v="65"/>
    <b v="1"/>
    <n v="1.1253647599953063"/>
    <n v="1"/>
  </r>
  <r>
    <n v="32897"/>
    <n v="1589890"/>
    <x v="1"/>
    <x v="2"/>
    <x v="266"/>
    <x v="420"/>
    <x v="10"/>
    <n v="10"/>
    <n v="10"/>
    <n v="1.05"/>
    <n v="10.5"/>
    <n v="10.5"/>
    <b v="0"/>
    <n v="4.0333682834326137"/>
    <n v="4"/>
  </r>
  <r>
    <n v="32904"/>
    <n v="1589910"/>
    <x v="0"/>
    <x v="2"/>
    <x v="266"/>
    <x v="252"/>
    <x v="33"/>
    <n v="10"/>
    <n v="10"/>
    <n v="2.4"/>
    <n v="24"/>
    <n v="24"/>
    <b v="1"/>
    <n v="4.4480939858816999"/>
    <n v="4"/>
  </r>
  <r>
    <n v="32901"/>
    <n v="1589900"/>
    <x v="1"/>
    <x v="2"/>
    <x v="266"/>
    <x v="249"/>
    <x v="4"/>
    <n v="10"/>
    <n v="10"/>
    <n v="0.9"/>
    <n v="9"/>
    <n v="9"/>
    <b v="0"/>
    <n v="4.8622214569999933"/>
    <n v="4"/>
  </r>
  <r>
    <n v="32882"/>
    <n v="1589850"/>
    <x v="0"/>
    <x v="1"/>
    <x v="266"/>
    <x v="190"/>
    <x v="3"/>
    <n v="10"/>
    <n v="10"/>
    <n v="1.2"/>
    <n v="12"/>
    <n v="12"/>
    <b v="1"/>
    <n v="2.0505956751530041"/>
    <n v="2"/>
  </r>
  <r>
    <n v="32879"/>
    <n v="1589840"/>
    <x v="1"/>
    <x v="1"/>
    <x v="266"/>
    <x v="190"/>
    <x v="4"/>
    <n v="10"/>
    <n v="10"/>
    <n v="0.9"/>
    <n v="9"/>
    <n v="9"/>
    <b v="0"/>
    <n v="2.2456309894312318"/>
    <n v="2"/>
  </r>
  <r>
    <n v="32885"/>
    <n v="1589860"/>
    <x v="1"/>
    <x v="2"/>
    <x v="266"/>
    <x v="305"/>
    <x v="3"/>
    <n v="10"/>
    <n v="10"/>
    <n v="1.2"/>
    <n v="12"/>
    <n v="12"/>
    <b v="0"/>
    <n v="4.3625651930284519"/>
    <n v="4"/>
  </r>
  <r>
    <n v="32889"/>
    <n v="1589870"/>
    <x v="1"/>
    <x v="1"/>
    <x v="266"/>
    <x v="305"/>
    <x v="56"/>
    <n v="10"/>
    <n v="10"/>
    <n v="1.8"/>
    <n v="18"/>
    <n v="18"/>
    <b v="0"/>
    <n v="2.9331965213330449"/>
    <n v="2"/>
  </r>
  <r>
    <n v="32888"/>
    <n v="1589870"/>
    <x v="0"/>
    <x v="0"/>
    <x v="266"/>
    <x v="305"/>
    <x v="20"/>
    <n v="10"/>
    <n v="10"/>
    <n v="0.15"/>
    <n v="1.5"/>
    <n v="1.5"/>
    <b v="1"/>
    <n v="1.8490567695577893"/>
    <n v="1"/>
  </r>
  <r>
    <n v="32797"/>
    <n v="1589600"/>
    <x v="1"/>
    <x v="0"/>
    <x v="266"/>
    <x v="325"/>
    <x v="10"/>
    <n v="10"/>
    <n v="10"/>
    <n v="1.05"/>
    <n v="10.5"/>
    <n v="10.5"/>
    <b v="0"/>
    <n v="1.8027171645326154"/>
    <n v="1"/>
  </r>
  <r>
    <n v="32796"/>
    <n v="1589600"/>
    <x v="0"/>
    <x v="2"/>
    <x v="266"/>
    <x v="325"/>
    <x v="20"/>
    <n v="10"/>
    <n v="10"/>
    <n v="0.15"/>
    <n v="1.5"/>
    <n v="1.5"/>
    <b v="1"/>
    <n v="4.9070369340046476"/>
    <n v="4"/>
  </r>
  <r>
    <n v="32803"/>
    <n v="1589620"/>
    <x v="1"/>
    <x v="2"/>
    <x v="266"/>
    <x v="124"/>
    <x v="33"/>
    <n v="10"/>
    <n v="10"/>
    <n v="2.4"/>
    <n v="24"/>
    <n v="24"/>
    <b v="0"/>
    <n v="4.7255211564365407"/>
    <n v="4"/>
  </r>
  <r>
    <n v="32810"/>
    <n v="1589640"/>
    <x v="0"/>
    <x v="0"/>
    <x v="266"/>
    <x v="213"/>
    <x v="25"/>
    <n v="10"/>
    <n v="10"/>
    <n v="1.5"/>
    <n v="15"/>
    <n v="15"/>
    <b v="1"/>
    <n v="1.4418494591684312"/>
    <n v="1"/>
  </r>
  <r>
    <n v="32804"/>
    <n v="1589620"/>
    <x v="0"/>
    <x v="3"/>
    <x v="266"/>
    <x v="124"/>
    <x v="20"/>
    <n v="10"/>
    <n v="10"/>
    <n v="0.15"/>
    <n v="1.5"/>
    <n v="1.5"/>
    <b v="1"/>
    <n v="3.1887225556134817"/>
    <n v="3"/>
  </r>
  <r>
    <n v="32788"/>
    <n v="1589580"/>
    <x v="0"/>
    <x v="2"/>
    <x v="266"/>
    <x v="114"/>
    <x v="56"/>
    <n v="10"/>
    <n v="10"/>
    <n v="1.8"/>
    <n v="18"/>
    <n v="18"/>
    <b v="1"/>
    <n v="4.1454969826831931"/>
    <n v="4"/>
  </r>
  <r>
    <n v="32785"/>
    <n v="1589570"/>
    <x v="1"/>
    <x v="1"/>
    <x v="266"/>
    <x v="149"/>
    <x v="3"/>
    <n v="10"/>
    <n v="10"/>
    <n v="1.2"/>
    <n v="12"/>
    <n v="12"/>
    <b v="0"/>
    <n v="2.6892300051121181"/>
    <n v="2"/>
  </r>
  <r>
    <n v="32791"/>
    <n v="1589590"/>
    <x v="1"/>
    <x v="2"/>
    <x v="266"/>
    <x v="284"/>
    <x v="33"/>
    <n v="10"/>
    <n v="10"/>
    <n v="2.4"/>
    <n v="24"/>
    <n v="24"/>
    <b v="0"/>
    <n v="4.238225590082922"/>
    <n v="4"/>
  </r>
  <r>
    <n v="32795"/>
    <n v="1589600"/>
    <x v="1"/>
    <x v="3"/>
    <x v="266"/>
    <x v="325"/>
    <x v="33"/>
    <n v="10"/>
    <n v="10"/>
    <n v="2.4"/>
    <n v="24"/>
    <n v="24"/>
    <b v="0"/>
    <n v="3.8569913016897588"/>
    <n v="3"/>
  </r>
  <r>
    <n v="32792"/>
    <n v="1589590"/>
    <x v="0"/>
    <x v="3"/>
    <x v="266"/>
    <x v="284"/>
    <x v="20"/>
    <n v="10"/>
    <n v="10"/>
    <n v="0.15"/>
    <n v="1.5"/>
    <n v="1.5"/>
    <b v="1"/>
    <n v="3.2563641882764007"/>
    <n v="3"/>
  </r>
  <r>
    <n v="32816"/>
    <n v="1589660"/>
    <x v="0"/>
    <x v="0"/>
    <x v="266"/>
    <x v="177"/>
    <x v="39"/>
    <n v="10"/>
    <n v="10"/>
    <n v="0.6"/>
    <n v="6"/>
    <n v="6"/>
    <b v="1"/>
    <n v="1.2338602488086838"/>
    <n v="1"/>
  </r>
  <r>
    <n v="32827"/>
    <n v="1589680"/>
    <x v="1"/>
    <x v="2"/>
    <x v="266"/>
    <x v="405"/>
    <x v="7"/>
    <n v="10"/>
    <n v="10"/>
    <n v="1.25"/>
    <n v="12.5"/>
    <n v="12.5"/>
    <b v="0"/>
    <n v="4.8434205184892853"/>
    <n v="4"/>
  </r>
  <r>
    <n v="32824"/>
    <n v="1589670"/>
    <x v="0"/>
    <x v="3"/>
    <x v="266"/>
    <x v="236"/>
    <x v="54"/>
    <n v="10"/>
    <n v="10"/>
    <n v="11"/>
    <n v="110"/>
    <n v="110"/>
    <b v="1"/>
    <n v="3.9211601274652219"/>
    <n v="3"/>
  </r>
  <r>
    <n v="32830"/>
    <n v="1589690"/>
    <x v="0"/>
    <x v="2"/>
    <x v="266"/>
    <x v="406"/>
    <x v="3"/>
    <n v="10"/>
    <n v="10"/>
    <n v="1.2"/>
    <n v="12"/>
    <n v="12"/>
    <b v="1"/>
    <n v="4.0772386300737224"/>
    <n v="4"/>
  </r>
  <r>
    <n v="32836"/>
    <n v="1589710"/>
    <x v="0"/>
    <x v="0"/>
    <x v="266"/>
    <x v="72"/>
    <x v="31"/>
    <n v="10"/>
    <n v="10"/>
    <n v="4.5"/>
    <n v="45"/>
    <n v="45"/>
    <b v="1"/>
    <n v="1.866729136959989"/>
    <n v="1"/>
  </r>
  <r>
    <n v="32835"/>
    <n v="1589710"/>
    <x v="1"/>
    <x v="2"/>
    <x v="266"/>
    <x v="72"/>
    <x v="59"/>
    <n v="10"/>
    <n v="10"/>
    <n v="2.5"/>
    <n v="25"/>
    <n v="25"/>
    <b v="0"/>
    <n v="4.0683673578632842"/>
    <n v="4"/>
  </r>
  <r>
    <n v="32818"/>
    <n v="1589660"/>
    <x v="0"/>
    <x v="2"/>
    <x v="266"/>
    <x v="177"/>
    <x v="20"/>
    <n v="10"/>
    <n v="10"/>
    <n v="0.15"/>
    <n v="1.5"/>
    <n v="1.5"/>
    <b v="1"/>
    <n v="4.9544392823960814"/>
    <n v="4"/>
  </r>
  <r>
    <n v="32817"/>
    <n v="1589660"/>
    <x v="1"/>
    <x v="1"/>
    <x v="266"/>
    <x v="177"/>
    <x v="25"/>
    <n v="10"/>
    <n v="10"/>
    <n v="1.5"/>
    <n v="15"/>
    <n v="15"/>
    <b v="0"/>
    <n v="2.6503499698128321"/>
    <n v="2"/>
  </r>
  <r>
    <n v="32819"/>
    <n v="1589660"/>
    <x v="1"/>
    <x v="0"/>
    <x v="266"/>
    <x v="177"/>
    <x v="1"/>
    <n v="10"/>
    <n v="10"/>
    <n v="1.2"/>
    <n v="12"/>
    <n v="12"/>
    <b v="0"/>
    <n v="1.0281047206502896"/>
    <n v="1"/>
  </r>
  <r>
    <n v="32823"/>
    <n v="1589670"/>
    <x v="1"/>
    <x v="3"/>
    <x v="266"/>
    <x v="236"/>
    <x v="67"/>
    <n v="10"/>
    <n v="10"/>
    <n v="1.6"/>
    <n v="16"/>
    <n v="16"/>
    <b v="0"/>
    <n v="3.7185383954637397"/>
    <n v="3"/>
  </r>
  <r>
    <n v="32822"/>
    <n v="1589670"/>
    <x v="0"/>
    <x v="3"/>
    <x v="266"/>
    <x v="236"/>
    <x v="20"/>
    <n v="10"/>
    <n v="10"/>
    <n v="0.15"/>
    <n v="1.5"/>
    <n v="1.5"/>
    <b v="1"/>
    <n v="3.4466045640626013"/>
    <n v="3"/>
  </r>
  <r>
    <n v="32619"/>
    <n v="1589100"/>
    <x v="1"/>
    <x v="2"/>
    <x v="266"/>
    <x v="82"/>
    <x v="43"/>
    <n v="10"/>
    <n v="10"/>
    <n v="1.4"/>
    <n v="14"/>
    <n v="14"/>
    <b v="0"/>
    <n v="4.60533718373875"/>
    <n v="4"/>
  </r>
  <r>
    <n v="32458"/>
    <n v="1588670"/>
    <x v="0"/>
    <x v="1"/>
    <x v="266"/>
    <x v="195"/>
    <x v="19"/>
    <n v="10"/>
    <n v="10"/>
    <n v="1.5"/>
    <n v="15"/>
    <n v="15"/>
    <b v="1"/>
    <n v="2.5204875532167441"/>
    <n v="2"/>
  </r>
  <r>
    <n v="32457"/>
    <n v="1588670"/>
    <x v="1"/>
    <x v="2"/>
    <x v="266"/>
    <x v="195"/>
    <x v="7"/>
    <n v="10"/>
    <n v="10"/>
    <n v="1.25"/>
    <n v="12.5"/>
    <n v="12.5"/>
    <b v="0"/>
    <n v="4.1742029800890954"/>
    <n v="4"/>
  </r>
  <r>
    <n v="32459"/>
    <n v="1588670"/>
    <x v="1"/>
    <x v="3"/>
    <x v="266"/>
    <x v="195"/>
    <x v="37"/>
    <n v="10"/>
    <n v="10"/>
    <n v="5"/>
    <n v="50"/>
    <n v="50"/>
    <b v="0"/>
    <n v="3.7115715195944401"/>
    <n v="3"/>
  </r>
  <r>
    <n v="32463"/>
    <n v="1588680"/>
    <x v="1"/>
    <x v="2"/>
    <x v="266"/>
    <x v="398"/>
    <x v="7"/>
    <n v="10"/>
    <n v="10"/>
    <n v="1.25"/>
    <n v="12.5"/>
    <n v="12.5"/>
    <b v="0"/>
    <n v="4.1204566727953296"/>
    <n v="4"/>
  </r>
  <r>
    <n v="32460"/>
    <n v="1588670"/>
    <x v="0"/>
    <x v="0"/>
    <x v="266"/>
    <x v="195"/>
    <x v="20"/>
    <n v="10"/>
    <n v="10"/>
    <n v="0.15"/>
    <n v="1.5"/>
    <n v="1.5"/>
    <b v="1"/>
    <n v="1.3732573652515456"/>
    <n v="1"/>
  </r>
  <r>
    <n v="32445"/>
    <n v="1588640"/>
    <x v="1"/>
    <x v="3"/>
    <x v="266"/>
    <x v="286"/>
    <x v="20"/>
    <n v="10"/>
    <n v="10"/>
    <n v="0.15"/>
    <n v="1.5"/>
    <n v="1.5"/>
    <b v="0"/>
    <n v="3.6003852517345853"/>
    <n v="3"/>
  </r>
  <r>
    <n v="32444"/>
    <n v="1588640"/>
    <x v="0"/>
    <x v="3"/>
    <x v="266"/>
    <x v="286"/>
    <x v="33"/>
    <n v="10"/>
    <n v="10"/>
    <n v="2.4"/>
    <n v="24"/>
    <n v="24"/>
    <b v="1"/>
    <n v="3.9100163927814067"/>
    <n v="3"/>
  </r>
  <r>
    <n v="32446"/>
    <n v="1588640"/>
    <x v="0"/>
    <x v="3"/>
    <x v="266"/>
    <x v="286"/>
    <x v="3"/>
    <n v="10"/>
    <n v="10"/>
    <n v="1.2"/>
    <n v="12"/>
    <n v="12"/>
    <b v="1"/>
    <n v="3.5069941573343213"/>
    <n v="3"/>
  </r>
  <r>
    <n v="32454"/>
    <n v="1588660"/>
    <x v="0"/>
    <x v="1"/>
    <x v="266"/>
    <x v="97"/>
    <x v="3"/>
    <n v="10"/>
    <n v="10"/>
    <n v="1.2"/>
    <n v="12"/>
    <n v="12"/>
    <b v="1"/>
    <n v="2.1005923008083327"/>
    <n v="2"/>
  </r>
  <r>
    <n v="32450"/>
    <n v="1588650"/>
    <x v="0"/>
    <x v="2"/>
    <x v="266"/>
    <x v="371"/>
    <x v="7"/>
    <n v="10"/>
    <n v="10"/>
    <n v="1.25"/>
    <n v="12.5"/>
    <n v="12.5"/>
    <b v="1"/>
    <n v="4.7845108023772536"/>
    <n v="4"/>
  </r>
  <r>
    <n v="32464"/>
    <n v="1588680"/>
    <x v="0"/>
    <x v="0"/>
    <x v="266"/>
    <x v="398"/>
    <x v="4"/>
    <n v="10"/>
    <n v="10"/>
    <n v="0.9"/>
    <n v="9"/>
    <n v="9"/>
    <b v="1"/>
    <n v="1.9360061366744368"/>
    <n v="1"/>
  </r>
  <r>
    <n v="32484"/>
    <n v="1588740"/>
    <x v="0"/>
    <x v="3"/>
    <x v="266"/>
    <x v="378"/>
    <x v="3"/>
    <n v="10"/>
    <n v="10"/>
    <n v="1.2"/>
    <n v="12"/>
    <n v="12"/>
    <b v="1"/>
    <n v="3.5973835618222987"/>
    <n v="3"/>
  </r>
  <r>
    <n v="32479"/>
    <n v="1588720"/>
    <x v="1"/>
    <x v="1"/>
    <x v="266"/>
    <x v="92"/>
    <x v="26"/>
    <n v="10"/>
    <n v="10"/>
    <n v="1.1000000000000001"/>
    <n v="11"/>
    <n v="11"/>
    <b v="0"/>
    <n v="2.2647642722654924"/>
    <n v="2"/>
  </r>
  <r>
    <n v="32490"/>
    <n v="1588760"/>
    <x v="0"/>
    <x v="1"/>
    <x v="266"/>
    <x v="49"/>
    <x v="19"/>
    <n v="10"/>
    <n v="10"/>
    <n v="1.5"/>
    <n v="15"/>
    <n v="15"/>
    <b v="1"/>
    <n v="2.1795691834667554"/>
    <n v="2"/>
  </r>
  <r>
    <n v="32494"/>
    <n v="1588770"/>
    <x v="0"/>
    <x v="3"/>
    <x v="266"/>
    <x v="101"/>
    <x v="4"/>
    <n v="10"/>
    <n v="10"/>
    <n v="0.9"/>
    <n v="9"/>
    <n v="9"/>
    <b v="1"/>
    <n v="3.3392656363264033"/>
    <n v="3"/>
  </r>
  <r>
    <n v="32491"/>
    <n v="1588760"/>
    <x v="1"/>
    <x v="0"/>
    <x v="266"/>
    <x v="49"/>
    <x v="20"/>
    <n v="10"/>
    <n v="10"/>
    <n v="0.15"/>
    <n v="1.5"/>
    <n v="1.5"/>
    <b v="0"/>
    <n v="1.8835259177179662"/>
    <n v="1"/>
  </r>
  <r>
    <n v="32471"/>
    <n v="1588700"/>
    <x v="1"/>
    <x v="3"/>
    <x v="266"/>
    <x v="308"/>
    <x v="20"/>
    <n v="10"/>
    <n v="10"/>
    <n v="0.15"/>
    <n v="1.5"/>
    <n v="1.5"/>
    <b v="0"/>
    <n v="3.2110818709298417"/>
    <n v="3"/>
  </r>
  <r>
    <n v="32467"/>
    <n v="1588690"/>
    <x v="1"/>
    <x v="1"/>
    <x v="266"/>
    <x v="62"/>
    <x v="43"/>
    <n v="10"/>
    <n v="10"/>
    <n v="1.4"/>
    <n v="14"/>
    <n v="14"/>
    <b v="0"/>
    <n v="2.8213787702011777"/>
    <n v="2"/>
  </r>
  <r>
    <n v="32472"/>
    <n v="1588700"/>
    <x v="0"/>
    <x v="2"/>
    <x v="266"/>
    <x v="308"/>
    <x v="56"/>
    <n v="10"/>
    <n v="10"/>
    <n v="1.8"/>
    <n v="18"/>
    <n v="18"/>
    <b v="1"/>
    <n v="4.0722667011768863"/>
    <n v="4"/>
  </r>
  <r>
    <n v="32478"/>
    <n v="1588720"/>
    <x v="0"/>
    <x v="3"/>
    <x v="266"/>
    <x v="92"/>
    <x v="10"/>
    <n v="10"/>
    <n v="10"/>
    <n v="1.05"/>
    <n v="10.5"/>
    <n v="10.5"/>
    <b v="1"/>
    <n v="3.0678097931983928"/>
    <n v="3"/>
  </r>
  <r>
    <n v="32475"/>
    <n v="1588710"/>
    <x v="1"/>
    <x v="2"/>
    <x v="266"/>
    <x v="92"/>
    <x v="34"/>
    <n v="10"/>
    <n v="10"/>
    <n v="1.5"/>
    <n v="15"/>
    <n v="15"/>
    <b v="0"/>
    <n v="4.9828008189717305"/>
    <n v="4"/>
  </r>
  <r>
    <n v="32392"/>
    <n v="1588510"/>
    <x v="0"/>
    <x v="1"/>
    <x v="266"/>
    <x v="160"/>
    <x v="12"/>
    <n v="10"/>
    <n v="10"/>
    <n v="1.4"/>
    <n v="14"/>
    <n v="14"/>
    <b v="1"/>
    <n v="2.7457139649175639"/>
    <n v="2"/>
  </r>
  <r>
    <n v="32388"/>
    <n v="1588500"/>
    <x v="0"/>
    <x v="1"/>
    <x v="266"/>
    <x v="257"/>
    <x v="3"/>
    <n v="10"/>
    <n v="10"/>
    <n v="1.2"/>
    <n v="12"/>
    <n v="12"/>
    <b v="1"/>
    <n v="2.3463385726075332"/>
    <n v="2"/>
  </r>
  <r>
    <n v="32393"/>
    <n v="1588510"/>
    <x v="1"/>
    <x v="0"/>
    <x v="266"/>
    <x v="160"/>
    <x v="6"/>
    <n v="10"/>
    <n v="10"/>
    <n v="1"/>
    <n v="10"/>
    <n v="10"/>
    <b v="0"/>
    <n v="1.3582766039102694"/>
    <n v="1"/>
  </r>
  <r>
    <n v="32397"/>
    <n v="1588520"/>
    <x v="1"/>
    <x v="0"/>
    <x v="266"/>
    <x v="264"/>
    <x v="19"/>
    <n v="10"/>
    <n v="10"/>
    <n v="1.5"/>
    <n v="15"/>
    <n v="15"/>
    <b v="0"/>
    <n v="1.4958832173123411"/>
    <n v="1"/>
  </r>
  <r>
    <n v="32396"/>
    <n v="1588520"/>
    <x v="0"/>
    <x v="0"/>
    <x v="266"/>
    <x v="264"/>
    <x v="2"/>
    <n v="10"/>
    <n v="10"/>
    <n v="1.1000000000000001"/>
    <n v="11"/>
    <n v="11"/>
    <b v="1"/>
    <n v="1.4978540001892737"/>
    <n v="1"/>
  </r>
  <r>
    <n v="32372"/>
    <n v="1588450"/>
    <x v="0"/>
    <x v="0"/>
    <x v="266"/>
    <x v="59"/>
    <x v="69"/>
    <n v="10"/>
    <n v="10"/>
    <n v="4"/>
    <n v="40"/>
    <n v="40"/>
    <b v="1"/>
    <n v="1.4504091816257727"/>
    <n v="1"/>
  </r>
  <r>
    <n v="32368"/>
    <n v="1588440"/>
    <x v="0"/>
    <x v="2"/>
    <x v="266"/>
    <x v="500"/>
    <x v="39"/>
    <n v="10"/>
    <n v="10"/>
    <n v="0.6"/>
    <n v="6"/>
    <n v="6"/>
    <b v="1"/>
    <n v="4.2980420064637634"/>
    <n v="4"/>
  </r>
  <r>
    <n v="32375"/>
    <n v="1588460"/>
    <x v="1"/>
    <x v="2"/>
    <x v="266"/>
    <x v="219"/>
    <x v="3"/>
    <n v="10"/>
    <n v="10"/>
    <n v="1.2"/>
    <n v="12"/>
    <n v="12"/>
    <b v="0"/>
    <n v="4.5403803268169893"/>
    <n v="4"/>
  </r>
  <r>
    <n v="32382"/>
    <n v="1588480"/>
    <x v="0"/>
    <x v="2"/>
    <x v="266"/>
    <x v="336"/>
    <x v="3"/>
    <n v="10"/>
    <n v="10"/>
    <n v="1.2"/>
    <n v="12"/>
    <n v="12"/>
    <b v="1"/>
    <n v="4.2091941438658136"/>
    <n v="4"/>
  </r>
  <r>
    <n v="32379"/>
    <n v="1588470"/>
    <x v="1"/>
    <x v="3"/>
    <x v="266"/>
    <x v="16"/>
    <x v="4"/>
    <n v="10"/>
    <n v="10"/>
    <n v="0.9"/>
    <n v="9"/>
    <n v="9"/>
    <b v="0"/>
    <n v="3.7527974093113081"/>
    <n v="3"/>
  </r>
  <r>
    <n v="32398"/>
    <n v="1588520"/>
    <x v="0"/>
    <x v="0"/>
    <x v="266"/>
    <x v="264"/>
    <x v="0"/>
    <n v="10"/>
    <n v="10"/>
    <n v="1"/>
    <n v="10"/>
    <n v="10"/>
    <b v="1"/>
    <n v="1.0246108621473475"/>
    <n v="1"/>
  </r>
  <r>
    <n v="32424"/>
    <n v="1588590"/>
    <x v="0"/>
    <x v="0"/>
    <x v="266"/>
    <x v="287"/>
    <x v="60"/>
    <n v="10"/>
    <n v="10"/>
    <n v="0.45"/>
    <n v="4.5"/>
    <n v="4.5"/>
    <b v="1"/>
    <n v="1.0814861469350225"/>
    <n v="1"/>
  </r>
  <r>
    <n v="32421"/>
    <n v="1588580"/>
    <x v="1"/>
    <x v="0"/>
    <x v="266"/>
    <x v="42"/>
    <x v="20"/>
    <n v="10"/>
    <n v="10"/>
    <n v="0.15"/>
    <n v="1.5"/>
    <n v="1.5"/>
    <b v="0"/>
    <n v="1.6519058591927895"/>
    <n v="1"/>
  </r>
  <r>
    <n v="32425"/>
    <n v="1588590"/>
    <x v="1"/>
    <x v="1"/>
    <x v="266"/>
    <x v="287"/>
    <x v="25"/>
    <n v="10"/>
    <n v="10"/>
    <n v="1.5"/>
    <n v="15"/>
    <n v="15"/>
    <b v="0"/>
    <n v="2.7069818608960983"/>
    <n v="2"/>
  </r>
  <r>
    <n v="32438"/>
    <n v="1588620"/>
    <x v="0"/>
    <x v="3"/>
    <x v="266"/>
    <x v="0"/>
    <x v="3"/>
    <n v="10"/>
    <n v="10"/>
    <n v="1.2"/>
    <n v="12"/>
    <n v="12"/>
    <b v="1"/>
    <n v="3.8291799141229967"/>
    <n v="3"/>
  </r>
  <r>
    <n v="32430"/>
    <n v="1588600"/>
    <x v="0"/>
    <x v="0"/>
    <x v="266"/>
    <x v="174"/>
    <x v="3"/>
    <n v="10"/>
    <n v="10"/>
    <n v="1.2"/>
    <n v="12"/>
    <n v="12"/>
    <b v="1"/>
    <n v="1.567760180946328"/>
    <n v="1"/>
  </r>
  <r>
    <n v="32402"/>
    <n v="1588530"/>
    <x v="0"/>
    <x v="2"/>
    <x v="266"/>
    <x v="463"/>
    <x v="20"/>
    <n v="10"/>
    <n v="10"/>
    <n v="0.15"/>
    <n v="1.5"/>
    <n v="1.5"/>
    <b v="1"/>
    <n v="4.8381267524501901"/>
    <n v="4"/>
  </r>
  <r>
    <n v="32401"/>
    <n v="1588530"/>
    <x v="1"/>
    <x v="3"/>
    <x v="266"/>
    <x v="463"/>
    <x v="56"/>
    <n v="10"/>
    <n v="10"/>
    <n v="1.8"/>
    <n v="18"/>
    <n v="18"/>
    <b v="0"/>
    <n v="3.2024967755202653"/>
    <n v="3"/>
  </r>
  <r>
    <n v="32406"/>
    <n v="1588540"/>
    <x v="0"/>
    <x v="3"/>
    <x v="266"/>
    <x v="379"/>
    <x v="27"/>
    <n v="10"/>
    <n v="10"/>
    <n v="1.1499999999999999"/>
    <n v="11.5"/>
    <n v="11.5"/>
    <b v="1"/>
    <n v="3.919877988714668"/>
    <n v="3"/>
  </r>
  <r>
    <n v="32420"/>
    <n v="1588580"/>
    <x v="0"/>
    <x v="3"/>
    <x v="266"/>
    <x v="42"/>
    <x v="26"/>
    <n v="10"/>
    <n v="10"/>
    <n v="1.1000000000000001"/>
    <n v="11"/>
    <n v="11"/>
    <b v="1"/>
    <n v="3.4968458667848474"/>
    <n v="3"/>
  </r>
  <r>
    <n v="32413"/>
    <n v="1588560"/>
    <x v="1"/>
    <x v="1"/>
    <x v="266"/>
    <x v="362"/>
    <x v="4"/>
    <n v="10"/>
    <n v="10"/>
    <n v="0.9"/>
    <n v="9"/>
    <n v="9"/>
    <b v="0"/>
    <n v="2.1873238725528701"/>
    <n v="2"/>
  </r>
  <r>
    <n v="32587"/>
    <n v="1589030"/>
    <x v="1"/>
    <x v="0"/>
    <x v="266"/>
    <x v="258"/>
    <x v="44"/>
    <n v="10"/>
    <n v="10"/>
    <n v="2"/>
    <n v="20"/>
    <n v="20"/>
    <b v="0"/>
    <n v="1.0813975409052323"/>
    <n v="1"/>
  </r>
  <r>
    <n v="32581"/>
    <n v="1589010"/>
    <x v="1"/>
    <x v="0"/>
    <x v="266"/>
    <x v="172"/>
    <x v="59"/>
    <n v="10"/>
    <n v="10"/>
    <n v="2.5"/>
    <n v="25"/>
    <n v="25"/>
    <b v="0"/>
    <n v="1.4374092968354977"/>
    <n v="1"/>
  </r>
  <r>
    <n v="32588"/>
    <n v="1589030"/>
    <x v="0"/>
    <x v="1"/>
    <x v="266"/>
    <x v="258"/>
    <x v="20"/>
    <n v="10"/>
    <n v="10"/>
    <n v="0.15"/>
    <n v="1.5"/>
    <n v="1.5"/>
    <b v="1"/>
    <n v="2.6827583022801011"/>
    <n v="2"/>
  </r>
  <r>
    <n v="32590"/>
    <n v="1589030"/>
    <x v="0"/>
    <x v="2"/>
    <x v="266"/>
    <x v="258"/>
    <x v="3"/>
    <n v="10"/>
    <n v="10"/>
    <n v="1.2"/>
    <n v="12"/>
    <n v="12"/>
    <b v="1"/>
    <n v="4.7947222179708646"/>
    <n v="4"/>
  </r>
  <r>
    <n v="32589"/>
    <n v="1589030"/>
    <x v="1"/>
    <x v="3"/>
    <x v="266"/>
    <x v="258"/>
    <x v="24"/>
    <n v="10"/>
    <n v="10"/>
    <n v="7"/>
    <n v="70"/>
    <n v="70"/>
    <b v="0"/>
    <n v="3.084774713071424"/>
    <n v="3"/>
  </r>
  <r>
    <n v="32565"/>
    <n v="1588960"/>
    <x v="1"/>
    <x v="1"/>
    <x v="266"/>
    <x v="220"/>
    <x v="19"/>
    <n v="10"/>
    <n v="10"/>
    <n v="1.5"/>
    <n v="15"/>
    <n v="15"/>
    <b v="0"/>
    <n v="2.6100690726237694"/>
    <n v="2"/>
  </r>
  <r>
    <n v="32564"/>
    <n v="1588960"/>
    <x v="0"/>
    <x v="0"/>
    <x v="266"/>
    <x v="220"/>
    <x v="20"/>
    <n v="10"/>
    <n v="10"/>
    <n v="0.15"/>
    <n v="1.5"/>
    <n v="1.5"/>
    <b v="1"/>
    <n v="1.5816738421943382"/>
    <n v="1"/>
  </r>
  <r>
    <n v="32571"/>
    <n v="1588980"/>
    <x v="1"/>
    <x v="2"/>
    <x v="266"/>
    <x v="41"/>
    <x v="3"/>
    <n v="10"/>
    <n v="10"/>
    <n v="1.2"/>
    <n v="12"/>
    <n v="12"/>
    <b v="0"/>
    <n v="4.9425559900433553"/>
    <n v="4"/>
  </r>
  <r>
    <n v="32575"/>
    <n v="1588990"/>
    <x v="1"/>
    <x v="1"/>
    <x v="266"/>
    <x v="172"/>
    <x v="59"/>
    <n v="10"/>
    <n v="10"/>
    <n v="0.25"/>
    <n v="2.5"/>
    <n v="2.5"/>
    <b v="0"/>
    <n v="2.4096444889016659"/>
    <n v="2"/>
  </r>
  <r>
    <n v="32572"/>
    <n v="1588980"/>
    <x v="0"/>
    <x v="0"/>
    <x v="266"/>
    <x v="41"/>
    <x v="25"/>
    <n v="10"/>
    <n v="10"/>
    <n v="1.5"/>
    <n v="15"/>
    <n v="15"/>
    <b v="1"/>
    <n v="1.3129719813880381"/>
    <n v="1"/>
  </r>
  <r>
    <n v="32593"/>
    <n v="1589040"/>
    <x v="1"/>
    <x v="0"/>
    <x v="266"/>
    <x v="162"/>
    <x v="35"/>
    <n v="10"/>
    <n v="10"/>
    <n v="2"/>
    <n v="20"/>
    <n v="20"/>
    <b v="0"/>
    <n v="1.9794672694892936"/>
    <n v="1"/>
  </r>
  <r>
    <n v="32611"/>
    <n v="1589080"/>
    <x v="1"/>
    <x v="1"/>
    <x v="266"/>
    <x v="12"/>
    <x v="37"/>
    <n v="10"/>
    <n v="10"/>
    <n v="5"/>
    <n v="50"/>
    <n v="50"/>
    <b v="0"/>
    <n v="2.7080085434522521"/>
    <n v="2"/>
  </r>
  <r>
    <n v="32608"/>
    <n v="1589070"/>
    <x v="0"/>
    <x v="1"/>
    <x v="266"/>
    <x v="466"/>
    <x v="14"/>
    <n v="10"/>
    <n v="10"/>
    <n v="0.6"/>
    <n v="6"/>
    <n v="6"/>
    <b v="1"/>
    <n v="2.3759700960367778"/>
    <n v="2"/>
  </r>
  <r>
    <n v="32612"/>
    <n v="1589080"/>
    <x v="0"/>
    <x v="3"/>
    <x v="266"/>
    <x v="12"/>
    <x v="3"/>
    <n v="10"/>
    <n v="10"/>
    <n v="1.2"/>
    <n v="12"/>
    <n v="12"/>
    <b v="1"/>
    <n v="3.6684222289679678"/>
    <n v="3"/>
  </r>
  <r>
    <n v="32616"/>
    <n v="1589090"/>
    <x v="0"/>
    <x v="1"/>
    <x v="266"/>
    <x v="82"/>
    <x v="3"/>
    <n v="10"/>
    <n v="10"/>
    <n v="1.2"/>
    <n v="12"/>
    <n v="12"/>
    <b v="1"/>
    <n v="2.9110031080949135"/>
    <n v="2"/>
  </r>
  <r>
    <n v="32615"/>
    <n v="1589090"/>
    <x v="1"/>
    <x v="0"/>
    <x v="266"/>
    <x v="82"/>
    <x v="60"/>
    <n v="10"/>
    <n v="10"/>
    <n v="0.45"/>
    <n v="4.5"/>
    <n v="4.5"/>
    <b v="0"/>
    <n v="1.5979982449663794"/>
    <n v="1"/>
  </r>
  <r>
    <n v="32595"/>
    <n v="1589040"/>
    <x v="1"/>
    <x v="0"/>
    <x v="266"/>
    <x v="162"/>
    <x v="16"/>
    <n v="10"/>
    <n v="10"/>
    <n v="2"/>
    <n v="20"/>
    <n v="20"/>
    <b v="0"/>
    <n v="1.4929321764469763"/>
    <n v="1"/>
  </r>
  <r>
    <n v="32594"/>
    <n v="1589040"/>
    <x v="0"/>
    <x v="2"/>
    <x v="266"/>
    <x v="162"/>
    <x v="3"/>
    <n v="10"/>
    <n v="10"/>
    <n v="1.2"/>
    <n v="12"/>
    <n v="12"/>
    <b v="1"/>
    <n v="4.6092412898360013"/>
    <n v="4"/>
  </r>
  <r>
    <n v="32601"/>
    <n v="1589060"/>
    <x v="1"/>
    <x v="2"/>
    <x v="266"/>
    <x v="466"/>
    <x v="20"/>
    <n v="10"/>
    <n v="10"/>
    <n v="0.15"/>
    <n v="1.5"/>
    <n v="1.5"/>
    <b v="0"/>
    <n v="4.0165022327641502"/>
    <n v="4"/>
  </r>
  <r>
    <n v="32607"/>
    <n v="1589070"/>
    <x v="1"/>
    <x v="2"/>
    <x v="266"/>
    <x v="466"/>
    <x v="10"/>
    <n v="10"/>
    <n v="10"/>
    <n v="1.05"/>
    <n v="10.5"/>
    <n v="10.5"/>
    <b v="0"/>
    <n v="4.3862996266159691"/>
    <n v="4"/>
  </r>
  <r>
    <n v="32602"/>
    <n v="1589060"/>
    <x v="0"/>
    <x v="1"/>
    <x v="266"/>
    <x v="466"/>
    <x v="44"/>
    <n v="10"/>
    <n v="10"/>
    <n v="2"/>
    <n v="20"/>
    <n v="20"/>
    <b v="1"/>
    <n v="2.577103690047331"/>
    <n v="2"/>
  </r>
  <r>
    <n v="32517"/>
    <n v="1588840"/>
    <x v="1"/>
    <x v="3"/>
    <x v="266"/>
    <x v="196"/>
    <x v="19"/>
    <n v="10"/>
    <n v="10"/>
    <n v="1.5"/>
    <n v="15"/>
    <n v="15"/>
    <b v="0"/>
    <n v="3.0153560219404083"/>
    <n v="3"/>
  </r>
  <r>
    <n v="32514"/>
    <n v="1588830"/>
    <x v="0"/>
    <x v="0"/>
    <x v="266"/>
    <x v="233"/>
    <x v="20"/>
    <n v="10"/>
    <n v="10"/>
    <n v="0.15"/>
    <n v="1.5"/>
    <n v="1.5"/>
    <b v="1"/>
    <n v="1.130233189151731"/>
    <n v="1"/>
  </r>
  <r>
    <n v="32518"/>
    <n v="1588840"/>
    <x v="0"/>
    <x v="2"/>
    <x v="266"/>
    <x v="196"/>
    <x v="20"/>
    <n v="10"/>
    <n v="10"/>
    <n v="0.15"/>
    <n v="1.5"/>
    <n v="1.5"/>
    <b v="1"/>
    <n v="4.3879161828141271"/>
    <n v="4"/>
  </r>
  <r>
    <n v="32522"/>
    <n v="1588850"/>
    <x v="0"/>
    <x v="0"/>
    <x v="266"/>
    <x v="102"/>
    <x v="69"/>
    <n v="10"/>
    <n v="10"/>
    <n v="4"/>
    <n v="40"/>
    <n v="40"/>
    <b v="1"/>
    <n v="1.444942189587719"/>
    <n v="1"/>
  </r>
  <r>
    <n v="32521"/>
    <n v="1588850"/>
    <x v="1"/>
    <x v="1"/>
    <x v="266"/>
    <x v="102"/>
    <x v="39"/>
    <n v="10"/>
    <n v="10"/>
    <n v="0.6"/>
    <n v="6"/>
    <n v="6"/>
    <b v="0"/>
    <n v="2.9998994385823137"/>
    <n v="2"/>
  </r>
  <r>
    <n v="32503"/>
    <n v="1588800"/>
    <x v="1"/>
    <x v="1"/>
    <x v="266"/>
    <x v="283"/>
    <x v="4"/>
    <n v="10"/>
    <n v="10"/>
    <n v="0.9"/>
    <n v="9"/>
    <n v="9"/>
    <b v="0"/>
    <n v="2.4533570564600442"/>
    <n v="2"/>
  </r>
  <r>
    <n v="32497"/>
    <n v="1588780"/>
    <x v="1"/>
    <x v="1"/>
    <x v="266"/>
    <x v="161"/>
    <x v="4"/>
    <n v="10"/>
    <n v="10"/>
    <n v="0.9"/>
    <n v="9"/>
    <n v="9"/>
    <b v="0"/>
    <n v="2.223586405265884"/>
    <n v="2"/>
  </r>
  <r>
    <n v="32504"/>
    <n v="1588800"/>
    <x v="0"/>
    <x v="1"/>
    <x v="266"/>
    <x v="283"/>
    <x v="10"/>
    <n v="10"/>
    <n v="10"/>
    <n v="1.05"/>
    <n v="10.5"/>
    <n v="10.5"/>
    <b v="1"/>
    <n v="2.7959767159987132"/>
    <n v="2"/>
  </r>
  <r>
    <n v="32513"/>
    <n v="1588830"/>
    <x v="1"/>
    <x v="2"/>
    <x v="266"/>
    <x v="233"/>
    <x v="19"/>
    <n v="10"/>
    <n v="10"/>
    <n v="1.5"/>
    <n v="15"/>
    <n v="15"/>
    <b v="0"/>
    <n v="4.5770551690724934"/>
    <n v="4"/>
  </r>
  <r>
    <n v="32510"/>
    <n v="1588820"/>
    <x v="0"/>
    <x v="1"/>
    <x v="266"/>
    <x v="57"/>
    <x v="10"/>
    <n v="10"/>
    <n v="10"/>
    <n v="1.05"/>
    <n v="10.5"/>
    <n v="10.5"/>
    <b v="1"/>
    <n v="2.3421460452220151"/>
    <n v="2"/>
  </r>
  <r>
    <n v="32526"/>
    <n v="1588860"/>
    <x v="0"/>
    <x v="1"/>
    <x v="266"/>
    <x v="86"/>
    <x v="3"/>
    <n v="10"/>
    <n v="10"/>
    <n v="1.2"/>
    <n v="12"/>
    <n v="12"/>
    <b v="1"/>
    <n v="2.5308483082479092"/>
    <n v="2"/>
  </r>
  <r>
    <n v="32548"/>
    <n v="1588920"/>
    <x v="0"/>
    <x v="0"/>
    <x v="266"/>
    <x v="5"/>
    <x v="30"/>
    <n v="10"/>
    <n v="10"/>
    <n v="3"/>
    <n v="30"/>
    <n v="30"/>
    <b v="1"/>
    <n v="1.2739995458507909"/>
    <n v="1"/>
  </r>
  <r>
    <n v="32547"/>
    <n v="1588920"/>
    <x v="1"/>
    <x v="2"/>
    <x v="266"/>
    <x v="5"/>
    <x v="44"/>
    <n v="10"/>
    <n v="10"/>
    <n v="2"/>
    <n v="20"/>
    <n v="20"/>
    <b v="0"/>
    <n v="4.8714662417170906"/>
    <n v="4"/>
  </r>
  <r>
    <n v="32549"/>
    <n v="1588920"/>
    <x v="1"/>
    <x v="1"/>
    <x v="266"/>
    <x v="5"/>
    <x v="7"/>
    <n v="10"/>
    <n v="10"/>
    <n v="1.25"/>
    <n v="12.5"/>
    <n v="12.5"/>
    <b v="0"/>
    <n v="2.7084298458455267"/>
    <n v="2"/>
  </r>
  <r>
    <n v="32560"/>
    <n v="1588950"/>
    <x v="0"/>
    <x v="2"/>
    <x v="266"/>
    <x v="111"/>
    <x v="7"/>
    <n v="10"/>
    <n v="10"/>
    <n v="1.25"/>
    <n v="12.5"/>
    <n v="12.5"/>
    <b v="1"/>
    <n v="4.9387050382507525"/>
    <n v="4"/>
  </r>
  <r>
    <n v="32553"/>
    <n v="1588930"/>
    <x v="1"/>
    <x v="1"/>
    <x v="266"/>
    <x v="128"/>
    <x v="38"/>
    <n v="10"/>
    <n v="10"/>
    <n v="1"/>
    <n v="10"/>
    <n v="10"/>
    <b v="0"/>
    <n v="2.5361120298207327"/>
    <n v="2"/>
  </r>
  <r>
    <n v="32530"/>
    <n v="1588870"/>
    <x v="0"/>
    <x v="3"/>
    <x v="266"/>
    <x v="71"/>
    <x v="10"/>
    <n v="10"/>
    <n v="10"/>
    <n v="1.05"/>
    <n v="10.5"/>
    <n v="10.5"/>
    <b v="1"/>
    <n v="3.9699019561381554"/>
    <n v="3"/>
  </r>
  <r>
    <n v="32527"/>
    <n v="1588860"/>
    <x v="1"/>
    <x v="3"/>
    <x v="266"/>
    <x v="86"/>
    <x v="18"/>
    <n v="10"/>
    <n v="10"/>
    <n v="2.1"/>
    <n v="21"/>
    <n v="21"/>
    <b v="0"/>
    <n v="3.4605180893375156"/>
    <n v="3"/>
  </r>
  <r>
    <n v="32536"/>
    <n v="1588890"/>
    <x v="0"/>
    <x v="3"/>
    <x v="266"/>
    <x v="428"/>
    <x v="11"/>
    <n v="10"/>
    <n v="10"/>
    <n v="7.5"/>
    <n v="75"/>
    <n v="75"/>
    <b v="1"/>
    <n v="3.6174665515392399"/>
    <n v="3"/>
  </r>
  <r>
    <n v="32546"/>
    <n v="1588920"/>
    <x v="0"/>
    <x v="3"/>
    <x v="266"/>
    <x v="5"/>
    <x v="20"/>
    <n v="10"/>
    <n v="10"/>
    <n v="0.15"/>
    <n v="1.5"/>
    <n v="1.5"/>
    <b v="1"/>
    <n v="3.8240263754613819"/>
    <n v="3"/>
  </r>
  <r>
    <n v="32537"/>
    <n v="1588890"/>
    <x v="1"/>
    <x v="2"/>
    <x v="266"/>
    <x v="428"/>
    <x v="3"/>
    <n v="10"/>
    <n v="10"/>
    <n v="1.2"/>
    <n v="12"/>
    <n v="12"/>
    <b v="0"/>
    <n v="4.2510442115604157"/>
    <n v="4"/>
  </r>
  <r>
    <n v="32914"/>
    <n v="1589940"/>
    <x v="0"/>
    <x v="1"/>
    <x v="266"/>
    <x v="215"/>
    <x v="13"/>
    <n v="10"/>
    <n v="10"/>
    <n v="6.5"/>
    <n v="65"/>
    <n v="65"/>
    <b v="1"/>
    <n v="2.7526616276021403"/>
    <n v="2"/>
  </r>
  <r>
    <n v="33253"/>
    <n v="1590860"/>
    <x v="1"/>
    <x v="1"/>
    <x v="104"/>
    <x v="514"/>
    <x v="37"/>
    <n v="10"/>
    <n v="10"/>
    <n v="5"/>
    <n v="50"/>
    <n v="50"/>
    <b v="0"/>
    <n v="2.0490145744052786"/>
    <n v="2"/>
  </r>
  <r>
    <n v="33250"/>
    <n v="1590850"/>
    <x v="0"/>
    <x v="2"/>
    <x v="104"/>
    <x v="19"/>
    <x v="10"/>
    <n v="10"/>
    <n v="10"/>
    <n v="1.05"/>
    <n v="10.5"/>
    <n v="10.5"/>
    <b v="1"/>
    <n v="4.633135599844687"/>
    <n v="4"/>
  </r>
  <r>
    <n v="33261"/>
    <n v="1590880"/>
    <x v="1"/>
    <x v="0"/>
    <x v="104"/>
    <x v="500"/>
    <x v="1"/>
    <n v="10"/>
    <n v="10"/>
    <n v="1.2"/>
    <n v="12"/>
    <n v="12"/>
    <b v="0"/>
    <n v="1.0459326692139417"/>
    <n v="1"/>
  </r>
  <r>
    <n v="33263"/>
    <n v="1590880"/>
    <x v="1"/>
    <x v="1"/>
    <x v="104"/>
    <x v="500"/>
    <x v="3"/>
    <n v="10"/>
    <n v="10"/>
    <n v="1.2"/>
    <n v="12"/>
    <n v="12"/>
    <b v="0"/>
    <n v="2.1851337892865454"/>
    <n v="2"/>
  </r>
  <r>
    <n v="33262"/>
    <n v="1590880"/>
    <x v="0"/>
    <x v="2"/>
    <x v="104"/>
    <x v="500"/>
    <x v="2"/>
    <n v="10"/>
    <n v="10"/>
    <n v="1.1000000000000001"/>
    <n v="11"/>
    <n v="11"/>
    <b v="1"/>
    <n v="4.3176699892234378"/>
    <n v="4"/>
  </r>
  <r>
    <n v="33238"/>
    <n v="1590820"/>
    <x v="0"/>
    <x v="3"/>
    <x v="104"/>
    <x v="229"/>
    <x v="4"/>
    <n v="10"/>
    <n v="10"/>
    <n v="0.9"/>
    <n v="9"/>
    <n v="9"/>
    <b v="1"/>
    <n v="3.8156882984636762"/>
    <n v="3"/>
  </r>
  <r>
    <n v="33235"/>
    <n v="1590820"/>
    <x v="1"/>
    <x v="1"/>
    <x v="104"/>
    <x v="229"/>
    <x v="31"/>
    <n v="10"/>
    <n v="10"/>
    <n v="4.5"/>
    <n v="45"/>
    <n v="45"/>
    <b v="0"/>
    <n v="2.7114815515053836"/>
    <n v="2"/>
  </r>
  <r>
    <n v="33241"/>
    <n v="1590830"/>
    <x v="1"/>
    <x v="1"/>
    <x v="104"/>
    <x v="528"/>
    <x v="13"/>
    <n v="10"/>
    <n v="10"/>
    <n v="6.5"/>
    <n v="65"/>
    <n v="65"/>
    <b v="0"/>
    <n v="2.3328860967107516"/>
    <n v="2"/>
  </r>
  <r>
    <n v="33247"/>
    <n v="1590840"/>
    <x v="1"/>
    <x v="0"/>
    <x v="104"/>
    <x v="464"/>
    <x v="3"/>
    <n v="10"/>
    <n v="10"/>
    <n v="1.2"/>
    <n v="12"/>
    <n v="12"/>
    <b v="0"/>
    <n v="1.0245834458733831"/>
    <n v="1"/>
  </r>
  <r>
    <n v="33244"/>
    <n v="1590830"/>
    <x v="0"/>
    <x v="0"/>
    <x v="104"/>
    <x v="528"/>
    <x v="12"/>
    <n v="10"/>
    <n v="10"/>
    <n v="1.4"/>
    <n v="14"/>
    <n v="14"/>
    <b v="1"/>
    <n v="1.9793245200902803"/>
    <n v="1"/>
  </r>
  <r>
    <n v="33266"/>
    <n v="1590890"/>
    <x v="0"/>
    <x v="1"/>
    <x v="104"/>
    <x v="59"/>
    <x v="20"/>
    <n v="10"/>
    <n v="10"/>
    <n v="0.15"/>
    <n v="1.5"/>
    <n v="1.5"/>
    <b v="1"/>
    <n v="2.0219021407058007"/>
    <n v="2"/>
  </r>
  <r>
    <n v="33284"/>
    <n v="1590940"/>
    <x v="0"/>
    <x v="3"/>
    <x v="104"/>
    <x v="31"/>
    <x v="25"/>
    <n v="10"/>
    <n v="10"/>
    <n v="1.5"/>
    <n v="15"/>
    <n v="15"/>
    <b v="1"/>
    <n v="3.952965575714114"/>
    <n v="3"/>
  </r>
  <r>
    <n v="33281"/>
    <n v="1590930"/>
    <x v="1"/>
    <x v="0"/>
    <x v="104"/>
    <x v="343"/>
    <x v="25"/>
    <n v="10"/>
    <n v="10"/>
    <n v="1.5"/>
    <n v="15"/>
    <n v="15"/>
    <b v="0"/>
    <n v="1.8887321003194582"/>
    <n v="1"/>
  </r>
  <r>
    <n v="33285"/>
    <n v="1590940"/>
    <x v="1"/>
    <x v="3"/>
    <x v="104"/>
    <x v="31"/>
    <x v="3"/>
    <n v="10"/>
    <n v="10"/>
    <n v="1.2"/>
    <n v="12"/>
    <n v="12"/>
    <b v="0"/>
    <n v="3.7613317346020283"/>
    <n v="3"/>
  </r>
  <r>
    <n v="33294"/>
    <n v="1590960"/>
    <x v="0"/>
    <x v="3"/>
    <x v="104"/>
    <x v="289"/>
    <x v="20"/>
    <n v="10"/>
    <n v="10"/>
    <n v="0.15"/>
    <n v="1.5"/>
    <n v="1.5"/>
    <b v="1"/>
    <n v="3.646526304374694"/>
    <n v="3"/>
  </r>
  <r>
    <n v="33286"/>
    <n v="1590940"/>
    <x v="0"/>
    <x v="1"/>
    <x v="104"/>
    <x v="31"/>
    <x v="20"/>
    <n v="10"/>
    <n v="10"/>
    <n v="0.15"/>
    <n v="1.5"/>
    <n v="1.5"/>
    <b v="1"/>
    <n v="2.7638165195304047"/>
    <n v="2"/>
  </r>
  <r>
    <n v="33270"/>
    <n v="1590900"/>
    <x v="0"/>
    <x v="3"/>
    <x v="104"/>
    <x v="448"/>
    <x v="8"/>
    <n v="10"/>
    <n v="10"/>
    <n v="1.4"/>
    <n v="14"/>
    <n v="14"/>
    <b v="1"/>
    <n v="3.2453220739240396"/>
    <n v="3"/>
  </r>
  <r>
    <n v="33267"/>
    <n v="1590890"/>
    <x v="1"/>
    <x v="1"/>
    <x v="104"/>
    <x v="59"/>
    <x v="19"/>
    <n v="10"/>
    <n v="10"/>
    <n v="1.5"/>
    <n v="15"/>
    <n v="15"/>
    <b v="0"/>
    <n v="2.9672623509388707"/>
    <n v="2"/>
  </r>
  <r>
    <n v="33271"/>
    <n v="1590900"/>
    <x v="1"/>
    <x v="3"/>
    <x v="104"/>
    <x v="448"/>
    <x v="3"/>
    <n v="10"/>
    <n v="10"/>
    <n v="1.2"/>
    <n v="12"/>
    <n v="12"/>
    <b v="0"/>
    <n v="3.083339816929465"/>
    <n v="3"/>
  </r>
  <r>
    <n v="33280"/>
    <n v="1590930"/>
    <x v="0"/>
    <x v="2"/>
    <x v="104"/>
    <x v="343"/>
    <x v="60"/>
    <n v="10"/>
    <n v="10"/>
    <n v="0.45"/>
    <n v="4.5"/>
    <n v="4.5"/>
    <b v="1"/>
    <n v="4.7819015624848671"/>
    <n v="4"/>
  </r>
  <r>
    <n v="33274"/>
    <n v="1590910"/>
    <x v="0"/>
    <x v="1"/>
    <x v="104"/>
    <x v="219"/>
    <x v="60"/>
    <n v="10"/>
    <n v="10"/>
    <n v="0.45"/>
    <n v="4.5"/>
    <n v="4.5"/>
    <b v="1"/>
    <n v="2.0922151231636361"/>
    <n v="2"/>
  </r>
  <r>
    <n v="33193"/>
    <n v="1590700"/>
    <x v="1"/>
    <x v="1"/>
    <x v="266"/>
    <x v="105"/>
    <x v="4"/>
    <n v="10"/>
    <n v="10"/>
    <n v="0.9"/>
    <n v="9"/>
    <n v="9"/>
    <b v="0"/>
    <n v="2.3154791841821183"/>
    <n v="2"/>
  </r>
  <r>
    <n v="33187"/>
    <n v="1590680"/>
    <x v="1"/>
    <x v="3"/>
    <x v="266"/>
    <x v="263"/>
    <x v="32"/>
    <n v="10"/>
    <n v="10"/>
    <n v="1.8"/>
    <n v="18"/>
    <n v="18"/>
    <b v="0"/>
    <n v="3.312629583437289"/>
    <n v="3"/>
  </r>
  <r>
    <n v="33194"/>
    <n v="1590700"/>
    <x v="0"/>
    <x v="3"/>
    <x v="266"/>
    <x v="105"/>
    <x v="3"/>
    <n v="10"/>
    <n v="10"/>
    <n v="1.2"/>
    <n v="12"/>
    <n v="12"/>
    <b v="1"/>
    <n v="3.7632761796765384"/>
    <n v="3"/>
  </r>
  <r>
    <n v="33203"/>
    <n v="1590730"/>
    <x v="1"/>
    <x v="3"/>
    <x v="266"/>
    <x v="413"/>
    <x v="32"/>
    <n v="10"/>
    <n v="10"/>
    <n v="1.8"/>
    <n v="18"/>
    <n v="18"/>
    <b v="0"/>
    <n v="3.3830805264334569"/>
    <n v="3"/>
  </r>
  <r>
    <n v="33200"/>
    <n v="1590720"/>
    <x v="0"/>
    <x v="0"/>
    <x v="266"/>
    <x v="267"/>
    <x v="4"/>
    <n v="10"/>
    <n v="10"/>
    <n v="0.9"/>
    <n v="9"/>
    <n v="9"/>
    <b v="1"/>
    <n v="1.4847963659487649"/>
    <n v="1"/>
  </r>
  <r>
    <n v="33167"/>
    <n v="1590620"/>
    <x v="1"/>
    <x v="2"/>
    <x v="266"/>
    <x v="431"/>
    <x v="28"/>
    <n v="10"/>
    <n v="10"/>
    <n v="1.4"/>
    <n v="14"/>
    <n v="14"/>
    <b v="0"/>
    <n v="4.8045853133334706"/>
    <n v="4"/>
  </r>
  <r>
    <n v="33163"/>
    <n v="1590610"/>
    <x v="1"/>
    <x v="0"/>
    <x v="266"/>
    <x v="431"/>
    <x v="10"/>
    <n v="10"/>
    <n v="10"/>
    <n v="1.05"/>
    <n v="10.5"/>
    <n v="10.5"/>
    <b v="0"/>
    <n v="1.7211908384790602"/>
    <n v="1"/>
  </r>
  <r>
    <n v="33170"/>
    <n v="1590630"/>
    <x v="0"/>
    <x v="1"/>
    <x v="266"/>
    <x v="472"/>
    <x v="4"/>
    <n v="10"/>
    <n v="10"/>
    <n v="0.9"/>
    <n v="9"/>
    <n v="9"/>
    <b v="1"/>
    <n v="2.4270997352092989"/>
    <n v="2"/>
  </r>
  <r>
    <n v="33186"/>
    <n v="1590680"/>
    <x v="0"/>
    <x v="1"/>
    <x v="266"/>
    <x v="263"/>
    <x v="20"/>
    <n v="10"/>
    <n v="10"/>
    <n v="0.15"/>
    <n v="1.5"/>
    <n v="1.5"/>
    <b v="1"/>
    <n v="2.2647223292220025"/>
    <n v="2"/>
  </r>
  <r>
    <n v="33179"/>
    <n v="1590660"/>
    <x v="1"/>
    <x v="1"/>
    <x v="266"/>
    <x v="494"/>
    <x v="3"/>
    <n v="10"/>
    <n v="10"/>
    <n v="1.2"/>
    <n v="12"/>
    <n v="12"/>
    <b v="0"/>
    <n v="2.3225440351863131"/>
    <n v="2"/>
  </r>
  <r>
    <n v="33204"/>
    <n v="1590730"/>
    <x v="0"/>
    <x v="3"/>
    <x v="266"/>
    <x v="413"/>
    <x v="20"/>
    <n v="10"/>
    <n v="10"/>
    <n v="0.15"/>
    <n v="1.5"/>
    <n v="1.5"/>
    <b v="1"/>
    <n v="3.0249274047207679"/>
    <n v="3"/>
  </r>
  <r>
    <n v="33227"/>
    <n v="1590800"/>
    <x v="1"/>
    <x v="3"/>
    <x v="104"/>
    <x v="486"/>
    <x v="3"/>
    <n v="10"/>
    <n v="10"/>
    <n v="1.2"/>
    <n v="12"/>
    <n v="12"/>
    <b v="0"/>
    <n v="3.897861413144442"/>
    <n v="3"/>
  </r>
  <r>
    <n v="33224"/>
    <n v="1590790"/>
    <x v="0"/>
    <x v="0"/>
    <x v="104"/>
    <x v="489"/>
    <x v="3"/>
    <n v="10"/>
    <n v="10"/>
    <n v="1.2"/>
    <n v="12"/>
    <n v="12"/>
    <b v="1"/>
    <n v="1.810910072555258"/>
    <n v="1"/>
  </r>
  <r>
    <n v="33230"/>
    <n v="1590810"/>
    <x v="0"/>
    <x v="0"/>
    <x v="104"/>
    <x v="303"/>
    <x v="8"/>
    <n v="10"/>
    <n v="10"/>
    <n v="1.4"/>
    <n v="14"/>
    <n v="14"/>
    <b v="1"/>
    <n v="1.4993922694117727"/>
    <n v="1"/>
  </r>
  <r>
    <n v="33234"/>
    <n v="1590820"/>
    <x v="0"/>
    <x v="0"/>
    <x v="104"/>
    <x v="229"/>
    <x v="1"/>
    <n v="10"/>
    <n v="10"/>
    <n v="1.2"/>
    <n v="12"/>
    <n v="12"/>
    <b v="1"/>
    <n v="1.6824634562630503"/>
    <n v="1"/>
  </r>
  <r>
    <n v="33231"/>
    <n v="1590810"/>
    <x v="1"/>
    <x v="0"/>
    <x v="104"/>
    <x v="303"/>
    <x v="1"/>
    <n v="10"/>
    <n v="10"/>
    <n v="1.2"/>
    <n v="12"/>
    <n v="12"/>
    <b v="0"/>
    <n v="1.3355549929363444"/>
    <n v="1"/>
  </r>
  <r>
    <n v="33208"/>
    <n v="1590740"/>
    <x v="0"/>
    <x v="0"/>
    <x v="266"/>
    <x v="296"/>
    <x v="6"/>
    <n v="10"/>
    <n v="10"/>
    <n v="1"/>
    <n v="10"/>
    <n v="10"/>
    <b v="1"/>
    <n v="1.8538226749998623"/>
    <n v="1"/>
  </r>
  <r>
    <n v="33205"/>
    <n v="1590730"/>
    <x v="1"/>
    <x v="3"/>
    <x v="266"/>
    <x v="413"/>
    <x v="4"/>
    <n v="10"/>
    <n v="10"/>
    <n v="0.9"/>
    <n v="9"/>
    <n v="9"/>
    <b v="0"/>
    <n v="3.8244419260064335"/>
    <n v="3"/>
  </r>
  <r>
    <n v="33212"/>
    <n v="1590750"/>
    <x v="0"/>
    <x v="3"/>
    <x v="266"/>
    <x v="296"/>
    <x v="39"/>
    <n v="10"/>
    <n v="10"/>
    <n v="0.6"/>
    <n v="6"/>
    <n v="6"/>
    <b v="1"/>
    <n v="3.1737967367161981"/>
    <n v="3"/>
  </r>
  <r>
    <n v="33216"/>
    <n v="1590760"/>
    <x v="0"/>
    <x v="3"/>
    <x v="266"/>
    <x v="63"/>
    <x v="39"/>
    <n v="10"/>
    <n v="10"/>
    <n v="0.6"/>
    <n v="6"/>
    <n v="6"/>
    <b v="1"/>
    <n v="3.7035443981660272"/>
    <n v="3"/>
  </r>
  <r>
    <n v="33213"/>
    <n v="1590750"/>
    <x v="1"/>
    <x v="2"/>
    <x v="266"/>
    <x v="296"/>
    <x v="60"/>
    <n v="10"/>
    <n v="10"/>
    <n v="0.45"/>
    <n v="4.5"/>
    <n v="4.5"/>
    <b v="0"/>
    <n v="4.180759816980343"/>
    <n v="4"/>
  </r>
  <r>
    <n v="33409"/>
    <n v="1591300"/>
    <x v="1"/>
    <x v="0"/>
    <x v="104"/>
    <x v="161"/>
    <x v="10"/>
    <n v="10"/>
    <n v="10"/>
    <n v="1.05"/>
    <n v="10.5"/>
    <n v="10.5"/>
    <b v="0"/>
    <n v="1.5632685816675744"/>
    <n v="1"/>
  </r>
  <r>
    <n v="33408"/>
    <n v="1591300"/>
    <x v="0"/>
    <x v="3"/>
    <x v="104"/>
    <x v="161"/>
    <x v="60"/>
    <n v="10"/>
    <n v="10"/>
    <n v="0.45"/>
    <n v="4.5"/>
    <n v="4.5"/>
    <b v="1"/>
    <n v="3.0343017717983116"/>
    <n v="3"/>
  </r>
  <r>
    <n v="33412"/>
    <n v="1591310"/>
    <x v="0"/>
    <x v="3"/>
    <x v="104"/>
    <x v="161"/>
    <x v="38"/>
    <n v="10"/>
    <n v="10"/>
    <n v="1"/>
    <n v="10"/>
    <n v="10"/>
    <b v="1"/>
    <n v="3.652930957569243"/>
    <n v="3"/>
  </r>
  <r>
    <n v="33414"/>
    <n v="1591310"/>
    <x v="0"/>
    <x v="2"/>
    <x v="104"/>
    <x v="161"/>
    <x v="135"/>
    <n v="10"/>
    <n v="10"/>
    <n v="2.5"/>
    <n v="25"/>
    <n v="25"/>
    <b v="1"/>
    <n v="4.5265493726015791"/>
    <n v="4"/>
  </r>
  <r>
    <n v="33413"/>
    <n v="1591310"/>
    <x v="1"/>
    <x v="2"/>
    <x v="104"/>
    <x v="161"/>
    <x v="12"/>
    <n v="10"/>
    <n v="10"/>
    <n v="1.4"/>
    <n v="14"/>
    <n v="14"/>
    <b v="0"/>
    <n v="4.7317209056260623"/>
    <n v="4"/>
  </r>
  <r>
    <n v="33392"/>
    <n v="1591250"/>
    <x v="0"/>
    <x v="2"/>
    <x v="104"/>
    <x v="4"/>
    <x v="10"/>
    <n v="10"/>
    <n v="10"/>
    <n v="1.05"/>
    <n v="10.5"/>
    <n v="10.5"/>
    <b v="1"/>
    <n v="4.3803979714309786"/>
    <n v="4"/>
  </r>
  <r>
    <n v="33386"/>
    <n v="1591230"/>
    <x v="0"/>
    <x v="3"/>
    <x v="104"/>
    <x v="49"/>
    <x v="31"/>
    <n v="10"/>
    <n v="10"/>
    <n v="4.5"/>
    <n v="45"/>
    <n v="45"/>
    <b v="1"/>
    <n v="3.5738923431252561"/>
    <n v="3"/>
  </r>
  <r>
    <n v="33398"/>
    <n v="1591270"/>
    <x v="0"/>
    <x v="3"/>
    <x v="104"/>
    <x v="64"/>
    <x v="3"/>
    <n v="10"/>
    <n v="10"/>
    <n v="1.2"/>
    <n v="12"/>
    <n v="12"/>
    <b v="1"/>
    <n v="3.0215672561999258"/>
    <n v="3"/>
  </r>
  <r>
    <n v="33405"/>
    <n v="1591290"/>
    <x v="1"/>
    <x v="2"/>
    <x v="104"/>
    <x v="10"/>
    <x v="4"/>
    <n v="10"/>
    <n v="10"/>
    <n v="0.9"/>
    <n v="9"/>
    <n v="9"/>
    <b v="0"/>
    <n v="4.5931542346222116"/>
    <n v="4"/>
  </r>
  <r>
    <n v="33399"/>
    <n v="1591270"/>
    <x v="1"/>
    <x v="2"/>
    <x v="104"/>
    <x v="64"/>
    <x v="39"/>
    <n v="10"/>
    <n v="10"/>
    <n v="0.6"/>
    <n v="6"/>
    <n v="6"/>
    <b v="0"/>
    <n v="4.2029683958752866"/>
    <n v="4"/>
  </r>
  <r>
    <n v="33420"/>
    <n v="1591330"/>
    <x v="0"/>
    <x v="0"/>
    <x v="104"/>
    <x v="197"/>
    <x v="3"/>
    <n v="10"/>
    <n v="10"/>
    <n v="1.2"/>
    <n v="12"/>
    <n v="12"/>
    <b v="1"/>
    <n v="1.975538675196254"/>
    <n v="1"/>
  </r>
  <r>
    <n v="33439"/>
    <n v="1591380"/>
    <x v="1"/>
    <x v="3"/>
    <x v="104"/>
    <x v="196"/>
    <x v="10"/>
    <n v="10"/>
    <n v="10"/>
    <n v="1.05"/>
    <n v="10.5"/>
    <n v="10.5"/>
    <b v="0"/>
    <n v="3.5647447381935757"/>
    <n v="3"/>
  </r>
  <r>
    <n v="33436"/>
    <n v="1591370"/>
    <x v="0"/>
    <x v="1"/>
    <x v="104"/>
    <x v="233"/>
    <x v="39"/>
    <n v="10"/>
    <n v="10"/>
    <n v="0.6"/>
    <n v="6"/>
    <n v="6"/>
    <b v="1"/>
    <n v="2.8065990050354035"/>
    <n v="2"/>
  </r>
  <r>
    <n v="33442"/>
    <n v="1591390"/>
    <x v="0"/>
    <x v="2"/>
    <x v="104"/>
    <x v="342"/>
    <x v="4"/>
    <n v="10"/>
    <n v="10"/>
    <n v="0.9"/>
    <n v="9"/>
    <n v="9"/>
    <b v="1"/>
    <n v="4.6900624128477943"/>
    <n v="4"/>
  </r>
  <r>
    <n v="33451"/>
    <n v="1591420"/>
    <x v="1"/>
    <x v="1"/>
    <x v="104"/>
    <x v="269"/>
    <x v="19"/>
    <n v="10"/>
    <n v="10"/>
    <n v="1.5"/>
    <n v="15"/>
    <n v="15"/>
    <b v="0"/>
    <n v="2.9089306080289794"/>
    <n v="2"/>
  </r>
  <r>
    <n v="33448"/>
    <n v="1591410"/>
    <x v="0"/>
    <x v="1"/>
    <x v="104"/>
    <x v="299"/>
    <x v="39"/>
    <n v="10"/>
    <n v="10"/>
    <n v="0.6"/>
    <n v="6"/>
    <n v="6"/>
    <b v="1"/>
    <n v="2.3669269594209861"/>
    <n v="2"/>
  </r>
  <r>
    <n v="33424"/>
    <n v="1591340"/>
    <x v="0"/>
    <x v="2"/>
    <x v="104"/>
    <x v="283"/>
    <x v="20"/>
    <n v="10"/>
    <n v="10"/>
    <n v="0.15"/>
    <n v="1.5"/>
    <n v="1.5"/>
    <b v="1"/>
    <n v="4.079061226490448"/>
    <n v="4"/>
  </r>
  <r>
    <n v="33423"/>
    <n v="1591340"/>
    <x v="1"/>
    <x v="3"/>
    <x v="104"/>
    <x v="283"/>
    <x v="26"/>
    <n v="10"/>
    <n v="10"/>
    <n v="1.1000000000000001"/>
    <n v="11"/>
    <n v="11"/>
    <b v="0"/>
    <n v="3.3877811666521156"/>
    <n v="3"/>
  </r>
  <r>
    <n v="33425"/>
    <n v="1591340"/>
    <x v="1"/>
    <x v="2"/>
    <x v="104"/>
    <x v="283"/>
    <x v="37"/>
    <n v="10"/>
    <n v="10"/>
    <n v="5"/>
    <n v="50"/>
    <n v="50"/>
    <b v="0"/>
    <n v="4.7226098886330661"/>
    <n v="4"/>
  </r>
  <r>
    <n v="33434"/>
    <n v="1591370"/>
    <x v="0"/>
    <x v="2"/>
    <x v="104"/>
    <x v="233"/>
    <x v="3"/>
    <n v="10"/>
    <n v="10"/>
    <n v="1.2"/>
    <n v="12"/>
    <n v="12"/>
    <b v="1"/>
    <n v="4.6771898175017856"/>
    <n v="4"/>
  </r>
  <r>
    <n v="33431"/>
    <n v="1591360"/>
    <x v="1"/>
    <x v="0"/>
    <x v="104"/>
    <x v="57"/>
    <x v="14"/>
    <n v="10"/>
    <n v="10"/>
    <n v="0.6"/>
    <n v="6"/>
    <n v="6"/>
    <b v="0"/>
    <n v="1.7518578752651148"/>
    <n v="1"/>
  </r>
  <r>
    <n v="33314"/>
    <n v="1591010"/>
    <x v="0"/>
    <x v="0"/>
    <x v="104"/>
    <x v="379"/>
    <x v="4"/>
    <n v="10"/>
    <n v="10"/>
    <n v="0.9"/>
    <n v="9"/>
    <n v="9"/>
    <b v="1"/>
    <n v="1.6327382850613157"/>
    <n v="1"/>
  </r>
  <r>
    <n v="33310"/>
    <n v="1591000"/>
    <x v="0"/>
    <x v="3"/>
    <x v="104"/>
    <x v="239"/>
    <x v="4"/>
    <n v="10"/>
    <n v="10"/>
    <n v="0.9"/>
    <n v="9"/>
    <n v="9"/>
    <b v="1"/>
    <n v="3.067414718711476"/>
    <n v="3"/>
  </r>
  <r>
    <n v="33315"/>
    <n v="1591010"/>
    <x v="1"/>
    <x v="1"/>
    <x v="104"/>
    <x v="379"/>
    <x v="3"/>
    <n v="10"/>
    <n v="10"/>
    <n v="1.2"/>
    <n v="12"/>
    <n v="12"/>
    <b v="0"/>
    <n v="2.92080476969518"/>
    <n v="2"/>
  </r>
  <r>
    <n v="33331"/>
    <n v="1591060"/>
    <x v="1"/>
    <x v="1"/>
    <x v="104"/>
    <x v="83"/>
    <x v="3"/>
    <n v="10"/>
    <n v="10"/>
    <n v="1.2"/>
    <n v="12"/>
    <n v="12"/>
    <b v="0"/>
    <n v="2.8694889405134547"/>
    <n v="2"/>
  </r>
  <r>
    <n v="33324"/>
    <n v="1591040"/>
    <x v="0"/>
    <x v="2"/>
    <x v="104"/>
    <x v="42"/>
    <x v="27"/>
    <n v="10"/>
    <n v="10"/>
    <n v="1.1499999999999999"/>
    <n v="11.5"/>
    <n v="11.5"/>
    <b v="1"/>
    <n v="4.0183578538793876"/>
    <n v="4"/>
  </r>
  <r>
    <n v="33296"/>
    <n v="1590960"/>
    <x v="0"/>
    <x v="2"/>
    <x v="104"/>
    <x v="289"/>
    <x v="3"/>
    <n v="10"/>
    <n v="10"/>
    <n v="1.2"/>
    <n v="12"/>
    <n v="12"/>
    <b v="1"/>
    <n v="4.3991920256052133"/>
    <n v="4"/>
  </r>
  <r>
    <n v="33295"/>
    <n v="1590960"/>
    <x v="1"/>
    <x v="3"/>
    <x v="104"/>
    <x v="289"/>
    <x v="25"/>
    <n v="10"/>
    <n v="10"/>
    <n v="1.5"/>
    <n v="15"/>
    <n v="15"/>
    <b v="0"/>
    <n v="3.9911206192295627"/>
    <n v="3"/>
  </r>
  <r>
    <n v="33299"/>
    <n v="1590970"/>
    <x v="1"/>
    <x v="0"/>
    <x v="104"/>
    <x v="119"/>
    <x v="4"/>
    <n v="10"/>
    <n v="10"/>
    <n v="0.9"/>
    <n v="9"/>
    <n v="9"/>
    <b v="0"/>
    <n v="1.8880949359797383"/>
    <n v="1"/>
  </r>
  <r>
    <n v="33305"/>
    <n v="1590990"/>
    <x v="1"/>
    <x v="1"/>
    <x v="104"/>
    <x v="139"/>
    <x v="10"/>
    <n v="10"/>
    <n v="10"/>
    <n v="1.05"/>
    <n v="10.5"/>
    <n v="10.5"/>
    <b v="0"/>
    <n v="2.1447606185193919"/>
    <n v="2"/>
  </r>
  <r>
    <n v="33302"/>
    <n v="1590980"/>
    <x v="0"/>
    <x v="0"/>
    <x v="104"/>
    <x v="257"/>
    <x v="3"/>
    <n v="10"/>
    <n v="10"/>
    <n v="1.2"/>
    <n v="12"/>
    <n v="12"/>
    <b v="1"/>
    <n v="1.5331210738667851"/>
    <n v="1"/>
  </r>
  <r>
    <n v="33334"/>
    <n v="1591070"/>
    <x v="0"/>
    <x v="3"/>
    <x v="104"/>
    <x v="298"/>
    <x v="62"/>
    <n v="10"/>
    <n v="10"/>
    <n v="2.5"/>
    <n v="25"/>
    <n v="25"/>
    <b v="1"/>
    <n v="3.1461252170364022"/>
    <n v="3"/>
  </r>
  <r>
    <n v="33365"/>
    <n v="1591160"/>
    <x v="1"/>
    <x v="3"/>
    <x v="104"/>
    <x v="308"/>
    <x v="10"/>
    <n v="10"/>
    <n v="10"/>
    <n v="1.05"/>
    <n v="10.5"/>
    <n v="10.5"/>
    <b v="0"/>
    <n v="3.1804952389469814"/>
    <n v="3"/>
  </r>
  <r>
    <n v="33362"/>
    <n v="1591150"/>
    <x v="0"/>
    <x v="3"/>
    <x v="104"/>
    <x v="237"/>
    <x v="14"/>
    <n v="10"/>
    <n v="10"/>
    <n v="0.6"/>
    <n v="6"/>
    <n v="6"/>
    <b v="1"/>
    <n v="3.0430908398903398"/>
    <n v="3"/>
  </r>
  <r>
    <n v="33368"/>
    <n v="1591170"/>
    <x v="0"/>
    <x v="0"/>
    <x v="104"/>
    <x v="376"/>
    <x v="44"/>
    <n v="10"/>
    <n v="10"/>
    <n v="2"/>
    <n v="20"/>
    <n v="20"/>
    <b v="1"/>
    <n v="1.3910154385450368"/>
    <n v="1"/>
  </r>
  <r>
    <n v="33380"/>
    <n v="1591210"/>
    <x v="0"/>
    <x v="0"/>
    <x v="104"/>
    <x v="163"/>
    <x v="10"/>
    <n v="10"/>
    <n v="10"/>
    <n v="1.05"/>
    <n v="10.5"/>
    <n v="10.5"/>
    <b v="1"/>
    <n v="1.8819608599329185"/>
    <n v="1"/>
  </r>
  <r>
    <n v="33377"/>
    <n v="1591200"/>
    <x v="1"/>
    <x v="3"/>
    <x v="104"/>
    <x v="154"/>
    <x v="14"/>
    <n v="10"/>
    <n v="10"/>
    <n v="0.6"/>
    <n v="6"/>
    <n v="6"/>
    <b v="0"/>
    <n v="3.3881943944786648"/>
    <n v="3"/>
  </r>
  <r>
    <n v="33347"/>
    <n v="1591110"/>
    <x v="1"/>
    <x v="1"/>
    <x v="104"/>
    <x v="62"/>
    <x v="14"/>
    <n v="10"/>
    <n v="10"/>
    <n v="0.6"/>
    <n v="6"/>
    <n v="6"/>
    <b v="0"/>
    <n v="2.1655316563162632"/>
    <n v="2"/>
  </r>
  <r>
    <n v="33344"/>
    <n v="1591100"/>
    <x v="0"/>
    <x v="2"/>
    <x v="104"/>
    <x v="350"/>
    <x v="7"/>
    <n v="10"/>
    <n v="10"/>
    <n v="1.25"/>
    <n v="12.5"/>
    <n v="12.5"/>
    <b v="1"/>
    <n v="4.9214380737028263"/>
    <n v="4"/>
  </r>
  <r>
    <n v="33355"/>
    <n v="1591130"/>
    <x v="1"/>
    <x v="2"/>
    <x v="104"/>
    <x v="310"/>
    <x v="4"/>
    <n v="10"/>
    <n v="10"/>
    <n v="0.9"/>
    <n v="9"/>
    <n v="9"/>
    <b v="0"/>
    <n v="4.8709659035648061"/>
    <n v="4"/>
  </r>
  <r>
    <n v="33359"/>
    <n v="1591140"/>
    <x v="1"/>
    <x v="2"/>
    <x v="104"/>
    <x v="234"/>
    <x v="1"/>
    <n v="10"/>
    <n v="10"/>
    <n v="1.2"/>
    <n v="12"/>
    <n v="12"/>
    <b v="0"/>
    <n v="4.3543624427888368"/>
    <n v="4"/>
  </r>
  <r>
    <n v="33358"/>
    <n v="1591140"/>
    <x v="0"/>
    <x v="3"/>
    <x v="104"/>
    <x v="234"/>
    <x v="2"/>
    <n v="10"/>
    <n v="10"/>
    <n v="1.1000000000000001"/>
    <n v="11"/>
    <n v="11"/>
    <b v="1"/>
    <n v="3.6125175257271702"/>
    <n v="3"/>
  </r>
  <r>
    <n v="33156"/>
    <n v="1590590"/>
    <x v="0"/>
    <x v="3"/>
    <x v="266"/>
    <x v="465"/>
    <x v="40"/>
    <n v="10"/>
    <n v="10"/>
    <n v="1.5"/>
    <n v="15"/>
    <n v="15"/>
    <b v="1"/>
    <n v="3.1638352396729568"/>
    <n v="3"/>
  </r>
  <r>
    <n v="32980"/>
    <n v="1590120"/>
    <x v="0"/>
    <x v="2"/>
    <x v="266"/>
    <x v="569"/>
    <x v="10"/>
    <n v="10"/>
    <n v="10"/>
    <n v="1.05"/>
    <n v="10.5"/>
    <n v="10.5"/>
    <b v="1"/>
    <n v="4.382005599970932"/>
    <n v="4"/>
  </r>
  <r>
    <n v="32979"/>
    <n v="1590120"/>
    <x v="1"/>
    <x v="1"/>
    <x v="266"/>
    <x v="569"/>
    <x v="33"/>
    <n v="10"/>
    <n v="10"/>
    <n v="2.4"/>
    <n v="24"/>
    <n v="24"/>
    <b v="0"/>
    <n v="2.6699418600974334"/>
    <n v="2"/>
  </r>
  <r>
    <n v="32983"/>
    <n v="1590130"/>
    <x v="1"/>
    <x v="2"/>
    <x v="266"/>
    <x v="569"/>
    <x v="7"/>
    <n v="10"/>
    <n v="10"/>
    <n v="1.25"/>
    <n v="12.5"/>
    <n v="12.5"/>
    <b v="0"/>
    <n v="4.3575117398786878"/>
    <n v="4"/>
  </r>
  <r>
    <n v="32987"/>
    <n v="1590140"/>
    <x v="1"/>
    <x v="2"/>
    <x v="266"/>
    <x v="570"/>
    <x v="4"/>
    <n v="10"/>
    <n v="10"/>
    <n v="0.9"/>
    <n v="9"/>
    <n v="9"/>
    <b v="0"/>
    <n v="4.5566949134490891"/>
    <n v="4"/>
  </r>
  <r>
    <n v="32984"/>
    <n v="1590130"/>
    <x v="0"/>
    <x v="2"/>
    <x v="266"/>
    <x v="569"/>
    <x v="38"/>
    <n v="10"/>
    <n v="10"/>
    <n v="1"/>
    <n v="10"/>
    <n v="10"/>
    <b v="1"/>
    <n v="4.5138016732008204"/>
    <n v="4"/>
  </r>
  <r>
    <n v="32969"/>
    <n v="1590090"/>
    <x v="1"/>
    <x v="3"/>
    <x v="266"/>
    <x v="316"/>
    <x v="3"/>
    <n v="10"/>
    <n v="10"/>
    <n v="1.2"/>
    <n v="12"/>
    <n v="12"/>
    <b v="0"/>
    <n v="3.8419137759329351"/>
    <n v="3"/>
  </r>
  <r>
    <n v="32966"/>
    <n v="1590080"/>
    <x v="0"/>
    <x v="2"/>
    <x v="266"/>
    <x v="565"/>
    <x v="3"/>
    <n v="10"/>
    <n v="10"/>
    <n v="1.2"/>
    <n v="12"/>
    <n v="12"/>
    <b v="1"/>
    <n v="4.0159145160652301"/>
    <n v="4"/>
  </r>
  <r>
    <n v="32972"/>
    <n v="1590100"/>
    <x v="0"/>
    <x v="2"/>
    <x v="266"/>
    <x v="316"/>
    <x v="10"/>
    <n v="10"/>
    <n v="10"/>
    <n v="1.05"/>
    <n v="10.5"/>
    <n v="10.5"/>
    <b v="1"/>
    <n v="4.1225889451441304"/>
    <n v="4"/>
  </r>
  <r>
    <n v="32978"/>
    <n v="1590120"/>
    <x v="0"/>
    <x v="3"/>
    <x v="266"/>
    <x v="569"/>
    <x v="20"/>
    <n v="10"/>
    <n v="10"/>
    <n v="0.15"/>
    <n v="1.5"/>
    <n v="1.5"/>
    <b v="1"/>
    <n v="3.8393517801721355"/>
    <n v="3"/>
  </r>
  <r>
    <n v="32975"/>
    <n v="1590110"/>
    <x v="1"/>
    <x v="1"/>
    <x v="266"/>
    <x v="566"/>
    <x v="13"/>
    <n v="10"/>
    <n v="10"/>
    <n v="6.5"/>
    <n v="65"/>
    <n v="65"/>
    <b v="0"/>
    <n v="2.9956715209389442"/>
    <n v="2"/>
  </r>
  <r>
    <n v="32997"/>
    <n v="1590170"/>
    <x v="1"/>
    <x v="1"/>
    <x v="266"/>
    <x v="568"/>
    <x v="9"/>
    <n v="10"/>
    <n v="10"/>
    <n v="2"/>
    <n v="20"/>
    <n v="20"/>
    <b v="0"/>
    <n v="2.0008827657442927"/>
    <n v="2"/>
  </r>
  <r>
    <n v="33020"/>
    <n v="1590230"/>
    <x v="0"/>
    <x v="3"/>
    <x v="266"/>
    <x v="278"/>
    <x v="3"/>
    <n v="10"/>
    <n v="10"/>
    <n v="1.2"/>
    <n v="12"/>
    <n v="12"/>
    <b v="1"/>
    <n v="3.6448724319435994"/>
    <n v="3"/>
  </r>
  <r>
    <n v="33014"/>
    <n v="1590210"/>
    <x v="0"/>
    <x v="2"/>
    <x v="266"/>
    <x v="564"/>
    <x v="3"/>
    <n v="10"/>
    <n v="10"/>
    <n v="1.2"/>
    <n v="12"/>
    <n v="12"/>
    <b v="1"/>
    <n v="4.4369950627149066"/>
    <n v="4"/>
  </r>
  <r>
    <n v="33021"/>
    <n v="1590230"/>
    <x v="1"/>
    <x v="2"/>
    <x v="266"/>
    <x v="278"/>
    <x v="20"/>
    <n v="10"/>
    <n v="10"/>
    <n v="0.15"/>
    <n v="1.5"/>
    <n v="1.5"/>
    <b v="0"/>
    <n v="4.7756537048964081"/>
    <n v="4"/>
  </r>
  <r>
    <n v="33025"/>
    <n v="1590240"/>
    <x v="1"/>
    <x v="0"/>
    <x v="266"/>
    <x v="588"/>
    <x v="13"/>
    <n v="10"/>
    <n v="10"/>
    <n v="6.5"/>
    <n v="65"/>
    <n v="65"/>
    <b v="0"/>
    <n v="1.1840647515766625"/>
    <n v="1"/>
  </r>
  <r>
    <n v="33022"/>
    <n v="1590230"/>
    <x v="0"/>
    <x v="3"/>
    <x v="266"/>
    <x v="278"/>
    <x v="25"/>
    <n v="10"/>
    <n v="10"/>
    <n v="1.5"/>
    <n v="15"/>
    <n v="15"/>
    <b v="1"/>
    <n v="3.1476256671117739"/>
    <n v="3"/>
  </r>
  <r>
    <n v="33003"/>
    <n v="1590180"/>
    <x v="1"/>
    <x v="2"/>
    <x v="266"/>
    <x v="582"/>
    <x v="4"/>
    <n v="10"/>
    <n v="10"/>
    <n v="0.9"/>
    <n v="9"/>
    <n v="9"/>
    <b v="0"/>
    <n v="4.2476912789268848"/>
    <n v="4"/>
  </r>
  <r>
    <n v="33002"/>
    <n v="1590180"/>
    <x v="0"/>
    <x v="3"/>
    <x v="266"/>
    <x v="582"/>
    <x v="10"/>
    <n v="10"/>
    <n v="10"/>
    <n v="1.05"/>
    <n v="10.5"/>
    <n v="10.5"/>
    <b v="1"/>
    <n v="3.642447137573011"/>
    <n v="3"/>
  </r>
  <r>
    <n v="33004"/>
    <n v="1590180"/>
    <x v="0"/>
    <x v="0"/>
    <x v="266"/>
    <x v="582"/>
    <x v="20"/>
    <n v="10"/>
    <n v="10"/>
    <n v="0.15"/>
    <n v="1.5"/>
    <n v="1.5"/>
    <b v="1"/>
    <n v="1.605585456176468"/>
    <n v="1"/>
  </r>
  <r>
    <n v="33008"/>
    <n v="1590190"/>
    <x v="0"/>
    <x v="3"/>
    <x v="266"/>
    <x v="612"/>
    <x v="10"/>
    <n v="10"/>
    <n v="10"/>
    <n v="1.05"/>
    <n v="10.5"/>
    <n v="10.5"/>
    <b v="1"/>
    <n v="3.1309032580493499"/>
    <n v="3"/>
  </r>
  <r>
    <n v="33005"/>
    <n v="1590180"/>
    <x v="1"/>
    <x v="1"/>
    <x v="266"/>
    <x v="582"/>
    <x v="44"/>
    <n v="10"/>
    <n v="10"/>
    <n v="2"/>
    <n v="20"/>
    <n v="20"/>
    <b v="0"/>
    <n v="2.0844779466672234"/>
    <n v="2"/>
  </r>
  <r>
    <n v="32937"/>
    <n v="1590010"/>
    <x v="1"/>
    <x v="2"/>
    <x v="266"/>
    <x v="198"/>
    <x v="20"/>
    <n v="10"/>
    <n v="10"/>
    <n v="0.15"/>
    <n v="1.5"/>
    <n v="1.5"/>
    <b v="0"/>
    <n v="4.2605832886232911"/>
    <n v="4"/>
  </r>
  <r>
    <n v="32936"/>
    <n v="1590010"/>
    <x v="0"/>
    <x v="0"/>
    <x v="266"/>
    <x v="198"/>
    <x v="56"/>
    <n v="10"/>
    <n v="10"/>
    <n v="1.8"/>
    <n v="18"/>
    <n v="18"/>
    <b v="1"/>
    <n v="1.8696845569041018"/>
    <n v="1"/>
  </r>
  <r>
    <n v="32940"/>
    <n v="1590020"/>
    <x v="0"/>
    <x v="3"/>
    <x v="266"/>
    <x v="191"/>
    <x v="44"/>
    <n v="10"/>
    <n v="10"/>
    <n v="2"/>
    <n v="20"/>
    <n v="20"/>
    <b v="1"/>
    <n v="3.5823219393297667"/>
    <n v="3"/>
  </r>
  <r>
    <n v="32942"/>
    <n v="1590020"/>
    <x v="0"/>
    <x v="0"/>
    <x v="266"/>
    <x v="191"/>
    <x v="56"/>
    <n v="10"/>
    <n v="10"/>
    <n v="1.8"/>
    <n v="18"/>
    <n v="18"/>
    <b v="1"/>
    <n v="1.4898014909074648"/>
    <n v="1"/>
  </r>
  <r>
    <n v="32941"/>
    <n v="1590020"/>
    <x v="1"/>
    <x v="1"/>
    <x v="266"/>
    <x v="191"/>
    <x v="20"/>
    <n v="10"/>
    <n v="10"/>
    <n v="0.15"/>
    <n v="1.5"/>
    <n v="1.5"/>
    <b v="0"/>
    <n v="2.4023662663075918"/>
    <n v="2"/>
  </r>
  <r>
    <n v="32920"/>
    <n v="1589960"/>
    <x v="0"/>
    <x v="0"/>
    <x v="266"/>
    <x v="544"/>
    <x v="10"/>
    <n v="10"/>
    <n v="10"/>
    <n v="1.05"/>
    <n v="10.5"/>
    <n v="10.5"/>
    <b v="1"/>
    <n v="1.8356634475456848"/>
    <n v="1"/>
  </r>
  <r>
    <n v="32917"/>
    <n v="1589950"/>
    <x v="1"/>
    <x v="1"/>
    <x v="266"/>
    <x v="215"/>
    <x v="3"/>
    <n v="10"/>
    <n v="10"/>
    <n v="1.2"/>
    <n v="12"/>
    <n v="12"/>
    <b v="0"/>
    <n v="2.3397554184029605"/>
    <n v="2"/>
  </r>
  <r>
    <n v="32926"/>
    <n v="1589980"/>
    <x v="0"/>
    <x v="2"/>
    <x v="266"/>
    <x v="544"/>
    <x v="56"/>
    <n v="10"/>
    <n v="10"/>
    <n v="1.8"/>
    <n v="18"/>
    <n v="18"/>
    <b v="1"/>
    <n v="4.5579623559294093"/>
    <n v="4"/>
  </r>
  <r>
    <n v="32933"/>
    <n v="1590000"/>
    <x v="1"/>
    <x v="1"/>
    <x v="266"/>
    <x v="534"/>
    <x v="56"/>
    <n v="10"/>
    <n v="10"/>
    <n v="1.8"/>
    <n v="18"/>
    <n v="18"/>
    <b v="0"/>
    <n v="2.7321008582283284"/>
    <n v="2"/>
  </r>
  <r>
    <n v="32930"/>
    <n v="1589990"/>
    <x v="0"/>
    <x v="1"/>
    <x v="266"/>
    <x v="534"/>
    <x v="3"/>
    <n v="10"/>
    <n v="10"/>
    <n v="1.2"/>
    <n v="12"/>
    <n v="12"/>
    <b v="1"/>
    <n v="2.0006466009657116"/>
    <n v="2"/>
  </r>
  <r>
    <n v="32943"/>
    <n v="1590020"/>
    <x v="1"/>
    <x v="2"/>
    <x v="266"/>
    <x v="191"/>
    <x v="20"/>
    <n v="10"/>
    <n v="10"/>
    <n v="0.15"/>
    <n v="1.5"/>
    <n v="1.5"/>
    <b v="0"/>
    <n v="4.1489928565681877"/>
    <n v="4"/>
  </r>
  <r>
    <n v="32954"/>
    <n v="1590040"/>
    <x v="0"/>
    <x v="2"/>
    <x v="266"/>
    <x v="333"/>
    <x v="13"/>
    <n v="10"/>
    <n v="10"/>
    <n v="6.5"/>
    <n v="65"/>
    <n v="65"/>
    <b v="1"/>
    <n v="4.7084945904596216"/>
    <n v="4"/>
  </r>
  <r>
    <n v="32953"/>
    <n v="1590040"/>
    <x v="1"/>
    <x v="3"/>
    <x v="266"/>
    <x v="333"/>
    <x v="43"/>
    <n v="10"/>
    <n v="10"/>
    <n v="1.4"/>
    <n v="14"/>
    <n v="14"/>
    <b v="0"/>
    <n v="3.6403352276609908"/>
    <n v="3"/>
  </r>
  <r>
    <n v="32957"/>
    <n v="1590050"/>
    <x v="1"/>
    <x v="2"/>
    <x v="266"/>
    <x v="270"/>
    <x v="13"/>
    <n v="10"/>
    <n v="10"/>
    <n v="6.5"/>
    <n v="65"/>
    <n v="65"/>
    <b v="0"/>
    <n v="4.0564621198253992"/>
    <n v="4"/>
  </r>
  <r>
    <n v="32963"/>
    <n v="1590070"/>
    <x v="1"/>
    <x v="1"/>
    <x v="266"/>
    <x v="565"/>
    <x v="3"/>
    <n v="10"/>
    <n v="10"/>
    <n v="1.2"/>
    <n v="12"/>
    <n v="12"/>
    <b v="0"/>
    <n v="2.1355378018391962"/>
    <n v="2"/>
  </r>
  <r>
    <n v="32960"/>
    <n v="1590060"/>
    <x v="0"/>
    <x v="1"/>
    <x v="266"/>
    <x v="565"/>
    <x v="31"/>
    <n v="10"/>
    <n v="10"/>
    <n v="4.5"/>
    <n v="45"/>
    <n v="45"/>
    <b v="1"/>
    <n v="2.9811285464005213"/>
    <n v="2"/>
  </r>
  <r>
    <n v="32947"/>
    <n v="1590030"/>
    <x v="1"/>
    <x v="3"/>
    <x v="266"/>
    <x v="333"/>
    <x v="87"/>
    <n v="10"/>
    <n v="10"/>
    <n v="2"/>
    <n v="20"/>
    <n v="20"/>
    <b v="0"/>
    <n v="3.605508535451027"/>
    <n v="3"/>
  </r>
  <r>
    <n v="32946"/>
    <n v="1590030"/>
    <x v="0"/>
    <x v="1"/>
    <x v="266"/>
    <x v="333"/>
    <x v="7"/>
    <n v="10"/>
    <n v="10"/>
    <n v="1.25"/>
    <n v="12.5"/>
    <n v="12.5"/>
    <b v="1"/>
    <n v="2.6621781651220182"/>
    <n v="2"/>
  </r>
  <r>
    <n v="32948"/>
    <n v="1590030"/>
    <x v="0"/>
    <x v="1"/>
    <x v="266"/>
    <x v="333"/>
    <x v="16"/>
    <n v="10"/>
    <n v="10"/>
    <n v="2"/>
    <n v="20"/>
    <n v="20"/>
    <b v="1"/>
    <n v="2.370885514361265"/>
    <n v="2"/>
  </r>
  <r>
    <n v="32950"/>
    <n v="1590030"/>
    <x v="0"/>
    <x v="1"/>
    <x v="266"/>
    <x v="333"/>
    <x v="9"/>
    <n v="10"/>
    <n v="10"/>
    <n v="2"/>
    <n v="20"/>
    <n v="20"/>
    <b v="1"/>
    <n v="2.5058126549729205"/>
    <n v="2"/>
  </r>
  <r>
    <n v="32949"/>
    <n v="1590030"/>
    <x v="1"/>
    <x v="2"/>
    <x v="266"/>
    <x v="333"/>
    <x v="35"/>
    <n v="10"/>
    <n v="10"/>
    <n v="2"/>
    <n v="20"/>
    <n v="20"/>
    <b v="0"/>
    <n v="4.7890353686125184"/>
    <n v="4"/>
  </r>
  <r>
    <n v="33110"/>
    <n v="1590480"/>
    <x v="0"/>
    <x v="2"/>
    <x v="266"/>
    <x v="609"/>
    <x v="1"/>
    <n v="10"/>
    <n v="10"/>
    <n v="1.2"/>
    <n v="12"/>
    <n v="12"/>
    <b v="1"/>
    <n v="4.0819150000260747"/>
    <n v="4"/>
  </r>
  <r>
    <n v="33109"/>
    <n v="1590480"/>
    <x v="1"/>
    <x v="3"/>
    <x v="266"/>
    <x v="609"/>
    <x v="28"/>
    <n v="10"/>
    <n v="10"/>
    <n v="1.4"/>
    <n v="14"/>
    <n v="14"/>
    <b v="0"/>
    <n v="3.1947643580822107"/>
    <n v="3"/>
  </r>
  <r>
    <n v="33115"/>
    <n v="1590500"/>
    <x v="1"/>
    <x v="3"/>
    <x v="266"/>
    <x v="540"/>
    <x v="38"/>
    <n v="10"/>
    <n v="10"/>
    <n v="1"/>
    <n v="10"/>
    <n v="10"/>
    <b v="0"/>
    <n v="3.9807088221333498"/>
    <n v="3"/>
  </r>
  <r>
    <n v="33122"/>
    <n v="1590520"/>
    <x v="0"/>
    <x v="3"/>
    <x v="266"/>
    <x v="356"/>
    <x v="28"/>
    <n v="10"/>
    <n v="10"/>
    <n v="1.4"/>
    <n v="14"/>
    <n v="14"/>
    <b v="1"/>
    <n v="3.4516957450898809"/>
    <n v="3"/>
  </r>
  <r>
    <n v="33116"/>
    <n v="1590500"/>
    <x v="0"/>
    <x v="1"/>
    <x v="266"/>
    <x v="540"/>
    <x v="135"/>
    <n v="10"/>
    <n v="10"/>
    <n v="2.5"/>
    <n v="25"/>
    <n v="25"/>
    <b v="1"/>
    <n v="2.7972975754166476"/>
    <n v="2"/>
  </r>
  <r>
    <n v="33102"/>
    <n v="1590470"/>
    <x v="0"/>
    <x v="0"/>
    <x v="266"/>
    <x v="605"/>
    <x v="34"/>
    <n v="10"/>
    <n v="10"/>
    <n v="1.5"/>
    <n v="15"/>
    <n v="15"/>
    <b v="1"/>
    <n v="1.0070974770966439"/>
    <n v="1"/>
  </r>
  <r>
    <n v="33099"/>
    <n v="1590460"/>
    <x v="1"/>
    <x v="1"/>
    <x v="266"/>
    <x v="598"/>
    <x v="6"/>
    <n v="10"/>
    <n v="10"/>
    <n v="1"/>
    <n v="10"/>
    <n v="10"/>
    <b v="0"/>
    <n v="2.5149580470821622"/>
    <n v="2"/>
  </r>
  <r>
    <n v="33106"/>
    <n v="1590480"/>
    <x v="0"/>
    <x v="0"/>
    <x v="266"/>
    <x v="609"/>
    <x v="20"/>
    <n v="10"/>
    <n v="10"/>
    <n v="0.15"/>
    <n v="1.5"/>
    <n v="1.5"/>
    <b v="1"/>
    <n v="1.9456053659997905"/>
    <n v="1"/>
  </r>
  <r>
    <n v="33108"/>
    <n v="1590480"/>
    <x v="0"/>
    <x v="2"/>
    <x v="266"/>
    <x v="609"/>
    <x v="40"/>
    <n v="10"/>
    <n v="10"/>
    <n v="1.5"/>
    <n v="15"/>
    <n v="15"/>
    <b v="1"/>
    <n v="4.7382050453397468"/>
    <n v="4"/>
  </r>
  <r>
    <n v="33107"/>
    <n v="1590480"/>
    <x v="1"/>
    <x v="2"/>
    <x v="266"/>
    <x v="609"/>
    <x v="25"/>
    <n v="10"/>
    <n v="10"/>
    <n v="1.5"/>
    <n v="15"/>
    <n v="15"/>
    <b v="0"/>
    <n v="4.5570601837509592"/>
    <n v="4"/>
  </r>
  <r>
    <n v="33123"/>
    <n v="1590520"/>
    <x v="1"/>
    <x v="1"/>
    <x v="266"/>
    <x v="356"/>
    <x v="3"/>
    <n v="10"/>
    <n v="10"/>
    <n v="1.2"/>
    <n v="12"/>
    <n v="12"/>
    <b v="0"/>
    <n v="2.7697163549110835"/>
    <n v="2"/>
  </r>
  <r>
    <n v="33144"/>
    <n v="1590560"/>
    <x v="0"/>
    <x v="0"/>
    <x v="266"/>
    <x v="421"/>
    <x v="1"/>
    <n v="10"/>
    <n v="10"/>
    <n v="1.2"/>
    <n v="12"/>
    <n v="12"/>
    <b v="1"/>
    <n v="1.7610080096689091"/>
    <n v="1"/>
  </r>
  <r>
    <n v="33142"/>
    <n v="1590560"/>
    <x v="0"/>
    <x v="1"/>
    <x v="266"/>
    <x v="421"/>
    <x v="28"/>
    <n v="10"/>
    <n v="10"/>
    <n v="1.4"/>
    <n v="14"/>
    <n v="14"/>
    <b v="1"/>
    <n v="2.2557341425007831"/>
    <n v="2"/>
  </r>
  <r>
    <n v="33148"/>
    <n v="1590570"/>
    <x v="0"/>
    <x v="3"/>
    <x v="266"/>
    <x v="132"/>
    <x v="56"/>
    <n v="10"/>
    <n v="10"/>
    <n v="1.8"/>
    <n v="18"/>
    <n v="18"/>
    <b v="1"/>
    <n v="3.1483360818346666"/>
    <n v="3"/>
  </r>
  <r>
    <n v="33150"/>
    <n v="1590570"/>
    <x v="0"/>
    <x v="2"/>
    <x v="266"/>
    <x v="132"/>
    <x v="3"/>
    <n v="10"/>
    <n v="10"/>
    <n v="1.2"/>
    <n v="12"/>
    <n v="12"/>
    <b v="1"/>
    <n v="4.0022613811317189"/>
    <n v="4"/>
  </r>
  <r>
    <n v="33149"/>
    <n v="1590570"/>
    <x v="1"/>
    <x v="1"/>
    <x v="266"/>
    <x v="132"/>
    <x v="20"/>
    <n v="10"/>
    <n v="10"/>
    <n v="0.15"/>
    <n v="1.5"/>
    <n v="1.5"/>
    <b v="0"/>
    <n v="2.3969537044861138"/>
    <n v="2"/>
  </r>
  <r>
    <n v="33132"/>
    <n v="1590540"/>
    <x v="0"/>
    <x v="1"/>
    <x v="266"/>
    <x v="285"/>
    <x v="3"/>
    <n v="10"/>
    <n v="10"/>
    <n v="1.2"/>
    <n v="12"/>
    <n v="12"/>
    <b v="1"/>
    <n v="2.7409004446775187"/>
    <n v="2"/>
  </r>
  <r>
    <n v="33124"/>
    <n v="1590520"/>
    <x v="0"/>
    <x v="2"/>
    <x v="266"/>
    <x v="356"/>
    <x v="45"/>
    <n v="10"/>
    <n v="10"/>
    <n v="2.1"/>
    <n v="21"/>
    <n v="21"/>
    <b v="1"/>
    <n v="4.4176230725914349"/>
    <n v="4"/>
  </r>
  <r>
    <n v="33133"/>
    <n v="1590540"/>
    <x v="1"/>
    <x v="3"/>
    <x v="266"/>
    <x v="285"/>
    <x v="45"/>
    <n v="10"/>
    <n v="10"/>
    <n v="2.1"/>
    <n v="21"/>
    <n v="21"/>
    <b v="0"/>
    <n v="3.3236244685592244"/>
    <n v="3"/>
  </r>
  <r>
    <n v="33137"/>
    <n v="1590550"/>
    <x v="1"/>
    <x v="2"/>
    <x v="266"/>
    <x v="490"/>
    <x v="3"/>
    <n v="10"/>
    <n v="10"/>
    <n v="1.2"/>
    <n v="12"/>
    <n v="12"/>
    <b v="0"/>
    <n v="4.7655513434510457"/>
    <n v="4"/>
  </r>
  <r>
    <n v="33134"/>
    <n v="1590540"/>
    <x v="0"/>
    <x v="2"/>
    <x v="266"/>
    <x v="285"/>
    <x v="28"/>
    <n v="10"/>
    <n v="10"/>
    <n v="1.4"/>
    <n v="14"/>
    <n v="14"/>
    <b v="1"/>
    <n v="4.695090453929776"/>
    <n v="4"/>
  </r>
  <r>
    <n v="33058"/>
    <n v="1590340"/>
    <x v="0"/>
    <x v="2"/>
    <x v="266"/>
    <x v="590"/>
    <x v="59"/>
    <n v="10"/>
    <n v="10"/>
    <n v="2.5"/>
    <n v="25"/>
    <n v="25"/>
    <b v="1"/>
    <n v="4.832318894487023"/>
    <n v="4"/>
  </r>
  <r>
    <n v="33055"/>
    <n v="1590330"/>
    <x v="1"/>
    <x v="0"/>
    <x v="266"/>
    <x v="117"/>
    <x v="12"/>
    <n v="10"/>
    <n v="10"/>
    <n v="1.4"/>
    <n v="14"/>
    <n v="14"/>
    <b v="0"/>
    <n v="1.1472750697970739"/>
    <n v="1"/>
  </r>
  <r>
    <n v="33059"/>
    <n v="1590340"/>
    <x v="1"/>
    <x v="0"/>
    <x v="266"/>
    <x v="590"/>
    <x v="1"/>
    <n v="10"/>
    <n v="10"/>
    <n v="1.2"/>
    <n v="12"/>
    <n v="12"/>
    <b v="0"/>
    <n v="1.3159909119438338"/>
    <n v="1"/>
  </r>
  <r>
    <n v="33063"/>
    <n v="1590350"/>
    <x v="1"/>
    <x v="1"/>
    <x v="266"/>
    <x v="606"/>
    <x v="13"/>
    <n v="10"/>
    <n v="10"/>
    <n v="6.5"/>
    <n v="65"/>
    <n v="65"/>
    <b v="0"/>
    <n v="2.0213465974765583"/>
    <n v="2"/>
  </r>
  <r>
    <n v="33060"/>
    <n v="1590340"/>
    <x v="0"/>
    <x v="0"/>
    <x v="266"/>
    <x v="590"/>
    <x v="12"/>
    <n v="10"/>
    <n v="10"/>
    <n v="1.4"/>
    <n v="14"/>
    <n v="14"/>
    <b v="1"/>
    <n v="1.3717015089335391"/>
    <n v="1"/>
  </r>
  <r>
    <n v="33035"/>
    <n v="1590270"/>
    <x v="1"/>
    <x v="2"/>
    <x v="266"/>
    <x v="593"/>
    <x v="3"/>
    <n v="10"/>
    <n v="10"/>
    <n v="1.2"/>
    <n v="12"/>
    <n v="12"/>
    <b v="0"/>
    <n v="4.7225885762472579"/>
    <n v="4"/>
  </r>
  <r>
    <n v="33031"/>
    <n v="1590260"/>
    <x v="1"/>
    <x v="2"/>
    <x v="266"/>
    <x v="21"/>
    <x v="23"/>
    <n v="10"/>
    <n v="10"/>
    <n v="3.5"/>
    <n v="35"/>
    <n v="35"/>
    <b v="0"/>
    <n v="4.7585269360609939"/>
    <n v="4"/>
  </r>
  <r>
    <n v="33041"/>
    <n v="1590290"/>
    <x v="1"/>
    <x v="1"/>
    <x v="266"/>
    <x v="140"/>
    <x v="3"/>
    <n v="10"/>
    <n v="10"/>
    <n v="1.2"/>
    <n v="12"/>
    <n v="12"/>
    <b v="0"/>
    <n v="2.898298592259315"/>
    <n v="2"/>
  </r>
  <r>
    <n v="33054"/>
    <n v="1590330"/>
    <x v="0"/>
    <x v="2"/>
    <x v="266"/>
    <x v="117"/>
    <x v="13"/>
    <n v="10"/>
    <n v="10"/>
    <n v="6.5"/>
    <n v="65"/>
    <n v="65"/>
    <b v="1"/>
    <n v="4.9527925513464925"/>
    <n v="4"/>
  </r>
  <r>
    <n v="33044"/>
    <n v="1590300"/>
    <x v="0"/>
    <x v="0"/>
    <x v="266"/>
    <x v="140"/>
    <x v="7"/>
    <n v="10"/>
    <n v="10"/>
    <n v="1.25"/>
    <n v="12.5"/>
    <n v="12.5"/>
    <b v="1"/>
    <n v="1.672615869283963"/>
    <n v="1"/>
  </r>
  <r>
    <n v="33066"/>
    <n v="1590360"/>
    <x v="0"/>
    <x v="3"/>
    <x v="266"/>
    <x v="344"/>
    <x v="56"/>
    <n v="10"/>
    <n v="10"/>
    <n v="1.8"/>
    <n v="18"/>
    <n v="18"/>
    <b v="1"/>
    <n v="3.3397897083031896"/>
    <n v="3"/>
  </r>
  <r>
    <n v="33089"/>
    <n v="1590430"/>
    <x v="1"/>
    <x v="1"/>
    <x v="266"/>
    <x v="597"/>
    <x v="3"/>
    <n v="10"/>
    <n v="10"/>
    <n v="1.2"/>
    <n v="12"/>
    <n v="12"/>
    <b v="0"/>
    <n v="2.2734258683740283"/>
    <n v="2"/>
  </r>
  <r>
    <n v="33080"/>
    <n v="1590400"/>
    <x v="0"/>
    <x v="3"/>
    <x v="266"/>
    <x v="271"/>
    <x v="3"/>
    <n v="10"/>
    <n v="10"/>
    <n v="1.2"/>
    <n v="12"/>
    <n v="12"/>
    <b v="1"/>
    <n v="3.4110598221472741"/>
    <n v="3"/>
  </r>
  <r>
    <n v="33092"/>
    <n v="1590440"/>
    <x v="0"/>
    <x v="2"/>
    <x v="266"/>
    <x v="620"/>
    <x v="27"/>
    <n v="10"/>
    <n v="10"/>
    <n v="1.1499999999999999"/>
    <n v="11.5"/>
    <n v="11.5"/>
    <b v="1"/>
    <n v="4.0281840912197637"/>
    <n v="4"/>
  </r>
  <r>
    <n v="33098"/>
    <n v="1590460"/>
    <x v="0"/>
    <x v="0"/>
    <x v="266"/>
    <x v="598"/>
    <x v="13"/>
    <n v="10"/>
    <n v="10"/>
    <n v="6.5"/>
    <n v="65"/>
    <n v="65"/>
    <b v="1"/>
    <n v="1.584371615473354"/>
    <n v="1"/>
  </r>
  <r>
    <n v="33095"/>
    <n v="1590450"/>
    <x v="1"/>
    <x v="1"/>
    <x v="266"/>
    <x v="620"/>
    <x v="3"/>
    <n v="10"/>
    <n v="10"/>
    <n v="1.2"/>
    <n v="12"/>
    <n v="12"/>
    <b v="0"/>
    <n v="2.4575655988685625"/>
    <n v="2"/>
  </r>
  <r>
    <n v="33070"/>
    <n v="1590370"/>
    <x v="0"/>
    <x v="2"/>
    <x v="266"/>
    <x v="628"/>
    <x v="6"/>
    <n v="10"/>
    <n v="10"/>
    <n v="1"/>
    <n v="10"/>
    <n v="10"/>
    <b v="1"/>
    <n v="4.9519297294094837"/>
    <n v="4"/>
  </r>
  <r>
    <n v="33067"/>
    <n v="1590360"/>
    <x v="1"/>
    <x v="1"/>
    <x v="266"/>
    <x v="344"/>
    <x v="3"/>
    <n v="10"/>
    <n v="10"/>
    <n v="1.2"/>
    <n v="12"/>
    <n v="12"/>
    <b v="0"/>
    <n v="2.0405012727903671"/>
    <n v="2"/>
  </r>
  <r>
    <n v="33071"/>
    <n v="1590370"/>
    <x v="1"/>
    <x v="3"/>
    <x v="266"/>
    <x v="628"/>
    <x v="3"/>
    <n v="10"/>
    <n v="10"/>
    <n v="1.2"/>
    <n v="12"/>
    <n v="12"/>
    <b v="0"/>
    <n v="3.174857425584857"/>
    <n v="3"/>
  </r>
  <r>
    <n v="33077"/>
    <n v="1590390"/>
    <x v="1"/>
    <x v="2"/>
    <x v="266"/>
    <x v="271"/>
    <x v="13"/>
    <n v="10"/>
    <n v="10"/>
    <n v="6.5"/>
    <n v="65"/>
    <n v="65"/>
    <b v="0"/>
    <n v="4.6682226581816666"/>
    <n v="4"/>
  </r>
  <r>
    <n v="33074"/>
    <n v="1590380"/>
    <x v="0"/>
    <x v="0"/>
    <x v="266"/>
    <x v="631"/>
    <x v="52"/>
    <n v="10"/>
    <n v="10"/>
    <n v="6"/>
    <n v="60"/>
    <n v="60"/>
    <b v="1"/>
    <n v="1.1595473066715278"/>
    <n v="1"/>
  </r>
  <r>
    <n v="29982"/>
    <n v="1582140"/>
    <x v="0"/>
    <x v="2"/>
    <x v="19"/>
    <x v="488"/>
    <x v="3"/>
    <n v="10"/>
    <n v="10"/>
    <n v="1.2"/>
    <n v="12"/>
    <n v="12"/>
    <b v="1"/>
    <n v="4.0334228421717055"/>
    <n v="4"/>
  </r>
  <r>
    <n v="26919"/>
    <n v="1574020"/>
    <x v="1"/>
    <x v="0"/>
    <x v="54"/>
    <x v="611"/>
    <x v="3"/>
    <n v="10"/>
    <n v="10"/>
    <n v="1.2"/>
    <n v="12"/>
    <n v="12"/>
    <b v="0"/>
    <n v="1.0698555894521324"/>
    <n v="1"/>
  </r>
  <r>
    <n v="26916"/>
    <n v="1574010"/>
    <x v="0"/>
    <x v="2"/>
    <x v="54"/>
    <x v="611"/>
    <x v="31"/>
    <n v="10"/>
    <n v="10"/>
    <n v="4.5"/>
    <n v="45"/>
    <n v="45"/>
    <b v="1"/>
    <n v="4.4051741023572042"/>
    <n v="4"/>
  </r>
  <r>
    <n v="26922"/>
    <n v="1574030"/>
    <x v="0"/>
    <x v="3"/>
    <x v="54"/>
    <x v="619"/>
    <x v="13"/>
    <n v="10"/>
    <n v="10"/>
    <n v="6.5"/>
    <n v="65"/>
    <n v="65"/>
    <b v="1"/>
    <n v="3.556406316606517"/>
    <n v="3"/>
  </r>
  <r>
    <n v="26931"/>
    <n v="1574050"/>
    <x v="1"/>
    <x v="2"/>
    <x v="54"/>
    <x v="628"/>
    <x v="19"/>
    <n v="10"/>
    <n v="10"/>
    <n v="1.5"/>
    <n v="15"/>
    <n v="15"/>
    <b v="0"/>
    <n v="4.7985556199208625"/>
    <n v="4"/>
  </r>
  <r>
    <n v="26925"/>
    <n v="1574040"/>
    <x v="1"/>
    <x v="1"/>
    <x v="54"/>
    <x v="344"/>
    <x v="9"/>
    <n v="10"/>
    <n v="10"/>
    <n v="2"/>
    <n v="20"/>
    <n v="20"/>
    <b v="0"/>
    <n v="2.9359767967536938"/>
    <n v="2"/>
  </r>
  <r>
    <n v="26910"/>
    <n v="1574000"/>
    <x v="0"/>
    <x v="2"/>
    <x v="54"/>
    <x v="594"/>
    <x v="13"/>
    <n v="10"/>
    <n v="10"/>
    <n v="6.5"/>
    <n v="65"/>
    <n v="65"/>
    <b v="1"/>
    <n v="4.3929470960949306"/>
    <n v="4"/>
  </r>
  <r>
    <n v="26907"/>
    <n v="1573990"/>
    <x v="1"/>
    <x v="1"/>
    <x v="54"/>
    <x v="21"/>
    <x v="3"/>
    <n v="10"/>
    <n v="10"/>
    <n v="1.2"/>
    <n v="12"/>
    <n v="12"/>
    <b v="0"/>
    <n v="2.4460509295789761"/>
    <n v="2"/>
  </r>
  <r>
    <n v="26911"/>
    <n v="1574000"/>
    <x v="1"/>
    <x v="3"/>
    <x v="54"/>
    <x v="594"/>
    <x v="20"/>
    <n v="10"/>
    <n v="10"/>
    <n v="0.15"/>
    <n v="1.5"/>
    <n v="1.5"/>
    <b v="0"/>
    <n v="3.0349671235470881"/>
    <n v="3"/>
  </r>
  <r>
    <n v="26915"/>
    <n v="1574010"/>
    <x v="1"/>
    <x v="1"/>
    <x v="54"/>
    <x v="611"/>
    <x v="80"/>
    <n v="10"/>
    <n v="10"/>
    <n v="18"/>
    <n v="180"/>
    <n v="180"/>
    <b v="0"/>
    <n v="2.4946748192862955"/>
    <n v="2"/>
  </r>
  <r>
    <n v="26912"/>
    <n v="1574000"/>
    <x v="0"/>
    <x v="3"/>
    <x v="54"/>
    <x v="594"/>
    <x v="56"/>
    <n v="10"/>
    <n v="10"/>
    <n v="1.8"/>
    <n v="18"/>
    <n v="18"/>
    <b v="1"/>
    <n v="3.4175675187341716"/>
    <n v="3"/>
  </r>
  <r>
    <n v="26933"/>
    <n v="1574050"/>
    <x v="1"/>
    <x v="3"/>
    <x v="54"/>
    <x v="628"/>
    <x v="20"/>
    <n v="10"/>
    <n v="10"/>
    <n v="0.15"/>
    <n v="1.5"/>
    <n v="1.5"/>
    <b v="0"/>
    <n v="3.8913429635070931"/>
    <n v="3"/>
  </r>
  <r>
    <n v="26955"/>
    <n v="1574110"/>
    <x v="1"/>
    <x v="2"/>
    <x v="54"/>
    <x v="109"/>
    <x v="20"/>
    <n v="10"/>
    <n v="10"/>
    <n v="0.15"/>
    <n v="1.5"/>
    <n v="1.5"/>
    <b v="0"/>
    <n v="4.4821616036268708"/>
    <n v="4"/>
  </r>
  <r>
    <n v="26949"/>
    <n v="1574090"/>
    <x v="1"/>
    <x v="2"/>
    <x v="54"/>
    <x v="440"/>
    <x v="3"/>
    <n v="10"/>
    <n v="10"/>
    <n v="1.2"/>
    <n v="12"/>
    <n v="12"/>
    <b v="0"/>
    <n v="4.1146678454776611"/>
    <n v="4"/>
  </r>
  <r>
    <n v="26957"/>
    <n v="1574110"/>
    <x v="1"/>
    <x v="2"/>
    <x v="54"/>
    <x v="109"/>
    <x v="56"/>
    <n v="10"/>
    <n v="10"/>
    <n v="1.8"/>
    <n v="18"/>
    <n v="18"/>
    <b v="0"/>
    <n v="4.5167831161603251"/>
    <n v="4"/>
  </r>
  <r>
    <n v="26962"/>
    <n v="1574120"/>
    <x v="0"/>
    <x v="2"/>
    <x v="54"/>
    <x v="411"/>
    <x v="12"/>
    <n v="10"/>
    <n v="10"/>
    <n v="1.4"/>
    <n v="14"/>
    <n v="14"/>
    <b v="1"/>
    <n v="4.9351350199129129"/>
    <n v="4"/>
  </r>
  <r>
    <n v="26961"/>
    <n v="1574120"/>
    <x v="1"/>
    <x v="3"/>
    <x v="54"/>
    <x v="411"/>
    <x v="3"/>
    <n v="10"/>
    <n v="10"/>
    <n v="1.2"/>
    <n v="12"/>
    <n v="12"/>
    <b v="0"/>
    <n v="3.4491703205039586"/>
    <n v="3"/>
  </r>
  <r>
    <n v="26937"/>
    <n v="1574060"/>
    <x v="1"/>
    <x v="2"/>
    <x v="54"/>
    <x v="591"/>
    <x v="44"/>
    <n v="10"/>
    <n v="10"/>
    <n v="2"/>
    <n v="20"/>
    <n v="20"/>
    <b v="0"/>
    <n v="4.170221468047342"/>
    <n v="4"/>
  </r>
  <r>
    <n v="26936"/>
    <n v="1574060"/>
    <x v="0"/>
    <x v="2"/>
    <x v="54"/>
    <x v="591"/>
    <x v="20"/>
    <n v="10"/>
    <n v="10"/>
    <n v="0.15"/>
    <n v="1.5"/>
    <n v="1.5"/>
    <b v="1"/>
    <n v="4.195167641711965"/>
    <n v="4"/>
  </r>
  <r>
    <n v="26938"/>
    <n v="1574060"/>
    <x v="0"/>
    <x v="0"/>
    <x v="54"/>
    <x v="591"/>
    <x v="3"/>
    <n v="10"/>
    <n v="10"/>
    <n v="1.2"/>
    <n v="12"/>
    <n v="12"/>
    <b v="1"/>
    <n v="1.8641996760220265"/>
    <n v="1"/>
  </r>
  <r>
    <n v="26943"/>
    <n v="1574070"/>
    <x v="1"/>
    <x v="1"/>
    <x v="54"/>
    <x v="597"/>
    <x v="40"/>
    <n v="10"/>
    <n v="10"/>
    <n v="1.5"/>
    <n v="15"/>
    <n v="15"/>
    <b v="0"/>
    <n v="2.8497949828625631"/>
    <n v="2"/>
  </r>
  <r>
    <n v="26941"/>
    <n v="1574070"/>
    <x v="1"/>
    <x v="0"/>
    <x v="54"/>
    <x v="597"/>
    <x v="59"/>
    <n v="10"/>
    <n v="10"/>
    <n v="2.5"/>
    <n v="25"/>
    <n v="25"/>
    <b v="0"/>
    <n v="1.0871550292182504"/>
    <n v="1"/>
  </r>
  <r>
    <n v="26850"/>
    <n v="1573820"/>
    <x v="0"/>
    <x v="3"/>
    <x v="54"/>
    <x v="215"/>
    <x v="3"/>
    <n v="10"/>
    <n v="10"/>
    <n v="1.2"/>
    <n v="12"/>
    <n v="12"/>
    <b v="1"/>
    <n v="3.1092273770408831"/>
    <n v="3"/>
  </r>
  <r>
    <n v="26846"/>
    <n v="1573810"/>
    <x v="0"/>
    <x v="3"/>
    <x v="54"/>
    <x v="215"/>
    <x v="3"/>
    <n v="10"/>
    <n v="10"/>
    <n v="1.2"/>
    <n v="12"/>
    <n v="12"/>
    <b v="1"/>
    <n v="3.2732411931609926"/>
    <n v="3"/>
  </r>
  <r>
    <n v="26853"/>
    <n v="1573830"/>
    <x v="1"/>
    <x v="2"/>
    <x v="54"/>
    <x v="534"/>
    <x v="13"/>
    <n v="10"/>
    <n v="10"/>
    <n v="6.5"/>
    <n v="65"/>
    <n v="65"/>
    <b v="0"/>
    <n v="4.6051380502083976"/>
    <n v="4"/>
  </r>
  <r>
    <n v="26857"/>
    <n v="1573840"/>
    <x v="1"/>
    <x v="0"/>
    <x v="54"/>
    <x v="198"/>
    <x v="20"/>
    <n v="10"/>
    <n v="10"/>
    <n v="0.15"/>
    <n v="1.5"/>
    <n v="1.5"/>
    <b v="0"/>
    <n v="1.1945183836829469"/>
    <n v="1"/>
  </r>
  <r>
    <n v="26856"/>
    <n v="1573840"/>
    <x v="0"/>
    <x v="1"/>
    <x v="54"/>
    <x v="198"/>
    <x v="3"/>
    <n v="10"/>
    <n v="10"/>
    <n v="1.2"/>
    <n v="12"/>
    <n v="12"/>
    <b v="1"/>
    <n v="2.0510069509274356"/>
    <n v="2"/>
  </r>
  <r>
    <n v="26836"/>
    <n v="1573780"/>
    <x v="0"/>
    <x v="3"/>
    <x v="54"/>
    <x v="420"/>
    <x v="4"/>
    <n v="10"/>
    <n v="10"/>
    <n v="0.9"/>
    <n v="9"/>
    <n v="9"/>
    <b v="1"/>
    <n v="3.7618596715675015"/>
    <n v="3"/>
  </r>
  <r>
    <n v="26832"/>
    <n v="1573770"/>
    <x v="0"/>
    <x v="2"/>
    <x v="54"/>
    <x v="346"/>
    <x v="29"/>
    <n v="10"/>
    <n v="10"/>
    <n v="2"/>
    <n v="20"/>
    <n v="20"/>
    <b v="1"/>
    <n v="4.1287123184319174"/>
    <n v="4"/>
  </r>
  <r>
    <n v="26839"/>
    <n v="1573790"/>
    <x v="1"/>
    <x v="3"/>
    <x v="54"/>
    <x v="420"/>
    <x v="7"/>
    <n v="10"/>
    <n v="10"/>
    <n v="1.25"/>
    <n v="12.5"/>
    <n v="12.5"/>
    <b v="0"/>
    <n v="3.6627525867255182"/>
    <n v="3"/>
  </r>
  <r>
    <n v="26843"/>
    <n v="1573800"/>
    <x v="1"/>
    <x v="1"/>
    <x v="54"/>
    <x v="420"/>
    <x v="3"/>
    <n v="10"/>
    <n v="10"/>
    <n v="1.2"/>
    <n v="12"/>
    <n v="12"/>
    <b v="0"/>
    <n v="2.0276680388616715"/>
    <n v="2"/>
  </r>
  <r>
    <n v="26840"/>
    <n v="1573790"/>
    <x v="0"/>
    <x v="0"/>
    <x v="54"/>
    <x v="420"/>
    <x v="6"/>
    <n v="10"/>
    <n v="10"/>
    <n v="1"/>
    <n v="10"/>
    <n v="10"/>
    <b v="1"/>
    <n v="1.5836071318870444"/>
    <n v="1"/>
  </r>
  <r>
    <n v="26858"/>
    <n v="1573840"/>
    <x v="0"/>
    <x v="1"/>
    <x v="54"/>
    <x v="198"/>
    <x v="19"/>
    <n v="10"/>
    <n v="10"/>
    <n v="1.5"/>
    <n v="15"/>
    <n v="15"/>
    <b v="1"/>
    <n v="2.2467683466369142"/>
    <n v="2"/>
  </r>
  <r>
    <n v="26882"/>
    <n v="1573910"/>
    <x v="0"/>
    <x v="0"/>
    <x v="54"/>
    <x v="572"/>
    <x v="3"/>
    <n v="10"/>
    <n v="10"/>
    <n v="1.2"/>
    <n v="12"/>
    <n v="12"/>
    <b v="1"/>
    <n v="1.8571577858445969"/>
    <n v="1"/>
  </r>
  <r>
    <n v="26876"/>
    <n v="1573890"/>
    <x v="0"/>
    <x v="3"/>
    <x v="54"/>
    <x v="238"/>
    <x v="3"/>
    <n v="10"/>
    <n v="10"/>
    <n v="1.2"/>
    <n v="12"/>
    <n v="12"/>
    <b v="1"/>
    <n v="3.4373394616122077"/>
    <n v="3"/>
  </r>
  <r>
    <n v="26888"/>
    <n v="1573930"/>
    <x v="0"/>
    <x v="0"/>
    <x v="54"/>
    <x v="582"/>
    <x v="3"/>
    <n v="10"/>
    <n v="10"/>
    <n v="1.2"/>
    <n v="12"/>
    <n v="12"/>
    <b v="1"/>
    <n v="1.0878935140035551"/>
    <n v="1"/>
  </r>
  <r>
    <n v="26904"/>
    <n v="1573980"/>
    <x v="0"/>
    <x v="0"/>
    <x v="54"/>
    <x v="577"/>
    <x v="31"/>
    <n v="10"/>
    <n v="10"/>
    <n v="4.5"/>
    <n v="45"/>
    <n v="45"/>
    <b v="1"/>
    <n v="1.1208268199678635"/>
    <n v="1"/>
  </r>
  <r>
    <n v="26895"/>
    <n v="1573950"/>
    <x v="1"/>
    <x v="0"/>
    <x v="54"/>
    <x v="587"/>
    <x v="3"/>
    <n v="10"/>
    <n v="10"/>
    <n v="1.2"/>
    <n v="12"/>
    <n v="12"/>
    <b v="0"/>
    <n v="1.4050387648889044"/>
    <n v="1"/>
  </r>
  <r>
    <n v="26868"/>
    <n v="1573870"/>
    <x v="0"/>
    <x v="2"/>
    <x v="54"/>
    <x v="569"/>
    <x v="7"/>
    <n v="10"/>
    <n v="10"/>
    <n v="1.25"/>
    <n v="12.5"/>
    <n v="12.5"/>
    <b v="1"/>
    <n v="4.6058786528212385"/>
    <n v="4"/>
  </r>
  <r>
    <n v="26862"/>
    <n v="1573850"/>
    <x v="0"/>
    <x v="0"/>
    <x v="54"/>
    <x v="316"/>
    <x v="4"/>
    <n v="10"/>
    <n v="10"/>
    <n v="0.9"/>
    <n v="9"/>
    <n v="9"/>
    <b v="1"/>
    <n v="1.9129593786378201"/>
    <n v="1"/>
  </r>
  <r>
    <n v="26871"/>
    <n v="1573880"/>
    <x v="1"/>
    <x v="1"/>
    <x v="54"/>
    <x v="570"/>
    <x v="59"/>
    <n v="10"/>
    <n v="10"/>
    <n v="2.5"/>
    <n v="25"/>
    <n v="25"/>
    <b v="0"/>
    <n v="2.6755798839384597"/>
    <n v="2"/>
  </r>
  <r>
    <n v="26873"/>
    <n v="1573880"/>
    <x v="1"/>
    <x v="2"/>
    <x v="54"/>
    <x v="570"/>
    <x v="16"/>
    <n v="10"/>
    <n v="10"/>
    <n v="2"/>
    <n v="20"/>
    <n v="20"/>
    <b v="0"/>
    <n v="4.6204070763757485"/>
    <n v="4"/>
  </r>
  <r>
    <n v="26872"/>
    <n v="1573880"/>
    <x v="0"/>
    <x v="3"/>
    <x v="54"/>
    <x v="570"/>
    <x v="40"/>
    <n v="10"/>
    <n v="10"/>
    <n v="1.5"/>
    <n v="15"/>
    <n v="15"/>
    <b v="1"/>
    <n v="3.3317816007564689"/>
    <n v="3"/>
  </r>
  <r>
    <n v="27040"/>
    <n v="1574320"/>
    <x v="0"/>
    <x v="2"/>
    <x v="54"/>
    <x v="399"/>
    <x v="2"/>
    <n v="10"/>
    <n v="10"/>
    <n v="1.1000000000000001"/>
    <n v="11"/>
    <n v="11"/>
    <b v="1"/>
    <n v="4.9134320336922226"/>
    <n v="4"/>
  </r>
  <r>
    <n v="27037"/>
    <n v="1574310"/>
    <x v="1"/>
    <x v="0"/>
    <x v="54"/>
    <x v="267"/>
    <x v="20"/>
    <n v="10"/>
    <n v="10"/>
    <n v="0.15"/>
    <n v="1.5"/>
    <n v="1.5"/>
    <b v="0"/>
    <n v="1.4662481436814405"/>
    <n v="1"/>
  </r>
  <r>
    <n v="27042"/>
    <n v="1574320"/>
    <x v="0"/>
    <x v="2"/>
    <x v="54"/>
    <x v="399"/>
    <x v="44"/>
    <n v="10"/>
    <n v="10"/>
    <n v="2"/>
    <n v="20"/>
    <n v="20"/>
    <b v="1"/>
    <n v="4.3158979002926028"/>
    <n v="4"/>
  </r>
  <r>
    <n v="27048"/>
    <n v="1574340"/>
    <x v="0"/>
    <x v="1"/>
    <x v="54"/>
    <x v="389"/>
    <x v="1"/>
    <n v="10"/>
    <n v="10"/>
    <n v="1.2"/>
    <n v="12"/>
    <n v="12"/>
    <b v="1"/>
    <n v="2.692782890839867"/>
    <n v="2"/>
  </r>
  <r>
    <n v="27045"/>
    <n v="1574330"/>
    <x v="1"/>
    <x v="1"/>
    <x v="54"/>
    <x v="187"/>
    <x v="3"/>
    <n v="10"/>
    <n v="10"/>
    <n v="1.2"/>
    <n v="12"/>
    <n v="12"/>
    <b v="0"/>
    <n v="2.9798969635646309"/>
    <n v="2"/>
  </r>
  <r>
    <n v="27028"/>
    <n v="1574290"/>
    <x v="0"/>
    <x v="2"/>
    <x v="54"/>
    <x v="354"/>
    <x v="3"/>
    <n v="10"/>
    <n v="10"/>
    <n v="1.2"/>
    <n v="12"/>
    <n v="12"/>
    <b v="1"/>
    <n v="4.8944874219105055"/>
    <n v="4"/>
  </r>
  <r>
    <n v="27027"/>
    <n v="1574290"/>
    <x v="1"/>
    <x v="0"/>
    <x v="54"/>
    <x v="354"/>
    <x v="2"/>
    <n v="10"/>
    <n v="10"/>
    <n v="1.1000000000000001"/>
    <n v="11"/>
    <n v="11"/>
    <b v="0"/>
    <n v="1.0073568727855369"/>
    <n v="1"/>
  </r>
  <r>
    <n v="27034"/>
    <n v="1574310"/>
    <x v="0"/>
    <x v="1"/>
    <x v="54"/>
    <x v="267"/>
    <x v="2"/>
    <n v="10"/>
    <n v="10"/>
    <n v="1.1000000000000001"/>
    <n v="11"/>
    <n v="11"/>
    <b v="1"/>
    <n v="2.5264670017764281"/>
    <n v="2"/>
  </r>
  <r>
    <n v="27036"/>
    <n v="1574310"/>
    <x v="0"/>
    <x v="2"/>
    <x v="54"/>
    <x v="267"/>
    <x v="56"/>
    <n v="10"/>
    <n v="10"/>
    <n v="1.8"/>
    <n v="18"/>
    <n v="18"/>
    <b v="1"/>
    <n v="4.4695034061882195"/>
    <n v="4"/>
  </r>
  <r>
    <n v="27035"/>
    <n v="1574310"/>
    <x v="1"/>
    <x v="0"/>
    <x v="54"/>
    <x v="267"/>
    <x v="1"/>
    <n v="10"/>
    <n v="10"/>
    <n v="1.2"/>
    <n v="12"/>
    <n v="12"/>
    <b v="0"/>
    <n v="1.946774645218055"/>
    <n v="1"/>
  </r>
  <r>
    <n v="27051"/>
    <n v="1574350"/>
    <x v="1"/>
    <x v="0"/>
    <x v="54"/>
    <x v="296"/>
    <x v="3"/>
    <n v="10"/>
    <n v="10"/>
    <n v="1.2"/>
    <n v="12"/>
    <n v="12"/>
    <b v="0"/>
    <n v="1.5948501939861339"/>
    <n v="1"/>
  </r>
  <r>
    <n v="27074"/>
    <n v="1574420"/>
    <x v="0"/>
    <x v="1"/>
    <x v="54"/>
    <x v="519"/>
    <x v="27"/>
    <n v="10"/>
    <n v="10"/>
    <n v="1.1499999999999999"/>
    <n v="11.5"/>
    <n v="11.5"/>
    <b v="1"/>
    <n v="2.9533938960886532"/>
    <n v="2"/>
  </r>
  <r>
    <n v="27071"/>
    <n v="1574410"/>
    <x v="1"/>
    <x v="2"/>
    <x v="54"/>
    <x v="553"/>
    <x v="3"/>
    <n v="10"/>
    <n v="10"/>
    <n v="1.2"/>
    <n v="12"/>
    <n v="12"/>
    <b v="0"/>
    <n v="4.69179503977848"/>
    <n v="4"/>
  </r>
  <r>
    <n v="27075"/>
    <n v="1574420"/>
    <x v="1"/>
    <x v="2"/>
    <x v="54"/>
    <x v="519"/>
    <x v="43"/>
    <n v="10"/>
    <n v="10"/>
    <n v="1.4"/>
    <n v="14"/>
    <n v="14"/>
    <b v="0"/>
    <n v="4.8291998411664743"/>
    <n v="4"/>
  </r>
  <r>
    <n v="27085"/>
    <n v="1574460"/>
    <x v="1"/>
    <x v="0"/>
    <x v="552"/>
    <x v="28"/>
    <x v="1"/>
    <n v="10"/>
    <n v="10"/>
    <n v="1.2"/>
    <n v="12"/>
    <n v="12"/>
    <b v="0"/>
    <n v="1.058600241345633"/>
    <n v="1"/>
  </r>
  <r>
    <n v="27078"/>
    <n v="1574430"/>
    <x v="0"/>
    <x v="3"/>
    <x v="54"/>
    <x v="551"/>
    <x v="3"/>
    <n v="10"/>
    <n v="10"/>
    <n v="1.2"/>
    <n v="12"/>
    <n v="12"/>
    <b v="1"/>
    <n v="3.4376066580589892"/>
    <n v="3"/>
  </r>
  <r>
    <n v="27056"/>
    <n v="1574360"/>
    <x v="0"/>
    <x v="1"/>
    <x v="54"/>
    <x v="73"/>
    <x v="26"/>
    <n v="10"/>
    <n v="10"/>
    <n v="1.1000000000000001"/>
    <n v="11"/>
    <n v="11"/>
    <b v="1"/>
    <n v="2.2672500895649428"/>
    <n v="2"/>
  </r>
  <r>
    <n v="27055"/>
    <n v="1574360"/>
    <x v="1"/>
    <x v="0"/>
    <x v="54"/>
    <x v="73"/>
    <x v="20"/>
    <n v="10"/>
    <n v="10"/>
    <n v="0.15"/>
    <n v="1.5"/>
    <n v="1.5"/>
    <b v="0"/>
    <n v="1.0500556472922002"/>
    <n v="1"/>
  </r>
  <r>
    <n v="27059"/>
    <n v="1574370"/>
    <x v="1"/>
    <x v="0"/>
    <x v="54"/>
    <x v="503"/>
    <x v="59"/>
    <n v="10"/>
    <n v="10"/>
    <n v="2.5"/>
    <n v="25"/>
    <n v="25"/>
    <b v="0"/>
    <n v="1.9357030880338062"/>
    <n v="1"/>
  </r>
  <r>
    <n v="27065"/>
    <n v="1574390"/>
    <x v="1"/>
    <x v="3"/>
    <x v="54"/>
    <x v="555"/>
    <x v="3"/>
    <n v="10"/>
    <n v="10"/>
    <n v="1.2"/>
    <n v="12"/>
    <n v="12"/>
    <b v="0"/>
    <n v="3.9813793557609336"/>
    <n v="3"/>
  </r>
  <r>
    <n v="27062"/>
    <n v="1574380"/>
    <x v="0"/>
    <x v="1"/>
    <x v="54"/>
    <x v="481"/>
    <x v="3"/>
    <n v="10"/>
    <n v="10"/>
    <n v="1.2"/>
    <n v="12"/>
    <n v="12"/>
    <b v="1"/>
    <n v="2.2849035455309337"/>
    <n v="2"/>
  </r>
  <r>
    <n v="26987"/>
    <n v="1574190"/>
    <x v="1"/>
    <x v="2"/>
    <x v="54"/>
    <x v="382"/>
    <x v="19"/>
    <n v="10"/>
    <n v="10"/>
    <n v="1.5"/>
    <n v="15"/>
    <n v="15"/>
    <b v="0"/>
    <n v="4.09760806667507"/>
    <n v="4"/>
  </r>
  <r>
    <n v="26986"/>
    <n v="1574190"/>
    <x v="0"/>
    <x v="3"/>
    <x v="54"/>
    <x v="382"/>
    <x v="20"/>
    <n v="10"/>
    <n v="10"/>
    <n v="0.15"/>
    <n v="1.5"/>
    <n v="1.5"/>
    <b v="1"/>
    <n v="3.2114271736757023"/>
    <n v="3"/>
  </r>
  <r>
    <n v="26989"/>
    <n v="1574190"/>
    <x v="1"/>
    <x v="3"/>
    <x v="54"/>
    <x v="382"/>
    <x v="3"/>
    <n v="10"/>
    <n v="10"/>
    <n v="1.2"/>
    <n v="12"/>
    <n v="12"/>
    <b v="0"/>
    <n v="3.5758673840090016"/>
    <n v="3"/>
  </r>
  <r>
    <n v="26997"/>
    <n v="1574210"/>
    <x v="1"/>
    <x v="3"/>
    <x v="54"/>
    <x v="434"/>
    <x v="26"/>
    <n v="10"/>
    <n v="10"/>
    <n v="1.1000000000000001"/>
    <n v="11"/>
    <n v="11"/>
    <b v="0"/>
    <n v="3.8075280798634181"/>
    <n v="3"/>
  </r>
  <r>
    <n v="26996"/>
    <n v="1574210"/>
    <x v="0"/>
    <x v="0"/>
    <x v="54"/>
    <x v="434"/>
    <x v="20"/>
    <n v="10"/>
    <n v="10"/>
    <n v="0.15"/>
    <n v="1.5"/>
    <n v="1.5"/>
    <b v="1"/>
    <n v="1.7689670625929568"/>
    <n v="1"/>
  </r>
  <r>
    <n v="26967"/>
    <n v="1574130"/>
    <x v="1"/>
    <x v="0"/>
    <x v="54"/>
    <x v="436"/>
    <x v="43"/>
    <n v="10"/>
    <n v="10"/>
    <n v="1.4"/>
    <n v="14"/>
    <n v="14"/>
    <b v="0"/>
    <n v="1.4843288885822188"/>
    <n v="1"/>
  </r>
  <r>
    <n v="26966"/>
    <n v="1574130"/>
    <x v="0"/>
    <x v="1"/>
    <x v="54"/>
    <x v="436"/>
    <x v="4"/>
    <n v="10"/>
    <n v="10"/>
    <n v="0.9"/>
    <n v="9"/>
    <n v="9"/>
    <b v="1"/>
    <n v="2.8529822443858635"/>
    <n v="2"/>
  </r>
  <r>
    <n v="26973"/>
    <n v="1574150"/>
    <x v="1"/>
    <x v="3"/>
    <x v="54"/>
    <x v="494"/>
    <x v="3"/>
    <n v="10"/>
    <n v="10"/>
    <n v="1.2"/>
    <n v="12"/>
    <n v="12"/>
    <b v="0"/>
    <n v="3.0906432075848072"/>
    <n v="3"/>
  </r>
  <r>
    <n v="26982"/>
    <n v="1574180"/>
    <x v="0"/>
    <x v="0"/>
    <x v="54"/>
    <x v="263"/>
    <x v="3"/>
    <n v="10"/>
    <n v="10"/>
    <n v="1.2"/>
    <n v="12"/>
    <n v="12"/>
    <b v="1"/>
    <n v="1.548860438423632"/>
    <n v="1"/>
  </r>
  <r>
    <n v="26979"/>
    <n v="1574170"/>
    <x v="1"/>
    <x v="3"/>
    <x v="54"/>
    <x v="263"/>
    <x v="3"/>
    <n v="10"/>
    <n v="10"/>
    <n v="1.2"/>
    <n v="12"/>
    <n v="12"/>
    <b v="0"/>
    <n v="3.1685832246060404"/>
    <n v="3"/>
  </r>
  <r>
    <n v="27000"/>
    <n v="1574220"/>
    <x v="0"/>
    <x v="1"/>
    <x v="54"/>
    <x v="414"/>
    <x v="43"/>
    <n v="10"/>
    <n v="10"/>
    <n v="1.4"/>
    <n v="14"/>
    <n v="14"/>
    <b v="1"/>
    <n v="2.0452488032380347"/>
    <n v="2"/>
  </r>
  <r>
    <n v="27017"/>
    <n v="1574260"/>
    <x v="1"/>
    <x v="0"/>
    <x v="54"/>
    <x v="369"/>
    <x v="56"/>
    <n v="10"/>
    <n v="10"/>
    <n v="1.8"/>
    <n v="18"/>
    <n v="18"/>
    <b v="0"/>
    <n v="1.0368478875778839"/>
    <n v="1"/>
  </r>
  <r>
    <n v="27016"/>
    <n v="1574260"/>
    <x v="0"/>
    <x v="2"/>
    <x v="54"/>
    <x v="369"/>
    <x v="20"/>
    <n v="10"/>
    <n v="10"/>
    <n v="0.15"/>
    <n v="1.5"/>
    <n v="1.5"/>
    <b v="1"/>
    <n v="4.7098409904678542"/>
    <n v="4"/>
  </r>
  <r>
    <n v="27018"/>
    <n v="1574260"/>
    <x v="0"/>
    <x v="1"/>
    <x v="54"/>
    <x v="369"/>
    <x v="24"/>
    <n v="10"/>
    <n v="10"/>
    <n v="7"/>
    <n v="70"/>
    <n v="70"/>
    <b v="1"/>
    <n v="2.8435698383690649"/>
    <n v="2"/>
  </r>
  <r>
    <n v="27024"/>
    <n v="1574280"/>
    <x v="0"/>
    <x v="1"/>
    <x v="54"/>
    <x v="176"/>
    <x v="14"/>
    <n v="10"/>
    <n v="10"/>
    <n v="0.6"/>
    <n v="6"/>
    <n v="6"/>
    <b v="1"/>
    <n v="2.416810792599251"/>
    <n v="2"/>
  </r>
  <r>
    <n v="27021"/>
    <n v="1574270"/>
    <x v="1"/>
    <x v="2"/>
    <x v="54"/>
    <x v="369"/>
    <x v="3"/>
    <n v="10"/>
    <n v="10"/>
    <n v="1.2"/>
    <n v="12"/>
    <n v="12"/>
    <b v="0"/>
    <n v="4.4693404564025538"/>
    <n v="4"/>
  </r>
  <r>
    <n v="27005"/>
    <n v="1574230"/>
    <x v="1"/>
    <x v="2"/>
    <x v="54"/>
    <x v="39"/>
    <x v="67"/>
    <n v="10"/>
    <n v="10"/>
    <n v="1.6"/>
    <n v="16"/>
    <n v="16"/>
    <b v="0"/>
    <n v="4.2032309189453869"/>
    <n v="4"/>
  </r>
  <r>
    <n v="27004"/>
    <n v="1574230"/>
    <x v="0"/>
    <x v="2"/>
    <x v="54"/>
    <x v="39"/>
    <x v="20"/>
    <n v="10"/>
    <n v="10"/>
    <n v="0.15"/>
    <n v="1.5"/>
    <n v="1.5"/>
    <b v="1"/>
    <n v="4.4788374842511658"/>
    <n v="4"/>
  </r>
  <r>
    <n v="27006"/>
    <n v="1574230"/>
    <x v="0"/>
    <x v="2"/>
    <x v="54"/>
    <x v="39"/>
    <x v="54"/>
    <n v="10"/>
    <n v="10"/>
    <n v="6"/>
    <n v="60"/>
    <n v="60"/>
    <b v="1"/>
    <n v="4.2159740455523007"/>
    <n v="4"/>
  </r>
  <r>
    <n v="27013"/>
    <n v="1574250"/>
    <x v="1"/>
    <x v="3"/>
    <x v="54"/>
    <x v="395"/>
    <x v="3"/>
    <n v="10"/>
    <n v="10"/>
    <n v="1.2"/>
    <n v="12"/>
    <n v="12"/>
    <b v="0"/>
    <n v="3.1377440868586972"/>
    <n v="3"/>
  </r>
  <r>
    <n v="27010"/>
    <n v="1574240"/>
    <x v="0"/>
    <x v="3"/>
    <x v="54"/>
    <x v="397"/>
    <x v="3"/>
    <n v="10"/>
    <n v="10"/>
    <n v="1.2"/>
    <n v="12"/>
    <n v="12"/>
    <b v="1"/>
    <n v="3.855437015581614"/>
    <n v="3"/>
  </r>
  <r>
    <n v="26831"/>
    <n v="1573770"/>
    <x v="1"/>
    <x v="1"/>
    <x v="54"/>
    <x v="346"/>
    <x v="23"/>
    <n v="10"/>
    <n v="10"/>
    <n v="3.5"/>
    <n v="35"/>
    <n v="35"/>
    <b v="0"/>
    <n v="2.2619960239445769"/>
    <n v="2"/>
  </r>
  <r>
    <n v="26654"/>
    <n v="1573280"/>
    <x v="0"/>
    <x v="3"/>
    <x v="54"/>
    <x v="227"/>
    <x v="24"/>
    <n v="10"/>
    <n v="10"/>
    <n v="7"/>
    <n v="70"/>
    <n v="70"/>
    <b v="1"/>
    <n v="3.1476329146640527"/>
    <n v="3"/>
  </r>
  <r>
    <n v="26648"/>
    <n v="1573260"/>
    <x v="0"/>
    <x v="2"/>
    <x v="54"/>
    <x v="99"/>
    <x v="3"/>
    <n v="10"/>
    <n v="10"/>
    <n v="1.2"/>
    <n v="12"/>
    <n v="12"/>
    <b v="1"/>
    <n v="4.939447483019646"/>
    <n v="4"/>
  </r>
  <r>
    <n v="26655"/>
    <n v="1573280"/>
    <x v="1"/>
    <x v="2"/>
    <x v="54"/>
    <x v="227"/>
    <x v="20"/>
    <n v="10"/>
    <n v="10"/>
    <n v="0.15"/>
    <n v="1.5"/>
    <n v="1.5"/>
    <b v="0"/>
    <n v="4.0391730065639937"/>
    <n v="4"/>
  </r>
  <r>
    <n v="26657"/>
    <n v="1573280"/>
    <x v="1"/>
    <x v="1"/>
    <x v="54"/>
    <x v="227"/>
    <x v="33"/>
    <n v="10"/>
    <n v="10"/>
    <n v="2.4"/>
    <n v="24"/>
    <n v="24"/>
    <b v="0"/>
    <n v="2.4588215432403713"/>
    <n v="2"/>
  </r>
  <r>
    <n v="26656"/>
    <n v="1573280"/>
    <x v="0"/>
    <x v="2"/>
    <x v="54"/>
    <x v="227"/>
    <x v="3"/>
    <n v="10"/>
    <n v="10"/>
    <n v="1.2"/>
    <n v="12"/>
    <n v="12"/>
    <b v="1"/>
    <n v="4.749012982355902"/>
    <n v="4"/>
  </r>
  <r>
    <n v="26636"/>
    <n v="1573230"/>
    <x v="0"/>
    <x v="3"/>
    <x v="54"/>
    <x v="408"/>
    <x v="3"/>
    <n v="10"/>
    <n v="10"/>
    <n v="1.2"/>
    <n v="12"/>
    <n v="12"/>
    <b v="1"/>
    <n v="3.0685824742860079"/>
    <n v="3"/>
  </r>
  <r>
    <n v="26633"/>
    <n v="1573220"/>
    <x v="1"/>
    <x v="1"/>
    <x v="54"/>
    <x v="407"/>
    <x v="25"/>
    <n v="10"/>
    <n v="10"/>
    <n v="1.5"/>
    <n v="15"/>
    <n v="15"/>
    <b v="0"/>
    <n v="2.678292245454291"/>
    <n v="2"/>
  </r>
  <r>
    <n v="26637"/>
    <n v="1573230"/>
    <x v="1"/>
    <x v="2"/>
    <x v="54"/>
    <x v="408"/>
    <x v="60"/>
    <n v="10"/>
    <n v="10"/>
    <n v="0.45"/>
    <n v="4.5"/>
    <n v="4.5"/>
    <b v="0"/>
    <n v="4.9243650417422717"/>
    <n v="4"/>
  </r>
  <r>
    <n v="26644"/>
    <n v="1573250"/>
    <x v="0"/>
    <x v="0"/>
    <x v="54"/>
    <x v="193"/>
    <x v="3"/>
    <n v="10"/>
    <n v="10"/>
    <n v="1.2"/>
    <n v="12"/>
    <n v="12"/>
    <b v="1"/>
    <n v="1.9675977532600974"/>
    <n v="1"/>
  </r>
  <r>
    <n v="26638"/>
    <n v="1573230"/>
    <x v="0"/>
    <x v="2"/>
    <x v="54"/>
    <x v="408"/>
    <x v="54"/>
    <n v="10"/>
    <n v="10"/>
    <n v="1.2"/>
    <n v="12"/>
    <n v="12"/>
    <b v="1"/>
    <n v="4.4640708712227974"/>
    <n v="4"/>
  </r>
  <r>
    <n v="26658"/>
    <n v="1573280"/>
    <x v="0"/>
    <x v="1"/>
    <x v="54"/>
    <x v="227"/>
    <x v="62"/>
    <n v="10"/>
    <n v="10"/>
    <n v="2.5"/>
    <n v="25"/>
    <n v="25"/>
    <b v="1"/>
    <n v="2.5871188685237985"/>
    <n v="2"/>
  </r>
  <r>
    <n v="26688"/>
    <n v="1573370"/>
    <x v="0"/>
    <x v="2"/>
    <x v="54"/>
    <x v="27"/>
    <x v="8"/>
    <n v="10"/>
    <n v="10"/>
    <n v="1.4"/>
    <n v="14"/>
    <n v="14"/>
    <b v="1"/>
    <n v="4.5910973695996677"/>
    <n v="4"/>
  </r>
  <r>
    <n v="26687"/>
    <n v="1573370"/>
    <x v="1"/>
    <x v="3"/>
    <x v="54"/>
    <x v="27"/>
    <x v="20"/>
    <n v="10"/>
    <n v="10"/>
    <n v="0.15"/>
    <n v="1.5"/>
    <n v="1.5"/>
    <b v="0"/>
    <n v="3.2824574812699376"/>
    <n v="3"/>
  </r>
  <r>
    <n v="26689"/>
    <n v="1573370"/>
    <x v="1"/>
    <x v="3"/>
    <x v="54"/>
    <x v="27"/>
    <x v="55"/>
    <n v="10"/>
    <n v="10"/>
    <n v="2"/>
    <n v="20"/>
    <n v="20"/>
    <b v="0"/>
    <n v="3.1861591759073358"/>
    <n v="3"/>
  </r>
  <r>
    <n v="26691"/>
    <n v="1573370"/>
    <x v="1"/>
    <x v="2"/>
    <x v="54"/>
    <x v="27"/>
    <x v="56"/>
    <n v="10"/>
    <n v="10"/>
    <n v="1.8"/>
    <n v="18"/>
    <n v="18"/>
    <b v="0"/>
    <n v="4.6605286577998326"/>
    <n v="4"/>
  </r>
  <r>
    <n v="26690"/>
    <n v="1573370"/>
    <x v="0"/>
    <x v="1"/>
    <x v="54"/>
    <x v="27"/>
    <x v="10"/>
    <n v="10"/>
    <n v="10"/>
    <n v="1.05"/>
    <n v="10.5"/>
    <n v="10.5"/>
    <b v="1"/>
    <n v="2.8808182654347356"/>
    <n v="2"/>
  </r>
  <r>
    <n v="26670"/>
    <n v="1573320"/>
    <x v="0"/>
    <x v="2"/>
    <x v="54"/>
    <x v="114"/>
    <x v="25"/>
    <n v="10"/>
    <n v="10"/>
    <n v="1.5"/>
    <n v="15"/>
    <n v="15"/>
    <b v="1"/>
    <n v="4.5009502542675239"/>
    <n v="4"/>
  </r>
  <r>
    <n v="26667"/>
    <n v="1573310"/>
    <x v="1"/>
    <x v="1"/>
    <x v="54"/>
    <x v="149"/>
    <x v="4"/>
    <n v="10"/>
    <n v="10"/>
    <n v="0.9"/>
    <n v="9"/>
    <n v="9"/>
    <b v="0"/>
    <n v="2.8552712247964327"/>
    <n v="2"/>
  </r>
  <r>
    <n v="26671"/>
    <n v="1573320"/>
    <x v="1"/>
    <x v="2"/>
    <x v="54"/>
    <x v="114"/>
    <x v="10"/>
    <n v="10"/>
    <n v="10"/>
    <n v="1.05"/>
    <n v="10.5"/>
    <n v="10.5"/>
    <b v="0"/>
    <n v="4.1972014397369701"/>
    <n v="4"/>
  </r>
  <r>
    <n v="26684"/>
    <n v="1573360"/>
    <x v="0"/>
    <x v="1"/>
    <x v="54"/>
    <x v="96"/>
    <x v="10"/>
    <n v="10"/>
    <n v="10"/>
    <n v="1.05"/>
    <n v="10.5"/>
    <n v="10.5"/>
    <b v="1"/>
    <n v="2.8341770497309868"/>
    <n v="2"/>
  </r>
  <r>
    <n v="26672"/>
    <n v="1573320"/>
    <x v="0"/>
    <x v="2"/>
    <x v="54"/>
    <x v="114"/>
    <x v="20"/>
    <n v="10"/>
    <n v="10"/>
    <n v="0.15"/>
    <n v="1.5"/>
    <n v="1.5"/>
    <b v="1"/>
    <n v="4.9531265869518402"/>
    <n v="4"/>
  </r>
  <r>
    <n v="26573"/>
    <n v="1573040"/>
    <x v="1"/>
    <x v="0"/>
    <x v="54"/>
    <x v="210"/>
    <x v="10"/>
    <n v="10"/>
    <n v="10"/>
    <n v="1.05"/>
    <n v="10.5"/>
    <n v="10.5"/>
    <b v="0"/>
    <n v="1.2825122476939634"/>
    <n v="1"/>
  </r>
  <r>
    <n v="26558"/>
    <n v="1572990"/>
    <x v="0"/>
    <x v="3"/>
    <x v="54"/>
    <x v="276"/>
    <x v="10"/>
    <n v="10"/>
    <n v="10"/>
    <n v="1.05"/>
    <n v="10.5"/>
    <n v="10.5"/>
    <b v="1"/>
    <n v="3.850097024277829"/>
    <n v="3"/>
  </r>
  <r>
    <n v="26576"/>
    <n v="1573050"/>
    <x v="0"/>
    <x v="2"/>
    <x v="54"/>
    <x v="69"/>
    <x v="44"/>
    <n v="10"/>
    <n v="10"/>
    <n v="2"/>
    <n v="20"/>
    <n v="20"/>
    <b v="1"/>
    <n v="4.8254331926933638"/>
    <n v="4"/>
  </r>
  <r>
    <n v="26580"/>
    <n v="1573060"/>
    <x v="0"/>
    <x v="3"/>
    <x v="54"/>
    <x v="17"/>
    <x v="56"/>
    <n v="10"/>
    <n v="10"/>
    <n v="1.8"/>
    <n v="18"/>
    <n v="18"/>
    <b v="1"/>
    <n v="3.0257229013488267"/>
    <n v="3"/>
  </r>
  <r>
    <n v="26579"/>
    <n v="1573060"/>
    <x v="1"/>
    <x v="0"/>
    <x v="54"/>
    <x v="17"/>
    <x v="20"/>
    <n v="10"/>
    <n v="10"/>
    <n v="0.15"/>
    <n v="1.5"/>
    <n v="1.5"/>
    <b v="0"/>
    <n v="1.6036491061577802"/>
    <n v="1"/>
  </r>
  <r>
    <n v="26546"/>
    <n v="1572950"/>
    <x v="0"/>
    <x v="2"/>
    <x v="54"/>
    <x v="145"/>
    <x v="3"/>
    <n v="10"/>
    <n v="10"/>
    <n v="1.2"/>
    <n v="12"/>
    <n v="12"/>
    <b v="1"/>
    <n v="4.0452434956306789"/>
    <n v="4"/>
  </r>
  <r>
    <n v="26540"/>
    <n v="1572930"/>
    <x v="0"/>
    <x v="3"/>
    <x v="54"/>
    <x v="145"/>
    <x v="10"/>
    <n v="10"/>
    <n v="10"/>
    <n v="1.05"/>
    <n v="10.5"/>
    <n v="10.5"/>
    <b v="1"/>
    <n v="3.4852261927375694"/>
    <n v="3"/>
  </r>
  <r>
    <n v="26549"/>
    <n v="1572960"/>
    <x v="1"/>
    <x v="1"/>
    <x v="54"/>
    <x v="52"/>
    <x v="60"/>
    <n v="10"/>
    <n v="10"/>
    <n v="0.45"/>
    <n v="4.5"/>
    <n v="4.5"/>
    <b v="0"/>
    <n v="2.9290896346462376"/>
    <n v="2"/>
  </r>
  <r>
    <n v="26555"/>
    <n v="1572980"/>
    <x v="1"/>
    <x v="1"/>
    <x v="54"/>
    <x v="143"/>
    <x v="3"/>
    <n v="10"/>
    <n v="10"/>
    <n v="1.2"/>
    <n v="12"/>
    <n v="12"/>
    <b v="0"/>
    <n v="2.6978355207004752"/>
    <n v="2"/>
  </r>
  <r>
    <n v="26552"/>
    <n v="1572970"/>
    <x v="0"/>
    <x v="1"/>
    <x v="54"/>
    <x v="143"/>
    <x v="3"/>
    <n v="10"/>
    <n v="10"/>
    <n v="1.2"/>
    <n v="12"/>
    <n v="12"/>
    <b v="1"/>
    <n v="2.0521691222918079"/>
    <n v="2"/>
  </r>
  <r>
    <n v="26586"/>
    <n v="1573080"/>
    <x v="0"/>
    <x v="2"/>
    <x v="54"/>
    <x v="35"/>
    <x v="3"/>
    <n v="10"/>
    <n v="10"/>
    <n v="1.2"/>
    <n v="12"/>
    <n v="12"/>
    <b v="1"/>
    <n v="4.4460039899898707"/>
    <n v="4"/>
  </r>
  <r>
    <n v="26612"/>
    <n v="1573150"/>
    <x v="0"/>
    <x v="2"/>
    <x v="54"/>
    <x v="243"/>
    <x v="10"/>
    <n v="10"/>
    <n v="10"/>
    <n v="1.05"/>
    <n v="10.5"/>
    <n v="10.5"/>
    <b v="1"/>
    <n v="4.8569397348244392"/>
    <n v="4"/>
  </r>
  <r>
    <n v="26611"/>
    <n v="1573150"/>
    <x v="1"/>
    <x v="2"/>
    <x v="54"/>
    <x v="243"/>
    <x v="3"/>
    <n v="10"/>
    <n v="10"/>
    <n v="1.2"/>
    <n v="12"/>
    <n v="12"/>
    <b v="0"/>
    <n v="4.3416418392870764"/>
    <n v="4"/>
  </r>
  <r>
    <n v="26615"/>
    <n v="1573160"/>
    <x v="1"/>
    <x v="1"/>
    <x v="54"/>
    <x v="243"/>
    <x v="4"/>
    <n v="10"/>
    <n v="10"/>
    <n v="0.9"/>
    <n v="9"/>
    <n v="9"/>
    <b v="0"/>
    <n v="2.2386461427615236"/>
    <n v="2"/>
  </r>
  <r>
    <n v="26627"/>
    <n v="1573200"/>
    <x v="1"/>
    <x v="1"/>
    <x v="54"/>
    <x v="407"/>
    <x v="3"/>
    <n v="10"/>
    <n v="10"/>
    <n v="1.2"/>
    <n v="12"/>
    <n v="12"/>
    <b v="0"/>
    <n v="2.5119749761707961"/>
    <n v="2"/>
  </r>
  <r>
    <n v="26621"/>
    <n v="1573180"/>
    <x v="1"/>
    <x v="1"/>
    <x v="54"/>
    <x v="3"/>
    <x v="10"/>
    <n v="10"/>
    <n v="10"/>
    <n v="1.05"/>
    <n v="10.5"/>
    <n v="10.5"/>
    <b v="0"/>
    <n v="2.2055266300242051"/>
    <n v="2"/>
  </r>
  <r>
    <n v="26590"/>
    <n v="1573090"/>
    <x v="0"/>
    <x v="1"/>
    <x v="54"/>
    <x v="35"/>
    <x v="3"/>
    <n v="10"/>
    <n v="10"/>
    <n v="1.2"/>
    <n v="12"/>
    <n v="12"/>
    <b v="1"/>
    <n v="2.9563854457607426"/>
    <n v="2"/>
  </r>
  <r>
    <n v="26587"/>
    <n v="1573080"/>
    <x v="1"/>
    <x v="2"/>
    <x v="54"/>
    <x v="35"/>
    <x v="33"/>
    <n v="10"/>
    <n v="10"/>
    <n v="2.4"/>
    <n v="24"/>
    <n v="24"/>
    <b v="0"/>
    <n v="4.6494606321907881"/>
    <n v="4"/>
  </r>
  <r>
    <n v="26593"/>
    <n v="1573100"/>
    <x v="1"/>
    <x v="3"/>
    <x v="54"/>
    <x v="218"/>
    <x v="3"/>
    <n v="10"/>
    <n v="10"/>
    <n v="1.2"/>
    <n v="12"/>
    <n v="12"/>
    <b v="0"/>
    <n v="3.4085933018515786"/>
    <n v="3"/>
  </r>
  <r>
    <n v="26608"/>
    <n v="1573140"/>
    <x v="0"/>
    <x v="3"/>
    <x v="54"/>
    <x v="93"/>
    <x v="10"/>
    <n v="10"/>
    <n v="10"/>
    <n v="1.05"/>
    <n v="10.5"/>
    <n v="10.5"/>
    <b v="1"/>
    <n v="3.7899795280722808"/>
    <n v="3"/>
  </r>
  <r>
    <n v="26600"/>
    <n v="1573120"/>
    <x v="0"/>
    <x v="3"/>
    <x v="54"/>
    <x v="427"/>
    <x v="3"/>
    <n v="10"/>
    <n v="10"/>
    <n v="1.2"/>
    <n v="12"/>
    <n v="12"/>
    <b v="1"/>
    <n v="3.5365585864226139"/>
    <n v="3"/>
  </r>
  <r>
    <n v="26789"/>
    <n v="1573650"/>
    <x v="1"/>
    <x v="0"/>
    <x v="54"/>
    <x v="368"/>
    <x v="4"/>
    <n v="10"/>
    <n v="10"/>
    <n v="0.9"/>
    <n v="9"/>
    <n v="9"/>
    <b v="0"/>
    <n v="1.0194877609701305"/>
    <n v="1"/>
  </r>
  <r>
    <n v="26786"/>
    <n v="1573640"/>
    <x v="0"/>
    <x v="1"/>
    <x v="54"/>
    <x v="266"/>
    <x v="3"/>
    <n v="10"/>
    <n v="10"/>
    <n v="1.2"/>
    <n v="12"/>
    <n v="12"/>
    <b v="1"/>
    <n v="2.2074978636612643"/>
    <n v="2"/>
  </r>
  <r>
    <n v="26790"/>
    <n v="1573650"/>
    <x v="0"/>
    <x v="0"/>
    <x v="54"/>
    <x v="368"/>
    <x v="3"/>
    <n v="10"/>
    <n v="10"/>
    <n v="1.2"/>
    <n v="12"/>
    <n v="12"/>
    <b v="1"/>
    <n v="1.1550445874012283"/>
    <n v="1"/>
  </r>
  <r>
    <n v="26799"/>
    <n v="1573680"/>
    <x v="1"/>
    <x v="3"/>
    <x v="54"/>
    <x v="98"/>
    <x v="13"/>
    <n v="10"/>
    <n v="10"/>
    <n v="6.5"/>
    <n v="65"/>
    <n v="65"/>
    <b v="0"/>
    <n v="3.5271105349655776"/>
    <n v="3"/>
  </r>
  <r>
    <n v="26796"/>
    <n v="1573670"/>
    <x v="0"/>
    <x v="0"/>
    <x v="54"/>
    <x v="98"/>
    <x v="3"/>
    <n v="10"/>
    <n v="10"/>
    <n v="1.2"/>
    <n v="12"/>
    <n v="12"/>
    <b v="1"/>
    <n v="1.2495006789683833"/>
    <n v="1"/>
  </r>
  <r>
    <n v="26772"/>
    <n v="1573600"/>
    <x v="0"/>
    <x v="3"/>
    <x v="54"/>
    <x v="168"/>
    <x v="57"/>
    <n v="10"/>
    <n v="10"/>
    <n v="4.5"/>
    <n v="45"/>
    <n v="45"/>
    <b v="1"/>
    <n v="3.5197759356907459"/>
    <n v="3"/>
  </r>
  <r>
    <n v="26769"/>
    <n v="1573590"/>
    <x v="1"/>
    <x v="2"/>
    <x v="54"/>
    <x v="168"/>
    <x v="4"/>
    <n v="10"/>
    <n v="10"/>
    <n v="0.9"/>
    <n v="9"/>
    <n v="9"/>
    <b v="0"/>
    <n v="4.5710341947018325"/>
    <n v="4"/>
  </r>
  <r>
    <n v="26775"/>
    <n v="1573610"/>
    <x v="1"/>
    <x v="0"/>
    <x v="54"/>
    <x v="168"/>
    <x v="7"/>
    <n v="10"/>
    <n v="10"/>
    <n v="1.25"/>
    <n v="12.5"/>
    <n v="12.5"/>
    <b v="0"/>
    <n v="1.425246253807678"/>
    <n v="1"/>
  </r>
  <r>
    <n v="26783"/>
    <n v="1573630"/>
    <x v="1"/>
    <x v="3"/>
    <x v="54"/>
    <x v="266"/>
    <x v="20"/>
    <n v="10"/>
    <n v="10"/>
    <n v="0.15"/>
    <n v="1.5"/>
    <n v="1.5"/>
    <b v="0"/>
    <n v="3.215806108999907"/>
    <n v="3"/>
  </r>
  <r>
    <n v="26781"/>
    <n v="1573630"/>
    <x v="1"/>
    <x v="2"/>
    <x v="54"/>
    <x v="266"/>
    <x v="19"/>
    <n v="10"/>
    <n v="10"/>
    <n v="1.5"/>
    <n v="15"/>
    <n v="15"/>
    <b v="0"/>
    <n v="4.6775720043469091"/>
    <n v="4"/>
  </r>
  <r>
    <n v="26802"/>
    <n v="1573690"/>
    <x v="0"/>
    <x v="0"/>
    <x v="54"/>
    <x v="304"/>
    <x v="3"/>
    <n v="10"/>
    <n v="10"/>
    <n v="1.2"/>
    <n v="12"/>
    <n v="12"/>
    <b v="1"/>
    <n v="1.15019193671187"/>
    <n v="1"/>
  </r>
  <r>
    <n v="26823"/>
    <n v="1573750"/>
    <x v="1"/>
    <x v="3"/>
    <x v="54"/>
    <x v="120"/>
    <x v="43"/>
    <n v="10"/>
    <n v="10"/>
    <n v="1.4"/>
    <n v="14"/>
    <n v="14"/>
    <b v="0"/>
    <n v="3.0651466017892335"/>
    <n v="3"/>
  </r>
  <r>
    <n v="26820"/>
    <n v="1573740"/>
    <x v="0"/>
    <x v="0"/>
    <x v="54"/>
    <x v="120"/>
    <x v="25"/>
    <n v="10"/>
    <n v="10"/>
    <n v="1.5"/>
    <n v="15"/>
    <n v="15"/>
    <b v="1"/>
    <n v="1.8650031298701666"/>
    <n v="1"/>
  </r>
  <r>
    <n v="26826"/>
    <n v="1573760"/>
    <x v="0"/>
    <x v="1"/>
    <x v="54"/>
    <x v="211"/>
    <x v="25"/>
    <n v="10"/>
    <n v="10"/>
    <n v="1.5"/>
    <n v="15"/>
    <n v="15"/>
    <b v="1"/>
    <n v="2.722352809143417"/>
    <n v="2"/>
  </r>
  <r>
    <n v="26828"/>
    <n v="1573760"/>
    <x v="0"/>
    <x v="0"/>
    <x v="54"/>
    <x v="211"/>
    <x v="20"/>
    <n v="10"/>
    <n v="10"/>
    <n v="0.15"/>
    <n v="1.5"/>
    <n v="1.5"/>
    <b v="1"/>
    <n v="1.3977466376487848"/>
    <n v="1"/>
  </r>
  <r>
    <n v="26827"/>
    <n v="1573760"/>
    <x v="1"/>
    <x v="1"/>
    <x v="54"/>
    <x v="211"/>
    <x v="3"/>
    <n v="10"/>
    <n v="10"/>
    <n v="1.2"/>
    <n v="12"/>
    <n v="12"/>
    <b v="0"/>
    <n v="2.2763186848146462"/>
    <n v="2"/>
  </r>
  <r>
    <n v="26812"/>
    <n v="1573720"/>
    <x v="0"/>
    <x v="2"/>
    <x v="54"/>
    <x v="206"/>
    <x v="7"/>
    <n v="10"/>
    <n v="10"/>
    <n v="1.25"/>
    <n v="12.5"/>
    <n v="12.5"/>
    <b v="1"/>
    <n v="4.8645799084867258"/>
    <n v="4"/>
  </r>
  <r>
    <n v="26809"/>
    <n v="1573710"/>
    <x v="1"/>
    <x v="3"/>
    <x v="54"/>
    <x v="206"/>
    <x v="4"/>
    <n v="10"/>
    <n v="10"/>
    <n v="0.9"/>
    <n v="9"/>
    <n v="9"/>
    <b v="0"/>
    <n v="3.0085759228135349"/>
    <n v="3"/>
  </r>
  <r>
    <n v="26815"/>
    <n v="1573730"/>
    <x v="1"/>
    <x v="1"/>
    <x v="54"/>
    <x v="305"/>
    <x v="56"/>
    <n v="10"/>
    <n v="10"/>
    <n v="1.8"/>
    <n v="18"/>
    <n v="18"/>
    <b v="0"/>
    <n v="2.5904509618833895"/>
    <n v="2"/>
  </r>
  <r>
    <n v="26819"/>
    <n v="1573740"/>
    <x v="1"/>
    <x v="3"/>
    <x v="54"/>
    <x v="120"/>
    <x v="20"/>
    <n v="10"/>
    <n v="10"/>
    <n v="0.15"/>
    <n v="1.5"/>
    <n v="1.5"/>
    <b v="0"/>
    <n v="3.1491931817257743"/>
    <n v="3"/>
  </r>
  <r>
    <n v="26816"/>
    <n v="1573730"/>
    <x v="0"/>
    <x v="3"/>
    <x v="54"/>
    <x v="305"/>
    <x v="20"/>
    <n v="10"/>
    <n v="10"/>
    <n v="0.15"/>
    <n v="1.5"/>
    <n v="1.5"/>
    <b v="1"/>
    <n v="3.4438865177537719"/>
    <n v="3"/>
  </r>
  <r>
    <n v="26716"/>
    <n v="1573440"/>
    <x v="0"/>
    <x v="0"/>
    <x v="54"/>
    <x v="170"/>
    <x v="20"/>
    <n v="10"/>
    <n v="10"/>
    <n v="0.15"/>
    <n v="1.5"/>
    <n v="1.5"/>
    <b v="1"/>
    <n v="1.8391923088762874"/>
    <n v="1"/>
  </r>
  <r>
    <n v="26710"/>
    <n v="1573420"/>
    <x v="0"/>
    <x v="0"/>
    <x v="54"/>
    <x v="405"/>
    <x v="14"/>
    <n v="10"/>
    <n v="10"/>
    <n v="0.6"/>
    <n v="6"/>
    <n v="6"/>
    <b v="1"/>
    <n v="1.3845559472146238"/>
    <n v="1"/>
  </r>
  <r>
    <n v="26717"/>
    <n v="1573440"/>
    <x v="1"/>
    <x v="3"/>
    <x v="54"/>
    <x v="170"/>
    <x v="19"/>
    <n v="10"/>
    <n v="10"/>
    <n v="1.5"/>
    <n v="15"/>
    <n v="15"/>
    <b v="0"/>
    <n v="3.169752205801081"/>
    <n v="3"/>
  </r>
  <r>
    <n v="26723"/>
    <n v="1573460"/>
    <x v="1"/>
    <x v="1"/>
    <x v="54"/>
    <x v="72"/>
    <x v="4"/>
    <n v="10"/>
    <n v="10"/>
    <n v="0.9"/>
    <n v="9"/>
    <n v="9"/>
    <b v="0"/>
    <n v="2.5526381253975621"/>
    <n v="2"/>
  </r>
  <r>
    <n v="26720"/>
    <n v="1573450"/>
    <x v="0"/>
    <x v="2"/>
    <x v="54"/>
    <x v="170"/>
    <x v="3"/>
    <n v="10"/>
    <n v="10"/>
    <n v="1.2"/>
    <n v="12"/>
    <n v="12"/>
    <b v="1"/>
    <n v="4.0313275042135857"/>
    <n v="4"/>
  </r>
  <r>
    <n v="26702"/>
    <n v="1573400"/>
    <x v="0"/>
    <x v="1"/>
    <x v="54"/>
    <x v="213"/>
    <x v="25"/>
    <n v="10"/>
    <n v="10"/>
    <n v="1.5"/>
    <n v="15"/>
    <n v="15"/>
    <b v="1"/>
    <n v="2.7757698696925166"/>
    <n v="2"/>
  </r>
  <r>
    <n v="26692"/>
    <n v="1573370"/>
    <x v="0"/>
    <x v="1"/>
    <x v="54"/>
    <x v="27"/>
    <x v="12"/>
    <n v="10"/>
    <n v="10"/>
    <n v="1.4"/>
    <n v="14"/>
    <n v="14"/>
    <b v="1"/>
    <n v="2.7247121938153693"/>
    <n v="2"/>
  </r>
  <r>
    <n v="26703"/>
    <n v="1573400"/>
    <x v="1"/>
    <x v="1"/>
    <x v="54"/>
    <x v="213"/>
    <x v="4"/>
    <n v="10"/>
    <n v="10"/>
    <n v="0.9"/>
    <n v="9"/>
    <n v="9"/>
    <b v="0"/>
    <n v="2.3305349914964917"/>
    <n v="2"/>
  </r>
  <r>
    <n v="26707"/>
    <n v="1573410"/>
    <x v="1"/>
    <x v="2"/>
    <x v="54"/>
    <x v="147"/>
    <x v="3"/>
    <n v="10"/>
    <n v="10"/>
    <n v="1.2"/>
    <n v="12"/>
    <n v="12"/>
    <b v="0"/>
    <n v="4.7343597224607876"/>
    <n v="4"/>
  </r>
  <r>
    <n v="26704"/>
    <n v="1573400"/>
    <x v="0"/>
    <x v="0"/>
    <x v="54"/>
    <x v="213"/>
    <x v="20"/>
    <n v="10"/>
    <n v="10"/>
    <n v="0.15"/>
    <n v="1.5"/>
    <n v="1.5"/>
    <b v="1"/>
    <n v="1.1429275666097773"/>
    <n v="1"/>
  </r>
  <r>
    <n v="26729"/>
    <n v="1573480"/>
    <x v="1"/>
    <x v="2"/>
    <x v="54"/>
    <x v="72"/>
    <x v="10"/>
    <n v="10"/>
    <n v="10"/>
    <n v="1.05"/>
    <n v="10.5"/>
    <n v="10.5"/>
    <b v="0"/>
    <n v="4.0394133045521627"/>
    <n v="4"/>
  </r>
  <r>
    <n v="26758"/>
    <n v="1573560"/>
    <x v="0"/>
    <x v="2"/>
    <x v="54"/>
    <x v="329"/>
    <x v="3"/>
    <n v="10"/>
    <n v="10"/>
    <n v="1.2"/>
    <n v="12"/>
    <n v="12"/>
    <b v="1"/>
    <n v="4.7670078742164224"/>
    <n v="4"/>
  </r>
  <r>
    <n v="26757"/>
    <n v="1573560"/>
    <x v="1"/>
    <x v="2"/>
    <x v="54"/>
    <x v="329"/>
    <x v="43"/>
    <n v="10"/>
    <n v="10"/>
    <n v="1.4"/>
    <n v="14"/>
    <n v="14"/>
    <b v="0"/>
    <n v="4.2373556789184708"/>
    <n v="4"/>
  </r>
  <r>
    <n v="26762"/>
    <n v="1573570"/>
    <x v="0"/>
    <x v="0"/>
    <x v="54"/>
    <x v="75"/>
    <x v="62"/>
    <n v="10"/>
    <n v="10"/>
    <n v="2.5"/>
    <n v="25"/>
    <n v="25"/>
    <b v="1"/>
    <n v="1.6147391892106921"/>
    <n v="1"/>
  </r>
  <r>
    <n v="26766"/>
    <n v="1573580"/>
    <x v="0"/>
    <x v="1"/>
    <x v="54"/>
    <x v="468"/>
    <x v="25"/>
    <n v="10"/>
    <n v="10"/>
    <n v="1.5"/>
    <n v="15"/>
    <n v="15"/>
    <b v="1"/>
    <n v="2.7011196416342256"/>
    <n v="2"/>
  </r>
  <r>
    <n v="26765"/>
    <n v="1573580"/>
    <x v="1"/>
    <x v="1"/>
    <x v="54"/>
    <x v="468"/>
    <x v="20"/>
    <n v="10"/>
    <n v="10"/>
    <n v="0.15"/>
    <n v="1.5"/>
    <n v="1.5"/>
    <b v="0"/>
    <n v="2.521437561847939"/>
    <n v="2"/>
  </r>
  <r>
    <n v="26733"/>
    <n v="1573490"/>
    <x v="1"/>
    <x v="2"/>
    <x v="54"/>
    <x v="15"/>
    <x v="44"/>
    <n v="10"/>
    <n v="10"/>
    <n v="2"/>
    <n v="20"/>
    <n v="20"/>
    <b v="0"/>
    <n v="4.5678372455611065"/>
    <n v="4"/>
  </r>
  <r>
    <n v="26732"/>
    <n v="1573490"/>
    <x v="0"/>
    <x v="1"/>
    <x v="54"/>
    <x v="15"/>
    <x v="20"/>
    <n v="10"/>
    <n v="10"/>
    <n v="0.15"/>
    <n v="1.5"/>
    <n v="1.5"/>
    <b v="1"/>
    <n v="2.7759790670946143"/>
    <n v="2"/>
  </r>
  <r>
    <n v="26742"/>
    <n v="1573520"/>
    <x v="0"/>
    <x v="0"/>
    <x v="54"/>
    <x v="453"/>
    <x v="62"/>
    <n v="10"/>
    <n v="10"/>
    <n v="2.5"/>
    <n v="25"/>
    <n v="25"/>
    <b v="1"/>
    <n v="1.1811259371140628"/>
    <n v="1"/>
  </r>
  <r>
    <n v="26751"/>
    <n v="1573540"/>
    <x v="1"/>
    <x v="2"/>
    <x v="54"/>
    <x v="226"/>
    <x v="3"/>
    <n v="10"/>
    <n v="10"/>
    <n v="1.2"/>
    <n v="12"/>
    <n v="12"/>
    <b v="0"/>
    <n v="4.6270575372628198"/>
    <n v="4"/>
  </r>
  <r>
    <n v="26743"/>
    <n v="1573520"/>
    <x v="1"/>
    <x v="1"/>
    <x v="54"/>
    <x v="453"/>
    <x v="4"/>
    <n v="10"/>
    <n v="10"/>
    <n v="0.9"/>
    <n v="9"/>
    <n v="9"/>
    <b v="0"/>
    <n v="2.5135245665505179"/>
    <n v="2"/>
  </r>
  <r>
    <n v="27086"/>
    <n v="1574460"/>
    <x v="0"/>
    <x v="3"/>
    <x v="552"/>
    <x v="28"/>
    <x v="3"/>
    <n v="10"/>
    <n v="10"/>
    <n v="1.2"/>
    <n v="12"/>
    <n v="12"/>
    <b v="1"/>
    <n v="3.1413748590933972"/>
    <n v="3"/>
  </r>
  <r>
    <n v="27446"/>
    <n v="1575400"/>
    <x v="0"/>
    <x v="1"/>
    <x v="552"/>
    <x v="144"/>
    <x v="10"/>
    <n v="10"/>
    <n v="10"/>
    <n v="1.05"/>
    <n v="10.5"/>
    <n v="10.5"/>
    <b v="1"/>
    <n v="2.1885221792331535"/>
    <n v="2"/>
  </r>
  <r>
    <n v="27443"/>
    <n v="1575390"/>
    <x v="1"/>
    <x v="1"/>
    <x v="552"/>
    <x v="29"/>
    <x v="33"/>
    <n v="10"/>
    <n v="10"/>
    <n v="2.4"/>
    <n v="24"/>
    <n v="24"/>
    <b v="0"/>
    <n v="2.4401930614561742"/>
    <n v="2"/>
  </r>
  <r>
    <n v="27449"/>
    <n v="1575410"/>
    <x v="1"/>
    <x v="0"/>
    <x v="552"/>
    <x v="144"/>
    <x v="7"/>
    <n v="10"/>
    <n v="10"/>
    <n v="1.25"/>
    <n v="12.5"/>
    <n v="12.5"/>
    <b v="0"/>
    <n v="1.0663063805859101"/>
    <n v="1"/>
  </r>
  <r>
    <n v="27453"/>
    <n v="1575420"/>
    <x v="1"/>
    <x v="0"/>
    <x v="552"/>
    <x v="293"/>
    <x v="20"/>
    <n v="10"/>
    <n v="10"/>
    <n v="0.15"/>
    <n v="1.5"/>
    <n v="1.5"/>
    <b v="0"/>
    <n v="1.7748254839213684"/>
    <n v="1"/>
  </r>
  <r>
    <n v="27452"/>
    <n v="1575420"/>
    <x v="0"/>
    <x v="1"/>
    <x v="552"/>
    <x v="293"/>
    <x v="19"/>
    <n v="10"/>
    <n v="10"/>
    <n v="1.5"/>
    <n v="15"/>
    <n v="15"/>
    <b v="1"/>
    <n v="2.9199958061426861"/>
    <n v="2"/>
  </r>
  <r>
    <n v="27431"/>
    <n v="1575360"/>
    <x v="1"/>
    <x v="3"/>
    <x v="552"/>
    <x v="25"/>
    <x v="56"/>
    <n v="10"/>
    <n v="10"/>
    <n v="1.8"/>
    <n v="18"/>
    <n v="18"/>
    <b v="0"/>
    <n v="3.3394145659820245"/>
    <n v="3"/>
  </r>
  <r>
    <n v="27430"/>
    <n v="1575360"/>
    <x v="0"/>
    <x v="1"/>
    <x v="552"/>
    <x v="25"/>
    <x v="20"/>
    <n v="10"/>
    <n v="10"/>
    <n v="0.15"/>
    <n v="1.5"/>
    <n v="1.5"/>
    <b v="1"/>
    <n v="2.5609979320135889"/>
    <n v="2"/>
  </r>
  <r>
    <n v="27435"/>
    <n v="1575370"/>
    <x v="1"/>
    <x v="2"/>
    <x v="552"/>
    <x v="25"/>
    <x v="7"/>
    <n v="10"/>
    <n v="10"/>
    <n v="1.25"/>
    <n v="12.5"/>
    <n v="12.5"/>
    <b v="0"/>
    <n v="4.4608931278162132"/>
    <n v="4"/>
  </r>
  <r>
    <n v="27442"/>
    <n v="1575390"/>
    <x v="0"/>
    <x v="3"/>
    <x v="552"/>
    <x v="29"/>
    <x v="20"/>
    <n v="10"/>
    <n v="10"/>
    <n v="0.15"/>
    <n v="1.5"/>
    <n v="1.5"/>
    <b v="1"/>
    <n v="3.9788520368648936"/>
    <n v="3"/>
  </r>
  <r>
    <n v="27438"/>
    <n v="1575380"/>
    <x v="0"/>
    <x v="2"/>
    <x v="552"/>
    <x v="276"/>
    <x v="4"/>
    <n v="10"/>
    <n v="10"/>
    <n v="0.9"/>
    <n v="9"/>
    <n v="9"/>
    <b v="1"/>
    <n v="4.4857901071597777"/>
    <n v="4"/>
  </r>
  <r>
    <n v="27456"/>
    <n v="1575430"/>
    <x v="0"/>
    <x v="3"/>
    <x v="552"/>
    <x v="293"/>
    <x v="3"/>
    <n v="10"/>
    <n v="10"/>
    <n v="1.2"/>
    <n v="12"/>
    <n v="12"/>
    <b v="1"/>
    <n v="3.8385588186041262"/>
    <n v="3"/>
  </r>
  <r>
    <n v="27474"/>
    <n v="1575480"/>
    <x v="0"/>
    <x v="0"/>
    <x v="552"/>
    <x v="93"/>
    <x v="24"/>
    <n v="10"/>
    <n v="10"/>
    <n v="7"/>
    <n v="70"/>
    <n v="70"/>
    <b v="1"/>
    <n v="1.1993408837352604"/>
    <n v="1"/>
  </r>
  <r>
    <n v="27473"/>
    <n v="1575480"/>
    <x v="1"/>
    <x v="3"/>
    <x v="552"/>
    <x v="93"/>
    <x v="20"/>
    <n v="10"/>
    <n v="10"/>
    <n v="0.15"/>
    <n v="1.5"/>
    <n v="1.5"/>
    <b v="0"/>
    <n v="3.8318482706471571"/>
    <n v="3"/>
  </r>
  <r>
    <n v="27475"/>
    <n v="1575480"/>
    <x v="1"/>
    <x v="2"/>
    <x v="552"/>
    <x v="93"/>
    <x v="19"/>
    <n v="10"/>
    <n v="10"/>
    <n v="1.5"/>
    <n v="15"/>
    <n v="15"/>
    <b v="0"/>
    <n v="4.2229302633660524"/>
    <n v="4"/>
  </r>
  <r>
    <n v="27477"/>
    <n v="1575480"/>
    <x v="1"/>
    <x v="1"/>
    <x v="552"/>
    <x v="93"/>
    <x v="20"/>
    <n v="10"/>
    <n v="10"/>
    <n v="0.15"/>
    <n v="1.5"/>
    <n v="1.5"/>
    <b v="0"/>
    <n v="2.9376264949970068"/>
    <n v="2"/>
  </r>
  <r>
    <n v="27476"/>
    <n v="1575480"/>
    <x v="0"/>
    <x v="2"/>
    <x v="552"/>
    <x v="93"/>
    <x v="3"/>
    <n v="10"/>
    <n v="10"/>
    <n v="1.2"/>
    <n v="12"/>
    <n v="12"/>
    <b v="1"/>
    <n v="4.2562720828020346"/>
    <n v="4"/>
  </r>
  <r>
    <n v="27462"/>
    <n v="1575450"/>
    <x v="0"/>
    <x v="3"/>
    <x v="552"/>
    <x v="403"/>
    <x v="63"/>
    <n v="10"/>
    <n v="10"/>
    <n v="4.8"/>
    <n v="48"/>
    <n v="48"/>
    <b v="1"/>
    <n v="3.9942135005231076"/>
    <n v="3"/>
  </r>
  <r>
    <n v="27459"/>
    <n v="1575440"/>
    <x v="1"/>
    <x v="0"/>
    <x v="552"/>
    <x v="403"/>
    <x v="3"/>
    <n v="10"/>
    <n v="10"/>
    <n v="1.2"/>
    <n v="12"/>
    <n v="12"/>
    <b v="0"/>
    <n v="1.7784113589573705"/>
    <n v="1"/>
  </r>
  <r>
    <n v="27465"/>
    <n v="1575460"/>
    <x v="1"/>
    <x v="3"/>
    <x v="552"/>
    <x v="317"/>
    <x v="3"/>
    <n v="10"/>
    <n v="10"/>
    <n v="1.2"/>
    <n v="12"/>
    <n v="12"/>
    <b v="0"/>
    <n v="3.3553983505607574"/>
    <n v="3"/>
  </r>
  <r>
    <n v="27472"/>
    <n v="1575480"/>
    <x v="0"/>
    <x v="0"/>
    <x v="552"/>
    <x v="93"/>
    <x v="56"/>
    <n v="10"/>
    <n v="10"/>
    <n v="1.8"/>
    <n v="18"/>
    <n v="18"/>
    <b v="1"/>
    <n v="1.294306801769094"/>
    <n v="1"/>
  </r>
  <r>
    <n v="27468"/>
    <n v="1575470"/>
    <x v="0"/>
    <x v="3"/>
    <x v="552"/>
    <x v="35"/>
    <x v="10"/>
    <n v="10"/>
    <n v="10"/>
    <n v="1.05"/>
    <n v="10.5"/>
    <n v="10.5"/>
    <b v="1"/>
    <n v="3.3122988503017923"/>
    <n v="3"/>
  </r>
  <r>
    <n v="27380"/>
    <n v="1575230"/>
    <x v="0"/>
    <x v="2"/>
    <x v="552"/>
    <x v="12"/>
    <x v="44"/>
    <n v="10"/>
    <n v="10"/>
    <n v="2"/>
    <n v="20"/>
    <n v="20"/>
    <b v="1"/>
    <n v="4.789437778196036"/>
    <n v="4"/>
  </r>
  <r>
    <n v="27379"/>
    <n v="1575230"/>
    <x v="1"/>
    <x v="0"/>
    <x v="552"/>
    <x v="12"/>
    <x v="20"/>
    <n v="10"/>
    <n v="10"/>
    <n v="0.15"/>
    <n v="1.5"/>
    <n v="1.5"/>
    <b v="0"/>
    <n v="1.2860972063085516"/>
    <n v="1"/>
  </r>
  <r>
    <n v="27387"/>
    <n v="1575250"/>
    <x v="1"/>
    <x v="2"/>
    <x v="552"/>
    <x v="82"/>
    <x v="20"/>
    <n v="10"/>
    <n v="10"/>
    <n v="0.15"/>
    <n v="1.5"/>
    <n v="1.5"/>
    <b v="0"/>
    <n v="4.5532144753044541"/>
    <n v="4"/>
  </r>
  <r>
    <n v="27392"/>
    <n v="1575260"/>
    <x v="0"/>
    <x v="1"/>
    <x v="552"/>
    <x v="6"/>
    <x v="34"/>
    <n v="10"/>
    <n v="10"/>
    <n v="1.5"/>
    <n v="15"/>
    <n v="15"/>
    <b v="1"/>
    <n v="2.0954530467723744"/>
    <n v="2"/>
  </r>
  <r>
    <n v="27388"/>
    <n v="1575250"/>
    <x v="0"/>
    <x v="0"/>
    <x v="552"/>
    <x v="82"/>
    <x v="25"/>
    <n v="10"/>
    <n v="10"/>
    <n v="1.5"/>
    <n v="15"/>
    <n v="15"/>
    <b v="1"/>
    <n v="1.0523215532546497"/>
    <n v="1"/>
  </r>
  <r>
    <n v="27371"/>
    <n v="1575210"/>
    <x v="1"/>
    <x v="0"/>
    <x v="552"/>
    <x v="162"/>
    <x v="24"/>
    <n v="10"/>
    <n v="10"/>
    <n v="7"/>
    <n v="70"/>
    <n v="70"/>
    <b v="0"/>
    <n v="1.4805466330053967"/>
    <n v="1"/>
  </r>
  <r>
    <n v="27370"/>
    <n v="1575210"/>
    <x v="0"/>
    <x v="1"/>
    <x v="552"/>
    <x v="162"/>
    <x v="3"/>
    <n v="10"/>
    <n v="10"/>
    <n v="1.2"/>
    <n v="12"/>
    <n v="12"/>
    <b v="1"/>
    <n v="2.9241119688023405"/>
    <n v="2"/>
  </r>
  <r>
    <n v="27372"/>
    <n v="1575210"/>
    <x v="0"/>
    <x v="0"/>
    <x v="552"/>
    <x v="162"/>
    <x v="4"/>
    <n v="10"/>
    <n v="10"/>
    <n v="0.9"/>
    <n v="9"/>
    <n v="9"/>
    <b v="1"/>
    <n v="1.4887399806122947"/>
    <n v="1"/>
  </r>
  <r>
    <n v="27376"/>
    <n v="1575220"/>
    <x v="0"/>
    <x v="2"/>
    <x v="552"/>
    <x v="466"/>
    <x v="3"/>
    <n v="10"/>
    <n v="10"/>
    <n v="1.2"/>
    <n v="12"/>
    <n v="12"/>
    <b v="1"/>
    <n v="4.282526706942603"/>
    <n v="4"/>
  </r>
  <r>
    <n v="27373"/>
    <n v="1575210"/>
    <x v="1"/>
    <x v="1"/>
    <x v="552"/>
    <x v="162"/>
    <x v="39"/>
    <n v="10"/>
    <n v="10"/>
    <n v="0.6"/>
    <n v="6"/>
    <n v="6"/>
    <b v="0"/>
    <n v="2.0312256743345527"/>
    <n v="2"/>
  </r>
  <r>
    <n v="27395"/>
    <n v="1575270"/>
    <x v="1"/>
    <x v="0"/>
    <x v="552"/>
    <x v="6"/>
    <x v="3"/>
    <n v="10"/>
    <n v="10"/>
    <n v="1.2"/>
    <n v="12"/>
    <n v="12"/>
    <b v="0"/>
    <n v="1.0986969862592859"/>
    <n v="1"/>
  </r>
  <r>
    <n v="27418"/>
    <n v="1575330"/>
    <x v="0"/>
    <x v="0"/>
    <x v="552"/>
    <x v="272"/>
    <x v="3"/>
    <n v="10"/>
    <n v="10"/>
    <n v="1.2"/>
    <n v="12"/>
    <n v="12"/>
    <b v="1"/>
    <n v="1.6905134789135836"/>
    <n v="1"/>
  </r>
  <r>
    <n v="27415"/>
    <n v="1575320"/>
    <x v="1"/>
    <x v="3"/>
    <x v="552"/>
    <x v="14"/>
    <x v="10"/>
    <n v="10"/>
    <n v="10"/>
    <n v="1.05"/>
    <n v="10.5"/>
    <n v="10.5"/>
    <b v="0"/>
    <n v="3.5533170972733372"/>
    <n v="3"/>
  </r>
  <r>
    <n v="27419"/>
    <n v="1575330"/>
    <x v="1"/>
    <x v="1"/>
    <x v="552"/>
    <x v="272"/>
    <x v="4"/>
    <n v="10"/>
    <n v="10"/>
    <n v="0.9"/>
    <n v="9"/>
    <n v="9"/>
    <b v="0"/>
    <n v="2.513491916243682"/>
    <n v="2"/>
  </r>
  <r>
    <n v="27424"/>
    <n v="1575340"/>
    <x v="0"/>
    <x v="1"/>
    <x v="552"/>
    <x v="145"/>
    <x v="44"/>
    <n v="10"/>
    <n v="10"/>
    <n v="2"/>
    <n v="20"/>
    <n v="20"/>
    <b v="1"/>
    <n v="2.6038509335386806"/>
    <n v="2"/>
  </r>
  <r>
    <n v="27423"/>
    <n v="1575340"/>
    <x v="1"/>
    <x v="2"/>
    <x v="552"/>
    <x v="145"/>
    <x v="3"/>
    <n v="10"/>
    <n v="10"/>
    <n v="1.2"/>
    <n v="12"/>
    <n v="12"/>
    <b v="0"/>
    <n v="4.6480551379025243"/>
    <n v="4"/>
  </r>
  <r>
    <n v="27399"/>
    <n v="1575280"/>
    <x v="1"/>
    <x v="3"/>
    <x v="552"/>
    <x v="34"/>
    <x v="44"/>
    <n v="10"/>
    <n v="10"/>
    <n v="2"/>
    <n v="20"/>
    <n v="20"/>
    <b v="0"/>
    <n v="3.3508280824640897"/>
    <n v="3"/>
  </r>
  <r>
    <n v="27396"/>
    <n v="1575270"/>
    <x v="0"/>
    <x v="2"/>
    <x v="552"/>
    <x v="6"/>
    <x v="60"/>
    <n v="10"/>
    <n v="10"/>
    <n v="0.45"/>
    <n v="4.5"/>
    <n v="4.5"/>
    <b v="1"/>
    <n v="4.478411353881663"/>
    <n v="4"/>
  </r>
  <r>
    <n v="27400"/>
    <n v="1575280"/>
    <x v="0"/>
    <x v="0"/>
    <x v="552"/>
    <x v="34"/>
    <x v="20"/>
    <n v="10"/>
    <n v="10"/>
    <n v="0.15"/>
    <n v="1.5"/>
    <n v="1.5"/>
    <b v="1"/>
    <n v="1.6596547014357776"/>
    <n v="1"/>
  </r>
  <r>
    <n v="27411"/>
    <n v="1575310"/>
    <x v="1"/>
    <x v="3"/>
    <x v="552"/>
    <x v="208"/>
    <x v="54"/>
    <n v="10"/>
    <n v="10"/>
    <n v="1"/>
    <n v="10"/>
    <n v="10"/>
    <b v="0"/>
    <n v="3.4366673987529555"/>
    <n v="3"/>
  </r>
  <r>
    <n v="27408"/>
    <n v="1575300"/>
    <x v="0"/>
    <x v="2"/>
    <x v="552"/>
    <x v="273"/>
    <x v="43"/>
    <n v="10"/>
    <n v="10"/>
    <n v="1.4"/>
    <n v="14"/>
    <n v="14"/>
    <b v="1"/>
    <n v="4.4075979680789619"/>
    <n v="4"/>
  </r>
  <r>
    <n v="27588"/>
    <n v="1575780"/>
    <x v="0"/>
    <x v="0"/>
    <x v="552"/>
    <x v="357"/>
    <x v="54"/>
    <n v="10"/>
    <n v="10"/>
    <n v="0.8"/>
    <n v="8"/>
    <n v="8"/>
    <b v="1"/>
    <n v="1.8102578561800802"/>
    <n v="1"/>
  </r>
  <r>
    <n v="27587"/>
    <n v="1575780"/>
    <x v="1"/>
    <x v="3"/>
    <x v="552"/>
    <x v="357"/>
    <x v="31"/>
    <n v="10"/>
    <n v="10"/>
    <n v="4.5"/>
    <n v="45"/>
    <n v="45"/>
    <b v="0"/>
    <n v="3.2536135643038961"/>
    <n v="3"/>
  </r>
  <r>
    <n v="27589"/>
    <n v="1575780"/>
    <x v="1"/>
    <x v="0"/>
    <x v="552"/>
    <x v="357"/>
    <x v="1"/>
    <n v="10"/>
    <n v="10"/>
    <n v="1.2"/>
    <n v="12"/>
    <n v="12"/>
    <b v="0"/>
    <n v="1.9209763076719719"/>
    <n v="1"/>
  </r>
  <r>
    <n v="27599"/>
    <n v="1575810"/>
    <x v="1"/>
    <x v="3"/>
    <x v="552"/>
    <x v="429"/>
    <x v="7"/>
    <n v="10"/>
    <n v="10"/>
    <n v="1.25"/>
    <n v="12.5"/>
    <n v="12.5"/>
    <b v="0"/>
    <n v="3.0021394519145317"/>
    <n v="3"/>
  </r>
  <r>
    <n v="27592"/>
    <n v="1575790"/>
    <x v="0"/>
    <x v="3"/>
    <x v="552"/>
    <x v="468"/>
    <x v="3"/>
    <n v="10"/>
    <n v="10"/>
    <n v="1.2"/>
    <n v="12"/>
    <n v="12"/>
    <b v="1"/>
    <n v="3.9110485589648825"/>
    <n v="3"/>
  </r>
  <r>
    <n v="27573"/>
    <n v="1575740"/>
    <x v="1"/>
    <x v="0"/>
    <x v="552"/>
    <x v="226"/>
    <x v="3"/>
    <n v="10"/>
    <n v="10"/>
    <n v="1.2"/>
    <n v="12"/>
    <n v="12"/>
    <b v="0"/>
    <n v="1.4687883315928225"/>
    <n v="1"/>
  </r>
  <r>
    <n v="27566"/>
    <n v="1575720"/>
    <x v="0"/>
    <x v="1"/>
    <x v="552"/>
    <x v="453"/>
    <x v="19"/>
    <n v="10"/>
    <n v="10"/>
    <n v="1.5"/>
    <n v="15"/>
    <n v="15"/>
    <b v="1"/>
    <n v="2.9739197166515141"/>
    <n v="2"/>
  </r>
  <r>
    <n v="27574"/>
    <n v="1575740"/>
    <x v="0"/>
    <x v="1"/>
    <x v="552"/>
    <x v="226"/>
    <x v="20"/>
    <n v="10"/>
    <n v="10"/>
    <n v="0.15"/>
    <n v="1.5"/>
    <n v="1.5"/>
    <b v="1"/>
    <n v="2.6105855710853758"/>
    <n v="2"/>
  </r>
  <r>
    <n v="27584"/>
    <n v="1575770"/>
    <x v="0"/>
    <x v="2"/>
    <x v="552"/>
    <x v="357"/>
    <x v="56"/>
    <n v="10"/>
    <n v="10"/>
    <n v="1.8"/>
    <n v="18"/>
    <n v="18"/>
    <b v="1"/>
    <n v="4.1247912268735423"/>
    <n v="4"/>
  </r>
  <r>
    <n v="27575"/>
    <n v="1575740"/>
    <x v="1"/>
    <x v="0"/>
    <x v="552"/>
    <x v="226"/>
    <x v="19"/>
    <n v="10"/>
    <n v="10"/>
    <n v="1.5"/>
    <n v="15"/>
    <n v="15"/>
    <b v="0"/>
    <n v="1.2505271324191836"/>
    <n v="1"/>
  </r>
  <r>
    <n v="27600"/>
    <n v="1575810"/>
    <x v="0"/>
    <x v="2"/>
    <x v="552"/>
    <x v="429"/>
    <x v="3"/>
    <n v="10"/>
    <n v="10"/>
    <n v="1.2"/>
    <n v="12"/>
    <n v="12"/>
    <b v="1"/>
    <n v="4.7655203359972313"/>
    <n v="4"/>
  </r>
  <r>
    <n v="27624"/>
    <n v="1575870"/>
    <x v="0"/>
    <x v="0"/>
    <x v="552"/>
    <x v="222"/>
    <x v="2"/>
    <n v="10"/>
    <n v="10"/>
    <n v="1.1000000000000001"/>
    <n v="11"/>
    <n v="11"/>
    <b v="1"/>
    <n v="1.9580788467815513"/>
    <n v="1"/>
  </r>
  <r>
    <n v="27623"/>
    <n v="1575870"/>
    <x v="1"/>
    <x v="3"/>
    <x v="552"/>
    <x v="222"/>
    <x v="54"/>
    <n v="10"/>
    <n v="10"/>
    <n v="6"/>
    <n v="60"/>
    <n v="60"/>
    <b v="0"/>
    <n v="3.9921118221208975"/>
    <n v="3"/>
  </r>
  <r>
    <n v="27625"/>
    <n v="1575870"/>
    <x v="1"/>
    <x v="3"/>
    <x v="552"/>
    <x v="222"/>
    <x v="39"/>
    <n v="10"/>
    <n v="10"/>
    <n v="0.6"/>
    <n v="6"/>
    <n v="6"/>
    <b v="0"/>
    <n v="3.3499584767734438"/>
    <n v="3"/>
  </r>
  <r>
    <n v="27627"/>
    <n v="1575870"/>
    <x v="1"/>
    <x v="0"/>
    <x v="552"/>
    <x v="222"/>
    <x v="18"/>
    <n v="10"/>
    <n v="10"/>
    <n v="2.1"/>
    <n v="21"/>
    <n v="21"/>
    <b v="0"/>
    <n v="1.3677398303373436"/>
    <n v="1"/>
  </r>
  <r>
    <n v="27626"/>
    <n v="1575870"/>
    <x v="0"/>
    <x v="1"/>
    <x v="552"/>
    <x v="222"/>
    <x v="62"/>
    <n v="10"/>
    <n v="10"/>
    <n v="2.5"/>
    <n v="25"/>
    <n v="25"/>
    <b v="1"/>
    <n v="2.843222941198956"/>
    <n v="2"/>
  </r>
  <r>
    <n v="27604"/>
    <n v="1575820"/>
    <x v="0"/>
    <x v="3"/>
    <x v="552"/>
    <x v="168"/>
    <x v="44"/>
    <n v="10"/>
    <n v="10"/>
    <n v="2"/>
    <n v="20"/>
    <n v="20"/>
    <b v="1"/>
    <n v="3.8566203670839876"/>
    <n v="3"/>
  </r>
  <r>
    <n v="27603"/>
    <n v="1575820"/>
    <x v="1"/>
    <x v="2"/>
    <x v="552"/>
    <x v="168"/>
    <x v="20"/>
    <n v="10"/>
    <n v="10"/>
    <n v="0.15"/>
    <n v="1.5"/>
    <n v="1.5"/>
    <b v="0"/>
    <n v="4.1151231541834417"/>
    <n v="4"/>
  </r>
  <r>
    <n v="27611"/>
    <n v="1575840"/>
    <x v="1"/>
    <x v="2"/>
    <x v="552"/>
    <x v="266"/>
    <x v="13"/>
    <n v="10"/>
    <n v="10"/>
    <n v="6.5"/>
    <n v="65"/>
    <n v="65"/>
    <b v="0"/>
    <n v="4.3870160912103096"/>
    <n v="4"/>
  </r>
  <r>
    <n v="27622"/>
    <n v="1575870"/>
    <x v="0"/>
    <x v="2"/>
    <x v="552"/>
    <x v="222"/>
    <x v="9"/>
    <n v="10"/>
    <n v="10"/>
    <n v="2"/>
    <n v="20"/>
    <n v="20"/>
    <b v="1"/>
    <n v="4.9475307184958508"/>
    <n v="4"/>
  </r>
  <r>
    <n v="27617"/>
    <n v="1575860"/>
    <x v="1"/>
    <x v="1"/>
    <x v="552"/>
    <x v="98"/>
    <x v="62"/>
    <n v="10"/>
    <n v="10"/>
    <n v="2.5"/>
    <n v="25"/>
    <n v="25"/>
    <b v="0"/>
    <n v="2.1313659703039405"/>
    <n v="2"/>
  </r>
  <r>
    <n v="27510"/>
    <n v="1575580"/>
    <x v="0"/>
    <x v="2"/>
    <x v="552"/>
    <x v="99"/>
    <x v="4"/>
    <n v="10"/>
    <n v="10"/>
    <n v="0.9"/>
    <n v="9"/>
    <n v="9"/>
    <b v="1"/>
    <n v="4.5658243054364922"/>
    <n v="4"/>
  </r>
  <r>
    <n v="27507"/>
    <n v="1575570"/>
    <x v="1"/>
    <x v="0"/>
    <x v="552"/>
    <x v="99"/>
    <x v="45"/>
    <n v="10"/>
    <n v="10"/>
    <n v="2.1"/>
    <n v="21"/>
    <n v="21"/>
    <b v="0"/>
    <n v="1.3812810780393336"/>
    <n v="1"/>
  </r>
  <r>
    <n v="27517"/>
    <n v="1575600"/>
    <x v="1"/>
    <x v="0"/>
    <x v="552"/>
    <x v="58"/>
    <x v="3"/>
    <n v="10"/>
    <n v="10"/>
    <n v="1.2"/>
    <n v="12"/>
    <n v="12"/>
    <b v="0"/>
    <n v="1.7843169033454345"/>
    <n v="1"/>
  </r>
  <r>
    <n v="27522"/>
    <n v="1575610"/>
    <x v="0"/>
    <x v="1"/>
    <x v="552"/>
    <x v="114"/>
    <x v="37"/>
    <n v="10"/>
    <n v="10"/>
    <n v="5"/>
    <n v="50"/>
    <n v="50"/>
    <b v="1"/>
    <n v="2.1894523842211124"/>
    <n v="2"/>
  </r>
  <r>
    <n v="27521"/>
    <n v="1575610"/>
    <x v="1"/>
    <x v="0"/>
    <x v="552"/>
    <x v="114"/>
    <x v="3"/>
    <n v="10"/>
    <n v="10"/>
    <n v="1.2"/>
    <n v="12"/>
    <n v="12"/>
    <b v="0"/>
    <n v="1.8072362192008813"/>
    <n v="1"/>
  </r>
  <r>
    <n v="27484"/>
    <n v="1575500"/>
    <x v="0"/>
    <x v="3"/>
    <x v="552"/>
    <x v="243"/>
    <x v="54"/>
    <n v="10"/>
    <n v="10"/>
    <n v="1.6"/>
    <n v="16"/>
    <n v="16"/>
    <b v="1"/>
    <n v="3.7348767550358906"/>
    <n v="3"/>
  </r>
  <r>
    <n v="27480"/>
    <n v="1575490"/>
    <x v="0"/>
    <x v="0"/>
    <x v="552"/>
    <x v="243"/>
    <x v="3"/>
    <n v="10"/>
    <n v="10"/>
    <n v="1.2"/>
    <n v="12"/>
    <n v="12"/>
    <b v="1"/>
    <n v="1.0652078800207041"/>
    <n v="1"/>
  </r>
  <r>
    <n v="27490"/>
    <n v="1575520"/>
    <x v="0"/>
    <x v="0"/>
    <x v="552"/>
    <x v="253"/>
    <x v="4"/>
    <n v="10"/>
    <n v="10"/>
    <n v="0.9"/>
    <n v="9"/>
    <n v="9"/>
    <b v="1"/>
    <n v="1.3369801902850067"/>
    <n v="1"/>
  </r>
  <r>
    <n v="27499"/>
    <n v="1575550"/>
    <x v="1"/>
    <x v="3"/>
    <x v="552"/>
    <x v="3"/>
    <x v="25"/>
    <n v="10"/>
    <n v="10"/>
    <n v="1.5"/>
    <n v="15"/>
    <n v="15"/>
    <b v="0"/>
    <n v="3.046865177362629"/>
    <n v="3"/>
  </r>
  <r>
    <n v="27493"/>
    <n v="1575530"/>
    <x v="1"/>
    <x v="0"/>
    <x v="552"/>
    <x v="253"/>
    <x v="10"/>
    <n v="10"/>
    <n v="10"/>
    <n v="1.05"/>
    <n v="10.5"/>
    <n v="10.5"/>
    <b v="0"/>
    <n v="1.1355716605370731"/>
    <n v="1"/>
  </r>
  <r>
    <n v="27525"/>
    <n v="1575620"/>
    <x v="1"/>
    <x v="0"/>
    <x v="552"/>
    <x v="20"/>
    <x v="3"/>
    <n v="10"/>
    <n v="10"/>
    <n v="1.2"/>
    <n v="12"/>
    <n v="12"/>
    <b v="0"/>
    <n v="1.3322453966048757"/>
    <n v="1"/>
  </r>
  <r>
    <n v="27558"/>
    <n v="1575700"/>
    <x v="0"/>
    <x v="1"/>
    <x v="552"/>
    <x v="72"/>
    <x v="20"/>
    <n v="10"/>
    <n v="10"/>
    <n v="0.15"/>
    <n v="1.5"/>
    <n v="1.5"/>
    <b v="1"/>
    <n v="2.7393107757621031"/>
    <n v="2"/>
  </r>
  <r>
    <n v="27548"/>
    <n v="1575680"/>
    <x v="0"/>
    <x v="2"/>
    <x v="552"/>
    <x v="182"/>
    <x v="135"/>
    <n v="10"/>
    <n v="10"/>
    <n v="2.5"/>
    <n v="25"/>
    <n v="25"/>
    <b v="1"/>
    <n v="4.9023351631603838"/>
    <n v="4"/>
  </r>
  <r>
    <n v="27559"/>
    <n v="1575700"/>
    <x v="1"/>
    <x v="3"/>
    <x v="552"/>
    <x v="72"/>
    <x v="25"/>
    <n v="10"/>
    <n v="10"/>
    <n v="1.5"/>
    <n v="15"/>
    <n v="15"/>
    <b v="0"/>
    <n v="3.4449352260888251"/>
    <n v="3"/>
  </r>
  <r>
    <n v="27565"/>
    <n v="1575720"/>
    <x v="1"/>
    <x v="2"/>
    <x v="552"/>
    <x v="453"/>
    <x v="25"/>
    <n v="10"/>
    <n v="10"/>
    <n v="1.5"/>
    <n v="15"/>
    <n v="15"/>
    <b v="0"/>
    <n v="4.6699240597290563"/>
    <n v="4"/>
  </r>
  <r>
    <n v="27562"/>
    <n v="1575710"/>
    <x v="0"/>
    <x v="0"/>
    <x v="552"/>
    <x v="15"/>
    <x v="4"/>
    <n v="10"/>
    <n v="10"/>
    <n v="0.9"/>
    <n v="9"/>
    <n v="9"/>
    <b v="1"/>
    <n v="1.8027714587760957"/>
    <n v="1"/>
  </r>
  <r>
    <n v="27529"/>
    <n v="1575630"/>
    <x v="1"/>
    <x v="0"/>
    <x v="552"/>
    <x v="325"/>
    <x v="4"/>
    <n v="10"/>
    <n v="10"/>
    <n v="0.9"/>
    <n v="9"/>
    <n v="9"/>
    <b v="0"/>
    <n v="1.2257942800530206"/>
    <n v="1"/>
  </r>
  <r>
    <n v="27528"/>
    <n v="1575630"/>
    <x v="0"/>
    <x v="0"/>
    <x v="552"/>
    <x v="325"/>
    <x v="38"/>
    <n v="10"/>
    <n v="10"/>
    <n v="1"/>
    <n v="10"/>
    <n v="10"/>
    <b v="1"/>
    <n v="1.738801531837695"/>
    <n v="1"/>
  </r>
  <r>
    <n v="27533"/>
    <n v="1575640"/>
    <x v="1"/>
    <x v="1"/>
    <x v="552"/>
    <x v="325"/>
    <x v="68"/>
    <n v="10"/>
    <n v="10"/>
    <n v="5"/>
    <n v="50"/>
    <n v="50"/>
    <b v="0"/>
    <n v="2.2859147048024067"/>
    <n v="2"/>
  </r>
  <r>
    <n v="27547"/>
    <n v="1575680"/>
    <x v="1"/>
    <x v="2"/>
    <x v="552"/>
    <x v="182"/>
    <x v="54"/>
    <n v="10"/>
    <n v="10"/>
    <n v="2.4"/>
    <n v="24"/>
    <n v="24"/>
    <b v="0"/>
    <n v="4.7450466471468316"/>
    <n v="4"/>
  </r>
  <r>
    <n v="27536"/>
    <n v="1575650"/>
    <x v="0"/>
    <x v="3"/>
    <x v="552"/>
    <x v="207"/>
    <x v="3"/>
    <n v="10"/>
    <n v="10"/>
    <n v="1.2"/>
    <n v="12"/>
    <n v="12"/>
    <b v="1"/>
    <n v="3.0258156145111732"/>
    <n v="3"/>
  </r>
  <r>
    <n v="27369"/>
    <n v="1575210"/>
    <x v="1"/>
    <x v="3"/>
    <x v="552"/>
    <x v="162"/>
    <x v="10"/>
    <n v="10"/>
    <n v="10"/>
    <n v="1.05"/>
    <n v="10.5"/>
    <n v="10.5"/>
    <b v="0"/>
    <n v="3.2443952179720603"/>
    <n v="3"/>
  </r>
  <r>
    <n v="27189"/>
    <n v="1574710"/>
    <x v="1"/>
    <x v="0"/>
    <x v="552"/>
    <x v="362"/>
    <x v="54"/>
    <n v="10"/>
    <n v="10"/>
    <n v="12"/>
    <n v="120"/>
    <n v="120"/>
    <b v="0"/>
    <n v="1.3296779451564318"/>
    <n v="1"/>
  </r>
  <r>
    <n v="27182"/>
    <n v="1574700"/>
    <x v="0"/>
    <x v="0"/>
    <x v="552"/>
    <x v="379"/>
    <x v="44"/>
    <n v="10"/>
    <n v="10"/>
    <n v="2"/>
    <n v="20"/>
    <n v="20"/>
    <b v="1"/>
    <n v="1.7889760736324714"/>
    <n v="1"/>
  </r>
  <r>
    <n v="27194"/>
    <n v="1574720"/>
    <x v="0"/>
    <x v="1"/>
    <x v="552"/>
    <x v="70"/>
    <x v="3"/>
    <n v="10"/>
    <n v="10"/>
    <n v="1.2"/>
    <n v="12"/>
    <n v="12"/>
    <b v="1"/>
    <n v="2.2722920129412283"/>
    <n v="2"/>
  </r>
  <r>
    <n v="27203"/>
    <n v="1574750"/>
    <x v="1"/>
    <x v="0"/>
    <x v="552"/>
    <x v="175"/>
    <x v="3"/>
    <n v="10"/>
    <n v="10"/>
    <n v="1.2"/>
    <n v="12"/>
    <n v="12"/>
    <b v="0"/>
    <n v="1.7810144688845679"/>
    <n v="1"/>
  </r>
  <r>
    <n v="27200"/>
    <n v="1574740"/>
    <x v="0"/>
    <x v="2"/>
    <x v="552"/>
    <x v="45"/>
    <x v="3"/>
    <n v="10"/>
    <n v="10"/>
    <n v="1.2"/>
    <n v="12"/>
    <n v="12"/>
    <b v="1"/>
    <n v="4.477906400094696"/>
    <n v="4"/>
  </r>
  <r>
    <n v="27166"/>
    <n v="1574660"/>
    <x v="0"/>
    <x v="0"/>
    <x v="552"/>
    <x v="336"/>
    <x v="3"/>
    <n v="10"/>
    <n v="10"/>
    <n v="1.2"/>
    <n v="12"/>
    <n v="12"/>
    <b v="1"/>
    <n v="1.2112959214538783"/>
    <n v="1"/>
  </r>
  <r>
    <n v="27164"/>
    <n v="1574660"/>
    <x v="0"/>
    <x v="2"/>
    <x v="552"/>
    <x v="336"/>
    <x v="39"/>
    <n v="10"/>
    <n v="10"/>
    <n v="0.6"/>
    <n v="6"/>
    <n v="6"/>
    <b v="1"/>
    <n v="4.3883103539181452"/>
    <n v="4"/>
  </r>
  <r>
    <n v="27169"/>
    <n v="1574670"/>
    <x v="1"/>
    <x v="0"/>
    <x v="552"/>
    <x v="461"/>
    <x v="52"/>
    <n v="10"/>
    <n v="10"/>
    <n v="1"/>
    <n v="10"/>
    <n v="10"/>
    <b v="0"/>
    <n v="1.0747930445125293"/>
    <n v="1"/>
  </r>
  <r>
    <n v="27178"/>
    <n v="1574690"/>
    <x v="0"/>
    <x v="3"/>
    <x v="552"/>
    <x v="139"/>
    <x v="3"/>
    <n v="10"/>
    <n v="10"/>
    <n v="1.2"/>
    <n v="12"/>
    <n v="12"/>
    <b v="1"/>
    <n v="3.8216402785953321"/>
    <n v="3"/>
  </r>
  <r>
    <n v="27170"/>
    <n v="1574670"/>
    <x v="0"/>
    <x v="2"/>
    <x v="552"/>
    <x v="461"/>
    <x v="60"/>
    <n v="10"/>
    <n v="10"/>
    <n v="0.45"/>
    <n v="4.5"/>
    <n v="4.5"/>
    <b v="1"/>
    <n v="4.2922429066580925"/>
    <n v="4"/>
  </r>
  <r>
    <n v="27209"/>
    <n v="1574770"/>
    <x v="1"/>
    <x v="1"/>
    <x v="552"/>
    <x v="36"/>
    <x v="27"/>
    <n v="10"/>
    <n v="10"/>
    <n v="1.1499999999999999"/>
    <n v="11.5"/>
    <n v="11.5"/>
    <b v="0"/>
    <n v="2.2263397822279201"/>
    <n v="2"/>
  </r>
  <r>
    <n v="27224"/>
    <n v="1574810"/>
    <x v="0"/>
    <x v="0"/>
    <x v="552"/>
    <x v="138"/>
    <x v="4"/>
    <n v="10"/>
    <n v="10"/>
    <n v="0.9"/>
    <n v="9"/>
    <n v="9"/>
    <b v="1"/>
    <n v="1.683177000229795"/>
    <n v="1"/>
  </r>
  <r>
    <n v="27221"/>
    <n v="1574800"/>
    <x v="1"/>
    <x v="3"/>
    <x v="552"/>
    <x v="165"/>
    <x v="0"/>
    <n v="10"/>
    <n v="10"/>
    <n v="1"/>
    <n v="10"/>
    <n v="10"/>
    <b v="0"/>
    <n v="3.5569524683789129"/>
    <n v="3"/>
  </r>
  <r>
    <n v="27227"/>
    <n v="1574820"/>
    <x v="1"/>
    <x v="2"/>
    <x v="552"/>
    <x v="377"/>
    <x v="20"/>
    <n v="10"/>
    <n v="10"/>
    <n v="0.15"/>
    <n v="1.5"/>
    <n v="1.5"/>
    <b v="0"/>
    <n v="4.4137644467008137"/>
    <n v="4"/>
  </r>
  <r>
    <n v="27231"/>
    <n v="1574830"/>
    <x v="1"/>
    <x v="3"/>
    <x v="552"/>
    <x v="32"/>
    <x v="10"/>
    <n v="10"/>
    <n v="10"/>
    <n v="1.05"/>
    <n v="10.5"/>
    <n v="10.5"/>
    <b v="0"/>
    <n v="3.9894586368414848"/>
    <n v="3"/>
  </r>
  <r>
    <n v="27228"/>
    <n v="1574820"/>
    <x v="0"/>
    <x v="2"/>
    <x v="552"/>
    <x v="377"/>
    <x v="67"/>
    <n v="10"/>
    <n v="10"/>
    <n v="1.6"/>
    <n v="16"/>
    <n v="16"/>
    <b v="1"/>
    <n v="4.72781411545715"/>
    <n v="4"/>
  </r>
  <r>
    <n v="27213"/>
    <n v="1574780"/>
    <x v="1"/>
    <x v="2"/>
    <x v="552"/>
    <x v="110"/>
    <x v="38"/>
    <n v="10"/>
    <n v="10"/>
    <n v="1"/>
    <n v="10"/>
    <n v="10"/>
    <b v="0"/>
    <n v="4.1604691348785856"/>
    <n v="4"/>
  </r>
  <r>
    <n v="27212"/>
    <n v="1574780"/>
    <x v="0"/>
    <x v="1"/>
    <x v="552"/>
    <x v="110"/>
    <x v="6"/>
    <n v="10"/>
    <n v="10"/>
    <n v="1"/>
    <n v="10"/>
    <n v="10"/>
    <b v="1"/>
    <n v="2.075618926936583"/>
    <n v="2"/>
  </r>
  <r>
    <n v="27216"/>
    <n v="1574790"/>
    <x v="0"/>
    <x v="1"/>
    <x v="552"/>
    <x v="83"/>
    <x v="56"/>
    <n v="10"/>
    <n v="10"/>
    <n v="1.8"/>
    <n v="18"/>
    <n v="18"/>
    <b v="1"/>
    <n v="2.0681307264920932"/>
    <n v="2"/>
  </r>
  <r>
    <n v="27220"/>
    <n v="1574800"/>
    <x v="0"/>
    <x v="0"/>
    <x v="552"/>
    <x v="165"/>
    <x v="3"/>
    <n v="10"/>
    <n v="10"/>
    <n v="1.2"/>
    <n v="12"/>
    <n v="12"/>
    <b v="1"/>
    <n v="1.7673083565976975"/>
    <n v="1"/>
  </r>
  <r>
    <n v="27217"/>
    <n v="1574790"/>
    <x v="1"/>
    <x v="0"/>
    <x v="552"/>
    <x v="83"/>
    <x v="20"/>
    <n v="10"/>
    <n v="10"/>
    <n v="0.15"/>
    <n v="1.5"/>
    <n v="1.5"/>
    <b v="0"/>
    <n v="1.5385716709022277"/>
    <n v="1"/>
  </r>
  <r>
    <n v="27105"/>
    <n v="1574510"/>
    <x v="1"/>
    <x v="0"/>
    <x v="552"/>
    <x v="487"/>
    <x v="3"/>
    <n v="10"/>
    <n v="10"/>
    <n v="1.2"/>
    <n v="12"/>
    <n v="12"/>
    <b v="0"/>
    <n v="1.6869732312331784"/>
    <n v="1"/>
  </r>
  <r>
    <n v="27102"/>
    <n v="1574500"/>
    <x v="0"/>
    <x v="2"/>
    <x v="552"/>
    <x v="487"/>
    <x v="25"/>
    <n v="10"/>
    <n v="10"/>
    <n v="1.5"/>
    <n v="15"/>
    <n v="15"/>
    <b v="1"/>
    <n v="4.5568242573909572"/>
    <n v="4"/>
  </r>
  <r>
    <n v="27108"/>
    <n v="1574520"/>
    <x v="0"/>
    <x v="0"/>
    <x v="552"/>
    <x v="487"/>
    <x v="4"/>
    <n v="10"/>
    <n v="10"/>
    <n v="0.9"/>
    <n v="9"/>
    <n v="9"/>
    <b v="1"/>
    <n v="1.0741881430494544"/>
    <n v="1"/>
  </r>
  <r>
    <n v="27110"/>
    <n v="1574520"/>
    <x v="0"/>
    <x v="2"/>
    <x v="552"/>
    <x v="487"/>
    <x v="3"/>
    <n v="10"/>
    <n v="10"/>
    <n v="1.2"/>
    <n v="12"/>
    <n v="12"/>
    <b v="1"/>
    <n v="4.8071942123617948"/>
    <n v="4"/>
  </r>
  <r>
    <n v="27109"/>
    <n v="1574520"/>
    <x v="1"/>
    <x v="3"/>
    <x v="552"/>
    <x v="487"/>
    <x v="37"/>
    <n v="10"/>
    <n v="10"/>
    <n v="5"/>
    <n v="50"/>
    <n v="50"/>
    <b v="0"/>
    <n v="3.6164573983365935"/>
    <n v="3"/>
  </r>
  <r>
    <n v="27093"/>
    <n v="1574480"/>
    <x v="1"/>
    <x v="2"/>
    <x v="552"/>
    <x v="510"/>
    <x v="4"/>
    <n v="10"/>
    <n v="10"/>
    <n v="0.9"/>
    <n v="9"/>
    <n v="9"/>
    <b v="0"/>
    <n v="4.1281652651392697"/>
    <n v="4"/>
  </r>
  <r>
    <n v="27092"/>
    <n v="1574480"/>
    <x v="0"/>
    <x v="1"/>
    <x v="552"/>
    <x v="510"/>
    <x v="3"/>
    <n v="10"/>
    <n v="10"/>
    <n v="1.2"/>
    <n v="12"/>
    <n v="12"/>
    <b v="1"/>
    <n v="2.437296461983256"/>
    <n v="2"/>
  </r>
  <r>
    <n v="27096"/>
    <n v="1574490"/>
    <x v="0"/>
    <x v="3"/>
    <x v="552"/>
    <x v="248"/>
    <x v="1"/>
    <n v="10"/>
    <n v="10"/>
    <n v="1.2"/>
    <n v="12"/>
    <n v="12"/>
    <b v="1"/>
    <n v="3.5547627911692312"/>
    <n v="3"/>
  </r>
  <r>
    <n v="27101"/>
    <n v="1574500"/>
    <x v="1"/>
    <x v="2"/>
    <x v="552"/>
    <x v="487"/>
    <x v="20"/>
    <n v="10"/>
    <n v="10"/>
    <n v="0.15"/>
    <n v="1.5"/>
    <n v="1.5"/>
    <b v="0"/>
    <n v="4.6563858760783381"/>
    <n v="4"/>
  </r>
  <r>
    <n v="27097"/>
    <n v="1574490"/>
    <x v="1"/>
    <x v="2"/>
    <x v="552"/>
    <x v="248"/>
    <x v="13"/>
    <n v="10"/>
    <n v="10"/>
    <n v="6.5"/>
    <n v="65"/>
    <n v="65"/>
    <b v="0"/>
    <n v="4.5508296804273645"/>
    <n v="4"/>
  </r>
  <r>
    <n v="27114"/>
    <n v="1574530"/>
    <x v="0"/>
    <x v="3"/>
    <x v="552"/>
    <x v="425"/>
    <x v="37"/>
    <n v="10"/>
    <n v="10"/>
    <n v="5"/>
    <n v="50"/>
    <n v="50"/>
    <b v="1"/>
    <n v="3.4281605139505866"/>
    <n v="3"/>
  </r>
  <r>
    <n v="27142"/>
    <n v="1574600"/>
    <x v="0"/>
    <x v="2"/>
    <x v="552"/>
    <x v="390"/>
    <x v="60"/>
    <n v="10"/>
    <n v="10"/>
    <n v="0.45"/>
    <n v="4.5"/>
    <n v="4.5"/>
    <b v="1"/>
    <n v="4.5873287690744409"/>
    <n v="4"/>
  </r>
  <r>
    <n v="27139"/>
    <n v="1574590"/>
    <x v="1"/>
    <x v="0"/>
    <x v="552"/>
    <x v="390"/>
    <x v="20"/>
    <n v="10"/>
    <n v="10"/>
    <n v="0.15"/>
    <n v="1.5"/>
    <n v="1.5"/>
    <b v="0"/>
    <n v="1.183304788630132"/>
    <n v="1"/>
  </r>
  <r>
    <n v="27151"/>
    <n v="1574630"/>
    <x v="1"/>
    <x v="2"/>
    <x v="552"/>
    <x v="514"/>
    <x v="3"/>
    <n v="10"/>
    <n v="10"/>
    <n v="1.2"/>
    <n v="12"/>
    <n v="12"/>
    <b v="0"/>
    <n v="4.2595561087408829"/>
    <n v="4"/>
  </r>
  <r>
    <n v="27163"/>
    <n v="1574660"/>
    <x v="1"/>
    <x v="3"/>
    <x v="552"/>
    <x v="336"/>
    <x v="1"/>
    <n v="10"/>
    <n v="10"/>
    <n v="1.2"/>
    <n v="12"/>
    <n v="12"/>
    <b v="0"/>
    <n v="3.284589029049775"/>
    <n v="3"/>
  </r>
  <r>
    <n v="27155"/>
    <n v="1574640"/>
    <x v="1"/>
    <x v="0"/>
    <x v="552"/>
    <x v="59"/>
    <x v="39"/>
    <n v="10"/>
    <n v="10"/>
    <n v="0.6"/>
    <n v="6"/>
    <n v="6"/>
    <b v="0"/>
    <n v="1.0544753931716435"/>
    <n v="1"/>
  </r>
  <r>
    <n v="27122"/>
    <n v="1574550"/>
    <x v="0"/>
    <x v="0"/>
    <x v="552"/>
    <x v="2"/>
    <x v="10"/>
    <n v="10"/>
    <n v="10"/>
    <n v="1.05"/>
    <n v="10.5"/>
    <n v="10.5"/>
    <b v="1"/>
    <n v="1.5531946516377828"/>
    <n v="1"/>
  </r>
  <r>
    <n v="27121"/>
    <n v="1574550"/>
    <x v="1"/>
    <x v="3"/>
    <x v="552"/>
    <x v="2"/>
    <x v="4"/>
    <n v="10"/>
    <n v="10"/>
    <n v="0.9"/>
    <n v="9"/>
    <n v="9"/>
    <b v="0"/>
    <n v="3.0742107639434799"/>
    <n v="3"/>
  </r>
  <r>
    <n v="27129"/>
    <n v="1574570"/>
    <x v="1"/>
    <x v="1"/>
    <x v="552"/>
    <x v="451"/>
    <x v="3"/>
    <n v="10"/>
    <n v="10"/>
    <n v="1.2"/>
    <n v="12"/>
    <n v="12"/>
    <b v="0"/>
    <n v="2.3867902128895699"/>
    <n v="2"/>
  </r>
  <r>
    <n v="27138"/>
    <n v="1574590"/>
    <x v="0"/>
    <x v="3"/>
    <x v="552"/>
    <x v="390"/>
    <x v="33"/>
    <n v="10"/>
    <n v="10"/>
    <n v="2.4"/>
    <n v="24"/>
    <n v="24"/>
    <b v="1"/>
    <n v="3.3175122357520799"/>
    <n v="3"/>
  </r>
  <r>
    <n v="27137"/>
    <n v="1574590"/>
    <x v="1"/>
    <x v="0"/>
    <x v="552"/>
    <x v="390"/>
    <x v="39"/>
    <n v="10"/>
    <n v="10"/>
    <n v="0.6"/>
    <n v="6"/>
    <n v="6"/>
    <b v="0"/>
    <n v="1.3254361191417259"/>
    <n v="1"/>
  </r>
  <r>
    <n v="27323"/>
    <n v="1575080"/>
    <x v="1"/>
    <x v="2"/>
    <x v="552"/>
    <x v="40"/>
    <x v="12"/>
    <n v="10"/>
    <n v="10"/>
    <n v="1.4"/>
    <n v="14"/>
    <n v="14"/>
    <b v="0"/>
    <n v="4.3413358700188507"/>
    <n v="4"/>
  </r>
  <r>
    <n v="27320"/>
    <n v="1575070"/>
    <x v="0"/>
    <x v="3"/>
    <x v="552"/>
    <x v="374"/>
    <x v="10"/>
    <n v="10"/>
    <n v="10"/>
    <n v="1.05"/>
    <n v="10.5"/>
    <n v="10.5"/>
    <b v="1"/>
    <n v="3.3260765198273941"/>
    <n v="3"/>
  </r>
  <r>
    <n v="27324"/>
    <n v="1575080"/>
    <x v="0"/>
    <x v="1"/>
    <x v="552"/>
    <x v="40"/>
    <x v="45"/>
    <n v="10"/>
    <n v="10"/>
    <n v="2.1"/>
    <n v="21"/>
    <n v="21"/>
    <b v="1"/>
    <n v="2.983985231250518"/>
    <n v="2"/>
  </r>
  <r>
    <n v="27331"/>
    <n v="1575100"/>
    <x v="1"/>
    <x v="0"/>
    <x v="552"/>
    <x v="5"/>
    <x v="32"/>
    <n v="10"/>
    <n v="10"/>
    <n v="1.8"/>
    <n v="18"/>
    <n v="18"/>
    <b v="0"/>
    <n v="1.3276652583515576"/>
    <n v="1"/>
  </r>
  <r>
    <n v="27325"/>
    <n v="1575080"/>
    <x v="1"/>
    <x v="3"/>
    <x v="552"/>
    <x v="40"/>
    <x v="7"/>
    <n v="10"/>
    <n v="10"/>
    <n v="1.25"/>
    <n v="12.5"/>
    <n v="12.5"/>
    <b v="0"/>
    <n v="3.0229294160487732"/>
    <n v="3"/>
  </r>
  <r>
    <n v="27308"/>
    <n v="1575040"/>
    <x v="0"/>
    <x v="0"/>
    <x v="552"/>
    <x v="71"/>
    <x v="45"/>
    <n v="10"/>
    <n v="10"/>
    <n v="2.1"/>
    <n v="21"/>
    <n v="21"/>
    <b v="1"/>
    <n v="1.3556729296015915"/>
    <n v="1"/>
  </r>
  <r>
    <n v="27307"/>
    <n v="1575040"/>
    <x v="1"/>
    <x v="3"/>
    <x v="552"/>
    <x v="71"/>
    <x v="51"/>
    <n v="10"/>
    <n v="10"/>
    <n v="9"/>
    <n v="90"/>
    <n v="90"/>
    <b v="0"/>
    <n v="3.0683811335211533"/>
    <n v="3"/>
  </r>
  <r>
    <n v="27309"/>
    <n v="1575040"/>
    <x v="1"/>
    <x v="0"/>
    <x v="552"/>
    <x v="71"/>
    <x v="67"/>
    <n v="10"/>
    <n v="10"/>
    <n v="1.6"/>
    <n v="16"/>
    <n v="16"/>
    <b v="0"/>
    <n v="1.4671476075738425"/>
    <n v="1"/>
  </r>
  <r>
    <n v="27315"/>
    <n v="1575060"/>
    <x v="1"/>
    <x v="1"/>
    <x v="552"/>
    <x v="428"/>
    <x v="3"/>
    <n v="10"/>
    <n v="10"/>
    <n v="1.2"/>
    <n v="12"/>
    <n v="12"/>
    <b v="0"/>
    <n v="2.1568153766714109"/>
    <n v="2"/>
  </r>
  <r>
    <n v="27312"/>
    <n v="1575050"/>
    <x v="0"/>
    <x v="3"/>
    <x v="552"/>
    <x v="428"/>
    <x v="4"/>
    <n v="10"/>
    <n v="10"/>
    <n v="0.9"/>
    <n v="9"/>
    <n v="9"/>
    <b v="1"/>
    <n v="3.0127553129628093"/>
    <n v="3"/>
  </r>
  <r>
    <n v="27332"/>
    <n v="1575100"/>
    <x v="0"/>
    <x v="1"/>
    <x v="552"/>
    <x v="5"/>
    <x v="20"/>
    <n v="10"/>
    <n v="10"/>
    <n v="0.15"/>
    <n v="1.5"/>
    <n v="1.5"/>
    <b v="1"/>
    <n v="2.1413122905144988"/>
    <n v="2"/>
  </r>
  <r>
    <n v="27354"/>
    <n v="1575160"/>
    <x v="0"/>
    <x v="0"/>
    <x v="552"/>
    <x v="334"/>
    <x v="3"/>
    <n v="10"/>
    <n v="10"/>
    <n v="1.2"/>
    <n v="12"/>
    <n v="12"/>
    <b v="1"/>
    <n v="1.1631752309217933"/>
    <n v="1"/>
  </r>
  <r>
    <n v="27351"/>
    <n v="1575150"/>
    <x v="1"/>
    <x v="3"/>
    <x v="552"/>
    <x v="220"/>
    <x v="54"/>
    <n v="10"/>
    <n v="10"/>
    <n v="1"/>
    <n v="10"/>
    <n v="10"/>
    <b v="0"/>
    <n v="3.0976061383716789"/>
    <n v="3"/>
  </r>
  <r>
    <n v="27357"/>
    <n v="1575170"/>
    <x v="1"/>
    <x v="1"/>
    <x v="552"/>
    <x v="41"/>
    <x v="3"/>
    <n v="10"/>
    <n v="10"/>
    <n v="1.2"/>
    <n v="12"/>
    <n v="12"/>
    <b v="0"/>
    <n v="2.7531733465162915"/>
    <n v="2"/>
  </r>
  <r>
    <n v="27366"/>
    <n v="1575200"/>
    <x v="0"/>
    <x v="0"/>
    <x v="552"/>
    <x v="258"/>
    <x v="4"/>
    <n v="10"/>
    <n v="10"/>
    <n v="0.9"/>
    <n v="9"/>
    <n v="9"/>
    <b v="1"/>
    <n v="1.2923829854896214"/>
    <n v="1"/>
  </r>
  <r>
    <n v="27363"/>
    <n v="1575190"/>
    <x v="1"/>
    <x v="0"/>
    <x v="552"/>
    <x v="258"/>
    <x v="3"/>
    <n v="10"/>
    <n v="10"/>
    <n v="1.2"/>
    <n v="12"/>
    <n v="12"/>
    <b v="0"/>
    <n v="1.2113289591909056"/>
    <n v="1"/>
  </r>
  <r>
    <n v="27341"/>
    <n v="1575130"/>
    <x v="1"/>
    <x v="2"/>
    <x v="552"/>
    <x v="275"/>
    <x v="33"/>
    <n v="10"/>
    <n v="10"/>
    <n v="2.4"/>
    <n v="24"/>
    <n v="24"/>
    <b v="0"/>
    <n v="4.14541820210657"/>
    <n v="4"/>
  </r>
  <r>
    <n v="27335"/>
    <n v="1575110"/>
    <x v="1"/>
    <x v="0"/>
    <x v="552"/>
    <x v="128"/>
    <x v="4"/>
    <n v="10"/>
    <n v="10"/>
    <n v="0.9"/>
    <n v="9"/>
    <n v="9"/>
    <b v="0"/>
    <n v="1.8776413150493247"/>
    <n v="1"/>
  </r>
  <r>
    <n v="27342"/>
    <n v="1575130"/>
    <x v="0"/>
    <x v="2"/>
    <x v="552"/>
    <x v="275"/>
    <x v="60"/>
    <n v="10"/>
    <n v="10"/>
    <n v="0.45"/>
    <n v="4.5"/>
    <n v="4.5"/>
    <b v="1"/>
    <n v="4.2434151709281913"/>
    <n v="4"/>
  </r>
  <r>
    <n v="27346"/>
    <n v="1575140"/>
    <x v="0"/>
    <x v="3"/>
    <x v="552"/>
    <x v="111"/>
    <x v="7"/>
    <n v="10"/>
    <n v="10"/>
    <n v="1.25"/>
    <n v="12.5"/>
    <n v="12.5"/>
    <b v="1"/>
    <n v="3.7444865828121485"/>
    <n v="3"/>
  </r>
  <r>
    <n v="27343"/>
    <n v="1575130"/>
    <x v="1"/>
    <x v="3"/>
    <x v="552"/>
    <x v="275"/>
    <x v="20"/>
    <n v="10"/>
    <n v="10"/>
    <n v="0.15"/>
    <n v="1.5"/>
    <n v="1.5"/>
    <b v="0"/>
    <n v="3.7648781439125902"/>
    <n v="3"/>
  </r>
  <r>
    <n v="27249"/>
    <n v="1574880"/>
    <x v="1"/>
    <x v="0"/>
    <x v="552"/>
    <x v="121"/>
    <x v="6"/>
    <n v="10"/>
    <n v="10"/>
    <n v="1"/>
    <n v="10"/>
    <n v="10"/>
    <b v="0"/>
    <n v="1.4153812231567602"/>
    <n v="1"/>
  </r>
  <r>
    <n v="27248"/>
    <n v="1574880"/>
    <x v="0"/>
    <x v="2"/>
    <x v="552"/>
    <x v="121"/>
    <x v="1"/>
    <n v="10"/>
    <n v="10"/>
    <n v="1.2"/>
    <n v="12"/>
    <n v="12"/>
    <b v="1"/>
    <n v="4.8827559220989958"/>
    <n v="4"/>
  </r>
  <r>
    <n v="27263"/>
    <n v="1574920"/>
    <x v="1"/>
    <x v="0"/>
    <x v="552"/>
    <x v="323"/>
    <x v="4"/>
    <n v="10"/>
    <n v="10"/>
    <n v="0.9"/>
    <n v="9"/>
    <n v="9"/>
    <b v="0"/>
    <n v="1.2979376708613417"/>
    <n v="1"/>
  </r>
  <r>
    <n v="27269"/>
    <n v="1574940"/>
    <x v="1"/>
    <x v="3"/>
    <x v="552"/>
    <x v="378"/>
    <x v="4"/>
    <n v="10"/>
    <n v="10"/>
    <n v="0.9"/>
    <n v="9"/>
    <n v="9"/>
    <b v="0"/>
    <n v="3.9865643712629399"/>
    <n v="3"/>
  </r>
  <r>
    <n v="27266"/>
    <n v="1574930"/>
    <x v="0"/>
    <x v="3"/>
    <x v="552"/>
    <x v="163"/>
    <x v="3"/>
    <n v="10"/>
    <n v="10"/>
    <n v="1.2"/>
    <n v="12"/>
    <n v="12"/>
    <b v="1"/>
    <n v="3.6761054222826406"/>
    <n v="3"/>
  </r>
  <r>
    <n v="27237"/>
    <n v="1574850"/>
    <x v="1"/>
    <x v="0"/>
    <x v="552"/>
    <x v="74"/>
    <x v="10"/>
    <n v="10"/>
    <n v="10"/>
    <n v="1.05"/>
    <n v="10.5"/>
    <n v="10.5"/>
    <b v="0"/>
    <n v="1.1847543829049703"/>
    <n v="1"/>
  </r>
  <r>
    <n v="27234"/>
    <n v="1574840"/>
    <x v="0"/>
    <x v="0"/>
    <x v="552"/>
    <x v="32"/>
    <x v="3"/>
    <n v="10"/>
    <n v="10"/>
    <n v="1.2"/>
    <n v="12"/>
    <n v="12"/>
    <b v="1"/>
    <n v="1.1459371112966616"/>
    <n v="1"/>
  </r>
  <r>
    <n v="27243"/>
    <n v="1574870"/>
    <x v="1"/>
    <x v="0"/>
    <x v="552"/>
    <x v="195"/>
    <x v="10"/>
    <n v="10"/>
    <n v="10"/>
    <n v="1.05"/>
    <n v="10.5"/>
    <n v="10.5"/>
    <b v="0"/>
    <n v="1.5607066250223232"/>
    <n v="1"/>
  </r>
  <r>
    <n v="27247"/>
    <n v="1574880"/>
    <x v="1"/>
    <x v="1"/>
    <x v="552"/>
    <x v="121"/>
    <x v="39"/>
    <n v="10"/>
    <n v="10"/>
    <n v="0.6"/>
    <n v="6"/>
    <n v="6"/>
    <b v="0"/>
    <n v="2.8859868784835498"/>
    <n v="2"/>
  </r>
  <r>
    <n v="27246"/>
    <n v="1574880"/>
    <x v="0"/>
    <x v="0"/>
    <x v="552"/>
    <x v="121"/>
    <x v="54"/>
    <n v="10"/>
    <n v="10"/>
    <n v="0.8"/>
    <n v="8"/>
    <n v="8"/>
    <b v="1"/>
    <n v="1.5137079490878191"/>
    <n v="1"/>
  </r>
  <r>
    <n v="27279"/>
    <n v="1574970"/>
    <x v="1"/>
    <x v="2"/>
    <x v="552"/>
    <x v="197"/>
    <x v="19"/>
    <n v="10"/>
    <n v="10"/>
    <n v="1.5"/>
    <n v="15"/>
    <n v="15"/>
    <b v="0"/>
    <n v="4.781122924658062"/>
    <n v="4"/>
  </r>
  <r>
    <n v="27295"/>
    <n v="1575010"/>
    <x v="1"/>
    <x v="1"/>
    <x v="552"/>
    <x v="269"/>
    <x v="3"/>
    <n v="10"/>
    <n v="10"/>
    <n v="1.2"/>
    <n v="12"/>
    <n v="12"/>
    <b v="0"/>
    <n v="2.9699165960633742"/>
    <n v="2"/>
  </r>
  <r>
    <n v="27292"/>
    <n v="1575000"/>
    <x v="0"/>
    <x v="3"/>
    <x v="552"/>
    <x v="299"/>
    <x v="20"/>
    <n v="10"/>
    <n v="10"/>
    <n v="0.15"/>
    <n v="1.5"/>
    <n v="1.5"/>
    <b v="1"/>
    <n v="3.1971153366366005"/>
    <n v="3"/>
  </r>
  <r>
    <n v="27302"/>
    <n v="1575030"/>
    <x v="0"/>
    <x v="0"/>
    <x v="552"/>
    <x v="86"/>
    <x v="3"/>
    <n v="10"/>
    <n v="10"/>
    <n v="1.2"/>
    <n v="12"/>
    <n v="12"/>
    <b v="1"/>
    <n v="1.0668482631756218"/>
    <n v="1"/>
  </r>
  <r>
    <n v="27306"/>
    <n v="1575040"/>
    <x v="0"/>
    <x v="1"/>
    <x v="552"/>
    <x v="71"/>
    <x v="20"/>
    <n v="10"/>
    <n v="10"/>
    <n v="0.15"/>
    <n v="1.5"/>
    <n v="1.5"/>
    <b v="1"/>
    <n v="2.4399646750837398"/>
    <n v="2"/>
  </r>
  <r>
    <n v="27305"/>
    <n v="1575040"/>
    <x v="1"/>
    <x v="3"/>
    <x v="552"/>
    <x v="71"/>
    <x v="38"/>
    <n v="10"/>
    <n v="10"/>
    <n v="1"/>
    <n v="10"/>
    <n v="10"/>
    <b v="0"/>
    <n v="3.8743165633055923"/>
    <n v="3"/>
  </r>
  <r>
    <n v="27281"/>
    <n v="1574970"/>
    <x v="1"/>
    <x v="0"/>
    <x v="552"/>
    <x v="197"/>
    <x v="3"/>
    <n v="10"/>
    <n v="10"/>
    <n v="1.2"/>
    <n v="12"/>
    <n v="12"/>
    <b v="0"/>
    <n v="1.9405251429139287"/>
    <n v="1"/>
  </r>
  <r>
    <n v="27280"/>
    <n v="1574970"/>
    <x v="0"/>
    <x v="2"/>
    <x v="552"/>
    <x v="197"/>
    <x v="20"/>
    <n v="10"/>
    <n v="10"/>
    <n v="0.15"/>
    <n v="1.5"/>
    <n v="1.5"/>
    <b v="1"/>
    <n v="4.4071869474869159"/>
    <n v="4"/>
  </r>
  <r>
    <n v="27287"/>
    <n v="1574990"/>
    <x v="1"/>
    <x v="2"/>
    <x v="552"/>
    <x v="57"/>
    <x v="10"/>
    <n v="10"/>
    <n v="10"/>
    <n v="1.05"/>
    <n v="10.5"/>
    <n v="10.5"/>
    <b v="0"/>
    <n v="4.4348309707990055"/>
    <n v="4"/>
  </r>
  <r>
    <n v="27291"/>
    <n v="1575000"/>
    <x v="1"/>
    <x v="1"/>
    <x v="552"/>
    <x v="299"/>
    <x v="4"/>
    <n v="10"/>
    <n v="10"/>
    <n v="0.9"/>
    <n v="9"/>
    <n v="9"/>
    <b v="0"/>
    <n v="2.4564063257800441"/>
    <n v="2"/>
  </r>
  <r>
    <n v="27290"/>
    <n v="1575000"/>
    <x v="0"/>
    <x v="2"/>
    <x v="552"/>
    <x v="299"/>
    <x v="25"/>
    <n v="10"/>
    <n v="10"/>
    <n v="1.5"/>
    <n v="15"/>
    <n v="15"/>
    <b v="1"/>
    <n v="4.2927108515485708"/>
    <n v="4"/>
  </r>
  <r>
    <n v="26537"/>
    <n v="1572920"/>
    <x v="1"/>
    <x v="0"/>
    <x v="54"/>
    <x v="145"/>
    <x v="3"/>
    <n v="10"/>
    <n v="10"/>
    <n v="1.2"/>
    <n v="12"/>
    <n v="12"/>
    <b v="0"/>
    <n v="1.1329200417422318"/>
    <n v="1"/>
  </r>
  <r>
    <n v="25824"/>
    <n v="1570990"/>
    <x v="0"/>
    <x v="0"/>
    <x v="548"/>
    <x v="190"/>
    <x v="13"/>
    <n v="10"/>
    <n v="10"/>
    <n v="6.5"/>
    <n v="65"/>
    <n v="65"/>
    <b v="1"/>
    <n v="1.8654204685545621"/>
    <n v="1"/>
  </r>
  <r>
    <n v="25821"/>
    <n v="1570980"/>
    <x v="1"/>
    <x v="0"/>
    <x v="548"/>
    <x v="98"/>
    <x v="62"/>
    <n v="10"/>
    <n v="10"/>
    <n v="2.5"/>
    <n v="25"/>
    <n v="25"/>
    <b v="0"/>
    <n v="1.9589579500998173"/>
    <n v="1"/>
  </r>
  <r>
    <n v="25827"/>
    <n v="1571000"/>
    <x v="1"/>
    <x v="1"/>
    <x v="548"/>
    <x v="190"/>
    <x v="3"/>
    <n v="10"/>
    <n v="10"/>
    <n v="1.2"/>
    <n v="12"/>
    <n v="12"/>
    <b v="0"/>
    <n v="2.2584183110196228"/>
    <n v="2"/>
  </r>
  <r>
    <n v="25836"/>
    <n v="1571030"/>
    <x v="0"/>
    <x v="3"/>
    <x v="548"/>
    <x v="61"/>
    <x v="25"/>
    <n v="10"/>
    <n v="10"/>
    <n v="1.5"/>
    <n v="15"/>
    <n v="15"/>
    <b v="1"/>
    <n v="3.4361013073642277"/>
    <n v="3"/>
  </r>
  <r>
    <n v="25833"/>
    <n v="1571020"/>
    <x v="1"/>
    <x v="2"/>
    <x v="548"/>
    <x v="304"/>
    <x v="3"/>
    <n v="10"/>
    <n v="10"/>
    <n v="1.2"/>
    <n v="12"/>
    <n v="12"/>
    <b v="0"/>
    <n v="4.1297907899738249"/>
    <n v="4"/>
  </r>
  <r>
    <n v="25812"/>
    <n v="1570960"/>
    <x v="0"/>
    <x v="2"/>
    <x v="548"/>
    <x v="266"/>
    <x v="25"/>
    <n v="10"/>
    <n v="10"/>
    <n v="1.5"/>
    <n v="15"/>
    <n v="15"/>
    <b v="1"/>
    <n v="4.7211434169305226"/>
    <n v="4"/>
  </r>
  <r>
    <n v="25809"/>
    <n v="1570950"/>
    <x v="1"/>
    <x v="0"/>
    <x v="548"/>
    <x v="429"/>
    <x v="3"/>
    <n v="10"/>
    <n v="10"/>
    <n v="1.2"/>
    <n v="12"/>
    <n v="12"/>
    <b v="0"/>
    <n v="1.9919354640841185"/>
    <n v="1"/>
  </r>
  <r>
    <n v="25815"/>
    <n v="1570970"/>
    <x v="1"/>
    <x v="3"/>
    <x v="548"/>
    <x v="368"/>
    <x v="59"/>
    <n v="10"/>
    <n v="10"/>
    <n v="2.5"/>
    <n v="25"/>
    <n v="25"/>
    <b v="0"/>
    <n v="3.9024295447871227"/>
    <n v="3"/>
  </r>
  <r>
    <n v="25819"/>
    <n v="1570980"/>
    <x v="1"/>
    <x v="2"/>
    <x v="548"/>
    <x v="98"/>
    <x v="135"/>
    <n v="10"/>
    <n v="10"/>
    <n v="2.5"/>
    <n v="25"/>
    <n v="25"/>
    <b v="0"/>
    <n v="4.1173154204698816"/>
    <n v="4"/>
  </r>
  <r>
    <n v="25816"/>
    <n v="1570970"/>
    <x v="0"/>
    <x v="3"/>
    <x v="548"/>
    <x v="368"/>
    <x v="16"/>
    <n v="10"/>
    <n v="10"/>
    <n v="2"/>
    <n v="20"/>
    <n v="20"/>
    <b v="1"/>
    <n v="3.9215688197508309"/>
    <n v="3"/>
  </r>
  <r>
    <n v="25837"/>
    <n v="1571030"/>
    <x v="1"/>
    <x v="3"/>
    <x v="548"/>
    <x v="61"/>
    <x v="20"/>
    <n v="10"/>
    <n v="10"/>
    <n v="0.15"/>
    <n v="1.5"/>
    <n v="1.5"/>
    <b v="0"/>
    <n v="3.5889338006213931"/>
    <n v="3"/>
  </r>
  <r>
    <n v="25860"/>
    <n v="1571100"/>
    <x v="0"/>
    <x v="2"/>
    <x v="548"/>
    <x v="249"/>
    <x v="40"/>
    <n v="10"/>
    <n v="10"/>
    <n v="1.5"/>
    <n v="15"/>
    <n v="15"/>
    <b v="1"/>
    <n v="4.0137343755987169"/>
    <n v="4"/>
  </r>
  <r>
    <n v="25857"/>
    <n v="1571090"/>
    <x v="1"/>
    <x v="1"/>
    <x v="548"/>
    <x v="420"/>
    <x v="19"/>
    <n v="10"/>
    <n v="10"/>
    <n v="1.5"/>
    <n v="15"/>
    <n v="15"/>
    <b v="0"/>
    <n v="2.4733450941151682"/>
    <n v="2"/>
  </r>
  <r>
    <n v="25861"/>
    <n v="1571100"/>
    <x v="1"/>
    <x v="1"/>
    <x v="548"/>
    <x v="249"/>
    <x v="23"/>
    <n v="10"/>
    <n v="10"/>
    <n v="3.5"/>
    <n v="35"/>
    <n v="35"/>
    <b v="0"/>
    <n v="2.4535274680021812"/>
    <n v="2"/>
  </r>
  <r>
    <n v="25882"/>
    <n v="1571170"/>
    <x v="0"/>
    <x v="2"/>
    <x v="548"/>
    <x v="198"/>
    <x v="20"/>
    <n v="10"/>
    <n v="10"/>
    <n v="0.15"/>
    <n v="1.5"/>
    <n v="1.5"/>
    <b v="1"/>
    <n v="4.0795734222417579"/>
    <n v="4"/>
  </r>
  <r>
    <n v="25876"/>
    <n v="1571150"/>
    <x v="0"/>
    <x v="1"/>
    <x v="548"/>
    <x v="534"/>
    <x v="3"/>
    <n v="10"/>
    <n v="10"/>
    <n v="1.2"/>
    <n v="12"/>
    <n v="12"/>
    <b v="1"/>
    <n v="2.6070815574410751"/>
    <n v="2"/>
  </r>
  <r>
    <n v="25841"/>
    <n v="1571040"/>
    <x v="1"/>
    <x v="2"/>
    <x v="548"/>
    <x v="206"/>
    <x v="3"/>
    <n v="10"/>
    <n v="10"/>
    <n v="1.2"/>
    <n v="12"/>
    <n v="12"/>
    <b v="0"/>
    <n v="4.0579084153556764"/>
    <n v="4"/>
  </r>
  <r>
    <n v="25838"/>
    <n v="1571030"/>
    <x v="0"/>
    <x v="1"/>
    <x v="548"/>
    <x v="61"/>
    <x v="3"/>
    <n v="10"/>
    <n v="10"/>
    <n v="1.2"/>
    <n v="12"/>
    <n v="12"/>
    <b v="1"/>
    <n v="2.0623589349269675"/>
    <n v="2"/>
  </r>
  <r>
    <n v="25844"/>
    <n v="1571050"/>
    <x v="0"/>
    <x v="1"/>
    <x v="548"/>
    <x v="206"/>
    <x v="3"/>
    <n v="10"/>
    <n v="10"/>
    <n v="1.2"/>
    <n v="12"/>
    <n v="12"/>
    <b v="1"/>
    <n v="2.7685348828176664"/>
    <n v="2"/>
  </r>
  <r>
    <n v="25853"/>
    <n v="1571080"/>
    <x v="1"/>
    <x v="2"/>
    <x v="548"/>
    <x v="346"/>
    <x v="3"/>
    <n v="10"/>
    <n v="10"/>
    <n v="1.2"/>
    <n v="12"/>
    <n v="12"/>
    <b v="0"/>
    <n v="4.4577301551856703"/>
    <n v="4"/>
  </r>
  <r>
    <n v="25847"/>
    <n v="1571060"/>
    <x v="1"/>
    <x v="2"/>
    <x v="548"/>
    <x v="120"/>
    <x v="3"/>
    <n v="10"/>
    <n v="10"/>
    <n v="1.2"/>
    <n v="12"/>
    <n v="12"/>
    <b v="0"/>
    <n v="4.6152298038896316"/>
    <n v="4"/>
  </r>
  <r>
    <n v="25749"/>
    <n v="1570780"/>
    <x v="1"/>
    <x v="3"/>
    <x v="548"/>
    <x v="147"/>
    <x v="10"/>
    <n v="10"/>
    <n v="10"/>
    <n v="1.05"/>
    <n v="10.5"/>
    <n v="10.5"/>
    <b v="0"/>
    <n v="3.0138076795329374"/>
    <n v="3"/>
  </r>
  <r>
    <n v="25748"/>
    <n v="1570780"/>
    <x v="0"/>
    <x v="1"/>
    <x v="548"/>
    <x v="147"/>
    <x v="20"/>
    <n v="10"/>
    <n v="10"/>
    <n v="0.15"/>
    <n v="1.5"/>
    <n v="1.5"/>
    <b v="1"/>
    <n v="2.1458235984415857"/>
    <n v="2"/>
  </r>
  <r>
    <n v="25753"/>
    <n v="1570790"/>
    <x v="1"/>
    <x v="2"/>
    <x v="548"/>
    <x v="147"/>
    <x v="3"/>
    <n v="10"/>
    <n v="10"/>
    <n v="1.2"/>
    <n v="12"/>
    <n v="12"/>
    <b v="0"/>
    <n v="4.839515212848557"/>
    <n v="4"/>
  </r>
  <r>
    <n v="25763"/>
    <n v="1570820"/>
    <x v="1"/>
    <x v="0"/>
    <x v="548"/>
    <x v="406"/>
    <x v="43"/>
    <n v="10"/>
    <n v="10"/>
    <n v="1.4"/>
    <n v="14"/>
    <n v="14"/>
    <b v="0"/>
    <n v="1.9165457919782707"/>
    <n v="1"/>
  </r>
  <r>
    <n v="25760"/>
    <n v="1570810"/>
    <x v="0"/>
    <x v="2"/>
    <x v="548"/>
    <x v="405"/>
    <x v="3"/>
    <n v="10"/>
    <n v="10"/>
    <n v="1.2"/>
    <n v="12"/>
    <n v="12"/>
    <b v="1"/>
    <n v="4.4967596454065104"/>
    <n v="4"/>
  </r>
  <r>
    <n v="25742"/>
    <n v="1570770"/>
    <x v="0"/>
    <x v="1"/>
    <x v="548"/>
    <x v="177"/>
    <x v="26"/>
    <n v="10"/>
    <n v="10"/>
    <n v="1.1000000000000001"/>
    <n v="11"/>
    <n v="11"/>
    <b v="1"/>
    <n v="2.9464188003663061"/>
    <n v="2"/>
  </r>
  <r>
    <n v="25738"/>
    <n v="1570760"/>
    <x v="0"/>
    <x v="2"/>
    <x v="548"/>
    <x v="213"/>
    <x v="4"/>
    <n v="10"/>
    <n v="10"/>
    <n v="0.9"/>
    <n v="9"/>
    <n v="9"/>
    <b v="1"/>
    <n v="4.5128659044917985"/>
    <n v="4"/>
  </r>
  <r>
    <n v="25743"/>
    <n v="1570770"/>
    <x v="1"/>
    <x v="3"/>
    <x v="548"/>
    <x v="177"/>
    <x v="20"/>
    <n v="10"/>
    <n v="10"/>
    <n v="0.15"/>
    <n v="1.5"/>
    <n v="1.5"/>
    <b v="0"/>
    <n v="3.9290018356074587"/>
    <n v="3"/>
  </r>
  <r>
    <n v="25747"/>
    <n v="1570780"/>
    <x v="1"/>
    <x v="0"/>
    <x v="548"/>
    <x v="147"/>
    <x v="44"/>
    <n v="10"/>
    <n v="10"/>
    <n v="2"/>
    <n v="20"/>
    <n v="20"/>
    <b v="0"/>
    <n v="1.1450112257828058"/>
    <n v="1"/>
  </r>
  <r>
    <n v="25744"/>
    <n v="1570770"/>
    <x v="0"/>
    <x v="3"/>
    <x v="548"/>
    <x v="177"/>
    <x v="29"/>
    <n v="10"/>
    <n v="10"/>
    <n v="2"/>
    <n v="20"/>
    <n v="20"/>
    <b v="1"/>
    <n v="3.3033520981219375"/>
    <n v="3"/>
  </r>
  <r>
    <n v="25764"/>
    <n v="1570820"/>
    <x v="0"/>
    <x v="2"/>
    <x v="548"/>
    <x v="406"/>
    <x v="4"/>
    <n v="10"/>
    <n v="10"/>
    <n v="0.9"/>
    <n v="9"/>
    <n v="9"/>
    <b v="1"/>
    <n v="4.1857391349904889"/>
    <n v="4"/>
  </r>
  <r>
    <n v="25791"/>
    <n v="1570900"/>
    <x v="1"/>
    <x v="0"/>
    <x v="548"/>
    <x v="226"/>
    <x v="25"/>
    <n v="10"/>
    <n v="10"/>
    <n v="1.5"/>
    <n v="15"/>
    <n v="15"/>
    <b v="0"/>
    <n v="1.3240416628886207"/>
    <n v="1"/>
  </r>
  <r>
    <n v="25788"/>
    <n v="1570890"/>
    <x v="0"/>
    <x v="3"/>
    <x v="548"/>
    <x v="189"/>
    <x v="4"/>
    <n v="10"/>
    <n v="10"/>
    <n v="0.9"/>
    <n v="9"/>
    <n v="9"/>
    <b v="1"/>
    <n v="3.6599244487750924"/>
    <n v="3"/>
  </r>
  <r>
    <n v="25792"/>
    <n v="1570900"/>
    <x v="0"/>
    <x v="3"/>
    <x v="548"/>
    <x v="226"/>
    <x v="20"/>
    <n v="10"/>
    <n v="10"/>
    <n v="0.15"/>
    <n v="1.5"/>
    <n v="1.5"/>
    <b v="1"/>
    <n v="3.5386436649312469"/>
    <n v="3"/>
  </r>
  <r>
    <n v="25799"/>
    <n v="1570920"/>
    <x v="1"/>
    <x v="2"/>
    <x v="548"/>
    <x v="357"/>
    <x v="3"/>
    <n v="10"/>
    <n v="10"/>
    <n v="1.2"/>
    <n v="12"/>
    <n v="12"/>
    <b v="0"/>
    <n v="4.7257167416278811"/>
    <n v="4"/>
  </r>
  <r>
    <n v="25796"/>
    <n v="1570910"/>
    <x v="0"/>
    <x v="1"/>
    <x v="548"/>
    <x v="329"/>
    <x v="6"/>
    <n v="10"/>
    <n v="10"/>
    <n v="1"/>
    <n v="10"/>
    <n v="10"/>
    <b v="1"/>
    <n v="2.5470168616375966"/>
    <n v="2"/>
  </r>
  <r>
    <n v="25768"/>
    <n v="1570830"/>
    <x v="0"/>
    <x v="2"/>
    <x v="548"/>
    <x v="170"/>
    <x v="10"/>
    <n v="10"/>
    <n v="10"/>
    <n v="1.05"/>
    <n v="10.5"/>
    <n v="10.5"/>
    <b v="1"/>
    <n v="4.2393337559138118"/>
    <n v="4"/>
  </r>
  <r>
    <n v="25767"/>
    <n v="1570830"/>
    <x v="1"/>
    <x v="3"/>
    <x v="548"/>
    <x v="170"/>
    <x v="14"/>
    <n v="10"/>
    <n v="10"/>
    <n v="0.6"/>
    <n v="6"/>
    <n v="6"/>
    <b v="0"/>
    <n v="3.2206047932713315"/>
    <n v="3"/>
  </r>
  <r>
    <n v="25771"/>
    <n v="1570840"/>
    <x v="1"/>
    <x v="3"/>
    <x v="548"/>
    <x v="170"/>
    <x v="10"/>
    <n v="10"/>
    <n v="10"/>
    <n v="1.05"/>
    <n v="10.5"/>
    <n v="10.5"/>
    <b v="0"/>
    <n v="3.0002295011655566"/>
    <n v="3"/>
  </r>
  <r>
    <n v="25777"/>
    <n v="1570860"/>
    <x v="1"/>
    <x v="3"/>
    <x v="548"/>
    <x v="15"/>
    <x v="10"/>
    <n v="10"/>
    <n v="10"/>
    <n v="1.05"/>
    <n v="10.5"/>
    <n v="10.5"/>
    <b v="0"/>
    <n v="3.0545869572342315"/>
    <n v="3"/>
  </r>
  <r>
    <n v="25774"/>
    <n v="1570850"/>
    <x v="0"/>
    <x v="0"/>
    <x v="548"/>
    <x v="72"/>
    <x v="3"/>
    <n v="10"/>
    <n v="10"/>
    <n v="1.2"/>
    <n v="12"/>
    <n v="12"/>
    <b v="1"/>
    <n v="1.4807441329959521"/>
    <n v="1"/>
  </r>
  <r>
    <n v="25999"/>
    <n v="1571530"/>
    <x v="1"/>
    <x v="3"/>
    <x v="548"/>
    <x v="87"/>
    <x v="19"/>
    <n v="10"/>
    <n v="10"/>
    <n v="1.5"/>
    <n v="15"/>
    <n v="15"/>
    <b v="0"/>
    <n v="3.811896843282458"/>
    <n v="3"/>
  </r>
  <r>
    <n v="25996"/>
    <n v="1571520"/>
    <x v="0"/>
    <x v="3"/>
    <x v="548"/>
    <x v="411"/>
    <x v="9"/>
    <n v="10"/>
    <n v="10"/>
    <n v="2"/>
    <n v="20"/>
    <n v="20"/>
    <b v="1"/>
    <n v="3.6260422238270018"/>
    <n v="3"/>
  </r>
  <r>
    <n v="26000"/>
    <n v="1571530"/>
    <x v="0"/>
    <x v="3"/>
    <x v="548"/>
    <x v="87"/>
    <x v="56"/>
    <n v="10"/>
    <n v="10"/>
    <n v="1.8"/>
    <n v="18"/>
    <n v="18"/>
    <b v="1"/>
    <n v="3.4426238808979392"/>
    <n v="3"/>
  </r>
  <r>
    <n v="26002"/>
    <n v="1571530"/>
    <x v="0"/>
    <x v="2"/>
    <x v="548"/>
    <x v="87"/>
    <x v="54"/>
    <n v="10"/>
    <n v="10"/>
    <n v="6"/>
    <n v="60"/>
    <n v="60"/>
    <b v="1"/>
    <n v="4.7832930403683767"/>
    <n v="4"/>
  </r>
  <r>
    <n v="26001"/>
    <n v="1571530"/>
    <x v="1"/>
    <x v="0"/>
    <x v="548"/>
    <x v="87"/>
    <x v="26"/>
    <n v="10"/>
    <n v="10"/>
    <n v="1.1000000000000001"/>
    <n v="11"/>
    <n v="11"/>
    <b v="0"/>
    <n v="1.0565591585154455"/>
    <n v="1"/>
  </r>
  <r>
    <n v="25977"/>
    <n v="1571460"/>
    <x v="1"/>
    <x v="1"/>
    <x v="548"/>
    <x v="591"/>
    <x v="7"/>
    <n v="10"/>
    <n v="10"/>
    <n v="1.25"/>
    <n v="12.5"/>
    <n v="12.5"/>
    <b v="0"/>
    <n v="2.7522588659786891"/>
    <n v="2"/>
  </r>
  <r>
    <n v="25974"/>
    <n v="1571450"/>
    <x v="0"/>
    <x v="0"/>
    <x v="548"/>
    <x v="619"/>
    <x v="4"/>
    <n v="10"/>
    <n v="10"/>
    <n v="0.9"/>
    <n v="9"/>
    <n v="9"/>
    <b v="1"/>
    <n v="1.476843765227517"/>
    <n v="1"/>
  </r>
  <r>
    <n v="25980"/>
    <n v="1571470"/>
    <x v="0"/>
    <x v="3"/>
    <x v="548"/>
    <x v="597"/>
    <x v="3"/>
    <n v="10"/>
    <n v="10"/>
    <n v="1.2"/>
    <n v="12"/>
    <n v="12"/>
    <b v="1"/>
    <n v="3.5225972712610836"/>
    <n v="3"/>
  </r>
  <r>
    <n v="25995"/>
    <n v="1571520"/>
    <x v="1"/>
    <x v="3"/>
    <x v="548"/>
    <x v="411"/>
    <x v="3"/>
    <n v="10"/>
    <n v="10"/>
    <n v="1.2"/>
    <n v="12"/>
    <n v="12"/>
    <b v="0"/>
    <n v="3.2655331428467917"/>
    <n v="3"/>
  </r>
  <r>
    <n v="25994"/>
    <n v="1571520"/>
    <x v="0"/>
    <x v="0"/>
    <x v="548"/>
    <x v="411"/>
    <x v="20"/>
    <n v="10"/>
    <n v="10"/>
    <n v="0.15"/>
    <n v="1.5"/>
    <n v="1.5"/>
    <b v="1"/>
    <n v="1.6592164471089916"/>
    <n v="1"/>
  </r>
  <r>
    <n v="26003"/>
    <n v="1571530"/>
    <x v="1"/>
    <x v="0"/>
    <x v="548"/>
    <x v="87"/>
    <x v="20"/>
    <n v="10"/>
    <n v="10"/>
    <n v="0.15"/>
    <n v="1.5"/>
    <n v="1.5"/>
    <b v="0"/>
    <n v="1.1669427548381233"/>
    <n v="1"/>
  </r>
  <r>
    <n v="26016"/>
    <n v="1571560"/>
    <x v="0"/>
    <x v="0"/>
    <x v="548"/>
    <x v="8"/>
    <x v="9"/>
    <n v="10"/>
    <n v="10"/>
    <n v="2"/>
    <n v="20"/>
    <n v="20"/>
    <b v="1"/>
    <n v="1.3609290050160741"/>
    <n v="1"/>
  </r>
  <r>
    <n v="26015"/>
    <n v="1571560"/>
    <x v="1"/>
    <x v="2"/>
    <x v="548"/>
    <x v="8"/>
    <x v="16"/>
    <n v="10"/>
    <n v="10"/>
    <n v="2"/>
    <n v="20"/>
    <n v="20"/>
    <b v="0"/>
    <n v="4.0031923777438667"/>
    <n v="4"/>
  </r>
  <r>
    <n v="26017"/>
    <n v="1571560"/>
    <x v="1"/>
    <x v="1"/>
    <x v="548"/>
    <x v="8"/>
    <x v="1"/>
    <n v="10"/>
    <n v="10"/>
    <n v="1.2"/>
    <n v="12"/>
    <n v="12"/>
    <b v="0"/>
    <n v="2.1563825966587209"/>
    <n v="2"/>
  </r>
  <r>
    <n v="26021"/>
    <n v="1571570"/>
    <x v="1"/>
    <x v="3"/>
    <x v="548"/>
    <x v="155"/>
    <x v="20"/>
    <n v="10"/>
    <n v="10"/>
    <n v="0.15"/>
    <n v="1.5"/>
    <n v="1.5"/>
    <b v="0"/>
    <n v="3.5909690012181965"/>
    <n v="3"/>
  </r>
  <r>
    <n v="26020"/>
    <n v="1571570"/>
    <x v="0"/>
    <x v="3"/>
    <x v="548"/>
    <x v="155"/>
    <x v="26"/>
    <n v="10"/>
    <n v="10"/>
    <n v="1.1000000000000001"/>
    <n v="11"/>
    <n v="11"/>
    <b v="1"/>
    <n v="3.6171353937206487"/>
    <n v="3"/>
  </r>
  <r>
    <n v="26007"/>
    <n v="1571540"/>
    <x v="1"/>
    <x v="0"/>
    <x v="548"/>
    <x v="432"/>
    <x v="4"/>
    <n v="10"/>
    <n v="10"/>
    <n v="0.9"/>
    <n v="9"/>
    <n v="9"/>
    <b v="0"/>
    <n v="1.7803246755061322"/>
    <n v="1"/>
  </r>
  <r>
    <n v="26004"/>
    <n v="1571530"/>
    <x v="0"/>
    <x v="3"/>
    <x v="548"/>
    <x v="87"/>
    <x v="20"/>
    <n v="10"/>
    <n v="10"/>
    <n v="0.15"/>
    <n v="1.5"/>
    <n v="1.5"/>
    <b v="1"/>
    <n v="3.886236873868032"/>
    <n v="3"/>
  </r>
  <r>
    <n v="26008"/>
    <n v="1571540"/>
    <x v="0"/>
    <x v="1"/>
    <x v="548"/>
    <x v="432"/>
    <x v="3"/>
    <n v="10"/>
    <n v="10"/>
    <n v="1.2"/>
    <n v="12"/>
    <n v="12"/>
    <b v="1"/>
    <n v="2.7675372705643704"/>
    <n v="2"/>
  </r>
  <r>
    <n v="26014"/>
    <n v="1571560"/>
    <x v="0"/>
    <x v="1"/>
    <x v="548"/>
    <x v="8"/>
    <x v="2"/>
    <n v="10"/>
    <n v="10"/>
    <n v="1.1000000000000001"/>
    <n v="11"/>
    <n v="11"/>
    <b v="1"/>
    <n v="2.544445968020915"/>
    <n v="2"/>
  </r>
  <r>
    <n v="26011"/>
    <n v="1571550"/>
    <x v="1"/>
    <x v="2"/>
    <x v="548"/>
    <x v="188"/>
    <x v="54"/>
    <n v="10"/>
    <n v="10"/>
    <n v="2.4"/>
    <n v="24"/>
    <n v="24"/>
    <b v="0"/>
    <n v="4.6048110311873307"/>
    <n v="4"/>
  </r>
  <r>
    <n v="25920"/>
    <n v="1571290"/>
    <x v="0"/>
    <x v="0"/>
    <x v="548"/>
    <x v="568"/>
    <x v="3"/>
    <n v="10"/>
    <n v="10"/>
    <n v="1.2"/>
    <n v="12"/>
    <n v="12"/>
    <b v="1"/>
    <n v="1.9988689762534895"/>
    <n v="1"/>
  </r>
  <r>
    <n v="25914"/>
    <n v="1571270"/>
    <x v="0"/>
    <x v="2"/>
    <x v="548"/>
    <x v="569"/>
    <x v="13"/>
    <n v="10"/>
    <n v="10"/>
    <n v="6.5"/>
    <n v="65"/>
    <n v="65"/>
    <b v="1"/>
    <n v="4.0471049803528487"/>
    <n v="4"/>
  </r>
  <r>
    <n v="25923"/>
    <n v="1571300"/>
    <x v="1"/>
    <x v="2"/>
    <x v="548"/>
    <x v="582"/>
    <x v="19"/>
    <n v="10"/>
    <n v="10"/>
    <n v="1.5"/>
    <n v="15"/>
    <n v="15"/>
    <b v="0"/>
    <n v="4.0584835703757047"/>
    <n v="4"/>
  </r>
  <r>
    <n v="25927"/>
    <n v="1571310"/>
    <x v="1"/>
    <x v="2"/>
    <x v="548"/>
    <x v="612"/>
    <x v="13"/>
    <n v="10"/>
    <n v="10"/>
    <n v="6.5"/>
    <n v="65"/>
    <n v="65"/>
    <b v="0"/>
    <n v="4.6008896825839249"/>
    <n v="4"/>
  </r>
  <r>
    <n v="25924"/>
    <n v="1571300"/>
    <x v="0"/>
    <x v="1"/>
    <x v="548"/>
    <x v="582"/>
    <x v="20"/>
    <n v="10"/>
    <n v="10"/>
    <n v="0.15"/>
    <n v="1.5"/>
    <n v="1.5"/>
    <b v="1"/>
    <n v="2.1138655790658039"/>
    <n v="2"/>
  </r>
  <r>
    <n v="25886"/>
    <n v="1571180"/>
    <x v="0"/>
    <x v="1"/>
    <x v="548"/>
    <x v="198"/>
    <x v="3"/>
    <n v="10"/>
    <n v="10"/>
    <n v="1.2"/>
    <n v="12"/>
    <n v="12"/>
    <b v="1"/>
    <n v="2.3780049278298416"/>
    <n v="2"/>
  </r>
  <r>
    <n v="25883"/>
    <n v="1571170"/>
    <x v="1"/>
    <x v="0"/>
    <x v="548"/>
    <x v="198"/>
    <x v="26"/>
    <n v="10"/>
    <n v="10"/>
    <n v="1.1000000000000001"/>
    <n v="11"/>
    <n v="11"/>
    <b v="0"/>
    <n v="1.6625319573388118"/>
    <n v="1"/>
  </r>
  <r>
    <n v="25898"/>
    <n v="1571220"/>
    <x v="0"/>
    <x v="3"/>
    <x v="548"/>
    <x v="333"/>
    <x v="3"/>
    <n v="10"/>
    <n v="10"/>
    <n v="1.2"/>
    <n v="12"/>
    <n v="12"/>
    <b v="1"/>
    <n v="3.7066208695557998"/>
    <n v="3"/>
  </r>
  <r>
    <n v="25911"/>
    <n v="1571260"/>
    <x v="1"/>
    <x v="2"/>
    <x v="548"/>
    <x v="316"/>
    <x v="33"/>
    <n v="10"/>
    <n v="10"/>
    <n v="2.4"/>
    <n v="24"/>
    <n v="24"/>
    <b v="0"/>
    <n v="4.1738448344049255"/>
    <n v="4"/>
  </r>
  <r>
    <n v="25899"/>
    <n v="1571220"/>
    <x v="1"/>
    <x v="3"/>
    <x v="548"/>
    <x v="333"/>
    <x v="33"/>
    <n v="10"/>
    <n v="10"/>
    <n v="2.4"/>
    <n v="24"/>
    <n v="24"/>
    <b v="0"/>
    <n v="3.676078609505705"/>
    <n v="3"/>
  </r>
  <r>
    <n v="25930"/>
    <n v="1571320"/>
    <x v="0"/>
    <x v="0"/>
    <x v="548"/>
    <x v="587"/>
    <x v="3"/>
    <n v="10"/>
    <n v="10"/>
    <n v="1.2"/>
    <n v="12"/>
    <n v="12"/>
    <b v="1"/>
    <n v="1.4422994258079209"/>
    <n v="1"/>
  </r>
  <r>
    <n v="25954"/>
    <n v="1571390"/>
    <x v="0"/>
    <x v="0"/>
    <x v="548"/>
    <x v="339"/>
    <x v="3"/>
    <n v="10"/>
    <n v="10"/>
    <n v="1.2"/>
    <n v="12"/>
    <n v="12"/>
    <b v="1"/>
    <n v="1.8450246568978879"/>
    <n v="1"/>
  </r>
  <r>
    <n v="25951"/>
    <n v="1571380"/>
    <x v="1"/>
    <x v="0"/>
    <x v="548"/>
    <x v="318"/>
    <x v="20"/>
    <n v="10"/>
    <n v="10"/>
    <n v="0.15"/>
    <n v="1.5"/>
    <n v="1.5"/>
    <b v="0"/>
    <n v="1.5956743325086657"/>
    <n v="1"/>
  </r>
  <r>
    <n v="25967"/>
    <n v="1571430"/>
    <x v="1"/>
    <x v="0"/>
    <x v="548"/>
    <x v="590"/>
    <x v="31"/>
    <n v="10"/>
    <n v="10"/>
    <n v="4.5"/>
    <n v="45"/>
    <n v="45"/>
    <b v="0"/>
    <n v="1.8877819575778125"/>
    <n v="1"/>
  </r>
  <r>
    <n v="25971"/>
    <n v="1571440"/>
    <x v="1"/>
    <x v="3"/>
    <x v="548"/>
    <x v="619"/>
    <x v="4"/>
    <n v="10"/>
    <n v="10"/>
    <n v="0.9"/>
    <n v="9"/>
    <n v="9"/>
    <b v="0"/>
    <n v="3.3781838614392021"/>
    <n v="3"/>
  </r>
  <r>
    <n v="25968"/>
    <n v="1571430"/>
    <x v="0"/>
    <x v="0"/>
    <x v="548"/>
    <x v="590"/>
    <x v="59"/>
    <n v="10"/>
    <n v="10"/>
    <n v="2.5"/>
    <n v="25"/>
    <n v="25"/>
    <b v="1"/>
    <n v="1.4629138356367657"/>
    <n v="1"/>
  </r>
  <r>
    <n v="25942"/>
    <n v="1571360"/>
    <x v="0"/>
    <x v="0"/>
    <x v="548"/>
    <x v="594"/>
    <x v="3"/>
    <n v="10"/>
    <n v="10"/>
    <n v="1.2"/>
    <n v="12"/>
    <n v="12"/>
    <b v="1"/>
    <n v="1.2235557177213745"/>
    <n v="1"/>
  </r>
  <r>
    <n v="25936"/>
    <n v="1571340"/>
    <x v="0"/>
    <x v="0"/>
    <x v="548"/>
    <x v="588"/>
    <x v="3"/>
    <n v="10"/>
    <n v="10"/>
    <n v="1.2"/>
    <n v="12"/>
    <n v="12"/>
    <b v="1"/>
    <n v="1.1938853171625572"/>
    <n v="1"/>
  </r>
  <r>
    <n v="25945"/>
    <n v="1571370"/>
    <x v="1"/>
    <x v="2"/>
    <x v="548"/>
    <x v="345"/>
    <x v="3"/>
    <n v="10"/>
    <n v="10"/>
    <n v="1.2"/>
    <n v="12"/>
    <n v="12"/>
    <b v="0"/>
    <n v="4.7675108461489479"/>
    <n v="4"/>
  </r>
  <r>
    <n v="25949"/>
    <n v="1571380"/>
    <x v="1"/>
    <x v="2"/>
    <x v="548"/>
    <x v="318"/>
    <x v="60"/>
    <n v="10"/>
    <n v="10"/>
    <n v="0.45"/>
    <n v="4.5"/>
    <n v="4.5"/>
    <b v="0"/>
    <n v="4.6512777617439989"/>
    <n v="4"/>
  </r>
  <r>
    <n v="25948"/>
    <n v="1571380"/>
    <x v="0"/>
    <x v="0"/>
    <x v="548"/>
    <x v="318"/>
    <x v="44"/>
    <n v="10"/>
    <n v="10"/>
    <n v="2"/>
    <n v="20"/>
    <n v="20"/>
    <b v="1"/>
    <n v="1.94864692769416"/>
    <n v="1"/>
  </r>
  <r>
    <n v="25735"/>
    <n v="1570750"/>
    <x v="1"/>
    <x v="3"/>
    <x v="548"/>
    <x v="142"/>
    <x v="20"/>
    <n v="10"/>
    <n v="10"/>
    <n v="0.15"/>
    <n v="1.5"/>
    <n v="1.5"/>
    <b v="0"/>
    <n v="3.8608669055909228"/>
    <n v="3"/>
  </r>
  <r>
    <n v="25537"/>
    <n v="1570200"/>
    <x v="1"/>
    <x v="1"/>
    <x v="548"/>
    <x v="71"/>
    <x v="20"/>
    <n v="10"/>
    <n v="10"/>
    <n v="0.15"/>
    <n v="1.5"/>
    <n v="1.5"/>
    <b v="0"/>
    <n v="2.954438402296248"/>
    <n v="2"/>
  </r>
  <r>
    <n v="25536"/>
    <n v="1570200"/>
    <x v="0"/>
    <x v="0"/>
    <x v="548"/>
    <x v="71"/>
    <x v="32"/>
    <n v="10"/>
    <n v="10"/>
    <n v="1.8"/>
    <n v="18"/>
    <n v="18"/>
    <b v="1"/>
    <n v="1.3447244802232481"/>
    <n v="1"/>
  </r>
  <r>
    <n v="25538"/>
    <n v="1570200"/>
    <x v="0"/>
    <x v="0"/>
    <x v="548"/>
    <x v="71"/>
    <x v="3"/>
    <n v="10"/>
    <n v="10"/>
    <n v="1.2"/>
    <n v="12"/>
    <n v="12"/>
    <b v="1"/>
    <n v="1.301227817452153"/>
    <n v="1"/>
  </r>
  <r>
    <n v="25542"/>
    <n v="1570210"/>
    <x v="0"/>
    <x v="0"/>
    <x v="548"/>
    <x v="401"/>
    <x v="20"/>
    <n v="10"/>
    <n v="10"/>
    <n v="0.15"/>
    <n v="1.5"/>
    <n v="1.5"/>
    <b v="1"/>
    <n v="1.846560296065435"/>
    <n v="1"/>
  </r>
  <r>
    <n v="25541"/>
    <n v="1570210"/>
    <x v="1"/>
    <x v="0"/>
    <x v="548"/>
    <x v="401"/>
    <x v="44"/>
    <n v="10"/>
    <n v="10"/>
    <n v="2"/>
    <n v="20"/>
    <n v="20"/>
    <b v="0"/>
    <n v="1.362848691811249"/>
    <n v="1"/>
  </r>
  <r>
    <n v="25517"/>
    <n v="1570150"/>
    <x v="1"/>
    <x v="2"/>
    <x v="548"/>
    <x v="197"/>
    <x v="4"/>
    <n v="10"/>
    <n v="10"/>
    <n v="0.9"/>
    <n v="9"/>
    <n v="9"/>
    <b v="0"/>
    <n v="4.4133916792522143"/>
    <n v="4"/>
  </r>
  <r>
    <n v="25514"/>
    <n v="1570140"/>
    <x v="0"/>
    <x v="0"/>
    <x v="548"/>
    <x v="391"/>
    <x v="33"/>
    <n v="10"/>
    <n v="10"/>
    <n v="2.4"/>
    <n v="24"/>
    <n v="24"/>
    <b v="1"/>
    <n v="1.9230060898340335"/>
    <n v="1"/>
  </r>
  <r>
    <n v="25521"/>
    <n v="1570160"/>
    <x v="1"/>
    <x v="3"/>
    <x v="548"/>
    <x v="279"/>
    <x v="39"/>
    <n v="10"/>
    <n v="10"/>
    <n v="0.6"/>
    <n v="6"/>
    <n v="6"/>
    <b v="0"/>
    <n v="3.4229755357014833"/>
    <n v="3"/>
  </r>
  <r>
    <n v="25529"/>
    <n v="1570180"/>
    <x v="1"/>
    <x v="1"/>
    <x v="548"/>
    <x v="342"/>
    <x v="54"/>
    <n v="10"/>
    <n v="10"/>
    <n v="1.6"/>
    <n v="16"/>
    <n v="16"/>
    <b v="0"/>
    <n v="2.8220315900733839"/>
    <n v="2"/>
  </r>
  <r>
    <n v="25522"/>
    <n v="1570160"/>
    <x v="0"/>
    <x v="2"/>
    <x v="548"/>
    <x v="279"/>
    <x v="14"/>
    <n v="10"/>
    <n v="10"/>
    <n v="0.6"/>
    <n v="6"/>
    <n v="6"/>
    <b v="1"/>
    <n v="4.4992132538460261"/>
    <n v="4"/>
  </r>
  <r>
    <n v="25543"/>
    <n v="1570210"/>
    <x v="1"/>
    <x v="1"/>
    <x v="548"/>
    <x v="401"/>
    <x v="39"/>
    <n v="10"/>
    <n v="10"/>
    <n v="0.6"/>
    <n v="6"/>
    <n v="6"/>
    <b v="0"/>
    <n v="2.5030410985942191"/>
    <n v="2"/>
  </r>
  <r>
    <n v="25570"/>
    <n v="1570280"/>
    <x v="0"/>
    <x v="3"/>
    <x v="548"/>
    <x v="162"/>
    <x v="43"/>
    <n v="10"/>
    <n v="10"/>
    <n v="1.4"/>
    <n v="14"/>
    <n v="14"/>
    <b v="1"/>
    <n v="3.6435286862047058"/>
    <n v="3"/>
  </r>
  <r>
    <n v="25565"/>
    <n v="1570270"/>
    <x v="1"/>
    <x v="0"/>
    <x v="548"/>
    <x v="220"/>
    <x v="12"/>
    <n v="10"/>
    <n v="10"/>
    <n v="1.4"/>
    <n v="14"/>
    <n v="14"/>
    <b v="0"/>
    <n v="1.3355508541388208"/>
    <n v="1"/>
  </r>
  <r>
    <n v="25587"/>
    <n v="1570330"/>
    <x v="1"/>
    <x v="3"/>
    <x v="548"/>
    <x v="145"/>
    <x v="39"/>
    <n v="10"/>
    <n v="10"/>
    <n v="0.6"/>
    <n v="6"/>
    <n v="6"/>
    <b v="0"/>
    <n v="3.7691584670772582"/>
    <n v="3"/>
  </r>
  <r>
    <n v="25597"/>
    <n v="1570360"/>
    <x v="1"/>
    <x v="3"/>
    <x v="548"/>
    <x v="186"/>
    <x v="88"/>
    <n v="10"/>
    <n v="10"/>
    <n v="0.6"/>
    <n v="6"/>
    <n v="6"/>
    <b v="0"/>
    <n v="3.9275360121054277"/>
    <n v="3"/>
  </r>
  <r>
    <n v="25593"/>
    <n v="1570350"/>
    <x v="1"/>
    <x v="0"/>
    <x v="548"/>
    <x v="52"/>
    <x v="3"/>
    <n v="10"/>
    <n v="10"/>
    <n v="1.2"/>
    <n v="12"/>
    <n v="12"/>
    <b v="0"/>
    <n v="1.1401176229771774"/>
    <n v="1"/>
  </r>
  <r>
    <n v="25548"/>
    <n v="1570220"/>
    <x v="0"/>
    <x v="0"/>
    <x v="548"/>
    <x v="241"/>
    <x v="90"/>
    <n v="10"/>
    <n v="10"/>
    <n v="0.6"/>
    <n v="6"/>
    <n v="6"/>
    <b v="1"/>
    <n v="1.7254823095749514"/>
    <n v="1"/>
  </r>
  <r>
    <n v="25545"/>
    <n v="1570210"/>
    <x v="1"/>
    <x v="0"/>
    <x v="548"/>
    <x v="401"/>
    <x v="1"/>
    <n v="10"/>
    <n v="10"/>
    <n v="1.2"/>
    <n v="12"/>
    <n v="12"/>
    <b v="0"/>
    <n v="1.0122386775967844"/>
    <n v="1"/>
  </r>
  <r>
    <n v="25551"/>
    <n v="1570230"/>
    <x v="1"/>
    <x v="3"/>
    <x v="548"/>
    <x v="428"/>
    <x v="39"/>
    <n v="10"/>
    <n v="10"/>
    <n v="0.6"/>
    <n v="6"/>
    <n v="6"/>
    <b v="0"/>
    <n v="3.1910254313568704"/>
    <n v="3"/>
  </r>
  <r>
    <n v="25562"/>
    <n v="1570260"/>
    <x v="0"/>
    <x v="1"/>
    <x v="548"/>
    <x v="275"/>
    <x v="10"/>
    <n v="10"/>
    <n v="10"/>
    <n v="1.05"/>
    <n v="10.5"/>
    <n v="10.5"/>
    <b v="1"/>
    <n v="2.894209078463823"/>
    <n v="2"/>
  </r>
  <r>
    <n v="25556"/>
    <n v="1570240"/>
    <x v="0"/>
    <x v="0"/>
    <x v="548"/>
    <x v="5"/>
    <x v="4"/>
    <n v="10"/>
    <n v="10"/>
    <n v="0.9"/>
    <n v="9"/>
    <n v="9"/>
    <b v="1"/>
    <n v="1.2412369438639081"/>
    <n v="1"/>
  </r>
  <r>
    <n v="25467"/>
    <n v="1570000"/>
    <x v="1"/>
    <x v="0"/>
    <x v="548"/>
    <x v="151"/>
    <x v="4"/>
    <n v="10"/>
    <n v="10"/>
    <n v="0.9"/>
    <n v="9"/>
    <n v="9"/>
    <b v="0"/>
    <n v="1.9452503272077304"/>
    <n v="1"/>
  </r>
  <r>
    <n v="25458"/>
    <n v="1569970"/>
    <x v="0"/>
    <x v="3"/>
    <x v="548"/>
    <x v="396"/>
    <x v="25"/>
    <n v="10"/>
    <n v="10"/>
    <n v="1.5"/>
    <n v="15"/>
    <n v="15"/>
    <b v="1"/>
    <n v="3.8342410357828443"/>
    <n v="3"/>
  </r>
  <r>
    <n v="25470"/>
    <n v="1570010"/>
    <x v="0"/>
    <x v="2"/>
    <x v="548"/>
    <x v="80"/>
    <x v="4"/>
    <n v="10"/>
    <n v="10"/>
    <n v="0.9"/>
    <n v="9"/>
    <n v="9"/>
    <b v="1"/>
    <n v="4.1338144741644225"/>
    <n v="4"/>
  </r>
  <r>
    <n v="25476"/>
    <n v="1570030"/>
    <x v="0"/>
    <x v="1"/>
    <x v="548"/>
    <x v="314"/>
    <x v="10"/>
    <n v="10"/>
    <n v="10"/>
    <n v="1.05"/>
    <n v="10.5"/>
    <n v="10.5"/>
    <b v="1"/>
    <n v="2.5971884828047775"/>
    <n v="2"/>
  </r>
  <r>
    <n v="25473"/>
    <n v="1570020"/>
    <x v="1"/>
    <x v="2"/>
    <x v="548"/>
    <x v="326"/>
    <x v="14"/>
    <n v="10"/>
    <n v="10"/>
    <n v="0.6"/>
    <n v="6"/>
    <n v="6"/>
    <b v="0"/>
    <n v="4.0961629334353669"/>
    <n v="4"/>
  </r>
  <r>
    <n v="25439"/>
    <n v="1569920"/>
    <x v="1"/>
    <x v="0"/>
    <x v="548"/>
    <x v="110"/>
    <x v="8"/>
    <n v="10"/>
    <n v="10"/>
    <n v="1.4"/>
    <n v="14"/>
    <n v="14"/>
    <b v="0"/>
    <n v="1.2775106151949198"/>
    <n v="1"/>
  </r>
  <r>
    <n v="25436"/>
    <n v="1569910"/>
    <x v="0"/>
    <x v="0"/>
    <x v="548"/>
    <x v="250"/>
    <x v="3"/>
    <n v="10"/>
    <n v="10"/>
    <n v="1.2"/>
    <n v="12"/>
    <n v="12"/>
    <b v="1"/>
    <n v="1.7324138343019475"/>
    <n v="1"/>
  </r>
  <r>
    <n v="25441"/>
    <n v="1569920"/>
    <x v="1"/>
    <x v="2"/>
    <x v="548"/>
    <x v="110"/>
    <x v="2"/>
    <n v="10"/>
    <n v="10"/>
    <n v="1.1000000000000001"/>
    <n v="11"/>
    <n v="11"/>
    <b v="0"/>
    <n v="4.9304860755477495"/>
    <n v="4"/>
  </r>
  <r>
    <n v="25455"/>
    <n v="1569960"/>
    <x v="1"/>
    <x v="1"/>
    <x v="548"/>
    <x v="129"/>
    <x v="3"/>
    <n v="10"/>
    <n v="10"/>
    <n v="1.2"/>
    <n v="12"/>
    <n v="12"/>
    <b v="0"/>
    <n v="2.9718994172159112"/>
    <n v="2"/>
  </r>
  <r>
    <n v="25448"/>
    <n v="1569940"/>
    <x v="0"/>
    <x v="3"/>
    <x v="548"/>
    <x v="0"/>
    <x v="27"/>
    <n v="10"/>
    <n v="10"/>
    <n v="1.1499999999999999"/>
    <n v="11.5"/>
    <n v="11.5"/>
    <b v="1"/>
    <n v="3.9256550795052458"/>
    <n v="3"/>
  </r>
  <r>
    <n v="25483"/>
    <n v="1570050"/>
    <x v="1"/>
    <x v="0"/>
    <x v="548"/>
    <x v="234"/>
    <x v="3"/>
    <n v="10"/>
    <n v="10"/>
    <n v="1.2"/>
    <n v="12"/>
    <n v="12"/>
    <b v="0"/>
    <n v="1.7745061576247709"/>
    <n v="1"/>
  </r>
  <r>
    <n v="25506"/>
    <n v="1570120"/>
    <x v="0"/>
    <x v="0"/>
    <x v="548"/>
    <x v="101"/>
    <x v="10"/>
    <n v="10"/>
    <n v="10"/>
    <n v="1.05"/>
    <n v="10.5"/>
    <n v="10.5"/>
    <b v="1"/>
    <n v="1.8464082800068"/>
    <n v="1"/>
  </r>
  <r>
    <n v="25500"/>
    <n v="1570100"/>
    <x v="0"/>
    <x v="2"/>
    <x v="548"/>
    <x v="347"/>
    <x v="4"/>
    <n v="10"/>
    <n v="10"/>
    <n v="0.9"/>
    <n v="9"/>
    <n v="9"/>
    <b v="1"/>
    <n v="4.6156324761061143"/>
    <n v="4"/>
  </r>
  <r>
    <n v="25509"/>
    <n v="1570130"/>
    <x v="1"/>
    <x v="0"/>
    <x v="548"/>
    <x v="85"/>
    <x v="20"/>
    <n v="10"/>
    <n v="10"/>
    <n v="0.15"/>
    <n v="1.5"/>
    <n v="1.5"/>
    <b v="0"/>
    <n v="1.026548488077963"/>
    <n v="1"/>
  </r>
  <r>
    <n v="25511"/>
    <n v="1570130"/>
    <x v="1"/>
    <x v="3"/>
    <x v="548"/>
    <x v="85"/>
    <x v="25"/>
    <n v="10"/>
    <n v="10"/>
    <n v="1.5"/>
    <n v="15"/>
    <n v="15"/>
    <b v="0"/>
    <n v="3.178074180231464"/>
    <n v="3"/>
  </r>
  <r>
    <n v="25510"/>
    <n v="1570130"/>
    <x v="0"/>
    <x v="1"/>
    <x v="548"/>
    <x v="85"/>
    <x v="3"/>
    <n v="10"/>
    <n v="10"/>
    <n v="1.2"/>
    <n v="12"/>
    <n v="12"/>
    <b v="1"/>
    <n v="2.1894521234507915"/>
    <n v="2"/>
  </r>
  <r>
    <n v="25489"/>
    <n v="1570070"/>
    <x v="1"/>
    <x v="2"/>
    <x v="548"/>
    <x v="376"/>
    <x v="3"/>
    <n v="10"/>
    <n v="10"/>
    <n v="1.2"/>
    <n v="12"/>
    <n v="12"/>
    <b v="0"/>
    <n v="4.5930725725335408"/>
    <n v="4"/>
  </r>
  <r>
    <n v="25486"/>
    <n v="1570060"/>
    <x v="0"/>
    <x v="1"/>
    <x v="548"/>
    <x v="237"/>
    <x v="3"/>
    <n v="10"/>
    <n v="10"/>
    <n v="1.2"/>
    <n v="12"/>
    <n v="12"/>
    <b v="1"/>
    <n v="2.6236683007439918"/>
    <n v="2"/>
  </r>
  <r>
    <n v="25493"/>
    <n v="1570080"/>
    <x v="1"/>
    <x v="1"/>
    <x v="548"/>
    <x v="323"/>
    <x v="7"/>
    <n v="10"/>
    <n v="10"/>
    <n v="1.25"/>
    <n v="12.5"/>
    <n v="12.5"/>
    <b v="0"/>
    <n v="2.673366979543756"/>
    <n v="2"/>
  </r>
  <r>
    <n v="25497"/>
    <n v="1570090"/>
    <x v="1"/>
    <x v="2"/>
    <x v="548"/>
    <x v="378"/>
    <x v="10"/>
    <n v="10"/>
    <n v="10"/>
    <n v="1.05"/>
    <n v="10.5"/>
    <n v="10.5"/>
    <b v="0"/>
    <n v="4.6327666191536778"/>
    <n v="4"/>
  </r>
  <r>
    <n v="25494"/>
    <n v="1570080"/>
    <x v="0"/>
    <x v="2"/>
    <x v="548"/>
    <x v="323"/>
    <x v="3"/>
    <n v="10"/>
    <n v="10"/>
    <n v="1.2"/>
    <n v="12"/>
    <n v="12"/>
    <b v="1"/>
    <n v="4.1949315216368674"/>
    <n v="4"/>
  </r>
  <r>
    <n v="25683"/>
    <n v="1570600"/>
    <x v="1"/>
    <x v="2"/>
    <x v="548"/>
    <x v="408"/>
    <x v="10"/>
    <n v="10"/>
    <n v="10"/>
    <n v="1.05"/>
    <n v="10.5"/>
    <n v="10.5"/>
    <b v="0"/>
    <n v="4.9865326378431787"/>
    <n v="4"/>
  </r>
  <r>
    <n v="25671"/>
    <n v="1570560"/>
    <x v="1"/>
    <x v="3"/>
    <x v="548"/>
    <x v="91"/>
    <x v="1"/>
    <n v="10"/>
    <n v="10"/>
    <n v="1.2"/>
    <n v="12"/>
    <n v="12"/>
    <b v="0"/>
    <n v="3.7738439360511693"/>
    <n v="3"/>
  </r>
  <r>
    <n v="25686"/>
    <n v="1570610"/>
    <x v="0"/>
    <x v="0"/>
    <x v="548"/>
    <x v="193"/>
    <x v="10"/>
    <n v="10"/>
    <n v="10"/>
    <n v="1.05"/>
    <n v="10.5"/>
    <n v="10.5"/>
    <b v="1"/>
    <n v="1.76272233424835"/>
    <n v="1"/>
  </r>
  <r>
    <n v="25701"/>
    <n v="1570650"/>
    <x v="1"/>
    <x v="3"/>
    <x v="548"/>
    <x v="227"/>
    <x v="43"/>
    <n v="10"/>
    <n v="10"/>
    <n v="1.4"/>
    <n v="14"/>
    <n v="14"/>
    <b v="0"/>
    <n v="3.8786487182968523"/>
    <n v="3"/>
  </r>
  <r>
    <n v="25693"/>
    <n v="1570630"/>
    <x v="1"/>
    <x v="3"/>
    <x v="548"/>
    <x v="141"/>
    <x v="3"/>
    <n v="10"/>
    <n v="10"/>
    <n v="1.2"/>
    <n v="12"/>
    <n v="12"/>
    <b v="0"/>
    <n v="3.5807705738492173"/>
    <n v="3"/>
  </r>
  <r>
    <n v="25664"/>
    <n v="1570550"/>
    <x v="0"/>
    <x v="3"/>
    <x v="548"/>
    <x v="77"/>
    <x v="63"/>
    <n v="10"/>
    <n v="10"/>
    <n v="4.8"/>
    <n v="48"/>
    <n v="48"/>
    <b v="1"/>
    <n v="3.0032620029539157"/>
    <n v="3"/>
  </r>
  <r>
    <n v="25661"/>
    <n v="1570540"/>
    <x v="1"/>
    <x v="3"/>
    <x v="548"/>
    <x v="77"/>
    <x v="33"/>
    <n v="10"/>
    <n v="10"/>
    <n v="2.4"/>
    <n v="24"/>
    <n v="24"/>
    <b v="0"/>
    <n v="3.3095393228854704"/>
    <n v="3"/>
  </r>
  <r>
    <n v="25665"/>
    <n v="1570550"/>
    <x v="1"/>
    <x v="2"/>
    <x v="548"/>
    <x v="77"/>
    <x v="68"/>
    <n v="10"/>
    <n v="10"/>
    <n v="5"/>
    <n v="50"/>
    <n v="50"/>
    <b v="0"/>
    <n v="4.9710099995001267"/>
    <n v="4"/>
  </r>
  <r>
    <n v="25670"/>
    <n v="1570560"/>
    <x v="0"/>
    <x v="1"/>
    <x v="548"/>
    <x v="91"/>
    <x v="10"/>
    <n v="10"/>
    <n v="10"/>
    <n v="1.05"/>
    <n v="10.5"/>
    <n v="10.5"/>
    <b v="1"/>
    <n v="2.141236799369211"/>
    <n v="2"/>
  </r>
  <r>
    <n v="25669"/>
    <n v="1570560"/>
    <x v="1"/>
    <x v="1"/>
    <x v="548"/>
    <x v="91"/>
    <x v="37"/>
    <n v="10"/>
    <n v="10"/>
    <n v="5"/>
    <n v="50"/>
    <n v="50"/>
    <b v="0"/>
    <n v="2.4371656130241073"/>
    <n v="2"/>
  </r>
  <r>
    <n v="25704"/>
    <n v="1570660"/>
    <x v="0"/>
    <x v="0"/>
    <x v="548"/>
    <x v="167"/>
    <x v="33"/>
    <n v="10"/>
    <n v="10"/>
    <n v="2.4"/>
    <n v="24"/>
    <n v="24"/>
    <b v="1"/>
    <n v="1.1784649007853423"/>
    <n v="1"/>
  </r>
  <r>
    <n v="25724"/>
    <n v="1570720"/>
    <x v="0"/>
    <x v="3"/>
    <x v="548"/>
    <x v="27"/>
    <x v="83"/>
    <n v="10"/>
    <n v="10"/>
    <n v="2"/>
    <n v="20"/>
    <n v="20"/>
    <b v="1"/>
    <n v="3.9083791556341478"/>
    <n v="3"/>
  </r>
  <r>
    <n v="25721"/>
    <n v="1570710"/>
    <x v="1"/>
    <x v="2"/>
    <x v="548"/>
    <x v="96"/>
    <x v="25"/>
    <n v="10"/>
    <n v="10"/>
    <n v="1.5"/>
    <n v="15"/>
    <n v="15"/>
    <b v="0"/>
    <n v="4.0050224750326118"/>
    <n v="4"/>
  </r>
  <r>
    <n v="25725"/>
    <n v="1570720"/>
    <x v="1"/>
    <x v="1"/>
    <x v="548"/>
    <x v="27"/>
    <x v="7"/>
    <n v="10"/>
    <n v="10"/>
    <n v="1.25"/>
    <n v="12.5"/>
    <n v="12.5"/>
    <b v="0"/>
    <n v="2.8283319928815271"/>
    <n v="2"/>
  </r>
  <r>
    <n v="25734"/>
    <n v="1570750"/>
    <x v="0"/>
    <x v="1"/>
    <x v="548"/>
    <x v="142"/>
    <x v="33"/>
    <n v="10"/>
    <n v="10"/>
    <n v="2.4"/>
    <n v="24"/>
    <n v="24"/>
    <b v="1"/>
    <n v="2.4592293600827593"/>
    <n v="2"/>
  </r>
  <r>
    <n v="25731"/>
    <n v="1570740"/>
    <x v="1"/>
    <x v="1"/>
    <x v="548"/>
    <x v="124"/>
    <x v="10"/>
    <n v="10"/>
    <n v="10"/>
    <n v="1.05"/>
    <n v="10.5"/>
    <n v="10.5"/>
    <b v="0"/>
    <n v="2.5919315095953324"/>
    <n v="2"/>
  </r>
  <r>
    <n v="25713"/>
    <n v="1570690"/>
    <x v="1"/>
    <x v="1"/>
    <x v="548"/>
    <x v="292"/>
    <x v="3"/>
    <n v="10"/>
    <n v="10"/>
    <n v="1.2"/>
    <n v="12"/>
    <n v="12"/>
    <b v="0"/>
    <n v="2.2229942498835706"/>
    <n v="2"/>
  </r>
  <r>
    <n v="25707"/>
    <n v="1570670"/>
    <x v="1"/>
    <x v="1"/>
    <x v="548"/>
    <x v="214"/>
    <x v="3"/>
    <n v="10"/>
    <n v="10"/>
    <n v="1.2"/>
    <n v="12"/>
    <n v="12"/>
    <b v="0"/>
    <n v="2.299489413061873"/>
    <n v="2"/>
  </r>
  <r>
    <n v="25716"/>
    <n v="1570700"/>
    <x v="0"/>
    <x v="1"/>
    <x v="548"/>
    <x v="284"/>
    <x v="7"/>
    <n v="10"/>
    <n v="10"/>
    <n v="1.25"/>
    <n v="12.5"/>
    <n v="12.5"/>
    <b v="1"/>
    <n v="2.3205407044480282"/>
    <n v="2"/>
  </r>
  <r>
    <n v="25720"/>
    <n v="1570710"/>
    <x v="0"/>
    <x v="0"/>
    <x v="548"/>
    <x v="96"/>
    <x v="20"/>
    <n v="10"/>
    <n v="10"/>
    <n v="0.15"/>
    <n v="1.5"/>
    <n v="1.5"/>
    <b v="1"/>
    <n v="1.4818599338093121"/>
    <n v="1"/>
  </r>
  <r>
    <n v="25719"/>
    <n v="1570710"/>
    <x v="1"/>
    <x v="2"/>
    <x v="548"/>
    <x v="96"/>
    <x v="11"/>
    <n v="10"/>
    <n v="10"/>
    <n v="7.5"/>
    <n v="75"/>
    <n v="75"/>
    <b v="0"/>
    <n v="4.3150413312553617"/>
    <n v="4"/>
  </r>
  <r>
    <n v="25623"/>
    <n v="1570440"/>
    <x v="1"/>
    <x v="1"/>
    <x v="548"/>
    <x v="148"/>
    <x v="19"/>
    <n v="10"/>
    <n v="10"/>
    <n v="1.5"/>
    <n v="15"/>
    <n v="15"/>
    <b v="0"/>
    <n v="2.978825920251583"/>
    <n v="2"/>
  </r>
  <r>
    <n v="25620"/>
    <n v="1570430"/>
    <x v="0"/>
    <x v="1"/>
    <x v="548"/>
    <x v="69"/>
    <x v="44"/>
    <n v="10"/>
    <n v="10"/>
    <n v="2"/>
    <n v="20"/>
    <n v="20"/>
    <b v="1"/>
    <n v="2.8935459078725176"/>
    <n v="2"/>
  </r>
  <r>
    <n v="25624"/>
    <n v="1570440"/>
    <x v="0"/>
    <x v="1"/>
    <x v="548"/>
    <x v="148"/>
    <x v="3"/>
    <n v="10"/>
    <n v="10"/>
    <n v="1.2"/>
    <n v="12"/>
    <n v="12"/>
    <b v="1"/>
    <n v="2.4716504092661902"/>
    <n v="2"/>
  </r>
  <r>
    <n v="25630"/>
    <n v="1570460"/>
    <x v="0"/>
    <x v="2"/>
    <x v="548"/>
    <x v="317"/>
    <x v="13"/>
    <n v="10"/>
    <n v="10"/>
    <n v="6.5"/>
    <n v="65"/>
    <n v="65"/>
    <b v="1"/>
    <n v="4.7804083469232577"/>
    <n v="4"/>
  </r>
  <r>
    <n v="25627"/>
    <n v="1570450"/>
    <x v="1"/>
    <x v="2"/>
    <x v="548"/>
    <x v="17"/>
    <x v="4"/>
    <n v="10"/>
    <n v="10"/>
    <n v="0.9"/>
    <n v="9"/>
    <n v="9"/>
    <b v="0"/>
    <n v="4.37872629956283"/>
    <n v="4"/>
  </r>
  <r>
    <n v="25609"/>
    <n v="1570400"/>
    <x v="1"/>
    <x v="1"/>
    <x v="548"/>
    <x v="403"/>
    <x v="33"/>
    <n v="10"/>
    <n v="10"/>
    <n v="2.4"/>
    <n v="24"/>
    <n v="24"/>
    <b v="0"/>
    <n v="2.0649590851110213"/>
    <n v="2"/>
  </r>
  <r>
    <n v="25603"/>
    <n v="1570380"/>
    <x v="1"/>
    <x v="0"/>
    <x v="548"/>
    <x v="330"/>
    <x v="3"/>
    <n v="10"/>
    <n v="10"/>
    <n v="1.2"/>
    <n v="12"/>
    <n v="12"/>
    <b v="0"/>
    <n v="1.6904539338734252"/>
    <n v="1"/>
  </r>
  <r>
    <n v="25610"/>
    <n v="1570400"/>
    <x v="0"/>
    <x v="3"/>
    <x v="548"/>
    <x v="403"/>
    <x v="20"/>
    <n v="10"/>
    <n v="10"/>
    <n v="0.15"/>
    <n v="1.5"/>
    <n v="1.5"/>
    <b v="1"/>
    <n v="3.8164019746782269"/>
    <n v="3"/>
  </r>
  <r>
    <n v="25619"/>
    <n v="1570430"/>
    <x v="1"/>
    <x v="3"/>
    <x v="548"/>
    <x v="69"/>
    <x v="1"/>
    <n v="10"/>
    <n v="10"/>
    <n v="1.2"/>
    <n v="12"/>
    <n v="12"/>
    <b v="0"/>
    <n v="3.2713008049276198"/>
    <n v="3"/>
  </r>
  <r>
    <n v="25613"/>
    <n v="1570410"/>
    <x v="1"/>
    <x v="2"/>
    <x v="548"/>
    <x v="210"/>
    <x v="10"/>
    <n v="10"/>
    <n v="10"/>
    <n v="1.05"/>
    <n v="10.5"/>
    <n v="10.5"/>
    <b v="0"/>
    <n v="4.0838084719534073"/>
    <n v="4"/>
  </r>
  <r>
    <n v="25633"/>
    <n v="1570470"/>
    <x v="1"/>
    <x v="0"/>
    <x v="548"/>
    <x v="35"/>
    <x v="10"/>
    <n v="10"/>
    <n v="10"/>
    <n v="1.05"/>
    <n v="10.5"/>
    <n v="10.5"/>
    <b v="0"/>
    <n v="1.2464456559375141"/>
    <n v="1"/>
  </r>
  <r>
    <n v="25650"/>
    <n v="1570510"/>
    <x v="0"/>
    <x v="2"/>
    <x v="548"/>
    <x v="93"/>
    <x v="20"/>
    <n v="10"/>
    <n v="10"/>
    <n v="0.15"/>
    <n v="1.5"/>
    <n v="1.5"/>
    <b v="1"/>
    <n v="4.0119674517828816"/>
    <n v="4"/>
  </r>
  <r>
    <n v="25648"/>
    <n v="1570510"/>
    <x v="0"/>
    <x v="0"/>
    <x v="548"/>
    <x v="93"/>
    <x v="56"/>
    <n v="10"/>
    <n v="10"/>
    <n v="1.8"/>
    <n v="18"/>
    <n v="18"/>
    <b v="1"/>
    <n v="1.6278350430670359"/>
    <n v="1"/>
  </r>
  <r>
    <n v="25653"/>
    <n v="1570520"/>
    <x v="1"/>
    <x v="3"/>
    <x v="548"/>
    <x v="243"/>
    <x v="13"/>
    <n v="10"/>
    <n v="10"/>
    <n v="6.5"/>
    <n v="65"/>
    <n v="65"/>
    <b v="0"/>
    <n v="3.3439599919803253"/>
    <n v="3"/>
  </r>
  <r>
    <n v="25660"/>
    <n v="1570540"/>
    <x v="0"/>
    <x v="3"/>
    <x v="548"/>
    <x v="77"/>
    <x v="20"/>
    <n v="10"/>
    <n v="10"/>
    <n v="0.15"/>
    <n v="1.5"/>
    <n v="1.5"/>
    <b v="1"/>
    <n v="3.9918251517190715"/>
    <n v="3"/>
  </r>
  <r>
    <n v="25657"/>
    <n v="1570530"/>
    <x v="1"/>
    <x v="1"/>
    <x v="548"/>
    <x v="253"/>
    <x v="56"/>
    <n v="10"/>
    <n v="10"/>
    <n v="1.8"/>
    <n v="18"/>
    <n v="18"/>
    <b v="0"/>
    <n v="2.689599568811059"/>
    <n v="2"/>
  </r>
  <r>
    <n v="25637"/>
    <n v="1570480"/>
    <x v="1"/>
    <x v="3"/>
    <x v="548"/>
    <x v="218"/>
    <x v="3"/>
    <n v="10"/>
    <n v="10"/>
    <n v="1.2"/>
    <n v="12"/>
    <n v="12"/>
    <b v="0"/>
    <n v="3.5700563148455955"/>
    <n v="3"/>
  </r>
  <r>
    <n v="25636"/>
    <n v="1570480"/>
    <x v="0"/>
    <x v="3"/>
    <x v="548"/>
    <x v="218"/>
    <x v="29"/>
    <n v="10"/>
    <n v="10"/>
    <n v="2"/>
    <n v="20"/>
    <n v="20"/>
    <b v="1"/>
    <n v="3.6522303962391942"/>
    <n v="3"/>
  </r>
  <r>
    <n v="25638"/>
    <n v="1570480"/>
    <x v="0"/>
    <x v="2"/>
    <x v="548"/>
    <x v="218"/>
    <x v="9"/>
    <n v="10"/>
    <n v="10"/>
    <n v="2"/>
    <n v="20"/>
    <n v="20"/>
    <b v="1"/>
    <n v="4.7595205715668953"/>
    <n v="4"/>
  </r>
  <r>
    <n v="25642"/>
    <n v="1570490"/>
    <x v="0"/>
    <x v="2"/>
    <x v="548"/>
    <x v="150"/>
    <x v="43"/>
    <n v="10"/>
    <n v="10"/>
    <n v="1.4"/>
    <n v="14"/>
    <n v="14"/>
    <b v="1"/>
    <n v="4.4668815431496505"/>
    <n v="4"/>
  </r>
  <r>
    <n v="25641"/>
    <n v="1570490"/>
    <x v="1"/>
    <x v="3"/>
    <x v="548"/>
    <x v="150"/>
    <x v="10"/>
    <n v="10"/>
    <n v="10"/>
    <n v="1.05"/>
    <n v="10.5"/>
    <n v="10.5"/>
    <b v="0"/>
    <n v="3.4060319151757432"/>
    <n v="3"/>
  </r>
  <r>
    <n v="26024"/>
    <n v="1571580"/>
    <x v="0"/>
    <x v="3"/>
    <x v="548"/>
    <x v="496"/>
    <x v="43"/>
    <n v="10"/>
    <n v="10"/>
    <n v="1.4"/>
    <n v="14"/>
    <n v="14"/>
    <b v="1"/>
    <n v="3.0394757176001908"/>
    <n v="3"/>
  </r>
  <r>
    <n v="26364"/>
    <n v="1572430"/>
    <x v="0"/>
    <x v="0"/>
    <x v="54"/>
    <x v="62"/>
    <x v="7"/>
    <n v="10"/>
    <n v="10"/>
    <n v="1.25"/>
    <n v="12.5"/>
    <n v="12.5"/>
    <b v="1"/>
    <n v="1.1130551919867542"/>
    <n v="1"/>
  </r>
  <r>
    <n v="26363"/>
    <n v="1572430"/>
    <x v="1"/>
    <x v="0"/>
    <x v="54"/>
    <x v="62"/>
    <x v="56"/>
    <n v="10"/>
    <n v="10"/>
    <n v="1.8"/>
    <n v="18"/>
    <n v="18"/>
    <b v="0"/>
    <n v="1.2662619800615413"/>
    <n v="1"/>
  </r>
  <r>
    <n v="26367"/>
    <n v="1572440"/>
    <x v="1"/>
    <x v="0"/>
    <x v="54"/>
    <x v="1"/>
    <x v="37"/>
    <n v="10"/>
    <n v="10"/>
    <n v="5"/>
    <n v="50"/>
    <n v="50"/>
    <b v="0"/>
    <n v="1.7432809959832956"/>
    <n v="1"/>
  </r>
  <r>
    <n v="26374"/>
    <n v="1572460"/>
    <x v="0"/>
    <x v="3"/>
    <x v="54"/>
    <x v="308"/>
    <x v="3"/>
    <n v="10"/>
    <n v="10"/>
    <n v="1.2"/>
    <n v="12"/>
    <n v="12"/>
    <b v="1"/>
    <n v="3.3628186985677195"/>
    <n v="3"/>
  </r>
  <r>
    <n v="26371"/>
    <n v="1572450"/>
    <x v="1"/>
    <x v="0"/>
    <x v="54"/>
    <x v="237"/>
    <x v="10"/>
    <n v="10"/>
    <n v="10"/>
    <n v="1.05"/>
    <n v="10.5"/>
    <n v="10.5"/>
    <b v="0"/>
    <n v="1.1291059964006329"/>
    <n v="1"/>
  </r>
  <r>
    <n v="26355"/>
    <n v="1572410"/>
    <x v="1"/>
    <x v="3"/>
    <x v="54"/>
    <x v="195"/>
    <x v="20"/>
    <n v="10"/>
    <n v="10"/>
    <n v="0.15"/>
    <n v="1.5"/>
    <n v="1.5"/>
    <b v="0"/>
    <n v="3.9313815007598052"/>
    <n v="3"/>
  </r>
  <r>
    <n v="26354"/>
    <n v="1572410"/>
    <x v="0"/>
    <x v="2"/>
    <x v="54"/>
    <x v="195"/>
    <x v="33"/>
    <n v="10"/>
    <n v="10"/>
    <n v="2.4"/>
    <n v="24"/>
    <n v="24"/>
    <b v="1"/>
    <n v="4.3455761854283406"/>
    <n v="4"/>
  </r>
  <r>
    <n v="26358"/>
    <n v="1572420"/>
    <x v="0"/>
    <x v="3"/>
    <x v="54"/>
    <x v="195"/>
    <x v="4"/>
    <n v="10"/>
    <n v="10"/>
    <n v="0.9"/>
    <n v="9"/>
    <n v="9"/>
    <b v="1"/>
    <n v="3.3152801386617496"/>
    <n v="3"/>
  </r>
  <r>
    <n v="26362"/>
    <n v="1572430"/>
    <x v="0"/>
    <x v="3"/>
    <x v="54"/>
    <x v="62"/>
    <x v="20"/>
    <n v="10"/>
    <n v="10"/>
    <n v="0.15"/>
    <n v="1.5"/>
    <n v="1.5"/>
    <b v="1"/>
    <n v="3.7647583609282775"/>
    <n v="3"/>
  </r>
  <r>
    <n v="26361"/>
    <n v="1572430"/>
    <x v="1"/>
    <x v="0"/>
    <x v="54"/>
    <x v="62"/>
    <x v="7"/>
    <n v="10"/>
    <n v="10"/>
    <n v="1.25"/>
    <n v="12.5"/>
    <n v="12.5"/>
    <b v="0"/>
    <n v="1.5529509599101501"/>
    <n v="1"/>
  </r>
  <r>
    <n v="26378"/>
    <n v="1572470"/>
    <x v="0"/>
    <x v="2"/>
    <x v="54"/>
    <x v="308"/>
    <x v="28"/>
    <n v="10"/>
    <n v="10"/>
    <n v="1.4"/>
    <n v="14"/>
    <n v="14"/>
    <b v="1"/>
    <n v="4.6624750903167183"/>
    <n v="4"/>
  </r>
  <r>
    <n v="26399"/>
    <n v="1572520"/>
    <x v="1"/>
    <x v="2"/>
    <x v="54"/>
    <x v="4"/>
    <x v="56"/>
    <n v="10"/>
    <n v="10"/>
    <n v="1.8"/>
    <n v="18"/>
    <n v="18"/>
    <b v="0"/>
    <n v="4.3326586425922153"/>
    <n v="4"/>
  </r>
  <r>
    <n v="26398"/>
    <n v="1572520"/>
    <x v="0"/>
    <x v="0"/>
    <x v="54"/>
    <x v="4"/>
    <x v="20"/>
    <n v="10"/>
    <n v="10"/>
    <n v="0.15"/>
    <n v="1.5"/>
    <n v="1.5"/>
    <b v="1"/>
    <n v="1.0558580961338515"/>
    <n v="1"/>
  </r>
  <r>
    <n v="26402"/>
    <n v="1572530"/>
    <x v="0"/>
    <x v="2"/>
    <x v="54"/>
    <x v="101"/>
    <x v="4"/>
    <n v="10"/>
    <n v="10"/>
    <n v="0.9"/>
    <n v="9"/>
    <n v="9"/>
    <b v="1"/>
    <n v="4.8559501859619978"/>
    <n v="4"/>
  </r>
  <r>
    <n v="26406"/>
    <n v="1572540"/>
    <x v="0"/>
    <x v="3"/>
    <x v="54"/>
    <x v="10"/>
    <x v="4"/>
    <n v="10"/>
    <n v="10"/>
    <n v="0.9"/>
    <n v="9"/>
    <n v="9"/>
    <b v="1"/>
    <n v="3.5131879181196859"/>
    <n v="3"/>
  </r>
  <r>
    <n v="26405"/>
    <n v="1572540"/>
    <x v="1"/>
    <x v="1"/>
    <x v="54"/>
    <x v="10"/>
    <x v="3"/>
    <n v="10"/>
    <n v="10"/>
    <n v="1.2"/>
    <n v="12"/>
    <n v="12"/>
    <b v="0"/>
    <n v="2.4606243267006356"/>
    <n v="2"/>
  </r>
  <r>
    <n v="26386"/>
    <n v="1572490"/>
    <x v="0"/>
    <x v="2"/>
    <x v="54"/>
    <x v="154"/>
    <x v="56"/>
    <n v="10"/>
    <n v="10"/>
    <n v="1.8"/>
    <n v="18"/>
    <n v="18"/>
    <b v="1"/>
    <n v="4.4307145343305141"/>
    <n v="4"/>
  </r>
  <r>
    <n v="26385"/>
    <n v="1572490"/>
    <x v="1"/>
    <x v="1"/>
    <x v="54"/>
    <x v="154"/>
    <x v="20"/>
    <n v="10"/>
    <n v="10"/>
    <n v="0.15"/>
    <n v="1.5"/>
    <n v="1.5"/>
    <b v="0"/>
    <n v="2.1088797976769875"/>
    <n v="2"/>
  </r>
  <r>
    <n v="26390"/>
    <n v="1572500"/>
    <x v="0"/>
    <x v="3"/>
    <x v="54"/>
    <x v="335"/>
    <x v="4"/>
    <n v="10"/>
    <n v="10"/>
    <n v="0.9"/>
    <n v="9"/>
    <n v="9"/>
    <b v="1"/>
    <n v="3.0389912510472308"/>
    <n v="3"/>
  </r>
  <r>
    <n v="26397"/>
    <n v="1572520"/>
    <x v="1"/>
    <x v="2"/>
    <x v="54"/>
    <x v="4"/>
    <x v="2"/>
    <n v="10"/>
    <n v="10"/>
    <n v="1.1000000000000001"/>
    <n v="11"/>
    <n v="11"/>
    <b v="0"/>
    <n v="4.523413726838033"/>
    <n v="4"/>
  </r>
  <r>
    <n v="26393"/>
    <n v="1572510"/>
    <x v="1"/>
    <x v="3"/>
    <x v="54"/>
    <x v="347"/>
    <x v="54"/>
    <n v="10"/>
    <n v="10"/>
    <n v="4"/>
    <n v="40"/>
    <n v="40"/>
    <b v="0"/>
    <n v="3.4209204346038962"/>
    <n v="3"/>
  </r>
  <r>
    <n v="26273"/>
    <n v="1572190"/>
    <x v="1"/>
    <x v="1"/>
    <x v="54"/>
    <x v="322"/>
    <x v="20"/>
    <n v="10"/>
    <n v="10"/>
    <n v="0.15"/>
    <n v="1.5"/>
    <n v="1.5"/>
    <b v="0"/>
    <n v="2.9274040730332045"/>
    <n v="2"/>
  </r>
  <r>
    <n v="26272"/>
    <n v="1572190"/>
    <x v="0"/>
    <x v="1"/>
    <x v="54"/>
    <x v="322"/>
    <x v="25"/>
    <n v="10"/>
    <n v="10"/>
    <n v="1.5"/>
    <n v="15"/>
    <n v="15"/>
    <b v="1"/>
    <n v="2.4484652790466628"/>
    <n v="2"/>
  </r>
  <r>
    <n v="26283"/>
    <n v="1572220"/>
    <x v="1"/>
    <x v="1"/>
    <x v="54"/>
    <x v="264"/>
    <x v="20"/>
    <n v="10"/>
    <n v="10"/>
    <n v="0.15"/>
    <n v="1.5"/>
    <n v="1.5"/>
    <b v="0"/>
    <n v="2.8217687280018668"/>
    <n v="2"/>
  </r>
  <r>
    <n v="26288"/>
    <n v="1572230"/>
    <x v="0"/>
    <x v="3"/>
    <x v="54"/>
    <x v="239"/>
    <x v="2"/>
    <n v="10"/>
    <n v="10"/>
    <n v="1.1000000000000001"/>
    <n v="11"/>
    <n v="11"/>
    <b v="1"/>
    <n v="3.003600164318271"/>
    <n v="3"/>
  </r>
  <r>
    <n v="26284"/>
    <n v="1572220"/>
    <x v="0"/>
    <x v="2"/>
    <x v="54"/>
    <x v="264"/>
    <x v="44"/>
    <n v="10"/>
    <n v="10"/>
    <n v="2"/>
    <n v="20"/>
    <n v="20"/>
    <b v="1"/>
    <n v="4.3263583962462651"/>
    <n v="4"/>
  </r>
  <r>
    <n v="26257"/>
    <n v="1572160"/>
    <x v="1"/>
    <x v="2"/>
    <x v="54"/>
    <x v="53"/>
    <x v="1"/>
    <n v="10"/>
    <n v="10"/>
    <n v="1.2"/>
    <n v="12"/>
    <n v="12"/>
    <b v="0"/>
    <n v="4.7874653319769838"/>
    <n v="4"/>
  </r>
  <r>
    <n v="26255"/>
    <n v="1572160"/>
    <x v="1"/>
    <x v="1"/>
    <x v="54"/>
    <x v="53"/>
    <x v="2"/>
    <n v="10"/>
    <n v="10"/>
    <n v="1.1000000000000001"/>
    <n v="11"/>
    <n v="11"/>
    <b v="0"/>
    <n v="2.0722222091035087"/>
    <n v="2"/>
  </r>
  <r>
    <n v="26260"/>
    <n v="1572170"/>
    <x v="0"/>
    <x v="3"/>
    <x v="54"/>
    <x v="13"/>
    <x v="2"/>
    <n v="10"/>
    <n v="10"/>
    <n v="1.1000000000000001"/>
    <n v="11"/>
    <n v="11"/>
    <b v="1"/>
    <n v="3.3766179989914495"/>
    <n v="3"/>
  </r>
  <r>
    <n v="26264"/>
    <n v="1572180"/>
    <x v="0"/>
    <x v="0"/>
    <x v="54"/>
    <x v="157"/>
    <x v="56"/>
    <n v="10"/>
    <n v="10"/>
    <n v="1.8"/>
    <n v="18"/>
    <n v="18"/>
    <b v="1"/>
    <n v="1.3012005688162525"/>
    <n v="1"/>
  </r>
  <r>
    <n v="26263"/>
    <n v="1572180"/>
    <x v="1"/>
    <x v="0"/>
    <x v="54"/>
    <x v="157"/>
    <x v="25"/>
    <n v="10"/>
    <n v="10"/>
    <n v="1.5"/>
    <n v="15"/>
    <n v="15"/>
    <b v="0"/>
    <n v="1.8502958383645378"/>
    <n v="1"/>
  </r>
  <r>
    <n v="26291"/>
    <n v="1572240"/>
    <x v="1"/>
    <x v="0"/>
    <x v="54"/>
    <x v="463"/>
    <x v="43"/>
    <n v="10"/>
    <n v="10"/>
    <n v="1.4"/>
    <n v="14"/>
    <n v="14"/>
    <b v="0"/>
    <n v="1.6466258543760635"/>
    <n v="1"/>
  </r>
  <r>
    <n v="26325"/>
    <n v="1572330"/>
    <x v="1"/>
    <x v="1"/>
    <x v="54"/>
    <x v="0"/>
    <x v="33"/>
    <n v="10"/>
    <n v="10"/>
    <n v="2.4"/>
    <n v="24"/>
    <n v="24"/>
    <b v="0"/>
    <n v="2.9103107312276544"/>
    <n v="2"/>
  </r>
  <r>
    <n v="26319"/>
    <n v="1572320"/>
    <x v="1"/>
    <x v="1"/>
    <x v="54"/>
    <x v="126"/>
    <x v="3"/>
    <n v="10"/>
    <n v="10"/>
    <n v="1.2"/>
    <n v="12"/>
    <n v="12"/>
    <b v="0"/>
    <n v="2.7024292264610663"/>
    <n v="2"/>
  </r>
  <r>
    <n v="26329"/>
    <n v="1572340"/>
    <x v="1"/>
    <x v="1"/>
    <x v="54"/>
    <x v="298"/>
    <x v="24"/>
    <n v="10"/>
    <n v="10"/>
    <n v="7"/>
    <n v="70"/>
    <n v="70"/>
    <b v="0"/>
    <n v="2.6871034082430896"/>
    <n v="2"/>
  </r>
  <r>
    <n v="26351"/>
    <n v="1572400"/>
    <x v="1"/>
    <x v="0"/>
    <x v="54"/>
    <x v="78"/>
    <x v="3"/>
    <n v="10"/>
    <n v="10"/>
    <n v="1.2"/>
    <n v="12"/>
    <n v="12"/>
    <b v="0"/>
    <n v="1.8970061619286454"/>
    <n v="1"/>
  </r>
  <r>
    <n v="26336"/>
    <n v="1572360"/>
    <x v="0"/>
    <x v="0"/>
    <x v="54"/>
    <x v="396"/>
    <x v="39"/>
    <n v="10"/>
    <n v="10"/>
    <n v="0.6"/>
    <n v="6"/>
    <n v="6"/>
    <b v="1"/>
    <n v="1.6589130929945564"/>
    <n v="1"/>
  </r>
  <r>
    <n v="26301"/>
    <n v="1572270"/>
    <x v="1"/>
    <x v="1"/>
    <x v="54"/>
    <x v="45"/>
    <x v="3"/>
    <n v="10"/>
    <n v="10"/>
    <n v="1.2"/>
    <n v="12"/>
    <n v="12"/>
    <b v="0"/>
    <n v="2.6559414033107185"/>
    <n v="2"/>
  </r>
  <r>
    <n v="26297"/>
    <n v="1572260"/>
    <x v="1"/>
    <x v="2"/>
    <x v="54"/>
    <x v="70"/>
    <x v="10"/>
    <n v="10"/>
    <n v="10"/>
    <n v="1.05"/>
    <n v="10.5"/>
    <n v="10.5"/>
    <b v="0"/>
    <n v="4.7058245296151497"/>
    <n v="4"/>
  </r>
  <r>
    <n v="26307"/>
    <n v="1572280"/>
    <x v="1"/>
    <x v="3"/>
    <x v="54"/>
    <x v="175"/>
    <x v="3"/>
    <n v="10"/>
    <n v="10"/>
    <n v="1.2"/>
    <n v="12"/>
    <n v="12"/>
    <b v="0"/>
    <n v="3.3837575513793889"/>
    <n v="3"/>
  </r>
  <r>
    <n v="26313"/>
    <n v="1572300"/>
    <x v="1"/>
    <x v="1"/>
    <x v="54"/>
    <x v="288"/>
    <x v="3"/>
    <n v="10"/>
    <n v="10"/>
    <n v="1.2"/>
    <n v="12"/>
    <n v="12"/>
    <b v="0"/>
    <n v="2.4633410933722466"/>
    <n v="2"/>
  </r>
  <r>
    <n v="26310"/>
    <n v="1572290"/>
    <x v="0"/>
    <x v="0"/>
    <x v="54"/>
    <x v="42"/>
    <x v="3"/>
    <n v="10"/>
    <n v="10"/>
    <n v="1.2"/>
    <n v="12"/>
    <n v="12"/>
    <b v="1"/>
    <n v="1.805506665634693"/>
    <n v="1"/>
  </r>
  <r>
    <n v="26485"/>
    <n v="1572760"/>
    <x v="1"/>
    <x v="2"/>
    <x v="54"/>
    <x v="332"/>
    <x v="68"/>
    <n v="10"/>
    <n v="10"/>
    <n v="5"/>
    <n v="50"/>
    <n v="50"/>
    <b v="0"/>
    <n v="4.4672188197575595"/>
    <n v="4"/>
  </r>
  <r>
    <n v="26484"/>
    <n v="1572760"/>
    <x v="0"/>
    <x v="0"/>
    <x v="54"/>
    <x v="332"/>
    <x v="37"/>
    <n v="10"/>
    <n v="10"/>
    <n v="5"/>
    <n v="50"/>
    <n v="50"/>
    <b v="1"/>
    <n v="1.6717017128466169"/>
    <n v="1"/>
  </r>
  <r>
    <n v="26488"/>
    <n v="1572770"/>
    <x v="0"/>
    <x v="0"/>
    <x v="54"/>
    <x v="258"/>
    <x v="3"/>
    <n v="10"/>
    <n v="10"/>
    <n v="1.2"/>
    <n v="12"/>
    <n v="12"/>
    <b v="1"/>
    <n v="1.2137282845628115"/>
    <n v="1"/>
  </r>
  <r>
    <n v="26492"/>
    <n v="1572780"/>
    <x v="0"/>
    <x v="1"/>
    <x v="54"/>
    <x v="162"/>
    <x v="44"/>
    <n v="10"/>
    <n v="10"/>
    <n v="2"/>
    <n v="20"/>
    <n v="20"/>
    <b v="1"/>
    <n v="2.734544097322293"/>
    <n v="2"/>
  </r>
  <r>
    <n v="26491"/>
    <n v="1572780"/>
    <x v="1"/>
    <x v="0"/>
    <x v="54"/>
    <x v="162"/>
    <x v="20"/>
    <n v="10"/>
    <n v="10"/>
    <n v="0.15"/>
    <n v="1.5"/>
    <n v="1.5"/>
    <b v="0"/>
    <n v="1.9388893921574994"/>
    <n v="1"/>
  </r>
  <r>
    <n v="26475"/>
    <n v="1572740"/>
    <x v="1"/>
    <x v="0"/>
    <x v="54"/>
    <x v="41"/>
    <x v="20"/>
    <n v="10"/>
    <n v="10"/>
    <n v="0.15"/>
    <n v="1.5"/>
    <n v="1.5"/>
    <b v="0"/>
    <n v="1.9364107777068442"/>
    <n v="1"/>
  </r>
  <r>
    <n v="26472"/>
    <n v="1572730"/>
    <x v="0"/>
    <x v="1"/>
    <x v="54"/>
    <x v="111"/>
    <x v="37"/>
    <n v="10"/>
    <n v="10"/>
    <n v="5"/>
    <n v="50"/>
    <n v="50"/>
    <b v="1"/>
    <n v="2.7897840709377935"/>
    <n v="2"/>
  </r>
  <r>
    <n v="26476"/>
    <n v="1572740"/>
    <x v="0"/>
    <x v="3"/>
    <x v="54"/>
    <x v="41"/>
    <x v="33"/>
    <n v="10"/>
    <n v="10"/>
    <n v="2.4"/>
    <n v="24"/>
    <n v="24"/>
    <b v="1"/>
    <n v="3.7311855418287152"/>
    <n v="3"/>
  </r>
  <r>
    <n v="26480"/>
    <n v="1572750"/>
    <x v="0"/>
    <x v="3"/>
    <x v="54"/>
    <x v="172"/>
    <x v="3"/>
    <n v="10"/>
    <n v="10"/>
    <n v="1.2"/>
    <n v="12"/>
    <n v="12"/>
    <b v="1"/>
    <n v="3.8572460575295828"/>
    <n v="3"/>
  </r>
  <r>
    <n v="26477"/>
    <n v="1572740"/>
    <x v="1"/>
    <x v="2"/>
    <x v="54"/>
    <x v="41"/>
    <x v="24"/>
    <n v="10"/>
    <n v="10"/>
    <n v="7"/>
    <n v="70"/>
    <n v="70"/>
    <b v="0"/>
    <n v="4.6808710841838597"/>
    <n v="4"/>
  </r>
  <r>
    <n v="26498"/>
    <n v="1572800"/>
    <x v="0"/>
    <x v="0"/>
    <x v="54"/>
    <x v="466"/>
    <x v="20"/>
    <n v="10"/>
    <n v="10"/>
    <n v="0.15"/>
    <n v="1.5"/>
    <n v="1.5"/>
    <b v="1"/>
    <n v="1.8992790546730529"/>
    <n v="1"/>
  </r>
  <r>
    <n v="26518"/>
    <n v="1572860"/>
    <x v="0"/>
    <x v="2"/>
    <x v="54"/>
    <x v="273"/>
    <x v="27"/>
    <n v="10"/>
    <n v="10"/>
    <n v="1.1499999999999999"/>
    <n v="11.5"/>
    <n v="11.5"/>
    <b v="1"/>
    <n v="4.2740070686088902"/>
    <n v="4"/>
  </r>
  <r>
    <n v="26512"/>
    <n v="1572840"/>
    <x v="0"/>
    <x v="0"/>
    <x v="54"/>
    <x v="82"/>
    <x v="3"/>
    <n v="10"/>
    <n v="10"/>
    <n v="1.2"/>
    <n v="12"/>
    <n v="12"/>
    <b v="1"/>
    <n v="1.068888561832201"/>
    <n v="1"/>
  </r>
  <r>
    <n v="26521"/>
    <n v="1572870"/>
    <x v="1"/>
    <x v="0"/>
    <x v="54"/>
    <x v="106"/>
    <x v="4"/>
    <n v="10"/>
    <n v="10"/>
    <n v="0.9"/>
    <n v="9"/>
    <n v="9"/>
    <b v="0"/>
    <n v="1.0930285733626357"/>
    <n v="1"/>
  </r>
  <r>
    <n v="26527"/>
    <n v="1572890"/>
    <x v="1"/>
    <x v="1"/>
    <x v="54"/>
    <x v="14"/>
    <x v="43"/>
    <n v="10"/>
    <n v="10"/>
    <n v="1.4"/>
    <n v="14"/>
    <n v="14"/>
    <b v="0"/>
    <n v="2.4086437585803884"/>
    <n v="2"/>
  </r>
  <r>
    <n v="26524"/>
    <n v="1572880"/>
    <x v="0"/>
    <x v="1"/>
    <x v="54"/>
    <x v="43"/>
    <x v="3"/>
    <n v="10"/>
    <n v="10"/>
    <n v="1.2"/>
    <n v="12"/>
    <n v="12"/>
    <b v="1"/>
    <n v="2.2824130865197692"/>
    <n v="2"/>
  </r>
  <r>
    <n v="26502"/>
    <n v="1572810"/>
    <x v="0"/>
    <x v="3"/>
    <x v="54"/>
    <x v="404"/>
    <x v="63"/>
    <n v="10"/>
    <n v="10"/>
    <n v="4.8"/>
    <n v="48"/>
    <n v="48"/>
    <b v="1"/>
    <n v="3.9809871981763223"/>
    <n v="3"/>
  </r>
  <r>
    <n v="26499"/>
    <n v="1572800"/>
    <x v="1"/>
    <x v="1"/>
    <x v="54"/>
    <x v="466"/>
    <x v="19"/>
    <n v="10"/>
    <n v="10"/>
    <n v="1.5"/>
    <n v="15"/>
    <n v="15"/>
    <b v="0"/>
    <n v="2.2300124472146914"/>
    <n v="2"/>
  </r>
  <r>
    <n v="26505"/>
    <n v="1572820"/>
    <x v="1"/>
    <x v="3"/>
    <x v="54"/>
    <x v="404"/>
    <x v="3"/>
    <n v="10"/>
    <n v="10"/>
    <n v="1.2"/>
    <n v="12"/>
    <n v="12"/>
    <b v="0"/>
    <n v="3.5602593228967203"/>
    <n v="3"/>
  </r>
  <r>
    <n v="26509"/>
    <n v="1572830"/>
    <x v="1"/>
    <x v="3"/>
    <x v="54"/>
    <x v="12"/>
    <x v="2"/>
    <n v="10"/>
    <n v="10"/>
    <n v="1.1000000000000001"/>
    <n v="11"/>
    <n v="11"/>
    <b v="0"/>
    <n v="3.6221832421711566"/>
    <n v="3"/>
  </r>
  <r>
    <n v="26508"/>
    <n v="1572830"/>
    <x v="0"/>
    <x v="2"/>
    <x v="54"/>
    <x v="12"/>
    <x v="1"/>
    <n v="10"/>
    <n v="10"/>
    <n v="1.2"/>
    <n v="12"/>
    <n v="12"/>
    <b v="1"/>
    <n v="4.8146426546455565"/>
    <n v="4"/>
  </r>
  <r>
    <n v="26421"/>
    <n v="1572580"/>
    <x v="1"/>
    <x v="1"/>
    <x v="54"/>
    <x v="56"/>
    <x v="20"/>
    <n v="10"/>
    <n v="10"/>
    <n v="0.15"/>
    <n v="1.5"/>
    <n v="1.5"/>
    <b v="0"/>
    <n v="2.6107760619422309"/>
    <n v="2"/>
  </r>
  <r>
    <n v="26420"/>
    <n v="1572580"/>
    <x v="0"/>
    <x v="2"/>
    <x v="54"/>
    <x v="56"/>
    <x v="19"/>
    <n v="10"/>
    <n v="10"/>
    <n v="1.5"/>
    <n v="15"/>
    <n v="15"/>
    <b v="1"/>
    <n v="4.4559777301996846"/>
    <n v="4"/>
  </r>
  <r>
    <n v="26424"/>
    <n v="1572590"/>
    <x v="0"/>
    <x v="2"/>
    <x v="54"/>
    <x v="197"/>
    <x v="10"/>
    <n v="10"/>
    <n v="10"/>
    <n v="1.05"/>
    <n v="10.5"/>
    <n v="10.5"/>
    <b v="1"/>
    <n v="4.3683804009893823"/>
    <n v="4"/>
  </r>
  <r>
    <n v="26434"/>
    <n v="1572620"/>
    <x v="0"/>
    <x v="2"/>
    <x v="54"/>
    <x v="265"/>
    <x v="10"/>
    <n v="10"/>
    <n v="10"/>
    <n v="1.05"/>
    <n v="10.5"/>
    <n v="10.5"/>
    <b v="1"/>
    <n v="4.9236609134467599"/>
    <n v="4"/>
  </r>
  <r>
    <n v="26430"/>
    <n v="1572610"/>
    <x v="0"/>
    <x v="3"/>
    <x v="54"/>
    <x v="279"/>
    <x v="10"/>
    <n v="10"/>
    <n v="10"/>
    <n v="1.05"/>
    <n v="10.5"/>
    <n v="10.5"/>
    <b v="1"/>
    <n v="3.2073793589171857"/>
    <n v="3"/>
  </r>
  <r>
    <n v="26410"/>
    <n v="1572550"/>
    <x v="0"/>
    <x v="2"/>
    <x v="54"/>
    <x v="161"/>
    <x v="39"/>
    <n v="10"/>
    <n v="10"/>
    <n v="0.6"/>
    <n v="6"/>
    <n v="6"/>
    <b v="1"/>
    <n v="4.4431137831151082"/>
    <n v="4"/>
  </r>
  <r>
    <n v="26407"/>
    <n v="1572540"/>
    <x v="1"/>
    <x v="0"/>
    <x v="54"/>
    <x v="10"/>
    <x v="39"/>
    <n v="10"/>
    <n v="10"/>
    <n v="0.6"/>
    <n v="6"/>
    <n v="6"/>
    <b v="0"/>
    <n v="1.7461403127508892"/>
    <n v="1"/>
  </r>
  <r>
    <n v="26411"/>
    <n v="1572550"/>
    <x v="1"/>
    <x v="3"/>
    <x v="54"/>
    <x v="161"/>
    <x v="14"/>
    <n v="10"/>
    <n v="10"/>
    <n v="0.6"/>
    <n v="6"/>
    <n v="6"/>
    <b v="0"/>
    <n v="3.7510920589562002"/>
    <n v="3"/>
  </r>
  <r>
    <n v="26417"/>
    <n v="1572570"/>
    <x v="1"/>
    <x v="0"/>
    <x v="54"/>
    <x v="391"/>
    <x v="3"/>
    <n v="10"/>
    <n v="10"/>
    <n v="1.2"/>
    <n v="12"/>
    <n v="12"/>
    <b v="0"/>
    <n v="1.0870815217900469"/>
    <n v="1"/>
  </r>
  <r>
    <n v="26414"/>
    <n v="1572560"/>
    <x v="0"/>
    <x v="2"/>
    <x v="54"/>
    <x v="85"/>
    <x v="4"/>
    <n v="10"/>
    <n v="10"/>
    <n v="0.9"/>
    <n v="9"/>
    <n v="9"/>
    <b v="1"/>
    <n v="4.6093994600742123"/>
    <n v="4"/>
  </r>
  <r>
    <n v="26437"/>
    <n v="1572630"/>
    <x v="1"/>
    <x v="3"/>
    <x v="54"/>
    <x v="57"/>
    <x v="20"/>
    <n v="10"/>
    <n v="10"/>
    <n v="0.15"/>
    <n v="1.5"/>
    <n v="1.5"/>
    <b v="0"/>
    <n v="3.8062653033091989"/>
    <n v="3"/>
  </r>
  <r>
    <n v="26458"/>
    <n v="1572690"/>
    <x v="0"/>
    <x v="3"/>
    <x v="54"/>
    <x v="128"/>
    <x v="3"/>
    <n v="10"/>
    <n v="10"/>
    <n v="1.2"/>
    <n v="12"/>
    <n v="12"/>
    <b v="1"/>
    <n v="3.8792968722429579"/>
    <n v="3"/>
  </r>
  <r>
    <n v="26455"/>
    <n v="1572680"/>
    <x v="1"/>
    <x v="2"/>
    <x v="54"/>
    <x v="128"/>
    <x v="3"/>
    <n v="10"/>
    <n v="10"/>
    <n v="1.2"/>
    <n v="12"/>
    <n v="12"/>
    <b v="0"/>
    <n v="4.683540278898338"/>
    <n v="4"/>
  </r>
  <r>
    <n v="26461"/>
    <n v="1572700"/>
    <x v="1"/>
    <x v="3"/>
    <x v="54"/>
    <x v="275"/>
    <x v="20"/>
    <n v="10"/>
    <n v="10"/>
    <n v="0.15"/>
    <n v="1.5"/>
    <n v="1.5"/>
    <b v="0"/>
    <n v="3.4872038506377505"/>
    <n v="3"/>
  </r>
  <r>
    <n v="26471"/>
    <n v="1572730"/>
    <x v="1"/>
    <x v="1"/>
    <x v="54"/>
    <x v="111"/>
    <x v="4"/>
    <n v="10"/>
    <n v="10"/>
    <n v="0.9"/>
    <n v="9"/>
    <n v="9"/>
    <b v="0"/>
    <n v="2.2712990535755173"/>
    <n v="2"/>
  </r>
  <r>
    <n v="26462"/>
    <n v="1572700"/>
    <x v="0"/>
    <x v="0"/>
    <x v="54"/>
    <x v="275"/>
    <x v="33"/>
    <n v="10"/>
    <n v="10"/>
    <n v="2.4"/>
    <n v="24"/>
    <n v="24"/>
    <b v="1"/>
    <n v="1.1673206166212078"/>
    <n v="1"/>
  </r>
  <r>
    <n v="26444"/>
    <n v="1572650"/>
    <x v="0"/>
    <x v="3"/>
    <x v="54"/>
    <x v="102"/>
    <x v="4"/>
    <n v="10"/>
    <n v="10"/>
    <n v="0.9"/>
    <n v="9"/>
    <n v="9"/>
    <b v="1"/>
    <n v="3.756431714983858"/>
    <n v="3"/>
  </r>
  <r>
    <n v="26438"/>
    <n v="1572630"/>
    <x v="0"/>
    <x v="2"/>
    <x v="54"/>
    <x v="57"/>
    <x v="19"/>
    <n v="10"/>
    <n v="10"/>
    <n v="1.5"/>
    <n v="15"/>
    <n v="15"/>
    <b v="1"/>
    <n v="4.6055388802688286"/>
    <n v="4"/>
  </r>
  <r>
    <n v="26447"/>
    <n v="1572660"/>
    <x v="1"/>
    <x v="3"/>
    <x v="54"/>
    <x v="374"/>
    <x v="54"/>
    <n v="10"/>
    <n v="10"/>
    <n v="1.2"/>
    <n v="12"/>
    <n v="12"/>
    <b v="0"/>
    <n v="3.2549677557567915"/>
    <n v="3"/>
  </r>
  <r>
    <n v="26452"/>
    <n v="1572670"/>
    <x v="0"/>
    <x v="0"/>
    <x v="54"/>
    <x v="40"/>
    <x v="40"/>
    <n v="10"/>
    <n v="10"/>
    <n v="1.5"/>
    <n v="15"/>
    <n v="15"/>
    <b v="1"/>
    <n v="1.5793596229419855"/>
    <n v="1"/>
  </r>
  <r>
    <n v="26449"/>
    <n v="1572660"/>
    <x v="1"/>
    <x v="1"/>
    <x v="54"/>
    <x v="374"/>
    <x v="4"/>
    <n v="10"/>
    <n v="10"/>
    <n v="0.9"/>
    <n v="9"/>
    <n v="9"/>
    <b v="0"/>
    <n v="2.8787588895665293"/>
    <n v="2"/>
  </r>
  <r>
    <n v="26254"/>
    <n v="1572160"/>
    <x v="0"/>
    <x v="2"/>
    <x v="54"/>
    <x v="53"/>
    <x v="12"/>
    <n v="10"/>
    <n v="10"/>
    <n v="1.4"/>
    <n v="14"/>
    <n v="14"/>
    <b v="1"/>
    <n v="4.9320099856387873"/>
    <n v="4"/>
  </r>
  <r>
    <n v="26090"/>
    <n v="1571750"/>
    <x v="0"/>
    <x v="0"/>
    <x v="548"/>
    <x v="216"/>
    <x v="37"/>
    <n v="10"/>
    <n v="10"/>
    <n v="5"/>
    <n v="50"/>
    <n v="50"/>
    <b v="1"/>
    <n v="1.5806074145159719"/>
    <n v="1"/>
  </r>
  <r>
    <n v="26089"/>
    <n v="1571750"/>
    <x v="1"/>
    <x v="3"/>
    <x v="548"/>
    <x v="216"/>
    <x v="20"/>
    <n v="10"/>
    <n v="10"/>
    <n v="0.15"/>
    <n v="1.5"/>
    <n v="1.5"/>
    <b v="0"/>
    <n v="3.1245982824473635"/>
    <n v="3"/>
  </r>
  <r>
    <n v="26091"/>
    <n v="1571750"/>
    <x v="1"/>
    <x v="2"/>
    <x v="548"/>
    <x v="216"/>
    <x v="56"/>
    <n v="10"/>
    <n v="10"/>
    <n v="1.8"/>
    <n v="18"/>
    <n v="18"/>
    <b v="0"/>
    <n v="4.3870363139487036"/>
    <n v="4"/>
  </r>
  <r>
    <n v="26095"/>
    <n v="1571760"/>
    <x v="1"/>
    <x v="0"/>
    <x v="548"/>
    <x v="73"/>
    <x v="56"/>
    <n v="10"/>
    <n v="10"/>
    <n v="1.8"/>
    <n v="18"/>
    <n v="18"/>
    <b v="0"/>
    <n v="1.1997238305396045"/>
    <n v="1"/>
  </r>
  <r>
    <n v="26094"/>
    <n v="1571760"/>
    <x v="0"/>
    <x v="3"/>
    <x v="548"/>
    <x v="73"/>
    <x v="20"/>
    <n v="10"/>
    <n v="10"/>
    <n v="0.15"/>
    <n v="1.5"/>
    <n v="1.5"/>
    <b v="1"/>
    <n v="3.8085730256552681"/>
    <n v="3"/>
  </r>
  <r>
    <n v="26081"/>
    <n v="1571730"/>
    <x v="1"/>
    <x v="2"/>
    <x v="548"/>
    <x v="136"/>
    <x v="20"/>
    <n v="10"/>
    <n v="10"/>
    <n v="0.15"/>
    <n v="1.5"/>
    <n v="1.5"/>
    <b v="0"/>
    <n v="4.7595280184222055"/>
    <n v="4"/>
  </r>
  <r>
    <n v="26080"/>
    <n v="1571730"/>
    <x v="0"/>
    <x v="0"/>
    <x v="548"/>
    <x v="136"/>
    <x v="19"/>
    <n v="10"/>
    <n v="10"/>
    <n v="1.5"/>
    <n v="15"/>
    <n v="15"/>
    <b v="1"/>
    <n v="1.594025323444058"/>
    <n v="1"/>
  </r>
  <r>
    <n v="26082"/>
    <n v="1571730"/>
    <x v="0"/>
    <x v="0"/>
    <x v="548"/>
    <x v="136"/>
    <x v="56"/>
    <n v="10"/>
    <n v="10"/>
    <n v="1.8"/>
    <n v="18"/>
    <n v="18"/>
    <b v="1"/>
    <n v="1.3092339599082403"/>
    <n v="1"/>
  </r>
  <r>
    <n v="26086"/>
    <n v="1571740"/>
    <x v="0"/>
    <x v="2"/>
    <x v="548"/>
    <x v="136"/>
    <x v="20"/>
    <n v="10"/>
    <n v="10"/>
    <n v="0.15"/>
    <n v="1.5"/>
    <n v="1.5"/>
    <b v="1"/>
    <n v="4.3656489082452143"/>
    <n v="4"/>
  </r>
  <r>
    <n v="26085"/>
    <n v="1571740"/>
    <x v="1"/>
    <x v="3"/>
    <x v="548"/>
    <x v="136"/>
    <x v="19"/>
    <n v="10"/>
    <n v="10"/>
    <n v="1.5"/>
    <n v="15"/>
    <n v="15"/>
    <b v="0"/>
    <n v="3.1221950715976745"/>
    <n v="3"/>
  </r>
  <r>
    <n v="26098"/>
    <n v="1571770"/>
    <x v="0"/>
    <x v="0"/>
    <x v="548"/>
    <x v="254"/>
    <x v="19"/>
    <n v="10"/>
    <n v="10"/>
    <n v="1.5"/>
    <n v="15"/>
    <n v="15"/>
    <b v="1"/>
    <n v="1.4605349174051243"/>
    <n v="1"/>
  </r>
  <r>
    <n v="26114"/>
    <n v="1571810"/>
    <x v="0"/>
    <x v="0"/>
    <x v="548"/>
    <x v="224"/>
    <x v="67"/>
    <n v="10"/>
    <n v="10"/>
    <n v="1.6"/>
    <n v="16"/>
    <n v="16"/>
    <b v="1"/>
    <n v="1.1478942707869664"/>
    <n v="1"/>
  </r>
  <r>
    <n v="26113"/>
    <n v="1571810"/>
    <x v="1"/>
    <x v="3"/>
    <x v="548"/>
    <x v="224"/>
    <x v="19"/>
    <n v="10"/>
    <n v="10"/>
    <n v="1.5"/>
    <n v="15"/>
    <n v="15"/>
    <b v="0"/>
    <n v="3.4544727012768726"/>
    <n v="3"/>
  </r>
  <r>
    <n v="26117"/>
    <n v="1571820"/>
    <x v="1"/>
    <x v="0"/>
    <x v="548"/>
    <x v="488"/>
    <x v="43"/>
    <n v="10"/>
    <n v="10"/>
    <n v="1.4"/>
    <n v="14"/>
    <n v="14"/>
    <b v="0"/>
    <n v="1.6342955607149263"/>
    <n v="1"/>
  </r>
  <r>
    <n v="26124"/>
    <n v="1571840"/>
    <x v="0"/>
    <x v="2"/>
    <x v="548"/>
    <x v="340"/>
    <x v="4"/>
    <n v="10"/>
    <n v="10"/>
    <n v="0.9"/>
    <n v="9"/>
    <n v="9"/>
    <b v="1"/>
    <n v="4.5838275549858007"/>
    <n v="4"/>
  </r>
  <r>
    <n v="26120"/>
    <n v="1571830"/>
    <x v="0"/>
    <x v="3"/>
    <x v="548"/>
    <x v="532"/>
    <x v="54"/>
    <n v="10"/>
    <n v="10"/>
    <n v="2.4"/>
    <n v="24"/>
    <n v="24"/>
    <b v="1"/>
    <n v="3.7709828572212638"/>
    <n v="3"/>
  </r>
  <r>
    <n v="26104"/>
    <n v="1571790"/>
    <x v="0"/>
    <x v="3"/>
    <x v="548"/>
    <x v="545"/>
    <x v="37"/>
    <n v="10"/>
    <n v="10"/>
    <n v="5"/>
    <n v="50"/>
    <n v="50"/>
    <b v="1"/>
    <n v="3.0022337315614491"/>
    <n v="3"/>
  </r>
  <r>
    <n v="26101"/>
    <n v="1571780"/>
    <x v="1"/>
    <x v="1"/>
    <x v="548"/>
    <x v="481"/>
    <x v="56"/>
    <n v="10"/>
    <n v="10"/>
    <n v="1.8"/>
    <n v="18"/>
    <n v="18"/>
    <b v="0"/>
    <n v="2.445382560345057"/>
    <n v="2"/>
  </r>
  <r>
    <n v="26108"/>
    <n v="1571800"/>
    <x v="0"/>
    <x v="0"/>
    <x v="548"/>
    <x v="394"/>
    <x v="67"/>
    <n v="10"/>
    <n v="10"/>
    <n v="1.6"/>
    <n v="16"/>
    <n v="16"/>
    <b v="1"/>
    <n v="1.2266787980807381"/>
    <n v="1"/>
  </r>
  <r>
    <n v="26110"/>
    <n v="1571800"/>
    <x v="0"/>
    <x v="2"/>
    <x v="548"/>
    <x v="394"/>
    <x v="14"/>
    <n v="10"/>
    <n v="10"/>
    <n v="0.6"/>
    <n v="6"/>
    <n v="6"/>
    <b v="1"/>
    <n v="4.6698524130833583"/>
    <n v="4"/>
  </r>
  <r>
    <n v="26109"/>
    <n v="1571800"/>
    <x v="1"/>
    <x v="0"/>
    <x v="548"/>
    <x v="394"/>
    <x v="20"/>
    <n v="10"/>
    <n v="10"/>
    <n v="0.15"/>
    <n v="1.5"/>
    <n v="1.5"/>
    <b v="0"/>
    <n v="1.4900464194314771"/>
    <n v="1"/>
  </r>
  <r>
    <n v="26041"/>
    <n v="1571630"/>
    <x v="1"/>
    <x v="2"/>
    <x v="548"/>
    <x v="209"/>
    <x v="33"/>
    <n v="10"/>
    <n v="10"/>
    <n v="2.4"/>
    <n v="24"/>
    <n v="24"/>
    <b v="0"/>
    <n v="4.5692867616048485"/>
    <n v="4"/>
  </r>
  <r>
    <n v="26038"/>
    <n v="1571620"/>
    <x v="0"/>
    <x v="3"/>
    <x v="548"/>
    <x v="39"/>
    <x v="19"/>
    <n v="10"/>
    <n v="10"/>
    <n v="1.5"/>
    <n v="15"/>
    <n v="15"/>
    <b v="1"/>
    <n v="3.3880303513202956"/>
    <n v="3"/>
  </r>
  <r>
    <n v="26045"/>
    <n v="1571640"/>
    <x v="1"/>
    <x v="1"/>
    <x v="548"/>
    <x v="88"/>
    <x v="54"/>
    <n v="10"/>
    <n v="10"/>
    <n v="6"/>
    <n v="60"/>
    <n v="60"/>
    <b v="0"/>
    <n v="2.2547359751792326"/>
    <n v="2"/>
  </r>
  <r>
    <n v="26047"/>
    <n v="1571640"/>
    <x v="1"/>
    <x v="0"/>
    <x v="548"/>
    <x v="88"/>
    <x v="20"/>
    <n v="10"/>
    <n v="10"/>
    <n v="0.15"/>
    <n v="1.5"/>
    <n v="1.5"/>
    <b v="0"/>
    <n v="1.8318764273225687"/>
    <n v="1"/>
  </r>
  <r>
    <n v="26046"/>
    <n v="1571640"/>
    <x v="0"/>
    <x v="1"/>
    <x v="548"/>
    <x v="88"/>
    <x v="4"/>
    <n v="10"/>
    <n v="10"/>
    <n v="0.9"/>
    <n v="9"/>
    <n v="9"/>
    <b v="1"/>
    <n v="2.9333223486008695"/>
    <n v="2"/>
  </r>
  <r>
    <n v="26028"/>
    <n v="1571590"/>
    <x v="0"/>
    <x v="2"/>
    <x v="548"/>
    <x v="263"/>
    <x v="20"/>
    <n v="10"/>
    <n v="10"/>
    <n v="0.15"/>
    <n v="1.5"/>
    <n v="1.5"/>
    <b v="1"/>
    <n v="4.6280178481843404"/>
    <n v="4"/>
  </r>
  <r>
    <n v="26027"/>
    <n v="1571590"/>
    <x v="1"/>
    <x v="2"/>
    <x v="548"/>
    <x v="263"/>
    <x v="56"/>
    <n v="10"/>
    <n v="10"/>
    <n v="1.8"/>
    <n v="18"/>
    <n v="18"/>
    <b v="0"/>
    <n v="4.281481241472755"/>
    <n v="4"/>
  </r>
  <r>
    <n v="26031"/>
    <n v="1571600"/>
    <x v="1"/>
    <x v="1"/>
    <x v="548"/>
    <x v="263"/>
    <x v="4"/>
    <n v="10"/>
    <n v="10"/>
    <n v="0.9"/>
    <n v="9"/>
    <n v="9"/>
    <b v="0"/>
    <n v="2.9338317261700668"/>
    <n v="2"/>
  </r>
  <r>
    <n v="26037"/>
    <n v="1571620"/>
    <x v="1"/>
    <x v="0"/>
    <x v="548"/>
    <x v="39"/>
    <x v="20"/>
    <n v="10"/>
    <n v="10"/>
    <n v="0.15"/>
    <n v="1.5"/>
    <n v="1.5"/>
    <b v="0"/>
    <n v="1.5413873645204061"/>
    <n v="1"/>
  </r>
  <r>
    <n v="26034"/>
    <n v="1571610"/>
    <x v="0"/>
    <x v="3"/>
    <x v="548"/>
    <x v="375"/>
    <x v="4"/>
    <n v="10"/>
    <n v="10"/>
    <n v="0.9"/>
    <n v="9"/>
    <n v="9"/>
    <b v="1"/>
    <n v="3.7925441650639029"/>
    <n v="3"/>
  </r>
  <r>
    <n v="26048"/>
    <n v="1571640"/>
    <x v="0"/>
    <x v="2"/>
    <x v="548"/>
    <x v="88"/>
    <x v="56"/>
    <n v="10"/>
    <n v="10"/>
    <n v="1.8"/>
    <n v="18"/>
    <n v="18"/>
    <b v="1"/>
    <n v="4.1792982105069321"/>
    <n v="4"/>
  </r>
  <r>
    <n v="26071"/>
    <n v="1571710"/>
    <x v="1"/>
    <x v="0"/>
    <x v="548"/>
    <x v="137"/>
    <x v="20"/>
    <n v="10"/>
    <n v="10"/>
    <n v="0.15"/>
    <n v="1.5"/>
    <n v="1.5"/>
    <b v="0"/>
    <n v="1.0809573363889742"/>
    <n v="1"/>
  </r>
  <r>
    <n v="26067"/>
    <n v="1571700"/>
    <x v="1"/>
    <x v="1"/>
    <x v="548"/>
    <x v="296"/>
    <x v="56"/>
    <n v="10"/>
    <n v="10"/>
    <n v="1.8"/>
    <n v="18"/>
    <n v="18"/>
    <b v="0"/>
    <n v="2.7763345138059625"/>
    <n v="2"/>
  </r>
  <r>
    <n v="26072"/>
    <n v="1571710"/>
    <x v="0"/>
    <x v="0"/>
    <x v="548"/>
    <x v="137"/>
    <x v="38"/>
    <n v="10"/>
    <n v="10"/>
    <n v="1"/>
    <n v="10"/>
    <n v="10"/>
    <b v="1"/>
    <n v="1.4977184853040233"/>
    <n v="1"/>
  </r>
  <r>
    <n v="26079"/>
    <n v="1571730"/>
    <x v="1"/>
    <x v="3"/>
    <x v="548"/>
    <x v="136"/>
    <x v="20"/>
    <n v="10"/>
    <n v="10"/>
    <n v="0.15"/>
    <n v="1.5"/>
    <n v="1.5"/>
    <b v="0"/>
    <n v="3.0775527703005601"/>
    <n v="3"/>
  </r>
  <r>
    <n v="26073"/>
    <n v="1571710"/>
    <x v="1"/>
    <x v="2"/>
    <x v="548"/>
    <x v="137"/>
    <x v="44"/>
    <n v="10"/>
    <n v="10"/>
    <n v="2"/>
    <n v="20"/>
    <n v="20"/>
    <b v="0"/>
    <n v="4.9953926335998773"/>
    <n v="4"/>
  </r>
  <r>
    <n v="26052"/>
    <n v="1571650"/>
    <x v="0"/>
    <x v="1"/>
    <x v="548"/>
    <x v="354"/>
    <x v="20"/>
    <n v="10"/>
    <n v="10"/>
    <n v="0.15"/>
    <n v="1.5"/>
    <n v="1.5"/>
    <b v="1"/>
    <n v="2.4981856707009422"/>
    <n v="2"/>
  </r>
  <r>
    <n v="26051"/>
    <n v="1571650"/>
    <x v="1"/>
    <x v="2"/>
    <x v="548"/>
    <x v="354"/>
    <x v="56"/>
    <n v="10"/>
    <n v="10"/>
    <n v="1.8"/>
    <n v="18"/>
    <n v="18"/>
    <b v="0"/>
    <n v="4.5841010341346733"/>
    <n v="4"/>
  </r>
  <r>
    <n v="26055"/>
    <n v="1571660"/>
    <x v="1"/>
    <x v="0"/>
    <x v="548"/>
    <x v="526"/>
    <x v="4"/>
    <n v="10"/>
    <n v="10"/>
    <n v="0.9"/>
    <n v="9"/>
    <n v="9"/>
    <b v="0"/>
    <n v="1.6646243672187553"/>
    <n v="1"/>
  </r>
  <r>
    <n v="26064"/>
    <n v="1571690"/>
    <x v="0"/>
    <x v="3"/>
    <x v="548"/>
    <x v="187"/>
    <x v="4"/>
    <n v="10"/>
    <n v="10"/>
    <n v="0.9"/>
    <n v="9"/>
    <n v="9"/>
    <b v="1"/>
    <n v="3.8385641792968679"/>
    <n v="3"/>
  </r>
  <r>
    <n v="26061"/>
    <n v="1571680"/>
    <x v="1"/>
    <x v="1"/>
    <x v="548"/>
    <x v="413"/>
    <x v="4"/>
    <n v="10"/>
    <n v="10"/>
    <n v="0.9"/>
    <n v="9"/>
    <n v="9"/>
    <b v="0"/>
    <n v="2.1085136835968652"/>
    <n v="2"/>
  </r>
  <r>
    <n v="26205"/>
    <n v="1572040"/>
    <x v="1"/>
    <x v="3"/>
    <x v="54"/>
    <x v="217"/>
    <x v="34"/>
    <n v="10"/>
    <n v="10"/>
    <n v="1.5"/>
    <n v="15"/>
    <n v="15"/>
    <b v="0"/>
    <n v="3.3219841319704355"/>
    <n v="3"/>
  </r>
  <r>
    <n v="26202"/>
    <n v="1572030"/>
    <x v="0"/>
    <x v="0"/>
    <x v="54"/>
    <x v="464"/>
    <x v="34"/>
    <n v="10"/>
    <n v="10"/>
    <n v="1.5"/>
    <n v="15"/>
    <n v="15"/>
    <b v="1"/>
    <n v="1.394423773695912"/>
    <n v="1"/>
  </r>
  <r>
    <n v="26206"/>
    <n v="1572040"/>
    <x v="0"/>
    <x v="1"/>
    <x v="54"/>
    <x v="217"/>
    <x v="2"/>
    <n v="10"/>
    <n v="10"/>
    <n v="1.1000000000000001"/>
    <n v="11"/>
    <n v="11"/>
    <b v="1"/>
    <n v="2.1117162430247833"/>
    <n v="2"/>
  </r>
  <r>
    <n v="26211"/>
    <n v="1572050"/>
    <x v="1"/>
    <x v="2"/>
    <x v="54"/>
    <x v="320"/>
    <x v="3"/>
    <n v="10"/>
    <n v="10"/>
    <n v="1.2"/>
    <n v="12"/>
    <n v="12"/>
    <b v="0"/>
    <n v="4.4482998528742694"/>
    <n v="4"/>
  </r>
  <r>
    <n v="26207"/>
    <n v="1572040"/>
    <x v="1"/>
    <x v="0"/>
    <x v="54"/>
    <x v="217"/>
    <x v="19"/>
    <n v="10"/>
    <n v="10"/>
    <n v="1.5"/>
    <n v="15"/>
    <n v="15"/>
    <b v="0"/>
    <n v="1.4865925258428754"/>
    <n v="1"/>
  </r>
  <r>
    <n v="26185"/>
    <n v="1571990"/>
    <x v="1"/>
    <x v="2"/>
    <x v="54"/>
    <x v="387"/>
    <x v="2"/>
    <n v="10"/>
    <n v="10"/>
    <n v="1.1000000000000001"/>
    <n v="11"/>
    <n v="11"/>
    <b v="0"/>
    <n v="4.6765636669828385"/>
    <n v="4"/>
  </r>
  <r>
    <n v="26184"/>
    <n v="1571990"/>
    <x v="0"/>
    <x v="0"/>
    <x v="54"/>
    <x v="387"/>
    <x v="26"/>
    <n v="10"/>
    <n v="10"/>
    <n v="1.1000000000000001"/>
    <n v="11"/>
    <n v="11"/>
    <b v="1"/>
    <n v="1.6457393991973901"/>
    <n v="1"/>
  </r>
  <r>
    <n v="26195"/>
    <n v="1572020"/>
    <x v="1"/>
    <x v="1"/>
    <x v="54"/>
    <x v="464"/>
    <x v="1"/>
    <n v="10"/>
    <n v="10"/>
    <n v="1.2"/>
    <n v="12"/>
    <n v="12"/>
    <b v="0"/>
    <n v="2.196884403562585"/>
    <n v="2"/>
  </r>
  <r>
    <n v="26201"/>
    <n v="1572030"/>
    <x v="1"/>
    <x v="3"/>
    <x v="54"/>
    <x v="464"/>
    <x v="0"/>
    <n v="10"/>
    <n v="10"/>
    <n v="1"/>
    <n v="10"/>
    <n v="10"/>
    <b v="0"/>
    <n v="3.711633316572585"/>
    <n v="3"/>
  </r>
  <r>
    <n v="26200"/>
    <n v="1572030"/>
    <x v="0"/>
    <x v="3"/>
    <x v="54"/>
    <x v="464"/>
    <x v="91"/>
    <n v="10"/>
    <n v="10"/>
    <n v="1.5"/>
    <n v="15"/>
    <n v="15"/>
    <b v="1"/>
    <n v="3.6783936036184399"/>
    <n v="3"/>
  </r>
  <r>
    <n v="26214"/>
    <n v="1572060"/>
    <x v="0"/>
    <x v="1"/>
    <x v="54"/>
    <x v="476"/>
    <x v="23"/>
    <n v="10"/>
    <n v="10"/>
    <n v="3.5"/>
    <n v="35"/>
    <n v="35"/>
    <b v="1"/>
    <n v="2.5240708689783098"/>
    <n v="2"/>
  </r>
  <r>
    <n v="26233"/>
    <n v="1572110"/>
    <x v="1"/>
    <x v="0"/>
    <x v="54"/>
    <x v="461"/>
    <x v="1"/>
    <n v="10"/>
    <n v="10"/>
    <n v="1.2"/>
    <n v="12"/>
    <n v="12"/>
    <b v="0"/>
    <n v="1.723397171461674"/>
    <n v="1"/>
  </r>
  <r>
    <n v="26230"/>
    <n v="1572110"/>
    <x v="0"/>
    <x v="0"/>
    <x v="54"/>
    <x v="461"/>
    <x v="2"/>
    <n v="10"/>
    <n v="10"/>
    <n v="1.1000000000000001"/>
    <n v="11"/>
    <n v="11"/>
    <b v="1"/>
    <n v="1.5042028280460289"/>
    <n v="1"/>
  </r>
  <r>
    <n v="26238"/>
    <n v="1572120"/>
    <x v="0"/>
    <x v="0"/>
    <x v="54"/>
    <x v="123"/>
    <x v="14"/>
    <n v="10"/>
    <n v="10"/>
    <n v="0.6"/>
    <n v="6"/>
    <n v="6"/>
    <b v="1"/>
    <n v="1.4316505903525514"/>
    <n v="1"/>
  </r>
  <r>
    <n v="26245"/>
    <n v="1572140"/>
    <x v="1"/>
    <x v="2"/>
    <x v="54"/>
    <x v="435"/>
    <x v="10"/>
    <n v="10"/>
    <n v="10"/>
    <n v="1.05"/>
    <n v="10.5"/>
    <n v="10.5"/>
    <b v="0"/>
    <n v="4.5764490494394909"/>
    <n v="4"/>
  </r>
  <r>
    <n v="26244"/>
    <n v="1572140"/>
    <x v="0"/>
    <x v="3"/>
    <x v="54"/>
    <x v="435"/>
    <x v="3"/>
    <n v="10"/>
    <n v="10"/>
    <n v="1.2"/>
    <n v="12"/>
    <n v="12"/>
    <b v="1"/>
    <n v="3.8413637759356591"/>
    <n v="3"/>
  </r>
  <r>
    <n v="26220"/>
    <n v="1572080"/>
    <x v="0"/>
    <x v="0"/>
    <x v="54"/>
    <x v="448"/>
    <x v="13"/>
    <n v="10"/>
    <n v="10"/>
    <n v="6.5"/>
    <n v="65"/>
    <n v="65"/>
    <b v="1"/>
    <n v="1.0519184489044913"/>
    <n v="1"/>
  </r>
  <r>
    <n v="26217"/>
    <n v="1572070"/>
    <x v="1"/>
    <x v="0"/>
    <x v="54"/>
    <x v="19"/>
    <x v="3"/>
    <n v="10"/>
    <n v="10"/>
    <n v="1.2"/>
    <n v="12"/>
    <n v="12"/>
    <b v="0"/>
    <n v="1.9613829967386009"/>
    <n v="1"/>
  </r>
  <r>
    <n v="26221"/>
    <n v="1572080"/>
    <x v="1"/>
    <x v="3"/>
    <x v="54"/>
    <x v="448"/>
    <x v="6"/>
    <n v="10"/>
    <n v="10"/>
    <n v="1"/>
    <n v="10"/>
    <n v="10"/>
    <b v="0"/>
    <n v="3.5785404250857145"/>
    <n v="3"/>
  </r>
  <r>
    <n v="26227"/>
    <n v="1572100"/>
    <x v="1"/>
    <x v="0"/>
    <x v="54"/>
    <x v="336"/>
    <x v="4"/>
    <n v="10"/>
    <n v="10"/>
    <n v="0.9"/>
    <n v="9"/>
    <n v="9"/>
    <b v="0"/>
    <n v="1.6900141316885193"/>
    <n v="1"/>
  </r>
  <r>
    <n v="26224"/>
    <n v="1572090"/>
    <x v="0"/>
    <x v="3"/>
    <x v="54"/>
    <x v="336"/>
    <x v="60"/>
    <n v="10"/>
    <n v="10"/>
    <n v="0.45"/>
    <n v="4.5"/>
    <n v="4.5"/>
    <b v="1"/>
    <n v="3.3042942091376961"/>
    <n v="3"/>
  </r>
  <r>
    <n v="26146"/>
    <n v="1571900"/>
    <x v="0"/>
    <x v="0"/>
    <x v="548"/>
    <x v="519"/>
    <x v="20"/>
    <n v="10"/>
    <n v="10"/>
    <n v="0.15"/>
    <n v="1.5"/>
    <n v="1.5"/>
    <b v="1"/>
    <n v="1.2381101624286315"/>
    <n v="1"/>
  </r>
  <r>
    <n v="26140"/>
    <n v="1571880"/>
    <x v="0"/>
    <x v="0"/>
    <x v="548"/>
    <x v="240"/>
    <x v="27"/>
    <n v="10"/>
    <n v="10"/>
    <n v="1.1499999999999999"/>
    <n v="11.5"/>
    <n v="11.5"/>
    <b v="1"/>
    <n v="1.4797465896605266"/>
    <n v="1"/>
  </r>
  <r>
    <n v="26147"/>
    <n v="1571900"/>
    <x v="1"/>
    <x v="3"/>
    <x v="548"/>
    <x v="519"/>
    <x v="44"/>
    <n v="10"/>
    <n v="10"/>
    <n v="2"/>
    <n v="20"/>
    <n v="20"/>
    <b v="0"/>
    <n v="3.2618116933208943"/>
    <n v="3"/>
  </r>
  <r>
    <n v="26151"/>
    <n v="1571910"/>
    <x v="1"/>
    <x v="3"/>
    <x v="548"/>
    <x v="519"/>
    <x v="90"/>
    <n v="10"/>
    <n v="10"/>
    <n v="0.6"/>
    <n v="6"/>
    <n v="6"/>
    <b v="0"/>
    <n v="3.3256444774221836"/>
    <n v="3"/>
  </r>
  <r>
    <n v="26148"/>
    <n v="1571900"/>
    <x v="0"/>
    <x v="2"/>
    <x v="548"/>
    <x v="519"/>
    <x v="90"/>
    <n v="10"/>
    <n v="10"/>
    <n v="0.6"/>
    <n v="6"/>
    <n v="6"/>
    <b v="1"/>
    <n v="4.6768097484841986"/>
    <n v="4"/>
  </r>
  <r>
    <n v="26128"/>
    <n v="1571850"/>
    <x v="0"/>
    <x v="0"/>
    <x v="548"/>
    <x v="340"/>
    <x v="43"/>
    <n v="10"/>
    <n v="10"/>
    <n v="1.4"/>
    <n v="14"/>
    <n v="14"/>
    <b v="1"/>
    <n v="1.939675864269806"/>
    <n v="1"/>
  </r>
  <r>
    <n v="26125"/>
    <n v="1571840"/>
    <x v="1"/>
    <x v="1"/>
    <x v="548"/>
    <x v="340"/>
    <x v="19"/>
    <n v="10"/>
    <n v="10"/>
    <n v="1.5"/>
    <n v="15"/>
    <n v="15"/>
    <b v="0"/>
    <n v="2.7028193481745291"/>
    <n v="2"/>
  </r>
  <r>
    <n v="26131"/>
    <n v="1571860"/>
    <x v="1"/>
    <x v="2"/>
    <x v="548"/>
    <x v="555"/>
    <x v="90"/>
    <n v="10"/>
    <n v="10"/>
    <n v="0.6"/>
    <n v="6"/>
    <n v="6"/>
    <b v="0"/>
    <n v="4.8294341228108078"/>
    <n v="4"/>
  </r>
  <r>
    <n v="26135"/>
    <n v="1571870"/>
    <x v="1"/>
    <x v="0"/>
    <x v="548"/>
    <x v="555"/>
    <x v="4"/>
    <n v="10"/>
    <n v="10"/>
    <n v="0.9"/>
    <n v="9"/>
    <n v="9"/>
    <b v="0"/>
    <n v="1.7092588621700457"/>
    <n v="1"/>
  </r>
  <r>
    <n v="26132"/>
    <n v="1571860"/>
    <x v="0"/>
    <x v="2"/>
    <x v="548"/>
    <x v="555"/>
    <x v="4"/>
    <n v="10"/>
    <n v="10"/>
    <n v="0.9"/>
    <n v="9"/>
    <n v="9"/>
    <b v="1"/>
    <n v="4.587836844654678"/>
    <n v="4"/>
  </r>
  <r>
    <n v="26154"/>
    <n v="1571920"/>
    <x v="0"/>
    <x v="0"/>
    <x v="548"/>
    <x v="348"/>
    <x v="44"/>
    <n v="10"/>
    <n v="10"/>
    <n v="2"/>
    <n v="20"/>
    <n v="20"/>
    <b v="1"/>
    <n v="1.8353545744136697"/>
    <n v="1"/>
  </r>
  <r>
    <n v="26177"/>
    <n v="1571980"/>
    <x v="1"/>
    <x v="0"/>
    <x v="54"/>
    <x v="303"/>
    <x v="54"/>
    <n v="10"/>
    <n v="10"/>
    <n v="2.4"/>
    <n v="24"/>
    <n v="24"/>
    <b v="0"/>
    <n v="1.9352006283286962"/>
    <n v="1"/>
  </r>
  <r>
    <n v="26172"/>
    <n v="1571970"/>
    <x v="0"/>
    <x v="1"/>
    <x v="54"/>
    <x v="235"/>
    <x v="32"/>
    <n v="10"/>
    <n v="10"/>
    <n v="1.8"/>
    <n v="18"/>
    <n v="18"/>
    <b v="1"/>
    <n v="2.455805144019334"/>
    <n v="2"/>
  </r>
  <r>
    <n v="26178"/>
    <n v="1571980"/>
    <x v="0"/>
    <x v="2"/>
    <x v="54"/>
    <x v="303"/>
    <x v="6"/>
    <n v="10"/>
    <n v="10"/>
    <n v="1"/>
    <n v="10"/>
    <n v="10"/>
    <b v="1"/>
    <n v="4.7378854321957959"/>
    <n v="4"/>
  </r>
  <r>
    <n v="26183"/>
    <n v="1571990"/>
    <x v="1"/>
    <x v="1"/>
    <x v="54"/>
    <x v="387"/>
    <x v="54"/>
    <n v="10"/>
    <n v="10"/>
    <n v="1.6"/>
    <n v="16"/>
    <n v="16"/>
    <b v="0"/>
    <n v="2.8948526633413754"/>
    <n v="2"/>
  </r>
  <r>
    <n v="26182"/>
    <n v="1571990"/>
    <x v="0"/>
    <x v="1"/>
    <x v="54"/>
    <x v="387"/>
    <x v="20"/>
    <n v="10"/>
    <n v="10"/>
    <n v="0.15"/>
    <n v="1.5"/>
    <n v="1.5"/>
    <b v="1"/>
    <n v="2.3117550040184311"/>
    <n v="2"/>
  </r>
  <r>
    <n v="26158"/>
    <n v="1571930"/>
    <x v="0"/>
    <x v="1"/>
    <x v="54"/>
    <x v="146"/>
    <x v="2"/>
    <n v="10"/>
    <n v="10"/>
    <n v="1.1000000000000001"/>
    <n v="11"/>
    <n v="11"/>
    <b v="1"/>
    <n v="2.8481436734311951"/>
    <n v="2"/>
  </r>
  <r>
    <n v="26157"/>
    <n v="1571930"/>
    <x v="1"/>
    <x v="2"/>
    <x v="54"/>
    <x v="146"/>
    <x v="3"/>
    <n v="10"/>
    <n v="10"/>
    <n v="1.2"/>
    <n v="12"/>
    <n v="12"/>
    <b v="0"/>
    <n v="4.7604254687951997"/>
    <n v="4"/>
  </r>
  <r>
    <n v="26161"/>
    <n v="1571940"/>
    <x v="1"/>
    <x v="3"/>
    <x v="54"/>
    <x v="79"/>
    <x v="3"/>
    <n v="10"/>
    <n v="10"/>
    <n v="1.2"/>
    <n v="12"/>
    <n v="12"/>
    <b v="0"/>
    <n v="3.5233898975529661"/>
    <n v="3"/>
  </r>
  <r>
    <n v="26165"/>
    <n v="1571950"/>
    <x v="1"/>
    <x v="0"/>
    <x v="54"/>
    <x v="11"/>
    <x v="39"/>
    <n v="10"/>
    <n v="10"/>
    <n v="0.6"/>
    <n v="6"/>
    <n v="6"/>
    <b v="0"/>
    <n v="1.2565005534591622"/>
    <n v="1"/>
  </r>
  <r>
    <n v="26164"/>
    <n v="1571950"/>
    <x v="0"/>
    <x v="2"/>
    <x v="54"/>
    <x v="11"/>
    <x v="39"/>
    <n v="10"/>
    <n v="10"/>
    <n v="0.6"/>
    <n v="6"/>
    <n v="6"/>
    <b v="1"/>
    <n v="4.8017213474035829"/>
    <n v="4"/>
  </r>
  <r>
    <n v="29179"/>
    <n v="1579990"/>
    <x v="1"/>
    <x v="3"/>
    <x v="19"/>
    <x v="40"/>
    <x v="23"/>
    <n v="10"/>
    <n v="10"/>
    <n v="3.5"/>
    <n v="35"/>
    <n v="35"/>
    <b v="0"/>
    <n v="3.1534502981945174"/>
    <n v="3"/>
  </r>
  <r>
    <n v="29178"/>
    <n v="1579990"/>
    <x v="0"/>
    <x v="0"/>
    <x v="19"/>
    <x v="40"/>
    <x v="2"/>
    <n v="10"/>
    <n v="10"/>
    <n v="1.1000000000000001"/>
    <n v="11"/>
    <n v="11"/>
    <b v="1"/>
    <n v="1.9648652602754837"/>
    <n v="1"/>
  </r>
  <r>
    <n v="29185"/>
    <n v="1580010"/>
    <x v="1"/>
    <x v="3"/>
    <x v="19"/>
    <x v="380"/>
    <x v="10"/>
    <n v="10"/>
    <n v="10"/>
    <n v="1.05"/>
    <n v="10.5"/>
    <n v="10.5"/>
    <b v="0"/>
    <n v="3.46272796693385"/>
    <n v="3"/>
  </r>
  <r>
    <n v="29200"/>
    <n v="1580050"/>
    <x v="0"/>
    <x v="0"/>
    <x v="19"/>
    <x v="332"/>
    <x v="82"/>
    <n v="10"/>
    <n v="10"/>
    <n v="12"/>
    <n v="120"/>
    <n v="120"/>
    <b v="1"/>
    <n v="1.4628809934774791"/>
    <n v="1"/>
  </r>
  <r>
    <n v="29197"/>
    <n v="1580040"/>
    <x v="1"/>
    <x v="1"/>
    <x v="19"/>
    <x v="172"/>
    <x v="3"/>
    <n v="10"/>
    <n v="10"/>
    <n v="1.2"/>
    <n v="12"/>
    <n v="12"/>
    <b v="0"/>
    <n v="2.4424474283319189"/>
    <n v="2"/>
  </r>
  <r>
    <n v="29167"/>
    <n v="1579960"/>
    <x v="1"/>
    <x v="3"/>
    <x v="19"/>
    <x v="241"/>
    <x v="51"/>
    <n v="10"/>
    <n v="10"/>
    <n v="9"/>
    <n v="90"/>
    <n v="90"/>
    <b v="0"/>
    <n v="3.5104108147837274"/>
    <n v="3"/>
  </r>
  <r>
    <n v="29160"/>
    <n v="1579940"/>
    <x v="0"/>
    <x v="1"/>
    <x v="19"/>
    <x v="71"/>
    <x v="33"/>
    <n v="10"/>
    <n v="10"/>
    <n v="2.4"/>
    <n v="24"/>
    <n v="24"/>
    <b v="1"/>
    <n v="2.8221168843200974"/>
    <n v="2"/>
  </r>
  <r>
    <n v="29173"/>
    <n v="1579980"/>
    <x v="1"/>
    <x v="0"/>
    <x v="19"/>
    <x v="428"/>
    <x v="20"/>
    <n v="10"/>
    <n v="10"/>
    <n v="0.15"/>
    <n v="1.5"/>
    <n v="1.5"/>
    <b v="0"/>
    <n v="1.5218389260218661"/>
    <n v="1"/>
  </r>
  <r>
    <n v="29175"/>
    <n v="1579980"/>
    <x v="1"/>
    <x v="1"/>
    <x v="19"/>
    <x v="428"/>
    <x v="3"/>
    <n v="10"/>
    <n v="10"/>
    <n v="1.2"/>
    <n v="12"/>
    <n v="12"/>
    <b v="0"/>
    <n v="2.6403021689692059"/>
    <n v="2"/>
  </r>
  <r>
    <n v="29174"/>
    <n v="1579980"/>
    <x v="0"/>
    <x v="0"/>
    <x v="19"/>
    <x v="428"/>
    <x v="32"/>
    <n v="10"/>
    <n v="10"/>
    <n v="1.8"/>
    <n v="18"/>
    <n v="18"/>
    <b v="1"/>
    <n v="1.5159570167381116"/>
    <n v="1"/>
  </r>
  <r>
    <n v="29212"/>
    <n v="1580080"/>
    <x v="0"/>
    <x v="3"/>
    <x v="19"/>
    <x v="466"/>
    <x v="3"/>
    <n v="10"/>
    <n v="10"/>
    <n v="1.2"/>
    <n v="12"/>
    <n v="12"/>
    <b v="1"/>
    <n v="3.8169861374502005"/>
    <n v="3"/>
  </r>
  <r>
    <n v="29234"/>
    <n v="1580140"/>
    <x v="0"/>
    <x v="2"/>
    <x v="19"/>
    <x v="402"/>
    <x v="33"/>
    <n v="10"/>
    <n v="10"/>
    <n v="2.4"/>
    <n v="24"/>
    <n v="24"/>
    <b v="1"/>
    <n v="4.1308383956229493"/>
    <n v="4"/>
  </r>
  <r>
    <n v="29231"/>
    <n v="1580130"/>
    <x v="1"/>
    <x v="3"/>
    <x v="19"/>
    <x v="12"/>
    <x v="25"/>
    <n v="10"/>
    <n v="10"/>
    <n v="1.5"/>
    <n v="15"/>
    <n v="15"/>
    <b v="0"/>
    <n v="3.7609132876437683"/>
    <n v="3"/>
  </r>
  <r>
    <n v="29235"/>
    <n v="1580140"/>
    <x v="1"/>
    <x v="2"/>
    <x v="19"/>
    <x v="402"/>
    <x v="20"/>
    <n v="10"/>
    <n v="10"/>
    <n v="0.15"/>
    <n v="1.5"/>
    <n v="1.5"/>
    <b v="0"/>
    <n v="4.802542978805743"/>
    <n v="4"/>
  </r>
  <r>
    <n v="29241"/>
    <n v="1580150"/>
    <x v="1"/>
    <x v="1"/>
    <x v="19"/>
    <x v="82"/>
    <x v="3"/>
    <n v="10"/>
    <n v="10"/>
    <n v="1.2"/>
    <n v="12"/>
    <n v="12"/>
    <b v="0"/>
    <n v="2.9343458274073644"/>
    <n v="2"/>
  </r>
  <r>
    <n v="29236"/>
    <n v="1580140"/>
    <x v="0"/>
    <x v="3"/>
    <x v="19"/>
    <x v="402"/>
    <x v="7"/>
    <n v="10"/>
    <n v="10"/>
    <n v="1.25"/>
    <n v="12.5"/>
    <n v="12.5"/>
    <b v="1"/>
    <n v="3.2714524633583859"/>
    <n v="3"/>
  </r>
  <r>
    <n v="29220"/>
    <n v="1580100"/>
    <x v="0"/>
    <x v="0"/>
    <x v="19"/>
    <x v="466"/>
    <x v="3"/>
    <n v="10"/>
    <n v="10"/>
    <n v="1.2"/>
    <n v="12"/>
    <n v="12"/>
    <b v="1"/>
    <n v="1.5364786537999655"/>
    <n v="1"/>
  </r>
  <r>
    <n v="29213"/>
    <n v="1580080"/>
    <x v="1"/>
    <x v="1"/>
    <x v="19"/>
    <x v="466"/>
    <x v="4"/>
    <n v="10"/>
    <n v="10"/>
    <n v="0.9"/>
    <n v="9"/>
    <n v="9"/>
    <b v="0"/>
    <n v="2.8997373645658313"/>
    <n v="2"/>
  </r>
  <r>
    <n v="29223"/>
    <n v="1580110"/>
    <x v="1"/>
    <x v="2"/>
    <x v="19"/>
    <x v="404"/>
    <x v="26"/>
    <n v="10"/>
    <n v="10"/>
    <n v="1.1000000000000001"/>
    <n v="11"/>
    <n v="11"/>
    <b v="0"/>
    <n v="4.2074798453634044"/>
    <n v="4"/>
  </r>
  <r>
    <n v="29228"/>
    <n v="1580120"/>
    <x v="0"/>
    <x v="3"/>
    <x v="19"/>
    <x v="404"/>
    <x v="10"/>
    <n v="10"/>
    <n v="10"/>
    <n v="1.05"/>
    <n v="10.5"/>
    <n v="10.5"/>
    <b v="1"/>
    <n v="3.9776974464662826"/>
    <n v="3"/>
  </r>
  <r>
    <n v="29224"/>
    <n v="1580110"/>
    <x v="0"/>
    <x v="2"/>
    <x v="19"/>
    <x v="404"/>
    <x v="20"/>
    <n v="10"/>
    <n v="10"/>
    <n v="0.15"/>
    <n v="1.5"/>
    <n v="1.5"/>
    <b v="1"/>
    <n v="4.6405374666864692"/>
    <n v="4"/>
  </r>
  <r>
    <n v="29107"/>
    <n v="1579800"/>
    <x v="1"/>
    <x v="0"/>
    <x v="19"/>
    <x v="391"/>
    <x v="3"/>
    <n v="10"/>
    <n v="10"/>
    <n v="1.2"/>
    <n v="12"/>
    <n v="12"/>
    <b v="0"/>
    <n v="1.8764967121540088"/>
    <n v="1"/>
  </r>
  <r>
    <n v="29106"/>
    <n v="1579800"/>
    <x v="0"/>
    <x v="2"/>
    <x v="19"/>
    <x v="391"/>
    <x v="37"/>
    <n v="10"/>
    <n v="10"/>
    <n v="5"/>
    <n v="50"/>
    <n v="50"/>
    <b v="1"/>
    <n v="4.7863021398830705"/>
    <n v="4"/>
  </r>
  <r>
    <n v="29113"/>
    <n v="1579820"/>
    <x v="1"/>
    <x v="1"/>
    <x v="19"/>
    <x v="197"/>
    <x v="54"/>
    <n v="10"/>
    <n v="10"/>
    <n v="0.8"/>
    <n v="8"/>
    <n v="8"/>
    <b v="0"/>
    <n v="2.1878823308217723"/>
    <n v="2"/>
  </r>
  <r>
    <n v="29117"/>
    <n v="1579830"/>
    <x v="1"/>
    <x v="1"/>
    <x v="19"/>
    <x v="265"/>
    <x v="20"/>
    <n v="10"/>
    <n v="10"/>
    <n v="0.15"/>
    <n v="1.5"/>
    <n v="1.5"/>
    <b v="0"/>
    <n v="2.9320190632399261"/>
    <n v="2"/>
  </r>
  <r>
    <n v="29114"/>
    <n v="1579820"/>
    <x v="0"/>
    <x v="0"/>
    <x v="19"/>
    <x v="197"/>
    <x v="4"/>
    <n v="10"/>
    <n v="10"/>
    <n v="0.9"/>
    <n v="9"/>
    <n v="9"/>
    <b v="1"/>
    <n v="1.7423962916910631"/>
    <n v="1"/>
  </r>
  <r>
    <n v="29087"/>
    <n v="1579760"/>
    <x v="1"/>
    <x v="1"/>
    <x v="19"/>
    <x v="101"/>
    <x v="43"/>
    <n v="10"/>
    <n v="10"/>
    <n v="1.4"/>
    <n v="14"/>
    <n v="14"/>
    <b v="0"/>
    <n v="2.5187119066336714"/>
    <n v="2"/>
  </r>
  <r>
    <n v="29084"/>
    <n v="1579750"/>
    <x v="0"/>
    <x v="1"/>
    <x v="19"/>
    <x v="64"/>
    <x v="54"/>
    <n v="10"/>
    <n v="10"/>
    <n v="44"/>
    <n v="440"/>
    <n v="440"/>
    <b v="1"/>
    <n v="2.1816443489778994"/>
    <n v="2"/>
  </r>
  <r>
    <n v="29094"/>
    <n v="1579780"/>
    <x v="0"/>
    <x v="1"/>
    <x v="19"/>
    <x v="85"/>
    <x v="1"/>
    <n v="10"/>
    <n v="10"/>
    <n v="1.2"/>
    <n v="12"/>
    <n v="12"/>
    <b v="1"/>
    <n v="2.5443156908938267"/>
    <n v="2"/>
  </r>
  <r>
    <n v="29104"/>
    <n v="1579800"/>
    <x v="0"/>
    <x v="3"/>
    <x v="19"/>
    <x v="391"/>
    <x v="8"/>
    <n v="10"/>
    <n v="10"/>
    <n v="1.4"/>
    <n v="14"/>
    <n v="14"/>
    <b v="1"/>
    <n v="3.2523463192639621"/>
    <n v="3"/>
  </r>
  <r>
    <n v="29095"/>
    <n v="1579780"/>
    <x v="1"/>
    <x v="2"/>
    <x v="19"/>
    <x v="85"/>
    <x v="2"/>
    <n v="10"/>
    <n v="10"/>
    <n v="1.1000000000000001"/>
    <n v="11"/>
    <n v="11"/>
    <b v="0"/>
    <n v="4.4138818231475927"/>
    <n v="4"/>
  </r>
  <r>
    <n v="29118"/>
    <n v="1579830"/>
    <x v="0"/>
    <x v="1"/>
    <x v="19"/>
    <x v="265"/>
    <x v="26"/>
    <n v="10"/>
    <n v="10"/>
    <n v="1.1000000000000001"/>
    <n v="11"/>
    <n v="11"/>
    <b v="1"/>
    <n v="2.0072042015414704"/>
    <n v="2"/>
  </r>
  <r>
    <n v="29140"/>
    <n v="1579880"/>
    <x v="0"/>
    <x v="1"/>
    <x v="19"/>
    <x v="269"/>
    <x v="11"/>
    <n v="10"/>
    <n v="10"/>
    <n v="7.5"/>
    <n v="75"/>
    <n v="75"/>
    <b v="1"/>
    <n v="2.5548899106471286"/>
    <n v="2"/>
  </r>
  <r>
    <n v="29138"/>
    <n v="1579880"/>
    <x v="0"/>
    <x v="0"/>
    <x v="19"/>
    <x v="269"/>
    <x v="3"/>
    <n v="10"/>
    <n v="10"/>
    <n v="1.2"/>
    <n v="12"/>
    <n v="12"/>
    <b v="1"/>
    <n v="1.2330920529705902"/>
    <n v="1"/>
  </r>
  <r>
    <n v="29149"/>
    <n v="1579910"/>
    <x v="1"/>
    <x v="1"/>
    <x v="19"/>
    <x v="86"/>
    <x v="27"/>
    <n v="10"/>
    <n v="10"/>
    <n v="1.1499999999999999"/>
    <n v="11.5"/>
    <n v="11.5"/>
    <b v="0"/>
    <n v="2.4209632321358487"/>
    <n v="2"/>
  </r>
  <r>
    <n v="29159"/>
    <n v="1579940"/>
    <x v="1"/>
    <x v="1"/>
    <x v="19"/>
    <x v="71"/>
    <x v="3"/>
    <n v="10"/>
    <n v="10"/>
    <n v="1.2"/>
    <n v="12"/>
    <n v="12"/>
    <b v="0"/>
    <n v="2.4197957689966056"/>
    <n v="2"/>
  </r>
  <r>
    <n v="29156"/>
    <n v="1579930"/>
    <x v="0"/>
    <x v="1"/>
    <x v="19"/>
    <x v="383"/>
    <x v="3"/>
    <n v="10"/>
    <n v="10"/>
    <n v="1.2"/>
    <n v="12"/>
    <n v="12"/>
    <b v="1"/>
    <n v="2.4094265556938139"/>
    <n v="2"/>
  </r>
  <r>
    <n v="29130"/>
    <n v="1579860"/>
    <x v="0"/>
    <x v="3"/>
    <x v="19"/>
    <x v="196"/>
    <x v="90"/>
    <n v="10"/>
    <n v="10"/>
    <n v="0.6"/>
    <n v="6"/>
    <n v="6"/>
    <b v="1"/>
    <n v="3.8073353985358662"/>
    <n v="3"/>
  </r>
  <r>
    <n v="29124"/>
    <n v="1579840"/>
    <x v="0"/>
    <x v="1"/>
    <x v="19"/>
    <x v="57"/>
    <x v="44"/>
    <n v="10"/>
    <n v="10"/>
    <n v="2"/>
    <n v="20"/>
    <n v="20"/>
    <b v="1"/>
    <n v="2.171531931111371"/>
    <n v="2"/>
  </r>
  <r>
    <n v="29133"/>
    <n v="1579870"/>
    <x v="1"/>
    <x v="0"/>
    <x v="19"/>
    <x v="342"/>
    <x v="20"/>
    <n v="10"/>
    <n v="10"/>
    <n v="0.15"/>
    <n v="1.5"/>
    <n v="1.5"/>
    <b v="0"/>
    <n v="1.5140759649286402"/>
    <n v="1"/>
  </r>
  <r>
    <n v="29135"/>
    <n v="1579870"/>
    <x v="1"/>
    <x v="0"/>
    <x v="19"/>
    <x v="342"/>
    <x v="44"/>
    <n v="10"/>
    <n v="10"/>
    <n v="2"/>
    <n v="20"/>
    <n v="20"/>
    <b v="0"/>
    <n v="1.4214069603110695"/>
    <n v="1"/>
  </r>
  <r>
    <n v="29134"/>
    <n v="1579870"/>
    <x v="0"/>
    <x v="1"/>
    <x v="19"/>
    <x v="342"/>
    <x v="14"/>
    <n v="10"/>
    <n v="10"/>
    <n v="0.6"/>
    <n v="6"/>
    <n v="6"/>
    <b v="1"/>
    <n v="2.5527221083420897"/>
    <n v="2"/>
  </r>
  <r>
    <n v="29346"/>
    <n v="1580430"/>
    <x v="0"/>
    <x v="3"/>
    <x v="19"/>
    <x v="293"/>
    <x v="3"/>
    <n v="10"/>
    <n v="10"/>
    <n v="1.2"/>
    <n v="12"/>
    <n v="12"/>
    <b v="1"/>
    <n v="3.7786784073238624"/>
    <n v="3"/>
  </r>
  <r>
    <n v="29340"/>
    <n v="1580410"/>
    <x v="0"/>
    <x v="2"/>
    <x v="19"/>
    <x v="293"/>
    <x v="43"/>
    <n v="10"/>
    <n v="10"/>
    <n v="1.4"/>
    <n v="14"/>
    <n v="14"/>
    <b v="1"/>
    <n v="4.3877188579122155"/>
    <n v="4"/>
  </r>
  <r>
    <n v="29349"/>
    <n v="1580440"/>
    <x v="1"/>
    <x v="3"/>
    <x v="19"/>
    <x v="293"/>
    <x v="7"/>
    <n v="10"/>
    <n v="10"/>
    <n v="1.25"/>
    <n v="12.5"/>
    <n v="12.5"/>
    <b v="0"/>
    <n v="3.0821983619044526"/>
    <n v="3"/>
  </r>
  <r>
    <n v="29355"/>
    <n v="1580460"/>
    <x v="1"/>
    <x v="3"/>
    <x v="19"/>
    <x v="403"/>
    <x v="3"/>
    <n v="10"/>
    <n v="10"/>
    <n v="1.2"/>
    <n v="12"/>
    <n v="12"/>
    <b v="0"/>
    <n v="3.1424842877976991"/>
    <n v="3"/>
  </r>
  <r>
    <n v="29352"/>
    <n v="1580450"/>
    <x v="0"/>
    <x v="0"/>
    <x v="19"/>
    <x v="293"/>
    <x v="3"/>
    <n v="10"/>
    <n v="10"/>
    <n v="1.2"/>
    <n v="12"/>
    <n v="12"/>
    <b v="1"/>
    <n v="1.3333914914789571"/>
    <n v="1"/>
  </r>
  <r>
    <n v="29324"/>
    <n v="1580370"/>
    <x v="0"/>
    <x v="2"/>
    <x v="19"/>
    <x v="276"/>
    <x v="3"/>
    <n v="10"/>
    <n v="10"/>
    <n v="1.2"/>
    <n v="12"/>
    <n v="12"/>
    <b v="1"/>
    <n v="4.4739346837037868"/>
    <n v="4"/>
  </r>
  <r>
    <n v="29323"/>
    <n v="1580370"/>
    <x v="1"/>
    <x v="1"/>
    <x v="19"/>
    <x v="276"/>
    <x v="20"/>
    <n v="10"/>
    <n v="10"/>
    <n v="0.15"/>
    <n v="1.5"/>
    <n v="1.5"/>
    <b v="0"/>
    <n v="2.7475089792849072"/>
    <n v="2"/>
  </r>
  <r>
    <n v="29330"/>
    <n v="1580390"/>
    <x v="0"/>
    <x v="1"/>
    <x v="19"/>
    <x v="29"/>
    <x v="20"/>
    <n v="10"/>
    <n v="10"/>
    <n v="0.15"/>
    <n v="1.5"/>
    <n v="1.5"/>
    <b v="1"/>
    <n v="2.866595552240776"/>
    <n v="2"/>
  </r>
  <r>
    <n v="29332"/>
    <n v="1580390"/>
    <x v="0"/>
    <x v="1"/>
    <x v="19"/>
    <x v="29"/>
    <x v="10"/>
    <n v="10"/>
    <n v="10"/>
    <n v="1.05"/>
    <n v="10.5"/>
    <n v="10.5"/>
    <b v="1"/>
    <n v="2.3733608933972947"/>
    <n v="2"/>
  </r>
  <r>
    <n v="29331"/>
    <n v="1580390"/>
    <x v="1"/>
    <x v="3"/>
    <x v="19"/>
    <x v="29"/>
    <x v="56"/>
    <n v="10"/>
    <n v="10"/>
    <n v="1.8"/>
    <n v="18"/>
    <n v="18"/>
    <b v="0"/>
    <n v="3.874352221784346"/>
    <n v="3"/>
  </r>
  <r>
    <n v="29358"/>
    <n v="1580470"/>
    <x v="0"/>
    <x v="2"/>
    <x v="19"/>
    <x v="403"/>
    <x v="20"/>
    <n v="10"/>
    <n v="10"/>
    <n v="0.15"/>
    <n v="1.5"/>
    <n v="1.5"/>
    <b v="1"/>
    <n v="4.9236088450642344"/>
    <n v="4"/>
  </r>
  <r>
    <n v="29375"/>
    <n v="1580510"/>
    <x v="1"/>
    <x v="0"/>
    <x v="19"/>
    <x v="148"/>
    <x v="3"/>
    <n v="10"/>
    <n v="10"/>
    <n v="1.2"/>
    <n v="12"/>
    <n v="12"/>
    <b v="0"/>
    <n v="1.8283803131563499"/>
    <n v="1"/>
  </r>
  <r>
    <n v="29374"/>
    <n v="1580510"/>
    <x v="0"/>
    <x v="2"/>
    <x v="19"/>
    <x v="148"/>
    <x v="1"/>
    <n v="10"/>
    <n v="10"/>
    <n v="1.2"/>
    <n v="12"/>
    <n v="12"/>
    <b v="1"/>
    <n v="4.7789259253902951"/>
    <n v="4"/>
  </r>
  <r>
    <n v="29376"/>
    <n v="1580510"/>
    <x v="0"/>
    <x v="2"/>
    <x v="19"/>
    <x v="148"/>
    <x v="28"/>
    <n v="10"/>
    <n v="10"/>
    <n v="1.4"/>
    <n v="14"/>
    <n v="14"/>
    <b v="1"/>
    <n v="4.1607764061357715"/>
    <n v="4"/>
  </r>
  <r>
    <n v="29381"/>
    <n v="1580520"/>
    <x v="1"/>
    <x v="0"/>
    <x v="19"/>
    <x v="148"/>
    <x v="83"/>
    <n v="10"/>
    <n v="10"/>
    <n v="2"/>
    <n v="20"/>
    <n v="20"/>
    <b v="0"/>
    <n v="1.3329120894581601"/>
    <n v="1"/>
  </r>
  <r>
    <n v="29380"/>
    <n v="1580520"/>
    <x v="0"/>
    <x v="1"/>
    <x v="19"/>
    <x v="148"/>
    <x v="16"/>
    <n v="10"/>
    <n v="10"/>
    <n v="2"/>
    <n v="20"/>
    <n v="20"/>
    <b v="1"/>
    <n v="2.8501425170573138"/>
    <n v="2"/>
  </r>
  <r>
    <n v="29365"/>
    <n v="1580490"/>
    <x v="1"/>
    <x v="2"/>
    <x v="19"/>
    <x v="69"/>
    <x v="33"/>
    <n v="10"/>
    <n v="10"/>
    <n v="2.4"/>
    <n v="24"/>
    <n v="24"/>
    <b v="0"/>
    <n v="4.4636394937819048"/>
    <n v="4"/>
  </r>
  <r>
    <n v="29359"/>
    <n v="1580470"/>
    <x v="1"/>
    <x v="2"/>
    <x v="19"/>
    <x v="403"/>
    <x v="19"/>
    <n v="10"/>
    <n v="10"/>
    <n v="1.5"/>
    <n v="15"/>
    <n v="15"/>
    <b v="0"/>
    <n v="4.6051691321680179"/>
    <n v="4"/>
  </r>
  <r>
    <n v="29367"/>
    <n v="1580490"/>
    <x v="1"/>
    <x v="0"/>
    <x v="19"/>
    <x v="69"/>
    <x v="20"/>
    <n v="10"/>
    <n v="10"/>
    <n v="0.15"/>
    <n v="1.5"/>
    <n v="1.5"/>
    <b v="0"/>
    <n v="1.8618603371371796"/>
    <n v="1"/>
  </r>
  <r>
    <n v="29371"/>
    <n v="1580500"/>
    <x v="1"/>
    <x v="1"/>
    <x v="19"/>
    <x v="69"/>
    <x v="27"/>
    <n v="10"/>
    <n v="10"/>
    <n v="1.1499999999999999"/>
    <n v="11.5"/>
    <n v="11.5"/>
    <b v="0"/>
    <n v="2.4859673816179706"/>
    <n v="2"/>
  </r>
  <r>
    <n v="29370"/>
    <n v="1580500"/>
    <x v="0"/>
    <x v="2"/>
    <x v="19"/>
    <x v="69"/>
    <x v="4"/>
    <n v="10"/>
    <n v="10"/>
    <n v="0.9"/>
    <n v="9"/>
    <n v="9"/>
    <b v="1"/>
    <n v="4.3785817843762143"/>
    <n v="4"/>
  </r>
  <r>
    <n v="29269"/>
    <n v="1580220"/>
    <x v="1"/>
    <x v="1"/>
    <x v="19"/>
    <x v="208"/>
    <x v="26"/>
    <n v="10"/>
    <n v="10"/>
    <n v="1.1000000000000001"/>
    <n v="11"/>
    <n v="11"/>
    <b v="0"/>
    <n v="2.6386243373335452"/>
    <n v="2"/>
  </r>
  <r>
    <n v="29267"/>
    <n v="1580220"/>
    <x v="1"/>
    <x v="3"/>
    <x v="19"/>
    <x v="208"/>
    <x v="20"/>
    <n v="10"/>
    <n v="10"/>
    <n v="0.15"/>
    <n v="1.5"/>
    <n v="1.5"/>
    <b v="0"/>
    <n v="3.0315279727948492"/>
    <n v="3"/>
  </r>
  <r>
    <n v="29285"/>
    <n v="1580270"/>
    <x v="1"/>
    <x v="2"/>
    <x v="19"/>
    <x v="180"/>
    <x v="3"/>
    <n v="10"/>
    <n v="10"/>
    <n v="1.2"/>
    <n v="12"/>
    <n v="12"/>
    <b v="0"/>
    <n v="4.978512544174917"/>
    <n v="4"/>
  </r>
  <r>
    <n v="29289"/>
    <n v="1580280"/>
    <x v="1"/>
    <x v="0"/>
    <x v="19"/>
    <x v="180"/>
    <x v="33"/>
    <n v="10"/>
    <n v="10"/>
    <n v="2.4"/>
    <n v="24"/>
    <n v="24"/>
    <b v="0"/>
    <n v="1.8660638131508902"/>
    <n v="1"/>
  </r>
  <r>
    <n v="29288"/>
    <n v="1580280"/>
    <x v="0"/>
    <x v="3"/>
    <x v="19"/>
    <x v="180"/>
    <x v="20"/>
    <n v="10"/>
    <n v="10"/>
    <n v="0.15"/>
    <n v="1.5"/>
    <n v="1.5"/>
    <b v="1"/>
    <n v="3.3271689965981848"/>
    <n v="3"/>
  </r>
  <r>
    <n v="29245"/>
    <n v="1580160"/>
    <x v="1"/>
    <x v="1"/>
    <x v="19"/>
    <x v="6"/>
    <x v="33"/>
    <n v="10"/>
    <n v="10"/>
    <n v="2.4"/>
    <n v="24"/>
    <n v="24"/>
    <b v="0"/>
    <n v="2.5794825803392953"/>
    <n v="2"/>
  </r>
  <r>
    <n v="29244"/>
    <n v="1580160"/>
    <x v="0"/>
    <x v="2"/>
    <x v="19"/>
    <x v="6"/>
    <x v="20"/>
    <n v="10"/>
    <n v="10"/>
    <n v="0.15"/>
    <n v="1.5"/>
    <n v="1.5"/>
    <b v="1"/>
    <n v="4.11353155929294"/>
    <n v="4"/>
  </r>
  <r>
    <n v="29250"/>
    <n v="1580170"/>
    <x v="0"/>
    <x v="1"/>
    <x v="19"/>
    <x v="34"/>
    <x v="11"/>
    <n v="10"/>
    <n v="10"/>
    <n v="7.5"/>
    <n v="75"/>
    <n v="75"/>
    <b v="1"/>
    <n v="2.2737253649503577"/>
    <n v="2"/>
  </r>
  <r>
    <n v="29257"/>
    <n v="1580190"/>
    <x v="1"/>
    <x v="2"/>
    <x v="19"/>
    <x v="179"/>
    <x v="3"/>
    <n v="10"/>
    <n v="10"/>
    <n v="1.2"/>
    <n v="12"/>
    <n v="12"/>
    <b v="0"/>
    <n v="4.7722847125363934"/>
    <n v="4"/>
  </r>
  <r>
    <n v="29254"/>
    <n v="1580180"/>
    <x v="0"/>
    <x v="1"/>
    <x v="19"/>
    <x v="179"/>
    <x v="3"/>
    <n v="10"/>
    <n v="10"/>
    <n v="1.2"/>
    <n v="12"/>
    <n v="12"/>
    <b v="1"/>
    <n v="2.1729891901710019"/>
    <n v="2"/>
  </r>
  <r>
    <n v="29292"/>
    <n v="1580290"/>
    <x v="0"/>
    <x v="2"/>
    <x v="19"/>
    <x v="134"/>
    <x v="20"/>
    <n v="10"/>
    <n v="10"/>
    <n v="0.15"/>
    <n v="1.5"/>
    <n v="1.5"/>
    <b v="1"/>
    <n v="4.2088961262297335"/>
    <n v="4"/>
  </r>
  <r>
    <n v="29319"/>
    <n v="1580370"/>
    <x v="1"/>
    <x v="2"/>
    <x v="19"/>
    <x v="276"/>
    <x v="4"/>
    <n v="10"/>
    <n v="10"/>
    <n v="0.9"/>
    <n v="9"/>
    <n v="9"/>
    <b v="0"/>
    <n v="4.376908629842525"/>
    <n v="4"/>
  </r>
  <r>
    <n v="29316"/>
    <n v="1580360"/>
    <x v="0"/>
    <x v="2"/>
    <x v="19"/>
    <x v="143"/>
    <x v="51"/>
    <n v="10"/>
    <n v="10"/>
    <n v="9"/>
    <n v="90"/>
    <n v="90"/>
    <b v="1"/>
    <n v="4.5350476724724507"/>
    <n v="4"/>
  </r>
  <r>
    <n v="29320"/>
    <n v="1580370"/>
    <x v="0"/>
    <x v="1"/>
    <x v="19"/>
    <x v="276"/>
    <x v="32"/>
    <n v="10"/>
    <n v="10"/>
    <n v="1.8"/>
    <n v="18"/>
    <n v="18"/>
    <b v="1"/>
    <n v="2.5955233674475569"/>
    <n v="2"/>
  </r>
  <r>
    <n v="29322"/>
    <n v="1580370"/>
    <x v="0"/>
    <x v="0"/>
    <x v="19"/>
    <x v="276"/>
    <x v="20"/>
    <n v="10"/>
    <n v="10"/>
    <n v="0.15"/>
    <n v="1.5"/>
    <n v="1.5"/>
    <b v="1"/>
    <n v="1.0478952434136977"/>
    <n v="1"/>
  </r>
  <r>
    <n v="29321"/>
    <n v="1580370"/>
    <x v="1"/>
    <x v="1"/>
    <x v="19"/>
    <x v="276"/>
    <x v="56"/>
    <n v="10"/>
    <n v="10"/>
    <n v="1.8"/>
    <n v="18"/>
    <n v="18"/>
    <b v="0"/>
    <n v="2.3113222612586442"/>
    <n v="2"/>
  </r>
  <r>
    <n v="29294"/>
    <n v="1580290"/>
    <x v="0"/>
    <x v="0"/>
    <x v="19"/>
    <x v="134"/>
    <x v="33"/>
    <n v="10"/>
    <n v="10"/>
    <n v="2.4"/>
    <n v="24"/>
    <n v="24"/>
    <b v="1"/>
    <n v="1.1909610965247084"/>
    <n v="1"/>
  </r>
  <r>
    <n v="29293"/>
    <n v="1580290"/>
    <x v="1"/>
    <x v="2"/>
    <x v="19"/>
    <x v="134"/>
    <x v="10"/>
    <n v="10"/>
    <n v="10"/>
    <n v="1.05"/>
    <n v="10.5"/>
    <n v="10.5"/>
    <b v="0"/>
    <n v="4.481700684633898"/>
    <n v="4"/>
  </r>
  <r>
    <n v="29297"/>
    <n v="1580300"/>
    <x v="1"/>
    <x v="0"/>
    <x v="19"/>
    <x v="134"/>
    <x v="3"/>
    <n v="10"/>
    <n v="10"/>
    <n v="1.2"/>
    <n v="12"/>
    <n v="12"/>
    <b v="0"/>
    <n v="1.4399221858195599"/>
    <n v="1"/>
  </r>
  <r>
    <n v="29313"/>
    <n v="1580350"/>
    <x v="1"/>
    <x v="1"/>
    <x v="19"/>
    <x v="186"/>
    <x v="4"/>
    <n v="10"/>
    <n v="10"/>
    <n v="0.9"/>
    <n v="9"/>
    <n v="9"/>
    <b v="0"/>
    <n v="2.7861399025591744"/>
    <n v="2"/>
  </r>
  <r>
    <n v="29300"/>
    <n v="1580310"/>
    <x v="0"/>
    <x v="0"/>
    <x v="19"/>
    <x v="43"/>
    <x v="4"/>
    <n v="10"/>
    <n v="10"/>
    <n v="0.9"/>
    <n v="9"/>
    <n v="9"/>
    <b v="1"/>
    <n v="1.0028610751046152"/>
    <n v="1"/>
  </r>
  <r>
    <n v="29081"/>
    <n v="1579740"/>
    <x v="1"/>
    <x v="2"/>
    <x v="19"/>
    <x v="4"/>
    <x v="10"/>
    <n v="10"/>
    <n v="10"/>
    <n v="1.05"/>
    <n v="10.5"/>
    <n v="10.5"/>
    <b v="0"/>
    <n v="4.1323463055921472"/>
    <n v="4"/>
  </r>
  <r>
    <n v="28895"/>
    <n v="1579290"/>
    <x v="1"/>
    <x v="3"/>
    <x v="19"/>
    <x v="219"/>
    <x v="1"/>
    <n v="10"/>
    <n v="10"/>
    <n v="1.2"/>
    <n v="12"/>
    <n v="12"/>
    <b v="0"/>
    <n v="3.5792284265995158"/>
    <n v="3"/>
  </r>
  <r>
    <n v="28893"/>
    <n v="1579290"/>
    <x v="1"/>
    <x v="3"/>
    <x v="19"/>
    <x v="219"/>
    <x v="31"/>
    <n v="10"/>
    <n v="10"/>
    <n v="4.5"/>
    <n v="45"/>
    <n v="45"/>
    <b v="0"/>
    <n v="3.5386317663540279"/>
    <n v="3"/>
  </r>
  <r>
    <n v="28898"/>
    <n v="1579300"/>
    <x v="0"/>
    <x v="0"/>
    <x v="19"/>
    <x v="336"/>
    <x v="37"/>
    <n v="10"/>
    <n v="10"/>
    <n v="5"/>
    <n v="50"/>
    <n v="50"/>
    <b v="1"/>
    <n v="1.7881787702386167"/>
    <n v="1"/>
  </r>
  <r>
    <n v="28905"/>
    <n v="1579320"/>
    <x v="1"/>
    <x v="0"/>
    <x v="19"/>
    <x v="53"/>
    <x v="20"/>
    <n v="10"/>
    <n v="10"/>
    <n v="0.15"/>
    <n v="1.5"/>
    <n v="1.5"/>
    <b v="0"/>
    <n v="1.1844744552785877"/>
    <n v="1"/>
  </r>
  <r>
    <n v="28902"/>
    <n v="1579310"/>
    <x v="0"/>
    <x v="3"/>
    <x v="19"/>
    <x v="485"/>
    <x v="10"/>
    <n v="10"/>
    <n v="10"/>
    <n v="1.05"/>
    <n v="10.5"/>
    <n v="10.5"/>
    <b v="1"/>
    <n v="3.6764729128575291"/>
    <n v="3"/>
  </r>
  <r>
    <n v="28874"/>
    <n v="1579240"/>
    <x v="0"/>
    <x v="2"/>
    <x v="19"/>
    <x v="303"/>
    <x v="12"/>
    <n v="10"/>
    <n v="10"/>
    <n v="1.4"/>
    <n v="14"/>
    <n v="14"/>
    <b v="1"/>
    <n v="4.2818511814260161"/>
    <n v="4"/>
  </r>
  <r>
    <n v="28870"/>
    <n v="1579230"/>
    <x v="0"/>
    <x v="0"/>
    <x v="19"/>
    <x v="235"/>
    <x v="20"/>
    <n v="10"/>
    <n v="10"/>
    <n v="0.15"/>
    <n v="1.5"/>
    <n v="1.5"/>
    <b v="1"/>
    <n v="1.1769444328625427"/>
    <n v="1"/>
  </r>
  <r>
    <n v="28877"/>
    <n v="1579250"/>
    <x v="1"/>
    <x v="2"/>
    <x v="19"/>
    <x v="309"/>
    <x v="3"/>
    <n v="10"/>
    <n v="10"/>
    <n v="1.2"/>
    <n v="12"/>
    <n v="12"/>
    <b v="0"/>
    <n v="4.0674069370456998"/>
    <n v="4"/>
  </r>
  <r>
    <n v="28884"/>
    <n v="1579270"/>
    <x v="0"/>
    <x v="3"/>
    <x v="19"/>
    <x v="259"/>
    <x v="19"/>
    <n v="10"/>
    <n v="10"/>
    <n v="1.5"/>
    <n v="15"/>
    <n v="15"/>
    <b v="1"/>
    <n v="3.637284641450869"/>
    <n v="3"/>
  </r>
  <r>
    <n v="28883"/>
    <n v="1579270"/>
    <x v="1"/>
    <x v="3"/>
    <x v="19"/>
    <x v="259"/>
    <x v="20"/>
    <n v="10"/>
    <n v="10"/>
    <n v="0.15"/>
    <n v="1.5"/>
    <n v="1.5"/>
    <b v="0"/>
    <n v="3.8855159165735897"/>
    <n v="3"/>
  </r>
  <r>
    <n v="28907"/>
    <n v="1579320"/>
    <x v="1"/>
    <x v="1"/>
    <x v="19"/>
    <x v="53"/>
    <x v="26"/>
    <n v="10"/>
    <n v="10"/>
    <n v="1.1000000000000001"/>
    <n v="11"/>
    <n v="11"/>
    <b v="0"/>
    <n v="2.1635579546743808"/>
    <n v="2"/>
  </r>
  <r>
    <n v="28937"/>
    <n v="1579410"/>
    <x v="1"/>
    <x v="3"/>
    <x v="19"/>
    <x v="385"/>
    <x v="37"/>
    <n v="10"/>
    <n v="10"/>
    <n v="5"/>
    <n v="50"/>
    <n v="50"/>
    <b v="0"/>
    <n v="3.9239918435569816"/>
    <n v="3"/>
  </r>
  <r>
    <n v="28934"/>
    <n v="1579400"/>
    <x v="0"/>
    <x v="1"/>
    <x v="19"/>
    <x v="379"/>
    <x v="3"/>
    <n v="10"/>
    <n v="10"/>
    <n v="1.2"/>
    <n v="12"/>
    <n v="12"/>
    <b v="1"/>
    <n v="2.4478307037837013"/>
    <n v="2"/>
  </r>
  <r>
    <n v="28938"/>
    <n v="1579410"/>
    <x v="0"/>
    <x v="0"/>
    <x v="19"/>
    <x v="385"/>
    <x v="24"/>
    <n v="10"/>
    <n v="10"/>
    <n v="7"/>
    <n v="70"/>
    <n v="70"/>
    <b v="1"/>
    <n v="1.1051743161423011"/>
    <n v="1"/>
  </r>
  <r>
    <n v="28950"/>
    <n v="1579440"/>
    <x v="0"/>
    <x v="0"/>
    <x v="19"/>
    <x v="115"/>
    <x v="4"/>
    <n v="10"/>
    <n v="10"/>
    <n v="0.9"/>
    <n v="9"/>
    <n v="9"/>
    <b v="1"/>
    <n v="1.4129605015800151"/>
    <n v="1"/>
  </r>
  <r>
    <n v="28945"/>
    <n v="1579430"/>
    <x v="1"/>
    <x v="0"/>
    <x v="19"/>
    <x v="45"/>
    <x v="54"/>
    <n v="10"/>
    <n v="10"/>
    <n v="2.4"/>
    <n v="24"/>
    <n v="24"/>
    <b v="0"/>
    <n v="1.73981960711061"/>
    <n v="1"/>
  </r>
  <r>
    <n v="28911"/>
    <n v="1579330"/>
    <x v="1"/>
    <x v="2"/>
    <x v="19"/>
    <x v="289"/>
    <x v="20"/>
    <n v="10"/>
    <n v="10"/>
    <n v="0.15"/>
    <n v="1.5"/>
    <n v="1.5"/>
    <b v="0"/>
    <n v="4.539921199688651"/>
    <n v="4"/>
  </r>
  <r>
    <n v="28910"/>
    <n v="1579330"/>
    <x v="0"/>
    <x v="0"/>
    <x v="19"/>
    <x v="289"/>
    <x v="20"/>
    <n v="10"/>
    <n v="10"/>
    <n v="0.15"/>
    <n v="1.5"/>
    <n v="1.5"/>
    <b v="1"/>
    <n v="1.1175118871580398"/>
    <n v="1"/>
  </r>
  <r>
    <n v="28912"/>
    <n v="1579330"/>
    <x v="0"/>
    <x v="3"/>
    <x v="19"/>
    <x v="289"/>
    <x v="19"/>
    <n v="10"/>
    <n v="10"/>
    <n v="1.5"/>
    <n v="15"/>
    <n v="15"/>
    <b v="1"/>
    <n v="3.8872425588254083"/>
    <n v="3"/>
  </r>
  <r>
    <n v="28925"/>
    <n v="1579370"/>
    <x v="1"/>
    <x v="2"/>
    <x v="19"/>
    <x v="239"/>
    <x v="3"/>
    <n v="10"/>
    <n v="10"/>
    <n v="1.2"/>
    <n v="12"/>
    <n v="12"/>
    <b v="0"/>
    <n v="4.0139191034314781"/>
    <n v="4"/>
  </r>
  <r>
    <n v="28919"/>
    <n v="1579350"/>
    <x v="1"/>
    <x v="3"/>
    <x v="19"/>
    <x v="306"/>
    <x v="60"/>
    <n v="10"/>
    <n v="10"/>
    <n v="0.45"/>
    <n v="4.5"/>
    <n v="4.5"/>
    <b v="0"/>
    <n v="3.4102476958233154"/>
    <n v="3"/>
  </r>
  <r>
    <n v="28823"/>
    <n v="1579120"/>
    <x v="1"/>
    <x v="2"/>
    <x v="163"/>
    <x v="100"/>
    <x v="39"/>
    <n v="10"/>
    <n v="10"/>
    <n v="0.6"/>
    <n v="6"/>
    <n v="6"/>
    <b v="0"/>
    <n v="4.2994525745974173"/>
    <n v="4"/>
  </r>
  <r>
    <n v="28820"/>
    <n v="1579110"/>
    <x v="0"/>
    <x v="2"/>
    <x v="163"/>
    <x v="511"/>
    <x v="26"/>
    <n v="10"/>
    <n v="10"/>
    <n v="1.1000000000000001"/>
    <n v="11"/>
    <n v="11"/>
    <b v="1"/>
    <n v="4.1417621630904087"/>
    <n v="4"/>
  </r>
  <r>
    <n v="28826"/>
    <n v="1579130"/>
    <x v="0"/>
    <x v="2"/>
    <x v="163"/>
    <x v="488"/>
    <x v="60"/>
    <n v="10"/>
    <n v="10"/>
    <n v="0.45"/>
    <n v="4.5"/>
    <n v="4.5"/>
    <b v="1"/>
    <n v="4.3684707914332259"/>
    <n v="4"/>
  </r>
  <r>
    <n v="28830"/>
    <n v="1579140"/>
    <x v="0"/>
    <x v="1"/>
    <x v="163"/>
    <x v="532"/>
    <x v="39"/>
    <n v="10"/>
    <n v="10"/>
    <n v="0.6"/>
    <n v="6"/>
    <n v="6"/>
    <b v="1"/>
    <n v="2.2555100383495494"/>
    <n v="2"/>
  </r>
  <r>
    <n v="28827"/>
    <n v="1579130"/>
    <x v="1"/>
    <x v="0"/>
    <x v="163"/>
    <x v="488"/>
    <x v="90"/>
    <n v="10"/>
    <n v="10"/>
    <n v="0.6"/>
    <n v="6"/>
    <n v="6"/>
    <b v="0"/>
    <n v="1.613211391779227"/>
    <n v="1"/>
  </r>
  <r>
    <n v="28813"/>
    <n v="1579100"/>
    <x v="1"/>
    <x v="0"/>
    <x v="163"/>
    <x v="192"/>
    <x v="37"/>
    <n v="10"/>
    <n v="10"/>
    <n v="5"/>
    <n v="50"/>
    <n v="50"/>
    <b v="0"/>
    <n v="1.5411607774631868"/>
    <n v="1"/>
  </r>
  <r>
    <n v="28810"/>
    <n v="1579090"/>
    <x v="0"/>
    <x v="2"/>
    <x v="163"/>
    <x v="76"/>
    <x v="43"/>
    <n v="10"/>
    <n v="10"/>
    <n v="1.4"/>
    <n v="14"/>
    <n v="14"/>
    <b v="1"/>
    <n v="4.9378311019101329"/>
    <n v="4"/>
  </r>
  <r>
    <n v="28817"/>
    <n v="1579110"/>
    <x v="1"/>
    <x v="0"/>
    <x v="163"/>
    <x v="511"/>
    <x v="20"/>
    <n v="10"/>
    <n v="10"/>
    <n v="0.15"/>
    <n v="1.5"/>
    <n v="1.5"/>
    <b v="0"/>
    <n v="1.1182587296321329"/>
    <n v="1"/>
  </r>
  <r>
    <n v="28819"/>
    <n v="1579110"/>
    <x v="1"/>
    <x v="1"/>
    <x v="163"/>
    <x v="511"/>
    <x v="84"/>
    <n v="10"/>
    <n v="10"/>
    <n v="3"/>
    <n v="30"/>
    <n v="30"/>
    <b v="0"/>
    <n v="2.7894831680643759"/>
    <n v="2"/>
  </r>
  <r>
    <n v="28818"/>
    <n v="1579110"/>
    <x v="0"/>
    <x v="1"/>
    <x v="163"/>
    <x v="511"/>
    <x v="39"/>
    <n v="10"/>
    <n v="10"/>
    <n v="0.6"/>
    <n v="6"/>
    <n v="6"/>
    <b v="1"/>
    <n v="2.5956544045338661"/>
    <n v="2"/>
  </r>
  <r>
    <n v="28831"/>
    <n v="1579140"/>
    <x v="1"/>
    <x v="2"/>
    <x v="163"/>
    <x v="532"/>
    <x v="28"/>
    <n v="10"/>
    <n v="10"/>
    <n v="1.4"/>
    <n v="14"/>
    <n v="14"/>
    <b v="0"/>
    <n v="4.4393792466443873"/>
    <n v="4"/>
  </r>
  <r>
    <n v="28859"/>
    <n v="1579210"/>
    <x v="1"/>
    <x v="0"/>
    <x v="19"/>
    <x v="425"/>
    <x v="3"/>
    <n v="10"/>
    <n v="10"/>
    <n v="1.2"/>
    <n v="12"/>
    <n v="12"/>
    <b v="0"/>
    <n v="1.2442923152094205"/>
    <n v="1"/>
  </r>
  <r>
    <n v="28855"/>
    <n v="1579200"/>
    <x v="1"/>
    <x v="0"/>
    <x v="19"/>
    <x v="425"/>
    <x v="1"/>
    <n v="10"/>
    <n v="10"/>
    <n v="1.2"/>
    <n v="12"/>
    <n v="12"/>
    <b v="0"/>
    <n v="1.3879053147453373"/>
    <n v="1"/>
  </r>
  <r>
    <n v="28862"/>
    <n v="1579220"/>
    <x v="0"/>
    <x v="0"/>
    <x v="19"/>
    <x v="486"/>
    <x v="39"/>
    <n v="10"/>
    <n v="10"/>
    <n v="0.6"/>
    <n v="6"/>
    <n v="6"/>
    <b v="1"/>
    <n v="1.0618109088678895"/>
    <n v="1"/>
  </r>
  <r>
    <n v="28869"/>
    <n v="1579230"/>
    <x v="1"/>
    <x v="0"/>
    <x v="19"/>
    <x v="235"/>
    <x v="63"/>
    <n v="10"/>
    <n v="10"/>
    <n v="4.8"/>
    <n v="48"/>
    <n v="48"/>
    <b v="0"/>
    <n v="1.1014235225047095"/>
    <n v="1"/>
  </r>
  <r>
    <n v="28867"/>
    <n v="1579230"/>
    <x v="1"/>
    <x v="3"/>
    <x v="19"/>
    <x v="235"/>
    <x v="53"/>
    <n v="10"/>
    <n v="10"/>
    <n v="2.5"/>
    <n v="25"/>
    <n v="25"/>
    <b v="0"/>
    <n v="3.4986994632048063"/>
    <n v="3"/>
  </r>
  <r>
    <n v="28833"/>
    <n v="1579140"/>
    <x v="1"/>
    <x v="0"/>
    <x v="163"/>
    <x v="532"/>
    <x v="68"/>
    <n v="10"/>
    <n v="10"/>
    <n v="5"/>
    <n v="50"/>
    <n v="50"/>
    <b v="0"/>
    <n v="1.774278220149818"/>
    <n v="1"/>
  </r>
  <r>
    <n v="28832"/>
    <n v="1579140"/>
    <x v="0"/>
    <x v="0"/>
    <x v="163"/>
    <x v="532"/>
    <x v="54"/>
    <n v="10"/>
    <n v="10"/>
    <n v="6"/>
    <n v="60"/>
    <n v="60"/>
    <b v="1"/>
    <n v="1.2044279818443711"/>
    <n v="1"/>
  </r>
  <r>
    <n v="28836"/>
    <n v="1579150"/>
    <x v="0"/>
    <x v="2"/>
    <x v="163"/>
    <x v="340"/>
    <x v="54"/>
    <n v="10"/>
    <n v="10"/>
    <n v="11"/>
    <n v="110"/>
    <n v="110"/>
    <b v="1"/>
    <n v="4.7523949387261624"/>
    <n v="4"/>
  </r>
  <r>
    <n v="28842"/>
    <n v="1579170"/>
    <x v="0"/>
    <x v="2"/>
    <x v="19"/>
    <x v="489"/>
    <x v="4"/>
    <n v="10"/>
    <n v="10"/>
    <n v="0.9"/>
    <n v="9"/>
    <n v="9"/>
    <b v="1"/>
    <n v="4.690665999283393"/>
    <n v="4"/>
  </r>
  <r>
    <n v="28841"/>
    <n v="1579170"/>
    <x v="1"/>
    <x v="2"/>
    <x v="19"/>
    <x v="489"/>
    <x v="43"/>
    <n v="10"/>
    <n v="10"/>
    <n v="1.4"/>
    <n v="14"/>
    <n v="14"/>
    <b v="0"/>
    <n v="4.8006283174271829"/>
    <n v="4"/>
  </r>
  <r>
    <n v="29028"/>
    <n v="1579620"/>
    <x v="0"/>
    <x v="3"/>
    <x v="19"/>
    <x v="314"/>
    <x v="20"/>
    <n v="10"/>
    <n v="10"/>
    <n v="0.15"/>
    <n v="1.5"/>
    <n v="1.5"/>
    <b v="1"/>
    <n v="3.4675286870764235"/>
    <n v="3"/>
  </r>
  <r>
    <n v="29027"/>
    <n v="1579620"/>
    <x v="1"/>
    <x v="2"/>
    <x v="19"/>
    <x v="314"/>
    <x v="67"/>
    <n v="10"/>
    <n v="10"/>
    <n v="1.6"/>
    <n v="16"/>
    <n v="16"/>
    <b v="0"/>
    <n v="4.8899346701288291"/>
    <n v="4"/>
  </r>
  <r>
    <n v="29035"/>
    <n v="1579640"/>
    <x v="1"/>
    <x v="2"/>
    <x v="19"/>
    <x v="237"/>
    <x v="16"/>
    <n v="10"/>
    <n v="10"/>
    <n v="2"/>
    <n v="20"/>
    <n v="20"/>
    <b v="0"/>
    <n v="4.9690727516864763"/>
    <n v="4"/>
  </r>
  <r>
    <n v="29037"/>
    <n v="1579640"/>
    <x v="1"/>
    <x v="3"/>
    <x v="19"/>
    <x v="237"/>
    <x v="81"/>
    <n v="10"/>
    <n v="10"/>
    <n v="2"/>
    <n v="20"/>
    <n v="20"/>
    <b v="0"/>
    <n v="3.7681588822827483"/>
    <n v="3"/>
  </r>
  <r>
    <n v="29036"/>
    <n v="1579640"/>
    <x v="0"/>
    <x v="2"/>
    <x v="19"/>
    <x v="237"/>
    <x v="9"/>
    <n v="10"/>
    <n v="10"/>
    <n v="2"/>
    <n v="20"/>
    <n v="20"/>
    <b v="1"/>
    <n v="4.288181027066047"/>
    <n v="4"/>
  </r>
  <r>
    <n v="29010"/>
    <n v="1579570"/>
    <x v="0"/>
    <x v="3"/>
    <x v="19"/>
    <x v="78"/>
    <x v="35"/>
    <n v="10"/>
    <n v="10"/>
    <n v="2"/>
    <n v="20"/>
    <n v="20"/>
    <b v="1"/>
    <n v="3.6580045459130801"/>
    <n v="3"/>
  </r>
  <r>
    <n v="29008"/>
    <n v="1579570"/>
    <x v="0"/>
    <x v="1"/>
    <x v="19"/>
    <x v="78"/>
    <x v="8"/>
    <n v="10"/>
    <n v="10"/>
    <n v="1.4"/>
    <n v="14"/>
    <n v="14"/>
    <b v="1"/>
    <n v="2.0440659788642384"/>
    <n v="2"/>
  </r>
  <r>
    <n v="29019"/>
    <n v="1579600"/>
    <x v="1"/>
    <x v="0"/>
    <x v="19"/>
    <x v="62"/>
    <x v="3"/>
    <n v="10"/>
    <n v="10"/>
    <n v="1.2"/>
    <n v="12"/>
    <n v="12"/>
    <b v="0"/>
    <n v="1.2066037972488459"/>
    <n v="1"/>
  </r>
  <r>
    <n v="29023"/>
    <n v="1579610"/>
    <x v="1"/>
    <x v="0"/>
    <x v="19"/>
    <x v="1"/>
    <x v="20"/>
    <n v="10"/>
    <n v="10"/>
    <n v="0.15"/>
    <n v="1.5"/>
    <n v="1.5"/>
    <b v="0"/>
    <n v="1.2713259217661461"/>
    <n v="1"/>
  </r>
  <r>
    <n v="29022"/>
    <n v="1579610"/>
    <x v="0"/>
    <x v="1"/>
    <x v="19"/>
    <x v="1"/>
    <x v="25"/>
    <n v="10"/>
    <n v="10"/>
    <n v="1.5"/>
    <n v="15"/>
    <n v="15"/>
    <b v="1"/>
    <n v="2.749442078987808"/>
    <n v="2"/>
  </r>
  <r>
    <n v="29038"/>
    <n v="1579640"/>
    <x v="0"/>
    <x v="3"/>
    <x v="19"/>
    <x v="237"/>
    <x v="83"/>
    <n v="10"/>
    <n v="10"/>
    <n v="2"/>
    <n v="20"/>
    <n v="20"/>
    <b v="1"/>
    <n v="3.1278426750227077"/>
    <n v="3"/>
  </r>
  <r>
    <n v="29064"/>
    <n v="1579690"/>
    <x v="0"/>
    <x v="2"/>
    <x v="19"/>
    <x v="335"/>
    <x v="20"/>
    <n v="10"/>
    <n v="10"/>
    <n v="0.15"/>
    <n v="1.5"/>
    <n v="1.5"/>
    <b v="1"/>
    <n v="4.896150212686579"/>
    <n v="4"/>
  </r>
  <r>
    <n v="29063"/>
    <n v="1579690"/>
    <x v="1"/>
    <x v="2"/>
    <x v="19"/>
    <x v="335"/>
    <x v="3"/>
    <n v="10"/>
    <n v="10"/>
    <n v="1.2"/>
    <n v="12"/>
    <n v="12"/>
    <b v="0"/>
    <n v="4.6895321904167222"/>
    <n v="4"/>
  </r>
  <r>
    <n v="29065"/>
    <n v="1579690"/>
    <x v="1"/>
    <x v="3"/>
    <x v="19"/>
    <x v="335"/>
    <x v="25"/>
    <n v="10"/>
    <n v="10"/>
    <n v="1.5"/>
    <n v="15"/>
    <n v="15"/>
    <b v="0"/>
    <n v="3.7464575351897893"/>
    <n v="3"/>
  </r>
  <r>
    <n v="29075"/>
    <n v="1579720"/>
    <x v="1"/>
    <x v="0"/>
    <x v="19"/>
    <x v="4"/>
    <x v="3"/>
    <n v="10"/>
    <n v="10"/>
    <n v="1.2"/>
    <n v="12"/>
    <n v="12"/>
    <b v="0"/>
    <n v="1.2262614165555041"/>
    <n v="1"/>
  </r>
  <r>
    <n v="29071"/>
    <n v="1579710"/>
    <x v="1"/>
    <x v="0"/>
    <x v="19"/>
    <x v="347"/>
    <x v="33"/>
    <n v="10"/>
    <n v="10"/>
    <n v="2.4"/>
    <n v="24"/>
    <n v="24"/>
    <b v="0"/>
    <n v="1.8472126372378379"/>
    <n v="1"/>
  </r>
  <r>
    <n v="29046"/>
    <n v="1579660"/>
    <x v="0"/>
    <x v="1"/>
    <x v="19"/>
    <x v="376"/>
    <x v="2"/>
    <n v="10"/>
    <n v="10"/>
    <n v="1.1000000000000001"/>
    <n v="11"/>
    <n v="11"/>
    <b v="1"/>
    <n v="2.7196013339420784"/>
    <n v="2"/>
  </r>
  <r>
    <n v="29040"/>
    <n v="1579640"/>
    <x v="0"/>
    <x v="1"/>
    <x v="19"/>
    <x v="237"/>
    <x v="3"/>
    <n v="10"/>
    <n v="10"/>
    <n v="1.2"/>
    <n v="12"/>
    <n v="12"/>
    <b v="1"/>
    <n v="2.5962718620878977"/>
    <n v="2"/>
  </r>
  <r>
    <n v="29052"/>
    <n v="1579670"/>
    <x v="0"/>
    <x v="2"/>
    <x v="19"/>
    <x v="323"/>
    <x v="8"/>
    <n v="10"/>
    <n v="10"/>
    <n v="1.4"/>
    <n v="14"/>
    <n v="14"/>
    <b v="1"/>
    <n v="4.9988981373602979"/>
    <n v="4"/>
  </r>
  <r>
    <n v="29058"/>
    <n v="1579680"/>
    <x v="0"/>
    <x v="2"/>
    <x v="19"/>
    <x v="163"/>
    <x v="87"/>
    <n v="10"/>
    <n v="10"/>
    <n v="2"/>
    <n v="20"/>
    <n v="20"/>
    <b v="1"/>
    <n v="4.5210282055293343"/>
    <n v="4"/>
  </r>
  <r>
    <n v="29057"/>
    <n v="1579680"/>
    <x v="1"/>
    <x v="2"/>
    <x v="19"/>
    <x v="163"/>
    <x v="81"/>
    <n v="10"/>
    <n v="10"/>
    <n v="2"/>
    <n v="20"/>
    <n v="20"/>
    <b v="0"/>
    <n v="4.0503617967713446"/>
    <n v="4"/>
  </r>
  <r>
    <n v="28960"/>
    <n v="1579450"/>
    <x v="0"/>
    <x v="1"/>
    <x v="19"/>
    <x v="42"/>
    <x v="3"/>
    <n v="10"/>
    <n v="10"/>
    <n v="1.2"/>
    <n v="12"/>
    <n v="12"/>
    <b v="1"/>
    <n v="2.4533629722210408"/>
    <n v="2"/>
  </r>
  <r>
    <n v="28959"/>
    <n v="1579450"/>
    <x v="1"/>
    <x v="0"/>
    <x v="19"/>
    <x v="42"/>
    <x v="10"/>
    <n v="10"/>
    <n v="10"/>
    <n v="1.05"/>
    <n v="10.5"/>
    <n v="10.5"/>
    <b v="0"/>
    <n v="1.7423321831702872"/>
    <n v="1"/>
  </r>
  <r>
    <n v="28967"/>
    <n v="1579470"/>
    <x v="1"/>
    <x v="2"/>
    <x v="19"/>
    <x v="250"/>
    <x v="3"/>
    <n v="10"/>
    <n v="10"/>
    <n v="1.2"/>
    <n v="12"/>
    <n v="12"/>
    <b v="0"/>
    <n v="4.9039495288878445"/>
    <n v="4"/>
  </r>
  <r>
    <n v="28976"/>
    <n v="1579500"/>
    <x v="0"/>
    <x v="0"/>
    <x v="19"/>
    <x v="250"/>
    <x v="3"/>
    <n v="10"/>
    <n v="10"/>
    <n v="1.2"/>
    <n v="12"/>
    <n v="12"/>
    <b v="1"/>
    <n v="1.8255452983200295"/>
    <n v="1"/>
  </r>
  <r>
    <n v="28970"/>
    <n v="1579480"/>
    <x v="0"/>
    <x v="0"/>
    <x v="19"/>
    <x v="250"/>
    <x v="39"/>
    <n v="10"/>
    <n v="10"/>
    <n v="0.6"/>
    <n v="6"/>
    <n v="6"/>
    <b v="1"/>
    <n v="1.609118117303177"/>
    <n v="1"/>
  </r>
  <r>
    <n v="28952"/>
    <n v="1579440"/>
    <x v="0"/>
    <x v="1"/>
    <x v="19"/>
    <x v="115"/>
    <x v="3"/>
    <n v="10"/>
    <n v="10"/>
    <n v="1.2"/>
    <n v="12"/>
    <n v="12"/>
    <b v="1"/>
    <n v="2.7985021238208292"/>
    <n v="2"/>
  </r>
  <r>
    <n v="28951"/>
    <n v="1579440"/>
    <x v="1"/>
    <x v="1"/>
    <x v="19"/>
    <x v="115"/>
    <x v="110"/>
    <n v="10"/>
    <n v="10"/>
    <n v="0.8"/>
    <n v="8"/>
    <n v="8"/>
    <b v="0"/>
    <n v="2.9548440882725844"/>
    <n v="2"/>
  </r>
  <r>
    <n v="28956"/>
    <n v="1579450"/>
    <x v="0"/>
    <x v="0"/>
    <x v="19"/>
    <x v="42"/>
    <x v="19"/>
    <n v="10"/>
    <n v="10"/>
    <n v="1.5"/>
    <n v="15"/>
    <n v="15"/>
    <b v="1"/>
    <n v="1.8277615424374871"/>
    <n v="1"/>
  </r>
  <r>
    <n v="28958"/>
    <n v="1579450"/>
    <x v="0"/>
    <x v="1"/>
    <x v="19"/>
    <x v="42"/>
    <x v="37"/>
    <n v="10"/>
    <n v="10"/>
    <n v="5"/>
    <n v="50"/>
    <n v="50"/>
    <b v="1"/>
    <n v="2.4041468749773438"/>
    <n v="2"/>
  </r>
  <r>
    <n v="28957"/>
    <n v="1579450"/>
    <x v="1"/>
    <x v="1"/>
    <x v="19"/>
    <x v="42"/>
    <x v="44"/>
    <n v="10"/>
    <n v="10"/>
    <n v="2"/>
    <n v="20"/>
    <n v="20"/>
    <b v="0"/>
    <n v="2.4335551231324466"/>
    <n v="2"/>
  </r>
  <r>
    <n v="28977"/>
    <n v="1579500"/>
    <x v="1"/>
    <x v="0"/>
    <x v="19"/>
    <x v="250"/>
    <x v="14"/>
    <n v="10"/>
    <n v="10"/>
    <n v="0.6"/>
    <n v="6"/>
    <n v="6"/>
    <b v="0"/>
    <n v="1.2269156017466054"/>
    <n v="1"/>
  </r>
  <r>
    <n v="29002"/>
    <n v="1579560"/>
    <x v="0"/>
    <x v="1"/>
    <x v="19"/>
    <x v="166"/>
    <x v="33"/>
    <n v="10"/>
    <n v="10"/>
    <n v="2.4"/>
    <n v="24"/>
    <n v="24"/>
    <b v="1"/>
    <n v="2.5371508232956526"/>
    <n v="2"/>
  </r>
  <r>
    <n v="28999"/>
    <n v="1579550"/>
    <x v="1"/>
    <x v="2"/>
    <x v="19"/>
    <x v="371"/>
    <x v="20"/>
    <n v="10"/>
    <n v="10"/>
    <n v="0.15"/>
    <n v="1.5"/>
    <n v="1.5"/>
    <b v="0"/>
    <n v="4.702997421707491"/>
    <n v="4"/>
  </r>
  <r>
    <n v="29003"/>
    <n v="1579560"/>
    <x v="1"/>
    <x v="1"/>
    <x v="19"/>
    <x v="166"/>
    <x v="30"/>
    <n v="10"/>
    <n v="10"/>
    <n v="3"/>
    <n v="30"/>
    <n v="30"/>
    <b v="0"/>
    <n v="2.1435598214825431"/>
    <n v="2"/>
  </r>
  <r>
    <n v="29007"/>
    <n v="1579570"/>
    <x v="1"/>
    <x v="1"/>
    <x v="19"/>
    <x v="78"/>
    <x v="83"/>
    <n v="10"/>
    <n v="10"/>
    <n v="2"/>
    <n v="20"/>
    <n v="20"/>
    <b v="0"/>
    <n v="2.868836670121568"/>
    <n v="2"/>
  </r>
  <r>
    <n v="29006"/>
    <n v="1579570"/>
    <x v="0"/>
    <x v="0"/>
    <x v="19"/>
    <x v="78"/>
    <x v="55"/>
    <n v="10"/>
    <n v="10"/>
    <n v="2"/>
    <n v="20"/>
    <n v="20"/>
    <b v="1"/>
    <n v="1.90845565726443"/>
    <n v="1"/>
  </r>
  <r>
    <n v="28993"/>
    <n v="1579540"/>
    <x v="1"/>
    <x v="3"/>
    <x v="19"/>
    <x v="32"/>
    <x v="19"/>
    <n v="10"/>
    <n v="10"/>
    <n v="1.5"/>
    <n v="15"/>
    <n v="15"/>
    <b v="0"/>
    <n v="3.3594514980723389"/>
    <n v="3"/>
  </r>
  <r>
    <n v="28983"/>
    <n v="1579520"/>
    <x v="1"/>
    <x v="0"/>
    <x v="19"/>
    <x v="174"/>
    <x v="1"/>
    <n v="10"/>
    <n v="10"/>
    <n v="1.2"/>
    <n v="12"/>
    <n v="12"/>
    <b v="0"/>
    <n v="1.6384740418933676"/>
    <n v="1"/>
  </r>
  <r>
    <n v="28994"/>
    <n v="1579540"/>
    <x v="0"/>
    <x v="3"/>
    <x v="19"/>
    <x v="32"/>
    <x v="25"/>
    <n v="10"/>
    <n v="10"/>
    <n v="1.5"/>
    <n v="15"/>
    <n v="15"/>
    <b v="1"/>
    <n v="3.277817140462723"/>
    <n v="3"/>
  </r>
  <r>
    <n v="28998"/>
    <n v="1579550"/>
    <x v="0"/>
    <x v="2"/>
    <x v="19"/>
    <x v="371"/>
    <x v="26"/>
    <n v="10"/>
    <n v="10"/>
    <n v="1.1000000000000001"/>
    <n v="11"/>
    <n v="11"/>
    <b v="1"/>
    <n v="4.0141575238733349"/>
    <n v="4"/>
  </r>
  <r>
    <n v="28995"/>
    <n v="1579540"/>
    <x v="1"/>
    <x v="1"/>
    <x v="19"/>
    <x v="32"/>
    <x v="26"/>
    <n v="10"/>
    <n v="10"/>
    <n v="1.1000000000000001"/>
    <n v="11"/>
    <n v="11"/>
    <b v="0"/>
    <n v="2.3725743374659558"/>
    <n v="2"/>
  </r>
  <r>
    <n v="29384"/>
    <n v="1580530"/>
    <x v="0"/>
    <x v="2"/>
    <x v="19"/>
    <x v="317"/>
    <x v="33"/>
    <n v="10"/>
    <n v="10"/>
    <n v="2.4"/>
    <n v="24"/>
    <n v="24"/>
    <b v="1"/>
    <n v="4.6115122621932585"/>
    <n v="4"/>
  </r>
  <r>
    <n v="29749"/>
    <n v="1581460"/>
    <x v="1"/>
    <x v="3"/>
    <x v="19"/>
    <x v="238"/>
    <x v="3"/>
    <n v="10"/>
    <n v="10"/>
    <n v="1.2"/>
    <n v="12"/>
    <n v="12"/>
    <b v="0"/>
    <n v="3.4215706989269568"/>
    <n v="3"/>
  </r>
  <r>
    <n v="29748"/>
    <n v="1581460"/>
    <x v="0"/>
    <x v="1"/>
    <x v="19"/>
    <x v="238"/>
    <x v="20"/>
    <n v="10"/>
    <n v="10"/>
    <n v="0.15"/>
    <n v="1.5"/>
    <n v="1.5"/>
    <b v="1"/>
    <n v="2.9894317286039849"/>
    <n v="2"/>
  </r>
  <r>
    <n v="29753"/>
    <n v="1581470"/>
    <x v="1"/>
    <x v="1"/>
    <x v="19"/>
    <x v="572"/>
    <x v="35"/>
    <n v="10"/>
    <n v="10"/>
    <n v="2"/>
    <n v="20"/>
    <n v="20"/>
    <b v="0"/>
    <n v="2.7841019377969678"/>
    <n v="2"/>
  </r>
  <r>
    <n v="29769"/>
    <n v="1581520"/>
    <x v="1"/>
    <x v="0"/>
    <x v="19"/>
    <x v="600"/>
    <x v="3"/>
    <n v="10"/>
    <n v="10"/>
    <n v="1.2"/>
    <n v="12"/>
    <n v="12"/>
    <b v="0"/>
    <n v="1.7093575190330657"/>
    <n v="1"/>
  </r>
  <r>
    <n v="29762"/>
    <n v="1581500"/>
    <x v="0"/>
    <x v="0"/>
    <x v="19"/>
    <x v="582"/>
    <x v="3"/>
    <n v="10"/>
    <n v="10"/>
    <n v="1.2"/>
    <n v="12"/>
    <n v="12"/>
    <b v="1"/>
    <n v="1.3493413703280228"/>
    <n v="1"/>
  </r>
  <r>
    <n v="29740"/>
    <n v="1581440"/>
    <x v="0"/>
    <x v="2"/>
    <x v="19"/>
    <x v="569"/>
    <x v="19"/>
    <n v="10"/>
    <n v="10"/>
    <n v="1.5"/>
    <n v="15"/>
    <n v="15"/>
    <b v="1"/>
    <n v="4.9137546959862828"/>
    <n v="4"/>
  </r>
  <r>
    <n v="29734"/>
    <n v="1581420"/>
    <x v="0"/>
    <x v="2"/>
    <x v="19"/>
    <x v="270"/>
    <x v="3"/>
    <n v="10"/>
    <n v="10"/>
    <n v="1.2"/>
    <n v="12"/>
    <n v="12"/>
    <b v="1"/>
    <n v="4.9742055106787966"/>
    <n v="4"/>
  </r>
  <r>
    <n v="29741"/>
    <n v="1581440"/>
    <x v="1"/>
    <x v="0"/>
    <x v="19"/>
    <x v="569"/>
    <x v="44"/>
    <n v="10"/>
    <n v="10"/>
    <n v="2"/>
    <n v="20"/>
    <n v="20"/>
    <b v="0"/>
    <n v="1.060470577357556"/>
    <n v="1"/>
  </r>
  <r>
    <n v="29747"/>
    <n v="1581460"/>
    <x v="1"/>
    <x v="2"/>
    <x v="19"/>
    <x v="238"/>
    <x v="19"/>
    <n v="10"/>
    <n v="10"/>
    <n v="1.5"/>
    <n v="15"/>
    <n v="15"/>
    <b v="0"/>
    <n v="4.1639614939521818"/>
    <n v="4"/>
  </r>
  <r>
    <n v="29744"/>
    <n v="1581450"/>
    <x v="0"/>
    <x v="3"/>
    <x v="19"/>
    <x v="569"/>
    <x v="3"/>
    <n v="10"/>
    <n v="10"/>
    <n v="1.2"/>
    <n v="12"/>
    <n v="12"/>
    <b v="1"/>
    <n v="3.321862152927491"/>
    <n v="3"/>
  </r>
  <r>
    <n v="29773"/>
    <n v="1581530"/>
    <x v="1"/>
    <x v="1"/>
    <x v="19"/>
    <x v="577"/>
    <x v="3"/>
    <n v="10"/>
    <n v="10"/>
    <n v="1.2"/>
    <n v="12"/>
    <n v="12"/>
    <b v="0"/>
    <n v="2.4547658792951914"/>
    <n v="2"/>
  </r>
  <r>
    <n v="29798"/>
    <n v="1581600"/>
    <x v="0"/>
    <x v="2"/>
    <x v="19"/>
    <x v="619"/>
    <x v="33"/>
    <n v="10"/>
    <n v="10"/>
    <n v="2.4"/>
    <n v="24"/>
    <n v="24"/>
    <b v="1"/>
    <n v="4.1235676981152816"/>
    <n v="4"/>
  </r>
  <r>
    <n v="29795"/>
    <n v="1581590"/>
    <x v="1"/>
    <x v="2"/>
    <x v="19"/>
    <x v="619"/>
    <x v="13"/>
    <n v="10"/>
    <n v="10"/>
    <n v="6.5"/>
    <n v="65"/>
    <n v="65"/>
    <b v="0"/>
    <n v="4.6660054808789884"/>
    <n v="4"/>
  </r>
  <r>
    <n v="29807"/>
    <n v="1581630"/>
    <x v="1"/>
    <x v="0"/>
    <x v="19"/>
    <x v="631"/>
    <x v="3"/>
    <n v="10"/>
    <n v="10"/>
    <n v="1.2"/>
    <n v="12"/>
    <n v="12"/>
    <b v="0"/>
    <n v="1.9620124869803024"/>
    <n v="1"/>
  </r>
  <r>
    <n v="29813"/>
    <n v="1581650"/>
    <x v="1"/>
    <x v="0"/>
    <x v="19"/>
    <x v="282"/>
    <x v="27"/>
    <n v="10"/>
    <n v="10"/>
    <n v="1.1499999999999999"/>
    <n v="11.5"/>
    <n v="11.5"/>
    <b v="0"/>
    <n v="1.4973257875523185"/>
    <n v="1"/>
  </r>
  <r>
    <n v="29810"/>
    <n v="1581640"/>
    <x v="0"/>
    <x v="0"/>
    <x v="19"/>
    <x v="282"/>
    <x v="43"/>
    <n v="10"/>
    <n v="10"/>
    <n v="1.4"/>
    <n v="14"/>
    <n v="14"/>
    <b v="1"/>
    <n v="1.9396387622410614"/>
    <n v="1"/>
  </r>
  <r>
    <n v="29785"/>
    <n v="1581570"/>
    <x v="1"/>
    <x v="0"/>
    <x v="19"/>
    <x v="140"/>
    <x v="29"/>
    <n v="10"/>
    <n v="10"/>
    <n v="2"/>
    <n v="20"/>
    <n v="20"/>
    <b v="0"/>
    <n v="1.1499235966009664"/>
    <n v="1"/>
  </r>
  <r>
    <n v="29776"/>
    <n v="1581540"/>
    <x v="0"/>
    <x v="2"/>
    <x v="19"/>
    <x v="21"/>
    <x v="11"/>
    <n v="10"/>
    <n v="10"/>
    <n v="7.5"/>
    <n v="75"/>
    <n v="75"/>
    <b v="1"/>
    <n v="4.5116311439832817"/>
    <n v="4"/>
  </r>
  <r>
    <n v="29786"/>
    <n v="1581570"/>
    <x v="0"/>
    <x v="0"/>
    <x v="19"/>
    <x v="140"/>
    <x v="54"/>
    <n v="10"/>
    <n v="10"/>
    <n v="1.6"/>
    <n v="16"/>
    <n v="16"/>
    <b v="1"/>
    <n v="1.1532435399262437"/>
    <n v="1"/>
  </r>
  <r>
    <n v="29792"/>
    <n v="1581580"/>
    <x v="0"/>
    <x v="2"/>
    <x v="19"/>
    <x v="607"/>
    <x v="13"/>
    <n v="10"/>
    <n v="10"/>
    <n v="6.5"/>
    <n v="65"/>
    <n v="65"/>
    <b v="1"/>
    <n v="4.7427064030164416"/>
    <n v="4"/>
  </r>
  <r>
    <n v="29788"/>
    <n v="1581570"/>
    <x v="0"/>
    <x v="3"/>
    <x v="19"/>
    <x v="140"/>
    <x v="87"/>
    <n v="10"/>
    <n v="10"/>
    <n v="2"/>
    <n v="20"/>
    <n v="20"/>
    <b v="1"/>
    <n v="3.3663603786222454"/>
    <n v="3"/>
  </r>
  <r>
    <n v="29676"/>
    <n v="1581270"/>
    <x v="0"/>
    <x v="0"/>
    <x v="19"/>
    <x v="120"/>
    <x v="3"/>
    <n v="10"/>
    <n v="10"/>
    <n v="1.2"/>
    <n v="12"/>
    <n v="12"/>
    <b v="1"/>
    <n v="1.8818778846794171"/>
    <n v="1"/>
  </r>
  <r>
    <n v="29670"/>
    <n v="1581250"/>
    <x v="0"/>
    <x v="2"/>
    <x v="19"/>
    <x v="305"/>
    <x v="39"/>
    <n v="10"/>
    <n v="10"/>
    <n v="0.6"/>
    <n v="6"/>
    <n v="6"/>
    <b v="1"/>
    <n v="4.0377532388259443"/>
    <n v="4"/>
  </r>
  <r>
    <n v="29682"/>
    <n v="1581290"/>
    <x v="0"/>
    <x v="3"/>
    <x v="19"/>
    <x v="249"/>
    <x v="3"/>
    <n v="10"/>
    <n v="10"/>
    <n v="1.2"/>
    <n v="12"/>
    <n v="12"/>
    <b v="1"/>
    <n v="3.4841332596187171"/>
    <n v="3"/>
  </r>
  <r>
    <n v="29686"/>
    <n v="1581300"/>
    <x v="0"/>
    <x v="0"/>
    <x v="19"/>
    <x v="252"/>
    <x v="33"/>
    <n v="10"/>
    <n v="10"/>
    <n v="2.4"/>
    <n v="24"/>
    <n v="24"/>
    <b v="1"/>
    <n v="1.4239634240157732"/>
    <n v="1"/>
  </r>
  <r>
    <n v="29685"/>
    <n v="1581300"/>
    <x v="1"/>
    <x v="3"/>
    <x v="19"/>
    <x v="252"/>
    <x v="20"/>
    <n v="10"/>
    <n v="10"/>
    <n v="0.15"/>
    <n v="1.5"/>
    <n v="1.5"/>
    <b v="0"/>
    <n v="3.9582339892900706"/>
    <n v="3"/>
  </r>
  <r>
    <n v="29664"/>
    <n v="1581240"/>
    <x v="0"/>
    <x v="1"/>
    <x v="19"/>
    <x v="305"/>
    <x v="23"/>
    <n v="10"/>
    <n v="10"/>
    <n v="3.5"/>
    <n v="35"/>
    <n v="35"/>
    <b v="1"/>
    <n v="2.1061874912614877"/>
    <n v="2"/>
  </r>
  <r>
    <n v="29661"/>
    <n v="1581230"/>
    <x v="1"/>
    <x v="0"/>
    <x v="19"/>
    <x v="61"/>
    <x v="4"/>
    <n v="10"/>
    <n v="10"/>
    <n v="0.9"/>
    <n v="9"/>
    <n v="9"/>
    <b v="0"/>
    <n v="1.911805130965917"/>
    <n v="1"/>
  </r>
  <r>
    <n v="29665"/>
    <n v="1581240"/>
    <x v="1"/>
    <x v="0"/>
    <x v="19"/>
    <x v="305"/>
    <x v="57"/>
    <n v="10"/>
    <n v="10"/>
    <n v="4.5"/>
    <n v="45"/>
    <n v="45"/>
    <b v="0"/>
    <n v="1.532056203359764"/>
    <n v="1"/>
  </r>
  <r>
    <n v="29669"/>
    <n v="1581250"/>
    <x v="1"/>
    <x v="3"/>
    <x v="19"/>
    <x v="305"/>
    <x v="29"/>
    <n v="10"/>
    <n v="10"/>
    <n v="2"/>
    <n v="20"/>
    <n v="20"/>
    <b v="0"/>
    <n v="3.3442945323625088"/>
    <n v="3"/>
  </r>
  <r>
    <n v="29666"/>
    <n v="1581240"/>
    <x v="0"/>
    <x v="0"/>
    <x v="19"/>
    <x v="305"/>
    <x v="31"/>
    <n v="10"/>
    <n v="10"/>
    <n v="4.5"/>
    <n v="45"/>
    <n v="45"/>
    <b v="1"/>
    <n v="1.8151411492448026"/>
    <n v="1"/>
  </r>
  <r>
    <n v="29687"/>
    <n v="1581300"/>
    <x v="1"/>
    <x v="2"/>
    <x v="19"/>
    <x v="252"/>
    <x v="10"/>
    <n v="10"/>
    <n v="10"/>
    <n v="1.05"/>
    <n v="10.5"/>
    <n v="10.5"/>
    <b v="0"/>
    <n v="4.6689705549129146"/>
    <n v="4"/>
  </r>
  <r>
    <n v="29709"/>
    <n v="1581340"/>
    <x v="1"/>
    <x v="3"/>
    <x v="19"/>
    <x v="558"/>
    <x v="23"/>
    <n v="10"/>
    <n v="10"/>
    <n v="3.5"/>
    <n v="35"/>
    <n v="35"/>
    <b v="0"/>
    <n v="3.4831296235710054"/>
    <n v="3"/>
  </r>
  <r>
    <n v="29707"/>
    <n v="1581340"/>
    <x v="1"/>
    <x v="2"/>
    <x v="19"/>
    <x v="558"/>
    <x v="54"/>
    <n v="10"/>
    <n v="10"/>
    <n v="2.4"/>
    <n v="24"/>
    <n v="24"/>
    <b v="0"/>
    <n v="4.6284932194410331"/>
    <n v="4"/>
  </r>
  <r>
    <n v="29712"/>
    <n v="1581350"/>
    <x v="0"/>
    <x v="1"/>
    <x v="19"/>
    <x v="558"/>
    <x v="10"/>
    <n v="10"/>
    <n v="10"/>
    <n v="1.05"/>
    <n v="10.5"/>
    <n v="10.5"/>
    <b v="1"/>
    <n v="2.9743270566567439"/>
    <n v="2"/>
  </r>
  <r>
    <n v="29728"/>
    <n v="1581400"/>
    <x v="0"/>
    <x v="3"/>
    <x v="19"/>
    <x v="125"/>
    <x v="10"/>
    <n v="10"/>
    <n v="10"/>
    <n v="1.05"/>
    <n v="10.5"/>
    <n v="10.5"/>
    <b v="1"/>
    <n v="3.4569655612376358"/>
    <n v="3"/>
  </r>
  <r>
    <n v="29719"/>
    <n v="1581370"/>
    <x v="1"/>
    <x v="3"/>
    <x v="19"/>
    <x v="333"/>
    <x v="4"/>
    <n v="10"/>
    <n v="10"/>
    <n v="0.9"/>
    <n v="9"/>
    <n v="9"/>
    <b v="0"/>
    <n v="3.2568416307944998"/>
    <n v="3"/>
  </r>
  <r>
    <n v="29694"/>
    <n v="1581320"/>
    <x v="0"/>
    <x v="3"/>
    <x v="19"/>
    <x v="191"/>
    <x v="3"/>
    <n v="10"/>
    <n v="10"/>
    <n v="1.2"/>
    <n v="12"/>
    <n v="12"/>
    <b v="1"/>
    <n v="3.6821858634623634"/>
    <n v="3"/>
  </r>
  <r>
    <n v="29691"/>
    <n v="1581310"/>
    <x v="1"/>
    <x v="1"/>
    <x v="19"/>
    <x v="215"/>
    <x v="3"/>
    <n v="10"/>
    <n v="10"/>
    <n v="1.2"/>
    <n v="12"/>
    <n v="12"/>
    <b v="0"/>
    <n v="2.1031995495330538"/>
    <n v="2"/>
  </r>
  <r>
    <n v="29695"/>
    <n v="1581320"/>
    <x v="1"/>
    <x v="3"/>
    <x v="19"/>
    <x v="191"/>
    <x v="23"/>
    <n v="10"/>
    <n v="10"/>
    <n v="3.5"/>
    <n v="35"/>
    <n v="35"/>
    <b v="0"/>
    <n v="3.8006083512681577"/>
    <n v="3"/>
  </r>
  <r>
    <n v="29706"/>
    <n v="1581340"/>
    <x v="0"/>
    <x v="1"/>
    <x v="19"/>
    <x v="558"/>
    <x v="3"/>
    <n v="10"/>
    <n v="10"/>
    <n v="1.2"/>
    <n v="12"/>
    <n v="12"/>
    <b v="1"/>
    <n v="2.8819832233162517"/>
    <n v="2"/>
  </r>
  <r>
    <n v="29697"/>
    <n v="1581320"/>
    <x v="1"/>
    <x v="0"/>
    <x v="19"/>
    <x v="191"/>
    <x v="54"/>
    <n v="10"/>
    <n v="10"/>
    <n v="2.4"/>
    <n v="24"/>
    <n v="24"/>
    <b v="0"/>
    <n v="1.9095237203452382"/>
    <n v="1"/>
  </r>
  <r>
    <n v="29928"/>
    <n v="1581980"/>
    <x v="0"/>
    <x v="3"/>
    <x v="19"/>
    <x v="526"/>
    <x v="54"/>
    <n v="10"/>
    <n v="10"/>
    <n v="6"/>
    <n v="60"/>
    <n v="60"/>
    <b v="1"/>
    <n v="3.5423786000080306"/>
    <n v="3"/>
  </r>
  <r>
    <n v="29922"/>
    <n v="1581960"/>
    <x v="0"/>
    <x v="2"/>
    <x v="19"/>
    <x v="267"/>
    <x v="3"/>
    <n v="10"/>
    <n v="10"/>
    <n v="1.2"/>
    <n v="12"/>
    <n v="12"/>
    <b v="1"/>
    <n v="4.6868190111996695"/>
    <n v="4"/>
  </r>
  <r>
    <n v="29932"/>
    <n v="1581990"/>
    <x v="0"/>
    <x v="0"/>
    <x v="19"/>
    <x v="482"/>
    <x v="40"/>
    <n v="10"/>
    <n v="10"/>
    <n v="1.5"/>
    <n v="15"/>
    <n v="15"/>
    <b v="1"/>
    <n v="1.7078204083758501"/>
    <n v="1"/>
  </r>
  <r>
    <n v="29942"/>
    <n v="1582020"/>
    <x v="0"/>
    <x v="2"/>
    <x v="19"/>
    <x v="296"/>
    <x v="3"/>
    <n v="10"/>
    <n v="10"/>
    <n v="1.2"/>
    <n v="12"/>
    <n v="12"/>
    <b v="1"/>
    <n v="4.3655074012305155"/>
    <n v="4"/>
  </r>
  <r>
    <n v="29936"/>
    <n v="1582000"/>
    <x v="0"/>
    <x v="3"/>
    <x v="19"/>
    <x v="529"/>
    <x v="67"/>
    <n v="10"/>
    <n v="10"/>
    <n v="1.6"/>
    <n v="16"/>
    <n v="16"/>
    <b v="1"/>
    <n v="3.7440031425766662"/>
    <n v="3"/>
  </r>
  <r>
    <n v="29906"/>
    <n v="1581910"/>
    <x v="0"/>
    <x v="2"/>
    <x v="19"/>
    <x v="530"/>
    <x v="10"/>
    <n v="10"/>
    <n v="10"/>
    <n v="1.05"/>
    <n v="10.5"/>
    <n v="10.5"/>
    <b v="1"/>
    <n v="4.187329385051191"/>
    <n v="4"/>
  </r>
  <r>
    <n v="29903"/>
    <n v="1581900"/>
    <x v="1"/>
    <x v="2"/>
    <x v="19"/>
    <x v="434"/>
    <x v="12"/>
    <n v="10"/>
    <n v="10"/>
    <n v="1.4"/>
    <n v="14"/>
    <n v="14"/>
    <b v="0"/>
    <n v="4.1913929540623878"/>
    <n v="4"/>
  </r>
  <r>
    <n v="29913"/>
    <n v="1581930"/>
    <x v="1"/>
    <x v="1"/>
    <x v="19"/>
    <x v="412"/>
    <x v="3"/>
    <n v="10"/>
    <n v="10"/>
    <n v="1.2"/>
    <n v="12"/>
    <n v="12"/>
    <b v="0"/>
    <n v="2.9476920487115588"/>
    <n v="2"/>
  </r>
  <r>
    <n v="29919"/>
    <n v="1581950"/>
    <x v="1"/>
    <x v="3"/>
    <x v="19"/>
    <x v="90"/>
    <x v="14"/>
    <n v="10"/>
    <n v="10"/>
    <n v="0.6"/>
    <n v="6"/>
    <n v="6"/>
    <b v="0"/>
    <n v="3.8604316370843126"/>
    <n v="3"/>
  </r>
  <r>
    <n v="29916"/>
    <n v="1581940"/>
    <x v="0"/>
    <x v="0"/>
    <x v="19"/>
    <x v="443"/>
    <x v="37"/>
    <n v="10"/>
    <n v="10"/>
    <n v="5"/>
    <n v="50"/>
    <n v="50"/>
    <b v="1"/>
    <n v="1.5749191514099572"/>
    <n v="1"/>
  </r>
  <r>
    <n v="29943"/>
    <n v="1582020"/>
    <x v="1"/>
    <x v="2"/>
    <x v="19"/>
    <x v="296"/>
    <x v="10"/>
    <n v="10"/>
    <n v="10"/>
    <n v="1.05"/>
    <n v="10.5"/>
    <n v="10.5"/>
    <b v="0"/>
    <n v="4.7915238047910496"/>
    <n v="4"/>
  </r>
  <r>
    <n v="29965"/>
    <n v="1582090"/>
    <x v="1"/>
    <x v="1"/>
    <x v="19"/>
    <x v="313"/>
    <x v="3"/>
    <n v="10"/>
    <n v="10"/>
    <n v="1.2"/>
    <n v="12"/>
    <n v="12"/>
    <b v="0"/>
    <n v="2.5536406811110863"/>
    <n v="2"/>
  </r>
  <r>
    <n v="29959"/>
    <n v="1582070"/>
    <x v="1"/>
    <x v="0"/>
    <x v="19"/>
    <x v="481"/>
    <x v="3"/>
    <n v="10"/>
    <n v="10"/>
    <n v="1.2"/>
    <n v="12"/>
    <n v="12"/>
    <b v="0"/>
    <n v="1.4745728133593559"/>
    <n v="1"/>
  </r>
  <r>
    <n v="29969"/>
    <n v="1582100"/>
    <x v="1"/>
    <x v="2"/>
    <x v="19"/>
    <x v="394"/>
    <x v="24"/>
    <n v="10"/>
    <n v="10"/>
    <n v="7"/>
    <n v="70"/>
    <n v="70"/>
    <b v="0"/>
    <n v="4.242502029632452"/>
    <n v="4"/>
  </r>
  <r>
    <n v="29976"/>
    <n v="1582120"/>
    <x v="0"/>
    <x v="1"/>
    <x v="19"/>
    <x v="224"/>
    <x v="3"/>
    <n v="10"/>
    <n v="10"/>
    <n v="1.2"/>
    <n v="12"/>
    <n v="12"/>
    <b v="1"/>
    <n v="2.8522497815323291"/>
    <n v="2"/>
  </r>
  <r>
    <n v="29973"/>
    <n v="1582110"/>
    <x v="1"/>
    <x v="3"/>
    <x v="19"/>
    <x v="511"/>
    <x v="54"/>
    <n v="10"/>
    <n v="10"/>
    <n v="1.6"/>
    <n v="16"/>
    <n v="16"/>
    <b v="0"/>
    <n v="3.4364197433164434"/>
    <n v="3"/>
  </r>
  <r>
    <n v="29949"/>
    <n v="1582040"/>
    <x v="1"/>
    <x v="2"/>
    <x v="19"/>
    <x v="216"/>
    <x v="3"/>
    <n v="10"/>
    <n v="10"/>
    <n v="1.2"/>
    <n v="12"/>
    <n v="12"/>
    <b v="0"/>
    <n v="4.3397466686273676"/>
    <n v="4"/>
  </r>
  <r>
    <n v="29946"/>
    <n v="1582030"/>
    <x v="0"/>
    <x v="1"/>
    <x v="19"/>
    <x v="63"/>
    <x v="3"/>
    <n v="10"/>
    <n v="10"/>
    <n v="1.2"/>
    <n v="12"/>
    <n v="12"/>
    <b v="1"/>
    <n v="2.7918938406705363"/>
    <n v="2"/>
  </r>
  <r>
    <n v="29952"/>
    <n v="1582050"/>
    <x v="0"/>
    <x v="2"/>
    <x v="19"/>
    <x v="254"/>
    <x v="54"/>
    <n v="10"/>
    <n v="10"/>
    <n v="6"/>
    <n v="60"/>
    <n v="60"/>
    <b v="1"/>
    <n v="4.8913284427911643"/>
    <n v="4"/>
  </r>
  <r>
    <n v="29956"/>
    <n v="1582060"/>
    <x v="0"/>
    <x v="1"/>
    <x v="19"/>
    <x v="481"/>
    <x v="12"/>
    <n v="10"/>
    <n v="10"/>
    <n v="1.4"/>
    <n v="14"/>
    <n v="14"/>
    <b v="1"/>
    <n v="2.0521552232336973"/>
    <n v="2"/>
  </r>
  <r>
    <n v="29953"/>
    <n v="1582050"/>
    <x v="1"/>
    <x v="1"/>
    <x v="19"/>
    <x v="254"/>
    <x v="3"/>
    <n v="10"/>
    <n v="10"/>
    <n v="1.2"/>
    <n v="12"/>
    <n v="12"/>
    <b v="0"/>
    <n v="2.6892702941267146"/>
    <n v="2"/>
  </r>
  <r>
    <n v="29853"/>
    <n v="1581770"/>
    <x v="1"/>
    <x v="1"/>
    <x v="19"/>
    <x v="508"/>
    <x v="43"/>
    <n v="10"/>
    <n v="10"/>
    <n v="1.4"/>
    <n v="14"/>
    <n v="14"/>
    <b v="0"/>
    <n v="2.7364949387202482"/>
    <n v="2"/>
  </r>
  <r>
    <n v="29850"/>
    <n v="1581760"/>
    <x v="0"/>
    <x v="1"/>
    <x v="19"/>
    <x v="356"/>
    <x v="3"/>
    <n v="10"/>
    <n v="10"/>
    <n v="1.2"/>
    <n v="12"/>
    <n v="12"/>
    <b v="1"/>
    <n v="2.0943704103559115"/>
    <n v="2"/>
  </r>
  <r>
    <n v="29857"/>
    <n v="1581780"/>
    <x v="1"/>
    <x v="0"/>
    <x v="19"/>
    <x v="508"/>
    <x v="55"/>
    <n v="10"/>
    <n v="10"/>
    <n v="2"/>
    <n v="20"/>
    <n v="20"/>
    <b v="0"/>
    <n v="1.1633227300659394"/>
    <n v="1"/>
  </r>
  <r>
    <n v="29865"/>
    <n v="1581800"/>
    <x v="1"/>
    <x v="0"/>
    <x v="19"/>
    <x v="184"/>
    <x v="55"/>
    <n v="10"/>
    <n v="10"/>
    <n v="2"/>
    <n v="20"/>
    <n v="20"/>
    <b v="0"/>
    <n v="1.2150573042291484"/>
    <n v="1"/>
  </r>
  <r>
    <n v="29864"/>
    <n v="1581800"/>
    <x v="0"/>
    <x v="1"/>
    <x v="19"/>
    <x v="184"/>
    <x v="2"/>
    <n v="10"/>
    <n v="10"/>
    <n v="1.1000000000000001"/>
    <n v="11"/>
    <n v="11"/>
    <b v="1"/>
    <n v="2.8320603453703503"/>
    <n v="2"/>
  </r>
  <r>
    <n v="29827"/>
    <n v="1581690"/>
    <x v="1"/>
    <x v="1"/>
    <x v="19"/>
    <x v="598"/>
    <x v="3"/>
    <n v="10"/>
    <n v="10"/>
    <n v="1.2"/>
    <n v="12"/>
    <n v="12"/>
    <b v="0"/>
    <n v="2.8861573012015587"/>
    <n v="2"/>
  </r>
  <r>
    <n v="29816"/>
    <n v="1581660"/>
    <x v="0"/>
    <x v="3"/>
    <x v="19"/>
    <x v="597"/>
    <x v="3"/>
    <n v="10"/>
    <n v="10"/>
    <n v="1.2"/>
    <n v="12"/>
    <n v="12"/>
    <b v="1"/>
    <n v="3.4615532618302636"/>
    <n v="3"/>
  </r>
  <r>
    <n v="29830"/>
    <n v="1581700"/>
    <x v="0"/>
    <x v="2"/>
    <x v="19"/>
    <x v="603"/>
    <x v="24"/>
    <n v="10"/>
    <n v="10"/>
    <n v="7"/>
    <n v="70"/>
    <n v="70"/>
    <b v="1"/>
    <n v="4.2742295764732319"/>
    <n v="4"/>
  </r>
  <r>
    <n v="29847"/>
    <n v="1581750"/>
    <x v="1"/>
    <x v="0"/>
    <x v="19"/>
    <x v="355"/>
    <x v="3"/>
    <n v="10"/>
    <n v="10"/>
    <n v="1.2"/>
    <n v="12"/>
    <n v="12"/>
    <b v="0"/>
    <n v="1.9540706709744737"/>
    <n v="1"/>
  </r>
  <r>
    <n v="29841"/>
    <n v="1581730"/>
    <x v="1"/>
    <x v="3"/>
    <x v="19"/>
    <x v="355"/>
    <x v="19"/>
    <n v="10"/>
    <n v="10"/>
    <n v="1.5"/>
    <n v="15"/>
    <n v="15"/>
    <b v="0"/>
    <n v="3.9531470495057976"/>
    <n v="3"/>
  </r>
  <r>
    <n v="29869"/>
    <n v="1581810"/>
    <x v="1"/>
    <x v="2"/>
    <x v="19"/>
    <x v="109"/>
    <x v="10"/>
    <n v="10"/>
    <n v="10"/>
    <n v="1.05"/>
    <n v="10.5"/>
    <n v="10.5"/>
    <b v="0"/>
    <n v="4.1031689285781088"/>
    <n v="4"/>
  </r>
  <r>
    <n v="29887"/>
    <n v="1581860"/>
    <x v="1"/>
    <x v="2"/>
    <x v="19"/>
    <x v="436"/>
    <x v="9"/>
    <n v="10"/>
    <n v="10"/>
    <n v="2"/>
    <n v="20"/>
    <n v="20"/>
    <b v="0"/>
    <n v="4.8132534678155805"/>
    <n v="4"/>
  </r>
  <r>
    <n v="29886"/>
    <n v="1581860"/>
    <x v="0"/>
    <x v="3"/>
    <x v="19"/>
    <x v="436"/>
    <x v="87"/>
    <n v="10"/>
    <n v="10"/>
    <n v="2"/>
    <n v="20"/>
    <n v="20"/>
    <b v="1"/>
    <n v="3.6397595026715468"/>
    <n v="3"/>
  </r>
  <r>
    <n v="29894"/>
    <n v="1581880"/>
    <x v="0"/>
    <x v="2"/>
    <x v="19"/>
    <x v="495"/>
    <x v="10"/>
    <n v="10"/>
    <n v="10"/>
    <n v="1.05"/>
    <n v="10.5"/>
    <n v="10.5"/>
    <b v="1"/>
    <n v="4.3370162189644841"/>
    <n v="4"/>
  </r>
  <r>
    <n v="29902"/>
    <n v="1581900"/>
    <x v="0"/>
    <x v="1"/>
    <x v="19"/>
    <x v="434"/>
    <x v="1"/>
    <n v="10"/>
    <n v="10"/>
    <n v="1.2"/>
    <n v="12"/>
    <n v="12"/>
    <b v="1"/>
    <n v="2.8727261991578743"/>
    <n v="2"/>
  </r>
  <r>
    <n v="29897"/>
    <n v="1581890"/>
    <x v="1"/>
    <x v="3"/>
    <x v="19"/>
    <x v="496"/>
    <x v="12"/>
    <n v="10"/>
    <n v="10"/>
    <n v="1.4"/>
    <n v="14"/>
    <n v="14"/>
    <b v="0"/>
    <n v="3.3640001427214594"/>
    <n v="3"/>
  </r>
  <r>
    <n v="29875"/>
    <n v="1581830"/>
    <x v="1"/>
    <x v="3"/>
    <x v="19"/>
    <x v="188"/>
    <x v="3"/>
    <n v="10"/>
    <n v="10"/>
    <n v="1.2"/>
    <n v="12"/>
    <n v="12"/>
    <b v="0"/>
    <n v="3.9170294957780416"/>
    <n v="3"/>
  </r>
  <r>
    <n v="29872"/>
    <n v="1581820"/>
    <x v="0"/>
    <x v="1"/>
    <x v="19"/>
    <x v="411"/>
    <x v="34"/>
    <n v="10"/>
    <n v="10"/>
    <n v="1.5"/>
    <n v="15"/>
    <n v="15"/>
    <b v="1"/>
    <n v="2.7678327512777563"/>
    <n v="2"/>
  </r>
  <r>
    <n v="29876"/>
    <n v="1581830"/>
    <x v="0"/>
    <x v="1"/>
    <x v="19"/>
    <x v="188"/>
    <x v="4"/>
    <n v="10"/>
    <n v="10"/>
    <n v="0.9"/>
    <n v="9"/>
    <n v="9"/>
    <b v="1"/>
    <n v="2.4179869300769581"/>
    <n v="2"/>
  </r>
  <r>
    <n v="29882"/>
    <n v="1581850"/>
    <x v="0"/>
    <x v="3"/>
    <x v="19"/>
    <x v="431"/>
    <x v="30"/>
    <n v="10"/>
    <n v="10"/>
    <n v="3"/>
    <n v="30"/>
    <n v="30"/>
    <b v="1"/>
    <n v="3.0891093956721525"/>
    <n v="3"/>
  </r>
  <r>
    <n v="29879"/>
    <n v="1581840"/>
    <x v="1"/>
    <x v="2"/>
    <x v="19"/>
    <x v="155"/>
    <x v="10"/>
    <n v="10"/>
    <n v="10"/>
    <n v="1.05"/>
    <n v="10.5"/>
    <n v="10.5"/>
    <b v="0"/>
    <n v="4.9505205694355627"/>
    <n v="4"/>
  </r>
  <r>
    <n v="29660"/>
    <n v="1581230"/>
    <x v="0"/>
    <x v="1"/>
    <x v="19"/>
    <x v="61"/>
    <x v="88"/>
    <n v="10"/>
    <n v="10"/>
    <n v="0.6"/>
    <n v="6"/>
    <n v="6"/>
    <b v="1"/>
    <n v="2.9245327403417476"/>
    <n v="2"/>
  </r>
  <r>
    <n v="29472"/>
    <n v="1580750"/>
    <x v="0"/>
    <x v="3"/>
    <x v="19"/>
    <x v="99"/>
    <x v="7"/>
    <n v="10"/>
    <n v="10"/>
    <n v="1.25"/>
    <n v="12.5"/>
    <n v="12.5"/>
    <b v="1"/>
    <n v="3.5297484074392114"/>
    <n v="3"/>
  </r>
  <r>
    <n v="29466"/>
    <n v="1580740"/>
    <x v="0"/>
    <x v="1"/>
    <x v="19"/>
    <x v="193"/>
    <x v="3"/>
    <n v="10"/>
    <n v="10"/>
    <n v="1.2"/>
    <n v="12"/>
    <n v="12"/>
    <b v="1"/>
    <n v="2.2165068132879711"/>
    <n v="2"/>
  </r>
  <r>
    <n v="29475"/>
    <n v="1580760"/>
    <x v="1"/>
    <x v="0"/>
    <x v="19"/>
    <x v="227"/>
    <x v="56"/>
    <n v="10"/>
    <n v="10"/>
    <n v="1.8"/>
    <n v="18"/>
    <n v="18"/>
    <b v="0"/>
    <n v="1.9691025432986686"/>
    <n v="1"/>
  </r>
  <r>
    <n v="29480"/>
    <n v="1580770"/>
    <x v="0"/>
    <x v="1"/>
    <x v="19"/>
    <x v="167"/>
    <x v="3"/>
    <n v="10"/>
    <n v="10"/>
    <n v="1.2"/>
    <n v="12"/>
    <n v="12"/>
    <b v="1"/>
    <n v="2.047776757296071"/>
    <n v="2"/>
  </r>
  <r>
    <n v="29477"/>
    <n v="1580760"/>
    <x v="1"/>
    <x v="2"/>
    <x v="19"/>
    <x v="227"/>
    <x v="20"/>
    <n v="10"/>
    <n v="10"/>
    <n v="0.15"/>
    <n v="1.5"/>
    <n v="1.5"/>
    <b v="0"/>
    <n v="4.9111661314550634"/>
    <n v="4"/>
  </r>
  <r>
    <n v="29455"/>
    <n v="1580710"/>
    <x v="1"/>
    <x v="0"/>
    <x v="19"/>
    <x v="407"/>
    <x v="43"/>
    <n v="10"/>
    <n v="10"/>
    <n v="1.4"/>
    <n v="14"/>
    <n v="14"/>
    <b v="0"/>
    <n v="1.8716645282095599"/>
    <n v="1"/>
  </r>
  <r>
    <n v="29454"/>
    <n v="1580710"/>
    <x v="0"/>
    <x v="2"/>
    <x v="19"/>
    <x v="407"/>
    <x v="3"/>
    <n v="10"/>
    <n v="10"/>
    <n v="1.2"/>
    <n v="12"/>
    <n v="12"/>
    <b v="1"/>
    <n v="4.8627070187883019"/>
    <n v="4"/>
  </r>
  <r>
    <n v="29461"/>
    <n v="1580730"/>
    <x v="1"/>
    <x v="3"/>
    <x v="19"/>
    <x v="193"/>
    <x v="20"/>
    <n v="10"/>
    <n v="10"/>
    <n v="0.15"/>
    <n v="1.5"/>
    <n v="1.5"/>
    <b v="0"/>
    <n v="3.0036818990501026"/>
    <n v="3"/>
  </r>
  <r>
    <n v="29463"/>
    <n v="1580730"/>
    <x v="1"/>
    <x v="3"/>
    <x v="19"/>
    <x v="193"/>
    <x v="56"/>
    <n v="10"/>
    <n v="10"/>
    <n v="1.8"/>
    <n v="18"/>
    <n v="18"/>
    <b v="0"/>
    <n v="3.3685295965375981"/>
    <n v="3"/>
  </r>
  <r>
    <n v="29462"/>
    <n v="1580730"/>
    <x v="0"/>
    <x v="2"/>
    <x v="19"/>
    <x v="193"/>
    <x v="39"/>
    <n v="10"/>
    <n v="10"/>
    <n v="0.6"/>
    <n v="6"/>
    <n v="6"/>
    <b v="1"/>
    <n v="4.1416226174410538"/>
    <n v="4"/>
  </r>
  <r>
    <n v="29481"/>
    <n v="1580770"/>
    <x v="1"/>
    <x v="1"/>
    <x v="19"/>
    <x v="167"/>
    <x v="20"/>
    <n v="10"/>
    <n v="10"/>
    <n v="0.15"/>
    <n v="1.5"/>
    <n v="1.5"/>
    <b v="0"/>
    <n v="2.032092812020375"/>
    <n v="2"/>
  </r>
  <r>
    <n v="29512"/>
    <n v="1580850"/>
    <x v="0"/>
    <x v="2"/>
    <x v="19"/>
    <x v="325"/>
    <x v="3"/>
    <n v="10"/>
    <n v="10"/>
    <n v="1.2"/>
    <n v="12"/>
    <n v="12"/>
    <b v="1"/>
    <n v="4.8668374493098057"/>
    <n v="4"/>
  </r>
  <r>
    <n v="29505"/>
    <n v="1580830"/>
    <x v="1"/>
    <x v="3"/>
    <x v="19"/>
    <x v="20"/>
    <x v="4"/>
    <n v="10"/>
    <n v="10"/>
    <n v="0.9"/>
    <n v="9"/>
    <n v="9"/>
    <b v="0"/>
    <n v="3.8880992060937452"/>
    <n v="3"/>
  </r>
  <r>
    <n v="29515"/>
    <n v="1580860"/>
    <x v="1"/>
    <x v="0"/>
    <x v="19"/>
    <x v="325"/>
    <x v="3"/>
    <n v="10"/>
    <n v="10"/>
    <n v="1.2"/>
    <n v="12"/>
    <n v="12"/>
    <b v="0"/>
    <n v="1.3759595325104703"/>
    <n v="1"/>
  </r>
  <r>
    <n v="29522"/>
    <n v="1580880"/>
    <x v="0"/>
    <x v="1"/>
    <x v="19"/>
    <x v="207"/>
    <x v="20"/>
    <n v="10"/>
    <n v="10"/>
    <n v="0.15"/>
    <n v="1.5"/>
    <n v="1.5"/>
    <b v="1"/>
    <n v="2.1141708423915184"/>
    <n v="2"/>
  </r>
  <r>
    <n v="29521"/>
    <n v="1580880"/>
    <x v="1"/>
    <x v="0"/>
    <x v="19"/>
    <x v="207"/>
    <x v="54"/>
    <n v="10"/>
    <n v="10"/>
    <n v="2.4"/>
    <n v="24"/>
    <n v="24"/>
    <b v="0"/>
    <n v="1.4104915393565276"/>
    <n v="1"/>
  </r>
  <r>
    <n v="29485"/>
    <n v="1580780"/>
    <x v="1"/>
    <x v="3"/>
    <x v="19"/>
    <x v="149"/>
    <x v="24"/>
    <n v="10"/>
    <n v="10"/>
    <n v="7"/>
    <n v="70"/>
    <n v="70"/>
    <b v="0"/>
    <n v="3.0643724063711111"/>
    <n v="3"/>
  </r>
  <r>
    <n v="29482"/>
    <n v="1580770"/>
    <x v="0"/>
    <x v="3"/>
    <x v="19"/>
    <x v="167"/>
    <x v="56"/>
    <n v="10"/>
    <n v="10"/>
    <n v="1.8"/>
    <n v="18"/>
    <n v="18"/>
    <b v="1"/>
    <n v="3.2705624002360563"/>
    <n v="3"/>
  </r>
  <r>
    <n v="29489"/>
    <n v="1580790"/>
    <x v="1"/>
    <x v="2"/>
    <x v="19"/>
    <x v="114"/>
    <x v="3"/>
    <n v="10"/>
    <n v="10"/>
    <n v="1.2"/>
    <n v="12"/>
    <n v="12"/>
    <b v="0"/>
    <n v="4.3579652548571888"/>
    <n v="4"/>
  </r>
  <r>
    <n v="29496"/>
    <n v="1580810"/>
    <x v="0"/>
    <x v="0"/>
    <x v="19"/>
    <x v="284"/>
    <x v="4"/>
    <n v="10"/>
    <n v="10"/>
    <n v="0.9"/>
    <n v="9"/>
    <n v="9"/>
    <b v="1"/>
    <n v="1.7067175548089284"/>
    <n v="1"/>
  </r>
  <r>
    <n v="29492"/>
    <n v="1580800"/>
    <x v="0"/>
    <x v="1"/>
    <x v="19"/>
    <x v="114"/>
    <x v="3"/>
    <n v="10"/>
    <n v="10"/>
    <n v="1.2"/>
    <n v="12"/>
    <n v="12"/>
    <b v="1"/>
    <n v="2.0192751032390053"/>
    <n v="2"/>
  </r>
  <r>
    <n v="29406"/>
    <n v="1580590"/>
    <x v="0"/>
    <x v="3"/>
    <x v="19"/>
    <x v="153"/>
    <x v="10"/>
    <n v="10"/>
    <n v="10"/>
    <n v="1.05"/>
    <n v="10.5"/>
    <n v="10.5"/>
    <b v="1"/>
    <n v="3.8486599730554314"/>
    <n v="3"/>
  </r>
  <r>
    <n v="29402"/>
    <n v="1580580"/>
    <x v="0"/>
    <x v="2"/>
    <x v="19"/>
    <x v="218"/>
    <x v="4"/>
    <n v="10"/>
    <n v="10"/>
    <n v="0.9"/>
    <n v="9"/>
    <n v="9"/>
    <b v="1"/>
    <n v="4.9530152529259279"/>
    <n v="4"/>
  </r>
  <r>
    <n v="29410"/>
    <n v="1580600"/>
    <x v="0"/>
    <x v="0"/>
    <x v="19"/>
    <x v="153"/>
    <x v="3"/>
    <n v="10"/>
    <n v="10"/>
    <n v="1.2"/>
    <n v="12"/>
    <n v="12"/>
    <b v="1"/>
    <n v="1.802261880041222"/>
    <n v="1"/>
  </r>
  <r>
    <n v="29416"/>
    <n v="1580620"/>
    <x v="0"/>
    <x v="1"/>
    <x v="19"/>
    <x v="150"/>
    <x v="56"/>
    <n v="10"/>
    <n v="10"/>
    <n v="1.8"/>
    <n v="18"/>
    <n v="18"/>
    <b v="1"/>
    <n v="2.6659398403325767"/>
    <n v="2"/>
  </r>
  <r>
    <n v="29413"/>
    <n v="1580610"/>
    <x v="1"/>
    <x v="1"/>
    <x v="19"/>
    <x v="153"/>
    <x v="3"/>
    <n v="10"/>
    <n v="10"/>
    <n v="1.2"/>
    <n v="12"/>
    <n v="12"/>
    <b v="0"/>
    <n v="2.023763468965778"/>
    <n v="2"/>
  </r>
  <r>
    <n v="29391"/>
    <n v="1580550"/>
    <x v="1"/>
    <x v="0"/>
    <x v="19"/>
    <x v="35"/>
    <x v="3"/>
    <n v="10"/>
    <n v="10"/>
    <n v="1.2"/>
    <n v="12"/>
    <n v="12"/>
    <b v="0"/>
    <n v="1.7546183693942701"/>
    <n v="1"/>
  </r>
  <r>
    <n v="29385"/>
    <n v="1580530"/>
    <x v="1"/>
    <x v="0"/>
    <x v="19"/>
    <x v="317"/>
    <x v="20"/>
    <n v="10"/>
    <n v="10"/>
    <n v="0.15"/>
    <n v="1.5"/>
    <n v="1.5"/>
    <b v="0"/>
    <n v="1.0626874380105582"/>
    <n v="1"/>
  </r>
  <r>
    <n v="29395"/>
    <n v="1580560"/>
    <x v="1"/>
    <x v="2"/>
    <x v="19"/>
    <x v="35"/>
    <x v="20"/>
    <n v="10"/>
    <n v="10"/>
    <n v="0.15"/>
    <n v="1.5"/>
    <n v="1.5"/>
    <b v="0"/>
    <n v="4.2017047140755253"/>
    <n v="4"/>
  </r>
  <r>
    <n v="29399"/>
    <n v="1580570"/>
    <x v="1"/>
    <x v="0"/>
    <x v="19"/>
    <x v="218"/>
    <x v="10"/>
    <n v="10"/>
    <n v="10"/>
    <n v="1.05"/>
    <n v="10.5"/>
    <n v="10.5"/>
    <b v="0"/>
    <n v="1.062966201483722"/>
    <n v="1"/>
  </r>
  <r>
    <n v="29396"/>
    <n v="1580560"/>
    <x v="0"/>
    <x v="3"/>
    <x v="19"/>
    <x v="35"/>
    <x v="19"/>
    <n v="10"/>
    <n v="10"/>
    <n v="1.5"/>
    <n v="15"/>
    <n v="15"/>
    <b v="1"/>
    <n v="3.0222297841786547"/>
    <n v="3"/>
  </r>
  <r>
    <n v="29420"/>
    <n v="1580630"/>
    <x v="0"/>
    <x v="0"/>
    <x v="19"/>
    <x v="150"/>
    <x v="28"/>
    <n v="10"/>
    <n v="10"/>
    <n v="1.4"/>
    <n v="14"/>
    <n v="14"/>
    <b v="1"/>
    <n v="1.3038848621323169"/>
    <n v="1"/>
  </r>
  <r>
    <n v="29432"/>
    <n v="1580650"/>
    <x v="0"/>
    <x v="2"/>
    <x v="19"/>
    <x v="243"/>
    <x v="20"/>
    <n v="10"/>
    <n v="10"/>
    <n v="0.15"/>
    <n v="1.5"/>
    <n v="1.5"/>
    <b v="1"/>
    <n v="4.095973113130766"/>
    <n v="4"/>
  </r>
  <r>
    <n v="29431"/>
    <n v="1580650"/>
    <x v="1"/>
    <x v="0"/>
    <x v="19"/>
    <x v="243"/>
    <x v="53"/>
    <n v="10"/>
    <n v="10"/>
    <n v="2.5"/>
    <n v="25"/>
    <n v="25"/>
    <b v="0"/>
    <n v="1.651795670693645"/>
    <n v="1"/>
  </r>
  <r>
    <n v="29433"/>
    <n v="1580650"/>
    <x v="1"/>
    <x v="3"/>
    <x v="19"/>
    <x v="243"/>
    <x v="33"/>
    <n v="10"/>
    <n v="10"/>
    <n v="2.4"/>
    <n v="24"/>
    <n v="24"/>
    <b v="0"/>
    <n v="3.1150228465511569"/>
    <n v="3"/>
  </r>
  <r>
    <n v="29449"/>
    <n v="1580700"/>
    <x v="1"/>
    <x v="0"/>
    <x v="19"/>
    <x v="77"/>
    <x v="9"/>
    <n v="10"/>
    <n v="10"/>
    <n v="2"/>
    <n v="20"/>
    <n v="20"/>
    <b v="0"/>
    <n v="1.9935847711719501"/>
    <n v="1"/>
  </r>
  <r>
    <n v="29442"/>
    <n v="1580680"/>
    <x v="0"/>
    <x v="1"/>
    <x v="19"/>
    <x v="253"/>
    <x v="3"/>
    <n v="10"/>
    <n v="10"/>
    <n v="1.2"/>
    <n v="12"/>
    <n v="12"/>
    <b v="1"/>
    <n v="2.2076545791736129"/>
    <n v="2"/>
  </r>
  <r>
    <n v="29427"/>
    <n v="1580650"/>
    <x v="1"/>
    <x v="3"/>
    <x v="19"/>
    <x v="243"/>
    <x v="11"/>
    <n v="10"/>
    <n v="10"/>
    <n v="7.5"/>
    <n v="75"/>
    <n v="75"/>
    <b v="0"/>
    <n v="3.4274798624345473"/>
    <n v="3"/>
  </r>
  <r>
    <n v="29424"/>
    <n v="1580640"/>
    <x v="0"/>
    <x v="3"/>
    <x v="19"/>
    <x v="427"/>
    <x v="56"/>
    <n v="10"/>
    <n v="10"/>
    <n v="1.8"/>
    <n v="18"/>
    <n v="18"/>
    <b v="1"/>
    <n v="3.0757021447996151"/>
    <n v="3"/>
  </r>
  <r>
    <n v="29428"/>
    <n v="1580650"/>
    <x v="0"/>
    <x v="1"/>
    <x v="19"/>
    <x v="243"/>
    <x v="20"/>
    <n v="10"/>
    <n v="10"/>
    <n v="0.15"/>
    <n v="1.5"/>
    <n v="1.5"/>
    <b v="1"/>
    <n v="2.8937901621189854"/>
    <n v="2"/>
  </r>
  <r>
    <n v="29430"/>
    <n v="1580650"/>
    <x v="0"/>
    <x v="0"/>
    <x v="19"/>
    <x v="243"/>
    <x v="20"/>
    <n v="10"/>
    <n v="10"/>
    <n v="0.15"/>
    <n v="1.5"/>
    <n v="1.5"/>
    <b v="1"/>
    <n v="1.9471386973499967"/>
    <n v="1"/>
  </r>
  <r>
    <n v="29429"/>
    <n v="1580650"/>
    <x v="1"/>
    <x v="1"/>
    <x v="19"/>
    <x v="243"/>
    <x v="56"/>
    <n v="10"/>
    <n v="10"/>
    <n v="1.8"/>
    <n v="18"/>
    <n v="18"/>
    <b v="0"/>
    <n v="2.9700337676191859"/>
    <n v="2"/>
  </r>
  <r>
    <n v="29605"/>
    <n v="1581080"/>
    <x v="1"/>
    <x v="1"/>
    <x v="19"/>
    <x v="189"/>
    <x v="11"/>
    <n v="10"/>
    <n v="10"/>
    <n v="7.5"/>
    <n v="75"/>
    <n v="75"/>
    <b v="0"/>
    <n v="2.8738336013042525"/>
    <n v="2"/>
  </r>
  <r>
    <n v="29601"/>
    <n v="1581070"/>
    <x v="1"/>
    <x v="3"/>
    <x v="19"/>
    <x v="189"/>
    <x v="4"/>
    <n v="10"/>
    <n v="10"/>
    <n v="0.9"/>
    <n v="9"/>
    <n v="9"/>
    <b v="0"/>
    <n v="3.2063867460034725"/>
    <n v="3"/>
  </r>
  <r>
    <n v="29608"/>
    <n v="1581090"/>
    <x v="0"/>
    <x v="3"/>
    <x v="19"/>
    <x v="118"/>
    <x v="33"/>
    <n v="10"/>
    <n v="10"/>
    <n v="2.4"/>
    <n v="24"/>
    <n v="24"/>
    <b v="1"/>
    <n v="3.7416242280703149"/>
    <n v="3"/>
  </r>
  <r>
    <n v="29613"/>
    <n v="1581100"/>
    <x v="1"/>
    <x v="3"/>
    <x v="19"/>
    <x v="329"/>
    <x v="3"/>
    <n v="10"/>
    <n v="10"/>
    <n v="1.2"/>
    <n v="12"/>
    <n v="12"/>
    <b v="0"/>
    <n v="3.8600377789046791"/>
    <n v="3"/>
  </r>
  <r>
    <n v="29609"/>
    <n v="1581090"/>
    <x v="1"/>
    <x v="3"/>
    <x v="19"/>
    <x v="118"/>
    <x v="20"/>
    <n v="10"/>
    <n v="10"/>
    <n v="0.15"/>
    <n v="1.5"/>
    <n v="1.5"/>
    <b v="0"/>
    <n v="3.4234377008040613"/>
    <n v="3"/>
  </r>
  <r>
    <n v="29578"/>
    <n v="1581010"/>
    <x v="0"/>
    <x v="0"/>
    <x v="19"/>
    <x v="405"/>
    <x v="20"/>
    <n v="10"/>
    <n v="10"/>
    <n v="0.15"/>
    <n v="1.5"/>
    <n v="1.5"/>
    <b v="1"/>
    <n v="1.0522854924445439"/>
    <n v="1"/>
  </r>
  <r>
    <n v="29577"/>
    <n v="1581010"/>
    <x v="1"/>
    <x v="0"/>
    <x v="19"/>
    <x v="405"/>
    <x v="32"/>
    <n v="10"/>
    <n v="10"/>
    <n v="1.8"/>
    <n v="18"/>
    <n v="18"/>
    <b v="0"/>
    <n v="1.0622100625476847"/>
    <n v="1"/>
  </r>
  <r>
    <n v="29582"/>
    <n v="1581020"/>
    <x v="0"/>
    <x v="0"/>
    <x v="19"/>
    <x v="406"/>
    <x v="3"/>
    <n v="10"/>
    <n v="10"/>
    <n v="1.2"/>
    <n v="12"/>
    <n v="12"/>
    <b v="1"/>
    <n v="1.2550121975387503"/>
    <n v="1"/>
  </r>
  <r>
    <n v="29590"/>
    <n v="1581040"/>
    <x v="0"/>
    <x v="3"/>
    <x v="19"/>
    <x v="170"/>
    <x v="4"/>
    <n v="10"/>
    <n v="10"/>
    <n v="0.9"/>
    <n v="9"/>
    <n v="9"/>
    <b v="1"/>
    <n v="3.7243979250660155"/>
    <n v="3"/>
  </r>
  <r>
    <n v="29589"/>
    <n v="1581040"/>
    <x v="1"/>
    <x v="2"/>
    <x v="19"/>
    <x v="170"/>
    <x v="3"/>
    <n v="10"/>
    <n v="10"/>
    <n v="1.2"/>
    <n v="12"/>
    <n v="12"/>
    <b v="0"/>
    <n v="4.5695479063175375"/>
    <n v="4"/>
  </r>
  <r>
    <n v="29619"/>
    <n v="1581120"/>
    <x v="1"/>
    <x v="3"/>
    <x v="19"/>
    <x v="357"/>
    <x v="3"/>
    <n v="10"/>
    <n v="10"/>
    <n v="1.2"/>
    <n v="12"/>
    <n v="12"/>
    <b v="0"/>
    <n v="3.9320047697667055"/>
    <n v="3"/>
  </r>
  <r>
    <n v="29641"/>
    <n v="1581170"/>
    <x v="1"/>
    <x v="1"/>
    <x v="19"/>
    <x v="98"/>
    <x v="3"/>
    <n v="10"/>
    <n v="10"/>
    <n v="1.2"/>
    <n v="12"/>
    <n v="12"/>
    <b v="0"/>
    <n v="2.3120057179182796"/>
    <n v="2"/>
  </r>
  <r>
    <n v="29635"/>
    <n v="1581150"/>
    <x v="1"/>
    <x v="0"/>
    <x v="19"/>
    <x v="116"/>
    <x v="30"/>
    <n v="10"/>
    <n v="10"/>
    <n v="3"/>
    <n v="30"/>
    <n v="30"/>
    <b v="0"/>
    <n v="1.5962549003754998"/>
    <n v="1"/>
  </r>
  <r>
    <n v="29647"/>
    <n v="1581190"/>
    <x v="1"/>
    <x v="2"/>
    <x v="19"/>
    <x v="190"/>
    <x v="10"/>
    <n v="10"/>
    <n v="10"/>
    <n v="1.05"/>
    <n v="10.5"/>
    <n v="10.5"/>
    <b v="0"/>
    <n v="4.3600062464177638"/>
    <n v="4"/>
  </r>
  <r>
    <n v="29657"/>
    <n v="1581220"/>
    <x v="1"/>
    <x v="2"/>
    <x v="19"/>
    <x v="61"/>
    <x v="4"/>
    <n v="10"/>
    <n v="10"/>
    <n v="0.9"/>
    <n v="9"/>
    <n v="9"/>
    <b v="0"/>
    <n v="4.9166433829426035"/>
    <n v="4"/>
  </r>
  <r>
    <n v="29651"/>
    <n v="1581200"/>
    <x v="1"/>
    <x v="0"/>
    <x v="19"/>
    <x v="222"/>
    <x v="19"/>
    <n v="10"/>
    <n v="10"/>
    <n v="1.5"/>
    <n v="15"/>
    <n v="15"/>
    <b v="0"/>
    <n v="1.1699823644803755"/>
    <n v="1"/>
  </r>
  <r>
    <n v="29626"/>
    <n v="1581140"/>
    <x v="0"/>
    <x v="3"/>
    <x v="19"/>
    <x v="168"/>
    <x v="20"/>
    <n v="10"/>
    <n v="10"/>
    <n v="0.15"/>
    <n v="1.5"/>
    <n v="1.5"/>
    <b v="1"/>
    <n v="3.4636502109764375"/>
    <n v="3"/>
  </r>
  <r>
    <n v="29622"/>
    <n v="1581130"/>
    <x v="0"/>
    <x v="0"/>
    <x v="19"/>
    <x v="468"/>
    <x v="2"/>
    <n v="10"/>
    <n v="10"/>
    <n v="1.1000000000000001"/>
    <n v="11"/>
    <n v="11"/>
    <b v="1"/>
    <n v="1.3942846937078446"/>
    <n v="1"/>
  </r>
  <r>
    <n v="29629"/>
    <n v="1581140"/>
    <x v="1"/>
    <x v="1"/>
    <x v="19"/>
    <x v="168"/>
    <x v="53"/>
    <n v="10"/>
    <n v="10"/>
    <n v="2.5"/>
    <n v="25"/>
    <n v="25"/>
    <b v="0"/>
    <n v="2.3500684375642189"/>
    <n v="2"/>
  </r>
  <r>
    <n v="29634"/>
    <n v="1581150"/>
    <x v="0"/>
    <x v="1"/>
    <x v="19"/>
    <x v="116"/>
    <x v="4"/>
    <n v="10"/>
    <n v="10"/>
    <n v="0.9"/>
    <n v="9"/>
    <n v="9"/>
    <b v="1"/>
    <n v="2.5555035162509903"/>
    <n v="2"/>
  </r>
  <r>
    <n v="29630"/>
    <n v="1581140"/>
    <x v="0"/>
    <x v="2"/>
    <x v="19"/>
    <x v="168"/>
    <x v="54"/>
    <n v="10"/>
    <n v="10"/>
    <n v="6"/>
    <n v="60"/>
    <n v="60"/>
    <b v="1"/>
    <n v="4.5721134131644448"/>
    <n v="4"/>
  </r>
  <r>
    <n v="29535"/>
    <n v="1580910"/>
    <x v="1"/>
    <x v="3"/>
    <x v="19"/>
    <x v="124"/>
    <x v="20"/>
    <n v="10"/>
    <n v="10"/>
    <n v="0.15"/>
    <n v="1.5"/>
    <n v="1.5"/>
    <b v="0"/>
    <n v="3.9498914177296176"/>
    <n v="3"/>
  </r>
  <r>
    <n v="29532"/>
    <n v="1580900"/>
    <x v="0"/>
    <x v="2"/>
    <x v="19"/>
    <x v="27"/>
    <x v="3"/>
    <n v="10"/>
    <n v="10"/>
    <n v="1.2"/>
    <n v="12"/>
    <n v="12"/>
    <b v="1"/>
    <n v="4.4264279657166581"/>
    <n v="4"/>
  </r>
  <r>
    <n v="29536"/>
    <n v="1580910"/>
    <x v="0"/>
    <x v="2"/>
    <x v="19"/>
    <x v="124"/>
    <x v="44"/>
    <n v="10"/>
    <n v="10"/>
    <n v="2"/>
    <n v="20"/>
    <n v="20"/>
    <b v="1"/>
    <n v="4.5061490514809961"/>
    <n v="4"/>
  </r>
  <r>
    <n v="29541"/>
    <n v="1580920"/>
    <x v="1"/>
    <x v="1"/>
    <x v="19"/>
    <x v="142"/>
    <x v="44"/>
    <n v="10"/>
    <n v="10"/>
    <n v="2"/>
    <n v="20"/>
    <n v="20"/>
    <b v="0"/>
    <n v="2.5200714382902119"/>
    <n v="2"/>
  </r>
  <r>
    <n v="29540"/>
    <n v="1580920"/>
    <x v="0"/>
    <x v="1"/>
    <x v="19"/>
    <x v="142"/>
    <x v="20"/>
    <n v="10"/>
    <n v="10"/>
    <n v="0.15"/>
    <n v="1.5"/>
    <n v="1.5"/>
    <b v="1"/>
    <n v="2.7359189473725478"/>
    <n v="2"/>
  </r>
  <r>
    <n v="29526"/>
    <n v="1580890"/>
    <x v="0"/>
    <x v="0"/>
    <x v="19"/>
    <x v="27"/>
    <x v="20"/>
    <n v="10"/>
    <n v="10"/>
    <n v="0.15"/>
    <n v="1.5"/>
    <n v="1.5"/>
    <b v="1"/>
    <n v="1.133635912152769"/>
    <n v="1"/>
  </r>
  <r>
    <n v="29523"/>
    <n v="1580880"/>
    <x v="1"/>
    <x v="2"/>
    <x v="19"/>
    <x v="207"/>
    <x v="53"/>
    <n v="10"/>
    <n v="10"/>
    <n v="2.5"/>
    <n v="25"/>
    <n v="25"/>
    <b v="0"/>
    <n v="4.2403332736530963"/>
    <n v="4"/>
  </r>
  <r>
    <n v="29527"/>
    <n v="1580890"/>
    <x v="1"/>
    <x v="3"/>
    <x v="19"/>
    <x v="27"/>
    <x v="10"/>
    <n v="10"/>
    <n v="10"/>
    <n v="1.05"/>
    <n v="10.5"/>
    <n v="10.5"/>
    <b v="0"/>
    <n v="3.4026434097451359"/>
    <n v="3"/>
  </r>
  <r>
    <n v="29529"/>
    <n v="1580890"/>
    <x v="1"/>
    <x v="1"/>
    <x v="19"/>
    <x v="27"/>
    <x v="39"/>
    <n v="10"/>
    <n v="10"/>
    <n v="0.6"/>
    <n v="6"/>
    <n v="6"/>
    <b v="0"/>
    <n v="2.0477433637938196"/>
    <n v="2"/>
  </r>
  <r>
    <n v="29528"/>
    <n v="1580890"/>
    <x v="0"/>
    <x v="1"/>
    <x v="19"/>
    <x v="27"/>
    <x v="25"/>
    <n v="10"/>
    <n v="10"/>
    <n v="1.5"/>
    <n v="15"/>
    <n v="15"/>
    <b v="1"/>
    <n v="2.6237512890360088"/>
    <n v="2"/>
  </r>
  <r>
    <n v="29544"/>
    <n v="1580930"/>
    <x v="0"/>
    <x v="2"/>
    <x v="19"/>
    <x v="213"/>
    <x v="4"/>
    <n v="10"/>
    <n v="10"/>
    <n v="0.9"/>
    <n v="9"/>
    <n v="9"/>
    <b v="1"/>
    <n v="4.6281797772404643"/>
    <n v="4"/>
  </r>
  <r>
    <n v="29571"/>
    <n v="1581000"/>
    <x v="1"/>
    <x v="2"/>
    <x v="19"/>
    <x v="236"/>
    <x v="3"/>
    <n v="10"/>
    <n v="10"/>
    <n v="1.2"/>
    <n v="12"/>
    <n v="12"/>
    <b v="0"/>
    <n v="4.2149610646138722"/>
    <n v="4"/>
  </r>
  <r>
    <n v="29570"/>
    <n v="1581000"/>
    <x v="0"/>
    <x v="1"/>
    <x v="19"/>
    <x v="236"/>
    <x v="53"/>
    <n v="10"/>
    <n v="10"/>
    <n v="2.5"/>
    <n v="25"/>
    <n v="25"/>
    <b v="1"/>
    <n v="2.8637515967077349"/>
    <n v="2"/>
  </r>
  <r>
    <n v="29572"/>
    <n v="1581000"/>
    <x v="0"/>
    <x v="2"/>
    <x v="19"/>
    <x v="236"/>
    <x v="20"/>
    <n v="10"/>
    <n v="10"/>
    <n v="0.15"/>
    <n v="1.5"/>
    <n v="1.5"/>
    <b v="1"/>
    <n v="4.6665081864532585"/>
    <n v="4"/>
  </r>
  <r>
    <n v="29576"/>
    <n v="1581010"/>
    <x v="0"/>
    <x v="1"/>
    <x v="19"/>
    <x v="405"/>
    <x v="33"/>
    <n v="10"/>
    <n v="10"/>
    <n v="2.4"/>
    <n v="24"/>
    <n v="24"/>
    <b v="1"/>
    <n v="2.7435914137138013"/>
    <n v="2"/>
  </r>
  <r>
    <n v="29575"/>
    <n v="1581010"/>
    <x v="1"/>
    <x v="1"/>
    <x v="19"/>
    <x v="405"/>
    <x v="20"/>
    <n v="10"/>
    <n v="10"/>
    <n v="0.15"/>
    <n v="1.5"/>
    <n v="1.5"/>
    <b v="0"/>
    <n v="2.4382612954072007"/>
    <n v="2"/>
  </r>
  <r>
    <n v="29555"/>
    <n v="1580960"/>
    <x v="1"/>
    <x v="3"/>
    <x v="19"/>
    <x v="177"/>
    <x v="20"/>
    <n v="10"/>
    <n v="10"/>
    <n v="0.15"/>
    <n v="1.5"/>
    <n v="1.5"/>
    <b v="0"/>
    <n v="3.3391598008289747"/>
    <n v="3"/>
  </r>
  <r>
    <n v="29545"/>
    <n v="1580930"/>
    <x v="1"/>
    <x v="2"/>
    <x v="19"/>
    <x v="213"/>
    <x v="20"/>
    <n v="10"/>
    <n v="10"/>
    <n v="0.15"/>
    <n v="1.5"/>
    <n v="1.5"/>
    <b v="0"/>
    <n v="4.9837561882956685"/>
    <n v="4"/>
  </r>
  <r>
    <n v="29556"/>
    <n v="1580960"/>
    <x v="0"/>
    <x v="3"/>
    <x v="19"/>
    <x v="177"/>
    <x v="3"/>
    <n v="10"/>
    <n v="10"/>
    <n v="1.2"/>
    <n v="12"/>
    <n v="12"/>
    <b v="1"/>
    <n v="3.4556444838902189"/>
    <n v="3"/>
  </r>
  <r>
    <n v="29560"/>
    <n v="1580970"/>
    <x v="0"/>
    <x v="0"/>
    <x v="19"/>
    <x v="177"/>
    <x v="3"/>
    <n v="10"/>
    <n v="10"/>
    <n v="1.2"/>
    <n v="12"/>
    <n v="12"/>
    <b v="1"/>
    <n v="1.0946833026104994"/>
    <n v="1"/>
  </r>
  <r>
    <n v="29557"/>
    <n v="1580960"/>
    <x v="1"/>
    <x v="0"/>
    <x v="19"/>
    <x v="177"/>
    <x v="58"/>
    <n v="10"/>
    <n v="10"/>
    <n v="1.5"/>
    <n v="15"/>
    <n v="15"/>
    <b v="0"/>
    <n v="1.8103718631017822"/>
    <n v="1"/>
  </r>
  <r>
    <n v="28807"/>
    <n v="1579080"/>
    <x v="1"/>
    <x v="0"/>
    <x v="163"/>
    <x v="76"/>
    <x v="26"/>
    <n v="10"/>
    <n v="10"/>
    <n v="1.1000000000000001"/>
    <n v="11"/>
    <n v="11"/>
    <b v="0"/>
    <n v="1.1197349709084885"/>
    <n v="1"/>
  </r>
  <r>
    <n v="28009"/>
    <n v="1576930"/>
    <x v="1"/>
    <x v="1"/>
    <x v="163"/>
    <x v="463"/>
    <x v="19"/>
    <n v="10"/>
    <n v="10"/>
    <n v="1.5"/>
    <n v="15"/>
    <n v="15"/>
    <b v="0"/>
    <n v="2.0369916525841649"/>
    <n v="2"/>
  </r>
  <r>
    <n v="28008"/>
    <n v="1576930"/>
    <x v="0"/>
    <x v="3"/>
    <x v="163"/>
    <x v="463"/>
    <x v="20"/>
    <n v="10"/>
    <n v="10"/>
    <n v="0.15"/>
    <n v="1.5"/>
    <n v="1.5"/>
    <b v="1"/>
    <n v="3.1166471811554612"/>
    <n v="3"/>
  </r>
  <r>
    <n v="28015"/>
    <n v="1576950"/>
    <x v="1"/>
    <x v="0"/>
    <x v="163"/>
    <x v="379"/>
    <x v="3"/>
    <n v="10"/>
    <n v="10"/>
    <n v="1.2"/>
    <n v="12"/>
    <n v="12"/>
    <b v="0"/>
    <n v="1.9168413919009462"/>
    <n v="1"/>
  </r>
  <r>
    <n v="28020"/>
    <n v="1576960"/>
    <x v="0"/>
    <x v="0"/>
    <x v="163"/>
    <x v="362"/>
    <x v="14"/>
    <n v="10"/>
    <n v="10"/>
    <n v="0.6"/>
    <n v="6"/>
    <n v="6"/>
    <b v="1"/>
    <n v="1.5549049976071831"/>
    <n v="1"/>
  </r>
  <r>
    <n v="28017"/>
    <n v="1576950"/>
    <x v="1"/>
    <x v="2"/>
    <x v="163"/>
    <x v="379"/>
    <x v="2"/>
    <n v="10"/>
    <n v="10"/>
    <n v="1.1000000000000001"/>
    <n v="11"/>
    <n v="11"/>
    <b v="0"/>
    <n v="4.1789946161112717"/>
    <n v="4"/>
  </r>
  <r>
    <n v="28000"/>
    <n v="1576910"/>
    <x v="0"/>
    <x v="2"/>
    <x v="163"/>
    <x v="381"/>
    <x v="6"/>
    <n v="10"/>
    <n v="10"/>
    <n v="1"/>
    <n v="10"/>
    <n v="10"/>
    <b v="1"/>
    <n v="4.9966370835884648"/>
    <n v="4"/>
  </r>
  <r>
    <n v="27999"/>
    <n v="1576910"/>
    <x v="1"/>
    <x v="1"/>
    <x v="163"/>
    <x v="381"/>
    <x v="2"/>
    <n v="10"/>
    <n v="10"/>
    <n v="1.1000000000000001"/>
    <n v="11"/>
    <n v="11"/>
    <b v="0"/>
    <n v="2.7666264911026817"/>
    <n v="2"/>
  </r>
  <r>
    <n v="28001"/>
    <n v="1576910"/>
    <x v="1"/>
    <x v="0"/>
    <x v="163"/>
    <x v="381"/>
    <x v="54"/>
    <n v="10"/>
    <n v="10"/>
    <n v="0.4"/>
    <n v="4"/>
    <n v="4"/>
    <b v="0"/>
    <n v="1.0550624747085675"/>
    <n v="1"/>
  </r>
  <r>
    <n v="28005"/>
    <n v="1576920"/>
    <x v="1"/>
    <x v="3"/>
    <x v="163"/>
    <x v="160"/>
    <x v="23"/>
    <n v="10"/>
    <n v="10"/>
    <n v="3.5"/>
    <n v="35"/>
    <n v="35"/>
    <b v="0"/>
    <n v="3.8486355146619657"/>
    <n v="3"/>
  </r>
  <r>
    <n v="28002"/>
    <n v="1576910"/>
    <x v="0"/>
    <x v="3"/>
    <x v="163"/>
    <x v="381"/>
    <x v="1"/>
    <n v="10"/>
    <n v="10"/>
    <n v="1.2"/>
    <n v="12"/>
    <n v="12"/>
    <b v="1"/>
    <n v="3.0200468329806101"/>
    <n v="3"/>
  </r>
  <r>
    <n v="28028"/>
    <n v="1576990"/>
    <x v="0"/>
    <x v="1"/>
    <x v="163"/>
    <x v="70"/>
    <x v="23"/>
    <n v="10"/>
    <n v="10"/>
    <n v="3.5"/>
    <n v="35"/>
    <n v="35"/>
    <b v="1"/>
    <n v="2.9369645109106619"/>
    <n v="2"/>
  </r>
  <r>
    <n v="28056"/>
    <n v="1577080"/>
    <x v="0"/>
    <x v="3"/>
    <x v="163"/>
    <x v="83"/>
    <x v="3"/>
    <n v="10"/>
    <n v="10"/>
    <n v="1.2"/>
    <n v="12"/>
    <n v="12"/>
    <b v="1"/>
    <n v="3.7586922248633075"/>
    <n v="3"/>
  </r>
  <r>
    <n v="28053"/>
    <n v="1577070"/>
    <x v="1"/>
    <x v="0"/>
    <x v="163"/>
    <x v="110"/>
    <x v="20"/>
    <n v="10"/>
    <n v="10"/>
    <n v="0.15"/>
    <n v="1.5"/>
    <n v="1.5"/>
    <b v="0"/>
    <n v="1.1151059866487543"/>
    <n v="1"/>
  </r>
  <r>
    <n v="28057"/>
    <n v="1577080"/>
    <x v="1"/>
    <x v="3"/>
    <x v="163"/>
    <x v="83"/>
    <x v="54"/>
    <n v="10"/>
    <n v="10"/>
    <n v="2.4"/>
    <n v="24"/>
    <n v="24"/>
    <b v="0"/>
    <n v="3.1407096731200395"/>
    <n v="3"/>
  </r>
  <r>
    <n v="28065"/>
    <n v="1577100"/>
    <x v="1"/>
    <x v="0"/>
    <x v="163"/>
    <x v="396"/>
    <x v="1"/>
    <n v="10"/>
    <n v="10"/>
    <n v="1.2"/>
    <n v="12"/>
    <n v="12"/>
    <b v="0"/>
    <n v="1.094083247750105"/>
    <n v="1"/>
  </r>
  <r>
    <n v="28064"/>
    <n v="1577100"/>
    <x v="0"/>
    <x v="3"/>
    <x v="163"/>
    <x v="396"/>
    <x v="8"/>
    <n v="10"/>
    <n v="10"/>
    <n v="1.4"/>
    <n v="14"/>
    <n v="14"/>
    <b v="1"/>
    <n v="3.2437932818400643"/>
    <n v="3"/>
  </r>
  <r>
    <n v="28037"/>
    <n v="1577020"/>
    <x v="1"/>
    <x v="1"/>
    <x v="163"/>
    <x v="256"/>
    <x v="3"/>
    <n v="10"/>
    <n v="10"/>
    <n v="1.2"/>
    <n v="12"/>
    <n v="12"/>
    <b v="0"/>
    <n v="2.303432496871535"/>
    <n v="2"/>
  </r>
  <r>
    <n v="28031"/>
    <n v="1577000"/>
    <x v="1"/>
    <x v="3"/>
    <x v="163"/>
    <x v="70"/>
    <x v="3"/>
    <n v="10"/>
    <n v="10"/>
    <n v="1.2"/>
    <n v="12"/>
    <n v="12"/>
    <b v="0"/>
    <n v="3.8064340515092172"/>
    <n v="3"/>
  </r>
  <r>
    <n v="28042"/>
    <n v="1577040"/>
    <x v="0"/>
    <x v="2"/>
    <x v="163"/>
    <x v="287"/>
    <x v="27"/>
    <n v="10"/>
    <n v="10"/>
    <n v="1.1499999999999999"/>
    <n v="11.5"/>
    <n v="11.5"/>
    <b v="1"/>
    <n v="4.628518173298108"/>
    <n v="4"/>
  </r>
  <r>
    <n v="28052"/>
    <n v="1577070"/>
    <x v="0"/>
    <x v="1"/>
    <x v="163"/>
    <x v="110"/>
    <x v="25"/>
    <n v="10"/>
    <n v="10"/>
    <n v="1.5"/>
    <n v="15"/>
    <n v="15"/>
    <b v="1"/>
    <n v="2.929469502498149"/>
    <n v="2"/>
  </r>
  <r>
    <n v="28048"/>
    <n v="1577060"/>
    <x v="0"/>
    <x v="2"/>
    <x v="163"/>
    <x v="36"/>
    <x v="25"/>
    <n v="10"/>
    <n v="10"/>
    <n v="1.5"/>
    <n v="15"/>
    <n v="15"/>
    <b v="1"/>
    <n v="4.1218192889922385"/>
    <n v="4"/>
  </r>
  <r>
    <n v="27946"/>
    <n v="1576780"/>
    <x v="0"/>
    <x v="0"/>
    <x v="163"/>
    <x v="2"/>
    <x v="20"/>
    <n v="10"/>
    <n v="10"/>
    <n v="0.15"/>
    <n v="1.5"/>
    <n v="1.5"/>
    <b v="1"/>
    <n v="1.4042031208072805"/>
    <n v="1"/>
  </r>
  <r>
    <n v="27945"/>
    <n v="1576780"/>
    <x v="1"/>
    <x v="3"/>
    <x v="163"/>
    <x v="2"/>
    <x v="10"/>
    <n v="10"/>
    <n v="10"/>
    <n v="1.05"/>
    <n v="10.5"/>
    <n v="10.5"/>
    <b v="0"/>
    <n v="3.9005268304145555"/>
    <n v="3"/>
  </r>
  <r>
    <n v="27947"/>
    <n v="1576780"/>
    <x v="1"/>
    <x v="3"/>
    <x v="163"/>
    <x v="2"/>
    <x v="56"/>
    <n v="10"/>
    <n v="10"/>
    <n v="1.8"/>
    <n v="18"/>
    <n v="18"/>
    <b v="0"/>
    <n v="3.5827746608214337"/>
    <n v="3"/>
  </r>
  <r>
    <n v="27959"/>
    <n v="1576810"/>
    <x v="1"/>
    <x v="2"/>
    <x v="163"/>
    <x v="387"/>
    <x v="135"/>
    <n v="10"/>
    <n v="10"/>
    <n v="2.5"/>
    <n v="25"/>
    <n v="25"/>
    <b v="0"/>
    <n v="4.8205608370809632"/>
    <n v="4"/>
  </r>
  <r>
    <n v="27955"/>
    <n v="1576800"/>
    <x v="1"/>
    <x v="3"/>
    <x v="163"/>
    <x v="388"/>
    <x v="3"/>
    <n v="10"/>
    <n v="10"/>
    <n v="1.2"/>
    <n v="12"/>
    <n v="12"/>
    <b v="0"/>
    <n v="3.9102396475664523"/>
    <n v="3"/>
  </r>
  <r>
    <n v="27933"/>
    <n v="1576750"/>
    <x v="1"/>
    <x v="2"/>
    <x v="163"/>
    <x v="48"/>
    <x v="13"/>
    <n v="10"/>
    <n v="10"/>
    <n v="6.5"/>
    <n v="65"/>
    <n v="65"/>
    <b v="0"/>
    <n v="4.1869773656069196"/>
    <n v="4"/>
  </r>
  <r>
    <n v="27930"/>
    <n v="1576750"/>
    <x v="0"/>
    <x v="1"/>
    <x v="163"/>
    <x v="48"/>
    <x v="9"/>
    <n v="10"/>
    <n v="10"/>
    <n v="2"/>
    <n v="20"/>
    <n v="20"/>
    <b v="1"/>
    <n v="2.6844039660340195"/>
    <n v="2"/>
  </r>
  <r>
    <n v="27937"/>
    <n v="1576760"/>
    <x v="1"/>
    <x v="0"/>
    <x v="163"/>
    <x v="486"/>
    <x v="4"/>
    <n v="10"/>
    <n v="10"/>
    <n v="0.9"/>
    <n v="9"/>
    <n v="9"/>
    <b v="0"/>
    <n v="1.1362079699226693"/>
    <n v="1"/>
  </r>
  <r>
    <n v="27941"/>
    <n v="1576770"/>
    <x v="1"/>
    <x v="1"/>
    <x v="163"/>
    <x v="228"/>
    <x v="7"/>
    <n v="10"/>
    <n v="10"/>
    <n v="1.25"/>
    <n v="12.5"/>
    <n v="12.5"/>
    <b v="0"/>
    <n v="2.8219350212355776"/>
    <n v="2"/>
  </r>
  <r>
    <n v="27938"/>
    <n v="1576760"/>
    <x v="0"/>
    <x v="1"/>
    <x v="163"/>
    <x v="486"/>
    <x v="1"/>
    <n v="10"/>
    <n v="10"/>
    <n v="1.2"/>
    <n v="12"/>
    <n v="12"/>
    <b v="1"/>
    <n v="2.9414099184523383"/>
    <n v="2"/>
  </r>
  <r>
    <n v="27966"/>
    <n v="1576830"/>
    <x v="0"/>
    <x v="2"/>
    <x v="163"/>
    <x v="349"/>
    <x v="10"/>
    <n v="10"/>
    <n v="10"/>
    <n v="1.05"/>
    <n v="10.5"/>
    <n v="10.5"/>
    <b v="1"/>
    <n v="4.8093354086435101"/>
    <n v="4"/>
  </r>
  <r>
    <n v="27985"/>
    <n v="1576880"/>
    <x v="1"/>
    <x v="3"/>
    <x v="163"/>
    <x v="16"/>
    <x v="3"/>
    <n v="10"/>
    <n v="10"/>
    <n v="1.2"/>
    <n v="12"/>
    <n v="12"/>
    <b v="0"/>
    <n v="3.7476494939754015"/>
    <n v="3"/>
  </r>
  <r>
    <n v="27982"/>
    <n v="1576870"/>
    <x v="0"/>
    <x v="2"/>
    <x v="163"/>
    <x v="500"/>
    <x v="25"/>
    <n v="10"/>
    <n v="10"/>
    <n v="1.5"/>
    <n v="15"/>
    <n v="15"/>
    <b v="1"/>
    <n v="4.4363278296945285"/>
    <n v="4"/>
  </r>
  <r>
    <n v="27989"/>
    <n v="1576890"/>
    <x v="1"/>
    <x v="0"/>
    <x v="163"/>
    <x v="461"/>
    <x v="1"/>
    <n v="10"/>
    <n v="10"/>
    <n v="1.2"/>
    <n v="12"/>
    <n v="12"/>
    <b v="0"/>
    <n v="1.6149574502440902"/>
    <n v="1"/>
  </r>
  <r>
    <n v="27992"/>
    <n v="1576890"/>
    <x v="0"/>
    <x v="2"/>
    <x v="163"/>
    <x v="461"/>
    <x v="8"/>
    <n v="10"/>
    <n v="10"/>
    <n v="1.4"/>
    <n v="14"/>
    <n v="14"/>
    <b v="1"/>
    <n v="4.026986117952962"/>
    <n v="4"/>
  </r>
  <r>
    <n v="27990"/>
    <n v="1576890"/>
    <x v="0"/>
    <x v="3"/>
    <x v="163"/>
    <x v="461"/>
    <x v="12"/>
    <n v="10"/>
    <n v="10"/>
    <n v="1.4"/>
    <n v="14"/>
    <n v="14"/>
    <b v="1"/>
    <n v="3.7796407392153708"/>
    <n v="3"/>
  </r>
  <r>
    <n v="27972"/>
    <n v="1576850"/>
    <x v="0"/>
    <x v="3"/>
    <x v="163"/>
    <x v="259"/>
    <x v="1"/>
    <n v="10"/>
    <n v="10"/>
    <n v="1.2"/>
    <n v="12"/>
    <n v="12"/>
    <b v="1"/>
    <n v="3.4735184137120463"/>
    <n v="3"/>
  </r>
  <r>
    <n v="27969"/>
    <n v="1576840"/>
    <x v="1"/>
    <x v="3"/>
    <x v="163"/>
    <x v="476"/>
    <x v="10"/>
    <n v="10"/>
    <n v="10"/>
    <n v="1.05"/>
    <n v="10.5"/>
    <n v="10.5"/>
    <b v="0"/>
    <n v="3.4596327517459322"/>
    <n v="3"/>
  </r>
  <r>
    <n v="27973"/>
    <n v="1576850"/>
    <x v="1"/>
    <x v="1"/>
    <x v="163"/>
    <x v="259"/>
    <x v="54"/>
    <n v="10"/>
    <n v="10"/>
    <n v="0.4"/>
    <n v="4"/>
    <n v="4"/>
    <b v="0"/>
    <n v="2.8471842584419922"/>
    <n v="2"/>
  </r>
  <r>
    <n v="27981"/>
    <n v="1576870"/>
    <x v="1"/>
    <x v="1"/>
    <x v="163"/>
    <x v="500"/>
    <x v="60"/>
    <n v="10"/>
    <n v="10"/>
    <n v="0.45"/>
    <n v="4.5"/>
    <n v="4.5"/>
    <b v="0"/>
    <n v="2.4192267718814437"/>
    <n v="2"/>
  </r>
  <r>
    <n v="27978"/>
    <n v="1576860"/>
    <x v="0"/>
    <x v="1"/>
    <x v="163"/>
    <x v="60"/>
    <x v="39"/>
    <n v="10"/>
    <n v="10"/>
    <n v="0.6"/>
    <n v="6"/>
    <n v="6"/>
    <b v="1"/>
    <n v="2.9054689267210052"/>
    <n v="2"/>
  </r>
  <r>
    <n v="28161"/>
    <n v="1577350"/>
    <x v="1"/>
    <x v="1"/>
    <x v="163"/>
    <x v="233"/>
    <x v="67"/>
    <n v="10"/>
    <n v="10"/>
    <n v="1.6"/>
    <n v="16"/>
    <n v="16"/>
    <b v="0"/>
    <n v="2.0448916428931483"/>
    <n v="2"/>
  </r>
  <r>
    <n v="28158"/>
    <n v="1577340"/>
    <x v="0"/>
    <x v="3"/>
    <x v="163"/>
    <x v="56"/>
    <x v="10"/>
    <n v="10"/>
    <n v="10"/>
    <n v="1.05"/>
    <n v="10.5"/>
    <n v="10.5"/>
    <b v="1"/>
    <n v="3.3154607742631161"/>
    <n v="3"/>
  </r>
  <r>
    <n v="28162"/>
    <n v="1577350"/>
    <x v="0"/>
    <x v="0"/>
    <x v="163"/>
    <x v="233"/>
    <x v="20"/>
    <n v="10"/>
    <n v="10"/>
    <n v="0.15"/>
    <n v="1.5"/>
    <n v="1.5"/>
    <b v="1"/>
    <n v="1.5877080357576292"/>
    <n v="1"/>
  </r>
  <r>
    <n v="28166"/>
    <n v="1577360"/>
    <x v="0"/>
    <x v="0"/>
    <x v="163"/>
    <x v="196"/>
    <x v="3"/>
    <n v="10"/>
    <n v="10"/>
    <n v="1.2"/>
    <n v="12"/>
    <n v="12"/>
    <b v="1"/>
    <n v="1.153489561822959"/>
    <n v="1"/>
  </r>
  <r>
    <n v="28163"/>
    <n v="1577350"/>
    <x v="1"/>
    <x v="3"/>
    <x v="163"/>
    <x v="233"/>
    <x v="43"/>
    <n v="10"/>
    <n v="10"/>
    <n v="1.4"/>
    <n v="14"/>
    <n v="14"/>
    <b v="0"/>
    <n v="3.0115625960806209"/>
    <n v="3"/>
  </r>
  <r>
    <n v="28144"/>
    <n v="1577300"/>
    <x v="0"/>
    <x v="3"/>
    <x v="163"/>
    <x v="378"/>
    <x v="25"/>
    <n v="10"/>
    <n v="10"/>
    <n v="1.5"/>
    <n v="15"/>
    <n v="15"/>
    <b v="1"/>
    <n v="3.6953555805121341"/>
    <n v="3"/>
  </r>
  <r>
    <n v="28143"/>
    <n v="1577300"/>
    <x v="1"/>
    <x v="2"/>
    <x v="163"/>
    <x v="378"/>
    <x v="20"/>
    <n v="10"/>
    <n v="10"/>
    <n v="0.15"/>
    <n v="1.5"/>
    <n v="1.5"/>
    <b v="0"/>
    <n v="4.7750265653128858"/>
    <n v="4"/>
  </r>
  <r>
    <n v="28145"/>
    <n v="1577300"/>
    <x v="1"/>
    <x v="3"/>
    <x v="163"/>
    <x v="378"/>
    <x v="4"/>
    <n v="10"/>
    <n v="10"/>
    <n v="0.9"/>
    <n v="9"/>
    <n v="9"/>
    <b v="0"/>
    <n v="3.6239984830021852"/>
    <n v="3"/>
  </r>
  <r>
    <n v="28152"/>
    <n v="1577320"/>
    <x v="0"/>
    <x v="3"/>
    <x v="163"/>
    <x v="347"/>
    <x v="3"/>
    <n v="10"/>
    <n v="10"/>
    <n v="1.2"/>
    <n v="12"/>
    <n v="12"/>
    <b v="1"/>
    <n v="3.6995044549459148"/>
    <n v="3"/>
  </r>
  <r>
    <n v="28146"/>
    <n v="1577300"/>
    <x v="0"/>
    <x v="0"/>
    <x v="163"/>
    <x v="378"/>
    <x v="6"/>
    <n v="10"/>
    <n v="10"/>
    <n v="1"/>
    <n v="10"/>
    <n v="10"/>
    <b v="1"/>
    <n v="1.0722188782283193"/>
    <n v="1"/>
  </r>
  <r>
    <n v="28169"/>
    <n v="1577370"/>
    <x v="1"/>
    <x v="1"/>
    <x v="163"/>
    <x v="342"/>
    <x v="19"/>
    <n v="10"/>
    <n v="10"/>
    <n v="1.5"/>
    <n v="15"/>
    <n v="15"/>
    <b v="0"/>
    <n v="2.299881209293325"/>
    <n v="2"/>
  </r>
  <r>
    <n v="28193"/>
    <n v="1577440"/>
    <x v="1"/>
    <x v="0"/>
    <x v="163"/>
    <x v="5"/>
    <x v="23"/>
    <n v="10"/>
    <n v="10"/>
    <n v="3.5"/>
    <n v="35"/>
    <n v="35"/>
    <b v="0"/>
    <n v="1.6438083726185413"/>
    <n v="1"/>
  </r>
  <r>
    <n v="28187"/>
    <n v="1577420"/>
    <x v="1"/>
    <x v="2"/>
    <x v="163"/>
    <x v="225"/>
    <x v="32"/>
    <n v="10"/>
    <n v="10"/>
    <n v="1.8"/>
    <n v="18"/>
    <n v="18"/>
    <b v="0"/>
    <n v="4.7170982136005062"/>
    <n v="4"/>
  </r>
  <r>
    <n v="28196"/>
    <n v="1577450"/>
    <x v="0"/>
    <x v="1"/>
    <x v="163"/>
    <x v="244"/>
    <x v="44"/>
    <n v="10"/>
    <n v="10"/>
    <n v="2"/>
    <n v="20"/>
    <n v="20"/>
    <b v="1"/>
    <n v="2.8618520823595359"/>
    <n v="2"/>
  </r>
  <r>
    <n v="28206"/>
    <n v="1577470"/>
    <x v="0"/>
    <x v="0"/>
    <x v="163"/>
    <x v="111"/>
    <x v="20"/>
    <n v="10"/>
    <n v="10"/>
    <n v="0.15"/>
    <n v="1.5"/>
    <n v="1.5"/>
    <b v="1"/>
    <n v="1.5037316570541504"/>
    <n v="1"/>
  </r>
  <r>
    <n v="28197"/>
    <n v="1577450"/>
    <x v="1"/>
    <x v="2"/>
    <x v="163"/>
    <x v="244"/>
    <x v="20"/>
    <n v="10"/>
    <n v="10"/>
    <n v="0.15"/>
    <n v="1.5"/>
    <n v="1.5"/>
    <b v="0"/>
    <n v="4.9681862201393514"/>
    <n v="4"/>
  </r>
  <r>
    <n v="28173"/>
    <n v="1577380"/>
    <x v="1"/>
    <x v="1"/>
    <x v="163"/>
    <x v="71"/>
    <x v="20"/>
    <n v="10"/>
    <n v="10"/>
    <n v="0.15"/>
    <n v="1.5"/>
    <n v="1.5"/>
    <b v="0"/>
    <n v="2.612633627659005"/>
    <n v="2"/>
  </r>
  <r>
    <n v="28170"/>
    <n v="1577370"/>
    <x v="0"/>
    <x v="3"/>
    <x v="163"/>
    <x v="342"/>
    <x v="20"/>
    <n v="10"/>
    <n v="10"/>
    <n v="0.15"/>
    <n v="1.5"/>
    <n v="1.5"/>
    <b v="1"/>
    <n v="3.50029915315113"/>
    <n v="3"/>
  </r>
  <r>
    <n v="28174"/>
    <n v="1577380"/>
    <x v="0"/>
    <x v="1"/>
    <x v="163"/>
    <x v="71"/>
    <x v="19"/>
    <n v="10"/>
    <n v="10"/>
    <n v="1.5"/>
    <n v="15"/>
    <n v="15"/>
    <b v="1"/>
    <n v="2.900034866249205"/>
    <n v="2"/>
  </r>
  <r>
    <n v="28184"/>
    <n v="1577410"/>
    <x v="0"/>
    <x v="3"/>
    <x v="163"/>
    <x v="374"/>
    <x v="20"/>
    <n v="10"/>
    <n v="10"/>
    <n v="0.15"/>
    <n v="1.5"/>
    <n v="1.5"/>
    <b v="1"/>
    <n v="3.8676274804713331"/>
    <n v="3"/>
  </r>
  <r>
    <n v="28183"/>
    <n v="1577410"/>
    <x v="1"/>
    <x v="1"/>
    <x v="163"/>
    <x v="374"/>
    <x v="32"/>
    <n v="10"/>
    <n v="10"/>
    <n v="1.8"/>
    <n v="18"/>
    <n v="18"/>
    <b v="0"/>
    <n v="2.867159235229324"/>
    <n v="2"/>
  </r>
  <r>
    <n v="28090"/>
    <n v="1577160"/>
    <x v="0"/>
    <x v="0"/>
    <x v="163"/>
    <x v="166"/>
    <x v="20"/>
    <n v="10"/>
    <n v="10"/>
    <n v="0.15"/>
    <n v="1.5"/>
    <n v="1.5"/>
    <b v="1"/>
    <n v="1.9003100883682771"/>
    <n v="1"/>
  </r>
  <r>
    <n v="28086"/>
    <n v="1577150"/>
    <x v="0"/>
    <x v="2"/>
    <x v="163"/>
    <x v="74"/>
    <x v="54"/>
    <n v="10"/>
    <n v="10"/>
    <n v="0.8"/>
    <n v="8"/>
    <n v="8"/>
    <b v="1"/>
    <n v="4.5810240542427749"/>
    <n v="4"/>
  </r>
  <r>
    <n v="28092"/>
    <n v="1577160"/>
    <x v="0"/>
    <x v="3"/>
    <x v="163"/>
    <x v="166"/>
    <x v="63"/>
    <n v="10"/>
    <n v="10"/>
    <n v="4.8"/>
    <n v="48"/>
    <n v="48"/>
    <b v="1"/>
    <n v="3.8429123698002252"/>
    <n v="3"/>
  </r>
  <r>
    <n v="28098"/>
    <n v="1577180"/>
    <x v="0"/>
    <x v="3"/>
    <x v="163"/>
    <x v="80"/>
    <x v="20"/>
    <n v="10"/>
    <n v="10"/>
    <n v="0.15"/>
    <n v="1.5"/>
    <n v="1.5"/>
    <b v="1"/>
    <n v="3.8639429914131496"/>
    <n v="3"/>
  </r>
  <r>
    <n v="28095"/>
    <n v="1577170"/>
    <x v="1"/>
    <x v="0"/>
    <x v="163"/>
    <x v="80"/>
    <x v="3"/>
    <n v="10"/>
    <n v="10"/>
    <n v="1.2"/>
    <n v="12"/>
    <n v="12"/>
    <b v="0"/>
    <n v="1.9533631880550475"/>
    <n v="1"/>
  </r>
  <r>
    <n v="28077"/>
    <n v="1577130"/>
    <x v="1"/>
    <x v="2"/>
    <x v="163"/>
    <x v="32"/>
    <x v="20"/>
    <n v="10"/>
    <n v="10"/>
    <n v="0.15"/>
    <n v="1.5"/>
    <n v="1.5"/>
    <b v="0"/>
    <n v="4.4251478628372531"/>
    <n v="4"/>
  </r>
  <r>
    <n v="28069"/>
    <n v="1577110"/>
    <x v="1"/>
    <x v="1"/>
    <x v="163"/>
    <x v="131"/>
    <x v="3"/>
    <n v="10"/>
    <n v="10"/>
    <n v="1.2"/>
    <n v="12"/>
    <n v="12"/>
    <b v="0"/>
    <n v="2.802572038864052"/>
    <n v="2"/>
  </r>
  <r>
    <n v="28078"/>
    <n v="1577130"/>
    <x v="0"/>
    <x v="3"/>
    <x v="163"/>
    <x v="32"/>
    <x v="54"/>
    <n v="10"/>
    <n v="10"/>
    <n v="0.8"/>
    <n v="8"/>
    <n v="8"/>
    <b v="1"/>
    <n v="3.0637901174201585"/>
    <n v="3"/>
  </r>
  <r>
    <n v="28083"/>
    <n v="1577140"/>
    <x v="1"/>
    <x v="3"/>
    <x v="163"/>
    <x v="371"/>
    <x v="4"/>
    <n v="10"/>
    <n v="10"/>
    <n v="0.9"/>
    <n v="9"/>
    <n v="9"/>
    <b v="0"/>
    <n v="3.5394573167615837"/>
    <n v="3"/>
  </r>
  <r>
    <n v="28080"/>
    <n v="1577130"/>
    <x v="0"/>
    <x v="2"/>
    <x v="163"/>
    <x v="32"/>
    <x v="56"/>
    <n v="10"/>
    <n v="10"/>
    <n v="1.8"/>
    <n v="18"/>
    <n v="18"/>
    <b v="1"/>
    <n v="4.4085768980014031"/>
    <n v="4"/>
  </r>
  <r>
    <n v="28100"/>
    <n v="1577180"/>
    <x v="0"/>
    <x v="1"/>
    <x v="163"/>
    <x v="80"/>
    <x v="26"/>
    <n v="10"/>
    <n v="10"/>
    <n v="1.1000000000000001"/>
    <n v="11"/>
    <n v="11"/>
    <b v="1"/>
    <n v="2.2688344145514234"/>
    <n v="2"/>
  </r>
  <r>
    <n v="28124"/>
    <n v="1577240"/>
    <x v="0"/>
    <x v="2"/>
    <x v="163"/>
    <x v="234"/>
    <x v="25"/>
    <n v="10"/>
    <n v="10"/>
    <n v="1.5"/>
    <n v="15"/>
    <n v="15"/>
    <b v="1"/>
    <n v="4.0263388618018192"/>
    <n v="4"/>
  </r>
  <r>
    <n v="28123"/>
    <n v="1577240"/>
    <x v="1"/>
    <x v="1"/>
    <x v="163"/>
    <x v="234"/>
    <x v="20"/>
    <n v="10"/>
    <n v="10"/>
    <n v="0.15"/>
    <n v="1.5"/>
    <n v="1.5"/>
    <b v="0"/>
    <n v="2.9153585703649365"/>
    <n v="2"/>
  </r>
  <r>
    <n v="28131"/>
    <n v="1577260"/>
    <x v="1"/>
    <x v="0"/>
    <x v="163"/>
    <x v="121"/>
    <x v="0"/>
    <n v="10"/>
    <n v="10"/>
    <n v="1"/>
    <n v="10"/>
    <n v="10"/>
    <b v="0"/>
    <n v="1.9995766901409144"/>
    <n v="1"/>
  </r>
  <r>
    <n v="28140"/>
    <n v="1577290"/>
    <x v="0"/>
    <x v="1"/>
    <x v="163"/>
    <x v="154"/>
    <x v="0"/>
    <n v="10"/>
    <n v="10"/>
    <n v="1"/>
    <n v="10"/>
    <n v="10"/>
    <b v="1"/>
    <n v="2.9768828721609353"/>
    <n v="2"/>
  </r>
  <r>
    <n v="28134"/>
    <n v="1577270"/>
    <x v="0"/>
    <x v="2"/>
    <x v="163"/>
    <x v="121"/>
    <x v="3"/>
    <n v="10"/>
    <n v="10"/>
    <n v="1.2"/>
    <n v="12"/>
    <n v="12"/>
    <b v="1"/>
    <n v="4.7503802309513006"/>
    <n v="4"/>
  </r>
  <r>
    <n v="28112"/>
    <n v="1577210"/>
    <x v="0"/>
    <x v="3"/>
    <x v="163"/>
    <x v="62"/>
    <x v="4"/>
    <n v="10"/>
    <n v="10"/>
    <n v="0.9"/>
    <n v="9"/>
    <n v="9"/>
    <b v="1"/>
    <n v="3.5133939434370931"/>
    <n v="3"/>
  </r>
  <r>
    <n v="28103"/>
    <n v="1577190"/>
    <x v="1"/>
    <x v="2"/>
    <x v="163"/>
    <x v="78"/>
    <x v="10"/>
    <n v="10"/>
    <n v="10"/>
    <n v="1.05"/>
    <n v="10.5"/>
    <n v="10.5"/>
    <b v="0"/>
    <n v="4.9239454958233733"/>
    <n v="4"/>
  </r>
  <r>
    <n v="28116"/>
    <n v="1577220"/>
    <x v="0"/>
    <x v="3"/>
    <x v="163"/>
    <x v="1"/>
    <x v="3"/>
    <n v="10"/>
    <n v="10"/>
    <n v="1.2"/>
    <n v="12"/>
    <n v="12"/>
    <b v="1"/>
    <n v="3.0111475968785339"/>
    <n v="3"/>
  </r>
  <r>
    <n v="28122"/>
    <n v="1577240"/>
    <x v="0"/>
    <x v="0"/>
    <x v="163"/>
    <x v="234"/>
    <x v="10"/>
    <n v="10"/>
    <n v="10"/>
    <n v="1.05"/>
    <n v="10.5"/>
    <n v="10.5"/>
    <b v="1"/>
    <n v="1.9299851436773245"/>
    <n v="1"/>
  </r>
  <r>
    <n v="28119"/>
    <n v="1577230"/>
    <x v="1"/>
    <x v="0"/>
    <x v="163"/>
    <x v="1"/>
    <x v="4"/>
    <n v="10"/>
    <n v="10"/>
    <n v="0.9"/>
    <n v="9"/>
    <n v="9"/>
    <b v="0"/>
    <n v="1.9052610662324638"/>
    <n v="1"/>
  </r>
  <r>
    <n v="27922"/>
    <n v="1576730"/>
    <x v="0"/>
    <x v="2"/>
    <x v="163"/>
    <x v="11"/>
    <x v="20"/>
    <n v="10"/>
    <n v="10"/>
    <n v="0.15"/>
    <n v="1.5"/>
    <n v="1.5"/>
    <b v="1"/>
    <n v="4.4841786676478472"/>
    <n v="4"/>
  </r>
  <r>
    <n v="27708"/>
    <n v="1576110"/>
    <x v="0"/>
    <x v="2"/>
    <x v="552"/>
    <x v="270"/>
    <x v="13"/>
    <n v="10"/>
    <n v="10"/>
    <n v="6.5"/>
    <n v="65"/>
    <n v="65"/>
    <b v="1"/>
    <n v="4.5155160238572938"/>
    <n v="4"/>
  </r>
  <r>
    <n v="27705"/>
    <n v="1576100"/>
    <x v="1"/>
    <x v="1"/>
    <x v="552"/>
    <x v="559"/>
    <x v="10"/>
    <n v="10"/>
    <n v="10"/>
    <n v="1.05"/>
    <n v="10.5"/>
    <n v="10.5"/>
    <b v="0"/>
    <n v="2.5209035824615991"/>
    <n v="2"/>
  </r>
  <r>
    <n v="27712"/>
    <n v="1576120"/>
    <x v="0"/>
    <x v="3"/>
    <x v="552"/>
    <x v="565"/>
    <x v="20"/>
    <n v="10"/>
    <n v="10"/>
    <n v="0.15"/>
    <n v="1.5"/>
    <n v="1.5"/>
    <b v="1"/>
    <n v="3.7298542590485209"/>
    <n v="3"/>
  </r>
  <r>
    <n v="27719"/>
    <n v="1576140"/>
    <x v="1"/>
    <x v="0"/>
    <x v="552"/>
    <x v="316"/>
    <x v="10"/>
    <n v="10"/>
    <n v="10"/>
    <n v="1.05"/>
    <n v="10.5"/>
    <n v="10.5"/>
    <b v="0"/>
    <n v="1.6276855192276116"/>
    <n v="1"/>
  </r>
  <r>
    <n v="27713"/>
    <n v="1576120"/>
    <x v="1"/>
    <x v="2"/>
    <x v="552"/>
    <x v="565"/>
    <x v="33"/>
    <n v="10"/>
    <n v="10"/>
    <n v="2.4"/>
    <n v="24"/>
    <n v="24"/>
    <b v="0"/>
    <n v="4.2314596302953831"/>
    <n v="4"/>
  </r>
  <r>
    <n v="27692"/>
    <n v="1576060"/>
    <x v="0"/>
    <x v="0"/>
    <x v="552"/>
    <x v="191"/>
    <x v="3"/>
    <n v="10"/>
    <n v="10"/>
    <n v="1.2"/>
    <n v="12"/>
    <n v="12"/>
    <b v="1"/>
    <n v="1.5890742170573557"/>
    <n v="1"/>
  </r>
  <r>
    <n v="27689"/>
    <n v="1576050"/>
    <x v="1"/>
    <x v="0"/>
    <x v="552"/>
    <x v="544"/>
    <x v="3"/>
    <n v="10"/>
    <n v="10"/>
    <n v="1.2"/>
    <n v="12"/>
    <n v="12"/>
    <b v="0"/>
    <n v="1.4811510017519589"/>
    <n v="1"/>
  </r>
  <r>
    <n v="27698"/>
    <n v="1576080"/>
    <x v="0"/>
    <x v="3"/>
    <x v="552"/>
    <x v="125"/>
    <x v="20"/>
    <n v="10"/>
    <n v="10"/>
    <n v="0.15"/>
    <n v="1.5"/>
    <n v="1.5"/>
    <b v="1"/>
    <n v="3.7516033606378376"/>
    <n v="3"/>
  </r>
  <r>
    <n v="27702"/>
    <n v="1576090"/>
    <x v="0"/>
    <x v="2"/>
    <x v="552"/>
    <x v="125"/>
    <x v="31"/>
    <n v="10"/>
    <n v="10"/>
    <n v="4.5"/>
    <n v="45"/>
    <n v="45"/>
    <b v="1"/>
    <n v="4.4825548266445079"/>
    <n v="4"/>
  </r>
  <r>
    <n v="27699"/>
    <n v="1576080"/>
    <x v="1"/>
    <x v="1"/>
    <x v="552"/>
    <x v="125"/>
    <x v="56"/>
    <n v="10"/>
    <n v="10"/>
    <n v="1.8"/>
    <n v="18"/>
    <n v="18"/>
    <b v="0"/>
    <n v="2.1502197520575579"/>
    <n v="2"/>
  </r>
  <r>
    <n v="27722"/>
    <n v="1576150"/>
    <x v="0"/>
    <x v="1"/>
    <x v="552"/>
    <x v="569"/>
    <x v="3"/>
    <n v="10"/>
    <n v="10"/>
    <n v="1.2"/>
    <n v="12"/>
    <n v="12"/>
    <b v="1"/>
    <n v="2.6213412180642326"/>
    <n v="2"/>
  </r>
  <r>
    <n v="27747"/>
    <n v="1576220"/>
    <x v="1"/>
    <x v="1"/>
    <x v="552"/>
    <x v="588"/>
    <x v="20"/>
    <n v="10"/>
    <n v="10"/>
    <n v="0.15"/>
    <n v="1.5"/>
    <n v="1.5"/>
    <b v="0"/>
    <n v="2.2116540974060328"/>
    <n v="2"/>
  </r>
  <r>
    <n v="27746"/>
    <n v="1576220"/>
    <x v="0"/>
    <x v="0"/>
    <x v="552"/>
    <x v="588"/>
    <x v="44"/>
    <n v="10"/>
    <n v="10"/>
    <n v="2"/>
    <n v="20"/>
    <n v="20"/>
    <b v="1"/>
    <n v="1.7675223987398307"/>
    <n v="1"/>
  </r>
  <r>
    <n v="27750"/>
    <n v="1576230"/>
    <x v="0"/>
    <x v="1"/>
    <x v="552"/>
    <x v="588"/>
    <x v="3"/>
    <n v="10"/>
    <n v="10"/>
    <n v="1.2"/>
    <n v="12"/>
    <n v="12"/>
    <b v="1"/>
    <n v="2.526406076516214"/>
    <n v="2"/>
  </r>
  <r>
    <n v="27762"/>
    <n v="1576270"/>
    <x v="0"/>
    <x v="3"/>
    <x v="552"/>
    <x v="339"/>
    <x v="3"/>
    <n v="10"/>
    <n v="10"/>
    <n v="1.2"/>
    <n v="12"/>
    <n v="12"/>
    <b v="1"/>
    <n v="3.6738949262881162"/>
    <n v="3"/>
  </r>
  <r>
    <n v="27756"/>
    <n v="1576250"/>
    <x v="0"/>
    <x v="3"/>
    <x v="552"/>
    <x v="21"/>
    <x v="31"/>
    <n v="10"/>
    <n v="10"/>
    <n v="4.5"/>
    <n v="45"/>
    <n v="45"/>
    <b v="1"/>
    <n v="3.7269005620511715"/>
    <n v="3"/>
  </r>
  <r>
    <n v="27735"/>
    <n v="1576190"/>
    <x v="1"/>
    <x v="1"/>
    <x v="552"/>
    <x v="568"/>
    <x v="60"/>
    <n v="10"/>
    <n v="10"/>
    <n v="0.45"/>
    <n v="4.5"/>
    <n v="4.5"/>
    <b v="0"/>
    <n v="2.1142108911248907"/>
    <n v="2"/>
  </r>
  <r>
    <n v="27732"/>
    <n v="1576180"/>
    <x v="0"/>
    <x v="3"/>
    <x v="552"/>
    <x v="572"/>
    <x v="3"/>
    <n v="10"/>
    <n v="10"/>
    <n v="1.2"/>
    <n v="12"/>
    <n v="12"/>
    <b v="1"/>
    <n v="3.2367911460980734"/>
    <n v="3"/>
  </r>
  <r>
    <n v="27738"/>
    <n v="1576200"/>
    <x v="0"/>
    <x v="3"/>
    <x v="552"/>
    <x v="587"/>
    <x v="43"/>
    <n v="10"/>
    <n v="10"/>
    <n v="1.4"/>
    <n v="14"/>
    <n v="14"/>
    <b v="1"/>
    <n v="3.4070179287376896"/>
    <n v="3"/>
  </r>
  <r>
    <n v="27745"/>
    <n v="1576220"/>
    <x v="1"/>
    <x v="3"/>
    <x v="552"/>
    <x v="588"/>
    <x v="3"/>
    <n v="10"/>
    <n v="10"/>
    <n v="1.2"/>
    <n v="12"/>
    <n v="12"/>
    <b v="0"/>
    <n v="3.0032167648911554"/>
    <n v="3"/>
  </r>
  <r>
    <n v="27742"/>
    <n v="1576210"/>
    <x v="0"/>
    <x v="3"/>
    <x v="552"/>
    <x v="587"/>
    <x v="7"/>
    <n v="10"/>
    <n v="10"/>
    <n v="1.25"/>
    <n v="12.5"/>
    <n v="12.5"/>
    <b v="1"/>
    <n v="3.0142979724399273"/>
    <n v="3"/>
  </r>
  <r>
    <n v="27644"/>
    <n v="1575920"/>
    <x v="0"/>
    <x v="1"/>
    <x v="552"/>
    <x v="430"/>
    <x v="30"/>
    <n v="10"/>
    <n v="10"/>
    <n v="3"/>
    <n v="30"/>
    <n v="30"/>
    <b v="1"/>
    <n v="2.0028122724046988"/>
    <n v="2"/>
  </r>
  <r>
    <n v="27643"/>
    <n v="1575920"/>
    <x v="1"/>
    <x v="1"/>
    <x v="552"/>
    <x v="430"/>
    <x v="0"/>
    <n v="10"/>
    <n v="10"/>
    <n v="1"/>
    <n v="10"/>
    <n v="10"/>
    <b v="0"/>
    <n v="2.0587109537137258"/>
    <n v="2"/>
  </r>
  <r>
    <n v="27645"/>
    <n v="1575920"/>
    <x v="1"/>
    <x v="1"/>
    <x v="552"/>
    <x v="430"/>
    <x v="44"/>
    <n v="10"/>
    <n v="10"/>
    <n v="2"/>
    <n v="20"/>
    <n v="20"/>
    <b v="0"/>
    <n v="2.0524039813561386"/>
    <n v="2"/>
  </r>
  <r>
    <n v="27651"/>
    <n v="1575940"/>
    <x v="1"/>
    <x v="0"/>
    <x v="552"/>
    <x v="120"/>
    <x v="32"/>
    <n v="10"/>
    <n v="10"/>
    <n v="1.8"/>
    <n v="18"/>
    <n v="18"/>
    <b v="0"/>
    <n v="1.2653663271411166"/>
    <n v="1"/>
  </r>
  <r>
    <n v="27648"/>
    <n v="1575930"/>
    <x v="0"/>
    <x v="3"/>
    <x v="552"/>
    <x v="305"/>
    <x v="33"/>
    <n v="10"/>
    <n v="10"/>
    <n v="2.4"/>
    <n v="24"/>
    <n v="24"/>
    <b v="1"/>
    <n v="3.7068250434039278"/>
    <n v="3"/>
  </r>
  <r>
    <n v="27631"/>
    <n v="1575880"/>
    <x v="1"/>
    <x v="2"/>
    <x v="552"/>
    <x v="222"/>
    <x v="4"/>
    <n v="10"/>
    <n v="10"/>
    <n v="0.9"/>
    <n v="9"/>
    <n v="9"/>
    <b v="0"/>
    <n v="4.9539713319176677"/>
    <n v="4"/>
  </r>
  <r>
    <n v="27628"/>
    <n v="1575870"/>
    <x v="0"/>
    <x v="1"/>
    <x v="552"/>
    <x v="222"/>
    <x v="4"/>
    <n v="10"/>
    <n v="10"/>
    <n v="0.9"/>
    <n v="9"/>
    <n v="9"/>
    <b v="1"/>
    <n v="2.376605323225542"/>
    <n v="2"/>
  </r>
  <r>
    <n v="27634"/>
    <n v="1575890"/>
    <x v="0"/>
    <x v="1"/>
    <x v="552"/>
    <x v="304"/>
    <x v="3"/>
    <n v="10"/>
    <n v="10"/>
    <n v="1.2"/>
    <n v="12"/>
    <n v="12"/>
    <b v="1"/>
    <n v="2.1296044537469765"/>
    <n v="2"/>
  </r>
  <r>
    <n v="27640"/>
    <n v="1575910"/>
    <x v="0"/>
    <x v="0"/>
    <x v="552"/>
    <x v="61"/>
    <x v="13"/>
    <n v="10"/>
    <n v="10"/>
    <n v="6.5"/>
    <n v="65"/>
    <n v="65"/>
    <b v="1"/>
    <n v="1.7513562146347743"/>
    <n v="1"/>
  </r>
  <r>
    <n v="27637"/>
    <n v="1575900"/>
    <x v="1"/>
    <x v="3"/>
    <x v="552"/>
    <x v="304"/>
    <x v="4"/>
    <n v="10"/>
    <n v="10"/>
    <n v="0.9"/>
    <n v="9"/>
    <n v="9"/>
    <b v="0"/>
    <n v="3.7226373808098199"/>
    <n v="3"/>
  </r>
  <r>
    <n v="27652"/>
    <n v="1575940"/>
    <x v="0"/>
    <x v="0"/>
    <x v="552"/>
    <x v="120"/>
    <x v="20"/>
    <n v="10"/>
    <n v="10"/>
    <n v="0.15"/>
    <n v="1.5"/>
    <n v="1.5"/>
    <b v="1"/>
    <n v="1.3852333279257796"/>
    <n v="1"/>
  </r>
  <r>
    <n v="27678"/>
    <n v="1576020"/>
    <x v="0"/>
    <x v="1"/>
    <x v="552"/>
    <x v="249"/>
    <x v="3"/>
    <n v="10"/>
    <n v="10"/>
    <n v="1.2"/>
    <n v="12"/>
    <n v="12"/>
    <b v="1"/>
    <n v="2.6912232719786573"/>
    <n v="2"/>
  </r>
  <r>
    <n v="27672"/>
    <n v="1576000"/>
    <x v="0"/>
    <x v="2"/>
    <x v="552"/>
    <x v="249"/>
    <x v="14"/>
    <n v="10"/>
    <n v="10"/>
    <n v="0.6"/>
    <n v="6"/>
    <n v="6"/>
    <b v="1"/>
    <n v="4.1976311501104533"/>
    <n v="4"/>
  </r>
  <r>
    <n v="27681"/>
    <n v="1576030"/>
    <x v="1"/>
    <x v="0"/>
    <x v="552"/>
    <x v="252"/>
    <x v="20"/>
    <n v="10"/>
    <n v="10"/>
    <n v="0.15"/>
    <n v="1.5"/>
    <n v="1.5"/>
    <b v="0"/>
    <n v="1.0900646374048966"/>
    <n v="1"/>
  </r>
  <r>
    <n v="27683"/>
    <n v="1576030"/>
    <x v="1"/>
    <x v="3"/>
    <x v="552"/>
    <x v="252"/>
    <x v="26"/>
    <n v="10"/>
    <n v="10"/>
    <n v="1.1000000000000001"/>
    <n v="11"/>
    <n v="11"/>
    <b v="0"/>
    <n v="3.6765632772243411"/>
    <n v="3"/>
  </r>
  <r>
    <n v="27682"/>
    <n v="1576030"/>
    <x v="0"/>
    <x v="1"/>
    <x v="552"/>
    <x v="252"/>
    <x v="14"/>
    <n v="10"/>
    <n v="10"/>
    <n v="0.6"/>
    <n v="6"/>
    <n v="6"/>
    <b v="1"/>
    <n v="2.5856493364952735"/>
    <n v="2"/>
  </r>
  <r>
    <n v="27662"/>
    <n v="1575970"/>
    <x v="0"/>
    <x v="3"/>
    <x v="552"/>
    <x v="346"/>
    <x v="3"/>
    <n v="10"/>
    <n v="10"/>
    <n v="1.2"/>
    <n v="12"/>
    <n v="12"/>
    <b v="1"/>
    <n v="3.2882504399345489"/>
    <n v="3"/>
  </r>
  <r>
    <n v="27661"/>
    <n v="1575970"/>
    <x v="1"/>
    <x v="3"/>
    <x v="552"/>
    <x v="346"/>
    <x v="56"/>
    <n v="10"/>
    <n v="10"/>
    <n v="1.8"/>
    <n v="18"/>
    <n v="18"/>
    <b v="0"/>
    <n v="3.5839773391298846"/>
    <n v="3"/>
  </r>
  <r>
    <n v="27663"/>
    <n v="1575970"/>
    <x v="1"/>
    <x v="2"/>
    <x v="552"/>
    <x v="346"/>
    <x v="20"/>
    <n v="10"/>
    <n v="10"/>
    <n v="0.15"/>
    <n v="1.5"/>
    <n v="1.5"/>
    <b v="0"/>
    <n v="4.8592231291622028"/>
    <n v="4"/>
  </r>
  <r>
    <n v="27669"/>
    <n v="1575990"/>
    <x v="1"/>
    <x v="3"/>
    <x v="552"/>
    <x v="420"/>
    <x v="3"/>
    <n v="10"/>
    <n v="10"/>
    <n v="1.2"/>
    <n v="12"/>
    <n v="12"/>
    <b v="0"/>
    <n v="3.7625826405187057"/>
    <n v="3"/>
  </r>
  <r>
    <n v="27666"/>
    <n v="1575980"/>
    <x v="0"/>
    <x v="2"/>
    <x v="552"/>
    <x v="420"/>
    <x v="33"/>
    <n v="10"/>
    <n v="10"/>
    <n v="2.4"/>
    <n v="24"/>
    <n v="24"/>
    <b v="1"/>
    <n v="4.7609176299352747"/>
    <n v="4"/>
  </r>
  <r>
    <n v="27867"/>
    <n v="1576570"/>
    <x v="1"/>
    <x v="0"/>
    <x v="552"/>
    <x v="412"/>
    <x v="34"/>
    <n v="10"/>
    <n v="10"/>
    <n v="1.5"/>
    <n v="15"/>
    <n v="15"/>
    <b v="0"/>
    <n v="1.2458065134686449"/>
    <n v="1"/>
  </r>
  <r>
    <n v="27864"/>
    <n v="1576560"/>
    <x v="0"/>
    <x v="3"/>
    <x v="552"/>
    <x v="449"/>
    <x v="3"/>
    <n v="10"/>
    <n v="10"/>
    <n v="1.2"/>
    <n v="12"/>
    <n v="12"/>
    <b v="1"/>
    <n v="3.1523332158812942"/>
    <n v="3"/>
  </r>
  <r>
    <n v="27870"/>
    <n v="1576580"/>
    <x v="0"/>
    <x v="1"/>
    <x v="552"/>
    <x v="176"/>
    <x v="10"/>
    <n v="10"/>
    <n v="10"/>
    <n v="1.05"/>
    <n v="10.5"/>
    <n v="10.5"/>
    <b v="1"/>
    <n v="2.3002640778665731"/>
    <n v="2"/>
  </r>
  <r>
    <n v="27874"/>
    <n v="1576590"/>
    <x v="0"/>
    <x v="3"/>
    <x v="552"/>
    <x v="443"/>
    <x v="3"/>
    <n v="10"/>
    <n v="10"/>
    <n v="1.2"/>
    <n v="12"/>
    <n v="12"/>
    <b v="1"/>
    <n v="3.92951746421378"/>
    <n v="3"/>
  </r>
  <r>
    <n v="27871"/>
    <n v="1576580"/>
    <x v="1"/>
    <x v="2"/>
    <x v="552"/>
    <x v="176"/>
    <x v="18"/>
    <n v="10"/>
    <n v="10"/>
    <n v="2.1"/>
    <n v="21"/>
    <n v="21"/>
    <b v="0"/>
    <n v="4.5655528994116708"/>
    <n v="4"/>
  </r>
  <r>
    <n v="27853"/>
    <n v="1576530"/>
    <x v="1"/>
    <x v="1"/>
    <x v="552"/>
    <x v="375"/>
    <x v="3"/>
    <n v="10"/>
    <n v="10"/>
    <n v="1.2"/>
    <n v="12"/>
    <n v="12"/>
    <b v="0"/>
    <n v="2.9199634389579128"/>
    <n v="2"/>
  </r>
  <r>
    <n v="27844"/>
    <n v="1576500"/>
    <x v="0"/>
    <x v="1"/>
    <x v="552"/>
    <x v="155"/>
    <x v="3"/>
    <n v="10"/>
    <n v="10"/>
    <n v="1.2"/>
    <n v="12"/>
    <n v="12"/>
    <b v="1"/>
    <n v="2.7838870872668395"/>
    <n v="2"/>
  </r>
  <r>
    <n v="27856"/>
    <n v="1576540"/>
    <x v="0"/>
    <x v="2"/>
    <x v="552"/>
    <x v="209"/>
    <x v="86"/>
    <n v="10"/>
    <n v="10"/>
    <n v="0.3"/>
    <n v="3"/>
    <n v="3"/>
    <b v="1"/>
    <n v="4.0985405999694677"/>
    <n v="4"/>
  </r>
  <r>
    <n v="27863"/>
    <n v="1576560"/>
    <x v="1"/>
    <x v="1"/>
    <x v="552"/>
    <x v="449"/>
    <x v="14"/>
    <n v="10"/>
    <n v="10"/>
    <n v="0.6"/>
    <n v="6"/>
    <n v="6"/>
    <b v="0"/>
    <n v="2.0163114876562318"/>
    <n v="2"/>
  </r>
  <r>
    <n v="27857"/>
    <n v="1576540"/>
    <x v="1"/>
    <x v="1"/>
    <x v="552"/>
    <x v="209"/>
    <x v="43"/>
    <n v="10"/>
    <n v="10"/>
    <n v="1.4"/>
    <n v="14"/>
    <n v="14"/>
    <b v="0"/>
    <n v="2.3854894402369342"/>
    <n v="2"/>
  </r>
  <r>
    <n v="27876"/>
    <n v="1576590"/>
    <x v="0"/>
    <x v="2"/>
    <x v="552"/>
    <x v="443"/>
    <x v="16"/>
    <n v="10"/>
    <n v="10"/>
    <n v="2"/>
    <n v="20"/>
    <n v="20"/>
    <b v="1"/>
    <n v="4.5201868021489062"/>
    <n v="4"/>
  </r>
  <r>
    <n v="27912"/>
    <n v="1576710"/>
    <x v="0"/>
    <x v="3"/>
    <x v="163"/>
    <x v="67"/>
    <x v="3"/>
    <n v="10"/>
    <n v="10"/>
    <n v="1.2"/>
    <n v="12"/>
    <n v="12"/>
    <b v="1"/>
    <n v="3.1479223678577331"/>
    <n v="3"/>
  </r>
  <r>
    <n v="27905"/>
    <n v="1576680"/>
    <x v="1"/>
    <x v="0"/>
    <x v="552"/>
    <x v="537"/>
    <x v="3"/>
    <n v="10"/>
    <n v="10"/>
    <n v="1.2"/>
    <n v="12"/>
    <n v="12"/>
    <b v="0"/>
    <n v="1.836801877634973"/>
    <n v="1"/>
  </r>
  <r>
    <n v="27916"/>
    <n v="1576720"/>
    <x v="0"/>
    <x v="0"/>
    <x v="163"/>
    <x v="231"/>
    <x v="0"/>
    <n v="10"/>
    <n v="10"/>
    <n v="1"/>
    <n v="10"/>
    <n v="10"/>
    <b v="1"/>
    <n v="1.1527220365371191"/>
    <n v="1"/>
  </r>
  <r>
    <n v="27921"/>
    <n v="1576730"/>
    <x v="1"/>
    <x v="1"/>
    <x v="163"/>
    <x v="11"/>
    <x v="4"/>
    <n v="10"/>
    <n v="10"/>
    <n v="0.9"/>
    <n v="9"/>
    <n v="9"/>
    <b v="0"/>
    <n v="2.9557790579068377"/>
    <n v="2"/>
  </r>
  <r>
    <n v="27917"/>
    <n v="1576720"/>
    <x v="1"/>
    <x v="2"/>
    <x v="163"/>
    <x v="231"/>
    <x v="23"/>
    <n v="10"/>
    <n v="10"/>
    <n v="3.5"/>
    <n v="35"/>
    <n v="35"/>
    <b v="0"/>
    <n v="4.8152999802563805"/>
    <n v="4"/>
  </r>
  <r>
    <n v="27885"/>
    <n v="1576620"/>
    <x v="1"/>
    <x v="0"/>
    <x v="552"/>
    <x v="351"/>
    <x v="10"/>
    <n v="10"/>
    <n v="10"/>
    <n v="1.05"/>
    <n v="10.5"/>
    <n v="10.5"/>
    <b v="0"/>
    <n v="1.9087447416543704"/>
    <n v="1"/>
  </r>
  <r>
    <n v="27882"/>
    <n v="1576610"/>
    <x v="0"/>
    <x v="2"/>
    <x v="552"/>
    <x v="254"/>
    <x v="10"/>
    <n v="10"/>
    <n v="10"/>
    <n v="1.05"/>
    <n v="10.5"/>
    <n v="10.5"/>
    <b v="1"/>
    <n v="4.5726887600369235"/>
    <n v="4"/>
  </r>
  <r>
    <n v="27897"/>
    <n v="1576660"/>
    <x v="1"/>
    <x v="2"/>
    <x v="552"/>
    <x v="519"/>
    <x v="25"/>
    <n v="10"/>
    <n v="10"/>
    <n v="1.5"/>
    <n v="15"/>
    <n v="15"/>
    <b v="0"/>
    <n v="4.2753303122126169"/>
    <n v="4"/>
  </r>
  <r>
    <n v="27902"/>
    <n v="1576670"/>
    <x v="0"/>
    <x v="3"/>
    <x v="552"/>
    <x v="550"/>
    <x v="3"/>
    <n v="10"/>
    <n v="10"/>
    <n v="1.2"/>
    <n v="12"/>
    <n v="12"/>
    <b v="1"/>
    <n v="3.3350663233246034"/>
    <n v="3"/>
  </r>
  <r>
    <n v="27898"/>
    <n v="1576660"/>
    <x v="0"/>
    <x v="3"/>
    <x v="552"/>
    <x v="519"/>
    <x v="20"/>
    <n v="10"/>
    <n v="10"/>
    <n v="0.15"/>
    <n v="1.5"/>
    <n v="1.5"/>
    <b v="1"/>
    <n v="3.9590666587273899"/>
    <n v="3"/>
  </r>
  <r>
    <n v="27781"/>
    <n v="1576320"/>
    <x v="1"/>
    <x v="0"/>
    <x v="552"/>
    <x v="117"/>
    <x v="4"/>
    <n v="10"/>
    <n v="10"/>
    <n v="0.9"/>
    <n v="9"/>
    <n v="9"/>
    <b v="0"/>
    <n v="1.1673814655129711"/>
    <n v="1"/>
  </r>
  <r>
    <n v="27780"/>
    <n v="1576320"/>
    <x v="0"/>
    <x v="1"/>
    <x v="552"/>
    <x v="117"/>
    <x v="2"/>
    <n v="10"/>
    <n v="10"/>
    <n v="1.1000000000000001"/>
    <n v="11"/>
    <n v="11"/>
    <b v="1"/>
    <n v="2.1408335962988589"/>
    <n v="2"/>
  </r>
  <r>
    <n v="27782"/>
    <n v="1576320"/>
    <x v="0"/>
    <x v="1"/>
    <x v="552"/>
    <x v="117"/>
    <x v="1"/>
    <n v="10"/>
    <n v="10"/>
    <n v="1.2"/>
    <n v="12"/>
    <n v="12"/>
    <b v="1"/>
    <n v="2.918162059932091"/>
    <n v="2"/>
  </r>
  <r>
    <n v="27792"/>
    <n v="1576350"/>
    <x v="0"/>
    <x v="0"/>
    <x v="552"/>
    <x v="590"/>
    <x v="62"/>
    <n v="10"/>
    <n v="10"/>
    <n v="2.5"/>
    <n v="25"/>
    <n v="25"/>
    <b v="1"/>
    <n v="1.6096810179807624"/>
    <n v="1"/>
  </r>
  <r>
    <n v="27791"/>
    <n v="1576350"/>
    <x v="1"/>
    <x v="3"/>
    <x v="552"/>
    <x v="590"/>
    <x v="43"/>
    <n v="10"/>
    <n v="10"/>
    <n v="1.4"/>
    <n v="14"/>
    <n v="14"/>
    <b v="0"/>
    <n v="3.728817546148234"/>
    <n v="3"/>
  </r>
  <r>
    <n v="27769"/>
    <n v="1576290"/>
    <x v="1"/>
    <x v="1"/>
    <x v="552"/>
    <x v="611"/>
    <x v="35"/>
    <n v="10"/>
    <n v="10"/>
    <n v="2"/>
    <n v="20"/>
    <n v="20"/>
    <b v="0"/>
    <n v="2.8965168175736986"/>
    <n v="2"/>
  </r>
  <r>
    <n v="27766"/>
    <n v="1576280"/>
    <x v="0"/>
    <x v="3"/>
    <x v="552"/>
    <x v="140"/>
    <x v="33"/>
    <n v="10"/>
    <n v="10"/>
    <n v="2.4"/>
    <n v="24"/>
    <n v="24"/>
    <b v="1"/>
    <n v="3.0932646813305396"/>
    <n v="3"/>
  </r>
  <r>
    <n v="27770"/>
    <n v="1576290"/>
    <x v="0"/>
    <x v="2"/>
    <x v="552"/>
    <x v="611"/>
    <x v="2"/>
    <n v="10"/>
    <n v="10"/>
    <n v="1.1000000000000001"/>
    <n v="11"/>
    <n v="11"/>
    <b v="1"/>
    <n v="4.4405683481323379"/>
    <n v="4"/>
  </r>
  <r>
    <n v="27779"/>
    <n v="1576320"/>
    <x v="1"/>
    <x v="2"/>
    <x v="552"/>
    <x v="117"/>
    <x v="28"/>
    <n v="10"/>
    <n v="10"/>
    <n v="1.4"/>
    <n v="14"/>
    <n v="14"/>
    <b v="0"/>
    <n v="4.3307941124452256"/>
    <n v="4"/>
  </r>
  <r>
    <n v="27776"/>
    <n v="1576310"/>
    <x v="0"/>
    <x v="0"/>
    <x v="552"/>
    <x v="592"/>
    <x v="4"/>
    <n v="10"/>
    <n v="10"/>
    <n v="0.9"/>
    <n v="9"/>
    <n v="9"/>
    <b v="1"/>
    <n v="1.2269058116836966"/>
    <n v="1"/>
  </r>
  <r>
    <n v="27798"/>
    <n v="1576370"/>
    <x v="0"/>
    <x v="1"/>
    <x v="552"/>
    <x v="344"/>
    <x v="13"/>
    <n v="10"/>
    <n v="10"/>
    <n v="6.5"/>
    <n v="65"/>
    <n v="65"/>
    <b v="1"/>
    <n v="2.7120258071050167"/>
    <n v="2"/>
  </r>
  <r>
    <n v="27829"/>
    <n v="1576460"/>
    <x v="1"/>
    <x v="0"/>
    <x v="552"/>
    <x v="184"/>
    <x v="25"/>
    <n v="10"/>
    <n v="10"/>
    <n v="1.5"/>
    <n v="15"/>
    <n v="15"/>
    <b v="0"/>
    <n v="1.2108513806997105"/>
    <n v="1"/>
  </r>
  <r>
    <n v="27828"/>
    <n v="1576460"/>
    <x v="0"/>
    <x v="3"/>
    <x v="552"/>
    <x v="184"/>
    <x v="20"/>
    <n v="10"/>
    <n v="10"/>
    <n v="0.15"/>
    <n v="1.5"/>
    <n v="1.5"/>
    <b v="1"/>
    <n v="3.6441590071861443"/>
    <n v="3"/>
  </r>
  <r>
    <n v="27832"/>
    <n v="1576470"/>
    <x v="0"/>
    <x v="0"/>
    <x v="552"/>
    <x v="411"/>
    <x v="3"/>
    <n v="10"/>
    <n v="10"/>
    <n v="1.2"/>
    <n v="12"/>
    <n v="12"/>
    <b v="1"/>
    <n v="1.0825003050651869"/>
    <n v="1"/>
  </r>
  <r>
    <n v="27840"/>
    <n v="1576490"/>
    <x v="0"/>
    <x v="1"/>
    <x v="552"/>
    <x v="8"/>
    <x v="33"/>
    <n v="10"/>
    <n v="10"/>
    <n v="2.4"/>
    <n v="24"/>
    <n v="24"/>
    <b v="1"/>
    <n v="2.9899193840054421"/>
    <n v="2"/>
  </r>
  <r>
    <n v="27835"/>
    <n v="1576480"/>
    <x v="1"/>
    <x v="1"/>
    <x v="552"/>
    <x v="516"/>
    <x v="33"/>
    <n v="10"/>
    <n v="10"/>
    <n v="2.4"/>
    <n v="24"/>
    <n v="24"/>
    <b v="0"/>
    <n v="2.5308071028118988"/>
    <n v="2"/>
  </r>
  <r>
    <n v="27808"/>
    <n v="1576400"/>
    <x v="0"/>
    <x v="1"/>
    <x v="552"/>
    <x v="620"/>
    <x v="3"/>
    <n v="10"/>
    <n v="10"/>
    <n v="1.2"/>
    <n v="12"/>
    <n v="12"/>
    <b v="1"/>
    <n v="2.7120340921506445"/>
    <n v="2"/>
  </r>
  <r>
    <n v="27805"/>
    <n v="1576390"/>
    <x v="1"/>
    <x v="1"/>
    <x v="552"/>
    <x v="624"/>
    <x v="12"/>
    <n v="10"/>
    <n v="10"/>
    <n v="1.4"/>
    <n v="14"/>
    <n v="14"/>
    <b v="0"/>
    <n v="2.0378796183680556"/>
    <n v="2"/>
  </r>
  <r>
    <n v="27822"/>
    <n v="1576450"/>
    <x v="0"/>
    <x v="3"/>
    <x v="552"/>
    <x v="508"/>
    <x v="82"/>
    <n v="10"/>
    <n v="10"/>
    <n v="12"/>
    <n v="120"/>
    <n v="120"/>
    <b v="1"/>
    <n v="3.8138095265318683"/>
    <n v="3"/>
  </r>
  <r>
    <n v="27827"/>
    <n v="1576460"/>
    <x v="1"/>
    <x v="0"/>
    <x v="552"/>
    <x v="184"/>
    <x v="16"/>
    <n v="10"/>
    <n v="10"/>
    <n v="2"/>
    <n v="20"/>
    <n v="20"/>
    <b v="0"/>
    <n v="1.7608848124560363"/>
    <n v="1"/>
  </r>
  <r>
    <n v="27826"/>
    <n v="1576460"/>
    <x v="0"/>
    <x v="1"/>
    <x v="552"/>
    <x v="184"/>
    <x v="10"/>
    <n v="10"/>
    <n v="10"/>
    <n v="1.05"/>
    <n v="10.5"/>
    <n v="10.5"/>
    <b v="1"/>
    <n v="2.7182293896182577"/>
    <n v="2"/>
  </r>
  <r>
    <n v="28207"/>
    <n v="1577470"/>
    <x v="1"/>
    <x v="2"/>
    <x v="163"/>
    <x v="111"/>
    <x v="33"/>
    <n v="10"/>
    <n v="10"/>
    <n v="2.4"/>
    <n v="24"/>
    <n v="24"/>
    <b v="0"/>
    <n v="4.3238371793757366"/>
    <n v="4"/>
  </r>
  <r>
    <n v="28628"/>
    <n v="1578600"/>
    <x v="0"/>
    <x v="0"/>
    <x v="163"/>
    <x v="318"/>
    <x v="4"/>
    <n v="10"/>
    <n v="10"/>
    <n v="0.9"/>
    <n v="9"/>
    <n v="9"/>
    <b v="1"/>
    <n v="1.2296066508766295"/>
    <n v="1"/>
  </r>
  <r>
    <n v="28627"/>
    <n v="1578600"/>
    <x v="1"/>
    <x v="0"/>
    <x v="163"/>
    <x v="318"/>
    <x v="3"/>
    <n v="10"/>
    <n v="10"/>
    <n v="1.2"/>
    <n v="12"/>
    <n v="12"/>
    <b v="0"/>
    <n v="1.9812300600955401"/>
    <n v="1"/>
  </r>
  <r>
    <n v="28631"/>
    <n v="1578610"/>
    <x v="1"/>
    <x v="0"/>
    <x v="163"/>
    <x v="318"/>
    <x v="3"/>
    <n v="10"/>
    <n v="10"/>
    <n v="1.2"/>
    <n v="12"/>
    <n v="12"/>
    <b v="0"/>
    <n v="1.6173539425327228"/>
    <n v="1"/>
  </r>
  <r>
    <n v="28646"/>
    <n v="1578660"/>
    <x v="0"/>
    <x v="1"/>
    <x v="163"/>
    <x v="607"/>
    <x v="20"/>
    <n v="10"/>
    <n v="10"/>
    <n v="0.15"/>
    <n v="1.5"/>
    <n v="1.5"/>
    <b v="1"/>
    <n v="2.2218925306675454"/>
    <n v="2"/>
  </r>
  <r>
    <n v="28637"/>
    <n v="1578630"/>
    <x v="1"/>
    <x v="3"/>
    <x v="163"/>
    <x v="611"/>
    <x v="3"/>
    <n v="10"/>
    <n v="10"/>
    <n v="1.2"/>
    <n v="12"/>
    <n v="12"/>
    <b v="0"/>
    <n v="3.2303803759768512"/>
    <n v="3"/>
  </r>
  <r>
    <n v="28604"/>
    <n v="1578530"/>
    <x v="0"/>
    <x v="1"/>
    <x v="163"/>
    <x v="577"/>
    <x v="3"/>
    <n v="10"/>
    <n v="10"/>
    <n v="1.2"/>
    <n v="12"/>
    <n v="12"/>
    <b v="1"/>
    <n v="2.51336053829331"/>
    <n v="2"/>
  </r>
  <r>
    <n v="28601"/>
    <n v="1578520"/>
    <x v="1"/>
    <x v="0"/>
    <x v="163"/>
    <x v="588"/>
    <x v="43"/>
    <n v="10"/>
    <n v="10"/>
    <n v="1.4"/>
    <n v="14"/>
    <n v="14"/>
    <b v="0"/>
    <n v="1.5822484998881112"/>
    <n v="1"/>
  </r>
  <r>
    <n v="28613"/>
    <n v="1578560"/>
    <x v="1"/>
    <x v="1"/>
    <x v="163"/>
    <x v="21"/>
    <x v="4"/>
    <n v="10"/>
    <n v="10"/>
    <n v="0.9"/>
    <n v="9"/>
    <n v="9"/>
    <b v="0"/>
    <n v="2.0979291187123996"/>
    <n v="2"/>
  </r>
  <r>
    <n v="28620"/>
    <n v="1578580"/>
    <x v="0"/>
    <x v="3"/>
    <x v="163"/>
    <x v="610"/>
    <x v="12"/>
    <n v="10"/>
    <n v="10"/>
    <n v="1.4"/>
    <n v="14"/>
    <n v="14"/>
    <b v="1"/>
    <n v="3.7228859191401331"/>
    <n v="3"/>
  </r>
  <r>
    <n v="28619"/>
    <n v="1578580"/>
    <x v="1"/>
    <x v="2"/>
    <x v="163"/>
    <x v="610"/>
    <x v="31"/>
    <n v="10"/>
    <n v="10"/>
    <n v="4.5"/>
    <n v="45"/>
    <n v="45"/>
    <b v="0"/>
    <n v="4.9040470383614521"/>
    <n v="4"/>
  </r>
  <r>
    <n v="28647"/>
    <n v="1578660"/>
    <x v="1"/>
    <x v="2"/>
    <x v="163"/>
    <x v="607"/>
    <x v="3"/>
    <n v="10"/>
    <n v="10"/>
    <n v="1.2"/>
    <n v="12"/>
    <n v="12"/>
    <b v="0"/>
    <n v="4.8270285259126817"/>
    <n v="4"/>
  </r>
  <r>
    <n v="28678"/>
    <n v="1578740"/>
    <x v="0"/>
    <x v="3"/>
    <x v="163"/>
    <x v="271"/>
    <x v="3"/>
    <n v="10"/>
    <n v="10"/>
    <n v="1.2"/>
    <n v="12"/>
    <n v="12"/>
    <b v="1"/>
    <n v="3.43765233384336"/>
    <n v="3"/>
  </r>
  <r>
    <n v="28672"/>
    <n v="1578720"/>
    <x v="0"/>
    <x v="2"/>
    <x v="163"/>
    <x v="631"/>
    <x v="3"/>
    <n v="10"/>
    <n v="10"/>
    <n v="1.2"/>
    <n v="12"/>
    <n v="12"/>
    <b v="1"/>
    <n v="4.5491412801431217"/>
    <n v="4"/>
  </r>
  <r>
    <n v="28681"/>
    <n v="1578750"/>
    <x v="1"/>
    <x v="3"/>
    <x v="163"/>
    <x v="624"/>
    <x v="23"/>
    <n v="10"/>
    <n v="10"/>
    <n v="3.5"/>
    <n v="35"/>
    <n v="35"/>
    <b v="0"/>
    <n v="3.0998144234064102"/>
    <n v="3"/>
  </r>
  <r>
    <n v="28700"/>
    <n v="1578810"/>
    <x v="0"/>
    <x v="2"/>
    <x v="163"/>
    <x v="24"/>
    <x v="56"/>
    <n v="10"/>
    <n v="10"/>
    <n v="1.8"/>
    <n v="18"/>
    <n v="18"/>
    <b v="1"/>
    <n v="4.4809314028736811"/>
    <n v="4"/>
  </r>
  <r>
    <n v="28696"/>
    <n v="1578800"/>
    <x v="0"/>
    <x v="2"/>
    <x v="163"/>
    <x v="24"/>
    <x v="20"/>
    <n v="10"/>
    <n v="10"/>
    <n v="0.15"/>
    <n v="1.5"/>
    <n v="1.5"/>
    <b v="1"/>
    <n v="4.5144971308831572"/>
    <n v="4"/>
  </r>
  <r>
    <n v="28651"/>
    <n v="1578670"/>
    <x v="1"/>
    <x v="1"/>
    <x v="163"/>
    <x v="619"/>
    <x v="13"/>
    <n v="10"/>
    <n v="10"/>
    <n v="6.5"/>
    <n v="65"/>
    <n v="65"/>
    <b v="0"/>
    <n v="2.8529418492004934"/>
    <n v="2"/>
  </r>
  <r>
    <n v="28648"/>
    <n v="1578660"/>
    <x v="0"/>
    <x v="0"/>
    <x v="163"/>
    <x v="607"/>
    <x v="26"/>
    <n v="10"/>
    <n v="10"/>
    <n v="1.1000000000000001"/>
    <n v="11"/>
    <n v="11"/>
    <b v="1"/>
    <n v="1.3689934240509725"/>
    <n v="1"/>
  </r>
  <r>
    <n v="28655"/>
    <n v="1578680"/>
    <x v="1"/>
    <x v="3"/>
    <x v="163"/>
    <x v="344"/>
    <x v="3"/>
    <n v="10"/>
    <n v="10"/>
    <n v="1.2"/>
    <n v="12"/>
    <n v="12"/>
    <b v="0"/>
    <n v="3.8515514036880578"/>
    <n v="3"/>
  </r>
  <r>
    <n v="28662"/>
    <n v="1578690"/>
    <x v="0"/>
    <x v="2"/>
    <x v="163"/>
    <x v="628"/>
    <x v="18"/>
    <n v="10"/>
    <n v="10"/>
    <n v="2.1"/>
    <n v="21"/>
    <n v="21"/>
    <b v="1"/>
    <n v="4.0442220582832684"/>
    <n v="4"/>
  </r>
  <r>
    <n v="28661"/>
    <n v="1578690"/>
    <x v="1"/>
    <x v="2"/>
    <x v="163"/>
    <x v="628"/>
    <x v="12"/>
    <n v="10"/>
    <n v="10"/>
    <n v="1.4"/>
    <n v="14"/>
    <n v="14"/>
    <b v="0"/>
    <n v="4.1622130308124294"/>
    <n v="4"/>
  </r>
  <r>
    <n v="28564"/>
    <n v="1578430"/>
    <x v="0"/>
    <x v="3"/>
    <x v="163"/>
    <x v="333"/>
    <x v="13"/>
    <n v="10"/>
    <n v="10"/>
    <n v="6.5"/>
    <n v="65"/>
    <n v="65"/>
    <b v="1"/>
    <n v="3.8321566892937557"/>
    <n v="3"/>
  </r>
  <r>
    <n v="28561"/>
    <n v="1578420"/>
    <x v="1"/>
    <x v="2"/>
    <x v="163"/>
    <x v="333"/>
    <x v="13"/>
    <n v="10"/>
    <n v="10"/>
    <n v="6.5"/>
    <n v="65"/>
    <n v="65"/>
    <b v="0"/>
    <n v="4.9130514431339929"/>
    <n v="4"/>
  </r>
  <r>
    <n v="28567"/>
    <n v="1578440"/>
    <x v="1"/>
    <x v="2"/>
    <x v="163"/>
    <x v="125"/>
    <x v="3"/>
    <n v="10"/>
    <n v="10"/>
    <n v="1.2"/>
    <n v="12"/>
    <n v="12"/>
    <b v="0"/>
    <n v="4.6835983468608919"/>
    <n v="4"/>
  </r>
  <r>
    <n v="28572"/>
    <n v="1578450"/>
    <x v="0"/>
    <x v="3"/>
    <x v="163"/>
    <x v="570"/>
    <x v="13"/>
    <n v="10"/>
    <n v="10"/>
    <n v="6.5"/>
    <n v="65"/>
    <n v="65"/>
    <b v="1"/>
    <n v="3.165887537489593"/>
    <n v="3"/>
  </r>
  <r>
    <n v="28570"/>
    <n v="1578450"/>
    <x v="0"/>
    <x v="1"/>
    <x v="163"/>
    <x v="570"/>
    <x v="28"/>
    <n v="10"/>
    <n v="10"/>
    <n v="1.4"/>
    <n v="14"/>
    <n v="14"/>
    <b v="1"/>
    <n v="2.9537143287964698"/>
    <n v="2"/>
  </r>
  <r>
    <n v="28548"/>
    <n v="1578380"/>
    <x v="0"/>
    <x v="1"/>
    <x v="163"/>
    <x v="252"/>
    <x v="20"/>
    <n v="10"/>
    <n v="10"/>
    <n v="0.15"/>
    <n v="1.5"/>
    <n v="1.5"/>
    <b v="1"/>
    <n v="2.1559298956561506"/>
    <n v="2"/>
  </r>
  <r>
    <n v="28547"/>
    <n v="1578380"/>
    <x v="1"/>
    <x v="0"/>
    <x v="163"/>
    <x v="252"/>
    <x v="25"/>
    <n v="10"/>
    <n v="10"/>
    <n v="1.5"/>
    <n v="15"/>
    <n v="15"/>
    <b v="0"/>
    <n v="1.1377861146525414"/>
    <n v="1"/>
  </r>
  <r>
    <n v="28549"/>
    <n v="1578380"/>
    <x v="1"/>
    <x v="2"/>
    <x v="163"/>
    <x v="252"/>
    <x v="3"/>
    <n v="10"/>
    <n v="10"/>
    <n v="1.2"/>
    <n v="12"/>
    <n v="12"/>
    <b v="0"/>
    <n v="4.3199808128736823"/>
    <n v="4"/>
  </r>
  <r>
    <n v="28558"/>
    <n v="1578410"/>
    <x v="0"/>
    <x v="1"/>
    <x v="163"/>
    <x v="215"/>
    <x v="4"/>
    <n v="10"/>
    <n v="10"/>
    <n v="0.9"/>
    <n v="9"/>
    <n v="9"/>
    <b v="1"/>
    <n v="2.5477653488273573"/>
    <n v="2"/>
  </r>
  <r>
    <n v="28552"/>
    <n v="1578390"/>
    <x v="0"/>
    <x v="1"/>
    <x v="163"/>
    <x v="215"/>
    <x v="3"/>
    <n v="10"/>
    <n v="10"/>
    <n v="1.2"/>
    <n v="12"/>
    <n v="12"/>
    <b v="1"/>
    <n v="2.1657467638914225"/>
    <n v="2"/>
  </r>
  <r>
    <n v="28574"/>
    <n v="1578450"/>
    <x v="0"/>
    <x v="3"/>
    <x v="163"/>
    <x v="570"/>
    <x v="135"/>
    <n v="10"/>
    <n v="10"/>
    <n v="2.5"/>
    <n v="25"/>
    <n v="25"/>
    <b v="1"/>
    <n v="3.84349375536828"/>
    <n v="3"/>
  </r>
  <r>
    <n v="28589"/>
    <n v="1578490"/>
    <x v="1"/>
    <x v="2"/>
    <x v="163"/>
    <x v="587"/>
    <x v="13"/>
    <n v="10"/>
    <n v="10"/>
    <n v="6.5"/>
    <n v="65"/>
    <n v="65"/>
    <b v="0"/>
    <n v="4.8362366407347084"/>
    <n v="4"/>
  </r>
  <r>
    <n v="28586"/>
    <n v="1578480"/>
    <x v="0"/>
    <x v="2"/>
    <x v="163"/>
    <x v="612"/>
    <x v="13"/>
    <n v="10"/>
    <n v="10"/>
    <n v="6.5"/>
    <n v="65"/>
    <n v="65"/>
    <b v="1"/>
    <n v="4.699582345643817"/>
    <n v="4"/>
  </r>
  <r>
    <n v="28592"/>
    <n v="1578500"/>
    <x v="0"/>
    <x v="1"/>
    <x v="163"/>
    <x v="278"/>
    <x v="30"/>
    <n v="10"/>
    <n v="10"/>
    <n v="3"/>
    <n v="30"/>
    <n v="30"/>
    <b v="1"/>
    <n v="2.0550978225912422"/>
    <n v="2"/>
  </r>
  <r>
    <n v="28596"/>
    <n v="1578510"/>
    <x v="0"/>
    <x v="0"/>
    <x v="163"/>
    <x v="600"/>
    <x v="3"/>
    <n v="10"/>
    <n v="10"/>
    <n v="1.2"/>
    <n v="12"/>
    <n v="12"/>
    <b v="1"/>
    <n v="1.5866870268186029"/>
    <n v="1"/>
  </r>
  <r>
    <n v="28593"/>
    <n v="1578500"/>
    <x v="1"/>
    <x v="2"/>
    <x v="163"/>
    <x v="278"/>
    <x v="10"/>
    <n v="10"/>
    <n v="10"/>
    <n v="1.05"/>
    <n v="10.5"/>
    <n v="10.5"/>
    <b v="0"/>
    <n v="4.3183636345520444"/>
    <n v="4"/>
  </r>
  <r>
    <n v="28578"/>
    <n v="1578460"/>
    <x v="0"/>
    <x v="0"/>
    <x v="163"/>
    <x v="238"/>
    <x v="13"/>
    <n v="10"/>
    <n v="10"/>
    <n v="6.5"/>
    <n v="65"/>
    <n v="65"/>
    <b v="1"/>
    <n v="1.3318299391920818"/>
    <n v="1"/>
  </r>
  <r>
    <n v="28575"/>
    <n v="1578450"/>
    <x v="1"/>
    <x v="0"/>
    <x v="163"/>
    <x v="570"/>
    <x v="31"/>
    <n v="10"/>
    <n v="10"/>
    <n v="4.5"/>
    <n v="45"/>
    <n v="45"/>
    <b v="0"/>
    <n v="1.7437650862819352"/>
    <n v="1"/>
  </r>
  <r>
    <n v="28579"/>
    <n v="1578460"/>
    <x v="1"/>
    <x v="2"/>
    <x v="163"/>
    <x v="238"/>
    <x v="20"/>
    <n v="10"/>
    <n v="10"/>
    <n v="0.15"/>
    <n v="1.5"/>
    <n v="1.5"/>
    <b v="0"/>
    <n v="4.4601229780633576"/>
    <n v="4"/>
  </r>
  <r>
    <n v="28583"/>
    <n v="1578470"/>
    <x v="1"/>
    <x v="3"/>
    <x v="163"/>
    <x v="612"/>
    <x v="13"/>
    <n v="10"/>
    <n v="10"/>
    <n v="6.5"/>
    <n v="65"/>
    <n v="65"/>
    <b v="0"/>
    <n v="3.6638578729070059"/>
    <n v="3"/>
  </r>
  <r>
    <n v="28580"/>
    <n v="1578460"/>
    <x v="0"/>
    <x v="2"/>
    <x v="163"/>
    <x v="238"/>
    <x v="25"/>
    <n v="10"/>
    <n v="10"/>
    <n v="1.5"/>
    <n v="15"/>
    <n v="15"/>
    <b v="1"/>
    <n v="4.7662346380605527"/>
    <n v="4"/>
  </r>
  <r>
    <n v="28771"/>
    <n v="1579000"/>
    <x v="1"/>
    <x v="2"/>
    <x v="163"/>
    <x v="88"/>
    <x v="33"/>
    <n v="10"/>
    <n v="10"/>
    <n v="2.4"/>
    <n v="24"/>
    <n v="24"/>
    <b v="0"/>
    <n v="4.1872937899023732"/>
    <n v="4"/>
  </r>
  <r>
    <n v="28768"/>
    <n v="1578990"/>
    <x v="0"/>
    <x v="3"/>
    <x v="163"/>
    <x v="88"/>
    <x v="62"/>
    <n v="10"/>
    <n v="10"/>
    <n v="2.5"/>
    <n v="25"/>
    <n v="25"/>
    <b v="1"/>
    <n v="3.2694105665522675"/>
    <n v="3"/>
  </r>
  <r>
    <n v="28775"/>
    <n v="1579010"/>
    <x v="1"/>
    <x v="0"/>
    <x v="163"/>
    <x v="449"/>
    <x v="37"/>
    <n v="10"/>
    <n v="10"/>
    <n v="5"/>
    <n v="50"/>
    <n v="50"/>
    <b v="0"/>
    <n v="1.1585317366563397"/>
    <n v="1"/>
  </r>
  <r>
    <n v="28779"/>
    <n v="1579020"/>
    <x v="1"/>
    <x v="3"/>
    <x v="163"/>
    <x v="413"/>
    <x v="56"/>
    <n v="10"/>
    <n v="10"/>
    <n v="1.8"/>
    <n v="18"/>
    <n v="18"/>
    <b v="0"/>
    <n v="3.6742477913732863"/>
    <n v="3"/>
  </r>
  <r>
    <n v="28778"/>
    <n v="1579020"/>
    <x v="0"/>
    <x v="2"/>
    <x v="163"/>
    <x v="413"/>
    <x v="20"/>
    <n v="10"/>
    <n v="10"/>
    <n v="0.15"/>
    <n v="1.5"/>
    <n v="1.5"/>
    <b v="1"/>
    <n v="4.831483524214236"/>
    <n v="4"/>
  </r>
  <r>
    <n v="28761"/>
    <n v="1578980"/>
    <x v="1"/>
    <x v="3"/>
    <x v="163"/>
    <x v="105"/>
    <x v="33"/>
    <n v="10"/>
    <n v="10"/>
    <n v="2.4"/>
    <n v="24"/>
    <n v="24"/>
    <b v="0"/>
    <n v="3.4812707372388201"/>
    <n v="3"/>
  </r>
  <r>
    <n v="28755"/>
    <n v="1578960"/>
    <x v="1"/>
    <x v="0"/>
    <x v="163"/>
    <x v="375"/>
    <x v="44"/>
    <n v="10"/>
    <n v="10"/>
    <n v="2"/>
    <n v="20"/>
    <n v="20"/>
    <b v="0"/>
    <n v="1.1886636634304484"/>
    <n v="1"/>
  </r>
  <r>
    <n v="28763"/>
    <n v="1578980"/>
    <x v="1"/>
    <x v="2"/>
    <x v="163"/>
    <x v="105"/>
    <x v="20"/>
    <n v="10"/>
    <n v="10"/>
    <n v="0.15"/>
    <n v="1.5"/>
    <n v="1.5"/>
    <b v="0"/>
    <n v="4.0801229956932943"/>
    <n v="4"/>
  </r>
  <r>
    <n v="28767"/>
    <n v="1578990"/>
    <x v="1"/>
    <x v="3"/>
    <x v="163"/>
    <x v="88"/>
    <x v="14"/>
    <n v="10"/>
    <n v="10"/>
    <n v="0.6"/>
    <n v="6"/>
    <n v="6"/>
    <b v="0"/>
    <n v="3.0682036662791874"/>
    <n v="3"/>
  </r>
  <r>
    <n v="28764"/>
    <n v="1578980"/>
    <x v="0"/>
    <x v="1"/>
    <x v="163"/>
    <x v="105"/>
    <x v="39"/>
    <n v="10"/>
    <n v="10"/>
    <n v="0.6"/>
    <n v="6"/>
    <n v="6"/>
    <b v="1"/>
    <n v="2.9277832759207971"/>
    <n v="2"/>
  </r>
  <r>
    <n v="28783"/>
    <n v="1579030"/>
    <x v="1"/>
    <x v="2"/>
    <x v="163"/>
    <x v="482"/>
    <x v="14"/>
    <n v="10"/>
    <n v="10"/>
    <n v="0.6"/>
    <n v="6"/>
    <n v="6"/>
    <b v="0"/>
    <n v="4.5643618123439893"/>
    <n v="4"/>
  </r>
  <r>
    <n v="28797"/>
    <n v="1579060"/>
    <x v="1"/>
    <x v="0"/>
    <x v="163"/>
    <x v="216"/>
    <x v="54"/>
    <n v="10"/>
    <n v="10"/>
    <n v="6"/>
    <n v="60"/>
    <n v="60"/>
    <b v="0"/>
    <n v="1.7790190916410737"/>
    <n v="1"/>
  </r>
  <r>
    <n v="28796"/>
    <n v="1579060"/>
    <x v="0"/>
    <x v="0"/>
    <x v="163"/>
    <x v="216"/>
    <x v="83"/>
    <n v="10"/>
    <n v="10"/>
    <n v="2"/>
    <n v="20"/>
    <n v="20"/>
    <b v="1"/>
    <n v="1.345130641174098"/>
    <n v="1"/>
  </r>
  <r>
    <n v="28798"/>
    <n v="1579060"/>
    <x v="0"/>
    <x v="2"/>
    <x v="163"/>
    <x v="216"/>
    <x v="16"/>
    <n v="10"/>
    <n v="10"/>
    <n v="2"/>
    <n v="20"/>
    <n v="20"/>
    <b v="1"/>
    <n v="4.0174030377610599"/>
    <n v="4"/>
  </r>
  <r>
    <n v="28806"/>
    <n v="1579080"/>
    <x v="0"/>
    <x v="0"/>
    <x v="163"/>
    <x v="76"/>
    <x v="20"/>
    <n v="10"/>
    <n v="10"/>
    <n v="0.15"/>
    <n v="1.5"/>
    <n v="1.5"/>
    <b v="1"/>
    <n v="1.4791066332157268"/>
    <n v="1"/>
  </r>
  <r>
    <n v="28805"/>
    <n v="1579080"/>
    <x v="1"/>
    <x v="1"/>
    <x v="163"/>
    <x v="76"/>
    <x v="2"/>
    <n v="10"/>
    <n v="10"/>
    <n v="1.1000000000000001"/>
    <n v="11"/>
    <n v="11"/>
    <b v="0"/>
    <n v="2.4320850490741828"/>
    <n v="2"/>
  </r>
  <r>
    <n v="28785"/>
    <n v="1579030"/>
    <x v="1"/>
    <x v="1"/>
    <x v="163"/>
    <x v="482"/>
    <x v="20"/>
    <n v="10"/>
    <n v="10"/>
    <n v="0.15"/>
    <n v="1.5"/>
    <n v="1.5"/>
    <b v="0"/>
    <n v="2.1368062613237679"/>
    <n v="2"/>
  </r>
  <r>
    <n v="28784"/>
    <n v="1579030"/>
    <x v="0"/>
    <x v="1"/>
    <x v="163"/>
    <x v="482"/>
    <x v="56"/>
    <n v="10"/>
    <n v="10"/>
    <n v="1.8"/>
    <n v="18"/>
    <n v="18"/>
    <b v="1"/>
    <n v="2.4065185605578678"/>
    <n v="2"/>
  </r>
  <r>
    <n v="28789"/>
    <n v="1579040"/>
    <x v="1"/>
    <x v="1"/>
    <x v="163"/>
    <x v="137"/>
    <x v="20"/>
    <n v="10"/>
    <n v="10"/>
    <n v="0.15"/>
    <n v="1.5"/>
    <n v="1.5"/>
    <b v="0"/>
    <n v="2.7051194895548374"/>
    <n v="2"/>
  </r>
  <r>
    <n v="28791"/>
    <n v="1579040"/>
    <x v="1"/>
    <x v="1"/>
    <x v="163"/>
    <x v="137"/>
    <x v="43"/>
    <n v="10"/>
    <n v="10"/>
    <n v="1.4"/>
    <n v="14"/>
    <n v="14"/>
    <b v="0"/>
    <n v="2.0560639561415019"/>
    <n v="2"/>
  </r>
  <r>
    <n v="28790"/>
    <n v="1579040"/>
    <x v="0"/>
    <x v="1"/>
    <x v="163"/>
    <x v="137"/>
    <x v="26"/>
    <n v="10"/>
    <n v="10"/>
    <n v="1.1000000000000001"/>
    <n v="11"/>
    <n v="11"/>
    <b v="1"/>
    <n v="2.0723314141260141"/>
    <n v="2"/>
  </r>
  <r>
    <n v="28720"/>
    <n v="1578870"/>
    <x v="0"/>
    <x v="3"/>
    <x v="163"/>
    <x v="433"/>
    <x v="20"/>
    <n v="10"/>
    <n v="10"/>
    <n v="0.15"/>
    <n v="1.5"/>
    <n v="1.5"/>
    <b v="1"/>
    <n v="3.4161138508543902"/>
    <n v="3"/>
  </r>
  <r>
    <n v="28719"/>
    <n v="1578870"/>
    <x v="1"/>
    <x v="2"/>
    <x v="163"/>
    <x v="433"/>
    <x v="56"/>
    <n v="10"/>
    <n v="10"/>
    <n v="1.8"/>
    <n v="18"/>
    <n v="18"/>
    <b v="0"/>
    <n v="4.467424336572841"/>
    <n v="4"/>
  </r>
  <r>
    <n v="28723"/>
    <n v="1578880"/>
    <x v="1"/>
    <x v="1"/>
    <x v="163"/>
    <x v="184"/>
    <x v="84"/>
    <n v="10"/>
    <n v="10"/>
    <n v="6"/>
    <n v="60"/>
    <n v="60"/>
    <b v="0"/>
    <n v="2.7387172885885076"/>
    <n v="2"/>
  </r>
  <r>
    <n v="28725"/>
    <n v="1578880"/>
    <x v="1"/>
    <x v="2"/>
    <x v="163"/>
    <x v="184"/>
    <x v="20"/>
    <n v="10"/>
    <n v="10"/>
    <n v="0.15"/>
    <n v="1.5"/>
    <n v="1.5"/>
    <b v="0"/>
    <n v="4.0396215259282018"/>
    <n v="4"/>
  </r>
  <r>
    <n v="28724"/>
    <n v="1578880"/>
    <x v="0"/>
    <x v="0"/>
    <x v="163"/>
    <x v="184"/>
    <x v="25"/>
    <n v="10"/>
    <n v="10"/>
    <n v="1.5"/>
    <n v="15"/>
    <n v="15"/>
    <b v="1"/>
    <n v="1.2985899263520677"/>
    <n v="1"/>
  </r>
  <r>
    <n v="28704"/>
    <n v="1578820"/>
    <x v="0"/>
    <x v="3"/>
    <x v="163"/>
    <x v="540"/>
    <x v="3"/>
    <n v="10"/>
    <n v="10"/>
    <n v="1.2"/>
    <n v="12"/>
    <n v="12"/>
    <b v="1"/>
    <n v="3.257624079593282"/>
    <n v="3"/>
  </r>
  <r>
    <n v="28703"/>
    <n v="1578820"/>
    <x v="1"/>
    <x v="2"/>
    <x v="163"/>
    <x v="540"/>
    <x v="2"/>
    <n v="10"/>
    <n v="10"/>
    <n v="1.1000000000000001"/>
    <n v="11"/>
    <n v="11"/>
    <b v="0"/>
    <n v="4.3677260686493131"/>
    <n v="4"/>
  </r>
  <r>
    <n v="28710"/>
    <n v="1578840"/>
    <x v="0"/>
    <x v="0"/>
    <x v="163"/>
    <x v="356"/>
    <x v="3"/>
    <n v="10"/>
    <n v="10"/>
    <n v="1.2"/>
    <n v="12"/>
    <n v="12"/>
    <b v="1"/>
    <n v="1.8349469252093447"/>
    <n v="1"/>
  </r>
  <r>
    <n v="28716"/>
    <n v="1578860"/>
    <x v="0"/>
    <x v="3"/>
    <x v="163"/>
    <x v="490"/>
    <x v="3"/>
    <n v="10"/>
    <n v="10"/>
    <n v="1.2"/>
    <n v="12"/>
    <n v="12"/>
    <b v="1"/>
    <n v="3.8854313170935173"/>
    <n v="3"/>
  </r>
  <r>
    <n v="28713"/>
    <n v="1578850"/>
    <x v="1"/>
    <x v="3"/>
    <x v="163"/>
    <x v="356"/>
    <x v="3"/>
    <n v="10"/>
    <n v="10"/>
    <n v="1.2"/>
    <n v="12"/>
    <n v="12"/>
    <b v="0"/>
    <n v="3.0488481512520687"/>
    <n v="3"/>
  </r>
  <r>
    <n v="28731"/>
    <n v="1578900"/>
    <x v="1"/>
    <x v="3"/>
    <x v="163"/>
    <x v="87"/>
    <x v="43"/>
    <n v="10"/>
    <n v="10"/>
    <n v="1.4"/>
    <n v="14"/>
    <n v="14"/>
    <b v="0"/>
    <n v="3.7980740008866758"/>
    <n v="3"/>
  </r>
  <r>
    <n v="28746"/>
    <n v="1578940"/>
    <x v="0"/>
    <x v="3"/>
    <x v="163"/>
    <x v="496"/>
    <x v="54"/>
    <n v="10"/>
    <n v="10"/>
    <n v="6"/>
    <n v="60"/>
    <n v="60"/>
    <b v="1"/>
    <n v="3.7138854166091817"/>
    <n v="3"/>
  </r>
  <r>
    <n v="28745"/>
    <n v="1578940"/>
    <x v="1"/>
    <x v="0"/>
    <x v="163"/>
    <x v="496"/>
    <x v="43"/>
    <n v="10"/>
    <n v="10"/>
    <n v="1.4"/>
    <n v="14"/>
    <n v="14"/>
    <b v="0"/>
    <n v="1.8769330982477093"/>
    <n v="1"/>
  </r>
  <r>
    <n v="28749"/>
    <n v="1578950"/>
    <x v="1"/>
    <x v="3"/>
    <x v="163"/>
    <x v="409"/>
    <x v="3"/>
    <n v="10"/>
    <n v="10"/>
    <n v="1.2"/>
    <n v="12"/>
    <n v="12"/>
    <b v="0"/>
    <n v="3.2071352480943944"/>
    <n v="3"/>
  </r>
  <r>
    <n v="28753"/>
    <n v="1578960"/>
    <x v="1"/>
    <x v="1"/>
    <x v="163"/>
    <x v="375"/>
    <x v="24"/>
    <n v="10"/>
    <n v="10"/>
    <n v="7"/>
    <n v="70"/>
    <n v="70"/>
    <b v="0"/>
    <n v="2.6531019963571345"/>
    <n v="2"/>
  </r>
  <r>
    <n v="28752"/>
    <n v="1578960"/>
    <x v="0"/>
    <x v="1"/>
    <x v="163"/>
    <x v="375"/>
    <x v="53"/>
    <n v="10"/>
    <n v="10"/>
    <n v="2.5"/>
    <n v="25"/>
    <n v="25"/>
    <b v="1"/>
    <n v="2.534784464880258"/>
    <n v="2"/>
  </r>
  <r>
    <n v="28737"/>
    <n v="1578920"/>
    <x v="1"/>
    <x v="3"/>
    <x v="163"/>
    <x v="436"/>
    <x v="54"/>
    <n v="10"/>
    <n v="10"/>
    <n v="6"/>
    <n v="60"/>
    <n v="60"/>
    <b v="0"/>
    <n v="3.3387106612039315"/>
    <n v="3"/>
  </r>
  <r>
    <n v="28734"/>
    <n v="1578910"/>
    <x v="0"/>
    <x v="3"/>
    <x v="163"/>
    <x v="533"/>
    <x v="3"/>
    <n v="10"/>
    <n v="10"/>
    <n v="1.2"/>
    <n v="12"/>
    <n v="12"/>
    <b v="1"/>
    <n v="3.8136970767815117"/>
    <n v="3"/>
  </r>
  <r>
    <n v="28740"/>
    <n v="1578930"/>
    <x v="0"/>
    <x v="0"/>
    <x v="163"/>
    <x v="495"/>
    <x v="19"/>
    <n v="10"/>
    <n v="10"/>
    <n v="1.5"/>
    <n v="15"/>
    <n v="15"/>
    <b v="1"/>
    <n v="1.8033526077882165"/>
    <n v="1"/>
  </r>
  <r>
    <n v="28742"/>
    <n v="1578930"/>
    <x v="0"/>
    <x v="0"/>
    <x v="163"/>
    <x v="495"/>
    <x v="54"/>
    <n v="10"/>
    <n v="10"/>
    <n v="6"/>
    <n v="60"/>
    <n v="60"/>
    <b v="1"/>
    <n v="1.7697257719793011"/>
    <n v="1"/>
  </r>
  <r>
    <n v="28741"/>
    <n v="1578930"/>
    <x v="1"/>
    <x v="1"/>
    <x v="163"/>
    <x v="495"/>
    <x v="20"/>
    <n v="10"/>
    <n v="10"/>
    <n v="0.15"/>
    <n v="1.5"/>
    <n v="1.5"/>
    <b v="0"/>
    <n v="2.513827743713664"/>
    <n v="2"/>
  </r>
  <r>
    <n v="28544"/>
    <n v="1578370"/>
    <x v="0"/>
    <x v="0"/>
    <x v="163"/>
    <x v="249"/>
    <x v="31"/>
    <n v="10"/>
    <n v="10"/>
    <n v="4.5"/>
    <n v="45"/>
    <n v="45"/>
    <b v="1"/>
    <n v="1.0756151955926863"/>
    <n v="1"/>
  </r>
  <r>
    <n v="28310"/>
    <n v="1577750"/>
    <x v="0"/>
    <x v="2"/>
    <x v="163"/>
    <x v="253"/>
    <x v="31"/>
    <n v="10"/>
    <n v="10"/>
    <n v="4.5"/>
    <n v="45"/>
    <n v="45"/>
    <b v="1"/>
    <n v="4.9144078697610682"/>
    <n v="4"/>
  </r>
  <r>
    <n v="28301"/>
    <n v="1577720"/>
    <x v="1"/>
    <x v="0"/>
    <x v="163"/>
    <x v="17"/>
    <x v="4"/>
    <n v="10"/>
    <n v="10"/>
    <n v="0.9"/>
    <n v="9"/>
    <n v="9"/>
    <b v="0"/>
    <n v="1.4878243284708934"/>
    <n v="1"/>
  </r>
  <r>
    <n v="28311"/>
    <n v="1577750"/>
    <x v="1"/>
    <x v="2"/>
    <x v="163"/>
    <x v="253"/>
    <x v="13"/>
    <n v="10"/>
    <n v="10"/>
    <n v="6.5"/>
    <n v="65"/>
    <n v="65"/>
    <b v="0"/>
    <n v="4.6899785044090727"/>
    <n v="4"/>
  </r>
  <r>
    <n v="28315"/>
    <n v="1577760"/>
    <x v="1"/>
    <x v="2"/>
    <x v="163"/>
    <x v="3"/>
    <x v="10"/>
    <n v="10"/>
    <n v="10"/>
    <n v="1.05"/>
    <n v="10.5"/>
    <n v="10.5"/>
    <b v="0"/>
    <n v="4.5098006387752481"/>
    <n v="4"/>
  </r>
  <r>
    <n v="28314"/>
    <n v="1577760"/>
    <x v="0"/>
    <x v="2"/>
    <x v="163"/>
    <x v="3"/>
    <x v="14"/>
    <n v="10"/>
    <n v="10"/>
    <n v="0.6"/>
    <n v="6"/>
    <n v="6"/>
    <b v="1"/>
    <n v="4.0422714869688594"/>
    <n v="4"/>
  </r>
  <r>
    <n v="28287"/>
    <n v="1577680"/>
    <x v="1"/>
    <x v="3"/>
    <x v="163"/>
    <x v="69"/>
    <x v="20"/>
    <n v="10"/>
    <n v="10"/>
    <n v="0.15"/>
    <n v="1.5"/>
    <n v="1.5"/>
    <b v="0"/>
    <n v="3.8655090531639331"/>
    <n v="3"/>
  </r>
  <r>
    <n v="28285"/>
    <n v="1577680"/>
    <x v="1"/>
    <x v="3"/>
    <x v="163"/>
    <x v="69"/>
    <x v="33"/>
    <n v="10"/>
    <n v="10"/>
    <n v="2.4"/>
    <n v="24"/>
    <n v="24"/>
    <b v="0"/>
    <n v="3.7346080870994403"/>
    <n v="3"/>
  </r>
  <r>
    <n v="28288"/>
    <n v="1577680"/>
    <x v="0"/>
    <x v="0"/>
    <x v="163"/>
    <x v="69"/>
    <x v="54"/>
    <n v="10"/>
    <n v="10"/>
    <n v="0.8"/>
    <n v="8"/>
    <n v="8"/>
    <b v="1"/>
    <n v="1.6964353288972913"/>
    <n v="1"/>
  </r>
  <r>
    <n v="28295"/>
    <n v="1577700"/>
    <x v="1"/>
    <x v="3"/>
    <x v="163"/>
    <x v="148"/>
    <x v="4"/>
    <n v="10"/>
    <n v="10"/>
    <n v="0.9"/>
    <n v="9"/>
    <n v="9"/>
    <b v="0"/>
    <n v="3.7156635963896587"/>
    <n v="3"/>
  </r>
  <r>
    <n v="28291"/>
    <n v="1577690"/>
    <x v="1"/>
    <x v="2"/>
    <x v="163"/>
    <x v="148"/>
    <x v="54"/>
    <n v="10"/>
    <n v="10"/>
    <n v="1.6"/>
    <n v="16"/>
    <n v="16"/>
    <b v="0"/>
    <n v="4.2531817887226033"/>
    <n v="4"/>
  </r>
  <r>
    <n v="28326"/>
    <n v="1577790"/>
    <x v="0"/>
    <x v="0"/>
    <x v="163"/>
    <x v="408"/>
    <x v="3"/>
    <n v="10"/>
    <n v="10"/>
    <n v="1.2"/>
    <n v="12"/>
    <n v="12"/>
    <b v="1"/>
    <n v="1.4015364611528518"/>
    <n v="1"/>
  </r>
  <r>
    <n v="28367"/>
    <n v="1577900"/>
    <x v="1"/>
    <x v="2"/>
    <x v="163"/>
    <x v="292"/>
    <x v="39"/>
    <n v="10"/>
    <n v="10"/>
    <n v="0.6"/>
    <n v="6"/>
    <n v="6"/>
    <b v="0"/>
    <n v="4.3584422596536774"/>
    <n v="4"/>
  </r>
  <r>
    <n v="28364"/>
    <n v="1577890"/>
    <x v="0"/>
    <x v="2"/>
    <x v="163"/>
    <x v="292"/>
    <x v="24"/>
    <n v="10"/>
    <n v="10"/>
    <n v="7"/>
    <n v="70"/>
    <n v="70"/>
    <b v="1"/>
    <n v="4.8520195539351647"/>
    <n v="4"/>
  </r>
  <r>
    <n v="28373"/>
    <n v="1577920"/>
    <x v="1"/>
    <x v="1"/>
    <x v="163"/>
    <x v="284"/>
    <x v="20"/>
    <n v="10"/>
    <n v="10"/>
    <n v="0.15"/>
    <n v="1.5"/>
    <n v="1.5"/>
    <b v="0"/>
    <n v="2.1702167322720478"/>
    <n v="2"/>
  </r>
  <r>
    <n v="28375"/>
    <n v="1577920"/>
    <x v="1"/>
    <x v="0"/>
    <x v="163"/>
    <x v="284"/>
    <x v="1"/>
    <n v="10"/>
    <n v="10"/>
    <n v="1.2"/>
    <n v="12"/>
    <n v="12"/>
    <b v="0"/>
    <n v="1.7514230649692113"/>
    <n v="1"/>
  </r>
  <r>
    <n v="28374"/>
    <n v="1577920"/>
    <x v="0"/>
    <x v="2"/>
    <x v="163"/>
    <x v="284"/>
    <x v="25"/>
    <n v="10"/>
    <n v="10"/>
    <n v="1.5"/>
    <n v="15"/>
    <n v="15"/>
    <b v="1"/>
    <n v="4.8778168688890604"/>
    <n v="4"/>
  </r>
  <r>
    <n v="28345"/>
    <n v="1577850"/>
    <x v="1"/>
    <x v="3"/>
    <x v="163"/>
    <x v="227"/>
    <x v="43"/>
    <n v="10"/>
    <n v="10"/>
    <n v="1.4"/>
    <n v="14"/>
    <n v="14"/>
    <b v="0"/>
    <n v="3.8721682628952752"/>
    <n v="3"/>
  </r>
  <r>
    <n v="28332"/>
    <n v="1577810"/>
    <x v="0"/>
    <x v="1"/>
    <x v="163"/>
    <x v="193"/>
    <x v="3"/>
    <n v="10"/>
    <n v="10"/>
    <n v="1.2"/>
    <n v="12"/>
    <n v="12"/>
    <b v="1"/>
    <n v="2.1184942764781853"/>
    <n v="2"/>
  </r>
  <r>
    <n v="28351"/>
    <n v="1577870"/>
    <x v="1"/>
    <x v="1"/>
    <x v="163"/>
    <x v="214"/>
    <x v="24"/>
    <n v="10"/>
    <n v="10"/>
    <n v="7"/>
    <n v="70"/>
    <n v="70"/>
    <b v="0"/>
    <n v="2.7259118397375159"/>
    <n v="2"/>
  </r>
  <r>
    <n v="28358"/>
    <n v="1577870"/>
    <x v="0"/>
    <x v="1"/>
    <x v="163"/>
    <x v="214"/>
    <x v="20"/>
    <n v="10"/>
    <n v="10"/>
    <n v="0.15"/>
    <n v="1.5"/>
    <n v="1.5"/>
    <b v="1"/>
    <n v="2.2225888321281362"/>
    <n v="2"/>
  </r>
  <r>
    <n v="28353"/>
    <n v="1577870"/>
    <x v="1"/>
    <x v="0"/>
    <x v="163"/>
    <x v="214"/>
    <x v="33"/>
    <n v="10"/>
    <n v="10"/>
    <n v="2.4"/>
    <n v="24"/>
    <n v="24"/>
    <b v="0"/>
    <n v="1.5910969900857177"/>
    <n v="1"/>
  </r>
  <r>
    <n v="28229"/>
    <n v="1577530"/>
    <x v="1"/>
    <x v="1"/>
    <x v="163"/>
    <x v="82"/>
    <x v="3"/>
    <n v="10"/>
    <n v="10"/>
    <n v="1.2"/>
    <n v="12"/>
    <n v="12"/>
    <b v="0"/>
    <n v="2.7934061464822877"/>
    <n v="2"/>
  </r>
  <r>
    <n v="28226"/>
    <n v="1577520"/>
    <x v="0"/>
    <x v="2"/>
    <x v="163"/>
    <x v="82"/>
    <x v="3"/>
    <n v="10"/>
    <n v="10"/>
    <n v="1.2"/>
    <n v="12"/>
    <n v="12"/>
    <b v="1"/>
    <n v="4.4170010683205909"/>
    <n v="4"/>
  </r>
  <r>
    <n v="28232"/>
    <n v="1577540"/>
    <x v="0"/>
    <x v="1"/>
    <x v="163"/>
    <x v="6"/>
    <x v="20"/>
    <n v="10"/>
    <n v="10"/>
    <n v="0.15"/>
    <n v="1.5"/>
    <n v="1.5"/>
    <b v="1"/>
    <n v="2.1264228285879003"/>
    <n v="2"/>
  </r>
  <r>
    <n v="28239"/>
    <n v="1577560"/>
    <x v="1"/>
    <x v="1"/>
    <x v="163"/>
    <x v="34"/>
    <x v="27"/>
    <n v="10"/>
    <n v="10"/>
    <n v="1.1499999999999999"/>
    <n v="11.5"/>
    <n v="11.5"/>
    <b v="0"/>
    <n v="2.2154786219892459"/>
    <n v="2"/>
  </r>
  <r>
    <n v="28233"/>
    <n v="1577540"/>
    <x v="1"/>
    <x v="1"/>
    <x v="163"/>
    <x v="6"/>
    <x v="56"/>
    <n v="10"/>
    <n v="10"/>
    <n v="1.8"/>
    <n v="18"/>
    <n v="18"/>
    <b v="0"/>
    <n v="2.4122743799408313"/>
    <n v="2"/>
  </r>
  <r>
    <n v="28217"/>
    <n v="1577500"/>
    <x v="1"/>
    <x v="2"/>
    <x v="163"/>
    <x v="466"/>
    <x v="54"/>
    <n v="10"/>
    <n v="10"/>
    <n v="1.6"/>
    <n v="16"/>
    <n v="16"/>
    <b v="0"/>
    <n v="4.7709093558466567"/>
    <n v="4"/>
  </r>
  <r>
    <n v="28213"/>
    <n v="1577490"/>
    <x v="1"/>
    <x v="2"/>
    <x v="163"/>
    <x v="332"/>
    <x v="4"/>
    <n v="10"/>
    <n v="10"/>
    <n v="0.9"/>
    <n v="9"/>
    <n v="9"/>
    <b v="0"/>
    <n v="4.0516967620010007"/>
    <n v="4"/>
  </r>
  <r>
    <n v="28221"/>
    <n v="1577510"/>
    <x v="1"/>
    <x v="0"/>
    <x v="163"/>
    <x v="402"/>
    <x v="20"/>
    <n v="10"/>
    <n v="10"/>
    <n v="0.15"/>
    <n v="1.5"/>
    <n v="1.5"/>
    <b v="0"/>
    <n v="1.1477511302324717"/>
    <n v="1"/>
  </r>
  <r>
    <n v="28223"/>
    <n v="1577510"/>
    <x v="1"/>
    <x v="0"/>
    <x v="163"/>
    <x v="402"/>
    <x v="67"/>
    <n v="10"/>
    <n v="10"/>
    <n v="1.6"/>
    <n v="16"/>
    <n v="16"/>
    <b v="0"/>
    <n v="1.1085582096635169"/>
    <n v="1"/>
  </r>
  <r>
    <n v="28222"/>
    <n v="1577510"/>
    <x v="0"/>
    <x v="3"/>
    <x v="163"/>
    <x v="402"/>
    <x v="68"/>
    <n v="10"/>
    <n v="10"/>
    <n v="5"/>
    <n v="50"/>
    <n v="50"/>
    <b v="1"/>
    <n v="3.2111099689319311"/>
    <n v="3"/>
  </r>
  <r>
    <n v="28244"/>
    <n v="1577570"/>
    <x v="0"/>
    <x v="1"/>
    <x v="163"/>
    <x v="273"/>
    <x v="1"/>
    <n v="10"/>
    <n v="10"/>
    <n v="1.2"/>
    <n v="12"/>
    <n v="12"/>
    <b v="1"/>
    <n v="2.3889169569075652"/>
    <n v="2"/>
  </r>
  <r>
    <n v="28269"/>
    <n v="1577640"/>
    <x v="1"/>
    <x v="2"/>
    <x v="163"/>
    <x v="52"/>
    <x v="3"/>
    <n v="10"/>
    <n v="10"/>
    <n v="1.2"/>
    <n v="12"/>
    <n v="12"/>
    <b v="0"/>
    <n v="4.6240434365458984"/>
    <n v="4"/>
  </r>
  <r>
    <n v="28266"/>
    <n v="1577630"/>
    <x v="0"/>
    <x v="1"/>
    <x v="163"/>
    <x v="14"/>
    <x v="33"/>
    <n v="10"/>
    <n v="10"/>
    <n v="2.4"/>
    <n v="24"/>
    <n v="24"/>
    <b v="1"/>
    <n v="2.0420415890598864"/>
    <n v="2"/>
  </r>
  <r>
    <n v="28270"/>
    <n v="1577640"/>
    <x v="0"/>
    <x v="3"/>
    <x v="163"/>
    <x v="52"/>
    <x v="44"/>
    <n v="10"/>
    <n v="10"/>
    <n v="2"/>
    <n v="20"/>
    <n v="20"/>
    <b v="1"/>
    <n v="3.8144151302121649"/>
    <n v="3"/>
  </r>
  <r>
    <n v="28282"/>
    <n v="1577670"/>
    <x v="0"/>
    <x v="3"/>
    <x v="163"/>
    <x v="293"/>
    <x v="3"/>
    <n v="10"/>
    <n v="10"/>
    <n v="1.2"/>
    <n v="12"/>
    <n v="12"/>
    <b v="1"/>
    <n v="3.5855097503333861"/>
    <n v="3"/>
  </r>
  <r>
    <n v="28279"/>
    <n v="1577660"/>
    <x v="1"/>
    <x v="1"/>
    <x v="163"/>
    <x v="276"/>
    <x v="3"/>
    <n v="10"/>
    <n v="10"/>
    <n v="1.2"/>
    <n v="12"/>
    <n v="12"/>
    <b v="0"/>
    <n v="2.4253528366914732"/>
    <n v="2"/>
  </r>
  <r>
    <n v="28251"/>
    <n v="1577590"/>
    <x v="1"/>
    <x v="0"/>
    <x v="163"/>
    <x v="106"/>
    <x v="53"/>
    <n v="10"/>
    <n v="10"/>
    <n v="2.5"/>
    <n v="25"/>
    <n v="25"/>
    <b v="0"/>
    <n v="1.8998833843040668"/>
    <n v="1"/>
  </r>
  <r>
    <n v="28250"/>
    <n v="1577590"/>
    <x v="0"/>
    <x v="1"/>
    <x v="163"/>
    <x v="106"/>
    <x v="3"/>
    <n v="10"/>
    <n v="10"/>
    <n v="1.2"/>
    <n v="12"/>
    <n v="12"/>
    <b v="1"/>
    <n v="2.9282339168378311"/>
    <n v="2"/>
  </r>
  <r>
    <n v="28257"/>
    <n v="1577610"/>
    <x v="1"/>
    <x v="0"/>
    <x v="163"/>
    <x v="134"/>
    <x v="10"/>
    <n v="10"/>
    <n v="10"/>
    <n v="1.05"/>
    <n v="10.5"/>
    <n v="10.5"/>
    <b v="0"/>
    <n v="1.8639424819797008"/>
    <n v="1"/>
  </r>
  <r>
    <n v="28265"/>
    <n v="1577630"/>
    <x v="1"/>
    <x v="0"/>
    <x v="163"/>
    <x v="14"/>
    <x v="20"/>
    <n v="10"/>
    <n v="10"/>
    <n v="0.15"/>
    <n v="1.5"/>
    <n v="1.5"/>
    <b v="0"/>
    <n v="1.2871084717507979"/>
    <n v="1"/>
  </r>
  <r>
    <n v="28264"/>
    <n v="1577630"/>
    <x v="0"/>
    <x v="0"/>
    <x v="163"/>
    <x v="14"/>
    <x v="3"/>
    <n v="10"/>
    <n v="10"/>
    <n v="1.2"/>
    <n v="12"/>
    <n v="12"/>
    <b v="1"/>
    <n v="1.1365362313280516"/>
    <n v="1"/>
  </r>
  <r>
    <n v="28488"/>
    <n v="1578240"/>
    <x v="0"/>
    <x v="3"/>
    <x v="163"/>
    <x v="468"/>
    <x v="3"/>
    <n v="10"/>
    <n v="10"/>
    <n v="1.2"/>
    <n v="12"/>
    <n v="12"/>
    <b v="1"/>
    <n v="3.1588329999515938"/>
    <n v="3"/>
  </r>
  <r>
    <n v="28487"/>
    <n v="1578240"/>
    <x v="1"/>
    <x v="0"/>
    <x v="163"/>
    <x v="468"/>
    <x v="4"/>
    <n v="10"/>
    <n v="10"/>
    <n v="0.9"/>
    <n v="9"/>
    <n v="9"/>
    <b v="0"/>
    <n v="1.839961011353862"/>
    <n v="1"/>
  </r>
  <r>
    <n v="28491"/>
    <n v="1578250"/>
    <x v="1"/>
    <x v="1"/>
    <x v="163"/>
    <x v="429"/>
    <x v="13"/>
    <n v="10"/>
    <n v="10"/>
    <n v="6.5"/>
    <n v="65"/>
    <n v="65"/>
    <b v="0"/>
    <n v="2.4420916128168306"/>
    <n v="2"/>
  </r>
  <r>
    <n v="28495"/>
    <n v="1578260"/>
    <x v="1"/>
    <x v="3"/>
    <x v="163"/>
    <x v="116"/>
    <x v="53"/>
    <n v="10"/>
    <n v="10"/>
    <n v="2.5"/>
    <n v="25"/>
    <n v="25"/>
    <b v="0"/>
    <n v="3.4201135702524863"/>
    <n v="3"/>
  </r>
  <r>
    <n v="28494"/>
    <n v="1578260"/>
    <x v="0"/>
    <x v="0"/>
    <x v="163"/>
    <x v="116"/>
    <x v="20"/>
    <n v="10"/>
    <n v="10"/>
    <n v="0.15"/>
    <n v="1.5"/>
    <n v="1.5"/>
    <b v="1"/>
    <n v="1.7488226484269009"/>
    <n v="1"/>
  </r>
  <r>
    <n v="28470"/>
    <n v="1578190"/>
    <x v="0"/>
    <x v="0"/>
    <x v="163"/>
    <x v="118"/>
    <x v="25"/>
    <n v="10"/>
    <n v="10"/>
    <n v="1.5"/>
    <n v="15"/>
    <n v="15"/>
    <b v="1"/>
    <n v="1.5984151943579388"/>
    <n v="1"/>
  </r>
  <r>
    <n v="28469"/>
    <n v="1578190"/>
    <x v="1"/>
    <x v="3"/>
    <x v="163"/>
    <x v="118"/>
    <x v="4"/>
    <n v="10"/>
    <n v="10"/>
    <n v="0.9"/>
    <n v="9"/>
    <n v="9"/>
    <b v="0"/>
    <n v="3.4115083731764502"/>
    <n v="3"/>
  </r>
  <r>
    <n v="28475"/>
    <n v="1578200"/>
    <x v="1"/>
    <x v="0"/>
    <x v="163"/>
    <x v="226"/>
    <x v="31"/>
    <n v="10"/>
    <n v="10"/>
    <n v="4.5"/>
    <n v="45"/>
    <n v="45"/>
    <b v="0"/>
    <n v="1.7058822813936891"/>
    <n v="1"/>
  </r>
  <r>
    <n v="28484"/>
    <n v="1578230"/>
    <x v="0"/>
    <x v="3"/>
    <x v="163"/>
    <x v="329"/>
    <x v="3"/>
    <n v="10"/>
    <n v="10"/>
    <n v="1.2"/>
    <n v="12"/>
    <n v="12"/>
    <b v="1"/>
    <n v="3.2889289829362784"/>
    <n v="3"/>
  </r>
  <r>
    <n v="28481"/>
    <n v="1578220"/>
    <x v="1"/>
    <x v="0"/>
    <x v="163"/>
    <x v="329"/>
    <x v="10"/>
    <n v="10"/>
    <n v="10"/>
    <n v="1.05"/>
    <n v="10.5"/>
    <n v="10.5"/>
    <b v="0"/>
    <n v="1.8687462345085788"/>
    <n v="1"/>
  </r>
  <r>
    <n v="28496"/>
    <n v="1578260"/>
    <x v="0"/>
    <x v="3"/>
    <x v="163"/>
    <x v="116"/>
    <x v="4"/>
    <n v="10"/>
    <n v="10"/>
    <n v="0.9"/>
    <n v="9"/>
    <n v="9"/>
    <b v="1"/>
    <n v="3.5612510063505036"/>
    <n v="3"/>
  </r>
  <r>
    <n v="28532"/>
    <n v="1578340"/>
    <x v="0"/>
    <x v="2"/>
    <x v="163"/>
    <x v="346"/>
    <x v="3"/>
    <n v="10"/>
    <n v="10"/>
    <n v="1.2"/>
    <n v="12"/>
    <n v="12"/>
    <b v="1"/>
    <n v="4.6241944728531852"/>
    <n v="4"/>
  </r>
  <r>
    <n v="28529"/>
    <n v="1578330"/>
    <x v="1"/>
    <x v="2"/>
    <x v="163"/>
    <x v="346"/>
    <x v="13"/>
    <n v="10"/>
    <n v="10"/>
    <n v="6.5"/>
    <n v="65"/>
    <n v="65"/>
    <b v="0"/>
    <n v="4.5772421935467245"/>
    <n v="4"/>
  </r>
  <r>
    <n v="28535"/>
    <n v="1578350"/>
    <x v="1"/>
    <x v="0"/>
    <x v="163"/>
    <x v="420"/>
    <x v="33"/>
    <n v="10"/>
    <n v="10"/>
    <n v="2.4"/>
    <n v="24"/>
    <n v="24"/>
    <b v="0"/>
    <n v="1.1274862643924943"/>
    <n v="1"/>
  </r>
  <r>
    <n v="28543"/>
    <n v="1578370"/>
    <x v="1"/>
    <x v="3"/>
    <x v="163"/>
    <x v="249"/>
    <x v="40"/>
    <n v="10"/>
    <n v="10"/>
    <n v="1.5"/>
    <n v="15"/>
    <n v="15"/>
    <b v="0"/>
    <n v="3.4795386597884534"/>
    <n v="3"/>
  </r>
  <r>
    <n v="28537"/>
    <n v="1578350"/>
    <x v="1"/>
    <x v="0"/>
    <x v="163"/>
    <x v="420"/>
    <x v="20"/>
    <n v="10"/>
    <n v="10"/>
    <n v="0.15"/>
    <n v="1.5"/>
    <n v="1.5"/>
    <b v="0"/>
    <n v="1.6696188546110031"/>
    <n v="1"/>
  </r>
  <r>
    <n v="28501"/>
    <n v="1578270"/>
    <x v="1"/>
    <x v="2"/>
    <x v="163"/>
    <x v="368"/>
    <x v="31"/>
    <n v="10"/>
    <n v="10"/>
    <n v="4.5"/>
    <n v="45"/>
    <n v="45"/>
    <b v="0"/>
    <n v="4.300339264469379"/>
    <n v="4"/>
  </r>
  <r>
    <n v="28500"/>
    <n v="1578270"/>
    <x v="0"/>
    <x v="3"/>
    <x v="163"/>
    <x v="368"/>
    <x v="23"/>
    <n v="10"/>
    <n v="10"/>
    <n v="3.5"/>
    <n v="35"/>
    <n v="35"/>
    <b v="1"/>
    <n v="3.9490479188733958"/>
    <n v="3"/>
  </r>
  <r>
    <n v="28507"/>
    <n v="1578280"/>
    <x v="1"/>
    <x v="3"/>
    <x v="163"/>
    <x v="190"/>
    <x v="2"/>
    <n v="10"/>
    <n v="10"/>
    <n v="1.1000000000000001"/>
    <n v="11"/>
    <n v="11"/>
    <b v="0"/>
    <n v="3.7934519866450933"/>
    <n v="3"/>
  </r>
  <r>
    <n v="28513"/>
    <n v="1578290"/>
    <x v="1"/>
    <x v="2"/>
    <x v="163"/>
    <x v="304"/>
    <x v="63"/>
    <n v="10"/>
    <n v="10"/>
    <n v="4.8"/>
    <n v="48"/>
    <n v="48"/>
    <b v="0"/>
    <n v="4.6578972673313217"/>
    <n v="4"/>
  </r>
  <r>
    <n v="28511"/>
    <n v="1578290"/>
    <x v="1"/>
    <x v="1"/>
    <x v="163"/>
    <x v="304"/>
    <x v="20"/>
    <n v="10"/>
    <n v="10"/>
    <n v="0.15"/>
    <n v="1.5"/>
    <n v="1.5"/>
    <b v="0"/>
    <n v="2.6924012925906116"/>
    <n v="2"/>
  </r>
  <r>
    <n v="28391"/>
    <n v="1577960"/>
    <x v="1"/>
    <x v="3"/>
    <x v="163"/>
    <x v="27"/>
    <x v="62"/>
    <n v="10"/>
    <n v="10"/>
    <n v="2.5"/>
    <n v="25"/>
    <n v="25"/>
    <b v="0"/>
    <n v="3.4023280434321279"/>
    <n v="3"/>
  </r>
  <r>
    <n v="28390"/>
    <n v="1577960"/>
    <x v="0"/>
    <x v="1"/>
    <x v="163"/>
    <x v="27"/>
    <x v="3"/>
    <n v="10"/>
    <n v="10"/>
    <n v="1.2"/>
    <n v="12"/>
    <n v="12"/>
    <b v="1"/>
    <n v="2.6810798354824446"/>
    <n v="2"/>
  </r>
  <r>
    <n v="28398"/>
    <n v="1577980"/>
    <x v="0"/>
    <x v="3"/>
    <x v="163"/>
    <x v="124"/>
    <x v="10"/>
    <n v="10"/>
    <n v="10"/>
    <n v="1.05"/>
    <n v="10.5"/>
    <n v="10.5"/>
    <b v="1"/>
    <n v="3.1288848417479942"/>
    <n v="3"/>
  </r>
  <r>
    <n v="28416"/>
    <n v="1578040"/>
    <x v="0"/>
    <x v="0"/>
    <x v="163"/>
    <x v="182"/>
    <x v="27"/>
    <n v="10"/>
    <n v="10"/>
    <n v="1.1499999999999999"/>
    <n v="11.5"/>
    <n v="11.5"/>
    <b v="1"/>
    <n v="1.4103225210729626"/>
    <n v="1"/>
  </r>
  <r>
    <n v="28407"/>
    <n v="1578010"/>
    <x v="1"/>
    <x v="2"/>
    <x v="163"/>
    <x v="213"/>
    <x v="60"/>
    <n v="10"/>
    <n v="10"/>
    <n v="0.45"/>
    <n v="4.5"/>
    <n v="4.5"/>
    <b v="0"/>
    <n v="4.363685916812944"/>
    <n v="4"/>
  </r>
  <r>
    <n v="28379"/>
    <n v="1577930"/>
    <x v="1"/>
    <x v="1"/>
    <x v="163"/>
    <x v="20"/>
    <x v="13"/>
    <n v="10"/>
    <n v="10"/>
    <n v="6.5"/>
    <n v="65"/>
    <n v="65"/>
    <b v="0"/>
    <n v="2.8904309914868467"/>
    <n v="2"/>
  </r>
  <r>
    <n v="28378"/>
    <n v="1577930"/>
    <x v="0"/>
    <x v="3"/>
    <x v="163"/>
    <x v="20"/>
    <x v="3"/>
    <n v="10"/>
    <n v="10"/>
    <n v="1.2"/>
    <n v="12"/>
    <n v="12"/>
    <b v="1"/>
    <n v="3.6052016050579034"/>
    <n v="3"/>
  </r>
  <r>
    <n v="28382"/>
    <n v="1577940"/>
    <x v="0"/>
    <x v="1"/>
    <x v="163"/>
    <x v="207"/>
    <x v="44"/>
    <n v="10"/>
    <n v="10"/>
    <n v="2"/>
    <n v="20"/>
    <n v="20"/>
    <b v="1"/>
    <n v="2.5759557492919063"/>
    <n v="2"/>
  </r>
  <r>
    <n v="28387"/>
    <n v="1577950"/>
    <x v="1"/>
    <x v="1"/>
    <x v="163"/>
    <x v="207"/>
    <x v="33"/>
    <n v="10"/>
    <n v="10"/>
    <n v="2.4"/>
    <n v="24"/>
    <n v="24"/>
    <b v="0"/>
    <n v="2.3009198816963101"/>
    <n v="2"/>
  </r>
  <r>
    <n v="28384"/>
    <n v="1577940"/>
    <x v="0"/>
    <x v="3"/>
    <x v="163"/>
    <x v="207"/>
    <x v="53"/>
    <n v="10"/>
    <n v="10"/>
    <n v="2.5"/>
    <n v="25"/>
    <n v="25"/>
    <b v="1"/>
    <n v="3.149797168630081"/>
    <n v="3"/>
  </r>
  <r>
    <n v="28422"/>
    <n v="1578060"/>
    <x v="0"/>
    <x v="3"/>
    <x v="163"/>
    <x v="177"/>
    <x v="53"/>
    <n v="10"/>
    <n v="10"/>
    <n v="2.5"/>
    <n v="25"/>
    <n v="25"/>
    <b v="1"/>
    <n v="3.8912934897892613"/>
    <n v="3"/>
  </r>
  <r>
    <n v="28455"/>
    <n v="1578150"/>
    <x v="1"/>
    <x v="2"/>
    <x v="163"/>
    <x v="453"/>
    <x v="3"/>
    <n v="10"/>
    <n v="10"/>
    <n v="1.2"/>
    <n v="12"/>
    <n v="12"/>
    <b v="0"/>
    <n v="4.6446176113768569"/>
    <n v="4"/>
  </r>
  <r>
    <n v="28446"/>
    <n v="1578120"/>
    <x v="0"/>
    <x v="0"/>
    <x v="163"/>
    <x v="72"/>
    <x v="54"/>
    <n v="10"/>
    <n v="10"/>
    <n v="0.8"/>
    <n v="8"/>
    <n v="8"/>
    <b v="1"/>
    <n v="1.2693668195369499"/>
    <n v="1"/>
  </r>
  <r>
    <n v="28462"/>
    <n v="1578170"/>
    <x v="0"/>
    <x v="0"/>
    <x v="163"/>
    <x v="453"/>
    <x v="37"/>
    <n v="10"/>
    <n v="10"/>
    <n v="5"/>
    <n v="50"/>
    <n v="50"/>
    <b v="1"/>
    <n v="1.3813694754528671"/>
    <n v="1"/>
  </r>
  <r>
    <n v="28468"/>
    <n v="1578190"/>
    <x v="0"/>
    <x v="2"/>
    <x v="163"/>
    <x v="118"/>
    <x v="20"/>
    <n v="10"/>
    <n v="10"/>
    <n v="0.15"/>
    <n v="1.5"/>
    <n v="1.5"/>
    <b v="1"/>
    <n v="4.362153136805702"/>
    <n v="4"/>
  </r>
  <r>
    <n v="28465"/>
    <n v="1578180"/>
    <x v="1"/>
    <x v="3"/>
    <x v="163"/>
    <x v="189"/>
    <x v="10"/>
    <n v="10"/>
    <n v="10"/>
    <n v="1.05"/>
    <n v="10.5"/>
    <n v="10.5"/>
    <b v="0"/>
    <n v="3.2547598640689439"/>
    <n v="3"/>
  </r>
  <r>
    <n v="28428"/>
    <n v="1578080"/>
    <x v="0"/>
    <x v="2"/>
    <x v="163"/>
    <x v="147"/>
    <x v="20"/>
    <n v="10"/>
    <n v="10"/>
    <n v="0.15"/>
    <n v="1.5"/>
    <n v="1.5"/>
    <b v="1"/>
    <n v="4.187794066587367"/>
    <n v="4"/>
  </r>
  <r>
    <n v="28425"/>
    <n v="1578070"/>
    <x v="1"/>
    <x v="3"/>
    <x v="163"/>
    <x v="177"/>
    <x v="33"/>
    <n v="10"/>
    <n v="10"/>
    <n v="2.4"/>
    <n v="24"/>
    <n v="24"/>
    <b v="0"/>
    <n v="3.6110098392753907"/>
    <n v="3"/>
  </r>
  <r>
    <n v="28429"/>
    <n v="1578080"/>
    <x v="1"/>
    <x v="0"/>
    <x v="163"/>
    <x v="147"/>
    <x v="53"/>
    <n v="10"/>
    <n v="10"/>
    <n v="2.5"/>
    <n v="25"/>
    <n v="25"/>
    <b v="0"/>
    <n v="1.8046391014031316"/>
    <n v="1"/>
  </r>
  <r>
    <n v="28444"/>
    <n v="1578120"/>
    <x v="0"/>
    <x v="3"/>
    <x v="163"/>
    <x v="72"/>
    <x v="2"/>
    <n v="10"/>
    <n v="10"/>
    <n v="1.1000000000000001"/>
    <n v="11"/>
    <n v="11"/>
    <b v="1"/>
    <n v="3.3178407486145574"/>
    <n v="3"/>
  </r>
  <r>
    <n v="28431"/>
    <n v="1578080"/>
    <x v="1"/>
    <x v="0"/>
    <x v="163"/>
    <x v="147"/>
    <x v="1"/>
    <n v="10"/>
    <n v="10"/>
    <n v="1.2"/>
    <n v="12"/>
    <n v="12"/>
    <b v="0"/>
    <n v="1.8078203968740163"/>
    <n v="1"/>
  </r>
  <r>
    <n v="16938"/>
    <n v="1547080"/>
    <x v="0"/>
    <x v="1"/>
    <x v="190"/>
    <x v="75"/>
    <x v="10"/>
    <n v="10"/>
    <n v="10"/>
    <n v="1.05"/>
    <n v="10.5"/>
    <n v="10.5"/>
    <b v="1"/>
    <n v="2.9235031446085791"/>
    <n v="2"/>
  </r>
  <r>
    <n v="5626"/>
    <n v="1515910"/>
    <x v="0"/>
    <x v="3"/>
    <x v="553"/>
    <x v="91"/>
    <x v="10"/>
    <n v="10"/>
    <n v="10"/>
    <n v="1.05"/>
    <n v="10.5"/>
    <n v="10.5"/>
    <b v="1"/>
    <n v="3.6520479389708713"/>
    <n v="3"/>
  </r>
  <r>
    <n v="5625"/>
    <n v="1515910"/>
    <x v="1"/>
    <x v="2"/>
    <x v="553"/>
    <x v="91"/>
    <x v="4"/>
    <n v="10"/>
    <n v="10"/>
    <n v="0.9"/>
    <n v="9"/>
    <n v="9"/>
    <b v="0"/>
    <n v="4.8873821161162958"/>
    <n v="4"/>
  </r>
  <r>
    <n v="5629"/>
    <n v="1515920"/>
    <x v="1"/>
    <x v="3"/>
    <x v="553"/>
    <x v="408"/>
    <x v="44"/>
    <n v="10"/>
    <n v="10"/>
    <n v="2"/>
    <n v="20"/>
    <n v="20"/>
    <b v="0"/>
    <n v="3.1409456851617179"/>
    <n v="3"/>
  </r>
  <r>
    <n v="5635"/>
    <n v="1515930"/>
    <x v="1"/>
    <x v="0"/>
    <x v="553"/>
    <x v="193"/>
    <x v="1"/>
    <n v="10"/>
    <n v="10"/>
    <n v="1.2"/>
    <n v="12"/>
    <n v="12"/>
    <b v="0"/>
    <n v="1.2481616419964292"/>
    <n v="1"/>
  </r>
  <r>
    <n v="5631"/>
    <n v="1515920"/>
    <x v="1"/>
    <x v="2"/>
    <x v="553"/>
    <x v="408"/>
    <x v="20"/>
    <n v="10"/>
    <n v="10"/>
    <n v="0.15"/>
    <n v="1.5"/>
    <n v="1.5"/>
    <b v="0"/>
    <n v="4.6069027258115369"/>
    <n v="4"/>
  </r>
  <r>
    <n v="5606"/>
    <n v="1515850"/>
    <x v="0"/>
    <x v="3"/>
    <x v="553"/>
    <x v="17"/>
    <x v="31"/>
    <n v="10"/>
    <n v="10"/>
    <n v="4.5"/>
    <n v="45"/>
    <n v="45"/>
    <b v="1"/>
    <n v="3.9661469231202018"/>
    <n v="3"/>
  </r>
  <r>
    <n v="5603"/>
    <n v="1515840"/>
    <x v="1"/>
    <x v="3"/>
    <x v="553"/>
    <x v="403"/>
    <x v="61"/>
    <n v="10"/>
    <n v="10"/>
    <n v="6"/>
    <n v="60"/>
    <n v="60"/>
    <b v="0"/>
    <n v="3.9863759218651689"/>
    <n v="3"/>
  </r>
  <r>
    <n v="5613"/>
    <n v="1515870"/>
    <x v="1"/>
    <x v="3"/>
    <x v="553"/>
    <x v="427"/>
    <x v="10"/>
    <n v="10"/>
    <n v="10"/>
    <n v="1.05"/>
    <n v="10.5"/>
    <n v="10.5"/>
    <b v="0"/>
    <n v="3.5469698414890884"/>
    <n v="3"/>
  </r>
  <r>
    <n v="5622"/>
    <n v="1515900"/>
    <x v="0"/>
    <x v="3"/>
    <x v="553"/>
    <x v="91"/>
    <x v="3"/>
    <n v="10"/>
    <n v="10"/>
    <n v="1.2"/>
    <n v="12"/>
    <n v="12"/>
    <b v="1"/>
    <n v="3.6529666700647057"/>
    <n v="3"/>
  </r>
  <r>
    <n v="5616"/>
    <n v="1515880"/>
    <x v="0"/>
    <x v="3"/>
    <x v="553"/>
    <x v="253"/>
    <x v="27"/>
    <n v="10"/>
    <n v="10"/>
    <n v="1.1499999999999999"/>
    <n v="11.5"/>
    <n v="11.5"/>
    <b v="1"/>
    <n v="3.8634883662981392"/>
    <n v="3"/>
  </r>
  <r>
    <n v="5636"/>
    <n v="1515930"/>
    <x v="0"/>
    <x v="1"/>
    <x v="553"/>
    <x v="193"/>
    <x v="14"/>
    <n v="10"/>
    <n v="10"/>
    <n v="0.6"/>
    <n v="6"/>
    <n v="6"/>
    <b v="1"/>
    <n v="2.0318210222906532"/>
    <n v="2"/>
  </r>
  <r>
    <n v="5651"/>
    <n v="1515970"/>
    <x v="1"/>
    <x v="1"/>
    <x v="553"/>
    <x v="292"/>
    <x v="25"/>
    <n v="10"/>
    <n v="10"/>
    <n v="1.5"/>
    <n v="15"/>
    <n v="15"/>
    <b v="0"/>
    <n v="2.8612231844389919"/>
    <n v="2"/>
  </r>
  <r>
    <n v="5648"/>
    <n v="1515960"/>
    <x v="0"/>
    <x v="0"/>
    <x v="553"/>
    <x v="167"/>
    <x v="3"/>
    <n v="10"/>
    <n v="10"/>
    <n v="1.2"/>
    <n v="12"/>
    <n v="12"/>
    <b v="1"/>
    <n v="1.3438693640492247"/>
    <n v="1"/>
  </r>
  <r>
    <n v="5653"/>
    <n v="1515970"/>
    <x v="1"/>
    <x v="1"/>
    <x v="553"/>
    <x v="292"/>
    <x v="33"/>
    <n v="10"/>
    <n v="10"/>
    <n v="2.4"/>
    <n v="24"/>
    <n v="24"/>
    <b v="0"/>
    <n v="2.2516568383442506"/>
    <n v="2"/>
  </r>
  <r>
    <n v="5660"/>
    <n v="1515990"/>
    <x v="0"/>
    <x v="2"/>
    <x v="553"/>
    <x v="124"/>
    <x v="61"/>
    <n v="10"/>
    <n v="10"/>
    <n v="6"/>
    <n v="60"/>
    <n v="60"/>
    <b v="1"/>
    <n v="4.810136165381472"/>
    <n v="4"/>
  </r>
  <r>
    <n v="5656"/>
    <n v="1515980"/>
    <x v="0"/>
    <x v="2"/>
    <x v="553"/>
    <x v="284"/>
    <x v="3"/>
    <n v="10"/>
    <n v="10"/>
    <n v="1.2"/>
    <n v="12"/>
    <n v="12"/>
    <b v="1"/>
    <n v="4.156710493916977"/>
    <n v="4"/>
  </r>
  <r>
    <n v="5640"/>
    <n v="1515940"/>
    <x v="0"/>
    <x v="2"/>
    <x v="553"/>
    <x v="99"/>
    <x v="10"/>
    <n v="10"/>
    <n v="10"/>
    <n v="1.05"/>
    <n v="10.5"/>
    <n v="10.5"/>
    <b v="1"/>
    <n v="4.5958170106615022"/>
    <n v="4"/>
  </r>
  <r>
    <n v="5637"/>
    <n v="1515930"/>
    <x v="1"/>
    <x v="2"/>
    <x v="553"/>
    <x v="193"/>
    <x v="2"/>
    <n v="10"/>
    <n v="10"/>
    <n v="1.1000000000000001"/>
    <n v="11"/>
    <n v="11"/>
    <b v="0"/>
    <n v="4.525822894426911"/>
    <n v="4"/>
  </r>
  <r>
    <n v="5641"/>
    <n v="1515940"/>
    <x v="1"/>
    <x v="3"/>
    <x v="553"/>
    <x v="99"/>
    <x v="39"/>
    <n v="10"/>
    <n v="10"/>
    <n v="0.6"/>
    <n v="6"/>
    <n v="6"/>
    <b v="0"/>
    <n v="3.1558875153567119"/>
    <n v="3"/>
  </r>
  <r>
    <n v="5645"/>
    <n v="1515950"/>
    <x v="1"/>
    <x v="0"/>
    <x v="553"/>
    <x v="99"/>
    <x v="33"/>
    <n v="10"/>
    <n v="10"/>
    <n v="2.4"/>
    <n v="24"/>
    <n v="24"/>
    <b v="0"/>
    <n v="1.4311414698283846"/>
    <n v="1"/>
  </r>
  <r>
    <n v="5644"/>
    <n v="1515950"/>
    <x v="0"/>
    <x v="0"/>
    <x v="553"/>
    <x v="99"/>
    <x v="20"/>
    <n v="10"/>
    <n v="10"/>
    <n v="0.15"/>
    <n v="1.5"/>
    <n v="1.5"/>
    <b v="1"/>
    <n v="1.2804521435315033"/>
    <n v="1"/>
  </r>
  <r>
    <n v="5559"/>
    <n v="1515710"/>
    <x v="1"/>
    <x v="2"/>
    <x v="553"/>
    <x v="34"/>
    <x v="61"/>
    <n v="10"/>
    <n v="10"/>
    <n v="4"/>
    <n v="40"/>
    <n v="40"/>
    <b v="0"/>
    <n v="4.6223955730080579"/>
    <n v="4"/>
  </r>
  <r>
    <n v="5556"/>
    <n v="1515700"/>
    <x v="0"/>
    <x v="3"/>
    <x v="553"/>
    <x v="82"/>
    <x v="4"/>
    <n v="10"/>
    <n v="10"/>
    <n v="0.9"/>
    <n v="9"/>
    <n v="9"/>
    <b v="1"/>
    <n v="3.477612889594218"/>
    <n v="3"/>
  </r>
  <r>
    <n v="5560"/>
    <n v="1515710"/>
    <x v="0"/>
    <x v="3"/>
    <x v="553"/>
    <x v="34"/>
    <x v="19"/>
    <n v="10"/>
    <n v="10"/>
    <n v="1.5"/>
    <n v="15"/>
    <n v="15"/>
    <b v="1"/>
    <n v="3.8687993115134534"/>
    <n v="3"/>
  </r>
  <r>
    <n v="5564"/>
    <n v="1515720"/>
    <x v="0"/>
    <x v="0"/>
    <x v="553"/>
    <x v="179"/>
    <x v="34"/>
    <n v="10"/>
    <n v="10"/>
    <n v="1.5"/>
    <n v="15"/>
    <n v="15"/>
    <b v="1"/>
    <n v="1.4582721220600754"/>
    <n v="1"/>
  </r>
  <r>
    <n v="5563"/>
    <n v="1515720"/>
    <x v="1"/>
    <x v="1"/>
    <x v="553"/>
    <x v="179"/>
    <x v="28"/>
    <n v="10"/>
    <n v="10"/>
    <n v="1.4"/>
    <n v="14"/>
    <n v="14"/>
    <b v="0"/>
    <n v="2.164135791903425"/>
    <n v="2"/>
  </r>
  <r>
    <n v="5540"/>
    <n v="1515650"/>
    <x v="0"/>
    <x v="2"/>
    <x v="553"/>
    <x v="220"/>
    <x v="20"/>
    <n v="10"/>
    <n v="10"/>
    <n v="0.15"/>
    <n v="1.5"/>
    <n v="1.5"/>
    <b v="1"/>
    <n v="4.172247059257816"/>
    <n v="4"/>
  </r>
  <r>
    <n v="5539"/>
    <n v="1515650"/>
    <x v="1"/>
    <x v="1"/>
    <x v="553"/>
    <x v="220"/>
    <x v="33"/>
    <n v="10"/>
    <n v="10"/>
    <n v="2.4"/>
    <n v="24"/>
    <n v="24"/>
    <b v="0"/>
    <n v="2.6274451062211046"/>
    <n v="2"/>
  </r>
  <r>
    <n v="5543"/>
    <n v="1515660"/>
    <x v="1"/>
    <x v="3"/>
    <x v="553"/>
    <x v="334"/>
    <x v="32"/>
    <n v="10"/>
    <n v="10"/>
    <n v="1.8"/>
    <n v="18"/>
    <n v="18"/>
    <b v="0"/>
    <n v="3.9987136772827774"/>
    <n v="3"/>
  </r>
  <r>
    <n v="5553"/>
    <n v="1515690"/>
    <x v="1"/>
    <x v="2"/>
    <x v="553"/>
    <x v="402"/>
    <x v="10"/>
    <n v="10"/>
    <n v="10"/>
    <n v="1.05"/>
    <n v="10.5"/>
    <n v="10.5"/>
    <b v="0"/>
    <n v="4.8822288736152597"/>
    <n v="4"/>
  </r>
  <r>
    <n v="5544"/>
    <n v="1515660"/>
    <x v="0"/>
    <x v="3"/>
    <x v="553"/>
    <x v="334"/>
    <x v="20"/>
    <n v="10"/>
    <n v="10"/>
    <n v="0.15"/>
    <n v="1.5"/>
    <n v="1.5"/>
    <b v="1"/>
    <n v="3.8609192682713824"/>
    <n v="3"/>
  </r>
  <r>
    <n v="5570"/>
    <n v="1515740"/>
    <x v="0"/>
    <x v="0"/>
    <x v="553"/>
    <x v="208"/>
    <x v="3"/>
    <n v="10"/>
    <n v="10"/>
    <n v="1.2"/>
    <n v="12"/>
    <n v="12"/>
    <b v="1"/>
    <n v="1.0053638592387382"/>
    <n v="1"/>
  </r>
  <r>
    <n v="5587"/>
    <n v="1515790"/>
    <x v="1"/>
    <x v="1"/>
    <x v="553"/>
    <x v="186"/>
    <x v="3"/>
    <n v="10"/>
    <n v="10"/>
    <n v="1.2"/>
    <n v="12"/>
    <n v="12"/>
    <b v="0"/>
    <n v="2.5321824744027959"/>
    <n v="2"/>
  </r>
  <r>
    <n v="5584"/>
    <n v="1515780"/>
    <x v="0"/>
    <x v="2"/>
    <x v="553"/>
    <x v="145"/>
    <x v="26"/>
    <n v="10"/>
    <n v="10"/>
    <n v="1.1000000000000001"/>
    <n v="11"/>
    <n v="11"/>
    <b v="1"/>
    <n v="4.4604597126415282"/>
    <n v="4"/>
  </r>
  <r>
    <n v="5594"/>
    <n v="1515810"/>
    <x v="0"/>
    <x v="0"/>
    <x v="553"/>
    <x v="330"/>
    <x v="3"/>
    <n v="10"/>
    <n v="10"/>
    <n v="1.2"/>
    <n v="12"/>
    <n v="12"/>
    <b v="1"/>
    <n v="1.8421731557893442"/>
    <n v="1"/>
  </r>
  <r>
    <n v="5600"/>
    <n v="1515830"/>
    <x v="0"/>
    <x v="0"/>
    <x v="553"/>
    <x v="29"/>
    <x v="10"/>
    <n v="10"/>
    <n v="10"/>
    <n v="1.05"/>
    <n v="10.5"/>
    <n v="10.5"/>
    <b v="1"/>
    <n v="1.5917454550935632"/>
    <n v="1"/>
  </r>
  <r>
    <n v="5597"/>
    <n v="1515820"/>
    <x v="1"/>
    <x v="3"/>
    <x v="553"/>
    <x v="330"/>
    <x v="10"/>
    <n v="10"/>
    <n v="10"/>
    <n v="1.05"/>
    <n v="10.5"/>
    <n v="10.5"/>
    <b v="0"/>
    <n v="3.131796211996952"/>
    <n v="3"/>
  </r>
  <r>
    <n v="5574"/>
    <n v="1515750"/>
    <x v="0"/>
    <x v="0"/>
    <x v="553"/>
    <x v="134"/>
    <x v="14"/>
    <n v="10"/>
    <n v="10"/>
    <n v="0.6"/>
    <n v="6"/>
    <n v="6"/>
    <b v="1"/>
    <n v="1.1295087002820841"/>
    <n v="1"/>
  </r>
  <r>
    <n v="5573"/>
    <n v="1515750"/>
    <x v="1"/>
    <x v="0"/>
    <x v="553"/>
    <x v="134"/>
    <x v="10"/>
    <n v="10"/>
    <n v="10"/>
    <n v="1.05"/>
    <n v="10.5"/>
    <n v="10.5"/>
    <b v="0"/>
    <n v="1.3786821888660463"/>
    <n v="1"/>
  </r>
  <r>
    <n v="5577"/>
    <n v="1515760"/>
    <x v="1"/>
    <x v="2"/>
    <x v="553"/>
    <x v="272"/>
    <x v="3"/>
    <n v="10"/>
    <n v="10"/>
    <n v="1.2"/>
    <n v="12"/>
    <n v="12"/>
    <b v="0"/>
    <n v="4.6510972546651477"/>
    <n v="4"/>
  </r>
  <r>
    <n v="5583"/>
    <n v="1515780"/>
    <x v="1"/>
    <x v="2"/>
    <x v="553"/>
    <x v="145"/>
    <x v="20"/>
    <n v="10"/>
    <n v="10"/>
    <n v="0.15"/>
    <n v="1.5"/>
    <n v="1.5"/>
    <b v="0"/>
    <n v="4.7273749484342407"/>
    <n v="4"/>
  </r>
  <r>
    <n v="5580"/>
    <n v="1515770"/>
    <x v="0"/>
    <x v="2"/>
    <x v="553"/>
    <x v="272"/>
    <x v="14"/>
    <n v="10"/>
    <n v="10"/>
    <n v="0.6"/>
    <n v="6"/>
    <n v="6"/>
    <b v="1"/>
    <n v="4.9644137844277605"/>
    <n v="4"/>
  </r>
  <r>
    <n v="5739"/>
    <n v="1516220"/>
    <x v="1"/>
    <x v="1"/>
    <x v="553"/>
    <x v="566"/>
    <x v="45"/>
    <n v="10"/>
    <n v="10"/>
    <n v="2.1"/>
    <n v="21"/>
    <n v="21"/>
    <b v="0"/>
    <n v="2.558740869890312"/>
    <n v="2"/>
  </r>
  <r>
    <n v="5735"/>
    <n v="1516210"/>
    <x v="1"/>
    <x v="2"/>
    <x v="553"/>
    <x v="270"/>
    <x v="13"/>
    <n v="10"/>
    <n v="10"/>
    <n v="6.5"/>
    <n v="65"/>
    <n v="65"/>
    <b v="0"/>
    <n v="4.3295664299882795"/>
    <n v="4"/>
  </r>
  <r>
    <n v="5740"/>
    <n v="1516220"/>
    <x v="0"/>
    <x v="0"/>
    <x v="553"/>
    <x v="566"/>
    <x v="25"/>
    <n v="10"/>
    <n v="10"/>
    <n v="1.5"/>
    <n v="15"/>
    <n v="15"/>
    <b v="1"/>
    <n v="1.6706432032727836"/>
    <n v="1"/>
  </r>
  <r>
    <n v="5742"/>
    <n v="1516220"/>
    <x v="0"/>
    <x v="3"/>
    <x v="553"/>
    <x v="566"/>
    <x v="20"/>
    <n v="10"/>
    <n v="10"/>
    <n v="0.15"/>
    <n v="1.5"/>
    <n v="1.5"/>
    <b v="1"/>
    <n v="3.7577615281370291"/>
    <n v="3"/>
  </r>
  <r>
    <n v="5741"/>
    <n v="1516220"/>
    <x v="1"/>
    <x v="0"/>
    <x v="553"/>
    <x v="566"/>
    <x v="4"/>
    <n v="10"/>
    <n v="10"/>
    <n v="0.9"/>
    <n v="9"/>
    <n v="9"/>
    <b v="0"/>
    <n v="1.7491606272520315"/>
    <n v="1"/>
  </r>
  <r>
    <n v="5720"/>
    <n v="1516160"/>
    <x v="0"/>
    <x v="0"/>
    <x v="553"/>
    <x v="211"/>
    <x v="4"/>
    <n v="10"/>
    <n v="10"/>
    <n v="0.9"/>
    <n v="9"/>
    <n v="9"/>
    <b v="1"/>
    <n v="1.4723274821752343"/>
    <n v="1"/>
  </r>
  <r>
    <n v="5717"/>
    <n v="1516150"/>
    <x v="1"/>
    <x v="2"/>
    <x v="553"/>
    <x v="305"/>
    <x v="10"/>
    <n v="10"/>
    <n v="10"/>
    <n v="1.05"/>
    <n v="10.5"/>
    <n v="10.5"/>
    <b v="0"/>
    <n v="4.9304912425253971"/>
    <n v="4"/>
  </r>
  <r>
    <n v="5726"/>
    <n v="1516180"/>
    <x v="0"/>
    <x v="0"/>
    <x v="553"/>
    <x v="534"/>
    <x v="3"/>
    <n v="10"/>
    <n v="10"/>
    <n v="1.2"/>
    <n v="12"/>
    <n v="12"/>
    <b v="1"/>
    <n v="1.986879619297981"/>
    <n v="1"/>
  </r>
  <r>
    <n v="5732"/>
    <n v="1516200"/>
    <x v="0"/>
    <x v="2"/>
    <x v="553"/>
    <x v="559"/>
    <x v="3"/>
    <n v="10"/>
    <n v="10"/>
    <n v="1.2"/>
    <n v="12"/>
    <n v="12"/>
    <b v="1"/>
    <n v="4.3691928327871459"/>
    <n v="4"/>
  </r>
  <r>
    <n v="5729"/>
    <n v="1516190"/>
    <x v="1"/>
    <x v="1"/>
    <x v="553"/>
    <x v="559"/>
    <x v="33"/>
    <n v="10"/>
    <n v="10"/>
    <n v="2.4"/>
    <n v="24"/>
    <n v="24"/>
    <b v="0"/>
    <n v="2.927180918830997"/>
    <n v="2"/>
  </r>
  <r>
    <n v="5743"/>
    <n v="1516220"/>
    <x v="1"/>
    <x v="2"/>
    <x v="553"/>
    <x v="566"/>
    <x v="54"/>
    <n v="10"/>
    <n v="10"/>
    <n v="1"/>
    <n v="10"/>
    <n v="10"/>
    <b v="0"/>
    <n v="4.5847764963213251"/>
    <n v="4"/>
  </r>
  <r>
    <n v="5765"/>
    <n v="1516290"/>
    <x v="1"/>
    <x v="3"/>
    <x v="553"/>
    <x v="611"/>
    <x v="4"/>
    <n v="10"/>
    <n v="10"/>
    <n v="0.9"/>
    <n v="9"/>
    <n v="9"/>
    <b v="0"/>
    <n v="3.0686929626710215"/>
    <n v="3"/>
  </r>
  <r>
    <n v="5762"/>
    <n v="1516280"/>
    <x v="0"/>
    <x v="2"/>
    <x v="553"/>
    <x v="339"/>
    <x v="31"/>
    <n v="10"/>
    <n v="10"/>
    <n v="4.5"/>
    <n v="45"/>
    <n v="45"/>
    <b v="1"/>
    <n v="4.2815780356906252"/>
    <n v="4"/>
  </r>
  <r>
    <n v="5768"/>
    <n v="1516300"/>
    <x v="0"/>
    <x v="0"/>
    <x v="553"/>
    <x v="271"/>
    <x v="4"/>
    <n v="10"/>
    <n v="10"/>
    <n v="0.9"/>
    <n v="9"/>
    <n v="9"/>
    <b v="1"/>
    <n v="1.3585349602431687"/>
    <n v="1"/>
  </r>
  <r>
    <n v="5774"/>
    <n v="1516320"/>
    <x v="0"/>
    <x v="3"/>
    <x v="553"/>
    <x v="598"/>
    <x v="7"/>
    <n v="10"/>
    <n v="10"/>
    <n v="1.25"/>
    <n v="12.5"/>
    <n v="12.5"/>
    <b v="1"/>
    <n v="3.45232036637716"/>
    <n v="3"/>
  </r>
  <r>
    <n v="5771"/>
    <n v="1516310"/>
    <x v="1"/>
    <x v="3"/>
    <x v="553"/>
    <x v="599"/>
    <x v="27"/>
    <n v="10"/>
    <n v="10"/>
    <n v="1.1499999999999999"/>
    <n v="11.5"/>
    <n v="11.5"/>
    <b v="0"/>
    <n v="3.0902485186654367"/>
    <n v="3"/>
  </r>
  <r>
    <n v="5749"/>
    <n v="1516240"/>
    <x v="1"/>
    <x v="3"/>
    <x v="553"/>
    <x v="582"/>
    <x v="4"/>
    <n v="10"/>
    <n v="10"/>
    <n v="0.9"/>
    <n v="9"/>
    <n v="9"/>
    <b v="0"/>
    <n v="3.6599705082643639"/>
    <n v="3"/>
  </r>
  <r>
    <n v="5746"/>
    <n v="1516230"/>
    <x v="0"/>
    <x v="0"/>
    <x v="553"/>
    <x v="238"/>
    <x v="23"/>
    <n v="10"/>
    <n v="10"/>
    <n v="3.5"/>
    <n v="35"/>
    <n v="35"/>
    <b v="1"/>
    <n v="1.3999287208541895"/>
    <n v="1"/>
  </r>
  <r>
    <n v="5752"/>
    <n v="1516250"/>
    <x v="0"/>
    <x v="3"/>
    <x v="553"/>
    <x v="587"/>
    <x v="13"/>
    <n v="10"/>
    <n v="10"/>
    <n v="6.5"/>
    <n v="65"/>
    <n v="65"/>
    <b v="1"/>
    <n v="3.9652597172955328"/>
    <n v="3"/>
  </r>
  <r>
    <n v="5761"/>
    <n v="1516280"/>
    <x v="1"/>
    <x v="3"/>
    <x v="553"/>
    <x v="339"/>
    <x v="31"/>
    <n v="10"/>
    <n v="10"/>
    <n v="4.5"/>
    <n v="45"/>
    <n v="45"/>
    <b v="0"/>
    <n v="3.3289732925263107"/>
    <n v="3"/>
  </r>
  <r>
    <n v="5755"/>
    <n v="1516260"/>
    <x v="1"/>
    <x v="1"/>
    <x v="553"/>
    <x v="600"/>
    <x v="13"/>
    <n v="10"/>
    <n v="10"/>
    <n v="6.5"/>
    <n v="65"/>
    <n v="65"/>
    <b v="0"/>
    <n v="2.0289029409312191"/>
    <n v="2"/>
  </r>
  <r>
    <n v="5675"/>
    <n v="1516030"/>
    <x v="1"/>
    <x v="3"/>
    <x v="553"/>
    <x v="236"/>
    <x v="26"/>
    <n v="10"/>
    <n v="10"/>
    <n v="1.1000000000000001"/>
    <n v="11"/>
    <n v="11"/>
    <b v="0"/>
    <n v="3.5193660494495957"/>
    <n v="3"/>
  </r>
  <r>
    <n v="5674"/>
    <n v="1516030"/>
    <x v="0"/>
    <x v="0"/>
    <x v="553"/>
    <x v="236"/>
    <x v="20"/>
    <n v="10"/>
    <n v="10"/>
    <n v="0.15"/>
    <n v="1.5"/>
    <n v="1.5"/>
    <b v="1"/>
    <n v="1.4640314190015342"/>
    <n v="1"/>
  </r>
  <r>
    <n v="5678"/>
    <n v="1516040"/>
    <x v="0"/>
    <x v="1"/>
    <x v="553"/>
    <x v="72"/>
    <x v="61"/>
    <n v="10"/>
    <n v="10"/>
    <n v="6"/>
    <n v="60"/>
    <n v="60"/>
    <b v="1"/>
    <n v="2.6457489438568005"/>
    <n v="2"/>
  </r>
  <r>
    <n v="5682"/>
    <n v="1516050"/>
    <x v="0"/>
    <x v="1"/>
    <x v="553"/>
    <x v="15"/>
    <x v="61"/>
    <n v="10"/>
    <n v="10"/>
    <n v="6"/>
    <n v="60"/>
    <n v="60"/>
    <b v="1"/>
    <n v="2.6079475905783234"/>
    <n v="2"/>
  </r>
  <r>
    <n v="5681"/>
    <n v="1516050"/>
    <x v="1"/>
    <x v="1"/>
    <x v="553"/>
    <x v="15"/>
    <x v="0"/>
    <n v="10"/>
    <n v="10"/>
    <n v="1"/>
    <n v="10"/>
    <n v="10"/>
    <b v="0"/>
    <n v="2.063627927128052"/>
    <n v="2"/>
  </r>
  <r>
    <n v="5664"/>
    <n v="1516000"/>
    <x v="0"/>
    <x v="3"/>
    <x v="553"/>
    <x v="142"/>
    <x v="4"/>
    <n v="10"/>
    <n v="10"/>
    <n v="0.9"/>
    <n v="9"/>
    <n v="9"/>
    <b v="1"/>
    <n v="3.7623814096499149"/>
    <n v="3"/>
  </r>
  <r>
    <n v="5663"/>
    <n v="1516000"/>
    <x v="1"/>
    <x v="0"/>
    <x v="553"/>
    <x v="142"/>
    <x v="3"/>
    <n v="10"/>
    <n v="10"/>
    <n v="1.2"/>
    <n v="12"/>
    <n v="12"/>
    <b v="0"/>
    <n v="1.4855260888512833"/>
    <n v="1"/>
  </r>
  <r>
    <n v="5667"/>
    <n v="1516010"/>
    <x v="1"/>
    <x v="2"/>
    <x v="553"/>
    <x v="142"/>
    <x v="4"/>
    <n v="10"/>
    <n v="10"/>
    <n v="0.9"/>
    <n v="9"/>
    <n v="9"/>
    <b v="0"/>
    <n v="4.6820749955634007"/>
    <n v="4"/>
  </r>
  <r>
    <n v="5671"/>
    <n v="1516020"/>
    <x v="1"/>
    <x v="1"/>
    <x v="553"/>
    <x v="213"/>
    <x v="3"/>
    <n v="10"/>
    <n v="10"/>
    <n v="1.2"/>
    <n v="12"/>
    <n v="12"/>
    <b v="0"/>
    <n v="2.050622653705358"/>
    <n v="2"/>
  </r>
  <r>
    <n v="5670"/>
    <n v="1516020"/>
    <x v="0"/>
    <x v="3"/>
    <x v="553"/>
    <x v="213"/>
    <x v="61"/>
    <n v="10"/>
    <n v="10"/>
    <n v="6"/>
    <n v="60"/>
    <n v="60"/>
    <b v="1"/>
    <n v="3.6156253528853997"/>
    <n v="3"/>
  </r>
  <r>
    <n v="5688"/>
    <n v="1516070"/>
    <x v="0"/>
    <x v="0"/>
    <x v="553"/>
    <x v="118"/>
    <x v="3"/>
    <n v="10"/>
    <n v="10"/>
    <n v="1.2"/>
    <n v="12"/>
    <n v="12"/>
    <b v="1"/>
    <n v="1.3376771343581737"/>
    <n v="1"/>
  </r>
  <r>
    <n v="5709"/>
    <n v="1516130"/>
    <x v="1"/>
    <x v="1"/>
    <x v="553"/>
    <x v="98"/>
    <x v="10"/>
    <n v="10"/>
    <n v="10"/>
    <n v="1.05"/>
    <n v="10.5"/>
    <n v="10.5"/>
    <b v="0"/>
    <n v="2.1861158111999348"/>
    <n v="2"/>
  </r>
  <r>
    <n v="5706"/>
    <n v="1516120"/>
    <x v="0"/>
    <x v="2"/>
    <x v="553"/>
    <x v="168"/>
    <x v="7"/>
    <n v="10"/>
    <n v="10"/>
    <n v="1.25"/>
    <n v="12.5"/>
    <n v="12.5"/>
    <b v="1"/>
    <n v="4.3489582442440824"/>
    <n v="4"/>
  </r>
  <r>
    <n v="5710"/>
    <n v="1516130"/>
    <x v="0"/>
    <x v="2"/>
    <x v="553"/>
    <x v="98"/>
    <x v="62"/>
    <n v="10"/>
    <n v="10"/>
    <n v="2.5"/>
    <n v="25"/>
    <n v="25"/>
    <b v="1"/>
    <n v="4.4602387544979525"/>
    <n v="4"/>
  </r>
  <r>
    <n v="5714"/>
    <n v="1516140"/>
    <x v="0"/>
    <x v="2"/>
    <x v="553"/>
    <x v="222"/>
    <x v="4"/>
    <n v="10"/>
    <n v="10"/>
    <n v="0.9"/>
    <n v="9"/>
    <n v="9"/>
    <b v="1"/>
    <n v="4.1179602644955553"/>
    <n v="4"/>
  </r>
  <r>
    <n v="5711"/>
    <n v="1516130"/>
    <x v="1"/>
    <x v="0"/>
    <x v="553"/>
    <x v="98"/>
    <x v="34"/>
    <n v="10"/>
    <n v="10"/>
    <n v="1.5"/>
    <n v="15"/>
    <n v="15"/>
    <b v="0"/>
    <n v="1.4861220142273801"/>
    <n v="1"/>
  </r>
  <r>
    <n v="5695"/>
    <n v="1516090"/>
    <x v="1"/>
    <x v="0"/>
    <x v="553"/>
    <x v="357"/>
    <x v="20"/>
    <n v="10"/>
    <n v="10"/>
    <n v="0.15"/>
    <n v="1.5"/>
    <n v="1.5"/>
    <b v="0"/>
    <n v="1.8601271700394002"/>
    <n v="1"/>
  </r>
  <r>
    <n v="5694"/>
    <n v="1516090"/>
    <x v="0"/>
    <x v="3"/>
    <x v="553"/>
    <x v="357"/>
    <x v="56"/>
    <n v="10"/>
    <n v="10"/>
    <n v="1.8"/>
    <n v="18"/>
    <n v="18"/>
    <b v="1"/>
    <n v="3.2950846638041944"/>
    <n v="3"/>
  </r>
  <r>
    <n v="5698"/>
    <n v="1516100"/>
    <x v="0"/>
    <x v="2"/>
    <x v="553"/>
    <x v="468"/>
    <x v="4"/>
    <n v="10"/>
    <n v="10"/>
    <n v="0.9"/>
    <n v="9"/>
    <n v="9"/>
    <b v="1"/>
    <n v="4.0543045788324923"/>
    <n v="4"/>
  </r>
  <r>
    <n v="5703"/>
    <n v="1516110"/>
    <x v="1"/>
    <x v="0"/>
    <x v="553"/>
    <x v="429"/>
    <x v="60"/>
    <n v="10"/>
    <n v="10"/>
    <n v="0.45"/>
    <n v="4.5"/>
    <n v="4.5"/>
    <b v="0"/>
    <n v="1.5649919028230905"/>
    <n v="1"/>
  </r>
  <r>
    <n v="5702"/>
    <n v="1516110"/>
    <x v="0"/>
    <x v="2"/>
    <x v="553"/>
    <x v="429"/>
    <x v="3"/>
    <n v="10"/>
    <n v="10"/>
    <n v="1.2"/>
    <n v="12"/>
    <n v="12"/>
    <b v="1"/>
    <n v="4.9474818836653061"/>
    <n v="4"/>
  </r>
  <r>
    <n v="5526"/>
    <n v="1515610"/>
    <x v="0"/>
    <x v="1"/>
    <x v="553"/>
    <x v="283"/>
    <x v="20"/>
    <n v="10"/>
    <n v="10"/>
    <n v="0.15"/>
    <n v="1.5"/>
    <n v="1.5"/>
    <b v="1"/>
    <n v="2.705318287809062"/>
    <n v="2"/>
  </r>
  <r>
    <n v="5351"/>
    <n v="1515130"/>
    <x v="1"/>
    <x v="2"/>
    <x v="288"/>
    <x v="209"/>
    <x v="20"/>
    <n v="10"/>
    <n v="10"/>
    <n v="0.15"/>
    <n v="1.5"/>
    <n v="1.5"/>
    <b v="0"/>
    <n v="4.538649489888293"/>
    <n v="4"/>
  </r>
  <r>
    <n v="5350"/>
    <n v="1515130"/>
    <x v="0"/>
    <x v="2"/>
    <x v="288"/>
    <x v="209"/>
    <x v="34"/>
    <n v="10"/>
    <n v="10"/>
    <n v="1.5"/>
    <n v="15"/>
    <n v="15"/>
    <b v="1"/>
    <n v="4.2783199880636857"/>
    <n v="4"/>
  </r>
  <r>
    <n v="5357"/>
    <n v="1515150"/>
    <x v="1"/>
    <x v="2"/>
    <x v="288"/>
    <x v="369"/>
    <x v="10"/>
    <n v="10"/>
    <n v="10"/>
    <n v="1.05"/>
    <n v="10.5"/>
    <n v="10.5"/>
    <b v="0"/>
    <n v="4.7390962353623927"/>
    <n v="4"/>
  </r>
  <r>
    <n v="5361"/>
    <n v="1515160"/>
    <x v="1"/>
    <x v="0"/>
    <x v="288"/>
    <x v="354"/>
    <x v="61"/>
    <n v="10"/>
    <n v="10"/>
    <n v="8"/>
    <n v="80"/>
    <n v="80"/>
    <b v="0"/>
    <n v="1.4801130818576147"/>
    <n v="1"/>
  </r>
  <r>
    <n v="5360"/>
    <n v="1515160"/>
    <x v="0"/>
    <x v="1"/>
    <x v="288"/>
    <x v="354"/>
    <x v="8"/>
    <n v="10"/>
    <n v="10"/>
    <n v="1.4"/>
    <n v="14"/>
    <n v="14"/>
    <b v="1"/>
    <n v="2.8196599659601507"/>
    <n v="2"/>
  </r>
  <r>
    <n v="5342"/>
    <n v="1515110"/>
    <x v="0"/>
    <x v="1"/>
    <x v="288"/>
    <x v="436"/>
    <x v="20"/>
    <n v="10"/>
    <n v="10"/>
    <n v="0.15"/>
    <n v="1.5"/>
    <n v="1.5"/>
    <b v="1"/>
    <n v="2.4257561999493076"/>
    <n v="2"/>
  </r>
  <r>
    <n v="5339"/>
    <n v="1515100"/>
    <x v="1"/>
    <x v="3"/>
    <x v="288"/>
    <x v="188"/>
    <x v="4"/>
    <n v="10"/>
    <n v="10"/>
    <n v="0.9"/>
    <n v="9"/>
    <n v="9"/>
    <b v="0"/>
    <n v="3.9681205819212462"/>
    <n v="3"/>
  </r>
  <r>
    <n v="5343"/>
    <n v="1515110"/>
    <x v="1"/>
    <x v="1"/>
    <x v="288"/>
    <x v="436"/>
    <x v="25"/>
    <n v="10"/>
    <n v="10"/>
    <n v="1.5"/>
    <n v="15"/>
    <n v="15"/>
    <b v="0"/>
    <n v="2.891138966144593"/>
    <n v="2"/>
  </r>
  <r>
    <n v="5349"/>
    <n v="1515130"/>
    <x v="1"/>
    <x v="1"/>
    <x v="288"/>
    <x v="209"/>
    <x v="56"/>
    <n v="10"/>
    <n v="10"/>
    <n v="1.8"/>
    <n v="18"/>
    <n v="18"/>
    <b v="0"/>
    <n v="2.6537851996970296"/>
    <n v="2"/>
  </r>
  <r>
    <n v="5346"/>
    <n v="1515120"/>
    <x v="0"/>
    <x v="0"/>
    <x v="288"/>
    <x v="414"/>
    <x v="28"/>
    <n v="10"/>
    <n v="10"/>
    <n v="1.4"/>
    <n v="14"/>
    <n v="14"/>
    <b v="1"/>
    <n v="1.3653199842038193"/>
    <n v="1"/>
  </r>
  <r>
    <n v="5362"/>
    <n v="1515160"/>
    <x v="0"/>
    <x v="0"/>
    <x v="288"/>
    <x v="354"/>
    <x v="1"/>
    <n v="10"/>
    <n v="10"/>
    <n v="1.2"/>
    <n v="12"/>
    <n v="12"/>
    <b v="1"/>
    <n v="1.5776365588315002"/>
    <n v="1"/>
  </r>
  <r>
    <n v="5380"/>
    <n v="1515210"/>
    <x v="0"/>
    <x v="2"/>
    <x v="288"/>
    <x v="254"/>
    <x v="28"/>
    <n v="10"/>
    <n v="10"/>
    <n v="1.4"/>
    <n v="14"/>
    <n v="14"/>
    <b v="1"/>
    <n v="4.218056322642628"/>
    <n v="4"/>
  </r>
  <r>
    <n v="5377"/>
    <n v="1515200"/>
    <x v="1"/>
    <x v="2"/>
    <x v="288"/>
    <x v="503"/>
    <x v="56"/>
    <n v="10"/>
    <n v="10"/>
    <n v="1.8"/>
    <n v="18"/>
    <n v="18"/>
    <b v="0"/>
    <n v="4.837063461466256"/>
    <n v="4"/>
  </r>
  <r>
    <n v="5381"/>
    <n v="1515210"/>
    <x v="1"/>
    <x v="3"/>
    <x v="288"/>
    <x v="254"/>
    <x v="3"/>
    <n v="10"/>
    <n v="10"/>
    <n v="1.2"/>
    <n v="12"/>
    <n v="12"/>
    <b v="0"/>
    <n v="3.5260644063940574"/>
    <n v="3"/>
  </r>
  <r>
    <n v="5387"/>
    <n v="1515220"/>
    <x v="1"/>
    <x v="0"/>
    <x v="288"/>
    <x v="100"/>
    <x v="3"/>
    <n v="10"/>
    <n v="10"/>
    <n v="1.2"/>
    <n v="12"/>
    <n v="12"/>
    <b v="0"/>
    <n v="1.5808037168256956"/>
    <n v="1"/>
  </r>
  <r>
    <n v="5382"/>
    <n v="1515210"/>
    <x v="0"/>
    <x v="3"/>
    <x v="288"/>
    <x v="254"/>
    <x v="61"/>
    <n v="10"/>
    <n v="10"/>
    <n v="8"/>
    <n v="80"/>
    <n v="80"/>
    <b v="1"/>
    <n v="3.7117581491878995"/>
    <n v="3"/>
  </r>
  <r>
    <n v="5368"/>
    <n v="1515180"/>
    <x v="0"/>
    <x v="0"/>
    <x v="288"/>
    <x v="399"/>
    <x v="20"/>
    <n v="10"/>
    <n v="10"/>
    <n v="0.15"/>
    <n v="1.5"/>
    <n v="1.5"/>
    <b v="1"/>
    <n v="1.3455598821610026"/>
    <n v="1"/>
  </r>
  <r>
    <n v="5365"/>
    <n v="1515170"/>
    <x v="1"/>
    <x v="0"/>
    <x v="288"/>
    <x v="267"/>
    <x v="1"/>
    <n v="10"/>
    <n v="10"/>
    <n v="1.2"/>
    <n v="12"/>
    <n v="12"/>
    <b v="0"/>
    <n v="1.9196381237914963"/>
    <n v="1"/>
  </r>
  <r>
    <n v="5369"/>
    <n v="1515180"/>
    <x v="1"/>
    <x v="2"/>
    <x v="288"/>
    <x v="399"/>
    <x v="56"/>
    <n v="10"/>
    <n v="10"/>
    <n v="1.8"/>
    <n v="18"/>
    <n v="18"/>
    <b v="0"/>
    <n v="4.9910819157916499"/>
    <n v="4"/>
  </r>
  <r>
    <n v="5376"/>
    <n v="1515200"/>
    <x v="0"/>
    <x v="1"/>
    <x v="288"/>
    <x v="503"/>
    <x v="20"/>
    <n v="10"/>
    <n v="10"/>
    <n v="0.15"/>
    <n v="1.5"/>
    <n v="1.5"/>
    <b v="1"/>
    <n v="2.3370666882661482"/>
    <n v="2"/>
  </r>
  <r>
    <n v="5372"/>
    <n v="1515190"/>
    <x v="0"/>
    <x v="2"/>
    <x v="288"/>
    <x v="137"/>
    <x v="3"/>
    <n v="10"/>
    <n v="10"/>
    <n v="1.2"/>
    <n v="12"/>
    <n v="12"/>
    <b v="1"/>
    <n v="4.432295715171982"/>
    <n v="4"/>
  </r>
  <r>
    <n v="5292"/>
    <n v="1514960"/>
    <x v="0"/>
    <x v="1"/>
    <x v="288"/>
    <x v="572"/>
    <x v="43"/>
    <n v="10"/>
    <n v="10"/>
    <n v="1.4"/>
    <n v="14"/>
    <n v="14"/>
    <b v="1"/>
    <n v="2.9254479938770865"/>
    <n v="2"/>
  </r>
  <r>
    <n v="5286"/>
    <n v="1514940"/>
    <x v="0"/>
    <x v="1"/>
    <x v="288"/>
    <x v="567"/>
    <x v="3"/>
    <n v="10"/>
    <n v="10"/>
    <n v="1.2"/>
    <n v="12"/>
    <n v="12"/>
    <b v="1"/>
    <n v="2.5842212911621765"/>
    <n v="2"/>
  </r>
  <r>
    <n v="5293"/>
    <n v="1514960"/>
    <x v="1"/>
    <x v="0"/>
    <x v="288"/>
    <x v="572"/>
    <x v="3"/>
    <n v="10"/>
    <n v="10"/>
    <n v="1.2"/>
    <n v="12"/>
    <n v="12"/>
    <b v="0"/>
    <n v="1.1202272624337242"/>
    <n v="1"/>
  </r>
  <r>
    <n v="5300"/>
    <n v="1514980"/>
    <x v="0"/>
    <x v="2"/>
    <x v="288"/>
    <x v="588"/>
    <x v="3"/>
    <n v="10"/>
    <n v="10"/>
    <n v="1.2"/>
    <n v="12"/>
    <n v="12"/>
    <b v="1"/>
    <n v="4.1386099863511561"/>
    <n v="4"/>
  </r>
  <r>
    <n v="5299"/>
    <n v="1514980"/>
    <x v="1"/>
    <x v="2"/>
    <x v="288"/>
    <x v="588"/>
    <x v="13"/>
    <n v="10"/>
    <n v="10"/>
    <n v="6.5"/>
    <n v="65"/>
    <n v="65"/>
    <b v="0"/>
    <n v="4.4415509269766282"/>
    <n v="4"/>
  </r>
  <r>
    <n v="5272"/>
    <n v="1514900"/>
    <x v="0"/>
    <x v="2"/>
    <x v="288"/>
    <x v="333"/>
    <x v="53"/>
    <n v="10"/>
    <n v="10"/>
    <n v="2.5"/>
    <n v="25"/>
    <n v="25"/>
    <b v="1"/>
    <n v="4.6519233210254107"/>
    <n v="4"/>
  </r>
  <r>
    <n v="5271"/>
    <n v="1514900"/>
    <x v="1"/>
    <x v="1"/>
    <x v="288"/>
    <x v="333"/>
    <x v="20"/>
    <n v="10"/>
    <n v="10"/>
    <n v="0.15"/>
    <n v="1.5"/>
    <n v="1.5"/>
    <b v="0"/>
    <n v="2.9527399660799372"/>
    <n v="2"/>
  </r>
  <r>
    <n v="5273"/>
    <n v="1514900"/>
    <x v="1"/>
    <x v="1"/>
    <x v="288"/>
    <x v="333"/>
    <x v="4"/>
    <n v="10"/>
    <n v="10"/>
    <n v="0.9"/>
    <n v="9"/>
    <n v="9"/>
    <b v="0"/>
    <n v="2.3482029947211052"/>
    <n v="2"/>
  </r>
  <r>
    <n v="5283"/>
    <n v="1514930"/>
    <x v="1"/>
    <x v="1"/>
    <x v="288"/>
    <x v="566"/>
    <x v="10"/>
    <n v="10"/>
    <n v="10"/>
    <n v="1.05"/>
    <n v="10.5"/>
    <n v="10.5"/>
    <b v="0"/>
    <n v="2.0194861297586399"/>
    <n v="2"/>
  </r>
  <r>
    <n v="5274"/>
    <n v="1514900"/>
    <x v="0"/>
    <x v="1"/>
    <x v="288"/>
    <x v="333"/>
    <x v="61"/>
    <n v="10"/>
    <n v="10"/>
    <n v="8"/>
    <n v="80"/>
    <n v="80"/>
    <b v="1"/>
    <n v="2.6036767706292108"/>
    <n v="2"/>
  </r>
  <r>
    <n v="5303"/>
    <n v="1514990"/>
    <x v="1"/>
    <x v="0"/>
    <x v="288"/>
    <x v="577"/>
    <x v="10"/>
    <n v="10"/>
    <n v="10"/>
    <n v="1.05"/>
    <n v="10.5"/>
    <n v="10.5"/>
    <b v="0"/>
    <n v="1.3874330708698523"/>
    <n v="1"/>
  </r>
  <r>
    <n v="5323"/>
    <n v="1515050"/>
    <x v="1"/>
    <x v="0"/>
    <x v="288"/>
    <x v="591"/>
    <x v="23"/>
    <n v="10"/>
    <n v="10"/>
    <n v="3.5"/>
    <n v="35"/>
    <n v="35"/>
    <b v="0"/>
    <n v="1.7986632235341999"/>
    <n v="1"/>
  </r>
  <r>
    <n v="5320"/>
    <n v="1515040"/>
    <x v="0"/>
    <x v="2"/>
    <x v="288"/>
    <x v="344"/>
    <x v="23"/>
    <n v="10"/>
    <n v="10"/>
    <n v="3.5"/>
    <n v="35"/>
    <n v="35"/>
    <b v="1"/>
    <n v="4.5484343355281442"/>
    <n v="4"/>
  </r>
  <r>
    <n v="5324"/>
    <n v="1515050"/>
    <x v="0"/>
    <x v="0"/>
    <x v="288"/>
    <x v="591"/>
    <x v="1"/>
    <n v="10"/>
    <n v="10"/>
    <n v="1.2"/>
    <n v="12"/>
    <n v="12"/>
    <b v="1"/>
    <n v="1.0879104808382274"/>
    <n v="1"/>
  </r>
  <r>
    <n v="5336"/>
    <n v="1515090"/>
    <x v="0"/>
    <x v="0"/>
    <x v="288"/>
    <x v="598"/>
    <x v="23"/>
    <n v="10"/>
    <n v="10"/>
    <n v="3.5"/>
    <n v="35"/>
    <n v="35"/>
    <b v="1"/>
    <n v="1.5823579619556469"/>
    <n v="1"/>
  </r>
  <r>
    <n v="5333"/>
    <n v="1515080"/>
    <x v="1"/>
    <x v="0"/>
    <x v="288"/>
    <x v="597"/>
    <x v="3"/>
    <n v="10"/>
    <n v="10"/>
    <n v="1.2"/>
    <n v="12"/>
    <n v="12"/>
    <b v="0"/>
    <n v="1.9444521297442039"/>
    <n v="1"/>
  </r>
  <r>
    <n v="5309"/>
    <n v="1515010"/>
    <x v="1"/>
    <x v="2"/>
    <x v="288"/>
    <x v="593"/>
    <x v="3"/>
    <n v="10"/>
    <n v="10"/>
    <n v="1.2"/>
    <n v="12"/>
    <n v="12"/>
    <b v="0"/>
    <n v="4.8683735280616087"/>
    <n v="4"/>
  </r>
  <r>
    <n v="5306"/>
    <n v="1515000"/>
    <x v="0"/>
    <x v="3"/>
    <x v="288"/>
    <x v="571"/>
    <x v="3"/>
    <n v="10"/>
    <n v="10"/>
    <n v="1.2"/>
    <n v="12"/>
    <n v="12"/>
    <b v="1"/>
    <n v="3.4420159656750111"/>
    <n v="3"/>
  </r>
  <r>
    <n v="5312"/>
    <n v="1515020"/>
    <x v="0"/>
    <x v="2"/>
    <x v="288"/>
    <x v="611"/>
    <x v="61"/>
    <n v="10"/>
    <n v="10"/>
    <n v="8"/>
    <n v="80"/>
    <n v="80"/>
    <b v="1"/>
    <n v="4.3821354263378938"/>
    <n v="4"/>
  </r>
  <r>
    <n v="5319"/>
    <n v="1515040"/>
    <x v="1"/>
    <x v="3"/>
    <x v="288"/>
    <x v="344"/>
    <x v="45"/>
    <n v="10"/>
    <n v="10"/>
    <n v="2.1"/>
    <n v="21"/>
    <n v="21"/>
    <b v="0"/>
    <n v="3.065542752885047"/>
    <n v="3"/>
  </r>
  <r>
    <n v="5313"/>
    <n v="1515020"/>
    <x v="1"/>
    <x v="3"/>
    <x v="288"/>
    <x v="611"/>
    <x v="3"/>
    <n v="10"/>
    <n v="10"/>
    <n v="1.2"/>
    <n v="12"/>
    <n v="12"/>
    <b v="0"/>
    <n v="3.9187504420609915"/>
    <n v="3"/>
  </r>
  <r>
    <n v="5484"/>
    <n v="1515500"/>
    <x v="0"/>
    <x v="3"/>
    <x v="553"/>
    <x v="287"/>
    <x v="63"/>
    <n v="10"/>
    <n v="10"/>
    <n v="4.8"/>
    <n v="48"/>
    <n v="48"/>
    <b v="1"/>
    <n v="3.7757389558366214"/>
    <n v="3"/>
  </r>
  <r>
    <n v="5478"/>
    <n v="1515480"/>
    <x v="0"/>
    <x v="0"/>
    <x v="553"/>
    <x v="343"/>
    <x v="1"/>
    <n v="10"/>
    <n v="10"/>
    <n v="1.2"/>
    <n v="12"/>
    <n v="12"/>
    <b v="1"/>
    <n v="1.6659076161058191"/>
    <n v="1"/>
  </r>
  <r>
    <n v="5485"/>
    <n v="1515500"/>
    <x v="1"/>
    <x v="3"/>
    <x v="553"/>
    <x v="287"/>
    <x v="20"/>
    <n v="10"/>
    <n v="10"/>
    <n v="0.15"/>
    <n v="1.5"/>
    <n v="1.5"/>
    <b v="0"/>
    <n v="3.4272532846905541"/>
    <n v="3"/>
  </r>
  <r>
    <n v="5487"/>
    <n v="1515500"/>
    <x v="1"/>
    <x v="0"/>
    <x v="553"/>
    <x v="287"/>
    <x v="3"/>
    <n v="10"/>
    <n v="10"/>
    <n v="1.2"/>
    <n v="12"/>
    <n v="12"/>
    <b v="0"/>
    <n v="1.9164523076808324"/>
    <n v="1"/>
  </r>
  <r>
    <n v="5486"/>
    <n v="1515500"/>
    <x v="0"/>
    <x v="0"/>
    <x v="553"/>
    <x v="287"/>
    <x v="56"/>
    <n v="10"/>
    <n v="10"/>
    <n v="1.8"/>
    <n v="18"/>
    <n v="18"/>
    <b v="1"/>
    <n v="1.1846486219133476"/>
    <n v="1"/>
  </r>
  <r>
    <n v="5463"/>
    <n v="1515440"/>
    <x v="1"/>
    <x v="0"/>
    <x v="553"/>
    <x v="349"/>
    <x v="6"/>
    <n v="10"/>
    <n v="10"/>
    <n v="1"/>
    <n v="10"/>
    <n v="10"/>
    <b v="0"/>
    <n v="1.5691174681154627"/>
    <n v="1"/>
  </r>
  <r>
    <n v="5459"/>
    <n v="1515430"/>
    <x v="1"/>
    <x v="2"/>
    <x v="553"/>
    <x v="320"/>
    <x v="2"/>
    <n v="10"/>
    <n v="10"/>
    <n v="1.1000000000000001"/>
    <n v="11"/>
    <n v="11"/>
    <b v="0"/>
    <n v="4.7520358188785785"/>
    <n v="4"/>
  </r>
  <r>
    <n v="5472"/>
    <n v="1515470"/>
    <x v="0"/>
    <x v="0"/>
    <x v="553"/>
    <x v="259"/>
    <x v="1"/>
    <n v="10"/>
    <n v="10"/>
    <n v="1.2"/>
    <n v="12"/>
    <n v="12"/>
    <b v="1"/>
    <n v="1.1824077145114578"/>
    <n v="1"/>
  </r>
  <r>
    <n v="5477"/>
    <n v="1515480"/>
    <x v="1"/>
    <x v="3"/>
    <x v="553"/>
    <x v="343"/>
    <x v="2"/>
    <n v="10"/>
    <n v="10"/>
    <n v="1.1000000000000001"/>
    <n v="11"/>
    <n v="11"/>
    <b v="0"/>
    <n v="3.7921672774442321"/>
    <n v="3"/>
  </r>
  <r>
    <n v="5474"/>
    <n v="1515470"/>
    <x v="0"/>
    <x v="2"/>
    <x v="553"/>
    <x v="259"/>
    <x v="4"/>
    <n v="10"/>
    <n v="10"/>
    <n v="0.9"/>
    <n v="9"/>
    <n v="9"/>
    <b v="1"/>
    <n v="4.5322671120670943"/>
    <n v="4"/>
  </r>
  <r>
    <n v="5488"/>
    <n v="1515500"/>
    <x v="0"/>
    <x v="0"/>
    <x v="553"/>
    <x v="287"/>
    <x v="20"/>
    <n v="10"/>
    <n v="10"/>
    <n v="0.15"/>
    <n v="1.5"/>
    <n v="1.5"/>
    <b v="1"/>
    <n v="1.1015130430932683"/>
    <n v="1"/>
  </r>
  <r>
    <n v="5512"/>
    <n v="1515570"/>
    <x v="0"/>
    <x v="3"/>
    <x v="553"/>
    <x v="237"/>
    <x v="10"/>
    <n v="10"/>
    <n v="10"/>
    <n v="1.05"/>
    <n v="10.5"/>
    <n v="10.5"/>
    <b v="1"/>
    <n v="3.5679151558167836"/>
    <n v="3"/>
  </r>
  <r>
    <n v="5509"/>
    <n v="1515560"/>
    <x v="1"/>
    <x v="1"/>
    <x v="553"/>
    <x v="62"/>
    <x v="3"/>
    <n v="10"/>
    <n v="10"/>
    <n v="1.2"/>
    <n v="12"/>
    <n v="12"/>
    <b v="0"/>
    <n v="2.1025469326891688"/>
    <n v="2"/>
  </r>
  <r>
    <n v="5513"/>
    <n v="1515570"/>
    <x v="1"/>
    <x v="2"/>
    <x v="553"/>
    <x v="237"/>
    <x v="14"/>
    <n v="10"/>
    <n v="10"/>
    <n v="0.6"/>
    <n v="6"/>
    <n v="6"/>
    <b v="0"/>
    <n v="4.6572801804436743"/>
    <n v="4"/>
  </r>
  <r>
    <n v="5525"/>
    <n v="1515610"/>
    <x v="1"/>
    <x v="0"/>
    <x v="553"/>
    <x v="283"/>
    <x v="26"/>
    <n v="10"/>
    <n v="10"/>
    <n v="1.1000000000000001"/>
    <n v="11"/>
    <n v="11"/>
    <b v="0"/>
    <n v="1.3288577964198114"/>
    <n v="1"/>
  </r>
  <r>
    <n v="5522"/>
    <n v="1515600"/>
    <x v="0"/>
    <x v="3"/>
    <x v="553"/>
    <x v="161"/>
    <x v="3"/>
    <n v="10"/>
    <n v="10"/>
    <n v="1.2"/>
    <n v="12"/>
    <n v="12"/>
    <b v="1"/>
    <n v="3.1921873382256307"/>
    <n v="3"/>
  </r>
  <r>
    <n v="5498"/>
    <n v="1515530"/>
    <x v="0"/>
    <x v="2"/>
    <x v="553"/>
    <x v="350"/>
    <x v="10"/>
    <n v="10"/>
    <n v="10"/>
    <n v="1.05"/>
    <n v="10.5"/>
    <n v="10.5"/>
    <b v="1"/>
    <n v="4.2746206574489456"/>
    <n v="4"/>
  </r>
  <r>
    <n v="5489"/>
    <n v="1515500"/>
    <x v="1"/>
    <x v="1"/>
    <x v="553"/>
    <x v="287"/>
    <x v="4"/>
    <n v="10"/>
    <n v="10"/>
    <n v="0.9"/>
    <n v="9"/>
    <n v="9"/>
    <b v="0"/>
    <n v="2.024815891415261"/>
    <n v="2"/>
  </r>
  <r>
    <n v="5499"/>
    <n v="1515530"/>
    <x v="1"/>
    <x v="3"/>
    <x v="553"/>
    <x v="350"/>
    <x v="54"/>
    <n v="10"/>
    <n v="10"/>
    <n v="4"/>
    <n v="40"/>
    <n v="40"/>
    <b v="0"/>
    <n v="3.07328960768566"/>
    <n v="3"/>
  </r>
  <r>
    <n v="5503"/>
    <n v="1515540"/>
    <x v="1"/>
    <x v="1"/>
    <x v="553"/>
    <x v="400"/>
    <x v="14"/>
    <n v="10"/>
    <n v="10"/>
    <n v="0.6"/>
    <n v="6"/>
    <n v="6"/>
    <b v="0"/>
    <n v="2.6386114552796869"/>
    <n v="2"/>
  </r>
  <r>
    <n v="5502"/>
    <n v="1515540"/>
    <x v="0"/>
    <x v="3"/>
    <x v="553"/>
    <x v="400"/>
    <x v="3"/>
    <n v="10"/>
    <n v="10"/>
    <n v="1.2"/>
    <n v="12"/>
    <n v="12"/>
    <b v="1"/>
    <n v="3.3466986279686441"/>
    <n v="3"/>
  </r>
  <r>
    <n v="5411"/>
    <n v="1515290"/>
    <x v="1"/>
    <x v="0"/>
    <x v="288"/>
    <x v="579"/>
    <x v="3"/>
    <n v="10"/>
    <n v="10"/>
    <n v="1.2"/>
    <n v="12"/>
    <n v="12"/>
    <b v="0"/>
    <n v="1.1095005833122416"/>
    <n v="1"/>
  </r>
  <r>
    <n v="5408"/>
    <n v="1515280"/>
    <x v="0"/>
    <x v="3"/>
    <x v="288"/>
    <x v="504"/>
    <x v="10"/>
    <n v="10"/>
    <n v="10"/>
    <n v="1.05"/>
    <n v="10.5"/>
    <n v="10.5"/>
    <b v="1"/>
    <n v="3.8523643514385282"/>
    <n v="3"/>
  </r>
  <r>
    <n v="5418"/>
    <n v="1515310"/>
    <x v="0"/>
    <x v="3"/>
    <x v="288"/>
    <x v="648"/>
    <x v="3"/>
    <n v="10"/>
    <n v="10"/>
    <n v="1.2"/>
    <n v="12"/>
    <n v="12"/>
    <b v="1"/>
    <n v="3.9806807595215181"/>
    <n v="3"/>
  </r>
  <r>
    <n v="5427"/>
    <n v="1515340"/>
    <x v="1"/>
    <x v="2"/>
    <x v="288"/>
    <x v="615"/>
    <x v="19"/>
    <n v="10"/>
    <n v="10"/>
    <n v="1.5"/>
    <n v="15"/>
    <n v="15"/>
    <b v="0"/>
    <n v="4.3494708833049387"/>
    <n v="4"/>
  </r>
  <r>
    <n v="5424"/>
    <n v="1515330"/>
    <x v="0"/>
    <x v="2"/>
    <x v="288"/>
    <x v="634"/>
    <x v="3"/>
    <n v="10"/>
    <n v="10"/>
    <n v="1.2"/>
    <n v="12"/>
    <n v="12"/>
    <b v="1"/>
    <n v="4.9044559746535761"/>
    <n v="4"/>
  </r>
  <r>
    <n v="5391"/>
    <n v="1515230"/>
    <x v="1"/>
    <x v="2"/>
    <x v="288"/>
    <x v="550"/>
    <x v="20"/>
    <n v="10"/>
    <n v="10"/>
    <n v="0.15"/>
    <n v="1.5"/>
    <n v="1.5"/>
    <b v="0"/>
    <n v="4.318469876106116"/>
    <n v="4"/>
  </r>
  <r>
    <n v="5388"/>
    <n v="1515220"/>
    <x v="0"/>
    <x v="1"/>
    <x v="288"/>
    <x v="100"/>
    <x v="56"/>
    <n v="10"/>
    <n v="10"/>
    <n v="1.8"/>
    <n v="18"/>
    <n v="18"/>
    <b v="1"/>
    <n v="2.3666379849271095"/>
    <n v="2"/>
  </r>
  <r>
    <n v="5392"/>
    <n v="1515230"/>
    <x v="0"/>
    <x v="3"/>
    <x v="288"/>
    <x v="550"/>
    <x v="33"/>
    <n v="10"/>
    <n v="10"/>
    <n v="2.4"/>
    <n v="24"/>
    <n v="24"/>
    <b v="1"/>
    <n v="3.5873236407466806"/>
    <n v="3"/>
  </r>
  <r>
    <n v="5401"/>
    <n v="1515260"/>
    <x v="1"/>
    <x v="1"/>
    <x v="288"/>
    <x v="507"/>
    <x v="3"/>
    <n v="10"/>
    <n v="10"/>
    <n v="1.2"/>
    <n v="12"/>
    <n v="12"/>
    <b v="0"/>
    <n v="2.6561687913053524"/>
    <n v="2"/>
  </r>
  <r>
    <n v="5398"/>
    <n v="1515250"/>
    <x v="0"/>
    <x v="1"/>
    <x v="288"/>
    <x v="348"/>
    <x v="37"/>
    <n v="10"/>
    <n v="10"/>
    <n v="5"/>
    <n v="50"/>
    <n v="50"/>
    <b v="1"/>
    <n v="2.2022183226431808"/>
    <n v="2"/>
  </r>
  <r>
    <n v="5433"/>
    <n v="1515360"/>
    <x v="1"/>
    <x v="3"/>
    <x v="288"/>
    <x v="50"/>
    <x v="3"/>
    <n v="10"/>
    <n v="10"/>
    <n v="1.2"/>
    <n v="12"/>
    <n v="12"/>
    <b v="0"/>
    <n v="3.234389965531598"/>
    <n v="3"/>
  </r>
  <r>
    <n v="5448"/>
    <n v="1515400"/>
    <x v="0"/>
    <x v="0"/>
    <x v="553"/>
    <x v="48"/>
    <x v="1"/>
    <n v="10"/>
    <n v="10"/>
    <n v="1.2"/>
    <n v="12"/>
    <n v="12"/>
    <b v="1"/>
    <n v="1.8852340378264123"/>
    <n v="1"/>
  </r>
  <r>
    <n v="5447"/>
    <n v="1515400"/>
    <x v="1"/>
    <x v="1"/>
    <x v="553"/>
    <x v="48"/>
    <x v="4"/>
    <n v="10"/>
    <n v="10"/>
    <n v="0.9"/>
    <n v="9"/>
    <n v="9"/>
    <b v="0"/>
    <n v="2.296893768616437"/>
    <n v="2"/>
  </r>
  <r>
    <n v="5451"/>
    <n v="1515410"/>
    <x v="1"/>
    <x v="2"/>
    <x v="553"/>
    <x v="528"/>
    <x v="10"/>
    <n v="10"/>
    <n v="10"/>
    <n v="1.05"/>
    <n v="10.5"/>
    <n v="10.5"/>
    <b v="0"/>
    <n v="4.1126036714355481"/>
    <n v="4"/>
  </r>
  <r>
    <n v="5456"/>
    <n v="1515420"/>
    <x v="0"/>
    <x v="1"/>
    <x v="553"/>
    <x v="320"/>
    <x v="19"/>
    <n v="10"/>
    <n v="10"/>
    <n v="1.5"/>
    <n v="15"/>
    <n v="15"/>
    <b v="1"/>
    <n v="2.0141845052196574"/>
    <n v="2"/>
  </r>
  <r>
    <n v="5454"/>
    <n v="1515420"/>
    <x v="0"/>
    <x v="0"/>
    <x v="553"/>
    <x v="320"/>
    <x v="0"/>
    <n v="10"/>
    <n v="10"/>
    <n v="1"/>
    <n v="10"/>
    <n v="10"/>
    <b v="1"/>
    <n v="1.9660206776885412"/>
    <n v="1"/>
  </r>
  <r>
    <n v="5439"/>
    <n v="1515380"/>
    <x v="1"/>
    <x v="0"/>
    <x v="553"/>
    <x v="458"/>
    <x v="4"/>
    <n v="10"/>
    <n v="10"/>
    <n v="0.9"/>
    <n v="9"/>
    <n v="9"/>
    <b v="0"/>
    <n v="1.0430465992740572"/>
    <n v="1"/>
  </r>
  <r>
    <n v="5436"/>
    <n v="1515370"/>
    <x v="0"/>
    <x v="0"/>
    <x v="288"/>
    <x v="652"/>
    <x v="3"/>
    <n v="10"/>
    <n v="10"/>
    <n v="1.2"/>
    <n v="12"/>
    <n v="12"/>
    <b v="1"/>
    <n v="1.3503212334356836"/>
    <n v="1"/>
  </r>
  <r>
    <n v="5442"/>
    <n v="1515390"/>
    <x v="0"/>
    <x v="3"/>
    <x v="553"/>
    <x v="135"/>
    <x v="2"/>
    <n v="10"/>
    <n v="10"/>
    <n v="1.1000000000000001"/>
    <n v="11"/>
    <n v="11"/>
    <b v="1"/>
    <n v="3.0443726731670893"/>
    <n v="3"/>
  </r>
  <r>
    <n v="5444"/>
    <n v="1515390"/>
    <x v="0"/>
    <x v="0"/>
    <x v="553"/>
    <x v="135"/>
    <x v="1"/>
    <n v="10"/>
    <n v="10"/>
    <n v="1.2"/>
    <n v="12"/>
    <n v="12"/>
    <b v="1"/>
    <n v="1.1603392270208985"/>
    <n v="1"/>
  </r>
  <r>
    <n v="5443"/>
    <n v="1515390"/>
    <x v="1"/>
    <x v="2"/>
    <x v="553"/>
    <x v="135"/>
    <x v="3"/>
    <n v="10"/>
    <n v="10"/>
    <n v="1.2"/>
    <n v="12"/>
    <n v="12"/>
    <b v="0"/>
    <n v="4.9188388585666374"/>
    <n v="4"/>
  </r>
  <r>
    <n v="5777"/>
    <n v="1516330"/>
    <x v="1"/>
    <x v="2"/>
    <x v="553"/>
    <x v="533"/>
    <x v="4"/>
    <n v="10"/>
    <n v="10"/>
    <n v="0.9"/>
    <n v="9"/>
    <n v="9"/>
    <b v="0"/>
    <n v="4.6874116639082377"/>
    <n v="4"/>
  </r>
  <r>
    <n v="6132"/>
    <n v="1517330"/>
    <x v="0"/>
    <x v="1"/>
    <x v="554"/>
    <x v="346"/>
    <x v="43"/>
    <n v="10"/>
    <n v="10"/>
    <n v="1.4"/>
    <n v="14"/>
    <n v="14"/>
    <b v="1"/>
    <n v="2.6025996364665218"/>
    <n v="2"/>
  </r>
  <r>
    <n v="6129"/>
    <n v="1517320"/>
    <x v="1"/>
    <x v="2"/>
    <x v="554"/>
    <x v="120"/>
    <x v="33"/>
    <n v="10"/>
    <n v="10"/>
    <n v="2.4"/>
    <n v="24"/>
    <n v="24"/>
    <b v="0"/>
    <n v="4.5103127264931393"/>
    <n v="4"/>
  </r>
  <r>
    <n v="6135"/>
    <n v="1517340"/>
    <x v="1"/>
    <x v="1"/>
    <x v="554"/>
    <x v="215"/>
    <x v="4"/>
    <n v="10"/>
    <n v="10"/>
    <n v="0.9"/>
    <n v="9"/>
    <n v="9"/>
    <b v="0"/>
    <n v="2.1099003260535656"/>
    <n v="2"/>
  </r>
  <r>
    <n v="6141"/>
    <n v="1517360"/>
    <x v="1"/>
    <x v="1"/>
    <x v="554"/>
    <x v="534"/>
    <x v="4"/>
    <n v="10"/>
    <n v="10"/>
    <n v="0.9"/>
    <n v="9"/>
    <n v="9"/>
    <b v="0"/>
    <n v="2.0792250750023991"/>
    <n v="2"/>
  </r>
  <r>
    <n v="6138"/>
    <n v="1517350"/>
    <x v="0"/>
    <x v="3"/>
    <x v="554"/>
    <x v="544"/>
    <x v="3"/>
    <n v="10"/>
    <n v="10"/>
    <n v="1.2"/>
    <n v="12"/>
    <n v="12"/>
    <b v="1"/>
    <n v="3.1464771507989973"/>
    <n v="3"/>
  </r>
  <r>
    <n v="6120"/>
    <n v="1517300"/>
    <x v="0"/>
    <x v="1"/>
    <x v="554"/>
    <x v="222"/>
    <x v="44"/>
    <n v="10"/>
    <n v="10"/>
    <n v="2"/>
    <n v="20"/>
    <n v="20"/>
    <b v="1"/>
    <n v="2.7403375980166427"/>
    <n v="2"/>
  </r>
  <r>
    <n v="6115"/>
    <n v="1517290"/>
    <x v="1"/>
    <x v="0"/>
    <x v="554"/>
    <x v="98"/>
    <x v="20"/>
    <n v="10"/>
    <n v="10"/>
    <n v="0.15"/>
    <n v="1.5"/>
    <n v="1.5"/>
    <b v="0"/>
    <n v="1.6239200144186243"/>
    <n v="1"/>
  </r>
  <r>
    <n v="6121"/>
    <n v="1517300"/>
    <x v="1"/>
    <x v="1"/>
    <x v="554"/>
    <x v="222"/>
    <x v="20"/>
    <n v="10"/>
    <n v="10"/>
    <n v="0.15"/>
    <n v="1.5"/>
    <n v="1.5"/>
    <b v="0"/>
    <n v="2.1170389378057042"/>
    <n v="2"/>
  </r>
  <r>
    <n v="6127"/>
    <n v="1517320"/>
    <x v="1"/>
    <x v="3"/>
    <x v="554"/>
    <x v="120"/>
    <x v="26"/>
    <n v="10"/>
    <n v="10"/>
    <n v="1.1000000000000001"/>
    <n v="11"/>
    <n v="11"/>
    <b v="0"/>
    <n v="3.2640782232694692"/>
    <n v="3"/>
  </r>
  <r>
    <n v="6124"/>
    <n v="1517310"/>
    <x v="0"/>
    <x v="1"/>
    <x v="554"/>
    <x v="206"/>
    <x v="3"/>
    <n v="10"/>
    <n v="10"/>
    <n v="1.2"/>
    <n v="12"/>
    <n v="12"/>
    <b v="1"/>
    <n v="2.1384139755453981"/>
    <n v="2"/>
  </r>
  <r>
    <n v="6144"/>
    <n v="1517370"/>
    <x v="0"/>
    <x v="3"/>
    <x v="554"/>
    <x v="558"/>
    <x v="39"/>
    <n v="10"/>
    <n v="10"/>
    <n v="0.6"/>
    <n v="6"/>
    <n v="6"/>
    <b v="1"/>
    <n v="3.9417871995557969"/>
    <n v="3"/>
  </r>
  <r>
    <n v="6159"/>
    <n v="1517410"/>
    <x v="1"/>
    <x v="1"/>
    <x v="554"/>
    <x v="566"/>
    <x v="31"/>
    <n v="10"/>
    <n v="10"/>
    <n v="4.5"/>
    <n v="45"/>
    <n v="45"/>
    <b v="0"/>
    <n v="2.718568230848093"/>
    <n v="2"/>
  </r>
  <r>
    <n v="6156"/>
    <n v="1517400"/>
    <x v="0"/>
    <x v="2"/>
    <x v="554"/>
    <x v="125"/>
    <x v="20"/>
    <n v="10"/>
    <n v="10"/>
    <n v="0.15"/>
    <n v="1.5"/>
    <n v="1.5"/>
    <b v="1"/>
    <n v="4.1900600172533"/>
    <n v="4"/>
  </r>
  <r>
    <n v="6165"/>
    <n v="1517430"/>
    <x v="1"/>
    <x v="1"/>
    <x v="554"/>
    <x v="238"/>
    <x v="31"/>
    <n v="10"/>
    <n v="10"/>
    <n v="4.5"/>
    <n v="45"/>
    <n v="45"/>
    <b v="0"/>
    <n v="2.7532075595824086"/>
    <n v="2"/>
  </r>
  <r>
    <n v="6171"/>
    <n v="1517450"/>
    <x v="1"/>
    <x v="1"/>
    <x v="554"/>
    <x v="587"/>
    <x v="61"/>
    <n v="10"/>
    <n v="10"/>
    <n v="8"/>
    <n v="80"/>
    <n v="80"/>
    <b v="0"/>
    <n v="2.3056911366552537"/>
    <n v="2"/>
  </r>
  <r>
    <n v="6168"/>
    <n v="1517440"/>
    <x v="0"/>
    <x v="2"/>
    <x v="554"/>
    <x v="564"/>
    <x v="13"/>
    <n v="10"/>
    <n v="10"/>
    <n v="6.5"/>
    <n v="65"/>
    <n v="65"/>
    <b v="1"/>
    <n v="4.1901182211889498"/>
    <n v="4"/>
  </r>
  <r>
    <n v="6148"/>
    <n v="1517380"/>
    <x v="0"/>
    <x v="0"/>
    <x v="554"/>
    <x v="333"/>
    <x v="3"/>
    <n v="10"/>
    <n v="10"/>
    <n v="1.2"/>
    <n v="12"/>
    <n v="12"/>
    <b v="1"/>
    <n v="1.287322661041898"/>
    <n v="1"/>
  </r>
  <r>
    <n v="6147"/>
    <n v="1517380"/>
    <x v="1"/>
    <x v="1"/>
    <x v="554"/>
    <x v="333"/>
    <x v="61"/>
    <n v="10"/>
    <n v="10"/>
    <n v="8"/>
    <n v="80"/>
    <n v="80"/>
    <b v="0"/>
    <n v="2.9224205286812133"/>
    <n v="2"/>
  </r>
  <r>
    <n v="6151"/>
    <n v="1517390"/>
    <x v="1"/>
    <x v="2"/>
    <x v="554"/>
    <x v="333"/>
    <x v="3"/>
    <n v="10"/>
    <n v="10"/>
    <n v="1.2"/>
    <n v="12"/>
    <n v="12"/>
    <b v="0"/>
    <n v="4.3452279788186905"/>
    <n v="4"/>
  </r>
  <r>
    <n v="6155"/>
    <n v="1517400"/>
    <x v="1"/>
    <x v="0"/>
    <x v="554"/>
    <x v="125"/>
    <x v="33"/>
    <n v="10"/>
    <n v="10"/>
    <n v="2.4"/>
    <n v="24"/>
    <n v="24"/>
    <b v="0"/>
    <n v="1.970924860318622"/>
    <n v="1"/>
  </r>
  <r>
    <n v="6154"/>
    <n v="1517400"/>
    <x v="0"/>
    <x v="2"/>
    <x v="554"/>
    <x v="125"/>
    <x v="61"/>
    <n v="10"/>
    <n v="10"/>
    <n v="8"/>
    <n v="80"/>
    <n v="80"/>
    <b v="1"/>
    <n v="4.7815717215563964"/>
    <n v="4"/>
  </r>
  <r>
    <n v="6059"/>
    <n v="1517110"/>
    <x v="1"/>
    <x v="0"/>
    <x v="554"/>
    <x v="91"/>
    <x v="3"/>
    <n v="10"/>
    <n v="10"/>
    <n v="1.2"/>
    <n v="12"/>
    <n v="12"/>
    <b v="0"/>
    <n v="1.7487938575208157"/>
    <n v="1"/>
  </r>
  <r>
    <n v="6056"/>
    <n v="1517100"/>
    <x v="0"/>
    <x v="2"/>
    <x v="554"/>
    <x v="91"/>
    <x v="43"/>
    <n v="10"/>
    <n v="10"/>
    <n v="1.4"/>
    <n v="14"/>
    <n v="14"/>
    <b v="1"/>
    <n v="4.8249845522572219"/>
    <n v="4"/>
  </r>
  <r>
    <n v="6062"/>
    <n v="1517120"/>
    <x v="0"/>
    <x v="0"/>
    <x v="554"/>
    <x v="193"/>
    <x v="19"/>
    <n v="10"/>
    <n v="10"/>
    <n v="1.5"/>
    <n v="15"/>
    <n v="15"/>
    <b v="1"/>
    <n v="1.573366262285675"/>
    <n v="1"/>
  </r>
  <r>
    <n v="6068"/>
    <n v="1517140"/>
    <x v="0"/>
    <x v="2"/>
    <x v="554"/>
    <x v="141"/>
    <x v="3"/>
    <n v="10"/>
    <n v="10"/>
    <n v="1.2"/>
    <n v="12"/>
    <n v="12"/>
    <b v="1"/>
    <n v="4.5698275657230187"/>
    <n v="4"/>
  </r>
  <r>
    <n v="6065"/>
    <n v="1517130"/>
    <x v="1"/>
    <x v="2"/>
    <x v="554"/>
    <x v="99"/>
    <x v="31"/>
    <n v="10"/>
    <n v="10"/>
    <n v="4.5"/>
    <n v="45"/>
    <n v="45"/>
    <b v="0"/>
    <n v="4.1947231009577974"/>
    <n v="4"/>
  </r>
  <r>
    <n v="6041"/>
    <n v="1517050"/>
    <x v="1"/>
    <x v="1"/>
    <x v="554"/>
    <x v="317"/>
    <x v="10"/>
    <n v="10"/>
    <n v="10"/>
    <n v="1.05"/>
    <n v="10.5"/>
    <n v="10.5"/>
    <b v="0"/>
    <n v="2.7069797449312079"/>
    <n v="2"/>
  </r>
  <r>
    <n v="6032"/>
    <n v="1517020"/>
    <x v="0"/>
    <x v="0"/>
    <x v="554"/>
    <x v="29"/>
    <x v="61"/>
    <n v="10"/>
    <n v="10"/>
    <n v="8"/>
    <n v="80"/>
    <n v="80"/>
    <b v="1"/>
    <n v="1.2286674493125953"/>
    <n v="1"/>
  </r>
  <r>
    <n v="6044"/>
    <n v="1517060"/>
    <x v="0"/>
    <x v="3"/>
    <x v="554"/>
    <x v="317"/>
    <x v="14"/>
    <n v="10"/>
    <n v="10"/>
    <n v="0.6"/>
    <n v="6"/>
    <n v="6"/>
    <b v="1"/>
    <n v="3.3653779487895679"/>
    <n v="3"/>
  </r>
  <r>
    <n v="6053"/>
    <n v="1517090"/>
    <x v="1"/>
    <x v="0"/>
    <x v="554"/>
    <x v="3"/>
    <x v="3"/>
    <n v="10"/>
    <n v="10"/>
    <n v="1.2"/>
    <n v="12"/>
    <n v="12"/>
    <b v="0"/>
    <n v="1.0406991671960331"/>
    <n v="1"/>
  </r>
  <r>
    <n v="6050"/>
    <n v="1517080"/>
    <x v="0"/>
    <x v="0"/>
    <x v="554"/>
    <x v="243"/>
    <x v="10"/>
    <n v="10"/>
    <n v="10"/>
    <n v="1.05"/>
    <n v="10.5"/>
    <n v="10.5"/>
    <b v="1"/>
    <n v="1.3908880783202537"/>
    <n v="1"/>
  </r>
  <r>
    <n v="6071"/>
    <n v="1517150"/>
    <x v="1"/>
    <x v="2"/>
    <x v="554"/>
    <x v="58"/>
    <x v="3"/>
    <n v="10"/>
    <n v="10"/>
    <n v="1.2"/>
    <n v="12"/>
    <n v="12"/>
    <b v="0"/>
    <n v="4.268172692166722"/>
    <n v="4"/>
  </r>
  <r>
    <n v="6101"/>
    <n v="1517250"/>
    <x v="1"/>
    <x v="3"/>
    <x v="554"/>
    <x v="357"/>
    <x v="31"/>
    <n v="10"/>
    <n v="10"/>
    <n v="4.5"/>
    <n v="45"/>
    <n v="45"/>
    <b v="0"/>
    <n v="3.5622473501424525"/>
    <n v="3"/>
  </r>
  <r>
    <n v="6095"/>
    <n v="1517230"/>
    <x v="1"/>
    <x v="2"/>
    <x v="554"/>
    <x v="147"/>
    <x v="10"/>
    <n v="10"/>
    <n v="10"/>
    <n v="1.05"/>
    <n v="10.5"/>
    <n v="10.5"/>
    <b v="0"/>
    <n v="4.0082885320336974"/>
    <n v="4"/>
  </r>
  <r>
    <n v="6105"/>
    <n v="1517260"/>
    <x v="1"/>
    <x v="2"/>
    <x v="554"/>
    <x v="357"/>
    <x v="33"/>
    <n v="10"/>
    <n v="10"/>
    <n v="2.4"/>
    <n v="24"/>
    <n v="24"/>
    <b v="0"/>
    <n v="4.5444295609111105"/>
    <n v="4"/>
  </r>
  <r>
    <n v="6114"/>
    <n v="1517290"/>
    <x v="0"/>
    <x v="0"/>
    <x v="554"/>
    <x v="98"/>
    <x v="25"/>
    <n v="10"/>
    <n v="10"/>
    <n v="1.5"/>
    <n v="15"/>
    <n v="15"/>
    <b v="1"/>
    <n v="1.4630007112692114"/>
    <n v="1"/>
  </r>
  <r>
    <n v="6111"/>
    <n v="1517280"/>
    <x v="1"/>
    <x v="1"/>
    <x v="554"/>
    <x v="116"/>
    <x v="13"/>
    <n v="10"/>
    <n v="10"/>
    <n v="6.5"/>
    <n v="65"/>
    <n v="65"/>
    <b v="0"/>
    <n v="2.2353868657887852"/>
    <n v="2"/>
  </r>
  <r>
    <n v="6077"/>
    <n v="1517170"/>
    <x v="1"/>
    <x v="0"/>
    <x v="554"/>
    <x v="167"/>
    <x v="19"/>
    <n v="10"/>
    <n v="10"/>
    <n v="1.5"/>
    <n v="15"/>
    <n v="15"/>
    <b v="0"/>
    <n v="1.9077856526280685"/>
    <n v="1"/>
  </r>
  <r>
    <n v="6074"/>
    <n v="1517160"/>
    <x v="0"/>
    <x v="2"/>
    <x v="554"/>
    <x v="227"/>
    <x v="3"/>
    <n v="10"/>
    <n v="10"/>
    <n v="1.2"/>
    <n v="12"/>
    <n v="12"/>
    <b v="1"/>
    <n v="4.2529456630595703"/>
    <n v="4"/>
  </r>
  <r>
    <n v="6083"/>
    <n v="1517190"/>
    <x v="1"/>
    <x v="1"/>
    <x v="554"/>
    <x v="284"/>
    <x v="3"/>
    <n v="10"/>
    <n v="10"/>
    <n v="1.2"/>
    <n v="12"/>
    <n v="12"/>
    <b v="0"/>
    <n v="2.2174826735712041"/>
    <n v="2"/>
  </r>
  <r>
    <n v="6089"/>
    <n v="1517210"/>
    <x v="1"/>
    <x v="3"/>
    <x v="554"/>
    <x v="213"/>
    <x v="20"/>
    <n v="10"/>
    <n v="10"/>
    <n v="0.15"/>
    <n v="1.5"/>
    <n v="1.5"/>
    <b v="0"/>
    <n v="3.2169757495713309"/>
    <n v="3"/>
  </r>
  <r>
    <n v="6088"/>
    <n v="1517210"/>
    <x v="0"/>
    <x v="2"/>
    <x v="554"/>
    <x v="213"/>
    <x v="33"/>
    <n v="10"/>
    <n v="10"/>
    <n v="2.4"/>
    <n v="24"/>
    <n v="24"/>
    <b v="1"/>
    <n v="4.3388919864496645"/>
    <n v="4"/>
  </r>
  <r>
    <n v="6258"/>
    <n v="1517700"/>
    <x v="0"/>
    <x v="3"/>
    <x v="554"/>
    <x v="443"/>
    <x v="3"/>
    <n v="10"/>
    <n v="10"/>
    <n v="1.2"/>
    <n v="12"/>
    <n v="12"/>
    <b v="1"/>
    <n v="3.0408919947412292"/>
    <n v="3"/>
  </r>
  <r>
    <n v="6254"/>
    <n v="1517690"/>
    <x v="0"/>
    <x v="1"/>
    <x v="554"/>
    <x v="108"/>
    <x v="38"/>
    <n v="10"/>
    <n v="10"/>
    <n v="1"/>
    <n v="10"/>
    <n v="10"/>
    <b v="1"/>
    <n v="2.9236009539680561"/>
    <n v="2"/>
  </r>
  <r>
    <n v="6261"/>
    <n v="1517710"/>
    <x v="1"/>
    <x v="2"/>
    <x v="554"/>
    <x v="90"/>
    <x v="45"/>
    <n v="10"/>
    <n v="10"/>
    <n v="2.1"/>
    <n v="21"/>
    <n v="21"/>
    <b v="0"/>
    <n v="4.4940955636529694"/>
    <n v="4"/>
  </r>
  <r>
    <n v="6270"/>
    <n v="1517740"/>
    <x v="0"/>
    <x v="0"/>
    <x v="554"/>
    <x v="137"/>
    <x v="3"/>
    <n v="10"/>
    <n v="10"/>
    <n v="1.2"/>
    <n v="12"/>
    <n v="12"/>
    <b v="1"/>
    <n v="1.9884616606815073"/>
    <n v="1"/>
  </r>
  <r>
    <n v="6267"/>
    <n v="1517730"/>
    <x v="1"/>
    <x v="2"/>
    <x v="554"/>
    <x v="517"/>
    <x v="3"/>
    <n v="10"/>
    <n v="10"/>
    <n v="1.2"/>
    <n v="12"/>
    <n v="12"/>
    <b v="0"/>
    <n v="4.386684704286365"/>
    <n v="4"/>
  </r>
  <r>
    <n v="6241"/>
    <n v="1517650"/>
    <x v="1"/>
    <x v="3"/>
    <x v="554"/>
    <x v="496"/>
    <x v="3"/>
    <n v="10"/>
    <n v="10"/>
    <n v="1.2"/>
    <n v="12"/>
    <n v="12"/>
    <b v="0"/>
    <n v="3.5638665270823364"/>
    <n v="3"/>
  </r>
  <r>
    <n v="6238"/>
    <n v="1517640"/>
    <x v="0"/>
    <x v="0"/>
    <x v="554"/>
    <x v="495"/>
    <x v="3"/>
    <n v="10"/>
    <n v="10"/>
    <n v="1.2"/>
    <n v="12"/>
    <n v="12"/>
    <b v="1"/>
    <n v="1.7422044094382807"/>
    <n v="1"/>
  </r>
  <r>
    <n v="6247"/>
    <n v="1517670"/>
    <x v="1"/>
    <x v="0"/>
    <x v="554"/>
    <x v="395"/>
    <x v="6"/>
    <n v="10"/>
    <n v="10"/>
    <n v="1"/>
    <n v="10"/>
    <n v="10"/>
    <b v="0"/>
    <n v="1.1595361401138531"/>
    <n v="1"/>
  </r>
  <r>
    <n v="6253"/>
    <n v="1517690"/>
    <x v="1"/>
    <x v="0"/>
    <x v="554"/>
    <x v="108"/>
    <x v="1"/>
    <n v="10"/>
    <n v="10"/>
    <n v="1.2"/>
    <n v="12"/>
    <n v="12"/>
    <b v="0"/>
    <n v="1.1485615727252148"/>
    <n v="1"/>
  </r>
  <r>
    <n v="6250"/>
    <n v="1517680"/>
    <x v="0"/>
    <x v="3"/>
    <x v="554"/>
    <x v="369"/>
    <x v="10"/>
    <n v="10"/>
    <n v="10"/>
    <n v="1.05"/>
    <n v="10.5"/>
    <n v="10.5"/>
    <b v="1"/>
    <n v="3.080995873585807"/>
    <n v="3"/>
  </r>
  <r>
    <n v="6273"/>
    <n v="1517750"/>
    <x v="1"/>
    <x v="0"/>
    <x v="554"/>
    <x v="254"/>
    <x v="32"/>
    <n v="10"/>
    <n v="10"/>
    <n v="1.8"/>
    <n v="18"/>
    <n v="18"/>
    <b v="0"/>
    <n v="1.2719615252092302"/>
    <n v="1"/>
  </r>
  <r>
    <n v="6299"/>
    <n v="1517820"/>
    <x v="1"/>
    <x v="0"/>
    <x v="554"/>
    <x v="260"/>
    <x v="10"/>
    <n v="10"/>
    <n v="10"/>
    <n v="1.05"/>
    <n v="10.5"/>
    <n v="10.5"/>
    <b v="0"/>
    <n v="1.4152577111568569"/>
    <n v="1"/>
  </r>
  <r>
    <n v="6296"/>
    <n v="1517810"/>
    <x v="0"/>
    <x v="0"/>
    <x v="554"/>
    <x v="527"/>
    <x v="3"/>
    <n v="10"/>
    <n v="10"/>
    <n v="1.2"/>
    <n v="12"/>
    <n v="12"/>
    <b v="1"/>
    <n v="1.8972329166239281"/>
    <n v="1"/>
  </r>
  <r>
    <n v="6303"/>
    <n v="1517830"/>
    <x v="1"/>
    <x v="3"/>
    <x v="554"/>
    <x v="549"/>
    <x v="4"/>
    <n v="10"/>
    <n v="10"/>
    <n v="0.9"/>
    <n v="9"/>
    <n v="9"/>
    <b v="0"/>
    <n v="3.4025293488067248"/>
    <n v="3"/>
  </r>
  <r>
    <n v="6307"/>
    <n v="1517840"/>
    <x v="1"/>
    <x v="1"/>
    <x v="554"/>
    <x v="548"/>
    <x v="3"/>
    <n v="10"/>
    <n v="10"/>
    <n v="1.2"/>
    <n v="12"/>
    <n v="12"/>
    <b v="0"/>
    <n v="2.4854378707173455"/>
    <n v="2"/>
  </r>
  <r>
    <n v="6306"/>
    <n v="1517840"/>
    <x v="0"/>
    <x v="2"/>
    <x v="554"/>
    <x v="548"/>
    <x v="33"/>
    <n v="10"/>
    <n v="10"/>
    <n v="2.4"/>
    <n v="24"/>
    <n v="24"/>
    <b v="1"/>
    <n v="4.2853961658130384"/>
    <n v="4"/>
  </r>
  <r>
    <n v="6275"/>
    <n v="1517750"/>
    <x v="1"/>
    <x v="2"/>
    <x v="554"/>
    <x v="254"/>
    <x v="68"/>
    <n v="10"/>
    <n v="10"/>
    <n v="5"/>
    <n v="50"/>
    <n v="50"/>
    <b v="0"/>
    <n v="4.0947162132219947"/>
    <n v="4"/>
  </r>
  <r>
    <n v="6274"/>
    <n v="1517750"/>
    <x v="0"/>
    <x v="0"/>
    <x v="554"/>
    <x v="254"/>
    <x v="20"/>
    <n v="10"/>
    <n v="10"/>
    <n v="0.15"/>
    <n v="1.5"/>
    <n v="1.5"/>
    <b v="1"/>
    <n v="1.0738345031039018"/>
    <n v="1"/>
  </r>
  <r>
    <n v="6278"/>
    <n v="1517760"/>
    <x v="0"/>
    <x v="2"/>
    <x v="554"/>
    <x v="76"/>
    <x v="3"/>
    <n v="10"/>
    <n v="10"/>
    <n v="1.2"/>
    <n v="12"/>
    <n v="12"/>
    <b v="1"/>
    <n v="4.7208532037776205"/>
    <n v="4"/>
  </r>
  <r>
    <n v="6289"/>
    <n v="1517790"/>
    <x v="1"/>
    <x v="2"/>
    <x v="554"/>
    <x v="315"/>
    <x v="12"/>
    <n v="10"/>
    <n v="10"/>
    <n v="1.4"/>
    <n v="14"/>
    <n v="14"/>
    <b v="0"/>
    <n v="4.2108066897889636"/>
    <n v="4"/>
  </r>
  <r>
    <n v="6285"/>
    <n v="1517780"/>
    <x v="1"/>
    <x v="0"/>
    <x v="554"/>
    <x v="551"/>
    <x v="7"/>
    <n v="10"/>
    <n v="10"/>
    <n v="1.25"/>
    <n v="12.5"/>
    <n v="12.5"/>
    <b v="0"/>
    <n v="1.2211051547066798"/>
    <n v="1"/>
  </r>
  <r>
    <n v="6185"/>
    <n v="1517480"/>
    <x v="1"/>
    <x v="1"/>
    <x v="554"/>
    <x v="577"/>
    <x v="3"/>
    <n v="10"/>
    <n v="10"/>
    <n v="1.2"/>
    <n v="12"/>
    <n v="12"/>
    <b v="0"/>
    <n v="2.6584733061764734"/>
    <n v="2"/>
  </r>
  <r>
    <n v="6184"/>
    <n v="1517480"/>
    <x v="0"/>
    <x v="3"/>
    <x v="554"/>
    <x v="577"/>
    <x v="20"/>
    <n v="10"/>
    <n v="10"/>
    <n v="0.15"/>
    <n v="1.5"/>
    <n v="1.5"/>
    <b v="1"/>
    <n v="3.6806376439894724"/>
    <n v="3"/>
  </r>
  <r>
    <n v="6188"/>
    <n v="1517490"/>
    <x v="0"/>
    <x v="3"/>
    <x v="554"/>
    <x v="571"/>
    <x v="20"/>
    <n v="10"/>
    <n v="10"/>
    <n v="0.15"/>
    <n v="1.5"/>
    <n v="1.5"/>
    <b v="1"/>
    <n v="3.5841485888623392"/>
    <n v="3"/>
  </r>
  <r>
    <n v="6194"/>
    <n v="1517510"/>
    <x v="0"/>
    <x v="1"/>
    <x v="554"/>
    <x v="318"/>
    <x v="10"/>
    <n v="10"/>
    <n v="10"/>
    <n v="1.05"/>
    <n v="10.5"/>
    <n v="10.5"/>
    <b v="1"/>
    <n v="2.6172125179400725"/>
    <n v="2"/>
  </r>
  <r>
    <n v="6189"/>
    <n v="1517490"/>
    <x v="1"/>
    <x v="0"/>
    <x v="554"/>
    <x v="571"/>
    <x v="19"/>
    <n v="10"/>
    <n v="10"/>
    <n v="1.5"/>
    <n v="15"/>
    <n v="15"/>
    <b v="0"/>
    <n v="1.4784466198079504"/>
    <n v="1"/>
  </r>
  <r>
    <n v="6178"/>
    <n v="1517470"/>
    <x v="0"/>
    <x v="3"/>
    <x v="554"/>
    <x v="588"/>
    <x v="13"/>
    <n v="10"/>
    <n v="10"/>
    <n v="6.5"/>
    <n v="65"/>
    <n v="65"/>
    <b v="1"/>
    <n v="3.4196112856360203"/>
    <n v="3"/>
  </r>
  <r>
    <n v="6175"/>
    <n v="1517460"/>
    <x v="1"/>
    <x v="2"/>
    <x v="554"/>
    <x v="278"/>
    <x v="70"/>
    <n v="10"/>
    <n v="10"/>
    <n v="1.6"/>
    <n v="16"/>
    <n v="16"/>
    <b v="0"/>
    <n v="4.583376403703995"/>
    <n v="4"/>
  </r>
  <r>
    <n v="6181"/>
    <n v="1517480"/>
    <x v="1"/>
    <x v="1"/>
    <x v="554"/>
    <x v="577"/>
    <x v="20"/>
    <n v="10"/>
    <n v="10"/>
    <n v="0.15"/>
    <n v="1.5"/>
    <n v="1.5"/>
    <b v="0"/>
    <n v="2.4410301602636606"/>
    <n v="2"/>
  </r>
  <r>
    <n v="6183"/>
    <n v="1517480"/>
    <x v="1"/>
    <x v="3"/>
    <x v="554"/>
    <x v="577"/>
    <x v="33"/>
    <n v="10"/>
    <n v="10"/>
    <n v="2.4"/>
    <n v="24"/>
    <n v="24"/>
    <b v="0"/>
    <n v="3.0444656787647242"/>
    <n v="3"/>
  </r>
  <r>
    <n v="6182"/>
    <n v="1517480"/>
    <x v="0"/>
    <x v="2"/>
    <x v="554"/>
    <x v="577"/>
    <x v="44"/>
    <n v="10"/>
    <n v="10"/>
    <n v="2"/>
    <n v="20"/>
    <n v="20"/>
    <b v="1"/>
    <n v="4.037948902248381"/>
    <n v="4"/>
  </r>
  <r>
    <n v="6197"/>
    <n v="1517520"/>
    <x v="1"/>
    <x v="2"/>
    <x v="554"/>
    <x v="592"/>
    <x v="13"/>
    <n v="10"/>
    <n v="10"/>
    <n v="6.5"/>
    <n v="65"/>
    <n v="65"/>
    <b v="0"/>
    <n v="4.8963570408040455"/>
    <n v="4"/>
  </r>
  <r>
    <n v="6224"/>
    <n v="1517600"/>
    <x v="0"/>
    <x v="3"/>
    <x v="554"/>
    <x v="597"/>
    <x v="13"/>
    <n v="10"/>
    <n v="10"/>
    <n v="6.5"/>
    <n v="65"/>
    <n v="65"/>
    <b v="1"/>
    <n v="3.1607921431589836"/>
    <n v="3"/>
  </r>
  <r>
    <n v="6220"/>
    <n v="1517590"/>
    <x v="0"/>
    <x v="3"/>
    <x v="554"/>
    <x v="624"/>
    <x v="31"/>
    <n v="10"/>
    <n v="10"/>
    <n v="4.5"/>
    <n v="45"/>
    <n v="45"/>
    <b v="1"/>
    <n v="3.9797129328268173"/>
    <n v="3"/>
  </r>
  <r>
    <n v="6225"/>
    <n v="1517600"/>
    <x v="1"/>
    <x v="0"/>
    <x v="554"/>
    <x v="597"/>
    <x v="6"/>
    <n v="10"/>
    <n v="10"/>
    <n v="1"/>
    <n v="10"/>
    <n v="10"/>
    <b v="0"/>
    <n v="1.4083765430414941"/>
    <n v="1"/>
  </r>
  <r>
    <n v="6231"/>
    <n v="1517620"/>
    <x v="1"/>
    <x v="0"/>
    <x v="554"/>
    <x v="605"/>
    <x v="13"/>
    <n v="10"/>
    <n v="10"/>
    <n v="6.5"/>
    <n v="65"/>
    <n v="65"/>
    <b v="0"/>
    <n v="1.6120040866602232"/>
    <n v="1"/>
  </r>
  <r>
    <n v="6228"/>
    <n v="1517610"/>
    <x v="0"/>
    <x v="3"/>
    <x v="554"/>
    <x v="620"/>
    <x v="27"/>
    <n v="10"/>
    <n v="10"/>
    <n v="1.1499999999999999"/>
    <n v="11.5"/>
    <n v="11.5"/>
    <b v="1"/>
    <n v="3.9622044986869231"/>
    <n v="3"/>
  </r>
  <r>
    <n v="6201"/>
    <n v="1517530"/>
    <x v="1"/>
    <x v="0"/>
    <x v="554"/>
    <x v="117"/>
    <x v="3"/>
    <n v="10"/>
    <n v="10"/>
    <n v="1.2"/>
    <n v="12"/>
    <n v="12"/>
    <b v="0"/>
    <n v="1.8393401190821734"/>
    <n v="1"/>
  </r>
  <r>
    <n v="6200"/>
    <n v="1517530"/>
    <x v="0"/>
    <x v="2"/>
    <x v="554"/>
    <x v="117"/>
    <x v="13"/>
    <n v="10"/>
    <n v="10"/>
    <n v="6.5"/>
    <n v="65"/>
    <n v="65"/>
    <b v="1"/>
    <n v="4.9071192033156379"/>
    <n v="4"/>
  </r>
  <r>
    <n v="6206"/>
    <n v="1517550"/>
    <x v="0"/>
    <x v="0"/>
    <x v="554"/>
    <x v="590"/>
    <x v="37"/>
    <n v="10"/>
    <n v="10"/>
    <n v="5"/>
    <n v="50"/>
    <n v="50"/>
    <b v="1"/>
    <n v="1.1832098030407028"/>
    <n v="1"/>
  </r>
  <r>
    <n v="6216"/>
    <n v="1517580"/>
    <x v="0"/>
    <x v="3"/>
    <x v="554"/>
    <x v="271"/>
    <x v="23"/>
    <n v="10"/>
    <n v="10"/>
    <n v="3.5"/>
    <n v="35"/>
    <n v="35"/>
    <b v="1"/>
    <n v="3.9304507015880432"/>
    <n v="3"/>
  </r>
  <r>
    <n v="6213"/>
    <n v="1517570"/>
    <x v="1"/>
    <x v="3"/>
    <x v="554"/>
    <x v="606"/>
    <x v="3"/>
    <n v="10"/>
    <n v="10"/>
    <n v="1.2"/>
    <n v="12"/>
    <n v="12"/>
    <b v="0"/>
    <n v="3.3181724391496612"/>
    <n v="3"/>
  </r>
  <r>
    <n v="6031"/>
    <n v="1517020"/>
    <x v="1"/>
    <x v="0"/>
    <x v="554"/>
    <x v="29"/>
    <x v="2"/>
    <n v="10"/>
    <n v="10"/>
    <n v="1.1000000000000001"/>
    <n v="11"/>
    <n v="11"/>
    <b v="0"/>
    <n v="1.9969683927469739"/>
    <n v="1"/>
  </r>
  <r>
    <n v="5856"/>
    <n v="1516540"/>
    <x v="0"/>
    <x v="0"/>
    <x v="553"/>
    <x v="653"/>
    <x v="3"/>
    <n v="10"/>
    <n v="10"/>
    <n v="1.2"/>
    <n v="12"/>
    <n v="12"/>
    <b v="1"/>
    <n v="1.898834918112883"/>
    <n v="1"/>
  </r>
  <r>
    <n v="5850"/>
    <n v="1516520"/>
    <x v="0"/>
    <x v="3"/>
    <x v="553"/>
    <x v="548"/>
    <x v="4"/>
    <n v="10"/>
    <n v="10"/>
    <n v="0.9"/>
    <n v="9"/>
    <n v="9"/>
    <b v="1"/>
    <n v="3.682353089881294"/>
    <n v="3"/>
  </r>
  <r>
    <n v="5859"/>
    <n v="1516550"/>
    <x v="1"/>
    <x v="0"/>
    <x v="553"/>
    <x v="632"/>
    <x v="3"/>
    <n v="10"/>
    <n v="10"/>
    <n v="1.2"/>
    <n v="12"/>
    <n v="12"/>
    <b v="0"/>
    <n v="1.1779172179186332"/>
    <n v="1"/>
  </r>
  <r>
    <n v="5865"/>
    <n v="1516570"/>
    <x v="1"/>
    <x v="1"/>
    <x v="554"/>
    <x v="489"/>
    <x v="2"/>
    <n v="10"/>
    <n v="10"/>
    <n v="1.1000000000000001"/>
    <n v="11"/>
    <n v="11"/>
    <b v="0"/>
    <n v="2.5032969850596491"/>
    <n v="2"/>
  </r>
  <r>
    <n v="5862"/>
    <n v="1516560"/>
    <x v="0"/>
    <x v="0"/>
    <x v="553"/>
    <x v="596"/>
    <x v="3"/>
    <n v="10"/>
    <n v="10"/>
    <n v="1.2"/>
    <n v="12"/>
    <n v="12"/>
    <b v="1"/>
    <n v="1.2585797292453142"/>
    <n v="1"/>
  </r>
  <r>
    <n v="5840"/>
    <n v="1516490"/>
    <x v="0"/>
    <x v="1"/>
    <x v="553"/>
    <x v="555"/>
    <x v="4"/>
    <n v="10"/>
    <n v="10"/>
    <n v="0.9"/>
    <n v="9"/>
    <n v="9"/>
    <b v="1"/>
    <n v="2.5094223439271666"/>
    <n v="2"/>
  </r>
  <r>
    <n v="5837"/>
    <n v="1516480"/>
    <x v="1"/>
    <x v="0"/>
    <x v="553"/>
    <x v="100"/>
    <x v="20"/>
    <n v="10"/>
    <n v="10"/>
    <n v="0.15"/>
    <n v="1.5"/>
    <n v="1.5"/>
    <b v="0"/>
    <n v="1.3604429738411881"/>
    <n v="1"/>
  </r>
  <r>
    <n v="5841"/>
    <n v="1516490"/>
    <x v="1"/>
    <x v="0"/>
    <x v="553"/>
    <x v="555"/>
    <x v="60"/>
    <n v="10"/>
    <n v="10"/>
    <n v="0.45"/>
    <n v="4.5"/>
    <n v="4.5"/>
    <b v="0"/>
    <n v="1.0408275108974556"/>
    <n v="1"/>
  </r>
  <r>
    <n v="5847"/>
    <n v="1516510"/>
    <x v="1"/>
    <x v="0"/>
    <x v="553"/>
    <x v="549"/>
    <x v="3"/>
    <n v="10"/>
    <n v="10"/>
    <n v="1.2"/>
    <n v="12"/>
    <n v="12"/>
    <b v="0"/>
    <n v="1.8619543429752601"/>
    <n v="1"/>
  </r>
  <r>
    <n v="5844"/>
    <n v="1516500"/>
    <x v="0"/>
    <x v="1"/>
    <x v="553"/>
    <x v="537"/>
    <x v="1"/>
    <n v="10"/>
    <n v="10"/>
    <n v="1.2"/>
    <n v="12"/>
    <n v="12"/>
    <b v="1"/>
    <n v="2.946894972560413"/>
    <n v="2"/>
  </r>
  <r>
    <n v="5866"/>
    <n v="1516570"/>
    <x v="0"/>
    <x v="3"/>
    <x v="554"/>
    <x v="489"/>
    <x v="3"/>
    <n v="10"/>
    <n v="10"/>
    <n v="1.2"/>
    <n v="12"/>
    <n v="12"/>
    <b v="1"/>
    <n v="3.8938214159076203"/>
    <n v="3"/>
  </r>
  <r>
    <n v="5894"/>
    <n v="1516650"/>
    <x v="0"/>
    <x v="1"/>
    <x v="554"/>
    <x v="461"/>
    <x v="6"/>
    <n v="10"/>
    <n v="10"/>
    <n v="1"/>
    <n v="10"/>
    <n v="10"/>
    <b v="1"/>
    <n v="2.1802997985763009"/>
    <n v="2"/>
  </r>
  <r>
    <n v="5885"/>
    <n v="1516620"/>
    <x v="1"/>
    <x v="1"/>
    <x v="554"/>
    <x v="19"/>
    <x v="4"/>
    <n v="10"/>
    <n v="10"/>
    <n v="0.9"/>
    <n v="9"/>
    <n v="9"/>
    <b v="0"/>
    <n v="2.9955826373750263"/>
    <n v="2"/>
  </r>
  <r>
    <n v="5898"/>
    <n v="1516660"/>
    <x v="0"/>
    <x v="3"/>
    <x v="554"/>
    <x v="13"/>
    <x v="31"/>
    <n v="10"/>
    <n v="10"/>
    <n v="4.5"/>
    <n v="45"/>
    <n v="45"/>
    <b v="1"/>
    <n v="3.2785490296215514"/>
    <n v="3"/>
  </r>
  <r>
    <n v="5906"/>
    <n v="1516680"/>
    <x v="0"/>
    <x v="2"/>
    <x v="554"/>
    <x v="119"/>
    <x v="3"/>
    <n v="10"/>
    <n v="10"/>
    <n v="1.2"/>
    <n v="12"/>
    <n v="12"/>
    <b v="1"/>
    <n v="4.3709548950991381"/>
    <n v="4"/>
  </r>
  <r>
    <n v="5902"/>
    <n v="1516670"/>
    <x v="0"/>
    <x v="1"/>
    <x v="554"/>
    <x v="306"/>
    <x v="4"/>
    <n v="10"/>
    <n v="10"/>
    <n v="0.9"/>
    <n v="9"/>
    <n v="9"/>
    <b v="1"/>
    <n v="2.9092903760770756"/>
    <n v="2"/>
  </r>
  <r>
    <n v="5875"/>
    <n v="1516590"/>
    <x v="1"/>
    <x v="3"/>
    <x v="554"/>
    <x v="48"/>
    <x v="1"/>
    <n v="10"/>
    <n v="10"/>
    <n v="1.2"/>
    <n v="12"/>
    <n v="12"/>
    <b v="0"/>
    <n v="3.7805124888105843"/>
    <n v="3"/>
  </r>
  <r>
    <n v="5874"/>
    <n v="1516590"/>
    <x v="0"/>
    <x v="0"/>
    <x v="554"/>
    <x v="48"/>
    <x v="4"/>
    <n v="10"/>
    <n v="10"/>
    <n v="0.9"/>
    <n v="9"/>
    <n v="9"/>
    <b v="1"/>
    <n v="1.6584848038193232"/>
    <n v="1"/>
  </r>
  <r>
    <n v="5878"/>
    <n v="1516600"/>
    <x v="0"/>
    <x v="3"/>
    <x v="554"/>
    <x v="365"/>
    <x v="1"/>
    <n v="10"/>
    <n v="10"/>
    <n v="1.2"/>
    <n v="12"/>
    <n v="12"/>
    <b v="1"/>
    <n v="3.5753492762219854"/>
    <n v="3"/>
  </r>
  <r>
    <n v="5884"/>
    <n v="1516620"/>
    <x v="0"/>
    <x v="3"/>
    <x v="554"/>
    <x v="19"/>
    <x v="3"/>
    <n v="10"/>
    <n v="10"/>
    <n v="1.2"/>
    <n v="12"/>
    <n v="12"/>
    <b v="1"/>
    <n v="3.5188462745951705"/>
    <n v="3"/>
  </r>
  <r>
    <n v="5881"/>
    <n v="1516610"/>
    <x v="1"/>
    <x v="2"/>
    <x v="554"/>
    <x v="464"/>
    <x v="4"/>
    <n v="10"/>
    <n v="10"/>
    <n v="0.9"/>
    <n v="9"/>
    <n v="9"/>
    <b v="0"/>
    <n v="4.0008170190271066"/>
    <n v="4"/>
  </r>
  <r>
    <n v="5795"/>
    <n v="1516380"/>
    <x v="1"/>
    <x v="2"/>
    <x v="553"/>
    <x v="513"/>
    <x v="3"/>
    <n v="10"/>
    <n v="10"/>
    <n v="1.2"/>
    <n v="12"/>
    <n v="12"/>
    <b v="0"/>
    <n v="4.6203128395696691"/>
    <n v="4"/>
  </r>
  <r>
    <n v="5794"/>
    <n v="1516380"/>
    <x v="0"/>
    <x v="1"/>
    <x v="553"/>
    <x v="513"/>
    <x v="38"/>
    <n v="10"/>
    <n v="10"/>
    <n v="1"/>
    <n v="10"/>
    <n v="10"/>
    <b v="1"/>
    <n v="2.5884038180058839"/>
    <n v="2"/>
  </r>
  <r>
    <n v="5798"/>
    <n v="1516390"/>
    <x v="0"/>
    <x v="2"/>
    <x v="553"/>
    <x v="209"/>
    <x v="12"/>
    <n v="10"/>
    <n v="10"/>
    <n v="1.4"/>
    <n v="14"/>
    <n v="14"/>
    <b v="1"/>
    <n v="4.5671336071412707"/>
    <n v="4"/>
  </r>
  <r>
    <n v="5804"/>
    <n v="1516400"/>
    <x v="0"/>
    <x v="2"/>
    <x v="553"/>
    <x v="176"/>
    <x v="61"/>
    <n v="10"/>
    <n v="10"/>
    <n v="6"/>
    <n v="60"/>
    <n v="60"/>
    <b v="1"/>
    <n v="4.2048480562888315"/>
    <n v="4"/>
  </r>
  <r>
    <n v="5803"/>
    <n v="1516400"/>
    <x v="1"/>
    <x v="1"/>
    <x v="553"/>
    <x v="176"/>
    <x v="54"/>
    <n v="10"/>
    <n v="10"/>
    <n v="1"/>
    <n v="10"/>
    <n v="10"/>
    <b v="0"/>
    <n v="2.6410732817096045"/>
    <n v="2"/>
  </r>
  <r>
    <n v="5784"/>
    <n v="1516350"/>
    <x v="0"/>
    <x v="1"/>
    <x v="553"/>
    <x v="436"/>
    <x v="3"/>
    <n v="10"/>
    <n v="10"/>
    <n v="1.2"/>
    <n v="12"/>
    <n v="12"/>
    <b v="1"/>
    <n v="2.4128344084195952"/>
    <n v="2"/>
  </r>
  <r>
    <n v="5783"/>
    <n v="1516350"/>
    <x v="1"/>
    <x v="2"/>
    <x v="553"/>
    <x v="436"/>
    <x v="61"/>
    <n v="10"/>
    <n v="10"/>
    <n v="6"/>
    <n v="60"/>
    <n v="60"/>
    <b v="0"/>
    <n v="4.3887885191425626"/>
    <n v="4"/>
  </r>
  <r>
    <n v="5787"/>
    <n v="1516360"/>
    <x v="1"/>
    <x v="3"/>
    <x v="553"/>
    <x v="382"/>
    <x v="61"/>
    <n v="10"/>
    <n v="10"/>
    <n v="6"/>
    <n v="60"/>
    <n v="60"/>
    <b v="0"/>
    <n v="3.3076320077793824"/>
    <n v="3"/>
  </r>
  <r>
    <n v="5791"/>
    <n v="1516370"/>
    <x v="1"/>
    <x v="1"/>
    <x v="553"/>
    <x v="434"/>
    <x v="2"/>
    <n v="10"/>
    <n v="10"/>
    <n v="1.1000000000000001"/>
    <n v="11"/>
    <n v="11"/>
    <b v="0"/>
    <n v="2.1268349686296819"/>
    <n v="2"/>
  </r>
  <r>
    <n v="5790"/>
    <n v="1516370"/>
    <x v="0"/>
    <x v="3"/>
    <x v="553"/>
    <x v="434"/>
    <x v="32"/>
    <n v="10"/>
    <n v="10"/>
    <n v="1.8"/>
    <n v="18"/>
    <n v="18"/>
    <b v="1"/>
    <n v="3.9026508866355991"/>
    <n v="3"/>
  </r>
  <r>
    <n v="5810"/>
    <n v="1516420"/>
    <x v="0"/>
    <x v="0"/>
    <x v="553"/>
    <x v="54"/>
    <x v="20"/>
    <n v="10"/>
    <n v="10"/>
    <n v="0.15"/>
    <n v="1.5"/>
    <n v="1.5"/>
    <b v="1"/>
    <n v="1.8344326321195963"/>
    <n v="1"/>
  </r>
  <r>
    <n v="5825"/>
    <n v="1516450"/>
    <x v="1"/>
    <x v="1"/>
    <x v="553"/>
    <x v="267"/>
    <x v="86"/>
    <n v="10"/>
    <n v="10"/>
    <n v="0.3"/>
    <n v="3"/>
    <n v="3"/>
    <b v="0"/>
    <n v="2.5857623655282715"/>
    <n v="2"/>
  </r>
  <r>
    <n v="5824"/>
    <n v="1516450"/>
    <x v="0"/>
    <x v="3"/>
    <x v="553"/>
    <x v="267"/>
    <x v="40"/>
    <n v="10"/>
    <n v="10"/>
    <n v="1.5"/>
    <n v="15"/>
    <n v="15"/>
    <b v="1"/>
    <n v="3.4128350831628009"/>
    <n v="3"/>
  </r>
  <r>
    <n v="5832"/>
    <n v="1516470"/>
    <x v="0"/>
    <x v="2"/>
    <x v="553"/>
    <x v="503"/>
    <x v="4"/>
    <n v="10"/>
    <n v="10"/>
    <n v="0.9"/>
    <n v="9"/>
    <n v="9"/>
    <b v="1"/>
    <n v="4.8898863363498286"/>
    <n v="4"/>
  </r>
  <r>
    <n v="5836"/>
    <n v="1516480"/>
    <x v="0"/>
    <x v="2"/>
    <x v="553"/>
    <x v="100"/>
    <x v="25"/>
    <n v="10"/>
    <n v="10"/>
    <n v="1.5"/>
    <n v="15"/>
    <n v="15"/>
    <b v="1"/>
    <n v="4.6619651278769432"/>
    <n v="4"/>
  </r>
  <r>
    <n v="5833"/>
    <n v="1516470"/>
    <x v="1"/>
    <x v="1"/>
    <x v="553"/>
    <x v="503"/>
    <x v="8"/>
    <n v="10"/>
    <n v="10"/>
    <n v="1.4"/>
    <n v="14"/>
    <n v="14"/>
    <b v="0"/>
    <n v="2.2224629918217955"/>
    <n v="2"/>
  </r>
  <r>
    <n v="5812"/>
    <n v="1516420"/>
    <x v="0"/>
    <x v="2"/>
    <x v="553"/>
    <x v="54"/>
    <x v="34"/>
    <n v="10"/>
    <n v="10"/>
    <n v="1.5"/>
    <n v="15"/>
    <n v="15"/>
    <b v="1"/>
    <n v="4.9758564922846187"/>
    <n v="4"/>
  </r>
  <r>
    <n v="5811"/>
    <n v="1516420"/>
    <x v="1"/>
    <x v="0"/>
    <x v="553"/>
    <x v="54"/>
    <x v="44"/>
    <n v="10"/>
    <n v="10"/>
    <n v="2"/>
    <n v="20"/>
    <n v="20"/>
    <b v="0"/>
    <n v="1.0418771133021811"/>
    <n v="1"/>
  </r>
  <r>
    <n v="5816"/>
    <n v="1516430"/>
    <x v="0"/>
    <x v="3"/>
    <x v="553"/>
    <x v="90"/>
    <x v="19"/>
    <n v="10"/>
    <n v="10"/>
    <n v="1.5"/>
    <n v="15"/>
    <n v="15"/>
    <b v="1"/>
    <n v="3.12679664517138"/>
    <n v="3"/>
  </r>
  <r>
    <n v="5818"/>
    <n v="1516430"/>
    <x v="0"/>
    <x v="2"/>
    <x v="553"/>
    <x v="90"/>
    <x v="20"/>
    <n v="10"/>
    <n v="10"/>
    <n v="0.15"/>
    <n v="1.5"/>
    <n v="1.5"/>
    <b v="1"/>
    <n v="4.1405134048035901"/>
    <n v="4"/>
  </r>
  <r>
    <n v="5817"/>
    <n v="1516430"/>
    <x v="1"/>
    <x v="2"/>
    <x v="553"/>
    <x v="90"/>
    <x v="39"/>
    <n v="10"/>
    <n v="10"/>
    <n v="0.6"/>
    <n v="6"/>
    <n v="6"/>
    <b v="0"/>
    <n v="4.0888327653933469"/>
    <n v="4"/>
  </r>
  <r>
    <n v="5998"/>
    <n v="1516940"/>
    <x v="0"/>
    <x v="3"/>
    <x v="554"/>
    <x v="41"/>
    <x v="33"/>
    <n v="10"/>
    <n v="10"/>
    <n v="2.4"/>
    <n v="24"/>
    <n v="24"/>
    <b v="1"/>
    <n v="3.0898874784307031"/>
    <n v="3"/>
  </r>
  <r>
    <n v="5997"/>
    <n v="1516940"/>
    <x v="1"/>
    <x v="3"/>
    <x v="554"/>
    <x v="41"/>
    <x v="20"/>
    <n v="10"/>
    <n v="10"/>
    <n v="0.15"/>
    <n v="1.5"/>
    <n v="1.5"/>
    <b v="0"/>
    <n v="3.4583288554373799"/>
    <n v="3"/>
  </r>
  <r>
    <n v="6001"/>
    <n v="1516950"/>
    <x v="1"/>
    <x v="2"/>
    <x v="554"/>
    <x v="172"/>
    <x v="20"/>
    <n v="10"/>
    <n v="10"/>
    <n v="0.15"/>
    <n v="1.5"/>
    <n v="1.5"/>
    <b v="0"/>
    <n v="4.1665202021442909"/>
    <n v="4"/>
  </r>
  <r>
    <n v="6003"/>
    <n v="1516950"/>
    <x v="1"/>
    <x v="0"/>
    <x v="554"/>
    <x v="172"/>
    <x v="3"/>
    <n v="10"/>
    <n v="10"/>
    <n v="1.2"/>
    <n v="12"/>
    <n v="12"/>
    <b v="0"/>
    <n v="1.072573140297352"/>
    <n v="1"/>
  </r>
  <r>
    <n v="6002"/>
    <n v="1516950"/>
    <x v="0"/>
    <x v="0"/>
    <x v="554"/>
    <x v="172"/>
    <x v="32"/>
    <n v="10"/>
    <n v="10"/>
    <n v="1.8"/>
    <n v="18"/>
    <n v="18"/>
    <b v="1"/>
    <n v="1.7356845665423593"/>
    <n v="1"/>
  </r>
  <r>
    <n v="5983"/>
    <n v="1516900"/>
    <x v="1"/>
    <x v="3"/>
    <x v="554"/>
    <x v="428"/>
    <x v="14"/>
    <n v="10"/>
    <n v="10"/>
    <n v="0.6"/>
    <n v="6"/>
    <n v="6"/>
    <b v="0"/>
    <n v="3.7933219889147773"/>
    <n v="3"/>
  </r>
  <r>
    <n v="5980"/>
    <n v="1516890"/>
    <x v="0"/>
    <x v="2"/>
    <x v="554"/>
    <x v="86"/>
    <x v="4"/>
    <n v="10"/>
    <n v="10"/>
    <n v="0.9"/>
    <n v="9"/>
    <n v="9"/>
    <b v="1"/>
    <n v="4.8284263051247347"/>
    <n v="4"/>
  </r>
  <r>
    <n v="5987"/>
    <n v="1516910"/>
    <x v="1"/>
    <x v="0"/>
    <x v="554"/>
    <x v="380"/>
    <x v="61"/>
    <n v="10"/>
    <n v="10"/>
    <n v="8"/>
    <n v="80"/>
    <n v="80"/>
    <b v="0"/>
    <n v="1.3606900444071228"/>
    <n v="1"/>
  </r>
  <r>
    <n v="5991"/>
    <n v="1516920"/>
    <x v="1"/>
    <x v="1"/>
    <x v="554"/>
    <x v="244"/>
    <x v="61"/>
    <n v="10"/>
    <n v="10"/>
    <n v="24"/>
    <n v="240"/>
    <n v="240"/>
    <b v="0"/>
    <n v="2.9017670275186038"/>
    <n v="2"/>
  </r>
  <r>
    <n v="5990"/>
    <n v="1516920"/>
    <x v="0"/>
    <x v="0"/>
    <x v="554"/>
    <x v="244"/>
    <x v="70"/>
    <n v="10"/>
    <n v="10"/>
    <n v="1.6"/>
    <n v="16"/>
    <n v="16"/>
    <b v="1"/>
    <n v="1.4197823761123152"/>
    <n v="1"/>
  </r>
  <r>
    <n v="6006"/>
    <n v="1516960"/>
    <x v="0"/>
    <x v="1"/>
    <x v="554"/>
    <x v="152"/>
    <x v="20"/>
    <n v="10"/>
    <n v="10"/>
    <n v="0.15"/>
    <n v="1.5"/>
    <n v="1.5"/>
    <b v="1"/>
    <n v="2.6327529426816634"/>
    <n v="2"/>
  </r>
  <r>
    <n v="6025"/>
    <n v="1517010"/>
    <x v="1"/>
    <x v="3"/>
    <x v="554"/>
    <x v="143"/>
    <x v="61"/>
    <n v="10"/>
    <n v="10"/>
    <n v="8"/>
    <n v="80"/>
    <n v="80"/>
    <b v="0"/>
    <n v="3.0372896818617776"/>
    <n v="3"/>
  </r>
  <r>
    <n v="6022"/>
    <n v="1517000"/>
    <x v="0"/>
    <x v="3"/>
    <x v="554"/>
    <x v="145"/>
    <x v="3"/>
    <n v="10"/>
    <n v="10"/>
    <n v="1.2"/>
    <n v="12"/>
    <n v="12"/>
    <b v="1"/>
    <n v="3.2264486747917016"/>
    <n v="3"/>
  </r>
  <r>
    <n v="6026"/>
    <n v="1517010"/>
    <x v="0"/>
    <x v="3"/>
    <x v="554"/>
    <x v="143"/>
    <x v="56"/>
    <n v="10"/>
    <n v="10"/>
    <n v="1.8"/>
    <n v="18"/>
    <n v="18"/>
    <b v="1"/>
    <n v="3.1615273422382435"/>
    <n v="3"/>
  </r>
  <r>
    <n v="6030"/>
    <n v="1517020"/>
    <x v="0"/>
    <x v="1"/>
    <x v="554"/>
    <x v="29"/>
    <x v="44"/>
    <n v="10"/>
    <n v="10"/>
    <n v="2"/>
    <n v="20"/>
    <n v="20"/>
    <b v="1"/>
    <n v="2.8608651207112077"/>
    <n v="2"/>
  </r>
  <r>
    <n v="6029"/>
    <n v="1517020"/>
    <x v="1"/>
    <x v="2"/>
    <x v="554"/>
    <x v="29"/>
    <x v="3"/>
    <n v="10"/>
    <n v="10"/>
    <n v="1.2"/>
    <n v="12"/>
    <n v="12"/>
    <b v="0"/>
    <n v="4.2894985504865168"/>
    <n v="4"/>
  </r>
  <r>
    <n v="6008"/>
    <n v="1516960"/>
    <x v="0"/>
    <x v="2"/>
    <x v="554"/>
    <x v="152"/>
    <x v="3"/>
    <n v="10"/>
    <n v="10"/>
    <n v="1.2"/>
    <n v="12"/>
    <n v="12"/>
    <b v="1"/>
    <n v="4.4029396937242424"/>
    <n v="4"/>
  </r>
  <r>
    <n v="6007"/>
    <n v="1516960"/>
    <x v="1"/>
    <x v="3"/>
    <x v="554"/>
    <x v="152"/>
    <x v="25"/>
    <n v="10"/>
    <n v="10"/>
    <n v="1.5"/>
    <n v="15"/>
    <n v="15"/>
    <b v="0"/>
    <n v="3.6037053533847003"/>
    <n v="3"/>
  </r>
  <r>
    <n v="6011"/>
    <n v="1516970"/>
    <x v="1"/>
    <x v="0"/>
    <x v="554"/>
    <x v="466"/>
    <x v="61"/>
    <n v="10"/>
    <n v="10"/>
    <n v="12"/>
    <n v="120"/>
    <n v="120"/>
    <b v="0"/>
    <n v="1.397356137818357"/>
    <n v="1"/>
  </r>
  <r>
    <n v="6019"/>
    <n v="1516990"/>
    <x v="1"/>
    <x v="3"/>
    <x v="554"/>
    <x v="179"/>
    <x v="10"/>
    <n v="10"/>
    <n v="10"/>
    <n v="1.05"/>
    <n v="10.5"/>
    <n v="10.5"/>
    <b v="0"/>
    <n v="3.4992821135089183"/>
    <n v="3"/>
  </r>
  <r>
    <n v="6015"/>
    <n v="1516980"/>
    <x v="1"/>
    <x v="2"/>
    <x v="554"/>
    <x v="82"/>
    <x v="4"/>
    <n v="10"/>
    <n v="10"/>
    <n v="0.9"/>
    <n v="9"/>
    <n v="9"/>
    <b v="0"/>
    <n v="4.6523081174363892"/>
    <n v="4"/>
  </r>
  <r>
    <n v="5935"/>
    <n v="1516760"/>
    <x v="1"/>
    <x v="1"/>
    <x v="554"/>
    <x v="42"/>
    <x v="2"/>
    <n v="10"/>
    <n v="10"/>
    <n v="1.1000000000000001"/>
    <n v="11"/>
    <n v="11"/>
    <b v="0"/>
    <n v="2.0289134555630914"/>
    <n v="2"/>
  </r>
  <r>
    <n v="5929"/>
    <n v="1516740"/>
    <x v="1"/>
    <x v="2"/>
    <x v="554"/>
    <x v="115"/>
    <x v="61"/>
    <n v="10"/>
    <n v="10"/>
    <n v="12"/>
    <n v="120"/>
    <n v="120"/>
    <b v="0"/>
    <n v="4.3596244321016711"/>
    <n v="4"/>
  </r>
  <r>
    <n v="5936"/>
    <n v="1516760"/>
    <x v="0"/>
    <x v="3"/>
    <x v="554"/>
    <x v="42"/>
    <x v="1"/>
    <n v="10"/>
    <n v="10"/>
    <n v="1.2"/>
    <n v="12"/>
    <n v="12"/>
    <b v="1"/>
    <n v="3.9097580737014104"/>
    <n v="3"/>
  </r>
  <r>
    <n v="5942"/>
    <n v="1516780"/>
    <x v="0"/>
    <x v="0"/>
    <x v="554"/>
    <x v="126"/>
    <x v="26"/>
    <n v="10"/>
    <n v="10"/>
    <n v="1.1000000000000001"/>
    <n v="11"/>
    <n v="11"/>
    <b v="1"/>
    <n v="1.9537832871795553"/>
    <n v="1"/>
  </r>
  <r>
    <n v="5939"/>
    <n v="1516770"/>
    <x v="1"/>
    <x v="1"/>
    <x v="554"/>
    <x v="287"/>
    <x v="3"/>
    <n v="10"/>
    <n v="10"/>
    <n v="1.2"/>
    <n v="12"/>
    <n v="12"/>
    <b v="0"/>
    <n v="2.20903684068892"/>
    <n v="2"/>
  </r>
  <r>
    <n v="5913"/>
    <n v="1516700"/>
    <x v="1"/>
    <x v="3"/>
    <x v="554"/>
    <x v="463"/>
    <x v="2"/>
    <n v="10"/>
    <n v="10"/>
    <n v="1.1000000000000001"/>
    <n v="11"/>
    <n v="11"/>
    <b v="0"/>
    <n v="3.2549036211589835"/>
    <n v="3"/>
  </r>
  <r>
    <n v="5909"/>
    <n v="1516690"/>
    <x v="1"/>
    <x v="3"/>
    <x v="554"/>
    <x v="239"/>
    <x v="61"/>
    <n v="10"/>
    <n v="10"/>
    <n v="6"/>
    <n v="60"/>
    <n v="60"/>
    <b v="0"/>
    <n v="3.7155423754432904"/>
    <n v="3"/>
  </r>
  <r>
    <n v="5914"/>
    <n v="1516700"/>
    <x v="0"/>
    <x v="1"/>
    <x v="554"/>
    <x v="463"/>
    <x v="1"/>
    <n v="10"/>
    <n v="10"/>
    <n v="1.2"/>
    <n v="12"/>
    <n v="12"/>
    <b v="1"/>
    <n v="2.5059651888469072"/>
    <n v="2"/>
  </r>
  <r>
    <n v="5916"/>
    <n v="1516700"/>
    <x v="0"/>
    <x v="2"/>
    <x v="554"/>
    <x v="463"/>
    <x v="33"/>
    <n v="10"/>
    <n v="10"/>
    <n v="2.4"/>
    <n v="24"/>
    <n v="24"/>
    <b v="1"/>
    <n v="4.4257835240223367"/>
    <n v="4"/>
  </r>
  <r>
    <n v="5915"/>
    <n v="1516700"/>
    <x v="1"/>
    <x v="2"/>
    <x v="554"/>
    <x v="463"/>
    <x v="20"/>
    <n v="10"/>
    <n v="10"/>
    <n v="0.15"/>
    <n v="1.5"/>
    <n v="1.5"/>
    <b v="0"/>
    <n v="4.955912189537619"/>
    <n v="4"/>
  </r>
  <r>
    <n v="5943"/>
    <n v="1516780"/>
    <x v="1"/>
    <x v="2"/>
    <x v="554"/>
    <x v="126"/>
    <x v="20"/>
    <n v="10"/>
    <n v="10"/>
    <n v="0.15"/>
    <n v="1.5"/>
    <n v="1.5"/>
    <b v="0"/>
    <n v="4.9428906514974731"/>
    <n v="4"/>
  </r>
  <r>
    <n v="5966"/>
    <n v="1516850"/>
    <x v="0"/>
    <x v="3"/>
    <x v="554"/>
    <x v="197"/>
    <x v="1"/>
    <n v="10"/>
    <n v="10"/>
    <n v="1.2"/>
    <n v="12"/>
    <n v="12"/>
    <b v="1"/>
    <n v="3.6282257338185913"/>
    <n v="3"/>
  </r>
  <r>
    <n v="5959"/>
    <n v="1516830"/>
    <x v="1"/>
    <x v="2"/>
    <x v="554"/>
    <x v="376"/>
    <x v="10"/>
    <n v="10"/>
    <n v="10"/>
    <n v="1.05"/>
    <n v="10.5"/>
    <n v="10.5"/>
    <b v="0"/>
    <n v="4.3687935859750926"/>
    <n v="4"/>
  </r>
  <r>
    <n v="5967"/>
    <n v="1516850"/>
    <x v="1"/>
    <x v="2"/>
    <x v="554"/>
    <x v="197"/>
    <x v="3"/>
    <n v="10"/>
    <n v="10"/>
    <n v="1.2"/>
    <n v="12"/>
    <n v="12"/>
    <b v="0"/>
    <n v="4.650343391881484"/>
    <n v="4"/>
  </r>
  <r>
    <n v="5973"/>
    <n v="1516870"/>
    <x v="1"/>
    <x v="3"/>
    <x v="554"/>
    <x v="57"/>
    <x v="7"/>
    <n v="10"/>
    <n v="10"/>
    <n v="1.25"/>
    <n v="12.5"/>
    <n v="12.5"/>
    <b v="0"/>
    <n v="3.5971021571183122"/>
    <n v="3"/>
  </r>
  <r>
    <n v="5970"/>
    <n v="1516860"/>
    <x v="0"/>
    <x v="2"/>
    <x v="554"/>
    <x v="242"/>
    <x v="1"/>
    <n v="10"/>
    <n v="10"/>
    <n v="1.2"/>
    <n v="12"/>
    <n v="12"/>
    <b v="1"/>
    <n v="4.6016554122798397"/>
    <n v="4"/>
  </r>
  <r>
    <n v="5947"/>
    <n v="1516790"/>
    <x v="1"/>
    <x v="2"/>
    <x v="554"/>
    <x v="74"/>
    <x v="3"/>
    <n v="10"/>
    <n v="10"/>
    <n v="1.2"/>
    <n v="12"/>
    <n v="12"/>
    <b v="0"/>
    <n v="4.0898706368589171"/>
    <n v="4"/>
  </r>
  <r>
    <n v="5946"/>
    <n v="1516790"/>
    <x v="0"/>
    <x v="0"/>
    <x v="554"/>
    <x v="74"/>
    <x v="14"/>
    <n v="10"/>
    <n v="10"/>
    <n v="0.6"/>
    <n v="6"/>
    <n v="6"/>
    <b v="1"/>
    <n v="1.9264977355145372"/>
    <n v="1"/>
  </r>
  <r>
    <n v="5950"/>
    <n v="1516800"/>
    <x v="0"/>
    <x v="1"/>
    <x v="554"/>
    <x v="97"/>
    <x v="3"/>
    <n v="10"/>
    <n v="10"/>
    <n v="1.2"/>
    <n v="12"/>
    <n v="12"/>
    <b v="1"/>
    <n v="2.0598584716487016"/>
    <n v="2"/>
  </r>
  <r>
    <n v="5956"/>
    <n v="1516820"/>
    <x v="0"/>
    <x v="0"/>
    <x v="554"/>
    <x v="92"/>
    <x v="27"/>
    <n v="10"/>
    <n v="10"/>
    <n v="1.1499999999999999"/>
    <n v="11.5"/>
    <n v="11.5"/>
    <b v="1"/>
    <n v="1.7680371537655764"/>
    <n v="1"/>
  </r>
  <r>
    <n v="5953"/>
    <n v="1516810"/>
    <x v="1"/>
    <x v="1"/>
    <x v="554"/>
    <x v="130"/>
    <x v="3"/>
    <n v="10"/>
    <n v="10"/>
    <n v="1.2"/>
    <n v="12"/>
    <n v="12"/>
    <b v="0"/>
    <n v="2.6435005560719875"/>
    <n v="2"/>
  </r>
  <r>
    <n v="5270"/>
    <n v="1514900"/>
    <x v="0"/>
    <x v="2"/>
    <x v="288"/>
    <x v="333"/>
    <x v="37"/>
    <n v="10"/>
    <n v="10"/>
    <n v="5"/>
    <n v="50"/>
    <n v="50"/>
    <b v="1"/>
    <n v="4.7498206662711784"/>
    <n v="4"/>
  </r>
  <r>
    <n v="4556"/>
    <n v="1512880"/>
    <x v="0"/>
    <x v="2"/>
    <x v="300"/>
    <x v="29"/>
    <x v="25"/>
    <n v="10"/>
    <n v="10"/>
    <n v="1.5"/>
    <n v="15"/>
    <n v="15"/>
    <b v="1"/>
    <n v="4.2981542215208304"/>
    <n v="4"/>
  </r>
  <r>
    <n v="4554"/>
    <n v="1512880"/>
    <x v="0"/>
    <x v="1"/>
    <x v="300"/>
    <x v="29"/>
    <x v="20"/>
    <n v="10"/>
    <n v="10"/>
    <n v="0.15"/>
    <n v="1.5"/>
    <n v="1.5"/>
    <b v="1"/>
    <n v="2.2729261653837405"/>
    <n v="2"/>
  </r>
  <r>
    <n v="4559"/>
    <n v="1512890"/>
    <x v="1"/>
    <x v="0"/>
    <x v="300"/>
    <x v="144"/>
    <x v="39"/>
    <n v="10"/>
    <n v="10"/>
    <n v="0.6"/>
    <n v="6"/>
    <n v="6"/>
    <b v="0"/>
    <n v="1.2052638457181231"/>
    <n v="1"/>
  </r>
  <r>
    <n v="4570"/>
    <n v="1512920"/>
    <x v="0"/>
    <x v="0"/>
    <x v="300"/>
    <x v="69"/>
    <x v="19"/>
    <n v="10"/>
    <n v="10"/>
    <n v="1.5"/>
    <n v="15"/>
    <n v="15"/>
    <b v="1"/>
    <n v="1.9648616076283445"/>
    <n v="1"/>
  </r>
  <r>
    <n v="4566"/>
    <n v="1512910"/>
    <x v="0"/>
    <x v="2"/>
    <x v="300"/>
    <x v="69"/>
    <x v="52"/>
    <n v="10"/>
    <n v="10"/>
    <n v="1"/>
    <n v="10"/>
    <n v="10"/>
    <b v="1"/>
    <n v="4.61336210165795"/>
    <n v="4"/>
  </r>
  <r>
    <n v="4541"/>
    <n v="1512840"/>
    <x v="1"/>
    <x v="0"/>
    <x v="300"/>
    <x v="330"/>
    <x v="10"/>
    <n v="10"/>
    <n v="10"/>
    <n v="1.05"/>
    <n v="10.5"/>
    <n v="10.5"/>
    <b v="0"/>
    <n v="1.7044182814212601"/>
    <n v="1"/>
  </r>
  <r>
    <n v="4538"/>
    <n v="1512830"/>
    <x v="0"/>
    <x v="2"/>
    <x v="300"/>
    <x v="143"/>
    <x v="25"/>
    <n v="10"/>
    <n v="10"/>
    <n v="1.5"/>
    <n v="15"/>
    <n v="15"/>
    <b v="1"/>
    <n v="4.725658122322363"/>
    <n v="4"/>
  </r>
  <r>
    <n v="4544"/>
    <n v="1512850"/>
    <x v="0"/>
    <x v="2"/>
    <x v="300"/>
    <x v="330"/>
    <x v="3"/>
    <n v="10"/>
    <n v="10"/>
    <n v="1.2"/>
    <n v="12"/>
    <n v="12"/>
    <b v="1"/>
    <n v="4.1370880413507525"/>
    <n v="4"/>
  </r>
  <r>
    <n v="4548"/>
    <n v="1512860"/>
    <x v="0"/>
    <x v="0"/>
    <x v="300"/>
    <x v="25"/>
    <x v="99"/>
    <n v="10"/>
    <n v="10"/>
    <n v="8"/>
    <n v="80"/>
    <n v="80"/>
    <b v="1"/>
    <n v="1.759644290786071"/>
    <n v="1"/>
  </r>
  <r>
    <n v="4547"/>
    <n v="1512860"/>
    <x v="1"/>
    <x v="1"/>
    <x v="300"/>
    <x v="25"/>
    <x v="4"/>
    <n v="10"/>
    <n v="10"/>
    <n v="0.9"/>
    <n v="9"/>
    <n v="9"/>
    <b v="0"/>
    <n v="2.9024301329173285"/>
    <n v="2"/>
  </r>
  <r>
    <n v="4573"/>
    <n v="1512930"/>
    <x v="1"/>
    <x v="2"/>
    <x v="300"/>
    <x v="148"/>
    <x v="3"/>
    <n v="10"/>
    <n v="10"/>
    <n v="1.2"/>
    <n v="12"/>
    <n v="12"/>
    <b v="0"/>
    <n v="4.7202004360594785"/>
    <n v="4"/>
  </r>
  <r>
    <n v="4595"/>
    <n v="1512990"/>
    <x v="1"/>
    <x v="1"/>
    <x v="300"/>
    <x v="150"/>
    <x v="4"/>
    <n v="10"/>
    <n v="10"/>
    <n v="0.9"/>
    <n v="9"/>
    <n v="9"/>
    <b v="0"/>
    <n v="2.2799538137763524"/>
    <n v="2"/>
  </r>
  <r>
    <n v="4594"/>
    <n v="1512990"/>
    <x v="0"/>
    <x v="2"/>
    <x v="300"/>
    <x v="150"/>
    <x v="39"/>
    <n v="10"/>
    <n v="10"/>
    <n v="0.6"/>
    <n v="6"/>
    <n v="6"/>
    <b v="1"/>
    <n v="4.1692771348959194"/>
    <n v="4"/>
  </r>
  <r>
    <n v="4598"/>
    <n v="1513000"/>
    <x v="0"/>
    <x v="1"/>
    <x v="300"/>
    <x v="427"/>
    <x v="4"/>
    <n v="10"/>
    <n v="10"/>
    <n v="0.9"/>
    <n v="9"/>
    <n v="9"/>
    <b v="1"/>
    <n v="2.2695730204086626"/>
    <n v="2"/>
  </r>
  <r>
    <n v="4602"/>
    <n v="1513010"/>
    <x v="0"/>
    <x v="0"/>
    <x v="300"/>
    <x v="253"/>
    <x v="8"/>
    <n v="10"/>
    <n v="10"/>
    <n v="1.4"/>
    <n v="14"/>
    <n v="14"/>
    <b v="1"/>
    <n v="1.4011112509300518"/>
    <n v="1"/>
  </r>
  <r>
    <n v="4599"/>
    <n v="1513000"/>
    <x v="1"/>
    <x v="0"/>
    <x v="300"/>
    <x v="427"/>
    <x v="3"/>
    <n v="10"/>
    <n v="10"/>
    <n v="1.2"/>
    <n v="12"/>
    <n v="12"/>
    <b v="0"/>
    <n v="1.9824041281744857"/>
    <n v="1"/>
  </r>
  <r>
    <n v="4582"/>
    <n v="1512960"/>
    <x v="0"/>
    <x v="0"/>
    <x v="300"/>
    <x v="35"/>
    <x v="3"/>
    <n v="10"/>
    <n v="10"/>
    <n v="1.2"/>
    <n v="12"/>
    <n v="12"/>
    <b v="1"/>
    <n v="1.8275751326361556"/>
    <n v="1"/>
  </r>
  <r>
    <n v="4579"/>
    <n v="1512950"/>
    <x v="1"/>
    <x v="1"/>
    <x v="300"/>
    <x v="317"/>
    <x v="3"/>
    <n v="10"/>
    <n v="10"/>
    <n v="1.2"/>
    <n v="12"/>
    <n v="12"/>
    <b v="0"/>
    <n v="2.4404782287033639"/>
    <n v="2"/>
  </r>
  <r>
    <n v="4585"/>
    <n v="1512970"/>
    <x v="1"/>
    <x v="2"/>
    <x v="300"/>
    <x v="218"/>
    <x v="32"/>
    <n v="10"/>
    <n v="10"/>
    <n v="1.8"/>
    <n v="18"/>
    <n v="18"/>
    <b v="0"/>
    <n v="4.7164229544421765"/>
    <n v="4"/>
  </r>
  <r>
    <n v="4591"/>
    <n v="1512980"/>
    <x v="1"/>
    <x v="2"/>
    <x v="300"/>
    <x v="150"/>
    <x v="4"/>
    <n v="10"/>
    <n v="10"/>
    <n v="0.9"/>
    <n v="9"/>
    <n v="9"/>
    <b v="0"/>
    <n v="4.0718106995671111"/>
    <n v="4"/>
  </r>
  <r>
    <n v="4586"/>
    <n v="1512970"/>
    <x v="0"/>
    <x v="2"/>
    <x v="300"/>
    <x v="218"/>
    <x v="33"/>
    <n v="10"/>
    <n v="10"/>
    <n v="2.4"/>
    <n v="24"/>
    <n v="24"/>
    <b v="1"/>
    <n v="4.4711522662412158"/>
    <n v="4"/>
  </r>
  <r>
    <n v="4493"/>
    <n v="1512710"/>
    <x v="1"/>
    <x v="1"/>
    <x v="300"/>
    <x v="134"/>
    <x v="63"/>
    <n v="10"/>
    <n v="10"/>
    <n v="4.8"/>
    <n v="48"/>
    <n v="48"/>
    <b v="0"/>
    <n v="2.4238193265273327"/>
    <n v="2"/>
  </r>
  <r>
    <n v="4490"/>
    <n v="1512700"/>
    <x v="0"/>
    <x v="1"/>
    <x v="300"/>
    <x v="208"/>
    <x v="99"/>
    <n v="10"/>
    <n v="10"/>
    <n v="8"/>
    <n v="80"/>
    <n v="80"/>
    <b v="1"/>
    <n v="2.4364597915841548"/>
    <n v="2"/>
  </r>
  <r>
    <n v="4494"/>
    <n v="1512710"/>
    <x v="0"/>
    <x v="0"/>
    <x v="300"/>
    <x v="134"/>
    <x v="20"/>
    <n v="10"/>
    <n v="10"/>
    <n v="0.15"/>
    <n v="1.5"/>
    <n v="1.5"/>
    <b v="1"/>
    <n v="1.3327771836578739"/>
    <n v="1"/>
  </r>
  <r>
    <n v="4498"/>
    <n v="1512720"/>
    <x v="0"/>
    <x v="0"/>
    <x v="300"/>
    <x v="134"/>
    <x v="47"/>
    <n v="10"/>
    <n v="10"/>
    <n v="1.3"/>
    <n v="13"/>
    <n v="13"/>
    <b v="1"/>
    <n v="1.4408829791661737"/>
    <n v="1"/>
  </r>
  <r>
    <n v="4497"/>
    <n v="1512720"/>
    <x v="1"/>
    <x v="2"/>
    <x v="300"/>
    <x v="134"/>
    <x v="7"/>
    <n v="10"/>
    <n v="10"/>
    <n v="1.25"/>
    <n v="12.5"/>
    <n v="12.5"/>
    <b v="0"/>
    <n v="4.7519844247735961"/>
    <n v="4"/>
  </r>
  <r>
    <n v="4476"/>
    <n v="1512670"/>
    <x v="0"/>
    <x v="2"/>
    <x v="300"/>
    <x v="82"/>
    <x v="72"/>
    <n v="10"/>
    <n v="10"/>
    <n v="8"/>
    <n v="80"/>
    <n v="80"/>
    <b v="1"/>
    <n v="4.1357192877380733"/>
    <n v="4"/>
  </r>
  <r>
    <n v="4475"/>
    <n v="1512670"/>
    <x v="1"/>
    <x v="0"/>
    <x v="300"/>
    <x v="82"/>
    <x v="1"/>
    <n v="10"/>
    <n v="10"/>
    <n v="1.2"/>
    <n v="12"/>
    <n v="12"/>
    <b v="0"/>
    <n v="1.3843845205308798"/>
    <n v="1"/>
  </r>
  <r>
    <n v="4478"/>
    <n v="1512670"/>
    <x v="0"/>
    <x v="3"/>
    <x v="300"/>
    <x v="82"/>
    <x v="53"/>
    <n v="10"/>
    <n v="10"/>
    <n v="2.5"/>
    <n v="25"/>
    <n v="25"/>
    <b v="1"/>
    <n v="3.1790040313168446"/>
    <n v="3"/>
  </r>
  <r>
    <n v="4489"/>
    <n v="1512700"/>
    <x v="1"/>
    <x v="0"/>
    <x v="300"/>
    <x v="208"/>
    <x v="3"/>
    <n v="10"/>
    <n v="10"/>
    <n v="1.2"/>
    <n v="12"/>
    <n v="12"/>
    <b v="0"/>
    <n v="1.3757819907626985"/>
    <n v="1"/>
  </r>
  <r>
    <n v="4486"/>
    <n v="1512690"/>
    <x v="0"/>
    <x v="0"/>
    <x v="300"/>
    <x v="273"/>
    <x v="72"/>
    <n v="10"/>
    <n v="10"/>
    <n v="8"/>
    <n v="80"/>
    <n v="80"/>
    <b v="1"/>
    <n v="1.0362756587733868"/>
    <n v="1"/>
  </r>
  <r>
    <n v="4507"/>
    <n v="1512750"/>
    <x v="1"/>
    <x v="3"/>
    <x v="300"/>
    <x v="272"/>
    <x v="3"/>
    <n v="10"/>
    <n v="10"/>
    <n v="1.2"/>
    <n v="12"/>
    <n v="12"/>
    <b v="0"/>
    <n v="3.2284352156466039"/>
    <n v="3"/>
  </r>
  <r>
    <n v="4529"/>
    <n v="1512810"/>
    <x v="1"/>
    <x v="2"/>
    <x v="300"/>
    <x v="52"/>
    <x v="20"/>
    <n v="10"/>
    <n v="10"/>
    <n v="0.15"/>
    <n v="1.5"/>
    <n v="1.5"/>
    <b v="0"/>
    <n v="4.6594275476687717"/>
    <n v="4"/>
  </r>
  <r>
    <n v="4528"/>
    <n v="1512810"/>
    <x v="0"/>
    <x v="1"/>
    <x v="300"/>
    <x v="52"/>
    <x v="53"/>
    <n v="10"/>
    <n v="10"/>
    <n v="2.5"/>
    <n v="25"/>
    <n v="25"/>
    <b v="1"/>
    <n v="2.5537911399983759"/>
    <n v="2"/>
  </r>
  <r>
    <n v="4530"/>
    <n v="1512810"/>
    <x v="0"/>
    <x v="3"/>
    <x v="300"/>
    <x v="52"/>
    <x v="45"/>
    <n v="10"/>
    <n v="10"/>
    <n v="2.1"/>
    <n v="21"/>
    <n v="21"/>
    <b v="1"/>
    <n v="3.3606952160413819"/>
    <n v="3"/>
  </r>
  <r>
    <n v="4537"/>
    <n v="1512830"/>
    <x v="1"/>
    <x v="3"/>
    <x v="300"/>
    <x v="143"/>
    <x v="20"/>
    <n v="10"/>
    <n v="10"/>
    <n v="0.15"/>
    <n v="1.5"/>
    <n v="1.5"/>
    <b v="0"/>
    <n v="3.6142910339936107"/>
    <n v="3"/>
  </r>
  <r>
    <n v="4536"/>
    <n v="1512830"/>
    <x v="0"/>
    <x v="1"/>
    <x v="300"/>
    <x v="143"/>
    <x v="10"/>
    <n v="10"/>
    <n v="10"/>
    <n v="1.05"/>
    <n v="10.5"/>
    <n v="10.5"/>
    <b v="1"/>
    <n v="2.2867148524554048"/>
    <n v="2"/>
  </r>
  <r>
    <n v="4511"/>
    <n v="1512760"/>
    <x v="1"/>
    <x v="1"/>
    <x v="300"/>
    <x v="272"/>
    <x v="4"/>
    <n v="10"/>
    <n v="10"/>
    <n v="0.9"/>
    <n v="9"/>
    <n v="9"/>
    <b v="0"/>
    <n v="2.6155816249621946"/>
    <n v="2"/>
  </r>
  <r>
    <n v="4508"/>
    <n v="1512750"/>
    <x v="0"/>
    <x v="3"/>
    <x v="300"/>
    <x v="272"/>
    <x v="60"/>
    <n v="10"/>
    <n v="10"/>
    <n v="0.45"/>
    <n v="4.5"/>
    <n v="4.5"/>
    <b v="1"/>
    <n v="3.7621396848755606"/>
    <n v="3"/>
  </r>
  <r>
    <n v="4517"/>
    <n v="1512780"/>
    <x v="1"/>
    <x v="0"/>
    <x v="300"/>
    <x v="145"/>
    <x v="10"/>
    <n v="10"/>
    <n v="10"/>
    <n v="1.05"/>
    <n v="10.5"/>
    <n v="10.5"/>
    <b v="0"/>
    <n v="1.639268724545496"/>
    <n v="1"/>
  </r>
  <r>
    <n v="4521"/>
    <n v="1512790"/>
    <x v="1"/>
    <x v="0"/>
    <x v="300"/>
    <x v="52"/>
    <x v="53"/>
    <n v="10"/>
    <n v="10"/>
    <n v="2.5"/>
    <n v="25"/>
    <n v="25"/>
    <b v="0"/>
    <n v="1.9089443408460096"/>
    <n v="1"/>
  </r>
  <r>
    <n v="4520"/>
    <n v="1512790"/>
    <x v="0"/>
    <x v="0"/>
    <x v="300"/>
    <x v="52"/>
    <x v="20"/>
    <n v="10"/>
    <n v="10"/>
    <n v="0.15"/>
    <n v="1.5"/>
    <n v="1.5"/>
    <b v="1"/>
    <n v="1.1335463636245329"/>
    <n v="1"/>
  </r>
  <r>
    <n v="4671"/>
    <n v="1513180"/>
    <x v="1"/>
    <x v="0"/>
    <x v="300"/>
    <x v="284"/>
    <x v="100"/>
    <n v="10"/>
    <n v="10"/>
    <n v="12"/>
    <n v="120"/>
    <n v="120"/>
    <b v="0"/>
    <n v="1.3912880850915275"/>
    <n v="1"/>
  </r>
  <r>
    <n v="4668"/>
    <n v="1513170"/>
    <x v="0"/>
    <x v="2"/>
    <x v="300"/>
    <x v="114"/>
    <x v="3"/>
    <n v="10"/>
    <n v="10"/>
    <n v="1.2"/>
    <n v="12"/>
    <n v="12"/>
    <b v="1"/>
    <n v="4.5767591556425948"/>
    <n v="4"/>
  </r>
  <r>
    <n v="4672"/>
    <n v="1513180"/>
    <x v="0"/>
    <x v="0"/>
    <x v="300"/>
    <x v="284"/>
    <x v="20"/>
    <n v="10"/>
    <n v="10"/>
    <n v="0.15"/>
    <n v="1.5"/>
    <n v="1.5"/>
    <b v="1"/>
    <n v="1.134339157554479"/>
    <n v="1"/>
  </r>
  <r>
    <n v="4674"/>
    <n v="1513180"/>
    <x v="0"/>
    <x v="0"/>
    <x v="300"/>
    <x v="284"/>
    <x v="3"/>
    <n v="10"/>
    <n v="10"/>
    <n v="1.2"/>
    <n v="12"/>
    <n v="12"/>
    <b v="1"/>
    <n v="1.1378514283047296"/>
    <n v="1"/>
  </r>
  <r>
    <n v="4673"/>
    <n v="1513180"/>
    <x v="1"/>
    <x v="3"/>
    <x v="300"/>
    <x v="284"/>
    <x v="25"/>
    <n v="10"/>
    <n v="10"/>
    <n v="1.5"/>
    <n v="15"/>
    <n v="15"/>
    <b v="0"/>
    <n v="3.9648511870600522"/>
    <n v="3"/>
  </r>
  <r>
    <n v="4662"/>
    <n v="1513160"/>
    <x v="0"/>
    <x v="3"/>
    <x v="300"/>
    <x v="114"/>
    <x v="3"/>
    <n v="10"/>
    <n v="10"/>
    <n v="1.2"/>
    <n v="12"/>
    <n v="12"/>
    <b v="1"/>
    <n v="3.1311062379419368"/>
    <n v="3"/>
  </r>
  <r>
    <n v="4659"/>
    <n v="1513150"/>
    <x v="1"/>
    <x v="3"/>
    <x v="300"/>
    <x v="149"/>
    <x v="1"/>
    <n v="10"/>
    <n v="10"/>
    <n v="1.2"/>
    <n v="12"/>
    <n v="12"/>
    <b v="0"/>
    <n v="3.1929148054648726"/>
    <n v="3"/>
  </r>
  <r>
    <n v="4663"/>
    <n v="1513160"/>
    <x v="1"/>
    <x v="2"/>
    <x v="300"/>
    <x v="114"/>
    <x v="97"/>
    <n v="10"/>
    <n v="10"/>
    <n v="8"/>
    <n v="80"/>
    <n v="80"/>
    <b v="0"/>
    <n v="4.1906941957728439"/>
    <n v="4"/>
  </r>
  <r>
    <n v="4667"/>
    <n v="1513170"/>
    <x v="1"/>
    <x v="3"/>
    <x v="300"/>
    <x v="114"/>
    <x v="33"/>
    <n v="10"/>
    <n v="10"/>
    <n v="2.4"/>
    <n v="24"/>
    <n v="24"/>
    <b v="0"/>
    <n v="3.9433462987390095"/>
    <n v="3"/>
  </r>
  <r>
    <n v="4666"/>
    <n v="1513170"/>
    <x v="0"/>
    <x v="2"/>
    <x v="300"/>
    <x v="114"/>
    <x v="72"/>
    <n v="10"/>
    <n v="10"/>
    <n v="8"/>
    <n v="80"/>
    <n v="80"/>
    <b v="1"/>
    <n v="4.512063991051197"/>
    <n v="4"/>
  </r>
  <r>
    <n v="4683"/>
    <n v="1513210"/>
    <x v="1"/>
    <x v="3"/>
    <x v="300"/>
    <x v="325"/>
    <x v="3"/>
    <n v="10"/>
    <n v="10"/>
    <n v="1.2"/>
    <n v="12"/>
    <n v="12"/>
    <b v="0"/>
    <n v="3.5829554715114438"/>
    <n v="3"/>
  </r>
  <r>
    <n v="4705"/>
    <n v="1513270"/>
    <x v="1"/>
    <x v="1"/>
    <x v="300"/>
    <x v="142"/>
    <x v="4"/>
    <n v="10"/>
    <n v="10"/>
    <n v="0.9"/>
    <n v="9"/>
    <n v="9"/>
    <b v="0"/>
    <n v="2.6732739404185089"/>
    <n v="2"/>
  </r>
  <r>
    <n v="4702"/>
    <n v="1513260"/>
    <x v="0"/>
    <x v="0"/>
    <x v="300"/>
    <x v="124"/>
    <x v="3"/>
    <n v="10"/>
    <n v="10"/>
    <n v="1.2"/>
    <n v="12"/>
    <n v="12"/>
    <b v="1"/>
    <n v="1.0468279794076587"/>
    <n v="1"/>
  </r>
  <r>
    <n v="4708"/>
    <n v="1513280"/>
    <x v="0"/>
    <x v="3"/>
    <x v="300"/>
    <x v="213"/>
    <x v="72"/>
    <n v="10"/>
    <n v="10"/>
    <n v="8"/>
    <n v="80"/>
    <n v="80"/>
    <b v="1"/>
    <n v="3.3476890839392732"/>
    <n v="3"/>
  </r>
  <r>
    <n v="4713"/>
    <n v="1513290"/>
    <x v="1"/>
    <x v="0"/>
    <x v="300"/>
    <x v="213"/>
    <x v="72"/>
    <n v="10"/>
    <n v="10"/>
    <n v="8"/>
    <n v="80"/>
    <n v="80"/>
    <b v="0"/>
    <n v="1.0052303243452825"/>
    <n v="1"/>
  </r>
  <r>
    <n v="4709"/>
    <n v="1513280"/>
    <x v="1"/>
    <x v="2"/>
    <x v="300"/>
    <x v="213"/>
    <x v="3"/>
    <n v="10"/>
    <n v="10"/>
    <n v="1.2"/>
    <n v="12"/>
    <n v="12"/>
    <b v="0"/>
    <n v="4.9437542278057682"/>
    <n v="4"/>
  </r>
  <r>
    <n v="4687"/>
    <n v="1513220"/>
    <x v="1"/>
    <x v="3"/>
    <x v="300"/>
    <x v="207"/>
    <x v="72"/>
    <n v="10"/>
    <n v="10"/>
    <n v="8"/>
    <n v="80"/>
    <n v="80"/>
    <b v="0"/>
    <n v="3.7320958053376971"/>
    <n v="3"/>
  </r>
  <r>
    <n v="4684"/>
    <n v="1513210"/>
    <x v="0"/>
    <x v="1"/>
    <x v="300"/>
    <x v="325"/>
    <x v="33"/>
    <n v="10"/>
    <n v="10"/>
    <n v="2.4"/>
    <n v="24"/>
    <n v="24"/>
    <b v="1"/>
    <n v="2.9319491339530561"/>
    <n v="2"/>
  </r>
  <r>
    <n v="4688"/>
    <n v="1513220"/>
    <x v="0"/>
    <x v="1"/>
    <x v="300"/>
    <x v="207"/>
    <x v="96"/>
    <n v="10"/>
    <n v="10"/>
    <n v="12"/>
    <n v="120"/>
    <n v="120"/>
    <b v="1"/>
    <n v="2.8009579618465894"/>
    <n v="2"/>
  </r>
  <r>
    <n v="4699"/>
    <n v="1513250"/>
    <x v="1"/>
    <x v="3"/>
    <x v="300"/>
    <x v="124"/>
    <x v="4"/>
    <n v="10"/>
    <n v="10"/>
    <n v="0.9"/>
    <n v="9"/>
    <n v="9"/>
    <b v="0"/>
    <n v="3.8220476968316581"/>
    <n v="3"/>
  </r>
  <r>
    <n v="4695"/>
    <n v="1513240"/>
    <x v="1"/>
    <x v="1"/>
    <x v="300"/>
    <x v="27"/>
    <x v="72"/>
    <n v="10"/>
    <n v="10"/>
    <n v="8"/>
    <n v="80"/>
    <n v="80"/>
    <b v="0"/>
    <n v="2.7446715020316983"/>
    <n v="2"/>
  </r>
  <r>
    <n v="4619"/>
    <n v="1513040"/>
    <x v="1"/>
    <x v="2"/>
    <x v="300"/>
    <x v="91"/>
    <x v="53"/>
    <n v="10"/>
    <n v="10"/>
    <n v="2.5"/>
    <n v="25"/>
    <n v="25"/>
    <b v="0"/>
    <n v="4.6505917849254761"/>
    <n v="4"/>
  </r>
  <r>
    <n v="4618"/>
    <n v="1513040"/>
    <x v="0"/>
    <x v="1"/>
    <x v="300"/>
    <x v="91"/>
    <x v="20"/>
    <n v="10"/>
    <n v="10"/>
    <n v="0.15"/>
    <n v="1.5"/>
    <n v="1.5"/>
    <b v="1"/>
    <n v="2.6360458217729095"/>
    <n v="2"/>
  </r>
  <r>
    <n v="4622"/>
    <n v="1513050"/>
    <x v="0"/>
    <x v="1"/>
    <x v="300"/>
    <x v="407"/>
    <x v="10"/>
    <n v="10"/>
    <n v="10"/>
    <n v="1.05"/>
    <n v="10.5"/>
    <n v="10.5"/>
    <b v="1"/>
    <n v="2.5982461486003574"/>
    <n v="2"/>
  </r>
  <r>
    <n v="4631"/>
    <n v="1513080"/>
    <x v="1"/>
    <x v="3"/>
    <x v="300"/>
    <x v="193"/>
    <x v="3"/>
    <n v="10"/>
    <n v="10"/>
    <n v="1.2"/>
    <n v="12"/>
    <n v="12"/>
    <b v="0"/>
    <n v="3.8669684263258093"/>
    <n v="3"/>
  </r>
  <r>
    <n v="4625"/>
    <n v="1513060"/>
    <x v="1"/>
    <x v="3"/>
    <x v="300"/>
    <x v="408"/>
    <x v="3"/>
    <n v="10"/>
    <n v="10"/>
    <n v="1.2"/>
    <n v="12"/>
    <n v="12"/>
    <b v="0"/>
    <n v="3.3723393447568357"/>
    <n v="3"/>
  </r>
  <r>
    <n v="4604"/>
    <n v="1513010"/>
    <x v="0"/>
    <x v="2"/>
    <x v="300"/>
    <x v="253"/>
    <x v="28"/>
    <n v="10"/>
    <n v="10"/>
    <n v="1.4"/>
    <n v="14"/>
    <n v="14"/>
    <b v="1"/>
    <n v="4.3582927935562523"/>
    <n v="4"/>
  </r>
  <r>
    <n v="4603"/>
    <n v="1513010"/>
    <x v="1"/>
    <x v="0"/>
    <x v="300"/>
    <x v="253"/>
    <x v="10"/>
    <n v="10"/>
    <n v="10"/>
    <n v="1.05"/>
    <n v="10.5"/>
    <n v="10.5"/>
    <b v="0"/>
    <n v="1.4298695625876401"/>
    <n v="1"/>
  </r>
  <r>
    <n v="4606"/>
    <n v="1513010"/>
    <x v="0"/>
    <x v="3"/>
    <x v="300"/>
    <x v="253"/>
    <x v="68"/>
    <n v="10"/>
    <n v="10"/>
    <n v="5"/>
    <n v="50"/>
    <n v="50"/>
    <b v="1"/>
    <n v="3.8729010945525491"/>
    <n v="3"/>
  </r>
  <r>
    <n v="4613"/>
    <n v="1513030"/>
    <x v="1"/>
    <x v="1"/>
    <x v="300"/>
    <x v="3"/>
    <x v="62"/>
    <n v="10"/>
    <n v="10"/>
    <n v="2.5"/>
    <n v="25"/>
    <n v="25"/>
    <b v="0"/>
    <n v="2.9098556795669048"/>
    <n v="2"/>
  </r>
  <r>
    <n v="4609"/>
    <n v="1513020"/>
    <x v="1"/>
    <x v="0"/>
    <x v="300"/>
    <x v="77"/>
    <x v="7"/>
    <n v="10"/>
    <n v="10"/>
    <n v="1.25"/>
    <n v="12.5"/>
    <n v="12.5"/>
    <b v="0"/>
    <n v="1.9809054420240715"/>
    <n v="1"/>
  </r>
  <r>
    <n v="4632"/>
    <n v="1513080"/>
    <x v="0"/>
    <x v="1"/>
    <x v="300"/>
    <x v="193"/>
    <x v="56"/>
    <n v="10"/>
    <n v="10"/>
    <n v="1.8"/>
    <n v="18"/>
    <n v="18"/>
    <b v="1"/>
    <n v="2.4810909021092069"/>
    <n v="2"/>
  </r>
  <r>
    <n v="4653"/>
    <n v="1513140"/>
    <x v="1"/>
    <x v="2"/>
    <x v="300"/>
    <x v="214"/>
    <x v="7"/>
    <n v="10"/>
    <n v="10"/>
    <n v="1.25"/>
    <n v="12.5"/>
    <n v="12.5"/>
    <b v="0"/>
    <n v="4.622196970331574"/>
    <n v="4"/>
  </r>
  <r>
    <n v="4650"/>
    <n v="1513130"/>
    <x v="0"/>
    <x v="1"/>
    <x v="300"/>
    <x v="227"/>
    <x v="97"/>
    <n v="10"/>
    <n v="10"/>
    <n v="8"/>
    <n v="80"/>
    <n v="80"/>
    <b v="1"/>
    <n v="2.0988693205168794"/>
    <n v="2"/>
  </r>
  <r>
    <n v="4654"/>
    <n v="1513140"/>
    <x v="0"/>
    <x v="0"/>
    <x v="300"/>
    <x v="214"/>
    <x v="33"/>
    <n v="10"/>
    <n v="10"/>
    <n v="2.4"/>
    <n v="24"/>
    <n v="24"/>
    <b v="1"/>
    <n v="1.517616642880075"/>
    <n v="1"/>
  </r>
  <r>
    <n v="4658"/>
    <n v="1513150"/>
    <x v="0"/>
    <x v="3"/>
    <x v="300"/>
    <x v="149"/>
    <x v="2"/>
    <n v="10"/>
    <n v="10"/>
    <n v="1.1000000000000001"/>
    <n v="11"/>
    <n v="11"/>
    <b v="1"/>
    <n v="3.9933451856455511"/>
    <n v="3"/>
  </r>
  <r>
    <n v="4655"/>
    <n v="1513140"/>
    <x v="1"/>
    <x v="3"/>
    <x v="300"/>
    <x v="214"/>
    <x v="47"/>
    <n v="10"/>
    <n v="10"/>
    <n v="1.3"/>
    <n v="13"/>
    <n v="13"/>
    <b v="0"/>
    <n v="3.197065080607806"/>
    <n v="3"/>
  </r>
  <r>
    <n v="4636"/>
    <n v="1513090"/>
    <x v="0"/>
    <x v="3"/>
    <x v="300"/>
    <x v="141"/>
    <x v="72"/>
    <n v="10"/>
    <n v="10"/>
    <n v="8"/>
    <n v="80"/>
    <n v="80"/>
    <b v="1"/>
    <n v="3.3871522203027982"/>
    <n v="3"/>
  </r>
  <r>
    <n v="4633"/>
    <n v="1513080"/>
    <x v="1"/>
    <x v="2"/>
    <x v="300"/>
    <x v="193"/>
    <x v="20"/>
    <n v="10"/>
    <n v="10"/>
    <n v="0.15"/>
    <n v="1.5"/>
    <n v="1.5"/>
    <b v="0"/>
    <n v="4.1372088264381555"/>
    <n v="4"/>
  </r>
  <r>
    <n v="4643"/>
    <n v="1513110"/>
    <x v="1"/>
    <x v="3"/>
    <x v="300"/>
    <x v="141"/>
    <x v="3"/>
    <n v="10"/>
    <n v="10"/>
    <n v="1.2"/>
    <n v="12"/>
    <n v="12"/>
    <b v="0"/>
    <n v="3.5818077822131142"/>
    <n v="3"/>
  </r>
  <r>
    <n v="4649"/>
    <n v="1513130"/>
    <x v="1"/>
    <x v="2"/>
    <x v="300"/>
    <x v="227"/>
    <x v="43"/>
    <n v="10"/>
    <n v="10"/>
    <n v="1.4"/>
    <n v="14"/>
    <n v="14"/>
    <b v="0"/>
    <n v="4.2554062545557532"/>
    <n v="4"/>
  </r>
  <r>
    <n v="4646"/>
    <n v="1513120"/>
    <x v="0"/>
    <x v="3"/>
    <x v="300"/>
    <x v="58"/>
    <x v="3"/>
    <n v="10"/>
    <n v="10"/>
    <n v="1.2"/>
    <n v="12"/>
    <n v="12"/>
    <b v="1"/>
    <n v="3.1212962819828167"/>
    <n v="3"/>
  </r>
  <r>
    <n v="4474"/>
    <n v="1512670"/>
    <x v="0"/>
    <x v="3"/>
    <x v="300"/>
    <x v="82"/>
    <x v="3"/>
    <n v="10"/>
    <n v="10"/>
    <n v="1.2"/>
    <n v="12"/>
    <n v="12"/>
    <b v="1"/>
    <n v="3.9629462337880144"/>
    <n v="3"/>
  </r>
  <r>
    <n v="4309"/>
    <n v="1512230"/>
    <x v="1"/>
    <x v="0"/>
    <x v="300"/>
    <x v="36"/>
    <x v="53"/>
    <n v="10"/>
    <n v="10"/>
    <n v="2.5"/>
    <n v="25"/>
    <n v="25"/>
    <b v="0"/>
    <n v="1.9444654327558659"/>
    <n v="1"/>
  </r>
  <r>
    <n v="4308"/>
    <n v="1512230"/>
    <x v="0"/>
    <x v="0"/>
    <x v="300"/>
    <x v="36"/>
    <x v="54"/>
    <n v="10"/>
    <n v="10"/>
    <n v="4"/>
    <n v="40"/>
    <n v="40"/>
    <b v="1"/>
    <n v="1.39219481516266"/>
    <n v="1"/>
  </r>
  <r>
    <n v="4312"/>
    <n v="1512240"/>
    <x v="0"/>
    <x v="3"/>
    <x v="300"/>
    <x v="126"/>
    <x v="3"/>
    <n v="10"/>
    <n v="10"/>
    <n v="1.2"/>
    <n v="12"/>
    <n v="12"/>
    <b v="1"/>
    <n v="3.0797614315896116"/>
    <n v="3"/>
  </r>
  <r>
    <n v="4317"/>
    <n v="1512250"/>
    <x v="1"/>
    <x v="0"/>
    <x v="300"/>
    <x v="83"/>
    <x v="56"/>
    <n v="10"/>
    <n v="10"/>
    <n v="1.8"/>
    <n v="18"/>
    <n v="18"/>
    <b v="0"/>
    <n v="1.3472471685834448"/>
    <n v="1"/>
  </r>
  <r>
    <n v="4315"/>
    <n v="1512250"/>
    <x v="1"/>
    <x v="0"/>
    <x v="300"/>
    <x v="83"/>
    <x v="20"/>
    <n v="10"/>
    <n v="10"/>
    <n v="0.15"/>
    <n v="1.5"/>
    <n v="1.5"/>
    <b v="0"/>
    <n v="1.2407781035829233"/>
    <n v="1"/>
  </r>
  <r>
    <n v="4300"/>
    <n v="1512210"/>
    <x v="0"/>
    <x v="1"/>
    <x v="300"/>
    <x v="257"/>
    <x v="39"/>
    <n v="10"/>
    <n v="10"/>
    <n v="0.6"/>
    <n v="6"/>
    <n v="6"/>
    <b v="1"/>
    <n v="2.2164514014574008"/>
    <n v="2"/>
  </r>
  <r>
    <n v="4297"/>
    <n v="1512210"/>
    <x v="1"/>
    <x v="2"/>
    <x v="300"/>
    <x v="257"/>
    <x v="14"/>
    <n v="10"/>
    <n v="10"/>
    <n v="0.6"/>
    <n v="6"/>
    <n v="6"/>
    <b v="0"/>
    <n v="4.2881821521037171"/>
    <n v="4"/>
  </r>
  <r>
    <n v="4303"/>
    <n v="1512220"/>
    <x v="1"/>
    <x v="2"/>
    <x v="300"/>
    <x v="70"/>
    <x v="4"/>
    <n v="10"/>
    <n v="10"/>
    <n v="0.9"/>
    <n v="9"/>
    <n v="9"/>
    <b v="0"/>
    <n v="4.1223449553932738"/>
    <n v="4"/>
  </r>
  <r>
    <n v="4307"/>
    <n v="1512230"/>
    <x v="1"/>
    <x v="1"/>
    <x v="300"/>
    <x v="36"/>
    <x v="20"/>
    <n v="10"/>
    <n v="10"/>
    <n v="0.15"/>
    <n v="1.5"/>
    <n v="1.5"/>
    <b v="0"/>
    <n v="2.5536196667485029"/>
    <n v="2"/>
  </r>
  <r>
    <n v="4304"/>
    <n v="1512220"/>
    <x v="0"/>
    <x v="3"/>
    <x v="300"/>
    <x v="70"/>
    <x v="54"/>
    <n v="10"/>
    <n v="10"/>
    <n v="4"/>
    <n v="40"/>
    <n v="40"/>
    <b v="1"/>
    <n v="3.594315377340799"/>
    <n v="3"/>
  </r>
  <r>
    <n v="4320"/>
    <n v="1512260"/>
    <x v="0"/>
    <x v="3"/>
    <x v="300"/>
    <x v="129"/>
    <x v="37"/>
    <n v="10"/>
    <n v="10"/>
    <n v="5"/>
    <n v="50"/>
    <n v="50"/>
    <b v="1"/>
    <n v="3.7845983462336465"/>
    <n v="3"/>
  </r>
  <r>
    <n v="4345"/>
    <n v="1512330"/>
    <x v="1"/>
    <x v="3"/>
    <x v="300"/>
    <x v="326"/>
    <x v="3"/>
    <n v="10"/>
    <n v="10"/>
    <n v="1.2"/>
    <n v="12"/>
    <n v="12"/>
    <b v="0"/>
    <n v="3.4114894859546281"/>
    <n v="3"/>
  </r>
  <r>
    <n v="4341"/>
    <n v="1512320"/>
    <x v="1"/>
    <x v="3"/>
    <x v="300"/>
    <x v="195"/>
    <x v="3"/>
    <n v="10"/>
    <n v="10"/>
    <n v="1.2"/>
    <n v="12"/>
    <n v="12"/>
    <b v="0"/>
    <n v="3.5530847993460877"/>
    <n v="3"/>
  </r>
  <r>
    <n v="4349"/>
    <n v="1512340"/>
    <x v="1"/>
    <x v="1"/>
    <x v="300"/>
    <x v="1"/>
    <x v="14"/>
    <n v="10"/>
    <n v="10"/>
    <n v="0.6"/>
    <n v="6"/>
    <n v="6"/>
    <b v="0"/>
    <n v="2.9429130246596937"/>
    <n v="2"/>
  </r>
  <r>
    <n v="4358"/>
    <n v="1512370"/>
    <x v="0"/>
    <x v="1"/>
    <x v="300"/>
    <x v="376"/>
    <x v="3"/>
    <n v="10"/>
    <n v="10"/>
    <n v="1.2"/>
    <n v="12"/>
    <n v="12"/>
    <b v="1"/>
    <n v="2.5351840451057925"/>
    <n v="2"/>
  </r>
  <r>
    <n v="4355"/>
    <n v="1512360"/>
    <x v="1"/>
    <x v="1"/>
    <x v="300"/>
    <x v="92"/>
    <x v="4"/>
    <n v="10"/>
    <n v="10"/>
    <n v="0.9"/>
    <n v="9"/>
    <n v="9"/>
    <b v="0"/>
    <n v="2.7182952900036681"/>
    <n v="2"/>
  </r>
  <r>
    <n v="4325"/>
    <n v="1512270"/>
    <x v="1"/>
    <x v="2"/>
    <x v="300"/>
    <x v="286"/>
    <x v="2"/>
    <n v="10"/>
    <n v="10"/>
    <n v="1.1000000000000001"/>
    <n v="11"/>
    <n v="11"/>
    <b v="0"/>
    <n v="4.1945127952818346"/>
    <n v="4"/>
  </r>
  <r>
    <n v="4324"/>
    <n v="1512270"/>
    <x v="0"/>
    <x v="3"/>
    <x v="300"/>
    <x v="286"/>
    <x v="3"/>
    <n v="10"/>
    <n v="10"/>
    <n v="1.2"/>
    <n v="12"/>
    <n v="12"/>
    <b v="1"/>
    <n v="3.512903954141263"/>
    <n v="3"/>
  </r>
  <r>
    <n v="4328"/>
    <n v="1512280"/>
    <x v="0"/>
    <x v="0"/>
    <x v="300"/>
    <x v="32"/>
    <x v="97"/>
    <n v="10"/>
    <n v="10"/>
    <n v="8"/>
    <n v="80"/>
    <n v="80"/>
    <b v="1"/>
    <n v="1.4963561205642093"/>
    <n v="1"/>
  </r>
  <r>
    <n v="4338"/>
    <n v="1512310"/>
    <x v="0"/>
    <x v="3"/>
    <x v="300"/>
    <x v="364"/>
    <x v="37"/>
    <n v="10"/>
    <n v="10"/>
    <n v="5"/>
    <n v="50"/>
    <n v="50"/>
    <b v="1"/>
    <n v="3.9231994966618715"/>
    <n v="3"/>
  </r>
  <r>
    <n v="4331"/>
    <n v="1512290"/>
    <x v="1"/>
    <x v="2"/>
    <x v="300"/>
    <x v="74"/>
    <x v="3"/>
    <n v="10"/>
    <n v="10"/>
    <n v="1.2"/>
    <n v="12"/>
    <n v="12"/>
    <b v="0"/>
    <n v="4.4424589236464627"/>
    <n v="4"/>
  </r>
  <r>
    <n v="4243"/>
    <n v="1512070"/>
    <x v="1"/>
    <x v="0"/>
    <x v="228"/>
    <x v="633"/>
    <x v="95"/>
    <n v="10"/>
    <n v="10"/>
    <n v="12"/>
    <n v="120"/>
    <n v="120"/>
    <b v="0"/>
    <n v="1.1715234705114381"/>
    <n v="1"/>
  </r>
  <r>
    <n v="4239"/>
    <n v="1512060"/>
    <x v="1"/>
    <x v="0"/>
    <x v="228"/>
    <x v="627"/>
    <x v="52"/>
    <n v="10"/>
    <n v="10"/>
    <n v="1"/>
    <n v="10"/>
    <n v="10"/>
    <b v="0"/>
    <n v="1.1675952468847834"/>
    <n v="1"/>
  </r>
  <r>
    <n v="4249"/>
    <n v="1512090"/>
    <x v="1"/>
    <x v="1"/>
    <x v="300"/>
    <x v="55"/>
    <x v="7"/>
    <n v="10"/>
    <n v="10"/>
    <n v="1.25"/>
    <n v="12.5"/>
    <n v="12.5"/>
    <b v="0"/>
    <n v="2.4529872468919436"/>
    <n v="2"/>
  </r>
  <r>
    <n v="4259"/>
    <n v="1512110"/>
    <x v="1"/>
    <x v="0"/>
    <x v="300"/>
    <x v="451"/>
    <x v="3"/>
    <n v="10"/>
    <n v="10"/>
    <n v="1.2"/>
    <n v="12"/>
    <n v="12"/>
    <b v="0"/>
    <n v="1.0559443421922365"/>
    <n v="1"/>
  </r>
  <r>
    <n v="4250"/>
    <n v="1512090"/>
    <x v="0"/>
    <x v="0"/>
    <x v="300"/>
    <x v="55"/>
    <x v="4"/>
    <n v="10"/>
    <n v="10"/>
    <n v="0.9"/>
    <n v="9"/>
    <n v="9"/>
    <b v="1"/>
    <n v="1.7352578252252462"/>
    <n v="1"/>
  </r>
  <r>
    <n v="4227"/>
    <n v="1512030"/>
    <x v="1"/>
    <x v="3"/>
    <x v="228"/>
    <x v="548"/>
    <x v="25"/>
    <n v="10"/>
    <n v="10"/>
    <n v="1.5"/>
    <n v="15"/>
    <n v="15"/>
    <b v="0"/>
    <n v="3.9991344786245069"/>
    <n v="3"/>
  </r>
  <r>
    <n v="4226"/>
    <n v="1512030"/>
    <x v="0"/>
    <x v="1"/>
    <x v="228"/>
    <x v="548"/>
    <x v="20"/>
    <n v="10"/>
    <n v="10"/>
    <n v="0.15"/>
    <n v="1.5"/>
    <n v="1.5"/>
    <b v="1"/>
    <n v="2.9433363927264402"/>
    <n v="2"/>
  </r>
  <r>
    <n v="4228"/>
    <n v="1512030"/>
    <x v="0"/>
    <x v="0"/>
    <x v="228"/>
    <x v="548"/>
    <x v="53"/>
    <n v="10"/>
    <n v="10"/>
    <n v="2.5"/>
    <n v="25"/>
    <n v="25"/>
    <b v="1"/>
    <n v="1.0060946345357664"/>
    <n v="1"/>
  </r>
  <r>
    <n v="4234"/>
    <n v="1512040"/>
    <x v="0"/>
    <x v="1"/>
    <x v="228"/>
    <x v="583"/>
    <x v="10"/>
    <n v="10"/>
    <n v="10"/>
    <n v="1.05"/>
    <n v="10.5"/>
    <n v="10.5"/>
    <b v="1"/>
    <n v="2.4480443491824175"/>
    <n v="2"/>
  </r>
  <r>
    <n v="4229"/>
    <n v="1512030"/>
    <x v="1"/>
    <x v="1"/>
    <x v="228"/>
    <x v="548"/>
    <x v="20"/>
    <n v="10"/>
    <n v="10"/>
    <n v="0.15"/>
    <n v="1.5"/>
    <n v="1.5"/>
    <b v="0"/>
    <n v="2.2534637643273285"/>
    <n v="2"/>
  </r>
  <r>
    <n v="4262"/>
    <n v="1512120"/>
    <x v="0"/>
    <x v="2"/>
    <x v="300"/>
    <x v="280"/>
    <x v="3"/>
    <n v="10"/>
    <n v="10"/>
    <n v="1.2"/>
    <n v="12"/>
    <n v="12"/>
    <b v="1"/>
    <n v="4.3981311597852653"/>
    <n v="4"/>
  </r>
  <r>
    <n v="4284"/>
    <n v="1512170"/>
    <x v="0"/>
    <x v="0"/>
    <x v="300"/>
    <x v="232"/>
    <x v="2"/>
    <n v="10"/>
    <n v="10"/>
    <n v="1.1000000000000001"/>
    <n v="11"/>
    <n v="11"/>
    <b v="1"/>
    <n v="1.3097844423306102"/>
    <n v="1"/>
  </r>
  <r>
    <n v="4280"/>
    <n v="1512160"/>
    <x v="0"/>
    <x v="2"/>
    <x v="300"/>
    <x v="476"/>
    <x v="34"/>
    <n v="10"/>
    <n v="10"/>
    <n v="1.5"/>
    <n v="15"/>
    <n v="15"/>
    <b v="1"/>
    <n v="4.5152312663920373"/>
    <n v="4"/>
  </r>
  <r>
    <n v="4285"/>
    <n v="1512170"/>
    <x v="1"/>
    <x v="1"/>
    <x v="300"/>
    <x v="232"/>
    <x v="3"/>
    <n v="10"/>
    <n v="10"/>
    <n v="1.2"/>
    <n v="12"/>
    <n v="12"/>
    <b v="0"/>
    <n v="2.6944283757798506"/>
    <n v="2"/>
  </r>
  <r>
    <n v="4291"/>
    <n v="1512190"/>
    <x v="1"/>
    <x v="1"/>
    <x v="300"/>
    <x v="336"/>
    <x v="3"/>
    <n v="10"/>
    <n v="10"/>
    <n v="1.2"/>
    <n v="12"/>
    <n v="12"/>
    <b v="0"/>
    <n v="2.0081484005824422"/>
    <n v="2"/>
  </r>
  <r>
    <n v="4288"/>
    <n v="1512180"/>
    <x v="0"/>
    <x v="0"/>
    <x v="300"/>
    <x v="336"/>
    <x v="10"/>
    <n v="10"/>
    <n v="10"/>
    <n v="1.05"/>
    <n v="10.5"/>
    <n v="10.5"/>
    <b v="1"/>
    <n v="1.6264198462601844"/>
    <n v="1"/>
  </r>
  <r>
    <n v="4268"/>
    <n v="1512130"/>
    <x v="0"/>
    <x v="2"/>
    <x v="300"/>
    <x v="464"/>
    <x v="52"/>
    <n v="10"/>
    <n v="10"/>
    <n v="1"/>
    <n v="10"/>
    <n v="10"/>
    <b v="1"/>
    <n v="4.0874883006734253"/>
    <n v="4"/>
  </r>
  <r>
    <n v="4267"/>
    <n v="1512130"/>
    <x v="1"/>
    <x v="3"/>
    <x v="300"/>
    <x v="464"/>
    <x v="14"/>
    <n v="10"/>
    <n v="10"/>
    <n v="0.6"/>
    <n v="6"/>
    <n v="6"/>
    <b v="0"/>
    <n v="3.1146333637249812"/>
    <n v="3"/>
  </r>
  <r>
    <n v="4269"/>
    <n v="1512130"/>
    <x v="1"/>
    <x v="2"/>
    <x v="300"/>
    <x v="464"/>
    <x v="60"/>
    <n v="10"/>
    <n v="10"/>
    <n v="0.45"/>
    <n v="4.5"/>
    <n v="4.5"/>
    <b v="0"/>
    <n v="4.1053461893952203"/>
    <n v="4"/>
  </r>
  <r>
    <n v="4276"/>
    <n v="1512150"/>
    <x v="0"/>
    <x v="2"/>
    <x v="300"/>
    <x v="384"/>
    <x v="25"/>
    <n v="10"/>
    <n v="10"/>
    <n v="1.5"/>
    <n v="15"/>
    <n v="15"/>
    <b v="1"/>
    <n v="4.7832105941060981"/>
    <n v="4"/>
  </r>
  <r>
    <n v="4275"/>
    <n v="1512150"/>
    <x v="1"/>
    <x v="2"/>
    <x v="300"/>
    <x v="384"/>
    <x v="20"/>
    <n v="10"/>
    <n v="10"/>
    <n v="0.15"/>
    <n v="1.5"/>
    <n v="1.5"/>
    <b v="0"/>
    <n v="4.5658634601001928"/>
    <n v="4"/>
  </r>
  <r>
    <n v="4435"/>
    <n v="1512570"/>
    <x v="1"/>
    <x v="0"/>
    <x v="300"/>
    <x v="241"/>
    <x v="14"/>
    <n v="10"/>
    <n v="10"/>
    <n v="0.6"/>
    <n v="6"/>
    <n v="6"/>
    <b v="0"/>
    <n v="1.9227730449860791"/>
    <n v="1"/>
  </r>
  <r>
    <n v="4434"/>
    <n v="1512570"/>
    <x v="0"/>
    <x v="3"/>
    <x v="300"/>
    <x v="241"/>
    <x v="20"/>
    <n v="10"/>
    <n v="10"/>
    <n v="0.15"/>
    <n v="1.5"/>
    <n v="1.5"/>
    <b v="1"/>
    <n v="3.2640776011459889"/>
    <n v="3"/>
  </r>
  <r>
    <n v="4436"/>
    <n v="1512570"/>
    <x v="0"/>
    <x v="3"/>
    <x v="300"/>
    <x v="241"/>
    <x v="72"/>
    <n v="10"/>
    <n v="10"/>
    <n v="8"/>
    <n v="80"/>
    <n v="80"/>
    <b v="1"/>
    <n v="3.1124595022352688"/>
    <n v="3"/>
  </r>
  <r>
    <n v="4440"/>
    <n v="1512580"/>
    <x v="0"/>
    <x v="0"/>
    <x v="300"/>
    <x v="428"/>
    <x v="3"/>
    <n v="10"/>
    <n v="10"/>
    <n v="1.2"/>
    <n v="12"/>
    <n v="12"/>
    <b v="1"/>
    <n v="1.5720146282445708"/>
    <n v="1"/>
  </r>
  <r>
    <n v="4437"/>
    <n v="1512570"/>
    <x v="1"/>
    <x v="2"/>
    <x v="300"/>
    <x v="241"/>
    <x v="44"/>
    <n v="10"/>
    <n v="10"/>
    <n v="2"/>
    <n v="20"/>
    <n v="20"/>
    <b v="0"/>
    <n v="4.3333710130925152"/>
    <n v="4"/>
  </r>
  <r>
    <n v="4422"/>
    <n v="1512530"/>
    <x v="0"/>
    <x v="3"/>
    <x v="300"/>
    <x v="102"/>
    <x v="10"/>
    <n v="10"/>
    <n v="10"/>
    <n v="1.05"/>
    <n v="10.5"/>
    <n v="10.5"/>
    <b v="1"/>
    <n v="3.3012060440616708"/>
    <n v="3"/>
  </r>
  <r>
    <n v="4419"/>
    <n v="1512520"/>
    <x v="1"/>
    <x v="1"/>
    <x v="300"/>
    <x v="299"/>
    <x v="28"/>
    <n v="10"/>
    <n v="10"/>
    <n v="1.4"/>
    <n v="14"/>
    <n v="14"/>
    <b v="0"/>
    <n v="2.8969536525648802"/>
    <n v="2"/>
  </r>
  <r>
    <n v="4425"/>
    <n v="1512540"/>
    <x v="1"/>
    <x v="1"/>
    <x v="300"/>
    <x v="86"/>
    <x v="3"/>
    <n v="10"/>
    <n v="10"/>
    <n v="1.2"/>
    <n v="12"/>
    <n v="12"/>
    <b v="0"/>
    <n v="2.8958498918897702"/>
    <n v="2"/>
  </r>
  <r>
    <n v="4431"/>
    <n v="1512560"/>
    <x v="1"/>
    <x v="2"/>
    <x v="300"/>
    <x v="241"/>
    <x v="39"/>
    <n v="10"/>
    <n v="10"/>
    <n v="0.6"/>
    <n v="6"/>
    <n v="6"/>
    <b v="0"/>
    <n v="4.9037254899291902"/>
    <n v="4"/>
  </r>
  <r>
    <n v="4428"/>
    <n v="1512550"/>
    <x v="0"/>
    <x v="0"/>
    <x v="300"/>
    <x v="86"/>
    <x v="33"/>
    <n v="10"/>
    <n v="10"/>
    <n v="2.4"/>
    <n v="24"/>
    <n v="24"/>
    <b v="1"/>
    <n v="1.3017055598561211"/>
    <n v="1"/>
  </r>
  <r>
    <n v="4446"/>
    <n v="1512600"/>
    <x v="0"/>
    <x v="1"/>
    <x v="300"/>
    <x v="225"/>
    <x v="10"/>
    <n v="10"/>
    <n v="10"/>
    <n v="1.05"/>
    <n v="10.5"/>
    <n v="10.5"/>
    <b v="1"/>
    <n v="2.0480962232910542"/>
    <n v="2"/>
  </r>
  <r>
    <n v="4462"/>
    <n v="1512640"/>
    <x v="0"/>
    <x v="3"/>
    <x v="300"/>
    <x v="258"/>
    <x v="72"/>
    <n v="10"/>
    <n v="10"/>
    <n v="8"/>
    <n v="80"/>
    <n v="80"/>
    <b v="1"/>
    <n v="3.7407552463657945"/>
    <n v="3"/>
  </r>
  <r>
    <n v="4461"/>
    <n v="1512640"/>
    <x v="1"/>
    <x v="3"/>
    <x v="300"/>
    <x v="258"/>
    <x v="25"/>
    <n v="10"/>
    <n v="10"/>
    <n v="1.5"/>
    <n v="15"/>
    <n v="15"/>
    <b v="0"/>
    <n v="3.0303689437128458"/>
    <n v="3"/>
  </r>
  <r>
    <n v="4463"/>
    <n v="1512640"/>
    <x v="1"/>
    <x v="3"/>
    <x v="300"/>
    <x v="258"/>
    <x v="20"/>
    <n v="10"/>
    <n v="10"/>
    <n v="0.15"/>
    <n v="1.5"/>
    <n v="1.5"/>
    <b v="0"/>
    <n v="3.0125265019072809"/>
    <n v="3"/>
  </r>
  <r>
    <n v="4471"/>
    <n v="1512660"/>
    <x v="1"/>
    <x v="0"/>
    <x v="300"/>
    <x v="404"/>
    <x v="14"/>
    <n v="10"/>
    <n v="10"/>
    <n v="0.6"/>
    <n v="6"/>
    <n v="6"/>
    <b v="0"/>
    <n v="1.3131791075287289"/>
    <n v="1"/>
  </r>
  <r>
    <n v="4466"/>
    <n v="1512650"/>
    <x v="0"/>
    <x v="3"/>
    <x v="300"/>
    <x v="466"/>
    <x v="72"/>
    <n v="10"/>
    <n v="10"/>
    <n v="8"/>
    <n v="80"/>
    <n v="80"/>
    <b v="1"/>
    <n v="3.8715816190799615"/>
    <n v="3"/>
  </r>
  <r>
    <n v="4450"/>
    <n v="1512610"/>
    <x v="0"/>
    <x v="1"/>
    <x v="300"/>
    <x v="380"/>
    <x v="10"/>
    <n v="10"/>
    <n v="10"/>
    <n v="1.05"/>
    <n v="10.5"/>
    <n v="10.5"/>
    <b v="1"/>
    <n v="2.2409416126277959"/>
    <n v="2"/>
  </r>
  <r>
    <n v="4447"/>
    <n v="1512600"/>
    <x v="1"/>
    <x v="2"/>
    <x v="300"/>
    <x v="225"/>
    <x v="54"/>
    <n v="10"/>
    <n v="10"/>
    <n v="4"/>
    <n v="40"/>
    <n v="40"/>
    <b v="0"/>
    <n v="4.8340983483167825"/>
    <n v="4"/>
  </r>
  <r>
    <n v="4453"/>
    <n v="1512620"/>
    <x v="1"/>
    <x v="0"/>
    <x v="300"/>
    <x v="5"/>
    <x v="3"/>
    <n v="10"/>
    <n v="10"/>
    <n v="1.2"/>
    <n v="12"/>
    <n v="12"/>
    <b v="0"/>
    <n v="1.9185834903822203"/>
    <n v="1"/>
  </r>
  <r>
    <n v="4455"/>
    <n v="1512620"/>
    <x v="1"/>
    <x v="2"/>
    <x v="300"/>
    <x v="5"/>
    <x v="20"/>
    <n v="10"/>
    <n v="10"/>
    <n v="0.15"/>
    <n v="1.5"/>
    <n v="1.5"/>
    <b v="0"/>
    <n v="4.7728083803191819"/>
    <n v="4"/>
  </r>
  <r>
    <n v="4454"/>
    <n v="1512620"/>
    <x v="0"/>
    <x v="2"/>
    <x v="300"/>
    <x v="5"/>
    <x v="32"/>
    <n v="10"/>
    <n v="10"/>
    <n v="1.8"/>
    <n v="18"/>
    <n v="18"/>
    <b v="1"/>
    <n v="4.5352315490763786"/>
    <n v="4"/>
  </r>
  <r>
    <n v="4383"/>
    <n v="1512430"/>
    <x v="1"/>
    <x v="1"/>
    <x v="300"/>
    <x v="161"/>
    <x v="54"/>
    <n v="10"/>
    <n v="10"/>
    <n v="6"/>
    <n v="60"/>
    <n v="60"/>
    <b v="0"/>
    <n v="2.9363676374481837"/>
    <n v="2"/>
  </r>
  <r>
    <n v="4382"/>
    <n v="1512430"/>
    <x v="0"/>
    <x v="3"/>
    <x v="300"/>
    <x v="161"/>
    <x v="26"/>
    <n v="10"/>
    <n v="10"/>
    <n v="1.1000000000000001"/>
    <n v="11"/>
    <n v="11"/>
    <b v="1"/>
    <n v="3.5414884996327984"/>
    <n v="3"/>
  </r>
  <r>
    <n v="4384"/>
    <n v="1512430"/>
    <x v="0"/>
    <x v="3"/>
    <x v="300"/>
    <x v="161"/>
    <x v="20"/>
    <n v="10"/>
    <n v="10"/>
    <n v="0.15"/>
    <n v="1.5"/>
    <n v="1.5"/>
    <b v="1"/>
    <n v="3.257221290030154"/>
    <n v="3"/>
  </r>
  <r>
    <n v="4388"/>
    <n v="1512440"/>
    <x v="0"/>
    <x v="0"/>
    <x v="300"/>
    <x v="85"/>
    <x v="38"/>
    <n v="10"/>
    <n v="10"/>
    <n v="1"/>
    <n v="10"/>
    <n v="10"/>
    <b v="1"/>
    <n v="1.1190344170290205"/>
    <n v="1"/>
  </r>
  <r>
    <n v="4385"/>
    <n v="1512430"/>
    <x v="1"/>
    <x v="3"/>
    <x v="300"/>
    <x v="161"/>
    <x v="96"/>
    <n v="10"/>
    <n v="10"/>
    <n v="12"/>
    <n v="120"/>
    <n v="120"/>
    <b v="0"/>
    <n v="3.5747488153049485"/>
    <n v="3"/>
  </r>
  <r>
    <n v="4369"/>
    <n v="1512400"/>
    <x v="1"/>
    <x v="0"/>
    <x v="300"/>
    <x v="378"/>
    <x v="3"/>
    <n v="10"/>
    <n v="10"/>
    <n v="1.2"/>
    <n v="12"/>
    <n v="12"/>
    <b v="0"/>
    <n v="1.2853363045888657"/>
    <n v="1"/>
  </r>
  <r>
    <n v="4367"/>
    <n v="1512400"/>
    <x v="1"/>
    <x v="0"/>
    <x v="300"/>
    <x v="378"/>
    <x v="1"/>
    <n v="10"/>
    <n v="10"/>
    <n v="1.2"/>
    <n v="12"/>
    <n v="12"/>
    <b v="0"/>
    <n v="1.5147967005683094"/>
    <n v="1"/>
  </r>
  <r>
    <n v="4377"/>
    <n v="1512420"/>
    <x v="1"/>
    <x v="2"/>
    <x v="300"/>
    <x v="49"/>
    <x v="10"/>
    <n v="10"/>
    <n v="10"/>
    <n v="1.05"/>
    <n v="10.5"/>
    <n v="10.5"/>
    <b v="0"/>
    <n v="4.4237277430592705"/>
    <n v="4"/>
  </r>
  <r>
    <n v="4381"/>
    <n v="1512430"/>
    <x v="1"/>
    <x v="1"/>
    <x v="300"/>
    <x v="161"/>
    <x v="95"/>
    <n v="10"/>
    <n v="10"/>
    <n v="12"/>
    <n v="120"/>
    <n v="120"/>
    <b v="0"/>
    <n v="2.495384850304287"/>
    <n v="2"/>
  </r>
  <r>
    <n v="4380"/>
    <n v="1512430"/>
    <x v="0"/>
    <x v="3"/>
    <x v="300"/>
    <x v="161"/>
    <x v="4"/>
    <n v="10"/>
    <n v="10"/>
    <n v="0.9"/>
    <n v="9"/>
    <n v="9"/>
    <b v="1"/>
    <n v="3.2006814061667219"/>
    <n v="3"/>
  </r>
  <r>
    <n v="4389"/>
    <n v="1512440"/>
    <x v="1"/>
    <x v="3"/>
    <x v="300"/>
    <x v="85"/>
    <x v="4"/>
    <n v="10"/>
    <n v="10"/>
    <n v="0.9"/>
    <n v="9"/>
    <n v="9"/>
    <b v="0"/>
    <n v="3.0412419410614491"/>
    <n v="3"/>
  </r>
  <r>
    <n v="4412"/>
    <n v="1512510"/>
    <x v="0"/>
    <x v="2"/>
    <x v="300"/>
    <x v="342"/>
    <x v="100"/>
    <n v="10"/>
    <n v="10"/>
    <n v="12"/>
    <n v="120"/>
    <n v="120"/>
    <b v="1"/>
    <n v="4.8004190008157952"/>
    <n v="4"/>
  </r>
  <r>
    <n v="4411"/>
    <n v="1512510"/>
    <x v="1"/>
    <x v="3"/>
    <x v="300"/>
    <x v="342"/>
    <x v="95"/>
    <n v="10"/>
    <n v="10"/>
    <n v="12"/>
    <n v="120"/>
    <n v="120"/>
    <b v="0"/>
    <n v="3.1529785441947071"/>
    <n v="3"/>
  </r>
  <r>
    <n v="4413"/>
    <n v="1512510"/>
    <x v="1"/>
    <x v="0"/>
    <x v="300"/>
    <x v="342"/>
    <x v="95"/>
    <n v="10"/>
    <n v="10"/>
    <n v="12"/>
    <n v="120"/>
    <n v="120"/>
    <b v="0"/>
    <n v="1.9430187926362357"/>
    <n v="1"/>
  </r>
  <r>
    <n v="4418"/>
    <n v="1512520"/>
    <x v="0"/>
    <x v="0"/>
    <x v="300"/>
    <x v="299"/>
    <x v="34"/>
    <n v="10"/>
    <n v="10"/>
    <n v="1.5"/>
    <n v="15"/>
    <n v="15"/>
    <b v="1"/>
    <n v="1.1204071753287721"/>
    <n v="1"/>
  </r>
  <r>
    <n v="4416"/>
    <n v="1512520"/>
    <x v="0"/>
    <x v="0"/>
    <x v="300"/>
    <x v="299"/>
    <x v="69"/>
    <n v="10"/>
    <n v="10"/>
    <n v="4"/>
    <n v="40"/>
    <n v="40"/>
    <b v="1"/>
    <n v="1.5500571897952153"/>
    <n v="1"/>
  </r>
  <r>
    <n v="4401"/>
    <n v="1512480"/>
    <x v="1"/>
    <x v="0"/>
    <x v="300"/>
    <x v="265"/>
    <x v="4"/>
    <n v="10"/>
    <n v="10"/>
    <n v="0.9"/>
    <n v="9"/>
    <n v="9"/>
    <b v="0"/>
    <n v="1.8358758561480211"/>
    <n v="1"/>
  </r>
  <r>
    <n v="4398"/>
    <n v="1512470"/>
    <x v="0"/>
    <x v="2"/>
    <x v="300"/>
    <x v="283"/>
    <x v="3"/>
    <n v="10"/>
    <n v="10"/>
    <n v="1.2"/>
    <n v="12"/>
    <n v="12"/>
    <b v="1"/>
    <n v="4.4763913524692835"/>
    <n v="4"/>
  </r>
  <r>
    <n v="4404"/>
    <n v="1512490"/>
    <x v="0"/>
    <x v="3"/>
    <x v="300"/>
    <x v="265"/>
    <x v="14"/>
    <n v="10"/>
    <n v="10"/>
    <n v="0.6"/>
    <n v="6"/>
    <n v="6"/>
    <b v="1"/>
    <n v="3.6811931052623286"/>
    <n v="3"/>
  </r>
  <r>
    <n v="4408"/>
    <n v="1512500"/>
    <x v="0"/>
    <x v="3"/>
    <x v="300"/>
    <x v="233"/>
    <x v="95"/>
    <n v="10"/>
    <n v="10"/>
    <n v="12"/>
    <n v="120"/>
    <n v="120"/>
    <b v="1"/>
    <n v="3.9827959458263571"/>
    <n v="3"/>
  </r>
  <r>
    <n v="4407"/>
    <n v="1512500"/>
    <x v="1"/>
    <x v="2"/>
    <x v="300"/>
    <x v="233"/>
    <x v="3"/>
    <n v="10"/>
    <n v="10"/>
    <n v="1.2"/>
    <n v="12"/>
    <n v="12"/>
    <b v="0"/>
    <n v="4.9096832908269405"/>
    <n v="4"/>
  </r>
  <r>
    <n v="4716"/>
    <n v="1513300"/>
    <x v="0"/>
    <x v="0"/>
    <x v="300"/>
    <x v="182"/>
    <x v="33"/>
    <n v="10"/>
    <n v="10"/>
    <n v="2.4"/>
    <n v="24"/>
    <n v="24"/>
    <b v="1"/>
    <n v="1.792488938566525"/>
    <n v="1"/>
  </r>
  <r>
    <n v="5082"/>
    <n v="1514340"/>
    <x v="0"/>
    <x v="3"/>
    <x v="288"/>
    <x v="283"/>
    <x v="14"/>
    <n v="10"/>
    <n v="10"/>
    <n v="0.6"/>
    <n v="6"/>
    <n v="6"/>
    <b v="1"/>
    <n v="3.9473969577566708"/>
    <n v="3"/>
  </r>
  <r>
    <n v="5078"/>
    <n v="1514330"/>
    <x v="0"/>
    <x v="1"/>
    <x v="288"/>
    <x v="56"/>
    <x v="3"/>
    <n v="10"/>
    <n v="10"/>
    <n v="1.2"/>
    <n v="12"/>
    <n v="12"/>
    <b v="1"/>
    <n v="2.1731353035071566"/>
    <n v="2"/>
  </r>
  <r>
    <n v="5085"/>
    <n v="1514350"/>
    <x v="1"/>
    <x v="0"/>
    <x v="288"/>
    <x v="269"/>
    <x v="4"/>
    <n v="10"/>
    <n v="10"/>
    <n v="0.9"/>
    <n v="9"/>
    <n v="9"/>
    <b v="0"/>
    <n v="1.0050780493789715"/>
    <n v="1"/>
  </r>
  <r>
    <n v="5089"/>
    <n v="1514360"/>
    <x v="1"/>
    <x v="3"/>
    <x v="288"/>
    <x v="81"/>
    <x v="26"/>
    <n v="10"/>
    <n v="10"/>
    <n v="1.1000000000000001"/>
    <n v="11"/>
    <n v="11"/>
    <b v="0"/>
    <n v="3.7523418677748843"/>
    <n v="3"/>
  </r>
  <r>
    <n v="5088"/>
    <n v="1514360"/>
    <x v="0"/>
    <x v="0"/>
    <x v="288"/>
    <x v="81"/>
    <x v="20"/>
    <n v="10"/>
    <n v="10"/>
    <n v="0.15"/>
    <n v="1.5"/>
    <n v="1.5"/>
    <b v="1"/>
    <n v="1.7663070935599072"/>
    <n v="1"/>
  </r>
  <r>
    <n v="5067"/>
    <n v="1514300"/>
    <x v="1"/>
    <x v="3"/>
    <x v="288"/>
    <x v="10"/>
    <x v="4"/>
    <n v="10"/>
    <n v="10"/>
    <n v="0.9"/>
    <n v="9"/>
    <n v="9"/>
    <b v="0"/>
    <n v="3.4694204919363467"/>
    <n v="3"/>
  </r>
  <r>
    <n v="5060"/>
    <n v="1514280"/>
    <x v="0"/>
    <x v="2"/>
    <x v="288"/>
    <x v="64"/>
    <x v="61"/>
    <n v="10"/>
    <n v="10"/>
    <n v="8"/>
    <n v="80"/>
    <n v="80"/>
    <b v="1"/>
    <n v="4.9260328318579276"/>
    <n v="4"/>
  </r>
  <r>
    <n v="5070"/>
    <n v="1514310"/>
    <x v="0"/>
    <x v="2"/>
    <x v="288"/>
    <x v="10"/>
    <x v="10"/>
    <n v="10"/>
    <n v="10"/>
    <n v="1.05"/>
    <n v="10.5"/>
    <n v="10.5"/>
    <b v="1"/>
    <n v="4.9472697321079995"/>
    <n v="4"/>
  </r>
  <r>
    <n v="5074"/>
    <n v="1514320"/>
    <x v="0"/>
    <x v="3"/>
    <x v="288"/>
    <x v="161"/>
    <x v="10"/>
    <n v="10"/>
    <n v="10"/>
    <n v="1.05"/>
    <n v="10.5"/>
    <n v="10.5"/>
    <b v="1"/>
    <n v="3.3514602325630656"/>
    <n v="3"/>
  </r>
  <r>
    <n v="5071"/>
    <n v="1514310"/>
    <x v="1"/>
    <x v="2"/>
    <x v="288"/>
    <x v="10"/>
    <x v="53"/>
    <n v="10"/>
    <n v="10"/>
    <n v="2.5"/>
    <n v="25"/>
    <n v="25"/>
    <b v="0"/>
    <n v="4.2697232213195981"/>
    <n v="4"/>
  </r>
  <r>
    <n v="5092"/>
    <n v="1514370"/>
    <x v="0"/>
    <x v="2"/>
    <x v="288"/>
    <x v="81"/>
    <x v="10"/>
    <n v="10"/>
    <n v="10"/>
    <n v="1.05"/>
    <n v="10.5"/>
    <n v="10.5"/>
    <b v="1"/>
    <n v="4.9026143140637384"/>
    <n v="4"/>
  </r>
  <r>
    <n v="5109"/>
    <n v="1514410"/>
    <x v="1"/>
    <x v="2"/>
    <x v="288"/>
    <x v="220"/>
    <x v="2"/>
    <n v="10"/>
    <n v="10"/>
    <n v="1.1000000000000001"/>
    <n v="11"/>
    <n v="11"/>
    <b v="0"/>
    <n v="4.9410189911448485"/>
    <n v="4"/>
  </r>
  <r>
    <n v="5108"/>
    <n v="1514410"/>
    <x v="0"/>
    <x v="2"/>
    <x v="288"/>
    <x v="220"/>
    <x v="1"/>
    <n v="10"/>
    <n v="10"/>
    <n v="1.2"/>
    <n v="12"/>
    <n v="12"/>
    <b v="1"/>
    <n v="4.7156129031049154"/>
    <n v="4"/>
  </r>
  <r>
    <n v="5112"/>
    <n v="1514420"/>
    <x v="0"/>
    <x v="1"/>
    <x v="288"/>
    <x v="334"/>
    <x v="25"/>
    <n v="10"/>
    <n v="10"/>
    <n v="1.5"/>
    <n v="15"/>
    <n v="15"/>
    <b v="1"/>
    <n v="2.2644476970957816"/>
    <n v="2"/>
  </r>
  <r>
    <n v="5119"/>
    <n v="1514440"/>
    <x v="1"/>
    <x v="0"/>
    <x v="288"/>
    <x v="332"/>
    <x v="45"/>
    <n v="10"/>
    <n v="10"/>
    <n v="2.1"/>
    <n v="21"/>
    <n v="21"/>
    <b v="0"/>
    <n v="1.2123041489218847"/>
    <n v="1"/>
  </r>
  <r>
    <n v="5115"/>
    <n v="1514430"/>
    <x v="1"/>
    <x v="3"/>
    <x v="288"/>
    <x v="41"/>
    <x v="13"/>
    <n v="10"/>
    <n v="10"/>
    <n v="6.5"/>
    <n v="65"/>
    <n v="65"/>
    <b v="0"/>
    <n v="3.8413649158744909"/>
    <n v="3"/>
  </r>
  <r>
    <n v="5099"/>
    <n v="1514390"/>
    <x v="1"/>
    <x v="3"/>
    <x v="288"/>
    <x v="275"/>
    <x v="4"/>
    <n v="10"/>
    <n v="10"/>
    <n v="0.9"/>
    <n v="9"/>
    <n v="9"/>
    <b v="0"/>
    <n v="3.3466833803554454"/>
    <n v="3"/>
  </r>
  <r>
    <n v="5098"/>
    <n v="1514390"/>
    <x v="0"/>
    <x v="0"/>
    <x v="288"/>
    <x v="275"/>
    <x v="1"/>
    <n v="10"/>
    <n v="10"/>
    <n v="1.2"/>
    <n v="12"/>
    <n v="12"/>
    <b v="1"/>
    <n v="1.9066145666440084"/>
    <n v="1"/>
  </r>
  <r>
    <n v="5100"/>
    <n v="1514390"/>
    <x v="0"/>
    <x v="0"/>
    <x v="288"/>
    <x v="275"/>
    <x v="2"/>
    <n v="10"/>
    <n v="10"/>
    <n v="1.1000000000000001"/>
    <n v="11"/>
    <n v="11"/>
    <b v="1"/>
    <n v="1.4835175725089003"/>
    <n v="1"/>
  </r>
  <r>
    <n v="5107"/>
    <n v="1514410"/>
    <x v="1"/>
    <x v="2"/>
    <x v="288"/>
    <x v="220"/>
    <x v="61"/>
    <n v="10"/>
    <n v="10"/>
    <n v="8"/>
    <n v="80"/>
    <n v="80"/>
    <b v="0"/>
    <n v="4.4645476133863191"/>
    <n v="4"/>
  </r>
  <r>
    <n v="5104"/>
    <n v="1514400"/>
    <x v="0"/>
    <x v="3"/>
    <x v="288"/>
    <x v="275"/>
    <x v="10"/>
    <n v="10"/>
    <n v="10"/>
    <n v="1.05"/>
    <n v="10.5"/>
    <n v="10.5"/>
    <b v="1"/>
    <n v="3.1237584846670545"/>
    <n v="3"/>
  </r>
  <r>
    <n v="5014"/>
    <n v="1514150"/>
    <x v="0"/>
    <x v="1"/>
    <x v="288"/>
    <x v="110"/>
    <x v="4"/>
    <n v="10"/>
    <n v="10"/>
    <n v="0.9"/>
    <n v="9"/>
    <n v="9"/>
    <b v="1"/>
    <n v="2.0232782312777258"/>
    <n v="2"/>
  </r>
  <r>
    <n v="5011"/>
    <n v="1514140"/>
    <x v="1"/>
    <x v="1"/>
    <x v="288"/>
    <x v="288"/>
    <x v="3"/>
    <n v="10"/>
    <n v="10"/>
    <n v="1.2"/>
    <n v="12"/>
    <n v="12"/>
    <b v="0"/>
    <n v="2.1027360545018388"/>
    <n v="2"/>
  </r>
  <r>
    <n v="5017"/>
    <n v="1514160"/>
    <x v="1"/>
    <x v="1"/>
    <x v="288"/>
    <x v="0"/>
    <x v="27"/>
    <n v="10"/>
    <n v="10"/>
    <n v="1.1499999999999999"/>
    <n v="11.5"/>
    <n v="11.5"/>
    <b v="0"/>
    <n v="2.3974882221769018"/>
    <n v="2"/>
  </r>
  <r>
    <n v="5023"/>
    <n v="1514180"/>
    <x v="1"/>
    <x v="2"/>
    <x v="288"/>
    <x v="165"/>
    <x v="3"/>
    <n v="10"/>
    <n v="10"/>
    <n v="1.2"/>
    <n v="12"/>
    <n v="12"/>
    <b v="0"/>
    <n v="4.4209025443628907"/>
    <n v="4"/>
  </r>
  <r>
    <n v="5020"/>
    <n v="1514170"/>
    <x v="0"/>
    <x v="2"/>
    <x v="288"/>
    <x v="298"/>
    <x v="3"/>
    <n v="10"/>
    <n v="10"/>
    <n v="1.2"/>
    <n v="12"/>
    <n v="12"/>
    <b v="1"/>
    <n v="4.0429414822919956"/>
    <n v="4"/>
  </r>
  <r>
    <n v="4997"/>
    <n v="1514100"/>
    <x v="1"/>
    <x v="0"/>
    <x v="288"/>
    <x v="381"/>
    <x v="3"/>
    <n v="10"/>
    <n v="10"/>
    <n v="1.2"/>
    <n v="12"/>
    <n v="12"/>
    <b v="0"/>
    <n v="1.4532878866667338"/>
    <n v="1"/>
  </r>
  <r>
    <n v="4993"/>
    <n v="1514090"/>
    <x v="1"/>
    <x v="3"/>
    <x v="288"/>
    <x v="381"/>
    <x v="4"/>
    <n v="10"/>
    <n v="10"/>
    <n v="0.9"/>
    <n v="9"/>
    <n v="9"/>
    <b v="0"/>
    <n v="3.7286266641358967"/>
    <n v="3"/>
  </r>
  <r>
    <n v="4998"/>
    <n v="1514100"/>
    <x v="0"/>
    <x v="3"/>
    <x v="288"/>
    <x v="381"/>
    <x v="39"/>
    <n v="10"/>
    <n v="10"/>
    <n v="0.6"/>
    <n v="6"/>
    <n v="6"/>
    <b v="1"/>
    <n v="3.8180397054264508"/>
    <n v="3"/>
  </r>
  <r>
    <n v="5010"/>
    <n v="1514140"/>
    <x v="0"/>
    <x v="2"/>
    <x v="288"/>
    <x v="288"/>
    <x v="60"/>
    <n v="10"/>
    <n v="10"/>
    <n v="0.45"/>
    <n v="4.5"/>
    <n v="4.5"/>
    <b v="1"/>
    <n v="4.5191482117023076"/>
    <n v="4"/>
  </r>
  <r>
    <n v="5001"/>
    <n v="1514110"/>
    <x v="1"/>
    <x v="0"/>
    <x v="288"/>
    <x v="264"/>
    <x v="14"/>
    <n v="10"/>
    <n v="10"/>
    <n v="0.6"/>
    <n v="6"/>
    <n v="6"/>
    <b v="0"/>
    <n v="1.3558795118498987"/>
    <n v="1"/>
  </r>
  <r>
    <n v="5027"/>
    <n v="1514190"/>
    <x v="1"/>
    <x v="3"/>
    <x v="288"/>
    <x v="32"/>
    <x v="2"/>
    <n v="10"/>
    <n v="10"/>
    <n v="1.1000000000000001"/>
    <n v="11"/>
    <n v="11"/>
    <b v="0"/>
    <n v="3.2839973318781692"/>
    <n v="3"/>
  </r>
  <r>
    <n v="5050"/>
    <n v="1514260"/>
    <x v="0"/>
    <x v="3"/>
    <x v="288"/>
    <x v="335"/>
    <x v="60"/>
    <n v="10"/>
    <n v="10"/>
    <n v="0.45"/>
    <n v="4.5"/>
    <n v="4.5"/>
    <b v="1"/>
    <n v="3.8279135296251221"/>
    <n v="3"/>
  </r>
  <r>
    <n v="5047"/>
    <n v="1514250"/>
    <x v="1"/>
    <x v="3"/>
    <x v="288"/>
    <x v="163"/>
    <x v="13"/>
    <n v="10"/>
    <n v="10"/>
    <n v="6.5"/>
    <n v="65"/>
    <n v="65"/>
    <b v="0"/>
    <n v="3.5255271655160594"/>
    <n v="3"/>
  </r>
  <r>
    <n v="5051"/>
    <n v="1514260"/>
    <x v="1"/>
    <x v="2"/>
    <x v="288"/>
    <x v="335"/>
    <x v="3"/>
    <n v="10"/>
    <n v="10"/>
    <n v="1.2"/>
    <n v="12"/>
    <n v="12"/>
    <b v="0"/>
    <n v="4.2345124833446519"/>
    <n v="4"/>
  </r>
  <r>
    <n v="5056"/>
    <n v="1514270"/>
    <x v="0"/>
    <x v="2"/>
    <x v="288"/>
    <x v="4"/>
    <x v="3"/>
    <n v="10"/>
    <n v="10"/>
    <n v="1.2"/>
    <n v="12"/>
    <n v="12"/>
    <b v="1"/>
    <n v="4.9044499489965148"/>
    <n v="4"/>
  </r>
  <r>
    <n v="5052"/>
    <n v="1514260"/>
    <x v="0"/>
    <x v="1"/>
    <x v="288"/>
    <x v="335"/>
    <x v="53"/>
    <n v="10"/>
    <n v="10"/>
    <n v="2.5"/>
    <n v="25"/>
    <n v="25"/>
    <b v="1"/>
    <n v="2.9177144569892972"/>
    <n v="2"/>
  </r>
  <r>
    <n v="5034"/>
    <n v="1514210"/>
    <x v="0"/>
    <x v="2"/>
    <x v="288"/>
    <x v="74"/>
    <x v="3"/>
    <n v="10"/>
    <n v="10"/>
    <n v="1.2"/>
    <n v="12"/>
    <n v="12"/>
    <b v="1"/>
    <n v="4.8212695567967696"/>
    <n v="4"/>
  </r>
  <r>
    <n v="5031"/>
    <n v="1514200"/>
    <x v="1"/>
    <x v="3"/>
    <x v="288"/>
    <x v="371"/>
    <x v="39"/>
    <n v="10"/>
    <n v="10"/>
    <n v="0.6"/>
    <n v="6"/>
    <n v="6"/>
    <b v="0"/>
    <n v="3.979502373831115"/>
    <n v="3"/>
  </r>
  <r>
    <n v="5037"/>
    <n v="1514220"/>
    <x v="1"/>
    <x v="3"/>
    <x v="288"/>
    <x v="350"/>
    <x v="25"/>
    <n v="10"/>
    <n v="10"/>
    <n v="1.5"/>
    <n v="15"/>
    <n v="15"/>
    <b v="0"/>
    <n v="3.9559364705141338"/>
    <n v="3"/>
  </r>
  <r>
    <n v="5046"/>
    <n v="1514250"/>
    <x v="0"/>
    <x v="1"/>
    <x v="288"/>
    <x v="163"/>
    <x v="38"/>
    <n v="10"/>
    <n v="10"/>
    <n v="1"/>
    <n v="10"/>
    <n v="10"/>
    <b v="1"/>
    <n v="2.8352210194967782"/>
    <n v="2"/>
  </r>
  <r>
    <n v="5040"/>
    <n v="1514230"/>
    <x v="0"/>
    <x v="0"/>
    <x v="288"/>
    <x v="62"/>
    <x v="10"/>
    <n v="10"/>
    <n v="10"/>
    <n v="1.05"/>
    <n v="10.5"/>
    <n v="10.5"/>
    <b v="1"/>
    <n v="1.7119509785957407"/>
    <n v="1"/>
  </r>
  <r>
    <n v="5220"/>
    <n v="1514750"/>
    <x v="0"/>
    <x v="2"/>
    <x v="288"/>
    <x v="182"/>
    <x v="25"/>
    <n v="10"/>
    <n v="10"/>
    <n v="1.5"/>
    <n v="15"/>
    <n v="15"/>
    <b v="1"/>
    <n v="4.3207946062650509"/>
    <n v="4"/>
  </r>
  <r>
    <n v="5217"/>
    <n v="1514740"/>
    <x v="1"/>
    <x v="0"/>
    <x v="288"/>
    <x v="182"/>
    <x v="3"/>
    <n v="10"/>
    <n v="10"/>
    <n v="1.2"/>
    <n v="12"/>
    <n v="12"/>
    <b v="0"/>
    <n v="1.9412505631061507"/>
    <n v="1"/>
  </r>
  <r>
    <n v="5221"/>
    <n v="1514750"/>
    <x v="1"/>
    <x v="3"/>
    <x v="288"/>
    <x v="182"/>
    <x v="20"/>
    <n v="10"/>
    <n v="10"/>
    <n v="0.15"/>
    <n v="1.5"/>
    <n v="1.5"/>
    <b v="0"/>
    <n v="3.1240303749796143"/>
    <n v="3"/>
  </r>
  <r>
    <n v="5228"/>
    <n v="1514770"/>
    <x v="0"/>
    <x v="0"/>
    <x v="288"/>
    <x v="147"/>
    <x v="3"/>
    <n v="10"/>
    <n v="10"/>
    <n v="1.2"/>
    <n v="12"/>
    <n v="12"/>
    <b v="1"/>
    <n v="1.6224099847592459"/>
    <n v="1"/>
  </r>
  <r>
    <n v="5227"/>
    <n v="1514770"/>
    <x v="1"/>
    <x v="3"/>
    <x v="288"/>
    <x v="147"/>
    <x v="13"/>
    <n v="10"/>
    <n v="10"/>
    <n v="6.5"/>
    <n v="65"/>
    <n v="65"/>
    <b v="0"/>
    <n v="3.1940569086903969"/>
    <n v="3"/>
  </r>
  <r>
    <n v="5205"/>
    <n v="1514700"/>
    <x v="1"/>
    <x v="0"/>
    <x v="288"/>
    <x v="207"/>
    <x v="10"/>
    <n v="10"/>
    <n v="10"/>
    <n v="1.05"/>
    <n v="10.5"/>
    <n v="10.5"/>
    <b v="0"/>
    <n v="1.3799747807811829"/>
    <n v="1"/>
  </r>
  <r>
    <n v="5199"/>
    <n v="1514680"/>
    <x v="1"/>
    <x v="3"/>
    <x v="288"/>
    <x v="284"/>
    <x v="20"/>
    <n v="10"/>
    <n v="10"/>
    <n v="0.15"/>
    <n v="1.5"/>
    <n v="1.5"/>
    <b v="0"/>
    <n v="3.4312796399142962"/>
    <n v="3"/>
  </r>
  <r>
    <n v="5208"/>
    <n v="1514710"/>
    <x v="0"/>
    <x v="3"/>
    <x v="288"/>
    <x v="27"/>
    <x v="4"/>
    <n v="10"/>
    <n v="10"/>
    <n v="0.9"/>
    <n v="9"/>
    <n v="9"/>
    <b v="1"/>
    <n v="3.7436286205163358"/>
    <n v="3"/>
  </r>
  <r>
    <n v="5214"/>
    <n v="1514730"/>
    <x v="0"/>
    <x v="3"/>
    <x v="288"/>
    <x v="213"/>
    <x v="3"/>
    <n v="10"/>
    <n v="10"/>
    <n v="1.2"/>
    <n v="12"/>
    <n v="12"/>
    <b v="1"/>
    <n v="3.0155537752507038"/>
    <n v="3"/>
  </r>
  <r>
    <n v="5211"/>
    <n v="1514720"/>
    <x v="1"/>
    <x v="1"/>
    <x v="288"/>
    <x v="124"/>
    <x v="13"/>
    <n v="10"/>
    <n v="10"/>
    <n v="6.5"/>
    <n v="65"/>
    <n v="65"/>
    <b v="0"/>
    <n v="2.0512865283765302"/>
    <n v="2"/>
  </r>
  <r>
    <n v="5231"/>
    <n v="1514780"/>
    <x v="1"/>
    <x v="0"/>
    <x v="288"/>
    <x v="72"/>
    <x v="3"/>
    <n v="10"/>
    <n v="10"/>
    <n v="1.2"/>
    <n v="12"/>
    <n v="12"/>
    <b v="0"/>
    <n v="1.0769939478845307"/>
    <n v="1"/>
  </r>
  <r>
    <n v="5261"/>
    <n v="1514880"/>
    <x v="1"/>
    <x v="2"/>
    <x v="288"/>
    <x v="215"/>
    <x v="20"/>
    <n v="10"/>
    <n v="10"/>
    <n v="0.15"/>
    <n v="1.5"/>
    <n v="1.5"/>
    <b v="0"/>
    <n v="4.4707828776309189"/>
    <n v="4"/>
  </r>
  <r>
    <n v="5258"/>
    <n v="1514870"/>
    <x v="0"/>
    <x v="0"/>
    <x v="288"/>
    <x v="120"/>
    <x v="3"/>
    <n v="10"/>
    <n v="10"/>
    <n v="1.2"/>
    <n v="12"/>
    <n v="12"/>
    <b v="1"/>
    <n v="1.0952719003405758"/>
    <n v="1"/>
  </r>
  <r>
    <n v="5262"/>
    <n v="1514880"/>
    <x v="0"/>
    <x v="3"/>
    <x v="288"/>
    <x v="215"/>
    <x v="61"/>
    <n v="10"/>
    <n v="10"/>
    <n v="8"/>
    <n v="80"/>
    <n v="80"/>
    <b v="1"/>
    <n v="3.9033583974947028"/>
    <n v="3"/>
  </r>
  <r>
    <n v="5264"/>
    <n v="1514880"/>
    <x v="0"/>
    <x v="2"/>
    <x v="288"/>
    <x v="215"/>
    <x v="56"/>
    <n v="10"/>
    <n v="10"/>
    <n v="1.8"/>
    <n v="18"/>
    <n v="18"/>
    <b v="1"/>
    <n v="4.5965891571699586"/>
    <n v="4"/>
  </r>
  <r>
    <n v="5263"/>
    <n v="1514880"/>
    <x v="1"/>
    <x v="1"/>
    <x v="288"/>
    <x v="215"/>
    <x v="4"/>
    <n v="10"/>
    <n v="10"/>
    <n v="0.9"/>
    <n v="9"/>
    <n v="9"/>
    <b v="0"/>
    <n v="2.6509393591670971"/>
    <n v="2"/>
  </r>
  <r>
    <n v="5243"/>
    <n v="1514820"/>
    <x v="1"/>
    <x v="0"/>
    <x v="288"/>
    <x v="190"/>
    <x v="31"/>
    <n v="10"/>
    <n v="10"/>
    <n v="4.5"/>
    <n v="45"/>
    <n v="45"/>
    <b v="0"/>
    <n v="1.45414949602175"/>
    <n v="1"/>
  </r>
  <r>
    <n v="5240"/>
    <n v="1514810"/>
    <x v="0"/>
    <x v="2"/>
    <x v="288"/>
    <x v="468"/>
    <x v="3"/>
    <n v="10"/>
    <n v="10"/>
    <n v="1.2"/>
    <n v="12"/>
    <n v="12"/>
    <b v="1"/>
    <n v="4.7063714487973467"/>
    <n v="4"/>
  </r>
  <r>
    <n v="5246"/>
    <n v="1514830"/>
    <x v="0"/>
    <x v="2"/>
    <x v="288"/>
    <x v="190"/>
    <x v="3"/>
    <n v="10"/>
    <n v="10"/>
    <n v="1.2"/>
    <n v="12"/>
    <n v="12"/>
    <b v="1"/>
    <n v="4.3329988025748172"/>
    <n v="4"/>
  </r>
  <r>
    <n v="5252"/>
    <n v="1514850"/>
    <x v="0"/>
    <x v="0"/>
    <x v="288"/>
    <x v="61"/>
    <x v="13"/>
    <n v="10"/>
    <n v="10"/>
    <n v="6.5"/>
    <n v="65"/>
    <n v="65"/>
    <b v="1"/>
    <n v="1.3855580018766029"/>
    <n v="1"/>
  </r>
  <r>
    <n v="5249"/>
    <n v="1514840"/>
    <x v="1"/>
    <x v="2"/>
    <x v="288"/>
    <x v="61"/>
    <x v="3"/>
    <n v="10"/>
    <n v="10"/>
    <n v="1.2"/>
    <n v="12"/>
    <n v="12"/>
    <b v="0"/>
    <n v="4.7684543057197963"/>
    <n v="4"/>
  </r>
  <r>
    <n v="5140"/>
    <n v="1514500"/>
    <x v="0"/>
    <x v="1"/>
    <x v="288"/>
    <x v="106"/>
    <x v="7"/>
    <n v="10"/>
    <n v="10"/>
    <n v="1.25"/>
    <n v="12.5"/>
    <n v="12.5"/>
    <b v="1"/>
    <n v="2.6210040625282582"/>
    <n v="2"/>
  </r>
  <r>
    <n v="5136"/>
    <n v="1514490"/>
    <x v="0"/>
    <x v="0"/>
    <x v="288"/>
    <x v="208"/>
    <x v="3"/>
    <n v="10"/>
    <n v="10"/>
    <n v="1.2"/>
    <n v="12"/>
    <n v="12"/>
    <b v="1"/>
    <n v="1.040718536842949"/>
    <n v="1"/>
  </r>
  <r>
    <n v="5151"/>
    <n v="1514530"/>
    <x v="1"/>
    <x v="0"/>
    <x v="288"/>
    <x v="272"/>
    <x v="4"/>
    <n v="10"/>
    <n v="10"/>
    <n v="0.9"/>
    <n v="9"/>
    <n v="9"/>
    <b v="0"/>
    <n v="1.8402518410423081"/>
    <n v="1"/>
  </r>
  <r>
    <n v="5157"/>
    <n v="1514550"/>
    <x v="1"/>
    <x v="0"/>
    <x v="288"/>
    <x v="145"/>
    <x v="3"/>
    <n v="10"/>
    <n v="10"/>
    <n v="1.2"/>
    <n v="12"/>
    <n v="12"/>
    <b v="0"/>
    <n v="1.0497581307076653"/>
    <n v="1"/>
  </r>
  <r>
    <n v="5154"/>
    <n v="1514540"/>
    <x v="0"/>
    <x v="3"/>
    <x v="288"/>
    <x v="272"/>
    <x v="3"/>
    <n v="10"/>
    <n v="10"/>
    <n v="1.2"/>
    <n v="12"/>
    <n v="12"/>
    <b v="1"/>
    <n v="3.5825615239248432"/>
    <n v="3"/>
  </r>
  <r>
    <n v="5123"/>
    <n v="1514450"/>
    <x v="1"/>
    <x v="2"/>
    <x v="288"/>
    <x v="332"/>
    <x v="2"/>
    <n v="10"/>
    <n v="10"/>
    <n v="1.1000000000000001"/>
    <n v="11"/>
    <n v="11"/>
    <b v="0"/>
    <n v="4.6497757172443794"/>
    <n v="4"/>
  </r>
  <r>
    <n v="5122"/>
    <n v="1514450"/>
    <x v="0"/>
    <x v="1"/>
    <x v="288"/>
    <x v="332"/>
    <x v="10"/>
    <n v="10"/>
    <n v="10"/>
    <n v="1.05"/>
    <n v="10.5"/>
    <n v="10.5"/>
    <b v="1"/>
    <n v="2.8694859286162471"/>
    <n v="2"/>
  </r>
  <r>
    <n v="5126"/>
    <n v="1514460"/>
    <x v="0"/>
    <x v="0"/>
    <x v="288"/>
    <x v="258"/>
    <x v="14"/>
    <n v="10"/>
    <n v="10"/>
    <n v="0.6"/>
    <n v="6"/>
    <n v="6"/>
    <b v="1"/>
    <n v="1.736202992841696"/>
    <n v="1"/>
  </r>
  <r>
    <n v="5133"/>
    <n v="1514480"/>
    <x v="1"/>
    <x v="0"/>
    <x v="288"/>
    <x v="6"/>
    <x v="4"/>
    <n v="10"/>
    <n v="10"/>
    <n v="0.9"/>
    <n v="9"/>
    <n v="9"/>
    <b v="0"/>
    <n v="1.1869158969199824"/>
    <n v="1"/>
  </r>
  <r>
    <n v="5127"/>
    <n v="1514460"/>
    <x v="1"/>
    <x v="3"/>
    <x v="288"/>
    <x v="258"/>
    <x v="10"/>
    <n v="10"/>
    <n v="10"/>
    <n v="1.05"/>
    <n v="10.5"/>
    <n v="10.5"/>
    <b v="0"/>
    <n v="3.9457578169860681"/>
    <n v="3"/>
  </r>
  <r>
    <n v="5161"/>
    <n v="1514560"/>
    <x v="1"/>
    <x v="1"/>
    <x v="288"/>
    <x v="52"/>
    <x v="3"/>
    <n v="10"/>
    <n v="10"/>
    <n v="1.2"/>
    <n v="12"/>
    <n v="12"/>
    <b v="0"/>
    <n v="2.4650254424032871"/>
    <n v="2"/>
  </r>
  <r>
    <n v="5188"/>
    <n v="1514650"/>
    <x v="0"/>
    <x v="1"/>
    <x v="288"/>
    <x v="167"/>
    <x v="20"/>
    <n v="10"/>
    <n v="10"/>
    <n v="0.15"/>
    <n v="1.5"/>
    <n v="1.5"/>
    <b v="1"/>
    <n v="2.9910246720495746"/>
    <n v="2"/>
  </r>
  <r>
    <n v="5185"/>
    <n v="1514640"/>
    <x v="1"/>
    <x v="3"/>
    <x v="288"/>
    <x v="99"/>
    <x v="3"/>
    <n v="10"/>
    <n v="10"/>
    <n v="1.2"/>
    <n v="12"/>
    <n v="12"/>
    <b v="0"/>
    <n v="3.2256668369405284"/>
    <n v="3"/>
  </r>
  <r>
    <n v="5189"/>
    <n v="1514650"/>
    <x v="1"/>
    <x v="3"/>
    <x v="288"/>
    <x v="167"/>
    <x v="25"/>
    <n v="10"/>
    <n v="10"/>
    <n v="1.5"/>
    <n v="15"/>
    <n v="15"/>
    <b v="0"/>
    <n v="3.685569345339001"/>
    <n v="3"/>
  </r>
  <r>
    <n v="5198"/>
    <n v="1514680"/>
    <x v="0"/>
    <x v="0"/>
    <x v="288"/>
    <x v="284"/>
    <x v="26"/>
    <n v="10"/>
    <n v="10"/>
    <n v="1.1000000000000001"/>
    <n v="11"/>
    <n v="11"/>
    <b v="1"/>
    <n v="1.9476799764426798"/>
    <n v="1"/>
  </r>
  <r>
    <n v="5195"/>
    <n v="1514670"/>
    <x v="1"/>
    <x v="0"/>
    <x v="288"/>
    <x v="292"/>
    <x v="3"/>
    <n v="10"/>
    <n v="10"/>
    <n v="1.2"/>
    <n v="12"/>
    <n v="12"/>
    <b v="0"/>
    <n v="1.9101612702525039"/>
    <n v="1"/>
  </r>
  <r>
    <n v="5167"/>
    <n v="1514580"/>
    <x v="1"/>
    <x v="1"/>
    <x v="288"/>
    <x v="403"/>
    <x v="27"/>
    <n v="10"/>
    <n v="10"/>
    <n v="1.1499999999999999"/>
    <n v="11.5"/>
    <n v="11.5"/>
    <b v="0"/>
    <n v="2.867073747267515"/>
    <n v="2"/>
  </r>
  <r>
    <n v="5164"/>
    <n v="1514570"/>
    <x v="0"/>
    <x v="1"/>
    <x v="288"/>
    <x v="186"/>
    <x v="10"/>
    <n v="10"/>
    <n v="10"/>
    <n v="1.05"/>
    <n v="10.5"/>
    <n v="10.5"/>
    <b v="1"/>
    <n v="2.5609744980749554"/>
    <n v="2"/>
  </r>
  <r>
    <n v="5176"/>
    <n v="1514610"/>
    <x v="0"/>
    <x v="3"/>
    <x v="288"/>
    <x v="91"/>
    <x v="13"/>
    <n v="10"/>
    <n v="10"/>
    <n v="6.5"/>
    <n v="65"/>
    <n v="65"/>
    <b v="1"/>
    <n v="3.1862140196311355"/>
    <n v="3"/>
  </r>
  <r>
    <n v="5182"/>
    <n v="1514630"/>
    <x v="0"/>
    <x v="1"/>
    <x v="288"/>
    <x v="99"/>
    <x v="43"/>
    <n v="10"/>
    <n v="10"/>
    <n v="1.4"/>
    <n v="14"/>
    <n v="14"/>
    <b v="1"/>
    <n v="2.54406785291809"/>
    <n v="2"/>
  </r>
  <r>
    <n v="5179"/>
    <n v="1514620"/>
    <x v="1"/>
    <x v="1"/>
    <x v="288"/>
    <x v="408"/>
    <x v="141"/>
    <n v="10"/>
    <n v="10"/>
    <n v="3"/>
    <n v="30"/>
    <n v="30"/>
    <b v="0"/>
    <n v="2.3895551494274079"/>
    <n v="2"/>
  </r>
  <r>
    <n v="4987"/>
    <n v="1514070"/>
    <x v="1"/>
    <x v="0"/>
    <x v="288"/>
    <x v="157"/>
    <x v="26"/>
    <n v="10"/>
    <n v="10"/>
    <n v="1.1000000000000001"/>
    <n v="11"/>
    <n v="11"/>
    <b v="0"/>
    <n v="1.337891919695722"/>
    <n v="1"/>
  </r>
  <r>
    <n v="4799"/>
    <n v="1513530"/>
    <x v="1"/>
    <x v="2"/>
    <x v="300"/>
    <x v="168"/>
    <x v="56"/>
    <n v="10"/>
    <n v="10"/>
    <n v="1.8"/>
    <n v="18"/>
    <n v="18"/>
    <b v="0"/>
    <n v="4.1427701614530612"/>
    <n v="4"/>
  </r>
  <r>
    <n v="4798"/>
    <n v="1513530"/>
    <x v="0"/>
    <x v="1"/>
    <x v="300"/>
    <x v="168"/>
    <x v="25"/>
    <n v="10"/>
    <n v="10"/>
    <n v="1.5"/>
    <n v="15"/>
    <n v="15"/>
    <b v="1"/>
    <n v="2.6535767380397659"/>
    <n v="2"/>
  </r>
  <r>
    <n v="4802"/>
    <n v="1513540"/>
    <x v="0"/>
    <x v="2"/>
    <x v="300"/>
    <x v="116"/>
    <x v="4"/>
    <n v="10"/>
    <n v="10"/>
    <n v="0.9"/>
    <n v="9"/>
    <n v="9"/>
    <b v="1"/>
    <n v="4.2452337905975215"/>
    <n v="4"/>
  </r>
  <r>
    <n v="4810"/>
    <n v="1513560"/>
    <x v="0"/>
    <x v="1"/>
    <x v="300"/>
    <x v="266"/>
    <x v="97"/>
    <n v="10"/>
    <n v="10"/>
    <n v="8"/>
    <n v="80"/>
    <n v="80"/>
    <b v="1"/>
    <n v="2.4655109315484349"/>
    <n v="2"/>
  </r>
  <r>
    <n v="4803"/>
    <n v="1513540"/>
    <x v="1"/>
    <x v="1"/>
    <x v="300"/>
    <x v="116"/>
    <x v="97"/>
    <n v="10"/>
    <n v="10"/>
    <n v="8"/>
    <n v="80"/>
    <n v="80"/>
    <b v="0"/>
    <n v="2.9351664939593367"/>
    <n v="2"/>
  </r>
  <r>
    <n v="4781"/>
    <n v="1513480"/>
    <x v="1"/>
    <x v="3"/>
    <x v="300"/>
    <x v="75"/>
    <x v="56"/>
    <n v="10"/>
    <n v="10"/>
    <n v="1.8"/>
    <n v="18"/>
    <n v="18"/>
    <b v="0"/>
    <n v="3.4352024655953062"/>
    <n v="3"/>
  </r>
  <r>
    <n v="4780"/>
    <n v="1513480"/>
    <x v="0"/>
    <x v="3"/>
    <x v="300"/>
    <x v="75"/>
    <x v="20"/>
    <n v="10"/>
    <n v="10"/>
    <n v="0.15"/>
    <n v="1.5"/>
    <n v="1.5"/>
    <b v="1"/>
    <n v="3.6128513191886484"/>
    <n v="3"/>
  </r>
  <r>
    <n v="4790"/>
    <n v="1513510"/>
    <x v="0"/>
    <x v="0"/>
    <x v="300"/>
    <x v="468"/>
    <x v="20"/>
    <n v="10"/>
    <n v="10"/>
    <n v="0.15"/>
    <n v="1.5"/>
    <n v="1.5"/>
    <b v="1"/>
    <n v="1.8001173757017206"/>
    <n v="1"/>
  </r>
  <r>
    <n v="4792"/>
    <n v="1513510"/>
    <x v="0"/>
    <x v="1"/>
    <x v="300"/>
    <x v="468"/>
    <x v="47"/>
    <n v="10"/>
    <n v="10"/>
    <n v="1.3"/>
    <n v="13"/>
    <n v="13"/>
    <b v="1"/>
    <n v="2.0252884947812597"/>
    <n v="2"/>
  </r>
  <r>
    <n v="4791"/>
    <n v="1513510"/>
    <x v="1"/>
    <x v="1"/>
    <x v="300"/>
    <x v="468"/>
    <x v="19"/>
    <n v="10"/>
    <n v="10"/>
    <n v="1.5"/>
    <n v="15"/>
    <n v="15"/>
    <b v="0"/>
    <n v="2.0060512819355591"/>
    <n v="2"/>
  </r>
  <r>
    <n v="4813"/>
    <n v="1513570"/>
    <x v="1"/>
    <x v="0"/>
    <x v="300"/>
    <x v="368"/>
    <x v="47"/>
    <n v="10"/>
    <n v="10"/>
    <n v="1.3"/>
    <n v="13"/>
    <n v="13"/>
    <b v="0"/>
    <n v="1.9047297932695271"/>
    <n v="1"/>
  </r>
  <r>
    <n v="4829"/>
    <n v="1513610"/>
    <x v="1"/>
    <x v="0"/>
    <x v="300"/>
    <x v="304"/>
    <x v="3"/>
    <n v="10"/>
    <n v="10"/>
    <n v="1.2"/>
    <n v="12"/>
    <n v="12"/>
    <b v="0"/>
    <n v="1.5025990849838586"/>
    <n v="1"/>
  </r>
  <r>
    <n v="4826"/>
    <n v="1513600"/>
    <x v="0"/>
    <x v="1"/>
    <x v="300"/>
    <x v="304"/>
    <x v="12"/>
    <n v="10"/>
    <n v="10"/>
    <n v="1.4"/>
    <n v="14"/>
    <n v="14"/>
    <b v="1"/>
    <n v="2.0252500907635547"/>
    <n v="2"/>
  </r>
  <r>
    <n v="4832"/>
    <n v="1513620"/>
    <x v="0"/>
    <x v="2"/>
    <x v="300"/>
    <x v="61"/>
    <x v="20"/>
    <n v="10"/>
    <n v="10"/>
    <n v="0.15"/>
    <n v="1.5"/>
    <n v="1.5"/>
    <b v="1"/>
    <n v="4.9641434196215792"/>
    <n v="4"/>
  </r>
  <r>
    <n v="4834"/>
    <n v="1513620"/>
    <x v="0"/>
    <x v="1"/>
    <x v="300"/>
    <x v="61"/>
    <x v="99"/>
    <n v="10"/>
    <n v="10"/>
    <n v="8"/>
    <n v="80"/>
    <n v="80"/>
    <b v="1"/>
    <n v="2.0055484683278708"/>
    <n v="2"/>
  </r>
  <r>
    <n v="4833"/>
    <n v="1513620"/>
    <x v="1"/>
    <x v="2"/>
    <x v="300"/>
    <x v="61"/>
    <x v="53"/>
    <n v="10"/>
    <n v="10"/>
    <n v="2.5"/>
    <n v="25"/>
    <n v="25"/>
    <b v="0"/>
    <n v="4.7906089424111924"/>
    <n v="4"/>
  </r>
  <r>
    <n v="4820"/>
    <n v="1513590"/>
    <x v="0"/>
    <x v="2"/>
    <x v="300"/>
    <x v="190"/>
    <x v="3"/>
    <n v="10"/>
    <n v="10"/>
    <n v="1.2"/>
    <n v="12"/>
    <n v="12"/>
    <b v="1"/>
    <n v="4.1843825612144467"/>
    <n v="4"/>
  </r>
  <r>
    <n v="4814"/>
    <n v="1513570"/>
    <x v="0"/>
    <x v="3"/>
    <x v="300"/>
    <x v="368"/>
    <x v="3"/>
    <n v="10"/>
    <n v="10"/>
    <n v="1.2"/>
    <n v="12"/>
    <n v="12"/>
    <b v="1"/>
    <n v="3.7874119518266114"/>
    <n v="3"/>
  </r>
  <r>
    <n v="4821"/>
    <n v="1513590"/>
    <x v="1"/>
    <x v="3"/>
    <x v="300"/>
    <x v="190"/>
    <x v="54"/>
    <n v="10"/>
    <n v="10"/>
    <n v="6"/>
    <n v="60"/>
    <n v="60"/>
    <b v="0"/>
    <n v="3.8261529257642817"/>
    <n v="3"/>
  </r>
  <r>
    <n v="4823"/>
    <n v="1513590"/>
    <x v="1"/>
    <x v="0"/>
    <x v="300"/>
    <x v="190"/>
    <x v="20"/>
    <n v="10"/>
    <n v="10"/>
    <n v="0.15"/>
    <n v="1.5"/>
    <n v="1.5"/>
    <b v="0"/>
    <n v="1.458391731818389"/>
    <n v="1"/>
  </r>
  <r>
    <n v="4822"/>
    <n v="1513590"/>
    <x v="0"/>
    <x v="0"/>
    <x v="300"/>
    <x v="190"/>
    <x v="56"/>
    <n v="10"/>
    <n v="10"/>
    <n v="1.8"/>
    <n v="18"/>
    <n v="18"/>
    <b v="1"/>
    <n v="1.8692423258299207"/>
    <n v="1"/>
  </r>
  <r>
    <n v="4731"/>
    <n v="1513340"/>
    <x v="1"/>
    <x v="3"/>
    <x v="300"/>
    <x v="236"/>
    <x v="72"/>
    <n v="10"/>
    <n v="10"/>
    <n v="8"/>
    <n v="80"/>
    <n v="80"/>
    <b v="0"/>
    <n v="3.980550366910431"/>
    <n v="3"/>
  </r>
  <r>
    <n v="4728"/>
    <n v="1513330"/>
    <x v="0"/>
    <x v="0"/>
    <x v="300"/>
    <x v="147"/>
    <x v="3"/>
    <n v="10"/>
    <n v="10"/>
    <n v="1.2"/>
    <n v="12"/>
    <n v="12"/>
    <b v="1"/>
    <n v="1.338475626119634"/>
    <n v="1"/>
  </r>
  <r>
    <n v="4734"/>
    <n v="1513350"/>
    <x v="0"/>
    <x v="3"/>
    <x v="300"/>
    <x v="406"/>
    <x v="96"/>
    <n v="10"/>
    <n v="10"/>
    <n v="12"/>
    <n v="120"/>
    <n v="120"/>
    <b v="1"/>
    <n v="3.7047496450621402"/>
    <n v="3"/>
  </r>
  <r>
    <n v="4750"/>
    <n v="1513400"/>
    <x v="0"/>
    <x v="0"/>
    <x v="300"/>
    <x v="189"/>
    <x v="20"/>
    <n v="10"/>
    <n v="10"/>
    <n v="0.15"/>
    <n v="1.5"/>
    <n v="1.5"/>
    <b v="1"/>
    <n v="1.3375499566726154"/>
    <n v="1"/>
  </r>
  <r>
    <n v="4740"/>
    <n v="1513370"/>
    <x v="0"/>
    <x v="3"/>
    <x v="300"/>
    <x v="15"/>
    <x v="3"/>
    <n v="10"/>
    <n v="10"/>
    <n v="1.2"/>
    <n v="12"/>
    <n v="12"/>
    <b v="1"/>
    <n v="3.4352000329807399"/>
    <n v="3"/>
  </r>
  <r>
    <n v="4722"/>
    <n v="1513320"/>
    <x v="0"/>
    <x v="3"/>
    <x v="300"/>
    <x v="177"/>
    <x v="3"/>
    <n v="10"/>
    <n v="10"/>
    <n v="1.2"/>
    <n v="12"/>
    <n v="12"/>
    <b v="1"/>
    <n v="3.03129573633489"/>
    <n v="3"/>
  </r>
  <r>
    <n v="4719"/>
    <n v="1513310"/>
    <x v="1"/>
    <x v="1"/>
    <x v="300"/>
    <x v="182"/>
    <x v="25"/>
    <n v="10"/>
    <n v="10"/>
    <n v="1.5"/>
    <n v="15"/>
    <n v="15"/>
    <b v="0"/>
    <n v="2.6359972123224278"/>
    <n v="2"/>
  </r>
  <r>
    <n v="4723"/>
    <n v="1513320"/>
    <x v="1"/>
    <x v="0"/>
    <x v="300"/>
    <x v="177"/>
    <x v="72"/>
    <n v="10"/>
    <n v="10"/>
    <n v="8"/>
    <n v="80"/>
    <n v="80"/>
    <b v="0"/>
    <n v="1.1402159408387802"/>
    <n v="1"/>
  </r>
  <r>
    <n v="4725"/>
    <n v="1513320"/>
    <x v="1"/>
    <x v="2"/>
    <x v="300"/>
    <x v="177"/>
    <x v="20"/>
    <n v="10"/>
    <n v="10"/>
    <n v="0.15"/>
    <n v="1.5"/>
    <n v="1.5"/>
    <b v="0"/>
    <n v="4.9827626459220244"/>
    <n v="4"/>
  </r>
  <r>
    <n v="4724"/>
    <n v="1513320"/>
    <x v="0"/>
    <x v="3"/>
    <x v="300"/>
    <x v="177"/>
    <x v="53"/>
    <n v="10"/>
    <n v="10"/>
    <n v="2.5"/>
    <n v="25"/>
    <n v="25"/>
    <b v="1"/>
    <n v="3.9413810870337214"/>
    <n v="3"/>
  </r>
  <r>
    <n v="4751"/>
    <n v="1513400"/>
    <x v="1"/>
    <x v="3"/>
    <x v="300"/>
    <x v="189"/>
    <x v="3"/>
    <n v="10"/>
    <n v="10"/>
    <n v="1.2"/>
    <n v="12"/>
    <n v="12"/>
    <b v="0"/>
    <n v="3.3115834902560262"/>
    <n v="3"/>
  </r>
  <r>
    <n v="4767"/>
    <n v="1513440"/>
    <x v="1"/>
    <x v="2"/>
    <x v="300"/>
    <x v="329"/>
    <x v="2"/>
    <n v="10"/>
    <n v="10"/>
    <n v="1.1000000000000001"/>
    <n v="11"/>
    <n v="11"/>
    <b v="0"/>
    <n v="4.2033081199989226"/>
    <n v="4"/>
  </r>
  <r>
    <n v="4761"/>
    <n v="1513420"/>
    <x v="1"/>
    <x v="0"/>
    <x v="300"/>
    <x v="226"/>
    <x v="33"/>
    <n v="10"/>
    <n v="10"/>
    <n v="2.4"/>
    <n v="24"/>
    <n v="24"/>
    <b v="0"/>
    <n v="1.5564052632806846"/>
    <n v="1"/>
  </r>
  <r>
    <n v="4768"/>
    <n v="1513440"/>
    <x v="0"/>
    <x v="2"/>
    <x v="300"/>
    <x v="329"/>
    <x v="1"/>
    <n v="10"/>
    <n v="10"/>
    <n v="1.2"/>
    <n v="12"/>
    <n v="12"/>
    <b v="1"/>
    <n v="4.8049407768086256"/>
    <n v="4"/>
  </r>
  <r>
    <n v="4774"/>
    <n v="1513460"/>
    <x v="0"/>
    <x v="1"/>
    <x v="300"/>
    <x v="329"/>
    <x v="10"/>
    <n v="10"/>
    <n v="10"/>
    <n v="1.05"/>
    <n v="10.5"/>
    <n v="10.5"/>
    <b v="1"/>
    <n v="2.0503818341765467"/>
    <n v="2"/>
  </r>
  <r>
    <n v="4771"/>
    <n v="1513450"/>
    <x v="1"/>
    <x v="0"/>
    <x v="300"/>
    <x v="329"/>
    <x v="3"/>
    <n v="10"/>
    <n v="10"/>
    <n v="1.2"/>
    <n v="12"/>
    <n v="12"/>
    <b v="0"/>
    <n v="1.2498158329398446"/>
    <n v="1"/>
  </r>
  <r>
    <n v="4755"/>
    <n v="1513410"/>
    <x v="1"/>
    <x v="3"/>
    <x v="300"/>
    <x v="118"/>
    <x v="19"/>
    <n v="10"/>
    <n v="10"/>
    <n v="1.5"/>
    <n v="15"/>
    <n v="15"/>
    <b v="0"/>
    <n v="3.812636514572723"/>
    <n v="3"/>
  </r>
  <r>
    <n v="4752"/>
    <n v="1513400"/>
    <x v="0"/>
    <x v="2"/>
    <x v="300"/>
    <x v="189"/>
    <x v="33"/>
    <n v="10"/>
    <n v="10"/>
    <n v="2.4"/>
    <n v="24"/>
    <n v="24"/>
    <b v="1"/>
    <n v="4.7096573373813451"/>
    <n v="4"/>
  </r>
  <r>
    <n v="4756"/>
    <n v="1513410"/>
    <x v="0"/>
    <x v="2"/>
    <x v="300"/>
    <x v="118"/>
    <x v="20"/>
    <n v="10"/>
    <n v="10"/>
    <n v="0.15"/>
    <n v="1.5"/>
    <n v="1.5"/>
    <b v="1"/>
    <n v="4.8919056150558902"/>
    <n v="4"/>
  </r>
  <r>
    <n v="4760"/>
    <n v="1513420"/>
    <x v="0"/>
    <x v="0"/>
    <x v="300"/>
    <x v="226"/>
    <x v="20"/>
    <n v="10"/>
    <n v="10"/>
    <n v="0.15"/>
    <n v="1.5"/>
    <n v="1.5"/>
    <b v="1"/>
    <n v="1.623932123474745"/>
    <n v="1"/>
  </r>
  <r>
    <n v="4757"/>
    <n v="1513410"/>
    <x v="1"/>
    <x v="0"/>
    <x v="300"/>
    <x v="118"/>
    <x v="3"/>
    <n v="10"/>
    <n v="10"/>
    <n v="1.2"/>
    <n v="12"/>
    <n v="12"/>
    <b v="0"/>
    <n v="1.7106381993324673"/>
    <n v="1"/>
  </r>
  <r>
    <n v="4938"/>
    <n v="1513930"/>
    <x v="0"/>
    <x v="3"/>
    <x v="300"/>
    <x v="631"/>
    <x v="43"/>
    <n v="10"/>
    <n v="10"/>
    <n v="1.4"/>
    <n v="14"/>
    <n v="14"/>
    <b v="1"/>
    <n v="3.2623285419597887"/>
    <n v="3"/>
  </r>
  <r>
    <n v="4934"/>
    <n v="1513920"/>
    <x v="0"/>
    <x v="3"/>
    <x v="300"/>
    <x v="591"/>
    <x v="53"/>
    <n v="10"/>
    <n v="10"/>
    <n v="2.5"/>
    <n v="25"/>
    <n v="25"/>
    <b v="1"/>
    <n v="3.1458698670127756"/>
    <n v="3"/>
  </r>
  <r>
    <n v="4941"/>
    <n v="1513940"/>
    <x v="1"/>
    <x v="2"/>
    <x v="300"/>
    <x v="599"/>
    <x v="43"/>
    <n v="10"/>
    <n v="10"/>
    <n v="1.4"/>
    <n v="14"/>
    <n v="14"/>
    <b v="0"/>
    <n v="4.4534341597247096"/>
    <n v="4"/>
  </r>
  <r>
    <n v="4948"/>
    <n v="1513960"/>
    <x v="0"/>
    <x v="1"/>
    <x v="288"/>
    <x v="510"/>
    <x v="1"/>
    <n v="10"/>
    <n v="10"/>
    <n v="1.2"/>
    <n v="12"/>
    <n v="12"/>
    <b v="1"/>
    <n v="2.5796119876110981"/>
    <n v="2"/>
  </r>
  <r>
    <n v="4947"/>
    <n v="1513960"/>
    <x v="1"/>
    <x v="1"/>
    <x v="288"/>
    <x v="510"/>
    <x v="3"/>
    <n v="10"/>
    <n v="10"/>
    <n v="1.2"/>
    <n v="12"/>
    <n v="12"/>
    <b v="0"/>
    <n v="2.3778241581180248"/>
    <n v="2"/>
  </r>
  <r>
    <n v="4922"/>
    <n v="1513880"/>
    <x v="0"/>
    <x v="1"/>
    <x v="300"/>
    <x v="577"/>
    <x v="142"/>
    <n v="10"/>
    <n v="10"/>
    <n v="16"/>
    <n v="160"/>
    <n v="160"/>
    <b v="1"/>
    <n v="2.5150695226691058"/>
    <n v="2"/>
  </r>
  <r>
    <n v="4919"/>
    <n v="1513870"/>
    <x v="1"/>
    <x v="2"/>
    <x v="300"/>
    <x v="600"/>
    <x v="4"/>
    <n v="10"/>
    <n v="10"/>
    <n v="0.9"/>
    <n v="9"/>
    <n v="9"/>
    <b v="0"/>
    <n v="4.1213833797356969"/>
    <n v="4"/>
  </r>
  <r>
    <n v="4925"/>
    <n v="1513890"/>
    <x v="1"/>
    <x v="3"/>
    <x v="300"/>
    <x v="571"/>
    <x v="10"/>
    <n v="10"/>
    <n v="10"/>
    <n v="1.05"/>
    <n v="10.5"/>
    <n v="10.5"/>
    <b v="0"/>
    <n v="3.962897853442886"/>
    <n v="3"/>
  </r>
  <r>
    <n v="4931"/>
    <n v="1513910"/>
    <x v="1"/>
    <x v="1"/>
    <x v="300"/>
    <x v="610"/>
    <x v="10"/>
    <n v="10"/>
    <n v="10"/>
    <n v="1.05"/>
    <n v="10.5"/>
    <n v="10.5"/>
    <b v="0"/>
    <n v="2.286348550248122"/>
    <n v="2"/>
  </r>
  <r>
    <n v="4928"/>
    <n v="1513900"/>
    <x v="0"/>
    <x v="2"/>
    <x v="300"/>
    <x v="593"/>
    <x v="10"/>
    <n v="10"/>
    <n v="10"/>
    <n v="1.05"/>
    <n v="10.5"/>
    <n v="10.5"/>
    <b v="1"/>
    <n v="4.3523122125083171"/>
    <n v="4"/>
  </r>
  <r>
    <n v="4951"/>
    <n v="1513970"/>
    <x v="1"/>
    <x v="1"/>
    <x v="288"/>
    <x v="425"/>
    <x v="4"/>
    <n v="10"/>
    <n v="10"/>
    <n v="0.9"/>
    <n v="9"/>
    <n v="9"/>
    <b v="0"/>
    <n v="2.2497927477815152"/>
    <n v="2"/>
  </r>
  <r>
    <n v="4978"/>
    <n v="1514050"/>
    <x v="0"/>
    <x v="2"/>
    <x v="288"/>
    <x v="461"/>
    <x v="4"/>
    <n v="10"/>
    <n v="10"/>
    <n v="0.9"/>
    <n v="9"/>
    <n v="9"/>
    <b v="1"/>
    <n v="4.0188486124476643"/>
    <n v="4"/>
  </r>
  <r>
    <n v="4975"/>
    <n v="1514040"/>
    <x v="1"/>
    <x v="3"/>
    <x v="288"/>
    <x v="336"/>
    <x v="3"/>
    <n v="10"/>
    <n v="10"/>
    <n v="1.2"/>
    <n v="12"/>
    <n v="12"/>
    <b v="0"/>
    <n v="3.409920289372057"/>
    <n v="3"/>
  </r>
  <r>
    <n v="4982"/>
    <n v="1514060"/>
    <x v="0"/>
    <x v="3"/>
    <x v="288"/>
    <x v="123"/>
    <x v="4"/>
    <n v="10"/>
    <n v="10"/>
    <n v="0.9"/>
    <n v="9"/>
    <n v="9"/>
    <b v="1"/>
    <n v="3.6506193478827456"/>
    <n v="3"/>
  </r>
  <r>
    <n v="4986"/>
    <n v="1514070"/>
    <x v="0"/>
    <x v="0"/>
    <x v="288"/>
    <x v="157"/>
    <x v="20"/>
    <n v="10"/>
    <n v="10"/>
    <n v="0.15"/>
    <n v="1.5"/>
    <n v="1.5"/>
    <b v="1"/>
    <n v="1.7608319226469993"/>
    <n v="1"/>
  </r>
  <r>
    <n v="4985"/>
    <n v="1514070"/>
    <x v="1"/>
    <x v="1"/>
    <x v="288"/>
    <x v="157"/>
    <x v="3"/>
    <n v="10"/>
    <n v="10"/>
    <n v="1.2"/>
    <n v="12"/>
    <n v="12"/>
    <b v="0"/>
    <n v="2.9941728441017554"/>
    <n v="2"/>
  </r>
  <r>
    <n v="4958"/>
    <n v="1513990"/>
    <x v="0"/>
    <x v="0"/>
    <x v="288"/>
    <x v="185"/>
    <x v="6"/>
    <n v="10"/>
    <n v="10"/>
    <n v="1"/>
    <n v="10"/>
    <n v="10"/>
    <b v="1"/>
    <n v="1.5922793916390647"/>
    <n v="1"/>
  </r>
  <r>
    <n v="4954"/>
    <n v="1513980"/>
    <x v="0"/>
    <x v="2"/>
    <x v="288"/>
    <x v="386"/>
    <x v="63"/>
    <n v="10"/>
    <n v="10"/>
    <n v="4.8"/>
    <n v="48"/>
    <n v="48"/>
    <b v="1"/>
    <n v="4.1097046486612898"/>
    <n v="4"/>
  </r>
  <r>
    <n v="4964"/>
    <n v="1514010"/>
    <x v="0"/>
    <x v="3"/>
    <x v="288"/>
    <x v="464"/>
    <x v="3"/>
    <n v="10"/>
    <n v="10"/>
    <n v="1.2"/>
    <n v="12"/>
    <n v="12"/>
    <b v="1"/>
    <n v="3.6733501864007443"/>
    <n v="3"/>
  </r>
  <r>
    <n v="4974"/>
    <n v="1514040"/>
    <x v="0"/>
    <x v="3"/>
    <x v="288"/>
    <x v="336"/>
    <x v="2"/>
    <n v="10"/>
    <n v="10"/>
    <n v="1.1000000000000001"/>
    <n v="11"/>
    <n v="11"/>
    <b v="1"/>
    <n v="3.8829644037796949"/>
    <n v="3"/>
  </r>
  <r>
    <n v="4968"/>
    <n v="1514020"/>
    <x v="0"/>
    <x v="1"/>
    <x v="288"/>
    <x v="217"/>
    <x v="1"/>
    <n v="10"/>
    <n v="10"/>
    <n v="1.2"/>
    <n v="12"/>
    <n v="12"/>
    <b v="1"/>
    <n v="2.8225742642872849"/>
    <n v="2"/>
  </r>
  <r>
    <n v="4866"/>
    <n v="1513720"/>
    <x v="0"/>
    <x v="1"/>
    <x v="300"/>
    <x v="252"/>
    <x v="72"/>
    <n v="10"/>
    <n v="10"/>
    <n v="8"/>
    <n v="80"/>
    <n v="80"/>
    <b v="1"/>
    <n v="2.6900367130013354"/>
    <n v="2"/>
  </r>
  <r>
    <n v="4863"/>
    <n v="1513710"/>
    <x v="1"/>
    <x v="2"/>
    <x v="300"/>
    <x v="249"/>
    <x v="47"/>
    <n v="10"/>
    <n v="10"/>
    <n v="1.3"/>
    <n v="13"/>
    <n v="13"/>
    <b v="0"/>
    <n v="4.6271706985436243"/>
    <n v="4"/>
  </r>
  <r>
    <n v="4870"/>
    <n v="1513730"/>
    <x v="0"/>
    <x v="1"/>
    <x v="300"/>
    <x v="333"/>
    <x v="95"/>
    <n v="10"/>
    <n v="10"/>
    <n v="12"/>
    <n v="120"/>
    <n v="120"/>
    <b v="1"/>
    <n v="2.068040853863601"/>
    <n v="2"/>
  </r>
  <r>
    <n v="4885"/>
    <n v="1513770"/>
    <x v="1"/>
    <x v="0"/>
    <x v="300"/>
    <x v="559"/>
    <x v="1"/>
    <n v="10"/>
    <n v="10"/>
    <n v="1.2"/>
    <n v="12"/>
    <n v="12"/>
    <b v="0"/>
    <n v="1.308804785976561"/>
    <n v="1"/>
  </r>
  <r>
    <n v="4871"/>
    <n v="1513730"/>
    <x v="1"/>
    <x v="3"/>
    <x v="300"/>
    <x v="333"/>
    <x v="3"/>
    <n v="10"/>
    <n v="10"/>
    <n v="1.2"/>
    <n v="12"/>
    <n v="12"/>
    <b v="0"/>
    <n v="3.9030953603345413"/>
    <n v="3"/>
  </r>
  <r>
    <n v="4845"/>
    <n v="1513650"/>
    <x v="1"/>
    <x v="3"/>
    <x v="300"/>
    <x v="120"/>
    <x v="43"/>
    <n v="10"/>
    <n v="10"/>
    <n v="1.4"/>
    <n v="14"/>
    <n v="14"/>
    <b v="0"/>
    <n v="3.9961441694740878"/>
    <n v="3"/>
  </r>
  <r>
    <n v="4842"/>
    <n v="1513640"/>
    <x v="0"/>
    <x v="1"/>
    <x v="300"/>
    <x v="305"/>
    <x v="3"/>
    <n v="10"/>
    <n v="10"/>
    <n v="1.2"/>
    <n v="12"/>
    <n v="12"/>
    <b v="1"/>
    <n v="2.0084484652655425"/>
    <n v="2"/>
  </r>
  <r>
    <n v="4851"/>
    <n v="1513670"/>
    <x v="1"/>
    <x v="2"/>
    <x v="300"/>
    <x v="211"/>
    <x v="3"/>
    <n v="10"/>
    <n v="10"/>
    <n v="1.2"/>
    <n v="12"/>
    <n v="12"/>
    <b v="0"/>
    <n v="4.1314694747009639"/>
    <n v="4"/>
  </r>
  <r>
    <n v="4860"/>
    <n v="1513700"/>
    <x v="0"/>
    <x v="3"/>
    <x v="300"/>
    <x v="420"/>
    <x v="4"/>
    <n v="10"/>
    <n v="10"/>
    <n v="0.9"/>
    <n v="9"/>
    <n v="9"/>
    <b v="1"/>
    <n v="3.4323447302134449"/>
    <n v="3"/>
  </r>
  <r>
    <n v="4857"/>
    <n v="1513690"/>
    <x v="1"/>
    <x v="0"/>
    <x v="300"/>
    <x v="346"/>
    <x v="3"/>
    <n v="10"/>
    <n v="10"/>
    <n v="1.2"/>
    <n v="12"/>
    <n v="12"/>
    <b v="0"/>
    <n v="1.6685693136735678"/>
    <n v="1"/>
  </r>
  <r>
    <n v="4888"/>
    <n v="1513780"/>
    <x v="0"/>
    <x v="1"/>
    <x v="300"/>
    <x v="565"/>
    <x v="10"/>
    <n v="10"/>
    <n v="10"/>
    <n v="1.05"/>
    <n v="10.5"/>
    <n v="10.5"/>
    <b v="1"/>
    <n v="2.2668363364724611"/>
    <n v="2"/>
  </r>
  <r>
    <n v="4905"/>
    <n v="1513830"/>
    <x v="1"/>
    <x v="2"/>
    <x v="300"/>
    <x v="568"/>
    <x v="95"/>
    <n v="10"/>
    <n v="10"/>
    <n v="12"/>
    <n v="120"/>
    <n v="120"/>
    <b v="0"/>
    <n v="4.6475331111101124"/>
    <n v="4"/>
  </r>
  <r>
    <n v="4904"/>
    <n v="1513830"/>
    <x v="0"/>
    <x v="1"/>
    <x v="300"/>
    <x v="568"/>
    <x v="10"/>
    <n v="10"/>
    <n v="10"/>
    <n v="1.05"/>
    <n v="10.5"/>
    <n v="10.5"/>
    <b v="1"/>
    <n v="2.4758248019385265"/>
    <n v="2"/>
  </r>
  <r>
    <n v="4908"/>
    <n v="1513840"/>
    <x v="0"/>
    <x v="1"/>
    <x v="300"/>
    <x v="582"/>
    <x v="47"/>
    <n v="10"/>
    <n v="10"/>
    <n v="1.3"/>
    <n v="13"/>
    <n v="13"/>
    <b v="1"/>
    <n v="2.910476117353177"/>
    <n v="2"/>
  </r>
  <r>
    <n v="4916"/>
    <n v="1513860"/>
    <x v="0"/>
    <x v="0"/>
    <x v="300"/>
    <x v="278"/>
    <x v="4"/>
    <n v="10"/>
    <n v="10"/>
    <n v="0.9"/>
    <n v="9"/>
    <n v="9"/>
    <b v="1"/>
    <n v="1.6284549164718274"/>
    <n v="1"/>
  </r>
  <r>
    <n v="4915"/>
    <n v="1513860"/>
    <x v="1"/>
    <x v="0"/>
    <x v="300"/>
    <x v="278"/>
    <x v="10"/>
    <n v="10"/>
    <n v="10"/>
    <n v="1.05"/>
    <n v="10.5"/>
    <n v="10.5"/>
    <b v="0"/>
    <n v="1.9295928575701979"/>
    <n v="1"/>
  </r>
  <r>
    <n v="4892"/>
    <n v="1513790"/>
    <x v="0"/>
    <x v="1"/>
    <x v="300"/>
    <x v="570"/>
    <x v="4"/>
    <n v="10"/>
    <n v="10"/>
    <n v="0.9"/>
    <n v="9"/>
    <n v="9"/>
    <b v="1"/>
    <n v="2.5599515966884567"/>
    <n v="2"/>
  </r>
  <r>
    <n v="4889"/>
    <n v="1513780"/>
    <x v="1"/>
    <x v="0"/>
    <x v="300"/>
    <x v="565"/>
    <x v="4"/>
    <n v="10"/>
    <n v="10"/>
    <n v="0.9"/>
    <n v="9"/>
    <n v="9"/>
    <b v="0"/>
    <n v="1.3236617391573553"/>
    <n v="1"/>
  </r>
  <r>
    <n v="4895"/>
    <n v="1513800"/>
    <x v="1"/>
    <x v="0"/>
    <x v="300"/>
    <x v="274"/>
    <x v="72"/>
    <n v="10"/>
    <n v="10"/>
    <n v="8"/>
    <n v="80"/>
    <n v="80"/>
    <b v="0"/>
    <n v="1.4146403802626955"/>
    <n v="1"/>
  </r>
  <r>
    <n v="4901"/>
    <n v="1513820"/>
    <x v="1"/>
    <x v="0"/>
    <x v="300"/>
    <x v="238"/>
    <x v="7"/>
    <n v="10"/>
    <n v="10"/>
    <n v="1.25"/>
    <n v="12.5"/>
    <n v="12.5"/>
    <b v="0"/>
    <n v="1.4633749651086401"/>
    <n v="1"/>
  </r>
  <r>
    <n v="4898"/>
    <n v="1513810"/>
    <x v="0"/>
    <x v="3"/>
    <x v="300"/>
    <x v="274"/>
    <x v="3"/>
    <n v="10"/>
    <n v="10"/>
    <n v="1.2"/>
    <n v="12"/>
    <n v="12"/>
    <b v="1"/>
    <n v="3.767940196566256"/>
    <n v="3"/>
  </r>
  <r>
    <n v="7742"/>
    <n v="1521790"/>
    <x v="0"/>
    <x v="2"/>
    <x v="274"/>
    <x v="25"/>
    <x v="56"/>
    <n v="10"/>
    <n v="10"/>
    <n v="1.8"/>
    <n v="18"/>
    <n v="18"/>
    <b v="1"/>
    <n v="4.503095770023342"/>
    <n v="4"/>
  </r>
  <r>
    <n v="7741"/>
    <n v="1521790"/>
    <x v="1"/>
    <x v="1"/>
    <x v="274"/>
    <x v="25"/>
    <x v="20"/>
    <n v="10"/>
    <n v="10"/>
    <n v="0.15"/>
    <n v="1.5"/>
    <n v="1.5"/>
    <b v="0"/>
    <n v="2.0083817266898145"/>
    <n v="2"/>
  </r>
  <r>
    <n v="7748"/>
    <n v="1521810"/>
    <x v="0"/>
    <x v="2"/>
    <x v="274"/>
    <x v="276"/>
    <x v="3"/>
    <n v="10"/>
    <n v="10"/>
    <n v="1.2"/>
    <n v="12"/>
    <n v="12"/>
    <b v="1"/>
    <n v="4.7452921400523245"/>
    <n v="4"/>
  </r>
  <r>
    <n v="7754"/>
    <n v="1521830"/>
    <x v="0"/>
    <x v="0"/>
    <x v="274"/>
    <x v="293"/>
    <x v="3"/>
    <n v="10"/>
    <n v="10"/>
    <n v="1.2"/>
    <n v="12"/>
    <n v="12"/>
    <b v="1"/>
    <n v="1.3820960393092112"/>
    <n v="1"/>
  </r>
  <r>
    <n v="7751"/>
    <n v="1521820"/>
    <x v="1"/>
    <x v="3"/>
    <x v="274"/>
    <x v="29"/>
    <x v="3"/>
    <n v="10"/>
    <n v="10"/>
    <n v="1.2"/>
    <n v="12"/>
    <n v="12"/>
    <b v="0"/>
    <n v="3.2049730411753865"/>
    <n v="3"/>
  </r>
  <r>
    <n v="7733"/>
    <n v="1521770"/>
    <x v="1"/>
    <x v="1"/>
    <x v="274"/>
    <x v="186"/>
    <x v="20"/>
    <n v="10"/>
    <n v="10"/>
    <n v="0.15"/>
    <n v="1.5"/>
    <n v="1.5"/>
    <b v="0"/>
    <n v="2.9129117009755747"/>
    <n v="2"/>
  </r>
  <r>
    <n v="7732"/>
    <n v="1521770"/>
    <x v="0"/>
    <x v="3"/>
    <x v="274"/>
    <x v="186"/>
    <x v="72"/>
    <n v="10"/>
    <n v="10"/>
    <n v="8"/>
    <n v="80"/>
    <n v="80"/>
    <b v="1"/>
    <n v="3.2800821300037586"/>
    <n v="3"/>
  </r>
  <r>
    <n v="7734"/>
    <n v="1521770"/>
    <x v="0"/>
    <x v="2"/>
    <x v="274"/>
    <x v="186"/>
    <x v="25"/>
    <n v="10"/>
    <n v="10"/>
    <n v="1.5"/>
    <n v="15"/>
    <n v="15"/>
    <b v="1"/>
    <n v="4.5139823125274772"/>
    <n v="4"/>
  </r>
  <r>
    <n v="7738"/>
    <n v="1521780"/>
    <x v="0"/>
    <x v="2"/>
    <x v="274"/>
    <x v="143"/>
    <x v="4"/>
    <n v="10"/>
    <n v="10"/>
    <n v="0.9"/>
    <n v="9"/>
    <n v="9"/>
    <b v="1"/>
    <n v="4.0244323867486944"/>
    <n v="4"/>
  </r>
  <r>
    <n v="7735"/>
    <n v="1521770"/>
    <x v="1"/>
    <x v="2"/>
    <x v="274"/>
    <x v="186"/>
    <x v="3"/>
    <n v="10"/>
    <n v="10"/>
    <n v="1.2"/>
    <n v="12"/>
    <n v="12"/>
    <b v="0"/>
    <n v="4.8646546489860185"/>
    <n v="4"/>
  </r>
  <r>
    <n v="7757"/>
    <n v="1521840"/>
    <x v="1"/>
    <x v="3"/>
    <x v="274"/>
    <x v="210"/>
    <x v="20"/>
    <n v="10"/>
    <n v="10"/>
    <n v="0.15"/>
    <n v="1.5"/>
    <n v="1.5"/>
    <b v="0"/>
    <n v="3.7384714254822913"/>
    <n v="3"/>
  </r>
  <r>
    <n v="7773"/>
    <n v="1521880"/>
    <x v="1"/>
    <x v="0"/>
    <x v="274"/>
    <x v="35"/>
    <x v="47"/>
    <n v="10"/>
    <n v="10"/>
    <n v="1.3"/>
    <n v="13"/>
    <n v="13"/>
    <b v="0"/>
    <n v="1.750959292403869"/>
    <n v="1"/>
  </r>
  <r>
    <n v="7770"/>
    <n v="1521870"/>
    <x v="0"/>
    <x v="2"/>
    <x v="274"/>
    <x v="317"/>
    <x v="4"/>
    <n v="10"/>
    <n v="10"/>
    <n v="0.9"/>
    <n v="9"/>
    <n v="9"/>
    <b v="1"/>
    <n v="4.2416773844704387"/>
    <n v="4"/>
  </r>
  <r>
    <n v="7777"/>
    <n v="1521890"/>
    <x v="1"/>
    <x v="3"/>
    <x v="274"/>
    <x v="35"/>
    <x v="44"/>
    <n v="10"/>
    <n v="10"/>
    <n v="2"/>
    <n v="20"/>
    <n v="20"/>
    <b v="0"/>
    <n v="3.3127713270079213"/>
    <n v="3"/>
  </r>
  <r>
    <n v="7785"/>
    <n v="1521910"/>
    <x v="1"/>
    <x v="0"/>
    <x v="274"/>
    <x v="153"/>
    <x v="20"/>
    <n v="10"/>
    <n v="10"/>
    <n v="0.15"/>
    <n v="1.5"/>
    <n v="1.5"/>
    <b v="0"/>
    <n v="1.1571447775499637"/>
    <n v="1"/>
  </r>
  <r>
    <n v="7784"/>
    <n v="1521910"/>
    <x v="0"/>
    <x v="0"/>
    <x v="274"/>
    <x v="153"/>
    <x v="3"/>
    <n v="10"/>
    <n v="10"/>
    <n v="1.2"/>
    <n v="12"/>
    <n v="12"/>
    <b v="1"/>
    <n v="1.5308849460123501"/>
    <n v="1"/>
  </r>
  <r>
    <n v="7759"/>
    <n v="1521840"/>
    <x v="1"/>
    <x v="1"/>
    <x v="274"/>
    <x v="210"/>
    <x v="14"/>
    <n v="10"/>
    <n v="10"/>
    <n v="0.6"/>
    <n v="6"/>
    <n v="6"/>
    <b v="0"/>
    <n v="2.3402824165952776"/>
    <n v="2"/>
  </r>
  <r>
    <n v="7758"/>
    <n v="1521840"/>
    <x v="0"/>
    <x v="1"/>
    <x v="274"/>
    <x v="210"/>
    <x v="44"/>
    <n v="10"/>
    <n v="10"/>
    <n v="2"/>
    <n v="20"/>
    <n v="20"/>
    <b v="1"/>
    <n v="2.2738593152136817"/>
    <n v="2"/>
  </r>
  <r>
    <n v="7762"/>
    <n v="1521850"/>
    <x v="0"/>
    <x v="0"/>
    <x v="274"/>
    <x v="148"/>
    <x v="3"/>
    <n v="10"/>
    <n v="10"/>
    <n v="1.2"/>
    <n v="12"/>
    <n v="12"/>
    <b v="1"/>
    <n v="1.0003796014936546"/>
    <n v="1"/>
  </r>
  <r>
    <n v="7767"/>
    <n v="1521860"/>
    <x v="1"/>
    <x v="3"/>
    <x v="274"/>
    <x v="317"/>
    <x v="72"/>
    <n v="10"/>
    <n v="10"/>
    <n v="8"/>
    <n v="80"/>
    <n v="80"/>
    <b v="0"/>
    <n v="3.0865318691760915"/>
    <n v="3"/>
  </r>
  <r>
    <n v="7763"/>
    <n v="1521850"/>
    <x v="1"/>
    <x v="2"/>
    <x v="274"/>
    <x v="148"/>
    <x v="7"/>
    <n v="10"/>
    <n v="10"/>
    <n v="1.25"/>
    <n v="12.5"/>
    <n v="12.5"/>
    <b v="0"/>
    <n v="4.5156601423004918"/>
    <n v="4"/>
  </r>
  <r>
    <n v="7678"/>
    <n v="1521620"/>
    <x v="0"/>
    <x v="3"/>
    <x v="274"/>
    <x v="273"/>
    <x v="99"/>
    <n v="10"/>
    <n v="10"/>
    <n v="8"/>
    <n v="80"/>
    <n v="80"/>
    <b v="1"/>
    <n v="3.1237358274514486"/>
    <n v="3"/>
  </r>
  <r>
    <n v="7677"/>
    <n v="1521620"/>
    <x v="1"/>
    <x v="2"/>
    <x v="274"/>
    <x v="273"/>
    <x v="96"/>
    <n v="10"/>
    <n v="10"/>
    <n v="12"/>
    <n v="120"/>
    <n v="120"/>
    <b v="0"/>
    <n v="4.0228052563140189"/>
    <n v="4"/>
  </r>
  <r>
    <n v="7682"/>
    <n v="1521630"/>
    <x v="0"/>
    <x v="3"/>
    <x v="274"/>
    <x v="208"/>
    <x v="3"/>
    <n v="10"/>
    <n v="10"/>
    <n v="1.2"/>
    <n v="12"/>
    <n v="12"/>
    <b v="1"/>
    <n v="3.8204100312760145"/>
    <n v="3"/>
  </r>
  <r>
    <n v="7690"/>
    <n v="1521650"/>
    <x v="0"/>
    <x v="0"/>
    <x v="274"/>
    <x v="502"/>
    <x v="25"/>
    <n v="10"/>
    <n v="10"/>
    <n v="1.5"/>
    <n v="15"/>
    <n v="15"/>
    <b v="1"/>
    <n v="1.0588741880184385"/>
    <n v="1"/>
  </r>
  <r>
    <n v="7689"/>
    <n v="1521650"/>
    <x v="1"/>
    <x v="2"/>
    <x v="274"/>
    <x v="502"/>
    <x v="53"/>
    <n v="10"/>
    <n v="10"/>
    <n v="2.5"/>
    <n v="25"/>
    <n v="25"/>
    <b v="0"/>
    <n v="4.0161234918125555"/>
    <n v="4"/>
  </r>
  <r>
    <n v="7659"/>
    <n v="1521570"/>
    <x v="1"/>
    <x v="2"/>
    <x v="274"/>
    <x v="466"/>
    <x v="54"/>
    <n v="10"/>
    <n v="10"/>
    <n v="4"/>
    <n v="40"/>
    <n v="40"/>
    <b v="0"/>
    <n v="4.4622523428230796"/>
    <n v="4"/>
  </r>
  <r>
    <n v="7656"/>
    <n v="1521560"/>
    <x v="0"/>
    <x v="3"/>
    <x v="274"/>
    <x v="162"/>
    <x v="3"/>
    <n v="10"/>
    <n v="10"/>
    <n v="1.2"/>
    <n v="12"/>
    <n v="12"/>
    <b v="1"/>
    <n v="3.8744525270883239"/>
    <n v="3"/>
  </r>
  <r>
    <n v="7666"/>
    <n v="1521590"/>
    <x v="0"/>
    <x v="2"/>
    <x v="274"/>
    <x v="82"/>
    <x v="3"/>
    <n v="10"/>
    <n v="10"/>
    <n v="1.2"/>
    <n v="12"/>
    <n v="12"/>
    <b v="1"/>
    <n v="4.4497447700471362"/>
    <n v="4"/>
  </r>
  <r>
    <n v="7676"/>
    <n v="1521620"/>
    <x v="0"/>
    <x v="0"/>
    <x v="274"/>
    <x v="273"/>
    <x v="10"/>
    <n v="10"/>
    <n v="10"/>
    <n v="1.05"/>
    <n v="10.5"/>
    <n v="10.5"/>
    <b v="1"/>
    <n v="1.9598744404315362"/>
    <n v="1"/>
  </r>
  <r>
    <n v="7669"/>
    <n v="1521600"/>
    <x v="1"/>
    <x v="0"/>
    <x v="274"/>
    <x v="82"/>
    <x v="3"/>
    <n v="10"/>
    <n v="10"/>
    <n v="1.2"/>
    <n v="12"/>
    <n v="12"/>
    <b v="0"/>
    <n v="1.4844860697558551"/>
    <n v="1"/>
  </r>
  <r>
    <n v="7693"/>
    <n v="1521660"/>
    <x v="1"/>
    <x v="0"/>
    <x v="274"/>
    <x v="502"/>
    <x v="4"/>
    <n v="10"/>
    <n v="10"/>
    <n v="0.9"/>
    <n v="9"/>
    <n v="9"/>
    <b v="0"/>
    <n v="1.9805452865457838"/>
    <n v="1"/>
  </r>
  <r>
    <n v="7721"/>
    <n v="1521740"/>
    <x v="1"/>
    <x v="2"/>
    <x v="274"/>
    <x v="145"/>
    <x v="47"/>
    <n v="10"/>
    <n v="10"/>
    <n v="1.3"/>
    <n v="13"/>
    <n v="13"/>
    <b v="0"/>
    <n v="4.0008260025646658"/>
    <n v="4"/>
  </r>
  <r>
    <n v="7712"/>
    <n v="1521710"/>
    <x v="0"/>
    <x v="3"/>
    <x v="274"/>
    <x v="43"/>
    <x v="3"/>
    <n v="10"/>
    <n v="10"/>
    <n v="1.2"/>
    <n v="12"/>
    <n v="12"/>
    <b v="1"/>
    <n v="3.0997927571180242"/>
    <n v="3"/>
  </r>
  <r>
    <n v="7722"/>
    <n v="1521740"/>
    <x v="0"/>
    <x v="2"/>
    <x v="274"/>
    <x v="145"/>
    <x v="7"/>
    <n v="10"/>
    <n v="10"/>
    <n v="1.25"/>
    <n v="12.5"/>
    <n v="12.5"/>
    <b v="1"/>
    <n v="4.5327174400597432"/>
    <n v="4"/>
  </r>
  <r>
    <n v="7729"/>
    <n v="1521760"/>
    <x v="1"/>
    <x v="2"/>
    <x v="274"/>
    <x v="186"/>
    <x v="7"/>
    <n v="10"/>
    <n v="10"/>
    <n v="1.25"/>
    <n v="12.5"/>
    <n v="12.5"/>
    <b v="0"/>
    <n v="4.5486399976297474"/>
    <n v="4"/>
  </r>
  <r>
    <n v="7726"/>
    <n v="1521750"/>
    <x v="0"/>
    <x v="1"/>
    <x v="274"/>
    <x v="52"/>
    <x v="72"/>
    <n v="10"/>
    <n v="10"/>
    <n v="8"/>
    <n v="80"/>
    <n v="80"/>
    <b v="1"/>
    <n v="2.0051835016371609"/>
    <n v="2"/>
  </r>
  <r>
    <n v="7700"/>
    <n v="1521680"/>
    <x v="0"/>
    <x v="0"/>
    <x v="274"/>
    <x v="43"/>
    <x v="7"/>
    <n v="10"/>
    <n v="10"/>
    <n v="1.25"/>
    <n v="12.5"/>
    <n v="12.5"/>
    <b v="1"/>
    <n v="1.2959236280507984"/>
    <n v="1"/>
  </r>
  <r>
    <n v="7694"/>
    <n v="1521660"/>
    <x v="0"/>
    <x v="3"/>
    <x v="274"/>
    <x v="502"/>
    <x v="7"/>
    <n v="10"/>
    <n v="10"/>
    <n v="1.25"/>
    <n v="12.5"/>
    <n v="12.5"/>
    <b v="1"/>
    <n v="3.3241674482469294"/>
    <n v="3"/>
  </r>
  <r>
    <n v="7701"/>
    <n v="1521680"/>
    <x v="1"/>
    <x v="1"/>
    <x v="274"/>
    <x v="43"/>
    <x v="47"/>
    <n v="10"/>
    <n v="10"/>
    <n v="1.3"/>
    <n v="13"/>
    <n v="13"/>
    <b v="0"/>
    <n v="2.450699648564076"/>
    <n v="2"/>
  </r>
  <r>
    <n v="7709"/>
    <n v="1521700"/>
    <x v="1"/>
    <x v="2"/>
    <x v="274"/>
    <x v="43"/>
    <x v="47"/>
    <n v="10"/>
    <n v="10"/>
    <n v="1.3"/>
    <n v="13"/>
    <n v="13"/>
    <b v="0"/>
    <n v="4.7606408986079698"/>
    <n v="4"/>
  </r>
  <r>
    <n v="7708"/>
    <n v="1521700"/>
    <x v="0"/>
    <x v="2"/>
    <x v="274"/>
    <x v="43"/>
    <x v="7"/>
    <n v="10"/>
    <n v="10"/>
    <n v="1.25"/>
    <n v="12.5"/>
    <n v="12.5"/>
    <b v="1"/>
    <n v="4.1198964021726958"/>
    <n v="4"/>
  </r>
  <r>
    <n v="7866"/>
    <n v="1522140"/>
    <x v="0"/>
    <x v="3"/>
    <x v="274"/>
    <x v="284"/>
    <x v="14"/>
    <n v="10"/>
    <n v="10"/>
    <n v="0.6"/>
    <n v="6"/>
    <n v="6"/>
    <b v="1"/>
    <n v="3.9403602103425004"/>
    <n v="3"/>
  </r>
  <r>
    <n v="7865"/>
    <n v="1522140"/>
    <x v="1"/>
    <x v="0"/>
    <x v="274"/>
    <x v="284"/>
    <x v="95"/>
    <n v="10"/>
    <n v="10"/>
    <n v="12"/>
    <n v="120"/>
    <n v="120"/>
    <b v="0"/>
    <n v="1.9095750809226069"/>
    <n v="1"/>
  </r>
  <r>
    <n v="7867"/>
    <n v="1522140"/>
    <x v="1"/>
    <x v="2"/>
    <x v="274"/>
    <x v="284"/>
    <x v="100"/>
    <n v="10"/>
    <n v="10"/>
    <n v="12"/>
    <n v="120"/>
    <n v="120"/>
    <b v="0"/>
    <n v="4.5577307993349301"/>
    <n v="4"/>
  </r>
  <r>
    <n v="7876"/>
    <n v="1522170"/>
    <x v="0"/>
    <x v="1"/>
    <x v="274"/>
    <x v="20"/>
    <x v="84"/>
    <n v="10"/>
    <n v="10"/>
    <n v="3"/>
    <n v="30"/>
    <n v="30"/>
    <b v="1"/>
    <n v="2.4495998963013292"/>
    <n v="2"/>
  </r>
  <r>
    <n v="7870"/>
    <n v="1522150"/>
    <x v="0"/>
    <x v="0"/>
    <x v="274"/>
    <x v="20"/>
    <x v="3"/>
    <n v="10"/>
    <n v="10"/>
    <n v="1.2"/>
    <n v="12"/>
    <n v="12"/>
    <b v="1"/>
    <n v="1.1965533290973647"/>
    <n v="1"/>
  </r>
  <r>
    <n v="7854"/>
    <n v="1522110"/>
    <x v="0"/>
    <x v="1"/>
    <x v="274"/>
    <x v="167"/>
    <x v="67"/>
    <n v="10"/>
    <n v="10"/>
    <n v="1.6"/>
    <n v="16"/>
    <n v="16"/>
    <b v="1"/>
    <n v="2.2415649598657921"/>
    <n v="2"/>
  </r>
  <r>
    <n v="7853"/>
    <n v="1522110"/>
    <x v="1"/>
    <x v="2"/>
    <x v="274"/>
    <x v="167"/>
    <x v="20"/>
    <n v="10"/>
    <n v="10"/>
    <n v="0.15"/>
    <n v="1.5"/>
    <n v="1.5"/>
    <b v="0"/>
    <n v="4.0743999923925847"/>
    <n v="4"/>
  </r>
  <r>
    <n v="7860"/>
    <n v="1522130"/>
    <x v="0"/>
    <x v="1"/>
    <x v="274"/>
    <x v="214"/>
    <x v="4"/>
    <n v="10"/>
    <n v="10"/>
    <n v="0.9"/>
    <n v="9"/>
    <n v="9"/>
    <b v="1"/>
    <n v="2.9046310083496527"/>
    <n v="2"/>
  </r>
  <r>
    <n v="7862"/>
    <n v="1522130"/>
    <x v="0"/>
    <x v="0"/>
    <x v="274"/>
    <x v="214"/>
    <x v="100"/>
    <n v="10"/>
    <n v="10"/>
    <n v="12"/>
    <n v="120"/>
    <n v="120"/>
    <b v="1"/>
    <n v="1.862295901804369"/>
    <n v="1"/>
  </r>
  <r>
    <n v="7861"/>
    <n v="1522130"/>
    <x v="1"/>
    <x v="1"/>
    <x v="274"/>
    <x v="214"/>
    <x v="2"/>
    <n v="10"/>
    <n v="10"/>
    <n v="1.1000000000000001"/>
    <n v="11"/>
    <n v="11"/>
    <b v="0"/>
    <n v="2.9519414538293804"/>
    <n v="2"/>
  </r>
  <r>
    <n v="7877"/>
    <n v="1522170"/>
    <x v="1"/>
    <x v="0"/>
    <x v="274"/>
    <x v="20"/>
    <x v="3"/>
    <n v="10"/>
    <n v="10"/>
    <n v="1.2"/>
    <n v="12"/>
    <n v="12"/>
    <b v="0"/>
    <n v="1.0797832869364803"/>
    <n v="1"/>
  </r>
  <r>
    <n v="7899"/>
    <n v="1522230"/>
    <x v="1"/>
    <x v="2"/>
    <x v="274"/>
    <x v="213"/>
    <x v="56"/>
    <n v="10"/>
    <n v="10"/>
    <n v="1.8"/>
    <n v="18"/>
    <n v="18"/>
    <b v="0"/>
    <n v="4.4575872549124007"/>
    <n v="4"/>
  </r>
  <r>
    <n v="7896"/>
    <n v="1522220"/>
    <x v="0"/>
    <x v="3"/>
    <x v="274"/>
    <x v="142"/>
    <x v="25"/>
    <n v="10"/>
    <n v="10"/>
    <n v="1.5"/>
    <n v="15"/>
    <n v="15"/>
    <b v="1"/>
    <n v="3.0622118776953835"/>
    <n v="3"/>
  </r>
  <r>
    <n v="7901"/>
    <n v="1522230"/>
    <x v="1"/>
    <x v="1"/>
    <x v="274"/>
    <x v="213"/>
    <x v="20"/>
    <n v="10"/>
    <n v="10"/>
    <n v="0.15"/>
    <n v="1.5"/>
    <n v="1.5"/>
    <b v="0"/>
    <n v="2.302192813391887"/>
    <n v="2"/>
  </r>
  <r>
    <n v="7907"/>
    <n v="1522250"/>
    <x v="1"/>
    <x v="2"/>
    <x v="274"/>
    <x v="182"/>
    <x v="20"/>
    <n v="10"/>
    <n v="10"/>
    <n v="0.15"/>
    <n v="1.5"/>
    <n v="1.5"/>
    <b v="0"/>
    <n v="4.784547917444514"/>
    <n v="4"/>
  </r>
  <r>
    <n v="7904"/>
    <n v="1522240"/>
    <x v="0"/>
    <x v="0"/>
    <x v="274"/>
    <x v="182"/>
    <x v="3"/>
    <n v="10"/>
    <n v="10"/>
    <n v="1.2"/>
    <n v="12"/>
    <n v="12"/>
    <b v="1"/>
    <n v="1.1073176004492293"/>
    <n v="1"/>
  </r>
  <r>
    <n v="7884"/>
    <n v="1522190"/>
    <x v="0"/>
    <x v="2"/>
    <x v="274"/>
    <x v="27"/>
    <x v="3"/>
    <n v="10"/>
    <n v="10"/>
    <n v="1.2"/>
    <n v="12"/>
    <n v="12"/>
    <b v="1"/>
    <n v="4.4450834353664348"/>
    <n v="4"/>
  </r>
  <r>
    <n v="7880"/>
    <n v="1522180"/>
    <x v="0"/>
    <x v="3"/>
    <x v="274"/>
    <x v="207"/>
    <x v="56"/>
    <n v="10"/>
    <n v="10"/>
    <n v="1.8"/>
    <n v="18"/>
    <n v="18"/>
    <b v="1"/>
    <n v="3.731959273448195"/>
    <n v="3"/>
  </r>
  <r>
    <n v="7891"/>
    <n v="1522210"/>
    <x v="1"/>
    <x v="2"/>
    <x v="274"/>
    <x v="142"/>
    <x v="3"/>
    <n v="10"/>
    <n v="10"/>
    <n v="1.2"/>
    <n v="12"/>
    <n v="12"/>
    <b v="0"/>
    <n v="4.0071143410201717"/>
    <n v="4"/>
  </r>
  <r>
    <n v="7893"/>
    <n v="1522210"/>
    <x v="1"/>
    <x v="0"/>
    <x v="274"/>
    <x v="142"/>
    <x v="44"/>
    <n v="10"/>
    <n v="10"/>
    <n v="2"/>
    <n v="20"/>
    <n v="20"/>
    <b v="0"/>
    <n v="1.4154879992899896"/>
    <n v="1"/>
  </r>
  <r>
    <n v="7892"/>
    <n v="1522210"/>
    <x v="0"/>
    <x v="2"/>
    <x v="274"/>
    <x v="142"/>
    <x v="20"/>
    <n v="10"/>
    <n v="10"/>
    <n v="0.15"/>
    <n v="1.5"/>
    <n v="1.5"/>
    <b v="1"/>
    <n v="4.8375961574900881"/>
    <n v="4"/>
  </r>
  <r>
    <n v="7813"/>
    <n v="1522000"/>
    <x v="1"/>
    <x v="0"/>
    <x v="274"/>
    <x v="3"/>
    <x v="72"/>
    <n v="10"/>
    <n v="10"/>
    <n v="8"/>
    <n v="80"/>
    <n v="80"/>
    <b v="0"/>
    <n v="1.5087790081784032"/>
    <n v="1"/>
  </r>
  <r>
    <n v="7804"/>
    <n v="1521970"/>
    <x v="0"/>
    <x v="3"/>
    <x v="274"/>
    <x v="253"/>
    <x v="10"/>
    <n v="10"/>
    <n v="10"/>
    <n v="1.05"/>
    <n v="10.5"/>
    <n v="10.5"/>
    <b v="1"/>
    <n v="3.6037637882883491"/>
    <n v="3"/>
  </r>
  <r>
    <n v="7816"/>
    <n v="1522010"/>
    <x v="0"/>
    <x v="2"/>
    <x v="274"/>
    <x v="407"/>
    <x v="53"/>
    <n v="10"/>
    <n v="10"/>
    <n v="2.5"/>
    <n v="25"/>
    <n v="25"/>
    <b v="1"/>
    <n v="4.0179275549100373"/>
    <n v="4"/>
  </r>
  <r>
    <n v="7823"/>
    <n v="1522030"/>
    <x v="1"/>
    <x v="3"/>
    <x v="274"/>
    <x v="408"/>
    <x v="56"/>
    <n v="10"/>
    <n v="10"/>
    <n v="1.8"/>
    <n v="18"/>
    <n v="18"/>
    <b v="0"/>
    <n v="3.7789413569397019"/>
    <n v="3"/>
  </r>
  <r>
    <n v="7817"/>
    <n v="1522010"/>
    <x v="1"/>
    <x v="3"/>
    <x v="274"/>
    <x v="407"/>
    <x v="20"/>
    <n v="10"/>
    <n v="10"/>
    <n v="0.15"/>
    <n v="1.5"/>
    <n v="1.5"/>
    <b v="0"/>
    <n v="3.6561599721462281"/>
    <n v="3"/>
  </r>
  <r>
    <n v="7792"/>
    <n v="1521930"/>
    <x v="0"/>
    <x v="1"/>
    <x v="274"/>
    <x v="150"/>
    <x v="19"/>
    <n v="10"/>
    <n v="10"/>
    <n v="1.5"/>
    <n v="15"/>
    <n v="15"/>
    <b v="1"/>
    <n v="2.2908361690541899"/>
    <n v="2"/>
  </r>
  <r>
    <n v="7786"/>
    <n v="1521910"/>
    <x v="0"/>
    <x v="2"/>
    <x v="274"/>
    <x v="153"/>
    <x v="53"/>
    <n v="10"/>
    <n v="10"/>
    <n v="2.5"/>
    <n v="25"/>
    <n v="25"/>
    <b v="1"/>
    <n v="4.8272164444565853"/>
    <n v="4"/>
  </r>
  <r>
    <n v="7795"/>
    <n v="1521940"/>
    <x v="1"/>
    <x v="0"/>
    <x v="274"/>
    <x v="427"/>
    <x v="3"/>
    <n v="10"/>
    <n v="10"/>
    <n v="1.2"/>
    <n v="12"/>
    <n v="12"/>
    <b v="0"/>
    <n v="1.5368131178136974"/>
    <n v="1"/>
  </r>
  <r>
    <n v="7801"/>
    <n v="1521960"/>
    <x v="1"/>
    <x v="2"/>
    <x v="274"/>
    <x v="253"/>
    <x v="10"/>
    <n v="10"/>
    <n v="10"/>
    <n v="1.05"/>
    <n v="10.5"/>
    <n v="10.5"/>
    <b v="0"/>
    <n v="4.546624505681276"/>
    <n v="4"/>
  </r>
  <r>
    <n v="7798"/>
    <n v="1521950"/>
    <x v="0"/>
    <x v="1"/>
    <x v="274"/>
    <x v="243"/>
    <x v="3"/>
    <n v="10"/>
    <n v="10"/>
    <n v="1.2"/>
    <n v="12"/>
    <n v="12"/>
    <b v="1"/>
    <n v="2.1730371942618101"/>
    <n v="2"/>
  </r>
  <r>
    <n v="7824"/>
    <n v="1522030"/>
    <x v="0"/>
    <x v="2"/>
    <x v="274"/>
    <x v="408"/>
    <x v="20"/>
    <n v="10"/>
    <n v="10"/>
    <n v="0.15"/>
    <n v="1.5"/>
    <n v="1.5"/>
    <b v="1"/>
    <n v="4.597952067664802"/>
    <n v="4"/>
  </r>
  <r>
    <n v="7840"/>
    <n v="1522070"/>
    <x v="0"/>
    <x v="1"/>
    <x v="274"/>
    <x v="141"/>
    <x v="3"/>
    <n v="10"/>
    <n v="10"/>
    <n v="1.2"/>
    <n v="12"/>
    <n v="12"/>
    <b v="1"/>
    <n v="2.4110073882206375"/>
    <n v="2"/>
  </r>
  <r>
    <n v="7837"/>
    <n v="1522060"/>
    <x v="1"/>
    <x v="1"/>
    <x v="274"/>
    <x v="99"/>
    <x v="99"/>
    <n v="10"/>
    <n v="10"/>
    <n v="8"/>
    <n v="80"/>
    <n v="80"/>
    <b v="0"/>
    <n v="2.6793317933004963"/>
    <n v="2"/>
  </r>
  <r>
    <n v="7841"/>
    <n v="1522070"/>
    <x v="1"/>
    <x v="1"/>
    <x v="274"/>
    <x v="141"/>
    <x v="10"/>
    <n v="10"/>
    <n v="10"/>
    <n v="1.05"/>
    <n v="10.5"/>
    <n v="10.5"/>
    <b v="0"/>
    <n v="2.5786016087879435"/>
    <n v="2"/>
  </r>
  <r>
    <n v="7850"/>
    <n v="1522100"/>
    <x v="0"/>
    <x v="2"/>
    <x v="274"/>
    <x v="227"/>
    <x v="3"/>
    <n v="10"/>
    <n v="10"/>
    <n v="1.2"/>
    <n v="12"/>
    <n v="12"/>
    <b v="1"/>
    <n v="4.0471449657562868"/>
    <n v="4"/>
  </r>
  <r>
    <n v="7847"/>
    <n v="1522090"/>
    <x v="1"/>
    <x v="2"/>
    <x v="274"/>
    <x v="58"/>
    <x v="3"/>
    <n v="10"/>
    <n v="10"/>
    <n v="1.2"/>
    <n v="12"/>
    <n v="12"/>
    <b v="0"/>
    <n v="4.3312875550851633"/>
    <n v="4"/>
  </r>
  <r>
    <n v="7828"/>
    <n v="1522040"/>
    <x v="0"/>
    <x v="2"/>
    <x v="274"/>
    <x v="408"/>
    <x v="47"/>
    <n v="10"/>
    <n v="10"/>
    <n v="1.3"/>
    <n v="13"/>
    <n v="13"/>
    <b v="1"/>
    <n v="4.1467227894564731"/>
    <n v="4"/>
  </r>
  <r>
    <n v="7825"/>
    <n v="1522030"/>
    <x v="1"/>
    <x v="1"/>
    <x v="274"/>
    <x v="408"/>
    <x v="10"/>
    <n v="10"/>
    <n v="10"/>
    <n v="1.05"/>
    <n v="10.5"/>
    <n v="10.5"/>
    <b v="0"/>
    <n v="2.3450773196970474"/>
    <n v="2"/>
  </r>
  <r>
    <n v="7829"/>
    <n v="1522040"/>
    <x v="1"/>
    <x v="3"/>
    <x v="274"/>
    <x v="408"/>
    <x v="3"/>
    <n v="10"/>
    <n v="10"/>
    <n v="1.2"/>
    <n v="12"/>
    <n v="12"/>
    <b v="0"/>
    <n v="3.0579757439242563"/>
    <n v="3"/>
  </r>
  <r>
    <n v="7833"/>
    <n v="1522050"/>
    <x v="1"/>
    <x v="0"/>
    <x v="274"/>
    <x v="193"/>
    <x v="3"/>
    <n v="10"/>
    <n v="10"/>
    <n v="1.2"/>
    <n v="12"/>
    <n v="12"/>
    <b v="0"/>
    <n v="1.0687879193894509"/>
    <n v="1"/>
  </r>
  <r>
    <n v="7832"/>
    <n v="1522050"/>
    <x v="0"/>
    <x v="3"/>
    <x v="274"/>
    <x v="193"/>
    <x v="4"/>
    <n v="10"/>
    <n v="10"/>
    <n v="0.9"/>
    <n v="9"/>
    <n v="9"/>
    <b v="1"/>
    <n v="3.3374533775902604"/>
    <n v="3"/>
  </r>
  <r>
    <n v="7653"/>
    <n v="1521550"/>
    <x v="1"/>
    <x v="0"/>
    <x v="274"/>
    <x v="258"/>
    <x v="20"/>
    <n v="10"/>
    <n v="10"/>
    <n v="0.15"/>
    <n v="1.5"/>
    <n v="1.5"/>
    <b v="0"/>
    <n v="1.7616608053267284"/>
    <n v="1"/>
  </r>
  <r>
    <n v="7438"/>
    <n v="1520970"/>
    <x v="0"/>
    <x v="1"/>
    <x v="274"/>
    <x v="245"/>
    <x v="2"/>
    <n v="10"/>
    <n v="10"/>
    <n v="1.1000000000000001"/>
    <n v="11"/>
    <n v="11"/>
    <b v="1"/>
    <n v="2.2639751421585563"/>
    <n v="2"/>
  </r>
  <r>
    <n v="7433"/>
    <n v="1520960"/>
    <x v="1"/>
    <x v="1"/>
    <x v="274"/>
    <x v="2"/>
    <x v="4"/>
    <n v="10"/>
    <n v="10"/>
    <n v="0.9"/>
    <n v="9"/>
    <n v="9"/>
    <b v="0"/>
    <n v="2.2209018753938849"/>
    <n v="2"/>
  </r>
  <r>
    <n v="7441"/>
    <n v="1520980"/>
    <x v="1"/>
    <x v="1"/>
    <x v="274"/>
    <x v="390"/>
    <x v="14"/>
    <n v="10"/>
    <n v="10"/>
    <n v="0.6"/>
    <n v="6"/>
    <n v="6"/>
    <b v="0"/>
    <n v="2.7796453338952949"/>
    <n v="2"/>
  </r>
  <r>
    <n v="7446"/>
    <n v="1520990"/>
    <x v="0"/>
    <x v="3"/>
    <x v="274"/>
    <x v="476"/>
    <x v="20"/>
    <n v="10"/>
    <n v="10"/>
    <n v="0.15"/>
    <n v="1.5"/>
    <n v="1.5"/>
    <b v="1"/>
    <n v="3.5282504179180836"/>
    <n v="3"/>
  </r>
  <r>
    <n v="7445"/>
    <n v="1520990"/>
    <x v="1"/>
    <x v="3"/>
    <x v="274"/>
    <x v="476"/>
    <x v="26"/>
    <n v="10"/>
    <n v="10"/>
    <n v="1.1000000000000001"/>
    <n v="11"/>
    <n v="11"/>
    <b v="0"/>
    <n v="3.9627031287936041"/>
    <n v="3"/>
  </r>
  <r>
    <n v="7415"/>
    <n v="1520910"/>
    <x v="1"/>
    <x v="1"/>
    <x v="555"/>
    <x v="550"/>
    <x v="4"/>
    <n v="10"/>
    <n v="10"/>
    <n v="0.9"/>
    <n v="9"/>
    <n v="9"/>
    <b v="0"/>
    <n v="2.3306116598335151"/>
    <n v="2"/>
  </r>
  <r>
    <n v="7412"/>
    <n v="1520900"/>
    <x v="0"/>
    <x v="1"/>
    <x v="555"/>
    <x v="488"/>
    <x v="54"/>
    <n v="10"/>
    <n v="10"/>
    <n v="6"/>
    <n v="60"/>
    <n v="60"/>
    <b v="1"/>
    <n v="2.467982568530358"/>
    <n v="2"/>
  </r>
  <r>
    <n v="7421"/>
    <n v="1520930"/>
    <x v="1"/>
    <x v="0"/>
    <x v="274"/>
    <x v="146"/>
    <x v="27"/>
    <n v="10"/>
    <n v="10"/>
    <n v="1.1499999999999999"/>
    <n v="11.5"/>
    <n v="11.5"/>
    <b v="0"/>
    <n v="1.0285962186886912"/>
    <n v="1"/>
  </r>
  <r>
    <n v="7430"/>
    <n v="1520950"/>
    <x v="0"/>
    <x v="3"/>
    <x v="274"/>
    <x v="303"/>
    <x v="47"/>
    <n v="10"/>
    <n v="10"/>
    <n v="1.3"/>
    <n v="13"/>
    <n v="13"/>
    <b v="1"/>
    <n v="3.1786242640477718"/>
    <n v="3"/>
  </r>
  <r>
    <n v="7422"/>
    <n v="1520930"/>
    <x v="0"/>
    <x v="0"/>
    <x v="274"/>
    <x v="146"/>
    <x v="28"/>
    <n v="10"/>
    <n v="10"/>
    <n v="1.4"/>
    <n v="14"/>
    <n v="14"/>
    <b v="1"/>
    <n v="1.1373822354420005"/>
    <n v="1"/>
  </r>
  <r>
    <n v="7449"/>
    <n v="1521000"/>
    <x v="1"/>
    <x v="1"/>
    <x v="274"/>
    <x v="219"/>
    <x v="6"/>
    <n v="10"/>
    <n v="10"/>
    <n v="1"/>
    <n v="10"/>
    <n v="10"/>
    <b v="0"/>
    <n v="2.8145683211342285"/>
    <n v="2"/>
  </r>
  <r>
    <n v="7479"/>
    <n v="1521080"/>
    <x v="1"/>
    <x v="2"/>
    <x v="274"/>
    <x v="250"/>
    <x v="20"/>
    <n v="10"/>
    <n v="10"/>
    <n v="0.15"/>
    <n v="1.5"/>
    <n v="1.5"/>
    <b v="0"/>
    <n v="4.2903732058081649"/>
    <n v="4"/>
  </r>
  <r>
    <n v="7471"/>
    <n v="1521060"/>
    <x v="1"/>
    <x v="3"/>
    <x v="274"/>
    <x v="379"/>
    <x v="3"/>
    <n v="10"/>
    <n v="10"/>
    <n v="1.2"/>
    <n v="12"/>
    <n v="12"/>
    <b v="0"/>
    <n v="3.249072800506406"/>
    <n v="3"/>
  </r>
  <r>
    <n v="7480"/>
    <n v="1521080"/>
    <x v="0"/>
    <x v="2"/>
    <x v="274"/>
    <x v="250"/>
    <x v="34"/>
    <n v="10"/>
    <n v="10"/>
    <n v="1.5"/>
    <n v="15"/>
    <n v="15"/>
    <b v="1"/>
    <n v="4.4375098810705866"/>
    <n v="4"/>
  </r>
  <r>
    <n v="7482"/>
    <n v="1521080"/>
    <x v="0"/>
    <x v="2"/>
    <x v="274"/>
    <x v="250"/>
    <x v="13"/>
    <n v="10"/>
    <n v="10"/>
    <n v="6.5"/>
    <n v="65"/>
    <n v="65"/>
    <b v="1"/>
    <n v="4.1961790952813711"/>
    <n v="4"/>
  </r>
  <r>
    <n v="7481"/>
    <n v="1521080"/>
    <x v="1"/>
    <x v="0"/>
    <x v="274"/>
    <x v="250"/>
    <x v="26"/>
    <n v="10"/>
    <n v="10"/>
    <n v="1.1000000000000001"/>
    <n v="11"/>
    <n v="11"/>
    <b v="0"/>
    <n v="1.5113703499135425"/>
    <n v="1"/>
  </r>
  <r>
    <n v="7457"/>
    <n v="1521020"/>
    <x v="1"/>
    <x v="2"/>
    <x v="274"/>
    <x v="160"/>
    <x v="10"/>
    <n v="10"/>
    <n v="10"/>
    <n v="1.05"/>
    <n v="10.5"/>
    <n v="10.5"/>
    <b v="0"/>
    <n v="4.4034042374246773"/>
    <n v="4"/>
  </r>
  <r>
    <n v="7450"/>
    <n v="1521000"/>
    <x v="0"/>
    <x v="0"/>
    <x v="274"/>
    <x v="219"/>
    <x v="34"/>
    <n v="10"/>
    <n v="10"/>
    <n v="1.5"/>
    <n v="15"/>
    <n v="15"/>
    <b v="1"/>
    <n v="1.3808838969007526"/>
    <n v="1"/>
  </r>
  <r>
    <n v="7460"/>
    <n v="1521030"/>
    <x v="0"/>
    <x v="1"/>
    <x v="274"/>
    <x v="139"/>
    <x v="10"/>
    <n v="10"/>
    <n v="10"/>
    <n v="1.05"/>
    <n v="10.5"/>
    <n v="10.5"/>
    <b v="1"/>
    <n v="2.0787477237539123"/>
    <n v="2"/>
  </r>
  <r>
    <n v="7467"/>
    <n v="1521050"/>
    <x v="1"/>
    <x v="1"/>
    <x v="274"/>
    <x v="463"/>
    <x v="3"/>
    <n v="10"/>
    <n v="10"/>
    <n v="1.2"/>
    <n v="12"/>
    <n v="12"/>
    <b v="0"/>
    <n v="2.4330655138162269"/>
    <n v="2"/>
  </r>
  <r>
    <n v="7466"/>
    <n v="1521050"/>
    <x v="0"/>
    <x v="0"/>
    <x v="274"/>
    <x v="463"/>
    <x v="37"/>
    <n v="10"/>
    <n v="10"/>
    <n v="5"/>
    <n v="50"/>
    <n v="50"/>
    <b v="1"/>
    <n v="1.0992264263793949"/>
    <n v="1"/>
  </r>
  <r>
    <n v="7369"/>
    <n v="1520780"/>
    <x v="1"/>
    <x v="2"/>
    <x v="555"/>
    <x v="443"/>
    <x v="61"/>
    <n v="10"/>
    <n v="10"/>
    <n v="6"/>
    <n v="60"/>
    <n v="60"/>
    <b v="0"/>
    <n v="4.7916110529525255"/>
    <n v="4"/>
  </r>
  <r>
    <n v="7366"/>
    <n v="1520770"/>
    <x v="0"/>
    <x v="2"/>
    <x v="555"/>
    <x v="176"/>
    <x v="88"/>
    <n v="10"/>
    <n v="10"/>
    <n v="0.6"/>
    <n v="6"/>
    <n v="6"/>
    <b v="1"/>
    <n v="4.5747332291559939"/>
    <n v="4"/>
  </r>
  <r>
    <n v="7370"/>
    <n v="1520780"/>
    <x v="0"/>
    <x v="2"/>
    <x v="555"/>
    <x v="443"/>
    <x v="20"/>
    <n v="10"/>
    <n v="10"/>
    <n v="0.15"/>
    <n v="1.5"/>
    <n v="1.5"/>
    <b v="1"/>
    <n v="4.828341497028406"/>
    <n v="4"/>
  </r>
  <r>
    <n v="7372"/>
    <n v="1520780"/>
    <x v="0"/>
    <x v="2"/>
    <x v="555"/>
    <x v="443"/>
    <x v="54"/>
    <n v="10"/>
    <n v="10"/>
    <n v="6"/>
    <n v="60"/>
    <n v="60"/>
    <b v="1"/>
    <n v="4.5175244787323869"/>
    <n v="4"/>
  </r>
  <r>
    <n v="7371"/>
    <n v="1520780"/>
    <x v="1"/>
    <x v="2"/>
    <x v="555"/>
    <x v="443"/>
    <x v="67"/>
    <n v="10"/>
    <n v="10"/>
    <n v="1.6"/>
    <n v="16"/>
    <n v="16"/>
    <b v="0"/>
    <n v="4.7214424329444036"/>
    <n v="4"/>
  </r>
  <r>
    <n v="7356"/>
    <n v="1520750"/>
    <x v="0"/>
    <x v="1"/>
    <x v="555"/>
    <x v="68"/>
    <x v="7"/>
    <n v="10"/>
    <n v="10"/>
    <n v="1.25"/>
    <n v="12.5"/>
    <n v="12.5"/>
    <b v="1"/>
    <n v="2.8331250221622759"/>
    <n v="2"/>
  </r>
  <r>
    <n v="7353"/>
    <n v="1520740"/>
    <x v="1"/>
    <x v="0"/>
    <x v="555"/>
    <x v="209"/>
    <x v="3"/>
    <n v="10"/>
    <n v="10"/>
    <n v="1.2"/>
    <n v="12"/>
    <n v="12"/>
    <b v="0"/>
    <n v="1.837204054387847"/>
    <n v="1"/>
  </r>
  <r>
    <n v="7357"/>
    <n v="1520750"/>
    <x v="1"/>
    <x v="1"/>
    <x v="555"/>
    <x v="68"/>
    <x v="61"/>
    <n v="10"/>
    <n v="10"/>
    <n v="6"/>
    <n v="60"/>
    <n v="60"/>
    <b v="0"/>
    <n v="2.1990345740686332"/>
    <n v="2"/>
  </r>
  <r>
    <n v="7364"/>
    <n v="1520770"/>
    <x v="0"/>
    <x v="1"/>
    <x v="555"/>
    <x v="176"/>
    <x v="86"/>
    <n v="10"/>
    <n v="10"/>
    <n v="0.3"/>
    <n v="3"/>
    <n v="3"/>
    <b v="1"/>
    <n v="2.3821379325269429"/>
    <n v="2"/>
  </r>
  <r>
    <n v="7358"/>
    <n v="1520750"/>
    <x v="0"/>
    <x v="3"/>
    <x v="555"/>
    <x v="68"/>
    <x v="3"/>
    <n v="10"/>
    <n v="10"/>
    <n v="1.2"/>
    <n v="12"/>
    <n v="12"/>
    <b v="1"/>
    <n v="3.1235339483821458"/>
    <n v="3"/>
  </r>
  <r>
    <n v="7375"/>
    <n v="1520790"/>
    <x v="1"/>
    <x v="2"/>
    <x v="555"/>
    <x v="267"/>
    <x v="33"/>
    <n v="10"/>
    <n v="10"/>
    <n v="2.4"/>
    <n v="24"/>
    <n v="24"/>
    <b v="0"/>
    <n v="4.6248422952484542"/>
    <n v="4"/>
  </r>
  <r>
    <n v="7393"/>
    <n v="1520840"/>
    <x v="1"/>
    <x v="1"/>
    <x v="555"/>
    <x v="137"/>
    <x v="44"/>
    <n v="10"/>
    <n v="10"/>
    <n v="2"/>
    <n v="20"/>
    <n v="20"/>
    <b v="0"/>
    <n v="2.1448042435314525"/>
    <n v="2"/>
  </r>
  <r>
    <n v="7392"/>
    <n v="1520840"/>
    <x v="0"/>
    <x v="3"/>
    <x v="555"/>
    <x v="137"/>
    <x v="20"/>
    <n v="10"/>
    <n v="10"/>
    <n v="0.15"/>
    <n v="1.5"/>
    <n v="1.5"/>
    <b v="1"/>
    <n v="3.2170034713190998"/>
    <n v="3"/>
  </r>
  <r>
    <n v="7396"/>
    <n v="1520850"/>
    <x v="0"/>
    <x v="2"/>
    <x v="555"/>
    <x v="89"/>
    <x v="3"/>
    <n v="10"/>
    <n v="10"/>
    <n v="1.2"/>
    <n v="12"/>
    <n v="12"/>
    <b v="1"/>
    <n v="4.3620655068019705"/>
    <n v="4"/>
  </r>
  <r>
    <n v="7409"/>
    <n v="1520890"/>
    <x v="1"/>
    <x v="1"/>
    <x v="555"/>
    <x v="224"/>
    <x v="10"/>
    <n v="10"/>
    <n v="10"/>
    <n v="1.05"/>
    <n v="10.5"/>
    <n v="10.5"/>
    <b v="0"/>
    <n v="2.6061865098803239"/>
    <n v="2"/>
  </r>
  <r>
    <n v="7403"/>
    <n v="1520870"/>
    <x v="1"/>
    <x v="1"/>
    <x v="555"/>
    <x v="351"/>
    <x v="67"/>
    <n v="10"/>
    <n v="10"/>
    <n v="1.6"/>
    <n v="16"/>
    <n v="16"/>
    <b v="0"/>
    <n v="2.0405345508086192"/>
    <n v="2"/>
  </r>
  <r>
    <n v="7379"/>
    <n v="1520800"/>
    <x v="1"/>
    <x v="0"/>
    <x v="555"/>
    <x v="399"/>
    <x v="7"/>
    <n v="10"/>
    <n v="10"/>
    <n v="1.25"/>
    <n v="12.5"/>
    <n v="12.5"/>
    <b v="0"/>
    <n v="1.0247808862592935"/>
    <n v="1"/>
  </r>
  <r>
    <n v="7376"/>
    <n v="1520790"/>
    <x v="0"/>
    <x v="0"/>
    <x v="555"/>
    <x v="267"/>
    <x v="20"/>
    <n v="10"/>
    <n v="10"/>
    <n v="0.15"/>
    <n v="1.5"/>
    <n v="1.5"/>
    <b v="1"/>
    <n v="1.9951047734334622"/>
    <n v="1"/>
  </r>
  <r>
    <n v="7382"/>
    <n v="1520810"/>
    <x v="0"/>
    <x v="0"/>
    <x v="555"/>
    <x v="413"/>
    <x v="3"/>
    <n v="10"/>
    <n v="10"/>
    <n v="1.2"/>
    <n v="12"/>
    <n v="12"/>
    <b v="1"/>
    <n v="1.1756611895634146"/>
    <n v="1"/>
  </r>
  <r>
    <n v="7391"/>
    <n v="1520840"/>
    <x v="1"/>
    <x v="3"/>
    <x v="555"/>
    <x v="137"/>
    <x v="3"/>
    <n v="10"/>
    <n v="10"/>
    <n v="1.2"/>
    <n v="12"/>
    <n v="12"/>
    <b v="0"/>
    <n v="3.5493779920737158"/>
    <n v="3"/>
  </r>
  <r>
    <n v="7385"/>
    <n v="1520820"/>
    <x v="1"/>
    <x v="1"/>
    <x v="555"/>
    <x v="482"/>
    <x v="3"/>
    <n v="10"/>
    <n v="10"/>
    <n v="1.2"/>
    <n v="12"/>
    <n v="12"/>
    <b v="0"/>
    <n v="2.0179111049593943"/>
    <n v="2"/>
  </r>
  <r>
    <n v="7593"/>
    <n v="1521390"/>
    <x v="1"/>
    <x v="3"/>
    <x v="274"/>
    <x v="242"/>
    <x v="20"/>
    <n v="10"/>
    <n v="10"/>
    <n v="0.15"/>
    <n v="1.5"/>
    <n v="1.5"/>
    <b v="0"/>
    <n v="3.2158496110773878"/>
    <n v="3"/>
  </r>
  <r>
    <n v="7592"/>
    <n v="1521390"/>
    <x v="0"/>
    <x v="2"/>
    <x v="274"/>
    <x v="242"/>
    <x v="56"/>
    <n v="10"/>
    <n v="10"/>
    <n v="1.8"/>
    <n v="18"/>
    <n v="18"/>
    <b v="1"/>
    <n v="4.0162584162392925"/>
    <n v="4"/>
  </r>
  <r>
    <n v="7597"/>
    <n v="1521400"/>
    <x v="1"/>
    <x v="3"/>
    <x v="274"/>
    <x v="265"/>
    <x v="3"/>
    <n v="10"/>
    <n v="10"/>
    <n v="1.2"/>
    <n v="12"/>
    <n v="12"/>
    <b v="0"/>
    <n v="3.7018282705460805"/>
    <n v="3"/>
  </r>
  <r>
    <n v="7602"/>
    <n v="1521410"/>
    <x v="0"/>
    <x v="0"/>
    <x v="274"/>
    <x v="57"/>
    <x v="33"/>
    <n v="10"/>
    <n v="10"/>
    <n v="2.4"/>
    <n v="24"/>
    <n v="24"/>
    <b v="1"/>
    <n v="1.9510768842655593"/>
    <n v="1"/>
  </r>
  <r>
    <n v="7601"/>
    <n v="1521410"/>
    <x v="1"/>
    <x v="0"/>
    <x v="274"/>
    <x v="57"/>
    <x v="3"/>
    <n v="10"/>
    <n v="10"/>
    <n v="1.2"/>
    <n v="12"/>
    <n v="12"/>
    <b v="0"/>
    <n v="1.4836981391923958"/>
    <n v="1"/>
  </r>
  <r>
    <n v="7573"/>
    <n v="1521330"/>
    <x v="1"/>
    <x v="1"/>
    <x v="274"/>
    <x v="133"/>
    <x v="20"/>
    <n v="10"/>
    <n v="10"/>
    <n v="0.15"/>
    <n v="1.5"/>
    <n v="1.5"/>
    <b v="0"/>
    <n v="2.4270169033794744"/>
    <n v="2"/>
  </r>
  <r>
    <n v="7572"/>
    <n v="1521330"/>
    <x v="0"/>
    <x v="1"/>
    <x v="274"/>
    <x v="133"/>
    <x v="26"/>
    <n v="10"/>
    <n v="10"/>
    <n v="1.1000000000000001"/>
    <n v="11"/>
    <n v="11"/>
    <b v="1"/>
    <n v="2.4962138149404032"/>
    <n v="2"/>
  </r>
  <r>
    <n v="7577"/>
    <n v="1521340"/>
    <x v="1"/>
    <x v="2"/>
    <x v="274"/>
    <x v="391"/>
    <x v="4"/>
    <n v="10"/>
    <n v="10"/>
    <n v="0.9"/>
    <n v="9"/>
    <n v="9"/>
    <b v="0"/>
    <n v="4.4602587537189287"/>
    <n v="4"/>
  </r>
  <r>
    <n v="7589"/>
    <n v="1521380"/>
    <x v="1"/>
    <x v="1"/>
    <x v="274"/>
    <x v="279"/>
    <x v="4"/>
    <n v="10"/>
    <n v="10"/>
    <n v="0.9"/>
    <n v="9"/>
    <n v="9"/>
    <b v="0"/>
    <n v="2.3916946171744238"/>
    <n v="2"/>
  </r>
  <r>
    <n v="7586"/>
    <n v="1521370"/>
    <x v="0"/>
    <x v="2"/>
    <x v="274"/>
    <x v="283"/>
    <x v="43"/>
    <n v="10"/>
    <n v="10"/>
    <n v="1.4"/>
    <n v="14"/>
    <n v="14"/>
    <b v="1"/>
    <n v="4.8214383254858841"/>
    <n v="4"/>
  </r>
  <r>
    <n v="7609"/>
    <n v="1521430"/>
    <x v="1"/>
    <x v="0"/>
    <x v="274"/>
    <x v="342"/>
    <x v="14"/>
    <n v="10"/>
    <n v="10"/>
    <n v="0.6"/>
    <n v="6"/>
    <n v="6"/>
    <b v="0"/>
    <n v="1.2542966288767274"/>
    <n v="1"/>
  </r>
  <r>
    <n v="7641"/>
    <n v="1521520"/>
    <x v="1"/>
    <x v="1"/>
    <x v="274"/>
    <x v="128"/>
    <x v="20"/>
    <n v="10"/>
    <n v="10"/>
    <n v="0.15"/>
    <n v="1.5"/>
    <n v="1.5"/>
    <b v="0"/>
    <n v="2.0411635865649038"/>
    <n v="2"/>
  </r>
  <r>
    <n v="7640"/>
    <n v="1521520"/>
    <x v="0"/>
    <x v="2"/>
    <x v="274"/>
    <x v="128"/>
    <x v="56"/>
    <n v="10"/>
    <n v="10"/>
    <n v="1.8"/>
    <n v="18"/>
    <n v="18"/>
    <b v="1"/>
    <n v="4.4145728011683438"/>
    <n v="4"/>
  </r>
  <r>
    <n v="7645"/>
    <n v="1521530"/>
    <x v="1"/>
    <x v="3"/>
    <x v="274"/>
    <x v="172"/>
    <x v="72"/>
    <n v="10"/>
    <n v="10"/>
    <n v="8"/>
    <n v="80"/>
    <n v="80"/>
    <b v="0"/>
    <n v="3.7502563683084476"/>
    <n v="3"/>
  </r>
  <r>
    <n v="7652"/>
    <n v="1521550"/>
    <x v="0"/>
    <x v="0"/>
    <x v="274"/>
    <x v="258"/>
    <x v="56"/>
    <n v="10"/>
    <n v="10"/>
    <n v="1.8"/>
    <n v="18"/>
    <n v="18"/>
    <b v="1"/>
    <n v="1.6585399977204109"/>
    <n v="1"/>
  </r>
  <r>
    <n v="7651"/>
    <n v="1521550"/>
    <x v="1"/>
    <x v="1"/>
    <x v="274"/>
    <x v="258"/>
    <x v="47"/>
    <n v="10"/>
    <n v="10"/>
    <n v="1.3"/>
    <n v="13"/>
    <n v="13"/>
    <b v="0"/>
    <n v="2.2483247095944012"/>
    <n v="2"/>
  </r>
  <r>
    <n v="7615"/>
    <n v="1521450"/>
    <x v="1"/>
    <x v="0"/>
    <x v="274"/>
    <x v="102"/>
    <x v="3"/>
    <n v="10"/>
    <n v="10"/>
    <n v="1.2"/>
    <n v="12"/>
    <n v="12"/>
    <b v="0"/>
    <n v="1.0599750336538885"/>
    <n v="1"/>
  </r>
  <r>
    <n v="7612"/>
    <n v="1521440"/>
    <x v="0"/>
    <x v="2"/>
    <x v="274"/>
    <x v="299"/>
    <x v="10"/>
    <n v="10"/>
    <n v="10"/>
    <n v="1.05"/>
    <n v="10.5"/>
    <n v="10.5"/>
    <b v="1"/>
    <n v="4.7439353408962184"/>
    <n v="4"/>
  </r>
  <r>
    <n v="7628"/>
    <n v="1521490"/>
    <x v="0"/>
    <x v="2"/>
    <x v="274"/>
    <x v="71"/>
    <x v="10"/>
    <n v="10"/>
    <n v="10"/>
    <n v="1.05"/>
    <n v="10.5"/>
    <n v="10.5"/>
    <b v="1"/>
    <n v="4.2030124939992151"/>
    <n v="4"/>
  </r>
  <r>
    <n v="7630"/>
    <n v="1521490"/>
    <x v="0"/>
    <x v="2"/>
    <x v="274"/>
    <x v="71"/>
    <x v="25"/>
    <n v="10"/>
    <n v="10"/>
    <n v="1.5"/>
    <n v="15"/>
    <n v="15"/>
    <b v="1"/>
    <n v="4.8842820114848582"/>
    <n v="4"/>
  </r>
  <r>
    <n v="7629"/>
    <n v="1521490"/>
    <x v="1"/>
    <x v="1"/>
    <x v="274"/>
    <x v="71"/>
    <x v="20"/>
    <n v="10"/>
    <n v="10"/>
    <n v="0.15"/>
    <n v="1.5"/>
    <n v="1.5"/>
    <b v="0"/>
    <n v="2.649053164594366"/>
    <n v="2"/>
  </r>
  <r>
    <n v="7511"/>
    <n v="1521160"/>
    <x v="1"/>
    <x v="3"/>
    <x v="274"/>
    <x v="32"/>
    <x v="3"/>
    <n v="10"/>
    <n v="10"/>
    <n v="1.2"/>
    <n v="12"/>
    <n v="12"/>
    <b v="0"/>
    <n v="3.8523664990683861"/>
    <n v="3"/>
  </r>
  <r>
    <n v="7508"/>
    <n v="1521150"/>
    <x v="0"/>
    <x v="3"/>
    <x v="274"/>
    <x v="377"/>
    <x v="54"/>
    <n v="10"/>
    <n v="10"/>
    <n v="4"/>
    <n v="40"/>
    <n v="40"/>
    <b v="1"/>
    <n v="3.9694380233853299"/>
    <n v="3"/>
  </r>
  <r>
    <n v="7514"/>
    <n v="1521170"/>
    <x v="0"/>
    <x v="1"/>
    <x v="274"/>
    <x v="371"/>
    <x v="99"/>
    <n v="10"/>
    <n v="10"/>
    <n v="8"/>
    <n v="80"/>
    <n v="80"/>
    <b v="1"/>
    <n v="2.6615179039824373"/>
    <n v="2"/>
  </r>
  <r>
    <n v="7524"/>
    <n v="1521190"/>
    <x v="0"/>
    <x v="3"/>
    <x v="274"/>
    <x v="97"/>
    <x v="33"/>
    <n v="10"/>
    <n v="10"/>
    <n v="2.4"/>
    <n v="24"/>
    <n v="24"/>
    <b v="1"/>
    <n v="3.9133903137004888"/>
    <n v="3"/>
  </r>
  <r>
    <n v="7522"/>
    <n v="1521190"/>
    <x v="0"/>
    <x v="3"/>
    <x v="274"/>
    <x v="97"/>
    <x v="20"/>
    <n v="10"/>
    <n v="10"/>
    <n v="0.15"/>
    <n v="1.5"/>
    <n v="1.5"/>
    <b v="1"/>
    <n v="3.8806023424866618"/>
    <n v="3"/>
  </r>
  <r>
    <n v="7486"/>
    <n v="1521090"/>
    <x v="0"/>
    <x v="3"/>
    <x v="274"/>
    <x v="287"/>
    <x v="3"/>
    <n v="10"/>
    <n v="10"/>
    <n v="1.2"/>
    <n v="12"/>
    <n v="12"/>
    <b v="1"/>
    <n v="3.2114245734230731"/>
    <n v="3"/>
  </r>
  <r>
    <n v="7485"/>
    <n v="1521090"/>
    <x v="1"/>
    <x v="0"/>
    <x v="274"/>
    <x v="287"/>
    <x v="2"/>
    <n v="10"/>
    <n v="10"/>
    <n v="1.1000000000000001"/>
    <n v="11"/>
    <n v="11"/>
    <b v="0"/>
    <n v="1.7084979362359727"/>
    <n v="1"/>
  </r>
  <r>
    <n v="7493"/>
    <n v="1521110"/>
    <x v="1"/>
    <x v="3"/>
    <x v="274"/>
    <x v="174"/>
    <x v="3"/>
    <n v="10"/>
    <n v="10"/>
    <n v="1.2"/>
    <n v="12"/>
    <n v="12"/>
    <b v="0"/>
    <n v="3.2443271140774375"/>
    <n v="3"/>
  </r>
  <r>
    <n v="7507"/>
    <n v="1521150"/>
    <x v="1"/>
    <x v="3"/>
    <x v="274"/>
    <x v="377"/>
    <x v="53"/>
    <n v="10"/>
    <n v="10"/>
    <n v="2.5"/>
    <n v="25"/>
    <n v="25"/>
    <b v="0"/>
    <n v="3.8132093058960557"/>
    <n v="3"/>
  </r>
  <r>
    <n v="7499"/>
    <n v="1521130"/>
    <x v="1"/>
    <x v="1"/>
    <x v="274"/>
    <x v="36"/>
    <x v="27"/>
    <n v="10"/>
    <n v="10"/>
    <n v="1.1499999999999999"/>
    <n v="11.5"/>
    <n v="11.5"/>
    <b v="0"/>
    <n v="2.9135648635744884"/>
    <n v="2"/>
  </r>
  <r>
    <n v="7530"/>
    <n v="1521210"/>
    <x v="0"/>
    <x v="3"/>
    <x v="274"/>
    <x v="326"/>
    <x v="4"/>
    <n v="10"/>
    <n v="10"/>
    <n v="0.9"/>
    <n v="9"/>
    <n v="9"/>
    <b v="1"/>
    <n v="3.7398244378808068"/>
    <n v="3"/>
  </r>
  <r>
    <n v="7557"/>
    <n v="1521290"/>
    <x v="1"/>
    <x v="0"/>
    <x v="274"/>
    <x v="64"/>
    <x v="33"/>
    <n v="10"/>
    <n v="10"/>
    <n v="2.4"/>
    <n v="24"/>
    <n v="24"/>
    <b v="0"/>
    <n v="1.4968170935738911"/>
    <n v="1"/>
  </r>
  <r>
    <n v="7554"/>
    <n v="1521280"/>
    <x v="0"/>
    <x v="3"/>
    <x v="274"/>
    <x v="49"/>
    <x v="3"/>
    <n v="10"/>
    <n v="10"/>
    <n v="1.2"/>
    <n v="12"/>
    <n v="12"/>
    <b v="1"/>
    <n v="3.2462954494386422"/>
    <n v="3"/>
  </r>
  <r>
    <n v="7560"/>
    <n v="1521300"/>
    <x v="0"/>
    <x v="3"/>
    <x v="274"/>
    <x v="101"/>
    <x v="4"/>
    <n v="10"/>
    <n v="10"/>
    <n v="0.9"/>
    <n v="9"/>
    <n v="9"/>
    <b v="1"/>
    <n v="3.6541887888005884"/>
    <n v="3"/>
  </r>
  <r>
    <n v="7571"/>
    <n v="1521330"/>
    <x v="1"/>
    <x v="2"/>
    <x v="274"/>
    <x v="133"/>
    <x v="4"/>
    <n v="10"/>
    <n v="10"/>
    <n v="0.9"/>
    <n v="9"/>
    <n v="9"/>
    <b v="0"/>
    <n v="4.377203125216627"/>
    <n v="4"/>
  </r>
  <r>
    <n v="7563"/>
    <n v="1521310"/>
    <x v="1"/>
    <x v="3"/>
    <x v="274"/>
    <x v="161"/>
    <x v="25"/>
    <n v="10"/>
    <n v="10"/>
    <n v="1.5"/>
    <n v="15"/>
    <n v="15"/>
    <b v="0"/>
    <n v="3.3649161692545357"/>
    <n v="3"/>
  </r>
  <r>
    <n v="7537"/>
    <n v="1521230"/>
    <x v="1"/>
    <x v="2"/>
    <x v="274"/>
    <x v="121"/>
    <x v="3"/>
    <n v="10"/>
    <n v="10"/>
    <n v="1.2"/>
    <n v="12"/>
    <n v="12"/>
    <b v="0"/>
    <n v="4.5061910280520987"/>
    <n v="4"/>
  </r>
  <r>
    <n v="7536"/>
    <n v="1521230"/>
    <x v="0"/>
    <x v="3"/>
    <x v="274"/>
    <x v="121"/>
    <x v="25"/>
    <n v="10"/>
    <n v="10"/>
    <n v="1.5"/>
    <n v="15"/>
    <n v="15"/>
    <b v="1"/>
    <n v="3.6347658795466486"/>
    <n v="3"/>
  </r>
  <r>
    <n v="7538"/>
    <n v="1521230"/>
    <x v="0"/>
    <x v="1"/>
    <x v="274"/>
    <x v="121"/>
    <x v="20"/>
    <n v="10"/>
    <n v="10"/>
    <n v="0.15"/>
    <n v="1.5"/>
    <n v="1.5"/>
    <b v="1"/>
    <n v="2.2090567616788004"/>
    <n v="2"/>
  </r>
  <r>
    <n v="7551"/>
    <n v="1521270"/>
    <x v="1"/>
    <x v="0"/>
    <x v="274"/>
    <x v="347"/>
    <x v="38"/>
    <n v="10"/>
    <n v="10"/>
    <n v="1"/>
    <n v="10"/>
    <n v="10"/>
    <b v="0"/>
    <n v="1.9528023251112563"/>
    <n v="1"/>
  </r>
  <r>
    <n v="7547"/>
    <n v="1521260"/>
    <x v="1"/>
    <x v="1"/>
    <x v="274"/>
    <x v="154"/>
    <x v="10"/>
    <n v="10"/>
    <n v="10"/>
    <n v="1.05"/>
    <n v="10.5"/>
    <n v="10.5"/>
    <b v="0"/>
    <n v="2.6223100002958954"/>
    <n v="2"/>
  </r>
  <r>
    <n v="7908"/>
    <n v="1522250"/>
    <x v="0"/>
    <x v="2"/>
    <x v="274"/>
    <x v="182"/>
    <x v="33"/>
    <n v="10"/>
    <n v="10"/>
    <n v="2.4"/>
    <n v="24"/>
    <n v="24"/>
    <b v="1"/>
    <n v="4.4709075072179116"/>
    <n v="4"/>
  </r>
  <r>
    <n v="8273"/>
    <n v="1523280"/>
    <x v="1"/>
    <x v="0"/>
    <x v="276"/>
    <x v="82"/>
    <x v="20"/>
    <n v="10"/>
    <n v="10"/>
    <n v="0.15"/>
    <n v="1.5"/>
    <n v="1.5"/>
    <b v="0"/>
    <n v="1.9307788614792651"/>
    <n v="1"/>
  </r>
  <r>
    <n v="8272"/>
    <n v="1523280"/>
    <x v="0"/>
    <x v="0"/>
    <x v="276"/>
    <x v="82"/>
    <x v="33"/>
    <n v="10"/>
    <n v="10"/>
    <n v="2.4"/>
    <n v="24"/>
    <n v="24"/>
    <b v="1"/>
    <n v="1.4360347746107889"/>
    <n v="1"/>
  </r>
  <r>
    <n v="8276"/>
    <n v="1523290"/>
    <x v="0"/>
    <x v="0"/>
    <x v="276"/>
    <x v="34"/>
    <x v="3"/>
    <n v="10"/>
    <n v="10"/>
    <n v="1.2"/>
    <n v="12"/>
    <n v="12"/>
    <b v="1"/>
    <n v="1.8175690438680205"/>
    <n v="1"/>
  </r>
  <r>
    <n v="8293"/>
    <n v="1523340"/>
    <x v="1"/>
    <x v="2"/>
    <x v="276"/>
    <x v="330"/>
    <x v="14"/>
    <n v="10"/>
    <n v="10"/>
    <n v="0.6"/>
    <n v="6"/>
    <n v="6"/>
    <b v="0"/>
    <n v="4.2656330164827558"/>
    <n v="4"/>
  </r>
  <r>
    <n v="8292"/>
    <n v="1523340"/>
    <x v="0"/>
    <x v="2"/>
    <x v="276"/>
    <x v="330"/>
    <x v="3"/>
    <n v="10"/>
    <n v="10"/>
    <n v="1.2"/>
    <n v="12"/>
    <n v="12"/>
    <b v="1"/>
    <n v="4.282013261356397"/>
    <n v="4"/>
  </r>
  <r>
    <n v="8264"/>
    <n v="1523260"/>
    <x v="0"/>
    <x v="3"/>
    <x v="276"/>
    <x v="466"/>
    <x v="60"/>
    <n v="10"/>
    <n v="10"/>
    <n v="0.45"/>
    <n v="4.5"/>
    <n v="4.5"/>
    <b v="1"/>
    <n v="3.7116490000447486"/>
    <n v="3"/>
  </r>
  <r>
    <n v="8261"/>
    <n v="1523250"/>
    <x v="1"/>
    <x v="2"/>
    <x v="276"/>
    <x v="152"/>
    <x v="32"/>
    <n v="10"/>
    <n v="10"/>
    <n v="1.8"/>
    <n v="18"/>
    <n v="18"/>
    <b v="0"/>
    <n v="4.5735856721054695"/>
    <n v="4"/>
  </r>
  <r>
    <n v="8265"/>
    <n v="1523260"/>
    <x v="1"/>
    <x v="0"/>
    <x v="276"/>
    <x v="466"/>
    <x v="4"/>
    <n v="10"/>
    <n v="10"/>
    <n v="0.9"/>
    <n v="9"/>
    <n v="9"/>
    <b v="0"/>
    <n v="1.8290678657726702"/>
    <n v="1"/>
  </r>
  <r>
    <n v="8271"/>
    <n v="1523280"/>
    <x v="1"/>
    <x v="2"/>
    <x v="276"/>
    <x v="82"/>
    <x v="2"/>
    <n v="10"/>
    <n v="10"/>
    <n v="1.1000000000000001"/>
    <n v="11"/>
    <n v="11"/>
    <b v="0"/>
    <n v="4.7638138661923879"/>
    <n v="4"/>
  </r>
  <r>
    <n v="8268"/>
    <n v="1523270"/>
    <x v="0"/>
    <x v="3"/>
    <x v="276"/>
    <x v="402"/>
    <x v="3"/>
    <n v="10"/>
    <n v="10"/>
    <n v="1.2"/>
    <n v="12"/>
    <n v="12"/>
    <b v="1"/>
    <n v="3.9110938119288039"/>
    <n v="3"/>
  </r>
  <r>
    <n v="8296"/>
    <n v="1523350"/>
    <x v="0"/>
    <x v="1"/>
    <x v="276"/>
    <x v="330"/>
    <x v="2"/>
    <n v="10"/>
    <n v="10"/>
    <n v="1.1000000000000001"/>
    <n v="11"/>
    <n v="11"/>
    <b v="1"/>
    <n v="2.5902472481086138"/>
    <n v="2"/>
  </r>
  <r>
    <n v="8312"/>
    <n v="1523390"/>
    <x v="0"/>
    <x v="1"/>
    <x v="276"/>
    <x v="317"/>
    <x v="3"/>
    <n v="10"/>
    <n v="10"/>
    <n v="1.2"/>
    <n v="12"/>
    <n v="12"/>
    <b v="1"/>
    <n v="2.9631026862017356"/>
    <n v="2"/>
  </r>
  <r>
    <n v="8311"/>
    <n v="1523390"/>
    <x v="1"/>
    <x v="0"/>
    <x v="276"/>
    <x v="317"/>
    <x v="25"/>
    <n v="10"/>
    <n v="10"/>
    <n v="1.5"/>
    <n v="15"/>
    <n v="15"/>
    <b v="0"/>
    <n v="1.6492802894903722"/>
    <n v="1"/>
  </r>
  <r>
    <n v="8315"/>
    <n v="1523400"/>
    <x v="1"/>
    <x v="0"/>
    <x v="276"/>
    <x v="35"/>
    <x v="10"/>
    <n v="10"/>
    <n v="10"/>
    <n v="1.05"/>
    <n v="10.5"/>
    <n v="10.5"/>
    <b v="0"/>
    <n v="1.9991919291201943"/>
    <n v="1"/>
  </r>
  <r>
    <n v="8319"/>
    <n v="1523410"/>
    <x v="1"/>
    <x v="3"/>
    <x v="276"/>
    <x v="218"/>
    <x v="10"/>
    <n v="10"/>
    <n v="10"/>
    <n v="1.05"/>
    <n v="10.5"/>
    <n v="10.5"/>
    <b v="0"/>
    <n v="3.2357119425366223"/>
    <n v="3"/>
  </r>
  <r>
    <n v="8316"/>
    <n v="1523400"/>
    <x v="0"/>
    <x v="1"/>
    <x v="276"/>
    <x v="35"/>
    <x v="4"/>
    <n v="10"/>
    <n v="10"/>
    <n v="0.9"/>
    <n v="9"/>
    <n v="9"/>
    <b v="1"/>
    <n v="2.2428203528946362"/>
    <n v="2"/>
  </r>
  <r>
    <n v="8300"/>
    <n v="1523360"/>
    <x v="0"/>
    <x v="3"/>
    <x v="276"/>
    <x v="403"/>
    <x v="20"/>
    <n v="10"/>
    <n v="10"/>
    <n v="0.15"/>
    <n v="1.5"/>
    <n v="1.5"/>
    <b v="1"/>
    <n v="3.9241662188079984"/>
    <n v="3"/>
  </r>
  <r>
    <n v="8297"/>
    <n v="1523350"/>
    <x v="1"/>
    <x v="0"/>
    <x v="276"/>
    <x v="330"/>
    <x v="10"/>
    <n v="10"/>
    <n v="10"/>
    <n v="1.05"/>
    <n v="10.5"/>
    <n v="10.5"/>
    <b v="0"/>
    <n v="1.3562279792298693"/>
    <n v="1"/>
  </r>
  <r>
    <n v="8301"/>
    <n v="1523360"/>
    <x v="1"/>
    <x v="1"/>
    <x v="276"/>
    <x v="403"/>
    <x v="33"/>
    <n v="10"/>
    <n v="10"/>
    <n v="2.4"/>
    <n v="24"/>
    <n v="24"/>
    <b v="0"/>
    <n v="2.2322972087339954"/>
    <n v="2"/>
  </r>
  <r>
    <n v="8310"/>
    <n v="1523390"/>
    <x v="0"/>
    <x v="1"/>
    <x v="276"/>
    <x v="317"/>
    <x v="20"/>
    <n v="10"/>
    <n v="10"/>
    <n v="0.15"/>
    <n v="1.5"/>
    <n v="1.5"/>
    <b v="1"/>
    <n v="2.357165979853443"/>
    <n v="2"/>
  </r>
  <r>
    <n v="8307"/>
    <n v="1523380"/>
    <x v="1"/>
    <x v="1"/>
    <x v="276"/>
    <x v="403"/>
    <x v="10"/>
    <n v="10"/>
    <n v="10"/>
    <n v="1.05"/>
    <n v="10.5"/>
    <n v="10.5"/>
    <b v="0"/>
    <n v="2.5975318353611661"/>
    <n v="2"/>
  </r>
  <r>
    <n v="8211"/>
    <n v="1523100"/>
    <x v="1"/>
    <x v="0"/>
    <x v="276"/>
    <x v="133"/>
    <x v="20"/>
    <n v="10"/>
    <n v="10"/>
    <n v="0.15"/>
    <n v="1.5"/>
    <n v="1.5"/>
    <b v="0"/>
    <n v="1.7731334738308253"/>
    <n v="1"/>
  </r>
  <r>
    <n v="8205"/>
    <n v="1523080"/>
    <x v="1"/>
    <x v="0"/>
    <x v="276"/>
    <x v="4"/>
    <x v="4"/>
    <n v="10"/>
    <n v="10"/>
    <n v="0.9"/>
    <n v="9"/>
    <n v="9"/>
    <b v="0"/>
    <n v="1.2403751221673447"/>
    <n v="1"/>
  </r>
  <r>
    <n v="8212"/>
    <n v="1523100"/>
    <x v="0"/>
    <x v="1"/>
    <x v="276"/>
    <x v="133"/>
    <x v="69"/>
    <n v="10"/>
    <n v="10"/>
    <n v="4"/>
    <n v="40"/>
    <n v="40"/>
    <b v="1"/>
    <n v="2.2319218820109601"/>
    <n v="2"/>
  </r>
  <r>
    <n v="8216"/>
    <n v="1523110"/>
    <x v="0"/>
    <x v="2"/>
    <x v="276"/>
    <x v="391"/>
    <x v="3"/>
    <n v="10"/>
    <n v="10"/>
    <n v="1.2"/>
    <n v="12"/>
    <n v="12"/>
    <b v="1"/>
    <n v="4.4393397660177847"/>
    <n v="4"/>
  </r>
  <r>
    <n v="8213"/>
    <n v="1523100"/>
    <x v="1"/>
    <x v="1"/>
    <x v="276"/>
    <x v="133"/>
    <x v="67"/>
    <n v="10"/>
    <n v="10"/>
    <n v="1.6"/>
    <n v="16"/>
    <n v="16"/>
    <b v="0"/>
    <n v="2.843707113453982"/>
    <n v="2"/>
  </r>
  <r>
    <n v="8192"/>
    <n v="1523040"/>
    <x v="0"/>
    <x v="1"/>
    <x v="276"/>
    <x v="364"/>
    <x v="37"/>
    <n v="10"/>
    <n v="10"/>
    <n v="5"/>
    <n v="50"/>
    <n v="50"/>
    <b v="1"/>
    <n v="2.3827896534385111"/>
    <n v="2"/>
  </r>
  <r>
    <n v="8181"/>
    <n v="1523010"/>
    <x v="1"/>
    <x v="3"/>
    <x v="276"/>
    <x v="110"/>
    <x v="3"/>
    <n v="10"/>
    <n v="10"/>
    <n v="1.2"/>
    <n v="12"/>
    <n v="12"/>
    <b v="0"/>
    <n v="3.6398413547500228"/>
    <n v="3"/>
  </r>
  <r>
    <n v="8195"/>
    <n v="1523050"/>
    <x v="1"/>
    <x v="2"/>
    <x v="276"/>
    <x v="92"/>
    <x v="7"/>
    <n v="10"/>
    <n v="10"/>
    <n v="1.25"/>
    <n v="12.5"/>
    <n v="12.5"/>
    <b v="0"/>
    <n v="4.6245383935163442"/>
    <n v="4"/>
  </r>
  <r>
    <n v="8202"/>
    <n v="1523070"/>
    <x v="0"/>
    <x v="0"/>
    <x v="276"/>
    <x v="378"/>
    <x v="14"/>
    <n v="10"/>
    <n v="10"/>
    <n v="0.6"/>
    <n v="6"/>
    <n v="6"/>
    <b v="1"/>
    <n v="1.1907720380419735"/>
    <n v="1"/>
  </r>
  <r>
    <n v="8198"/>
    <n v="1523060"/>
    <x v="0"/>
    <x v="3"/>
    <x v="276"/>
    <x v="154"/>
    <x v="4"/>
    <n v="10"/>
    <n v="10"/>
    <n v="0.9"/>
    <n v="9"/>
    <n v="9"/>
    <b v="1"/>
    <n v="3.0579516189442724"/>
    <n v="3"/>
  </r>
  <r>
    <n v="8219"/>
    <n v="1523120"/>
    <x v="1"/>
    <x v="1"/>
    <x v="276"/>
    <x v="56"/>
    <x v="10"/>
    <n v="10"/>
    <n v="10"/>
    <n v="1.05"/>
    <n v="10.5"/>
    <n v="10.5"/>
    <b v="0"/>
    <n v="2.2754303297379197"/>
    <n v="2"/>
  </r>
  <r>
    <n v="8248"/>
    <n v="1523210"/>
    <x v="0"/>
    <x v="2"/>
    <x v="276"/>
    <x v="111"/>
    <x v="3"/>
    <n v="10"/>
    <n v="10"/>
    <n v="1.2"/>
    <n v="12"/>
    <n v="12"/>
    <b v="1"/>
    <n v="4.069568194015682"/>
    <n v="4"/>
  </r>
  <r>
    <n v="8245"/>
    <n v="1523200"/>
    <x v="1"/>
    <x v="1"/>
    <x v="276"/>
    <x v="128"/>
    <x v="10"/>
    <n v="10"/>
    <n v="10"/>
    <n v="1.05"/>
    <n v="10.5"/>
    <n v="10.5"/>
    <b v="0"/>
    <n v="2.6848865569033133"/>
    <n v="2"/>
  </r>
  <r>
    <n v="8251"/>
    <n v="1523220"/>
    <x v="1"/>
    <x v="1"/>
    <x v="276"/>
    <x v="41"/>
    <x v="4"/>
    <n v="10"/>
    <n v="10"/>
    <n v="0.9"/>
    <n v="9"/>
    <n v="9"/>
    <b v="0"/>
    <n v="2.3737412753392668"/>
    <n v="2"/>
  </r>
  <r>
    <n v="8260"/>
    <n v="1523250"/>
    <x v="0"/>
    <x v="1"/>
    <x v="276"/>
    <x v="152"/>
    <x v="20"/>
    <n v="10"/>
    <n v="10"/>
    <n v="0.15"/>
    <n v="1.5"/>
    <n v="1.5"/>
    <b v="1"/>
    <n v="2.6501392431790656"/>
    <n v="2"/>
  </r>
  <r>
    <n v="8257"/>
    <n v="1523240"/>
    <x v="1"/>
    <x v="2"/>
    <x v="276"/>
    <x v="332"/>
    <x v="10"/>
    <n v="10"/>
    <n v="10"/>
    <n v="1.05"/>
    <n v="10.5"/>
    <n v="10.5"/>
    <b v="0"/>
    <n v="4.5901887247293205"/>
    <n v="4"/>
  </r>
  <r>
    <n v="8232"/>
    <n v="1523160"/>
    <x v="0"/>
    <x v="2"/>
    <x v="276"/>
    <x v="383"/>
    <x v="43"/>
    <n v="10"/>
    <n v="10"/>
    <n v="1.4"/>
    <n v="14"/>
    <n v="14"/>
    <b v="1"/>
    <n v="4.6711279394436289"/>
    <n v="4"/>
  </r>
  <r>
    <n v="8231"/>
    <n v="1523160"/>
    <x v="1"/>
    <x v="1"/>
    <x v="276"/>
    <x v="383"/>
    <x v="10"/>
    <n v="10"/>
    <n v="10"/>
    <n v="1.05"/>
    <n v="10.5"/>
    <n v="10.5"/>
    <b v="0"/>
    <n v="2.3310171148418526"/>
    <n v="2"/>
  </r>
  <r>
    <n v="8238"/>
    <n v="1523180"/>
    <x v="0"/>
    <x v="3"/>
    <x v="276"/>
    <x v="40"/>
    <x v="3"/>
    <n v="10"/>
    <n v="10"/>
    <n v="1.2"/>
    <n v="12"/>
    <n v="12"/>
    <b v="1"/>
    <n v="3.5879570499937783"/>
    <n v="3"/>
  </r>
  <r>
    <n v="8242"/>
    <n v="1523190"/>
    <x v="0"/>
    <x v="1"/>
    <x v="276"/>
    <x v="128"/>
    <x v="39"/>
    <n v="10"/>
    <n v="10"/>
    <n v="0.6"/>
    <n v="6"/>
    <n v="6"/>
    <b v="1"/>
    <n v="2.5171554486812817"/>
    <n v="2"/>
  </r>
  <r>
    <n v="8241"/>
    <n v="1523190"/>
    <x v="1"/>
    <x v="3"/>
    <x v="276"/>
    <x v="128"/>
    <x v="3"/>
    <n v="10"/>
    <n v="10"/>
    <n v="1.2"/>
    <n v="12"/>
    <n v="12"/>
    <b v="0"/>
    <n v="3.9956540982218711"/>
    <n v="3"/>
  </r>
  <r>
    <n v="8397"/>
    <n v="1523650"/>
    <x v="1"/>
    <x v="2"/>
    <x v="276"/>
    <x v="75"/>
    <x v="19"/>
    <n v="10"/>
    <n v="10"/>
    <n v="1.5"/>
    <n v="15"/>
    <n v="15"/>
    <b v="0"/>
    <n v="4.2245423752928817"/>
    <n v="4"/>
  </r>
  <r>
    <n v="8396"/>
    <n v="1523650"/>
    <x v="0"/>
    <x v="3"/>
    <x v="276"/>
    <x v="75"/>
    <x v="3"/>
    <n v="10"/>
    <n v="10"/>
    <n v="1.2"/>
    <n v="12"/>
    <n v="12"/>
    <b v="1"/>
    <n v="3.700515621667968"/>
    <n v="3"/>
  </r>
  <r>
    <n v="8398"/>
    <n v="1523650"/>
    <x v="0"/>
    <x v="2"/>
    <x v="276"/>
    <x v="75"/>
    <x v="20"/>
    <n v="10"/>
    <n v="10"/>
    <n v="0.15"/>
    <n v="1.5"/>
    <n v="1.5"/>
    <b v="1"/>
    <n v="4.8097391369797933"/>
    <n v="4"/>
  </r>
  <r>
    <n v="8404"/>
    <n v="1523670"/>
    <x v="0"/>
    <x v="0"/>
    <x v="276"/>
    <x v="429"/>
    <x v="3"/>
    <n v="10"/>
    <n v="10"/>
    <n v="1.2"/>
    <n v="12"/>
    <n v="12"/>
    <b v="1"/>
    <n v="1.7897278893691153"/>
    <n v="1"/>
  </r>
  <r>
    <n v="8401"/>
    <n v="1523660"/>
    <x v="1"/>
    <x v="2"/>
    <x v="276"/>
    <x v="357"/>
    <x v="10"/>
    <n v="10"/>
    <n v="10"/>
    <n v="1.05"/>
    <n v="10.5"/>
    <n v="10.5"/>
    <b v="0"/>
    <n v="4.2584714141015301"/>
    <n v="4"/>
  </r>
  <r>
    <n v="8377"/>
    <n v="1523580"/>
    <x v="1"/>
    <x v="2"/>
    <x v="276"/>
    <x v="236"/>
    <x v="2"/>
    <n v="10"/>
    <n v="10"/>
    <n v="1.1000000000000001"/>
    <n v="11"/>
    <n v="11"/>
    <b v="0"/>
    <n v="4.9809763003052101"/>
    <n v="4"/>
  </r>
  <r>
    <n v="8376"/>
    <n v="1523580"/>
    <x v="0"/>
    <x v="0"/>
    <x v="276"/>
    <x v="236"/>
    <x v="72"/>
    <n v="10"/>
    <n v="10"/>
    <n v="8"/>
    <n v="80"/>
    <n v="80"/>
    <b v="1"/>
    <n v="1.3304859717984152"/>
    <n v="1"/>
  </r>
  <r>
    <n v="8380"/>
    <n v="1523590"/>
    <x v="0"/>
    <x v="2"/>
    <x v="276"/>
    <x v="405"/>
    <x v="39"/>
    <n v="10"/>
    <n v="10"/>
    <n v="0.6"/>
    <n v="6"/>
    <n v="6"/>
    <b v="1"/>
    <n v="4.498150087659317"/>
    <n v="4"/>
  </r>
  <r>
    <n v="8388"/>
    <n v="1523620"/>
    <x v="0"/>
    <x v="2"/>
    <x v="276"/>
    <x v="15"/>
    <x v="10"/>
    <n v="10"/>
    <n v="10"/>
    <n v="1.05"/>
    <n v="10.5"/>
    <n v="10.5"/>
    <b v="1"/>
    <n v="4.747558433444965"/>
    <n v="4"/>
  </r>
  <r>
    <n v="8383"/>
    <n v="1523600"/>
    <x v="1"/>
    <x v="0"/>
    <x v="276"/>
    <x v="405"/>
    <x v="10"/>
    <n v="10"/>
    <n v="10"/>
    <n v="1.05"/>
    <n v="10.5"/>
    <n v="10.5"/>
    <b v="0"/>
    <n v="1.865211815044848"/>
    <n v="1"/>
  </r>
  <r>
    <n v="8407"/>
    <n v="1523680"/>
    <x v="1"/>
    <x v="1"/>
    <x v="276"/>
    <x v="266"/>
    <x v="3"/>
    <n v="10"/>
    <n v="10"/>
    <n v="1.2"/>
    <n v="12"/>
    <n v="12"/>
    <b v="0"/>
    <n v="2.0373799805703481"/>
    <n v="2"/>
  </r>
  <r>
    <n v="8424"/>
    <n v="1523720"/>
    <x v="0"/>
    <x v="3"/>
    <x v="276"/>
    <x v="222"/>
    <x v="4"/>
    <n v="10"/>
    <n v="10"/>
    <n v="0.9"/>
    <n v="9"/>
    <n v="9"/>
    <b v="1"/>
    <n v="3.2407408329847924"/>
    <n v="3"/>
  </r>
  <r>
    <n v="8423"/>
    <n v="1523720"/>
    <x v="1"/>
    <x v="0"/>
    <x v="276"/>
    <x v="222"/>
    <x v="7"/>
    <n v="10"/>
    <n v="10"/>
    <n v="1.25"/>
    <n v="12.5"/>
    <n v="12.5"/>
    <b v="0"/>
    <n v="1.2562913039030001"/>
    <n v="1"/>
  </r>
  <r>
    <n v="8430"/>
    <n v="1523740"/>
    <x v="0"/>
    <x v="3"/>
    <x v="276"/>
    <x v="304"/>
    <x v="3"/>
    <n v="10"/>
    <n v="10"/>
    <n v="1.2"/>
    <n v="12"/>
    <n v="12"/>
    <b v="1"/>
    <n v="3.6581760526905658"/>
    <n v="3"/>
  </r>
  <r>
    <n v="8435"/>
    <n v="1523750"/>
    <x v="1"/>
    <x v="1"/>
    <x v="276"/>
    <x v="430"/>
    <x v="20"/>
    <n v="10"/>
    <n v="10"/>
    <n v="0.15"/>
    <n v="1.5"/>
    <n v="1.5"/>
    <b v="0"/>
    <n v="2.7611273591225629"/>
    <n v="2"/>
  </r>
  <r>
    <n v="8434"/>
    <n v="1523750"/>
    <x v="0"/>
    <x v="1"/>
    <x v="276"/>
    <x v="430"/>
    <x v="19"/>
    <n v="10"/>
    <n v="10"/>
    <n v="1.5"/>
    <n v="15"/>
    <n v="15"/>
    <b v="1"/>
    <n v="2.7937553421565124"/>
    <n v="2"/>
  </r>
  <r>
    <n v="8414"/>
    <n v="1523700"/>
    <x v="0"/>
    <x v="3"/>
    <x v="276"/>
    <x v="190"/>
    <x v="33"/>
    <n v="10"/>
    <n v="10"/>
    <n v="2.4"/>
    <n v="24"/>
    <n v="24"/>
    <b v="1"/>
    <n v="3.8640786143318184"/>
    <n v="3"/>
  </r>
  <r>
    <n v="8411"/>
    <n v="1523690"/>
    <x v="1"/>
    <x v="0"/>
    <x v="276"/>
    <x v="368"/>
    <x v="56"/>
    <n v="10"/>
    <n v="10"/>
    <n v="1.8"/>
    <n v="18"/>
    <n v="18"/>
    <b v="0"/>
    <n v="1.9330813665562689"/>
    <n v="1"/>
  </r>
  <r>
    <n v="8415"/>
    <n v="1523700"/>
    <x v="1"/>
    <x v="1"/>
    <x v="276"/>
    <x v="190"/>
    <x v="20"/>
    <n v="10"/>
    <n v="10"/>
    <n v="0.15"/>
    <n v="1.5"/>
    <n v="1.5"/>
    <b v="0"/>
    <n v="2.494761735896935"/>
    <n v="2"/>
  </r>
  <r>
    <n v="8417"/>
    <n v="1523700"/>
    <x v="1"/>
    <x v="1"/>
    <x v="276"/>
    <x v="190"/>
    <x v="69"/>
    <n v="10"/>
    <n v="10"/>
    <n v="4"/>
    <n v="40"/>
    <n v="40"/>
    <b v="0"/>
    <n v="2.6300979245594229"/>
    <n v="2"/>
  </r>
  <r>
    <n v="8416"/>
    <n v="1523700"/>
    <x v="0"/>
    <x v="0"/>
    <x v="276"/>
    <x v="190"/>
    <x v="54"/>
    <n v="10"/>
    <n v="10"/>
    <n v="4"/>
    <n v="40"/>
    <n v="40"/>
    <b v="1"/>
    <n v="1.8450942676724373"/>
    <n v="1"/>
  </r>
  <r>
    <n v="8338"/>
    <n v="1523470"/>
    <x v="0"/>
    <x v="2"/>
    <x v="276"/>
    <x v="77"/>
    <x v="95"/>
    <n v="10"/>
    <n v="10"/>
    <n v="12"/>
    <n v="120"/>
    <n v="120"/>
    <b v="1"/>
    <n v="4.396969176548053"/>
    <n v="4"/>
  </r>
  <r>
    <n v="8335"/>
    <n v="1523460"/>
    <x v="1"/>
    <x v="3"/>
    <x v="276"/>
    <x v="77"/>
    <x v="3"/>
    <n v="10"/>
    <n v="10"/>
    <n v="1.2"/>
    <n v="12"/>
    <n v="12"/>
    <b v="0"/>
    <n v="3.9093463471668524"/>
    <n v="3"/>
  </r>
  <r>
    <n v="8339"/>
    <n v="1523470"/>
    <x v="1"/>
    <x v="3"/>
    <x v="276"/>
    <x v="77"/>
    <x v="14"/>
    <n v="10"/>
    <n v="10"/>
    <n v="0.6"/>
    <n v="6"/>
    <n v="6"/>
    <b v="0"/>
    <n v="3.6283687216361837"/>
    <n v="3"/>
  </r>
  <r>
    <n v="8345"/>
    <n v="1523490"/>
    <x v="1"/>
    <x v="1"/>
    <x v="276"/>
    <x v="407"/>
    <x v="20"/>
    <n v="10"/>
    <n v="10"/>
    <n v="0.15"/>
    <n v="1.5"/>
    <n v="1.5"/>
    <b v="0"/>
    <n v="2.9028099337140145"/>
    <n v="2"/>
  </r>
  <r>
    <n v="8342"/>
    <n v="1523480"/>
    <x v="0"/>
    <x v="3"/>
    <x v="276"/>
    <x v="91"/>
    <x v="10"/>
    <n v="10"/>
    <n v="10"/>
    <n v="1.05"/>
    <n v="10.5"/>
    <n v="10.5"/>
    <b v="1"/>
    <n v="3.5107738052079331"/>
    <n v="3"/>
  </r>
  <r>
    <n v="8323"/>
    <n v="1523420"/>
    <x v="1"/>
    <x v="1"/>
    <x v="276"/>
    <x v="153"/>
    <x v="60"/>
    <n v="10"/>
    <n v="10"/>
    <n v="0.45"/>
    <n v="4.5"/>
    <n v="4.5"/>
    <b v="0"/>
    <n v="2.2693839377115408"/>
    <n v="2"/>
  </r>
  <r>
    <n v="8322"/>
    <n v="1523420"/>
    <x v="0"/>
    <x v="3"/>
    <x v="276"/>
    <x v="153"/>
    <x v="3"/>
    <n v="10"/>
    <n v="10"/>
    <n v="1.2"/>
    <n v="12"/>
    <n v="12"/>
    <b v="1"/>
    <n v="3.300036647496762"/>
    <n v="3"/>
  </r>
  <r>
    <n v="8326"/>
    <n v="1523430"/>
    <x v="0"/>
    <x v="2"/>
    <x v="276"/>
    <x v="427"/>
    <x v="3"/>
    <n v="10"/>
    <n v="10"/>
    <n v="1.2"/>
    <n v="12"/>
    <n v="12"/>
    <b v="1"/>
    <n v="4.6137595472921431"/>
    <n v="4"/>
  </r>
  <r>
    <n v="8332"/>
    <n v="1523450"/>
    <x v="0"/>
    <x v="1"/>
    <x v="276"/>
    <x v="253"/>
    <x v="4"/>
    <n v="10"/>
    <n v="10"/>
    <n v="0.9"/>
    <n v="9"/>
    <n v="9"/>
    <b v="1"/>
    <n v="2.444458962159445"/>
    <n v="2"/>
  </r>
  <r>
    <n v="8329"/>
    <n v="1523440"/>
    <x v="1"/>
    <x v="1"/>
    <x v="276"/>
    <x v="243"/>
    <x v="3"/>
    <n v="10"/>
    <n v="10"/>
    <n v="1.2"/>
    <n v="12"/>
    <n v="12"/>
    <b v="0"/>
    <n v="2.337685771909396"/>
    <n v="2"/>
  </r>
  <r>
    <n v="8346"/>
    <n v="1523490"/>
    <x v="0"/>
    <x v="3"/>
    <x v="276"/>
    <x v="407"/>
    <x v="26"/>
    <n v="10"/>
    <n v="10"/>
    <n v="1.1000000000000001"/>
    <n v="11"/>
    <n v="11"/>
    <b v="1"/>
    <n v="3.9592134035002502"/>
    <n v="3"/>
  </r>
  <r>
    <n v="8368"/>
    <n v="1523560"/>
    <x v="0"/>
    <x v="3"/>
    <x v="276"/>
    <x v="142"/>
    <x v="3"/>
    <n v="10"/>
    <n v="10"/>
    <n v="1.2"/>
    <n v="12"/>
    <n v="12"/>
    <b v="1"/>
    <n v="3.0777964061488379"/>
    <n v="3"/>
  </r>
  <r>
    <n v="8365"/>
    <n v="1523550"/>
    <x v="1"/>
    <x v="1"/>
    <x v="276"/>
    <x v="20"/>
    <x v="3"/>
    <n v="10"/>
    <n v="10"/>
    <n v="1.2"/>
    <n v="12"/>
    <n v="12"/>
    <b v="0"/>
    <n v="2.5379932027021392"/>
    <n v="2"/>
  </r>
  <r>
    <n v="8371"/>
    <n v="1523570"/>
    <x v="1"/>
    <x v="2"/>
    <x v="276"/>
    <x v="147"/>
    <x v="20"/>
    <n v="10"/>
    <n v="10"/>
    <n v="0.15"/>
    <n v="1.5"/>
    <n v="1.5"/>
    <b v="0"/>
    <n v="4.7539963292675074"/>
    <n v="4"/>
  </r>
  <r>
    <n v="8375"/>
    <n v="1523580"/>
    <x v="1"/>
    <x v="3"/>
    <x v="276"/>
    <x v="236"/>
    <x v="3"/>
    <n v="10"/>
    <n v="10"/>
    <n v="1.2"/>
    <n v="12"/>
    <n v="12"/>
    <b v="0"/>
    <n v="3.5217612937659775"/>
    <n v="3"/>
  </r>
  <r>
    <n v="8372"/>
    <n v="1523570"/>
    <x v="0"/>
    <x v="0"/>
    <x v="276"/>
    <x v="147"/>
    <x v="33"/>
    <n v="10"/>
    <n v="10"/>
    <n v="2.4"/>
    <n v="24"/>
    <n v="24"/>
    <b v="1"/>
    <n v="1.2020392288463373"/>
    <n v="1"/>
  </r>
  <r>
    <n v="8352"/>
    <n v="1523510"/>
    <x v="0"/>
    <x v="2"/>
    <x v="276"/>
    <x v="408"/>
    <x v="3"/>
    <n v="10"/>
    <n v="10"/>
    <n v="1.2"/>
    <n v="12"/>
    <n v="12"/>
    <b v="1"/>
    <n v="4.8274415972770388"/>
    <n v="4"/>
  </r>
  <r>
    <n v="8349"/>
    <n v="1523500"/>
    <x v="1"/>
    <x v="0"/>
    <x v="276"/>
    <x v="407"/>
    <x v="72"/>
    <n v="10"/>
    <n v="10"/>
    <n v="8"/>
    <n v="80"/>
    <n v="80"/>
    <b v="0"/>
    <n v="1.6693282354014591"/>
    <n v="1"/>
  </r>
  <r>
    <n v="8355"/>
    <n v="1523520"/>
    <x v="1"/>
    <x v="1"/>
    <x v="276"/>
    <x v="99"/>
    <x v="30"/>
    <n v="10"/>
    <n v="10"/>
    <n v="3"/>
    <n v="30"/>
    <n v="30"/>
    <b v="0"/>
    <n v="2.1404257757311806"/>
    <n v="2"/>
  </r>
  <r>
    <n v="8362"/>
    <n v="1523540"/>
    <x v="0"/>
    <x v="2"/>
    <x v="276"/>
    <x v="284"/>
    <x v="7"/>
    <n v="10"/>
    <n v="10"/>
    <n v="1.25"/>
    <n v="12.5"/>
    <n v="12.5"/>
    <b v="1"/>
    <n v="4.5977996530001048"/>
    <n v="4"/>
  </r>
  <r>
    <n v="8356"/>
    <n v="1523520"/>
    <x v="0"/>
    <x v="3"/>
    <x v="276"/>
    <x v="99"/>
    <x v="0"/>
    <n v="10"/>
    <n v="10"/>
    <n v="1"/>
    <n v="10"/>
    <n v="10"/>
    <b v="1"/>
    <n v="3.2105670134586131"/>
    <n v="3"/>
  </r>
  <r>
    <n v="8178"/>
    <n v="1523000"/>
    <x v="0"/>
    <x v="0"/>
    <x v="276"/>
    <x v="288"/>
    <x v="3"/>
    <n v="10"/>
    <n v="10"/>
    <n v="1.2"/>
    <n v="12"/>
    <n v="12"/>
    <b v="1"/>
    <n v="1.2142388188346469"/>
    <n v="1"/>
  </r>
  <r>
    <n v="8013"/>
    <n v="1522560"/>
    <x v="1"/>
    <x v="3"/>
    <x v="274"/>
    <x v="544"/>
    <x v="3"/>
    <n v="10"/>
    <n v="10"/>
    <n v="1.2"/>
    <n v="12"/>
    <n v="12"/>
    <b v="0"/>
    <n v="3.6878210765718582"/>
    <n v="3"/>
  </r>
  <r>
    <n v="8010"/>
    <n v="1522550"/>
    <x v="0"/>
    <x v="0"/>
    <x v="274"/>
    <x v="252"/>
    <x v="11"/>
    <n v="10"/>
    <n v="10"/>
    <n v="7.5"/>
    <n v="75"/>
    <n v="75"/>
    <b v="1"/>
    <n v="1.654134130409981"/>
    <n v="1"/>
  </r>
  <r>
    <n v="8020"/>
    <n v="1522580"/>
    <x v="0"/>
    <x v="1"/>
    <x v="274"/>
    <x v="333"/>
    <x v="3"/>
    <n v="10"/>
    <n v="10"/>
    <n v="1.2"/>
    <n v="12"/>
    <n v="12"/>
    <b v="1"/>
    <n v="2.4162382266559819"/>
    <n v="2"/>
  </r>
  <r>
    <n v="8024"/>
    <n v="1522590"/>
    <x v="0"/>
    <x v="0"/>
    <x v="274"/>
    <x v="125"/>
    <x v="3"/>
    <n v="10"/>
    <n v="10"/>
    <n v="1.2"/>
    <n v="12"/>
    <n v="12"/>
    <b v="1"/>
    <n v="1.9909693361217946"/>
    <n v="1"/>
  </r>
  <r>
    <n v="8023"/>
    <n v="1522590"/>
    <x v="1"/>
    <x v="0"/>
    <x v="274"/>
    <x v="125"/>
    <x v="33"/>
    <n v="10"/>
    <n v="10"/>
    <n v="2.4"/>
    <n v="24"/>
    <n v="24"/>
    <b v="0"/>
    <n v="1.9526101057197014"/>
    <n v="1"/>
  </r>
  <r>
    <n v="7993"/>
    <n v="1522500"/>
    <x v="1"/>
    <x v="1"/>
    <x v="274"/>
    <x v="211"/>
    <x v="3"/>
    <n v="10"/>
    <n v="10"/>
    <n v="1.2"/>
    <n v="12"/>
    <n v="12"/>
    <b v="0"/>
    <n v="2.6475408755464205"/>
    <n v="2"/>
  </r>
  <r>
    <n v="7987"/>
    <n v="1522480"/>
    <x v="1"/>
    <x v="1"/>
    <x v="274"/>
    <x v="305"/>
    <x v="54"/>
    <n v="10"/>
    <n v="10"/>
    <n v="4"/>
    <n v="40"/>
    <n v="40"/>
    <b v="0"/>
    <n v="2.8419243664675973"/>
    <n v="2"/>
  </r>
  <r>
    <n v="8002"/>
    <n v="1522530"/>
    <x v="0"/>
    <x v="0"/>
    <x v="274"/>
    <x v="420"/>
    <x v="96"/>
    <n v="10"/>
    <n v="10"/>
    <n v="12"/>
    <n v="120"/>
    <n v="120"/>
    <b v="1"/>
    <n v="1.1504613273546385"/>
    <n v="1"/>
  </r>
  <r>
    <n v="8007"/>
    <n v="1522540"/>
    <x v="1"/>
    <x v="2"/>
    <x v="274"/>
    <x v="252"/>
    <x v="20"/>
    <n v="10"/>
    <n v="10"/>
    <n v="0.15"/>
    <n v="1.5"/>
    <n v="1.5"/>
    <b v="0"/>
    <n v="4.0850832309038765"/>
    <n v="4"/>
  </r>
  <r>
    <n v="8005"/>
    <n v="1522540"/>
    <x v="1"/>
    <x v="3"/>
    <x v="274"/>
    <x v="252"/>
    <x v="44"/>
    <n v="10"/>
    <n v="10"/>
    <n v="2"/>
    <n v="20"/>
    <n v="20"/>
    <b v="0"/>
    <n v="3.4721920930185317"/>
    <n v="3"/>
  </r>
  <r>
    <n v="8027"/>
    <n v="1522600"/>
    <x v="1"/>
    <x v="0"/>
    <x v="274"/>
    <x v="125"/>
    <x v="3"/>
    <n v="10"/>
    <n v="10"/>
    <n v="1.2"/>
    <n v="12"/>
    <n v="12"/>
    <b v="0"/>
    <n v="1.6731741599148018"/>
    <n v="1"/>
  </r>
  <r>
    <n v="8048"/>
    <n v="1522660"/>
    <x v="0"/>
    <x v="0"/>
    <x v="274"/>
    <x v="570"/>
    <x v="20"/>
    <n v="10"/>
    <n v="10"/>
    <n v="0.15"/>
    <n v="1.5"/>
    <n v="1.5"/>
    <b v="1"/>
    <n v="1.5403430948687453"/>
    <n v="1"/>
  </r>
  <r>
    <n v="8047"/>
    <n v="1522660"/>
    <x v="1"/>
    <x v="0"/>
    <x v="274"/>
    <x v="570"/>
    <x v="32"/>
    <n v="10"/>
    <n v="10"/>
    <n v="1.8"/>
    <n v="18"/>
    <n v="18"/>
    <b v="0"/>
    <n v="1.9374807164713186"/>
    <n v="1"/>
  </r>
  <r>
    <n v="8049"/>
    <n v="1522660"/>
    <x v="1"/>
    <x v="3"/>
    <x v="274"/>
    <x v="570"/>
    <x v="8"/>
    <n v="10"/>
    <n v="10"/>
    <n v="1.4"/>
    <n v="14"/>
    <n v="14"/>
    <b v="0"/>
    <n v="3.7429013488548351"/>
    <n v="3"/>
  </r>
  <r>
    <n v="8051"/>
    <n v="1522660"/>
    <x v="1"/>
    <x v="1"/>
    <x v="274"/>
    <x v="570"/>
    <x v="3"/>
    <n v="10"/>
    <n v="10"/>
    <n v="1.2"/>
    <n v="12"/>
    <n v="12"/>
    <b v="0"/>
    <n v="2.4380085288723969"/>
    <n v="2"/>
  </r>
  <r>
    <n v="8050"/>
    <n v="1522660"/>
    <x v="0"/>
    <x v="0"/>
    <x v="274"/>
    <x v="570"/>
    <x v="20"/>
    <n v="10"/>
    <n v="10"/>
    <n v="0.15"/>
    <n v="1.5"/>
    <n v="1.5"/>
    <b v="1"/>
    <n v="1.501204086701015"/>
    <n v="1"/>
  </r>
  <r>
    <n v="8039"/>
    <n v="1522640"/>
    <x v="1"/>
    <x v="0"/>
    <x v="274"/>
    <x v="565"/>
    <x v="40"/>
    <n v="10"/>
    <n v="10"/>
    <n v="1.5"/>
    <n v="15"/>
    <n v="15"/>
    <b v="0"/>
    <n v="1.352656681254812"/>
    <n v="1"/>
  </r>
  <r>
    <n v="8033"/>
    <n v="1522620"/>
    <x v="1"/>
    <x v="2"/>
    <x v="274"/>
    <x v="559"/>
    <x v="43"/>
    <n v="10"/>
    <n v="10"/>
    <n v="1.4"/>
    <n v="14"/>
    <n v="14"/>
    <b v="0"/>
    <n v="4.0613015867123856"/>
    <n v="4"/>
  </r>
  <r>
    <n v="8040"/>
    <n v="1522640"/>
    <x v="0"/>
    <x v="3"/>
    <x v="274"/>
    <x v="565"/>
    <x v="31"/>
    <n v="10"/>
    <n v="10"/>
    <n v="4.5"/>
    <n v="45"/>
    <n v="45"/>
    <b v="1"/>
    <n v="3.5244781964106848"/>
    <n v="3"/>
  </r>
  <r>
    <n v="8046"/>
    <n v="1522660"/>
    <x v="0"/>
    <x v="0"/>
    <x v="274"/>
    <x v="570"/>
    <x v="44"/>
    <n v="10"/>
    <n v="10"/>
    <n v="2"/>
    <n v="20"/>
    <n v="20"/>
    <b v="1"/>
    <n v="1.4668900354145513"/>
    <n v="1"/>
  </r>
  <r>
    <n v="8043"/>
    <n v="1522650"/>
    <x v="1"/>
    <x v="0"/>
    <x v="274"/>
    <x v="316"/>
    <x v="43"/>
    <n v="10"/>
    <n v="10"/>
    <n v="1.4"/>
    <n v="14"/>
    <n v="14"/>
    <b v="0"/>
    <n v="1.0289306454495204"/>
    <n v="1"/>
  </r>
  <r>
    <n v="7940"/>
    <n v="1522350"/>
    <x v="0"/>
    <x v="2"/>
    <x v="274"/>
    <x v="72"/>
    <x v="3"/>
    <n v="10"/>
    <n v="10"/>
    <n v="1.2"/>
    <n v="12"/>
    <n v="12"/>
    <b v="1"/>
    <n v="4.4616631006177805"/>
    <n v="4"/>
  </r>
  <r>
    <n v="7937"/>
    <n v="1522340"/>
    <x v="1"/>
    <x v="1"/>
    <x v="274"/>
    <x v="170"/>
    <x v="3"/>
    <n v="10"/>
    <n v="10"/>
    <n v="1.2"/>
    <n v="12"/>
    <n v="12"/>
    <b v="0"/>
    <n v="2.9435155121346543"/>
    <n v="2"/>
  </r>
  <r>
    <n v="7947"/>
    <n v="1522370"/>
    <x v="1"/>
    <x v="1"/>
    <x v="274"/>
    <x v="118"/>
    <x v="95"/>
    <n v="10"/>
    <n v="10"/>
    <n v="12"/>
    <n v="120"/>
    <n v="120"/>
    <b v="0"/>
    <n v="2.1960126688685326"/>
    <n v="2"/>
  </r>
  <r>
    <n v="7951"/>
    <n v="1522380"/>
    <x v="1"/>
    <x v="1"/>
    <x v="274"/>
    <x v="226"/>
    <x v="3"/>
    <n v="10"/>
    <n v="10"/>
    <n v="1.2"/>
    <n v="12"/>
    <n v="12"/>
    <b v="0"/>
    <n v="2.5739289957908582"/>
    <n v="2"/>
  </r>
  <r>
    <n v="7948"/>
    <n v="1522370"/>
    <x v="0"/>
    <x v="1"/>
    <x v="274"/>
    <x v="118"/>
    <x v="96"/>
    <n v="10"/>
    <n v="10"/>
    <n v="12"/>
    <n v="120"/>
    <n v="120"/>
    <b v="1"/>
    <n v="2.2245102232436231"/>
    <n v="2"/>
  </r>
  <r>
    <n v="7912"/>
    <n v="1522260"/>
    <x v="0"/>
    <x v="0"/>
    <x v="274"/>
    <x v="177"/>
    <x v="3"/>
    <n v="10"/>
    <n v="10"/>
    <n v="1.2"/>
    <n v="12"/>
    <n v="12"/>
    <b v="1"/>
    <n v="1.195638403387572"/>
    <n v="1"/>
  </r>
  <r>
    <n v="7909"/>
    <n v="1522250"/>
    <x v="1"/>
    <x v="0"/>
    <x v="274"/>
    <x v="182"/>
    <x v="4"/>
    <n v="10"/>
    <n v="10"/>
    <n v="0.9"/>
    <n v="9"/>
    <n v="9"/>
    <b v="0"/>
    <n v="1.0151492189686508"/>
    <n v="1"/>
  </r>
  <r>
    <n v="7927"/>
    <n v="1522310"/>
    <x v="1"/>
    <x v="0"/>
    <x v="274"/>
    <x v="405"/>
    <x v="4"/>
    <n v="10"/>
    <n v="10"/>
    <n v="0.9"/>
    <n v="9"/>
    <n v="9"/>
    <b v="0"/>
    <n v="1.6300481020612865"/>
    <n v="1"/>
  </r>
  <r>
    <n v="7934"/>
    <n v="1522330"/>
    <x v="0"/>
    <x v="2"/>
    <x v="274"/>
    <x v="406"/>
    <x v="3"/>
    <n v="10"/>
    <n v="10"/>
    <n v="1.2"/>
    <n v="12"/>
    <n v="12"/>
    <b v="1"/>
    <n v="4.6135532649297044"/>
    <n v="4"/>
  </r>
  <r>
    <n v="7928"/>
    <n v="1522310"/>
    <x v="0"/>
    <x v="1"/>
    <x v="274"/>
    <x v="405"/>
    <x v="3"/>
    <n v="10"/>
    <n v="10"/>
    <n v="1.2"/>
    <n v="12"/>
    <n v="12"/>
    <b v="1"/>
    <n v="2.3651180236437908"/>
    <n v="2"/>
  </r>
  <r>
    <n v="7960"/>
    <n v="1522410"/>
    <x v="0"/>
    <x v="1"/>
    <x v="274"/>
    <x v="468"/>
    <x v="95"/>
    <n v="10"/>
    <n v="10"/>
    <n v="12"/>
    <n v="120"/>
    <n v="120"/>
    <b v="1"/>
    <n v="2.0681594969090815"/>
    <n v="2"/>
  </r>
  <r>
    <n v="7973"/>
    <n v="1522440"/>
    <x v="1"/>
    <x v="0"/>
    <x v="274"/>
    <x v="190"/>
    <x v="32"/>
    <n v="10"/>
    <n v="10"/>
    <n v="1.8"/>
    <n v="18"/>
    <n v="18"/>
    <b v="0"/>
    <n v="1.4129667824194612"/>
    <n v="1"/>
  </r>
  <r>
    <n v="7972"/>
    <n v="1522440"/>
    <x v="0"/>
    <x v="1"/>
    <x v="274"/>
    <x v="190"/>
    <x v="20"/>
    <n v="10"/>
    <n v="10"/>
    <n v="0.15"/>
    <n v="1.5"/>
    <n v="1.5"/>
    <b v="1"/>
    <n v="2.6501224942738761"/>
    <n v="2"/>
  </r>
  <r>
    <n v="7974"/>
    <n v="1522440"/>
    <x v="0"/>
    <x v="1"/>
    <x v="274"/>
    <x v="190"/>
    <x v="3"/>
    <n v="10"/>
    <n v="10"/>
    <n v="1.2"/>
    <n v="12"/>
    <n v="12"/>
    <b v="1"/>
    <n v="2.3482950205673907"/>
    <n v="2"/>
  </r>
  <r>
    <n v="7981"/>
    <n v="1522460"/>
    <x v="1"/>
    <x v="1"/>
    <x v="274"/>
    <x v="430"/>
    <x v="27"/>
    <n v="10"/>
    <n v="10"/>
    <n v="1.1499999999999999"/>
    <n v="11.5"/>
    <n v="11.5"/>
    <b v="0"/>
    <n v="2.0764924721217213"/>
    <n v="2"/>
  </r>
  <r>
    <n v="7978"/>
    <n v="1522450"/>
    <x v="0"/>
    <x v="0"/>
    <x v="274"/>
    <x v="430"/>
    <x v="141"/>
    <n v="10"/>
    <n v="10"/>
    <n v="3"/>
    <n v="30"/>
    <n v="30"/>
    <b v="1"/>
    <n v="1.9991763369176425"/>
    <n v="1"/>
  </r>
  <r>
    <n v="7964"/>
    <n v="1522420"/>
    <x v="0"/>
    <x v="2"/>
    <x v="274"/>
    <x v="116"/>
    <x v="3"/>
    <n v="10"/>
    <n v="10"/>
    <n v="1.2"/>
    <n v="12"/>
    <n v="12"/>
    <b v="1"/>
    <n v="4.280423385687369"/>
    <n v="4"/>
  </r>
  <r>
    <n v="7963"/>
    <n v="1522420"/>
    <x v="1"/>
    <x v="3"/>
    <x v="274"/>
    <x v="116"/>
    <x v="2"/>
    <n v="10"/>
    <n v="10"/>
    <n v="1.1000000000000001"/>
    <n v="11"/>
    <n v="11"/>
    <b v="0"/>
    <n v="3.2503855071265182"/>
    <n v="3"/>
  </r>
  <r>
    <n v="7967"/>
    <n v="1522430"/>
    <x v="1"/>
    <x v="3"/>
    <x v="274"/>
    <x v="368"/>
    <x v="54"/>
    <n v="10"/>
    <n v="10"/>
    <n v="4"/>
    <n v="40"/>
    <n v="40"/>
    <b v="0"/>
    <n v="3.2553164839070834"/>
    <n v="3"/>
  </r>
  <r>
    <n v="7969"/>
    <n v="1522430"/>
    <x v="1"/>
    <x v="2"/>
    <x v="274"/>
    <x v="368"/>
    <x v="20"/>
    <n v="10"/>
    <n v="10"/>
    <n v="0.15"/>
    <n v="1.5"/>
    <n v="1.5"/>
    <b v="0"/>
    <n v="4.4820792840244614"/>
    <n v="4"/>
  </r>
  <r>
    <n v="7968"/>
    <n v="1522430"/>
    <x v="0"/>
    <x v="1"/>
    <x v="274"/>
    <x v="368"/>
    <x v="56"/>
    <n v="10"/>
    <n v="10"/>
    <n v="1.8"/>
    <n v="18"/>
    <n v="18"/>
    <b v="1"/>
    <n v="2.8105278880384414"/>
    <n v="2"/>
  </r>
  <r>
    <n v="8124"/>
    <n v="1522850"/>
    <x v="0"/>
    <x v="3"/>
    <x v="276"/>
    <x v="475"/>
    <x v="13"/>
    <n v="10"/>
    <n v="10"/>
    <n v="6.5"/>
    <n v="65"/>
    <n v="65"/>
    <b v="1"/>
    <n v="3.8720568003468481"/>
    <n v="3"/>
  </r>
  <r>
    <n v="8120"/>
    <n v="1522840"/>
    <x v="0"/>
    <x v="0"/>
    <x v="276"/>
    <x v="79"/>
    <x v="3"/>
    <n v="10"/>
    <n v="10"/>
    <n v="1.2"/>
    <n v="12"/>
    <n v="12"/>
    <b v="1"/>
    <n v="1.4055793100993985"/>
    <n v="1"/>
  </r>
  <r>
    <n v="8125"/>
    <n v="1522850"/>
    <x v="1"/>
    <x v="1"/>
    <x v="276"/>
    <x v="475"/>
    <x v="3"/>
    <n v="10"/>
    <n v="10"/>
    <n v="1.2"/>
    <n v="12"/>
    <n v="12"/>
    <b v="0"/>
    <n v="2.3384123916450945"/>
    <n v="2"/>
  </r>
  <r>
    <n v="8133"/>
    <n v="1522870"/>
    <x v="1"/>
    <x v="1"/>
    <x v="276"/>
    <x v="486"/>
    <x v="34"/>
    <n v="10"/>
    <n v="10"/>
    <n v="1.5"/>
    <n v="15"/>
    <n v="15"/>
    <b v="0"/>
    <n v="2.1719497000667962"/>
    <n v="2"/>
  </r>
  <r>
    <n v="8128"/>
    <n v="1522860"/>
    <x v="0"/>
    <x v="3"/>
    <x v="276"/>
    <x v="48"/>
    <x v="23"/>
    <n v="10"/>
    <n v="10"/>
    <n v="3.5"/>
    <n v="35"/>
    <n v="35"/>
    <b v="1"/>
    <n v="3.3686987545195497"/>
    <n v="3"/>
  </r>
  <r>
    <n v="8110"/>
    <n v="1522810"/>
    <x v="0"/>
    <x v="2"/>
    <x v="274"/>
    <x v="605"/>
    <x v="28"/>
    <n v="10"/>
    <n v="10"/>
    <n v="1.4"/>
    <n v="14"/>
    <n v="14"/>
    <b v="1"/>
    <n v="4.8835677485370859"/>
    <n v="4"/>
  </r>
  <r>
    <n v="8109"/>
    <n v="1522810"/>
    <x v="1"/>
    <x v="0"/>
    <x v="274"/>
    <x v="605"/>
    <x v="4"/>
    <n v="10"/>
    <n v="10"/>
    <n v="0.9"/>
    <n v="9"/>
    <n v="9"/>
    <b v="0"/>
    <n v="1.6758591684866042"/>
    <n v="1"/>
  </r>
  <r>
    <n v="8113"/>
    <n v="1522820"/>
    <x v="1"/>
    <x v="2"/>
    <x v="274"/>
    <x v="302"/>
    <x v="63"/>
    <n v="10"/>
    <n v="10"/>
    <n v="4.8"/>
    <n v="48"/>
    <n v="48"/>
    <b v="0"/>
    <n v="4.7053093219666318"/>
    <n v="4"/>
  </r>
  <r>
    <n v="8117"/>
    <n v="1522830"/>
    <x v="1"/>
    <x v="3"/>
    <x v="276"/>
    <x v="79"/>
    <x v="1"/>
    <n v="10"/>
    <n v="10"/>
    <n v="1.2"/>
    <n v="12"/>
    <n v="12"/>
    <b v="0"/>
    <n v="3.9787346045387606"/>
    <n v="3"/>
  </r>
  <r>
    <n v="8116"/>
    <n v="1522830"/>
    <x v="0"/>
    <x v="1"/>
    <x v="276"/>
    <x v="79"/>
    <x v="3"/>
    <n v="10"/>
    <n v="10"/>
    <n v="1.2"/>
    <n v="12"/>
    <n v="12"/>
    <b v="1"/>
    <n v="2.2121707579177667"/>
    <n v="2"/>
  </r>
  <r>
    <n v="8136"/>
    <n v="1522880"/>
    <x v="0"/>
    <x v="1"/>
    <x v="276"/>
    <x v="235"/>
    <x v="4"/>
    <n v="10"/>
    <n v="10"/>
    <n v="0.9"/>
    <n v="9"/>
    <n v="9"/>
    <b v="1"/>
    <n v="2.7341607574998221"/>
    <n v="2"/>
  </r>
  <r>
    <n v="8152"/>
    <n v="1522920"/>
    <x v="0"/>
    <x v="1"/>
    <x v="276"/>
    <x v="320"/>
    <x v="4"/>
    <n v="10"/>
    <n v="10"/>
    <n v="0.9"/>
    <n v="9"/>
    <n v="9"/>
    <b v="1"/>
    <n v="2.1953224824719699"/>
    <n v="2"/>
  </r>
  <r>
    <n v="8149"/>
    <n v="1522910"/>
    <x v="1"/>
    <x v="3"/>
    <x v="276"/>
    <x v="217"/>
    <x v="86"/>
    <n v="10"/>
    <n v="10"/>
    <n v="0.3"/>
    <n v="3"/>
    <n v="3"/>
    <b v="0"/>
    <n v="3.5242110726070641"/>
    <n v="3"/>
  </r>
  <r>
    <n v="8155"/>
    <n v="1522930"/>
    <x v="1"/>
    <x v="1"/>
    <x v="276"/>
    <x v="500"/>
    <x v="19"/>
    <n v="10"/>
    <n v="10"/>
    <n v="1.5"/>
    <n v="15"/>
    <n v="15"/>
    <b v="0"/>
    <n v="2.4377097754914825"/>
    <n v="2"/>
  </r>
  <r>
    <n v="8163"/>
    <n v="1522950"/>
    <x v="1"/>
    <x v="3"/>
    <x v="276"/>
    <x v="306"/>
    <x v="23"/>
    <n v="10"/>
    <n v="10"/>
    <n v="3.5"/>
    <n v="35"/>
    <n v="35"/>
    <b v="0"/>
    <n v="3.9166830773077361"/>
    <n v="3"/>
  </r>
  <r>
    <n v="8156"/>
    <n v="1522930"/>
    <x v="0"/>
    <x v="2"/>
    <x v="276"/>
    <x v="500"/>
    <x v="20"/>
    <n v="10"/>
    <n v="10"/>
    <n v="0.15"/>
    <n v="1.5"/>
    <n v="1.5"/>
    <b v="1"/>
    <n v="4.3971397035741902"/>
    <n v="4"/>
  </r>
  <r>
    <n v="8140"/>
    <n v="1522890"/>
    <x v="0"/>
    <x v="3"/>
    <x v="276"/>
    <x v="2"/>
    <x v="2"/>
    <n v="10"/>
    <n v="10"/>
    <n v="1.1000000000000001"/>
    <n v="11"/>
    <n v="11"/>
    <b v="1"/>
    <n v="3.2177083055571227"/>
    <n v="3"/>
  </r>
  <r>
    <n v="8139"/>
    <n v="1522890"/>
    <x v="1"/>
    <x v="1"/>
    <x v="276"/>
    <x v="2"/>
    <x v="34"/>
    <n v="10"/>
    <n v="10"/>
    <n v="1.5"/>
    <n v="15"/>
    <n v="15"/>
    <b v="0"/>
    <n v="2.996565963140021"/>
    <n v="2"/>
  </r>
  <r>
    <n v="8141"/>
    <n v="1522890"/>
    <x v="1"/>
    <x v="2"/>
    <x v="276"/>
    <x v="2"/>
    <x v="13"/>
    <n v="10"/>
    <n v="10"/>
    <n v="6.5"/>
    <n v="65"/>
    <n v="65"/>
    <b v="0"/>
    <n v="4.921908035838003"/>
    <n v="4"/>
  </r>
  <r>
    <n v="8148"/>
    <n v="1522910"/>
    <x v="0"/>
    <x v="2"/>
    <x v="276"/>
    <x v="217"/>
    <x v="45"/>
    <n v="10"/>
    <n v="10"/>
    <n v="2.1"/>
    <n v="21"/>
    <n v="21"/>
    <b v="1"/>
    <n v="4.1629466671324087"/>
    <n v="4"/>
  </r>
  <r>
    <n v="8142"/>
    <n v="1522890"/>
    <x v="0"/>
    <x v="2"/>
    <x v="276"/>
    <x v="2"/>
    <x v="1"/>
    <n v="10"/>
    <n v="10"/>
    <n v="1.2"/>
    <n v="12"/>
    <n v="12"/>
    <b v="1"/>
    <n v="4.031633208986201"/>
    <n v="4"/>
  </r>
  <r>
    <n v="8067"/>
    <n v="1522700"/>
    <x v="1"/>
    <x v="0"/>
    <x v="274"/>
    <x v="568"/>
    <x v="20"/>
    <n v="10"/>
    <n v="10"/>
    <n v="0.15"/>
    <n v="1.5"/>
    <n v="1.5"/>
    <b v="0"/>
    <n v="1.1551531814761242"/>
    <n v="1"/>
  </r>
  <r>
    <n v="8065"/>
    <n v="1522700"/>
    <x v="1"/>
    <x v="3"/>
    <x v="274"/>
    <x v="568"/>
    <x v="25"/>
    <n v="10"/>
    <n v="10"/>
    <n v="1.5"/>
    <n v="15"/>
    <n v="15"/>
    <b v="0"/>
    <n v="3.8973363018116616"/>
    <n v="3"/>
  </r>
  <r>
    <n v="8071"/>
    <n v="1522710"/>
    <x v="1"/>
    <x v="0"/>
    <x v="274"/>
    <x v="582"/>
    <x v="3"/>
    <n v="10"/>
    <n v="10"/>
    <n v="1.2"/>
    <n v="12"/>
    <n v="12"/>
    <b v="0"/>
    <n v="1.1078527980054975"/>
    <n v="1"/>
  </r>
  <r>
    <n v="8073"/>
    <n v="1522710"/>
    <x v="1"/>
    <x v="1"/>
    <x v="274"/>
    <x v="582"/>
    <x v="70"/>
    <n v="10"/>
    <n v="10"/>
    <n v="1.6"/>
    <n v="16"/>
    <n v="16"/>
    <b v="0"/>
    <n v="2.2982443782027087"/>
    <n v="2"/>
  </r>
  <r>
    <n v="8072"/>
    <n v="1522710"/>
    <x v="0"/>
    <x v="2"/>
    <x v="274"/>
    <x v="582"/>
    <x v="19"/>
    <n v="10"/>
    <n v="10"/>
    <n v="1.5"/>
    <n v="15"/>
    <n v="15"/>
    <b v="1"/>
    <n v="4.3842005559169692"/>
    <n v="4"/>
  </r>
  <r>
    <n v="8055"/>
    <n v="1522670"/>
    <x v="1"/>
    <x v="1"/>
    <x v="274"/>
    <x v="274"/>
    <x v="3"/>
    <n v="10"/>
    <n v="10"/>
    <n v="1.2"/>
    <n v="12"/>
    <n v="12"/>
    <b v="0"/>
    <n v="2.9483138592673064"/>
    <n v="2"/>
  </r>
  <r>
    <n v="8052"/>
    <n v="1522660"/>
    <x v="0"/>
    <x v="0"/>
    <x v="274"/>
    <x v="570"/>
    <x v="54"/>
    <n v="10"/>
    <n v="10"/>
    <n v="6"/>
    <n v="60"/>
    <n v="60"/>
    <b v="1"/>
    <n v="1.539621267719018"/>
    <n v="1"/>
  </r>
  <r>
    <n v="8058"/>
    <n v="1522680"/>
    <x v="0"/>
    <x v="2"/>
    <x v="274"/>
    <x v="238"/>
    <x v="3"/>
    <n v="10"/>
    <n v="10"/>
    <n v="1.2"/>
    <n v="12"/>
    <n v="12"/>
    <b v="1"/>
    <n v="4.0698610223223746"/>
    <n v="4"/>
  </r>
  <r>
    <n v="8062"/>
    <n v="1522690"/>
    <x v="0"/>
    <x v="0"/>
    <x v="274"/>
    <x v="572"/>
    <x v="96"/>
    <n v="10"/>
    <n v="10"/>
    <n v="12"/>
    <n v="120"/>
    <n v="120"/>
    <b v="1"/>
    <n v="1.4045550489819401"/>
    <n v="1"/>
  </r>
  <r>
    <n v="8059"/>
    <n v="1522680"/>
    <x v="1"/>
    <x v="1"/>
    <x v="274"/>
    <x v="238"/>
    <x v="62"/>
    <n v="10"/>
    <n v="10"/>
    <n v="2.5"/>
    <n v="25"/>
    <n v="25"/>
    <b v="0"/>
    <n v="2.635408923791446"/>
    <n v="2"/>
  </r>
  <r>
    <n v="8074"/>
    <n v="1522710"/>
    <x v="0"/>
    <x v="2"/>
    <x v="274"/>
    <x v="582"/>
    <x v="20"/>
    <n v="10"/>
    <n v="10"/>
    <n v="0.15"/>
    <n v="1.5"/>
    <n v="1.5"/>
    <b v="1"/>
    <n v="4.9830214884053081"/>
    <n v="4"/>
  </r>
  <r>
    <n v="8093"/>
    <n v="1522770"/>
    <x v="1"/>
    <x v="2"/>
    <x v="274"/>
    <x v="318"/>
    <x v="33"/>
    <n v="10"/>
    <n v="10"/>
    <n v="2.4"/>
    <n v="24"/>
    <n v="24"/>
    <b v="0"/>
    <n v="4.164179635776291"/>
    <n v="4"/>
  </r>
  <r>
    <n v="8090"/>
    <n v="1522760"/>
    <x v="0"/>
    <x v="1"/>
    <x v="274"/>
    <x v="577"/>
    <x v="27"/>
    <n v="10"/>
    <n v="10"/>
    <n v="1.1499999999999999"/>
    <n v="11.5"/>
    <n v="11.5"/>
    <b v="1"/>
    <n v="2.4820432986514844"/>
    <n v="2"/>
  </r>
  <r>
    <n v="8094"/>
    <n v="1522770"/>
    <x v="0"/>
    <x v="2"/>
    <x v="274"/>
    <x v="318"/>
    <x v="20"/>
    <n v="10"/>
    <n v="10"/>
    <n v="0.15"/>
    <n v="1.5"/>
    <n v="1.5"/>
    <b v="1"/>
    <n v="4.7178408818868185"/>
    <n v="4"/>
  </r>
  <r>
    <n v="8108"/>
    <n v="1522810"/>
    <x v="0"/>
    <x v="0"/>
    <x v="274"/>
    <x v="605"/>
    <x v="45"/>
    <n v="10"/>
    <n v="10"/>
    <n v="2.1"/>
    <n v="21"/>
    <n v="21"/>
    <b v="1"/>
    <n v="1.2263902054291174"/>
    <n v="1"/>
  </r>
  <r>
    <n v="8098"/>
    <n v="1522780"/>
    <x v="0"/>
    <x v="3"/>
    <x v="274"/>
    <x v="344"/>
    <x v="135"/>
    <n v="10"/>
    <n v="10"/>
    <n v="2.5"/>
    <n v="25"/>
    <n v="25"/>
    <b v="1"/>
    <n v="3.1187797235878092"/>
    <n v="3"/>
  </r>
  <r>
    <n v="8080"/>
    <n v="1522730"/>
    <x v="0"/>
    <x v="1"/>
    <x v="274"/>
    <x v="588"/>
    <x v="62"/>
    <n v="10"/>
    <n v="10"/>
    <n v="2.5"/>
    <n v="25"/>
    <n v="25"/>
    <b v="1"/>
    <n v="2.5459087367849"/>
    <n v="2"/>
  </r>
  <r>
    <n v="8077"/>
    <n v="1522720"/>
    <x v="1"/>
    <x v="1"/>
    <x v="274"/>
    <x v="564"/>
    <x v="43"/>
    <n v="10"/>
    <n v="10"/>
    <n v="1.4"/>
    <n v="14"/>
    <n v="14"/>
    <b v="0"/>
    <n v="2.8092316900422944"/>
    <n v="2"/>
  </r>
  <r>
    <n v="8081"/>
    <n v="1522730"/>
    <x v="1"/>
    <x v="2"/>
    <x v="274"/>
    <x v="588"/>
    <x v="13"/>
    <n v="10"/>
    <n v="10"/>
    <n v="6.5"/>
    <n v="65"/>
    <n v="65"/>
    <b v="0"/>
    <n v="4.6257457656905734"/>
    <n v="4"/>
  </r>
  <r>
    <n v="8087"/>
    <n v="1522750"/>
    <x v="1"/>
    <x v="0"/>
    <x v="274"/>
    <x v="577"/>
    <x v="43"/>
    <n v="10"/>
    <n v="10"/>
    <n v="1.4"/>
    <n v="14"/>
    <n v="14"/>
    <b v="0"/>
    <n v="1.9677984588629558"/>
    <n v="1"/>
  </r>
  <r>
    <n v="8084"/>
    <n v="1522740"/>
    <x v="0"/>
    <x v="3"/>
    <x v="274"/>
    <x v="588"/>
    <x v="43"/>
    <n v="10"/>
    <n v="10"/>
    <n v="1.4"/>
    <n v="14"/>
    <n v="14"/>
    <b v="1"/>
    <n v="3.2117964169996776"/>
    <n v="3"/>
  </r>
  <r>
    <n v="7350"/>
    <n v="1520730"/>
    <x v="0"/>
    <x v="3"/>
    <x v="555"/>
    <x v="39"/>
    <x v="3"/>
    <n v="10"/>
    <n v="10"/>
    <n v="1.2"/>
    <n v="12"/>
    <n v="12"/>
    <b v="1"/>
    <n v="3.7348183573851448"/>
    <n v="3"/>
  </r>
  <r>
    <n v="6665"/>
    <n v="1518860"/>
    <x v="1"/>
    <x v="0"/>
    <x v="556"/>
    <x v="624"/>
    <x v="4"/>
    <n v="10"/>
    <n v="10"/>
    <n v="0.9"/>
    <n v="9"/>
    <n v="9"/>
    <b v="0"/>
    <n v="1.6119844227153735"/>
    <n v="1"/>
  </r>
  <r>
    <n v="6662"/>
    <n v="1518850"/>
    <x v="0"/>
    <x v="1"/>
    <x v="556"/>
    <x v="282"/>
    <x v="59"/>
    <n v="10"/>
    <n v="10"/>
    <n v="7.0000000000000007E-2"/>
    <n v="0.7"/>
    <n v="0.7"/>
    <b v="1"/>
    <n v="2.700720048370175"/>
    <n v="2"/>
  </r>
  <r>
    <n v="6671"/>
    <n v="1518880"/>
    <x v="1"/>
    <x v="1"/>
    <x v="556"/>
    <x v="599"/>
    <x v="13"/>
    <n v="10"/>
    <n v="10"/>
    <n v="6.5"/>
    <n v="65"/>
    <n v="65"/>
    <b v="0"/>
    <n v="2.1895902292754457"/>
    <n v="2"/>
  </r>
  <r>
    <n v="6677"/>
    <n v="1518900"/>
    <x v="1"/>
    <x v="1"/>
    <x v="556"/>
    <x v="620"/>
    <x v="45"/>
    <n v="10"/>
    <n v="10"/>
    <n v="2.1"/>
    <n v="21"/>
    <n v="21"/>
    <b v="0"/>
    <n v="2.3765702701064617"/>
    <n v="2"/>
  </r>
  <r>
    <n v="6674"/>
    <n v="1518890"/>
    <x v="0"/>
    <x v="1"/>
    <x v="556"/>
    <x v="620"/>
    <x v="3"/>
    <n v="10"/>
    <n v="10"/>
    <n v="1.2"/>
    <n v="12"/>
    <n v="12"/>
    <b v="1"/>
    <n v="2.7548000206029042"/>
    <n v="2"/>
  </r>
  <r>
    <n v="6653"/>
    <n v="1518830"/>
    <x v="1"/>
    <x v="1"/>
    <x v="556"/>
    <x v="631"/>
    <x v="20"/>
    <n v="10"/>
    <n v="10"/>
    <n v="0.15"/>
    <n v="1.5"/>
    <n v="1.5"/>
    <b v="0"/>
    <n v="2.9881082596201951"/>
    <n v="2"/>
  </r>
  <r>
    <n v="6650"/>
    <n v="1518820"/>
    <x v="0"/>
    <x v="1"/>
    <x v="556"/>
    <x v="344"/>
    <x v="13"/>
    <n v="10"/>
    <n v="10"/>
    <n v="6.5"/>
    <n v="65"/>
    <n v="65"/>
    <b v="1"/>
    <n v="2.8094862670681842"/>
    <n v="2"/>
  </r>
  <r>
    <n v="6654"/>
    <n v="1518830"/>
    <x v="0"/>
    <x v="2"/>
    <x v="556"/>
    <x v="631"/>
    <x v="44"/>
    <n v="10"/>
    <n v="10"/>
    <n v="2"/>
    <n v="20"/>
    <n v="20"/>
    <b v="1"/>
    <n v="4.2482116386518864"/>
    <n v="4"/>
  </r>
  <r>
    <n v="6661"/>
    <n v="1518850"/>
    <x v="1"/>
    <x v="2"/>
    <x v="556"/>
    <x v="282"/>
    <x v="59"/>
    <n v="10"/>
    <n v="10"/>
    <n v="4.5"/>
    <n v="45"/>
    <n v="45"/>
    <b v="0"/>
    <n v="4.6527796814463933"/>
    <n v="4"/>
  </r>
  <r>
    <n v="6658"/>
    <n v="1518840"/>
    <x v="0"/>
    <x v="0"/>
    <x v="556"/>
    <x v="271"/>
    <x v="13"/>
    <n v="10"/>
    <n v="10"/>
    <n v="6.5"/>
    <n v="65"/>
    <n v="65"/>
    <b v="1"/>
    <n v="1.5395901391932694"/>
    <n v="1"/>
  </r>
  <r>
    <n v="6680"/>
    <n v="1518900"/>
    <x v="0"/>
    <x v="0"/>
    <x v="556"/>
    <x v="620"/>
    <x v="2"/>
    <n v="10"/>
    <n v="10"/>
    <n v="1.1000000000000001"/>
    <n v="11"/>
    <n v="11"/>
    <b v="1"/>
    <n v="1.5318858588728523"/>
    <n v="1"/>
  </r>
  <r>
    <n v="6707"/>
    <n v="1518980"/>
    <x v="1"/>
    <x v="1"/>
    <x v="556"/>
    <x v="434"/>
    <x v="3"/>
    <n v="10"/>
    <n v="10"/>
    <n v="1.2"/>
    <n v="12"/>
    <n v="12"/>
    <b v="0"/>
    <n v="2.2609849503547812"/>
    <n v="2"/>
  </r>
  <r>
    <n v="6704"/>
    <n v="1518970"/>
    <x v="0"/>
    <x v="0"/>
    <x v="556"/>
    <x v="415"/>
    <x v="3"/>
    <n v="10"/>
    <n v="10"/>
    <n v="1.2"/>
    <n v="12"/>
    <n v="12"/>
    <b v="1"/>
    <n v="1.9550706469244652"/>
    <n v="1"/>
  </r>
  <r>
    <n v="6711"/>
    <n v="1518990"/>
    <x v="1"/>
    <x v="0"/>
    <x v="556"/>
    <x v="90"/>
    <x v="2"/>
    <n v="10"/>
    <n v="10"/>
    <n v="1.1000000000000001"/>
    <n v="11"/>
    <n v="11"/>
    <b v="0"/>
    <n v="1.5561586621013277"/>
    <n v="1"/>
  </r>
  <r>
    <n v="6725"/>
    <n v="1519040"/>
    <x v="1"/>
    <x v="2"/>
    <x v="556"/>
    <x v="545"/>
    <x v="3"/>
    <n v="10"/>
    <n v="10"/>
    <n v="1.2"/>
    <n v="12"/>
    <n v="12"/>
    <b v="0"/>
    <n v="4.8828438706150479"/>
    <n v="4"/>
  </r>
  <r>
    <n v="6717"/>
    <n v="1519010"/>
    <x v="1"/>
    <x v="1"/>
    <x v="556"/>
    <x v="296"/>
    <x v="61"/>
    <n v="10"/>
    <n v="10"/>
    <n v="8"/>
    <n v="80"/>
    <n v="80"/>
    <b v="0"/>
    <n v="2.7663001407712233"/>
    <n v="2"/>
  </r>
  <r>
    <n v="6689"/>
    <n v="1518930"/>
    <x v="1"/>
    <x v="2"/>
    <x v="556"/>
    <x v="433"/>
    <x v="4"/>
    <n v="10"/>
    <n v="10"/>
    <n v="0.9"/>
    <n v="9"/>
    <n v="9"/>
    <b v="0"/>
    <n v="4.1412712406093588"/>
    <n v="4"/>
  </r>
  <r>
    <n v="6686"/>
    <n v="1518920"/>
    <x v="0"/>
    <x v="0"/>
    <x v="556"/>
    <x v="635"/>
    <x v="23"/>
    <n v="10"/>
    <n v="10"/>
    <n v="3.5"/>
    <n v="35"/>
    <n v="35"/>
    <b v="1"/>
    <n v="1.5357044583818431"/>
    <n v="1"/>
  </r>
  <r>
    <n v="6692"/>
    <n v="1518940"/>
    <x v="0"/>
    <x v="3"/>
    <x v="556"/>
    <x v="516"/>
    <x v="61"/>
    <n v="10"/>
    <n v="10"/>
    <n v="8"/>
    <n v="80"/>
    <n v="80"/>
    <b v="1"/>
    <n v="3.9381833034279676"/>
    <n v="3"/>
  </r>
  <r>
    <n v="6701"/>
    <n v="1518960"/>
    <x v="1"/>
    <x v="3"/>
    <x v="556"/>
    <x v="495"/>
    <x v="56"/>
    <n v="10"/>
    <n v="10"/>
    <n v="1.8"/>
    <n v="18"/>
    <n v="18"/>
    <b v="0"/>
    <n v="3.6092324883720059"/>
    <n v="3"/>
  </r>
  <r>
    <n v="6700"/>
    <n v="1518960"/>
    <x v="0"/>
    <x v="1"/>
    <x v="556"/>
    <x v="495"/>
    <x v="20"/>
    <n v="10"/>
    <n v="10"/>
    <n v="0.15"/>
    <n v="1.5"/>
    <n v="1.5"/>
    <b v="1"/>
    <n v="2.543681551489831"/>
    <n v="2"/>
  </r>
  <r>
    <n v="6602"/>
    <n v="1518680"/>
    <x v="0"/>
    <x v="3"/>
    <x v="556"/>
    <x v="198"/>
    <x v="33"/>
    <n v="10"/>
    <n v="10"/>
    <n v="2.4"/>
    <n v="24"/>
    <n v="24"/>
    <b v="1"/>
    <n v="3.3885299425518745"/>
    <n v="3"/>
  </r>
  <r>
    <n v="6599"/>
    <n v="1518670"/>
    <x v="1"/>
    <x v="0"/>
    <x v="556"/>
    <x v="534"/>
    <x v="23"/>
    <n v="10"/>
    <n v="10"/>
    <n v="3.5"/>
    <n v="35"/>
    <n v="35"/>
    <b v="0"/>
    <n v="1.6937114729982388"/>
    <n v="1"/>
  </r>
  <r>
    <n v="6603"/>
    <n v="1518680"/>
    <x v="1"/>
    <x v="0"/>
    <x v="556"/>
    <x v="198"/>
    <x v="13"/>
    <n v="10"/>
    <n v="10"/>
    <n v="6.5"/>
    <n v="65"/>
    <n v="65"/>
    <b v="0"/>
    <n v="1.8917532418350471"/>
    <n v="1"/>
  </r>
  <r>
    <n v="6612"/>
    <n v="1518710"/>
    <x v="0"/>
    <x v="3"/>
    <x v="556"/>
    <x v="582"/>
    <x v="7"/>
    <n v="10"/>
    <n v="10"/>
    <n v="1.25"/>
    <n v="12.5"/>
    <n v="12.5"/>
    <b v="1"/>
    <n v="3.721984084100455"/>
    <n v="3"/>
  </r>
  <r>
    <n v="6609"/>
    <n v="1518700"/>
    <x v="1"/>
    <x v="2"/>
    <x v="556"/>
    <x v="567"/>
    <x v="3"/>
    <n v="10"/>
    <n v="10"/>
    <n v="1.2"/>
    <n v="12"/>
    <n v="12"/>
    <b v="0"/>
    <n v="4.0002365293913691"/>
    <n v="4"/>
  </r>
  <r>
    <n v="6589"/>
    <n v="1518640"/>
    <x v="1"/>
    <x v="3"/>
    <x v="556"/>
    <x v="215"/>
    <x v="13"/>
    <n v="10"/>
    <n v="10"/>
    <n v="6.5"/>
    <n v="65"/>
    <n v="65"/>
    <b v="0"/>
    <n v="3.8921708720234087"/>
    <n v="3"/>
  </r>
  <r>
    <n v="6586"/>
    <n v="1518630"/>
    <x v="0"/>
    <x v="2"/>
    <x v="556"/>
    <x v="249"/>
    <x v="10"/>
    <n v="10"/>
    <n v="10"/>
    <n v="1.05"/>
    <n v="10.5"/>
    <n v="10.5"/>
    <b v="1"/>
    <n v="4.6285630928485482"/>
    <n v="4"/>
  </r>
  <r>
    <n v="6592"/>
    <n v="1518650"/>
    <x v="0"/>
    <x v="1"/>
    <x v="556"/>
    <x v="544"/>
    <x v="13"/>
    <n v="10"/>
    <n v="10"/>
    <n v="6.5"/>
    <n v="65"/>
    <n v="65"/>
    <b v="1"/>
    <n v="2.7339471083758156"/>
    <n v="2"/>
  </r>
  <r>
    <n v="6598"/>
    <n v="1518670"/>
    <x v="0"/>
    <x v="3"/>
    <x v="556"/>
    <x v="534"/>
    <x v="33"/>
    <n v="10"/>
    <n v="10"/>
    <n v="2.4"/>
    <n v="24"/>
    <n v="24"/>
    <b v="1"/>
    <n v="3.6962643110641578"/>
    <n v="3"/>
  </r>
  <r>
    <n v="6595"/>
    <n v="1518660"/>
    <x v="1"/>
    <x v="0"/>
    <x v="556"/>
    <x v="544"/>
    <x v="31"/>
    <n v="10"/>
    <n v="10"/>
    <n v="4.5"/>
    <n v="45"/>
    <n v="45"/>
    <b v="0"/>
    <n v="1.5281008950099819"/>
    <n v="1"/>
  </r>
  <r>
    <n v="6618"/>
    <n v="1518730"/>
    <x v="0"/>
    <x v="1"/>
    <x v="556"/>
    <x v="593"/>
    <x v="19"/>
    <n v="10"/>
    <n v="10"/>
    <n v="1.5"/>
    <n v="15"/>
    <n v="15"/>
    <b v="1"/>
    <n v="2.2892000830216332"/>
    <n v="2"/>
  </r>
  <r>
    <n v="6637"/>
    <n v="1518780"/>
    <x v="1"/>
    <x v="1"/>
    <x v="556"/>
    <x v="117"/>
    <x v="13"/>
    <n v="10"/>
    <n v="10"/>
    <n v="6.5"/>
    <n v="65"/>
    <n v="65"/>
    <b v="0"/>
    <n v="2.4083620204629197"/>
    <n v="2"/>
  </r>
  <r>
    <n v="6631"/>
    <n v="1518760"/>
    <x v="1"/>
    <x v="3"/>
    <x v="556"/>
    <x v="318"/>
    <x v="3"/>
    <n v="10"/>
    <n v="10"/>
    <n v="1.2"/>
    <n v="12"/>
    <n v="12"/>
    <b v="0"/>
    <n v="3.614194576914513"/>
    <n v="3"/>
  </r>
  <r>
    <n v="6640"/>
    <n v="1518790"/>
    <x v="0"/>
    <x v="1"/>
    <x v="556"/>
    <x v="117"/>
    <x v="13"/>
    <n v="10"/>
    <n v="10"/>
    <n v="6.5"/>
    <n v="65"/>
    <n v="65"/>
    <b v="1"/>
    <n v="2.9041881160364431"/>
    <n v="2"/>
  </r>
  <r>
    <n v="6644"/>
    <n v="1518800"/>
    <x v="0"/>
    <x v="3"/>
    <x v="556"/>
    <x v="590"/>
    <x v="56"/>
    <n v="10"/>
    <n v="10"/>
    <n v="1.8"/>
    <n v="18"/>
    <n v="18"/>
    <b v="1"/>
    <n v="3.7567521737687066"/>
    <n v="3"/>
  </r>
  <r>
    <n v="6643"/>
    <n v="1518800"/>
    <x v="1"/>
    <x v="1"/>
    <x v="556"/>
    <x v="590"/>
    <x v="20"/>
    <n v="10"/>
    <n v="10"/>
    <n v="0.15"/>
    <n v="1.5"/>
    <n v="1.5"/>
    <b v="0"/>
    <n v="2.2678196287098431"/>
    <n v="2"/>
  </r>
  <r>
    <n v="6621"/>
    <n v="1518730"/>
    <x v="1"/>
    <x v="2"/>
    <x v="556"/>
    <x v="593"/>
    <x v="63"/>
    <n v="10"/>
    <n v="10"/>
    <n v="4.8"/>
    <n v="48"/>
    <n v="48"/>
    <b v="0"/>
    <n v="4.9400480258930699"/>
    <n v="4"/>
  </r>
  <r>
    <n v="6619"/>
    <n v="1518730"/>
    <x v="1"/>
    <x v="0"/>
    <x v="556"/>
    <x v="593"/>
    <x v="53"/>
    <n v="10"/>
    <n v="10"/>
    <n v="2.5"/>
    <n v="25"/>
    <n v="25"/>
    <b v="0"/>
    <n v="1.1294466835118115"/>
    <n v="1"/>
  </r>
  <r>
    <n v="6622"/>
    <n v="1518730"/>
    <x v="0"/>
    <x v="2"/>
    <x v="556"/>
    <x v="593"/>
    <x v="20"/>
    <n v="10"/>
    <n v="10"/>
    <n v="0.15"/>
    <n v="1.5"/>
    <n v="1.5"/>
    <b v="1"/>
    <n v="4.1241482957844386"/>
    <n v="4"/>
  </r>
  <r>
    <n v="6628"/>
    <n v="1518750"/>
    <x v="0"/>
    <x v="1"/>
    <x v="556"/>
    <x v="318"/>
    <x v="3"/>
    <n v="10"/>
    <n v="10"/>
    <n v="1.2"/>
    <n v="12"/>
    <n v="12"/>
    <b v="1"/>
    <n v="2.1731856377670473"/>
    <n v="2"/>
  </r>
  <r>
    <n v="6625"/>
    <n v="1518740"/>
    <x v="1"/>
    <x v="0"/>
    <x v="556"/>
    <x v="345"/>
    <x v="13"/>
    <n v="10"/>
    <n v="10"/>
    <n v="6.5"/>
    <n v="65"/>
    <n v="65"/>
    <b v="0"/>
    <n v="1.3230558951958342"/>
    <n v="1"/>
  </r>
  <r>
    <n v="6819"/>
    <n v="1519300"/>
    <x v="1"/>
    <x v="2"/>
    <x v="555"/>
    <x v="67"/>
    <x v="3"/>
    <n v="10"/>
    <n v="10"/>
    <n v="1.2"/>
    <n v="12"/>
    <n v="12"/>
    <b v="0"/>
    <n v="4.8665578923498085"/>
    <n v="4"/>
  </r>
  <r>
    <n v="6815"/>
    <n v="1519290"/>
    <x v="1"/>
    <x v="2"/>
    <x v="555"/>
    <x v="146"/>
    <x v="69"/>
    <n v="10"/>
    <n v="10"/>
    <n v="4"/>
    <n v="40"/>
    <n v="40"/>
    <b v="0"/>
    <n v="4.3293969814336846"/>
    <n v="4"/>
  </r>
  <r>
    <n v="6822"/>
    <n v="1519310"/>
    <x v="0"/>
    <x v="2"/>
    <x v="555"/>
    <x v="79"/>
    <x v="25"/>
    <n v="10"/>
    <n v="10"/>
    <n v="1.5"/>
    <n v="15"/>
    <n v="15"/>
    <b v="1"/>
    <n v="4.2694427516634779"/>
    <n v="4"/>
  </r>
  <r>
    <n v="6824"/>
    <n v="1519310"/>
    <x v="0"/>
    <x v="2"/>
    <x v="555"/>
    <x v="79"/>
    <x v="20"/>
    <n v="10"/>
    <n v="10"/>
    <n v="0.15"/>
    <n v="1.5"/>
    <n v="1.5"/>
    <b v="1"/>
    <n v="4.7471845968380499"/>
    <n v="4"/>
  </r>
  <r>
    <n v="6823"/>
    <n v="1519310"/>
    <x v="1"/>
    <x v="0"/>
    <x v="555"/>
    <x v="79"/>
    <x v="3"/>
    <n v="10"/>
    <n v="10"/>
    <n v="1.2"/>
    <n v="12"/>
    <n v="12"/>
    <b v="0"/>
    <n v="1.3350157497148103"/>
    <n v="1"/>
  </r>
  <r>
    <n v="6802"/>
    <n v="1519250"/>
    <x v="0"/>
    <x v="1"/>
    <x v="556"/>
    <x v="617"/>
    <x v="20"/>
    <n v="10"/>
    <n v="10"/>
    <n v="0.15"/>
    <n v="1.5"/>
    <n v="1.5"/>
    <b v="1"/>
    <n v="2.4812819107814139"/>
    <n v="2"/>
  </r>
  <r>
    <n v="6801"/>
    <n v="1519250"/>
    <x v="1"/>
    <x v="0"/>
    <x v="556"/>
    <x v="617"/>
    <x v="61"/>
    <n v="10"/>
    <n v="10"/>
    <n v="4"/>
    <n v="40"/>
    <n v="40"/>
    <b v="0"/>
    <n v="1.1981597953467442"/>
    <n v="1"/>
  </r>
  <r>
    <n v="6803"/>
    <n v="1519250"/>
    <x v="1"/>
    <x v="1"/>
    <x v="556"/>
    <x v="617"/>
    <x v="32"/>
    <n v="10"/>
    <n v="10"/>
    <n v="1.8"/>
    <n v="18"/>
    <n v="18"/>
    <b v="0"/>
    <n v="2.1360662230924081"/>
    <n v="2"/>
  </r>
  <r>
    <n v="6805"/>
    <n v="1519250"/>
    <x v="1"/>
    <x v="3"/>
    <x v="556"/>
    <x v="617"/>
    <x v="25"/>
    <n v="10"/>
    <n v="10"/>
    <n v="1.5"/>
    <n v="15"/>
    <n v="15"/>
    <b v="0"/>
    <n v="3.2614432639728501"/>
    <n v="3"/>
  </r>
  <r>
    <n v="6804"/>
    <n v="1519250"/>
    <x v="0"/>
    <x v="2"/>
    <x v="556"/>
    <x v="617"/>
    <x v="12"/>
    <n v="10"/>
    <n v="10"/>
    <n v="1.4"/>
    <n v="14"/>
    <n v="14"/>
    <b v="1"/>
    <n v="4.127860243957425"/>
    <n v="4"/>
  </r>
  <r>
    <n v="6827"/>
    <n v="1519320"/>
    <x v="1"/>
    <x v="0"/>
    <x v="555"/>
    <x v="48"/>
    <x v="4"/>
    <n v="10"/>
    <n v="10"/>
    <n v="0.9"/>
    <n v="9"/>
    <n v="9"/>
    <b v="0"/>
    <n v="1.8850885894545768"/>
    <n v="1"/>
  </r>
  <r>
    <n v="6846"/>
    <n v="1519370"/>
    <x v="0"/>
    <x v="2"/>
    <x v="555"/>
    <x v="485"/>
    <x v="8"/>
    <n v="10"/>
    <n v="10"/>
    <n v="1.4"/>
    <n v="14"/>
    <n v="14"/>
    <b v="1"/>
    <n v="4.6681193577442874"/>
    <n v="4"/>
  </r>
  <r>
    <n v="6844"/>
    <n v="1519370"/>
    <x v="0"/>
    <x v="2"/>
    <x v="555"/>
    <x v="485"/>
    <x v="1"/>
    <n v="10"/>
    <n v="10"/>
    <n v="1.2"/>
    <n v="12"/>
    <n v="12"/>
    <b v="1"/>
    <n v="4.4990961865983419"/>
    <n v="4"/>
  </r>
  <r>
    <n v="6849"/>
    <n v="1519380"/>
    <x v="1"/>
    <x v="3"/>
    <x v="555"/>
    <x v="13"/>
    <x v="3"/>
    <n v="10"/>
    <n v="10"/>
    <n v="1.2"/>
    <n v="12"/>
    <n v="12"/>
    <b v="0"/>
    <n v="3.6738870305353251"/>
    <n v="3"/>
  </r>
  <r>
    <n v="6853"/>
    <n v="1519390"/>
    <x v="1"/>
    <x v="0"/>
    <x v="555"/>
    <x v="264"/>
    <x v="38"/>
    <n v="10"/>
    <n v="10"/>
    <n v="1"/>
    <n v="10"/>
    <n v="10"/>
    <b v="0"/>
    <n v="1.985525964286889"/>
    <n v="1"/>
  </r>
  <r>
    <n v="6852"/>
    <n v="1519390"/>
    <x v="0"/>
    <x v="1"/>
    <x v="555"/>
    <x v="264"/>
    <x v="20"/>
    <n v="10"/>
    <n v="10"/>
    <n v="0.15"/>
    <n v="1.5"/>
    <n v="1.5"/>
    <b v="1"/>
    <n v="2.20021263193349"/>
    <n v="2"/>
  </r>
  <r>
    <n v="6834"/>
    <n v="1519340"/>
    <x v="0"/>
    <x v="1"/>
    <x v="555"/>
    <x v="104"/>
    <x v="3"/>
    <n v="10"/>
    <n v="10"/>
    <n v="1.2"/>
    <n v="12"/>
    <n v="12"/>
    <b v="1"/>
    <n v="2.5887603767163867"/>
    <n v="2"/>
  </r>
  <r>
    <n v="6828"/>
    <n v="1519320"/>
    <x v="0"/>
    <x v="1"/>
    <x v="555"/>
    <x v="48"/>
    <x v="1"/>
    <n v="10"/>
    <n v="10"/>
    <n v="1.2"/>
    <n v="12"/>
    <n v="12"/>
    <b v="1"/>
    <n v="2.394475252085587"/>
    <n v="2"/>
  </r>
  <r>
    <n v="6835"/>
    <n v="1519340"/>
    <x v="1"/>
    <x v="3"/>
    <x v="555"/>
    <x v="104"/>
    <x v="2"/>
    <n v="10"/>
    <n v="10"/>
    <n v="1.1000000000000001"/>
    <n v="11"/>
    <n v="11"/>
    <b v="0"/>
    <n v="3.1244420344589474"/>
    <n v="3"/>
  </r>
  <r>
    <n v="6841"/>
    <n v="1519360"/>
    <x v="1"/>
    <x v="1"/>
    <x v="555"/>
    <x v="485"/>
    <x v="0"/>
    <n v="10"/>
    <n v="10"/>
    <n v="1"/>
    <n v="10"/>
    <n v="10"/>
    <b v="0"/>
    <n v="2.9439145168028373"/>
    <n v="2"/>
  </r>
  <r>
    <n v="6838"/>
    <n v="1519350"/>
    <x v="0"/>
    <x v="3"/>
    <x v="555"/>
    <x v="390"/>
    <x v="10"/>
    <n v="10"/>
    <n v="10"/>
    <n v="1.05"/>
    <n v="10.5"/>
    <n v="10.5"/>
    <b v="1"/>
    <n v="3.2098539612301877"/>
    <n v="3"/>
  </r>
  <r>
    <n v="6759"/>
    <n v="1519130"/>
    <x v="1"/>
    <x v="3"/>
    <x v="556"/>
    <x v="169"/>
    <x v="33"/>
    <n v="10"/>
    <n v="10"/>
    <n v="2.4"/>
    <n v="24"/>
    <n v="24"/>
    <b v="0"/>
    <n v="3.1141598010967297"/>
    <n v="3"/>
  </r>
  <r>
    <n v="6756"/>
    <n v="1519120"/>
    <x v="0"/>
    <x v="2"/>
    <x v="556"/>
    <x v="46"/>
    <x v="34"/>
    <n v="10"/>
    <n v="10"/>
    <n v="1.5"/>
    <n v="15"/>
    <n v="15"/>
    <b v="1"/>
    <n v="4.2196097817363265"/>
    <n v="4"/>
  </r>
  <r>
    <n v="6760"/>
    <n v="1519130"/>
    <x v="0"/>
    <x v="3"/>
    <x v="556"/>
    <x v="169"/>
    <x v="20"/>
    <n v="10"/>
    <n v="10"/>
    <n v="0.15"/>
    <n v="1.5"/>
    <n v="1.5"/>
    <b v="1"/>
    <n v="3.1761864657402907"/>
    <n v="3"/>
  </r>
  <r>
    <n v="6769"/>
    <n v="1519160"/>
    <x v="1"/>
    <x v="3"/>
    <x v="556"/>
    <x v="549"/>
    <x v="10"/>
    <n v="10"/>
    <n v="10"/>
    <n v="1.05"/>
    <n v="10.5"/>
    <n v="10.5"/>
    <b v="0"/>
    <n v="3.7598207140154303"/>
    <n v="3"/>
  </r>
  <r>
    <n v="6766"/>
    <n v="1519150"/>
    <x v="0"/>
    <x v="2"/>
    <x v="556"/>
    <x v="549"/>
    <x v="3"/>
    <n v="10"/>
    <n v="10"/>
    <n v="1.2"/>
    <n v="12"/>
    <n v="12"/>
    <b v="1"/>
    <n v="4.9623448997560633"/>
    <n v="4"/>
  </r>
  <r>
    <n v="6740"/>
    <n v="1519080"/>
    <x v="0"/>
    <x v="3"/>
    <x v="556"/>
    <x v="224"/>
    <x v="53"/>
    <n v="10"/>
    <n v="10"/>
    <n v="2.5"/>
    <n v="25"/>
    <n v="25"/>
    <b v="1"/>
    <n v="3.7855204654790091"/>
    <n v="3"/>
  </r>
  <r>
    <n v="6728"/>
    <n v="1519050"/>
    <x v="0"/>
    <x v="1"/>
    <x v="556"/>
    <x v="76"/>
    <x v="43"/>
    <n v="10"/>
    <n v="10"/>
    <n v="1.4"/>
    <n v="14"/>
    <n v="14"/>
    <b v="1"/>
    <n v="2.578329353396934"/>
    <n v="2"/>
  </r>
  <r>
    <n v="6746"/>
    <n v="1519100"/>
    <x v="0"/>
    <x v="3"/>
    <x v="556"/>
    <x v="348"/>
    <x v="3"/>
    <n v="10"/>
    <n v="10"/>
    <n v="1.2"/>
    <n v="12"/>
    <n v="12"/>
    <b v="1"/>
    <n v="3.3896343123119483"/>
    <n v="3"/>
  </r>
  <r>
    <n v="6755"/>
    <n v="1519120"/>
    <x v="1"/>
    <x v="3"/>
    <x v="556"/>
    <x v="46"/>
    <x v="3"/>
    <n v="10"/>
    <n v="10"/>
    <n v="1.2"/>
    <n v="12"/>
    <n v="12"/>
    <b v="0"/>
    <n v="3.7104177916005336"/>
    <n v="3"/>
  </r>
  <r>
    <n v="6754"/>
    <n v="1519120"/>
    <x v="0"/>
    <x v="1"/>
    <x v="556"/>
    <x v="46"/>
    <x v="54"/>
    <n v="10"/>
    <n v="10"/>
    <n v="6"/>
    <n v="60"/>
    <n v="60"/>
    <b v="1"/>
    <n v="2.1018997175162193"/>
    <n v="2"/>
  </r>
  <r>
    <n v="6772"/>
    <n v="1519170"/>
    <x v="0"/>
    <x v="2"/>
    <x v="556"/>
    <x v="583"/>
    <x v="3"/>
    <n v="10"/>
    <n v="10"/>
    <n v="1.2"/>
    <n v="12"/>
    <n v="12"/>
    <b v="1"/>
    <n v="4.319802065994498"/>
    <n v="4"/>
  </r>
  <r>
    <n v="6793"/>
    <n v="1519230"/>
    <x v="1"/>
    <x v="1"/>
    <x v="556"/>
    <x v="602"/>
    <x v="4"/>
    <n v="10"/>
    <n v="10"/>
    <n v="0.9"/>
    <n v="9"/>
    <n v="9"/>
    <b v="0"/>
    <n v="2.1502737743548463"/>
    <n v="2"/>
  </r>
  <r>
    <n v="6792"/>
    <n v="1519230"/>
    <x v="0"/>
    <x v="0"/>
    <x v="556"/>
    <x v="602"/>
    <x v="61"/>
    <n v="10"/>
    <n v="10"/>
    <n v="4"/>
    <n v="40"/>
    <n v="40"/>
    <b v="1"/>
    <n v="1.6666412729148945"/>
    <n v="1"/>
  </r>
  <r>
    <n v="6794"/>
    <n v="1519230"/>
    <x v="0"/>
    <x v="3"/>
    <x v="556"/>
    <x v="602"/>
    <x v="3"/>
    <n v="10"/>
    <n v="10"/>
    <n v="1.2"/>
    <n v="12"/>
    <n v="12"/>
    <b v="1"/>
    <n v="3.9356493591031287"/>
    <n v="3"/>
  </r>
  <r>
    <n v="6798"/>
    <n v="1519240"/>
    <x v="0"/>
    <x v="3"/>
    <x v="556"/>
    <x v="654"/>
    <x v="12"/>
    <n v="10"/>
    <n v="10"/>
    <n v="1.4"/>
    <n v="14"/>
    <n v="14"/>
    <b v="1"/>
    <n v="3.5231321689314825"/>
    <n v="3"/>
  </r>
  <r>
    <n v="6797"/>
    <n v="1519240"/>
    <x v="1"/>
    <x v="0"/>
    <x v="556"/>
    <x v="654"/>
    <x v="1"/>
    <n v="10"/>
    <n v="10"/>
    <n v="1.2"/>
    <n v="12"/>
    <n v="12"/>
    <b v="0"/>
    <n v="1.290387520701805"/>
    <n v="1"/>
  </r>
  <r>
    <n v="6776"/>
    <n v="1519180"/>
    <x v="0"/>
    <x v="1"/>
    <x v="556"/>
    <x v="648"/>
    <x v="53"/>
    <n v="10"/>
    <n v="10"/>
    <n v="2.5"/>
    <n v="25"/>
    <n v="25"/>
    <b v="1"/>
    <n v="2.9518072465210254"/>
    <n v="2"/>
  </r>
  <r>
    <n v="6775"/>
    <n v="1519180"/>
    <x v="1"/>
    <x v="0"/>
    <x v="556"/>
    <x v="648"/>
    <x v="20"/>
    <n v="10"/>
    <n v="10"/>
    <n v="0.15"/>
    <n v="1.5"/>
    <n v="1.5"/>
    <b v="0"/>
    <n v="1.7097028124657005"/>
    <n v="1"/>
  </r>
  <r>
    <n v="6779"/>
    <n v="1519190"/>
    <x v="1"/>
    <x v="3"/>
    <x v="556"/>
    <x v="573"/>
    <x v="3"/>
    <n v="10"/>
    <n v="10"/>
    <n v="1.2"/>
    <n v="12"/>
    <n v="12"/>
    <b v="0"/>
    <n v="3.6017768804923525"/>
    <n v="3"/>
  </r>
  <r>
    <n v="6789"/>
    <n v="1519220"/>
    <x v="1"/>
    <x v="0"/>
    <x v="556"/>
    <x v="575"/>
    <x v="7"/>
    <n v="10"/>
    <n v="10"/>
    <n v="1.25"/>
    <n v="12.5"/>
    <n v="12.5"/>
    <b v="0"/>
    <n v="1.8879648153148427"/>
    <n v="1"/>
  </r>
  <r>
    <n v="6785"/>
    <n v="1519210"/>
    <x v="1"/>
    <x v="0"/>
    <x v="556"/>
    <x v="655"/>
    <x v="10"/>
    <n v="10"/>
    <n v="10"/>
    <n v="1.05"/>
    <n v="10.5"/>
    <n v="10.5"/>
    <b v="0"/>
    <n v="1.4934406022045019"/>
    <n v="1"/>
  </r>
  <r>
    <n v="6583"/>
    <n v="1518620"/>
    <x v="1"/>
    <x v="3"/>
    <x v="556"/>
    <x v="249"/>
    <x v="3"/>
    <n v="10"/>
    <n v="10"/>
    <n v="1.2"/>
    <n v="12"/>
    <n v="12"/>
    <b v="0"/>
    <n v="3.8819153750696755"/>
    <n v="3"/>
  </r>
  <r>
    <n v="6410"/>
    <n v="1518130"/>
    <x v="0"/>
    <x v="2"/>
    <x v="556"/>
    <x v="74"/>
    <x v="20"/>
    <n v="10"/>
    <n v="10"/>
    <n v="0.15"/>
    <n v="1.5"/>
    <n v="1.5"/>
    <b v="1"/>
    <n v="4.8692517950522021"/>
    <n v="4"/>
  </r>
  <r>
    <n v="6407"/>
    <n v="1518120"/>
    <x v="1"/>
    <x v="3"/>
    <x v="556"/>
    <x v="377"/>
    <x v="1"/>
    <n v="10"/>
    <n v="10"/>
    <n v="1.2"/>
    <n v="12"/>
    <n v="12"/>
    <b v="0"/>
    <n v="3.0358800096604415"/>
    <n v="3"/>
  </r>
  <r>
    <n v="6411"/>
    <n v="1518130"/>
    <x v="1"/>
    <x v="2"/>
    <x v="556"/>
    <x v="74"/>
    <x v="53"/>
    <n v="10"/>
    <n v="10"/>
    <n v="2.5"/>
    <n v="25"/>
    <n v="25"/>
    <b v="0"/>
    <n v="4.667678229356035"/>
    <n v="4"/>
  </r>
  <r>
    <n v="6415"/>
    <n v="1518140"/>
    <x v="1"/>
    <x v="1"/>
    <x v="556"/>
    <x v="478"/>
    <x v="3"/>
    <n v="10"/>
    <n v="10"/>
    <n v="1.2"/>
    <n v="12"/>
    <n v="12"/>
    <b v="0"/>
    <n v="2.7484685190713352"/>
    <n v="2"/>
  </r>
  <r>
    <n v="6412"/>
    <n v="1518130"/>
    <x v="0"/>
    <x v="3"/>
    <x v="556"/>
    <x v="74"/>
    <x v="61"/>
    <n v="10"/>
    <n v="10"/>
    <n v="4"/>
    <n v="40"/>
    <n v="40"/>
    <b v="1"/>
    <n v="3.9433001293536742"/>
    <n v="3"/>
  </r>
  <r>
    <n v="6393"/>
    <n v="1518080"/>
    <x v="1"/>
    <x v="0"/>
    <x v="556"/>
    <x v="0"/>
    <x v="3"/>
    <n v="10"/>
    <n v="10"/>
    <n v="1.2"/>
    <n v="12"/>
    <n v="12"/>
    <b v="0"/>
    <n v="1.4632680660408308"/>
    <n v="1"/>
  </r>
  <r>
    <n v="6386"/>
    <n v="1518060"/>
    <x v="0"/>
    <x v="3"/>
    <x v="556"/>
    <x v="287"/>
    <x v="3"/>
    <n v="10"/>
    <n v="10"/>
    <n v="1.2"/>
    <n v="12"/>
    <n v="12"/>
    <b v="1"/>
    <n v="3.0774335200327605"/>
    <n v="3"/>
  </r>
  <r>
    <n v="6396"/>
    <n v="1518090"/>
    <x v="0"/>
    <x v="2"/>
    <x v="556"/>
    <x v="129"/>
    <x v="68"/>
    <n v="10"/>
    <n v="10"/>
    <n v="5"/>
    <n v="50"/>
    <n v="50"/>
    <b v="1"/>
    <n v="4.3146666210678717"/>
    <n v="4"/>
  </r>
  <r>
    <n v="6406"/>
    <n v="1518120"/>
    <x v="0"/>
    <x v="1"/>
    <x v="556"/>
    <x v="377"/>
    <x v="2"/>
    <n v="10"/>
    <n v="10"/>
    <n v="1.1000000000000001"/>
    <n v="11"/>
    <n v="11"/>
    <b v="1"/>
    <n v="2.3757419499455681"/>
    <n v="2"/>
  </r>
  <r>
    <n v="6403"/>
    <n v="1518110"/>
    <x v="1"/>
    <x v="3"/>
    <x v="556"/>
    <x v="286"/>
    <x v="10"/>
    <n v="10"/>
    <n v="10"/>
    <n v="1.05"/>
    <n v="10.5"/>
    <n v="10.5"/>
    <b v="0"/>
    <n v="3.930138091989857"/>
    <n v="3"/>
  </r>
  <r>
    <n v="6426"/>
    <n v="1518180"/>
    <x v="0"/>
    <x v="2"/>
    <x v="556"/>
    <x v="237"/>
    <x v="14"/>
    <n v="10"/>
    <n v="10"/>
    <n v="0.6"/>
    <n v="6"/>
    <n v="6"/>
    <b v="1"/>
    <n v="4.4130055305608575"/>
    <n v="4"/>
  </r>
  <r>
    <n v="6446"/>
    <n v="1518240"/>
    <x v="0"/>
    <x v="2"/>
    <x v="556"/>
    <x v="196"/>
    <x v="10"/>
    <n v="10"/>
    <n v="10"/>
    <n v="1.05"/>
    <n v="10.5"/>
    <n v="10.5"/>
    <b v="1"/>
    <n v="4.5301281304704624"/>
    <n v="4"/>
  </r>
  <r>
    <n v="6440"/>
    <n v="1518220"/>
    <x v="0"/>
    <x v="2"/>
    <x v="556"/>
    <x v="56"/>
    <x v="4"/>
    <n v="10"/>
    <n v="10"/>
    <n v="0.9"/>
    <n v="9"/>
    <n v="9"/>
    <b v="1"/>
    <n v="4.6490637863283339"/>
    <n v="4"/>
  </r>
  <r>
    <n v="6449"/>
    <n v="1518250"/>
    <x v="1"/>
    <x v="3"/>
    <x v="556"/>
    <x v="428"/>
    <x v="3"/>
    <n v="10"/>
    <n v="10"/>
    <n v="1.2"/>
    <n v="12"/>
    <n v="12"/>
    <b v="0"/>
    <n v="3.6206427154227359"/>
    <n v="3"/>
  </r>
  <r>
    <n v="6453"/>
    <n v="1518260"/>
    <x v="1"/>
    <x v="1"/>
    <x v="556"/>
    <x v="380"/>
    <x v="31"/>
    <n v="10"/>
    <n v="10"/>
    <n v="4.5"/>
    <n v="45"/>
    <n v="45"/>
    <b v="0"/>
    <n v="2.2577220058337422"/>
    <n v="2"/>
  </r>
  <r>
    <n v="6452"/>
    <n v="1518260"/>
    <x v="0"/>
    <x v="0"/>
    <x v="556"/>
    <x v="380"/>
    <x v="0"/>
    <n v="10"/>
    <n v="10"/>
    <n v="1"/>
    <n v="10"/>
    <n v="10"/>
    <b v="1"/>
    <n v="1.7031850054409285"/>
    <n v="1"/>
  </r>
  <r>
    <n v="6430"/>
    <n v="1518190"/>
    <x v="0"/>
    <x v="1"/>
    <x v="556"/>
    <x v="154"/>
    <x v="14"/>
    <n v="10"/>
    <n v="10"/>
    <n v="0.6"/>
    <n v="6"/>
    <n v="6"/>
    <b v="1"/>
    <n v="2.685520608762987"/>
    <n v="2"/>
  </r>
  <r>
    <n v="6429"/>
    <n v="1518190"/>
    <x v="1"/>
    <x v="1"/>
    <x v="556"/>
    <x v="154"/>
    <x v="3"/>
    <n v="10"/>
    <n v="10"/>
    <n v="1.2"/>
    <n v="12"/>
    <n v="12"/>
    <b v="0"/>
    <n v="2.8005366538653789"/>
    <n v="2"/>
  </r>
  <r>
    <n v="6433"/>
    <n v="1518200"/>
    <x v="1"/>
    <x v="0"/>
    <x v="556"/>
    <x v="163"/>
    <x v="25"/>
    <n v="10"/>
    <n v="10"/>
    <n v="1.5"/>
    <n v="15"/>
    <n v="15"/>
    <b v="0"/>
    <n v="1.6506270396758929"/>
    <n v="1"/>
  </r>
  <r>
    <n v="6437"/>
    <n v="1518210"/>
    <x v="1"/>
    <x v="2"/>
    <x v="556"/>
    <x v="347"/>
    <x v="10"/>
    <n v="10"/>
    <n v="10"/>
    <n v="1.05"/>
    <n v="10.5"/>
    <n v="10.5"/>
    <b v="0"/>
    <n v="4.0521461121049462"/>
    <n v="4"/>
  </r>
  <r>
    <n v="6434"/>
    <n v="1518200"/>
    <x v="0"/>
    <x v="1"/>
    <x v="556"/>
    <x v="163"/>
    <x v="20"/>
    <n v="10"/>
    <n v="10"/>
    <n v="0.15"/>
    <n v="1.5"/>
    <n v="1.5"/>
    <b v="1"/>
    <n v="2.8926412714145338"/>
    <n v="2"/>
  </r>
  <r>
    <n v="6332"/>
    <n v="1517910"/>
    <x v="0"/>
    <x v="3"/>
    <x v="554"/>
    <x v="625"/>
    <x v="61"/>
    <n v="10"/>
    <n v="10"/>
    <n v="8"/>
    <n v="80"/>
    <n v="80"/>
    <b v="1"/>
    <n v="3.0391225060630229"/>
    <n v="3"/>
  </r>
  <r>
    <n v="6329"/>
    <n v="1517900"/>
    <x v="1"/>
    <x v="1"/>
    <x v="554"/>
    <x v="654"/>
    <x v="43"/>
    <n v="10"/>
    <n v="10"/>
    <n v="1.4"/>
    <n v="14"/>
    <n v="14"/>
    <b v="0"/>
    <n v="2.9337686663185103"/>
    <n v="2"/>
  </r>
  <r>
    <n v="6333"/>
    <n v="1517910"/>
    <x v="1"/>
    <x v="3"/>
    <x v="554"/>
    <x v="625"/>
    <x v="4"/>
    <n v="10"/>
    <n v="10"/>
    <n v="0.9"/>
    <n v="9"/>
    <n v="9"/>
    <b v="0"/>
    <n v="3.0277501335496781"/>
    <n v="3"/>
  </r>
  <r>
    <n v="6346"/>
    <n v="1517950"/>
    <x v="0"/>
    <x v="2"/>
    <x v="556"/>
    <x v="475"/>
    <x v="0"/>
    <n v="10"/>
    <n v="10"/>
    <n v="1"/>
    <n v="10"/>
    <n v="10"/>
    <b v="1"/>
    <n v="4.1425677533925356"/>
    <n v="4"/>
  </r>
  <r>
    <n v="6340"/>
    <n v="1517940"/>
    <x v="0"/>
    <x v="0"/>
    <x v="556"/>
    <x v="231"/>
    <x v="23"/>
    <n v="10"/>
    <n v="10"/>
    <n v="3.5"/>
    <n v="35"/>
    <n v="35"/>
    <b v="1"/>
    <n v="1.2493249346731812"/>
    <n v="1"/>
  </r>
  <r>
    <n v="6313"/>
    <n v="1517860"/>
    <x v="1"/>
    <x v="1"/>
    <x v="554"/>
    <x v="638"/>
    <x v="20"/>
    <n v="10"/>
    <n v="10"/>
    <n v="0.15"/>
    <n v="1.5"/>
    <n v="1.5"/>
    <b v="0"/>
    <n v="2.793527648688074"/>
    <n v="2"/>
  </r>
  <r>
    <n v="6310"/>
    <n v="1517850"/>
    <x v="0"/>
    <x v="3"/>
    <x v="554"/>
    <x v="621"/>
    <x v="61"/>
    <n v="10"/>
    <n v="10"/>
    <n v="8"/>
    <n v="80"/>
    <n v="80"/>
    <b v="1"/>
    <n v="3.4238812599442348"/>
    <n v="3"/>
  </r>
  <r>
    <n v="6314"/>
    <n v="1517860"/>
    <x v="0"/>
    <x v="3"/>
    <x v="554"/>
    <x v="638"/>
    <x v="44"/>
    <n v="10"/>
    <n v="10"/>
    <n v="2"/>
    <n v="20"/>
    <n v="20"/>
    <b v="1"/>
    <n v="3.0797043731807285"/>
    <n v="3"/>
  </r>
  <r>
    <n v="6328"/>
    <n v="1517900"/>
    <x v="0"/>
    <x v="2"/>
    <x v="554"/>
    <x v="654"/>
    <x v="4"/>
    <n v="10"/>
    <n v="10"/>
    <n v="0.9"/>
    <n v="9"/>
    <n v="9"/>
    <b v="1"/>
    <n v="4.3549592808610571"/>
    <n v="4"/>
  </r>
  <r>
    <n v="6325"/>
    <n v="1517890"/>
    <x v="1"/>
    <x v="1"/>
    <x v="554"/>
    <x v="602"/>
    <x v="45"/>
    <n v="10"/>
    <n v="10"/>
    <n v="2.1"/>
    <n v="21"/>
    <n v="21"/>
    <b v="0"/>
    <n v="2.8634266005193005"/>
    <n v="2"/>
  </r>
  <r>
    <n v="6349"/>
    <n v="1517960"/>
    <x v="1"/>
    <x v="3"/>
    <x v="556"/>
    <x v="11"/>
    <x v="4"/>
    <n v="10"/>
    <n v="10"/>
    <n v="0.9"/>
    <n v="9"/>
    <n v="9"/>
    <b v="0"/>
    <n v="3.1014677128295731"/>
    <n v="3"/>
  </r>
  <r>
    <n v="6370"/>
    <n v="1518010"/>
    <x v="0"/>
    <x v="2"/>
    <x v="556"/>
    <x v="19"/>
    <x v="60"/>
    <n v="10"/>
    <n v="10"/>
    <n v="0.45"/>
    <n v="4.5"/>
    <n v="4.5"/>
    <b v="1"/>
    <n v="4.3145763144430589"/>
    <n v="4"/>
  </r>
  <r>
    <n v="6367"/>
    <n v="1518000"/>
    <x v="1"/>
    <x v="1"/>
    <x v="556"/>
    <x v="390"/>
    <x v="4"/>
    <n v="10"/>
    <n v="10"/>
    <n v="0.9"/>
    <n v="9"/>
    <n v="9"/>
    <b v="0"/>
    <n v="2.461626772518096"/>
    <n v="2"/>
  </r>
  <r>
    <n v="6371"/>
    <n v="1518010"/>
    <x v="1"/>
    <x v="3"/>
    <x v="556"/>
    <x v="19"/>
    <x v="84"/>
    <n v="10"/>
    <n v="10"/>
    <n v="1"/>
    <n v="10"/>
    <n v="10"/>
    <b v="0"/>
    <n v="3.1260349983936337"/>
    <n v="3"/>
  </r>
  <r>
    <n v="6377"/>
    <n v="1518030"/>
    <x v="1"/>
    <x v="2"/>
    <x v="556"/>
    <x v="16"/>
    <x v="14"/>
    <n v="10"/>
    <n v="10"/>
    <n v="0.6"/>
    <n v="6"/>
    <n v="6"/>
    <b v="0"/>
    <n v="4.9489676262945714"/>
    <n v="4"/>
  </r>
  <r>
    <n v="6374"/>
    <n v="1518020"/>
    <x v="0"/>
    <x v="1"/>
    <x v="556"/>
    <x v="16"/>
    <x v="3"/>
    <n v="10"/>
    <n v="10"/>
    <n v="1.2"/>
    <n v="12"/>
    <n v="12"/>
    <b v="1"/>
    <n v="2.9123466712945825"/>
    <n v="2"/>
  </r>
  <r>
    <n v="6359"/>
    <n v="1517980"/>
    <x v="1"/>
    <x v="0"/>
    <x v="556"/>
    <x v="388"/>
    <x v="4"/>
    <n v="10"/>
    <n v="10"/>
    <n v="0.9"/>
    <n v="9"/>
    <n v="9"/>
    <b v="0"/>
    <n v="1.1743919552184603"/>
    <n v="1"/>
  </r>
  <r>
    <n v="6354"/>
    <n v="1517970"/>
    <x v="0"/>
    <x v="0"/>
    <x v="556"/>
    <x v="248"/>
    <x v="10"/>
    <n v="10"/>
    <n v="10"/>
    <n v="1.05"/>
    <n v="10.5"/>
    <n v="10.5"/>
    <b v="1"/>
    <n v="1.0396910794264129"/>
    <n v="1"/>
  </r>
  <r>
    <n v="6360"/>
    <n v="1517980"/>
    <x v="0"/>
    <x v="3"/>
    <x v="556"/>
    <x v="388"/>
    <x v="1"/>
    <n v="10"/>
    <n v="10"/>
    <n v="1.2"/>
    <n v="12"/>
    <n v="12"/>
    <b v="1"/>
    <n v="3.4351611688896835"/>
    <n v="3"/>
  </r>
  <r>
    <n v="6364"/>
    <n v="1517990"/>
    <x v="0"/>
    <x v="1"/>
    <x v="556"/>
    <x v="388"/>
    <x v="12"/>
    <n v="10"/>
    <n v="10"/>
    <n v="1.4"/>
    <n v="14"/>
    <n v="14"/>
    <b v="1"/>
    <n v="2.5780124727534188"/>
    <n v="2"/>
  </r>
  <r>
    <n v="6363"/>
    <n v="1517990"/>
    <x v="1"/>
    <x v="0"/>
    <x v="556"/>
    <x v="388"/>
    <x v="34"/>
    <n v="10"/>
    <n v="10"/>
    <n v="1.5"/>
    <n v="15"/>
    <n v="15"/>
    <b v="0"/>
    <n v="1.7131779625607551"/>
    <n v="1"/>
  </r>
  <r>
    <n v="6539"/>
    <n v="1518510"/>
    <x v="1"/>
    <x v="2"/>
    <x v="556"/>
    <x v="226"/>
    <x v="33"/>
    <n v="10"/>
    <n v="10"/>
    <n v="2.4"/>
    <n v="24"/>
    <n v="24"/>
    <b v="0"/>
    <n v="4.3244579449875555"/>
    <n v="4"/>
  </r>
  <r>
    <n v="6536"/>
    <n v="1518500"/>
    <x v="0"/>
    <x v="0"/>
    <x v="556"/>
    <x v="72"/>
    <x v="3"/>
    <n v="10"/>
    <n v="10"/>
    <n v="1.2"/>
    <n v="12"/>
    <n v="12"/>
    <b v="1"/>
    <n v="1.2697423474256613"/>
    <n v="1"/>
  </r>
  <r>
    <n v="6542"/>
    <n v="1518510"/>
    <x v="0"/>
    <x v="2"/>
    <x v="556"/>
    <x v="226"/>
    <x v="20"/>
    <n v="10"/>
    <n v="10"/>
    <n v="0.15"/>
    <n v="1.5"/>
    <n v="1.5"/>
    <b v="1"/>
    <n v="4.0844937093018059"/>
    <n v="4"/>
  </r>
  <r>
    <n v="6551"/>
    <n v="1518530"/>
    <x v="1"/>
    <x v="1"/>
    <x v="556"/>
    <x v="168"/>
    <x v="141"/>
    <n v="10"/>
    <n v="10"/>
    <n v="3"/>
    <n v="30"/>
    <n v="30"/>
    <b v="0"/>
    <n v="2.7819920339537747"/>
    <n v="2"/>
  </r>
  <r>
    <n v="6543"/>
    <n v="1518510"/>
    <x v="1"/>
    <x v="0"/>
    <x v="556"/>
    <x v="226"/>
    <x v="61"/>
    <n v="10"/>
    <n v="10"/>
    <n v="8"/>
    <n v="80"/>
    <n v="80"/>
    <b v="0"/>
    <n v="1.6740798469046503"/>
    <n v="1"/>
  </r>
  <r>
    <n v="6519"/>
    <n v="1518450"/>
    <x v="1"/>
    <x v="3"/>
    <x v="556"/>
    <x v="124"/>
    <x v="3"/>
    <n v="10"/>
    <n v="10"/>
    <n v="1.2"/>
    <n v="12"/>
    <n v="12"/>
    <b v="0"/>
    <n v="3.6562232163996544"/>
    <n v="3"/>
  </r>
  <r>
    <n v="6516"/>
    <n v="1518440"/>
    <x v="0"/>
    <x v="2"/>
    <x v="556"/>
    <x v="214"/>
    <x v="44"/>
    <n v="10"/>
    <n v="10"/>
    <n v="2"/>
    <n v="20"/>
    <n v="20"/>
    <b v="1"/>
    <n v="4.0423653531085542"/>
    <n v="4"/>
  </r>
  <r>
    <n v="6523"/>
    <n v="1518460"/>
    <x v="1"/>
    <x v="1"/>
    <x v="556"/>
    <x v="177"/>
    <x v="20"/>
    <n v="10"/>
    <n v="10"/>
    <n v="0.15"/>
    <n v="1.5"/>
    <n v="1.5"/>
    <b v="0"/>
    <n v="2.2894201992496011"/>
    <n v="2"/>
  </r>
  <r>
    <n v="6527"/>
    <n v="1518470"/>
    <x v="1"/>
    <x v="2"/>
    <x v="556"/>
    <x v="147"/>
    <x v="27"/>
    <n v="10"/>
    <n v="10"/>
    <n v="1.1499999999999999"/>
    <n v="11.5"/>
    <n v="11.5"/>
    <b v="0"/>
    <n v="4.4806810950304765"/>
    <n v="4"/>
  </r>
  <r>
    <n v="6524"/>
    <n v="1518460"/>
    <x v="0"/>
    <x v="1"/>
    <x v="556"/>
    <x v="177"/>
    <x v="32"/>
    <n v="10"/>
    <n v="10"/>
    <n v="1.8"/>
    <n v="18"/>
    <n v="18"/>
    <b v="1"/>
    <n v="2.7218201596857146"/>
    <n v="2"/>
  </r>
  <r>
    <n v="6554"/>
    <n v="1518540"/>
    <x v="0"/>
    <x v="0"/>
    <x v="556"/>
    <x v="368"/>
    <x v="20"/>
    <n v="10"/>
    <n v="10"/>
    <n v="0.15"/>
    <n v="1.5"/>
    <n v="1.5"/>
    <b v="1"/>
    <n v="1.9520043884180507"/>
    <n v="1"/>
  </r>
  <r>
    <n v="6571"/>
    <n v="1518580"/>
    <x v="1"/>
    <x v="2"/>
    <x v="556"/>
    <x v="120"/>
    <x v="28"/>
    <n v="10"/>
    <n v="10"/>
    <n v="1.4"/>
    <n v="14"/>
    <n v="14"/>
    <b v="0"/>
    <n v="4.0882834080086479"/>
    <n v="4"/>
  </r>
  <r>
    <n v="6570"/>
    <n v="1518580"/>
    <x v="0"/>
    <x v="3"/>
    <x v="556"/>
    <x v="120"/>
    <x v="8"/>
    <n v="10"/>
    <n v="10"/>
    <n v="1.4"/>
    <n v="14"/>
    <n v="14"/>
    <b v="1"/>
    <n v="3.9741085502198472"/>
    <n v="3"/>
  </r>
  <r>
    <n v="6574"/>
    <n v="1518590"/>
    <x v="0"/>
    <x v="2"/>
    <x v="556"/>
    <x v="346"/>
    <x v="3"/>
    <n v="10"/>
    <n v="10"/>
    <n v="1.2"/>
    <n v="12"/>
    <n v="12"/>
    <b v="1"/>
    <n v="4.1449211626988465"/>
    <n v="4"/>
  </r>
  <r>
    <n v="6580"/>
    <n v="1518610"/>
    <x v="0"/>
    <x v="2"/>
    <x v="556"/>
    <x v="420"/>
    <x v="3"/>
    <n v="10"/>
    <n v="10"/>
    <n v="1.2"/>
    <n v="12"/>
    <n v="12"/>
    <b v="1"/>
    <n v="4.2668775111748261"/>
    <n v="4"/>
  </r>
  <r>
    <n v="6577"/>
    <n v="1518600"/>
    <x v="1"/>
    <x v="0"/>
    <x v="556"/>
    <x v="346"/>
    <x v="3"/>
    <n v="10"/>
    <n v="10"/>
    <n v="1.2"/>
    <n v="12"/>
    <n v="12"/>
    <b v="0"/>
    <n v="1.0142838750101084"/>
    <n v="1"/>
  </r>
  <r>
    <n v="6558"/>
    <n v="1518550"/>
    <x v="0"/>
    <x v="3"/>
    <x v="556"/>
    <x v="304"/>
    <x v="3"/>
    <n v="10"/>
    <n v="10"/>
    <n v="1.2"/>
    <n v="12"/>
    <n v="12"/>
    <b v="1"/>
    <n v="3.0535734901454177"/>
    <n v="3"/>
  </r>
  <r>
    <n v="6555"/>
    <n v="1518540"/>
    <x v="1"/>
    <x v="3"/>
    <x v="556"/>
    <x v="368"/>
    <x v="56"/>
    <n v="10"/>
    <n v="10"/>
    <n v="1.8"/>
    <n v="18"/>
    <n v="18"/>
    <b v="0"/>
    <n v="3.770856765457828"/>
    <n v="3"/>
  </r>
  <r>
    <n v="6561"/>
    <n v="1518560"/>
    <x v="1"/>
    <x v="0"/>
    <x v="556"/>
    <x v="430"/>
    <x v="20"/>
    <n v="10"/>
    <n v="10"/>
    <n v="0.15"/>
    <n v="1.5"/>
    <n v="1.5"/>
    <b v="0"/>
    <n v="1.5120187162011949"/>
    <n v="1"/>
  </r>
  <r>
    <n v="6566"/>
    <n v="1518570"/>
    <x v="0"/>
    <x v="3"/>
    <x v="556"/>
    <x v="120"/>
    <x v="13"/>
    <n v="10"/>
    <n v="10"/>
    <n v="6.5"/>
    <n v="65"/>
    <n v="65"/>
    <b v="1"/>
    <n v="3.4675526798086023"/>
    <n v="3"/>
  </r>
  <r>
    <n v="6562"/>
    <n v="1518560"/>
    <x v="0"/>
    <x v="2"/>
    <x v="556"/>
    <x v="430"/>
    <x v="44"/>
    <n v="10"/>
    <n v="10"/>
    <n v="2"/>
    <n v="20"/>
    <n v="20"/>
    <b v="1"/>
    <n v="4.991132667284055"/>
    <n v="4"/>
  </r>
  <r>
    <n v="6468"/>
    <n v="1518300"/>
    <x v="0"/>
    <x v="3"/>
    <x v="556"/>
    <x v="6"/>
    <x v="13"/>
    <n v="10"/>
    <n v="10"/>
    <n v="6.5"/>
    <n v="65"/>
    <n v="65"/>
    <b v="1"/>
    <n v="3.5370330524337632"/>
    <n v="3"/>
  </r>
  <r>
    <n v="6467"/>
    <n v="1518300"/>
    <x v="1"/>
    <x v="1"/>
    <x v="556"/>
    <x v="6"/>
    <x v="38"/>
    <n v="10"/>
    <n v="10"/>
    <n v="1"/>
    <n v="10"/>
    <n v="10"/>
    <b v="0"/>
    <n v="2.6605153482689126"/>
    <n v="2"/>
  </r>
  <r>
    <n v="6471"/>
    <n v="1518310"/>
    <x v="1"/>
    <x v="3"/>
    <x v="556"/>
    <x v="179"/>
    <x v="4"/>
    <n v="10"/>
    <n v="10"/>
    <n v="0.9"/>
    <n v="9"/>
    <n v="9"/>
    <b v="0"/>
    <n v="3.0127908205673055"/>
    <n v="3"/>
  </r>
  <r>
    <n v="6475"/>
    <n v="1518320"/>
    <x v="1"/>
    <x v="3"/>
    <x v="556"/>
    <x v="180"/>
    <x v="61"/>
    <n v="10"/>
    <n v="10"/>
    <n v="8"/>
    <n v="80"/>
    <n v="80"/>
    <b v="0"/>
    <n v="3.0210112491720409"/>
    <n v="3"/>
  </r>
  <r>
    <n v="6472"/>
    <n v="1518310"/>
    <x v="0"/>
    <x v="1"/>
    <x v="556"/>
    <x v="179"/>
    <x v="7"/>
    <n v="10"/>
    <n v="10"/>
    <n v="1.25"/>
    <n v="12.5"/>
    <n v="12.5"/>
    <b v="1"/>
    <n v="2.8659478825824092"/>
    <n v="2"/>
  </r>
  <r>
    <n v="6459"/>
    <n v="1518280"/>
    <x v="1"/>
    <x v="1"/>
    <x v="556"/>
    <x v="12"/>
    <x v="20"/>
    <n v="10"/>
    <n v="10"/>
    <n v="0.15"/>
    <n v="1.5"/>
    <n v="1.5"/>
    <b v="0"/>
    <n v="2.2368993355133102"/>
    <n v="2"/>
  </r>
  <r>
    <n v="6456"/>
    <n v="1518270"/>
    <x v="0"/>
    <x v="0"/>
    <x v="556"/>
    <x v="172"/>
    <x v="3"/>
    <n v="10"/>
    <n v="10"/>
    <n v="1.2"/>
    <n v="12"/>
    <n v="12"/>
    <b v="1"/>
    <n v="1.3264426590532263"/>
    <n v="1"/>
  </r>
  <r>
    <n v="6460"/>
    <n v="1518280"/>
    <x v="0"/>
    <x v="3"/>
    <x v="556"/>
    <x v="12"/>
    <x v="25"/>
    <n v="10"/>
    <n v="10"/>
    <n v="1.5"/>
    <n v="15"/>
    <n v="15"/>
    <b v="1"/>
    <n v="3.13466265524489"/>
    <n v="3"/>
  </r>
  <r>
    <n v="6464"/>
    <n v="1518290"/>
    <x v="0"/>
    <x v="1"/>
    <x v="556"/>
    <x v="82"/>
    <x v="33"/>
    <n v="10"/>
    <n v="10"/>
    <n v="2.4"/>
    <n v="24"/>
    <n v="24"/>
    <b v="1"/>
    <n v="2.6533503204832556"/>
    <n v="2"/>
  </r>
  <r>
    <n v="6463"/>
    <n v="1518290"/>
    <x v="1"/>
    <x v="3"/>
    <x v="556"/>
    <x v="82"/>
    <x v="20"/>
    <n v="10"/>
    <n v="10"/>
    <n v="0.15"/>
    <n v="1.5"/>
    <n v="1.5"/>
    <b v="0"/>
    <n v="3.0094999717592725"/>
    <n v="3"/>
  </r>
  <r>
    <n v="6488"/>
    <n v="1518360"/>
    <x v="0"/>
    <x v="1"/>
    <x v="556"/>
    <x v="276"/>
    <x v="3"/>
    <n v="10"/>
    <n v="10"/>
    <n v="1.2"/>
    <n v="12"/>
    <n v="12"/>
    <b v="1"/>
    <n v="2.7994224679653636"/>
    <n v="2"/>
  </r>
  <r>
    <n v="6506"/>
    <n v="1518410"/>
    <x v="0"/>
    <x v="3"/>
    <x v="556"/>
    <x v="253"/>
    <x v="33"/>
    <n v="10"/>
    <n v="10"/>
    <n v="2.4"/>
    <n v="24"/>
    <n v="24"/>
    <b v="1"/>
    <n v="3.0355039732696043"/>
    <n v="3"/>
  </r>
  <r>
    <n v="6505"/>
    <n v="1518410"/>
    <x v="1"/>
    <x v="0"/>
    <x v="556"/>
    <x v="253"/>
    <x v="20"/>
    <n v="10"/>
    <n v="10"/>
    <n v="0.15"/>
    <n v="1.5"/>
    <n v="1.5"/>
    <b v="0"/>
    <n v="1.8520778645072495"/>
    <n v="1"/>
  </r>
  <r>
    <n v="6509"/>
    <n v="1518420"/>
    <x v="1"/>
    <x v="3"/>
    <x v="556"/>
    <x v="3"/>
    <x v="3"/>
    <n v="10"/>
    <n v="10"/>
    <n v="1.2"/>
    <n v="12"/>
    <n v="12"/>
    <b v="0"/>
    <n v="3.297633436647073"/>
    <n v="3"/>
  </r>
  <r>
    <n v="6515"/>
    <n v="1518440"/>
    <x v="1"/>
    <x v="1"/>
    <x v="556"/>
    <x v="214"/>
    <x v="20"/>
    <n v="10"/>
    <n v="10"/>
    <n v="0.15"/>
    <n v="1.5"/>
    <n v="1.5"/>
    <b v="0"/>
    <n v="2.5001855425071833"/>
    <n v="2"/>
  </r>
  <r>
    <n v="6512"/>
    <n v="1518430"/>
    <x v="0"/>
    <x v="1"/>
    <x v="556"/>
    <x v="167"/>
    <x v="3"/>
    <n v="10"/>
    <n v="10"/>
    <n v="1.2"/>
    <n v="12"/>
    <n v="12"/>
    <b v="1"/>
    <n v="2.624183035280641"/>
    <n v="2"/>
  </r>
  <r>
    <n v="6495"/>
    <n v="1518380"/>
    <x v="1"/>
    <x v="0"/>
    <x v="556"/>
    <x v="35"/>
    <x v="10"/>
    <n v="10"/>
    <n v="10"/>
    <n v="1.05"/>
    <n v="10.5"/>
    <n v="10.5"/>
    <b v="0"/>
    <n v="1.6977044049174079"/>
    <n v="1"/>
  </r>
  <r>
    <n v="6489"/>
    <n v="1518360"/>
    <x v="1"/>
    <x v="0"/>
    <x v="556"/>
    <x v="276"/>
    <x v="33"/>
    <n v="10"/>
    <n v="10"/>
    <n v="2.4"/>
    <n v="24"/>
    <n v="24"/>
    <b v="0"/>
    <n v="1.5207899513285561"/>
    <n v="1"/>
  </r>
  <r>
    <n v="6498"/>
    <n v="1518390"/>
    <x v="0"/>
    <x v="2"/>
    <x v="556"/>
    <x v="150"/>
    <x v="3"/>
    <n v="10"/>
    <n v="10"/>
    <n v="1.2"/>
    <n v="12"/>
    <n v="12"/>
    <b v="1"/>
    <n v="4.3378243499145963"/>
    <n v="4"/>
  </r>
  <r>
    <n v="6502"/>
    <n v="1518400"/>
    <x v="0"/>
    <x v="3"/>
    <x v="556"/>
    <x v="243"/>
    <x v="8"/>
    <n v="10"/>
    <n v="10"/>
    <n v="1.4"/>
    <n v="14"/>
    <n v="14"/>
    <b v="1"/>
    <n v="3.8293071402373293"/>
    <n v="3"/>
  </r>
  <r>
    <n v="6501"/>
    <n v="1518400"/>
    <x v="1"/>
    <x v="3"/>
    <x v="556"/>
    <x v="243"/>
    <x v="10"/>
    <n v="10"/>
    <n v="10"/>
    <n v="1.05"/>
    <n v="10.5"/>
    <n v="10.5"/>
    <b v="0"/>
    <n v="3.8480295663923161"/>
    <n v="3"/>
  </r>
  <r>
    <n v="6854"/>
    <n v="1519390"/>
    <x v="0"/>
    <x v="0"/>
    <x v="555"/>
    <x v="264"/>
    <x v="4"/>
    <n v="10"/>
    <n v="10"/>
    <n v="0.9"/>
    <n v="9"/>
    <n v="9"/>
    <b v="1"/>
    <n v="1.4066203108088207"/>
    <n v="1"/>
  </r>
  <r>
    <n v="7175"/>
    <n v="1520220"/>
    <x v="1"/>
    <x v="2"/>
    <x v="555"/>
    <x v="468"/>
    <x v="3"/>
    <n v="10"/>
    <n v="10"/>
    <n v="1.2"/>
    <n v="12"/>
    <n v="12"/>
    <b v="0"/>
    <n v="4.2860646635694728"/>
    <n v="4"/>
  </r>
  <r>
    <n v="7172"/>
    <n v="1520210"/>
    <x v="0"/>
    <x v="1"/>
    <x v="555"/>
    <x v="357"/>
    <x v="60"/>
    <n v="10"/>
    <n v="10"/>
    <n v="0.45"/>
    <n v="4.5"/>
    <n v="4.5"/>
    <b v="1"/>
    <n v="2.9661083882516754"/>
    <n v="2"/>
  </r>
  <r>
    <n v="7183"/>
    <n v="1520240"/>
    <x v="1"/>
    <x v="1"/>
    <x v="555"/>
    <x v="116"/>
    <x v="19"/>
    <n v="10"/>
    <n v="10"/>
    <n v="1.5"/>
    <n v="15"/>
    <n v="15"/>
    <b v="0"/>
    <n v="2.9173359358298292"/>
    <n v="2"/>
  </r>
  <r>
    <n v="7196"/>
    <n v="1520280"/>
    <x v="0"/>
    <x v="0"/>
    <x v="555"/>
    <x v="61"/>
    <x v="4"/>
    <n v="10"/>
    <n v="10"/>
    <n v="0.9"/>
    <n v="9"/>
    <n v="9"/>
    <b v="1"/>
    <n v="1.1115567759198868"/>
    <n v="1"/>
  </r>
  <r>
    <n v="7184"/>
    <n v="1520240"/>
    <x v="0"/>
    <x v="3"/>
    <x v="555"/>
    <x v="116"/>
    <x v="20"/>
    <n v="10"/>
    <n v="10"/>
    <n v="0.15"/>
    <n v="1.5"/>
    <n v="1.5"/>
    <b v="1"/>
    <n v="3.5455719877712299"/>
    <n v="3"/>
  </r>
  <r>
    <n v="7164"/>
    <n v="1520190"/>
    <x v="0"/>
    <x v="1"/>
    <x v="555"/>
    <x v="118"/>
    <x v="3"/>
    <n v="10"/>
    <n v="10"/>
    <n v="1.2"/>
    <n v="12"/>
    <n v="12"/>
    <b v="1"/>
    <n v="2.5373998216993172"/>
    <n v="2"/>
  </r>
  <r>
    <n v="7163"/>
    <n v="1520190"/>
    <x v="1"/>
    <x v="0"/>
    <x v="555"/>
    <x v="118"/>
    <x v="20"/>
    <n v="10"/>
    <n v="10"/>
    <n v="0.15"/>
    <n v="1.5"/>
    <n v="1.5"/>
    <b v="0"/>
    <n v="1.1182433125182256"/>
    <n v="1"/>
  </r>
  <r>
    <n v="7167"/>
    <n v="1520200"/>
    <x v="1"/>
    <x v="3"/>
    <x v="555"/>
    <x v="357"/>
    <x v="20"/>
    <n v="10"/>
    <n v="10"/>
    <n v="0.15"/>
    <n v="1.5"/>
    <n v="1.5"/>
    <b v="0"/>
    <n v="3.9196800156122444"/>
    <n v="3"/>
  </r>
  <r>
    <n v="7171"/>
    <n v="1520210"/>
    <x v="1"/>
    <x v="0"/>
    <x v="555"/>
    <x v="357"/>
    <x v="3"/>
    <n v="10"/>
    <n v="10"/>
    <n v="1.2"/>
    <n v="12"/>
    <n v="12"/>
    <b v="0"/>
    <n v="1.5333139340082713"/>
    <n v="1"/>
  </r>
  <r>
    <n v="7168"/>
    <n v="1520200"/>
    <x v="0"/>
    <x v="1"/>
    <x v="555"/>
    <x v="357"/>
    <x v="56"/>
    <n v="10"/>
    <n v="10"/>
    <n v="1.8"/>
    <n v="18"/>
    <n v="18"/>
    <b v="1"/>
    <n v="2.1512646792229564"/>
    <n v="2"/>
  </r>
  <r>
    <n v="7199"/>
    <n v="1520290"/>
    <x v="1"/>
    <x v="3"/>
    <x v="555"/>
    <x v="206"/>
    <x v="43"/>
    <n v="10"/>
    <n v="10"/>
    <n v="1.4"/>
    <n v="14"/>
    <n v="14"/>
    <b v="0"/>
    <n v="3.0962434346304479"/>
    <n v="3"/>
  </r>
  <r>
    <n v="7217"/>
    <n v="1520340"/>
    <x v="1"/>
    <x v="2"/>
    <x v="555"/>
    <x v="333"/>
    <x v="20"/>
    <n v="10"/>
    <n v="10"/>
    <n v="0.15"/>
    <n v="1.5"/>
    <n v="1.5"/>
    <b v="0"/>
    <n v="4.0749704293324474"/>
    <n v="4"/>
  </r>
  <r>
    <n v="7216"/>
    <n v="1520340"/>
    <x v="0"/>
    <x v="0"/>
    <x v="555"/>
    <x v="333"/>
    <x v="25"/>
    <n v="10"/>
    <n v="10"/>
    <n v="1.5"/>
    <n v="15"/>
    <n v="15"/>
    <b v="1"/>
    <n v="1.2752500848263735"/>
    <n v="1"/>
  </r>
  <r>
    <n v="7221"/>
    <n v="1520350"/>
    <x v="1"/>
    <x v="2"/>
    <x v="555"/>
    <x v="270"/>
    <x v="7"/>
    <n v="10"/>
    <n v="10"/>
    <n v="1.25"/>
    <n v="12.5"/>
    <n v="12.5"/>
    <b v="0"/>
    <n v="4.6184953132730424"/>
    <n v="4"/>
  </r>
  <r>
    <n v="7225"/>
    <n v="1520360"/>
    <x v="1"/>
    <x v="3"/>
    <x v="555"/>
    <x v="270"/>
    <x v="43"/>
    <n v="10"/>
    <n v="10"/>
    <n v="1.4"/>
    <n v="14"/>
    <n v="14"/>
    <b v="0"/>
    <n v="3.7404644539302514"/>
    <n v="3"/>
  </r>
  <r>
    <n v="7222"/>
    <n v="1520350"/>
    <x v="0"/>
    <x v="2"/>
    <x v="555"/>
    <x v="270"/>
    <x v="95"/>
    <n v="10"/>
    <n v="10"/>
    <n v="12"/>
    <n v="120"/>
    <n v="120"/>
    <b v="1"/>
    <n v="4.3128087740916801"/>
    <n v="4"/>
  </r>
  <r>
    <n v="7201"/>
    <n v="1520290"/>
    <x v="1"/>
    <x v="1"/>
    <x v="555"/>
    <x v="206"/>
    <x v="3"/>
    <n v="10"/>
    <n v="10"/>
    <n v="1.2"/>
    <n v="12"/>
    <n v="12"/>
    <b v="0"/>
    <n v="2.811021036380446"/>
    <n v="2"/>
  </r>
  <r>
    <n v="7200"/>
    <n v="1520290"/>
    <x v="0"/>
    <x v="3"/>
    <x v="555"/>
    <x v="206"/>
    <x v="28"/>
    <n v="10"/>
    <n v="10"/>
    <n v="1.4"/>
    <n v="14"/>
    <n v="14"/>
    <b v="1"/>
    <n v="3.6053914682033432"/>
    <n v="3"/>
  </r>
  <r>
    <n v="7207"/>
    <n v="1520310"/>
    <x v="1"/>
    <x v="1"/>
    <x v="555"/>
    <x v="420"/>
    <x v="14"/>
    <n v="10"/>
    <n v="10"/>
    <n v="0.6"/>
    <n v="6"/>
    <n v="6"/>
    <b v="0"/>
    <n v="2.7528582856770876"/>
    <n v="2"/>
  </r>
  <r>
    <n v="7213"/>
    <n v="1520330"/>
    <x v="1"/>
    <x v="1"/>
    <x v="555"/>
    <x v="198"/>
    <x v="3"/>
    <n v="10"/>
    <n v="10"/>
    <n v="1.2"/>
    <n v="12"/>
    <n v="12"/>
    <b v="0"/>
    <n v="2.5344682436131256"/>
    <n v="2"/>
  </r>
  <r>
    <n v="7210"/>
    <n v="1520320"/>
    <x v="0"/>
    <x v="1"/>
    <x v="555"/>
    <x v="534"/>
    <x v="10"/>
    <n v="10"/>
    <n v="10"/>
    <n v="1.05"/>
    <n v="10.5"/>
    <n v="10.5"/>
    <b v="1"/>
    <n v="2.8043179203776258"/>
    <n v="2"/>
  </r>
  <r>
    <n v="7126"/>
    <n v="1520090"/>
    <x v="0"/>
    <x v="0"/>
    <x v="555"/>
    <x v="167"/>
    <x v="56"/>
    <n v="10"/>
    <n v="10"/>
    <n v="1.8"/>
    <n v="18"/>
    <n v="18"/>
    <b v="1"/>
    <n v="1.7952389683552268"/>
    <n v="1"/>
  </r>
  <r>
    <n v="7125"/>
    <n v="1520090"/>
    <x v="1"/>
    <x v="3"/>
    <x v="555"/>
    <x v="167"/>
    <x v="3"/>
    <n v="10"/>
    <n v="10"/>
    <n v="1.2"/>
    <n v="12"/>
    <n v="12"/>
    <b v="0"/>
    <n v="3.1242639339176304"/>
    <n v="3"/>
  </r>
  <r>
    <n v="7129"/>
    <n v="1520100"/>
    <x v="1"/>
    <x v="2"/>
    <x v="555"/>
    <x v="214"/>
    <x v="20"/>
    <n v="10"/>
    <n v="10"/>
    <n v="0.15"/>
    <n v="1.5"/>
    <n v="1.5"/>
    <b v="0"/>
    <n v="4.5765438748414367"/>
    <n v="4"/>
  </r>
  <r>
    <n v="7131"/>
    <n v="1520100"/>
    <x v="1"/>
    <x v="0"/>
    <x v="555"/>
    <x v="214"/>
    <x v="53"/>
    <n v="10"/>
    <n v="10"/>
    <n v="2.5"/>
    <n v="25"/>
    <n v="25"/>
    <b v="0"/>
    <n v="1.0897915903896986"/>
    <n v="1"/>
  </r>
  <r>
    <n v="7130"/>
    <n v="1520100"/>
    <x v="0"/>
    <x v="1"/>
    <x v="555"/>
    <x v="214"/>
    <x v="3"/>
    <n v="10"/>
    <n v="10"/>
    <n v="1.2"/>
    <n v="12"/>
    <n v="12"/>
    <b v="1"/>
    <n v="2.2805433800819066"/>
    <n v="2"/>
  </r>
  <r>
    <n v="7116"/>
    <n v="1520070"/>
    <x v="0"/>
    <x v="2"/>
    <x v="555"/>
    <x v="407"/>
    <x v="6"/>
    <n v="10"/>
    <n v="10"/>
    <n v="1"/>
    <n v="10"/>
    <n v="10"/>
    <b v="1"/>
    <n v="4.7735052461612533"/>
    <n v="4"/>
  </r>
  <r>
    <n v="7115"/>
    <n v="1520070"/>
    <x v="1"/>
    <x v="0"/>
    <x v="555"/>
    <x v="407"/>
    <x v="7"/>
    <n v="10"/>
    <n v="10"/>
    <n v="1.25"/>
    <n v="12.5"/>
    <n v="12.5"/>
    <b v="0"/>
    <n v="1.088229127269345"/>
    <n v="1"/>
  </r>
  <r>
    <n v="7119"/>
    <n v="1520080"/>
    <x v="1"/>
    <x v="0"/>
    <x v="555"/>
    <x v="141"/>
    <x v="6"/>
    <n v="10"/>
    <n v="10"/>
    <n v="1"/>
    <n v="10"/>
    <n v="10"/>
    <b v="0"/>
    <n v="1.4060296325041119"/>
    <n v="1"/>
  </r>
  <r>
    <n v="7121"/>
    <n v="1520080"/>
    <x v="1"/>
    <x v="2"/>
    <x v="555"/>
    <x v="141"/>
    <x v="1"/>
    <n v="10"/>
    <n v="10"/>
    <n v="1.2"/>
    <n v="12"/>
    <n v="12"/>
    <b v="0"/>
    <n v="4.7590523975710628"/>
    <n v="4"/>
  </r>
  <r>
    <n v="7120"/>
    <n v="1520080"/>
    <x v="0"/>
    <x v="3"/>
    <x v="555"/>
    <x v="141"/>
    <x v="13"/>
    <n v="10"/>
    <n v="10"/>
    <n v="6.5"/>
    <n v="65"/>
    <n v="65"/>
    <b v="1"/>
    <n v="3.2078951775133122"/>
    <n v="3"/>
  </r>
  <r>
    <n v="7134"/>
    <n v="1520110"/>
    <x v="0"/>
    <x v="2"/>
    <x v="555"/>
    <x v="149"/>
    <x v="3"/>
    <n v="10"/>
    <n v="10"/>
    <n v="1.2"/>
    <n v="12"/>
    <n v="12"/>
    <b v="1"/>
    <n v="4.0982673853162055"/>
    <n v="4"/>
  </r>
  <r>
    <n v="7153"/>
    <n v="1520160"/>
    <x v="1"/>
    <x v="2"/>
    <x v="555"/>
    <x v="405"/>
    <x v="20"/>
    <n v="10"/>
    <n v="10"/>
    <n v="0.15"/>
    <n v="1.5"/>
    <n v="1.5"/>
    <b v="0"/>
    <n v="4.5006888748615461"/>
    <n v="4"/>
  </r>
  <r>
    <n v="7152"/>
    <n v="1520160"/>
    <x v="0"/>
    <x v="1"/>
    <x v="555"/>
    <x v="405"/>
    <x v="19"/>
    <n v="10"/>
    <n v="10"/>
    <n v="1.5"/>
    <n v="15"/>
    <n v="15"/>
    <b v="1"/>
    <n v="2.2314826162678574"/>
    <n v="2"/>
  </r>
  <r>
    <n v="7158"/>
    <n v="1520180"/>
    <x v="0"/>
    <x v="0"/>
    <x v="555"/>
    <x v="406"/>
    <x v="72"/>
    <n v="10"/>
    <n v="10"/>
    <n v="8"/>
    <n v="80"/>
    <n v="80"/>
    <b v="1"/>
    <n v="1.8787755448737999"/>
    <n v="1"/>
  </r>
  <r>
    <n v="7162"/>
    <n v="1520190"/>
    <x v="0"/>
    <x v="0"/>
    <x v="555"/>
    <x v="118"/>
    <x v="67"/>
    <n v="10"/>
    <n v="10"/>
    <n v="1.6"/>
    <n v="16"/>
    <n v="16"/>
    <b v="1"/>
    <n v="1.7195043883842902"/>
    <n v="1"/>
  </r>
  <r>
    <n v="7159"/>
    <n v="1520180"/>
    <x v="1"/>
    <x v="3"/>
    <x v="555"/>
    <x v="406"/>
    <x v="26"/>
    <n v="10"/>
    <n v="10"/>
    <n v="1.1000000000000001"/>
    <n v="11"/>
    <n v="11"/>
    <b v="0"/>
    <n v="3.8471677111681402"/>
    <n v="3"/>
  </r>
  <r>
    <n v="7140"/>
    <n v="1520130"/>
    <x v="0"/>
    <x v="0"/>
    <x v="555"/>
    <x v="207"/>
    <x v="54"/>
    <n v="10"/>
    <n v="10"/>
    <n v="6"/>
    <n v="60"/>
    <n v="60"/>
    <b v="1"/>
    <n v="1.9501507156296403"/>
    <n v="1"/>
  </r>
  <r>
    <n v="7137"/>
    <n v="1520120"/>
    <x v="1"/>
    <x v="2"/>
    <x v="555"/>
    <x v="292"/>
    <x v="4"/>
    <n v="10"/>
    <n v="10"/>
    <n v="0.9"/>
    <n v="9"/>
    <n v="9"/>
    <b v="0"/>
    <n v="4.2007433097813021"/>
    <n v="4"/>
  </r>
  <r>
    <n v="7143"/>
    <n v="1520140"/>
    <x v="1"/>
    <x v="1"/>
    <x v="555"/>
    <x v="182"/>
    <x v="3"/>
    <n v="10"/>
    <n v="10"/>
    <n v="1.2"/>
    <n v="12"/>
    <n v="12"/>
    <b v="0"/>
    <n v="2.8810105909970636"/>
    <n v="2"/>
  </r>
  <r>
    <n v="7151"/>
    <n v="1520160"/>
    <x v="1"/>
    <x v="0"/>
    <x v="555"/>
    <x v="405"/>
    <x v="3"/>
    <n v="10"/>
    <n v="10"/>
    <n v="1.2"/>
    <n v="12"/>
    <n v="12"/>
    <b v="0"/>
    <n v="1.6571731626322368"/>
    <n v="1"/>
  </r>
  <r>
    <n v="7147"/>
    <n v="1520150"/>
    <x v="1"/>
    <x v="0"/>
    <x v="555"/>
    <x v="147"/>
    <x v="10"/>
    <n v="10"/>
    <n v="10"/>
    <n v="1.05"/>
    <n v="10.5"/>
    <n v="10.5"/>
    <b v="0"/>
    <n v="1.312463563081093"/>
    <n v="1"/>
  </r>
  <r>
    <n v="7315"/>
    <n v="1520640"/>
    <x v="1"/>
    <x v="2"/>
    <x v="555"/>
    <x v="432"/>
    <x v="39"/>
    <n v="10"/>
    <n v="10"/>
    <n v="0.6"/>
    <n v="6"/>
    <n v="6"/>
    <b v="0"/>
    <n v="4.8143629337727845"/>
    <n v="4"/>
  </r>
  <r>
    <n v="7312"/>
    <n v="1520630"/>
    <x v="0"/>
    <x v="3"/>
    <x v="555"/>
    <x v="132"/>
    <x v="4"/>
    <n v="10"/>
    <n v="10"/>
    <n v="0.9"/>
    <n v="9"/>
    <n v="9"/>
    <b v="1"/>
    <n v="3.2577272310190497"/>
    <n v="3"/>
  </r>
  <r>
    <n v="7316"/>
    <n v="1520640"/>
    <x v="0"/>
    <x v="0"/>
    <x v="555"/>
    <x v="432"/>
    <x v="4"/>
    <n v="10"/>
    <n v="10"/>
    <n v="0.9"/>
    <n v="9"/>
    <n v="9"/>
    <b v="1"/>
    <n v="1.7318665928821391"/>
    <n v="1"/>
  </r>
  <r>
    <n v="7320"/>
    <n v="1520650"/>
    <x v="0"/>
    <x v="3"/>
    <x v="555"/>
    <x v="533"/>
    <x v="72"/>
    <n v="10"/>
    <n v="10"/>
    <n v="8"/>
    <n v="80"/>
    <n v="80"/>
    <b v="1"/>
    <n v="3.0694118971328308"/>
    <n v="3"/>
  </r>
  <r>
    <n v="7319"/>
    <n v="1520650"/>
    <x v="1"/>
    <x v="0"/>
    <x v="555"/>
    <x v="533"/>
    <x v="3"/>
    <n v="10"/>
    <n v="10"/>
    <n v="1.2"/>
    <n v="12"/>
    <n v="12"/>
    <b v="0"/>
    <n v="1.5898327737067979"/>
    <n v="1"/>
  </r>
  <r>
    <n v="7299"/>
    <n v="1520590"/>
    <x v="1"/>
    <x v="3"/>
    <x v="555"/>
    <x v="605"/>
    <x v="27"/>
    <n v="10"/>
    <n v="10"/>
    <n v="1.1499999999999999"/>
    <n v="11.5"/>
    <n v="11.5"/>
    <b v="0"/>
    <n v="3.7976020680729308"/>
    <n v="3"/>
  </r>
  <r>
    <n v="7295"/>
    <n v="1520580"/>
    <x v="1"/>
    <x v="1"/>
    <x v="555"/>
    <x v="605"/>
    <x v="3"/>
    <n v="10"/>
    <n v="10"/>
    <n v="1.2"/>
    <n v="12"/>
    <n v="12"/>
    <b v="0"/>
    <n v="2.0953074717406683"/>
    <n v="2"/>
  </r>
  <r>
    <n v="7304"/>
    <n v="1520610"/>
    <x v="0"/>
    <x v="3"/>
    <x v="555"/>
    <x v="422"/>
    <x v="72"/>
    <n v="10"/>
    <n v="10"/>
    <n v="8"/>
    <n v="80"/>
    <n v="80"/>
    <b v="1"/>
    <n v="3.4935204677719254"/>
    <n v="3"/>
  </r>
  <r>
    <n v="7309"/>
    <n v="1520620"/>
    <x v="1"/>
    <x v="3"/>
    <x v="555"/>
    <x v="285"/>
    <x v="43"/>
    <n v="10"/>
    <n v="10"/>
    <n v="1.4"/>
    <n v="14"/>
    <n v="14"/>
    <b v="0"/>
    <n v="3.3967824701204816"/>
    <n v="3"/>
  </r>
  <r>
    <n v="7308"/>
    <n v="1520620"/>
    <x v="0"/>
    <x v="2"/>
    <x v="555"/>
    <x v="285"/>
    <x v="34"/>
    <n v="10"/>
    <n v="10"/>
    <n v="1.5"/>
    <n v="15"/>
    <n v="15"/>
    <b v="1"/>
    <n v="4.0038103084097667"/>
    <n v="4"/>
  </r>
  <r>
    <n v="7324"/>
    <n v="1520660"/>
    <x v="0"/>
    <x v="0"/>
    <x v="555"/>
    <x v="465"/>
    <x v="95"/>
    <n v="10"/>
    <n v="10"/>
    <n v="12"/>
    <n v="120"/>
    <n v="120"/>
    <b v="1"/>
    <n v="1.6203467774299658"/>
    <n v="1"/>
  </r>
  <r>
    <n v="7342"/>
    <n v="1520710"/>
    <x v="0"/>
    <x v="3"/>
    <x v="555"/>
    <x v="434"/>
    <x v="33"/>
    <n v="10"/>
    <n v="10"/>
    <n v="2.4"/>
    <n v="24"/>
    <n v="24"/>
    <b v="1"/>
    <n v="3.6007358946840911"/>
    <n v="3"/>
  </r>
  <r>
    <n v="7341"/>
    <n v="1520710"/>
    <x v="1"/>
    <x v="3"/>
    <x v="555"/>
    <x v="434"/>
    <x v="20"/>
    <n v="10"/>
    <n v="10"/>
    <n v="0.15"/>
    <n v="1.5"/>
    <n v="1.5"/>
    <b v="0"/>
    <n v="3.046357852428387"/>
    <n v="3"/>
  </r>
  <r>
    <n v="7343"/>
    <n v="1520710"/>
    <x v="1"/>
    <x v="3"/>
    <x v="555"/>
    <x v="434"/>
    <x v="54"/>
    <n v="10"/>
    <n v="10"/>
    <n v="6"/>
    <n v="60"/>
    <n v="60"/>
    <b v="0"/>
    <n v="3.5575530540931752"/>
    <n v="3"/>
  </r>
  <r>
    <n v="7347"/>
    <n v="1520720"/>
    <x v="1"/>
    <x v="0"/>
    <x v="555"/>
    <x v="530"/>
    <x v="3"/>
    <n v="10"/>
    <n v="10"/>
    <n v="1.2"/>
    <n v="12"/>
    <n v="12"/>
    <b v="0"/>
    <n v="1.9233195357598922"/>
    <n v="1"/>
  </r>
  <r>
    <n v="7346"/>
    <n v="1520720"/>
    <x v="0"/>
    <x v="3"/>
    <x v="555"/>
    <x v="530"/>
    <x v="8"/>
    <n v="10"/>
    <n v="10"/>
    <n v="1.4"/>
    <n v="14"/>
    <n v="14"/>
    <b v="1"/>
    <n v="3.9176460406359501"/>
    <n v="3"/>
  </r>
  <r>
    <n v="7328"/>
    <n v="1520670"/>
    <x v="0"/>
    <x v="3"/>
    <x v="555"/>
    <x v="472"/>
    <x v="20"/>
    <n v="10"/>
    <n v="10"/>
    <n v="0.15"/>
    <n v="1.5"/>
    <n v="1.5"/>
    <b v="1"/>
    <n v="3.9774069688177698"/>
    <n v="3"/>
  </r>
  <r>
    <n v="7327"/>
    <n v="1520670"/>
    <x v="1"/>
    <x v="0"/>
    <x v="555"/>
    <x v="472"/>
    <x v="53"/>
    <n v="10"/>
    <n v="10"/>
    <n v="2.5"/>
    <n v="25"/>
    <n v="25"/>
    <b v="0"/>
    <n v="1.0606323275997454"/>
    <n v="1"/>
  </r>
  <r>
    <n v="7334"/>
    <n v="1520690"/>
    <x v="0"/>
    <x v="0"/>
    <x v="555"/>
    <x v="263"/>
    <x v="3"/>
    <n v="10"/>
    <n v="10"/>
    <n v="1.2"/>
    <n v="12"/>
    <n v="12"/>
    <b v="1"/>
    <n v="1.1205009930396923"/>
    <n v="1"/>
  </r>
  <r>
    <n v="7338"/>
    <n v="1520700"/>
    <x v="0"/>
    <x v="2"/>
    <x v="555"/>
    <x v="375"/>
    <x v="54"/>
    <n v="10"/>
    <n v="10"/>
    <n v="6"/>
    <n v="60"/>
    <n v="60"/>
    <b v="1"/>
    <n v="4.7292376662274993"/>
    <n v="4"/>
  </r>
  <r>
    <n v="7337"/>
    <n v="1520700"/>
    <x v="1"/>
    <x v="2"/>
    <x v="555"/>
    <x v="375"/>
    <x v="61"/>
    <n v="10"/>
    <n v="10"/>
    <n v="6"/>
    <n v="60"/>
    <n v="60"/>
    <b v="0"/>
    <n v="4.2350387532427156"/>
    <n v="4"/>
  </r>
  <r>
    <n v="7252"/>
    <n v="1520440"/>
    <x v="0"/>
    <x v="1"/>
    <x v="555"/>
    <x v="278"/>
    <x v="4"/>
    <n v="10"/>
    <n v="10"/>
    <n v="0.9"/>
    <n v="9"/>
    <n v="9"/>
    <b v="1"/>
    <n v="2.1463435688737516"/>
    <n v="2"/>
  </r>
  <r>
    <n v="7245"/>
    <n v="1520420"/>
    <x v="1"/>
    <x v="3"/>
    <x v="555"/>
    <x v="564"/>
    <x v="38"/>
    <n v="10"/>
    <n v="10"/>
    <n v="1"/>
    <n v="10"/>
    <n v="10"/>
    <b v="0"/>
    <n v="3.6901202456513982"/>
    <n v="3"/>
  </r>
  <r>
    <n v="7253"/>
    <n v="1520440"/>
    <x v="1"/>
    <x v="1"/>
    <x v="555"/>
    <x v="278"/>
    <x v="1"/>
    <n v="10"/>
    <n v="10"/>
    <n v="1.2"/>
    <n v="12"/>
    <n v="12"/>
    <b v="0"/>
    <n v="2.5963996600342911"/>
    <n v="2"/>
  </r>
  <r>
    <n v="7261"/>
    <n v="1520470"/>
    <x v="1"/>
    <x v="0"/>
    <x v="555"/>
    <x v="594"/>
    <x v="43"/>
    <n v="10"/>
    <n v="10"/>
    <n v="1.4"/>
    <n v="14"/>
    <n v="14"/>
    <b v="0"/>
    <n v="1.5831917229030243"/>
    <n v="1"/>
  </r>
  <r>
    <n v="7256"/>
    <n v="1520450"/>
    <x v="0"/>
    <x v="3"/>
    <x v="555"/>
    <x v="577"/>
    <x v="3"/>
    <n v="10"/>
    <n v="10"/>
    <n v="1.2"/>
    <n v="12"/>
    <n v="12"/>
    <b v="1"/>
    <n v="3.5903991416983301"/>
    <n v="3"/>
  </r>
  <r>
    <n v="7232"/>
    <n v="1520380"/>
    <x v="0"/>
    <x v="0"/>
    <x v="555"/>
    <x v="570"/>
    <x v="38"/>
    <n v="10"/>
    <n v="10"/>
    <n v="1"/>
    <n v="10"/>
    <n v="10"/>
    <b v="1"/>
    <n v="1.3315809053981589"/>
    <n v="1"/>
  </r>
  <r>
    <n v="7231"/>
    <n v="1520380"/>
    <x v="1"/>
    <x v="0"/>
    <x v="555"/>
    <x v="570"/>
    <x v="10"/>
    <n v="10"/>
    <n v="10"/>
    <n v="1.05"/>
    <n v="10.5"/>
    <n v="10.5"/>
    <b v="0"/>
    <n v="1.6194483603441383"/>
    <n v="1"/>
  </r>
  <r>
    <n v="7233"/>
    <n v="1520380"/>
    <x v="1"/>
    <x v="0"/>
    <x v="555"/>
    <x v="570"/>
    <x v="6"/>
    <n v="10"/>
    <n v="10"/>
    <n v="1"/>
    <n v="10"/>
    <n v="10"/>
    <b v="0"/>
    <n v="1.7504840273179505"/>
    <n v="1"/>
  </r>
  <r>
    <n v="7239"/>
    <n v="1520400"/>
    <x v="1"/>
    <x v="0"/>
    <x v="555"/>
    <x v="274"/>
    <x v="3"/>
    <n v="10"/>
    <n v="10"/>
    <n v="1.2"/>
    <n v="12"/>
    <n v="12"/>
    <b v="0"/>
    <n v="1.9692492489559805"/>
    <n v="1"/>
  </r>
  <r>
    <n v="7236"/>
    <n v="1520390"/>
    <x v="0"/>
    <x v="2"/>
    <x v="555"/>
    <x v="567"/>
    <x v="3"/>
    <n v="10"/>
    <n v="10"/>
    <n v="1.2"/>
    <n v="12"/>
    <n v="12"/>
    <b v="1"/>
    <n v="4.0808601878028643"/>
    <n v="4"/>
  </r>
  <r>
    <n v="7264"/>
    <n v="1520480"/>
    <x v="0"/>
    <x v="3"/>
    <x v="555"/>
    <x v="345"/>
    <x v="3"/>
    <n v="10"/>
    <n v="10"/>
    <n v="1.2"/>
    <n v="12"/>
    <n v="12"/>
    <b v="1"/>
    <n v="3.7994572421533324"/>
    <n v="3"/>
  </r>
  <r>
    <n v="7285"/>
    <n v="1520550"/>
    <x v="1"/>
    <x v="3"/>
    <x v="555"/>
    <x v="597"/>
    <x v="95"/>
    <n v="10"/>
    <n v="10"/>
    <n v="12"/>
    <n v="120"/>
    <n v="120"/>
    <b v="0"/>
    <n v="3.253550659051887"/>
    <n v="3"/>
  </r>
  <r>
    <n v="7280"/>
    <n v="1520530"/>
    <x v="0"/>
    <x v="0"/>
    <x v="555"/>
    <x v="282"/>
    <x v="3"/>
    <n v="10"/>
    <n v="10"/>
    <n v="1.2"/>
    <n v="12"/>
    <n v="12"/>
    <b v="1"/>
    <n v="1.7608129348423391"/>
    <n v="1"/>
  </r>
  <r>
    <n v="7288"/>
    <n v="1520560"/>
    <x v="0"/>
    <x v="0"/>
    <x v="555"/>
    <x v="599"/>
    <x v="4"/>
    <n v="10"/>
    <n v="10"/>
    <n v="0.9"/>
    <n v="9"/>
    <n v="9"/>
    <b v="1"/>
    <n v="1.8983126193742792"/>
    <n v="1"/>
  </r>
  <r>
    <n v="7292"/>
    <n v="1520570"/>
    <x v="0"/>
    <x v="1"/>
    <x v="555"/>
    <x v="599"/>
    <x v="3"/>
    <n v="10"/>
    <n v="10"/>
    <n v="1.2"/>
    <n v="12"/>
    <n v="12"/>
    <b v="1"/>
    <n v="2.627327878785938"/>
    <n v="2"/>
  </r>
  <r>
    <n v="7289"/>
    <n v="1520560"/>
    <x v="1"/>
    <x v="0"/>
    <x v="555"/>
    <x v="599"/>
    <x v="3"/>
    <n v="10"/>
    <n v="10"/>
    <n v="1.2"/>
    <n v="12"/>
    <n v="12"/>
    <b v="0"/>
    <n v="1.0661033671657105"/>
    <n v="1"/>
  </r>
  <r>
    <n v="7270"/>
    <n v="1520500"/>
    <x v="0"/>
    <x v="1"/>
    <x v="555"/>
    <x v="339"/>
    <x v="62"/>
    <n v="10"/>
    <n v="10"/>
    <n v="2.5"/>
    <n v="25"/>
    <n v="25"/>
    <b v="1"/>
    <n v="2.6947788827562604"/>
    <n v="2"/>
  </r>
  <r>
    <n v="7265"/>
    <n v="1520480"/>
    <x v="1"/>
    <x v="0"/>
    <x v="555"/>
    <x v="345"/>
    <x v="62"/>
    <n v="10"/>
    <n v="10"/>
    <n v="2.5"/>
    <n v="25"/>
    <n v="25"/>
    <b v="0"/>
    <n v="1.0814819634340154"/>
    <n v="1"/>
  </r>
  <r>
    <n v="7273"/>
    <n v="1520510"/>
    <x v="1"/>
    <x v="3"/>
    <x v="555"/>
    <x v="592"/>
    <x v="2"/>
    <n v="10"/>
    <n v="10"/>
    <n v="1.1000000000000001"/>
    <n v="11"/>
    <n v="11"/>
    <b v="0"/>
    <n v="3.8321157837436144"/>
    <n v="3"/>
  </r>
  <r>
    <n v="7277"/>
    <n v="1520520"/>
    <x v="1"/>
    <x v="0"/>
    <x v="555"/>
    <x v="282"/>
    <x v="97"/>
    <n v="10"/>
    <n v="10"/>
    <n v="8"/>
    <n v="80"/>
    <n v="80"/>
    <b v="0"/>
    <n v="1.2858920601596553"/>
    <n v="1"/>
  </r>
  <r>
    <n v="7274"/>
    <n v="1520510"/>
    <x v="0"/>
    <x v="3"/>
    <x v="555"/>
    <x v="592"/>
    <x v="10"/>
    <n v="10"/>
    <n v="10"/>
    <n v="1.05"/>
    <n v="10.5"/>
    <n v="10.5"/>
    <b v="1"/>
    <n v="3.6318373748249551"/>
    <n v="3"/>
  </r>
  <r>
    <n v="7112"/>
    <n v="1520060"/>
    <x v="0"/>
    <x v="3"/>
    <x v="555"/>
    <x v="91"/>
    <x v="3"/>
    <n v="10"/>
    <n v="10"/>
    <n v="1.2"/>
    <n v="12"/>
    <n v="12"/>
    <b v="1"/>
    <n v="3.7820266889324534"/>
    <n v="3"/>
  </r>
  <r>
    <n v="6947"/>
    <n v="1519630"/>
    <x v="1"/>
    <x v="0"/>
    <x v="555"/>
    <x v="133"/>
    <x v="26"/>
    <n v="10"/>
    <n v="10"/>
    <n v="1.1000000000000001"/>
    <n v="11"/>
    <n v="11"/>
    <b v="0"/>
    <n v="1.2385865655907367"/>
    <n v="1"/>
  </r>
  <r>
    <n v="6946"/>
    <n v="1519630"/>
    <x v="0"/>
    <x v="3"/>
    <x v="555"/>
    <x v="133"/>
    <x v="20"/>
    <n v="10"/>
    <n v="10"/>
    <n v="0.15"/>
    <n v="1.5"/>
    <n v="1.5"/>
    <b v="1"/>
    <n v="3.2651403072593457"/>
    <n v="3"/>
  </r>
  <r>
    <n v="6950"/>
    <n v="1519640"/>
    <x v="0"/>
    <x v="3"/>
    <x v="555"/>
    <x v="391"/>
    <x v="4"/>
    <n v="10"/>
    <n v="10"/>
    <n v="0.9"/>
    <n v="9"/>
    <n v="9"/>
    <b v="1"/>
    <n v="3.6423338086541435"/>
    <n v="3"/>
  </r>
  <r>
    <n v="6957"/>
    <n v="1519660"/>
    <x v="1"/>
    <x v="2"/>
    <x v="555"/>
    <x v="242"/>
    <x v="3"/>
    <n v="10"/>
    <n v="10"/>
    <n v="1.2"/>
    <n v="12"/>
    <n v="12"/>
    <b v="0"/>
    <n v="4.6819727177182084"/>
    <n v="4"/>
  </r>
  <r>
    <n v="6954"/>
    <n v="1519650"/>
    <x v="0"/>
    <x v="2"/>
    <x v="555"/>
    <x v="391"/>
    <x v="14"/>
    <n v="10"/>
    <n v="10"/>
    <n v="0.6"/>
    <n v="6"/>
    <n v="6"/>
    <b v="1"/>
    <n v="4.2612763677077723"/>
    <n v="4"/>
  </r>
  <r>
    <n v="6933"/>
    <n v="1519590"/>
    <x v="1"/>
    <x v="2"/>
    <x v="555"/>
    <x v="323"/>
    <x v="3"/>
    <n v="10"/>
    <n v="10"/>
    <n v="1.2"/>
    <n v="12"/>
    <n v="12"/>
    <b v="0"/>
    <n v="4.5079631188455798"/>
    <n v="4"/>
  </r>
  <r>
    <n v="6930"/>
    <n v="1519580"/>
    <x v="0"/>
    <x v="3"/>
    <x v="555"/>
    <x v="308"/>
    <x v="4"/>
    <n v="10"/>
    <n v="10"/>
    <n v="0.9"/>
    <n v="9"/>
    <n v="9"/>
    <b v="1"/>
    <n v="3.7369838071693593"/>
    <n v="3"/>
  </r>
  <r>
    <n v="6936"/>
    <n v="1519600"/>
    <x v="0"/>
    <x v="3"/>
    <x v="555"/>
    <x v="163"/>
    <x v="10"/>
    <n v="10"/>
    <n v="10"/>
    <n v="1.05"/>
    <n v="10.5"/>
    <n v="10.5"/>
    <b v="1"/>
    <n v="3.7319719692375379"/>
    <n v="3"/>
  </r>
  <r>
    <n v="6943"/>
    <n v="1519620"/>
    <x v="1"/>
    <x v="3"/>
    <x v="555"/>
    <x v="85"/>
    <x v="72"/>
    <n v="10"/>
    <n v="10"/>
    <n v="8"/>
    <n v="80"/>
    <n v="80"/>
    <b v="0"/>
    <n v="3.615509686346869"/>
    <n v="3"/>
  </r>
  <r>
    <n v="6939"/>
    <n v="1519610"/>
    <x v="1"/>
    <x v="3"/>
    <x v="555"/>
    <x v="378"/>
    <x v="4"/>
    <n v="10"/>
    <n v="10"/>
    <n v="0.9"/>
    <n v="9"/>
    <n v="9"/>
    <b v="0"/>
    <n v="3.2572071302017229"/>
    <n v="3"/>
  </r>
  <r>
    <n v="6958"/>
    <n v="1519660"/>
    <x v="0"/>
    <x v="2"/>
    <x v="555"/>
    <x v="242"/>
    <x v="20"/>
    <n v="10"/>
    <n v="10"/>
    <n v="0.15"/>
    <n v="1.5"/>
    <n v="1.5"/>
    <b v="1"/>
    <n v="4.6696713248592197"/>
    <n v="4"/>
  </r>
  <r>
    <n v="6977"/>
    <n v="1519710"/>
    <x v="1"/>
    <x v="1"/>
    <x v="555"/>
    <x v="86"/>
    <x v="44"/>
    <n v="10"/>
    <n v="10"/>
    <n v="2"/>
    <n v="20"/>
    <n v="20"/>
    <b v="0"/>
    <n v="2.9668079865941817"/>
    <n v="2"/>
  </r>
  <r>
    <n v="6976"/>
    <n v="1519710"/>
    <x v="0"/>
    <x v="3"/>
    <x v="555"/>
    <x v="86"/>
    <x v="72"/>
    <n v="10"/>
    <n v="10"/>
    <n v="8"/>
    <n v="80"/>
    <n v="80"/>
    <b v="1"/>
    <n v="3.0857735062417451"/>
    <n v="3"/>
  </r>
  <r>
    <n v="6981"/>
    <n v="1519720"/>
    <x v="1"/>
    <x v="2"/>
    <x v="555"/>
    <x v="401"/>
    <x v="43"/>
    <n v="10"/>
    <n v="10"/>
    <n v="1.4"/>
    <n v="14"/>
    <n v="14"/>
    <b v="0"/>
    <n v="4.8607270791478117"/>
    <n v="4"/>
  </r>
  <r>
    <n v="6987"/>
    <n v="1519740"/>
    <x v="1"/>
    <x v="0"/>
    <x v="555"/>
    <x v="128"/>
    <x v="33"/>
    <n v="10"/>
    <n v="10"/>
    <n v="2.4"/>
    <n v="24"/>
    <n v="24"/>
    <b v="0"/>
    <n v="1.6282218101565826"/>
    <n v="1"/>
  </r>
  <r>
    <n v="6984"/>
    <n v="1519730"/>
    <x v="0"/>
    <x v="2"/>
    <x v="555"/>
    <x v="374"/>
    <x v="14"/>
    <n v="10"/>
    <n v="10"/>
    <n v="0.6"/>
    <n v="6"/>
    <n v="6"/>
    <b v="1"/>
    <n v="4.8959498162828154"/>
    <n v="4"/>
  </r>
  <r>
    <n v="6960"/>
    <n v="1519660"/>
    <x v="0"/>
    <x v="3"/>
    <x v="555"/>
    <x v="242"/>
    <x v="56"/>
    <n v="10"/>
    <n v="10"/>
    <n v="1.8"/>
    <n v="18"/>
    <n v="18"/>
    <b v="1"/>
    <n v="3.785793905512334"/>
    <n v="3"/>
  </r>
  <r>
    <n v="6959"/>
    <n v="1519660"/>
    <x v="1"/>
    <x v="1"/>
    <x v="555"/>
    <x v="242"/>
    <x v="10"/>
    <n v="10"/>
    <n v="10"/>
    <n v="1.05"/>
    <n v="10.5"/>
    <n v="10.5"/>
    <b v="0"/>
    <n v="2.1485344251378136"/>
    <n v="2"/>
  </r>
  <r>
    <n v="6963"/>
    <n v="1519670"/>
    <x v="1"/>
    <x v="3"/>
    <x v="555"/>
    <x v="196"/>
    <x v="4"/>
    <n v="10"/>
    <n v="10"/>
    <n v="0.9"/>
    <n v="9"/>
    <n v="9"/>
    <b v="0"/>
    <n v="3.9018866042149658"/>
    <n v="3"/>
  </r>
  <r>
    <n v="6975"/>
    <n v="1519710"/>
    <x v="1"/>
    <x v="1"/>
    <x v="555"/>
    <x v="86"/>
    <x v="20"/>
    <n v="10"/>
    <n v="10"/>
    <n v="0.15"/>
    <n v="1.5"/>
    <n v="1.5"/>
    <b v="0"/>
    <n v="2.1274639987980315"/>
    <n v="2"/>
  </r>
  <r>
    <n v="6969"/>
    <n v="1519690"/>
    <x v="1"/>
    <x v="0"/>
    <x v="555"/>
    <x v="342"/>
    <x v="14"/>
    <n v="10"/>
    <n v="10"/>
    <n v="0.6"/>
    <n v="6"/>
    <n v="6"/>
    <b v="0"/>
    <n v="1.770439405353013"/>
    <n v="1"/>
  </r>
  <r>
    <n v="6865"/>
    <n v="1519410"/>
    <x v="1"/>
    <x v="0"/>
    <x v="555"/>
    <x v="175"/>
    <x v="3"/>
    <n v="10"/>
    <n v="10"/>
    <n v="1.2"/>
    <n v="12"/>
    <n v="12"/>
    <b v="0"/>
    <n v="1.0361416246910307"/>
    <n v="1"/>
  </r>
  <r>
    <n v="6862"/>
    <n v="1519400"/>
    <x v="0"/>
    <x v="1"/>
    <x v="555"/>
    <x v="362"/>
    <x v="72"/>
    <n v="10"/>
    <n v="10"/>
    <n v="8"/>
    <n v="80"/>
    <n v="80"/>
    <b v="1"/>
    <n v="2.7457567647778225"/>
    <n v="2"/>
  </r>
  <r>
    <n v="6881"/>
    <n v="1519460"/>
    <x v="1"/>
    <x v="2"/>
    <x v="555"/>
    <x v="165"/>
    <x v="63"/>
    <n v="10"/>
    <n v="10"/>
    <n v="4.8"/>
    <n v="48"/>
    <n v="48"/>
    <b v="0"/>
    <n v="4.5837914643733724"/>
    <n v="4"/>
  </r>
  <r>
    <n v="6896"/>
    <n v="1519500"/>
    <x v="0"/>
    <x v="3"/>
    <x v="555"/>
    <x v="78"/>
    <x v="14"/>
    <n v="10"/>
    <n v="10"/>
    <n v="0.6"/>
    <n v="6"/>
    <n v="6"/>
    <b v="1"/>
    <n v="3.2450511242472806"/>
    <n v="3"/>
  </r>
  <r>
    <n v="6889"/>
    <n v="1519480"/>
    <x v="1"/>
    <x v="0"/>
    <x v="555"/>
    <x v="74"/>
    <x v="3"/>
    <n v="10"/>
    <n v="10"/>
    <n v="1.2"/>
    <n v="12"/>
    <n v="12"/>
    <b v="0"/>
    <n v="1.108248904397827"/>
    <n v="1"/>
  </r>
  <r>
    <n v="6856"/>
    <n v="1519390"/>
    <x v="0"/>
    <x v="2"/>
    <x v="555"/>
    <x v="264"/>
    <x v="62"/>
    <n v="10"/>
    <n v="10"/>
    <n v="2.5"/>
    <n v="25"/>
    <n v="25"/>
    <b v="1"/>
    <n v="4.095201471399144"/>
    <n v="4"/>
  </r>
  <r>
    <n v="6855"/>
    <n v="1519390"/>
    <x v="1"/>
    <x v="2"/>
    <x v="555"/>
    <x v="264"/>
    <x v="3"/>
    <n v="10"/>
    <n v="10"/>
    <n v="1.2"/>
    <n v="12"/>
    <n v="12"/>
    <b v="0"/>
    <n v="4.0343886944625478"/>
    <n v="4"/>
  </r>
  <r>
    <n v="6857"/>
    <n v="1519390"/>
    <x v="1"/>
    <x v="0"/>
    <x v="555"/>
    <x v="264"/>
    <x v="44"/>
    <n v="10"/>
    <n v="10"/>
    <n v="2"/>
    <n v="20"/>
    <n v="20"/>
    <b v="0"/>
    <n v="1.0775851216528496"/>
    <n v="1"/>
  </r>
  <r>
    <n v="6861"/>
    <n v="1519400"/>
    <x v="1"/>
    <x v="0"/>
    <x v="555"/>
    <x v="362"/>
    <x v="20"/>
    <n v="10"/>
    <n v="10"/>
    <n v="0.15"/>
    <n v="1.5"/>
    <n v="1.5"/>
    <b v="0"/>
    <n v="1.3252595962608511"/>
    <n v="1"/>
  </r>
  <r>
    <n v="6860"/>
    <n v="1519400"/>
    <x v="0"/>
    <x v="2"/>
    <x v="555"/>
    <x v="362"/>
    <x v="33"/>
    <n v="10"/>
    <n v="10"/>
    <n v="2.4"/>
    <n v="24"/>
    <n v="24"/>
    <b v="1"/>
    <n v="4.4481678099595792"/>
    <n v="4"/>
  </r>
  <r>
    <n v="6897"/>
    <n v="1519500"/>
    <x v="1"/>
    <x v="3"/>
    <x v="555"/>
    <x v="78"/>
    <x v="3"/>
    <n v="10"/>
    <n v="10"/>
    <n v="1.2"/>
    <n v="12"/>
    <n v="12"/>
    <b v="0"/>
    <n v="3.0097046745986233"/>
    <n v="3"/>
  </r>
  <r>
    <n v="6920"/>
    <n v="1519560"/>
    <x v="0"/>
    <x v="0"/>
    <x v="555"/>
    <x v="310"/>
    <x v="33"/>
    <n v="10"/>
    <n v="10"/>
    <n v="2.4"/>
    <n v="24"/>
    <n v="24"/>
    <b v="1"/>
    <n v="1.899707979010282"/>
    <n v="1"/>
  </r>
  <r>
    <n v="6917"/>
    <n v="1519550"/>
    <x v="1"/>
    <x v="0"/>
    <x v="555"/>
    <x v="130"/>
    <x v="4"/>
    <n v="10"/>
    <n v="10"/>
    <n v="0.9"/>
    <n v="9"/>
    <n v="9"/>
    <b v="0"/>
    <n v="1.8021469138572677"/>
    <n v="1"/>
  </r>
  <r>
    <n v="6922"/>
    <n v="1519560"/>
    <x v="0"/>
    <x v="2"/>
    <x v="555"/>
    <x v="310"/>
    <x v="20"/>
    <n v="10"/>
    <n v="10"/>
    <n v="0.15"/>
    <n v="1.5"/>
    <n v="1.5"/>
    <b v="1"/>
    <n v="4.6127722615435589"/>
    <n v="4"/>
  </r>
  <r>
    <n v="6929"/>
    <n v="1519580"/>
    <x v="1"/>
    <x v="3"/>
    <x v="555"/>
    <x v="308"/>
    <x v="3"/>
    <n v="10"/>
    <n v="10"/>
    <n v="1.2"/>
    <n v="12"/>
    <n v="12"/>
    <b v="0"/>
    <n v="3.1900856598234202"/>
    <n v="3"/>
  </r>
  <r>
    <n v="6925"/>
    <n v="1519570"/>
    <x v="1"/>
    <x v="2"/>
    <x v="555"/>
    <x v="237"/>
    <x v="20"/>
    <n v="10"/>
    <n v="10"/>
    <n v="0.15"/>
    <n v="1.5"/>
    <n v="1.5"/>
    <b v="0"/>
    <n v="4.059445149758572"/>
    <n v="4"/>
  </r>
  <r>
    <n v="6901"/>
    <n v="1519510"/>
    <x v="1"/>
    <x v="2"/>
    <x v="555"/>
    <x v="326"/>
    <x v="19"/>
    <n v="10"/>
    <n v="10"/>
    <n v="1.5"/>
    <n v="15"/>
    <n v="15"/>
    <b v="0"/>
    <n v="4.643935428766504"/>
    <n v="4"/>
  </r>
  <r>
    <n v="6900"/>
    <n v="1519510"/>
    <x v="0"/>
    <x v="3"/>
    <x v="555"/>
    <x v="326"/>
    <x v="97"/>
    <n v="10"/>
    <n v="10"/>
    <n v="8"/>
    <n v="80"/>
    <n v="80"/>
    <b v="1"/>
    <n v="3.2105089510839941"/>
    <n v="3"/>
  </r>
  <r>
    <n v="6909"/>
    <n v="1519530"/>
    <x v="1"/>
    <x v="1"/>
    <x v="555"/>
    <x v="398"/>
    <x v="1"/>
    <n v="10"/>
    <n v="10"/>
    <n v="1.2"/>
    <n v="12"/>
    <n v="12"/>
    <b v="0"/>
    <n v="2.8655015127107042"/>
    <n v="2"/>
  </r>
  <r>
    <n v="6914"/>
    <n v="1519540"/>
    <x v="0"/>
    <x v="3"/>
    <x v="555"/>
    <x v="130"/>
    <x v="3"/>
    <n v="10"/>
    <n v="10"/>
    <n v="1.2"/>
    <n v="12"/>
    <n v="12"/>
    <b v="1"/>
    <n v="3.6197035809139271"/>
    <n v="3"/>
  </r>
  <r>
    <n v="6913"/>
    <n v="1519540"/>
    <x v="1"/>
    <x v="2"/>
    <x v="555"/>
    <x v="130"/>
    <x v="44"/>
    <n v="10"/>
    <n v="10"/>
    <n v="2"/>
    <n v="20"/>
    <n v="20"/>
    <b v="0"/>
    <n v="4.2321608379632982"/>
    <n v="4"/>
  </r>
  <r>
    <n v="7067"/>
    <n v="1519940"/>
    <x v="1"/>
    <x v="0"/>
    <x v="555"/>
    <x v="210"/>
    <x v="4"/>
    <n v="10"/>
    <n v="10"/>
    <n v="0.9"/>
    <n v="9"/>
    <n v="9"/>
    <b v="0"/>
    <n v="1.8825385090348026"/>
    <n v="1"/>
  </r>
  <r>
    <n v="7060"/>
    <n v="1519920"/>
    <x v="0"/>
    <x v="1"/>
    <x v="555"/>
    <x v="276"/>
    <x v="97"/>
    <n v="10"/>
    <n v="10"/>
    <n v="8"/>
    <n v="80"/>
    <n v="80"/>
    <b v="1"/>
    <n v="2.1407141690797706"/>
    <n v="2"/>
  </r>
  <r>
    <n v="7070"/>
    <n v="1519950"/>
    <x v="0"/>
    <x v="1"/>
    <x v="555"/>
    <x v="17"/>
    <x v="20"/>
    <n v="10"/>
    <n v="10"/>
    <n v="0.15"/>
    <n v="1.5"/>
    <n v="1.5"/>
    <b v="1"/>
    <n v="2.2625022126652778"/>
    <n v="2"/>
  </r>
  <r>
    <n v="7074"/>
    <n v="1519960"/>
    <x v="0"/>
    <x v="0"/>
    <x v="555"/>
    <x v="317"/>
    <x v="3"/>
    <n v="10"/>
    <n v="10"/>
    <n v="1.2"/>
    <n v="12"/>
    <n v="12"/>
    <b v="1"/>
    <n v="1.9877901324014133"/>
    <n v="1"/>
  </r>
  <r>
    <n v="7071"/>
    <n v="1519950"/>
    <x v="1"/>
    <x v="1"/>
    <x v="555"/>
    <x v="17"/>
    <x v="56"/>
    <n v="10"/>
    <n v="10"/>
    <n v="1.8"/>
    <n v="18"/>
    <n v="18"/>
    <b v="0"/>
    <n v="2.5837566431536136"/>
    <n v="2"/>
  </r>
  <r>
    <n v="7052"/>
    <n v="1519900"/>
    <x v="0"/>
    <x v="1"/>
    <x v="555"/>
    <x v="330"/>
    <x v="3"/>
    <n v="10"/>
    <n v="10"/>
    <n v="1.2"/>
    <n v="12"/>
    <n v="12"/>
    <b v="1"/>
    <n v="2.8615221538867441"/>
    <n v="2"/>
  </r>
  <r>
    <n v="7049"/>
    <n v="1519890"/>
    <x v="1"/>
    <x v="2"/>
    <x v="555"/>
    <x v="186"/>
    <x v="10"/>
    <n v="10"/>
    <n v="10"/>
    <n v="1.05"/>
    <n v="10.5"/>
    <n v="10.5"/>
    <b v="0"/>
    <n v="4.5522520428301076"/>
    <n v="4"/>
  </r>
  <r>
    <n v="7055"/>
    <n v="1519910"/>
    <x v="1"/>
    <x v="3"/>
    <x v="555"/>
    <x v="330"/>
    <x v="20"/>
    <n v="10"/>
    <n v="10"/>
    <n v="0.15"/>
    <n v="1.5"/>
    <n v="1.5"/>
    <b v="0"/>
    <n v="3.0798327206074414"/>
    <n v="3"/>
  </r>
  <r>
    <n v="7057"/>
    <n v="1519910"/>
    <x v="1"/>
    <x v="3"/>
    <x v="555"/>
    <x v="330"/>
    <x v="3"/>
    <n v="10"/>
    <n v="10"/>
    <n v="1.2"/>
    <n v="12"/>
    <n v="12"/>
    <b v="0"/>
    <n v="3.7526911863836885"/>
    <n v="3"/>
  </r>
  <r>
    <n v="7056"/>
    <n v="1519910"/>
    <x v="0"/>
    <x v="0"/>
    <x v="555"/>
    <x v="330"/>
    <x v="53"/>
    <n v="10"/>
    <n v="10"/>
    <n v="2.5"/>
    <n v="25"/>
    <n v="25"/>
    <b v="1"/>
    <n v="1.0306658819460617"/>
    <n v="1"/>
  </r>
  <r>
    <n v="7077"/>
    <n v="1519970"/>
    <x v="1"/>
    <x v="2"/>
    <x v="555"/>
    <x v="35"/>
    <x v="3"/>
    <n v="10"/>
    <n v="10"/>
    <n v="1.2"/>
    <n v="12"/>
    <n v="12"/>
    <b v="0"/>
    <n v="4.0707704588169094"/>
    <n v="4"/>
  </r>
  <r>
    <n v="7102"/>
    <n v="1520030"/>
    <x v="0"/>
    <x v="2"/>
    <x v="555"/>
    <x v="243"/>
    <x v="32"/>
    <n v="10"/>
    <n v="10"/>
    <n v="1.8"/>
    <n v="18"/>
    <n v="18"/>
    <b v="1"/>
    <n v="4.6343199199225378"/>
    <n v="4"/>
  </r>
  <r>
    <n v="7097"/>
    <n v="1520020"/>
    <x v="1"/>
    <x v="3"/>
    <x v="555"/>
    <x v="427"/>
    <x v="3"/>
    <n v="10"/>
    <n v="10"/>
    <n v="1.2"/>
    <n v="12"/>
    <n v="12"/>
    <b v="0"/>
    <n v="3.9435643977222798"/>
    <n v="3"/>
  </r>
  <r>
    <n v="7105"/>
    <n v="1520040"/>
    <x v="1"/>
    <x v="1"/>
    <x v="555"/>
    <x v="253"/>
    <x v="14"/>
    <n v="10"/>
    <n v="10"/>
    <n v="0.6"/>
    <n v="6"/>
    <n v="6"/>
    <b v="0"/>
    <n v="2.3996141019275479"/>
    <n v="2"/>
  </r>
  <r>
    <n v="7109"/>
    <n v="1520050"/>
    <x v="1"/>
    <x v="1"/>
    <x v="555"/>
    <x v="253"/>
    <x v="10"/>
    <n v="10"/>
    <n v="10"/>
    <n v="1.05"/>
    <n v="10.5"/>
    <n v="10.5"/>
    <b v="0"/>
    <n v="2.6721910693087576"/>
    <n v="2"/>
  </r>
  <r>
    <n v="7108"/>
    <n v="1520050"/>
    <x v="0"/>
    <x v="2"/>
    <x v="555"/>
    <x v="253"/>
    <x v="68"/>
    <n v="10"/>
    <n v="10"/>
    <n v="5"/>
    <n v="50"/>
    <n v="50"/>
    <b v="1"/>
    <n v="4.2014239557094051"/>
    <n v="4"/>
  </r>
  <r>
    <n v="7084"/>
    <n v="1519990"/>
    <x v="0"/>
    <x v="1"/>
    <x v="555"/>
    <x v="218"/>
    <x v="7"/>
    <n v="10"/>
    <n v="10"/>
    <n v="1.25"/>
    <n v="12.5"/>
    <n v="12.5"/>
    <b v="1"/>
    <n v="2.1968253148704884"/>
    <n v="2"/>
  </r>
  <r>
    <n v="7081"/>
    <n v="1519980"/>
    <x v="1"/>
    <x v="3"/>
    <x v="555"/>
    <x v="218"/>
    <x v="3"/>
    <n v="10"/>
    <n v="10"/>
    <n v="1.2"/>
    <n v="12"/>
    <n v="12"/>
    <b v="0"/>
    <n v="3.4007174197587733"/>
    <n v="3"/>
  </r>
  <r>
    <n v="7086"/>
    <n v="1519990"/>
    <x v="0"/>
    <x v="2"/>
    <x v="555"/>
    <x v="218"/>
    <x v="3"/>
    <n v="10"/>
    <n v="10"/>
    <n v="1.2"/>
    <n v="12"/>
    <n v="12"/>
    <b v="1"/>
    <n v="4.9368082582656339"/>
    <n v="4"/>
  </r>
  <r>
    <n v="7091"/>
    <n v="1520000"/>
    <x v="1"/>
    <x v="1"/>
    <x v="555"/>
    <x v="153"/>
    <x v="38"/>
    <n v="10"/>
    <n v="10"/>
    <n v="1"/>
    <n v="10"/>
    <n v="10"/>
    <b v="0"/>
    <n v="2.189701587515744"/>
    <n v="2"/>
  </r>
  <r>
    <n v="7090"/>
    <n v="1520000"/>
    <x v="0"/>
    <x v="1"/>
    <x v="555"/>
    <x v="153"/>
    <x v="28"/>
    <n v="10"/>
    <n v="10"/>
    <n v="1.4"/>
    <n v="14"/>
    <n v="14"/>
    <b v="1"/>
    <n v="2.1482615550739048"/>
    <n v="2"/>
  </r>
  <r>
    <n v="7002"/>
    <n v="1519780"/>
    <x v="0"/>
    <x v="0"/>
    <x v="555"/>
    <x v="162"/>
    <x v="10"/>
    <n v="10"/>
    <n v="10"/>
    <n v="1.05"/>
    <n v="10.5"/>
    <n v="10.5"/>
    <b v="1"/>
    <n v="1.3427370173589965"/>
    <n v="1"/>
  </r>
  <r>
    <n v="6999"/>
    <n v="1519770"/>
    <x v="1"/>
    <x v="2"/>
    <x v="555"/>
    <x v="258"/>
    <x v="33"/>
    <n v="10"/>
    <n v="10"/>
    <n v="2.4"/>
    <n v="24"/>
    <n v="24"/>
    <b v="0"/>
    <n v="4.8788235019328177"/>
    <n v="4"/>
  </r>
  <r>
    <n v="7007"/>
    <n v="1519790"/>
    <x v="1"/>
    <x v="3"/>
    <x v="555"/>
    <x v="404"/>
    <x v="45"/>
    <n v="10"/>
    <n v="10"/>
    <n v="2.1"/>
    <n v="21"/>
    <n v="21"/>
    <b v="0"/>
    <n v="3.8323494637535651"/>
    <n v="3"/>
  </r>
  <r>
    <n v="7015"/>
    <n v="1519810"/>
    <x v="1"/>
    <x v="1"/>
    <x v="555"/>
    <x v="402"/>
    <x v="6"/>
    <n v="10"/>
    <n v="10"/>
    <n v="1"/>
    <n v="10"/>
    <n v="10"/>
    <b v="0"/>
    <n v="2.9481990365070287"/>
    <n v="2"/>
  </r>
  <r>
    <n v="7013"/>
    <n v="1519810"/>
    <x v="1"/>
    <x v="1"/>
    <x v="555"/>
    <x v="402"/>
    <x v="3"/>
    <n v="10"/>
    <n v="10"/>
    <n v="1.2"/>
    <n v="12"/>
    <n v="12"/>
    <b v="0"/>
    <n v="2.3808088122777682"/>
    <n v="2"/>
  </r>
  <r>
    <n v="6991"/>
    <n v="1519750"/>
    <x v="1"/>
    <x v="3"/>
    <x v="555"/>
    <x v="172"/>
    <x v="10"/>
    <n v="10"/>
    <n v="10"/>
    <n v="1.05"/>
    <n v="10.5"/>
    <n v="10.5"/>
    <b v="0"/>
    <n v="3.3658451989134051"/>
    <n v="3"/>
  </r>
  <r>
    <n v="6988"/>
    <n v="1519740"/>
    <x v="0"/>
    <x v="2"/>
    <x v="555"/>
    <x v="128"/>
    <x v="20"/>
    <n v="10"/>
    <n v="10"/>
    <n v="0.15"/>
    <n v="1.5"/>
    <n v="1.5"/>
    <b v="1"/>
    <n v="4.0909097618846735"/>
    <n v="4"/>
  </r>
  <r>
    <n v="6994"/>
    <n v="1519760"/>
    <x v="0"/>
    <x v="2"/>
    <x v="555"/>
    <x v="332"/>
    <x v="20"/>
    <n v="10"/>
    <n v="10"/>
    <n v="0.15"/>
    <n v="1.5"/>
    <n v="1.5"/>
    <b v="1"/>
    <n v="4.1760417181886922"/>
    <n v="4"/>
  </r>
  <r>
    <n v="6996"/>
    <n v="1519760"/>
    <x v="0"/>
    <x v="3"/>
    <x v="555"/>
    <x v="332"/>
    <x v="3"/>
    <n v="10"/>
    <n v="10"/>
    <n v="1.2"/>
    <n v="12"/>
    <n v="12"/>
    <b v="1"/>
    <n v="3.0307051716515354"/>
    <n v="3"/>
  </r>
  <r>
    <n v="6995"/>
    <n v="1519760"/>
    <x v="1"/>
    <x v="1"/>
    <x v="555"/>
    <x v="332"/>
    <x v="32"/>
    <n v="10"/>
    <n v="10"/>
    <n v="1.8"/>
    <n v="18"/>
    <n v="18"/>
    <b v="0"/>
    <n v="2.4478023505992268"/>
    <n v="2"/>
  </r>
  <r>
    <n v="7016"/>
    <n v="1519810"/>
    <x v="0"/>
    <x v="2"/>
    <x v="555"/>
    <x v="402"/>
    <x v="53"/>
    <n v="10"/>
    <n v="10"/>
    <n v="2.5"/>
    <n v="25"/>
    <n v="25"/>
    <b v="1"/>
    <n v="4.2849962298222799"/>
    <n v="4"/>
  </r>
  <r>
    <n v="7037"/>
    <n v="1519860"/>
    <x v="1"/>
    <x v="2"/>
    <x v="555"/>
    <x v="272"/>
    <x v="3"/>
    <n v="10"/>
    <n v="10"/>
    <n v="1.2"/>
    <n v="12"/>
    <n v="12"/>
    <b v="0"/>
    <n v="4.1729839607947437"/>
    <n v="4"/>
  </r>
  <r>
    <n v="7036"/>
    <n v="1519860"/>
    <x v="0"/>
    <x v="3"/>
    <x v="555"/>
    <x v="272"/>
    <x v="60"/>
    <n v="10"/>
    <n v="10"/>
    <n v="0.45"/>
    <n v="4.5"/>
    <n v="4.5"/>
    <b v="1"/>
    <n v="3.0664774710622047"/>
    <n v="3"/>
  </r>
  <r>
    <n v="7040"/>
    <n v="1519870"/>
    <x v="0"/>
    <x v="1"/>
    <x v="555"/>
    <x v="145"/>
    <x v="3"/>
    <n v="10"/>
    <n v="10"/>
    <n v="1.2"/>
    <n v="12"/>
    <n v="12"/>
    <b v="1"/>
    <n v="2.947981874434269"/>
    <n v="2"/>
  </r>
  <r>
    <n v="7048"/>
    <n v="1519890"/>
    <x v="0"/>
    <x v="3"/>
    <x v="555"/>
    <x v="186"/>
    <x v="95"/>
    <n v="10"/>
    <n v="10"/>
    <n v="12"/>
    <n v="120"/>
    <n v="120"/>
    <b v="1"/>
    <n v="3.0014041950932722"/>
    <n v="3"/>
  </r>
  <r>
    <n v="7044"/>
    <n v="1519880"/>
    <x v="0"/>
    <x v="1"/>
    <x v="555"/>
    <x v="52"/>
    <x v="95"/>
    <n v="10"/>
    <n v="10"/>
    <n v="12"/>
    <n v="120"/>
    <n v="120"/>
    <b v="1"/>
    <n v="2.8794533861239691"/>
    <n v="2"/>
  </r>
  <r>
    <n v="7030"/>
    <n v="1519850"/>
    <x v="0"/>
    <x v="2"/>
    <x v="555"/>
    <x v="14"/>
    <x v="20"/>
    <n v="10"/>
    <n v="10"/>
    <n v="0.15"/>
    <n v="1.5"/>
    <n v="1.5"/>
    <b v="1"/>
    <n v="4.0139605007199393"/>
    <n v="4"/>
  </r>
  <r>
    <n v="7019"/>
    <n v="1519820"/>
    <x v="1"/>
    <x v="0"/>
    <x v="555"/>
    <x v="6"/>
    <x v="39"/>
    <n v="10"/>
    <n v="10"/>
    <n v="0.6"/>
    <n v="6"/>
    <n v="6"/>
    <b v="0"/>
    <n v="1.7631336826659432"/>
    <n v="1"/>
  </r>
  <r>
    <n v="7031"/>
    <n v="1519850"/>
    <x v="1"/>
    <x v="0"/>
    <x v="555"/>
    <x v="14"/>
    <x v="4"/>
    <n v="10"/>
    <n v="10"/>
    <n v="0.9"/>
    <n v="9"/>
    <n v="9"/>
    <b v="0"/>
    <n v="1.2927063220612269"/>
    <n v="1"/>
  </r>
  <r>
    <n v="7035"/>
    <n v="1519860"/>
    <x v="1"/>
    <x v="1"/>
    <x v="555"/>
    <x v="272"/>
    <x v="72"/>
    <n v="10"/>
    <n v="10"/>
    <n v="8"/>
    <n v="80"/>
    <n v="80"/>
    <b v="0"/>
    <n v="2.5749185092630418"/>
    <n v="2"/>
  </r>
  <r>
    <n v="7032"/>
    <n v="1519850"/>
    <x v="0"/>
    <x v="0"/>
    <x v="555"/>
    <x v="14"/>
    <x v="56"/>
    <n v="10"/>
    <n v="10"/>
    <n v="1.8"/>
    <n v="18"/>
    <n v="18"/>
    <b v="1"/>
    <n v="1.4108267949944486"/>
    <n v="1"/>
  </r>
  <r>
    <n v="4223"/>
    <n v="1512020"/>
    <x v="1"/>
    <x v="1"/>
    <x v="228"/>
    <x v="260"/>
    <x v="10"/>
    <n v="10"/>
    <n v="10"/>
    <n v="1.05"/>
    <n v="10.5"/>
    <n v="10.5"/>
    <b v="0"/>
    <n v="2.4424627113353754"/>
    <n v="2"/>
  </r>
  <r>
    <n v="1412"/>
    <n v="1504080"/>
    <x v="0"/>
    <x v="1"/>
    <x v="343"/>
    <x v="304"/>
    <x v="20"/>
    <n v="10"/>
    <n v="10"/>
    <n v="0.15"/>
    <n v="1.5"/>
    <n v="1.5"/>
    <b v="1"/>
    <n v="2.4670109420395505"/>
    <n v="2"/>
  </r>
  <r>
    <n v="1411"/>
    <n v="1504080"/>
    <x v="1"/>
    <x v="1"/>
    <x v="343"/>
    <x v="304"/>
    <x v="33"/>
    <n v="10"/>
    <n v="10"/>
    <n v="2.4"/>
    <n v="24"/>
    <n v="24"/>
    <b v="0"/>
    <n v="2.434055882242534"/>
    <n v="2"/>
  </r>
  <r>
    <n v="1413"/>
    <n v="1504080"/>
    <x v="1"/>
    <x v="1"/>
    <x v="343"/>
    <x v="304"/>
    <x v="4"/>
    <n v="10"/>
    <n v="10"/>
    <n v="0.9"/>
    <n v="9"/>
    <n v="9"/>
    <b v="0"/>
    <n v="2.1283327774742302"/>
    <n v="2"/>
  </r>
  <r>
    <n v="1415"/>
    <n v="1504080"/>
    <x v="1"/>
    <x v="2"/>
    <x v="343"/>
    <x v="304"/>
    <x v="8"/>
    <n v="10"/>
    <n v="10"/>
    <n v="1.4"/>
    <n v="14"/>
    <n v="14"/>
    <b v="0"/>
    <n v="4.2459403682714054"/>
    <n v="4"/>
  </r>
  <r>
    <n v="1414"/>
    <n v="1504080"/>
    <x v="0"/>
    <x v="3"/>
    <x v="343"/>
    <x v="304"/>
    <x v="24"/>
    <n v="10"/>
    <n v="10"/>
    <n v="7"/>
    <n v="70"/>
    <n v="70"/>
    <b v="1"/>
    <n v="3.6090147526045397"/>
    <n v="3"/>
  </r>
  <r>
    <n v="1399"/>
    <n v="1504050"/>
    <x v="1"/>
    <x v="1"/>
    <x v="343"/>
    <x v="190"/>
    <x v="20"/>
    <n v="10"/>
    <n v="10"/>
    <n v="0.15"/>
    <n v="1.5"/>
    <n v="1.5"/>
    <b v="0"/>
    <n v="2.1761709941440124"/>
    <n v="2"/>
  </r>
  <r>
    <n v="1396"/>
    <n v="1504040"/>
    <x v="0"/>
    <x v="1"/>
    <x v="343"/>
    <x v="98"/>
    <x v="96"/>
    <n v="10"/>
    <n v="10"/>
    <n v="12"/>
    <n v="120"/>
    <n v="120"/>
    <b v="1"/>
    <n v="2.4194099350922786"/>
    <n v="2"/>
  </r>
  <r>
    <n v="1400"/>
    <n v="1504050"/>
    <x v="0"/>
    <x v="0"/>
    <x v="343"/>
    <x v="190"/>
    <x v="3"/>
    <n v="10"/>
    <n v="10"/>
    <n v="1.2"/>
    <n v="12"/>
    <n v="12"/>
    <b v="1"/>
    <n v="1.0627462007397535"/>
    <n v="1"/>
  </r>
  <r>
    <n v="1410"/>
    <n v="1504080"/>
    <x v="0"/>
    <x v="1"/>
    <x v="343"/>
    <x v="304"/>
    <x v="28"/>
    <n v="10"/>
    <n v="10"/>
    <n v="1.4"/>
    <n v="14"/>
    <n v="14"/>
    <b v="1"/>
    <n v="2.9808898465618912"/>
    <n v="2"/>
  </r>
  <r>
    <n v="1401"/>
    <n v="1504050"/>
    <x v="1"/>
    <x v="0"/>
    <x v="343"/>
    <x v="190"/>
    <x v="26"/>
    <n v="10"/>
    <n v="10"/>
    <n v="1.1000000000000001"/>
    <n v="11"/>
    <n v="11"/>
    <b v="0"/>
    <n v="1.5546550045510079"/>
    <n v="1"/>
  </r>
  <r>
    <n v="1418"/>
    <n v="1504090"/>
    <x v="0"/>
    <x v="1"/>
    <x v="343"/>
    <x v="61"/>
    <x v="4"/>
    <n v="10"/>
    <n v="10"/>
    <n v="0.9"/>
    <n v="9"/>
    <n v="9"/>
    <b v="1"/>
    <n v="2.2185940152120747"/>
    <n v="2"/>
  </r>
  <r>
    <n v="1447"/>
    <n v="1504170"/>
    <x v="1"/>
    <x v="2"/>
    <x v="343"/>
    <x v="252"/>
    <x v="43"/>
    <n v="10"/>
    <n v="10"/>
    <n v="1.4"/>
    <n v="14"/>
    <n v="14"/>
    <b v="0"/>
    <n v="4.6251306904596881"/>
    <n v="4"/>
  </r>
  <r>
    <n v="1440"/>
    <n v="1504150"/>
    <x v="0"/>
    <x v="3"/>
    <x v="343"/>
    <x v="120"/>
    <x v="96"/>
    <n v="10"/>
    <n v="10"/>
    <n v="12"/>
    <n v="120"/>
    <n v="120"/>
    <b v="1"/>
    <n v="3.5025521900982373"/>
    <n v="3"/>
  </r>
  <r>
    <n v="1454"/>
    <n v="1504190"/>
    <x v="0"/>
    <x v="2"/>
    <x v="343"/>
    <x v="544"/>
    <x v="3"/>
    <n v="10"/>
    <n v="10"/>
    <n v="1.2"/>
    <n v="12"/>
    <n v="12"/>
    <b v="1"/>
    <n v="4.1519588265344307"/>
    <n v="4"/>
  </r>
  <r>
    <n v="1461"/>
    <n v="1504210"/>
    <x v="1"/>
    <x v="1"/>
    <x v="343"/>
    <x v="333"/>
    <x v="53"/>
    <n v="10"/>
    <n v="10"/>
    <n v="2.5"/>
    <n v="25"/>
    <n v="25"/>
    <b v="0"/>
    <n v="2.89955070517005"/>
    <n v="2"/>
  </r>
  <r>
    <n v="1458"/>
    <n v="1504200"/>
    <x v="0"/>
    <x v="0"/>
    <x v="343"/>
    <x v="534"/>
    <x v="3"/>
    <n v="10"/>
    <n v="10"/>
    <n v="1.2"/>
    <n v="12"/>
    <n v="12"/>
    <b v="1"/>
    <n v="1.6473251844976682"/>
    <n v="1"/>
  </r>
  <r>
    <n v="1425"/>
    <n v="1504110"/>
    <x v="1"/>
    <x v="3"/>
    <x v="343"/>
    <x v="430"/>
    <x v="3"/>
    <n v="10"/>
    <n v="10"/>
    <n v="1.2"/>
    <n v="12"/>
    <n v="12"/>
    <b v="0"/>
    <n v="3.8105119628880693"/>
    <n v="3"/>
  </r>
  <r>
    <n v="1422"/>
    <n v="1504100"/>
    <x v="0"/>
    <x v="0"/>
    <x v="343"/>
    <x v="61"/>
    <x v="20"/>
    <n v="10"/>
    <n v="10"/>
    <n v="0.15"/>
    <n v="1.5"/>
    <n v="1.5"/>
    <b v="1"/>
    <n v="1.408529900204637"/>
    <n v="1"/>
  </r>
  <r>
    <n v="1428"/>
    <n v="1504120"/>
    <x v="0"/>
    <x v="1"/>
    <x v="343"/>
    <x v="430"/>
    <x v="3"/>
    <n v="10"/>
    <n v="10"/>
    <n v="1.2"/>
    <n v="12"/>
    <n v="12"/>
    <b v="1"/>
    <n v="2.5673390336182615"/>
    <n v="2"/>
  </r>
  <r>
    <n v="1437"/>
    <n v="1504140"/>
    <x v="1"/>
    <x v="1"/>
    <x v="343"/>
    <x v="305"/>
    <x v="20"/>
    <n v="10"/>
    <n v="10"/>
    <n v="0.15"/>
    <n v="1.5"/>
    <n v="1.5"/>
    <b v="0"/>
    <n v="2.5902191184415573"/>
    <n v="2"/>
  </r>
  <r>
    <n v="1434"/>
    <n v="1504140"/>
    <x v="0"/>
    <x v="3"/>
    <x v="343"/>
    <x v="305"/>
    <x v="19"/>
    <n v="10"/>
    <n v="10"/>
    <n v="1.5"/>
    <n v="15"/>
    <n v="15"/>
    <b v="1"/>
    <n v="3.9398914421628657"/>
    <n v="3"/>
  </r>
  <r>
    <n v="1353"/>
    <n v="1503920"/>
    <x v="1"/>
    <x v="1"/>
    <x v="343"/>
    <x v="118"/>
    <x v="3"/>
    <n v="10"/>
    <n v="10"/>
    <n v="1.2"/>
    <n v="12"/>
    <n v="12"/>
    <b v="0"/>
    <n v="2.8208112948671036"/>
    <n v="2"/>
  </r>
  <r>
    <n v="1352"/>
    <n v="1503920"/>
    <x v="0"/>
    <x v="2"/>
    <x v="343"/>
    <x v="118"/>
    <x v="60"/>
    <n v="10"/>
    <n v="10"/>
    <n v="0.45"/>
    <n v="4.5"/>
    <n v="4.5"/>
    <b v="1"/>
    <n v="4.9800630267616661"/>
    <n v="4"/>
  </r>
  <r>
    <n v="1356"/>
    <n v="1503930"/>
    <x v="0"/>
    <x v="0"/>
    <x v="343"/>
    <x v="226"/>
    <x v="20"/>
    <n v="10"/>
    <n v="10"/>
    <n v="0.15"/>
    <n v="1.5"/>
    <n v="1.5"/>
    <b v="1"/>
    <n v="1.5102469811729375"/>
    <n v="1"/>
  </r>
  <r>
    <n v="1361"/>
    <n v="1503940"/>
    <x v="1"/>
    <x v="3"/>
    <x v="343"/>
    <x v="329"/>
    <x v="33"/>
    <n v="10"/>
    <n v="10"/>
    <n v="2.4"/>
    <n v="24"/>
    <n v="24"/>
    <b v="0"/>
    <n v="3.2839815794881346"/>
    <n v="3"/>
  </r>
  <r>
    <n v="1357"/>
    <n v="1503930"/>
    <x v="1"/>
    <x v="3"/>
    <x v="343"/>
    <x v="226"/>
    <x v="19"/>
    <n v="10"/>
    <n v="10"/>
    <n v="1.5"/>
    <n v="15"/>
    <n v="15"/>
    <b v="0"/>
    <n v="3.3178094673519065"/>
    <n v="3"/>
  </r>
  <r>
    <n v="1339"/>
    <n v="1503880"/>
    <x v="1"/>
    <x v="2"/>
    <x v="343"/>
    <x v="15"/>
    <x v="20"/>
    <n v="10"/>
    <n v="10"/>
    <n v="0.15"/>
    <n v="1.5"/>
    <n v="1.5"/>
    <b v="0"/>
    <n v="4.6903895585287314"/>
    <n v="4"/>
  </r>
  <r>
    <n v="1333"/>
    <n v="1503860"/>
    <x v="1"/>
    <x v="2"/>
    <x v="343"/>
    <x v="72"/>
    <x v="3"/>
    <n v="10"/>
    <n v="10"/>
    <n v="1.2"/>
    <n v="12"/>
    <n v="12"/>
    <b v="0"/>
    <n v="4.5026311555423923"/>
    <n v="4"/>
  </r>
  <r>
    <n v="1340"/>
    <n v="1503880"/>
    <x v="0"/>
    <x v="2"/>
    <x v="343"/>
    <x v="15"/>
    <x v="44"/>
    <n v="10"/>
    <n v="10"/>
    <n v="2"/>
    <n v="20"/>
    <n v="20"/>
    <b v="1"/>
    <n v="4.5787663960730498"/>
    <n v="4"/>
  </r>
  <r>
    <n v="1349"/>
    <n v="1503910"/>
    <x v="1"/>
    <x v="1"/>
    <x v="343"/>
    <x v="189"/>
    <x v="43"/>
    <n v="10"/>
    <n v="10"/>
    <n v="1.4"/>
    <n v="14"/>
    <n v="14"/>
    <b v="0"/>
    <n v="2.3129479630444889"/>
    <n v="2"/>
  </r>
  <r>
    <n v="1346"/>
    <n v="1503900"/>
    <x v="0"/>
    <x v="2"/>
    <x v="343"/>
    <x v="453"/>
    <x v="44"/>
    <n v="10"/>
    <n v="10"/>
    <n v="2"/>
    <n v="20"/>
    <n v="20"/>
    <b v="1"/>
    <n v="4.7006702645219258"/>
    <n v="4"/>
  </r>
  <r>
    <n v="1362"/>
    <n v="1503940"/>
    <x v="0"/>
    <x v="1"/>
    <x v="343"/>
    <x v="329"/>
    <x v="20"/>
    <n v="10"/>
    <n v="10"/>
    <n v="0.15"/>
    <n v="1.5"/>
    <n v="1.5"/>
    <b v="1"/>
    <n v="2.7738212411169991"/>
    <n v="2"/>
  </r>
  <r>
    <n v="1383"/>
    <n v="1504000"/>
    <x v="1"/>
    <x v="0"/>
    <x v="343"/>
    <x v="168"/>
    <x v="27"/>
    <n v="10"/>
    <n v="10"/>
    <n v="1.1499999999999999"/>
    <n v="11.5"/>
    <n v="11.5"/>
    <b v="0"/>
    <n v="1.6719501748084791"/>
    <n v="1"/>
  </r>
  <r>
    <n v="1377"/>
    <n v="1503980"/>
    <x v="1"/>
    <x v="2"/>
    <x v="343"/>
    <x v="468"/>
    <x v="3"/>
    <n v="10"/>
    <n v="10"/>
    <n v="1.2"/>
    <n v="12"/>
    <n v="12"/>
    <b v="0"/>
    <n v="4.8022075909200161"/>
    <n v="4"/>
  </r>
  <r>
    <n v="1384"/>
    <n v="1504000"/>
    <x v="0"/>
    <x v="3"/>
    <x v="343"/>
    <x v="168"/>
    <x v="96"/>
    <n v="10"/>
    <n v="10"/>
    <n v="12"/>
    <n v="120"/>
    <n v="120"/>
    <b v="1"/>
    <n v="3.816087176471989"/>
    <n v="3"/>
  </r>
  <r>
    <n v="1393"/>
    <n v="1504030"/>
    <x v="1"/>
    <x v="1"/>
    <x v="343"/>
    <x v="368"/>
    <x v="3"/>
    <n v="10"/>
    <n v="10"/>
    <n v="1.2"/>
    <n v="12"/>
    <n v="12"/>
    <b v="0"/>
    <n v="2.2988305917469924"/>
    <n v="2"/>
  </r>
  <r>
    <n v="1390"/>
    <n v="1504020"/>
    <x v="0"/>
    <x v="0"/>
    <x v="343"/>
    <x v="266"/>
    <x v="97"/>
    <n v="10"/>
    <n v="10"/>
    <n v="8"/>
    <n v="80"/>
    <n v="80"/>
    <b v="1"/>
    <n v="1.0102940443951143"/>
    <n v="1"/>
  </r>
  <r>
    <n v="1368"/>
    <n v="1503960"/>
    <x v="0"/>
    <x v="1"/>
    <x v="343"/>
    <x v="329"/>
    <x v="33"/>
    <n v="10"/>
    <n v="10"/>
    <n v="2.4"/>
    <n v="24"/>
    <n v="24"/>
    <b v="1"/>
    <n v="2.8982653328675152"/>
    <n v="2"/>
  </r>
  <r>
    <n v="1365"/>
    <n v="1503950"/>
    <x v="1"/>
    <x v="2"/>
    <x v="343"/>
    <x v="329"/>
    <x v="10"/>
    <n v="10"/>
    <n v="10"/>
    <n v="1.05"/>
    <n v="10.5"/>
    <n v="10.5"/>
    <b v="0"/>
    <n v="4.8402456063033288"/>
    <n v="4"/>
  </r>
  <r>
    <n v="1374"/>
    <n v="1503980"/>
    <x v="0"/>
    <x v="2"/>
    <x v="343"/>
    <x v="468"/>
    <x v="96"/>
    <n v="10"/>
    <n v="10"/>
    <n v="12"/>
    <n v="120"/>
    <n v="120"/>
    <b v="1"/>
    <n v="4.9622734878036532"/>
    <n v="4"/>
  </r>
  <r>
    <n v="1376"/>
    <n v="1503980"/>
    <x v="0"/>
    <x v="1"/>
    <x v="343"/>
    <x v="468"/>
    <x v="25"/>
    <n v="10"/>
    <n v="10"/>
    <n v="1.5"/>
    <n v="15"/>
    <n v="15"/>
    <b v="1"/>
    <n v="2.042684995123504"/>
    <n v="2"/>
  </r>
  <r>
    <n v="1375"/>
    <n v="1503980"/>
    <x v="1"/>
    <x v="2"/>
    <x v="343"/>
    <x v="468"/>
    <x v="20"/>
    <n v="10"/>
    <n v="10"/>
    <n v="0.15"/>
    <n v="1.5"/>
    <n v="1.5"/>
    <b v="0"/>
    <n v="4.5639559754933963"/>
    <n v="4"/>
  </r>
  <r>
    <n v="1549"/>
    <n v="1504450"/>
    <x v="1"/>
    <x v="2"/>
    <x v="343"/>
    <x v="282"/>
    <x v="3"/>
    <n v="10"/>
    <n v="10"/>
    <n v="1.2"/>
    <n v="12"/>
    <n v="12"/>
    <b v="0"/>
    <n v="4.205300964045013"/>
    <n v="4"/>
  </r>
  <r>
    <n v="1548"/>
    <n v="1504450"/>
    <x v="0"/>
    <x v="0"/>
    <x v="343"/>
    <x v="282"/>
    <x v="38"/>
    <n v="10"/>
    <n v="10"/>
    <n v="1"/>
    <n v="10"/>
    <n v="10"/>
    <b v="1"/>
    <n v="1.8906454261814456"/>
    <n v="1"/>
  </r>
  <r>
    <n v="1554"/>
    <n v="1504470"/>
    <x v="0"/>
    <x v="3"/>
    <x v="557"/>
    <x v="79"/>
    <x v="3"/>
    <n v="10"/>
    <n v="10"/>
    <n v="1.2"/>
    <n v="12"/>
    <n v="12"/>
    <b v="1"/>
    <n v="3.749632328166455"/>
    <n v="3"/>
  </r>
  <r>
    <n v="1560"/>
    <n v="1504490"/>
    <x v="0"/>
    <x v="2"/>
    <x v="557"/>
    <x v="475"/>
    <x v="1"/>
    <n v="10"/>
    <n v="10"/>
    <n v="1.2"/>
    <n v="12"/>
    <n v="12"/>
    <b v="1"/>
    <n v="4.8993072062261902"/>
    <n v="4"/>
  </r>
  <r>
    <n v="1557"/>
    <n v="1504480"/>
    <x v="1"/>
    <x v="2"/>
    <x v="557"/>
    <x v="231"/>
    <x v="3"/>
    <n v="10"/>
    <n v="10"/>
    <n v="1.2"/>
    <n v="12"/>
    <n v="12"/>
    <b v="0"/>
    <n v="4.2339936696151241"/>
    <n v="4"/>
  </r>
  <r>
    <n v="1531"/>
    <n v="1504400"/>
    <x v="1"/>
    <x v="3"/>
    <x v="343"/>
    <x v="571"/>
    <x v="2"/>
    <n v="10"/>
    <n v="10"/>
    <n v="1.1000000000000001"/>
    <n v="11"/>
    <n v="11"/>
    <b v="0"/>
    <n v="3.7550055434717824"/>
    <n v="3"/>
  </r>
  <r>
    <n v="1528"/>
    <n v="1504390"/>
    <x v="0"/>
    <x v="0"/>
    <x v="343"/>
    <x v="571"/>
    <x v="32"/>
    <n v="10"/>
    <n v="10"/>
    <n v="1.8"/>
    <n v="18"/>
    <n v="18"/>
    <b v="1"/>
    <n v="1.8490066457768002"/>
    <n v="1"/>
  </r>
  <r>
    <n v="1538"/>
    <n v="1504420"/>
    <x v="0"/>
    <x v="2"/>
    <x v="343"/>
    <x v="611"/>
    <x v="47"/>
    <n v="10"/>
    <n v="10"/>
    <n v="1.3"/>
    <n v="13"/>
    <n v="13"/>
    <b v="1"/>
    <n v="4.6885546835551759"/>
    <n v="4"/>
  </r>
  <r>
    <n v="1542"/>
    <n v="1504430"/>
    <x v="0"/>
    <x v="3"/>
    <x v="343"/>
    <x v="344"/>
    <x v="44"/>
    <n v="10"/>
    <n v="10"/>
    <n v="2"/>
    <n v="20"/>
    <n v="20"/>
    <b v="1"/>
    <n v="3.6189592828131092"/>
    <n v="3"/>
  </r>
  <r>
    <n v="1541"/>
    <n v="1504430"/>
    <x v="1"/>
    <x v="2"/>
    <x v="343"/>
    <x v="344"/>
    <x v="20"/>
    <n v="10"/>
    <n v="10"/>
    <n v="0.15"/>
    <n v="1.5"/>
    <n v="1.5"/>
    <b v="0"/>
    <n v="4.8608084059603556"/>
    <n v="4"/>
  </r>
  <r>
    <n v="1561"/>
    <n v="1504490"/>
    <x v="1"/>
    <x v="3"/>
    <x v="557"/>
    <x v="475"/>
    <x v="3"/>
    <n v="10"/>
    <n v="10"/>
    <n v="1.2"/>
    <n v="12"/>
    <n v="12"/>
    <b v="0"/>
    <n v="3.8864689706296049"/>
    <n v="3"/>
  </r>
  <r>
    <n v="1589"/>
    <n v="1504570"/>
    <x v="1"/>
    <x v="1"/>
    <x v="557"/>
    <x v="70"/>
    <x v="23"/>
    <n v="10"/>
    <n v="10"/>
    <n v="3.5"/>
    <n v="35"/>
    <n v="35"/>
    <b v="0"/>
    <n v="2.9739259788645089"/>
    <n v="2"/>
  </r>
  <r>
    <n v="1586"/>
    <n v="1504560"/>
    <x v="0"/>
    <x v="2"/>
    <x v="557"/>
    <x v="139"/>
    <x v="0"/>
    <n v="10"/>
    <n v="10"/>
    <n v="1"/>
    <n v="10"/>
    <n v="10"/>
    <b v="1"/>
    <n v="4.7205759583602553"/>
    <n v="4"/>
  </r>
  <r>
    <n v="1590"/>
    <n v="1504570"/>
    <x v="0"/>
    <x v="2"/>
    <x v="557"/>
    <x v="70"/>
    <x v="31"/>
    <n v="10"/>
    <n v="10"/>
    <n v="4.5"/>
    <n v="45"/>
    <n v="45"/>
    <b v="1"/>
    <n v="4.0785112562954939"/>
    <n v="4"/>
  </r>
  <r>
    <n v="1594"/>
    <n v="1504580"/>
    <x v="0"/>
    <x v="2"/>
    <x v="557"/>
    <x v="45"/>
    <x v="20"/>
    <n v="10"/>
    <n v="10"/>
    <n v="0.15"/>
    <n v="1.5"/>
    <n v="1.5"/>
    <b v="1"/>
    <n v="4.9184899329759597"/>
    <n v="4"/>
  </r>
  <r>
    <n v="1593"/>
    <n v="1504580"/>
    <x v="1"/>
    <x v="0"/>
    <x v="557"/>
    <x v="45"/>
    <x v="56"/>
    <n v="10"/>
    <n v="10"/>
    <n v="1.8"/>
    <n v="18"/>
    <n v="18"/>
    <b v="0"/>
    <n v="1.971109064748096"/>
    <n v="1"/>
  </r>
  <r>
    <n v="1569"/>
    <n v="1504510"/>
    <x v="1"/>
    <x v="0"/>
    <x v="557"/>
    <x v="245"/>
    <x v="4"/>
    <n v="10"/>
    <n v="10"/>
    <n v="0.9"/>
    <n v="9"/>
    <n v="9"/>
    <b v="0"/>
    <n v="1.4551553989086092"/>
    <n v="1"/>
  </r>
  <r>
    <n v="1566"/>
    <n v="1504500"/>
    <x v="0"/>
    <x v="2"/>
    <x v="557"/>
    <x v="487"/>
    <x v="32"/>
    <n v="10"/>
    <n v="10"/>
    <n v="1.8"/>
    <n v="18"/>
    <n v="18"/>
    <b v="1"/>
    <n v="4.2115520514601616"/>
    <n v="4"/>
  </r>
  <r>
    <n v="1572"/>
    <n v="1504520"/>
    <x v="0"/>
    <x v="1"/>
    <x v="557"/>
    <x v="19"/>
    <x v="20"/>
    <n v="10"/>
    <n v="10"/>
    <n v="0.15"/>
    <n v="1.5"/>
    <n v="1.5"/>
    <b v="1"/>
    <n v="2.9024870423145996"/>
    <n v="2"/>
  </r>
  <r>
    <n v="1576"/>
    <n v="1504530"/>
    <x v="0"/>
    <x v="3"/>
    <x v="557"/>
    <x v="500"/>
    <x v="4"/>
    <n v="10"/>
    <n v="10"/>
    <n v="0.9"/>
    <n v="9"/>
    <n v="9"/>
    <b v="1"/>
    <n v="3.8255374742790766"/>
    <n v="3"/>
  </r>
  <r>
    <n v="1573"/>
    <n v="1504520"/>
    <x v="1"/>
    <x v="2"/>
    <x v="557"/>
    <x v="19"/>
    <x v="56"/>
    <n v="10"/>
    <n v="10"/>
    <n v="1.8"/>
    <n v="18"/>
    <n v="18"/>
    <b v="0"/>
    <n v="4.4782208965524202"/>
    <n v="4"/>
  </r>
  <r>
    <n v="1482"/>
    <n v="1504270"/>
    <x v="0"/>
    <x v="2"/>
    <x v="343"/>
    <x v="570"/>
    <x v="63"/>
    <n v="10"/>
    <n v="10"/>
    <n v="4.8"/>
    <n v="48"/>
    <n v="48"/>
    <b v="1"/>
    <n v="4.0194829735064328"/>
    <n v="4"/>
  </r>
  <r>
    <n v="1479"/>
    <n v="1504260"/>
    <x v="1"/>
    <x v="0"/>
    <x v="343"/>
    <x v="566"/>
    <x v="3"/>
    <n v="10"/>
    <n v="10"/>
    <n v="1.2"/>
    <n v="12"/>
    <n v="12"/>
    <b v="0"/>
    <n v="1.4587847480824145"/>
    <n v="1"/>
  </r>
  <r>
    <n v="1483"/>
    <n v="1504270"/>
    <x v="1"/>
    <x v="1"/>
    <x v="343"/>
    <x v="570"/>
    <x v="20"/>
    <n v="10"/>
    <n v="10"/>
    <n v="0.15"/>
    <n v="1.5"/>
    <n v="1.5"/>
    <b v="0"/>
    <n v="2.6322973210514977"/>
    <n v="2"/>
  </r>
  <r>
    <n v="1493"/>
    <n v="1504300"/>
    <x v="1"/>
    <x v="0"/>
    <x v="343"/>
    <x v="238"/>
    <x v="3"/>
    <n v="10"/>
    <n v="10"/>
    <n v="1.2"/>
    <n v="12"/>
    <n v="12"/>
    <b v="0"/>
    <n v="1.5185572619170684"/>
    <n v="1"/>
  </r>
  <r>
    <n v="1487"/>
    <n v="1504280"/>
    <x v="1"/>
    <x v="2"/>
    <x v="343"/>
    <x v="567"/>
    <x v="96"/>
    <n v="10"/>
    <n v="10"/>
    <n v="12"/>
    <n v="120"/>
    <n v="120"/>
    <b v="0"/>
    <n v="4.7240462320503065"/>
    <n v="4"/>
  </r>
  <r>
    <n v="1466"/>
    <n v="1504220"/>
    <x v="0"/>
    <x v="1"/>
    <x v="343"/>
    <x v="125"/>
    <x v="4"/>
    <n v="10"/>
    <n v="10"/>
    <n v="0.9"/>
    <n v="9"/>
    <n v="9"/>
    <b v="1"/>
    <n v="2.2225785466016168"/>
    <n v="2"/>
  </r>
  <r>
    <n v="1463"/>
    <n v="1504210"/>
    <x v="1"/>
    <x v="1"/>
    <x v="343"/>
    <x v="333"/>
    <x v="20"/>
    <n v="10"/>
    <n v="10"/>
    <n v="0.15"/>
    <n v="1.5"/>
    <n v="1.5"/>
    <b v="0"/>
    <n v="2.0018655867324515"/>
    <n v="2"/>
  </r>
  <r>
    <n v="1467"/>
    <n v="1504220"/>
    <x v="1"/>
    <x v="2"/>
    <x v="343"/>
    <x v="125"/>
    <x v="3"/>
    <n v="10"/>
    <n v="10"/>
    <n v="1.2"/>
    <n v="12"/>
    <n v="12"/>
    <b v="0"/>
    <n v="4.6962018160597427"/>
    <n v="4"/>
  </r>
  <r>
    <n v="1476"/>
    <n v="1504250"/>
    <x v="0"/>
    <x v="2"/>
    <x v="343"/>
    <x v="316"/>
    <x v="3"/>
    <n v="10"/>
    <n v="10"/>
    <n v="1.2"/>
    <n v="12"/>
    <n v="12"/>
    <b v="1"/>
    <n v="4.7092496099459238"/>
    <n v="4"/>
  </r>
  <r>
    <n v="1473"/>
    <n v="1504240"/>
    <x v="1"/>
    <x v="2"/>
    <x v="343"/>
    <x v="270"/>
    <x v="3"/>
    <n v="10"/>
    <n v="10"/>
    <n v="1.2"/>
    <n v="12"/>
    <n v="12"/>
    <b v="0"/>
    <n v="4.4693193302812606"/>
    <n v="4"/>
  </r>
  <r>
    <n v="1494"/>
    <n v="1504300"/>
    <x v="0"/>
    <x v="0"/>
    <x v="343"/>
    <x v="238"/>
    <x v="24"/>
    <n v="10"/>
    <n v="10"/>
    <n v="7"/>
    <n v="70"/>
    <n v="70"/>
    <b v="1"/>
    <n v="1.1493401714364719"/>
    <n v="1"/>
  </r>
  <r>
    <n v="1512"/>
    <n v="1504350"/>
    <x v="0"/>
    <x v="3"/>
    <x v="343"/>
    <x v="587"/>
    <x v="7"/>
    <n v="10"/>
    <n v="10"/>
    <n v="1.25"/>
    <n v="12.5"/>
    <n v="12.5"/>
    <b v="1"/>
    <n v="3.3970328114912998"/>
    <n v="3"/>
  </r>
  <r>
    <n v="1511"/>
    <n v="1504350"/>
    <x v="1"/>
    <x v="2"/>
    <x v="343"/>
    <x v="587"/>
    <x v="19"/>
    <n v="10"/>
    <n v="10"/>
    <n v="1.5"/>
    <n v="15"/>
    <n v="15"/>
    <b v="0"/>
    <n v="4.3576667994994978"/>
    <n v="4"/>
  </r>
  <r>
    <n v="1513"/>
    <n v="1504350"/>
    <x v="1"/>
    <x v="0"/>
    <x v="343"/>
    <x v="587"/>
    <x v="20"/>
    <n v="10"/>
    <n v="10"/>
    <n v="0.15"/>
    <n v="1.5"/>
    <n v="1.5"/>
    <b v="0"/>
    <n v="1.1502683368279918"/>
    <n v="1"/>
  </r>
  <r>
    <n v="1527"/>
    <n v="1504390"/>
    <x v="1"/>
    <x v="2"/>
    <x v="343"/>
    <x v="571"/>
    <x v="20"/>
    <n v="10"/>
    <n v="10"/>
    <n v="0.15"/>
    <n v="1.5"/>
    <n v="1.5"/>
    <b v="0"/>
    <n v="4.9923040829563066"/>
    <n v="4"/>
  </r>
  <r>
    <n v="1516"/>
    <n v="1504360"/>
    <x v="0"/>
    <x v="2"/>
    <x v="343"/>
    <x v="278"/>
    <x v="11"/>
    <n v="10"/>
    <n v="10"/>
    <n v="7.5"/>
    <n v="75"/>
    <n v="75"/>
    <b v="1"/>
    <n v="4.8399569298326774"/>
    <n v="4"/>
  </r>
  <r>
    <n v="1503"/>
    <n v="1504330"/>
    <x v="1"/>
    <x v="3"/>
    <x v="343"/>
    <x v="582"/>
    <x v="54"/>
    <n v="10"/>
    <n v="10"/>
    <n v="6"/>
    <n v="60"/>
    <n v="60"/>
    <b v="0"/>
    <n v="3.075434641016384"/>
    <n v="3"/>
  </r>
  <r>
    <n v="1497"/>
    <n v="1504310"/>
    <x v="1"/>
    <x v="0"/>
    <x v="343"/>
    <x v="572"/>
    <x v="3"/>
    <n v="10"/>
    <n v="10"/>
    <n v="1.2"/>
    <n v="12"/>
    <n v="12"/>
    <b v="0"/>
    <n v="1.3428260815994935"/>
    <n v="1"/>
  </r>
  <r>
    <n v="1506"/>
    <n v="1504340"/>
    <x v="0"/>
    <x v="3"/>
    <x v="343"/>
    <x v="612"/>
    <x v="47"/>
    <n v="10"/>
    <n v="10"/>
    <n v="1.3"/>
    <n v="13"/>
    <n v="13"/>
    <b v="1"/>
    <n v="3.8215512050416094"/>
    <n v="3"/>
  </r>
  <r>
    <n v="1508"/>
    <n v="1504340"/>
    <x v="0"/>
    <x v="1"/>
    <x v="343"/>
    <x v="612"/>
    <x v="4"/>
    <n v="10"/>
    <n v="10"/>
    <n v="0.9"/>
    <n v="9"/>
    <n v="9"/>
    <b v="1"/>
    <n v="2.0620450605927245"/>
    <n v="2"/>
  </r>
  <r>
    <n v="1507"/>
    <n v="1504340"/>
    <x v="1"/>
    <x v="2"/>
    <x v="343"/>
    <x v="612"/>
    <x v="54"/>
    <n v="10"/>
    <n v="10"/>
    <n v="6"/>
    <n v="60"/>
    <n v="60"/>
    <b v="0"/>
    <n v="4.6624766307242567"/>
    <n v="4"/>
  </r>
  <r>
    <n v="1330"/>
    <n v="1503850"/>
    <x v="0"/>
    <x v="1"/>
    <x v="343"/>
    <x v="170"/>
    <x v="3"/>
    <n v="10"/>
    <n v="10"/>
    <n v="1.2"/>
    <n v="12"/>
    <n v="12"/>
    <b v="1"/>
    <n v="2.6526952039695786"/>
    <n v="2"/>
  </r>
  <r>
    <n v="1183"/>
    <n v="1503460"/>
    <x v="1"/>
    <x v="2"/>
    <x v="343"/>
    <x v="3"/>
    <x v="25"/>
    <n v="10"/>
    <n v="10"/>
    <n v="1.5"/>
    <n v="15"/>
    <n v="15"/>
    <b v="0"/>
    <n v="4.8500258065061761"/>
    <n v="4"/>
  </r>
  <r>
    <n v="1180"/>
    <n v="1503450"/>
    <x v="0"/>
    <x v="2"/>
    <x v="343"/>
    <x v="77"/>
    <x v="20"/>
    <n v="10"/>
    <n v="10"/>
    <n v="0.15"/>
    <n v="1.5"/>
    <n v="1.5"/>
    <b v="1"/>
    <n v="4.3176416602533507"/>
    <n v="4"/>
  </r>
  <r>
    <n v="1184"/>
    <n v="1503460"/>
    <x v="0"/>
    <x v="2"/>
    <x v="343"/>
    <x v="3"/>
    <x v="20"/>
    <n v="10"/>
    <n v="10"/>
    <n v="0.15"/>
    <n v="1.5"/>
    <n v="1.5"/>
    <b v="1"/>
    <n v="4.5566565522722229"/>
    <n v="4"/>
  </r>
  <r>
    <n v="1191"/>
    <n v="1503480"/>
    <x v="1"/>
    <x v="3"/>
    <x v="343"/>
    <x v="407"/>
    <x v="20"/>
    <n v="10"/>
    <n v="10"/>
    <n v="0.15"/>
    <n v="1.5"/>
    <n v="1.5"/>
    <b v="0"/>
    <n v="3.6505967707608811"/>
    <n v="3"/>
  </r>
  <r>
    <n v="1188"/>
    <n v="1503470"/>
    <x v="0"/>
    <x v="3"/>
    <x v="343"/>
    <x v="3"/>
    <x v="54"/>
    <n v="10"/>
    <n v="10"/>
    <n v="4"/>
    <n v="40"/>
    <n v="40"/>
    <b v="1"/>
    <n v="3.4316608712224572"/>
    <n v="3"/>
  </r>
  <r>
    <n v="1168"/>
    <n v="1503420"/>
    <x v="0"/>
    <x v="3"/>
    <x v="343"/>
    <x v="243"/>
    <x v="25"/>
    <n v="10"/>
    <n v="10"/>
    <n v="1.5"/>
    <n v="15"/>
    <n v="15"/>
    <b v="1"/>
    <n v="3.7251175095909823"/>
    <n v="3"/>
  </r>
  <r>
    <n v="1166"/>
    <n v="1503420"/>
    <x v="0"/>
    <x v="3"/>
    <x v="343"/>
    <x v="243"/>
    <x v="20"/>
    <n v="10"/>
    <n v="10"/>
    <n v="0.15"/>
    <n v="1.5"/>
    <n v="1.5"/>
    <b v="1"/>
    <n v="3.8906656982799368"/>
    <n v="3"/>
  </r>
  <r>
    <n v="1173"/>
    <n v="1503430"/>
    <x v="1"/>
    <x v="1"/>
    <x v="343"/>
    <x v="253"/>
    <x v="95"/>
    <n v="10"/>
    <n v="10"/>
    <n v="12"/>
    <n v="120"/>
    <n v="120"/>
    <b v="0"/>
    <n v="2.3464183552872475"/>
    <n v="2"/>
  </r>
  <r>
    <n v="1179"/>
    <n v="1503450"/>
    <x v="1"/>
    <x v="1"/>
    <x v="343"/>
    <x v="77"/>
    <x v="33"/>
    <n v="10"/>
    <n v="10"/>
    <n v="2.4"/>
    <n v="24"/>
    <n v="24"/>
    <b v="0"/>
    <n v="2.9274528352205889"/>
    <n v="2"/>
  </r>
  <r>
    <n v="1176"/>
    <n v="1503440"/>
    <x v="0"/>
    <x v="1"/>
    <x v="343"/>
    <x v="253"/>
    <x v="3"/>
    <n v="10"/>
    <n v="10"/>
    <n v="1.2"/>
    <n v="12"/>
    <n v="12"/>
    <b v="1"/>
    <n v="2.9891167031550392"/>
    <n v="2"/>
  </r>
  <r>
    <n v="1192"/>
    <n v="1503480"/>
    <x v="0"/>
    <x v="1"/>
    <x v="343"/>
    <x v="407"/>
    <x v="97"/>
    <n v="10"/>
    <n v="10"/>
    <n v="8"/>
    <n v="80"/>
    <n v="80"/>
    <b v="1"/>
    <n v="2.9816290372897072"/>
    <n v="2"/>
  </r>
  <r>
    <n v="1206"/>
    <n v="1503510"/>
    <x v="0"/>
    <x v="2"/>
    <x v="343"/>
    <x v="408"/>
    <x v="14"/>
    <n v="10"/>
    <n v="10"/>
    <n v="0.6"/>
    <n v="6"/>
    <n v="6"/>
    <b v="1"/>
    <n v="4.4193723236300855"/>
    <n v="4"/>
  </r>
  <r>
    <n v="1203"/>
    <n v="1503500"/>
    <x v="1"/>
    <x v="0"/>
    <x v="343"/>
    <x v="408"/>
    <x v="43"/>
    <n v="10"/>
    <n v="10"/>
    <n v="1.4"/>
    <n v="14"/>
    <n v="14"/>
    <b v="0"/>
    <n v="1.4829313515140354"/>
    <n v="1"/>
  </r>
  <r>
    <n v="1207"/>
    <n v="1503510"/>
    <x v="1"/>
    <x v="1"/>
    <x v="343"/>
    <x v="408"/>
    <x v="20"/>
    <n v="10"/>
    <n v="10"/>
    <n v="0.15"/>
    <n v="1.5"/>
    <n v="1.5"/>
    <b v="0"/>
    <n v="2.3580845637983106"/>
    <n v="2"/>
  </r>
  <r>
    <n v="1214"/>
    <n v="1503530"/>
    <x v="0"/>
    <x v="1"/>
    <x v="343"/>
    <x v="193"/>
    <x v="33"/>
    <n v="10"/>
    <n v="10"/>
    <n v="2.4"/>
    <n v="24"/>
    <n v="24"/>
    <b v="1"/>
    <n v="2.1437041932454819"/>
    <n v="2"/>
  </r>
  <r>
    <n v="1208"/>
    <n v="1503510"/>
    <x v="0"/>
    <x v="1"/>
    <x v="343"/>
    <x v="408"/>
    <x v="25"/>
    <n v="10"/>
    <n v="10"/>
    <n v="1.5"/>
    <n v="15"/>
    <n v="15"/>
    <b v="1"/>
    <n v="2.0947259315730662"/>
    <n v="2"/>
  </r>
  <r>
    <n v="1195"/>
    <n v="1503480"/>
    <x v="1"/>
    <x v="3"/>
    <x v="343"/>
    <x v="407"/>
    <x v="3"/>
    <n v="10"/>
    <n v="10"/>
    <n v="1.2"/>
    <n v="12"/>
    <n v="12"/>
    <b v="0"/>
    <n v="3.7389330764948077"/>
    <n v="3"/>
  </r>
  <r>
    <n v="1194"/>
    <n v="1503480"/>
    <x v="0"/>
    <x v="2"/>
    <x v="343"/>
    <x v="407"/>
    <x v="19"/>
    <n v="10"/>
    <n v="10"/>
    <n v="1.5"/>
    <n v="15"/>
    <n v="15"/>
    <b v="1"/>
    <n v="4.3670335688474751"/>
    <n v="4"/>
  </r>
  <r>
    <n v="1198"/>
    <n v="1503490"/>
    <x v="0"/>
    <x v="1"/>
    <x v="343"/>
    <x v="408"/>
    <x v="19"/>
    <n v="10"/>
    <n v="10"/>
    <n v="1.5"/>
    <n v="15"/>
    <n v="15"/>
    <b v="1"/>
    <n v="2.6185320641931762"/>
    <n v="2"/>
  </r>
  <r>
    <n v="1200"/>
    <n v="1503490"/>
    <x v="0"/>
    <x v="1"/>
    <x v="343"/>
    <x v="408"/>
    <x v="14"/>
    <n v="10"/>
    <n v="10"/>
    <n v="0.6"/>
    <n v="6"/>
    <n v="6"/>
    <b v="1"/>
    <n v="2.9988169791171408"/>
    <n v="2"/>
  </r>
  <r>
    <n v="1199"/>
    <n v="1503490"/>
    <x v="1"/>
    <x v="3"/>
    <x v="343"/>
    <x v="408"/>
    <x v="3"/>
    <n v="10"/>
    <n v="10"/>
    <n v="1.2"/>
    <n v="12"/>
    <n v="12"/>
    <b v="0"/>
    <n v="3.7742508737250469"/>
    <n v="3"/>
  </r>
  <r>
    <n v="1106"/>
    <n v="1503240"/>
    <x v="0"/>
    <x v="1"/>
    <x v="343"/>
    <x v="143"/>
    <x v="10"/>
    <n v="10"/>
    <n v="10"/>
    <n v="1.05"/>
    <n v="10.5"/>
    <n v="10.5"/>
    <b v="1"/>
    <n v="2.4199015299882278"/>
    <n v="2"/>
  </r>
  <r>
    <n v="1103"/>
    <n v="1503230"/>
    <x v="1"/>
    <x v="2"/>
    <x v="343"/>
    <x v="143"/>
    <x v="4"/>
    <n v="10"/>
    <n v="10"/>
    <n v="0.9"/>
    <n v="9"/>
    <n v="9"/>
    <b v="0"/>
    <n v="4.8515841122025556"/>
    <n v="4"/>
  </r>
  <r>
    <n v="1118"/>
    <n v="1503280"/>
    <x v="0"/>
    <x v="3"/>
    <x v="343"/>
    <x v="25"/>
    <x v="4"/>
    <n v="10"/>
    <n v="10"/>
    <n v="0.9"/>
    <n v="9"/>
    <n v="9"/>
    <b v="1"/>
    <n v="3.6417065796636541"/>
    <n v="3"/>
  </r>
  <r>
    <n v="1130"/>
    <n v="1503320"/>
    <x v="0"/>
    <x v="3"/>
    <x v="343"/>
    <x v="69"/>
    <x v="53"/>
    <n v="10"/>
    <n v="10"/>
    <n v="2.5"/>
    <n v="25"/>
    <n v="25"/>
    <b v="1"/>
    <n v="3.3774106606735899"/>
    <n v="3"/>
  </r>
  <r>
    <n v="1121"/>
    <n v="1503290"/>
    <x v="1"/>
    <x v="2"/>
    <x v="343"/>
    <x v="29"/>
    <x v="3"/>
    <n v="10"/>
    <n v="10"/>
    <n v="1.2"/>
    <n v="12"/>
    <n v="12"/>
    <b v="0"/>
    <n v="4.3538289998442998"/>
    <n v="4"/>
  </r>
  <r>
    <n v="1091"/>
    <n v="1503200"/>
    <x v="1"/>
    <x v="3"/>
    <x v="343"/>
    <x v="145"/>
    <x v="27"/>
    <n v="10"/>
    <n v="10"/>
    <n v="1.1499999999999999"/>
    <n v="11.5"/>
    <n v="11.5"/>
    <b v="0"/>
    <n v="3.8126739444270141"/>
    <n v="3"/>
  </r>
  <r>
    <n v="1072"/>
    <n v="1503140"/>
    <x v="0"/>
    <x v="2"/>
    <x v="343"/>
    <x v="43"/>
    <x v="7"/>
    <n v="10"/>
    <n v="10"/>
    <n v="1.25"/>
    <n v="12.5"/>
    <n v="12.5"/>
    <b v="1"/>
    <n v="4.3261015896341304"/>
    <n v="4"/>
  </r>
  <r>
    <n v="1094"/>
    <n v="1503210"/>
    <x v="0"/>
    <x v="1"/>
    <x v="343"/>
    <x v="52"/>
    <x v="20"/>
    <n v="10"/>
    <n v="10"/>
    <n v="0.15"/>
    <n v="1.5"/>
    <n v="1.5"/>
    <b v="1"/>
    <n v="2.1014856291476107"/>
    <n v="2"/>
  </r>
  <r>
    <n v="1096"/>
    <n v="1503210"/>
    <x v="0"/>
    <x v="1"/>
    <x v="343"/>
    <x v="52"/>
    <x v="3"/>
    <n v="10"/>
    <n v="10"/>
    <n v="1.2"/>
    <n v="12"/>
    <n v="12"/>
    <b v="1"/>
    <n v="2.2139459351142614"/>
    <n v="2"/>
  </r>
  <r>
    <n v="1095"/>
    <n v="1503210"/>
    <x v="1"/>
    <x v="0"/>
    <x v="343"/>
    <x v="52"/>
    <x v="25"/>
    <n v="10"/>
    <n v="10"/>
    <n v="1.5"/>
    <n v="15"/>
    <n v="15"/>
    <b v="0"/>
    <n v="1.6199541914369697"/>
    <n v="1"/>
  </r>
  <r>
    <n v="1131"/>
    <n v="1503320"/>
    <x v="1"/>
    <x v="3"/>
    <x v="343"/>
    <x v="69"/>
    <x v="10"/>
    <n v="10"/>
    <n v="10"/>
    <n v="1.05"/>
    <n v="10.5"/>
    <n v="10.5"/>
    <b v="0"/>
    <n v="3.1135400413132923"/>
    <n v="3"/>
  </r>
  <r>
    <n v="1144"/>
    <n v="1503350"/>
    <x v="0"/>
    <x v="1"/>
    <x v="343"/>
    <x v="35"/>
    <x v="56"/>
    <n v="10"/>
    <n v="10"/>
    <n v="1.8"/>
    <n v="18"/>
    <n v="18"/>
    <b v="1"/>
    <n v="2.9058177163385865"/>
    <n v="2"/>
  </r>
  <r>
    <n v="1141"/>
    <n v="1503340"/>
    <x v="1"/>
    <x v="0"/>
    <x v="343"/>
    <x v="317"/>
    <x v="19"/>
    <n v="10"/>
    <n v="10"/>
    <n v="1.5"/>
    <n v="15"/>
    <n v="15"/>
    <b v="0"/>
    <n v="1.3502540943912482"/>
    <n v="1"/>
  </r>
  <r>
    <n v="1147"/>
    <n v="1503360"/>
    <x v="1"/>
    <x v="0"/>
    <x v="343"/>
    <x v="35"/>
    <x v="10"/>
    <n v="10"/>
    <n v="10"/>
    <n v="1.05"/>
    <n v="10.5"/>
    <n v="10.5"/>
    <b v="0"/>
    <n v="1.4573501630021959"/>
    <n v="1"/>
  </r>
  <r>
    <n v="1163"/>
    <n v="1503410"/>
    <x v="1"/>
    <x v="0"/>
    <x v="343"/>
    <x v="427"/>
    <x v="4"/>
    <n v="10"/>
    <n v="10"/>
    <n v="0.9"/>
    <n v="9"/>
    <n v="9"/>
    <b v="0"/>
    <n v="1.2336928398505285"/>
    <n v="1"/>
  </r>
  <r>
    <n v="1153"/>
    <n v="1503380"/>
    <x v="1"/>
    <x v="1"/>
    <x v="343"/>
    <x v="153"/>
    <x v="95"/>
    <n v="10"/>
    <n v="10"/>
    <n v="12"/>
    <n v="120"/>
    <n v="120"/>
    <b v="0"/>
    <n v="2.2119933744948326"/>
    <n v="2"/>
  </r>
  <r>
    <n v="1135"/>
    <n v="1503330"/>
    <x v="1"/>
    <x v="3"/>
    <x v="343"/>
    <x v="148"/>
    <x v="97"/>
    <n v="10"/>
    <n v="10"/>
    <n v="8"/>
    <n v="80"/>
    <n v="80"/>
    <b v="0"/>
    <n v="3.9082378572357062"/>
    <n v="3"/>
  </r>
  <r>
    <n v="1134"/>
    <n v="1503330"/>
    <x v="0"/>
    <x v="0"/>
    <x v="343"/>
    <x v="148"/>
    <x v="20"/>
    <n v="10"/>
    <n v="10"/>
    <n v="0.15"/>
    <n v="1.5"/>
    <n v="1.5"/>
    <b v="1"/>
    <n v="1.4817013984926517"/>
    <n v="1"/>
  </r>
  <r>
    <n v="1136"/>
    <n v="1503330"/>
    <x v="0"/>
    <x v="3"/>
    <x v="343"/>
    <x v="148"/>
    <x v="53"/>
    <n v="10"/>
    <n v="10"/>
    <n v="2.5"/>
    <n v="25"/>
    <n v="25"/>
    <b v="1"/>
    <n v="3.4758120358343292"/>
    <n v="3"/>
  </r>
  <r>
    <n v="1140"/>
    <n v="1503340"/>
    <x v="0"/>
    <x v="3"/>
    <x v="343"/>
    <x v="317"/>
    <x v="7"/>
    <n v="10"/>
    <n v="10"/>
    <n v="1.25"/>
    <n v="12.5"/>
    <n v="12.5"/>
    <b v="1"/>
    <n v="3.5554236613937764"/>
    <n v="3"/>
  </r>
  <r>
    <n v="1139"/>
    <n v="1503340"/>
    <x v="1"/>
    <x v="0"/>
    <x v="343"/>
    <x v="317"/>
    <x v="20"/>
    <n v="10"/>
    <n v="10"/>
    <n v="0.15"/>
    <n v="1.5"/>
    <n v="1.5"/>
    <b v="0"/>
    <n v="1.7084562521001585"/>
    <n v="1"/>
  </r>
  <r>
    <n v="1282"/>
    <n v="1503720"/>
    <x v="0"/>
    <x v="2"/>
    <x v="343"/>
    <x v="124"/>
    <x v="97"/>
    <n v="10"/>
    <n v="10"/>
    <n v="8"/>
    <n v="80"/>
    <n v="80"/>
    <b v="1"/>
    <n v="4.3501664248063072"/>
    <n v="4"/>
  </r>
  <r>
    <n v="1279"/>
    <n v="1503710"/>
    <x v="1"/>
    <x v="0"/>
    <x v="343"/>
    <x v="27"/>
    <x v="96"/>
    <n v="10"/>
    <n v="10"/>
    <n v="12"/>
    <n v="120"/>
    <n v="120"/>
    <b v="0"/>
    <n v="1.0550444014626761"/>
    <n v="1"/>
  </r>
  <r>
    <n v="1286"/>
    <n v="1503730"/>
    <x v="0"/>
    <x v="3"/>
    <x v="343"/>
    <x v="142"/>
    <x v="96"/>
    <n v="10"/>
    <n v="10"/>
    <n v="12"/>
    <n v="120"/>
    <n v="120"/>
    <b v="1"/>
    <n v="3.4859771665586052"/>
    <n v="3"/>
  </r>
  <r>
    <n v="1296"/>
    <n v="1503760"/>
    <x v="0"/>
    <x v="1"/>
    <x v="343"/>
    <x v="182"/>
    <x v="3"/>
    <n v="10"/>
    <n v="10"/>
    <n v="1.2"/>
    <n v="12"/>
    <n v="12"/>
    <b v="1"/>
    <n v="2.8131916289279197"/>
    <n v="2"/>
  </r>
  <r>
    <n v="1292"/>
    <n v="1503750"/>
    <x v="0"/>
    <x v="3"/>
    <x v="343"/>
    <x v="182"/>
    <x v="97"/>
    <n v="10"/>
    <n v="10"/>
    <n v="8"/>
    <n v="80"/>
    <n v="80"/>
    <b v="1"/>
    <n v="3.2918793457988089"/>
    <n v="3"/>
  </r>
  <r>
    <n v="1271"/>
    <n v="1503690"/>
    <x v="1"/>
    <x v="1"/>
    <x v="343"/>
    <x v="96"/>
    <x v="20"/>
    <n v="10"/>
    <n v="10"/>
    <n v="0.15"/>
    <n v="1.5"/>
    <n v="1.5"/>
    <b v="0"/>
    <n v="2.6371341224932738"/>
    <n v="2"/>
  </r>
  <r>
    <n v="1270"/>
    <n v="1503690"/>
    <x v="0"/>
    <x v="0"/>
    <x v="343"/>
    <x v="96"/>
    <x v="44"/>
    <n v="10"/>
    <n v="10"/>
    <n v="2"/>
    <n v="20"/>
    <n v="20"/>
    <b v="1"/>
    <n v="1.1918618326037478"/>
    <n v="1"/>
  </r>
  <r>
    <n v="1274"/>
    <n v="1503700"/>
    <x v="0"/>
    <x v="1"/>
    <x v="343"/>
    <x v="96"/>
    <x v="60"/>
    <n v="10"/>
    <n v="10"/>
    <n v="0.45"/>
    <n v="4.5"/>
    <n v="4.5"/>
    <b v="1"/>
    <n v="2.2066751258478847"/>
    <n v="2"/>
  </r>
  <r>
    <n v="1278"/>
    <n v="1503710"/>
    <x v="0"/>
    <x v="2"/>
    <x v="343"/>
    <x v="27"/>
    <x v="4"/>
    <n v="10"/>
    <n v="10"/>
    <n v="0.9"/>
    <n v="9"/>
    <n v="9"/>
    <b v="1"/>
    <n v="4.7681895921789987"/>
    <n v="4"/>
  </r>
  <r>
    <n v="1275"/>
    <n v="1503700"/>
    <x v="1"/>
    <x v="3"/>
    <x v="343"/>
    <x v="96"/>
    <x v="4"/>
    <n v="10"/>
    <n v="10"/>
    <n v="0.9"/>
    <n v="9"/>
    <n v="9"/>
    <b v="0"/>
    <n v="3.8891789963884182"/>
    <n v="3"/>
  </r>
  <r>
    <n v="1300"/>
    <n v="1503770"/>
    <x v="0"/>
    <x v="3"/>
    <x v="343"/>
    <x v="177"/>
    <x v="3"/>
    <n v="10"/>
    <n v="10"/>
    <n v="1.2"/>
    <n v="12"/>
    <n v="12"/>
    <b v="1"/>
    <n v="3.8361727366392375"/>
    <n v="3"/>
  </r>
  <r>
    <n v="1313"/>
    <n v="1503800"/>
    <x v="1"/>
    <x v="0"/>
    <x v="343"/>
    <x v="236"/>
    <x v="56"/>
    <n v="10"/>
    <n v="10"/>
    <n v="1.8"/>
    <n v="18"/>
    <n v="18"/>
    <b v="0"/>
    <n v="1.3754155041535459"/>
    <n v="1"/>
  </r>
  <r>
    <n v="1312"/>
    <n v="1503800"/>
    <x v="0"/>
    <x v="2"/>
    <x v="343"/>
    <x v="236"/>
    <x v="20"/>
    <n v="10"/>
    <n v="10"/>
    <n v="0.15"/>
    <n v="1.5"/>
    <n v="1.5"/>
    <b v="1"/>
    <n v="4.2520517908279096"/>
    <n v="4"/>
  </r>
  <r>
    <n v="1320"/>
    <n v="1503820"/>
    <x v="0"/>
    <x v="2"/>
    <x v="343"/>
    <x v="405"/>
    <x v="3"/>
    <n v="10"/>
    <n v="10"/>
    <n v="1.2"/>
    <n v="12"/>
    <n v="12"/>
    <b v="1"/>
    <n v="4.18991085290439"/>
    <n v="4"/>
  </r>
  <r>
    <n v="1327"/>
    <n v="1503840"/>
    <x v="1"/>
    <x v="2"/>
    <x v="343"/>
    <x v="406"/>
    <x v="20"/>
    <n v="10"/>
    <n v="10"/>
    <n v="0.15"/>
    <n v="1.5"/>
    <n v="1.5"/>
    <b v="0"/>
    <n v="4.0298398672742017"/>
    <n v="4"/>
  </r>
  <r>
    <n v="1326"/>
    <n v="1503840"/>
    <x v="0"/>
    <x v="2"/>
    <x v="343"/>
    <x v="406"/>
    <x v="25"/>
    <n v="10"/>
    <n v="10"/>
    <n v="1.5"/>
    <n v="15"/>
    <n v="15"/>
    <b v="1"/>
    <n v="4.1134491614594353"/>
    <n v="4"/>
  </r>
  <r>
    <n v="1304"/>
    <n v="1503780"/>
    <x v="0"/>
    <x v="1"/>
    <x v="343"/>
    <x v="177"/>
    <x v="7"/>
    <n v="10"/>
    <n v="10"/>
    <n v="1.25"/>
    <n v="12.5"/>
    <n v="12.5"/>
    <b v="1"/>
    <n v="2.7258410350074254"/>
    <n v="2"/>
  </r>
  <r>
    <n v="1303"/>
    <n v="1503780"/>
    <x v="1"/>
    <x v="3"/>
    <x v="343"/>
    <x v="177"/>
    <x v="47"/>
    <n v="10"/>
    <n v="10"/>
    <n v="1.3"/>
    <n v="13"/>
    <n v="13"/>
    <b v="0"/>
    <n v="3.7476607201377212"/>
    <n v="3"/>
  </r>
  <r>
    <n v="1307"/>
    <n v="1503790"/>
    <x v="1"/>
    <x v="1"/>
    <x v="343"/>
    <x v="147"/>
    <x v="3"/>
    <n v="10"/>
    <n v="10"/>
    <n v="1.2"/>
    <n v="12"/>
    <n v="12"/>
    <b v="0"/>
    <n v="2.9941958235549722"/>
    <n v="2"/>
  </r>
  <r>
    <n v="1311"/>
    <n v="1503800"/>
    <x v="1"/>
    <x v="3"/>
    <x v="343"/>
    <x v="236"/>
    <x v="96"/>
    <n v="10"/>
    <n v="10"/>
    <n v="12"/>
    <n v="120"/>
    <n v="120"/>
    <b v="0"/>
    <n v="3.0104741966400641"/>
    <n v="3"/>
  </r>
  <r>
    <n v="1308"/>
    <n v="1503790"/>
    <x v="0"/>
    <x v="2"/>
    <x v="343"/>
    <x v="147"/>
    <x v="33"/>
    <n v="10"/>
    <n v="10"/>
    <n v="2.4"/>
    <n v="24"/>
    <n v="24"/>
    <b v="1"/>
    <n v="4.0386115326725935"/>
    <n v="4"/>
  </r>
  <r>
    <n v="1234"/>
    <n v="1503590"/>
    <x v="0"/>
    <x v="0"/>
    <x v="343"/>
    <x v="149"/>
    <x v="20"/>
    <n v="10"/>
    <n v="10"/>
    <n v="0.15"/>
    <n v="1.5"/>
    <n v="1.5"/>
    <b v="1"/>
    <n v="1.3095531800340643"/>
    <n v="1"/>
  </r>
  <r>
    <n v="1231"/>
    <n v="1503580"/>
    <x v="1"/>
    <x v="3"/>
    <x v="343"/>
    <x v="227"/>
    <x v="3"/>
    <n v="10"/>
    <n v="10"/>
    <n v="1.2"/>
    <n v="12"/>
    <n v="12"/>
    <b v="0"/>
    <n v="3.2392802397903431"/>
    <n v="3"/>
  </r>
  <r>
    <n v="1235"/>
    <n v="1503590"/>
    <x v="1"/>
    <x v="1"/>
    <x v="343"/>
    <x v="149"/>
    <x v="3"/>
    <n v="10"/>
    <n v="10"/>
    <n v="1.2"/>
    <n v="12"/>
    <n v="12"/>
    <b v="0"/>
    <n v="2.4994684893169756"/>
    <n v="2"/>
  </r>
  <r>
    <n v="1239"/>
    <n v="1503600"/>
    <x v="1"/>
    <x v="3"/>
    <x v="343"/>
    <x v="114"/>
    <x v="3"/>
    <n v="10"/>
    <n v="10"/>
    <n v="1.2"/>
    <n v="12"/>
    <n v="12"/>
    <b v="0"/>
    <n v="3.0457480242688897"/>
    <n v="3"/>
  </r>
  <r>
    <n v="1236"/>
    <n v="1503590"/>
    <x v="0"/>
    <x v="3"/>
    <x v="343"/>
    <x v="149"/>
    <x v="25"/>
    <n v="10"/>
    <n v="10"/>
    <n v="1.5"/>
    <n v="15"/>
    <n v="15"/>
    <b v="1"/>
    <n v="3.1218577875391849"/>
    <n v="3"/>
  </r>
  <r>
    <n v="1221"/>
    <n v="1503550"/>
    <x v="1"/>
    <x v="2"/>
    <x v="343"/>
    <x v="99"/>
    <x v="3"/>
    <n v="10"/>
    <n v="10"/>
    <n v="1.2"/>
    <n v="12"/>
    <n v="12"/>
    <b v="0"/>
    <n v="4.5554335282907976"/>
    <n v="4"/>
  </r>
  <r>
    <n v="1218"/>
    <n v="1503540"/>
    <x v="0"/>
    <x v="3"/>
    <x v="343"/>
    <x v="99"/>
    <x v="54"/>
    <n v="10"/>
    <n v="10"/>
    <n v="4"/>
    <n v="40"/>
    <n v="40"/>
    <b v="1"/>
    <n v="3.4290307715670347"/>
    <n v="3"/>
  </r>
  <r>
    <n v="1224"/>
    <n v="1503560"/>
    <x v="0"/>
    <x v="2"/>
    <x v="343"/>
    <x v="141"/>
    <x v="3"/>
    <n v="10"/>
    <n v="10"/>
    <n v="1.2"/>
    <n v="12"/>
    <n v="12"/>
    <b v="1"/>
    <n v="4.5026161519357082"/>
    <n v="4"/>
  </r>
  <r>
    <n v="1228"/>
    <n v="1503570"/>
    <x v="0"/>
    <x v="1"/>
    <x v="343"/>
    <x v="58"/>
    <x v="97"/>
    <n v="10"/>
    <n v="10"/>
    <n v="8"/>
    <n v="80"/>
    <n v="80"/>
    <b v="1"/>
    <n v="2.4610507886209763"/>
    <n v="2"/>
  </r>
  <r>
    <n v="1225"/>
    <n v="1503560"/>
    <x v="1"/>
    <x v="1"/>
    <x v="343"/>
    <x v="141"/>
    <x v="97"/>
    <n v="10"/>
    <n v="10"/>
    <n v="8"/>
    <n v="80"/>
    <n v="80"/>
    <b v="0"/>
    <n v="2.602893446387208"/>
    <n v="2"/>
  </r>
  <r>
    <n v="1242"/>
    <n v="1503610"/>
    <x v="0"/>
    <x v="0"/>
    <x v="343"/>
    <x v="292"/>
    <x v="3"/>
    <n v="10"/>
    <n v="10"/>
    <n v="1.2"/>
    <n v="12"/>
    <n v="12"/>
    <b v="1"/>
    <n v="1.9005801830909124"/>
    <n v="1"/>
  </r>
  <r>
    <n v="1258"/>
    <n v="1503650"/>
    <x v="0"/>
    <x v="2"/>
    <x v="343"/>
    <x v="325"/>
    <x v="54"/>
    <n v="10"/>
    <n v="10"/>
    <n v="4"/>
    <n v="40"/>
    <n v="40"/>
    <b v="1"/>
    <n v="4.3308486171676073"/>
    <n v="4"/>
  </r>
  <r>
    <n v="1255"/>
    <n v="1503640"/>
    <x v="1"/>
    <x v="0"/>
    <x v="343"/>
    <x v="20"/>
    <x v="3"/>
    <n v="10"/>
    <n v="10"/>
    <n v="1.2"/>
    <n v="12"/>
    <n v="12"/>
    <b v="0"/>
    <n v="1.9165274635499938"/>
    <n v="1"/>
  </r>
  <r>
    <n v="1261"/>
    <n v="1503660"/>
    <x v="1"/>
    <x v="2"/>
    <x v="343"/>
    <x v="325"/>
    <x v="33"/>
    <n v="10"/>
    <n v="10"/>
    <n v="2.4"/>
    <n v="24"/>
    <n v="24"/>
    <b v="0"/>
    <n v="4.7577252535883918"/>
    <n v="4"/>
  </r>
  <r>
    <n v="1267"/>
    <n v="1503680"/>
    <x v="1"/>
    <x v="2"/>
    <x v="343"/>
    <x v="207"/>
    <x v="3"/>
    <n v="10"/>
    <n v="10"/>
    <n v="1.2"/>
    <n v="12"/>
    <n v="12"/>
    <b v="0"/>
    <n v="4.4788766649918994"/>
    <n v="4"/>
  </r>
  <r>
    <n v="1264"/>
    <n v="1503670"/>
    <x v="0"/>
    <x v="1"/>
    <x v="343"/>
    <x v="207"/>
    <x v="39"/>
    <n v="10"/>
    <n v="10"/>
    <n v="0.6"/>
    <n v="6"/>
    <n v="6"/>
    <b v="1"/>
    <n v="2.1929743127864665"/>
    <n v="2"/>
  </r>
  <r>
    <n v="1249"/>
    <n v="1503630"/>
    <x v="1"/>
    <x v="3"/>
    <x v="343"/>
    <x v="284"/>
    <x v="20"/>
    <n v="10"/>
    <n v="10"/>
    <n v="0.15"/>
    <n v="1.5"/>
    <n v="1.5"/>
    <b v="0"/>
    <n v="3.9136237850941828"/>
    <n v="3"/>
  </r>
  <r>
    <n v="1248"/>
    <n v="1503630"/>
    <x v="0"/>
    <x v="1"/>
    <x v="343"/>
    <x v="284"/>
    <x v="3"/>
    <n v="10"/>
    <n v="10"/>
    <n v="1.2"/>
    <n v="12"/>
    <n v="12"/>
    <b v="1"/>
    <n v="2.6390998371127528"/>
    <n v="2"/>
  </r>
  <r>
    <n v="1250"/>
    <n v="1503630"/>
    <x v="0"/>
    <x v="1"/>
    <x v="343"/>
    <x v="284"/>
    <x v="53"/>
    <n v="10"/>
    <n v="10"/>
    <n v="2.5"/>
    <n v="25"/>
    <n v="25"/>
    <b v="1"/>
    <n v="2.2344128308977993"/>
    <n v="2"/>
  </r>
  <r>
    <n v="1254"/>
    <n v="1503640"/>
    <x v="0"/>
    <x v="0"/>
    <x v="343"/>
    <x v="20"/>
    <x v="20"/>
    <n v="10"/>
    <n v="10"/>
    <n v="0.15"/>
    <n v="1.5"/>
    <n v="1.5"/>
    <b v="1"/>
    <n v="1.5534667878195023"/>
    <n v="1"/>
  </r>
  <r>
    <n v="1253"/>
    <n v="1503640"/>
    <x v="1"/>
    <x v="1"/>
    <x v="343"/>
    <x v="20"/>
    <x v="56"/>
    <n v="10"/>
    <n v="10"/>
    <n v="1.8"/>
    <n v="18"/>
    <n v="18"/>
    <b v="0"/>
    <n v="2.505315410674231"/>
    <n v="2"/>
  </r>
  <r>
    <n v="1601"/>
    <n v="1504600"/>
    <x v="1"/>
    <x v="0"/>
    <x v="557"/>
    <x v="42"/>
    <x v="20"/>
    <n v="10"/>
    <n v="10"/>
    <n v="0.15"/>
    <n v="1.5"/>
    <n v="1.5"/>
    <b v="0"/>
    <n v="1.7260672453446628"/>
    <n v="1"/>
  </r>
  <r>
    <n v="1962"/>
    <n v="1505660"/>
    <x v="0"/>
    <x v="1"/>
    <x v="557"/>
    <x v="496"/>
    <x v="3"/>
    <n v="10"/>
    <n v="10"/>
    <n v="1.2"/>
    <n v="12"/>
    <n v="12"/>
    <b v="1"/>
    <n v="2.7155226216258121"/>
    <n v="2"/>
  </r>
  <r>
    <n v="1959"/>
    <n v="1505650"/>
    <x v="1"/>
    <x v="1"/>
    <x v="557"/>
    <x v="431"/>
    <x v="3"/>
    <n v="10"/>
    <n v="10"/>
    <n v="1.2"/>
    <n v="12"/>
    <n v="12"/>
    <b v="0"/>
    <n v="2.9209447735552416"/>
    <n v="2"/>
  </r>
  <r>
    <n v="1963"/>
    <n v="1505660"/>
    <x v="1"/>
    <x v="0"/>
    <x v="557"/>
    <x v="496"/>
    <x v="26"/>
    <n v="10"/>
    <n v="10"/>
    <n v="1.1000000000000001"/>
    <n v="11"/>
    <n v="11"/>
    <b v="0"/>
    <n v="1.4947035221823972"/>
    <n v="1"/>
  </r>
  <r>
    <n v="1967"/>
    <n v="1505670"/>
    <x v="1"/>
    <x v="2"/>
    <x v="557"/>
    <x v="409"/>
    <x v="11"/>
    <n v="10"/>
    <n v="10"/>
    <n v="7.5"/>
    <n v="75"/>
    <n v="75"/>
    <b v="0"/>
    <n v="4.143604630205596"/>
    <n v="4"/>
  </r>
  <r>
    <n v="1964"/>
    <n v="1505660"/>
    <x v="0"/>
    <x v="1"/>
    <x v="557"/>
    <x v="496"/>
    <x v="20"/>
    <n v="10"/>
    <n v="10"/>
    <n v="0.15"/>
    <n v="1.5"/>
    <n v="1.5"/>
    <b v="1"/>
    <n v="2.7877804142366074"/>
    <n v="2"/>
  </r>
  <r>
    <n v="1939"/>
    <n v="1505590"/>
    <x v="1"/>
    <x v="0"/>
    <x v="557"/>
    <x v="631"/>
    <x v="97"/>
    <n v="10"/>
    <n v="10"/>
    <n v="8"/>
    <n v="80"/>
    <n v="80"/>
    <b v="0"/>
    <n v="1.9202923145705333"/>
    <n v="1"/>
  </r>
  <r>
    <n v="1936"/>
    <n v="1505580"/>
    <x v="0"/>
    <x v="3"/>
    <x v="557"/>
    <x v="606"/>
    <x v="59"/>
    <n v="10"/>
    <n v="10"/>
    <n v="2.5"/>
    <n v="25"/>
    <n v="25"/>
    <b v="1"/>
    <n v="3.9988095215516211"/>
    <n v="3"/>
  </r>
  <r>
    <n v="1944"/>
    <n v="1505600"/>
    <x v="0"/>
    <x v="3"/>
    <x v="557"/>
    <x v="624"/>
    <x v="31"/>
    <n v="10"/>
    <n v="10"/>
    <n v="4.5"/>
    <n v="45"/>
    <n v="45"/>
    <b v="1"/>
    <n v="3.8141659995606942"/>
    <n v="3"/>
  </r>
  <r>
    <n v="1953"/>
    <n v="1505630"/>
    <x v="1"/>
    <x v="2"/>
    <x v="557"/>
    <x v="302"/>
    <x v="59"/>
    <n v="10"/>
    <n v="10"/>
    <n v="2.5"/>
    <n v="25"/>
    <n v="25"/>
    <b v="0"/>
    <n v="4.243398928662482"/>
    <n v="4"/>
  </r>
  <r>
    <n v="1947"/>
    <n v="1505610"/>
    <x v="1"/>
    <x v="3"/>
    <x v="557"/>
    <x v="605"/>
    <x v="13"/>
    <n v="10"/>
    <n v="10"/>
    <n v="6.5"/>
    <n v="65"/>
    <n v="65"/>
    <b v="0"/>
    <n v="3.3470285247764684"/>
    <n v="3"/>
  </r>
  <r>
    <n v="1970"/>
    <n v="1505680"/>
    <x v="0"/>
    <x v="2"/>
    <x v="557"/>
    <x v="382"/>
    <x v="39"/>
    <n v="10"/>
    <n v="10"/>
    <n v="0.6"/>
    <n v="6"/>
    <n v="6"/>
    <b v="1"/>
    <n v="4.5312035230599363"/>
    <n v="4"/>
  </r>
  <r>
    <n v="1985"/>
    <n v="1505720"/>
    <x v="1"/>
    <x v="2"/>
    <x v="557"/>
    <x v="108"/>
    <x v="7"/>
    <n v="10"/>
    <n v="10"/>
    <n v="1.25"/>
    <n v="12.5"/>
    <n v="12.5"/>
    <b v="0"/>
    <n v="4.2064285051107539"/>
    <n v="4"/>
  </r>
  <r>
    <n v="1982"/>
    <n v="1505710"/>
    <x v="0"/>
    <x v="2"/>
    <x v="557"/>
    <x v="412"/>
    <x v="33"/>
    <n v="10"/>
    <n v="10"/>
    <n v="2.4"/>
    <n v="24"/>
    <n v="24"/>
    <b v="1"/>
    <n v="4.9943084344241342"/>
    <n v="4"/>
  </r>
  <r>
    <n v="1989"/>
    <n v="1505730"/>
    <x v="1"/>
    <x v="0"/>
    <x v="557"/>
    <x v="267"/>
    <x v="37"/>
    <n v="10"/>
    <n v="10"/>
    <n v="5"/>
    <n v="50"/>
    <n v="50"/>
    <b v="0"/>
    <n v="1.0228298232065653"/>
    <n v="1"/>
  </r>
  <r>
    <n v="1993"/>
    <n v="1505740"/>
    <x v="1"/>
    <x v="1"/>
    <x v="557"/>
    <x v="187"/>
    <x v="33"/>
    <n v="10"/>
    <n v="10"/>
    <n v="2.4"/>
    <n v="24"/>
    <n v="24"/>
    <b v="0"/>
    <n v="2.5925307504797965"/>
    <n v="2"/>
  </r>
  <r>
    <n v="1990"/>
    <n v="1505730"/>
    <x v="0"/>
    <x v="1"/>
    <x v="557"/>
    <x v="267"/>
    <x v="7"/>
    <n v="10"/>
    <n v="10"/>
    <n v="1.25"/>
    <n v="12.5"/>
    <n v="12.5"/>
    <b v="1"/>
    <n v="2.4840477842297628"/>
    <n v="2"/>
  </r>
  <r>
    <n v="1976"/>
    <n v="1505700"/>
    <x v="0"/>
    <x v="3"/>
    <x v="557"/>
    <x v="530"/>
    <x v="7"/>
    <n v="10"/>
    <n v="10"/>
    <n v="1.25"/>
    <n v="12.5"/>
    <n v="12.5"/>
    <b v="1"/>
    <n v="3.2289590957709398"/>
    <n v="3"/>
  </r>
  <r>
    <n v="1973"/>
    <n v="1505690"/>
    <x v="1"/>
    <x v="2"/>
    <x v="557"/>
    <x v="415"/>
    <x v="4"/>
    <n v="10"/>
    <n v="10"/>
    <n v="0.9"/>
    <n v="9"/>
    <n v="9"/>
    <b v="0"/>
    <n v="4.8630737382280982"/>
    <n v="4"/>
  </r>
  <r>
    <n v="1977"/>
    <n v="1505700"/>
    <x v="1"/>
    <x v="0"/>
    <x v="557"/>
    <x v="530"/>
    <x v="20"/>
    <n v="10"/>
    <n v="10"/>
    <n v="0.15"/>
    <n v="1.5"/>
    <n v="1.5"/>
    <b v="0"/>
    <n v="1.6076929050533533"/>
    <n v="1"/>
  </r>
  <r>
    <n v="1981"/>
    <n v="1505710"/>
    <x v="1"/>
    <x v="3"/>
    <x v="557"/>
    <x v="412"/>
    <x v="20"/>
    <n v="10"/>
    <n v="10"/>
    <n v="0.15"/>
    <n v="1.5"/>
    <n v="1.5"/>
    <b v="0"/>
    <n v="3.7798707982431496"/>
    <n v="3"/>
  </r>
  <r>
    <n v="1978"/>
    <n v="1505700"/>
    <x v="0"/>
    <x v="1"/>
    <x v="557"/>
    <x v="530"/>
    <x v="19"/>
    <n v="10"/>
    <n v="10"/>
    <n v="1.5"/>
    <n v="15"/>
    <n v="15"/>
    <b v="1"/>
    <n v="2.5623776417050408"/>
    <n v="2"/>
  </r>
  <r>
    <n v="1866"/>
    <n v="1505360"/>
    <x v="0"/>
    <x v="2"/>
    <x v="557"/>
    <x v="346"/>
    <x v="10"/>
    <n v="10"/>
    <n v="10"/>
    <n v="1.05"/>
    <n v="10.5"/>
    <n v="10.5"/>
    <b v="1"/>
    <n v="4.9781965929913312"/>
    <n v="4"/>
  </r>
  <r>
    <n v="1863"/>
    <n v="1505350"/>
    <x v="1"/>
    <x v="3"/>
    <x v="557"/>
    <x v="305"/>
    <x v="3"/>
    <n v="10"/>
    <n v="10"/>
    <n v="1.2"/>
    <n v="12"/>
    <n v="12"/>
    <b v="0"/>
    <n v="3.733308657413958"/>
    <n v="3"/>
  </r>
  <r>
    <n v="1870"/>
    <n v="1505370"/>
    <x v="0"/>
    <x v="1"/>
    <x v="557"/>
    <x v="420"/>
    <x v="24"/>
    <n v="10"/>
    <n v="10"/>
    <n v="7"/>
    <n v="70"/>
    <n v="70"/>
    <b v="1"/>
    <n v="2.4947410232828657"/>
    <n v="2"/>
  </r>
  <r>
    <n v="1887"/>
    <n v="1505430"/>
    <x v="1"/>
    <x v="1"/>
    <x v="557"/>
    <x v="569"/>
    <x v="13"/>
    <n v="10"/>
    <n v="10"/>
    <n v="6.5"/>
    <n v="65"/>
    <n v="65"/>
    <b v="0"/>
    <n v="2.4433467879161923"/>
    <n v="2"/>
  </r>
  <r>
    <n v="1884"/>
    <n v="1505420"/>
    <x v="0"/>
    <x v="0"/>
    <x v="557"/>
    <x v="566"/>
    <x v="31"/>
    <n v="10"/>
    <n v="10"/>
    <n v="4.5"/>
    <n v="45"/>
    <n v="45"/>
    <b v="1"/>
    <n v="1.9374798466160335"/>
    <n v="1"/>
  </r>
  <r>
    <n v="1850"/>
    <n v="1505310"/>
    <x v="0"/>
    <x v="1"/>
    <x v="557"/>
    <x v="429"/>
    <x v="4"/>
    <n v="10"/>
    <n v="10"/>
    <n v="0.9"/>
    <n v="9"/>
    <n v="9"/>
    <b v="1"/>
    <n v="2.0373710026207243"/>
    <n v="2"/>
  </r>
  <r>
    <n v="1849"/>
    <n v="1505310"/>
    <x v="1"/>
    <x v="3"/>
    <x v="557"/>
    <x v="429"/>
    <x v="2"/>
    <n v="10"/>
    <n v="10"/>
    <n v="1.1000000000000001"/>
    <n v="11"/>
    <n v="11"/>
    <b v="0"/>
    <n v="3.9624732802447271"/>
    <n v="3"/>
  </r>
  <r>
    <n v="1852"/>
    <n v="1505310"/>
    <x v="0"/>
    <x v="2"/>
    <x v="557"/>
    <x v="429"/>
    <x v="1"/>
    <n v="10"/>
    <n v="10"/>
    <n v="1.2"/>
    <n v="12"/>
    <n v="12"/>
    <b v="1"/>
    <n v="4.0652513425169747"/>
    <n v="4"/>
  </r>
  <r>
    <n v="1860"/>
    <n v="1505340"/>
    <x v="0"/>
    <x v="3"/>
    <x v="557"/>
    <x v="305"/>
    <x v="4"/>
    <n v="10"/>
    <n v="10"/>
    <n v="0.9"/>
    <n v="9"/>
    <n v="9"/>
    <b v="1"/>
    <n v="3.4773457732411779"/>
    <n v="3"/>
  </r>
  <r>
    <n v="1855"/>
    <n v="1505320"/>
    <x v="1"/>
    <x v="3"/>
    <x v="557"/>
    <x v="206"/>
    <x v="3"/>
    <n v="10"/>
    <n v="10"/>
    <n v="1.2"/>
    <n v="12"/>
    <n v="12"/>
    <b v="0"/>
    <n v="3.2238075259252486"/>
    <n v="3"/>
  </r>
  <r>
    <n v="1890"/>
    <n v="1505440"/>
    <x v="0"/>
    <x v="0"/>
    <x v="557"/>
    <x v="569"/>
    <x v="3"/>
    <n v="10"/>
    <n v="10"/>
    <n v="1.2"/>
    <n v="12"/>
    <n v="12"/>
    <b v="1"/>
    <n v="1.1860524901123961"/>
    <n v="1"/>
  </r>
  <r>
    <n v="1917"/>
    <n v="1505520"/>
    <x v="1"/>
    <x v="0"/>
    <x v="557"/>
    <x v="345"/>
    <x v="33"/>
    <n v="10"/>
    <n v="10"/>
    <n v="2.4"/>
    <n v="24"/>
    <n v="24"/>
    <b v="0"/>
    <n v="1.9220262434901791"/>
    <n v="1"/>
  </r>
  <r>
    <n v="1916"/>
    <n v="1505520"/>
    <x v="0"/>
    <x v="1"/>
    <x v="557"/>
    <x v="345"/>
    <x v="20"/>
    <n v="10"/>
    <n v="10"/>
    <n v="0.15"/>
    <n v="1.5"/>
    <n v="1.5"/>
    <b v="1"/>
    <n v="2.3468510589314864"/>
    <n v="2"/>
  </r>
  <r>
    <n v="1923"/>
    <n v="1505540"/>
    <x v="1"/>
    <x v="0"/>
    <x v="557"/>
    <x v="140"/>
    <x v="13"/>
    <n v="10"/>
    <n v="10"/>
    <n v="6.5"/>
    <n v="65"/>
    <n v="65"/>
    <b v="0"/>
    <n v="1.323387213201908"/>
    <n v="1"/>
  </r>
  <r>
    <n v="1933"/>
    <n v="1505570"/>
    <x v="1"/>
    <x v="2"/>
    <x v="557"/>
    <x v="619"/>
    <x v="4"/>
    <n v="10"/>
    <n v="10"/>
    <n v="0.9"/>
    <n v="9"/>
    <n v="9"/>
    <b v="0"/>
    <n v="4.9640136062931335"/>
    <n v="4"/>
  </r>
  <r>
    <n v="1930"/>
    <n v="1505560"/>
    <x v="0"/>
    <x v="3"/>
    <x v="557"/>
    <x v="117"/>
    <x v="33"/>
    <n v="10"/>
    <n v="10"/>
    <n v="2.4"/>
    <n v="24"/>
    <n v="24"/>
    <b v="1"/>
    <n v="3.8145041441612428"/>
    <n v="3"/>
  </r>
  <r>
    <n v="1907"/>
    <n v="1505500"/>
    <x v="1"/>
    <x v="1"/>
    <x v="557"/>
    <x v="600"/>
    <x v="20"/>
    <n v="10"/>
    <n v="10"/>
    <n v="0.15"/>
    <n v="1.5"/>
    <n v="1.5"/>
    <b v="0"/>
    <n v="2.1304233247090241"/>
    <n v="2"/>
  </r>
  <r>
    <n v="1895"/>
    <n v="1505460"/>
    <x v="1"/>
    <x v="2"/>
    <x v="557"/>
    <x v="568"/>
    <x v="10"/>
    <n v="10"/>
    <n v="10"/>
    <n v="1.05"/>
    <n v="10.5"/>
    <n v="10.5"/>
    <b v="0"/>
    <n v="4.4690618065507444"/>
    <n v="4"/>
  </r>
  <r>
    <n v="1908"/>
    <n v="1505500"/>
    <x v="0"/>
    <x v="2"/>
    <x v="557"/>
    <x v="600"/>
    <x v="33"/>
    <n v="10"/>
    <n v="10"/>
    <n v="2.4"/>
    <n v="24"/>
    <n v="24"/>
    <b v="1"/>
    <n v="4.8358430619518469"/>
    <n v="4"/>
  </r>
  <r>
    <n v="1912"/>
    <n v="1505510"/>
    <x v="0"/>
    <x v="1"/>
    <x v="557"/>
    <x v="21"/>
    <x v="19"/>
    <n v="10"/>
    <n v="10"/>
    <n v="1.5"/>
    <n v="15"/>
    <n v="15"/>
    <b v="1"/>
    <n v="2.8495282502144241"/>
    <n v="2"/>
  </r>
  <r>
    <n v="1911"/>
    <n v="1505510"/>
    <x v="1"/>
    <x v="0"/>
    <x v="557"/>
    <x v="21"/>
    <x v="20"/>
    <n v="10"/>
    <n v="10"/>
    <n v="0.15"/>
    <n v="1.5"/>
    <n v="1.5"/>
    <b v="0"/>
    <n v="1.7255528125565278"/>
    <n v="1"/>
  </r>
  <r>
    <n v="2094"/>
    <n v="1506050"/>
    <x v="0"/>
    <x v="1"/>
    <x v="246"/>
    <x v="289"/>
    <x v="3"/>
    <n v="10"/>
    <n v="10"/>
    <n v="1.2"/>
    <n v="12"/>
    <n v="12"/>
    <b v="1"/>
    <n v="2.3993922404010743"/>
    <n v="2"/>
  </r>
  <r>
    <n v="2093"/>
    <n v="1506050"/>
    <x v="1"/>
    <x v="3"/>
    <x v="246"/>
    <x v="289"/>
    <x v="25"/>
    <n v="10"/>
    <n v="10"/>
    <n v="1.5"/>
    <n v="15"/>
    <n v="15"/>
    <b v="0"/>
    <n v="3.2455981887157996"/>
    <n v="3"/>
  </r>
  <r>
    <n v="2095"/>
    <n v="1506050"/>
    <x v="1"/>
    <x v="1"/>
    <x v="246"/>
    <x v="289"/>
    <x v="7"/>
    <n v="10"/>
    <n v="10"/>
    <n v="1.25"/>
    <n v="12.5"/>
    <n v="12.5"/>
    <b v="0"/>
    <n v="2.6335711747564243"/>
    <n v="2"/>
  </r>
  <r>
    <n v="2103"/>
    <n v="1506070"/>
    <x v="1"/>
    <x v="0"/>
    <x v="246"/>
    <x v="264"/>
    <x v="40"/>
    <n v="10"/>
    <n v="10"/>
    <n v="1.5"/>
    <n v="15"/>
    <n v="15"/>
    <b v="0"/>
    <n v="1.4028462192056916"/>
    <n v="1"/>
  </r>
  <r>
    <n v="2096"/>
    <n v="1506050"/>
    <x v="0"/>
    <x v="1"/>
    <x v="246"/>
    <x v="289"/>
    <x v="20"/>
    <n v="10"/>
    <n v="10"/>
    <n v="0.15"/>
    <n v="1.5"/>
    <n v="1.5"/>
    <b v="1"/>
    <n v="2.5269041198896729"/>
    <n v="2"/>
  </r>
  <r>
    <n v="2080"/>
    <n v="1506010"/>
    <x v="0"/>
    <x v="0"/>
    <x v="246"/>
    <x v="390"/>
    <x v="0"/>
    <n v="10"/>
    <n v="10"/>
    <n v="1"/>
    <n v="10"/>
    <n v="10"/>
    <b v="1"/>
    <n v="1.2736089230857832"/>
    <n v="1"/>
  </r>
  <r>
    <n v="2079"/>
    <n v="1506010"/>
    <x v="1"/>
    <x v="0"/>
    <x v="246"/>
    <x v="390"/>
    <x v="2"/>
    <n v="10"/>
    <n v="10"/>
    <n v="1.1000000000000001"/>
    <n v="11"/>
    <n v="11"/>
    <b v="0"/>
    <n v="1.3501030971995105"/>
    <n v="1"/>
  </r>
  <r>
    <n v="2083"/>
    <n v="1506020"/>
    <x v="1"/>
    <x v="2"/>
    <x v="246"/>
    <x v="390"/>
    <x v="12"/>
    <n v="10"/>
    <n v="10"/>
    <n v="1.4"/>
    <n v="14"/>
    <n v="14"/>
    <b v="0"/>
    <n v="4.8854517470511851"/>
    <n v="4"/>
  </r>
  <r>
    <n v="2087"/>
    <n v="1506030"/>
    <x v="1"/>
    <x v="0"/>
    <x v="246"/>
    <x v="476"/>
    <x v="4"/>
    <n v="10"/>
    <n v="10"/>
    <n v="0.9"/>
    <n v="9"/>
    <n v="9"/>
    <b v="0"/>
    <n v="1.8490422129859412"/>
    <n v="1"/>
  </r>
  <r>
    <n v="2084"/>
    <n v="1506020"/>
    <x v="0"/>
    <x v="3"/>
    <x v="246"/>
    <x v="390"/>
    <x v="6"/>
    <n v="10"/>
    <n v="10"/>
    <n v="1"/>
    <n v="10"/>
    <n v="10"/>
    <b v="1"/>
    <n v="3.3855456273935483"/>
    <n v="3"/>
  </r>
  <r>
    <n v="2104"/>
    <n v="1506070"/>
    <x v="0"/>
    <x v="0"/>
    <x v="246"/>
    <x v="264"/>
    <x v="1"/>
    <n v="10"/>
    <n v="10"/>
    <n v="1.2"/>
    <n v="12"/>
    <n v="12"/>
    <b v="1"/>
    <n v="1.58568932888363"/>
    <n v="1"/>
  </r>
  <r>
    <n v="2120"/>
    <n v="1506110"/>
    <x v="0"/>
    <x v="2"/>
    <x v="246"/>
    <x v="298"/>
    <x v="3"/>
    <n v="10"/>
    <n v="10"/>
    <n v="1.2"/>
    <n v="12"/>
    <n v="12"/>
    <b v="1"/>
    <n v="4.8548288828948643"/>
    <n v="4"/>
  </r>
  <r>
    <n v="2117"/>
    <n v="1506100"/>
    <x v="1"/>
    <x v="2"/>
    <x v="246"/>
    <x v="126"/>
    <x v="3"/>
    <n v="10"/>
    <n v="10"/>
    <n v="1.2"/>
    <n v="12"/>
    <n v="12"/>
    <b v="0"/>
    <n v="4.8290624226578807"/>
    <n v="4"/>
  </r>
  <r>
    <n v="2121"/>
    <n v="1506110"/>
    <x v="1"/>
    <x v="1"/>
    <x v="246"/>
    <x v="298"/>
    <x v="27"/>
    <n v="10"/>
    <n v="10"/>
    <n v="1.1499999999999999"/>
    <n v="11.5"/>
    <n v="11.5"/>
    <b v="0"/>
    <n v="2.2623903030820145"/>
    <n v="2"/>
  </r>
  <r>
    <n v="2127"/>
    <n v="1506130"/>
    <x v="1"/>
    <x v="2"/>
    <x v="246"/>
    <x v="396"/>
    <x v="20"/>
    <n v="10"/>
    <n v="10"/>
    <n v="0.15"/>
    <n v="1.5"/>
    <n v="1.5"/>
    <b v="0"/>
    <n v="4.7662455755128743"/>
    <n v="4"/>
  </r>
  <r>
    <n v="2124"/>
    <n v="1506120"/>
    <x v="0"/>
    <x v="1"/>
    <x v="246"/>
    <x v="129"/>
    <x v="3"/>
    <n v="10"/>
    <n v="10"/>
    <n v="1.2"/>
    <n v="12"/>
    <n v="12"/>
    <b v="1"/>
    <n v="2.6189181123016949"/>
    <n v="2"/>
  </r>
  <r>
    <n v="2108"/>
    <n v="1506080"/>
    <x v="0"/>
    <x v="2"/>
    <x v="246"/>
    <x v="362"/>
    <x v="3"/>
    <n v="10"/>
    <n v="10"/>
    <n v="1.2"/>
    <n v="12"/>
    <n v="12"/>
    <b v="1"/>
    <n v="4.6395308094283241"/>
    <n v="4"/>
  </r>
  <r>
    <n v="2105"/>
    <n v="1506070"/>
    <x v="1"/>
    <x v="2"/>
    <x v="246"/>
    <x v="264"/>
    <x v="2"/>
    <n v="10"/>
    <n v="10"/>
    <n v="1.1000000000000001"/>
    <n v="11"/>
    <n v="11"/>
    <b v="0"/>
    <n v="4.1996078673748336"/>
    <n v="4"/>
  </r>
  <r>
    <n v="2111"/>
    <n v="1506090"/>
    <x v="1"/>
    <x v="2"/>
    <x v="246"/>
    <x v="42"/>
    <x v="60"/>
    <n v="10"/>
    <n v="10"/>
    <n v="0.45"/>
    <n v="4.5"/>
    <n v="4.5"/>
    <b v="0"/>
    <n v="4.1503345142818677"/>
    <n v="4"/>
  </r>
  <r>
    <n v="2115"/>
    <n v="1506100"/>
    <x v="1"/>
    <x v="3"/>
    <x v="246"/>
    <x v="126"/>
    <x v="32"/>
    <n v="10"/>
    <n v="10"/>
    <n v="1.8"/>
    <n v="18"/>
    <n v="18"/>
    <b v="0"/>
    <n v="3.574781173176496"/>
    <n v="3"/>
  </r>
  <r>
    <n v="2112"/>
    <n v="1506090"/>
    <x v="0"/>
    <x v="3"/>
    <x v="246"/>
    <x v="42"/>
    <x v="27"/>
    <n v="10"/>
    <n v="10"/>
    <n v="1.1499999999999999"/>
    <n v="11.5"/>
    <n v="11.5"/>
    <b v="1"/>
    <n v="3.7720633534584489"/>
    <n v="3"/>
  </r>
  <r>
    <n v="2014"/>
    <n v="1505810"/>
    <x v="0"/>
    <x v="1"/>
    <x v="557"/>
    <x v="507"/>
    <x v="3"/>
    <n v="10"/>
    <n v="10"/>
    <n v="1.2"/>
    <n v="12"/>
    <n v="12"/>
    <b v="1"/>
    <n v="2.9358393447174871"/>
    <n v="2"/>
  </r>
  <r>
    <n v="2011"/>
    <n v="1505800"/>
    <x v="1"/>
    <x v="2"/>
    <x v="557"/>
    <x v="348"/>
    <x v="7"/>
    <n v="10"/>
    <n v="10"/>
    <n v="1.25"/>
    <n v="12.5"/>
    <n v="12.5"/>
    <b v="0"/>
    <n v="4.2063128143578368"/>
    <n v="4"/>
  </r>
  <r>
    <n v="2017"/>
    <n v="1505820"/>
    <x v="1"/>
    <x v="1"/>
    <x v="557"/>
    <x v="521"/>
    <x v="72"/>
    <n v="10"/>
    <n v="10"/>
    <n v="8"/>
    <n v="80"/>
    <n v="80"/>
    <b v="0"/>
    <n v="2.4078095375596593"/>
    <n v="2"/>
  </r>
  <r>
    <n v="2021"/>
    <n v="1505830"/>
    <x v="1"/>
    <x v="0"/>
    <x v="557"/>
    <x v="212"/>
    <x v="20"/>
    <n v="10"/>
    <n v="10"/>
    <n v="0.15"/>
    <n v="1.5"/>
    <n v="1.5"/>
    <b v="0"/>
    <n v="1.4959488997682691"/>
    <n v="1"/>
  </r>
  <r>
    <n v="2020"/>
    <n v="1505830"/>
    <x v="0"/>
    <x v="2"/>
    <x v="557"/>
    <x v="212"/>
    <x v="33"/>
    <n v="10"/>
    <n v="10"/>
    <n v="2.4"/>
    <n v="24"/>
    <n v="24"/>
    <b v="1"/>
    <n v="4.5313177050702826"/>
    <n v="4"/>
  </r>
  <r>
    <n v="1999"/>
    <n v="1505760"/>
    <x v="1"/>
    <x v="3"/>
    <x v="557"/>
    <x v="76"/>
    <x v="3"/>
    <n v="10"/>
    <n v="10"/>
    <n v="1.2"/>
    <n v="12"/>
    <n v="12"/>
    <b v="0"/>
    <n v="3.8273011570923501"/>
    <n v="3"/>
  </r>
  <r>
    <n v="1996"/>
    <n v="1505750"/>
    <x v="0"/>
    <x v="0"/>
    <x v="557"/>
    <x v="481"/>
    <x v="3"/>
    <n v="10"/>
    <n v="10"/>
    <n v="1.2"/>
    <n v="12"/>
    <n v="12"/>
    <b v="1"/>
    <n v="1.7412963755155431"/>
    <n v="1"/>
  </r>
  <r>
    <n v="2002"/>
    <n v="1505770"/>
    <x v="0"/>
    <x v="3"/>
    <x v="557"/>
    <x v="100"/>
    <x v="3"/>
    <n v="10"/>
    <n v="10"/>
    <n v="1.2"/>
    <n v="12"/>
    <n v="12"/>
    <b v="1"/>
    <n v="3.4187441498128437"/>
    <n v="3"/>
  </r>
  <r>
    <n v="2008"/>
    <n v="1505790"/>
    <x v="0"/>
    <x v="2"/>
    <x v="557"/>
    <x v="340"/>
    <x v="3"/>
    <n v="10"/>
    <n v="10"/>
    <n v="1.2"/>
    <n v="12"/>
    <n v="12"/>
    <b v="1"/>
    <n v="4.238803775626609"/>
    <n v="4"/>
  </r>
  <r>
    <n v="2005"/>
    <n v="1505780"/>
    <x v="1"/>
    <x v="1"/>
    <x v="557"/>
    <x v="100"/>
    <x v="3"/>
    <n v="10"/>
    <n v="10"/>
    <n v="1.2"/>
    <n v="12"/>
    <n v="12"/>
    <b v="0"/>
    <n v="2.2445147248192292"/>
    <n v="2"/>
  </r>
  <r>
    <n v="2022"/>
    <n v="1505830"/>
    <x v="0"/>
    <x v="0"/>
    <x v="557"/>
    <x v="212"/>
    <x v="10"/>
    <n v="10"/>
    <n v="10"/>
    <n v="1.05"/>
    <n v="10.5"/>
    <n v="10.5"/>
    <b v="1"/>
    <n v="1.5387263971095562"/>
    <n v="1"/>
  </r>
  <r>
    <n v="2066"/>
    <n v="1505980"/>
    <x v="0"/>
    <x v="2"/>
    <x v="246"/>
    <x v="2"/>
    <x v="4"/>
    <n v="10"/>
    <n v="10"/>
    <n v="0.9"/>
    <n v="9"/>
    <n v="9"/>
    <b v="1"/>
    <n v="4.9309130366569907"/>
    <n v="4"/>
  </r>
  <r>
    <n v="2061"/>
    <n v="1505960"/>
    <x v="1"/>
    <x v="1"/>
    <x v="557"/>
    <x v="652"/>
    <x v="54"/>
    <n v="10"/>
    <n v="10"/>
    <n v="6"/>
    <n v="60"/>
    <n v="60"/>
    <b v="0"/>
    <n v="2.0609061052375033"/>
    <n v="2"/>
  </r>
  <r>
    <n v="2074"/>
    <n v="1506000"/>
    <x v="0"/>
    <x v="1"/>
    <x v="246"/>
    <x v="185"/>
    <x v="60"/>
    <n v="10"/>
    <n v="10"/>
    <n v="0.45"/>
    <n v="4.5"/>
    <n v="4.5"/>
    <b v="1"/>
    <n v="2.4802589833178832"/>
    <n v="2"/>
  </r>
  <r>
    <n v="2078"/>
    <n v="1506010"/>
    <x v="0"/>
    <x v="3"/>
    <x v="246"/>
    <x v="390"/>
    <x v="19"/>
    <n v="10"/>
    <n v="10"/>
    <n v="1.5"/>
    <n v="15"/>
    <n v="15"/>
    <b v="1"/>
    <n v="3.1318639489504805"/>
    <n v="3"/>
  </r>
  <r>
    <n v="2077"/>
    <n v="1506010"/>
    <x v="1"/>
    <x v="0"/>
    <x v="246"/>
    <x v="390"/>
    <x v="1"/>
    <n v="10"/>
    <n v="10"/>
    <n v="1.2"/>
    <n v="12"/>
    <n v="12"/>
    <b v="0"/>
    <n v="1.636804234533014"/>
    <n v="1"/>
  </r>
  <r>
    <n v="2037"/>
    <n v="1505880"/>
    <x v="1"/>
    <x v="3"/>
    <x v="557"/>
    <x v="581"/>
    <x v="10"/>
    <n v="10"/>
    <n v="10"/>
    <n v="1.05"/>
    <n v="10.5"/>
    <n v="10.5"/>
    <b v="0"/>
    <n v="3.6006360122005625"/>
    <n v="3"/>
  </r>
  <r>
    <n v="2028"/>
    <n v="1505850"/>
    <x v="0"/>
    <x v="3"/>
    <x v="557"/>
    <x v="260"/>
    <x v="59"/>
    <n v="10"/>
    <n v="10"/>
    <n v="2.5"/>
    <n v="25"/>
    <n v="25"/>
    <b v="1"/>
    <n v="3.3313840694405994"/>
    <n v="3"/>
  </r>
  <r>
    <n v="2041"/>
    <n v="1505890"/>
    <x v="1"/>
    <x v="1"/>
    <x v="557"/>
    <x v="573"/>
    <x v="3"/>
    <n v="10"/>
    <n v="10"/>
    <n v="1.2"/>
    <n v="12"/>
    <n v="12"/>
    <b v="0"/>
    <n v="2.4675723879912739"/>
    <n v="2"/>
  </r>
  <r>
    <n v="2050"/>
    <n v="1505920"/>
    <x v="0"/>
    <x v="1"/>
    <x v="557"/>
    <x v="656"/>
    <x v="10"/>
    <n v="10"/>
    <n v="10"/>
    <n v="1.05"/>
    <n v="10.5"/>
    <n v="10.5"/>
    <b v="1"/>
    <n v="2.7075584054494084"/>
    <n v="2"/>
  </r>
  <r>
    <n v="2044"/>
    <n v="1505900"/>
    <x v="0"/>
    <x v="3"/>
    <x v="557"/>
    <x v="112"/>
    <x v="3"/>
    <n v="10"/>
    <n v="10"/>
    <n v="1.2"/>
    <n v="12"/>
    <n v="12"/>
    <b v="1"/>
    <n v="3.0170718086962922"/>
    <n v="3"/>
  </r>
  <r>
    <n v="1846"/>
    <n v="1505300"/>
    <x v="0"/>
    <x v="0"/>
    <x v="557"/>
    <x v="75"/>
    <x v="3"/>
    <n v="10"/>
    <n v="10"/>
    <n v="1.2"/>
    <n v="12"/>
    <n v="12"/>
    <b v="1"/>
    <n v="1.3483915032578593"/>
    <n v="1"/>
  </r>
  <r>
    <n v="1672"/>
    <n v="1504770"/>
    <x v="0"/>
    <x v="3"/>
    <x v="557"/>
    <x v="299"/>
    <x v="19"/>
    <n v="10"/>
    <n v="10"/>
    <n v="1.5"/>
    <n v="15"/>
    <n v="15"/>
    <b v="1"/>
    <n v="3.7310105072013151"/>
    <n v="3"/>
  </r>
  <r>
    <n v="1671"/>
    <n v="1504770"/>
    <x v="1"/>
    <x v="0"/>
    <x v="557"/>
    <x v="299"/>
    <x v="3"/>
    <n v="10"/>
    <n v="10"/>
    <n v="1.2"/>
    <n v="12"/>
    <n v="12"/>
    <b v="0"/>
    <n v="1.5743221810899313"/>
    <n v="1"/>
  </r>
  <r>
    <n v="1673"/>
    <n v="1504770"/>
    <x v="1"/>
    <x v="0"/>
    <x v="557"/>
    <x v="299"/>
    <x v="20"/>
    <n v="10"/>
    <n v="10"/>
    <n v="0.15"/>
    <n v="1.5"/>
    <n v="1.5"/>
    <b v="0"/>
    <n v="1.00251577794669"/>
    <n v="1"/>
  </r>
  <r>
    <n v="1679"/>
    <n v="1504790"/>
    <x v="1"/>
    <x v="0"/>
    <x v="557"/>
    <x v="269"/>
    <x v="3"/>
    <n v="10"/>
    <n v="10"/>
    <n v="1.2"/>
    <n v="12"/>
    <n v="12"/>
    <b v="0"/>
    <n v="1.8370468564504043"/>
    <n v="1"/>
  </r>
  <r>
    <n v="1676"/>
    <n v="1504780"/>
    <x v="0"/>
    <x v="2"/>
    <x v="557"/>
    <x v="269"/>
    <x v="97"/>
    <n v="10"/>
    <n v="10"/>
    <n v="8"/>
    <n v="80"/>
    <n v="80"/>
    <b v="1"/>
    <n v="4.6053737400124657"/>
    <n v="4"/>
  </r>
  <r>
    <n v="1661"/>
    <n v="1504740"/>
    <x v="1"/>
    <x v="1"/>
    <x v="557"/>
    <x v="335"/>
    <x v="72"/>
    <n v="10"/>
    <n v="10"/>
    <n v="8"/>
    <n v="80"/>
    <n v="80"/>
    <b v="0"/>
    <n v="2.1999337660148433"/>
    <n v="2"/>
  </r>
  <r>
    <n v="1660"/>
    <n v="1504740"/>
    <x v="0"/>
    <x v="3"/>
    <x v="557"/>
    <x v="335"/>
    <x v="4"/>
    <n v="10"/>
    <n v="10"/>
    <n v="0.9"/>
    <n v="9"/>
    <n v="9"/>
    <b v="1"/>
    <n v="3.8766225086881883"/>
    <n v="3"/>
  </r>
  <r>
    <n v="1664"/>
    <n v="1504750"/>
    <x v="0"/>
    <x v="2"/>
    <x v="557"/>
    <x v="64"/>
    <x v="4"/>
    <n v="10"/>
    <n v="10"/>
    <n v="0.9"/>
    <n v="9"/>
    <n v="9"/>
    <b v="1"/>
    <n v="4.7590978200356933"/>
    <n v="4"/>
  </r>
  <r>
    <n v="1668"/>
    <n v="1504760"/>
    <x v="0"/>
    <x v="2"/>
    <x v="557"/>
    <x v="242"/>
    <x v="26"/>
    <n v="10"/>
    <n v="10"/>
    <n v="1.1000000000000001"/>
    <n v="11"/>
    <n v="11"/>
    <b v="1"/>
    <n v="4.1420581262288891"/>
    <n v="4"/>
  </r>
  <r>
    <n v="1667"/>
    <n v="1504760"/>
    <x v="1"/>
    <x v="0"/>
    <x v="557"/>
    <x v="242"/>
    <x v="20"/>
    <n v="10"/>
    <n v="10"/>
    <n v="0.15"/>
    <n v="1.5"/>
    <n v="1.5"/>
    <b v="0"/>
    <n v="1.716580733990567"/>
    <n v="1"/>
  </r>
  <r>
    <n v="1682"/>
    <n v="1504800"/>
    <x v="0"/>
    <x v="1"/>
    <x v="557"/>
    <x v="428"/>
    <x v="3"/>
    <n v="10"/>
    <n v="10"/>
    <n v="1.2"/>
    <n v="12"/>
    <n v="12"/>
    <b v="1"/>
    <n v="2.7030416585984831"/>
    <n v="2"/>
  </r>
  <r>
    <n v="1707"/>
    <n v="1504880"/>
    <x v="1"/>
    <x v="1"/>
    <x v="557"/>
    <x v="12"/>
    <x v="20"/>
    <n v="10"/>
    <n v="10"/>
    <n v="0.15"/>
    <n v="1.5"/>
    <n v="1.5"/>
    <b v="0"/>
    <n v="2.5725281581154693"/>
    <n v="2"/>
  </r>
  <r>
    <n v="1706"/>
    <n v="1504880"/>
    <x v="0"/>
    <x v="0"/>
    <x v="557"/>
    <x v="12"/>
    <x v="25"/>
    <n v="10"/>
    <n v="10"/>
    <n v="1.5"/>
    <n v="15"/>
    <n v="15"/>
    <b v="1"/>
    <n v="1.7698209475585358"/>
    <n v="1"/>
  </r>
  <r>
    <n v="1710"/>
    <n v="1504890"/>
    <x v="0"/>
    <x v="3"/>
    <x v="557"/>
    <x v="82"/>
    <x v="20"/>
    <n v="10"/>
    <n v="10"/>
    <n v="0.15"/>
    <n v="1.5"/>
    <n v="1.5"/>
    <b v="1"/>
    <n v="3.6199435119610017"/>
    <n v="3"/>
  </r>
  <r>
    <n v="1714"/>
    <n v="1504900"/>
    <x v="0"/>
    <x v="3"/>
    <x v="557"/>
    <x v="6"/>
    <x v="4"/>
    <n v="10"/>
    <n v="10"/>
    <n v="0.9"/>
    <n v="9"/>
    <n v="9"/>
    <b v="1"/>
    <n v="3.6468781096147738"/>
    <n v="3"/>
  </r>
  <r>
    <n v="1711"/>
    <n v="1504890"/>
    <x v="1"/>
    <x v="3"/>
    <x v="557"/>
    <x v="82"/>
    <x v="25"/>
    <n v="10"/>
    <n v="10"/>
    <n v="1.5"/>
    <n v="15"/>
    <n v="15"/>
    <b v="0"/>
    <n v="3.3435488298272475"/>
    <n v="3"/>
  </r>
  <r>
    <n v="1693"/>
    <n v="1504840"/>
    <x v="1"/>
    <x v="1"/>
    <x v="557"/>
    <x v="332"/>
    <x v="10"/>
    <n v="10"/>
    <n v="10"/>
    <n v="1.05"/>
    <n v="10.5"/>
    <n v="10.5"/>
    <b v="0"/>
    <n v="2.5773612677945574"/>
    <n v="2"/>
  </r>
  <r>
    <n v="1690"/>
    <n v="1504830"/>
    <x v="0"/>
    <x v="2"/>
    <x v="557"/>
    <x v="332"/>
    <x v="140"/>
    <n v="10"/>
    <n v="10"/>
    <n v="4.5"/>
    <n v="45"/>
    <n v="45"/>
    <b v="1"/>
    <n v="4.0478324773944134"/>
    <n v="4"/>
  </r>
  <r>
    <n v="1696"/>
    <n v="1504850"/>
    <x v="0"/>
    <x v="0"/>
    <x v="557"/>
    <x v="162"/>
    <x v="3"/>
    <n v="10"/>
    <n v="10"/>
    <n v="1.2"/>
    <n v="12"/>
    <n v="12"/>
    <b v="1"/>
    <n v="1.1427429021069515"/>
    <n v="1"/>
  </r>
  <r>
    <n v="1703"/>
    <n v="1504870"/>
    <x v="1"/>
    <x v="0"/>
    <x v="557"/>
    <x v="404"/>
    <x v="20"/>
    <n v="10"/>
    <n v="10"/>
    <n v="0.15"/>
    <n v="1.5"/>
    <n v="1.5"/>
    <b v="0"/>
    <n v="1.9360678759105818"/>
    <n v="1"/>
  </r>
  <r>
    <n v="1702"/>
    <n v="1504870"/>
    <x v="0"/>
    <x v="1"/>
    <x v="557"/>
    <x v="404"/>
    <x v="56"/>
    <n v="10"/>
    <n v="10"/>
    <n v="1.8"/>
    <n v="18"/>
    <n v="18"/>
    <b v="1"/>
    <n v="2.7153262243211858"/>
    <n v="2"/>
  </r>
  <r>
    <n v="1619"/>
    <n v="1504640"/>
    <x v="1"/>
    <x v="0"/>
    <x v="557"/>
    <x v="298"/>
    <x v="25"/>
    <n v="10"/>
    <n v="10"/>
    <n v="1.5"/>
    <n v="15"/>
    <n v="15"/>
    <b v="0"/>
    <n v="1.9346424848468242"/>
    <n v="1"/>
  </r>
  <r>
    <n v="1618"/>
    <n v="1504640"/>
    <x v="0"/>
    <x v="2"/>
    <x v="557"/>
    <x v="298"/>
    <x v="4"/>
    <n v="10"/>
    <n v="10"/>
    <n v="0.9"/>
    <n v="9"/>
    <n v="9"/>
    <b v="1"/>
    <n v="4.5387984810112041"/>
    <n v="4"/>
  </r>
  <r>
    <n v="1620"/>
    <n v="1504640"/>
    <x v="0"/>
    <x v="2"/>
    <x v="557"/>
    <x v="298"/>
    <x v="20"/>
    <n v="10"/>
    <n v="10"/>
    <n v="0.15"/>
    <n v="1.5"/>
    <n v="1.5"/>
    <b v="1"/>
    <n v="4.2859814592106176"/>
    <n v="4"/>
  </r>
  <r>
    <n v="1627"/>
    <n v="1504660"/>
    <x v="1"/>
    <x v="2"/>
    <x v="557"/>
    <x v="165"/>
    <x v="14"/>
    <n v="10"/>
    <n v="10"/>
    <n v="0.6"/>
    <n v="6"/>
    <n v="6"/>
    <b v="0"/>
    <n v="4.5524066069873079"/>
    <n v="4"/>
  </r>
  <r>
    <n v="1624"/>
    <n v="1504650"/>
    <x v="0"/>
    <x v="1"/>
    <x v="557"/>
    <x v="286"/>
    <x v="52"/>
    <n v="10"/>
    <n v="10"/>
    <n v="2"/>
    <n v="20"/>
    <n v="20"/>
    <b v="1"/>
    <n v="2.0690897521884599"/>
    <n v="2"/>
  </r>
  <r>
    <n v="1604"/>
    <n v="1504600"/>
    <x v="0"/>
    <x v="3"/>
    <x v="557"/>
    <x v="42"/>
    <x v="32"/>
    <n v="10"/>
    <n v="10"/>
    <n v="1.8"/>
    <n v="18"/>
    <n v="18"/>
    <b v="1"/>
    <n v="3.995257215106514"/>
    <n v="3"/>
  </r>
  <r>
    <n v="1603"/>
    <n v="1504600"/>
    <x v="1"/>
    <x v="1"/>
    <x v="557"/>
    <x v="42"/>
    <x v="3"/>
    <n v="10"/>
    <n v="10"/>
    <n v="1.2"/>
    <n v="12"/>
    <n v="12"/>
    <b v="0"/>
    <n v="2.703513809341711"/>
    <n v="2"/>
  </r>
  <r>
    <n v="1607"/>
    <n v="1504610"/>
    <x v="1"/>
    <x v="0"/>
    <x v="557"/>
    <x v="174"/>
    <x v="4"/>
    <n v="10"/>
    <n v="10"/>
    <n v="0.9"/>
    <n v="9"/>
    <n v="9"/>
    <b v="0"/>
    <n v="1.6852435323806683"/>
    <n v="1"/>
  </r>
  <r>
    <n v="1615"/>
    <n v="1504630"/>
    <x v="1"/>
    <x v="1"/>
    <x v="557"/>
    <x v="0"/>
    <x v="3"/>
    <n v="10"/>
    <n v="10"/>
    <n v="1.2"/>
    <n v="12"/>
    <n v="12"/>
    <b v="0"/>
    <n v="2.1611739421082539"/>
    <n v="2"/>
  </r>
  <r>
    <n v="1610"/>
    <n v="1504620"/>
    <x v="0"/>
    <x v="0"/>
    <x v="557"/>
    <x v="126"/>
    <x v="27"/>
    <n v="10"/>
    <n v="10"/>
    <n v="1.1499999999999999"/>
    <n v="11.5"/>
    <n v="11.5"/>
    <b v="1"/>
    <n v="1.4635656049771075"/>
    <n v="1"/>
  </r>
  <r>
    <n v="1628"/>
    <n v="1504660"/>
    <x v="0"/>
    <x v="1"/>
    <x v="557"/>
    <x v="165"/>
    <x v="3"/>
    <n v="10"/>
    <n v="10"/>
    <n v="1.2"/>
    <n v="12"/>
    <n v="12"/>
    <b v="1"/>
    <n v="2.8135617681842122"/>
    <n v="2"/>
  </r>
  <r>
    <n v="1652"/>
    <n v="1504720"/>
    <x v="0"/>
    <x v="3"/>
    <x v="557"/>
    <x v="314"/>
    <x v="20"/>
    <n v="10"/>
    <n v="10"/>
    <n v="0.15"/>
    <n v="1.5"/>
    <n v="1.5"/>
    <b v="1"/>
    <n v="3.7267893733115818"/>
    <n v="3"/>
  </r>
  <r>
    <n v="1643"/>
    <n v="1504690"/>
    <x v="1"/>
    <x v="3"/>
    <x v="557"/>
    <x v="74"/>
    <x v="31"/>
    <n v="10"/>
    <n v="10"/>
    <n v="4.5"/>
    <n v="45"/>
    <n v="45"/>
    <b v="0"/>
    <n v="3.4348607205016823"/>
    <n v="3"/>
  </r>
  <r>
    <n v="1653"/>
    <n v="1504720"/>
    <x v="1"/>
    <x v="2"/>
    <x v="557"/>
    <x v="314"/>
    <x v="25"/>
    <n v="10"/>
    <n v="10"/>
    <n v="1.5"/>
    <n v="15"/>
    <n v="15"/>
    <b v="0"/>
    <n v="4.9207217972356467"/>
    <n v="4"/>
  </r>
  <r>
    <n v="1657"/>
    <n v="1504730"/>
    <x v="1"/>
    <x v="0"/>
    <x v="557"/>
    <x v="121"/>
    <x v="25"/>
    <n v="10"/>
    <n v="10"/>
    <n v="1.5"/>
    <n v="15"/>
    <n v="15"/>
    <b v="0"/>
    <n v="1.9125034943746884"/>
    <n v="1"/>
  </r>
  <r>
    <n v="1656"/>
    <n v="1504730"/>
    <x v="0"/>
    <x v="0"/>
    <x v="557"/>
    <x v="121"/>
    <x v="20"/>
    <n v="10"/>
    <n v="10"/>
    <n v="0.15"/>
    <n v="1.5"/>
    <n v="1.5"/>
    <b v="1"/>
    <n v="1.1237537004629865"/>
    <n v="1"/>
  </r>
  <r>
    <n v="1633"/>
    <n v="1504670"/>
    <x v="1"/>
    <x v="0"/>
    <x v="557"/>
    <x v="138"/>
    <x v="20"/>
    <n v="10"/>
    <n v="10"/>
    <n v="0.15"/>
    <n v="1.5"/>
    <n v="1.5"/>
    <b v="0"/>
    <n v="1.0499490499729054"/>
    <n v="1"/>
  </r>
  <r>
    <n v="1632"/>
    <n v="1504670"/>
    <x v="0"/>
    <x v="3"/>
    <x v="557"/>
    <x v="138"/>
    <x v="56"/>
    <n v="10"/>
    <n v="10"/>
    <n v="1.8"/>
    <n v="18"/>
    <n v="18"/>
    <b v="1"/>
    <n v="3.9863458010304469"/>
    <n v="3"/>
  </r>
  <r>
    <n v="1637"/>
    <n v="1504680"/>
    <x v="1"/>
    <x v="0"/>
    <x v="557"/>
    <x v="377"/>
    <x v="4"/>
    <n v="10"/>
    <n v="10"/>
    <n v="0.9"/>
    <n v="9"/>
    <n v="9"/>
    <b v="0"/>
    <n v="1.4083740172946704"/>
    <n v="1"/>
  </r>
  <r>
    <n v="1642"/>
    <n v="1504690"/>
    <x v="0"/>
    <x v="2"/>
    <x v="557"/>
    <x v="74"/>
    <x v="10"/>
    <n v="10"/>
    <n v="10"/>
    <n v="1.05"/>
    <n v="10.5"/>
    <n v="10.5"/>
    <b v="1"/>
    <n v="4.1547166123775376"/>
    <n v="4"/>
  </r>
  <r>
    <n v="1641"/>
    <n v="1504690"/>
    <x v="1"/>
    <x v="1"/>
    <x v="557"/>
    <x v="74"/>
    <x v="40"/>
    <n v="10"/>
    <n v="10"/>
    <n v="1.5"/>
    <n v="15"/>
    <n v="15"/>
    <b v="0"/>
    <n v="2.2273530164860902"/>
    <n v="2"/>
  </r>
  <r>
    <n v="1803"/>
    <n v="1505170"/>
    <x v="1"/>
    <x v="3"/>
    <x v="557"/>
    <x v="207"/>
    <x v="3"/>
    <n v="10"/>
    <n v="10"/>
    <n v="1.2"/>
    <n v="12"/>
    <n v="12"/>
    <b v="0"/>
    <n v="3.9791808533385309"/>
    <n v="3"/>
  </r>
  <r>
    <n v="1800"/>
    <n v="1505160"/>
    <x v="0"/>
    <x v="2"/>
    <x v="557"/>
    <x v="284"/>
    <x v="56"/>
    <n v="10"/>
    <n v="10"/>
    <n v="1.8"/>
    <n v="18"/>
    <n v="18"/>
    <b v="1"/>
    <n v="4.3151501600235473"/>
    <n v="4"/>
  </r>
  <r>
    <n v="1804"/>
    <n v="1505170"/>
    <x v="0"/>
    <x v="0"/>
    <x v="557"/>
    <x v="207"/>
    <x v="26"/>
    <n v="10"/>
    <n v="10"/>
    <n v="1.1000000000000001"/>
    <n v="11"/>
    <n v="11"/>
    <b v="1"/>
    <n v="1.1857696530342892"/>
    <n v="1"/>
  </r>
  <r>
    <n v="1813"/>
    <n v="1505200"/>
    <x v="1"/>
    <x v="3"/>
    <x v="557"/>
    <x v="147"/>
    <x v="3"/>
    <n v="10"/>
    <n v="10"/>
    <n v="1.2"/>
    <n v="12"/>
    <n v="12"/>
    <b v="0"/>
    <n v="3.9788028350932536"/>
    <n v="3"/>
  </r>
  <r>
    <n v="1810"/>
    <n v="1505190"/>
    <x v="0"/>
    <x v="1"/>
    <x v="557"/>
    <x v="182"/>
    <x v="3"/>
    <n v="10"/>
    <n v="10"/>
    <n v="1.2"/>
    <n v="12"/>
    <n v="12"/>
    <b v="1"/>
    <n v="2.6502860009904419"/>
    <n v="2"/>
  </r>
  <r>
    <n v="1787"/>
    <n v="1505120"/>
    <x v="1"/>
    <x v="2"/>
    <x v="557"/>
    <x v="193"/>
    <x v="10"/>
    <n v="10"/>
    <n v="10"/>
    <n v="1.05"/>
    <n v="10.5"/>
    <n v="10.5"/>
    <b v="0"/>
    <n v="4.2405671380649164"/>
    <n v="4"/>
  </r>
  <r>
    <n v="1784"/>
    <n v="1505110"/>
    <x v="0"/>
    <x v="1"/>
    <x v="557"/>
    <x v="193"/>
    <x v="3"/>
    <n v="10"/>
    <n v="10"/>
    <n v="1.2"/>
    <n v="12"/>
    <n v="12"/>
    <b v="1"/>
    <n v="2.8918190309274099"/>
    <n v="2"/>
  </r>
  <r>
    <n v="1790"/>
    <n v="1505130"/>
    <x v="0"/>
    <x v="1"/>
    <x v="557"/>
    <x v="167"/>
    <x v="26"/>
    <n v="10"/>
    <n v="10"/>
    <n v="1.1000000000000001"/>
    <n v="11"/>
    <n v="11"/>
    <b v="1"/>
    <n v="2.8819124278993868"/>
    <n v="2"/>
  </r>
  <r>
    <n v="1797"/>
    <n v="1505150"/>
    <x v="1"/>
    <x v="3"/>
    <x v="557"/>
    <x v="149"/>
    <x v="13"/>
    <n v="10"/>
    <n v="10"/>
    <n v="6.5"/>
    <n v="65"/>
    <n v="65"/>
    <b v="0"/>
    <n v="3.2314831531753221"/>
    <n v="3"/>
  </r>
  <r>
    <n v="1791"/>
    <n v="1505130"/>
    <x v="1"/>
    <x v="0"/>
    <x v="557"/>
    <x v="167"/>
    <x v="20"/>
    <n v="10"/>
    <n v="10"/>
    <n v="0.15"/>
    <n v="1.5"/>
    <n v="1.5"/>
    <b v="0"/>
    <n v="1.7446026041845804"/>
    <n v="1"/>
  </r>
  <r>
    <n v="1816"/>
    <n v="1505210"/>
    <x v="0"/>
    <x v="0"/>
    <x v="557"/>
    <x v="147"/>
    <x v="10"/>
    <n v="10"/>
    <n v="10"/>
    <n v="1.05"/>
    <n v="10.5"/>
    <n v="10.5"/>
    <b v="1"/>
    <n v="1.1394562945419253"/>
    <n v="1"/>
  </r>
  <r>
    <n v="1836"/>
    <n v="1505270"/>
    <x v="0"/>
    <x v="3"/>
    <x v="557"/>
    <x v="189"/>
    <x v="4"/>
    <n v="10"/>
    <n v="10"/>
    <n v="0.9"/>
    <n v="9"/>
    <n v="9"/>
    <b v="1"/>
    <n v="3.6352388032876135"/>
    <n v="3"/>
  </r>
  <r>
    <n v="1835"/>
    <n v="1505270"/>
    <x v="1"/>
    <x v="1"/>
    <x v="557"/>
    <x v="189"/>
    <x v="11"/>
    <n v="10"/>
    <n v="10"/>
    <n v="7.5"/>
    <n v="75"/>
    <n v="75"/>
    <b v="0"/>
    <n v="2.9511660458292654"/>
    <n v="2"/>
  </r>
  <r>
    <n v="1839"/>
    <n v="1505280"/>
    <x v="1"/>
    <x v="1"/>
    <x v="557"/>
    <x v="118"/>
    <x v="3"/>
    <n v="10"/>
    <n v="10"/>
    <n v="1.2"/>
    <n v="12"/>
    <n v="12"/>
    <b v="0"/>
    <n v="2.711937469296128"/>
    <n v="2"/>
  </r>
  <r>
    <n v="1845"/>
    <n v="1505300"/>
    <x v="1"/>
    <x v="3"/>
    <x v="557"/>
    <x v="75"/>
    <x v="4"/>
    <n v="10"/>
    <n v="10"/>
    <n v="0.9"/>
    <n v="9"/>
    <n v="9"/>
    <b v="0"/>
    <n v="3.321982138940125"/>
    <n v="3"/>
  </r>
  <r>
    <n v="1842"/>
    <n v="1505290"/>
    <x v="0"/>
    <x v="3"/>
    <x v="557"/>
    <x v="118"/>
    <x v="3"/>
    <n v="10"/>
    <n v="10"/>
    <n v="1.2"/>
    <n v="12"/>
    <n v="12"/>
    <b v="1"/>
    <n v="3.9682604255938254"/>
    <n v="3"/>
  </r>
  <r>
    <n v="1822"/>
    <n v="1505230"/>
    <x v="0"/>
    <x v="1"/>
    <x v="557"/>
    <x v="406"/>
    <x v="3"/>
    <n v="10"/>
    <n v="10"/>
    <n v="1.2"/>
    <n v="12"/>
    <n v="12"/>
    <b v="1"/>
    <n v="2.7984207746565439"/>
    <n v="2"/>
  </r>
  <r>
    <n v="1819"/>
    <n v="1505220"/>
    <x v="1"/>
    <x v="2"/>
    <x v="557"/>
    <x v="405"/>
    <x v="3"/>
    <n v="10"/>
    <n v="10"/>
    <n v="1.2"/>
    <n v="12"/>
    <n v="12"/>
    <b v="0"/>
    <n v="4.4014488120570077"/>
    <n v="4"/>
  </r>
  <r>
    <n v="1828"/>
    <n v="1505250"/>
    <x v="0"/>
    <x v="0"/>
    <x v="557"/>
    <x v="170"/>
    <x v="3"/>
    <n v="10"/>
    <n v="10"/>
    <n v="1.2"/>
    <n v="12"/>
    <n v="12"/>
    <b v="1"/>
    <n v="1.1339664273587831"/>
    <n v="1"/>
  </r>
  <r>
    <n v="1834"/>
    <n v="1505270"/>
    <x v="0"/>
    <x v="1"/>
    <x v="557"/>
    <x v="189"/>
    <x v="44"/>
    <n v="10"/>
    <n v="10"/>
    <n v="2"/>
    <n v="20"/>
    <n v="20"/>
    <b v="1"/>
    <n v="2.7096659474585509"/>
    <n v="2"/>
  </r>
  <r>
    <n v="1831"/>
    <n v="1505260"/>
    <x v="1"/>
    <x v="0"/>
    <x v="557"/>
    <x v="15"/>
    <x v="4"/>
    <n v="10"/>
    <n v="10"/>
    <n v="0.9"/>
    <n v="9"/>
    <n v="9"/>
    <b v="0"/>
    <n v="1.4758353682588019"/>
    <n v="1"/>
  </r>
  <r>
    <n v="1733"/>
    <n v="1504950"/>
    <x v="1"/>
    <x v="3"/>
    <x v="557"/>
    <x v="145"/>
    <x v="20"/>
    <n v="10"/>
    <n v="10"/>
    <n v="0.15"/>
    <n v="1.5"/>
    <n v="1.5"/>
    <b v="0"/>
    <n v="3.3882790945415753"/>
    <n v="3"/>
  </r>
  <r>
    <n v="1732"/>
    <n v="1504950"/>
    <x v="0"/>
    <x v="3"/>
    <x v="557"/>
    <x v="145"/>
    <x v="19"/>
    <n v="10"/>
    <n v="10"/>
    <n v="1.5"/>
    <n v="15"/>
    <n v="15"/>
    <b v="1"/>
    <n v="3.8904961826701165"/>
    <n v="3"/>
  </r>
  <r>
    <n v="1736"/>
    <n v="1504960"/>
    <x v="0"/>
    <x v="1"/>
    <x v="557"/>
    <x v="52"/>
    <x v="10"/>
    <n v="10"/>
    <n v="10"/>
    <n v="1.05"/>
    <n v="10.5"/>
    <n v="10.5"/>
    <b v="1"/>
    <n v="2.2461485384247029"/>
    <n v="2"/>
  </r>
  <r>
    <n v="1742"/>
    <n v="1504980"/>
    <x v="0"/>
    <x v="2"/>
    <x v="557"/>
    <x v="276"/>
    <x v="97"/>
    <n v="10"/>
    <n v="10"/>
    <n v="8"/>
    <n v="80"/>
    <n v="80"/>
    <b v="1"/>
    <n v="4.8485465067664846"/>
    <n v="4"/>
  </r>
  <r>
    <n v="1739"/>
    <n v="1504970"/>
    <x v="1"/>
    <x v="0"/>
    <x v="557"/>
    <x v="276"/>
    <x v="3"/>
    <n v="10"/>
    <n v="10"/>
    <n v="1.2"/>
    <n v="12"/>
    <n v="12"/>
    <b v="0"/>
    <n v="1.1871679295725972"/>
    <n v="1"/>
  </r>
  <r>
    <n v="1718"/>
    <n v="1504910"/>
    <x v="0"/>
    <x v="3"/>
    <x v="557"/>
    <x v="106"/>
    <x v="20"/>
    <n v="10"/>
    <n v="10"/>
    <n v="0.15"/>
    <n v="1.5"/>
    <n v="1.5"/>
    <b v="1"/>
    <n v="3.3514166392159725"/>
    <n v="3"/>
  </r>
  <r>
    <n v="1717"/>
    <n v="1504910"/>
    <x v="1"/>
    <x v="1"/>
    <x v="557"/>
    <x v="106"/>
    <x v="56"/>
    <n v="10"/>
    <n v="10"/>
    <n v="1.8"/>
    <n v="18"/>
    <n v="18"/>
    <b v="0"/>
    <n v="2.80610686252178"/>
    <n v="2"/>
  </r>
  <r>
    <n v="1719"/>
    <n v="1504910"/>
    <x v="1"/>
    <x v="1"/>
    <x v="557"/>
    <x v="106"/>
    <x v="14"/>
    <n v="10"/>
    <n v="10"/>
    <n v="0.6"/>
    <n v="6"/>
    <n v="6"/>
    <b v="0"/>
    <n v="2.9986823769280138"/>
    <n v="2"/>
  </r>
  <r>
    <n v="1725"/>
    <n v="1504930"/>
    <x v="1"/>
    <x v="2"/>
    <x v="557"/>
    <x v="180"/>
    <x v="10"/>
    <n v="10"/>
    <n v="10"/>
    <n v="1.05"/>
    <n v="10.5"/>
    <n v="10.5"/>
    <b v="0"/>
    <n v="4.9484906494377601"/>
    <n v="4"/>
  </r>
  <r>
    <n v="1722"/>
    <n v="1504920"/>
    <x v="0"/>
    <x v="3"/>
    <x v="557"/>
    <x v="502"/>
    <x v="3"/>
    <n v="10"/>
    <n v="10"/>
    <n v="1.2"/>
    <n v="12"/>
    <n v="12"/>
    <b v="1"/>
    <n v="3.0095699438869814"/>
    <n v="3"/>
  </r>
  <r>
    <n v="1746"/>
    <n v="1504990"/>
    <x v="0"/>
    <x v="0"/>
    <x v="557"/>
    <x v="144"/>
    <x v="10"/>
    <n v="10"/>
    <n v="10"/>
    <n v="1.05"/>
    <n v="10.5"/>
    <n v="10.5"/>
    <b v="1"/>
    <n v="1.4142953978918005"/>
    <n v="1"/>
  </r>
  <r>
    <n v="1773"/>
    <n v="1505080"/>
    <x v="1"/>
    <x v="3"/>
    <x v="557"/>
    <x v="3"/>
    <x v="7"/>
    <n v="10"/>
    <n v="10"/>
    <n v="1.25"/>
    <n v="12.5"/>
    <n v="12.5"/>
    <b v="0"/>
    <n v="3.5475211378873892"/>
    <n v="3"/>
  </r>
  <r>
    <n v="1770"/>
    <n v="1505070"/>
    <x v="0"/>
    <x v="0"/>
    <x v="557"/>
    <x v="253"/>
    <x v="3"/>
    <n v="10"/>
    <n v="10"/>
    <n v="1.2"/>
    <n v="12"/>
    <n v="12"/>
    <b v="1"/>
    <n v="1.03360896000341"/>
    <n v="1"/>
  </r>
  <r>
    <n v="1774"/>
    <n v="1505080"/>
    <x v="0"/>
    <x v="0"/>
    <x v="557"/>
    <x v="3"/>
    <x v="4"/>
    <n v="10"/>
    <n v="10"/>
    <n v="0.9"/>
    <n v="9"/>
    <n v="9"/>
    <b v="1"/>
    <n v="1.4317938836439486"/>
    <n v="1"/>
  </r>
  <r>
    <n v="1781"/>
    <n v="1505100"/>
    <x v="1"/>
    <x v="3"/>
    <x v="557"/>
    <x v="407"/>
    <x v="3"/>
    <n v="10"/>
    <n v="10"/>
    <n v="1.2"/>
    <n v="12"/>
    <n v="12"/>
    <b v="0"/>
    <n v="3.9232005416058007"/>
    <n v="3"/>
  </r>
  <r>
    <n v="1777"/>
    <n v="1505090"/>
    <x v="1"/>
    <x v="2"/>
    <x v="557"/>
    <x v="91"/>
    <x v="10"/>
    <n v="10"/>
    <n v="10"/>
    <n v="1.05"/>
    <n v="10.5"/>
    <n v="10.5"/>
    <b v="0"/>
    <n v="4.8329123593088763"/>
    <n v="4"/>
  </r>
  <r>
    <n v="1752"/>
    <n v="1505010"/>
    <x v="0"/>
    <x v="3"/>
    <x v="557"/>
    <x v="144"/>
    <x v="4"/>
    <n v="10"/>
    <n v="10"/>
    <n v="0.9"/>
    <n v="9"/>
    <n v="9"/>
    <b v="1"/>
    <n v="3.7929630944472565"/>
    <n v="3"/>
  </r>
  <r>
    <n v="1749"/>
    <n v="1505000"/>
    <x v="1"/>
    <x v="2"/>
    <x v="557"/>
    <x v="144"/>
    <x v="33"/>
    <n v="10"/>
    <n v="10"/>
    <n v="2.4"/>
    <n v="24"/>
    <n v="24"/>
    <b v="0"/>
    <n v="4.6528669556849014"/>
    <n v="4"/>
  </r>
  <r>
    <n v="1755"/>
    <n v="1505020"/>
    <x v="1"/>
    <x v="0"/>
    <x v="557"/>
    <x v="293"/>
    <x v="3"/>
    <n v="10"/>
    <n v="10"/>
    <n v="1.2"/>
    <n v="12"/>
    <n v="12"/>
    <b v="0"/>
    <n v="1.7092004067773001"/>
    <n v="1"/>
  </r>
  <r>
    <n v="1764"/>
    <n v="1505050"/>
    <x v="0"/>
    <x v="3"/>
    <x v="557"/>
    <x v="218"/>
    <x v="3"/>
    <n v="10"/>
    <n v="10"/>
    <n v="1.2"/>
    <n v="12"/>
    <n v="12"/>
    <b v="1"/>
    <n v="3.9897418334101058"/>
    <n v="3"/>
  </r>
  <r>
    <n v="1758"/>
    <n v="1505030"/>
    <x v="0"/>
    <x v="1"/>
    <x v="557"/>
    <x v="210"/>
    <x v="14"/>
    <n v="10"/>
    <n v="10"/>
    <n v="0.6"/>
    <n v="6"/>
    <n v="6"/>
    <b v="1"/>
    <n v="2.2225319245935102"/>
    <n v="2"/>
  </r>
  <r>
    <n v="1068"/>
    <n v="1503130"/>
    <x v="0"/>
    <x v="0"/>
    <x v="343"/>
    <x v="134"/>
    <x v="97"/>
    <n v="10"/>
    <n v="10"/>
    <n v="8"/>
    <n v="80"/>
    <n v="80"/>
    <b v="1"/>
    <n v="1.9507899605439929"/>
    <n v="1"/>
  </r>
  <r>
    <n v="398"/>
    <n v="1501400"/>
    <x v="0"/>
    <x v="1"/>
    <x v="558"/>
    <x v="99"/>
    <x v="56"/>
    <n v="10"/>
    <n v="10"/>
    <n v="1.8"/>
    <n v="18"/>
    <n v="18"/>
    <b v="1"/>
    <n v="2.1488419683411912"/>
    <n v="2"/>
  </r>
  <r>
    <n v="397"/>
    <n v="1501400"/>
    <x v="1"/>
    <x v="0"/>
    <x v="558"/>
    <x v="99"/>
    <x v="3"/>
    <n v="10"/>
    <n v="10"/>
    <n v="1.2"/>
    <n v="12"/>
    <n v="12"/>
    <b v="0"/>
    <n v="1.5598844832553922"/>
    <n v="1"/>
  </r>
  <r>
    <n v="401"/>
    <n v="1501410"/>
    <x v="1"/>
    <x v="0"/>
    <x v="558"/>
    <x v="99"/>
    <x v="4"/>
    <n v="10"/>
    <n v="10"/>
    <n v="0.9"/>
    <n v="9"/>
    <n v="9"/>
    <b v="0"/>
    <n v="1.4430171048468989"/>
    <n v="1"/>
  </r>
  <r>
    <n v="407"/>
    <n v="1501430"/>
    <x v="1"/>
    <x v="2"/>
    <x v="558"/>
    <x v="141"/>
    <x v="24"/>
    <n v="10"/>
    <n v="10"/>
    <n v="7"/>
    <n v="70"/>
    <n v="70"/>
    <b v="0"/>
    <n v="4.3720144179519327"/>
    <n v="4"/>
  </r>
  <r>
    <n v="404"/>
    <n v="1501420"/>
    <x v="0"/>
    <x v="0"/>
    <x v="558"/>
    <x v="141"/>
    <x v="4"/>
    <n v="10"/>
    <n v="10"/>
    <n v="0.9"/>
    <n v="9"/>
    <n v="9"/>
    <b v="1"/>
    <n v="1.7977433022101146"/>
    <n v="1"/>
  </r>
  <r>
    <n v="388"/>
    <n v="1501380"/>
    <x v="0"/>
    <x v="0"/>
    <x v="558"/>
    <x v="408"/>
    <x v="72"/>
    <n v="10"/>
    <n v="10"/>
    <n v="8"/>
    <n v="80"/>
    <n v="80"/>
    <b v="1"/>
    <n v="1.6061344484827176"/>
    <n v="1"/>
  </r>
  <r>
    <n v="375"/>
    <n v="1501340"/>
    <x v="1"/>
    <x v="1"/>
    <x v="558"/>
    <x v="93"/>
    <x v="10"/>
    <n v="10"/>
    <n v="10"/>
    <n v="1.05"/>
    <n v="10.5"/>
    <n v="10.5"/>
    <b v="0"/>
    <n v="2.0024637305189223"/>
    <n v="2"/>
  </r>
  <r>
    <n v="389"/>
    <n v="1501380"/>
    <x v="1"/>
    <x v="2"/>
    <x v="558"/>
    <x v="408"/>
    <x v="3"/>
    <n v="10"/>
    <n v="10"/>
    <n v="1.2"/>
    <n v="12"/>
    <n v="12"/>
    <b v="0"/>
    <n v="4.7448478582058327"/>
    <n v="4"/>
  </r>
  <r>
    <n v="396"/>
    <n v="1501400"/>
    <x v="0"/>
    <x v="1"/>
    <x v="558"/>
    <x v="99"/>
    <x v="20"/>
    <n v="10"/>
    <n v="10"/>
    <n v="0.15"/>
    <n v="1.5"/>
    <n v="1.5"/>
    <b v="1"/>
    <n v="2.7439941418096394"/>
    <n v="2"/>
  </r>
  <r>
    <n v="393"/>
    <n v="1501390"/>
    <x v="1"/>
    <x v="2"/>
    <x v="558"/>
    <x v="193"/>
    <x v="24"/>
    <n v="10"/>
    <n v="10"/>
    <n v="7"/>
    <n v="70"/>
    <n v="70"/>
    <b v="0"/>
    <n v="4.6309477331260904"/>
    <n v="4"/>
  </r>
  <r>
    <n v="410"/>
    <n v="1501440"/>
    <x v="0"/>
    <x v="2"/>
    <x v="558"/>
    <x v="227"/>
    <x v="33"/>
    <n v="10"/>
    <n v="10"/>
    <n v="2.4"/>
    <n v="24"/>
    <n v="24"/>
    <b v="1"/>
    <n v="4.4010279697370844"/>
    <n v="4"/>
  </r>
  <r>
    <n v="441"/>
    <n v="1501530"/>
    <x v="1"/>
    <x v="0"/>
    <x v="558"/>
    <x v="20"/>
    <x v="19"/>
    <n v="10"/>
    <n v="10"/>
    <n v="1.5"/>
    <n v="15"/>
    <n v="15"/>
    <b v="0"/>
    <n v="1.5815040769900679"/>
    <n v="1"/>
  </r>
  <r>
    <n v="432"/>
    <n v="1501500"/>
    <x v="0"/>
    <x v="3"/>
    <x v="558"/>
    <x v="284"/>
    <x v="4"/>
    <n v="10"/>
    <n v="10"/>
    <n v="0.9"/>
    <n v="9"/>
    <n v="9"/>
    <b v="1"/>
    <n v="3.9370322818574648"/>
    <n v="3"/>
  </r>
  <r>
    <n v="442"/>
    <n v="1501530"/>
    <x v="0"/>
    <x v="1"/>
    <x v="558"/>
    <x v="20"/>
    <x v="20"/>
    <n v="10"/>
    <n v="10"/>
    <n v="0.15"/>
    <n v="1.5"/>
    <n v="1.5"/>
    <b v="1"/>
    <n v="2.8803316531145624"/>
    <n v="2"/>
  </r>
  <r>
    <n v="446"/>
    <n v="1501540"/>
    <x v="0"/>
    <x v="3"/>
    <x v="558"/>
    <x v="325"/>
    <x v="3"/>
    <n v="10"/>
    <n v="10"/>
    <n v="1.2"/>
    <n v="12"/>
    <n v="12"/>
    <b v="1"/>
    <n v="3.7419953731549884"/>
    <n v="3"/>
  </r>
  <r>
    <n v="445"/>
    <n v="1501540"/>
    <x v="1"/>
    <x v="3"/>
    <x v="558"/>
    <x v="325"/>
    <x v="19"/>
    <n v="10"/>
    <n v="10"/>
    <n v="1.5"/>
    <n v="15"/>
    <n v="15"/>
    <b v="0"/>
    <n v="3.684164182601573"/>
    <n v="3"/>
  </r>
  <r>
    <n v="417"/>
    <n v="1501460"/>
    <x v="1"/>
    <x v="2"/>
    <x v="558"/>
    <x v="149"/>
    <x v="20"/>
    <n v="10"/>
    <n v="10"/>
    <n v="0.15"/>
    <n v="1.5"/>
    <n v="1.5"/>
    <b v="0"/>
    <n v="4.9693191125846088"/>
    <n v="4"/>
  </r>
  <r>
    <n v="411"/>
    <n v="1501440"/>
    <x v="1"/>
    <x v="1"/>
    <x v="558"/>
    <x v="227"/>
    <x v="20"/>
    <n v="10"/>
    <n v="10"/>
    <n v="0.15"/>
    <n v="1.5"/>
    <n v="1.5"/>
    <b v="0"/>
    <n v="2.9248691787593391"/>
    <n v="2"/>
  </r>
  <r>
    <n v="418"/>
    <n v="1501460"/>
    <x v="0"/>
    <x v="1"/>
    <x v="558"/>
    <x v="149"/>
    <x v="25"/>
    <n v="10"/>
    <n v="10"/>
    <n v="1.5"/>
    <n v="15"/>
    <n v="15"/>
    <b v="1"/>
    <n v="2.3817528772082892"/>
    <n v="2"/>
  </r>
  <r>
    <n v="429"/>
    <n v="1501490"/>
    <x v="1"/>
    <x v="2"/>
    <x v="558"/>
    <x v="284"/>
    <x v="3"/>
    <n v="10"/>
    <n v="10"/>
    <n v="1.2"/>
    <n v="12"/>
    <n v="12"/>
    <b v="0"/>
    <n v="4.2403051383981039"/>
    <n v="4"/>
  </r>
  <r>
    <n v="425"/>
    <n v="1501480"/>
    <x v="1"/>
    <x v="3"/>
    <x v="558"/>
    <x v="292"/>
    <x v="3"/>
    <n v="10"/>
    <n v="10"/>
    <n v="1.2"/>
    <n v="12"/>
    <n v="12"/>
    <b v="0"/>
    <n v="3.6615171128239097"/>
    <n v="3"/>
  </r>
  <r>
    <n v="332"/>
    <n v="1501220"/>
    <x v="0"/>
    <x v="0"/>
    <x v="558"/>
    <x v="144"/>
    <x v="53"/>
    <n v="10"/>
    <n v="10"/>
    <n v="2.5"/>
    <n v="25"/>
    <n v="25"/>
    <b v="1"/>
    <n v="1.3535349221683735"/>
    <n v="1"/>
  </r>
  <r>
    <n v="323"/>
    <n v="1501190"/>
    <x v="1"/>
    <x v="1"/>
    <x v="558"/>
    <x v="276"/>
    <x v="97"/>
    <n v="10"/>
    <n v="10"/>
    <n v="8"/>
    <n v="80"/>
    <n v="80"/>
    <b v="0"/>
    <n v="2.6040919020791033"/>
    <n v="2"/>
  </r>
  <r>
    <n v="333"/>
    <n v="1501220"/>
    <x v="1"/>
    <x v="1"/>
    <x v="558"/>
    <x v="144"/>
    <x v="68"/>
    <n v="10"/>
    <n v="10"/>
    <n v="5"/>
    <n v="50"/>
    <n v="50"/>
    <b v="0"/>
    <n v="2.6262594469013898"/>
    <n v="2"/>
  </r>
  <r>
    <n v="335"/>
    <n v="1501220"/>
    <x v="1"/>
    <x v="2"/>
    <x v="558"/>
    <x v="144"/>
    <x v="32"/>
    <n v="10"/>
    <n v="10"/>
    <n v="1.8"/>
    <n v="18"/>
    <n v="18"/>
    <b v="0"/>
    <n v="4.1893621306816868"/>
    <n v="4"/>
  </r>
  <r>
    <n v="334"/>
    <n v="1501220"/>
    <x v="0"/>
    <x v="2"/>
    <x v="558"/>
    <x v="144"/>
    <x v="3"/>
    <n v="10"/>
    <n v="10"/>
    <n v="1.2"/>
    <n v="12"/>
    <n v="12"/>
    <b v="1"/>
    <n v="4.5047631298679693"/>
    <n v="4"/>
  </r>
  <r>
    <n v="299"/>
    <n v="1501130"/>
    <x v="1"/>
    <x v="2"/>
    <x v="558"/>
    <x v="186"/>
    <x v="54"/>
    <n v="10"/>
    <n v="10"/>
    <n v="4"/>
    <n v="40"/>
    <n v="40"/>
    <b v="0"/>
    <n v="4.9535883012942916"/>
    <n v="4"/>
  </r>
  <r>
    <n v="296"/>
    <n v="1501120"/>
    <x v="0"/>
    <x v="0"/>
    <x v="558"/>
    <x v="208"/>
    <x v="10"/>
    <n v="10"/>
    <n v="10"/>
    <n v="1.05"/>
    <n v="10.5"/>
    <n v="10.5"/>
    <b v="1"/>
    <n v="1.7583091988965447"/>
    <n v="1"/>
  </r>
  <r>
    <n v="303"/>
    <n v="1501140"/>
    <x v="1"/>
    <x v="0"/>
    <x v="558"/>
    <x v="143"/>
    <x v="3"/>
    <n v="10"/>
    <n v="10"/>
    <n v="1.2"/>
    <n v="12"/>
    <n v="12"/>
    <b v="0"/>
    <n v="1.2020618227320079"/>
    <n v="1"/>
  </r>
  <r>
    <n v="313"/>
    <n v="1501170"/>
    <x v="1"/>
    <x v="3"/>
    <x v="558"/>
    <x v="330"/>
    <x v="4"/>
    <n v="10"/>
    <n v="10"/>
    <n v="0.9"/>
    <n v="9"/>
    <n v="9"/>
    <b v="0"/>
    <n v="3.3363470855803912"/>
    <n v="3"/>
  </r>
  <r>
    <n v="312"/>
    <n v="1501170"/>
    <x v="0"/>
    <x v="0"/>
    <x v="558"/>
    <x v="330"/>
    <x v="33"/>
    <n v="10"/>
    <n v="10"/>
    <n v="2.4"/>
    <n v="24"/>
    <n v="24"/>
    <b v="1"/>
    <n v="1.2417498660468262"/>
    <n v="1"/>
  </r>
  <r>
    <n v="338"/>
    <n v="1501230"/>
    <x v="0"/>
    <x v="3"/>
    <x v="558"/>
    <x v="293"/>
    <x v="95"/>
    <n v="10"/>
    <n v="10"/>
    <n v="12"/>
    <n v="120"/>
    <n v="120"/>
    <b v="1"/>
    <n v="3.0813742792612753"/>
    <n v="3"/>
  </r>
  <r>
    <n v="367"/>
    <n v="1501320"/>
    <x v="1"/>
    <x v="0"/>
    <x v="558"/>
    <x v="150"/>
    <x v="3"/>
    <n v="10"/>
    <n v="10"/>
    <n v="1.2"/>
    <n v="12"/>
    <n v="12"/>
    <b v="0"/>
    <n v="1.5488460476272023"/>
    <n v="1"/>
  </r>
  <r>
    <n v="363"/>
    <n v="1501310"/>
    <x v="1"/>
    <x v="0"/>
    <x v="558"/>
    <x v="153"/>
    <x v="3"/>
    <n v="10"/>
    <n v="10"/>
    <n v="1.2"/>
    <n v="12"/>
    <n v="12"/>
    <b v="0"/>
    <n v="1.9938099612453066"/>
    <n v="1"/>
  </r>
  <r>
    <n v="370"/>
    <n v="1501330"/>
    <x v="0"/>
    <x v="0"/>
    <x v="558"/>
    <x v="93"/>
    <x v="20"/>
    <n v="10"/>
    <n v="10"/>
    <n v="0.15"/>
    <n v="1.5"/>
    <n v="1.5"/>
    <b v="1"/>
    <n v="1.2781951726778389"/>
    <n v="1"/>
  </r>
  <r>
    <n v="372"/>
    <n v="1501330"/>
    <x v="0"/>
    <x v="2"/>
    <x v="558"/>
    <x v="93"/>
    <x v="44"/>
    <n v="10"/>
    <n v="10"/>
    <n v="2"/>
    <n v="20"/>
    <n v="20"/>
    <b v="1"/>
    <n v="4.0408324389908614"/>
    <n v="4"/>
  </r>
  <r>
    <n v="371"/>
    <n v="1501330"/>
    <x v="1"/>
    <x v="1"/>
    <x v="558"/>
    <x v="93"/>
    <x v="14"/>
    <n v="10"/>
    <n v="10"/>
    <n v="0.6"/>
    <n v="6"/>
    <n v="6"/>
    <b v="0"/>
    <n v="2.2401162894629483"/>
    <n v="2"/>
  </r>
  <r>
    <n v="348"/>
    <n v="1501260"/>
    <x v="0"/>
    <x v="1"/>
    <x v="558"/>
    <x v="210"/>
    <x v="10"/>
    <n v="10"/>
    <n v="10"/>
    <n v="1.05"/>
    <n v="10.5"/>
    <n v="10.5"/>
    <b v="1"/>
    <n v="2.2208668297253862"/>
    <n v="2"/>
  </r>
  <r>
    <n v="341"/>
    <n v="1501240"/>
    <x v="1"/>
    <x v="2"/>
    <x v="558"/>
    <x v="293"/>
    <x v="4"/>
    <n v="10"/>
    <n v="10"/>
    <n v="0.9"/>
    <n v="9"/>
    <n v="9"/>
    <b v="0"/>
    <n v="4.762525258475228"/>
    <n v="4"/>
  </r>
  <r>
    <n v="351"/>
    <n v="1501270"/>
    <x v="1"/>
    <x v="0"/>
    <x v="558"/>
    <x v="210"/>
    <x v="3"/>
    <n v="10"/>
    <n v="10"/>
    <n v="1.2"/>
    <n v="12"/>
    <n v="12"/>
    <b v="0"/>
    <n v="1.4563727529981978"/>
    <n v="1"/>
  </r>
  <r>
    <n v="360"/>
    <n v="1501300"/>
    <x v="0"/>
    <x v="0"/>
    <x v="558"/>
    <x v="218"/>
    <x v="10"/>
    <n v="10"/>
    <n v="10"/>
    <n v="1.05"/>
    <n v="10.5"/>
    <n v="10.5"/>
    <b v="1"/>
    <n v="1.6423689558368033"/>
    <n v="1"/>
  </r>
  <r>
    <n v="354"/>
    <n v="1501280"/>
    <x v="0"/>
    <x v="2"/>
    <x v="558"/>
    <x v="69"/>
    <x v="4"/>
    <n v="10"/>
    <n v="10"/>
    <n v="0.9"/>
    <n v="9"/>
    <n v="9"/>
    <b v="1"/>
    <n v="4.7454509733922086"/>
    <n v="4"/>
  </r>
  <r>
    <n v="532"/>
    <n v="1501750"/>
    <x v="0"/>
    <x v="2"/>
    <x v="558"/>
    <x v="226"/>
    <x v="6"/>
    <n v="10"/>
    <n v="10"/>
    <n v="1"/>
    <n v="10"/>
    <n v="10"/>
    <b v="1"/>
    <n v="4.7876250221336374"/>
    <n v="4"/>
  </r>
  <r>
    <n v="526"/>
    <n v="1501730"/>
    <x v="0"/>
    <x v="2"/>
    <x v="558"/>
    <x v="189"/>
    <x v="67"/>
    <n v="10"/>
    <n v="10"/>
    <n v="1.6"/>
    <n v="16"/>
    <n v="16"/>
    <b v="1"/>
    <n v="4.9486840590595662"/>
    <n v="4"/>
  </r>
  <r>
    <n v="533"/>
    <n v="1501750"/>
    <x v="1"/>
    <x v="2"/>
    <x v="558"/>
    <x v="226"/>
    <x v="45"/>
    <n v="10"/>
    <n v="10"/>
    <n v="2.1"/>
    <n v="21"/>
    <n v="21"/>
    <b v="0"/>
    <n v="4.5388204211084267"/>
    <n v="4"/>
  </r>
  <r>
    <n v="540"/>
    <n v="1501770"/>
    <x v="0"/>
    <x v="3"/>
    <x v="558"/>
    <x v="329"/>
    <x v="44"/>
    <n v="10"/>
    <n v="10"/>
    <n v="2"/>
    <n v="20"/>
    <n v="20"/>
    <b v="1"/>
    <n v="3.4414949279471743"/>
    <n v="3"/>
  </r>
  <r>
    <n v="539"/>
    <n v="1501770"/>
    <x v="1"/>
    <x v="3"/>
    <x v="558"/>
    <x v="329"/>
    <x v="20"/>
    <n v="10"/>
    <n v="10"/>
    <n v="0.15"/>
    <n v="1.5"/>
    <n v="1.5"/>
    <b v="0"/>
    <n v="3.9225894226332145"/>
    <n v="3"/>
  </r>
  <r>
    <n v="522"/>
    <n v="1501730"/>
    <x v="0"/>
    <x v="1"/>
    <x v="558"/>
    <x v="189"/>
    <x v="25"/>
    <n v="10"/>
    <n v="10"/>
    <n v="1.5"/>
    <n v="15"/>
    <n v="15"/>
    <b v="1"/>
    <n v="2.8043894366381643"/>
    <n v="2"/>
  </r>
  <r>
    <n v="513"/>
    <n v="1501700"/>
    <x v="1"/>
    <x v="1"/>
    <x v="558"/>
    <x v="453"/>
    <x v="3"/>
    <n v="10"/>
    <n v="10"/>
    <n v="1.2"/>
    <n v="12"/>
    <n v="12"/>
    <b v="0"/>
    <n v="2.7949015227122702"/>
    <n v="2"/>
  </r>
  <r>
    <n v="523"/>
    <n v="1501730"/>
    <x v="1"/>
    <x v="2"/>
    <x v="558"/>
    <x v="189"/>
    <x v="11"/>
    <n v="10"/>
    <n v="10"/>
    <n v="7.5"/>
    <n v="75"/>
    <n v="75"/>
    <b v="0"/>
    <n v="4.1050479705934642"/>
    <n v="4"/>
  </r>
  <r>
    <n v="525"/>
    <n v="1501730"/>
    <x v="1"/>
    <x v="2"/>
    <x v="558"/>
    <x v="189"/>
    <x v="7"/>
    <n v="10"/>
    <n v="10"/>
    <n v="1.25"/>
    <n v="12.5"/>
    <n v="12.5"/>
    <b v="0"/>
    <n v="4.9500826652860654"/>
    <n v="4"/>
  </r>
  <r>
    <n v="524"/>
    <n v="1501730"/>
    <x v="0"/>
    <x v="0"/>
    <x v="558"/>
    <x v="189"/>
    <x v="3"/>
    <n v="10"/>
    <n v="10"/>
    <n v="1.2"/>
    <n v="12"/>
    <n v="12"/>
    <b v="1"/>
    <n v="1.952774897661421"/>
    <n v="1"/>
  </r>
  <r>
    <n v="541"/>
    <n v="1501770"/>
    <x v="1"/>
    <x v="3"/>
    <x v="558"/>
    <x v="329"/>
    <x v="7"/>
    <n v="10"/>
    <n v="10"/>
    <n v="1.25"/>
    <n v="12.5"/>
    <n v="12.5"/>
    <b v="0"/>
    <n v="3.0848595546953659"/>
    <n v="3"/>
  </r>
  <r>
    <n v="561"/>
    <n v="1501830"/>
    <x v="1"/>
    <x v="3"/>
    <x v="558"/>
    <x v="429"/>
    <x v="10"/>
    <n v="10"/>
    <n v="10"/>
    <n v="1.05"/>
    <n v="10.5"/>
    <n v="10.5"/>
    <b v="0"/>
    <n v="3.1691547847209289"/>
    <n v="3"/>
  </r>
  <r>
    <n v="558"/>
    <n v="1501820"/>
    <x v="0"/>
    <x v="0"/>
    <x v="558"/>
    <x v="468"/>
    <x v="43"/>
    <n v="10"/>
    <n v="10"/>
    <n v="1.4"/>
    <n v="14"/>
    <n v="14"/>
    <b v="1"/>
    <n v="1.0001829173416752"/>
    <n v="1"/>
  </r>
  <r>
    <n v="564"/>
    <n v="1501840"/>
    <x v="0"/>
    <x v="0"/>
    <x v="558"/>
    <x v="168"/>
    <x v="20"/>
    <n v="10"/>
    <n v="10"/>
    <n v="0.15"/>
    <n v="1.5"/>
    <n v="1.5"/>
    <b v="1"/>
    <n v="1.1496819090795154"/>
    <n v="1"/>
  </r>
  <r>
    <n v="566"/>
    <n v="1501840"/>
    <x v="0"/>
    <x v="1"/>
    <x v="558"/>
    <x v="168"/>
    <x v="97"/>
    <n v="10"/>
    <n v="10"/>
    <n v="8"/>
    <n v="80"/>
    <n v="80"/>
    <b v="1"/>
    <n v="2.757729959561364"/>
    <n v="2"/>
  </r>
  <r>
    <n v="565"/>
    <n v="1501840"/>
    <x v="1"/>
    <x v="2"/>
    <x v="558"/>
    <x v="168"/>
    <x v="53"/>
    <n v="10"/>
    <n v="10"/>
    <n v="2.5"/>
    <n v="25"/>
    <n v="25"/>
    <b v="0"/>
    <n v="4.2656217456169525"/>
    <n v="4"/>
  </r>
  <r>
    <n v="547"/>
    <n v="1501790"/>
    <x v="1"/>
    <x v="3"/>
    <x v="558"/>
    <x v="75"/>
    <x v="72"/>
    <n v="10"/>
    <n v="10"/>
    <n v="8"/>
    <n v="80"/>
    <n v="80"/>
    <b v="0"/>
    <n v="3.9975588521908776"/>
    <n v="3"/>
  </r>
  <r>
    <n v="544"/>
    <n v="1501780"/>
    <x v="0"/>
    <x v="2"/>
    <x v="558"/>
    <x v="329"/>
    <x v="10"/>
    <n v="10"/>
    <n v="10"/>
    <n v="1.05"/>
    <n v="10.5"/>
    <n v="10.5"/>
    <b v="1"/>
    <n v="4.9974216632532986"/>
    <n v="4"/>
  </r>
  <r>
    <n v="551"/>
    <n v="1501800"/>
    <x v="1"/>
    <x v="2"/>
    <x v="558"/>
    <x v="357"/>
    <x v="3"/>
    <n v="10"/>
    <n v="10"/>
    <n v="1.2"/>
    <n v="12"/>
    <n v="12"/>
    <b v="0"/>
    <n v="4.4355254263782529"/>
    <n v="4"/>
  </r>
  <r>
    <n v="557"/>
    <n v="1501820"/>
    <x v="1"/>
    <x v="3"/>
    <x v="558"/>
    <x v="468"/>
    <x v="27"/>
    <n v="10"/>
    <n v="10"/>
    <n v="1.1499999999999999"/>
    <n v="11.5"/>
    <n v="11.5"/>
    <b v="0"/>
    <n v="3.0454347366678691"/>
    <n v="3"/>
  </r>
  <r>
    <n v="554"/>
    <n v="1501810"/>
    <x v="0"/>
    <x v="1"/>
    <x v="558"/>
    <x v="357"/>
    <x v="4"/>
    <n v="10"/>
    <n v="10"/>
    <n v="0.9"/>
    <n v="9"/>
    <n v="9"/>
    <b v="1"/>
    <n v="2.9961146796104101"/>
    <n v="2"/>
  </r>
  <r>
    <n v="466"/>
    <n v="1501590"/>
    <x v="0"/>
    <x v="3"/>
    <x v="558"/>
    <x v="142"/>
    <x v="44"/>
    <n v="10"/>
    <n v="10"/>
    <n v="2"/>
    <n v="20"/>
    <n v="20"/>
    <b v="1"/>
    <n v="3.3677974298446429"/>
    <n v="3"/>
  </r>
  <r>
    <n v="465"/>
    <n v="1501590"/>
    <x v="1"/>
    <x v="1"/>
    <x v="558"/>
    <x v="142"/>
    <x v="72"/>
    <n v="10"/>
    <n v="10"/>
    <n v="8"/>
    <n v="80"/>
    <n v="80"/>
    <b v="0"/>
    <n v="2.5468428756794159"/>
    <n v="2"/>
  </r>
  <r>
    <n v="467"/>
    <n v="1501590"/>
    <x v="1"/>
    <x v="1"/>
    <x v="558"/>
    <x v="142"/>
    <x v="20"/>
    <n v="10"/>
    <n v="10"/>
    <n v="0.15"/>
    <n v="1.5"/>
    <n v="1.5"/>
    <b v="0"/>
    <n v="2.7257536862631113"/>
    <n v="2"/>
  </r>
  <r>
    <n v="475"/>
    <n v="1501610"/>
    <x v="1"/>
    <x v="0"/>
    <x v="558"/>
    <x v="213"/>
    <x v="3"/>
    <n v="10"/>
    <n v="10"/>
    <n v="1.2"/>
    <n v="12"/>
    <n v="12"/>
    <b v="0"/>
    <n v="1.7936559285939"/>
    <n v="1"/>
  </r>
  <r>
    <n v="472"/>
    <n v="1501600"/>
    <x v="0"/>
    <x v="0"/>
    <x v="558"/>
    <x v="213"/>
    <x v="7"/>
    <n v="10"/>
    <n v="10"/>
    <n v="1.25"/>
    <n v="12.5"/>
    <n v="12.5"/>
    <b v="1"/>
    <n v="1.1231584568150148"/>
    <n v="1"/>
  </r>
  <r>
    <n v="450"/>
    <n v="1501550"/>
    <x v="0"/>
    <x v="1"/>
    <x v="558"/>
    <x v="325"/>
    <x v="4"/>
    <n v="10"/>
    <n v="10"/>
    <n v="0.9"/>
    <n v="9"/>
    <n v="9"/>
    <b v="1"/>
    <n v="2.0829809070951217"/>
    <n v="2"/>
  </r>
  <r>
    <n v="447"/>
    <n v="1501540"/>
    <x v="1"/>
    <x v="1"/>
    <x v="558"/>
    <x v="325"/>
    <x v="3"/>
    <n v="10"/>
    <n v="10"/>
    <n v="1.2"/>
    <n v="12"/>
    <n v="12"/>
    <b v="0"/>
    <n v="2.0890773279075869"/>
    <n v="2"/>
  </r>
  <r>
    <n v="451"/>
    <n v="1501550"/>
    <x v="1"/>
    <x v="0"/>
    <x v="558"/>
    <x v="325"/>
    <x v="24"/>
    <n v="10"/>
    <n v="10"/>
    <n v="7"/>
    <n v="70"/>
    <n v="70"/>
    <b v="0"/>
    <n v="1.0809830930461097"/>
    <n v="1"/>
  </r>
  <r>
    <n v="464"/>
    <n v="1501590"/>
    <x v="0"/>
    <x v="2"/>
    <x v="558"/>
    <x v="142"/>
    <x v="20"/>
    <n v="10"/>
    <n v="10"/>
    <n v="0.15"/>
    <n v="1.5"/>
    <n v="1.5"/>
    <b v="1"/>
    <n v="4.0765372361412915"/>
    <n v="4"/>
  </r>
  <r>
    <n v="457"/>
    <n v="1501570"/>
    <x v="1"/>
    <x v="0"/>
    <x v="558"/>
    <x v="96"/>
    <x v="1"/>
    <n v="10"/>
    <n v="10"/>
    <n v="1.2"/>
    <n v="12"/>
    <n v="12"/>
    <b v="0"/>
    <n v="1.669499844624428"/>
    <n v="1"/>
  </r>
  <r>
    <n v="479"/>
    <n v="1501620"/>
    <x v="1"/>
    <x v="0"/>
    <x v="558"/>
    <x v="147"/>
    <x v="72"/>
    <n v="10"/>
    <n v="10"/>
    <n v="8"/>
    <n v="80"/>
    <n v="80"/>
    <b v="0"/>
    <n v="1.2607304529569721"/>
    <n v="1"/>
  </r>
  <r>
    <n v="495"/>
    <n v="1501650"/>
    <x v="1"/>
    <x v="0"/>
    <x v="558"/>
    <x v="170"/>
    <x v="38"/>
    <n v="10"/>
    <n v="10"/>
    <n v="1"/>
    <n v="10"/>
    <n v="10"/>
    <b v="0"/>
    <n v="1.0359713640231505"/>
    <n v="1"/>
  </r>
  <r>
    <n v="494"/>
    <n v="1501650"/>
    <x v="0"/>
    <x v="3"/>
    <x v="558"/>
    <x v="170"/>
    <x v="72"/>
    <n v="10"/>
    <n v="10"/>
    <n v="8"/>
    <n v="80"/>
    <n v="80"/>
    <b v="1"/>
    <n v="3.0551456371579064"/>
    <n v="3"/>
  </r>
  <r>
    <n v="500"/>
    <n v="1501660"/>
    <x v="0"/>
    <x v="3"/>
    <x v="558"/>
    <x v="170"/>
    <x v="10"/>
    <n v="10"/>
    <n v="10"/>
    <n v="1.05"/>
    <n v="10.5"/>
    <n v="10.5"/>
    <b v="1"/>
    <n v="3.0749558071023579"/>
    <n v="3"/>
  </r>
  <r>
    <n v="504"/>
    <n v="1501670"/>
    <x v="0"/>
    <x v="1"/>
    <x v="558"/>
    <x v="72"/>
    <x v="63"/>
    <n v="10"/>
    <n v="10"/>
    <n v="4.8"/>
    <n v="48"/>
    <n v="48"/>
    <b v="1"/>
    <n v="2.3505565176487697"/>
    <n v="2"/>
  </r>
  <r>
    <n v="503"/>
    <n v="1501670"/>
    <x v="1"/>
    <x v="3"/>
    <x v="558"/>
    <x v="72"/>
    <x v="20"/>
    <n v="10"/>
    <n v="10"/>
    <n v="0.15"/>
    <n v="1.5"/>
    <n v="1.5"/>
    <b v="0"/>
    <n v="3.5998035923576932"/>
    <n v="3"/>
  </r>
  <r>
    <n v="486"/>
    <n v="1501630"/>
    <x v="0"/>
    <x v="1"/>
    <x v="558"/>
    <x v="236"/>
    <x v="20"/>
    <n v="10"/>
    <n v="10"/>
    <n v="0.15"/>
    <n v="1.5"/>
    <n v="1.5"/>
    <b v="1"/>
    <n v="2.3995328179558424"/>
    <n v="2"/>
  </r>
  <r>
    <n v="485"/>
    <n v="1501630"/>
    <x v="1"/>
    <x v="3"/>
    <x v="558"/>
    <x v="236"/>
    <x v="25"/>
    <n v="10"/>
    <n v="10"/>
    <n v="1.5"/>
    <n v="15"/>
    <n v="15"/>
    <b v="0"/>
    <n v="3.1788180182589301"/>
    <n v="3"/>
  </r>
  <r>
    <n v="489"/>
    <n v="1501640"/>
    <x v="1"/>
    <x v="2"/>
    <x v="558"/>
    <x v="405"/>
    <x v="54"/>
    <n v="10"/>
    <n v="10"/>
    <n v="6"/>
    <n v="60"/>
    <n v="60"/>
    <b v="0"/>
    <n v="4.651491781534391"/>
    <n v="4"/>
  </r>
  <r>
    <n v="491"/>
    <n v="1501640"/>
    <x v="1"/>
    <x v="1"/>
    <x v="558"/>
    <x v="405"/>
    <x v="96"/>
    <n v="10"/>
    <n v="10"/>
    <n v="12"/>
    <n v="120"/>
    <n v="120"/>
    <b v="0"/>
    <n v="2.4478276527709459"/>
    <n v="2"/>
  </r>
  <r>
    <n v="490"/>
    <n v="1501640"/>
    <x v="0"/>
    <x v="0"/>
    <x v="558"/>
    <x v="405"/>
    <x v="4"/>
    <n v="10"/>
    <n v="10"/>
    <n v="0.9"/>
    <n v="9"/>
    <n v="9"/>
    <b v="1"/>
    <n v="1.628538949707774"/>
    <n v="1"/>
  </r>
  <r>
    <n v="295"/>
    <n v="1501120"/>
    <x v="1"/>
    <x v="1"/>
    <x v="558"/>
    <x v="208"/>
    <x v="96"/>
    <n v="10"/>
    <n v="10"/>
    <n v="12"/>
    <n v="120"/>
    <n v="120"/>
    <b v="0"/>
    <n v="2.554472475105185"/>
    <n v="2"/>
  </r>
  <r>
    <n v="121"/>
    <n v="1500700"/>
    <x v="1"/>
    <x v="1"/>
    <x v="558"/>
    <x v="323"/>
    <x v="10"/>
    <n v="10"/>
    <n v="10"/>
    <n v="1.05"/>
    <n v="10.5"/>
    <n v="10.5"/>
    <b v="0"/>
    <n v="2.2365983078426677"/>
    <n v="2"/>
  </r>
  <r>
    <n v="116"/>
    <n v="1500690"/>
    <x v="0"/>
    <x v="0"/>
    <x v="558"/>
    <x v="237"/>
    <x v="37"/>
    <n v="10"/>
    <n v="10"/>
    <n v="5"/>
    <n v="50"/>
    <n v="50"/>
    <b v="1"/>
    <n v="1.1315721609311049"/>
    <n v="1"/>
  </r>
  <r>
    <n v="130"/>
    <n v="1500720"/>
    <x v="0"/>
    <x v="0"/>
    <x v="558"/>
    <x v="49"/>
    <x v="3"/>
    <n v="10"/>
    <n v="10"/>
    <n v="1.2"/>
    <n v="12"/>
    <n v="12"/>
    <b v="1"/>
    <n v="1.4251463657362136"/>
    <n v="1"/>
  </r>
  <r>
    <n v="136"/>
    <n v="1500740"/>
    <x v="0"/>
    <x v="1"/>
    <x v="558"/>
    <x v="101"/>
    <x v="14"/>
    <n v="10"/>
    <n v="10"/>
    <n v="0.6"/>
    <n v="6"/>
    <n v="6"/>
    <b v="1"/>
    <n v="2.8883385313154841"/>
    <n v="2"/>
  </r>
  <r>
    <n v="133"/>
    <n v="1500730"/>
    <x v="1"/>
    <x v="1"/>
    <x v="558"/>
    <x v="4"/>
    <x v="3"/>
    <n v="10"/>
    <n v="10"/>
    <n v="1.2"/>
    <n v="12"/>
    <n v="12"/>
    <b v="0"/>
    <n v="2.1983783921219309"/>
    <n v="2"/>
  </r>
  <r>
    <n v="101"/>
    <n v="1500660"/>
    <x v="1"/>
    <x v="0"/>
    <x v="558"/>
    <x v="1"/>
    <x v="3"/>
    <n v="10"/>
    <n v="10"/>
    <n v="1.2"/>
    <n v="12"/>
    <n v="12"/>
    <b v="0"/>
    <n v="1.1202658005618797"/>
    <n v="1"/>
  </r>
  <r>
    <n v="97"/>
    <n v="1500650"/>
    <x v="1"/>
    <x v="0"/>
    <x v="558"/>
    <x v="130"/>
    <x v="23"/>
    <n v="10"/>
    <n v="10"/>
    <n v="3.5"/>
    <n v="35"/>
    <n v="35"/>
    <b v="0"/>
    <n v="1.4624960722692757"/>
    <n v="1"/>
  </r>
  <r>
    <n v="102"/>
    <n v="1500660"/>
    <x v="0"/>
    <x v="3"/>
    <x v="558"/>
    <x v="1"/>
    <x v="4"/>
    <n v="10"/>
    <n v="10"/>
    <n v="0.9"/>
    <n v="9"/>
    <n v="9"/>
    <b v="1"/>
    <n v="3.3185202266641523"/>
    <n v="3"/>
  </r>
  <r>
    <n v="114"/>
    <n v="1500690"/>
    <x v="0"/>
    <x v="3"/>
    <x v="558"/>
    <x v="237"/>
    <x v="10"/>
    <n v="10"/>
    <n v="10"/>
    <n v="1.05"/>
    <n v="10.5"/>
    <n v="10.5"/>
    <b v="1"/>
    <n v="3.3119452047683042"/>
    <n v="3"/>
  </r>
  <r>
    <n v="108"/>
    <n v="1500670"/>
    <x v="0"/>
    <x v="1"/>
    <x v="558"/>
    <x v="1"/>
    <x v="3"/>
    <n v="10"/>
    <n v="10"/>
    <n v="1.2"/>
    <n v="12"/>
    <n v="12"/>
    <b v="1"/>
    <n v="2.2895927938118543"/>
    <n v="2"/>
  </r>
  <r>
    <n v="139"/>
    <n v="1500750"/>
    <x v="1"/>
    <x v="3"/>
    <x v="558"/>
    <x v="161"/>
    <x v="20"/>
    <n v="10"/>
    <n v="10"/>
    <n v="0.15"/>
    <n v="1.5"/>
    <n v="1.5"/>
    <b v="0"/>
    <n v="3.2316635540833993"/>
    <n v="3"/>
  </r>
  <r>
    <n v="157"/>
    <n v="1500790"/>
    <x v="1"/>
    <x v="0"/>
    <x v="558"/>
    <x v="279"/>
    <x v="33"/>
    <n v="10"/>
    <n v="10"/>
    <n v="2.4"/>
    <n v="24"/>
    <n v="24"/>
    <b v="0"/>
    <n v="1.2946423386664327"/>
    <n v="1"/>
  </r>
  <r>
    <n v="156"/>
    <n v="1500790"/>
    <x v="0"/>
    <x v="2"/>
    <x v="558"/>
    <x v="279"/>
    <x v="61"/>
    <n v="10"/>
    <n v="10"/>
    <n v="0"/>
    <n v="0"/>
    <n v="0"/>
    <b v="1"/>
    <n v="4.3157817904445253"/>
    <n v="4"/>
  </r>
  <r>
    <n v="158"/>
    <n v="1500790"/>
    <x v="0"/>
    <x v="0"/>
    <x v="558"/>
    <x v="279"/>
    <x v="72"/>
    <n v="10"/>
    <n v="10"/>
    <n v="8"/>
    <n v="80"/>
    <n v="80"/>
    <b v="1"/>
    <n v="1.0866745263741699"/>
    <n v="1"/>
  </r>
  <r>
    <n v="171"/>
    <n v="1500830"/>
    <x v="1"/>
    <x v="2"/>
    <x v="558"/>
    <x v="57"/>
    <x v="3"/>
    <n v="10"/>
    <n v="10"/>
    <n v="1.2"/>
    <n v="12"/>
    <n v="12"/>
    <b v="0"/>
    <n v="4.6727475615557044"/>
    <n v="4"/>
  </r>
  <r>
    <n v="165"/>
    <n v="1500810"/>
    <x v="1"/>
    <x v="0"/>
    <x v="558"/>
    <x v="57"/>
    <x v="3"/>
    <n v="10"/>
    <n v="10"/>
    <n v="1.2"/>
    <n v="12"/>
    <n v="12"/>
    <b v="0"/>
    <n v="1.2215293330240666"/>
    <n v="1"/>
  </r>
  <r>
    <n v="146"/>
    <n v="1500770"/>
    <x v="0"/>
    <x v="1"/>
    <x v="558"/>
    <x v="197"/>
    <x v="19"/>
    <n v="10"/>
    <n v="10"/>
    <n v="1.5"/>
    <n v="15"/>
    <n v="15"/>
    <b v="1"/>
    <n v="2.1722576754038494"/>
    <n v="2"/>
  </r>
  <r>
    <n v="140"/>
    <n v="1500750"/>
    <x v="0"/>
    <x v="2"/>
    <x v="558"/>
    <x v="161"/>
    <x v="32"/>
    <n v="10"/>
    <n v="10"/>
    <n v="1.8"/>
    <n v="18"/>
    <n v="18"/>
    <b v="1"/>
    <n v="4.6428395861959268"/>
    <n v="4"/>
  </r>
  <r>
    <n v="151"/>
    <n v="1500780"/>
    <x v="1"/>
    <x v="1"/>
    <x v="558"/>
    <x v="283"/>
    <x v="3"/>
    <n v="10"/>
    <n v="10"/>
    <n v="1.2"/>
    <n v="12"/>
    <n v="12"/>
    <b v="0"/>
    <n v="2.0197499436418296"/>
    <n v="2"/>
  </r>
  <r>
    <n v="155"/>
    <n v="1500790"/>
    <x v="1"/>
    <x v="3"/>
    <x v="558"/>
    <x v="279"/>
    <x v="4"/>
    <n v="10"/>
    <n v="10"/>
    <n v="0.9"/>
    <n v="9"/>
    <n v="9"/>
    <b v="0"/>
    <n v="3.9094628146427977"/>
    <n v="3"/>
  </r>
  <r>
    <n v="152"/>
    <n v="1500780"/>
    <x v="0"/>
    <x v="0"/>
    <x v="558"/>
    <x v="283"/>
    <x v="95"/>
    <n v="10"/>
    <n v="10"/>
    <n v="12"/>
    <n v="120"/>
    <n v="120"/>
    <b v="1"/>
    <n v="1.3544243016999329"/>
    <n v="1"/>
  </r>
  <r>
    <n v="43"/>
    <n v="1500520"/>
    <x v="1"/>
    <x v="0"/>
    <x v="558"/>
    <x v="256"/>
    <x v="33"/>
    <n v="10"/>
    <n v="10"/>
    <n v="2.4"/>
    <n v="24"/>
    <n v="24"/>
    <b v="0"/>
    <n v="1.3548992818011434"/>
    <n v="1"/>
  </r>
  <r>
    <n v="42"/>
    <n v="1500520"/>
    <x v="0"/>
    <x v="2"/>
    <x v="558"/>
    <x v="256"/>
    <x v="14"/>
    <n v="10"/>
    <n v="10"/>
    <n v="0.6"/>
    <n v="6"/>
    <n v="6"/>
    <b v="1"/>
    <n v="4.7050718309847035"/>
    <n v="4"/>
  </r>
  <r>
    <n v="44"/>
    <n v="1500520"/>
    <x v="0"/>
    <x v="2"/>
    <x v="558"/>
    <x v="256"/>
    <x v="20"/>
    <n v="10"/>
    <n v="10"/>
    <n v="0.15"/>
    <n v="1.5"/>
    <n v="1.5"/>
    <b v="1"/>
    <n v="4.4582741053114994"/>
    <n v="4"/>
  </r>
  <r>
    <n v="51"/>
    <n v="1500540"/>
    <x v="1"/>
    <x v="3"/>
    <x v="558"/>
    <x v="42"/>
    <x v="45"/>
    <n v="10"/>
    <n v="10"/>
    <n v="2.1"/>
    <n v="21"/>
    <n v="21"/>
    <b v="0"/>
    <n v="3.7874524047539815"/>
    <n v="3"/>
  </r>
  <r>
    <n v="47"/>
    <n v="1500530"/>
    <x v="1"/>
    <x v="2"/>
    <x v="558"/>
    <x v="256"/>
    <x v="3"/>
    <n v="10"/>
    <n v="10"/>
    <n v="1.2"/>
    <n v="12"/>
    <n v="12"/>
    <b v="0"/>
    <n v="4.1185397650667186"/>
    <n v="4"/>
  </r>
  <r>
    <n v="5"/>
    <n v="1500410"/>
    <x v="1"/>
    <x v="0"/>
    <x v="558"/>
    <x v="232"/>
    <x v="27"/>
    <n v="10"/>
    <n v="10"/>
    <n v="1.1499999999999999"/>
    <n v="11.5"/>
    <n v="11.5"/>
    <b v="0"/>
    <n v="1.8858009394657802"/>
    <n v="1"/>
  </r>
  <r>
    <n v="0"/>
    <n v="1500400"/>
    <x v="0"/>
    <x v="2"/>
    <x v="558"/>
    <x v="231"/>
    <x v="4"/>
    <n v="10"/>
    <n v="10"/>
    <n v="0.9"/>
    <n v="9"/>
    <n v="9"/>
    <b v="1"/>
    <n v="4.8767536766253201"/>
    <n v="4"/>
  </r>
  <r>
    <n v="15"/>
    <n v="1500440"/>
    <x v="1"/>
    <x v="3"/>
    <x v="558"/>
    <x v="157"/>
    <x v="10"/>
    <n v="10"/>
    <n v="10"/>
    <n v="1.05"/>
    <n v="10.5"/>
    <n v="10.5"/>
    <b v="0"/>
    <n v="3.2366280901416338"/>
    <n v="3"/>
  </r>
  <r>
    <n v="39"/>
    <n v="1500510"/>
    <x v="1"/>
    <x v="1"/>
    <x v="558"/>
    <x v="115"/>
    <x v="27"/>
    <n v="10"/>
    <n v="10"/>
    <n v="1.1499999999999999"/>
    <n v="11.5"/>
    <n v="11.5"/>
    <b v="0"/>
    <n v="2.4912355344236063"/>
    <n v="2"/>
  </r>
  <r>
    <n v="33"/>
    <n v="1500490"/>
    <x v="1"/>
    <x v="1"/>
    <x v="558"/>
    <x v="463"/>
    <x v="3"/>
    <n v="10"/>
    <n v="10"/>
    <n v="1.2"/>
    <n v="12"/>
    <n v="12"/>
    <b v="0"/>
    <n v="2.8112826132268101"/>
    <n v="2"/>
  </r>
  <r>
    <n v="75"/>
    <n v="1500610"/>
    <x v="1"/>
    <x v="1"/>
    <x v="558"/>
    <x v="80"/>
    <x v="33"/>
    <n v="10"/>
    <n v="10"/>
    <n v="2.4"/>
    <n v="24"/>
    <n v="24"/>
    <b v="0"/>
    <n v="2.5768120612841159"/>
    <n v="2"/>
  </r>
  <r>
    <n v="88"/>
    <n v="1500630"/>
    <x v="0"/>
    <x v="0"/>
    <x v="558"/>
    <x v="364"/>
    <x v="56"/>
    <n v="10"/>
    <n v="10"/>
    <n v="1.8"/>
    <n v="18"/>
    <n v="18"/>
    <b v="1"/>
    <n v="1.4736863414168759"/>
    <n v="1"/>
  </r>
  <r>
    <n v="87"/>
    <n v="1500630"/>
    <x v="1"/>
    <x v="3"/>
    <x v="558"/>
    <x v="364"/>
    <x v="95"/>
    <n v="10"/>
    <n v="10"/>
    <n v="12"/>
    <n v="120"/>
    <n v="120"/>
    <b v="0"/>
    <n v="3.0892833183003976"/>
    <n v="3"/>
  </r>
  <r>
    <n v="89"/>
    <n v="1500630"/>
    <x v="1"/>
    <x v="2"/>
    <x v="558"/>
    <x v="364"/>
    <x v="20"/>
    <n v="10"/>
    <n v="10"/>
    <n v="0.15"/>
    <n v="1.5"/>
    <n v="1.5"/>
    <b v="0"/>
    <n v="4.2743545133966743"/>
    <n v="4"/>
  </r>
  <r>
    <n v="94"/>
    <n v="1500640"/>
    <x v="0"/>
    <x v="3"/>
    <x v="558"/>
    <x v="130"/>
    <x v="23"/>
    <n v="10"/>
    <n v="10"/>
    <n v="3.5"/>
    <n v="35"/>
    <n v="35"/>
    <b v="1"/>
    <n v="3.0190452961339824"/>
    <n v="3"/>
  </r>
  <r>
    <n v="90"/>
    <n v="1500630"/>
    <x v="0"/>
    <x v="2"/>
    <x v="558"/>
    <x v="364"/>
    <x v="44"/>
    <n v="10"/>
    <n v="10"/>
    <n v="2"/>
    <n v="20"/>
    <n v="20"/>
    <b v="1"/>
    <n v="4.4154235550274255"/>
    <n v="4"/>
  </r>
  <r>
    <n v="77"/>
    <n v="1500610"/>
    <x v="1"/>
    <x v="2"/>
    <x v="558"/>
    <x v="80"/>
    <x v="26"/>
    <n v="10"/>
    <n v="10"/>
    <n v="1.1000000000000001"/>
    <n v="11"/>
    <n v="11"/>
    <b v="0"/>
    <n v="4.5339544636821163"/>
    <n v="4"/>
  </r>
  <r>
    <n v="76"/>
    <n v="1500610"/>
    <x v="0"/>
    <x v="2"/>
    <x v="558"/>
    <x v="80"/>
    <x v="20"/>
    <n v="10"/>
    <n v="10"/>
    <n v="0.15"/>
    <n v="1.5"/>
    <n v="1.5"/>
    <b v="1"/>
    <n v="4.1657207660217406"/>
    <n v="4"/>
  </r>
  <r>
    <n v="78"/>
    <n v="1500610"/>
    <x v="0"/>
    <x v="3"/>
    <x v="558"/>
    <x v="80"/>
    <x v="20"/>
    <n v="10"/>
    <n v="10"/>
    <n v="0.15"/>
    <n v="1.5"/>
    <n v="1.5"/>
    <b v="1"/>
    <n v="3.6677100950236015"/>
    <n v="3"/>
  </r>
  <r>
    <n v="86"/>
    <n v="1500630"/>
    <x v="0"/>
    <x v="3"/>
    <x v="558"/>
    <x v="364"/>
    <x v="20"/>
    <n v="10"/>
    <n v="10"/>
    <n v="0.15"/>
    <n v="1.5"/>
    <n v="1.5"/>
    <b v="1"/>
    <n v="3.8922593569812642"/>
    <n v="3"/>
  </r>
  <r>
    <n v="81"/>
    <n v="1500620"/>
    <x v="1"/>
    <x v="1"/>
    <x v="558"/>
    <x v="97"/>
    <x v="33"/>
    <n v="10"/>
    <n v="10"/>
    <n v="2.4"/>
    <n v="24"/>
    <n v="24"/>
    <b v="0"/>
    <n v="2.8684355122355907"/>
    <n v="2"/>
  </r>
  <r>
    <n v="250"/>
    <n v="1501010"/>
    <x v="0"/>
    <x v="1"/>
    <x v="558"/>
    <x v="258"/>
    <x v="20"/>
    <n v="10"/>
    <n v="10"/>
    <n v="0.15"/>
    <n v="1.5"/>
    <n v="1.5"/>
    <b v="1"/>
    <n v="2.9572836728567644"/>
    <n v="2"/>
  </r>
  <r>
    <n v="249"/>
    <n v="1501010"/>
    <x v="1"/>
    <x v="1"/>
    <x v="558"/>
    <x v="258"/>
    <x v="33"/>
    <n v="10"/>
    <n v="10"/>
    <n v="2.4"/>
    <n v="24"/>
    <n v="24"/>
    <b v="0"/>
    <n v="2.6373358283365778"/>
    <n v="2"/>
  </r>
  <r>
    <n v="251"/>
    <n v="1501010"/>
    <x v="1"/>
    <x v="3"/>
    <x v="558"/>
    <x v="258"/>
    <x v="96"/>
    <n v="10"/>
    <n v="10"/>
    <n v="12"/>
    <n v="120"/>
    <n v="120"/>
    <b v="0"/>
    <n v="3.7142943827036277"/>
    <n v="3"/>
  </r>
  <r>
    <n v="258"/>
    <n v="1501030"/>
    <x v="0"/>
    <x v="0"/>
    <x v="558"/>
    <x v="162"/>
    <x v="97"/>
    <n v="10"/>
    <n v="10"/>
    <n v="8"/>
    <n v="80"/>
    <n v="80"/>
    <b v="1"/>
    <n v="1.4655900804631365"/>
    <n v="1"/>
  </r>
  <r>
    <n v="254"/>
    <n v="1501020"/>
    <x v="0"/>
    <x v="0"/>
    <x v="558"/>
    <x v="258"/>
    <x v="4"/>
    <n v="10"/>
    <n v="10"/>
    <n v="0.9"/>
    <n v="9"/>
    <n v="9"/>
    <b v="1"/>
    <n v="1.4651309905877015"/>
    <n v="1"/>
  </r>
  <r>
    <n v="240"/>
    <n v="1500990"/>
    <x v="0"/>
    <x v="0"/>
    <x v="558"/>
    <x v="41"/>
    <x v="10"/>
    <n v="10"/>
    <n v="10"/>
    <n v="1.05"/>
    <n v="10.5"/>
    <n v="10.5"/>
    <b v="1"/>
    <n v="1.5063801652315911"/>
    <n v="1"/>
  </r>
  <r>
    <n v="237"/>
    <n v="1500980"/>
    <x v="1"/>
    <x v="1"/>
    <x v="558"/>
    <x v="41"/>
    <x v="39"/>
    <n v="10"/>
    <n v="10"/>
    <n v="0.6"/>
    <n v="6"/>
    <n v="6"/>
    <b v="0"/>
    <n v="2.9133953684537648"/>
    <n v="2"/>
  </r>
  <r>
    <n v="243"/>
    <n v="1501000"/>
    <x v="1"/>
    <x v="3"/>
    <x v="558"/>
    <x v="172"/>
    <x v="33"/>
    <n v="10"/>
    <n v="10"/>
    <n v="2.4"/>
    <n v="24"/>
    <n v="24"/>
    <b v="0"/>
    <n v="3.5413141448708783"/>
    <n v="3"/>
  </r>
  <r>
    <n v="247"/>
    <n v="1501010"/>
    <x v="1"/>
    <x v="0"/>
    <x v="558"/>
    <x v="258"/>
    <x v="1"/>
    <n v="10"/>
    <n v="10"/>
    <n v="1.2"/>
    <n v="12"/>
    <n v="12"/>
    <b v="0"/>
    <n v="1.4565155415127591"/>
    <n v="1"/>
  </r>
  <r>
    <n v="244"/>
    <n v="1501000"/>
    <x v="0"/>
    <x v="3"/>
    <x v="558"/>
    <x v="172"/>
    <x v="20"/>
    <n v="10"/>
    <n v="10"/>
    <n v="0.15"/>
    <n v="1.5"/>
    <n v="1.5"/>
    <b v="1"/>
    <n v="3.9368530153002839"/>
    <n v="3"/>
  </r>
  <r>
    <n v="265"/>
    <n v="1501050"/>
    <x v="1"/>
    <x v="1"/>
    <x v="558"/>
    <x v="466"/>
    <x v="95"/>
    <n v="10"/>
    <n v="10"/>
    <n v="12"/>
    <n v="120"/>
    <n v="120"/>
    <b v="0"/>
    <n v="2.8469547302680809"/>
    <n v="2"/>
  </r>
  <r>
    <n v="286"/>
    <n v="1501100"/>
    <x v="0"/>
    <x v="1"/>
    <x v="558"/>
    <x v="273"/>
    <x v="3"/>
    <n v="10"/>
    <n v="10"/>
    <n v="1.2"/>
    <n v="12"/>
    <n v="12"/>
    <b v="1"/>
    <n v="2.7458510611885467"/>
    <n v="2"/>
  </r>
  <r>
    <n v="285"/>
    <n v="1501100"/>
    <x v="1"/>
    <x v="0"/>
    <x v="558"/>
    <x v="273"/>
    <x v="20"/>
    <n v="10"/>
    <n v="10"/>
    <n v="0.15"/>
    <n v="1.5"/>
    <n v="1.5"/>
    <b v="0"/>
    <n v="1.7396248489337158"/>
    <n v="1"/>
  </r>
  <r>
    <n v="287"/>
    <n v="1501100"/>
    <x v="1"/>
    <x v="1"/>
    <x v="558"/>
    <x v="273"/>
    <x v="44"/>
    <n v="10"/>
    <n v="10"/>
    <n v="2"/>
    <n v="20"/>
    <n v="20"/>
    <b v="0"/>
    <n v="2.1315530879104294"/>
    <n v="2"/>
  </r>
  <r>
    <n v="291"/>
    <n v="1501110"/>
    <x v="1"/>
    <x v="3"/>
    <x v="558"/>
    <x v="208"/>
    <x v="3"/>
    <n v="10"/>
    <n v="10"/>
    <n v="1.2"/>
    <n v="12"/>
    <n v="12"/>
    <b v="0"/>
    <n v="3.4806159988421088"/>
    <n v="3"/>
  </r>
  <r>
    <n v="288"/>
    <n v="1501100"/>
    <x v="0"/>
    <x v="3"/>
    <x v="558"/>
    <x v="273"/>
    <x v="95"/>
    <n v="10"/>
    <n v="10"/>
    <n v="12"/>
    <n v="120"/>
    <n v="120"/>
    <b v="1"/>
    <n v="3.2171892180187576"/>
    <n v="3"/>
  </r>
  <r>
    <n v="269"/>
    <n v="1501060"/>
    <x v="1"/>
    <x v="0"/>
    <x v="558"/>
    <x v="404"/>
    <x v="30"/>
    <n v="10"/>
    <n v="10"/>
    <n v="3"/>
    <n v="30"/>
    <n v="30"/>
    <b v="0"/>
    <n v="1.9654439636345225"/>
    <n v="1"/>
  </r>
  <r>
    <n v="266"/>
    <n v="1501050"/>
    <x v="0"/>
    <x v="0"/>
    <x v="558"/>
    <x v="466"/>
    <x v="10"/>
    <n v="10"/>
    <n v="10"/>
    <n v="1.05"/>
    <n v="10.5"/>
    <n v="10.5"/>
    <b v="1"/>
    <n v="1.9761615660861886"/>
    <n v="1"/>
  </r>
  <r>
    <n v="270"/>
    <n v="1501060"/>
    <x v="0"/>
    <x v="0"/>
    <x v="558"/>
    <x v="404"/>
    <x v="3"/>
    <n v="10"/>
    <n v="10"/>
    <n v="1.2"/>
    <n v="12"/>
    <n v="12"/>
    <b v="1"/>
    <n v="1.3804593851698839"/>
    <n v="1"/>
  </r>
  <r>
    <n v="280"/>
    <n v="1501090"/>
    <x v="0"/>
    <x v="1"/>
    <x v="558"/>
    <x v="6"/>
    <x v="32"/>
    <n v="10"/>
    <n v="10"/>
    <n v="1.8"/>
    <n v="18"/>
    <n v="18"/>
    <b v="1"/>
    <n v="2.6854594096939355"/>
    <n v="2"/>
  </r>
  <r>
    <n v="276"/>
    <n v="1501080"/>
    <x v="0"/>
    <x v="1"/>
    <x v="558"/>
    <x v="6"/>
    <x v="3"/>
    <n v="10"/>
    <n v="10"/>
    <n v="1.2"/>
    <n v="12"/>
    <n v="12"/>
    <b v="1"/>
    <n v="2.4762759029289132"/>
    <n v="2"/>
  </r>
  <r>
    <n v="198"/>
    <n v="1500900"/>
    <x v="0"/>
    <x v="1"/>
    <x v="558"/>
    <x v="374"/>
    <x v="1"/>
    <n v="10"/>
    <n v="10"/>
    <n v="1.2"/>
    <n v="12"/>
    <n v="12"/>
    <b v="1"/>
    <n v="2.8765481048620067"/>
    <n v="2"/>
  </r>
  <r>
    <n v="197"/>
    <n v="1500900"/>
    <x v="1"/>
    <x v="1"/>
    <x v="558"/>
    <x v="374"/>
    <x v="0"/>
    <n v="10"/>
    <n v="10"/>
    <n v="1"/>
    <n v="10"/>
    <n v="10"/>
    <b v="0"/>
    <n v="2.222016109722674"/>
    <n v="2"/>
  </r>
  <r>
    <n v="199"/>
    <n v="1500900"/>
    <x v="1"/>
    <x v="1"/>
    <x v="558"/>
    <x v="374"/>
    <x v="2"/>
    <n v="10"/>
    <n v="10"/>
    <n v="1.1000000000000001"/>
    <n v="11"/>
    <n v="11"/>
    <b v="0"/>
    <n v="2.4318919989428913"/>
    <n v="2"/>
  </r>
  <r>
    <n v="205"/>
    <n v="1500910"/>
    <x v="1"/>
    <x v="3"/>
    <x v="558"/>
    <x v="128"/>
    <x v="32"/>
    <n v="10"/>
    <n v="10"/>
    <n v="1.8"/>
    <n v="18"/>
    <n v="18"/>
    <b v="0"/>
    <n v="3.5984607984304713"/>
    <n v="3"/>
  </r>
  <r>
    <n v="204"/>
    <n v="1500910"/>
    <x v="0"/>
    <x v="3"/>
    <x v="558"/>
    <x v="128"/>
    <x v="37"/>
    <n v="10"/>
    <n v="10"/>
    <n v="5"/>
    <n v="50"/>
    <n v="50"/>
    <b v="1"/>
    <n v="3.9938078853272869"/>
    <n v="3"/>
  </r>
  <r>
    <n v="175"/>
    <n v="1500840"/>
    <x v="1"/>
    <x v="0"/>
    <x v="558"/>
    <x v="233"/>
    <x v="6"/>
    <n v="10"/>
    <n v="10"/>
    <n v="1"/>
    <n v="10"/>
    <n v="10"/>
    <b v="0"/>
    <n v="1.9069886267683416"/>
    <n v="1"/>
  </r>
  <r>
    <n v="174"/>
    <n v="1500840"/>
    <x v="0"/>
    <x v="3"/>
    <x v="558"/>
    <x v="233"/>
    <x v="7"/>
    <n v="10"/>
    <n v="10"/>
    <n v="1.25"/>
    <n v="12.5"/>
    <n v="12.5"/>
    <b v="1"/>
    <n v="3.3428728460999544"/>
    <n v="3"/>
  </r>
  <r>
    <n v="183"/>
    <n v="1500860"/>
    <x v="1"/>
    <x v="3"/>
    <x v="558"/>
    <x v="342"/>
    <x v="1"/>
    <n v="10"/>
    <n v="10"/>
    <n v="1.2"/>
    <n v="12"/>
    <n v="12"/>
    <b v="0"/>
    <n v="3.6568156027499659"/>
    <n v="3"/>
  </r>
  <r>
    <n v="194"/>
    <n v="1500890"/>
    <x v="0"/>
    <x v="0"/>
    <x v="558"/>
    <x v="428"/>
    <x v="4"/>
    <n v="10"/>
    <n v="10"/>
    <n v="0.9"/>
    <n v="9"/>
    <n v="9"/>
    <b v="1"/>
    <n v="1.5239264464582907"/>
    <n v="1"/>
  </r>
  <r>
    <n v="184"/>
    <n v="1500860"/>
    <x v="0"/>
    <x v="2"/>
    <x v="558"/>
    <x v="342"/>
    <x v="7"/>
    <n v="10"/>
    <n v="10"/>
    <n v="1.25"/>
    <n v="12.5"/>
    <n v="12.5"/>
    <b v="1"/>
    <n v="4.1291014678446114"/>
    <n v="4"/>
  </r>
  <r>
    <n v="206"/>
    <n v="1500910"/>
    <x v="0"/>
    <x v="3"/>
    <x v="558"/>
    <x v="128"/>
    <x v="19"/>
    <n v="10"/>
    <n v="10"/>
    <n v="1.5"/>
    <n v="15"/>
    <n v="15"/>
    <b v="1"/>
    <n v="3.1466947617692385"/>
    <n v="3"/>
  </r>
  <r>
    <n v="231"/>
    <n v="1500970"/>
    <x v="1"/>
    <x v="3"/>
    <x v="558"/>
    <x v="334"/>
    <x v="3"/>
    <n v="10"/>
    <n v="10"/>
    <n v="1.2"/>
    <n v="12"/>
    <n v="12"/>
    <b v="0"/>
    <n v="3.1542033339637348"/>
    <n v="3"/>
  </r>
  <r>
    <n v="227"/>
    <n v="1500960"/>
    <x v="1"/>
    <x v="0"/>
    <x v="558"/>
    <x v="220"/>
    <x v="2"/>
    <n v="10"/>
    <n v="10"/>
    <n v="1.1000000000000001"/>
    <n v="11"/>
    <n v="11"/>
    <b v="0"/>
    <n v="1.442504331675593"/>
    <n v="1"/>
  </r>
  <r>
    <n v="234"/>
    <n v="1500980"/>
    <x v="0"/>
    <x v="0"/>
    <x v="558"/>
    <x v="41"/>
    <x v="2"/>
    <n v="10"/>
    <n v="10"/>
    <n v="1.1000000000000001"/>
    <n v="11"/>
    <n v="11"/>
    <b v="1"/>
    <n v="1.7297477986336443"/>
    <n v="1"/>
  </r>
  <r>
    <n v="236"/>
    <n v="1500980"/>
    <x v="0"/>
    <x v="2"/>
    <x v="558"/>
    <x v="41"/>
    <x v="1"/>
    <n v="10"/>
    <n v="10"/>
    <n v="1.2"/>
    <n v="12"/>
    <n v="12"/>
    <b v="1"/>
    <n v="4.3242032059115374"/>
    <n v="4"/>
  </r>
  <r>
    <n v="235"/>
    <n v="1500980"/>
    <x v="1"/>
    <x v="3"/>
    <x v="558"/>
    <x v="41"/>
    <x v="3"/>
    <n v="10"/>
    <n v="10"/>
    <n v="1.2"/>
    <n v="12"/>
    <n v="12"/>
    <b v="0"/>
    <n v="3.3486116949229556"/>
    <n v="3"/>
  </r>
  <r>
    <n v="214"/>
    <n v="1500930"/>
    <x v="0"/>
    <x v="1"/>
    <x v="558"/>
    <x v="244"/>
    <x v="3"/>
    <n v="10"/>
    <n v="10"/>
    <n v="1.2"/>
    <n v="12"/>
    <n v="12"/>
    <b v="1"/>
    <n v="2.3655351350854783"/>
    <n v="2"/>
  </r>
  <r>
    <n v="213"/>
    <n v="1500930"/>
    <x v="1"/>
    <x v="3"/>
    <x v="558"/>
    <x v="244"/>
    <x v="39"/>
    <n v="10"/>
    <n v="10"/>
    <n v="0.6"/>
    <n v="6"/>
    <n v="6"/>
    <b v="0"/>
    <n v="3.1195110334639953"/>
    <n v="3"/>
  </r>
  <r>
    <n v="222"/>
    <n v="1500950"/>
    <x v="0"/>
    <x v="2"/>
    <x v="558"/>
    <x v="111"/>
    <x v="3"/>
    <n v="10"/>
    <n v="10"/>
    <n v="1.2"/>
    <n v="12"/>
    <n v="12"/>
    <b v="1"/>
    <n v="4.8438138327765348"/>
    <n v="4"/>
  </r>
  <r>
    <n v="226"/>
    <n v="1500960"/>
    <x v="0"/>
    <x v="3"/>
    <x v="558"/>
    <x v="220"/>
    <x v="8"/>
    <n v="10"/>
    <n v="10"/>
    <n v="1.4"/>
    <n v="14"/>
    <n v="14"/>
    <b v="1"/>
    <n v="3.8088044853922001"/>
    <n v="3"/>
  </r>
  <r>
    <n v="223"/>
    <n v="1500950"/>
    <x v="1"/>
    <x v="3"/>
    <x v="558"/>
    <x v="111"/>
    <x v="8"/>
    <n v="10"/>
    <n v="10"/>
    <n v="1.4"/>
    <n v="14"/>
    <n v="14"/>
    <b v="0"/>
    <n v="3.4936339587409209"/>
    <n v="3"/>
  </r>
  <r>
    <n v="569"/>
    <n v="1501850"/>
    <x v="1"/>
    <x v="2"/>
    <x v="558"/>
    <x v="266"/>
    <x v="97"/>
    <n v="10"/>
    <n v="10"/>
    <n v="8"/>
    <n v="80"/>
    <n v="80"/>
    <b v="0"/>
    <n v="4.9301001485111655"/>
    <n v="4"/>
  </r>
  <r>
    <n v="881"/>
    <n v="1502610"/>
    <x v="1"/>
    <x v="0"/>
    <x v="343"/>
    <x v="347"/>
    <x v="45"/>
    <n v="10"/>
    <n v="10"/>
    <n v="2.1"/>
    <n v="21"/>
    <n v="21"/>
    <b v="0"/>
    <n v="1.4965154232906714"/>
    <n v="1"/>
  </r>
  <r>
    <n v="879"/>
    <n v="1502610"/>
    <x v="1"/>
    <x v="3"/>
    <x v="343"/>
    <x v="347"/>
    <x v="28"/>
    <n v="10"/>
    <n v="10"/>
    <n v="1.4"/>
    <n v="14"/>
    <n v="14"/>
    <b v="0"/>
    <n v="3.8045324081576113"/>
    <n v="3"/>
  </r>
  <r>
    <n v="885"/>
    <n v="1502620"/>
    <x v="1"/>
    <x v="0"/>
    <x v="343"/>
    <x v="347"/>
    <x v="4"/>
    <n v="10"/>
    <n v="10"/>
    <n v="0.9"/>
    <n v="9"/>
    <n v="9"/>
    <b v="0"/>
    <n v="1.2624120210588035"/>
    <n v="1"/>
  </r>
  <r>
    <n v="891"/>
    <n v="1502630"/>
    <x v="1"/>
    <x v="2"/>
    <x v="343"/>
    <x v="4"/>
    <x v="20"/>
    <n v="10"/>
    <n v="10"/>
    <n v="0.15"/>
    <n v="1.5"/>
    <n v="1.5"/>
    <b v="0"/>
    <n v="4.3027978778364133"/>
    <n v="4"/>
  </r>
  <r>
    <n v="889"/>
    <n v="1502630"/>
    <x v="1"/>
    <x v="2"/>
    <x v="343"/>
    <x v="4"/>
    <x v="26"/>
    <n v="10"/>
    <n v="10"/>
    <n v="1.1000000000000001"/>
    <n v="11"/>
    <n v="11"/>
    <b v="0"/>
    <n v="4.3049881678563491"/>
    <n v="4"/>
  </r>
  <r>
    <n v="869"/>
    <n v="1502580"/>
    <x v="1"/>
    <x v="1"/>
    <x v="343"/>
    <x v="92"/>
    <x v="3"/>
    <n v="10"/>
    <n v="10"/>
    <n v="1.2"/>
    <n v="12"/>
    <n v="12"/>
    <b v="0"/>
    <n v="2.7965407137742924"/>
    <n v="2"/>
  </r>
  <r>
    <n v="867"/>
    <n v="1502580"/>
    <x v="1"/>
    <x v="1"/>
    <x v="343"/>
    <x v="92"/>
    <x v="25"/>
    <n v="10"/>
    <n v="10"/>
    <n v="1.5"/>
    <n v="15"/>
    <n v="15"/>
    <b v="0"/>
    <n v="2.5774063512577703"/>
    <n v="2"/>
  </r>
  <r>
    <n v="872"/>
    <n v="1502590"/>
    <x v="0"/>
    <x v="0"/>
    <x v="343"/>
    <x v="92"/>
    <x v="4"/>
    <n v="10"/>
    <n v="10"/>
    <n v="0.9"/>
    <n v="9"/>
    <n v="9"/>
    <b v="1"/>
    <n v="1.1538722664834338"/>
    <n v="1"/>
  </r>
  <r>
    <n v="876"/>
    <n v="1502600"/>
    <x v="0"/>
    <x v="1"/>
    <x v="343"/>
    <x v="376"/>
    <x v="95"/>
    <n v="10"/>
    <n v="10"/>
    <n v="12"/>
    <n v="120"/>
    <n v="120"/>
    <b v="1"/>
    <n v="2.3182958277493233"/>
    <n v="2"/>
  </r>
  <r>
    <n v="875"/>
    <n v="1502600"/>
    <x v="1"/>
    <x v="1"/>
    <x v="343"/>
    <x v="376"/>
    <x v="3"/>
    <n v="10"/>
    <n v="10"/>
    <n v="1.2"/>
    <n v="12"/>
    <n v="12"/>
    <b v="0"/>
    <n v="2.1164401420934311"/>
    <n v="2"/>
  </r>
  <r>
    <n v="892"/>
    <n v="1502630"/>
    <x v="0"/>
    <x v="1"/>
    <x v="343"/>
    <x v="4"/>
    <x v="4"/>
    <n v="10"/>
    <n v="10"/>
    <n v="0.9"/>
    <n v="9"/>
    <n v="9"/>
    <b v="1"/>
    <n v="2.5344829715483277"/>
    <n v="2"/>
  </r>
  <r>
    <n v="928"/>
    <n v="1502740"/>
    <x v="0"/>
    <x v="0"/>
    <x v="343"/>
    <x v="242"/>
    <x v="37"/>
    <n v="10"/>
    <n v="10"/>
    <n v="5"/>
    <n v="50"/>
    <n v="50"/>
    <b v="1"/>
    <n v="1.7084660030475194"/>
    <n v="1"/>
  </r>
  <r>
    <n v="925"/>
    <n v="1502730"/>
    <x v="1"/>
    <x v="2"/>
    <x v="343"/>
    <x v="279"/>
    <x v="56"/>
    <n v="10"/>
    <n v="10"/>
    <n v="1.8"/>
    <n v="18"/>
    <n v="18"/>
    <b v="0"/>
    <n v="4.3908966162199601"/>
    <n v="4"/>
  </r>
  <r>
    <n v="931"/>
    <n v="1502750"/>
    <x v="1"/>
    <x v="1"/>
    <x v="343"/>
    <x v="242"/>
    <x v="25"/>
    <n v="10"/>
    <n v="10"/>
    <n v="1.5"/>
    <n v="15"/>
    <n v="15"/>
    <b v="0"/>
    <n v="2.1024305378563843"/>
    <n v="2"/>
  </r>
  <r>
    <n v="935"/>
    <n v="1502760"/>
    <x v="1"/>
    <x v="1"/>
    <x v="343"/>
    <x v="265"/>
    <x v="60"/>
    <n v="10"/>
    <n v="10"/>
    <n v="0.45"/>
    <n v="4.5"/>
    <n v="4.5"/>
    <b v="0"/>
    <n v="2.5418668284741539"/>
    <n v="2"/>
  </r>
  <r>
    <n v="934"/>
    <n v="1502760"/>
    <x v="0"/>
    <x v="0"/>
    <x v="343"/>
    <x v="265"/>
    <x v="4"/>
    <n v="10"/>
    <n v="10"/>
    <n v="0.9"/>
    <n v="9"/>
    <n v="9"/>
    <b v="1"/>
    <n v="1.4607044926195891"/>
    <n v="1"/>
  </r>
  <r>
    <n v="901"/>
    <n v="1502660"/>
    <x v="1"/>
    <x v="2"/>
    <x v="343"/>
    <x v="64"/>
    <x v="4"/>
    <n v="10"/>
    <n v="10"/>
    <n v="0.9"/>
    <n v="9"/>
    <n v="9"/>
    <b v="0"/>
    <n v="4.0290409862199059"/>
    <n v="4"/>
  </r>
  <r>
    <n v="895"/>
    <n v="1502640"/>
    <x v="1"/>
    <x v="3"/>
    <x v="343"/>
    <x v="64"/>
    <x v="4"/>
    <n v="10"/>
    <n v="10"/>
    <n v="0.9"/>
    <n v="9"/>
    <n v="9"/>
    <b v="0"/>
    <n v="3.1482348265816618"/>
    <n v="3"/>
  </r>
  <r>
    <n v="910"/>
    <n v="1502690"/>
    <x v="0"/>
    <x v="2"/>
    <x v="343"/>
    <x v="10"/>
    <x v="14"/>
    <n v="10"/>
    <n v="10"/>
    <n v="0.6"/>
    <n v="6"/>
    <n v="6"/>
    <b v="1"/>
    <n v="4.2418104555652523"/>
    <n v="4"/>
  </r>
  <r>
    <n v="924"/>
    <n v="1502730"/>
    <x v="0"/>
    <x v="3"/>
    <x v="343"/>
    <x v="279"/>
    <x v="20"/>
    <n v="10"/>
    <n v="10"/>
    <n v="0.15"/>
    <n v="1.5"/>
    <n v="1.5"/>
    <b v="1"/>
    <n v="3.5176732514601543"/>
    <n v="3"/>
  </r>
  <r>
    <n v="920"/>
    <n v="1502720"/>
    <x v="0"/>
    <x v="3"/>
    <x v="343"/>
    <x v="197"/>
    <x v="39"/>
    <n v="10"/>
    <n v="10"/>
    <n v="0.6"/>
    <n v="6"/>
    <n v="6"/>
    <b v="1"/>
    <n v="3.4942202151260431"/>
    <n v="3"/>
  </r>
  <r>
    <n v="822"/>
    <n v="1502470"/>
    <x v="0"/>
    <x v="0"/>
    <x v="343"/>
    <x v="174"/>
    <x v="14"/>
    <n v="10"/>
    <n v="10"/>
    <n v="0.6"/>
    <n v="6"/>
    <n v="6"/>
    <b v="1"/>
    <n v="1.8483996786402537"/>
    <n v="1"/>
  </r>
  <r>
    <n v="821"/>
    <n v="1502470"/>
    <x v="1"/>
    <x v="3"/>
    <x v="343"/>
    <x v="174"/>
    <x v="72"/>
    <n v="10"/>
    <n v="10"/>
    <n v="8"/>
    <n v="80"/>
    <n v="80"/>
    <b v="0"/>
    <n v="3.3136607177153512"/>
    <n v="3"/>
  </r>
  <r>
    <n v="826"/>
    <n v="1502480"/>
    <x v="0"/>
    <x v="0"/>
    <x v="343"/>
    <x v="0"/>
    <x v="4"/>
    <n v="10"/>
    <n v="10"/>
    <n v="0.9"/>
    <n v="9"/>
    <n v="9"/>
    <b v="1"/>
    <n v="1.7114756632184029"/>
    <n v="1"/>
  </r>
  <r>
    <n v="830"/>
    <n v="1502490"/>
    <x v="0"/>
    <x v="0"/>
    <x v="343"/>
    <x v="298"/>
    <x v="53"/>
    <n v="10"/>
    <n v="10"/>
    <n v="2.5"/>
    <n v="25"/>
    <n v="25"/>
    <b v="1"/>
    <n v="1.1497872994047531"/>
    <n v="1"/>
  </r>
  <r>
    <n v="829"/>
    <n v="1502490"/>
    <x v="1"/>
    <x v="2"/>
    <x v="343"/>
    <x v="298"/>
    <x v="20"/>
    <n v="10"/>
    <n v="10"/>
    <n v="0.15"/>
    <n v="1.5"/>
    <n v="1.5"/>
    <b v="0"/>
    <n v="4.0601698118542178"/>
    <n v="4"/>
  </r>
  <r>
    <n v="802"/>
    <n v="1502420"/>
    <x v="0"/>
    <x v="1"/>
    <x v="343"/>
    <x v="463"/>
    <x v="3"/>
    <n v="10"/>
    <n v="10"/>
    <n v="1.2"/>
    <n v="12"/>
    <n v="12"/>
    <b v="1"/>
    <n v="2.6555107057353067"/>
    <n v="2"/>
  </r>
  <r>
    <n v="783"/>
    <n v="1502370"/>
    <x v="1"/>
    <x v="2"/>
    <x v="343"/>
    <x v="306"/>
    <x v="14"/>
    <n v="10"/>
    <n v="10"/>
    <n v="0.6"/>
    <n v="6"/>
    <n v="6"/>
    <b v="0"/>
    <n v="4.764334808925323"/>
    <n v="4"/>
  </r>
  <r>
    <n v="813"/>
    <n v="1502450"/>
    <x v="1"/>
    <x v="0"/>
    <x v="343"/>
    <x v="250"/>
    <x v="2"/>
    <n v="10"/>
    <n v="10"/>
    <n v="1.1000000000000001"/>
    <n v="11"/>
    <n v="11"/>
    <b v="0"/>
    <n v="1.8192838210702331"/>
    <n v="1"/>
  </r>
  <r>
    <n v="818"/>
    <n v="1502460"/>
    <x v="0"/>
    <x v="1"/>
    <x v="343"/>
    <x v="287"/>
    <x v="3"/>
    <n v="10"/>
    <n v="10"/>
    <n v="1.2"/>
    <n v="12"/>
    <n v="12"/>
    <b v="1"/>
    <n v="2.3116973216234227"/>
    <n v="2"/>
  </r>
  <r>
    <n v="814"/>
    <n v="1502450"/>
    <x v="0"/>
    <x v="1"/>
    <x v="343"/>
    <x v="250"/>
    <x v="8"/>
    <n v="10"/>
    <n v="10"/>
    <n v="1.4"/>
    <n v="14"/>
    <n v="14"/>
    <b v="1"/>
    <n v="2.3913978288841422"/>
    <n v="2"/>
  </r>
  <r>
    <n v="831"/>
    <n v="1502490"/>
    <x v="1"/>
    <x v="0"/>
    <x v="343"/>
    <x v="298"/>
    <x v="3"/>
    <n v="10"/>
    <n v="10"/>
    <n v="1.2"/>
    <n v="12"/>
    <n v="12"/>
    <b v="0"/>
    <n v="1.6006645302291329"/>
    <n v="1"/>
  </r>
  <r>
    <n v="852"/>
    <n v="1502540"/>
    <x v="0"/>
    <x v="1"/>
    <x v="343"/>
    <x v="314"/>
    <x v="72"/>
    <n v="10"/>
    <n v="10"/>
    <n v="8"/>
    <n v="80"/>
    <n v="80"/>
    <b v="1"/>
    <n v="2.8248141043935036"/>
    <n v="2"/>
  </r>
  <r>
    <n v="851"/>
    <n v="1502540"/>
    <x v="1"/>
    <x v="1"/>
    <x v="343"/>
    <x v="314"/>
    <x v="10"/>
    <n v="10"/>
    <n v="10"/>
    <n v="1.05"/>
    <n v="10.5"/>
    <n v="10.5"/>
    <b v="0"/>
    <n v="2.3372898629574523"/>
    <n v="2"/>
  </r>
  <r>
    <n v="858"/>
    <n v="1502560"/>
    <x v="0"/>
    <x v="2"/>
    <x v="343"/>
    <x v="234"/>
    <x v="37"/>
    <n v="10"/>
    <n v="10"/>
    <n v="5"/>
    <n v="50"/>
    <n v="50"/>
    <b v="1"/>
    <n v="4.6341031937087429"/>
    <n v="4"/>
  </r>
  <r>
    <n v="865"/>
    <n v="1502580"/>
    <x v="1"/>
    <x v="2"/>
    <x v="343"/>
    <x v="92"/>
    <x v="20"/>
    <n v="10"/>
    <n v="10"/>
    <n v="0.15"/>
    <n v="1.5"/>
    <n v="1.5"/>
    <b v="0"/>
    <n v="4.6008515598256388"/>
    <n v="4"/>
  </r>
  <r>
    <n v="859"/>
    <n v="1502560"/>
    <x v="1"/>
    <x v="1"/>
    <x v="343"/>
    <x v="234"/>
    <x v="3"/>
    <n v="10"/>
    <n v="10"/>
    <n v="1.2"/>
    <n v="12"/>
    <n v="12"/>
    <b v="0"/>
    <n v="2.2391877068389148"/>
    <n v="2"/>
  </r>
  <r>
    <n v="835"/>
    <n v="1502500"/>
    <x v="1"/>
    <x v="3"/>
    <x v="343"/>
    <x v="165"/>
    <x v="3"/>
    <n v="10"/>
    <n v="10"/>
    <n v="1.2"/>
    <n v="12"/>
    <n v="12"/>
    <b v="0"/>
    <n v="3.8599017108138192"/>
    <n v="3"/>
  </r>
  <r>
    <n v="832"/>
    <n v="1502490"/>
    <x v="0"/>
    <x v="3"/>
    <x v="343"/>
    <x v="298"/>
    <x v="72"/>
    <n v="10"/>
    <n v="10"/>
    <n v="8"/>
    <n v="80"/>
    <n v="80"/>
    <b v="1"/>
    <n v="3.87547130085317"/>
    <n v="3"/>
  </r>
  <r>
    <n v="836"/>
    <n v="1502500"/>
    <x v="0"/>
    <x v="3"/>
    <x v="343"/>
    <x v="165"/>
    <x v="39"/>
    <n v="10"/>
    <n v="10"/>
    <n v="0.6"/>
    <n v="6"/>
    <n v="6"/>
    <b v="1"/>
    <n v="3.1869543260833968"/>
    <n v="3"/>
  </r>
  <r>
    <n v="838"/>
    <n v="1502500"/>
    <x v="0"/>
    <x v="1"/>
    <x v="343"/>
    <x v="165"/>
    <x v="2"/>
    <n v="10"/>
    <n v="10"/>
    <n v="1.1000000000000001"/>
    <n v="11"/>
    <n v="11"/>
    <b v="1"/>
    <n v="2.6622436836651731"/>
    <n v="2"/>
  </r>
  <r>
    <n v="837"/>
    <n v="1502500"/>
    <x v="1"/>
    <x v="0"/>
    <x v="343"/>
    <x v="165"/>
    <x v="1"/>
    <n v="10"/>
    <n v="10"/>
    <n v="1.2"/>
    <n v="12"/>
    <n v="12"/>
    <b v="0"/>
    <n v="1.7382970306735006"/>
    <n v="1"/>
  </r>
  <r>
    <n v="1016"/>
    <n v="1502990"/>
    <x v="0"/>
    <x v="2"/>
    <x v="343"/>
    <x v="466"/>
    <x v="72"/>
    <n v="10"/>
    <n v="10"/>
    <n v="8"/>
    <n v="80"/>
    <n v="80"/>
    <b v="1"/>
    <n v="4.9704196248065777"/>
    <n v="4"/>
  </r>
  <r>
    <n v="1013"/>
    <n v="1502980"/>
    <x v="1"/>
    <x v="2"/>
    <x v="343"/>
    <x v="152"/>
    <x v="3"/>
    <n v="10"/>
    <n v="10"/>
    <n v="1.2"/>
    <n v="12"/>
    <n v="12"/>
    <b v="0"/>
    <n v="4.6506842093778236"/>
    <n v="4"/>
  </r>
  <r>
    <n v="1017"/>
    <n v="1502990"/>
    <x v="1"/>
    <x v="0"/>
    <x v="343"/>
    <x v="466"/>
    <x v="3"/>
    <n v="10"/>
    <n v="10"/>
    <n v="1.2"/>
    <n v="12"/>
    <n v="12"/>
    <b v="0"/>
    <n v="1.4410121964481717"/>
    <n v="1"/>
  </r>
  <r>
    <n v="1025"/>
    <n v="1503010"/>
    <x v="1"/>
    <x v="1"/>
    <x v="343"/>
    <x v="12"/>
    <x v="97"/>
    <n v="10"/>
    <n v="10"/>
    <n v="8"/>
    <n v="80"/>
    <n v="80"/>
    <b v="0"/>
    <n v="2.1173210335510415"/>
    <n v="2"/>
  </r>
  <r>
    <n v="1024"/>
    <n v="1503010"/>
    <x v="0"/>
    <x v="1"/>
    <x v="343"/>
    <x v="12"/>
    <x v="3"/>
    <n v="10"/>
    <n v="10"/>
    <n v="1.2"/>
    <n v="12"/>
    <n v="12"/>
    <b v="1"/>
    <n v="2.130809220080641"/>
    <n v="2"/>
  </r>
  <r>
    <n v="1001"/>
    <n v="1502940"/>
    <x v="1"/>
    <x v="2"/>
    <x v="343"/>
    <x v="41"/>
    <x v="2"/>
    <n v="10"/>
    <n v="10"/>
    <n v="1.1000000000000001"/>
    <n v="11"/>
    <n v="11"/>
    <b v="0"/>
    <n v="4.9265198986635177"/>
    <n v="4"/>
  </r>
  <r>
    <n v="1000"/>
    <n v="1502940"/>
    <x v="0"/>
    <x v="3"/>
    <x v="343"/>
    <x v="41"/>
    <x v="10"/>
    <n v="10"/>
    <n v="10"/>
    <n v="1.05"/>
    <n v="10.5"/>
    <n v="10.5"/>
    <b v="1"/>
    <n v="3.7119772558621955"/>
    <n v="3"/>
  </r>
  <r>
    <n v="1004"/>
    <n v="1502950"/>
    <x v="0"/>
    <x v="1"/>
    <x v="343"/>
    <x v="258"/>
    <x v="3"/>
    <n v="10"/>
    <n v="10"/>
    <n v="1.2"/>
    <n v="12"/>
    <n v="12"/>
    <b v="1"/>
    <n v="2.3569141595423755"/>
    <n v="2"/>
  </r>
  <r>
    <n v="1010"/>
    <n v="1502970"/>
    <x v="0"/>
    <x v="2"/>
    <x v="343"/>
    <x v="152"/>
    <x v="72"/>
    <n v="10"/>
    <n v="10"/>
    <n v="8"/>
    <n v="80"/>
    <n v="80"/>
    <b v="1"/>
    <n v="4.6255128121122313"/>
    <n v="4"/>
  </r>
  <r>
    <n v="1007"/>
    <n v="1502960"/>
    <x v="1"/>
    <x v="1"/>
    <x v="343"/>
    <x v="162"/>
    <x v="3"/>
    <n v="10"/>
    <n v="10"/>
    <n v="1.2"/>
    <n v="12"/>
    <n v="12"/>
    <b v="0"/>
    <n v="2.7618510153898272"/>
    <n v="2"/>
  </r>
  <r>
    <n v="1028"/>
    <n v="1503020"/>
    <x v="0"/>
    <x v="0"/>
    <x v="343"/>
    <x v="402"/>
    <x v="95"/>
    <n v="10"/>
    <n v="10"/>
    <n v="12"/>
    <n v="120"/>
    <n v="120"/>
    <b v="1"/>
    <n v="1.375579275365723"/>
    <n v="1"/>
  </r>
  <r>
    <n v="1055"/>
    <n v="1503090"/>
    <x v="1"/>
    <x v="3"/>
    <x v="343"/>
    <x v="106"/>
    <x v="96"/>
    <n v="10"/>
    <n v="10"/>
    <n v="12"/>
    <n v="120"/>
    <n v="120"/>
    <b v="0"/>
    <n v="3.3583149790569742"/>
    <n v="3"/>
  </r>
  <r>
    <n v="1052"/>
    <n v="1503080"/>
    <x v="0"/>
    <x v="0"/>
    <x v="343"/>
    <x v="273"/>
    <x v="39"/>
    <n v="10"/>
    <n v="10"/>
    <n v="0.6"/>
    <n v="6"/>
    <n v="6"/>
    <b v="1"/>
    <n v="1.8227415107296507"/>
    <n v="1"/>
  </r>
  <r>
    <n v="1058"/>
    <n v="1503100"/>
    <x v="0"/>
    <x v="3"/>
    <x v="343"/>
    <x v="502"/>
    <x v="4"/>
    <n v="10"/>
    <n v="10"/>
    <n v="0.9"/>
    <n v="9"/>
    <n v="9"/>
    <b v="1"/>
    <n v="3.4295453552294268"/>
    <n v="3"/>
  </r>
  <r>
    <n v="1065"/>
    <n v="1503120"/>
    <x v="1"/>
    <x v="0"/>
    <x v="343"/>
    <x v="180"/>
    <x v="4"/>
    <n v="10"/>
    <n v="10"/>
    <n v="0.9"/>
    <n v="9"/>
    <n v="9"/>
    <b v="0"/>
    <n v="1.0428680777749364"/>
    <n v="1"/>
  </r>
  <r>
    <n v="1061"/>
    <n v="1503110"/>
    <x v="1"/>
    <x v="1"/>
    <x v="343"/>
    <x v="502"/>
    <x v="11"/>
    <n v="10"/>
    <n v="10"/>
    <n v="7.5"/>
    <n v="75"/>
    <n v="75"/>
    <b v="0"/>
    <n v="2.1536227805324004"/>
    <n v="2"/>
  </r>
  <r>
    <n v="1043"/>
    <n v="1503060"/>
    <x v="1"/>
    <x v="1"/>
    <x v="343"/>
    <x v="34"/>
    <x v="95"/>
    <n v="10"/>
    <n v="10"/>
    <n v="12"/>
    <n v="120"/>
    <n v="120"/>
    <b v="0"/>
    <n v="2.4076000067440795"/>
    <n v="2"/>
  </r>
  <r>
    <n v="1032"/>
    <n v="1503030"/>
    <x v="0"/>
    <x v="2"/>
    <x v="343"/>
    <x v="82"/>
    <x v="47"/>
    <n v="10"/>
    <n v="10"/>
    <n v="1.3"/>
    <n v="13"/>
    <n v="13"/>
    <b v="1"/>
    <n v="4.5933404227687706"/>
    <n v="4"/>
  </r>
  <r>
    <n v="1045"/>
    <n v="1503060"/>
    <x v="1"/>
    <x v="2"/>
    <x v="343"/>
    <x v="34"/>
    <x v="3"/>
    <n v="10"/>
    <n v="10"/>
    <n v="1.2"/>
    <n v="12"/>
    <n v="12"/>
    <b v="0"/>
    <n v="4.3364677780011984"/>
    <n v="4"/>
  </r>
  <r>
    <n v="1051"/>
    <n v="1503080"/>
    <x v="1"/>
    <x v="2"/>
    <x v="343"/>
    <x v="273"/>
    <x v="95"/>
    <n v="10"/>
    <n v="10"/>
    <n v="12"/>
    <n v="120"/>
    <n v="120"/>
    <b v="0"/>
    <n v="4.7820379043845636"/>
    <n v="4"/>
  </r>
  <r>
    <n v="1048"/>
    <n v="1503070"/>
    <x v="0"/>
    <x v="3"/>
    <x v="343"/>
    <x v="179"/>
    <x v="10"/>
    <n v="10"/>
    <n v="10"/>
    <n v="1.05"/>
    <n v="10.5"/>
    <n v="10.5"/>
    <b v="1"/>
    <n v="3.8510894695534788"/>
    <n v="3"/>
  </r>
  <r>
    <n v="962"/>
    <n v="1502840"/>
    <x v="0"/>
    <x v="2"/>
    <x v="343"/>
    <x v="241"/>
    <x v="20"/>
    <n v="10"/>
    <n v="10"/>
    <n v="0.15"/>
    <n v="1.5"/>
    <n v="1.5"/>
    <b v="1"/>
    <n v="4.4484406520838107"/>
    <n v="4"/>
  </r>
  <r>
    <n v="959"/>
    <n v="1502830"/>
    <x v="1"/>
    <x v="0"/>
    <x v="343"/>
    <x v="401"/>
    <x v="3"/>
    <n v="10"/>
    <n v="10"/>
    <n v="1.2"/>
    <n v="12"/>
    <n v="12"/>
    <b v="0"/>
    <n v="1.4436140192875704"/>
    <n v="1"/>
  </r>
  <r>
    <n v="963"/>
    <n v="1502840"/>
    <x v="1"/>
    <x v="3"/>
    <x v="343"/>
    <x v="241"/>
    <x v="26"/>
    <n v="10"/>
    <n v="10"/>
    <n v="1.1000000000000001"/>
    <n v="11"/>
    <n v="11"/>
    <b v="0"/>
    <n v="3.8777538122971329"/>
    <n v="3"/>
  </r>
  <r>
    <n v="970"/>
    <n v="1502860"/>
    <x v="0"/>
    <x v="1"/>
    <x v="343"/>
    <x v="374"/>
    <x v="3"/>
    <n v="10"/>
    <n v="10"/>
    <n v="1.2"/>
    <n v="12"/>
    <n v="12"/>
    <b v="1"/>
    <n v="2.418100201253826"/>
    <n v="2"/>
  </r>
  <r>
    <n v="967"/>
    <n v="1502850"/>
    <x v="1"/>
    <x v="1"/>
    <x v="343"/>
    <x v="81"/>
    <x v="3"/>
    <n v="10"/>
    <n v="10"/>
    <n v="1.2"/>
    <n v="12"/>
    <n v="12"/>
    <b v="0"/>
    <n v="2.3060408929856684"/>
    <n v="2"/>
  </r>
  <r>
    <n v="939"/>
    <n v="1502770"/>
    <x v="1"/>
    <x v="1"/>
    <x v="343"/>
    <x v="233"/>
    <x v="97"/>
    <n v="10"/>
    <n v="10"/>
    <n v="8"/>
    <n v="80"/>
    <n v="80"/>
    <b v="0"/>
    <n v="2.3112639790918976"/>
    <n v="2"/>
  </r>
  <r>
    <n v="936"/>
    <n v="1502760"/>
    <x v="0"/>
    <x v="3"/>
    <x v="343"/>
    <x v="265"/>
    <x v="38"/>
    <n v="10"/>
    <n v="10"/>
    <n v="1"/>
    <n v="10"/>
    <n v="10"/>
    <b v="1"/>
    <n v="3.4622967776201183"/>
    <n v="3"/>
  </r>
  <r>
    <n v="947"/>
    <n v="1502790"/>
    <x v="1"/>
    <x v="0"/>
    <x v="343"/>
    <x v="196"/>
    <x v="4"/>
    <n v="10"/>
    <n v="10"/>
    <n v="0.9"/>
    <n v="9"/>
    <n v="9"/>
    <b v="0"/>
    <n v="1.2457783409607495"/>
    <n v="1"/>
  </r>
  <r>
    <n v="956"/>
    <n v="1502820"/>
    <x v="0"/>
    <x v="3"/>
    <x v="343"/>
    <x v="86"/>
    <x v="10"/>
    <n v="10"/>
    <n v="10"/>
    <n v="1.05"/>
    <n v="10.5"/>
    <n v="10.5"/>
    <b v="1"/>
    <n v="3.4944555752419193"/>
    <n v="3"/>
  </r>
  <r>
    <n v="950"/>
    <n v="1502800"/>
    <x v="0"/>
    <x v="0"/>
    <x v="343"/>
    <x v="342"/>
    <x v="10"/>
    <n v="10"/>
    <n v="10"/>
    <n v="1.05"/>
    <n v="10.5"/>
    <n v="10.5"/>
    <b v="1"/>
    <n v="1.3955846877748075"/>
    <n v="1"/>
  </r>
  <r>
    <n v="973"/>
    <n v="1502870"/>
    <x v="1"/>
    <x v="3"/>
    <x v="343"/>
    <x v="40"/>
    <x v="95"/>
    <n v="10"/>
    <n v="10"/>
    <n v="12"/>
    <n v="120"/>
    <n v="120"/>
    <b v="0"/>
    <n v="3.416140291102296"/>
    <n v="3"/>
  </r>
  <r>
    <n v="994"/>
    <n v="1502930"/>
    <x v="0"/>
    <x v="1"/>
    <x v="343"/>
    <x v="334"/>
    <x v="3"/>
    <n v="10"/>
    <n v="10"/>
    <n v="1.2"/>
    <n v="12"/>
    <n v="12"/>
    <b v="1"/>
    <n v="2.8499763635219897"/>
    <n v="2"/>
  </r>
  <r>
    <n v="991"/>
    <n v="1502920"/>
    <x v="1"/>
    <x v="2"/>
    <x v="343"/>
    <x v="220"/>
    <x v="3"/>
    <n v="10"/>
    <n v="10"/>
    <n v="1.2"/>
    <n v="12"/>
    <n v="12"/>
    <b v="0"/>
    <n v="4.3021162856845727"/>
    <n v="4"/>
  </r>
  <r>
    <n v="995"/>
    <n v="1502930"/>
    <x v="1"/>
    <x v="1"/>
    <x v="343"/>
    <x v="334"/>
    <x v="20"/>
    <n v="10"/>
    <n v="10"/>
    <n v="0.15"/>
    <n v="1.5"/>
    <n v="1.5"/>
    <b v="0"/>
    <n v="2.9255297286089181"/>
    <n v="2"/>
  </r>
  <r>
    <n v="999"/>
    <n v="1502940"/>
    <x v="1"/>
    <x v="3"/>
    <x v="343"/>
    <x v="41"/>
    <x v="38"/>
    <n v="10"/>
    <n v="10"/>
    <n v="1"/>
    <n v="10"/>
    <n v="10"/>
    <b v="0"/>
    <n v="3.081808592230924"/>
    <n v="3"/>
  </r>
  <r>
    <n v="996"/>
    <n v="1502930"/>
    <x v="0"/>
    <x v="3"/>
    <x v="343"/>
    <x v="334"/>
    <x v="25"/>
    <n v="10"/>
    <n v="10"/>
    <n v="1.5"/>
    <n v="15"/>
    <n v="15"/>
    <b v="1"/>
    <n v="3.3279621164910318"/>
    <n v="3"/>
  </r>
  <r>
    <n v="980"/>
    <n v="1502890"/>
    <x v="0"/>
    <x v="3"/>
    <x v="343"/>
    <x v="244"/>
    <x v="4"/>
    <n v="10"/>
    <n v="10"/>
    <n v="0.9"/>
    <n v="9"/>
    <n v="9"/>
    <b v="1"/>
    <n v="3.5078195289279424"/>
    <n v="3"/>
  </r>
  <r>
    <n v="974"/>
    <n v="1502870"/>
    <x v="0"/>
    <x v="1"/>
    <x v="343"/>
    <x v="40"/>
    <x v="4"/>
    <n v="10"/>
    <n v="10"/>
    <n v="0.9"/>
    <n v="9"/>
    <n v="9"/>
    <b v="1"/>
    <n v="2.2733488871126197"/>
    <n v="2"/>
  </r>
  <r>
    <n v="983"/>
    <n v="1502900"/>
    <x v="1"/>
    <x v="0"/>
    <x v="343"/>
    <x v="275"/>
    <x v="2"/>
    <n v="10"/>
    <n v="10"/>
    <n v="1.1000000000000001"/>
    <n v="11"/>
    <n v="11"/>
    <b v="0"/>
    <n v="1.6883920359836853"/>
    <n v="1"/>
  </r>
  <r>
    <n v="988"/>
    <n v="1502910"/>
    <x v="0"/>
    <x v="2"/>
    <x v="343"/>
    <x v="111"/>
    <x v="3"/>
    <n v="10"/>
    <n v="10"/>
    <n v="1.2"/>
    <n v="12"/>
    <n v="12"/>
    <b v="1"/>
    <n v="4.8718115537761761"/>
    <n v="4"/>
  </r>
  <r>
    <n v="987"/>
    <n v="1502910"/>
    <x v="1"/>
    <x v="3"/>
    <x v="343"/>
    <x v="111"/>
    <x v="84"/>
    <n v="10"/>
    <n v="10"/>
    <n v="3"/>
    <n v="30"/>
    <n v="30"/>
    <b v="0"/>
    <n v="3.2183729997921611"/>
    <n v="3"/>
  </r>
  <r>
    <n v="778"/>
    <n v="1502360"/>
    <x v="0"/>
    <x v="1"/>
    <x v="343"/>
    <x v="306"/>
    <x v="6"/>
    <n v="10"/>
    <n v="10"/>
    <n v="1"/>
    <n v="10"/>
    <n v="10"/>
    <b v="1"/>
    <n v="2.1550701694353811"/>
    <n v="2"/>
  </r>
  <r>
    <n v="649"/>
    <n v="1502050"/>
    <x v="1"/>
    <x v="3"/>
    <x v="558"/>
    <x v="559"/>
    <x v="56"/>
    <n v="10"/>
    <n v="10"/>
    <n v="1.8"/>
    <n v="18"/>
    <n v="18"/>
    <b v="0"/>
    <n v="3.7309790769270523"/>
    <n v="3"/>
  </r>
  <r>
    <n v="643"/>
    <n v="1502030"/>
    <x v="1"/>
    <x v="3"/>
    <x v="558"/>
    <x v="198"/>
    <x v="20"/>
    <n v="10"/>
    <n v="10"/>
    <n v="0.15"/>
    <n v="1.5"/>
    <n v="1.5"/>
    <b v="0"/>
    <n v="3.6463974763855327"/>
    <n v="3"/>
  </r>
  <r>
    <n v="650"/>
    <n v="1502050"/>
    <x v="0"/>
    <x v="2"/>
    <x v="558"/>
    <x v="559"/>
    <x v="20"/>
    <n v="10"/>
    <n v="10"/>
    <n v="0.15"/>
    <n v="1.5"/>
    <n v="1.5"/>
    <b v="1"/>
    <n v="4.8606937862283992"/>
    <n v="4"/>
  </r>
  <r>
    <n v="654"/>
    <n v="1502060"/>
    <x v="0"/>
    <x v="3"/>
    <x v="558"/>
    <x v="316"/>
    <x v="44"/>
    <n v="10"/>
    <n v="10"/>
    <n v="2"/>
    <n v="20"/>
    <n v="20"/>
    <b v="1"/>
    <n v="3.6393566386026128"/>
    <n v="3"/>
  </r>
  <r>
    <n v="653"/>
    <n v="1502060"/>
    <x v="1"/>
    <x v="3"/>
    <x v="558"/>
    <x v="316"/>
    <x v="20"/>
    <n v="10"/>
    <n v="10"/>
    <n v="0.15"/>
    <n v="1.5"/>
    <n v="1.5"/>
    <b v="0"/>
    <n v="3.5124527823703611"/>
    <n v="3"/>
  </r>
  <r>
    <n v="637"/>
    <n v="1502020"/>
    <x v="1"/>
    <x v="1"/>
    <x v="558"/>
    <x v="544"/>
    <x v="39"/>
    <n v="10"/>
    <n v="10"/>
    <n v="0.6"/>
    <n v="6"/>
    <n v="6"/>
    <b v="0"/>
    <n v="2.6648197386715653"/>
    <n v="2"/>
  </r>
  <r>
    <n v="636"/>
    <n v="1502020"/>
    <x v="0"/>
    <x v="2"/>
    <x v="558"/>
    <x v="544"/>
    <x v="20"/>
    <n v="10"/>
    <n v="10"/>
    <n v="0.15"/>
    <n v="1.5"/>
    <n v="1.5"/>
    <b v="1"/>
    <n v="4.8897318615995964"/>
    <n v="4"/>
  </r>
  <r>
    <n v="638"/>
    <n v="1502020"/>
    <x v="0"/>
    <x v="1"/>
    <x v="558"/>
    <x v="544"/>
    <x v="14"/>
    <n v="10"/>
    <n v="10"/>
    <n v="0.6"/>
    <n v="6"/>
    <n v="6"/>
    <b v="1"/>
    <n v="2.3186405158222843"/>
    <n v="2"/>
  </r>
  <r>
    <n v="642"/>
    <n v="1502030"/>
    <x v="0"/>
    <x v="2"/>
    <x v="558"/>
    <x v="198"/>
    <x v="26"/>
    <n v="10"/>
    <n v="10"/>
    <n v="1.1000000000000001"/>
    <n v="11"/>
    <n v="11"/>
    <b v="1"/>
    <n v="4.9355552643237424"/>
    <n v="4"/>
  </r>
  <r>
    <n v="639"/>
    <n v="1502020"/>
    <x v="1"/>
    <x v="1"/>
    <x v="558"/>
    <x v="544"/>
    <x v="53"/>
    <n v="10"/>
    <n v="10"/>
    <n v="2.5"/>
    <n v="25"/>
    <n v="25"/>
    <b v="0"/>
    <n v="2.5164471461979891"/>
    <n v="2"/>
  </r>
  <r>
    <n v="655"/>
    <n v="1502060"/>
    <x v="1"/>
    <x v="1"/>
    <x v="558"/>
    <x v="316"/>
    <x v="20"/>
    <n v="10"/>
    <n v="10"/>
    <n v="0.15"/>
    <n v="1.5"/>
    <n v="1.5"/>
    <b v="0"/>
    <n v="2.2792548654970037"/>
    <n v="2"/>
  </r>
  <r>
    <n v="668"/>
    <n v="1502090"/>
    <x v="0"/>
    <x v="2"/>
    <x v="558"/>
    <x v="567"/>
    <x v="20"/>
    <n v="10"/>
    <n v="10"/>
    <n v="0.15"/>
    <n v="1.5"/>
    <n v="1.5"/>
    <b v="1"/>
    <n v="4.0217846441184104"/>
    <n v="4"/>
  </r>
  <r>
    <n v="665"/>
    <n v="1502080"/>
    <x v="1"/>
    <x v="2"/>
    <x v="558"/>
    <x v="569"/>
    <x v="20"/>
    <n v="10"/>
    <n v="10"/>
    <n v="0.15"/>
    <n v="1.5"/>
    <n v="1.5"/>
    <b v="0"/>
    <n v="4.2734497242017877"/>
    <n v="4"/>
  </r>
  <r>
    <n v="669"/>
    <n v="1502090"/>
    <x v="1"/>
    <x v="1"/>
    <x v="558"/>
    <x v="567"/>
    <x v="25"/>
    <n v="10"/>
    <n v="10"/>
    <n v="1.5"/>
    <n v="15"/>
    <n v="15"/>
    <b v="0"/>
    <n v="2.8379112211232593"/>
    <n v="2"/>
  </r>
  <r>
    <n v="673"/>
    <n v="1502100"/>
    <x v="1"/>
    <x v="3"/>
    <x v="558"/>
    <x v="274"/>
    <x v="56"/>
    <n v="10"/>
    <n v="10"/>
    <n v="1.8"/>
    <n v="18"/>
    <n v="18"/>
    <b v="0"/>
    <n v="3.2121895729620893"/>
    <n v="3"/>
  </r>
  <r>
    <n v="672"/>
    <n v="1502100"/>
    <x v="0"/>
    <x v="1"/>
    <x v="558"/>
    <x v="274"/>
    <x v="20"/>
    <n v="10"/>
    <n v="10"/>
    <n v="0.15"/>
    <n v="1.5"/>
    <n v="1.5"/>
    <b v="1"/>
    <n v="2.1817645696838222"/>
    <n v="2"/>
  </r>
  <r>
    <n v="657"/>
    <n v="1502060"/>
    <x v="1"/>
    <x v="1"/>
    <x v="558"/>
    <x v="316"/>
    <x v="11"/>
    <n v="10"/>
    <n v="10"/>
    <n v="7.5"/>
    <n v="75"/>
    <n v="75"/>
    <b v="0"/>
    <n v="2.9428052631871799"/>
    <n v="2"/>
  </r>
  <r>
    <n v="656"/>
    <n v="1502060"/>
    <x v="0"/>
    <x v="0"/>
    <x v="558"/>
    <x v="316"/>
    <x v="56"/>
    <n v="10"/>
    <n v="10"/>
    <n v="1.8"/>
    <n v="18"/>
    <n v="18"/>
    <b v="1"/>
    <n v="1.0885229986573211"/>
    <n v="1"/>
  </r>
  <r>
    <n v="660"/>
    <n v="1502070"/>
    <x v="0"/>
    <x v="1"/>
    <x v="558"/>
    <x v="569"/>
    <x v="20"/>
    <n v="10"/>
    <n v="10"/>
    <n v="0.15"/>
    <n v="1.5"/>
    <n v="1.5"/>
    <b v="1"/>
    <n v="2.8310747937444014"/>
    <n v="2"/>
  </r>
  <r>
    <n v="664"/>
    <n v="1502080"/>
    <x v="0"/>
    <x v="2"/>
    <x v="558"/>
    <x v="569"/>
    <x v="26"/>
    <n v="10"/>
    <n v="10"/>
    <n v="1.1000000000000001"/>
    <n v="11"/>
    <n v="11"/>
    <b v="1"/>
    <n v="4.9762015268095769"/>
    <n v="4"/>
  </r>
  <r>
    <n v="661"/>
    <n v="1502070"/>
    <x v="1"/>
    <x v="0"/>
    <x v="558"/>
    <x v="569"/>
    <x v="26"/>
    <n v="10"/>
    <n v="10"/>
    <n v="1.1000000000000001"/>
    <n v="11"/>
    <n v="11"/>
    <b v="0"/>
    <n v="1.0007837563756778"/>
    <n v="1"/>
  </r>
  <r>
    <n v="594"/>
    <n v="1501910"/>
    <x v="0"/>
    <x v="1"/>
    <x v="558"/>
    <x v="304"/>
    <x v="4"/>
    <n v="10"/>
    <n v="10"/>
    <n v="0.9"/>
    <n v="9"/>
    <n v="9"/>
    <b v="1"/>
    <n v="2.2698560586524454"/>
    <n v="2"/>
  </r>
  <r>
    <n v="590"/>
    <n v="1501900"/>
    <x v="0"/>
    <x v="1"/>
    <x v="558"/>
    <x v="304"/>
    <x v="97"/>
    <n v="10"/>
    <n v="10"/>
    <n v="8"/>
    <n v="80"/>
    <n v="80"/>
    <b v="1"/>
    <n v="2.6297849908609807"/>
    <n v="2"/>
  </r>
  <r>
    <n v="595"/>
    <n v="1501910"/>
    <x v="1"/>
    <x v="3"/>
    <x v="558"/>
    <x v="304"/>
    <x v="3"/>
    <n v="10"/>
    <n v="10"/>
    <n v="1.2"/>
    <n v="12"/>
    <n v="12"/>
    <b v="0"/>
    <n v="3.1994789029469151"/>
    <n v="3"/>
  </r>
  <r>
    <n v="599"/>
    <n v="1501920"/>
    <x v="1"/>
    <x v="1"/>
    <x v="558"/>
    <x v="61"/>
    <x v="67"/>
    <n v="10"/>
    <n v="10"/>
    <n v="1.6"/>
    <n v="16"/>
    <n v="16"/>
    <b v="0"/>
    <n v="2.2294258481028608"/>
    <n v="2"/>
  </r>
  <r>
    <n v="596"/>
    <n v="1501910"/>
    <x v="0"/>
    <x v="1"/>
    <x v="558"/>
    <x v="304"/>
    <x v="10"/>
    <n v="10"/>
    <n v="10"/>
    <n v="1.05"/>
    <n v="10.5"/>
    <n v="10.5"/>
    <b v="1"/>
    <n v="2.8195487176159157"/>
    <n v="2"/>
  </r>
  <r>
    <n v="580"/>
    <n v="1501880"/>
    <x v="0"/>
    <x v="3"/>
    <x v="558"/>
    <x v="190"/>
    <x v="96"/>
    <n v="10"/>
    <n v="10"/>
    <n v="12"/>
    <n v="120"/>
    <n v="120"/>
    <b v="1"/>
    <n v="3.2851588122011903"/>
    <n v="3"/>
  </r>
  <r>
    <n v="576"/>
    <n v="1501870"/>
    <x v="0"/>
    <x v="1"/>
    <x v="558"/>
    <x v="368"/>
    <x v="97"/>
    <n v="10"/>
    <n v="10"/>
    <n v="8"/>
    <n v="80"/>
    <n v="80"/>
    <b v="1"/>
    <n v="2.752812175896397"/>
    <n v="2"/>
  </r>
  <r>
    <n v="581"/>
    <n v="1501880"/>
    <x v="1"/>
    <x v="2"/>
    <x v="558"/>
    <x v="190"/>
    <x v="95"/>
    <n v="10"/>
    <n v="10"/>
    <n v="12"/>
    <n v="120"/>
    <n v="120"/>
    <b v="0"/>
    <n v="4.1215110528848653"/>
    <n v="4"/>
  </r>
  <r>
    <n v="585"/>
    <n v="1501890"/>
    <x v="1"/>
    <x v="3"/>
    <x v="558"/>
    <x v="222"/>
    <x v="10"/>
    <n v="10"/>
    <n v="10"/>
    <n v="1.05"/>
    <n v="10.5"/>
    <n v="10.5"/>
    <b v="0"/>
    <n v="3.019145210282479"/>
    <n v="3"/>
  </r>
  <r>
    <n v="584"/>
    <n v="1501890"/>
    <x v="0"/>
    <x v="0"/>
    <x v="558"/>
    <x v="222"/>
    <x v="43"/>
    <n v="10"/>
    <n v="10"/>
    <n v="1.4"/>
    <n v="14"/>
    <n v="14"/>
    <b v="1"/>
    <n v="1.2300230191229018"/>
    <n v="1"/>
  </r>
  <r>
    <n v="602"/>
    <n v="1501930"/>
    <x v="0"/>
    <x v="0"/>
    <x v="558"/>
    <x v="430"/>
    <x v="53"/>
    <n v="10"/>
    <n v="10"/>
    <n v="2.5"/>
    <n v="25"/>
    <n v="25"/>
    <b v="1"/>
    <n v="1.6435677374916002"/>
    <n v="1"/>
  </r>
  <r>
    <n v="624"/>
    <n v="1501990"/>
    <x v="0"/>
    <x v="0"/>
    <x v="558"/>
    <x v="420"/>
    <x v="25"/>
    <n v="10"/>
    <n v="10"/>
    <n v="1.5"/>
    <n v="15"/>
    <n v="15"/>
    <b v="1"/>
    <n v="1.2175430023193095"/>
    <n v="1"/>
  </r>
  <r>
    <n v="615"/>
    <n v="1501960"/>
    <x v="1"/>
    <x v="2"/>
    <x v="558"/>
    <x v="305"/>
    <x v="56"/>
    <n v="10"/>
    <n v="10"/>
    <n v="1.8"/>
    <n v="18"/>
    <n v="18"/>
    <b v="0"/>
    <n v="4.2956500255016845"/>
    <n v="4"/>
  </r>
  <r>
    <n v="626"/>
    <n v="1501990"/>
    <x v="0"/>
    <x v="1"/>
    <x v="558"/>
    <x v="420"/>
    <x v="20"/>
    <n v="10"/>
    <n v="10"/>
    <n v="0.15"/>
    <n v="1.5"/>
    <n v="1.5"/>
    <b v="1"/>
    <n v="2.0587308076483808"/>
    <n v="2"/>
  </r>
  <r>
    <n v="630"/>
    <n v="1502000"/>
    <x v="0"/>
    <x v="0"/>
    <x v="558"/>
    <x v="252"/>
    <x v="19"/>
    <n v="10"/>
    <n v="10"/>
    <n v="1.5"/>
    <n v="15"/>
    <n v="15"/>
    <b v="1"/>
    <n v="1.7148645709803629"/>
    <n v="1"/>
  </r>
  <r>
    <n v="629"/>
    <n v="1502000"/>
    <x v="1"/>
    <x v="2"/>
    <x v="558"/>
    <x v="252"/>
    <x v="20"/>
    <n v="10"/>
    <n v="10"/>
    <n v="0.15"/>
    <n v="1.5"/>
    <n v="1.5"/>
    <b v="0"/>
    <n v="4.8596147987337854"/>
    <n v="4"/>
  </r>
  <r>
    <n v="604"/>
    <n v="1501930"/>
    <x v="0"/>
    <x v="1"/>
    <x v="558"/>
    <x v="430"/>
    <x v="7"/>
    <n v="10"/>
    <n v="10"/>
    <n v="1.25"/>
    <n v="12.5"/>
    <n v="12.5"/>
    <b v="1"/>
    <n v="2.1789110680943873"/>
    <n v="2"/>
  </r>
  <r>
    <n v="603"/>
    <n v="1501930"/>
    <x v="1"/>
    <x v="0"/>
    <x v="558"/>
    <x v="430"/>
    <x v="20"/>
    <n v="10"/>
    <n v="10"/>
    <n v="0.15"/>
    <n v="1.5"/>
    <n v="1.5"/>
    <b v="0"/>
    <n v="1.1352530681226649"/>
    <n v="1"/>
  </r>
  <r>
    <n v="607"/>
    <n v="1501940"/>
    <x v="1"/>
    <x v="2"/>
    <x v="558"/>
    <x v="206"/>
    <x v="24"/>
    <n v="10"/>
    <n v="10"/>
    <n v="7"/>
    <n v="70"/>
    <n v="70"/>
    <b v="0"/>
    <n v="4.440053017549241"/>
    <n v="4"/>
  </r>
  <r>
    <n v="614"/>
    <n v="1501960"/>
    <x v="0"/>
    <x v="0"/>
    <x v="558"/>
    <x v="305"/>
    <x v="97"/>
    <n v="10"/>
    <n v="10"/>
    <n v="8"/>
    <n v="80"/>
    <n v="80"/>
    <b v="1"/>
    <n v="1.6509833618304615"/>
    <n v="1"/>
  </r>
  <r>
    <n v="608"/>
    <n v="1501940"/>
    <x v="0"/>
    <x v="1"/>
    <x v="558"/>
    <x v="206"/>
    <x v="4"/>
    <n v="10"/>
    <n v="10"/>
    <n v="0.9"/>
    <n v="9"/>
    <n v="9"/>
    <b v="1"/>
    <n v="2.2046681461877506"/>
    <n v="2"/>
  </r>
  <r>
    <n v="731"/>
    <n v="1502240"/>
    <x v="1"/>
    <x v="0"/>
    <x v="558"/>
    <x v="282"/>
    <x v="20"/>
    <n v="10"/>
    <n v="10"/>
    <n v="0.15"/>
    <n v="1.5"/>
    <n v="1.5"/>
    <b v="0"/>
    <n v="1.2347755321463456"/>
    <n v="1"/>
  </r>
  <r>
    <n v="730"/>
    <n v="1502240"/>
    <x v="0"/>
    <x v="3"/>
    <x v="558"/>
    <x v="282"/>
    <x v="20"/>
    <n v="10"/>
    <n v="10"/>
    <n v="0.15"/>
    <n v="1.5"/>
    <n v="1.5"/>
    <b v="1"/>
    <n v="3.5446782869029225"/>
    <n v="3"/>
  </r>
  <r>
    <n v="734"/>
    <n v="1502250"/>
    <x v="0"/>
    <x v="3"/>
    <x v="558"/>
    <x v="598"/>
    <x v="19"/>
    <n v="10"/>
    <n v="10"/>
    <n v="1.5"/>
    <n v="15"/>
    <n v="15"/>
    <b v="1"/>
    <n v="3.932792655626681"/>
    <n v="3"/>
  </r>
  <r>
    <n v="743"/>
    <n v="1502280"/>
    <x v="1"/>
    <x v="1"/>
    <x v="343"/>
    <x v="185"/>
    <x v="60"/>
    <n v="10"/>
    <n v="10"/>
    <n v="0.45"/>
    <n v="4.5"/>
    <n v="4.5"/>
    <b v="0"/>
    <n v="2.4594943865479411"/>
    <n v="2"/>
  </r>
  <r>
    <n v="740"/>
    <n v="1502270"/>
    <x v="0"/>
    <x v="2"/>
    <x v="343"/>
    <x v="303"/>
    <x v="10"/>
    <n v="10"/>
    <n v="10"/>
    <n v="1.05"/>
    <n v="10.5"/>
    <n v="10.5"/>
    <b v="1"/>
    <n v="4.0451303734654243"/>
    <n v="4"/>
  </r>
  <r>
    <n v="722"/>
    <n v="1502220"/>
    <x v="0"/>
    <x v="0"/>
    <x v="558"/>
    <x v="592"/>
    <x v="20"/>
    <n v="10"/>
    <n v="10"/>
    <n v="0.15"/>
    <n v="1.5"/>
    <n v="1.5"/>
    <b v="1"/>
    <n v="1.7956960633377061"/>
    <n v="1"/>
  </r>
  <r>
    <n v="721"/>
    <n v="1502220"/>
    <x v="1"/>
    <x v="1"/>
    <x v="558"/>
    <x v="592"/>
    <x v="19"/>
    <n v="10"/>
    <n v="10"/>
    <n v="1.5"/>
    <n v="15"/>
    <n v="15"/>
    <b v="0"/>
    <n v="2.352953762446043"/>
    <n v="2"/>
  </r>
  <r>
    <n v="725"/>
    <n v="1502230"/>
    <x v="1"/>
    <x v="3"/>
    <x v="558"/>
    <x v="606"/>
    <x v="27"/>
    <n v="10"/>
    <n v="10"/>
    <n v="1.1499999999999999"/>
    <n v="11.5"/>
    <n v="11.5"/>
    <b v="0"/>
    <n v="3.3370572711979305"/>
    <n v="3"/>
  </r>
  <r>
    <n v="729"/>
    <n v="1502240"/>
    <x v="1"/>
    <x v="3"/>
    <x v="558"/>
    <x v="282"/>
    <x v="25"/>
    <n v="10"/>
    <n v="10"/>
    <n v="1.5"/>
    <n v="15"/>
    <n v="15"/>
    <b v="0"/>
    <n v="3.7049222675640707"/>
    <n v="3"/>
  </r>
  <r>
    <n v="728"/>
    <n v="1502240"/>
    <x v="0"/>
    <x v="2"/>
    <x v="558"/>
    <x v="282"/>
    <x v="56"/>
    <n v="10"/>
    <n v="10"/>
    <n v="1.8"/>
    <n v="18"/>
    <n v="18"/>
    <b v="1"/>
    <n v="4.3426166602143166"/>
    <n v="4"/>
  </r>
  <r>
    <n v="746"/>
    <n v="1502290"/>
    <x v="0"/>
    <x v="1"/>
    <x v="343"/>
    <x v="528"/>
    <x v="3"/>
    <n v="10"/>
    <n v="10"/>
    <n v="1.2"/>
    <n v="12"/>
    <n v="12"/>
    <b v="1"/>
    <n v="2.2022534465427759"/>
    <n v="2"/>
  </r>
  <r>
    <n v="767"/>
    <n v="1502340"/>
    <x v="1"/>
    <x v="0"/>
    <x v="343"/>
    <x v="322"/>
    <x v="25"/>
    <n v="10"/>
    <n v="10"/>
    <n v="1.5"/>
    <n v="15"/>
    <n v="15"/>
    <b v="0"/>
    <n v="1.0813725162676409"/>
    <n v="1"/>
  </r>
  <r>
    <n v="764"/>
    <n v="1502330"/>
    <x v="0"/>
    <x v="2"/>
    <x v="343"/>
    <x v="435"/>
    <x v="10"/>
    <n v="10"/>
    <n v="10"/>
    <n v="1.05"/>
    <n v="10.5"/>
    <n v="10.5"/>
    <b v="1"/>
    <n v="4.4635075290983117"/>
    <n v="4"/>
  </r>
  <r>
    <n v="768"/>
    <n v="1502340"/>
    <x v="0"/>
    <x v="1"/>
    <x v="343"/>
    <x v="322"/>
    <x v="72"/>
    <n v="10"/>
    <n v="10"/>
    <n v="8"/>
    <n v="80"/>
    <n v="80"/>
    <b v="1"/>
    <n v="2.7365283378104346"/>
    <n v="2"/>
  </r>
  <r>
    <n v="772"/>
    <n v="1502350"/>
    <x v="0"/>
    <x v="0"/>
    <x v="343"/>
    <x v="343"/>
    <x v="6"/>
    <n v="10"/>
    <n v="10"/>
    <n v="1"/>
    <n v="10"/>
    <n v="10"/>
    <b v="1"/>
    <n v="1.3497045786817115"/>
    <n v="1"/>
  </r>
  <r>
    <n v="771"/>
    <n v="1502350"/>
    <x v="1"/>
    <x v="1"/>
    <x v="343"/>
    <x v="343"/>
    <x v="1"/>
    <n v="10"/>
    <n v="10"/>
    <n v="1.2"/>
    <n v="12"/>
    <n v="12"/>
    <b v="0"/>
    <n v="2.0717811347319657"/>
    <n v="2"/>
  </r>
  <r>
    <n v="757"/>
    <n v="1502320"/>
    <x v="1"/>
    <x v="2"/>
    <x v="343"/>
    <x v="16"/>
    <x v="72"/>
    <n v="10"/>
    <n v="10"/>
    <n v="8"/>
    <n v="80"/>
    <n v="80"/>
    <b v="0"/>
    <n v="4.2487816322822036"/>
    <n v="4"/>
  </r>
  <r>
    <n v="750"/>
    <n v="1502300"/>
    <x v="0"/>
    <x v="2"/>
    <x v="343"/>
    <x v="448"/>
    <x v="37"/>
    <n v="10"/>
    <n v="10"/>
    <n v="5"/>
    <n v="50"/>
    <n v="50"/>
    <b v="1"/>
    <n v="4.3915626515595072"/>
    <n v="4"/>
  </r>
  <r>
    <n v="758"/>
    <n v="1502320"/>
    <x v="0"/>
    <x v="0"/>
    <x v="343"/>
    <x v="16"/>
    <x v="53"/>
    <n v="10"/>
    <n v="10"/>
    <n v="2.5"/>
    <n v="25"/>
    <n v="25"/>
    <b v="1"/>
    <n v="1.382007321520712"/>
    <n v="1"/>
  </r>
  <r>
    <n v="761"/>
    <n v="1502320"/>
    <x v="1"/>
    <x v="1"/>
    <x v="343"/>
    <x v="16"/>
    <x v="4"/>
    <n v="10"/>
    <n v="10"/>
    <n v="0.9"/>
    <n v="9"/>
    <n v="9"/>
    <b v="0"/>
    <n v="2.4950629740464794"/>
    <n v="2"/>
  </r>
  <r>
    <n v="759"/>
    <n v="1502320"/>
    <x v="1"/>
    <x v="1"/>
    <x v="343"/>
    <x v="16"/>
    <x v="3"/>
    <n v="10"/>
    <n v="10"/>
    <n v="1.2"/>
    <n v="12"/>
    <n v="12"/>
    <b v="0"/>
    <n v="2.2049577968218168"/>
    <n v="2"/>
  </r>
  <r>
    <n v="688"/>
    <n v="1502140"/>
    <x v="0"/>
    <x v="2"/>
    <x v="558"/>
    <x v="564"/>
    <x v="26"/>
    <n v="10"/>
    <n v="10"/>
    <n v="1.1000000000000001"/>
    <n v="11"/>
    <n v="11"/>
    <b v="1"/>
    <n v="4.6300577519601482"/>
    <n v="4"/>
  </r>
  <r>
    <n v="685"/>
    <n v="1502130"/>
    <x v="1"/>
    <x v="2"/>
    <x v="558"/>
    <x v="568"/>
    <x v="97"/>
    <n v="10"/>
    <n v="10"/>
    <n v="8"/>
    <n v="80"/>
    <n v="80"/>
    <b v="0"/>
    <n v="4.0181970461356435"/>
    <n v="4"/>
  </r>
  <r>
    <n v="689"/>
    <n v="1502140"/>
    <x v="1"/>
    <x v="0"/>
    <x v="558"/>
    <x v="564"/>
    <x v="32"/>
    <n v="10"/>
    <n v="10"/>
    <n v="1.8"/>
    <n v="18"/>
    <n v="18"/>
    <b v="0"/>
    <n v="1.8270348575092084"/>
    <n v="1"/>
  </r>
  <r>
    <n v="695"/>
    <n v="1502160"/>
    <x v="1"/>
    <x v="3"/>
    <x v="558"/>
    <x v="577"/>
    <x v="20"/>
    <n v="10"/>
    <n v="10"/>
    <n v="0.15"/>
    <n v="1.5"/>
    <n v="1.5"/>
    <b v="0"/>
    <n v="3.2260811562771354"/>
    <n v="3"/>
  </r>
  <r>
    <n v="692"/>
    <n v="1502150"/>
    <x v="0"/>
    <x v="0"/>
    <x v="558"/>
    <x v="278"/>
    <x v="60"/>
    <n v="10"/>
    <n v="10"/>
    <n v="0.45"/>
    <n v="4.5"/>
    <n v="4.5"/>
    <b v="1"/>
    <n v="1.9633550108239777"/>
    <n v="1"/>
  </r>
  <r>
    <n v="677"/>
    <n v="1502110"/>
    <x v="1"/>
    <x v="1"/>
    <x v="558"/>
    <x v="572"/>
    <x v="56"/>
    <n v="10"/>
    <n v="10"/>
    <n v="1.8"/>
    <n v="18"/>
    <n v="18"/>
    <b v="0"/>
    <n v="2.1323076231089919"/>
    <n v="2"/>
  </r>
  <r>
    <n v="676"/>
    <n v="1502110"/>
    <x v="0"/>
    <x v="1"/>
    <x v="558"/>
    <x v="572"/>
    <x v="97"/>
    <n v="10"/>
    <n v="10"/>
    <n v="8"/>
    <n v="80"/>
    <n v="80"/>
    <b v="1"/>
    <n v="2.0901170992712101"/>
    <n v="2"/>
  </r>
  <r>
    <n v="678"/>
    <n v="1502110"/>
    <x v="0"/>
    <x v="2"/>
    <x v="558"/>
    <x v="572"/>
    <x v="20"/>
    <n v="10"/>
    <n v="10"/>
    <n v="0.15"/>
    <n v="1.5"/>
    <n v="1.5"/>
    <b v="1"/>
    <n v="4.8019608854325302"/>
    <n v="4"/>
  </r>
  <r>
    <n v="682"/>
    <n v="1502120"/>
    <x v="0"/>
    <x v="0"/>
    <x v="558"/>
    <x v="568"/>
    <x v="20"/>
    <n v="10"/>
    <n v="10"/>
    <n v="0.15"/>
    <n v="1.5"/>
    <n v="1.5"/>
    <b v="1"/>
    <n v="1.7495871394637912"/>
    <n v="1"/>
  </r>
  <r>
    <n v="681"/>
    <n v="1502120"/>
    <x v="1"/>
    <x v="3"/>
    <x v="558"/>
    <x v="568"/>
    <x v="44"/>
    <n v="10"/>
    <n v="10"/>
    <n v="2"/>
    <n v="20"/>
    <n v="20"/>
    <b v="0"/>
    <n v="3.8008538348604244"/>
    <n v="3"/>
  </r>
  <r>
    <n v="696"/>
    <n v="1502160"/>
    <x v="0"/>
    <x v="3"/>
    <x v="558"/>
    <x v="577"/>
    <x v="26"/>
    <n v="10"/>
    <n v="10"/>
    <n v="1.1000000000000001"/>
    <n v="11"/>
    <n v="11"/>
    <b v="1"/>
    <n v="3.6997220025862205"/>
    <n v="3"/>
  </r>
  <r>
    <n v="713"/>
    <n v="1502200"/>
    <x v="1"/>
    <x v="0"/>
    <x v="558"/>
    <x v="339"/>
    <x v="56"/>
    <n v="10"/>
    <n v="10"/>
    <n v="1.8"/>
    <n v="18"/>
    <n v="18"/>
    <b v="0"/>
    <n v="1.1734005604746753"/>
    <n v="1"/>
  </r>
  <r>
    <n v="712"/>
    <n v="1502200"/>
    <x v="0"/>
    <x v="0"/>
    <x v="558"/>
    <x v="339"/>
    <x v="20"/>
    <n v="10"/>
    <n v="10"/>
    <n v="0.15"/>
    <n v="1.5"/>
    <n v="1.5"/>
    <b v="1"/>
    <n v="1.2930242122584135"/>
    <n v="1"/>
  </r>
  <r>
    <n v="716"/>
    <n v="1502210"/>
    <x v="0"/>
    <x v="0"/>
    <x v="558"/>
    <x v="140"/>
    <x v="19"/>
    <n v="10"/>
    <n v="10"/>
    <n v="1.5"/>
    <n v="15"/>
    <n v="15"/>
    <b v="1"/>
    <n v="1.3823929412208464"/>
    <n v="1"/>
  </r>
  <r>
    <n v="720"/>
    <n v="1502220"/>
    <x v="0"/>
    <x v="2"/>
    <x v="558"/>
    <x v="592"/>
    <x v="20"/>
    <n v="10"/>
    <n v="10"/>
    <n v="0.15"/>
    <n v="1.5"/>
    <n v="1.5"/>
    <b v="1"/>
    <n v="4.4692923647674228"/>
    <n v="4"/>
  </r>
  <r>
    <n v="719"/>
    <n v="1502220"/>
    <x v="1"/>
    <x v="2"/>
    <x v="558"/>
    <x v="592"/>
    <x v="53"/>
    <n v="10"/>
    <n v="10"/>
    <n v="2.5"/>
    <n v="25"/>
    <n v="25"/>
    <b v="0"/>
    <n v="4.4676510614658014"/>
    <n v="4"/>
  </r>
  <r>
    <n v="702"/>
    <n v="1502180"/>
    <x v="0"/>
    <x v="1"/>
    <x v="558"/>
    <x v="345"/>
    <x v="20"/>
    <n v="10"/>
    <n v="10"/>
    <n v="0.15"/>
    <n v="1.5"/>
    <n v="1.5"/>
    <b v="1"/>
    <n v="2.4051185145066674"/>
    <n v="2"/>
  </r>
  <r>
    <n v="699"/>
    <n v="1502170"/>
    <x v="1"/>
    <x v="1"/>
    <x v="558"/>
    <x v="593"/>
    <x v="25"/>
    <n v="10"/>
    <n v="10"/>
    <n v="1.5"/>
    <n v="15"/>
    <n v="15"/>
    <b v="0"/>
    <n v="2.37801061634813"/>
    <n v="2"/>
  </r>
  <r>
    <n v="703"/>
    <n v="1502180"/>
    <x v="1"/>
    <x v="0"/>
    <x v="558"/>
    <x v="345"/>
    <x v="56"/>
    <n v="10"/>
    <n v="10"/>
    <n v="1.8"/>
    <n v="18"/>
    <n v="18"/>
    <b v="0"/>
    <n v="1.3427712620900811"/>
    <n v="1"/>
  </r>
  <r>
    <n v="708"/>
    <n v="1502190"/>
    <x v="0"/>
    <x v="1"/>
    <x v="558"/>
    <x v="318"/>
    <x v="2"/>
    <n v="10"/>
    <n v="10"/>
    <n v="1.1000000000000001"/>
    <n v="11"/>
    <n v="11"/>
    <b v="1"/>
    <n v="2.5964366577549076"/>
    <n v="2"/>
  </r>
  <r>
    <n v="706"/>
    <n v="1502190"/>
    <x v="0"/>
    <x v="1"/>
    <x v="558"/>
    <x v="318"/>
    <x v="95"/>
    <n v="10"/>
    <n v="10"/>
    <n v="12"/>
    <n v="120"/>
    <n v="120"/>
    <b v="1"/>
    <n v="2.3926491538959782"/>
    <n v="2"/>
  </r>
  <r>
    <n v="3511"/>
    <n v="1510040"/>
    <x v="1"/>
    <x v="2"/>
    <x v="33"/>
    <x v="571"/>
    <x v="23"/>
    <n v="10"/>
    <n v="10"/>
    <n v="3.5"/>
    <n v="35"/>
    <n v="35"/>
    <b v="0"/>
    <n v="4.619681019158886"/>
    <n v="4"/>
  </r>
  <r>
    <n v="3510"/>
    <n v="1510040"/>
    <x v="0"/>
    <x v="3"/>
    <x v="33"/>
    <x v="571"/>
    <x v="0"/>
    <n v="10"/>
    <n v="10"/>
    <n v="1"/>
    <n v="10"/>
    <n v="10"/>
    <b v="1"/>
    <n v="3.4652672849899471"/>
    <n v="3"/>
  </r>
  <r>
    <n v="3517"/>
    <n v="1510060"/>
    <x v="1"/>
    <x v="3"/>
    <x v="33"/>
    <x v="345"/>
    <x v="8"/>
    <n v="10"/>
    <n v="10"/>
    <n v="1.4"/>
    <n v="14"/>
    <n v="14"/>
    <b v="0"/>
    <n v="3.2028747919028975"/>
    <n v="3"/>
  </r>
  <r>
    <n v="3527"/>
    <n v="1510090"/>
    <x v="1"/>
    <x v="0"/>
    <x v="33"/>
    <x v="590"/>
    <x v="3"/>
    <n v="10"/>
    <n v="10"/>
    <n v="1.2"/>
    <n v="12"/>
    <n v="12"/>
    <b v="0"/>
    <n v="1.5445275365116669"/>
    <n v="1"/>
  </r>
  <r>
    <n v="3518"/>
    <n v="1510060"/>
    <x v="0"/>
    <x v="3"/>
    <x v="33"/>
    <x v="345"/>
    <x v="3"/>
    <n v="10"/>
    <n v="10"/>
    <n v="1.2"/>
    <n v="12"/>
    <n v="12"/>
    <b v="1"/>
    <n v="3.0523606417944471"/>
    <n v="3"/>
  </r>
  <r>
    <n v="3501"/>
    <n v="1510020"/>
    <x v="1"/>
    <x v="3"/>
    <x v="33"/>
    <x v="278"/>
    <x v="59"/>
    <n v="10"/>
    <n v="10"/>
    <n v="2.5"/>
    <n v="25"/>
    <n v="25"/>
    <b v="0"/>
    <n v="3.6465824444995181"/>
    <n v="3"/>
  </r>
  <r>
    <n v="3498"/>
    <n v="1510010"/>
    <x v="0"/>
    <x v="1"/>
    <x v="33"/>
    <x v="564"/>
    <x v="3"/>
    <n v="10"/>
    <n v="10"/>
    <n v="1.2"/>
    <n v="12"/>
    <n v="12"/>
    <b v="1"/>
    <n v="2.3515446713899939"/>
    <n v="2"/>
  </r>
  <r>
    <n v="3502"/>
    <n v="1510020"/>
    <x v="0"/>
    <x v="3"/>
    <x v="33"/>
    <x v="278"/>
    <x v="23"/>
    <n v="10"/>
    <n v="10"/>
    <n v="3.5"/>
    <n v="35"/>
    <n v="35"/>
    <b v="1"/>
    <n v="3.2314267075766931"/>
    <n v="3"/>
  </r>
  <r>
    <n v="3509"/>
    <n v="1510040"/>
    <x v="1"/>
    <x v="2"/>
    <x v="33"/>
    <x v="571"/>
    <x v="38"/>
    <n v="10"/>
    <n v="10"/>
    <n v="1"/>
    <n v="10"/>
    <n v="10"/>
    <b v="0"/>
    <n v="4.9302502162429738"/>
    <n v="4"/>
  </r>
  <r>
    <n v="3505"/>
    <n v="1510030"/>
    <x v="1"/>
    <x v="1"/>
    <x v="33"/>
    <x v="600"/>
    <x v="54"/>
    <n v="10"/>
    <n v="10"/>
    <n v="4"/>
    <n v="40"/>
    <n v="40"/>
    <b v="0"/>
    <n v="2.5569786511161263"/>
    <n v="2"/>
  </r>
  <r>
    <n v="3528"/>
    <n v="1510090"/>
    <x v="0"/>
    <x v="1"/>
    <x v="33"/>
    <x v="590"/>
    <x v="31"/>
    <n v="10"/>
    <n v="10"/>
    <n v="4.5"/>
    <n v="45"/>
    <n v="45"/>
    <b v="1"/>
    <n v="2.6391147177848566"/>
    <n v="2"/>
  </r>
  <r>
    <n v="3546"/>
    <n v="1510140"/>
    <x v="0"/>
    <x v="3"/>
    <x v="33"/>
    <x v="598"/>
    <x v="33"/>
    <n v="10"/>
    <n v="10"/>
    <n v="2.4"/>
    <n v="24"/>
    <n v="24"/>
    <b v="1"/>
    <n v="3.2895867648951649"/>
    <n v="3"/>
  </r>
  <r>
    <n v="3545"/>
    <n v="1510140"/>
    <x v="1"/>
    <x v="3"/>
    <x v="33"/>
    <x v="598"/>
    <x v="23"/>
    <n v="10"/>
    <n v="10"/>
    <n v="3.5"/>
    <n v="35"/>
    <n v="35"/>
    <b v="0"/>
    <n v="3.5970418372177715"/>
    <n v="3"/>
  </r>
  <r>
    <n v="3551"/>
    <n v="1510160"/>
    <x v="1"/>
    <x v="3"/>
    <x v="33"/>
    <x v="410"/>
    <x v="72"/>
    <n v="10"/>
    <n v="10"/>
    <n v="8"/>
    <n v="80"/>
    <n v="80"/>
    <b v="0"/>
    <n v="3.0618583588217656"/>
    <n v="3"/>
  </r>
  <r>
    <n v="3553"/>
    <n v="1510160"/>
    <x v="1"/>
    <x v="3"/>
    <x v="33"/>
    <x v="410"/>
    <x v="96"/>
    <n v="10"/>
    <n v="10"/>
    <n v="12"/>
    <n v="120"/>
    <n v="120"/>
    <b v="0"/>
    <n v="3.5377849948302771"/>
    <n v="3"/>
  </r>
  <r>
    <n v="3552"/>
    <n v="1510160"/>
    <x v="0"/>
    <x v="2"/>
    <x v="33"/>
    <x v="410"/>
    <x v="3"/>
    <n v="10"/>
    <n v="10"/>
    <n v="1.2"/>
    <n v="12"/>
    <n v="12"/>
    <b v="1"/>
    <n v="4.9144639148909892"/>
    <n v="4"/>
  </r>
  <r>
    <n v="3532"/>
    <n v="1510100"/>
    <x v="0"/>
    <x v="0"/>
    <x v="33"/>
    <x v="624"/>
    <x v="40"/>
    <n v="10"/>
    <n v="10"/>
    <n v="1.5"/>
    <n v="15"/>
    <n v="15"/>
    <b v="1"/>
    <n v="1.3912318425212205"/>
    <n v="1"/>
  </r>
  <r>
    <n v="3529"/>
    <n v="1510090"/>
    <x v="1"/>
    <x v="1"/>
    <x v="33"/>
    <x v="590"/>
    <x v="13"/>
    <n v="10"/>
    <n v="10"/>
    <n v="6.5"/>
    <n v="65"/>
    <n v="65"/>
    <b v="0"/>
    <n v="2.563274730724876"/>
    <n v="2"/>
  </r>
  <r>
    <n v="3533"/>
    <n v="1510100"/>
    <x v="1"/>
    <x v="2"/>
    <x v="33"/>
    <x v="624"/>
    <x v="31"/>
    <n v="10"/>
    <n v="10"/>
    <n v="4.5"/>
    <n v="45"/>
    <n v="45"/>
    <b v="0"/>
    <n v="4.3804415871298135"/>
    <n v="4"/>
  </r>
  <r>
    <n v="3539"/>
    <n v="1510120"/>
    <x v="1"/>
    <x v="3"/>
    <x v="33"/>
    <x v="597"/>
    <x v="3"/>
    <n v="10"/>
    <n v="10"/>
    <n v="1.2"/>
    <n v="12"/>
    <n v="12"/>
    <b v="0"/>
    <n v="3.5474254016519642"/>
    <n v="3"/>
  </r>
  <r>
    <n v="3536"/>
    <n v="1510110"/>
    <x v="0"/>
    <x v="1"/>
    <x v="33"/>
    <x v="597"/>
    <x v="45"/>
    <n v="10"/>
    <n v="10"/>
    <n v="2.1"/>
    <n v="21"/>
    <n v="21"/>
    <b v="1"/>
    <n v="2.3800061779934945"/>
    <n v="2"/>
  </r>
  <r>
    <n v="3459"/>
    <n v="1509900"/>
    <x v="1"/>
    <x v="2"/>
    <x v="33"/>
    <x v="215"/>
    <x v="26"/>
    <n v="10"/>
    <n v="10"/>
    <n v="1.1000000000000001"/>
    <n v="11"/>
    <n v="11"/>
    <b v="0"/>
    <n v="4.7664896583959884"/>
    <n v="4"/>
  </r>
  <r>
    <n v="3458"/>
    <n v="1509900"/>
    <x v="0"/>
    <x v="1"/>
    <x v="33"/>
    <x v="215"/>
    <x v="20"/>
    <n v="10"/>
    <n v="10"/>
    <n v="0.15"/>
    <n v="1.5"/>
    <n v="1.5"/>
    <b v="1"/>
    <n v="2.2304375941075563"/>
    <n v="2"/>
  </r>
  <r>
    <n v="3460"/>
    <n v="1509900"/>
    <x v="0"/>
    <x v="1"/>
    <x v="33"/>
    <x v="215"/>
    <x v="39"/>
    <n v="10"/>
    <n v="10"/>
    <n v="0.6"/>
    <n v="6"/>
    <n v="6"/>
    <b v="1"/>
    <n v="2.3450057736341869"/>
    <n v="2"/>
  </r>
  <r>
    <n v="3464"/>
    <n v="1509910"/>
    <x v="0"/>
    <x v="1"/>
    <x v="33"/>
    <x v="198"/>
    <x v="56"/>
    <n v="10"/>
    <n v="10"/>
    <n v="1.8"/>
    <n v="18"/>
    <n v="18"/>
    <b v="1"/>
    <n v="2.0230084736938627"/>
    <n v="2"/>
  </r>
  <r>
    <n v="3463"/>
    <n v="1509910"/>
    <x v="1"/>
    <x v="2"/>
    <x v="33"/>
    <x v="198"/>
    <x v="20"/>
    <n v="10"/>
    <n v="10"/>
    <n v="0.15"/>
    <n v="1.5"/>
    <n v="1.5"/>
    <b v="0"/>
    <n v="4.1643622699959026"/>
    <n v="4"/>
  </r>
  <r>
    <n v="3447"/>
    <n v="1509870"/>
    <x v="1"/>
    <x v="3"/>
    <x v="33"/>
    <x v="420"/>
    <x v="72"/>
    <n v="10"/>
    <n v="10"/>
    <n v="8"/>
    <n v="80"/>
    <n v="80"/>
    <b v="0"/>
    <n v="3.8081866106056546"/>
    <n v="3"/>
  </r>
  <r>
    <n v="3443"/>
    <n v="1509860"/>
    <x v="1"/>
    <x v="2"/>
    <x v="33"/>
    <x v="346"/>
    <x v="7"/>
    <n v="10"/>
    <n v="10"/>
    <n v="1.25"/>
    <n v="12.5"/>
    <n v="12.5"/>
    <b v="0"/>
    <n v="4.4982358084517697"/>
    <n v="4"/>
  </r>
  <r>
    <n v="3450"/>
    <n v="1509880"/>
    <x v="0"/>
    <x v="0"/>
    <x v="33"/>
    <x v="249"/>
    <x v="3"/>
    <n v="10"/>
    <n v="10"/>
    <n v="1.2"/>
    <n v="12"/>
    <n v="12"/>
    <b v="1"/>
    <n v="1.244284777084498"/>
    <n v="1"/>
  </r>
  <r>
    <n v="3455"/>
    <n v="1509890"/>
    <x v="1"/>
    <x v="3"/>
    <x v="33"/>
    <x v="252"/>
    <x v="34"/>
    <n v="10"/>
    <n v="10"/>
    <n v="1.5"/>
    <n v="15"/>
    <n v="15"/>
    <b v="0"/>
    <n v="3.1825231435627317"/>
    <n v="3"/>
  </r>
  <r>
    <n v="3453"/>
    <n v="1509890"/>
    <x v="1"/>
    <x v="2"/>
    <x v="33"/>
    <x v="252"/>
    <x v="3"/>
    <n v="10"/>
    <n v="10"/>
    <n v="1.2"/>
    <n v="12"/>
    <n v="12"/>
    <b v="0"/>
    <n v="4.9094898458148766"/>
    <n v="4"/>
  </r>
  <r>
    <n v="3465"/>
    <n v="1509910"/>
    <x v="1"/>
    <x v="1"/>
    <x v="33"/>
    <x v="198"/>
    <x v="3"/>
    <n v="10"/>
    <n v="10"/>
    <n v="1.2"/>
    <n v="12"/>
    <n v="12"/>
    <b v="0"/>
    <n v="2.1419853238118742"/>
    <n v="2"/>
  </r>
  <r>
    <n v="3485"/>
    <n v="1509970"/>
    <x v="1"/>
    <x v="1"/>
    <x v="33"/>
    <x v="570"/>
    <x v="33"/>
    <n v="10"/>
    <n v="10"/>
    <n v="2.4"/>
    <n v="24"/>
    <n v="24"/>
    <b v="0"/>
    <n v="2.1983596427358498"/>
    <n v="2"/>
  </r>
  <r>
    <n v="3482"/>
    <n v="1509960"/>
    <x v="0"/>
    <x v="2"/>
    <x v="33"/>
    <x v="565"/>
    <x v="10"/>
    <n v="10"/>
    <n v="10"/>
    <n v="1.05"/>
    <n v="10.5"/>
    <n v="10.5"/>
    <b v="1"/>
    <n v="4.2513536341727498"/>
    <n v="4"/>
  </r>
  <r>
    <n v="3486"/>
    <n v="1509970"/>
    <x v="0"/>
    <x v="1"/>
    <x v="33"/>
    <x v="570"/>
    <x v="20"/>
    <n v="10"/>
    <n v="10"/>
    <n v="0.15"/>
    <n v="1.5"/>
    <n v="1.5"/>
    <b v="1"/>
    <n v="2.6581578783961746"/>
    <n v="2"/>
  </r>
  <r>
    <n v="3495"/>
    <n v="1510000"/>
    <x v="1"/>
    <x v="3"/>
    <x v="33"/>
    <x v="568"/>
    <x v="4"/>
    <n v="10"/>
    <n v="10"/>
    <n v="0.9"/>
    <n v="9"/>
    <n v="9"/>
    <b v="0"/>
    <n v="3.2412196929758506"/>
    <n v="3"/>
  </r>
  <r>
    <n v="3489"/>
    <n v="1509980"/>
    <x v="1"/>
    <x v="0"/>
    <x v="33"/>
    <x v="238"/>
    <x v="3"/>
    <n v="10"/>
    <n v="10"/>
    <n v="1.2"/>
    <n v="12"/>
    <n v="12"/>
    <b v="0"/>
    <n v="1.9209369388040791"/>
    <n v="1"/>
  </r>
  <r>
    <n v="3474"/>
    <n v="1509940"/>
    <x v="0"/>
    <x v="2"/>
    <x v="33"/>
    <x v="270"/>
    <x v="28"/>
    <n v="10"/>
    <n v="10"/>
    <n v="1.4"/>
    <n v="14"/>
    <n v="14"/>
    <b v="1"/>
    <n v="4.3369246122133571"/>
    <n v="4"/>
  </r>
  <r>
    <n v="3471"/>
    <n v="1509930"/>
    <x v="1"/>
    <x v="3"/>
    <x v="33"/>
    <x v="559"/>
    <x v="13"/>
    <n v="10"/>
    <n v="10"/>
    <n v="6.5"/>
    <n v="65"/>
    <n v="65"/>
    <b v="0"/>
    <n v="3.6531475459472964"/>
    <n v="3"/>
  </r>
  <r>
    <n v="3475"/>
    <n v="1509940"/>
    <x v="1"/>
    <x v="0"/>
    <x v="33"/>
    <x v="270"/>
    <x v="31"/>
    <n v="10"/>
    <n v="10"/>
    <n v="4.5"/>
    <n v="45"/>
    <n v="45"/>
    <b v="0"/>
    <n v="1.0626704879396924"/>
    <n v="1"/>
  </r>
  <r>
    <n v="3479"/>
    <n v="1509950"/>
    <x v="1"/>
    <x v="3"/>
    <x v="33"/>
    <x v="565"/>
    <x v="23"/>
    <n v="10"/>
    <n v="10"/>
    <n v="3.5"/>
    <n v="35"/>
    <n v="35"/>
    <b v="0"/>
    <n v="3.0871256580982012"/>
    <n v="3"/>
  </r>
  <r>
    <n v="3478"/>
    <n v="1509950"/>
    <x v="0"/>
    <x v="0"/>
    <x v="33"/>
    <x v="565"/>
    <x v="45"/>
    <n v="10"/>
    <n v="10"/>
    <n v="2.1"/>
    <n v="21"/>
    <n v="21"/>
    <b v="1"/>
    <n v="1.9686965797882046"/>
    <n v="1"/>
  </r>
  <r>
    <n v="3629"/>
    <n v="1510370"/>
    <x v="1"/>
    <x v="3"/>
    <x v="33"/>
    <x v="46"/>
    <x v="135"/>
    <n v="10"/>
    <n v="10"/>
    <n v="2.5"/>
    <n v="25"/>
    <n v="25"/>
    <b v="0"/>
    <n v="3.7365506248253166"/>
    <n v="3"/>
  </r>
  <r>
    <n v="3625"/>
    <n v="1510360"/>
    <x v="1"/>
    <x v="1"/>
    <x v="33"/>
    <x v="205"/>
    <x v="34"/>
    <n v="10"/>
    <n v="10"/>
    <n v="1.5"/>
    <n v="15"/>
    <n v="15"/>
    <b v="0"/>
    <n v="2.0511396904714125"/>
    <n v="2"/>
  </r>
  <r>
    <n v="3632"/>
    <n v="1510380"/>
    <x v="0"/>
    <x v="3"/>
    <x v="33"/>
    <x v="512"/>
    <x v="63"/>
    <n v="10"/>
    <n v="10"/>
    <n v="4.8"/>
    <n v="48"/>
    <n v="48"/>
    <b v="1"/>
    <n v="3.83815612031061"/>
    <n v="3"/>
  </r>
  <r>
    <n v="3644"/>
    <n v="1510420"/>
    <x v="0"/>
    <x v="0"/>
    <x v="33"/>
    <x v="632"/>
    <x v="3"/>
    <n v="10"/>
    <n v="10"/>
    <n v="1.2"/>
    <n v="12"/>
    <n v="12"/>
    <b v="1"/>
    <n v="1.7133033986730983"/>
    <n v="1"/>
  </r>
  <r>
    <n v="3635"/>
    <n v="1510390"/>
    <x v="1"/>
    <x v="2"/>
    <x v="33"/>
    <x v="557"/>
    <x v="72"/>
    <n v="10"/>
    <n v="10"/>
    <n v="8"/>
    <n v="80"/>
    <n v="80"/>
    <b v="0"/>
    <n v="4.4232354198690675"/>
    <n v="4"/>
  </r>
  <r>
    <n v="3615"/>
    <n v="1510330"/>
    <x v="1"/>
    <x v="2"/>
    <x v="33"/>
    <x v="554"/>
    <x v="20"/>
    <n v="10"/>
    <n v="10"/>
    <n v="0.15"/>
    <n v="1.5"/>
    <n v="1.5"/>
    <b v="0"/>
    <n v="4.3813044016162426"/>
    <n v="4"/>
  </r>
  <r>
    <n v="3612"/>
    <n v="1510320"/>
    <x v="0"/>
    <x v="0"/>
    <x v="33"/>
    <x v="553"/>
    <x v="10"/>
    <n v="10"/>
    <n v="10"/>
    <n v="1.05"/>
    <n v="10.5"/>
    <n v="10.5"/>
    <b v="1"/>
    <n v="1.77721489070785"/>
    <n v="1"/>
  </r>
  <r>
    <n v="3616"/>
    <n v="1510330"/>
    <x v="0"/>
    <x v="3"/>
    <x v="33"/>
    <x v="554"/>
    <x v="56"/>
    <n v="10"/>
    <n v="10"/>
    <n v="1.8"/>
    <n v="18"/>
    <n v="18"/>
    <b v="1"/>
    <n v="3.877640703170393"/>
    <n v="3"/>
  </r>
  <r>
    <n v="3622"/>
    <n v="1510350"/>
    <x v="0"/>
    <x v="3"/>
    <x v="33"/>
    <x v="315"/>
    <x v="3"/>
    <n v="10"/>
    <n v="10"/>
    <n v="1.2"/>
    <n v="12"/>
    <n v="12"/>
    <b v="1"/>
    <n v="3.2463764521509297"/>
    <n v="3"/>
  </r>
  <r>
    <n v="3619"/>
    <n v="1510340"/>
    <x v="1"/>
    <x v="1"/>
    <x v="33"/>
    <x v="315"/>
    <x v="3"/>
    <n v="10"/>
    <n v="10"/>
    <n v="1.2"/>
    <n v="12"/>
    <n v="12"/>
    <b v="0"/>
    <n v="2.0965711721668816"/>
    <n v="2"/>
  </r>
  <r>
    <n v="3652"/>
    <n v="1510440"/>
    <x v="0"/>
    <x v="1"/>
    <x v="228"/>
    <x v="487"/>
    <x v="1"/>
    <n v="10"/>
    <n v="10"/>
    <n v="1.2"/>
    <n v="12"/>
    <n v="12"/>
    <b v="1"/>
    <n v="2.959492160919817"/>
    <n v="2"/>
  </r>
  <r>
    <n v="3673"/>
    <n v="1510490"/>
    <x v="1"/>
    <x v="2"/>
    <x v="228"/>
    <x v="514"/>
    <x v="3"/>
    <n v="10"/>
    <n v="10"/>
    <n v="1.2"/>
    <n v="12"/>
    <n v="12"/>
    <b v="0"/>
    <n v="4.2348077722055875"/>
    <n v="4"/>
  </r>
  <r>
    <n v="3670"/>
    <n v="1510480"/>
    <x v="0"/>
    <x v="0"/>
    <x v="228"/>
    <x v="476"/>
    <x v="3"/>
    <n v="10"/>
    <n v="10"/>
    <n v="1.2"/>
    <n v="12"/>
    <n v="12"/>
    <b v="1"/>
    <n v="1.051399603509996"/>
    <n v="1"/>
  </r>
  <r>
    <n v="3676"/>
    <n v="1510500"/>
    <x v="0"/>
    <x v="0"/>
    <x v="228"/>
    <x v="257"/>
    <x v="0"/>
    <n v="10"/>
    <n v="10"/>
    <n v="1"/>
    <n v="10"/>
    <n v="10"/>
    <b v="1"/>
    <n v="1.3364836910443771"/>
    <n v="1"/>
  </r>
  <r>
    <n v="3680"/>
    <n v="1510510"/>
    <x v="0"/>
    <x v="2"/>
    <x v="228"/>
    <x v="379"/>
    <x v="54"/>
    <n v="10"/>
    <n v="10"/>
    <n v="4"/>
    <n v="40"/>
    <n v="40"/>
    <b v="1"/>
    <n v="4.0864666696109193"/>
    <n v="4"/>
  </r>
  <r>
    <n v="3679"/>
    <n v="1510510"/>
    <x v="1"/>
    <x v="0"/>
    <x v="228"/>
    <x v="379"/>
    <x v="10"/>
    <n v="10"/>
    <n v="10"/>
    <n v="1.05"/>
    <n v="10.5"/>
    <n v="10.5"/>
    <b v="0"/>
    <n v="1.3154944406428815"/>
    <n v="1"/>
  </r>
  <r>
    <n v="3657"/>
    <n v="1510450"/>
    <x v="1"/>
    <x v="2"/>
    <x v="228"/>
    <x v="217"/>
    <x v="20"/>
    <n v="10"/>
    <n v="10"/>
    <n v="0.15"/>
    <n v="1.5"/>
    <n v="1.5"/>
    <b v="0"/>
    <n v="4.2156100921405528"/>
    <n v="4"/>
  </r>
  <r>
    <n v="3656"/>
    <n v="1510450"/>
    <x v="0"/>
    <x v="1"/>
    <x v="228"/>
    <x v="217"/>
    <x v="44"/>
    <n v="10"/>
    <n v="10"/>
    <n v="2"/>
    <n v="20"/>
    <n v="20"/>
    <b v="1"/>
    <n v="2.8539235507389176"/>
    <n v="2"/>
  </r>
  <r>
    <n v="3662"/>
    <n v="1510460"/>
    <x v="0"/>
    <x v="0"/>
    <x v="228"/>
    <x v="320"/>
    <x v="25"/>
    <n v="10"/>
    <n v="10"/>
    <n v="1.5"/>
    <n v="15"/>
    <n v="15"/>
    <b v="1"/>
    <n v="1.1845053118581443"/>
    <n v="1"/>
  </r>
  <r>
    <n v="3667"/>
    <n v="1510470"/>
    <x v="1"/>
    <x v="0"/>
    <x v="228"/>
    <x v="384"/>
    <x v="44"/>
    <n v="10"/>
    <n v="10"/>
    <n v="2"/>
    <n v="20"/>
    <n v="20"/>
    <b v="0"/>
    <n v="1.3604653311709245"/>
    <n v="1"/>
  </r>
  <r>
    <n v="3665"/>
    <n v="1510470"/>
    <x v="1"/>
    <x v="2"/>
    <x v="228"/>
    <x v="384"/>
    <x v="10"/>
    <n v="10"/>
    <n v="10"/>
    <n v="1.05"/>
    <n v="10.5"/>
    <n v="10.5"/>
    <b v="0"/>
    <n v="4.5022732818044133"/>
    <n v="4"/>
  </r>
  <r>
    <n v="3575"/>
    <n v="1510220"/>
    <x v="1"/>
    <x v="0"/>
    <x v="33"/>
    <x v="105"/>
    <x v="3"/>
    <n v="10"/>
    <n v="10"/>
    <n v="1.2"/>
    <n v="12"/>
    <n v="12"/>
    <b v="0"/>
    <n v="1.7701658293465925"/>
    <n v="1"/>
  </r>
  <r>
    <n v="3572"/>
    <n v="1510210"/>
    <x v="0"/>
    <x v="3"/>
    <x v="33"/>
    <x v="39"/>
    <x v="25"/>
    <n v="10"/>
    <n v="10"/>
    <n v="1.5"/>
    <n v="15"/>
    <n v="15"/>
    <b v="1"/>
    <n v="3.9508418026151331"/>
    <n v="3"/>
  </r>
  <r>
    <n v="3578"/>
    <n v="1510230"/>
    <x v="0"/>
    <x v="3"/>
    <x v="33"/>
    <x v="412"/>
    <x v="20"/>
    <n v="10"/>
    <n v="10"/>
    <n v="0.15"/>
    <n v="1.5"/>
    <n v="1.5"/>
    <b v="1"/>
    <n v="3.7095327594827547"/>
    <n v="3"/>
  </r>
  <r>
    <n v="3582"/>
    <n v="1510240"/>
    <x v="0"/>
    <x v="0"/>
    <x v="33"/>
    <x v="108"/>
    <x v="3"/>
    <n v="10"/>
    <n v="10"/>
    <n v="1.2"/>
    <n v="12"/>
    <n v="12"/>
    <b v="1"/>
    <n v="1.0718938522375625"/>
    <n v="1"/>
  </r>
  <r>
    <n v="3579"/>
    <n v="1510230"/>
    <x v="1"/>
    <x v="1"/>
    <x v="33"/>
    <x v="412"/>
    <x v="53"/>
    <n v="10"/>
    <n v="10"/>
    <n v="2.5"/>
    <n v="25"/>
    <n v="25"/>
    <b v="0"/>
    <n v="2.0192835298456639"/>
    <n v="2"/>
  </r>
  <r>
    <n v="3563"/>
    <n v="1510190"/>
    <x v="1"/>
    <x v="2"/>
    <x v="33"/>
    <x v="496"/>
    <x v="68"/>
    <n v="10"/>
    <n v="10"/>
    <n v="5"/>
    <n v="50"/>
    <n v="50"/>
    <b v="0"/>
    <n v="4.0754162273720915"/>
    <n v="4"/>
  </r>
  <r>
    <n v="3561"/>
    <n v="1510190"/>
    <x v="1"/>
    <x v="3"/>
    <x v="33"/>
    <x v="496"/>
    <x v="20"/>
    <n v="10"/>
    <n v="10"/>
    <n v="0.15"/>
    <n v="1.5"/>
    <n v="1.5"/>
    <b v="0"/>
    <n v="3.6913064153358834"/>
    <n v="3"/>
  </r>
  <r>
    <n v="3564"/>
    <n v="1510190"/>
    <x v="0"/>
    <x v="1"/>
    <x v="33"/>
    <x v="496"/>
    <x v="72"/>
    <n v="10"/>
    <n v="10"/>
    <n v="8"/>
    <n v="80"/>
    <n v="80"/>
    <b v="1"/>
    <n v="2.7220882502021677"/>
    <n v="2"/>
  </r>
  <r>
    <n v="3571"/>
    <n v="1510210"/>
    <x v="1"/>
    <x v="2"/>
    <x v="33"/>
    <x v="39"/>
    <x v="20"/>
    <n v="10"/>
    <n v="10"/>
    <n v="0.15"/>
    <n v="1.5"/>
    <n v="1.5"/>
    <b v="0"/>
    <n v="4.2208495993264252"/>
    <n v="4"/>
  </r>
  <r>
    <n v="3565"/>
    <n v="1510190"/>
    <x v="1"/>
    <x v="0"/>
    <x v="33"/>
    <x v="496"/>
    <x v="44"/>
    <n v="10"/>
    <n v="10"/>
    <n v="2"/>
    <n v="20"/>
    <n v="20"/>
    <b v="0"/>
    <n v="1.0914605036803804"/>
    <n v="1"/>
  </r>
  <r>
    <n v="3588"/>
    <n v="1510260"/>
    <x v="0"/>
    <x v="0"/>
    <x v="33"/>
    <x v="503"/>
    <x v="4"/>
    <n v="10"/>
    <n v="10"/>
    <n v="0.9"/>
    <n v="9"/>
    <n v="9"/>
    <b v="1"/>
    <n v="1.360669311303957"/>
    <n v="1"/>
  </r>
  <r>
    <n v="3602"/>
    <n v="1510290"/>
    <x v="0"/>
    <x v="1"/>
    <x v="33"/>
    <x v="394"/>
    <x v="26"/>
    <n v="10"/>
    <n v="10"/>
    <n v="1.1000000000000001"/>
    <n v="11"/>
    <n v="11"/>
    <b v="1"/>
    <n v="2.3816683503713776"/>
    <n v="2"/>
  </r>
  <r>
    <n v="3601"/>
    <n v="1510290"/>
    <x v="1"/>
    <x v="1"/>
    <x v="33"/>
    <x v="394"/>
    <x v="20"/>
    <n v="10"/>
    <n v="10"/>
    <n v="0.15"/>
    <n v="1.5"/>
    <n v="1.5"/>
    <b v="0"/>
    <n v="2.3782319619218968"/>
    <n v="2"/>
  </r>
  <r>
    <n v="3605"/>
    <n v="1510300"/>
    <x v="1"/>
    <x v="1"/>
    <x v="33"/>
    <x v="240"/>
    <x v="13"/>
    <n v="10"/>
    <n v="10"/>
    <n v="6.5"/>
    <n v="65"/>
    <n v="65"/>
    <b v="0"/>
    <n v="2.068689162409254"/>
    <n v="2"/>
  </r>
  <r>
    <n v="3609"/>
    <n v="1510310"/>
    <x v="1"/>
    <x v="3"/>
    <x v="33"/>
    <x v="553"/>
    <x v="97"/>
    <n v="10"/>
    <n v="10"/>
    <n v="8"/>
    <n v="80"/>
    <n v="80"/>
    <b v="0"/>
    <n v="3.3437705553806252"/>
    <n v="3"/>
  </r>
  <r>
    <n v="3608"/>
    <n v="1510310"/>
    <x v="0"/>
    <x v="2"/>
    <x v="33"/>
    <x v="553"/>
    <x v="3"/>
    <n v="10"/>
    <n v="10"/>
    <n v="1.2"/>
    <n v="12"/>
    <n v="12"/>
    <b v="1"/>
    <n v="4.8071467167731132"/>
    <n v="4"/>
  </r>
  <r>
    <n v="3592"/>
    <n v="1510270"/>
    <x v="0"/>
    <x v="2"/>
    <x v="33"/>
    <x v="254"/>
    <x v="34"/>
    <n v="10"/>
    <n v="10"/>
    <n v="1.5"/>
    <n v="15"/>
    <n v="15"/>
    <b v="1"/>
    <n v="4.0100079788873009"/>
    <n v="4"/>
  </r>
  <r>
    <n v="3591"/>
    <n v="1510270"/>
    <x v="1"/>
    <x v="2"/>
    <x v="33"/>
    <x v="254"/>
    <x v="14"/>
    <n v="10"/>
    <n v="10"/>
    <n v="0.6"/>
    <n v="6"/>
    <n v="6"/>
    <b v="0"/>
    <n v="4.2170536998738779"/>
    <n v="4"/>
  </r>
  <r>
    <n v="3594"/>
    <n v="1510270"/>
    <x v="0"/>
    <x v="1"/>
    <x v="33"/>
    <x v="254"/>
    <x v="38"/>
    <n v="10"/>
    <n v="10"/>
    <n v="1"/>
    <n v="10"/>
    <n v="10"/>
    <b v="1"/>
    <n v="2.4085288482757887"/>
    <n v="2"/>
  </r>
  <r>
    <n v="3598"/>
    <n v="1510280"/>
    <x v="0"/>
    <x v="0"/>
    <x v="33"/>
    <x v="545"/>
    <x v="26"/>
    <n v="10"/>
    <n v="10"/>
    <n v="1.1000000000000001"/>
    <n v="11"/>
    <n v="11"/>
    <b v="1"/>
    <n v="1.8914394755342228"/>
    <n v="1"/>
  </r>
  <r>
    <n v="3597"/>
    <n v="1510280"/>
    <x v="1"/>
    <x v="2"/>
    <x v="33"/>
    <x v="545"/>
    <x v="20"/>
    <n v="10"/>
    <n v="10"/>
    <n v="0.15"/>
    <n v="1.5"/>
    <n v="1.5"/>
    <b v="0"/>
    <n v="4.329431187049221"/>
    <n v="4"/>
  </r>
  <r>
    <n v="3440"/>
    <n v="1509850"/>
    <x v="0"/>
    <x v="1"/>
    <x v="33"/>
    <x v="346"/>
    <x v="10"/>
    <n v="10"/>
    <n v="10"/>
    <n v="1.05"/>
    <n v="10.5"/>
    <n v="10.5"/>
    <b v="1"/>
    <n v="2.8228703112447961"/>
    <n v="2"/>
  </r>
  <r>
    <n v="3264"/>
    <n v="1509400"/>
    <x v="0"/>
    <x v="3"/>
    <x v="33"/>
    <x v="317"/>
    <x v="20"/>
    <n v="10"/>
    <n v="10"/>
    <n v="0.15"/>
    <n v="1.5"/>
    <n v="1.5"/>
    <b v="1"/>
    <n v="3.1959779161009836"/>
    <n v="3"/>
  </r>
  <r>
    <n v="3260"/>
    <n v="1509390"/>
    <x v="0"/>
    <x v="1"/>
    <x v="33"/>
    <x v="17"/>
    <x v="3"/>
    <n v="10"/>
    <n v="10"/>
    <n v="1.2"/>
    <n v="12"/>
    <n v="12"/>
    <b v="1"/>
    <n v="2.0088161160279139"/>
    <n v="2"/>
  </r>
  <r>
    <n v="3266"/>
    <n v="1509400"/>
    <x v="0"/>
    <x v="1"/>
    <x v="33"/>
    <x v="317"/>
    <x v="25"/>
    <n v="10"/>
    <n v="10"/>
    <n v="1.5"/>
    <n v="15"/>
    <n v="15"/>
    <b v="1"/>
    <n v="2.6626293909096299"/>
    <n v="2"/>
  </r>
  <r>
    <n v="3280"/>
    <n v="1509430"/>
    <x v="0"/>
    <x v="0"/>
    <x v="33"/>
    <x v="427"/>
    <x v="53"/>
    <n v="10"/>
    <n v="10"/>
    <n v="2.5"/>
    <n v="25"/>
    <n v="25"/>
    <b v="1"/>
    <n v="1.1408097185850188"/>
    <n v="1"/>
  </r>
  <r>
    <n v="3279"/>
    <n v="1509430"/>
    <x v="1"/>
    <x v="3"/>
    <x v="33"/>
    <x v="427"/>
    <x v="10"/>
    <n v="10"/>
    <n v="10"/>
    <n v="1.05"/>
    <n v="10.5"/>
    <n v="10.5"/>
    <b v="0"/>
    <n v="3.2264825656202074"/>
    <n v="3"/>
  </r>
  <r>
    <n v="3252"/>
    <n v="1509370"/>
    <x v="0"/>
    <x v="2"/>
    <x v="33"/>
    <x v="330"/>
    <x v="14"/>
    <n v="10"/>
    <n v="10"/>
    <n v="0.6"/>
    <n v="6"/>
    <n v="6"/>
    <b v="1"/>
    <n v="4.0182940228927393"/>
    <n v="4"/>
  </r>
  <r>
    <n v="3249"/>
    <n v="1509360"/>
    <x v="1"/>
    <x v="1"/>
    <x v="33"/>
    <x v="52"/>
    <x v="4"/>
    <n v="10"/>
    <n v="10"/>
    <n v="0.9"/>
    <n v="9"/>
    <n v="9"/>
    <b v="0"/>
    <n v="2.4560152354911038"/>
    <n v="2"/>
  </r>
  <r>
    <n v="3253"/>
    <n v="1509370"/>
    <x v="1"/>
    <x v="1"/>
    <x v="33"/>
    <x v="330"/>
    <x v="10"/>
    <n v="10"/>
    <n v="10"/>
    <n v="1.05"/>
    <n v="10.5"/>
    <n v="10.5"/>
    <b v="0"/>
    <n v="2.8423140672232554"/>
    <n v="2"/>
  </r>
  <r>
    <n v="3259"/>
    <n v="1509390"/>
    <x v="1"/>
    <x v="0"/>
    <x v="33"/>
    <x v="17"/>
    <x v="60"/>
    <n v="10"/>
    <n v="10"/>
    <n v="0.45"/>
    <n v="4.5"/>
    <n v="4.5"/>
    <b v="0"/>
    <n v="1.4059741163654134"/>
    <n v="1"/>
  </r>
  <r>
    <n v="3256"/>
    <n v="1509380"/>
    <x v="0"/>
    <x v="3"/>
    <x v="33"/>
    <x v="17"/>
    <x v="3"/>
    <n v="10"/>
    <n v="10"/>
    <n v="1.2"/>
    <n v="12"/>
    <n v="12"/>
    <b v="1"/>
    <n v="3.7730679171034449"/>
    <n v="3"/>
  </r>
  <r>
    <n v="3283"/>
    <n v="1509440"/>
    <x v="1"/>
    <x v="1"/>
    <x v="33"/>
    <x v="93"/>
    <x v="10"/>
    <n v="10"/>
    <n v="10"/>
    <n v="1.05"/>
    <n v="10.5"/>
    <n v="10.5"/>
    <b v="0"/>
    <n v="2.8686209180711866"/>
    <n v="2"/>
  </r>
  <r>
    <n v="3296"/>
    <n v="1509470"/>
    <x v="0"/>
    <x v="1"/>
    <x v="33"/>
    <x v="3"/>
    <x v="14"/>
    <n v="10"/>
    <n v="10"/>
    <n v="0.6"/>
    <n v="6"/>
    <n v="6"/>
    <b v="1"/>
    <n v="2.2016482396058965"/>
    <n v="2"/>
  </r>
  <r>
    <n v="3293"/>
    <n v="1509460"/>
    <x v="1"/>
    <x v="2"/>
    <x v="33"/>
    <x v="243"/>
    <x v="3"/>
    <n v="10"/>
    <n v="10"/>
    <n v="1.2"/>
    <n v="12"/>
    <n v="12"/>
    <b v="0"/>
    <n v="4.8917571175339436"/>
    <n v="4"/>
  </r>
  <r>
    <n v="3297"/>
    <n v="1509470"/>
    <x v="1"/>
    <x v="2"/>
    <x v="33"/>
    <x v="3"/>
    <x v="10"/>
    <n v="10"/>
    <n v="10"/>
    <n v="1.05"/>
    <n v="10.5"/>
    <n v="10.5"/>
    <b v="0"/>
    <n v="4.0449243071698238"/>
    <n v="4"/>
  </r>
  <r>
    <n v="3301"/>
    <n v="1509480"/>
    <x v="1"/>
    <x v="1"/>
    <x v="33"/>
    <x v="3"/>
    <x v="95"/>
    <n v="10"/>
    <n v="10"/>
    <n v="12"/>
    <n v="120"/>
    <n v="120"/>
    <b v="0"/>
    <n v="2.9105062828913826"/>
    <n v="2"/>
  </r>
  <r>
    <n v="3300"/>
    <n v="1509480"/>
    <x v="0"/>
    <x v="3"/>
    <x v="33"/>
    <x v="3"/>
    <x v="33"/>
    <n v="10"/>
    <n v="10"/>
    <n v="2.4"/>
    <n v="24"/>
    <n v="24"/>
    <b v="1"/>
    <n v="3.9992623603899324"/>
    <n v="3"/>
  </r>
  <r>
    <n v="3285"/>
    <n v="1509440"/>
    <x v="1"/>
    <x v="1"/>
    <x v="33"/>
    <x v="93"/>
    <x v="20"/>
    <n v="10"/>
    <n v="10"/>
    <n v="0.15"/>
    <n v="1.5"/>
    <n v="1.5"/>
    <b v="0"/>
    <n v="2.5198412526025629"/>
    <n v="2"/>
  </r>
  <r>
    <n v="3284"/>
    <n v="1509440"/>
    <x v="0"/>
    <x v="3"/>
    <x v="33"/>
    <x v="93"/>
    <x v="25"/>
    <n v="10"/>
    <n v="10"/>
    <n v="1.5"/>
    <n v="15"/>
    <n v="15"/>
    <b v="1"/>
    <n v="3.8709710309612428"/>
    <n v="3"/>
  </r>
  <r>
    <n v="3288"/>
    <n v="1509450"/>
    <x v="0"/>
    <x v="1"/>
    <x v="33"/>
    <x v="93"/>
    <x v="3"/>
    <n v="10"/>
    <n v="10"/>
    <n v="1.2"/>
    <n v="12"/>
    <n v="12"/>
    <b v="1"/>
    <n v="2.3426384447806692"/>
    <n v="2"/>
  </r>
  <r>
    <n v="3292"/>
    <n v="1509460"/>
    <x v="0"/>
    <x v="3"/>
    <x v="33"/>
    <x v="243"/>
    <x v="20"/>
    <n v="10"/>
    <n v="10"/>
    <n v="0.15"/>
    <n v="1.5"/>
    <n v="1.5"/>
    <b v="1"/>
    <n v="3.8499661641428089"/>
    <n v="3"/>
  </r>
  <r>
    <n v="3291"/>
    <n v="1509460"/>
    <x v="1"/>
    <x v="3"/>
    <x v="33"/>
    <x v="243"/>
    <x v="19"/>
    <n v="10"/>
    <n v="10"/>
    <n v="1.5"/>
    <n v="15"/>
    <n v="15"/>
    <b v="0"/>
    <n v="3.2403525217624161"/>
    <n v="3"/>
  </r>
  <r>
    <n v="3213"/>
    <n v="1509260"/>
    <x v="1"/>
    <x v="3"/>
    <x v="33"/>
    <x v="128"/>
    <x v="33"/>
    <n v="10"/>
    <n v="10"/>
    <n v="2.4"/>
    <n v="24"/>
    <n v="24"/>
    <b v="0"/>
    <n v="3.3529813151587646"/>
    <n v="3"/>
  </r>
  <r>
    <n v="3212"/>
    <n v="1509260"/>
    <x v="0"/>
    <x v="2"/>
    <x v="33"/>
    <x v="128"/>
    <x v="20"/>
    <n v="10"/>
    <n v="10"/>
    <n v="0.15"/>
    <n v="1.5"/>
    <n v="1.5"/>
    <b v="1"/>
    <n v="4.6015714125715057"/>
    <n v="4"/>
  </r>
  <r>
    <n v="3216"/>
    <n v="1509270"/>
    <x v="0"/>
    <x v="2"/>
    <x v="33"/>
    <x v="244"/>
    <x v="20"/>
    <n v="10"/>
    <n v="10"/>
    <n v="0.15"/>
    <n v="1.5"/>
    <n v="1.5"/>
    <b v="1"/>
    <n v="4.4062072333908677"/>
    <n v="4"/>
  </r>
  <r>
    <n v="3218"/>
    <n v="1509270"/>
    <x v="0"/>
    <x v="2"/>
    <x v="33"/>
    <x v="244"/>
    <x v="3"/>
    <n v="10"/>
    <n v="10"/>
    <n v="1.2"/>
    <n v="12"/>
    <n v="12"/>
    <b v="1"/>
    <n v="4.1342984731934491"/>
    <n v="4"/>
  </r>
  <r>
    <n v="3217"/>
    <n v="1509270"/>
    <x v="1"/>
    <x v="2"/>
    <x v="33"/>
    <x v="244"/>
    <x v="32"/>
    <n v="10"/>
    <n v="10"/>
    <n v="1.8"/>
    <n v="18"/>
    <n v="18"/>
    <b v="0"/>
    <n v="4.6097376382023736"/>
    <n v="4"/>
  </r>
  <r>
    <n v="3199"/>
    <n v="1509230"/>
    <x v="1"/>
    <x v="3"/>
    <x v="33"/>
    <x v="269"/>
    <x v="44"/>
    <n v="10"/>
    <n v="10"/>
    <n v="2"/>
    <n v="20"/>
    <n v="20"/>
    <b v="0"/>
    <n v="3.7766092283542312"/>
    <n v="3"/>
  </r>
  <r>
    <n v="3196"/>
    <n v="1509220"/>
    <x v="0"/>
    <x v="0"/>
    <x v="33"/>
    <x v="133"/>
    <x v="3"/>
    <n v="10"/>
    <n v="10"/>
    <n v="1.2"/>
    <n v="12"/>
    <n v="12"/>
    <b v="1"/>
    <n v="1.866599096388835"/>
    <n v="1"/>
  </r>
  <r>
    <n v="3200"/>
    <n v="1509230"/>
    <x v="0"/>
    <x v="2"/>
    <x v="33"/>
    <x v="269"/>
    <x v="3"/>
    <n v="10"/>
    <n v="10"/>
    <n v="1.2"/>
    <n v="12"/>
    <n v="12"/>
    <b v="1"/>
    <n v="4.5475656499842021"/>
    <n v="4"/>
  </r>
  <r>
    <n v="3211"/>
    <n v="1509260"/>
    <x v="1"/>
    <x v="3"/>
    <x v="33"/>
    <x v="128"/>
    <x v="14"/>
    <n v="10"/>
    <n v="10"/>
    <n v="0.6"/>
    <n v="6"/>
    <n v="6"/>
    <b v="0"/>
    <n v="3.1103851507000555"/>
    <n v="3"/>
  </r>
  <r>
    <n v="3208"/>
    <n v="1509250"/>
    <x v="0"/>
    <x v="3"/>
    <x v="33"/>
    <x v="40"/>
    <x v="4"/>
    <n v="10"/>
    <n v="10"/>
    <n v="0.9"/>
    <n v="9"/>
    <n v="9"/>
    <b v="1"/>
    <n v="3.4169890184034544"/>
    <n v="3"/>
  </r>
  <r>
    <n v="3221"/>
    <n v="1509280"/>
    <x v="1"/>
    <x v="1"/>
    <x v="33"/>
    <x v="220"/>
    <x v="4"/>
    <n v="10"/>
    <n v="10"/>
    <n v="0.9"/>
    <n v="9"/>
    <n v="9"/>
    <b v="0"/>
    <n v="2.7027550869168504"/>
    <n v="2"/>
  </r>
  <r>
    <n v="3241"/>
    <n v="1509340"/>
    <x v="1"/>
    <x v="0"/>
    <x v="33"/>
    <x v="134"/>
    <x v="3"/>
    <n v="10"/>
    <n v="10"/>
    <n v="1.2"/>
    <n v="12"/>
    <n v="12"/>
    <b v="0"/>
    <n v="1.9747231402316703"/>
    <n v="1"/>
  </r>
  <r>
    <n v="3238"/>
    <n v="1509330"/>
    <x v="0"/>
    <x v="1"/>
    <x v="33"/>
    <x v="502"/>
    <x v="4"/>
    <n v="10"/>
    <n v="10"/>
    <n v="0.9"/>
    <n v="9"/>
    <n v="9"/>
    <b v="1"/>
    <n v="2.0371076115579845"/>
    <n v="2"/>
  </r>
  <r>
    <n v="3242"/>
    <n v="1509340"/>
    <x v="0"/>
    <x v="1"/>
    <x v="33"/>
    <x v="134"/>
    <x v="43"/>
    <n v="10"/>
    <n v="10"/>
    <n v="1.4"/>
    <n v="14"/>
    <n v="14"/>
    <b v="1"/>
    <n v="2.5687727097276474"/>
    <n v="2"/>
  </r>
  <r>
    <n v="3246"/>
    <n v="1509350"/>
    <x v="0"/>
    <x v="0"/>
    <x v="33"/>
    <x v="43"/>
    <x v="20"/>
    <n v="10"/>
    <n v="10"/>
    <n v="0.15"/>
    <n v="1.5"/>
    <n v="1.5"/>
    <b v="1"/>
    <n v="1.7705599129062892"/>
    <n v="1"/>
  </r>
  <r>
    <n v="3245"/>
    <n v="1509350"/>
    <x v="1"/>
    <x v="0"/>
    <x v="33"/>
    <x v="43"/>
    <x v="25"/>
    <n v="10"/>
    <n v="10"/>
    <n v="1.5"/>
    <n v="15"/>
    <n v="15"/>
    <b v="0"/>
    <n v="1.9471563142478263"/>
    <n v="1"/>
  </r>
  <r>
    <n v="3225"/>
    <n v="1509290"/>
    <x v="1"/>
    <x v="2"/>
    <x v="33"/>
    <x v="332"/>
    <x v="25"/>
    <n v="10"/>
    <n v="10"/>
    <n v="1.5"/>
    <n v="15"/>
    <n v="15"/>
    <b v="0"/>
    <n v="4.1797668781037292"/>
    <n v="4"/>
  </r>
  <r>
    <n v="3224"/>
    <n v="1509290"/>
    <x v="0"/>
    <x v="1"/>
    <x v="33"/>
    <x v="332"/>
    <x v="20"/>
    <n v="10"/>
    <n v="10"/>
    <n v="0.15"/>
    <n v="1.5"/>
    <n v="1.5"/>
    <b v="1"/>
    <n v="2.8263327264349591"/>
    <n v="2"/>
  </r>
  <r>
    <n v="3231"/>
    <n v="1509310"/>
    <x v="1"/>
    <x v="1"/>
    <x v="33"/>
    <x v="12"/>
    <x v="10"/>
    <n v="10"/>
    <n v="10"/>
    <n v="1.05"/>
    <n v="10.5"/>
    <n v="10.5"/>
    <b v="0"/>
    <n v="2.0115842730792166"/>
    <n v="2"/>
  </r>
  <r>
    <n v="3235"/>
    <n v="1509320"/>
    <x v="1"/>
    <x v="3"/>
    <x v="33"/>
    <x v="106"/>
    <x v="8"/>
    <n v="10"/>
    <n v="10"/>
    <n v="1.4"/>
    <n v="14"/>
    <n v="14"/>
    <b v="0"/>
    <n v="3.0847451193652793"/>
    <n v="3"/>
  </r>
  <r>
    <n v="3234"/>
    <n v="1509320"/>
    <x v="0"/>
    <x v="1"/>
    <x v="33"/>
    <x v="106"/>
    <x v="34"/>
    <n v="10"/>
    <n v="10"/>
    <n v="1.5"/>
    <n v="15"/>
    <n v="15"/>
    <b v="1"/>
    <n v="2.6486238155740427"/>
    <n v="2"/>
  </r>
  <r>
    <n v="3401"/>
    <n v="1509760"/>
    <x v="1"/>
    <x v="3"/>
    <x v="33"/>
    <x v="168"/>
    <x v="20"/>
    <n v="10"/>
    <n v="10"/>
    <n v="0.15"/>
    <n v="1.5"/>
    <n v="1.5"/>
    <b v="0"/>
    <n v="3.0221292963354518"/>
    <n v="3"/>
  </r>
  <r>
    <n v="3400"/>
    <n v="1509760"/>
    <x v="0"/>
    <x v="0"/>
    <x v="33"/>
    <x v="168"/>
    <x v="56"/>
    <n v="10"/>
    <n v="10"/>
    <n v="1.8"/>
    <n v="18"/>
    <n v="18"/>
    <b v="1"/>
    <n v="1.3104341813877385"/>
    <n v="1"/>
  </r>
  <r>
    <n v="3404"/>
    <n v="1509770"/>
    <x v="0"/>
    <x v="1"/>
    <x v="33"/>
    <x v="168"/>
    <x v="13"/>
    <n v="10"/>
    <n v="10"/>
    <n v="6.5"/>
    <n v="65"/>
    <n v="65"/>
    <b v="1"/>
    <n v="2.1870024228408012"/>
    <n v="2"/>
  </r>
  <r>
    <n v="3420"/>
    <n v="1509820"/>
    <x v="0"/>
    <x v="1"/>
    <x v="33"/>
    <x v="190"/>
    <x v="43"/>
    <n v="10"/>
    <n v="10"/>
    <n v="1.4"/>
    <n v="14"/>
    <n v="14"/>
    <b v="1"/>
    <n v="2.1986032003530314"/>
    <n v="2"/>
  </r>
  <r>
    <n v="3407"/>
    <n v="1509780"/>
    <x v="1"/>
    <x v="3"/>
    <x v="33"/>
    <x v="116"/>
    <x v="3"/>
    <n v="10"/>
    <n v="10"/>
    <n v="1.2"/>
    <n v="12"/>
    <n v="12"/>
    <b v="0"/>
    <n v="3.2023906606260644"/>
    <n v="3"/>
  </r>
  <r>
    <n v="3385"/>
    <n v="1509710"/>
    <x v="1"/>
    <x v="0"/>
    <x v="33"/>
    <x v="189"/>
    <x v="4"/>
    <n v="10"/>
    <n v="10"/>
    <n v="0.9"/>
    <n v="9"/>
    <n v="9"/>
    <b v="0"/>
    <n v="1.6364201310260316"/>
    <n v="1"/>
  </r>
  <r>
    <n v="3379"/>
    <n v="1509690"/>
    <x v="1"/>
    <x v="3"/>
    <x v="33"/>
    <x v="406"/>
    <x v="97"/>
    <n v="10"/>
    <n v="10"/>
    <n v="8"/>
    <n v="80"/>
    <n v="80"/>
    <b v="0"/>
    <n v="3.1230143821439773"/>
    <n v="3"/>
  </r>
  <r>
    <n v="3390"/>
    <n v="1509730"/>
    <x v="0"/>
    <x v="0"/>
    <x v="33"/>
    <x v="75"/>
    <x v="4"/>
    <n v="10"/>
    <n v="10"/>
    <n v="0.9"/>
    <n v="9"/>
    <n v="9"/>
    <b v="1"/>
    <n v="1.2264914346050897"/>
    <n v="1"/>
  </r>
  <r>
    <n v="3397"/>
    <n v="1509750"/>
    <x v="1"/>
    <x v="1"/>
    <x v="33"/>
    <x v="357"/>
    <x v="2"/>
    <n v="10"/>
    <n v="10"/>
    <n v="1.1000000000000001"/>
    <n v="11"/>
    <n v="11"/>
    <b v="0"/>
    <n v="2.5161122426000015"/>
    <n v="2"/>
  </r>
  <r>
    <n v="3391"/>
    <n v="1509730"/>
    <x v="1"/>
    <x v="3"/>
    <x v="33"/>
    <x v="75"/>
    <x v="54"/>
    <n v="10"/>
    <n v="10"/>
    <n v="4"/>
    <n v="40"/>
    <n v="40"/>
    <b v="0"/>
    <n v="3.8596778134161971"/>
    <n v="3"/>
  </r>
  <r>
    <n v="3423"/>
    <n v="1509830"/>
    <x v="1"/>
    <x v="1"/>
    <x v="33"/>
    <x v="61"/>
    <x v="3"/>
    <n v="10"/>
    <n v="10"/>
    <n v="1.2"/>
    <n v="12"/>
    <n v="12"/>
    <b v="0"/>
    <n v="2.0561102279723205"/>
    <n v="2"/>
  </r>
  <r>
    <n v="3433"/>
    <n v="1509840"/>
    <x v="1"/>
    <x v="0"/>
    <x v="33"/>
    <x v="120"/>
    <x v="97"/>
    <n v="10"/>
    <n v="10"/>
    <n v="8"/>
    <n v="80"/>
    <n v="80"/>
    <b v="0"/>
    <n v="1.1775260214589192"/>
    <n v="1"/>
  </r>
  <r>
    <n v="3432"/>
    <n v="1509840"/>
    <x v="0"/>
    <x v="3"/>
    <x v="33"/>
    <x v="120"/>
    <x v="20"/>
    <n v="10"/>
    <n v="10"/>
    <n v="0.15"/>
    <n v="1.5"/>
    <n v="1.5"/>
    <b v="1"/>
    <n v="3.2291678703525886"/>
    <n v="3"/>
  </r>
  <r>
    <n v="3434"/>
    <n v="1509840"/>
    <x v="0"/>
    <x v="0"/>
    <x v="33"/>
    <x v="120"/>
    <x v="38"/>
    <n v="10"/>
    <n v="10"/>
    <n v="1"/>
    <n v="10"/>
    <n v="10"/>
    <b v="1"/>
    <n v="1.503790399294249"/>
    <n v="1"/>
  </r>
  <r>
    <n v="3436"/>
    <n v="1509840"/>
    <x v="0"/>
    <x v="0"/>
    <x v="33"/>
    <x v="120"/>
    <x v="33"/>
    <n v="10"/>
    <n v="10"/>
    <n v="2.4"/>
    <n v="24"/>
    <n v="24"/>
    <b v="1"/>
    <n v="1.8594361864307132"/>
    <n v="1"/>
  </r>
  <r>
    <n v="3435"/>
    <n v="1509840"/>
    <x v="1"/>
    <x v="3"/>
    <x v="33"/>
    <x v="120"/>
    <x v="1"/>
    <n v="10"/>
    <n v="10"/>
    <n v="1.2"/>
    <n v="12"/>
    <n v="12"/>
    <b v="0"/>
    <n v="3.5541551348539793"/>
    <n v="3"/>
  </r>
  <r>
    <n v="3425"/>
    <n v="1509830"/>
    <x v="1"/>
    <x v="3"/>
    <x v="33"/>
    <x v="61"/>
    <x v="31"/>
    <n v="10"/>
    <n v="10"/>
    <n v="4.5"/>
    <n v="45"/>
    <n v="45"/>
    <b v="0"/>
    <n v="3.6804711160624732"/>
    <n v="3"/>
  </r>
  <r>
    <n v="3424"/>
    <n v="1509830"/>
    <x v="0"/>
    <x v="3"/>
    <x v="33"/>
    <x v="61"/>
    <x v="13"/>
    <n v="10"/>
    <n v="10"/>
    <n v="6.5"/>
    <n v="65"/>
    <n v="65"/>
    <b v="1"/>
    <n v="3.1374731800227766"/>
    <n v="3"/>
  </r>
  <r>
    <n v="3429"/>
    <n v="1509840"/>
    <x v="1"/>
    <x v="1"/>
    <x v="33"/>
    <x v="120"/>
    <x v="72"/>
    <n v="10"/>
    <n v="10"/>
    <n v="8"/>
    <n v="80"/>
    <n v="80"/>
    <b v="0"/>
    <n v="2.1483147615326175"/>
    <n v="2"/>
  </r>
  <r>
    <n v="3431"/>
    <n v="1509840"/>
    <x v="1"/>
    <x v="1"/>
    <x v="33"/>
    <x v="120"/>
    <x v="40"/>
    <n v="10"/>
    <n v="10"/>
    <n v="1.5"/>
    <n v="15"/>
    <n v="15"/>
    <b v="0"/>
    <n v="2.7814403613011542"/>
    <n v="2"/>
  </r>
  <r>
    <n v="3430"/>
    <n v="1509840"/>
    <x v="0"/>
    <x v="0"/>
    <x v="33"/>
    <x v="120"/>
    <x v="54"/>
    <n v="10"/>
    <n v="10"/>
    <n v="6"/>
    <n v="60"/>
    <n v="60"/>
    <b v="1"/>
    <n v="1.4274401741230116"/>
    <n v="1"/>
  </r>
  <r>
    <n v="3326"/>
    <n v="1509550"/>
    <x v="0"/>
    <x v="2"/>
    <x v="33"/>
    <x v="214"/>
    <x v="60"/>
    <n v="10"/>
    <n v="10"/>
    <n v="0.45"/>
    <n v="4.5"/>
    <n v="4.5"/>
    <b v="1"/>
    <n v="4.7394033669211915"/>
    <n v="4"/>
  </r>
  <r>
    <n v="3323"/>
    <n v="1509540"/>
    <x v="1"/>
    <x v="1"/>
    <x v="33"/>
    <x v="167"/>
    <x v="60"/>
    <n v="10"/>
    <n v="10"/>
    <n v="0.45"/>
    <n v="4.5"/>
    <n v="4.5"/>
    <b v="0"/>
    <n v="2.9003178076354406"/>
    <n v="2"/>
  </r>
  <r>
    <n v="3335"/>
    <n v="1509580"/>
    <x v="1"/>
    <x v="1"/>
    <x v="33"/>
    <x v="284"/>
    <x v="3"/>
    <n v="10"/>
    <n v="10"/>
    <n v="1.2"/>
    <n v="12"/>
    <n v="12"/>
    <b v="0"/>
    <n v="2.3558225433136442"/>
    <n v="2"/>
  </r>
  <r>
    <n v="3345"/>
    <n v="1509600"/>
    <x v="1"/>
    <x v="2"/>
    <x v="33"/>
    <x v="27"/>
    <x v="44"/>
    <n v="10"/>
    <n v="10"/>
    <n v="2"/>
    <n v="20"/>
    <n v="20"/>
    <b v="0"/>
    <n v="4.0818887199656526"/>
    <n v="4"/>
  </r>
  <r>
    <n v="3336"/>
    <n v="1509580"/>
    <x v="0"/>
    <x v="1"/>
    <x v="33"/>
    <x v="284"/>
    <x v="6"/>
    <n v="10"/>
    <n v="10"/>
    <n v="1"/>
    <n v="10"/>
    <n v="10"/>
    <b v="1"/>
    <n v="2.0144296572610871"/>
    <n v="2"/>
  </r>
  <r>
    <n v="3312"/>
    <n v="1509510"/>
    <x v="0"/>
    <x v="3"/>
    <x v="33"/>
    <x v="99"/>
    <x v="20"/>
    <n v="10"/>
    <n v="10"/>
    <n v="0.15"/>
    <n v="1.5"/>
    <n v="1.5"/>
    <b v="1"/>
    <n v="3.0166515437963657"/>
    <n v="3"/>
  </r>
  <r>
    <n v="3310"/>
    <n v="1509510"/>
    <x v="0"/>
    <x v="1"/>
    <x v="33"/>
    <x v="99"/>
    <x v="25"/>
    <n v="10"/>
    <n v="10"/>
    <n v="1.5"/>
    <n v="15"/>
    <n v="15"/>
    <b v="1"/>
    <n v="2.7416584909621902"/>
    <n v="2"/>
  </r>
  <r>
    <n v="3315"/>
    <n v="1509520"/>
    <x v="1"/>
    <x v="0"/>
    <x v="33"/>
    <x v="58"/>
    <x v="32"/>
    <n v="10"/>
    <n v="10"/>
    <n v="1.8"/>
    <n v="18"/>
    <n v="18"/>
    <b v="0"/>
    <n v="1.1171076745340172"/>
    <n v="1"/>
  </r>
  <r>
    <n v="3322"/>
    <n v="1509540"/>
    <x v="0"/>
    <x v="0"/>
    <x v="33"/>
    <x v="167"/>
    <x v="43"/>
    <n v="10"/>
    <n v="10"/>
    <n v="1.4"/>
    <n v="14"/>
    <n v="14"/>
    <b v="1"/>
    <n v="1.9997038641011826"/>
    <n v="1"/>
  </r>
  <r>
    <n v="3316"/>
    <n v="1509520"/>
    <x v="0"/>
    <x v="2"/>
    <x v="33"/>
    <x v="58"/>
    <x v="20"/>
    <n v="10"/>
    <n v="10"/>
    <n v="0.15"/>
    <n v="1.5"/>
    <n v="1.5"/>
    <b v="1"/>
    <n v="4.2250198960420766"/>
    <n v="4"/>
  </r>
  <r>
    <n v="3346"/>
    <n v="1509600"/>
    <x v="0"/>
    <x v="1"/>
    <x v="33"/>
    <x v="27"/>
    <x v="20"/>
    <n v="10"/>
    <n v="10"/>
    <n v="0.15"/>
    <n v="1.5"/>
    <n v="1.5"/>
    <b v="1"/>
    <n v="2.244677214531543"/>
    <n v="2"/>
  </r>
  <r>
    <n v="3369"/>
    <n v="1509660"/>
    <x v="1"/>
    <x v="2"/>
    <x v="33"/>
    <x v="147"/>
    <x v="20"/>
    <n v="10"/>
    <n v="10"/>
    <n v="0.15"/>
    <n v="1.5"/>
    <n v="1.5"/>
    <b v="0"/>
    <n v="4.2423037342924177"/>
    <n v="4"/>
  </r>
  <r>
    <n v="3368"/>
    <n v="1509660"/>
    <x v="0"/>
    <x v="0"/>
    <x v="33"/>
    <x v="147"/>
    <x v="33"/>
    <n v="10"/>
    <n v="10"/>
    <n v="2.4"/>
    <n v="24"/>
    <n v="24"/>
    <b v="1"/>
    <n v="1.3397878167870398"/>
    <n v="1"/>
  </r>
  <r>
    <n v="3370"/>
    <n v="1509660"/>
    <x v="0"/>
    <x v="0"/>
    <x v="33"/>
    <x v="147"/>
    <x v="3"/>
    <n v="10"/>
    <n v="10"/>
    <n v="1.2"/>
    <n v="12"/>
    <n v="12"/>
    <b v="1"/>
    <n v="1.0043943617513378"/>
    <n v="1"/>
  </r>
  <r>
    <n v="3376"/>
    <n v="1509680"/>
    <x v="0"/>
    <x v="3"/>
    <x v="33"/>
    <x v="236"/>
    <x v="27"/>
    <n v="10"/>
    <n v="10"/>
    <n v="1.1499999999999999"/>
    <n v="11.5"/>
    <n v="11.5"/>
    <b v="1"/>
    <n v="3.150808396819424"/>
    <n v="3"/>
  </r>
  <r>
    <n v="3373"/>
    <n v="1509670"/>
    <x v="1"/>
    <x v="1"/>
    <x v="33"/>
    <x v="236"/>
    <x v="3"/>
    <n v="10"/>
    <n v="10"/>
    <n v="1.2"/>
    <n v="12"/>
    <n v="12"/>
    <b v="0"/>
    <n v="2.6098937977151451"/>
    <n v="2"/>
  </r>
  <r>
    <n v="3350"/>
    <n v="1509610"/>
    <x v="0"/>
    <x v="1"/>
    <x v="33"/>
    <x v="27"/>
    <x v="10"/>
    <n v="10"/>
    <n v="10"/>
    <n v="1.05"/>
    <n v="10.5"/>
    <n v="10.5"/>
    <b v="1"/>
    <n v="2.1146562309538277"/>
    <n v="2"/>
  </r>
  <r>
    <n v="3349"/>
    <n v="1509610"/>
    <x v="1"/>
    <x v="2"/>
    <x v="33"/>
    <x v="27"/>
    <x v="97"/>
    <n v="10"/>
    <n v="10"/>
    <n v="8"/>
    <n v="80"/>
    <n v="80"/>
    <b v="0"/>
    <n v="4.6606888862609352"/>
    <n v="4"/>
  </r>
  <r>
    <n v="3355"/>
    <n v="1509620"/>
    <x v="1"/>
    <x v="2"/>
    <x v="33"/>
    <x v="142"/>
    <x v="37"/>
    <n v="10"/>
    <n v="10"/>
    <n v="5"/>
    <n v="50"/>
    <n v="50"/>
    <b v="0"/>
    <n v="4.3868192170685241"/>
    <n v="4"/>
  </r>
  <r>
    <n v="3362"/>
    <n v="1509640"/>
    <x v="0"/>
    <x v="0"/>
    <x v="33"/>
    <x v="142"/>
    <x v="3"/>
    <n v="10"/>
    <n v="10"/>
    <n v="1.2"/>
    <n v="12"/>
    <n v="12"/>
    <b v="1"/>
    <n v="1.9350234497967285"/>
    <n v="1"/>
  </r>
  <r>
    <n v="3359"/>
    <n v="1509630"/>
    <x v="1"/>
    <x v="2"/>
    <x v="33"/>
    <x v="142"/>
    <x v="3"/>
    <n v="10"/>
    <n v="10"/>
    <n v="1.2"/>
    <n v="12"/>
    <n v="12"/>
    <b v="0"/>
    <n v="4.0894898339591403"/>
    <n v="4"/>
  </r>
  <r>
    <n v="3683"/>
    <n v="1510520"/>
    <x v="1"/>
    <x v="0"/>
    <x v="228"/>
    <x v="115"/>
    <x v="2"/>
    <n v="10"/>
    <n v="10"/>
    <n v="1.1000000000000001"/>
    <n v="11"/>
    <n v="11"/>
    <b v="0"/>
    <n v="1.7690916176741438"/>
    <n v="1"/>
  </r>
  <r>
    <n v="4024"/>
    <n v="1511440"/>
    <x v="0"/>
    <x v="3"/>
    <x v="228"/>
    <x v="61"/>
    <x v="3"/>
    <n v="10"/>
    <n v="10"/>
    <n v="1.2"/>
    <n v="12"/>
    <n v="12"/>
    <b v="1"/>
    <n v="3.950831440720163"/>
    <n v="3"/>
  </r>
  <r>
    <n v="4021"/>
    <n v="1511430"/>
    <x v="1"/>
    <x v="1"/>
    <x v="228"/>
    <x v="61"/>
    <x v="62"/>
    <n v="10"/>
    <n v="10"/>
    <n v="2.5"/>
    <n v="25"/>
    <n v="25"/>
    <b v="0"/>
    <n v="2.6417749718026142"/>
    <n v="2"/>
  </r>
  <r>
    <n v="4027"/>
    <n v="1511450"/>
    <x v="1"/>
    <x v="0"/>
    <x v="228"/>
    <x v="430"/>
    <x v="20"/>
    <n v="10"/>
    <n v="10"/>
    <n v="0.15"/>
    <n v="1.5"/>
    <n v="1.5"/>
    <b v="0"/>
    <n v="1.1412883196684012"/>
    <n v="1"/>
  </r>
  <r>
    <n v="4030"/>
    <n v="1511450"/>
    <x v="0"/>
    <x v="3"/>
    <x v="228"/>
    <x v="430"/>
    <x v="44"/>
    <n v="10"/>
    <n v="10"/>
    <n v="2"/>
    <n v="20"/>
    <n v="20"/>
    <b v="1"/>
    <n v="3.4370007228278556"/>
    <n v="3"/>
  </r>
  <r>
    <n v="4028"/>
    <n v="1511450"/>
    <x v="0"/>
    <x v="1"/>
    <x v="228"/>
    <x v="430"/>
    <x v="24"/>
    <n v="10"/>
    <n v="10"/>
    <n v="7"/>
    <n v="70"/>
    <n v="70"/>
    <b v="1"/>
    <n v="2.7445231032299451"/>
    <n v="2"/>
  </r>
  <r>
    <n v="4010"/>
    <n v="1511410"/>
    <x v="0"/>
    <x v="3"/>
    <x v="228"/>
    <x v="190"/>
    <x v="6"/>
    <n v="10"/>
    <n v="10"/>
    <n v="1"/>
    <n v="10"/>
    <n v="10"/>
    <b v="1"/>
    <n v="3.4982549913685093"/>
    <n v="3"/>
  </r>
  <r>
    <n v="4007"/>
    <n v="1511400"/>
    <x v="1"/>
    <x v="3"/>
    <x v="228"/>
    <x v="266"/>
    <x v="10"/>
    <n v="10"/>
    <n v="10"/>
    <n v="1.05"/>
    <n v="10.5"/>
    <n v="10.5"/>
    <b v="0"/>
    <n v="3.7332560134740809"/>
    <n v="3"/>
  </r>
  <r>
    <n v="4011"/>
    <n v="1511410"/>
    <x v="1"/>
    <x v="1"/>
    <x v="228"/>
    <x v="190"/>
    <x v="53"/>
    <n v="10"/>
    <n v="10"/>
    <n v="2.5"/>
    <n v="25"/>
    <n v="25"/>
    <b v="0"/>
    <n v="2.8238595676719491"/>
    <n v="2"/>
  </r>
  <r>
    <n v="4020"/>
    <n v="1511430"/>
    <x v="0"/>
    <x v="3"/>
    <x v="228"/>
    <x v="61"/>
    <x v="3"/>
    <n v="10"/>
    <n v="10"/>
    <n v="1.2"/>
    <n v="12"/>
    <n v="12"/>
    <b v="1"/>
    <n v="3.3925264544750222"/>
    <n v="3"/>
  </r>
  <r>
    <n v="4014"/>
    <n v="1511410"/>
    <x v="0"/>
    <x v="2"/>
    <x v="228"/>
    <x v="190"/>
    <x v="62"/>
    <n v="10"/>
    <n v="10"/>
    <n v="2.5"/>
    <n v="25"/>
    <n v="25"/>
    <b v="1"/>
    <n v="4.2816120643548725"/>
    <n v="4"/>
  </r>
  <r>
    <n v="4033"/>
    <n v="1511460"/>
    <x v="1"/>
    <x v="3"/>
    <x v="228"/>
    <x v="305"/>
    <x v="99"/>
    <n v="10"/>
    <n v="10"/>
    <n v="8"/>
    <n v="80"/>
    <n v="80"/>
    <b v="0"/>
    <n v="3.4784443576254156"/>
    <n v="3"/>
  </r>
  <r>
    <n v="4058"/>
    <n v="1511540"/>
    <x v="0"/>
    <x v="1"/>
    <x v="228"/>
    <x v="544"/>
    <x v="96"/>
    <n v="10"/>
    <n v="10"/>
    <n v="12"/>
    <n v="120"/>
    <n v="120"/>
    <b v="1"/>
    <n v="2.0530543909655208"/>
    <n v="2"/>
  </r>
  <r>
    <n v="4057"/>
    <n v="1511540"/>
    <x v="1"/>
    <x v="0"/>
    <x v="228"/>
    <x v="544"/>
    <x v="10"/>
    <n v="10"/>
    <n v="10"/>
    <n v="1.05"/>
    <n v="10.5"/>
    <n v="10.5"/>
    <b v="0"/>
    <n v="1.6661576818051551"/>
    <n v="1"/>
  </r>
  <r>
    <n v="4059"/>
    <n v="1511540"/>
    <x v="1"/>
    <x v="3"/>
    <x v="228"/>
    <x v="544"/>
    <x v="72"/>
    <n v="10"/>
    <n v="10"/>
    <n v="8"/>
    <n v="80"/>
    <n v="80"/>
    <b v="0"/>
    <n v="3.4587026864563595"/>
    <n v="3"/>
  </r>
  <r>
    <n v="4066"/>
    <n v="1511560"/>
    <x v="0"/>
    <x v="2"/>
    <x v="228"/>
    <x v="333"/>
    <x v="20"/>
    <n v="10"/>
    <n v="10"/>
    <n v="0.15"/>
    <n v="1.5"/>
    <n v="1.5"/>
    <b v="1"/>
    <n v="4.01052810950695"/>
    <n v="4"/>
  </r>
  <r>
    <n v="4062"/>
    <n v="1511550"/>
    <x v="0"/>
    <x v="0"/>
    <x v="228"/>
    <x v="558"/>
    <x v="20"/>
    <n v="10"/>
    <n v="10"/>
    <n v="0.15"/>
    <n v="1.5"/>
    <n v="1.5"/>
    <b v="1"/>
    <n v="1.5220025482224311"/>
    <n v="1"/>
  </r>
  <r>
    <n v="4042"/>
    <n v="1511490"/>
    <x v="0"/>
    <x v="1"/>
    <x v="228"/>
    <x v="120"/>
    <x v="3"/>
    <n v="10"/>
    <n v="10"/>
    <n v="1.2"/>
    <n v="12"/>
    <n v="12"/>
    <b v="1"/>
    <n v="2.5024789243482424"/>
    <n v="2"/>
  </r>
  <r>
    <n v="4036"/>
    <n v="1511470"/>
    <x v="0"/>
    <x v="1"/>
    <x v="228"/>
    <x v="305"/>
    <x v="3"/>
    <n v="10"/>
    <n v="10"/>
    <n v="1.2"/>
    <n v="12"/>
    <n v="12"/>
    <b v="1"/>
    <n v="2.8286636722407601"/>
    <n v="2"/>
  </r>
  <r>
    <n v="4048"/>
    <n v="1511510"/>
    <x v="0"/>
    <x v="1"/>
    <x v="228"/>
    <x v="249"/>
    <x v="3"/>
    <n v="10"/>
    <n v="10"/>
    <n v="1.2"/>
    <n v="12"/>
    <n v="12"/>
    <b v="1"/>
    <n v="2.3285603063779696"/>
    <n v="2"/>
  </r>
  <r>
    <n v="4054"/>
    <n v="1511530"/>
    <x v="0"/>
    <x v="0"/>
    <x v="228"/>
    <x v="252"/>
    <x v="33"/>
    <n v="10"/>
    <n v="10"/>
    <n v="2.4"/>
    <n v="24"/>
    <n v="24"/>
    <b v="1"/>
    <n v="1.1384056565064964"/>
    <n v="1"/>
  </r>
  <r>
    <n v="4051"/>
    <n v="1511520"/>
    <x v="1"/>
    <x v="1"/>
    <x v="228"/>
    <x v="249"/>
    <x v="3"/>
    <n v="10"/>
    <n v="10"/>
    <n v="1.2"/>
    <n v="12"/>
    <n v="12"/>
    <b v="0"/>
    <n v="2.562373622116807"/>
    <n v="2"/>
  </r>
  <r>
    <n v="3974"/>
    <n v="1511320"/>
    <x v="0"/>
    <x v="3"/>
    <x v="228"/>
    <x v="170"/>
    <x v="72"/>
    <n v="10"/>
    <n v="10"/>
    <n v="8"/>
    <n v="80"/>
    <n v="80"/>
    <b v="1"/>
    <n v="3.388785560796403"/>
    <n v="3"/>
  </r>
  <r>
    <n v="3973"/>
    <n v="1511320"/>
    <x v="1"/>
    <x v="3"/>
    <x v="228"/>
    <x v="170"/>
    <x v="3"/>
    <n v="10"/>
    <n v="10"/>
    <n v="1.2"/>
    <n v="12"/>
    <n v="12"/>
    <b v="0"/>
    <n v="3.7459449315191922"/>
    <n v="3"/>
  </r>
  <r>
    <n v="3977"/>
    <n v="1511330"/>
    <x v="1"/>
    <x v="1"/>
    <x v="228"/>
    <x v="72"/>
    <x v="33"/>
    <n v="10"/>
    <n v="10"/>
    <n v="2.4"/>
    <n v="24"/>
    <n v="24"/>
    <b v="0"/>
    <n v="2.0158783220759959"/>
    <n v="2"/>
  </r>
  <r>
    <n v="3981"/>
    <n v="1511340"/>
    <x v="1"/>
    <x v="2"/>
    <x v="228"/>
    <x v="15"/>
    <x v="10"/>
    <n v="10"/>
    <n v="10"/>
    <n v="1.05"/>
    <n v="10.5"/>
    <n v="10.5"/>
    <b v="0"/>
    <n v="4.0617381441694391"/>
    <n v="4"/>
  </r>
  <r>
    <n v="3978"/>
    <n v="1511330"/>
    <x v="0"/>
    <x v="3"/>
    <x v="228"/>
    <x v="72"/>
    <x v="14"/>
    <n v="10"/>
    <n v="10"/>
    <n v="0.6"/>
    <n v="6"/>
    <n v="6"/>
    <b v="1"/>
    <n v="3.4372697409415944"/>
    <n v="3"/>
  </r>
  <r>
    <n v="3963"/>
    <n v="1511290"/>
    <x v="1"/>
    <x v="1"/>
    <x v="228"/>
    <x v="147"/>
    <x v="2"/>
    <n v="10"/>
    <n v="10"/>
    <n v="1.1000000000000001"/>
    <n v="11"/>
    <n v="11"/>
    <b v="0"/>
    <n v="2.7094574224713526"/>
    <n v="2"/>
  </r>
  <r>
    <n v="3962"/>
    <n v="1511290"/>
    <x v="0"/>
    <x v="2"/>
    <x v="228"/>
    <x v="147"/>
    <x v="40"/>
    <n v="10"/>
    <n v="10"/>
    <n v="1.5"/>
    <n v="15"/>
    <n v="15"/>
    <b v="1"/>
    <n v="4.5913587024395159"/>
    <n v="4"/>
  </r>
  <r>
    <n v="3966"/>
    <n v="1511300"/>
    <x v="0"/>
    <x v="0"/>
    <x v="228"/>
    <x v="405"/>
    <x v="20"/>
    <n v="10"/>
    <n v="10"/>
    <n v="0.15"/>
    <n v="1.5"/>
    <n v="1.5"/>
    <b v="1"/>
    <n v="1.765382036923143"/>
    <n v="1"/>
  </r>
  <r>
    <n v="3970"/>
    <n v="1511310"/>
    <x v="0"/>
    <x v="0"/>
    <x v="228"/>
    <x v="406"/>
    <x v="72"/>
    <n v="10"/>
    <n v="10"/>
    <n v="8"/>
    <n v="80"/>
    <n v="80"/>
    <b v="1"/>
    <n v="1.7850430350681035"/>
    <n v="1"/>
  </r>
  <r>
    <n v="3967"/>
    <n v="1511300"/>
    <x v="1"/>
    <x v="1"/>
    <x v="228"/>
    <x v="405"/>
    <x v="25"/>
    <n v="10"/>
    <n v="10"/>
    <n v="1.5"/>
    <n v="15"/>
    <n v="15"/>
    <b v="0"/>
    <n v="2.5702367860685271"/>
    <n v="2"/>
  </r>
  <r>
    <n v="3987"/>
    <n v="1511360"/>
    <x v="1"/>
    <x v="3"/>
    <x v="228"/>
    <x v="357"/>
    <x v="33"/>
    <n v="10"/>
    <n v="10"/>
    <n v="2.4"/>
    <n v="24"/>
    <n v="24"/>
    <b v="0"/>
    <n v="3.7877360185551159"/>
    <n v="3"/>
  </r>
  <r>
    <n v="3999"/>
    <n v="1511380"/>
    <x v="1"/>
    <x v="1"/>
    <x v="228"/>
    <x v="168"/>
    <x v="25"/>
    <n v="10"/>
    <n v="10"/>
    <n v="1.5"/>
    <n v="15"/>
    <n v="15"/>
    <b v="0"/>
    <n v="2.1260039979247396"/>
    <n v="2"/>
  </r>
  <r>
    <n v="3998"/>
    <n v="1511380"/>
    <x v="0"/>
    <x v="0"/>
    <x v="228"/>
    <x v="168"/>
    <x v="33"/>
    <n v="10"/>
    <n v="10"/>
    <n v="2.4"/>
    <n v="24"/>
    <n v="24"/>
    <b v="1"/>
    <n v="1.9678833954818002"/>
    <n v="1"/>
  </r>
  <r>
    <n v="4002"/>
    <n v="1511390"/>
    <x v="0"/>
    <x v="3"/>
    <x v="228"/>
    <x v="168"/>
    <x v="3"/>
    <n v="10"/>
    <n v="10"/>
    <n v="1.2"/>
    <n v="12"/>
    <n v="12"/>
    <b v="1"/>
    <n v="3.4082611084022845"/>
    <n v="3"/>
  </r>
  <r>
    <n v="4006"/>
    <n v="1511400"/>
    <x v="0"/>
    <x v="3"/>
    <x v="228"/>
    <x v="266"/>
    <x v="20"/>
    <n v="10"/>
    <n v="10"/>
    <n v="0.15"/>
    <n v="1.5"/>
    <n v="1.5"/>
    <b v="1"/>
    <n v="3.0915708849632977"/>
    <n v="3"/>
  </r>
  <r>
    <n v="4005"/>
    <n v="1511400"/>
    <x v="1"/>
    <x v="3"/>
    <x v="228"/>
    <x v="266"/>
    <x v="53"/>
    <n v="10"/>
    <n v="10"/>
    <n v="2.5"/>
    <n v="25"/>
    <n v="25"/>
    <b v="0"/>
    <n v="3.5324032635113238"/>
    <n v="3"/>
  </r>
  <r>
    <n v="3989"/>
    <n v="1511360"/>
    <x v="1"/>
    <x v="3"/>
    <x v="228"/>
    <x v="357"/>
    <x v="20"/>
    <n v="10"/>
    <n v="10"/>
    <n v="0.15"/>
    <n v="1.5"/>
    <n v="1.5"/>
    <b v="0"/>
    <n v="3.7389573393105331"/>
    <n v="3"/>
  </r>
  <r>
    <n v="3988"/>
    <n v="1511360"/>
    <x v="0"/>
    <x v="1"/>
    <x v="228"/>
    <x v="357"/>
    <x v="4"/>
    <n v="10"/>
    <n v="10"/>
    <n v="0.9"/>
    <n v="9"/>
    <n v="9"/>
    <b v="1"/>
    <n v="2.7666160733283571"/>
    <n v="2"/>
  </r>
  <r>
    <n v="3990"/>
    <n v="1511360"/>
    <x v="0"/>
    <x v="2"/>
    <x v="228"/>
    <x v="357"/>
    <x v="3"/>
    <n v="10"/>
    <n v="10"/>
    <n v="1.2"/>
    <n v="12"/>
    <n v="12"/>
    <b v="1"/>
    <n v="4.7259307763194345"/>
    <n v="4"/>
  </r>
  <r>
    <n v="3994"/>
    <n v="1511370"/>
    <x v="0"/>
    <x v="3"/>
    <x v="228"/>
    <x v="468"/>
    <x v="20"/>
    <n v="10"/>
    <n v="10"/>
    <n v="0.15"/>
    <n v="1.5"/>
    <n v="1.5"/>
    <b v="1"/>
    <n v="3.7316347838992416"/>
    <n v="3"/>
  </r>
  <r>
    <n v="3993"/>
    <n v="1511370"/>
    <x v="1"/>
    <x v="1"/>
    <x v="228"/>
    <x v="468"/>
    <x v="33"/>
    <n v="10"/>
    <n v="10"/>
    <n v="2.4"/>
    <n v="24"/>
    <n v="24"/>
    <b v="0"/>
    <n v="2.1826589560055449"/>
    <n v="2"/>
  </r>
  <r>
    <n v="4180"/>
    <n v="1511910"/>
    <x v="0"/>
    <x v="0"/>
    <x v="228"/>
    <x v="526"/>
    <x v="10"/>
    <n v="10"/>
    <n v="10"/>
    <n v="1.05"/>
    <n v="10.5"/>
    <n v="10.5"/>
    <b v="1"/>
    <n v="1.7752818412963682"/>
    <n v="1"/>
  </r>
  <r>
    <n v="4179"/>
    <n v="1511910"/>
    <x v="1"/>
    <x v="1"/>
    <x v="228"/>
    <x v="526"/>
    <x v="3"/>
    <n v="10"/>
    <n v="10"/>
    <n v="1.2"/>
    <n v="12"/>
    <n v="12"/>
    <b v="0"/>
    <n v="2.1166813471897887"/>
    <n v="2"/>
  </r>
  <r>
    <n v="4183"/>
    <n v="1511920"/>
    <x v="1"/>
    <x v="3"/>
    <x v="228"/>
    <x v="413"/>
    <x v="10"/>
    <n v="10"/>
    <n v="10"/>
    <n v="1.05"/>
    <n v="10.5"/>
    <n v="10.5"/>
    <b v="0"/>
    <n v="3.969028695937725"/>
    <n v="3"/>
  </r>
  <r>
    <n v="4194"/>
    <n v="1511950"/>
    <x v="0"/>
    <x v="2"/>
    <x v="228"/>
    <x v="351"/>
    <x v="95"/>
    <n v="10"/>
    <n v="10"/>
    <n v="12"/>
    <n v="120"/>
    <n v="120"/>
    <b v="1"/>
    <n v="4.9551625326067033"/>
    <n v="4"/>
  </r>
  <r>
    <n v="4193"/>
    <n v="1511950"/>
    <x v="1"/>
    <x v="0"/>
    <x v="228"/>
    <x v="351"/>
    <x v="3"/>
    <n v="10"/>
    <n v="10"/>
    <n v="1.2"/>
    <n v="12"/>
    <n v="12"/>
    <b v="0"/>
    <n v="1.82283581272831"/>
    <n v="1"/>
  </r>
  <r>
    <n v="4163"/>
    <n v="1511860"/>
    <x v="1"/>
    <x v="3"/>
    <x v="228"/>
    <x v="397"/>
    <x v="95"/>
    <n v="10"/>
    <n v="10"/>
    <n v="12"/>
    <n v="120"/>
    <n v="120"/>
    <b v="0"/>
    <n v="3.2525979514478696"/>
    <n v="3"/>
  </r>
  <r>
    <n v="4162"/>
    <n v="1511860"/>
    <x v="0"/>
    <x v="3"/>
    <x v="228"/>
    <x v="397"/>
    <x v="4"/>
    <n v="10"/>
    <n v="10"/>
    <n v="0.9"/>
    <n v="9"/>
    <n v="9"/>
    <b v="1"/>
    <n v="3.4920723654758521"/>
    <n v="3"/>
  </r>
  <r>
    <n v="4166"/>
    <n v="1511870"/>
    <x v="0"/>
    <x v="0"/>
    <x v="228"/>
    <x v="88"/>
    <x v="45"/>
    <n v="10"/>
    <n v="10"/>
    <n v="2.1"/>
    <n v="21"/>
    <n v="21"/>
    <b v="1"/>
    <n v="1.0401300601848076"/>
    <n v="1"/>
  </r>
  <r>
    <n v="4173"/>
    <n v="1511890"/>
    <x v="1"/>
    <x v="2"/>
    <x v="228"/>
    <x v="443"/>
    <x v="97"/>
    <n v="10"/>
    <n v="10"/>
    <n v="8"/>
    <n v="80"/>
    <n v="80"/>
    <b v="0"/>
    <n v="4.4202680212539942"/>
    <n v="4"/>
  </r>
  <r>
    <n v="4170"/>
    <n v="1511880"/>
    <x v="0"/>
    <x v="1"/>
    <x v="228"/>
    <x v="449"/>
    <x v="3"/>
    <n v="10"/>
    <n v="10"/>
    <n v="1.2"/>
    <n v="12"/>
    <n v="12"/>
    <b v="1"/>
    <n v="2.7596998018024954"/>
    <n v="2"/>
  </r>
  <r>
    <n v="4197"/>
    <n v="1511960"/>
    <x v="1"/>
    <x v="3"/>
    <x v="228"/>
    <x v="555"/>
    <x v="97"/>
    <n v="10"/>
    <n v="10"/>
    <n v="8"/>
    <n v="80"/>
    <n v="80"/>
    <b v="0"/>
    <n v="3.7586274178506005"/>
    <n v="3"/>
  </r>
  <r>
    <n v="4217"/>
    <n v="1512010"/>
    <x v="1"/>
    <x v="1"/>
    <x v="228"/>
    <x v="504"/>
    <x v="0"/>
    <n v="10"/>
    <n v="10"/>
    <n v="1"/>
    <n v="10"/>
    <n v="10"/>
    <b v="0"/>
    <n v="2.3019491551918669"/>
    <n v="2"/>
  </r>
  <r>
    <n v="4210"/>
    <n v="1511990"/>
    <x v="0"/>
    <x v="2"/>
    <x v="228"/>
    <x v="23"/>
    <x v="10"/>
    <n v="10"/>
    <n v="10"/>
    <n v="1.05"/>
    <n v="10.5"/>
    <n v="10.5"/>
    <b v="1"/>
    <n v="4.2958153035937876"/>
    <n v="4"/>
  </r>
  <r>
    <n v="4218"/>
    <n v="1512010"/>
    <x v="0"/>
    <x v="1"/>
    <x v="228"/>
    <x v="504"/>
    <x v="91"/>
    <n v="10"/>
    <n v="10"/>
    <n v="1.5"/>
    <n v="15"/>
    <n v="15"/>
    <b v="1"/>
    <n v="2.0282222577502123"/>
    <n v="2"/>
  </r>
  <r>
    <n v="4222"/>
    <n v="1512020"/>
    <x v="0"/>
    <x v="0"/>
    <x v="228"/>
    <x v="260"/>
    <x v="96"/>
    <n v="10"/>
    <n v="10"/>
    <n v="12"/>
    <n v="120"/>
    <n v="120"/>
    <b v="1"/>
    <n v="1.6502943693894401"/>
    <n v="1"/>
  </r>
  <r>
    <n v="4219"/>
    <n v="1512010"/>
    <x v="1"/>
    <x v="2"/>
    <x v="228"/>
    <x v="504"/>
    <x v="84"/>
    <n v="10"/>
    <n v="10"/>
    <n v="3"/>
    <n v="30"/>
    <n v="30"/>
    <b v="0"/>
    <n v="4.6023636868234554"/>
    <n v="4"/>
  </r>
  <r>
    <n v="4199"/>
    <n v="1511960"/>
    <x v="1"/>
    <x v="0"/>
    <x v="228"/>
    <x v="555"/>
    <x v="20"/>
    <n v="10"/>
    <n v="10"/>
    <n v="0.15"/>
    <n v="1.5"/>
    <n v="1.5"/>
    <b v="0"/>
    <n v="1.4548309671016555"/>
    <n v="1"/>
  </r>
  <r>
    <n v="4198"/>
    <n v="1511960"/>
    <x v="0"/>
    <x v="1"/>
    <x v="228"/>
    <x v="555"/>
    <x v="19"/>
    <n v="10"/>
    <n v="10"/>
    <n v="1.5"/>
    <n v="15"/>
    <n v="15"/>
    <b v="1"/>
    <n v="2.5569666296043279"/>
    <n v="2"/>
  </r>
  <r>
    <n v="4202"/>
    <n v="1511970"/>
    <x v="0"/>
    <x v="0"/>
    <x v="228"/>
    <x v="240"/>
    <x v="6"/>
    <n v="10"/>
    <n v="10"/>
    <n v="1"/>
    <n v="10"/>
    <n v="10"/>
    <b v="1"/>
    <n v="1.1297166143216737"/>
    <n v="1"/>
  </r>
  <r>
    <n v="4209"/>
    <n v="1511990"/>
    <x v="1"/>
    <x v="0"/>
    <x v="228"/>
    <x v="23"/>
    <x v="3"/>
    <n v="10"/>
    <n v="10"/>
    <n v="1.2"/>
    <n v="12"/>
    <n v="12"/>
    <b v="0"/>
    <n v="1.7870653126328557"/>
    <n v="1"/>
  </r>
  <r>
    <n v="4206"/>
    <n v="1511980"/>
    <x v="0"/>
    <x v="0"/>
    <x v="228"/>
    <x v="553"/>
    <x v="10"/>
    <n v="10"/>
    <n v="10"/>
    <n v="1.05"/>
    <n v="10.5"/>
    <n v="10.5"/>
    <b v="1"/>
    <n v="1.6974269974499134"/>
    <n v="1"/>
  </r>
  <r>
    <n v="4095"/>
    <n v="1511640"/>
    <x v="1"/>
    <x v="0"/>
    <x v="228"/>
    <x v="572"/>
    <x v="4"/>
    <n v="10"/>
    <n v="10"/>
    <n v="0.9"/>
    <n v="9"/>
    <n v="9"/>
    <b v="0"/>
    <n v="1.2378105038021741"/>
    <n v="1"/>
  </r>
  <r>
    <n v="4090"/>
    <n v="1511630"/>
    <x v="0"/>
    <x v="2"/>
    <x v="228"/>
    <x v="238"/>
    <x v="72"/>
    <n v="10"/>
    <n v="10"/>
    <n v="8"/>
    <n v="80"/>
    <n v="80"/>
    <b v="1"/>
    <n v="4.5594677289759122"/>
    <n v="4"/>
  </r>
  <r>
    <n v="4104"/>
    <n v="1511670"/>
    <x v="0"/>
    <x v="2"/>
    <x v="228"/>
    <x v="564"/>
    <x v="3"/>
    <n v="10"/>
    <n v="10"/>
    <n v="1.2"/>
    <n v="12"/>
    <n v="12"/>
    <b v="1"/>
    <n v="4.5910288391593053"/>
    <n v="4"/>
  </r>
  <r>
    <n v="4113"/>
    <n v="1511700"/>
    <x v="1"/>
    <x v="1"/>
    <x v="228"/>
    <x v="278"/>
    <x v="3"/>
    <n v="10"/>
    <n v="10"/>
    <n v="1.2"/>
    <n v="12"/>
    <n v="12"/>
    <b v="0"/>
    <n v="2.9149260939634063"/>
    <n v="2"/>
  </r>
  <r>
    <n v="4107"/>
    <n v="1511680"/>
    <x v="1"/>
    <x v="3"/>
    <x v="228"/>
    <x v="587"/>
    <x v="3"/>
    <n v="10"/>
    <n v="10"/>
    <n v="1.2"/>
    <n v="12"/>
    <n v="12"/>
    <b v="0"/>
    <n v="3.3827144458809468"/>
    <n v="3"/>
  </r>
  <r>
    <n v="4073"/>
    <n v="1511580"/>
    <x v="1"/>
    <x v="0"/>
    <x v="228"/>
    <x v="559"/>
    <x v="3"/>
    <n v="10"/>
    <n v="10"/>
    <n v="1.2"/>
    <n v="12"/>
    <n v="12"/>
    <b v="0"/>
    <n v="1.6624835807189735"/>
    <n v="1"/>
  </r>
  <r>
    <n v="4067"/>
    <n v="1511560"/>
    <x v="1"/>
    <x v="3"/>
    <x v="228"/>
    <x v="333"/>
    <x v="25"/>
    <n v="10"/>
    <n v="10"/>
    <n v="1.5"/>
    <n v="15"/>
    <n v="15"/>
    <b v="0"/>
    <n v="3.0780835925033707"/>
    <n v="3"/>
  </r>
  <r>
    <n v="4074"/>
    <n v="1511580"/>
    <x v="0"/>
    <x v="3"/>
    <x v="228"/>
    <x v="559"/>
    <x v="4"/>
    <n v="10"/>
    <n v="10"/>
    <n v="0.9"/>
    <n v="9"/>
    <n v="9"/>
    <b v="1"/>
    <n v="3.6041937612947978"/>
    <n v="3"/>
  </r>
  <r>
    <n v="4087"/>
    <n v="1511620"/>
    <x v="1"/>
    <x v="1"/>
    <x v="228"/>
    <x v="565"/>
    <x v="43"/>
    <n v="10"/>
    <n v="10"/>
    <n v="1.4"/>
    <n v="14"/>
    <n v="14"/>
    <b v="0"/>
    <n v="2.440511024296522"/>
    <n v="2"/>
  </r>
  <r>
    <n v="4077"/>
    <n v="1511590"/>
    <x v="1"/>
    <x v="2"/>
    <x v="228"/>
    <x v="270"/>
    <x v="3"/>
    <n v="10"/>
    <n v="10"/>
    <n v="1.2"/>
    <n v="12"/>
    <n v="12"/>
    <b v="0"/>
    <n v="4.9381527546505222"/>
    <n v="4"/>
  </r>
  <r>
    <n v="4125"/>
    <n v="1511740"/>
    <x v="1"/>
    <x v="0"/>
    <x v="228"/>
    <x v="610"/>
    <x v="3"/>
    <n v="10"/>
    <n v="10"/>
    <n v="1.2"/>
    <n v="12"/>
    <n v="12"/>
    <b v="0"/>
    <n v="1.5970873537459818"/>
    <n v="1"/>
  </r>
  <r>
    <n v="4145"/>
    <n v="1511800"/>
    <x v="1"/>
    <x v="2"/>
    <x v="228"/>
    <x v="271"/>
    <x v="3"/>
    <n v="10"/>
    <n v="10"/>
    <n v="1.2"/>
    <n v="12"/>
    <n v="12"/>
    <b v="0"/>
    <n v="4.1518182657434686"/>
    <n v="4"/>
  </r>
  <r>
    <n v="4142"/>
    <n v="1511790"/>
    <x v="0"/>
    <x v="3"/>
    <x v="228"/>
    <x v="631"/>
    <x v="27"/>
    <n v="10"/>
    <n v="10"/>
    <n v="1.1499999999999999"/>
    <n v="11.5"/>
    <n v="11.5"/>
    <b v="1"/>
    <n v="3.0777196819324604"/>
    <n v="3"/>
  </r>
  <r>
    <n v="4153"/>
    <n v="1511830"/>
    <x v="1"/>
    <x v="0"/>
    <x v="228"/>
    <x v="382"/>
    <x v="3"/>
    <n v="10"/>
    <n v="10"/>
    <n v="1.2"/>
    <n v="12"/>
    <n v="12"/>
    <b v="0"/>
    <n v="1.6004458854908337"/>
    <n v="1"/>
  </r>
  <r>
    <n v="4159"/>
    <n v="1511850"/>
    <x v="1"/>
    <x v="3"/>
    <x v="228"/>
    <x v="209"/>
    <x v="3"/>
    <n v="10"/>
    <n v="10"/>
    <n v="1.2"/>
    <n v="12"/>
    <n v="12"/>
    <b v="0"/>
    <n v="3.5645550538620703"/>
    <n v="3"/>
  </r>
  <r>
    <n v="4156"/>
    <n v="1511840"/>
    <x v="0"/>
    <x v="3"/>
    <x v="228"/>
    <x v="375"/>
    <x v="3"/>
    <n v="10"/>
    <n v="10"/>
    <n v="1.2"/>
    <n v="12"/>
    <n v="12"/>
    <b v="1"/>
    <n v="3.5993993219916707"/>
    <n v="3"/>
  </r>
  <r>
    <n v="4129"/>
    <n v="1511750"/>
    <x v="1"/>
    <x v="1"/>
    <x v="228"/>
    <x v="318"/>
    <x v="39"/>
    <n v="10"/>
    <n v="10"/>
    <n v="0.6"/>
    <n v="6"/>
    <n v="6"/>
    <b v="0"/>
    <n v="2.6698753841546714"/>
    <n v="2"/>
  </r>
  <r>
    <n v="4128"/>
    <n v="1511750"/>
    <x v="0"/>
    <x v="3"/>
    <x v="228"/>
    <x v="318"/>
    <x v="2"/>
    <n v="10"/>
    <n v="10"/>
    <n v="1.1000000000000001"/>
    <n v="11"/>
    <n v="11"/>
    <b v="1"/>
    <n v="3.4891292501656008"/>
    <n v="3"/>
  </r>
  <r>
    <n v="4132"/>
    <n v="1511760"/>
    <x v="0"/>
    <x v="0"/>
    <x v="228"/>
    <x v="339"/>
    <x v="10"/>
    <n v="10"/>
    <n v="10"/>
    <n v="1.05"/>
    <n v="10.5"/>
    <n v="10.5"/>
    <b v="1"/>
    <n v="1.3126181421394545"/>
    <n v="1"/>
  </r>
  <r>
    <n v="4139"/>
    <n v="1511780"/>
    <x v="1"/>
    <x v="3"/>
    <x v="228"/>
    <x v="631"/>
    <x v="13"/>
    <n v="10"/>
    <n v="10"/>
    <n v="6.5"/>
    <n v="65"/>
    <n v="65"/>
    <b v="0"/>
    <n v="3.9232223550431535"/>
    <n v="3"/>
  </r>
  <r>
    <n v="4133"/>
    <n v="1511760"/>
    <x v="1"/>
    <x v="1"/>
    <x v="228"/>
    <x v="339"/>
    <x v="4"/>
    <n v="10"/>
    <n v="10"/>
    <n v="0.9"/>
    <n v="9"/>
    <n v="9"/>
    <b v="0"/>
    <n v="2.3145157086264883"/>
    <n v="2"/>
  </r>
  <r>
    <n v="3961"/>
    <n v="1511290"/>
    <x v="1"/>
    <x v="3"/>
    <x v="228"/>
    <x v="147"/>
    <x v="1"/>
    <n v="10"/>
    <n v="10"/>
    <n v="1.2"/>
    <n v="12"/>
    <n v="12"/>
    <b v="0"/>
    <n v="3.9039515568427516"/>
    <n v="3"/>
  </r>
  <r>
    <n v="3789"/>
    <n v="1510820"/>
    <x v="1"/>
    <x v="1"/>
    <x v="228"/>
    <x v="258"/>
    <x v="10"/>
    <n v="10"/>
    <n v="10"/>
    <n v="1.05"/>
    <n v="10.5"/>
    <n v="10.5"/>
    <b v="0"/>
    <n v="2.1259927848009359"/>
    <n v="2"/>
  </r>
  <r>
    <n v="3783"/>
    <n v="1510800"/>
    <x v="1"/>
    <x v="0"/>
    <x v="228"/>
    <x v="41"/>
    <x v="3"/>
    <n v="10"/>
    <n v="10"/>
    <n v="1.2"/>
    <n v="12"/>
    <n v="12"/>
    <b v="0"/>
    <n v="1.4189979659481895"/>
    <n v="1"/>
  </r>
  <r>
    <n v="3792"/>
    <n v="1510830"/>
    <x v="0"/>
    <x v="1"/>
    <x v="228"/>
    <x v="258"/>
    <x v="14"/>
    <n v="10"/>
    <n v="10"/>
    <n v="0.6"/>
    <n v="6"/>
    <n v="6"/>
    <b v="1"/>
    <n v="2.1402364415769632"/>
    <n v="2"/>
  </r>
  <r>
    <n v="3810"/>
    <n v="1510890"/>
    <x v="0"/>
    <x v="3"/>
    <x v="228"/>
    <x v="34"/>
    <x v="3"/>
    <n v="10"/>
    <n v="10"/>
    <n v="1.2"/>
    <n v="12"/>
    <n v="12"/>
    <b v="1"/>
    <n v="3.1853278289480729"/>
    <n v="3"/>
  </r>
  <r>
    <n v="3804"/>
    <n v="1510870"/>
    <x v="0"/>
    <x v="2"/>
    <x v="228"/>
    <x v="404"/>
    <x v="100"/>
    <n v="10"/>
    <n v="10"/>
    <n v="12"/>
    <n v="120"/>
    <n v="120"/>
    <b v="1"/>
    <n v="4.93966271166674"/>
    <n v="4"/>
  </r>
  <r>
    <n v="3769"/>
    <n v="1510760"/>
    <x v="1"/>
    <x v="2"/>
    <x v="228"/>
    <x v="86"/>
    <x v="10"/>
    <n v="10"/>
    <n v="10"/>
    <n v="1.05"/>
    <n v="10.5"/>
    <n v="10.5"/>
    <b v="0"/>
    <n v="4.2427438698908055"/>
    <n v="4"/>
  </r>
  <r>
    <n v="3766"/>
    <n v="1510750"/>
    <x v="0"/>
    <x v="3"/>
    <x v="228"/>
    <x v="102"/>
    <x v="1"/>
    <n v="10"/>
    <n v="10"/>
    <n v="1.2"/>
    <n v="12"/>
    <n v="12"/>
    <b v="1"/>
    <n v="3.9544439720709081"/>
    <n v="3"/>
  </r>
  <r>
    <n v="3772"/>
    <n v="1510770"/>
    <x v="0"/>
    <x v="0"/>
    <x v="228"/>
    <x v="40"/>
    <x v="10"/>
    <n v="10"/>
    <n v="10"/>
    <n v="1.05"/>
    <n v="10.5"/>
    <n v="10.5"/>
    <b v="1"/>
    <n v="1.2858481464375966"/>
    <n v="1"/>
  </r>
  <r>
    <n v="3777"/>
    <n v="1510780"/>
    <x v="1"/>
    <x v="1"/>
    <x v="228"/>
    <x v="128"/>
    <x v="56"/>
    <n v="10"/>
    <n v="10"/>
    <n v="1.8"/>
    <n v="18"/>
    <n v="18"/>
    <b v="0"/>
    <n v="2.7665606745363029"/>
    <n v="2"/>
  </r>
  <r>
    <n v="3775"/>
    <n v="1510780"/>
    <x v="1"/>
    <x v="0"/>
    <x v="228"/>
    <x v="128"/>
    <x v="20"/>
    <n v="10"/>
    <n v="10"/>
    <n v="0.15"/>
    <n v="1.5"/>
    <n v="1.5"/>
    <b v="0"/>
    <n v="1.3846551125797699"/>
    <n v="1"/>
  </r>
  <r>
    <n v="3816"/>
    <n v="1510910"/>
    <x v="0"/>
    <x v="1"/>
    <x v="228"/>
    <x v="134"/>
    <x v="20"/>
    <n v="10"/>
    <n v="10"/>
    <n v="0.15"/>
    <n v="1.5"/>
    <n v="1.5"/>
    <b v="1"/>
    <n v="2.2827303862584429"/>
    <n v="2"/>
  </r>
  <r>
    <n v="3830"/>
    <n v="1510930"/>
    <x v="0"/>
    <x v="1"/>
    <x v="228"/>
    <x v="25"/>
    <x v="20"/>
    <n v="10"/>
    <n v="10"/>
    <n v="0.15"/>
    <n v="1.5"/>
    <n v="1.5"/>
    <b v="1"/>
    <n v="2.9750937214005244"/>
    <n v="2"/>
  </r>
  <r>
    <n v="3829"/>
    <n v="1510930"/>
    <x v="1"/>
    <x v="0"/>
    <x v="228"/>
    <x v="25"/>
    <x v="33"/>
    <n v="10"/>
    <n v="10"/>
    <n v="2.4"/>
    <n v="24"/>
    <n v="24"/>
    <b v="0"/>
    <n v="1.8926834710373932"/>
    <n v="1"/>
  </r>
  <r>
    <n v="3833"/>
    <n v="1510940"/>
    <x v="1"/>
    <x v="0"/>
    <x v="228"/>
    <x v="25"/>
    <x v="4"/>
    <n v="10"/>
    <n v="10"/>
    <n v="0.9"/>
    <n v="9"/>
    <n v="9"/>
    <b v="0"/>
    <n v="1.1707236208816634"/>
    <n v="1"/>
  </r>
  <r>
    <n v="3839"/>
    <n v="1510960"/>
    <x v="1"/>
    <x v="3"/>
    <x v="228"/>
    <x v="210"/>
    <x v="4"/>
    <n v="10"/>
    <n v="10"/>
    <n v="0.9"/>
    <n v="9"/>
    <n v="9"/>
    <b v="0"/>
    <n v="3.7260787294833357"/>
    <n v="3"/>
  </r>
  <r>
    <n v="3836"/>
    <n v="1510950"/>
    <x v="0"/>
    <x v="2"/>
    <x v="228"/>
    <x v="403"/>
    <x v="0"/>
    <n v="10"/>
    <n v="10"/>
    <n v="1"/>
    <n v="10"/>
    <n v="10"/>
    <b v="1"/>
    <n v="4.8564170523809347"/>
    <n v="4"/>
  </r>
  <r>
    <n v="3820"/>
    <n v="1510910"/>
    <x v="0"/>
    <x v="2"/>
    <x v="228"/>
    <x v="134"/>
    <x v="56"/>
    <n v="10"/>
    <n v="10"/>
    <n v="1.8"/>
    <n v="18"/>
    <n v="18"/>
    <b v="1"/>
    <n v="4.9610128365275514"/>
    <n v="4"/>
  </r>
  <r>
    <n v="3818"/>
    <n v="1510910"/>
    <x v="0"/>
    <x v="0"/>
    <x v="228"/>
    <x v="134"/>
    <x v="33"/>
    <n v="10"/>
    <n v="10"/>
    <n v="2.4"/>
    <n v="24"/>
    <n v="24"/>
    <b v="1"/>
    <n v="1.9601605837047846"/>
    <n v="1"/>
  </r>
  <r>
    <n v="3821"/>
    <n v="1510910"/>
    <x v="1"/>
    <x v="1"/>
    <x v="228"/>
    <x v="134"/>
    <x v="20"/>
    <n v="10"/>
    <n v="10"/>
    <n v="0.15"/>
    <n v="1.5"/>
    <n v="1.5"/>
    <b v="0"/>
    <n v="2.4146830520661"/>
    <n v="2"/>
  </r>
  <r>
    <n v="3823"/>
    <n v="1510910"/>
    <x v="1"/>
    <x v="1"/>
    <x v="228"/>
    <x v="134"/>
    <x v="53"/>
    <n v="10"/>
    <n v="10"/>
    <n v="2.5"/>
    <n v="25"/>
    <n v="25"/>
    <b v="0"/>
    <n v="2.3284326667564139"/>
    <n v="2"/>
  </r>
  <r>
    <n v="3822"/>
    <n v="1510910"/>
    <x v="0"/>
    <x v="1"/>
    <x v="228"/>
    <x v="134"/>
    <x v="20"/>
    <n v="10"/>
    <n v="10"/>
    <n v="0.15"/>
    <n v="1.5"/>
    <n v="1.5"/>
    <b v="1"/>
    <n v="2.7856628213942343"/>
    <n v="2"/>
  </r>
  <r>
    <n v="3696"/>
    <n v="1510540"/>
    <x v="0"/>
    <x v="3"/>
    <x v="228"/>
    <x v="250"/>
    <x v="53"/>
    <n v="10"/>
    <n v="10"/>
    <n v="2.5"/>
    <n v="25"/>
    <n v="25"/>
    <b v="1"/>
    <n v="3.6557403573094591"/>
    <n v="3"/>
  </r>
  <r>
    <n v="3695"/>
    <n v="1510540"/>
    <x v="1"/>
    <x v="0"/>
    <x v="228"/>
    <x v="250"/>
    <x v="20"/>
    <n v="10"/>
    <n v="10"/>
    <n v="0.15"/>
    <n v="1.5"/>
    <n v="1.5"/>
    <b v="0"/>
    <n v="1.4068637771563901"/>
    <n v="1"/>
  </r>
  <r>
    <n v="3699"/>
    <n v="1510550"/>
    <x v="1"/>
    <x v="1"/>
    <x v="228"/>
    <x v="174"/>
    <x v="20"/>
    <n v="10"/>
    <n v="10"/>
    <n v="0.15"/>
    <n v="1.5"/>
    <n v="1.5"/>
    <b v="0"/>
    <n v="2.2474809015390838"/>
    <n v="2"/>
  </r>
  <r>
    <n v="3701"/>
    <n v="1510550"/>
    <x v="1"/>
    <x v="1"/>
    <x v="228"/>
    <x v="174"/>
    <x v="27"/>
    <n v="10"/>
    <n v="10"/>
    <n v="1.1499999999999999"/>
    <n v="11.5"/>
    <n v="11.5"/>
    <b v="0"/>
    <n v="2.199977368675162"/>
    <n v="2"/>
  </r>
  <r>
    <n v="3700"/>
    <n v="1510550"/>
    <x v="0"/>
    <x v="2"/>
    <x v="228"/>
    <x v="174"/>
    <x v="25"/>
    <n v="10"/>
    <n v="10"/>
    <n v="1.5"/>
    <n v="15"/>
    <n v="15"/>
    <b v="1"/>
    <n v="4.223110437031421"/>
    <n v="4"/>
  </r>
  <r>
    <n v="3685"/>
    <n v="1510520"/>
    <x v="1"/>
    <x v="3"/>
    <x v="228"/>
    <x v="115"/>
    <x v="53"/>
    <n v="10"/>
    <n v="10"/>
    <n v="2.5"/>
    <n v="25"/>
    <n v="25"/>
    <b v="0"/>
    <n v="3.817011337176436"/>
    <n v="3"/>
  </r>
  <r>
    <n v="3684"/>
    <n v="1510520"/>
    <x v="0"/>
    <x v="0"/>
    <x v="228"/>
    <x v="115"/>
    <x v="20"/>
    <n v="10"/>
    <n v="10"/>
    <n v="0.15"/>
    <n v="1.5"/>
    <n v="1.5"/>
    <b v="1"/>
    <n v="1.975971395604299"/>
    <n v="1"/>
  </r>
  <r>
    <n v="3686"/>
    <n v="1510520"/>
    <x v="0"/>
    <x v="3"/>
    <x v="228"/>
    <x v="115"/>
    <x v="1"/>
    <n v="10"/>
    <n v="10"/>
    <n v="1.2"/>
    <n v="12"/>
    <n v="12"/>
    <b v="1"/>
    <n v="3.3924837123567628"/>
    <n v="3"/>
  </r>
  <r>
    <n v="3691"/>
    <n v="1510530"/>
    <x v="1"/>
    <x v="1"/>
    <x v="228"/>
    <x v="256"/>
    <x v="4"/>
    <n v="10"/>
    <n v="10"/>
    <n v="0.9"/>
    <n v="9"/>
    <n v="9"/>
    <b v="0"/>
    <n v="2.1246508197508058"/>
    <n v="2"/>
  </r>
  <r>
    <n v="3690"/>
    <n v="1510530"/>
    <x v="0"/>
    <x v="3"/>
    <x v="228"/>
    <x v="256"/>
    <x v="3"/>
    <n v="10"/>
    <n v="10"/>
    <n v="1.2"/>
    <n v="12"/>
    <n v="12"/>
    <b v="1"/>
    <n v="3.8699437765730282"/>
    <n v="3"/>
  </r>
  <r>
    <n v="3704"/>
    <n v="1510560"/>
    <x v="0"/>
    <x v="0"/>
    <x v="228"/>
    <x v="83"/>
    <x v="3"/>
    <n v="10"/>
    <n v="10"/>
    <n v="1.2"/>
    <n v="12"/>
    <n v="12"/>
    <b v="1"/>
    <n v="1.773828650253745"/>
    <n v="1"/>
  </r>
  <r>
    <n v="3742"/>
    <n v="1510670"/>
    <x v="0"/>
    <x v="3"/>
    <x v="228"/>
    <x v="101"/>
    <x v="3"/>
    <n v="10"/>
    <n v="10"/>
    <n v="1.2"/>
    <n v="12"/>
    <n v="12"/>
    <b v="1"/>
    <n v="3.1568737468481407"/>
    <n v="3"/>
  </r>
  <r>
    <n v="3741"/>
    <n v="1510670"/>
    <x v="1"/>
    <x v="1"/>
    <x v="228"/>
    <x v="101"/>
    <x v="54"/>
    <n v="10"/>
    <n v="10"/>
    <n v="6"/>
    <n v="60"/>
    <n v="60"/>
    <b v="0"/>
    <n v="2.039207291341949"/>
    <n v="2"/>
  </r>
  <r>
    <n v="3748"/>
    <n v="1510690"/>
    <x v="0"/>
    <x v="2"/>
    <x v="228"/>
    <x v="85"/>
    <x v="3"/>
    <n v="10"/>
    <n v="10"/>
    <n v="1.2"/>
    <n v="12"/>
    <n v="12"/>
    <b v="1"/>
    <n v="4.0253455857864324"/>
    <n v="4"/>
  </r>
  <r>
    <n v="3763"/>
    <n v="1510740"/>
    <x v="1"/>
    <x v="3"/>
    <x v="228"/>
    <x v="299"/>
    <x v="3"/>
    <n v="10"/>
    <n v="10"/>
    <n v="1.2"/>
    <n v="12"/>
    <n v="12"/>
    <b v="0"/>
    <n v="3.4926556434913798"/>
    <n v="3"/>
  </r>
  <r>
    <n v="3751"/>
    <n v="1510700"/>
    <x v="1"/>
    <x v="3"/>
    <x v="228"/>
    <x v="133"/>
    <x v="10"/>
    <n v="10"/>
    <n v="10"/>
    <n v="1.05"/>
    <n v="10.5"/>
    <n v="10.5"/>
    <b v="0"/>
    <n v="3.9219089275793682"/>
    <n v="3"/>
  </r>
  <r>
    <n v="3718"/>
    <n v="1510600"/>
    <x v="0"/>
    <x v="1"/>
    <x v="228"/>
    <x v="195"/>
    <x v="3"/>
    <n v="10"/>
    <n v="10"/>
    <n v="1.2"/>
    <n v="12"/>
    <n v="12"/>
    <b v="1"/>
    <n v="2.8470489354091923"/>
    <n v="2"/>
  </r>
  <r>
    <n v="3705"/>
    <n v="1510560"/>
    <x v="1"/>
    <x v="1"/>
    <x v="228"/>
    <x v="83"/>
    <x v="14"/>
    <n v="10"/>
    <n v="10"/>
    <n v="0.6"/>
    <n v="6"/>
    <n v="6"/>
    <b v="0"/>
    <n v="2.2117452478090978"/>
    <n v="2"/>
  </r>
  <r>
    <n v="3728"/>
    <n v="1510630"/>
    <x v="0"/>
    <x v="1"/>
    <x v="228"/>
    <x v="314"/>
    <x v="33"/>
    <n v="10"/>
    <n v="10"/>
    <n v="2.4"/>
    <n v="24"/>
    <n v="24"/>
    <b v="1"/>
    <n v="2.5604120518827864"/>
    <n v="2"/>
  </r>
  <r>
    <n v="3738"/>
    <n v="1510660"/>
    <x v="0"/>
    <x v="1"/>
    <x v="228"/>
    <x v="323"/>
    <x v="100"/>
    <n v="10"/>
    <n v="10"/>
    <n v="12"/>
    <n v="120"/>
    <n v="120"/>
    <b v="1"/>
    <n v="2.531386357513902"/>
    <n v="2"/>
  </r>
  <r>
    <n v="3734"/>
    <n v="1510650"/>
    <x v="0"/>
    <x v="0"/>
    <x v="228"/>
    <x v="376"/>
    <x v="0"/>
    <n v="10"/>
    <n v="10"/>
    <n v="1"/>
    <n v="10"/>
    <n v="10"/>
    <b v="1"/>
    <n v="1.4824914357077756"/>
    <n v="1"/>
  </r>
  <r>
    <n v="3924"/>
    <n v="1511190"/>
    <x v="0"/>
    <x v="0"/>
    <x v="228"/>
    <x v="114"/>
    <x v="19"/>
    <n v="10"/>
    <n v="10"/>
    <n v="1.5"/>
    <n v="15"/>
    <n v="15"/>
    <b v="1"/>
    <n v="1.5861128180223112"/>
    <n v="1"/>
  </r>
  <r>
    <n v="3914"/>
    <n v="1511160"/>
    <x v="0"/>
    <x v="0"/>
    <x v="228"/>
    <x v="167"/>
    <x v="20"/>
    <n v="10"/>
    <n v="10"/>
    <n v="0.15"/>
    <n v="1.5"/>
    <n v="1.5"/>
    <b v="1"/>
    <n v="1.2032592781834581"/>
    <n v="1"/>
  </r>
  <r>
    <n v="3925"/>
    <n v="1511190"/>
    <x v="1"/>
    <x v="0"/>
    <x v="228"/>
    <x v="114"/>
    <x v="20"/>
    <n v="10"/>
    <n v="10"/>
    <n v="0.15"/>
    <n v="1.5"/>
    <n v="1.5"/>
    <b v="0"/>
    <n v="1.80767574757695"/>
    <n v="1"/>
  </r>
  <r>
    <n v="3929"/>
    <n v="1511200"/>
    <x v="1"/>
    <x v="2"/>
    <x v="228"/>
    <x v="284"/>
    <x v="99"/>
    <n v="10"/>
    <n v="10"/>
    <n v="8"/>
    <n v="80"/>
    <n v="80"/>
    <b v="0"/>
    <n v="4.2413094021572313"/>
    <n v="4"/>
  </r>
  <r>
    <n v="3926"/>
    <n v="1511190"/>
    <x v="0"/>
    <x v="0"/>
    <x v="228"/>
    <x v="114"/>
    <x v="3"/>
    <n v="10"/>
    <n v="10"/>
    <n v="1.2"/>
    <n v="12"/>
    <n v="12"/>
    <b v="1"/>
    <n v="1.3146851995562601"/>
    <n v="1"/>
  </r>
  <r>
    <n v="3905"/>
    <n v="1511140"/>
    <x v="1"/>
    <x v="1"/>
    <x v="228"/>
    <x v="141"/>
    <x v="100"/>
    <n v="10"/>
    <n v="10"/>
    <n v="12"/>
    <n v="120"/>
    <n v="120"/>
    <b v="0"/>
    <n v="2.6290909916297958"/>
    <n v="2"/>
  </r>
  <r>
    <n v="3902"/>
    <n v="1511130"/>
    <x v="0"/>
    <x v="0"/>
    <x v="228"/>
    <x v="99"/>
    <x v="32"/>
    <n v="10"/>
    <n v="10"/>
    <n v="1.8"/>
    <n v="18"/>
    <n v="18"/>
    <b v="1"/>
    <n v="1.0190181415616619"/>
    <n v="1"/>
  </r>
  <r>
    <n v="3908"/>
    <n v="1511150"/>
    <x v="0"/>
    <x v="3"/>
    <x v="228"/>
    <x v="227"/>
    <x v="62"/>
    <n v="10"/>
    <n v="10"/>
    <n v="2.5"/>
    <n v="25"/>
    <n v="25"/>
    <b v="1"/>
    <n v="3.7955189192646737"/>
    <n v="3"/>
  </r>
  <r>
    <n v="3912"/>
    <n v="1511160"/>
    <x v="0"/>
    <x v="3"/>
    <x v="228"/>
    <x v="167"/>
    <x v="56"/>
    <n v="10"/>
    <n v="10"/>
    <n v="1.8"/>
    <n v="18"/>
    <n v="18"/>
    <b v="1"/>
    <n v="3.5690980826360632"/>
    <n v="3"/>
  </r>
  <r>
    <n v="3909"/>
    <n v="1511150"/>
    <x v="1"/>
    <x v="1"/>
    <x v="228"/>
    <x v="227"/>
    <x v="3"/>
    <n v="10"/>
    <n v="10"/>
    <n v="1.2"/>
    <n v="12"/>
    <n v="12"/>
    <b v="0"/>
    <n v="2.825732518837663"/>
    <n v="2"/>
  </r>
  <r>
    <n v="3935"/>
    <n v="1511220"/>
    <x v="1"/>
    <x v="3"/>
    <x v="228"/>
    <x v="20"/>
    <x v="3"/>
    <n v="10"/>
    <n v="10"/>
    <n v="1.2"/>
    <n v="12"/>
    <n v="12"/>
    <b v="0"/>
    <n v="3.5443304900752057"/>
    <n v="3"/>
  </r>
  <r>
    <n v="3949"/>
    <n v="1511250"/>
    <x v="1"/>
    <x v="0"/>
    <x v="228"/>
    <x v="124"/>
    <x v="56"/>
    <n v="10"/>
    <n v="10"/>
    <n v="1.8"/>
    <n v="18"/>
    <n v="18"/>
    <b v="0"/>
    <n v="1.225929921598141"/>
    <n v="1"/>
  </r>
  <r>
    <n v="3948"/>
    <n v="1511250"/>
    <x v="0"/>
    <x v="3"/>
    <x v="228"/>
    <x v="124"/>
    <x v="20"/>
    <n v="10"/>
    <n v="10"/>
    <n v="0.15"/>
    <n v="1.5"/>
    <n v="1.5"/>
    <b v="1"/>
    <n v="3.5522261050307313"/>
    <n v="3"/>
  </r>
  <r>
    <n v="3952"/>
    <n v="1511260"/>
    <x v="0"/>
    <x v="3"/>
    <x v="228"/>
    <x v="142"/>
    <x v="3"/>
    <n v="10"/>
    <n v="10"/>
    <n v="1.2"/>
    <n v="12"/>
    <n v="12"/>
    <b v="1"/>
    <n v="3.0786788659536648"/>
    <n v="3"/>
  </r>
  <r>
    <n v="3958"/>
    <n v="1511280"/>
    <x v="0"/>
    <x v="0"/>
    <x v="228"/>
    <x v="177"/>
    <x v="3"/>
    <n v="10"/>
    <n v="10"/>
    <n v="1.2"/>
    <n v="12"/>
    <n v="12"/>
    <b v="1"/>
    <n v="1.9153776806385152"/>
    <n v="1"/>
  </r>
  <r>
    <n v="3955"/>
    <n v="1511270"/>
    <x v="1"/>
    <x v="1"/>
    <x v="228"/>
    <x v="142"/>
    <x v="3"/>
    <n v="10"/>
    <n v="10"/>
    <n v="1.2"/>
    <n v="12"/>
    <n v="12"/>
    <b v="0"/>
    <n v="2.2291989984126754"/>
    <n v="2"/>
  </r>
  <r>
    <n v="3940"/>
    <n v="1511230"/>
    <x v="0"/>
    <x v="3"/>
    <x v="228"/>
    <x v="27"/>
    <x v="97"/>
    <n v="10"/>
    <n v="10"/>
    <n v="8"/>
    <n v="80"/>
    <n v="80"/>
    <b v="1"/>
    <n v="3.1664415496245222"/>
    <n v="3"/>
  </r>
  <r>
    <n v="3937"/>
    <n v="1511220"/>
    <x v="1"/>
    <x v="0"/>
    <x v="228"/>
    <x v="20"/>
    <x v="27"/>
    <n v="10"/>
    <n v="10"/>
    <n v="1.1499999999999999"/>
    <n v="11.5"/>
    <n v="11.5"/>
    <b v="0"/>
    <n v="1.3112677616585362"/>
    <n v="1"/>
  </r>
  <r>
    <n v="3941"/>
    <n v="1511230"/>
    <x v="1"/>
    <x v="0"/>
    <x v="228"/>
    <x v="27"/>
    <x v="4"/>
    <n v="10"/>
    <n v="10"/>
    <n v="0.9"/>
    <n v="9"/>
    <n v="9"/>
    <b v="0"/>
    <n v="1.3005097006915647"/>
    <n v="1"/>
  </r>
  <r>
    <n v="3947"/>
    <n v="1511250"/>
    <x v="1"/>
    <x v="0"/>
    <x v="228"/>
    <x v="124"/>
    <x v="72"/>
    <n v="10"/>
    <n v="10"/>
    <n v="8"/>
    <n v="80"/>
    <n v="80"/>
    <b v="0"/>
    <n v="1.6512752495013527"/>
    <n v="1"/>
  </r>
  <r>
    <n v="3944"/>
    <n v="1511240"/>
    <x v="0"/>
    <x v="2"/>
    <x v="228"/>
    <x v="27"/>
    <x v="3"/>
    <n v="10"/>
    <n v="10"/>
    <n v="1.2"/>
    <n v="12"/>
    <n v="12"/>
    <b v="1"/>
    <n v="4.4201861077082274"/>
    <n v="4"/>
  </r>
  <r>
    <n v="3865"/>
    <n v="1511040"/>
    <x v="1"/>
    <x v="2"/>
    <x v="228"/>
    <x v="93"/>
    <x v="63"/>
    <n v="10"/>
    <n v="10"/>
    <n v="4.8"/>
    <n v="48"/>
    <n v="48"/>
    <b v="0"/>
    <n v="4.9013786371338082"/>
    <n v="4"/>
  </r>
  <r>
    <n v="3862"/>
    <n v="1511030"/>
    <x v="0"/>
    <x v="0"/>
    <x v="228"/>
    <x v="427"/>
    <x v="72"/>
    <n v="10"/>
    <n v="10"/>
    <n v="8"/>
    <n v="80"/>
    <n v="80"/>
    <b v="1"/>
    <n v="1.6977086610615759"/>
    <n v="1"/>
  </r>
  <r>
    <n v="3874"/>
    <n v="1511070"/>
    <x v="0"/>
    <x v="1"/>
    <x v="228"/>
    <x v="253"/>
    <x v="20"/>
    <n v="10"/>
    <n v="10"/>
    <n v="0.15"/>
    <n v="1.5"/>
    <n v="1.5"/>
    <b v="1"/>
    <n v="2.2985425467130458"/>
    <n v="2"/>
  </r>
  <r>
    <n v="3876"/>
    <n v="1511070"/>
    <x v="0"/>
    <x v="0"/>
    <x v="228"/>
    <x v="253"/>
    <x v="10"/>
    <n v="10"/>
    <n v="10"/>
    <n v="1.05"/>
    <n v="10.5"/>
    <n v="10.5"/>
    <b v="1"/>
    <n v="1.0370176863097669"/>
    <n v="1"/>
  </r>
  <r>
    <n v="3875"/>
    <n v="1511070"/>
    <x v="1"/>
    <x v="0"/>
    <x v="228"/>
    <x v="253"/>
    <x v="26"/>
    <n v="10"/>
    <n v="10"/>
    <n v="1.1000000000000001"/>
    <n v="11"/>
    <n v="11"/>
    <b v="0"/>
    <n v="1.1641776748766088"/>
    <n v="1"/>
  </r>
  <r>
    <n v="3845"/>
    <n v="1510980"/>
    <x v="1"/>
    <x v="3"/>
    <x v="228"/>
    <x v="317"/>
    <x v="3"/>
    <n v="10"/>
    <n v="10"/>
    <n v="1.2"/>
    <n v="12"/>
    <n v="12"/>
    <b v="0"/>
    <n v="3.0810656799380975"/>
    <n v="3"/>
  </r>
  <r>
    <n v="3842"/>
    <n v="1510970"/>
    <x v="0"/>
    <x v="2"/>
    <x v="228"/>
    <x v="69"/>
    <x v="3"/>
    <n v="10"/>
    <n v="10"/>
    <n v="1.2"/>
    <n v="12"/>
    <n v="12"/>
    <b v="1"/>
    <n v="4.9989771228278883"/>
    <n v="4"/>
  </r>
  <r>
    <n v="3851"/>
    <n v="1511000"/>
    <x v="1"/>
    <x v="3"/>
    <x v="228"/>
    <x v="35"/>
    <x v="3"/>
    <n v="10"/>
    <n v="10"/>
    <n v="1.2"/>
    <n v="12"/>
    <n v="12"/>
    <b v="0"/>
    <n v="3.7829950446183771"/>
    <n v="3"/>
  </r>
  <r>
    <n v="3858"/>
    <n v="1511020"/>
    <x v="0"/>
    <x v="0"/>
    <x v="228"/>
    <x v="150"/>
    <x v="37"/>
    <n v="10"/>
    <n v="10"/>
    <n v="5"/>
    <n v="50"/>
    <n v="50"/>
    <b v="1"/>
    <n v="1.2402743064985957"/>
    <n v="1"/>
  </r>
  <r>
    <n v="3854"/>
    <n v="1511010"/>
    <x v="0"/>
    <x v="2"/>
    <x v="228"/>
    <x v="153"/>
    <x v="3"/>
    <n v="10"/>
    <n v="10"/>
    <n v="1.2"/>
    <n v="12"/>
    <n v="12"/>
    <b v="1"/>
    <n v="4.4022033621567314"/>
    <n v="4"/>
  </r>
  <r>
    <n v="3882"/>
    <n v="1511090"/>
    <x v="0"/>
    <x v="0"/>
    <x v="228"/>
    <x v="91"/>
    <x v="56"/>
    <n v="10"/>
    <n v="10"/>
    <n v="1.8"/>
    <n v="18"/>
    <n v="18"/>
    <b v="1"/>
    <n v="1.9286148142668487"/>
    <n v="1"/>
  </r>
  <r>
    <n v="3896"/>
    <n v="1511120"/>
    <x v="0"/>
    <x v="1"/>
    <x v="228"/>
    <x v="193"/>
    <x v="3"/>
    <n v="10"/>
    <n v="10"/>
    <n v="1.2"/>
    <n v="12"/>
    <n v="12"/>
    <b v="1"/>
    <n v="2.8016771682545905"/>
    <n v="2"/>
  </r>
  <r>
    <n v="3893"/>
    <n v="1511110"/>
    <x v="1"/>
    <x v="1"/>
    <x v="228"/>
    <x v="408"/>
    <x v="20"/>
    <n v="10"/>
    <n v="10"/>
    <n v="0.15"/>
    <n v="1.5"/>
    <n v="1.5"/>
    <b v="0"/>
    <n v="2.9771962938724066"/>
    <n v="2"/>
  </r>
  <r>
    <n v="3897"/>
    <n v="1511120"/>
    <x v="1"/>
    <x v="2"/>
    <x v="228"/>
    <x v="193"/>
    <x v="37"/>
    <n v="10"/>
    <n v="10"/>
    <n v="5"/>
    <n v="50"/>
    <n v="50"/>
    <b v="0"/>
    <n v="4.5212808211898814"/>
    <n v="4"/>
  </r>
  <r>
    <n v="3901"/>
    <n v="1511130"/>
    <x v="1"/>
    <x v="0"/>
    <x v="228"/>
    <x v="99"/>
    <x v="20"/>
    <n v="10"/>
    <n v="10"/>
    <n v="0.15"/>
    <n v="1.5"/>
    <n v="1.5"/>
    <b v="0"/>
    <n v="1.0974705964780742"/>
    <n v="1"/>
  </r>
  <r>
    <n v="3898"/>
    <n v="1511120"/>
    <x v="0"/>
    <x v="0"/>
    <x v="228"/>
    <x v="193"/>
    <x v="10"/>
    <n v="10"/>
    <n v="10"/>
    <n v="1.05"/>
    <n v="10.5"/>
    <n v="10.5"/>
    <b v="1"/>
    <n v="1.9730195202739069"/>
    <n v="1"/>
  </r>
  <r>
    <n v="3884"/>
    <n v="1511090"/>
    <x v="0"/>
    <x v="2"/>
    <x v="228"/>
    <x v="91"/>
    <x v="20"/>
    <n v="10"/>
    <n v="10"/>
    <n v="0.15"/>
    <n v="1.5"/>
    <n v="1.5"/>
    <b v="1"/>
    <n v="4.2054067157234094"/>
    <n v="4"/>
  </r>
  <r>
    <n v="3883"/>
    <n v="1511090"/>
    <x v="1"/>
    <x v="0"/>
    <x v="228"/>
    <x v="91"/>
    <x v="3"/>
    <n v="10"/>
    <n v="10"/>
    <n v="1.2"/>
    <n v="12"/>
    <n v="12"/>
    <b v="0"/>
    <n v="1.6207038874834327"/>
    <n v="1"/>
  </r>
  <r>
    <n v="3887"/>
    <n v="1511100"/>
    <x v="1"/>
    <x v="3"/>
    <x v="228"/>
    <x v="407"/>
    <x v="44"/>
    <n v="10"/>
    <n v="10"/>
    <n v="2"/>
    <n v="20"/>
    <n v="20"/>
    <b v="0"/>
    <n v="3.2418411924698582"/>
    <n v="3"/>
  </r>
  <r>
    <n v="3892"/>
    <n v="1511110"/>
    <x v="0"/>
    <x v="3"/>
    <x v="228"/>
    <x v="408"/>
    <x v="53"/>
    <n v="10"/>
    <n v="10"/>
    <n v="2.5"/>
    <n v="25"/>
    <n v="25"/>
    <b v="1"/>
    <n v="3.3724314227571859"/>
    <n v="3"/>
  </r>
  <r>
    <n v="3888"/>
    <n v="1511100"/>
    <x v="0"/>
    <x v="1"/>
    <x v="228"/>
    <x v="407"/>
    <x v="20"/>
    <n v="10"/>
    <n v="10"/>
    <n v="0.15"/>
    <n v="1.5"/>
    <n v="1.5"/>
    <b v="1"/>
    <n v="2.0688607008517073"/>
    <n v="2"/>
  </r>
  <r>
    <n v="3192"/>
    <n v="1509210"/>
    <x v="0"/>
    <x v="1"/>
    <x v="33"/>
    <x v="101"/>
    <x v="38"/>
    <n v="10"/>
    <n v="10"/>
    <n v="1"/>
    <n v="10"/>
    <n v="10"/>
    <b v="1"/>
    <n v="2.7412780531408627"/>
    <n v="2"/>
  </r>
  <r>
    <n v="2468"/>
    <n v="1507120"/>
    <x v="0"/>
    <x v="2"/>
    <x v="246"/>
    <x v="598"/>
    <x v="31"/>
    <n v="10"/>
    <n v="10"/>
    <n v="4.5"/>
    <n v="45"/>
    <n v="45"/>
    <b v="1"/>
    <n v="4.4597966519462862"/>
    <n v="4"/>
  </r>
  <r>
    <n v="2465"/>
    <n v="1507110"/>
    <x v="1"/>
    <x v="1"/>
    <x v="246"/>
    <x v="620"/>
    <x v="13"/>
    <n v="10"/>
    <n v="10"/>
    <n v="6.5"/>
    <n v="65"/>
    <n v="65"/>
    <b v="0"/>
    <n v="2.4952589783329788"/>
    <n v="2"/>
  </r>
  <r>
    <n v="2469"/>
    <n v="1507120"/>
    <x v="1"/>
    <x v="3"/>
    <x v="246"/>
    <x v="598"/>
    <x v="23"/>
    <n v="10"/>
    <n v="10"/>
    <n v="3.5"/>
    <n v="35"/>
    <n v="35"/>
    <b v="0"/>
    <n v="3.4714312583540714"/>
    <n v="3"/>
  </r>
  <r>
    <n v="2476"/>
    <n v="1507140"/>
    <x v="0"/>
    <x v="2"/>
    <x v="246"/>
    <x v="609"/>
    <x v="3"/>
    <n v="10"/>
    <n v="10"/>
    <n v="1.2"/>
    <n v="12"/>
    <n v="12"/>
    <b v="1"/>
    <n v="4.5043783632593133"/>
    <n v="4"/>
  </r>
  <r>
    <n v="2473"/>
    <n v="1507130"/>
    <x v="1"/>
    <x v="3"/>
    <x v="246"/>
    <x v="609"/>
    <x v="37"/>
    <n v="10"/>
    <n v="10"/>
    <n v="5"/>
    <n v="50"/>
    <n v="50"/>
    <b v="0"/>
    <n v="3.2877028744144843"/>
    <n v="3"/>
  </r>
  <r>
    <n v="2452"/>
    <n v="1507070"/>
    <x v="0"/>
    <x v="2"/>
    <x v="246"/>
    <x v="590"/>
    <x v="27"/>
    <n v="10"/>
    <n v="10"/>
    <n v="1.1499999999999999"/>
    <n v="11.5"/>
    <n v="11.5"/>
    <b v="1"/>
    <n v="4.2010397069161005"/>
    <n v="4"/>
  </r>
  <r>
    <n v="2449"/>
    <n v="1507060"/>
    <x v="1"/>
    <x v="0"/>
    <x v="246"/>
    <x v="590"/>
    <x v="13"/>
    <n v="10"/>
    <n v="10"/>
    <n v="6.5"/>
    <n v="65"/>
    <n v="65"/>
    <b v="0"/>
    <n v="1.517392229529746"/>
    <n v="1"/>
  </r>
  <r>
    <n v="2455"/>
    <n v="1507080"/>
    <x v="1"/>
    <x v="1"/>
    <x v="246"/>
    <x v="344"/>
    <x v="13"/>
    <n v="10"/>
    <n v="10"/>
    <n v="6.5"/>
    <n v="65"/>
    <n v="65"/>
    <b v="0"/>
    <n v="2.3902292202181319"/>
    <n v="2"/>
  </r>
  <r>
    <n v="2462"/>
    <n v="1507100"/>
    <x v="0"/>
    <x v="1"/>
    <x v="246"/>
    <x v="591"/>
    <x v="7"/>
    <n v="10"/>
    <n v="10"/>
    <n v="1.25"/>
    <n v="12.5"/>
    <n v="12.5"/>
    <b v="1"/>
    <n v="2.9259891817001575"/>
    <n v="2"/>
  </r>
  <r>
    <n v="2458"/>
    <n v="1507090"/>
    <x v="0"/>
    <x v="3"/>
    <x v="246"/>
    <x v="628"/>
    <x v="61"/>
    <n v="10"/>
    <n v="10"/>
    <n v="6"/>
    <n v="60"/>
    <n v="60"/>
    <b v="1"/>
    <n v="3.8923833551315514"/>
    <n v="3"/>
  </r>
  <r>
    <n v="2479"/>
    <n v="1507150"/>
    <x v="1"/>
    <x v="2"/>
    <x v="246"/>
    <x v="8"/>
    <x v="3"/>
    <n v="10"/>
    <n v="10"/>
    <n v="1.2"/>
    <n v="12"/>
    <n v="12"/>
    <b v="0"/>
    <n v="4.6520291714240001"/>
    <n v="4"/>
  </r>
  <r>
    <n v="2498"/>
    <n v="1507200"/>
    <x v="0"/>
    <x v="0"/>
    <x v="246"/>
    <x v="434"/>
    <x v="54"/>
    <n v="10"/>
    <n v="10"/>
    <n v="2"/>
    <n v="20"/>
    <n v="20"/>
    <b v="1"/>
    <n v="1.7020902469298291"/>
    <n v="1"/>
  </r>
  <r>
    <n v="2497"/>
    <n v="1507200"/>
    <x v="1"/>
    <x v="2"/>
    <x v="246"/>
    <x v="434"/>
    <x v="10"/>
    <n v="10"/>
    <n v="10"/>
    <n v="1.05"/>
    <n v="10.5"/>
    <n v="10.5"/>
    <b v="0"/>
    <n v="4.5314287336223895"/>
    <n v="4"/>
  </r>
  <r>
    <n v="2501"/>
    <n v="1507210"/>
    <x v="1"/>
    <x v="2"/>
    <x v="246"/>
    <x v="530"/>
    <x v="8"/>
    <n v="10"/>
    <n v="10"/>
    <n v="1.4"/>
    <n v="14"/>
    <n v="14"/>
    <b v="0"/>
    <n v="4.8742430600683404"/>
    <n v="4"/>
  </r>
  <r>
    <n v="2507"/>
    <n v="1507230"/>
    <x v="1"/>
    <x v="0"/>
    <x v="246"/>
    <x v="414"/>
    <x v="3"/>
    <n v="10"/>
    <n v="10"/>
    <n v="1.2"/>
    <n v="12"/>
    <n v="12"/>
    <b v="0"/>
    <n v="1.3112512697983771"/>
    <n v="1"/>
  </r>
  <r>
    <n v="2504"/>
    <n v="1507220"/>
    <x v="0"/>
    <x v="0"/>
    <x v="246"/>
    <x v="530"/>
    <x v="7"/>
    <n v="10"/>
    <n v="10"/>
    <n v="1.25"/>
    <n v="12.5"/>
    <n v="12.5"/>
    <b v="1"/>
    <n v="1.3494702392953775"/>
    <n v="1"/>
  </r>
  <r>
    <n v="2486"/>
    <n v="1507170"/>
    <x v="0"/>
    <x v="2"/>
    <x v="246"/>
    <x v="263"/>
    <x v="43"/>
    <n v="10"/>
    <n v="10"/>
    <n v="1.4"/>
    <n v="14"/>
    <n v="14"/>
    <b v="1"/>
    <n v="4.0583492717977379"/>
    <n v="4"/>
  </r>
  <r>
    <n v="2480"/>
    <n v="1507150"/>
    <x v="0"/>
    <x v="3"/>
    <x v="246"/>
    <x v="8"/>
    <x v="62"/>
    <n v="10"/>
    <n v="10"/>
    <n v="2.5"/>
    <n v="25"/>
    <n v="25"/>
    <b v="1"/>
    <n v="3.8313674269390141"/>
    <n v="3"/>
  </r>
  <r>
    <n v="2487"/>
    <n v="1507170"/>
    <x v="1"/>
    <x v="1"/>
    <x v="246"/>
    <x v="263"/>
    <x v="61"/>
    <n v="10"/>
    <n v="10"/>
    <n v="3.5"/>
    <n v="35"/>
    <n v="35"/>
    <b v="0"/>
    <n v="2.6523401260619703"/>
    <n v="2"/>
  </r>
  <r>
    <n v="2494"/>
    <n v="1507190"/>
    <x v="0"/>
    <x v="3"/>
    <x v="246"/>
    <x v="434"/>
    <x v="1"/>
    <n v="10"/>
    <n v="10"/>
    <n v="1.2"/>
    <n v="12"/>
    <n v="12"/>
    <b v="1"/>
    <n v="3.3891315657594854"/>
    <n v="3"/>
  </r>
  <r>
    <n v="2493"/>
    <n v="1507190"/>
    <x v="1"/>
    <x v="1"/>
    <x v="246"/>
    <x v="434"/>
    <x v="38"/>
    <n v="10"/>
    <n v="10"/>
    <n v="1"/>
    <n v="10"/>
    <n v="10"/>
    <b v="0"/>
    <n v="2.7796333757134311"/>
    <n v="2"/>
  </r>
  <r>
    <n v="2401"/>
    <n v="1506920"/>
    <x v="1"/>
    <x v="2"/>
    <x v="246"/>
    <x v="198"/>
    <x v="56"/>
    <n v="10"/>
    <n v="10"/>
    <n v="1.8"/>
    <n v="18"/>
    <n v="18"/>
    <b v="0"/>
    <n v="4.604487150723342"/>
    <n v="4"/>
  </r>
  <r>
    <n v="2398"/>
    <n v="1506910"/>
    <x v="0"/>
    <x v="1"/>
    <x v="246"/>
    <x v="544"/>
    <x v="43"/>
    <n v="10"/>
    <n v="10"/>
    <n v="1.4"/>
    <n v="14"/>
    <n v="14"/>
    <b v="1"/>
    <n v="2.333754316593406"/>
    <n v="2"/>
  </r>
  <r>
    <n v="2404"/>
    <n v="1506930"/>
    <x v="0"/>
    <x v="3"/>
    <x v="246"/>
    <x v="191"/>
    <x v="10"/>
    <n v="10"/>
    <n v="10"/>
    <n v="1.05"/>
    <n v="10.5"/>
    <n v="10.5"/>
    <b v="1"/>
    <n v="3.0658021224969079"/>
    <n v="3"/>
  </r>
  <r>
    <n v="2409"/>
    <n v="1506940"/>
    <x v="1"/>
    <x v="3"/>
    <x v="246"/>
    <x v="333"/>
    <x v="33"/>
    <n v="10"/>
    <n v="10"/>
    <n v="2.4"/>
    <n v="24"/>
    <n v="24"/>
    <b v="0"/>
    <n v="3.7769738132026855"/>
    <n v="3"/>
  </r>
  <r>
    <n v="2408"/>
    <n v="1506940"/>
    <x v="0"/>
    <x v="2"/>
    <x v="246"/>
    <x v="333"/>
    <x v="20"/>
    <n v="10"/>
    <n v="10"/>
    <n v="0.15"/>
    <n v="1.5"/>
    <n v="1.5"/>
    <b v="1"/>
    <n v="4.2902654573741668"/>
    <n v="4"/>
  </r>
  <r>
    <n v="2388"/>
    <n v="1506880"/>
    <x v="0"/>
    <x v="1"/>
    <x v="246"/>
    <x v="420"/>
    <x v="3"/>
    <n v="10"/>
    <n v="10"/>
    <n v="1.2"/>
    <n v="12"/>
    <n v="12"/>
    <b v="1"/>
    <n v="2.582344622156743"/>
    <n v="2"/>
  </r>
  <r>
    <n v="2385"/>
    <n v="1506870"/>
    <x v="1"/>
    <x v="3"/>
    <x v="246"/>
    <x v="420"/>
    <x v="4"/>
    <n v="10"/>
    <n v="10"/>
    <n v="0.9"/>
    <n v="9"/>
    <n v="9"/>
    <b v="0"/>
    <n v="3.254504884711702"/>
    <n v="3"/>
  </r>
  <r>
    <n v="2391"/>
    <n v="1506890"/>
    <x v="1"/>
    <x v="3"/>
    <x v="246"/>
    <x v="249"/>
    <x v="13"/>
    <n v="10"/>
    <n v="10"/>
    <n v="6.5"/>
    <n v="65"/>
    <n v="65"/>
    <b v="0"/>
    <n v="3.7516789132504158"/>
    <n v="3"/>
  </r>
  <r>
    <n v="2395"/>
    <n v="1506900"/>
    <x v="1"/>
    <x v="1"/>
    <x v="246"/>
    <x v="252"/>
    <x v="31"/>
    <n v="10"/>
    <n v="10"/>
    <n v="4.5"/>
    <n v="45"/>
    <n v="45"/>
    <b v="0"/>
    <n v="2.083022567016549"/>
    <n v="2"/>
  </r>
  <r>
    <n v="2394"/>
    <n v="1506900"/>
    <x v="0"/>
    <x v="1"/>
    <x v="246"/>
    <x v="252"/>
    <x v="40"/>
    <n v="10"/>
    <n v="10"/>
    <n v="1.5"/>
    <n v="15"/>
    <n v="15"/>
    <b v="1"/>
    <n v="2.6213281553337948"/>
    <n v="2"/>
  </r>
  <r>
    <n v="2414"/>
    <n v="1506960"/>
    <x v="0"/>
    <x v="1"/>
    <x v="246"/>
    <x v="559"/>
    <x v="61"/>
    <n v="10"/>
    <n v="10"/>
    <n v="4"/>
    <n v="40"/>
    <n v="40"/>
    <b v="1"/>
    <n v="2.8803412923032146"/>
    <n v="2"/>
  </r>
  <r>
    <n v="2432"/>
    <n v="1507010"/>
    <x v="0"/>
    <x v="3"/>
    <x v="246"/>
    <x v="345"/>
    <x v="13"/>
    <n v="10"/>
    <n v="10"/>
    <n v="6.5"/>
    <n v="65"/>
    <n v="65"/>
    <b v="1"/>
    <n v="3.8425753837649594"/>
    <n v="3"/>
  </r>
  <r>
    <n v="2429"/>
    <n v="1507000"/>
    <x v="1"/>
    <x v="0"/>
    <x v="246"/>
    <x v="571"/>
    <x v="3"/>
    <n v="10"/>
    <n v="10"/>
    <n v="1.2"/>
    <n v="12"/>
    <n v="12"/>
    <b v="0"/>
    <n v="1.2182172966274514"/>
    <n v="1"/>
  </r>
  <r>
    <n v="2436"/>
    <n v="1507020"/>
    <x v="0"/>
    <x v="1"/>
    <x v="246"/>
    <x v="140"/>
    <x v="59"/>
    <n v="10"/>
    <n v="10"/>
    <n v="2.5"/>
    <n v="25"/>
    <n v="25"/>
    <b v="1"/>
    <n v="2.9103409023537958"/>
    <n v="2"/>
  </r>
  <r>
    <n v="2443"/>
    <n v="1507040"/>
    <x v="1"/>
    <x v="2"/>
    <x v="246"/>
    <x v="592"/>
    <x v="7"/>
    <n v="10"/>
    <n v="10"/>
    <n v="1.25"/>
    <n v="12.5"/>
    <n v="12.5"/>
    <b v="0"/>
    <n v="4.1053497172451348"/>
    <n v="4"/>
  </r>
  <r>
    <n v="2437"/>
    <n v="1507020"/>
    <x v="1"/>
    <x v="3"/>
    <x v="246"/>
    <x v="140"/>
    <x v="44"/>
    <n v="10"/>
    <n v="10"/>
    <n v="2"/>
    <n v="20"/>
    <n v="20"/>
    <b v="0"/>
    <n v="3.613532779092683"/>
    <n v="3"/>
  </r>
  <r>
    <n v="2418"/>
    <n v="1506970"/>
    <x v="0"/>
    <x v="3"/>
    <x v="246"/>
    <x v="274"/>
    <x v="25"/>
    <n v="10"/>
    <n v="10"/>
    <n v="1.5"/>
    <n v="15"/>
    <n v="15"/>
    <b v="1"/>
    <n v="3.1023959862545114"/>
    <n v="3"/>
  </r>
  <r>
    <n v="2415"/>
    <n v="1506960"/>
    <x v="1"/>
    <x v="3"/>
    <x v="246"/>
    <x v="559"/>
    <x v="33"/>
    <n v="10"/>
    <n v="10"/>
    <n v="2.4"/>
    <n v="24"/>
    <n v="24"/>
    <b v="0"/>
    <n v="3.959704519696396"/>
    <n v="3"/>
  </r>
  <r>
    <n v="2419"/>
    <n v="1506970"/>
    <x v="1"/>
    <x v="1"/>
    <x v="246"/>
    <x v="274"/>
    <x v="20"/>
    <n v="10"/>
    <n v="10"/>
    <n v="0.15"/>
    <n v="1.5"/>
    <n v="1.5"/>
    <b v="0"/>
    <n v="2.8472203341532594"/>
    <n v="2"/>
  </r>
  <r>
    <n v="2426"/>
    <n v="1506990"/>
    <x v="0"/>
    <x v="3"/>
    <x v="246"/>
    <x v="278"/>
    <x v="10"/>
    <n v="10"/>
    <n v="10"/>
    <n v="1.05"/>
    <n v="10.5"/>
    <n v="10.5"/>
    <b v="1"/>
    <n v="3.8114011133142753"/>
    <n v="3"/>
  </r>
  <r>
    <n v="2420"/>
    <n v="1506970"/>
    <x v="0"/>
    <x v="1"/>
    <x v="246"/>
    <x v="274"/>
    <x v="13"/>
    <n v="10"/>
    <n v="10"/>
    <n v="6.5"/>
    <n v="65"/>
    <n v="65"/>
    <b v="1"/>
    <n v="2.7649928768002394"/>
    <n v="2"/>
  </r>
  <r>
    <n v="2599"/>
    <n v="1507490"/>
    <x v="1"/>
    <x v="1"/>
    <x v="246"/>
    <x v="615"/>
    <x v="4"/>
    <n v="10"/>
    <n v="10"/>
    <n v="0.9"/>
    <n v="9"/>
    <n v="9"/>
    <b v="0"/>
    <n v="2.5207186050343879"/>
    <n v="2"/>
  </r>
  <r>
    <n v="2593"/>
    <n v="1507470"/>
    <x v="1"/>
    <x v="0"/>
    <x v="246"/>
    <x v="657"/>
    <x v="54"/>
    <n v="10"/>
    <n v="10"/>
    <n v="3"/>
    <n v="30"/>
    <n v="30"/>
    <b v="0"/>
    <n v="1.9263892867259631"/>
    <n v="1"/>
  </r>
  <r>
    <n v="2602"/>
    <n v="1507500"/>
    <x v="0"/>
    <x v="1"/>
    <x v="246"/>
    <x v="22"/>
    <x v="4"/>
    <n v="10"/>
    <n v="10"/>
    <n v="0.9"/>
    <n v="9"/>
    <n v="9"/>
    <b v="1"/>
    <n v="2.6430812206319914"/>
    <n v="2"/>
  </r>
  <r>
    <n v="2604"/>
    <n v="1507500"/>
    <x v="0"/>
    <x v="0"/>
    <x v="246"/>
    <x v="22"/>
    <x v="20"/>
    <n v="10"/>
    <n v="10"/>
    <n v="0.15"/>
    <n v="1.5"/>
    <n v="1.5"/>
    <b v="1"/>
    <n v="1.9632161431774571"/>
    <n v="1"/>
  </r>
  <r>
    <n v="2603"/>
    <n v="1507500"/>
    <x v="1"/>
    <x v="3"/>
    <x v="246"/>
    <x v="22"/>
    <x v="44"/>
    <n v="10"/>
    <n v="10"/>
    <n v="2"/>
    <n v="20"/>
    <n v="20"/>
    <b v="0"/>
    <n v="3.4686022356471988"/>
    <n v="3"/>
  </r>
  <r>
    <n v="2579"/>
    <n v="1507440"/>
    <x v="1"/>
    <x v="1"/>
    <x v="246"/>
    <x v="655"/>
    <x v="3"/>
    <n v="10"/>
    <n v="10"/>
    <n v="1.2"/>
    <n v="12"/>
    <n v="12"/>
    <b v="0"/>
    <n v="2.4610926329442728"/>
    <n v="2"/>
  </r>
  <r>
    <n v="2574"/>
    <n v="1507420"/>
    <x v="0"/>
    <x v="1"/>
    <x v="246"/>
    <x v="583"/>
    <x v="7"/>
    <n v="10"/>
    <n v="10"/>
    <n v="1.25"/>
    <n v="12.5"/>
    <n v="12.5"/>
    <b v="1"/>
    <n v="2.6139056671475549"/>
    <n v="2"/>
  </r>
  <r>
    <n v="2582"/>
    <n v="1507450"/>
    <x v="0"/>
    <x v="1"/>
    <x v="246"/>
    <x v="312"/>
    <x v="3"/>
    <n v="10"/>
    <n v="10"/>
    <n v="1.2"/>
    <n v="12"/>
    <n v="12"/>
    <b v="1"/>
    <n v="2.0360918385144751"/>
    <n v="2"/>
  </r>
  <r>
    <n v="2592"/>
    <n v="1507470"/>
    <x v="0"/>
    <x v="1"/>
    <x v="246"/>
    <x v="657"/>
    <x v="3"/>
    <n v="10"/>
    <n v="10"/>
    <n v="1.2"/>
    <n v="12"/>
    <n v="12"/>
    <b v="1"/>
    <n v="2.461391926492281"/>
    <n v="2"/>
  </r>
  <r>
    <n v="2589"/>
    <n v="1507460"/>
    <x v="1"/>
    <x v="1"/>
    <x v="246"/>
    <x v="575"/>
    <x v="3"/>
    <n v="10"/>
    <n v="10"/>
    <n v="1.2"/>
    <n v="12"/>
    <n v="12"/>
    <b v="0"/>
    <n v="2.9877420728969115"/>
    <n v="2"/>
  </r>
  <r>
    <n v="2615"/>
    <n v="1507540"/>
    <x v="1"/>
    <x v="3"/>
    <x v="559"/>
    <x v="386"/>
    <x v="0"/>
    <n v="10"/>
    <n v="10"/>
    <n v="1"/>
    <n v="10"/>
    <n v="10"/>
    <b v="0"/>
    <n v="3.9663108694210232"/>
    <n v="3"/>
  </r>
  <r>
    <n v="2632"/>
    <n v="1507590"/>
    <x v="0"/>
    <x v="3"/>
    <x v="559"/>
    <x v="336"/>
    <x v="25"/>
    <n v="10"/>
    <n v="10"/>
    <n v="1.5"/>
    <n v="15"/>
    <n v="15"/>
    <b v="1"/>
    <n v="3.592242271915191"/>
    <n v="3"/>
  </r>
  <r>
    <n v="2629"/>
    <n v="1507580"/>
    <x v="1"/>
    <x v="0"/>
    <x v="559"/>
    <x v="16"/>
    <x v="3"/>
    <n v="10"/>
    <n v="10"/>
    <n v="1.2"/>
    <n v="12"/>
    <n v="12"/>
    <b v="0"/>
    <n v="1.3185150308155058"/>
    <n v="1"/>
  </r>
  <r>
    <n v="2633"/>
    <n v="1507590"/>
    <x v="1"/>
    <x v="0"/>
    <x v="559"/>
    <x v="336"/>
    <x v="4"/>
    <n v="10"/>
    <n v="10"/>
    <n v="0.9"/>
    <n v="9"/>
    <n v="9"/>
    <b v="0"/>
    <n v="1.763038812560513"/>
    <n v="1"/>
  </r>
  <r>
    <n v="2641"/>
    <n v="1507610"/>
    <x v="1"/>
    <x v="0"/>
    <x v="559"/>
    <x v="42"/>
    <x v="26"/>
    <n v="10"/>
    <n v="10"/>
    <n v="1.1000000000000001"/>
    <n v="11"/>
    <n v="11"/>
    <b v="0"/>
    <n v="1.8121658716407447"/>
    <n v="1"/>
  </r>
  <r>
    <n v="2640"/>
    <n v="1507610"/>
    <x v="0"/>
    <x v="1"/>
    <x v="559"/>
    <x v="42"/>
    <x v="25"/>
    <n v="10"/>
    <n v="10"/>
    <n v="1.5"/>
    <n v="15"/>
    <n v="15"/>
    <b v="1"/>
    <n v="2.3859331148611069"/>
    <n v="2"/>
  </r>
  <r>
    <n v="2621"/>
    <n v="1507560"/>
    <x v="1"/>
    <x v="3"/>
    <x v="559"/>
    <x v="60"/>
    <x v="4"/>
    <n v="10"/>
    <n v="10"/>
    <n v="0.9"/>
    <n v="9"/>
    <n v="9"/>
    <b v="0"/>
    <n v="3.9635129566134482"/>
    <n v="3"/>
  </r>
  <r>
    <n v="2618"/>
    <n v="1507550"/>
    <x v="0"/>
    <x v="3"/>
    <x v="559"/>
    <x v="280"/>
    <x v="3"/>
    <n v="10"/>
    <n v="10"/>
    <n v="1.2"/>
    <n v="12"/>
    <n v="12"/>
    <b v="1"/>
    <n v="3.5981685866593236"/>
    <n v="3"/>
  </r>
  <r>
    <n v="2624"/>
    <n v="1507570"/>
    <x v="0"/>
    <x v="2"/>
    <x v="559"/>
    <x v="219"/>
    <x v="13"/>
    <n v="10"/>
    <n v="10"/>
    <n v="6.5"/>
    <n v="65"/>
    <n v="65"/>
    <b v="1"/>
    <n v="4.1662727013073271"/>
    <n v="4"/>
  </r>
  <r>
    <n v="2628"/>
    <n v="1507580"/>
    <x v="0"/>
    <x v="2"/>
    <x v="559"/>
    <x v="16"/>
    <x v="12"/>
    <n v="10"/>
    <n v="10"/>
    <n v="1.4"/>
    <n v="14"/>
    <n v="14"/>
    <b v="1"/>
    <n v="4.9251972771832708"/>
    <n v="4"/>
  </r>
  <r>
    <n v="2625"/>
    <n v="1507570"/>
    <x v="1"/>
    <x v="1"/>
    <x v="559"/>
    <x v="219"/>
    <x v="7"/>
    <n v="10"/>
    <n v="10"/>
    <n v="1.25"/>
    <n v="12.5"/>
    <n v="12.5"/>
    <b v="0"/>
    <n v="2.6589574914700154"/>
    <n v="2"/>
  </r>
  <r>
    <n v="2527"/>
    <n v="1507290"/>
    <x v="1"/>
    <x v="2"/>
    <x v="246"/>
    <x v="63"/>
    <x v="3"/>
    <n v="10"/>
    <n v="10"/>
    <n v="1.2"/>
    <n v="12"/>
    <n v="12"/>
    <b v="0"/>
    <n v="4.7494626789118453"/>
    <n v="4"/>
  </r>
  <r>
    <n v="2524"/>
    <n v="1507280"/>
    <x v="0"/>
    <x v="1"/>
    <x v="246"/>
    <x v="399"/>
    <x v="7"/>
    <n v="10"/>
    <n v="10"/>
    <n v="1.25"/>
    <n v="12.5"/>
    <n v="12.5"/>
    <b v="1"/>
    <n v="2.7381622594493265"/>
    <n v="2"/>
  </r>
  <r>
    <n v="2530"/>
    <n v="1507300"/>
    <x v="0"/>
    <x v="2"/>
    <x v="246"/>
    <x v="73"/>
    <x v="3"/>
    <n v="10"/>
    <n v="10"/>
    <n v="1.2"/>
    <n v="12"/>
    <n v="12"/>
    <b v="1"/>
    <n v="4.6589025257429579"/>
    <n v="4"/>
  </r>
  <r>
    <n v="2536"/>
    <n v="1507320"/>
    <x v="0"/>
    <x v="0"/>
    <x v="246"/>
    <x v="76"/>
    <x v="20"/>
    <n v="10"/>
    <n v="10"/>
    <n v="0.15"/>
    <n v="1.5"/>
    <n v="1.5"/>
    <b v="1"/>
    <n v="1.4299822116410277"/>
    <n v="1"/>
  </r>
  <r>
    <n v="2533"/>
    <n v="1507310"/>
    <x v="1"/>
    <x v="3"/>
    <x v="246"/>
    <x v="394"/>
    <x v="10"/>
    <n v="10"/>
    <n v="10"/>
    <n v="1.05"/>
    <n v="10.5"/>
    <n v="10.5"/>
    <b v="0"/>
    <n v="3.0375740127812949"/>
    <n v="3"/>
  </r>
  <r>
    <n v="2514"/>
    <n v="1507250"/>
    <x v="0"/>
    <x v="2"/>
    <x v="246"/>
    <x v="412"/>
    <x v="19"/>
    <n v="10"/>
    <n v="10"/>
    <n v="1.5"/>
    <n v="15"/>
    <n v="15"/>
    <b v="1"/>
    <n v="4.1679558992236654"/>
    <n v="4"/>
  </r>
  <r>
    <n v="2513"/>
    <n v="1507250"/>
    <x v="1"/>
    <x v="0"/>
    <x v="246"/>
    <x v="412"/>
    <x v="44"/>
    <n v="10"/>
    <n v="10"/>
    <n v="2"/>
    <n v="20"/>
    <n v="20"/>
    <b v="0"/>
    <n v="1.9712509629182755"/>
    <n v="1"/>
  </r>
  <r>
    <n v="2517"/>
    <n v="1507260"/>
    <x v="1"/>
    <x v="2"/>
    <x v="246"/>
    <x v="354"/>
    <x v="8"/>
    <n v="10"/>
    <n v="10"/>
    <n v="1.4"/>
    <n v="14"/>
    <n v="14"/>
    <b v="0"/>
    <n v="4.9685473330172467"/>
    <n v="4"/>
  </r>
  <r>
    <n v="2521"/>
    <n v="1507270"/>
    <x v="1"/>
    <x v="2"/>
    <x v="246"/>
    <x v="267"/>
    <x v="10"/>
    <n v="10"/>
    <n v="10"/>
    <n v="1.05"/>
    <n v="10.5"/>
    <n v="10.5"/>
    <b v="0"/>
    <n v="4.1239427845570926"/>
    <n v="4"/>
  </r>
  <r>
    <n v="2518"/>
    <n v="1507260"/>
    <x v="0"/>
    <x v="3"/>
    <x v="246"/>
    <x v="354"/>
    <x v="1"/>
    <n v="10"/>
    <n v="10"/>
    <n v="1.2"/>
    <n v="12"/>
    <n v="12"/>
    <b v="1"/>
    <n v="3.3356261115221426"/>
    <n v="3"/>
  </r>
  <r>
    <n v="2538"/>
    <n v="1507320"/>
    <x v="0"/>
    <x v="2"/>
    <x v="246"/>
    <x v="76"/>
    <x v="44"/>
    <n v="10"/>
    <n v="10"/>
    <n v="2"/>
    <n v="20"/>
    <n v="20"/>
    <b v="1"/>
    <n v="4.5369864755948015"/>
    <n v="4"/>
  </r>
  <r>
    <n v="2564"/>
    <n v="1507390"/>
    <x v="0"/>
    <x v="3"/>
    <x v="246"/>
    <x v="260"/>
    <x v="33"/>
    <n v="10"/>
    <n v="10"/>
    <n v="2.4"/>
    <n v="24"/>
    <n v="24"/>
    <b v="1"/>
    <n v="3.7773431310324663"/>
    <n v="3"/>
  </r>
  <r>
    <n v="2563"/>
    <n v="1507390"/>
    <x v="1"/>
    <x v="3"/>
    <x v="246"/>
    <x v="260"/>
    <x v="61"/>
    <n v="10"/>
    <n v="10"/>
    <n v="6"/>
    <n v="60"/>
    <n v="60"/>
    <b v="0"/>
    <n v="3.5603125442565942"/>
    <n v="3"/>
  </r>
  <r>
    <n v="2567"/>
    <n v="1507400"/>
    <x v="1"/>
    <x v="3"/>
    <x v="246"/>
    <x v="181"/>
    <x v="3"/>
    <n v="10"/>
    <n v="10"/>
    <n v="1.2"/>
    <n v="12"/>
    <n v="12"/>
    <b v="0"/>
    <n v="3.9779898780295579"/>
    <n v="3"/>
  </r>
  <r>
    <n v="2573"/>
    <n v="1507420"/>
    <x v="1"/>
    <x v="0"/>
    <x v="246"/>
    <x v="583"/>
    <x v="61"/>
    <n v="10"/>
    <n v="10"/>
    <n v="6"/>
    <n v="60"/>
    <n v="60"/>
    <b v="0"/>
    <n v="1.5718806239645371"/>
    <n v="1"/>
  </r>
  <r>
    <n v="2570"/>
    <n v="1507410"/>
    <x v="0"/>
    <x v="0"/>
    <x v="246"/>
    <x v="586"/>
    <x v="3"/>
    <n v="10"/>
    <n v="10"/>
    <n v="1.2"/>
    <n v="12"/>
    <n v="12"/>
    <b v="1"/>
    <n v="1.3432900776822541"/>
    <n v="1"/>
  </r>
  <r>
    <n v="2550"/>
    <n v="1507360"/>
    <x v="0"/>
    <x v="0"/>
    <x v="246"/>
    <x v="169"/>
    <x v="3"/>
    <n v="10"/>
    <n v="10"/>
    <n v="1.2"/>
    <n v="12"/>
    <n v="12"/>
    <b v="1"/>
    <n v="1.6738663412043202"/>
    <n v="1"/>
  </r>
  <r>
    <n v="2547"/>
    <n v="1507350"/>
    <x v="1"/>
    <x v="2"/>
    <x v="246"/>
    <x v="205"/>
    <x v="3"/>
    <n v="10"/>
    <n v="10"/>
    <n v="1.2"/>
    <n v="12"/>
    <n v="12"/>
    <b v="0"/>
    <n v="4.0917473505678341"/>
    <n v="4"/>
  </r>
  <r>
    <n v="2553"/>
    <n v="1507370"/>
    <x v="1"/>
    <x v="1"/>
    <x v="246"/>
    <x v="504"/>
    <x v="61"/>
    <n v="10"/>
    <n v="10"/>
    <n v="6"/>
    <n v="60"/>
    <n v="60"/>
    <b v="0"/>
    <n v="2.6532722588876601"/>
    <n v="2"/>
  </r>
  <r>
    <n v="2555"/>
    <n v="1507370"/>
    <x v="1"/>
    <x v="2"/>
    <x v="246"/>
    <x v="504"/>
    <x v="33"/>
    <n v="10"/>
    <n v="10"/>
    <n v="2.4"/>
    <n v="24"/>
    <n v="24"/>
    <b v="0"/>
    <n v="4.3526369106735281"/>
    <n v="4"/>
  </r>
  <r>
    <n v="2554"/>
    <n v="1507370"/>
    <x v="0"/>
    <x v="1"/>
    <x v="246"/>
    <x v="504"/>
    <x v="52"/>
    <n v="10"/>
    <n v="10"/>
    <n v="2"/>
    <n v="20"/>
    <n v="20"/>
    <b v="1"/>
    <n v="2.6962808043213009"/>
    <n v="2"/>
  </r>
  <r>
    <n v="2382"/>
    <n v="1506860"/>
    <x v="0"/>
    <x v="0"/>
    <x v="246"/>
    <x v="346"/>
    <x v="59"/>
    <n v="10"/>
    <n v="10"/>
    <n v="5"/>
    <n v="50"/>
    <n v="50"/>
    <b v="1"/>
    <n v="1.1945359130364543"/>
    <n v="1"/>
  </r>
  <r>
    <n v="2216"/>
    <n v="1506380"/>
    <x v="0"/>
    <x v="0"/>
    <x v="246"/>
    <x v="162"/>
    <x v="2"/>
    <n v="10"/>
    <n v="10"/>
    <n v="1.1000000000000001"/>
    <n v="11"/>
    <n v="11"/>
    <b v="1"/>
    <n v="1.7027471124673017"/>
    <n v="1"/>
  </r>
  <r>
    <n v="2204"/>
    <n v="1506340"/>
    <x v="0"/>
    <x v="0"/>
    <x v="246"/>
    <x v="128"/>
    <x v="3"/>
    <n v="10"/>
    <n v="10"/>
    <n v="1.2"/>
    <n v="12"/>
    <n v="12"/>
    <b v="1"/>
    <n v="1.073581649024776"/>
    <n v="1"/>
  </r>
  <r>
    <n v="2217"/>
    <n v="1506380"/>
    <x v="1"/>
    <x v="0"/>
    <x v="246"/>
    <x v="162"/>
    <x v="3"/>
    <n v="10"/>
    <n v="10"/>
    <n v="1.2"/>
    <n v="12"/>
    <n v="12"/>
    <b v="0"/>
    <n v="1.2824077831033653"/>
    <n v="1"/>
  </r>
  <r>
    <n v="2221"/>
    <n v="1506390"/>
    <x v="1"/>
    <x v="1"/>
    <x v="246"/>
    <x v="404"/>
    <x v="20"/>
    <n v="10"/>
    <n v="10"/>
    <n v="0.15"/>
    <n v="1.5"/>
    <n v="1.5"/>
    <b v="0"/>
    <n v="2.8681449489054014"/>
    <n v="2"/>
  </r>
  <r>
    <n v="2218"/>
    <n v="1506380"/>
    <x v="0"/>
    <x v="2"/>
    <x v="246"/>
    <x v="162"/>
    <x v="1"/>
    <n v="10"/>
    <n v="10"/>
    <n v="1.2"/>
    <n v="12"/>
    <n v="12"/>
    <b v="1"/>
    <n v="4.4358804986979257"/>
    <n v="4"/>
  </r>
  <r>
    <n v="2194"/>
    <n v="1506310"/>
    <x v="0"/>
    <x v="0"/>
    <x v="246"/>
    <x v="225"/>
    <x v="20"/>
    <n v="10"/>
    <n v="10"/>
    <n v="0.15"/>
    <n v="1.5"/>
    <n v="1.5"/>
    <b v="1"/>
    <n v="1.9643352893015069"/>
    <n v="1"/>
  </r>
  <r>
    <n v="2191"/>
    <n v="1506300"/>
    <x v="1"/>
    <x v="3"/>
    <x v="246"/>
    <x v="81"/>
    <x v="3"/>
    <n v="10"/>
    <n v="10"/>
    <n v="1.2"/>
    <n v="12"/>
    <n v="12"/>
    <b v="0"/>
    <n v="3.9781039184788725"/>
    <n v="3"/>
  </r>
  <r>
    <n v="2195"/>
    <n v="1506310"/>
    <x v="1"/>
    <x v="2"/>
    <x v="246"/>
    <x v="225"/>
    <x v="56"/>
    <n v="10"/>
    <n v="10"/>
    <n v="1.8"/>
    <n v="18"/>
    <n v="18"/>
    <b v="0"/>
    <n v="4.8909754491834789"/>
    <n v="4"/>
  </r>
  <r>
    <n v="2201"/>
    <n v="1506330"/>
    <x v="1"/>
    <x v="0"/>
    <x v="246"/>
    <x v="5"/>
    <x v="4"/>
    <n v="10"/>
    <n v="10"/>
    <n v="0.9"/>
    <n v="9"/>
    <n v="9"/>
    <b v="0"/>
    <n v="1.1378250476614689"/>
    <n v="1"/>
  </r>
  <r>
    <n v="2198"/>
    <n v="1506320"/>
    <x v="0"/>
    <x v="3"/>
    <x v="246"/>
    <x v="380"/>
    <x v="3"/>
    <n v="10"/>
    <n v="10"/>
    <n v="1.2"/>
    <n v="12"/>
    <n v="12"/>
    <b v="1"/>
    <n v="3.6864884489618652"/>
    <n v="3"/>
  </r>
  <r>
    <n v="2222"/>
    <n v="1506390"/>
    <x v="0"/>
    <x v="0"/>
    <x v="246"/>
    <x v="404"/>
    <x v="25"/>
    <n v="10"/>
    <n v="10"/>
    <n v="1.5"/>
    <n v="15"/>
    <n v="15"/>
    <b v="1"/>
    <n v="1.6312132666964145"/>
    <n v="1"/>
  </r>
  <r>
    <n v="2237"/>
    <n v="1506430"/>
    <x v="1"/>
    <x v="1"/>
    <x v="246"/>
    <x v="502"/>
    <x v="4"/>
    <n v="10"/>
    <n v="10"/>
    <n v="0.9"/>
    <n v="9"/>
    <n v="9"/>
    <b v="0"/>
    <n v="2.9153289598949854"/>
    <n v="2"/>
  </r>
  <r>
    <n v="2236"/>
    <n v="1506430"/>
    <x v="0"/>
    <x v="1"/>
    <x v="246"/>
    <x v="502"/>
    <x v="39"/>
    <n v="10"/>
    <n v="10"/>
    <n v="0.6"/>
    <n v="6"/>
    <n v="6"/>
    <b v="1"/>
    <n v="2.0500207864912321"/>
    <n v="2"/>
  </r>
  <r>
    <n v="2243"/>
    <n v="1506450"/>
    <x v="1"/>
    <x v="1"/>
    <x v="246"/>
    <x v="145"/>
    <x v="69"/>
    <n v="10"/>
    <n v="10"/>
    <n v="4"/>
    <n v="40"/>
    <n v="40"/>
    <b v="0"/>
    <n v="2.6745044876236954"/>
    <n v="2"/>
  </r>
  <r>
    <n v="2249"/>
    <n v="1506470"/>
    <x v="1"/>
    <x v="0"/>
    <x v="246"/>
    <x v="143"/>
    <x v="10"/>
    <n v="10"/>
    <n v="10"/>
    <n v="1.05"/>
    <n v="10.5"/>
    <n v="10.5"/>
    <b v="0"/>
    <n v="1.4746791312818783"/>
    <n v="1"/>
  </r>
  <r>
    <n v="2246"/>
    <n v="1506460"/>
    <x v="0"/>
    <x v="3"/>
    <x v="246"/>
    <x v="145"/>
    <x v="3"/>
    <n v="10"/>
    <n v="10"/>
    <n v="1.2"/>
    <n v="12"/>
    <n v="12"/>
    <b v="1"/>
    <n v="3.2005817099477079"/>
    <n v="3"/>
  </r>
  <r>
    <n v="2226"/>
    <n v="1506400"/>
    <x v="0"/>
    <x v="0"/>
    <x v="246"/>
    <x v="179"/>
    <x v="39"/>
    <n v="10"/>
    <n v="10"/>
    <n v="0.6"/>
    <n v="6"/>
    <n v="6"/>
    <b v="1"/>
    <n v="1.4279345201458478"/>
    <n v="1"/>
  </r>
  <r>
    <n v="2223"/>
    <n v="1506390"/>
    <x v="1"/>
    <x v="3"/>
    <x v="246"/>
    <x v="404"/>
    <x v="39"/>
    <n v="10"/>
    <n v="10"/>
    <n v="0.6"/>
    <n v="6"/>
    <n v="6"/>
    <b v="0"/>
    <n v="3.8574415495886663"/>
    <n v="3"/>
  </r>
  <r>
    <n v="2229"/>
    <n v="1506410"/>
    <x v="1"/>
    <x v="1"/>
    <x v="246"/>
    <x v="273"/>
    <x v="44"/>
    <n v="10"/>
    <n v="10"/>
    <n v="2"/>
    <n v="20"/>
    <n v="20"/>
    <b v="0"/>
    <n v="2.6482761752085184"/>
    <n v="2"/>
  </r>
  <r>
    <n v="2233"/>
    <n v="1506420"/>
    <x v="1"/>
    <x v="1"/>
    <x v="246"/>
    <x v="106"/>
    <x v="3"/>
    <n v="10"/>
    <n v="10"/>
    <n v="1.2"/>
    <n v="12"/>
    <n v="12"/>
    <b v="0"/>
    <n v="2.8523371004743208"/>
    <n v="2"/>
  </r>
  <r>
    <n v="2230"/>
    <n v="1506410"/>
    <x v="0"/>
    <x v="3"/>
    <x v="246"/>
    <x v="273"/>
    <x v="20"/>
    <n v="10"/>
    <n v="10"/>
    <n v="0.15"/>
    <n v="1.5"/>
    <n v="1.5"/>
    <b v="1"/>
    <n v="3.3856708809666665"/>
    <n v="3"/>
  </r>
  <r>
    <n v="2146"/>
    <n v="1506180"/>
    <x v="0"/>
    <x v="1"/>
    <x v="246"/>
    <x v="310"/>
    <x v="2"/>
    <n v="10"/>
    <n v="10"/>
    <n v="1.1000000000000001"/>
    <n v="11"/>
    <n v="11"/>
    <b v="1"/>
    <n v="2.6293572195010992"/>
    <n v="2"/>
  </r>
  <r>
    <n v="2143"/>
    <n v="1506170"/>
    <x v="1"/>
    <x v="3"/>
    <x v="246"/>
    <x v="195"/>
    <x v="4"/>
    <n v="10"/>
    <n v="10"/>
    <n v="0.9"/>
    <n v="9"/>
    <n v="9"/>
    <b v="0"/>
    <n v="3.4998916063922882"/>
    <n v="3"/>
  </r>
  <r>
    <n v="2147"/>
    <n v="1506180"/>
    <x v="1"/>
    <x v="3"/>
    <x v="246"/>
    <x v="310"/>
    <x v="3"/>
    <n v="10"/>
    <n v="10"/>
    <n v="1.2"/>
    <n v="12"/>
    <n v="12"/>
    <b v="0"/>
    <n v="3.150350759807206"/>
    <n v="3"/>
  </r>
  <r>
    <n v="2153"/>
    <n v="1506200"/>
    <x v="1"/>
    <x v="2"/>
    <x v="246"/>
    <x v="154"/>
    <x v="14"/>
    <n v="10"/>
    <n v="10"/>
    <n v="0.6"/>
    <n v="6"/>
    <n v="6"/>
    <b v="0"/>
    <n v="4.4587844440055937"/>
    <n v="4"/>
  </r>
  <r>
    <n v="2150"/>
    <n v="1506190"/>
    <x v="0"/>
    <x v="0"/>
    <x v="246"/>
    <x v="376"/>
    <x v="10"/>
    <n v="10"/>
    <n v="10"/>
    <n v="1.05"/>
    <n v="10.5"/>
    <n v="10.5"/>
    <b v="1"/>
    <n v="1.8427568864276433"/>
    <n v="1"/>
  </r>
  <r>
    <n v="2129"/>
    <n v="1506130"/>
    <x v="1"/>
    <x v="0"/>
    <x v="246"/>
    <x v="396"/>
    <x v="33"/>
    <n v="10"/>
    <n v="10"/>
    <n v="2.4"/>
    <n v="24"/>
    <n v="24"/>
    <b v="0"/>
    <n v="1.1894022636997523"/>
    <n v="1"/>
  </r>
  <r>
    <n v="2128"/>
    <n v="1506130"/>
    <x v="0"/>
    <x v="1"/>
    <x v="246"/>
    <x v="396"/>
    <x v="3"/>
    <n v="10"/>
    <n v="10"/>
    <n v="1.2"/>
    <n v="12"/>
    <n v="12"/>
    <b v="1"/>
    <n v="2.5132989387555509"/>
    <n v="2"/>
  </r>
  <r>
    <n v="2135"/>
    <n v="1506150"/>
    <x v="1"/>
    <x v="1"/>
    <x v="246"/>
    <x v="478"/>
    <x v="31"/>
    <n v="10"/>
    <n v="10"/>
    <n v="4.5"/>
    <n v="45"/>
    <n v="45"/>
    <b v="0"/>
    <n v="2.1924815481493631"/>
    <n v="2"/>
  </r>
  <r>
    <n v="2140"/>
    <n v="1506160"/>
    <x v="0"/>
    <x v="3"/>
    <x v="246"/>
    <x v="400"/>
    <x v="95"/>
    <n v="10"/>
    <n v="10"/>
    <n v="12"/>
    <n v="120"/>
    <n v="120"/>
    <b v="1"/>
    <n v="3.6854993508595504"/>
    <n v="3"/>
  </r>
  <r>
    <n v="2138"/>
    <n v="1506160"/>
    <x v="0"/>
    <x v="1"/>
    <x v="246"/>
    <x v="400"/>
    <x v="33"/>
    <n v="10"/>
    <n v="10"/>
    <n v="2.4"/>
    <n v="24"/>
    <n v="24"/>
    <b v="1"/>
    <n v="2.7485688653535068"/>
    <n v="2"/>
  </r>
  <r>
    <n v="2158"/>
    <n v="1506210"/>
    <x v="0"/>
    <x v="2"/>
    <x v="246"/>
    <x v="347"/>
    <x v="39"/>
    <n v="10"/>
    <n v="10"/>
    <n v="0.6"/>
    <n v="6"/>
    <n v="6"/>
    <b v="1"/>
    <n v="4.0523399072942974"/>
    <n v="4"/>
  </r>
  <r>
    <n v="2177"/>
    <n v="1506260"/>
    <x v="1"/>
    <x v="0"/>
    <x v="246"/>
    <x v="342"/>
    <x v="14"/>
    <n v="10"/>
    <n v="10"/>
    <n v="0.6"/>
    <n v="6"/>
    <n v="6"/>
    <b v="0"/>
    <n v="1.9746502418884311"/>
    <n v="1"/>
  </r>
  <r>
    <n v="2173"/>
    <n v="1506250"/>
    <x v="1"/>
    <x v="3"/>
    <x v="246"/>
    <x v="197"/>
    <x v="10"/>
    <n v="10"/>
    <n v="10"/>
    <n v="1.05"/>
    <n v="10.5"/>
    <n v="10.5"/>
    <b v="0"/>
    <n v="3.5283648346217187"/>
    <n v="3"/>
  </r>
  <r>
    <n v="2180"/>
    <n v="1506270"/>
    <x v="0"/>
    <x v="0"/>
    <x v="246"/>
    <x v="383"/>
    <x v="10"/>
    <n v="10"/>
    <n v="10"/>
    <n v="1.05"/>
    <n v="10.5"/>
    <n v="10.5"/>
    <b v="1"/>
    <n v="1.4774584232258883"/>
    <n v="1"/>
  </r>
  <r>
    <n v="2188"/>
    <n v="1506290"/>
    <x v="0"/>
    <x v="1"/>
    <x v="246"/>
    <x v="428"/>
    <x v="95"/>
    <n v="10"/>
    <n v="10"/>
    <n v="12"/>
    <n v="120"/>
    <n v="120"/>
    <b v="1"/>
    <n v="2.3201850938239064"/>
    <n v="2"/>
  </r>
  <r>
    <n v="2183"/>
    <n v="1506280"/>
    <x v="1"/>
    <x v="3"/>
    <x v="246"/>
    <x v="71"/>
    <x v="72"/>
    <n v="10"/>
    <n v="10"/>
    <n v="8"/>
    <n v="80"/>
    <n v="80"/>
    <b v="0"/>
    <n v="3.2106785132599427"/>
    <n v="3"/>
  </r>
  <r>
    <n v="2163"/>
    <n v="1506220"/>
    <x v="1"/>
    <x v="0"/>
    <x v="246"/>
    <x v="10"/>
    <x v="56"/>
    <n v="10"/>
    <n v="10"/>
    <n v="1.8"/>
    <n v="18"/>
    <n v="18"/>
    <b v="0"/>
    <n v="1.3102112972690776"/>
    <n v="1"/>
  </r>
  <r>
    <n v="2161"/>
    <n v="1506220"/>
    <x v="1"/>
    <x v="1"/>
    <x v="246"/>
    <x v="10"/>
    <x v="20"/>
    <n v="10"/>
    <n v="10"/>
    <n v="0.15"/>
    <n v="1.5"/>
    <n v="1.5"/>
    <b v="0"/>
    <n v="2.3899737211828929"/>
    <n v="2"/>
  </r>
  <r>
    <n v="2166"/>
    <n v="1506230"/>
    <x v="0"/>
    <x v="1"/>
    <x v="246"/>
    <x v="133"/>
    <x v="3"/>
    <n v="10"/>
    <n v="10"/>
    <n v="1.2"/>
    <n v="12"/>
    <n v="12"/>
    <b v="1"/>
    <n v="2.6040611628461914"/>
    <n v="2"/>
  </r>
  <r>
    <n v="2170"/>
    <n v="1506240"/>
    <x v="0"/>
    <x v="0"/>
    <x v="246"/>
    <x v="133"/>
    <x v="4"/>
    <n v="10"/>
    <n v="10"/>
    <n v="0.9"/>
    <n v="9"/>
    <n v="9"/>
    <b v="1"/>
    <n v="1.3606556040982976"/>
    <n v="1"/>
  </r>
  <r>
    <n v="2167"/>
    <n v="1506230"/>
    <x v="1"/>
    <x v="0"/>
    <x v="246"/>
    <x v="133"/>
    <x v="34"/>
    <n v="10"/>
    <n v="10"/>
    <n v="1.5"/>
    <n v="15"/>
    <n v="15"/>
    <b v="0"/>
    <n v="1.5263855534262887"/>
    <n v="1"/>
  </r>
  <r>
    <n v="2342"/>
    <n v="1506750"/>
    <x v="0"/>
    <x v="2"/>
    <x v="246"/>
    <x v="15"/>
    <x v="33"/>
    <n v="10"/>
    <n v="10"/>
    <n v="2.4"/>
    <n v="24"/>
    <n v="24"/>
    <b v="1"/>
    <n v="4.6454579642254199"/>
    <n v="4"/>
  </r>
  <r>
    <n v="2341"/>
    <n v="1506750"/>
    <x v="1"/>
    <x v="2"/>
    <x v="246"/>
    <x v="15"/>
    <x v="20"/>
    <n v="10"/>
    <n v="10"/>
    <n v="0.15"/>
    <n v="1.5"/>
    <n v="1.5"/>
    <b v="0"/>
    <n v="4.6607685404181334"/>
    <n v="4"/>
  </r>
  <r>
    <n v="2343"/>
    <n v="1506750"/>
    <x v="1"/>
    <x v="0"/>
    <x v="246"/>
    <x v="15"/>
    <x v="20"/>
    <n v="10"/>
    <n v="10"/>
    <n v="0.15"/>
    <n v="1.5"/>
    <n v="1.5"/>
    <b v="0"/>
    <n v="1.473711110872082"/>
    <n v="1"/>
  </r>
  <r>
    <n v="2347"/>
    <n v="1506760"/>
    <x v="1"/>
    <x v="1"/>
    <x v="246"/>
    <x v="453"/>
    <x v="3"/>
    <n v="10"/>
    <n v="10"/>
    <n v="1.2"/>
    <n v="12"/>
    <n v="12"/>
    <b v="0"/>
    <n v="2.1425329265848418"/>
    <n v="2"/>
  </r>
  <r>
    <n v="2344"/>
    <n v="1506750"/>
    <x v="0"/>
    <x v="2"/>
    <x v="246"/>
    <x v="15"/>
    <x v="25"/>
    <n v="10"/>
    <n v="10"/>
    <n v="1.5"/>
    <n v="15"/>
    <n v="15"/>
    <b v="1"/>
    <n v="4.9507383033403833"/>
    <n v="4"/>
  </r>
  <r>
    <n v="2325"/>
    <n v="1506700"/>
    <x v="1"/>
    <x v="2"/>
    <x v="246"/>
    <x v="96"/>
    <x v="3"/>
    <n v="10"/>
    <n v="10"/>
    <n v="1.2"/>
    <n v="12"/>
    <n v="12"/>
    <b v="0"/>
    <n v="4.5735127309213919"/>
    <n v="4"/>
  </r>
  <r>
    <n v="2322"/>
    <n v="1506690"/>
    <x v="0"/>
    <x v="1"/>
    <x v="246"/>
    <x v="207"/>
    <x v="3"/>
    <n v="10"/>
    <n v="10"/>
    <n v="1.2"/>
    <n v="12"/>
    <n v="12"/>
    <b v="1"/>
    <n v="2.7348518901201206"/>
    <n v="2"/>
  </r>
  <r>
    <n v="2328"/>
    <n v="1506710"/>
    <x v="0"/>
    <x v="0"/>
    <x v="246"/>
    <x v="27"/>
    <x v="13"/>
    <n v="10"/>
    <n v="10"/>
    <n v="6.5"/>
    <n v="65"/>
    <n v="65"/>
    <b v="1"/>
    <n v="1.0875928830763293"/>
    <n v="1"/>
  </r>
  <r>
    <n v="2335"/>
    <n v="1506730"/>
    <x v="1"/>
    <x v="0"/>
    <x v="246"/>
    <x v="213"/>
    <x v="61"/>
    <n v="10"/>
    <n v="10"/>
    <n v="4"/>
    <n v="40"/>
    <n v="40"/>
    <b v="0"/>
    <n v="1.6962794497126152"/>
    <n v="1"/>
  </r>
  <r>
    <n v="2331"/>
    <n v="1506720"/>
    <x v="1"/>
    <x v="0"/>
    <x v="246"/>
    <x v="142"/>
    <x v="60"/>
    <n v="10"/>
    <n v="10"/>
    <n v="0.45"/>
    <n v="4.5"/>
    <n v="4.5"/>
    <b v="0"/>
    <n v="1.3108652794318578"/>
    <n v="1"/>
  </r>
  <r>
    <n v="2350"/>
    <n v="1506770"/>
    <x v="0"/>
    <x v="3"/>
    <x v="246"/>
    <x v="118"/>
    <x v="69"/>
    <n v="10"/>
    <n v="10"/>
    <n v="4"/>
    <n v="40"/>
    <n v="40"/>
    <b v="1"/>
    <n v="3.6254278079725002"/>
    <n v="3"/>
  </r>
  <r>
    <n v="2371"/>
    <n v="1506830"/>
    <x v="1"/>
    <x v="2"/>
    <x v="246"/>
    <x v="430"/>
    <x v="3"/>
    <n v="10"/>
    <n v="10"/>
    <n v="1.2"/>
    <n v="12"/>
    <n v="12"/>
    <b v="0"/>
    <n v="4.7085865622891987"/>
    <n v="4"/>
  </r>
  <r>
    <n v="2368"/>
    <n v="1506820"/>
    <x v="0"/>
    <x v="1"/>
    <x v="246"/>
    <x v="222"/>
    <x v="3"/>
    <n v="10"/>
    <n v="10"/>
    <n v="1.2"/>
    <n v="12"/>
    <n v="12"/>
    <b v="1"/>
    <n v="2.4909373640506236"/>
    <n v="2"/>
  </r>
  <r>
    <n v="2374"/>
    <n v="1506840"/>
    <x v="0"/>
    <x v="0"/>
    <x v="246"/>
    <x v="305"/>
    <x v="20"/>
    <n v="10"/>
    <n v="10"/>
    <n v="0.15"/>
    <n v="1.5"/>
    <n v="1.5"/>
    <b v="1"/>
    <n v="1.8370410673492779"/>
    <n v="1"/>
  </r>
  <r>
    <n v="2376"/>
    <n v="1506840"/>
    <x v="0"/>
    <x v="1"/>
    <x v="246"/>
    <x v="305"/>
    <x v="54"/>
    <n v="10"/>
    <n v="10"/>
    <n v="3.5"/>
    <n v="35"/>
    <n v="35"/>
    <b v="1"/>
    <n v="2.5653511777358835"/>
    <n v="2"/>
  </r>
  <r>
    <n v="2375"/>
    <n v="1506840"/>
    <x v="1"/>
    <x v="1"/>
    <x v="246"/>
    <x v="305"/>
    <x v="33"/>
    <n v="10"/>
    <n v="10"/>
    <n v="2.4"/>
    <n v="24"/>
    <n v="24"/>
    <b v="0"/>
    <n v="2.0252025839990018"/>
    <n v="2"/>
  </r>
  <r>
    <n v="2360"/>
    <n v="1506800"/>
    <x v="0"/>
    <x v="2"/>
    <x v="246"/>
    <x v="429"/>
    <x v="20"/>
    <n v="10"/>
    <n v="10"/>
    <n v="0.15"/>
    <n v="1.5"/>
    <n v="1.5"/>
    <b v="1"/>
    <n v="4.8359285722653986"/>
    <n v="4"/>
  </r>
  <r>
    <n v="2354"/>
    <n v="1506780"/>
    <x v="0"/>
    <x v="1"/>
    <x v="246"/>
    <x v="226"/>
    <x v="43"/>
    <n v="10"/>
    <n v="10"/>
    <n v="1.4"/>
    <n v="14"/>
    <n v="14"/>
    <b v="1"/>
    <n v="2.7694920011653994"/>
    <n v="2"/>
  </r>
  <r>
    <n v="2361"/>
    <n v="1506800"/>
    <x v="1"/>
    <x v="3"/>
    <x v="246"/>
    <x v="429"/>
    <x v="25"/>
    <n v="10"/>
    <n v="10"/>
    <n v="1.5"/>
    <n v="15"/>
    <n v="15"/>
    <b v="0"/>
    <n v="3.8938408488844711"/>
    <n v="3"/>
  </r>
  <r>
    <n v="2365"/>
    <n v="1506810"/>
    <x v="1"/>
    <x v="1"/>
    <x v="246"/>
    <x v="168"/>
    <x v="37"/>
    <n v="10"/>
    <n v="10"/>
    <n v="5"/>
    <n v="50"/>
    <n v="50"/>
    <b v="0"/>
    <n v="2.700967366667915"/>
    <n v="2"/>
  </r>
  <r>
    <n v="2362"/>
    <n v="1506800"/>
    <x v="0"/>
    <x v="1"/>
    <x v="246"/>
    <x v="429"/>
    <x v="3"/>
    <n v="10"/>
    <n v="10"/>
    <n v="1.2"/>
    <n v="12"/>
    <n v="12"/>
    <b v="1"/>
    <n v="2.4446090112648013"/>
    <n v="2"/>
  </r>
  <r>
    <n v="2272"/>
    <n v="1506540"/>
    <x v="0"/>
    <x v="0"/>
    <x v="246"/>
    <x v="17"/>
    <x v="4"/>
    <n v="10"/>
    <n v="10"/>
    <n v="0.9"/>
    <n v="9"/>
    <n v="9"/>
    <b v="1"/>
    <n v="1.747727895503737"/>
    <n v="1"/>
  </r>
  <r>
    <n v="2271"/>
    <n v="1506540"/>
    <x v="1"/>
    <x v="3"/>
    <x v="246"/>
    <x v="17"/>
    <x v="69"/>
    <n v="10"/>
    <n v="10"/>
    <n v="4"/>
    <n v="40"/>
    <n v="40"/>
    <b v="0"/>
    <n v="3.8337518176221064"/>
    <n v="3"/>
  </r>
  <r>
    <n v="2275"/>
    <n v="1506550"/>
    <x v="1"/>
    <x v="1"/>
    <x v="246"/>
    <x v="427"/>
    <x v="4"/>
    <n v="10"/>
    <n v="10"/>
    <n v="0.9"/>
    <n v="9"/>
    <n v="9"/>
    <b v="0"/>
    <n v="2.954654511974498"/>
    <n v="2"/>
  </r>
  <r>
    <n v="2281"/>
    <n v="1506570"/>
    <x v="1"/>
    <x v="3"/>
    <x v="246"/>
    <x v="243"/>
    <x v="3"/>
    <n v="10"/>
    <n v="10"/>
    <n v="1.2"/>
    <n v="12"/>
    <n v="12"/>
    <b v="0"/>
    <n v="3.4054791286613231"/>
    <n v="3"/>
  </r>
  <r>
    <n v="2278"/>
    <n v="1506560"/>
    <x v="0"/>
    <x v="3"/>
    <x v="246"/>
    <x v="93"/>
    <x v="3"/>
    <n v="10"/>
    <n v="10"/>
    <n v="1.2"/>
    <n v="12"/>
    <n v="12"/>
    <b v="1"/>
    <n v="3.4678206734675081"/>
    <n v="3"/>
  </r>
  <r>
    <n v="2258"/>
    <n v="1506500"/>
    <x v="0"/>
    <x v="0"/>
    <x v="246"/>
    <x v="25"/>
    <x v="4"/>
    <n v="10"/>
    <n v="10"/>
    <n v="0.9"/>
    <n v="9"/>
    <n v="9"/>
    <b v="1"/>
    <n v="1.9891309146718732"/>
    <n v="1"/>
  </r>
  <r>
    <n v="2255"/>
    <n v="1506490"/>
    <x v="1"/>
    <x v="2"/>
    <x v="246"/>
    <x v="25"/>
    <x v="3"/>
    <n v="10"/>
    <n v="10"/>
    <n v="1.2"/>
    <n v="12"/>
    <n v="12"/>
    <b v="0"/>
    <n v="4.5786679031228026"/>
    <n v="4"/>
  </r>
  <r>
    <n v="2264"/>
    <n v="1506520"/>
    <x v="0"/>
    <x v="0"/>
    <x v="246"/>
    <x v="276"/>
    <x v="25"/>
    <n v="10"/>
    <n v="10"/>
    <n v="1.5"/>
    <n v="15"/>
    <n v="15"/>
    <b v="1"/>
    <n v="1.5756790305374557"/>
    <n v="1"/>
  </r>
  <r>
    <n v="2268"/>
    <n v="1506530"/>
    <x v="0"/>
    <x v="1"/>
    <x v="246"/>
    <x v="403"/>
    <x v="20"/>
    <n v="10"/>
    <n v="10"/>
    <n v="0.15"/>
    <n v="1.5"/>
    <n v="1.5"/>
    <b v="1"/>
    <n v="2.5447084855030795"/>
    <n v="2"/>
  </r>
  <r>
    <n v="2267"/>
    <n v="1506530"/>
    <x v="1"/>
    <x v="1"/>
    <x v="246"/>
    <x v="403"/>
    <x v="44"/>
    <n v="10"/>
    <n v="10"/>
    <n v="2"/>
    <n v="20"/>
    <n v="20"/>
    <b v="0"/>
    <n v="2.423460301674651"/>
    <n v="2"/>
  </r>
  <r>
    <n v="2287"/>
    <n v="1506590"/>
    <x v="1"/>
    <x v="2"/>
    <x v="246"/>
    <x v="3"/>
    <x v="3"/>
    <n v="10"/>
    <n v="10"/>
    <n v="1.2"/>
    <n v="12"/>
    <n v="12"/>
    <b v="0"/>
    <n v="4.4797207636198593"/>
    <n v="4"/>
  </r>
  <r>
    <n v="2306"/>
    <n v="1506640"/>
    <x v="0"/>
    <x v="0"/>
    <x v="246"/>
    <x v="149"/>
    <x v="3"/>
    <n v="10"/>
    <n v="10"/>
    <n v="1.2"/>
    <n v="12"/>
    <n v="12"/>
    <b v="1"/>
    <n v="1.9590933737154552"/>
    <n v="1"/>
  </r>
  <r>
    <n v="2303"/>
    <n v="1506630"/>
    <x v="1"/>
    <x v="3"/>
    <x v="246"/>
    <x v="214"/>
    <x v="3"/>
    <n v="10"/>
    <n v="10"/>
    <n v="1.2"/>
    <n v="12"/>
    <n v="12"/>
    <b v="0"/>
    <n v="3.1608513566483052"/>
    <n v="3"/>
  </r>
  <r>
    <n v="2309"/>
    <n v="1506650"/>
    <x v="1"/>
    <x v="0"/>
    <x v="246"/>
    <x v="114"/>
    <x v="12"/>
    <n v="10"/>
    <n v="10"/>
    <n v="1.4"/>
    <n v="14"/>
    <n v="14"/>
    <b v="0"/>
    <n v="1.214709462697948"/>
    <n v="1"/>
  </r>
  <r>
    <n v="2316"/>
    <n v="1506670"/>
    <x v="0"/>
    <x v="1"/>
    <x v="246"/>
    <x v="20"/>
    <x v="10"/>
    <n v="10"/>
    <n v="10"/>
    <n v="1.05"/>
    <n v="10.5"/>
    <n v="10.5"/>
    <b v="1"/>
    <n v="2.3117929405122029"/>
    <n v="2"/>
  </r>
  <r>
    <n v="2313"/>
    <n v="1506660"/>
    <x v="1"/>
    <x v="3"/>
    <x v="246"/>
    <x v="284"/>
    <x v="7"/>
    <n v="10"/>
    <n v="10"/>
    <n v="1.25"/>
    <n v="12.5"/>
    <n v="12.5"/>
    <b v="0"/>
    <n v="3.1298482763254309"/>
    <n v="3"/>
  </r>
  <r>
    <n v="2294"/>
    <n v="1506610"/>
    <x v="0"/>
    <x v="2"/>
    <x v="246"/>
    <x v="58"/>
    <x v="1"/>
    <n v="10"/>
    <n v="10"/>
    <n v="1.2"/>
    <n v="12"/>
    <n v="12"/>
    <b v="1"/>
    <n v="4.021155254459547"/>
    <n v="4"/>
  </r>
  <r>
    <n v="2290"/>
    <n v="1506600"/>
    <x v="0"/>
    <x v="2"/>
    <x v="246"/>
    <x v="99"/>
    <x v="4"/>
    <n v="10"/>
    <n v="10"/>
    <n v="0.9"/>
    <n v="9"/>
    <n v="9"/>
    <b v="1"/>
    <n v="4.9659045506109969"/>
    <n v="4"/>
  </r>
  <r>
    <n v="2298"/>
    <n v="1506620"/>
    <x v="0"/>
    <x v="3"/>
    <x v="246"/>
    <x v="227"/>
    <x v="40"/>
    <n v="10"/>
    <n v="10"/>
    <n v="1.5"/>
    <n v="15"/>
    <n v="15"/>
    <b v="1"/>
    <n v="3.0470184860969978"/>
    <n v="3"/>
  </r>
  <r>
    <n v="2300"/>
    <n v="1506620"/>
    <x v="0"/>
    <x v="3"/>
    <x v="246"/>
    <x v="227"/>
    <x v="0"/>
    <n v="10"/>
    <n v="10"/>
    <n v="1"/>
    <n v="10"/>
    <n v="10"/>
    <b v="1"/>
    <n v="3.6100707084918726"/>
    <n v="3"/>
  </r>
  <r>
    <n v="2299"/>
    <n v="1506620"/>
    <x v="1"/>
    <x v="1"/>
    <x v="246"/>
    <x v="227"/>
    <x v="38"/>
    <n v="10"/>
    <n v="10"/>
    <n v="1"/>
    <n v="10"/>
    <n v="10"/>
    <b v="0"/>
    <n v="2.6922625218016387"/>
    <n v="2"/>
  </r>
  <r>
    <n v="2648"/>
    <n v="1507630"/>
    <x v="0"/>
    <x v="0"/>
    <x v="559"/>
    <x v="350"/>
    <x v="3"/>
    <n v="10"/>
    <n v="10"/>
    <n v="1.2"/>
    <n v="12"/>
    <n v="12"/>
    <b v="1"/>
    <n v="1.559679698459655"/>
    <n v="1"/>
  </r>
  <r>
    <n v="3013"/>
    <n v="1508690"/>
    <x v="1"/>
    <x v="1"/>
    <x v="559"/>
    <x v="600"/>
    <x v="59"/>
    <n v="10"/>
    <n v="10"/>
    <n v="5"/>
    <n v="50"/>
    <n v="50"/>
    <b v="0"/>
    <n v="2.5157192822153305"/>
    <n v="2"/>
  </r>
  <r>
    <n v="3010"/>
    <n v="1508680"/>
    <x v="0"/>
    <x v="3"/>
    <x v="559"/>
    <x v="278"/>
    <x v="32"/>
    <n v="10"/>
    <n v="10"/>
    <n v="1.8"/>
    <n v="18"/>
    <n v="18"/>
    <b v="1"/>
    <n v="3.4350176446302876"/>
    <n v="3"/>
  </r>
  <r>
    <n v="3019"/>
    <n v="1508710"/>
    <x v="1"/>
    <x v="2"/>
    <x v="559"/>
    <x v="588"/>
    <x v="10"/>
    <n v="10"/>
    <n v="10"/>
    <n v="1.05"/>
    <n v="10.5"/>
    <n v="10.5"/>
    <b v="0"/>
    <n v="4.3971890748465388"/>
    <n v="4"/>
  </r>
  <r>
    <n v="3028"/>
    <n v="1508740"/>
    <x v="0"/>
    <x v="1"/>
    <x v="559"/>
    <x v="591"/>
    <x v="20"/>
    <n v="10"/>
    <n v="10"/>
    <n v="0.15"/>
    <n v="1.5"/>
    <n v="1.5"/>
    <b v="1"/>
    <n v="2.4908386289565074"/>
    <n v="2"/>
  </r>
  <r>
    <n v="3027"/>
    <n v="1508740"/>
    <x v="1"/>
    <x v="0"/>
    <x v="559"/>
    <x v="591"/>
    <x v="3"/>
    <n v="10"/>
    <n v="10"/>
    <n v="1.2"/>
    <n v="12"/>
    <n v="12"/>
    <b v="0"/>
    <n v="1.041915917788593"/>
    <n v="1"/>
  </r>
  <r>
    <n v="2997"/>
    <n v="1508640"/>
    <x v="1"/>
    <x v="3"/>
    <x v="559"/>
    <x v="567"/>
    <x v="12"/>
    <n v="10"/>
    <n v="10"/>
    <n v="1.4"/>
    <n v="14"/>
    <n v="14"/>
    <b v="0"/>
    <n v="3.4874659024586276"/>
    <n v="3"/>
  </r>
  <r>
    <n v="2996"/>
    <n v="1508640"/>
    <x v="0"/>
    <x v="2"/>
    <x v="559"/>
    <x v="567"/>
    <x v="32"/>
    <n v="10"/>
    <n v="10"/>
    <n v="1.8"/>
    <n v="18"/>
    <n v="18"/>
    <b v="1"/>
    <n v="4.0446794438383913"/>
    <n v="4"/>
  </r>
  <r>
    <n v="3003"/>
    <n v="1508660"/>
    <x v="1"/>
    <x v="3"/>
    <x v="559"/>
    <x v="572"/>
    <x v="4"/>
    <n v="10"/>
    <n v="10"/>
    <n v="0.9"/>
    <n v="9"/>
    <n v="9"/>
    <b v="0"/>
    <n v="3.9871153640500805"/>
    <n v="3"/>
  </r>
  <r>
    <n v="3009"/>
    <n v="1508680"/>
    <x v="1"/>
    <x v="2"/>
    <x v="559"/>
    <x v="278"/>
    <x v="20"/>
    <n v="10"/>
    <n v="10"/>
    <n v="0.15"/>
    <n v="1.5"/>
    <n v="1.5"/>
    <b v="0"/>
    <n v="4.0533599290313944"/>
    <n v="4"/>
  </r>
  <r>
    <n v="3006"/>
    <n v="1508670"/>
    <x v="0"/>
    <x v="0"/>
    <x v="559"/>
    <x v="572"/>
    <x v="4"/>
    <n v="10"/>
    <n v="10"/>
    <n v="0.9"/>
    <n v="9"/>
    <n v="9"/>
    <b v="1"/>
    <n v="1.4591401873431822"/>
    <n v="1"/>
  </r>
  <r>
    <n v="3029"/>
    <n v="1508740"/>
    <x v="1"/>
    <x v="0"/>
    <x v="559"/>
    <x v="591"/>
    <x v="19"/>
    <n v="10"/>
    <n v="10"/>
    <n v="1.5"/>
    <n v="15"/>
    <n v="15"/>
    <b v="0"/>
    <n v="1.1743666213817738"/>
    <n v="1"/>
  </r>
  <r>
    <n v="3055"/>
    <n v="1508820"/>
    <x v="1"/>
    <x v="0"/>
    <x v="559"/>
    <x v="187"/>
    <x v="4"/>
    <n v="10"/>
    <n v="10"/>
    <n v="0.9"/>
    <n v="9"/>
    <n v="9"/>
    <b v="0"/>
    <n v="1.9332244326049577"/>
    <n v="1"/>
  </r>
  <r>
    <n v="3052"/>
    <n v="1508810"/>
    <x v="0"/>
    <x v="1"/>
    <x v="559"/>
    <x v="413"/>
    <x v="54"/>
    <n v="10"/>
    <n v="10"/>
    <n v="6"/>
    <n v="60"/>
    <n v="60"/>
    <b v="1"/>
    <n v="2.515091233660975"/>
    <n v="2"/>
  </r>
  <r>
    <n v="3058"/>
    <n v="1508830"/>
    <x v="0"/>
    <x v="0"/>
    <x v="559"/>
    <x v="216"/>
    <x v="7"/>
    <n v="10"/>
    <n v="10"/>
    <n v="1.25"/>
    <n v="12.5"/>
    <n v="12.5"/>
    <b v="1"/>
    <n v="1.5044255128616586"/>
    <n v="1"/>
  </r>
  <r>
    <n v="3064"/>
    <n v="1508850"/>
    <x v="0"/>
    <x v="3"/>
    <x v="559"/>
    <x v="254"/>
    <x v="95"/>
    <n v="10"/>
    <n v="10"/>
    <n v="12"/>
    <n v="120"/>
    <n v="120"/>
    <b v="1"/>
    <n v="3.2644370152915068"/>
    <n v="3"/>
  </r>
  <r>
    <n v="3061"/>
    <n v="1508840"/>
    <x v="1"/>
    <x v="3"/>
    <x v="559"/>
    <x v="503"/>
    <x v="3"/>
    <n v="10"/>
    <n v="10"/>
    <n v="1.2"/>
    <n v="12"/>
    <n v="12"/>
    <b v="0"/>
    <n v="3.5502163742437105"/>
    <n v="3"/>
  </r>
  <r>
    <n v="3038"/>
    <n v="1508770"/>
    <x v="0"/>
    <x v="2"/>
    <x v="559"/>
    <x v="8"/>
    <x v="20"/>
    <n v="10"/>
    <n v="10"/>
    <n v="0.15"/>
    <n v="1.5"/>
    <n v="1.5"/>
    <b v="1"/>
    <n v="4.0529754082918981"/>
    <n v="4"/>
  </r>
  <r>
    <n v="3035"/>
    <n v="1508760"/>
    <x v="1"/>
    <x v="3"/>
    <x v="559"/>
    <x v="597"/>
    <x v="27"/>
    <n v="10"/>
    <n v="10"/>
    <n v="1.1499999999999999"/>
    <n v="11.5"/>
    <n v="11.5"/>
    <b v="0"/>
    <n v="3.0862925788789486"/>
    <n v="3"/>
  </r>
  <r>
    <n v="3039"/>
    <n v="1508770"/>
    <x v="1"/>
    <x v="3"/>
    <x v="559"/>
    <x v="8"/>
    <x v="56"/>
    <n v="10"/>
    <n v="10"/>
    <n v="1.8"/>
    <n v="18"/>
    <n v="18"/>
    <b v="0"/>
    <n v="3.1345052375153197"/>
    <n v="3"/>
  </r>
  <r>
    <n v="3049"/>
    <n v="1508800"/>
    <x v="1"/>
    <x v="3"/>
    <x v="559"/>
    <x v="54"/>
    <x v="3"/>
    <n v="10"/>
    <n v="10"/>
    <n v="1.2"/>
    <n v="12"/>
    <n v="12"/>
    <b v="0"/>
    <n v="3.799224327690538"/>
    <n v="3"/>
  </r>
  <r>
    <n v="3046"/>
    <n v="1508790"/>
    <x v="0"/>
    <x v="0"/>
    <x v="559"/>
    <x v="354"/>
    <x v="43"/>
    <n v="10"/>
    <n v="10"/>
    <n v="1.4"/>
    <n v="14"/>
    <n v="14"/>
    <b v="1"/>
    <n v="1.3074527998955234"/>
    <n v="1"/>
  </r>
  <r>
    <n v="2953"/>
    <n v="1508520"/>
    <x v="1"/>
    <x v="1"/>
    <x v="559"/>
    <x v="534"/>
    <x v="3"/>
    <n v="10"/>
    <n v="10"/>
    <n v="1.2"/>
    <n v="12"/>
    <n v="12"/>
    <b v="0"/>
    <n v="2.0562126902193825"/>
    <n v="2"/>
  </r>
  <r>
    <n v="2950"/>
    <n v="1508510"/>
    <x v="0"/>
    <x v="2"/>
    <x v="559"/>
    <x v="534"/>
    <x v="3"/>
    <n v="10"/>
    <n v="10"/>
    <n v="1.2"/>
    <n v="12"/>
    <n v="12"/>
    <b v="1"/>
    <n v="4.8160603902377463"/>
    <n v="4"/>
  </r>
  <r>
    <n v="2959"/>
    <n v="1508540"/>
    <x v="1"/>
    <x v="0"/>
    <x v="559"/>
    <x v="191"/>
    <x v="44"/>
    <n v="10"/>
    <n v="10"/>
    <n v="2"/>
    <n v="20"/>
    <n v="20"/>
    <b v="0"/>
    <n v="1.4924946057109603"/>
    <n v="1"/>
  </r>
  <r>
    <n v="2961"/>
    <n v="1508540"/>
    <x v="1"/>
    <x v="1"/>
    <x v="559"/>
    <x v="191"/>
    <x v="20"/>
    <n v="10"/>
    <n v="10"/>
    <n v="0.15"/>
    <n v="1.5"/>
    <n v="1.5"/>
    <b v="0"/>
    <n v="2.8518081111143383"/>
    <n v="2"/>
  </r>
  <r>
    <n v="2960"/>
    <n v="1508540"/>
    <x v="0"/>
    <x v="3"/>
    <x v="559"/>
    <x v="191"/>
    <x v="7"/>
    <n v="10"/>
    <n v="10"/>
    <n v="1.25"/>
    <n v="12.5"/>
    <n v="12.5"/>
    <b v="1"/>
    <n v="3.5063908782351718"/>
    <n v="3"/>
  </r>
  <r>
    <n v="2942"/>
    <n v="1508490"/>
    <x v="0"/>
    <x v="1"/>
    <x v="559"/>
    <x v="215"/>
    <x v="10"/>
    <n v="10"/>
    <n v="10"/>
    <n v="1.05"/>
    <n v="10.5"/>
    <n v="10.5"/>
    <b v="1"/>
    <n v="2.9727715654171871"/>
    <n v="2"/>
  </r>
  <r>
    <n v="2936"/>
    <n v="1508470"/>
    <x v="0"/>
    <x v="3"/>
    <x v="559"/>
    <x v="120"/>
    <x v="3"/>
    <n v="10"/>
    <n v="10"/>
    <n v="1.2"/>
    <n v="12"/>
    <n v="12"/>
    <b v="1"/>
    <n v="3.5771717739185185"/>
    <n v="3"/>
  </r>
  <r>
    <n v="2945"/>
    <n v="1508500"/>
    <x v="1"/>
    <x v="1"/>
    <x v="559"/>
    <x v="534"/>
    <x v="13"/>
    <n v="10"/>
    <n v="10"/>
    <n v="6.5"/>
    <n v="65"/>
    <n v="65"/>
    <b v="0"/>
    <n v="2.5670527003552079"/>
    <n v="2"/>
  </r>
  <r>
    <n v="2947"/>
    <n v="1508500"/>
    <x v="1"/>
    <x v="0"/>
    <x v="559"/>
    <x v="534"/>
    <x v="6"/>
    <n v="10"/>
    <n v="10"/>
    <n v="1"/>
    <n v="10"/>
    <n v="10"/>
    <b v="0"/>
    <n v="1.3519144413768847"/>
    <n v="1"/>
  </r>
  <r>
    <n v="2946"/>
    <n v="1508500"/>
    <x v="0"/>
    <x v="2"/>
    <x v="559"/>
    <x v="534"/>
    <x v="3"/>
    <n v="10"/>
    <n v="10"/>
    <n v="1.2"/>
    <n v="12"/>
    <n v="12"/>
    <b v="1"/>
    <n v="4.5635009256952914"/>
    <n v="4"/>
  </r>
  <r>
    <n v="2967"/>
    <n v="1508560"/>
    <x v="1"/>
    <x v="3"/>
    <x v="559"/>
    <x v="333"/>
    <x v="13"/>
    <n v="10"/>
    <n v="10"/>
    <n v="6.5"/>
    <n v="65"/>
    <n v="65"/>
    <b v="0"/>
    <n v="3.0493773157006956"/>
    <n v="3"/>
  </r>
  <r>
    <n v="2988"/>
    <n v="1508620"/>
    <x v="0"/>
    <x v="0"/>
    <x v="559"/>
    <x v="569"/>
    <x v="3"/>
    <n v="10"/>
    <n v="10"/>
    <n v="1.2"/>
    <n v="12"/>
    <n v="12"/>
    <b v="1"/>
    <n v="1.2965346147755787"/>
    <n v="1"/>
  </r>
  <r>
    <n v="2982"/>
    <n v="1508600"/>
    <x v="0"/>
    <x v="0"/>
    <x v="559"/>
    <x v="569"/>
    <x v="44"/>
    <n v="10"/>
    <n v="10"/>
    <n v="2"/>
    <n v="20"/>
    <n v="20"/>
    <b v="1"/>
    <n v="1.3616302033707641"/>
    <n v="1"/>
  </r>
  <r>
    <n v="2989"/>
    <n v="1508620"/>
    <x v="1"/>
    <x v="2"/>
    <x v="559"/>
    <x v="569"/>
    <x v="12"/>
    <n v="10"/>
    <n v="10"/>
    <n v="1.4"/>
    <n v="14"/>
    <n v="14"/>
    <b v="0"/>
    <n v="4.4051928815456076"/>
    <n v="4"/>
  </r>
  <r>
    <n v="2995"/>
    <n v="1508640"/>
    <x v="1"/>
    <x v="2"/>
    <x v="559"/>
    <x v="567"/>
    <x v="3"/>
    <n v="10"/>
    <n v="10"/>
    <n v="1.2"/>
    <n v="12"/>
    <n v="12"/>
    <b v="0"/>
    <n v="4.9157846197093766"/>
    <n v="4"/>
  </r>
  <r>
    <n v="2992"/>
    <n v="1508630"/>
    <x v="0"/>
    <x v="0"/>
    <x v="559"/>
    <x v="570"/>
    <x v="96"/>
    <n v="10"/>
    <n v="10"/>
    <n v="12"/>
    <n v="120"/>
    <n v="120"/>
    <b v="1"/>
    <n v="1.307307405540397"/>
    <n v="1"/>
  </r>
  <r>
    <n v="2971"/>
    <n v="1508570"/>
    <x v="1"/>
    <x v="1"/>
    <x v="559"/>
    <x v="559"/>
    <x v="33"/>
    <n v="10"/>
    <n v="10"/>
    <n v="2.4"/>
    <n v="24"/>
    <n v="24"/>
    <b v="0"/>
    <n v="2.6944719579510723"/>
    <n v="2"/>
  </r>
  <r>
    <n v="2970"/>
    <n v="1508570"/>
    <x v="0"/>
    <x v="1"/>
    <x v="559"/>
    <x v="559"/>
    <x v="14"/>
    <n v="10"/>
    <n v="10"/>
    <n v="0.6"/>
    <n v="6"/>
    <n v="6"/>
    <b v="1"/>
    <n v="2.4872203345816679"/>
    <n v="2"/>
  </r>
  <r>
    <n v="2974"/>
    <n v="1508580"/>
    <x v="0"/>
    <x v="2"/>
    <x v="559"/>
    <x v="565"/>
    <x v="13"/>
    <n v="10"/>
    <n v="10"/>
    <n v="6.5"/>
    <n v="65"/>
    <n v="65"/>
    <b v="1"/>
    <n v="4.0205115131198017"/>
    <n v="4"/>
  </r>
  <r>
    <n v="2979"/>
    <n v="1508590"/>
    <x v="1"/>
    <x v="1"/>
    <x v="559"/>
    <x v="566"/>
    <x v="58"/>
    <n v="10"/>
    <n v="10"/>
    <n v="1.5"/>
    <n v="15"/>
    <n v="15"/>
    <b v="0"/>
    <n v="2.0121179246400098"/>
    <n v="2"/>
  </r>
  <r>
    <n v="2977"/>
    <n v="1508590"/>
    <x v="1"/>
    <x v="0"/>
    <x v="559"/>
    <x v="566"/>
    <x v="20"/>
    <n v="10"/>
    <n v="10"/>
    <n v="0.15"/>
    <n v="1.5"/>
    <n v="1.5"/>
    <b v="0"/>
    <n v="1.348279195068534"/>
    <n v="1"/>
  </r>
  <r>
    <n v="3145"/>
    <n v="1509070"/>
    <x v="1"/>
    <x v="1"/>
    <x v="33"/>
    <x v="245"/>
    <x v="2"/>
    <n v="10"/>
    <n v="10"/>
    <n v="1.1000000000000001"/>
    <n v="11"/>
    <n v="11"/>
    <b v="0"/>
    <n v="2.7048833601665141"/>
    <n v="2"/>
  </r>
  <r>
    <n v="3142"/>
    <n v="1509060"/>
    <x v="0"/>
    <x v="3"/>
    <x v="33"/>
    <x v="185"/>
    <x v="4"/>
    <n v="10"/>
    <n v="10"/>
    <n v="0.9"/>
    <n v="9"/>
    <n v="9"/>
    <b v="1"/>
    <n v="3.4775195841107145"/>
    <n v="3"/>
  </r>
  <r>
    <n v="3146"/>
    <n v="1509070"/>
    <x v="0"/>
    <x v="3"/>
    <x v="33"/>
    <x v="245"/>
    <x v="4"/>
    <n v="10"/>
    <n v="10"/>
    <n v="0.9"/>
    <n v="9"/>
    <n v="9"/>
    <b v="1"/>
    <n v="3.6814635855525095"/>
    <n v="3"/>
  </r>
  <r>
    <n v="3152"/>
    <n v="1509090"/>
    <x v="0"/>
    <x v="0"/>
    <x v="33"/>
    <x v="360"/>
    <x v="3"/>
    <n v="10"/>
    <n v="10"/>
    <n v="1.2"/>
    <n v="12"/>
    <n v="12"/>
    <b v="1"/>
    <n v="1.8926114704891162"/>
    <n v="1"/>
  </r>
  <r>
    <n v="3149"/>
    <n v="1509080"/>
    <x v="1"/>
    <x v="3"/>
    <x v="33"/>
    <x v="464"/>
    <x v="10"/>
    <n v="10"/>
    <n v="10"/>
    <n v="1.05"/>
    <n v="10.5"/>
    <n v="10.5"/>
    <b v="0"/>
    <n v="3.9265652033158416"/>
    <n v="3"/>
  </r>
  <r>
    <n v="3131"/>
    <n v="1509030"/>
    <x v="1"/>
    <x v="2"/>
    <x v="33"/>
    <x v="48"/>
    <x v="1"/>
    <n v="10"/>
    <n v="10"/>
    <n v="1.2"/>
    <n v="12"/>
    <n v="12"/>
    <b v="0"/>
    <n v="4.4013684407814253"/>
    <n v="4"/>
  </r>
  <r>
    <n v="3130"/>
    <n v="1509030"/>
    <x v="0"/>
    <x v="1"/>
    <x v="33"/>
    <x v="48"/>
    <x v="4"/>
    <n v="10"/>
    <n v="10"/>
    <n v="0.9"/>
    <n v="9"/>
    <n v="9"/>
    <b v="1"/>
    <n v="2.2498491039731769"/>
    <n v="2"/>
  </r>
  <r>
    <n v="3137"/>
    <n v="1509050"/>
    <x v="1"/>
    <x v="3"/>
    <x v="33"/>
    <x v="386"/>
    <x v="1"/>
    <n v="10"/>
    <n v="10"/>
    <n v="1.2"/>
    <n v="12"/>
    <n v="12"/>
    <b v="0"/>
    <n v="3.7340088965063956"/>
    <n v="3"/>
  </r>
  <r>
    <n v="3139"/>
    <n v="1509050"/>
    <x v="1"/>
    <x v="1"/>
    <x v="33"/>
    <x v="386"/>
    <x v="3"/>
    <n v="10"/>
    <n v="10"/>
    <n v="1.2"/>
    <n v="12"/>
    <n v="12"/>
    <b v="0"/>
    <n v="2.508844601693025"/>
    <n v="2"/>
  </r>
  <r>
    <n v="3138"/>
    <n v="1509050"/>
    <x v="0"/>
    <x v="3"/>
    <x v="33"/>
    <x v="386"/>
    <x v="2"/>
    <n v="10"/>
    <n v="10"/>
    <n v="1.1000000000000001"/>
    <n v="11"/>
    <n v="11"/>
    <b v="1"/>
    <n v="3.3001449211966922"/>
    <n v="3"/>
  </r>
  <r>
    <n v="3155"/>
    <n v="1509100"/>
    <x v="1"/>
    <x v="0"/>
    <x v="33"/>
    <x v="123"/>
    <x v="13"/>
    <n v="10"/>
    <n v="10"/>
    <n v="6.5"/>
    <n v="65"/>
    <n v="65"/>
    <b v="0"/>
    <n v="1.9147132546243784"/>
    <n v="1"/>
  </r>
  <r>
    <n v="3184"/>
    <n v="1509190"/>
    <x v="0"/>
    <x v="1"/>
    <x v="33"/>
    <x v="310"/>
    <x v="3"/>
    <n v="10"/>
    <n v="10"/>
    <n v="1.2"/>
    <n v="12"/>
    <n v="12"/>
    <b v="1"/>
    <n v="2.467136854989052"/>
    <n v="2"/>
  </r>
  <r>
    <n v="3181"/>
    <n v="1509180"/>
    <x v="1"/>
    <x v="1"/>
    <x v="33"/>
    <x v="165"/>
    <x v="3"/>
    <n v="10"/>
    <n v="10"/>
    <n v="1.2"/>
    <n v="12"/>
    <n v="12"/>
    <b v="0"/>
    <n v="2.9370695883115143"/>
    <n v="2"/>
  </r>
  <r>
    <n v="3185"/>
    <n v="1509190"/>
    <x v="1"/>
    <x v="2"/>
    <x v="33"/>
    <x v="310"/>
    <x v="14"/>
    <n v="10"/>
    <n v="10"/>
    <n v="0.6"/>
    <n v="6"/>
    <n v="6"/>
    <b v="0"/>
    <n v="4.7890441640229167"/>
    <n v="4"/>
  </r>
  <r>
    <n v="3191"/>
    <n v="1509210"/>
    <x v="1"/>
    <x v="3"/>
    <x v="33"/>
    <x v="101"/>
    <x v="59"/>
    <n v="10"/>
    <n v="10"/>
    <n v="5"/>
    <n v="50"/>
    <n v="50"/>
    <b v="0"/>
    <n v="3.1877434375638809"/>
    <n v="3"/>
  </r>
  <r>
    <n v="3188"/>
    <n v="1509200"/>
    <x v="0"/>
    <x v="2"/>
    <x v="33"/>
    <x v="237"/>
    <x v="3"/>
    <n v="10"/>
    <n v="10"/>
    <n v="1.2"/>
    <n v="12"/>
    <n v="12"/>
    <b v="1"/>
    <n v="4.0779641135958791"/>
    <n v="4"/>
  </r>
  <r>
    <n v="3162"/>
    <n v="1509120"/>
    <x v="0"/>
    <x v="2"/>
    <x v="33"/>
    <x v="31"/>
    <x v="3"/>
    <n v="10"/>
    <n v="10"/>
    <n v="1.2"/>
    <n v="12"/>
    <n v="12"/>
    <b v="1"/>
    <n v="4.6248452084254685"/>
    <n v="4"/>
  </r>
  <r>
    <n v="3159"/>
    <n v="1509110"/>
    <x v="1"/>
    <x v="3"/>
    <x v="33"/>
    <x v="435"/>
    <x v="10"/>
    <n v="10"/>
    <n v="10"/>
    <n v="1.05"/>
    <n v="10.5"/>
    <n v="10.5"/>
    <b v="0"/>
    <n v="3.2778864420381777"/>
    <n v="3"/>
  </r>
  <r>
    <n v="3168"/>
    <n v="1509140"/>
    <x v="0"/>
    <x v="1"/>
    <x v="33"/>
    <x v="463"/>
    <x v="38"/>
    <n v="10"/>
    <n v="10"/>
    <n v="1"/>
    <n v="10"/>
    <n v="10"/>
    <b v="1"/>
    <n v="2.4228590454081349"/>
    <n v="2"/>
  </r>
  <r>
    <n v="3175"/>
    <n v="1509160"/>
    <x v="1"/>
    <x v="3"/>
    <x v="33"/>
    <x v="110"/>
    <x v="4"/>
    <n v="10"/>
    <n v="10"/>
    <n v="0.9"/>
    <n v="9"/>
    <n v="9"/>
    <b v="0"/>
    <n v="3.2430770165487552"/>
    <n v="3"/>
  </r>
  <r>
    <n v="3169"/>
    <n v="1509140"/>
    <x v="1"/>
    <x v="1"/>
    <x v="33"/>
    <x v="463"/>
    <x v="59"/>
    <n v="10"/>
    <n v="10"/>
    <n v="5"/>
    <n v="50"/>
    <n v="50"/>
    <b v="0"/>
    <n v="2.1297325012878199"/>
    <n v="2"/>
  </r>
  <r>
    <n v="3083"/>
    <n v="1508900"/>
    <x v="1"/>
    <x v="2"/>
    <x v="559"/>
    <x v="205"/>
    <x v="3"/>
    <n v="10"/>
    <n v="10"/>
    <n v="1.2"/>
    <n v="12"/>
    <n v="12"/>
    <b v="0"/>
    <n v="4.055749244548263"/>
    <n v="4"/>
  </r>
  <r>
    <n v="3082"/>
    <n v="1508900"/>
    <x v="0"/>
    <x v="2"/>
    <x v="559"/>
    <x v="205"/>
    <x v="7"/>
    <n v="10"/>
    <n v="10"/>
    <n v="1.25"/>
    <n v="12.5"/>
    <n v="12.5"/>
    <b v="1"/>
    <n v="4.8753336201772717"/>
    <n v="4"/>
  </r>
  <r>
    <n v="3084"/>
    <n v="1508900"/>
    <x v="0"/>
    <x v="3"/>
    <x v="559"/>
    <x v="205"/>
    <x v="54"/>
    <n v="10"/>
    <n v="10"/>
    <n v="6"/>
    <n v="60"/>
    <n v="60"/>
    <b v="1"/>
    <n v="3.9045904310907193"/>
    <n v="3"/>
  </r>
  <r>
    <n v="3086"/>
    <n v="1508900"/>
    <x v="0"/>
    <x v="3"/>
    <x v="559"/>
    <x v="205"/>
    <x v="28"/>
    <n v="10"/>
    <n v="10"/>
    <n v="1.4"/>
    <n v="14"/>
    <n v="14"/>
    <b v="1"/>
    <n v="3.6738810663455546"/>
    <n v="3"/>
  </r>
  <r>
    <n v="3085"/>
    <n v="1508900"/>
    <x v="1"/>
    <x v="1"/>
    <x v="559"/>
    <x v="205"/>
    <x v="1"/>
    <n v="10"/>
    <n v="10"/>
    <n v="1.2"/>
    <n v="12"/>
    <n v="12"/>
    <b v="0"/>
    <n v="2.3161593309213218"/>
    <n v="2"/>
  </r>
  <r>
    <n v="3068"/>
    <n v="1508860"/>
    <x v="0"/>
    <x v="0"/>
    <x v="559"/>
    <x v="313"/>
    <x v="59"/>
    <n v="10"/>
    <n v="10"/>
    <n v="5"/>
    <n v="50"/>
    <n v="50"/>
    <b v="1"/>
    <n v="1.5644324126487748"/>
    <n v="1"/>
  </r>
  <r>
    <n v="3065"/>
    <n v="1508850"/>
    <x v="1"/>
    <x v="3"/>
    <x v="559"/>
    <x v="254"/>
    <x v="3"/>
    <n v="10"/>
    <n v="10"/>
    <n v="1.2"/>
    <n v="12"/>
    <n v="12"/>
    <b v="0"/>
    <n v="3.1298274724417494"/>
    <n v="3"/>
  </r>
  <r>
    <n v="3069"/>
    <n v="1508860"/>
    <x v="1"/>
    <x v="0"/>
    <x v="559"/>
    <x v="313"/>
    <x v="40"/>
    <n v="10"/>
    <n v="10"/>
    <n v="1.5"/>
    <n v="15"/>
    <n v="15"/>
    <b v="0"/>
    <n v="1.6119373499471403"/>
    <n v="1"/>
  </r>
  <r>
    <n v="3081"/>
    <n v="1508900"/>
    <x v="1"/>
    <x v="1"/>
    <x v="559"/>
    <x v="205"/>
    <x v="8"/>
    <n v="10"/>
    <n v="10"/>
    <n v="1.4"/>
    <n v="14"/>
    <n v="14"/>
    <b v="0"/>
    <n v="2.817138670858526"/>
    <n v="2"/>
  </r>
  <r>
    <n v="3075"/>
    <n v="1508880"/>
    <x v="1"/>
    <x v="0"/>
    <x v="559"/>
    <x v="224"/>
    <x v="3"/>
    <n v="10"/>
    <n v="10"/>
    <n v="1.2"/>
    <n v="12"/>
    <n v="12"/>
    <b v="0"/>
    <n v="1.6564609001653552"/>
    <n v="1"/>
  </r>
  <r>
    <n v="3090"/>
    <n v="1508910"/>
    <x v="0"/>
    <x v="3"/>
    <x v="559"/>
    <x v="512"/>
    <x v="33"/>
    <n v="10"/>
    <n v="10"/>
    <n v="2.4"/>
    <n v="24"/>
    <n v="24"/>
    <b v="1"/>
    <n v="3.54781928963392"/>
    <n v="3"/>
  </r>
  <r>
    <n v="3116"/>
    <n v="1508990"/>
    <x v="0"/>
    <x v="2"/>
    <x v="559"/>
    <x v="636"/>
    <x v="3"/>
    <n v="10"/>
    <n v="10"/>
    <n v="1.2"/>
    <n v="12"/>
    <n v="12"/>
    <b v="1"/>
    <n v="4.754562394579203"/>
    <n v="4"/>
  </r>
  <r>
    <n v="3105"/>
    <n v="1508950"/>
    <x v="1"/>
    <x v="3"/>
    <x v="559"/>
    <x v="655"/>
    <x v="3"/>
    <n v="10"/>
    <n v="10"/>
    <n v="1.2"/>
    <n v="12"/>
    <n v="12"/>
    <b v="0"/>
    <n v="3.5516653184553912"/>
    <n v="3"/>
  </r>
  <r>
    <n v="3119"/>
    <n v="1509000"/>
    <x v="1"/>
    <x v="3"/>
    <x v="559"/>
    <x v="633"/>
    <x v="3"/>
    <n v="10"/>
    <n v="10"/>
    <n v="1.2"/>
    <n v="12"/>
    <n v="12"/>
    <b v="0"/>
    <n v="3.9446339732709501"/>
    <n v="3"/>
  </r>
  <r>
    <n v="3126"/>
    <n v="1509020"/>
    <x v="0"/>
    <x v="0"/>
    <x v="33"/>
    <x v="248"/>
    <x v="4"/>
    <n v="10"/>
    <n v="10"/>
    <n v="0.9"/>
    <n v="9"/>
    <n v="9"/>
    <b v="1"/>
    <n v="1.5992054550904806"/>
    <n v="1"/>
  </r>
  <r>
    <n v="3122"/>
    <n v="1509010"/>
    <x v="0"/>
    <x v="0"/>
    <x v="33"/>
    <x v="79"/>
    <x v="3"/>
    <n v="10"/>
    <n v="10"/>
    <n v="1.2"/>
    <n v="12"/>
    <n v="12"/>
    <b v="1"/>
    <n v="1.4096780719280606"/>
    <n v="1"/>
  </r>
  <r>
    <n v="3097"/>
    <n v="1508930"/>
    <x v="1"/>
    <x v="1"/>
    <x v="559"/>
    <x v="574"/>
    <x v="7"/>
    <n v="10"/>
    <n v="10"/>
    <n v="1.25"/>
    <n v="12.5"/>
    <n v="12.5"/>
    <b v="0"/>
    <n v="2.7914913565812127"/>
    <n v="2"/>
  </r>
  <r>
    <n v="3094"/>
    <n v="1508920"/>
    <x v="0"/>
    <x v="1"/>
    <x v="559"/>
    <x v="527"/>
    <x v="72"/>
    <n v="10"/>
    <n v="10"/>
    <n v="8"/>
    <n v="80"/>
    <n v="80"/>
    <b v="1"/>
    <n v="2.3573624237241981"/>
    <n v="2"/>
  </r>
  <r>
    <n v="3100"/>
    <n v="1508940"/>
    <x v="0"/>
    <x v="0"/>
    <x v="559"/>
    <x v="637"/>
    <x v="33"/>
    <n v="10"/>
    <n v="10"/>
    <n v="2.4"/>
    <n v="24"/>
    <n v="24"/>
    <b v="1"/>
    <n v="1.1533523072271386"/>
    <n v="1"/>
  </r>
  <r>
    <n v="3102"/>
    <n v="1508940"/>
    <x v="0"/>
    <x v="2"/>
    <x v="559"/>
    <x v="637"/>
    <x v="97"/>
    <n v="10"/>
    <n v="10"/>
    <n v="8"/>
    <n v="80"/>
    <n v="80"/>
    <b v="1"/>
    <n v="4.9744070041805539"/>
    <n v="4"/>
  </r>
  <r>
    <n v="3101"/>
    <n v="1508940"/>
    <x v="1"/>
    <x v="0"/>
    <x v="559"/>
    <x v="637"/>
    <x v="3"/>
    <n v="10"/>
    <n v="10"/>
    <n v="1.2"/>
    <n v="12"/>
    <n v="12"/>
    <b v="0"/>
    <n v="1.3280293309725957"/>
    <n v="1"/>
  </r>
  <r>
    <n v="2933"/>
    <n v="1508460"/>
    <x v="1"/>
    <x v="2"/>
    <x v="559"/>
    <x v="120"/>
    <x v="3"/>
    <n v="10"/>
    <n v="10"/>
    <n v="1.2"/>
    <n v="12"/>
    <n v="12"/>
    <b v="0"/>
    <n v="4.8944308254376203"/>
    <n v="4"/>
  </r>
  <r>
    <n v="2754"/>
    <n v="1507930"/>
    <x v="0"/>
    <x v="0"/>
    <x v="559"/>
    <x v="134"/>
    <x v="3"/>
    <n v="10"/>
    <n v="10"/>
    <n v="1.2"/>
    <n v="12"/>
    <n v="12"/>
    <b v="1"/>
    <n v="1.2450133786746362"/>
    <n v="1"/>
  </r>
  <r>
    <n v="2747"/>
    <n v="1507910"/>
    <x v="1"/>
    <x v="0"/>
    <x v="559"/>
    <x v="106"/>
    <x v="10"/>
    <n v="10"/>
    <n v="10"/>
    <n v="1.05"/>
    <n v="10.5"/>
    <n v="10.5"/>
    <b v="0"/>
    <n v="1.3605324515889083"/>
    <n v="1"/>
  </r>
  <r>
    <n v="2757"/>
    <n v="1507940"/>
    <x v="1"/>
    <x v="0"/>
    <x v="559"/>
    <x v="43"/>
    <x v="10"/>
    <n v="10"/>
    <n v="10"/>
    <n v="1.05"/>
    <n v="10.5"/>
    <n v="10.5"/>
    <b v="0"/>
    <n v="1.8369250171058462"/>
    <n v="1"/>
  </r>
  <r>
    <n v="2763"/>
    <n v="1507960"/>
    <x v="1"/>
    <x v="0"/>
    <x v="559"/>
    <x v="143"/>
    <x v="4"/>
    <n v="10"/>
    <n v="10"/>
    <n v="0.9"/>
    <n v="9"/>
    <n v="9"/>
    <b v="0"/>
    <n v="1.4946896939048031"/>
    <n v="1"/>
  </r>
  <r>
    <n v="2760"/>
    <n v="1507950"/>
    <x v="0"/>
    <x v="0"/>
    <x v="559"/>
    <x v="272"/>
    <x v="3"/>
    <n v="10"/>
    <n v="10"/>
    <n v="1.2"/>
    <n v="12"/>
    <n v="12"/>
    <b v="1"/>
    <n v="1.6011523253289761"/>
    <n v="1"/>
  </r>
  <r>
    <n v="2735"/>
    <n v="1507880"/>
    <x v="1"/>
    <x v="3"/>
    <x v="559"/>
    <x v="6"/>
    <x v="4"/>
    <n v="10"/>
    <n v="10"/>
    <n v="0.9"/>
    <n v="9"/>
    <n v="9"/>
    <b v="0"/>
    <n v="3.8888376573514369"/>
    <n v="3"/>
  </r>
  <r>
    <n v="2732"/>
    <n v="1507870"/>
    <x v="0"/>
    <x v="3"/>
    <x v="559"/>
    <x v="82"/>
    <x v="4"/>
    <n v="10"/>
    <n v="10"/>
    <n v="0.9"/>
    <n v="9"/>
    <n v="9"/>
    <b v="1"/>
    <n v="3.685247158019453"/>
    <n v="3"/>
  </r>
  <r>
    <n v="2739"/>
    <n v="1507890"/>
    <x v="1"/>
    <x v="3"/>
    <x v="559"/>
    <x v="6"/>
    <x v="4"/>
    <n v="10"/>
    <n v="10"/>
    <n v="0.9"/>
    <n v="9"/>
    <n v="9"/>
    <b v="0"/>
    <n v="3.1642667996530731"/>
    <n v="3"/>
  </r>
  <r>
    <n v="2744"/>
    <n v="1507900"/>
    <x v="0"/>
    <x v="1"/>
    <x v="559"/>
    <x v="208"/>
    <x v="1"/>
    <n v="10"/>
    <n v="10"/>
    <n v="1.2"/>
    <n v="12"/>
    <n v="12"/>
    <b v="1"/>
    <n v="2.6234448745955925"/>
    <n v="2"/>
  </r>
  <r>
    <n v="2740"/>
    <n v="1507890"/>
    <x v="0"/>
    <x v="2"/>
    <x v="559"/>
    <x v="6"/>
    <x v="72"/>
    <n v="10"/>
    <n v="10"/>
    <n v="8"/>
    <n v="80"/>
    <n v="80"/>
    <b v="1"/>
    <n v="4.4211257563070978"/>
    <n v="4"/>
  </r>
  <r>
    <n v="2764"/>
    <n v="1507960"/>
    <x v="0"/>
    <x v="2"/>
    <x v="559"/>
    <x v="143"/>
    <x v="10"/>
    <n v="10"/>
    <n v="10"/>
    <n v="1.05"/>
    <n v="10.5"/>
    <n v="10.5"/>
    <b v="1"/>
    <n v="4.5057021302663269"/>
    <n v="4"/>
  </r>
  <r>
    <n v="2789"/>
    <n v="1508030"/>
    <x v="1"/>
    <x v="0"/>
    <x v="559"/>
    <x v="148"/>
    <x v="10"/>
    <n v="10"/>
    <n v="10"/>
    <n v="1.05"/>
    <n v="10.5"/>
    <n v="10.5"/>
    <b v="0"/>
    <n v="1.8787152361491302"/>
    <n v="1"/>
  </r>
  <r>
    <n v="2786"/>
    <n v="1508020"/>
    <x v="0"/>
    <x v="3"/>
    <x v="559"/>
    <x v="148"/>
    <x v="10"/>
    <n v="10"/>
    <n v="10"/>
    <n v="1.05"/>
    <n v="10.5"/>
    <n v="10.5"/>
    <b v="1"/>
    <n v="3.6368531522512684"/>
    <n v="3"/>
  </r>
  <r>
    <n v="2792"/>
    <n v="1508040"/>
    <x v="0"/>
    <x v="2"/>
    <x v="559"/>
    <x v="17"/>
    <x v="4"/>
    <n v="10"/>
    <n v="10"/>
    <n v="0.9"/>
    <n v="9"/>
    <n v="9"/>
    <b v="1"/>
    <n v="4.3461887255991751"/>
    <n v="4"/>
  </r>
  <r>
    <n v="2798"/>
    <n v="1508060"/>
    <x v="0"/>
    <x v="1"/>
    <x v="559"/>
    <x v="35"/>
    <x v="3"/>
    <n v="10"/>
    <n v="10"/>
    <n v="1.2"/>
    <n v="12"/>
    <n v="12"/>
    <b v="1"/>
    <n v="2.3893440800669343"/>
    <n v="2"/>
  </r>
  <r>
    <n v="2795"/>
    <n v="1508050"/>
    <x v="1"/>
    <x v="3"/>
    <x v="559"/>
    <x v="317"/>
    <x v="3"/>
    <n v="10"/>
    <n v="10"/>
    <n v="1.2"/>
    <n v="12"/>
    <n v="12"/>
    <b v="0"/>
    <n v="3.3128327924352292"/>
    <n v="3"/>
  </r>
  <r>
    <n v="2778"/>
    <n v="1508000"/>
    <x v="0"/>
    <x v="0"/>
    <x v="559"/>
    <x v="210"/>
    <x v="63"/>
    <n v="10"/>
    <n v="10"/>
    <n v="4.8"/>
    <n v="48"/>
    <n v="48"/>
    <b v="1"/>
    <n v="1.2521352433842305"/>
    <n v="1"/>
  </r>
  <r>
    <n v="2767"/>
    <n v="1507970"/>
    <x v="1"/>
    <x v="0"/>
    <x v="559"/>
    <x v="330"/>
    <x v="4"/>
    <n v="10"/>
    <n v="10"/>
    <n v="0.9"/>
    <n v="9"/>
    <n v="9"/>
    <b v="0"/>
    <n v="1.0891084634182548"/>
    <n v="1"/>
  </r>
  <r>
    <n v="2779"/>
    <n v="1508000"/>
    <x v="1"/>
    <x v="3"/>
    <x v="559"/>
    <x v="210"/>
    <x v="4"/>
    <n v="10"/>
    <n v="10"/>
    <n v="0.9"/>
    <n v="9"/>
    <n v="9"/>
    <b v="0"/>
    <n v="3.1341826217873874"/>
    <n v="3"/>
  </r>
  <r>
    <n v="2783"/>
    <n v="1508010"/>
    <x v="1"/>
    <x v="1"/>
    <x v="559"/>
    <x v="69"/>
    <x v="72"/>
    <n v="10"/>
    <n v="10"/>
    <n v="8"/>
    <n v="80"/>
    <n v="80"/>
    <b v="0"/>
    <n v="2.4050440310524053"/>
    <n v="2"/>
  </r>
  <r>
    <n v="2782"/>
    <n v="1508010"/>
    <x v="0"/>
    <x v="1"/>
    <x v="559"/>
    <x v="69"/>
    <x v="4"/>
    <n v="10"/>
    <n v="10"/>
    <n v="0.9"/>
    <n v="9"/>
    <n v="9"/>
    <b v="1"/>
    <n v="2.5603985700571901"/>
    <n v="2"/>
  </r>
  <r>
    <n v="2683"/>
    <n v="1507740"/>
    <x v="1"/>
    <x v="2"/>
    <x v="559"/>
    <x v="85"/>
    <x v="59"/>
    <n v="10"/>
    <n v="10"/>
    <n v="2.5"/>
    <n v="25"/>
    <n v="25"/>
    <b v="0"/>
    <n v="4.9044104720952042"/>
    <n v="4"/>
  </r>
  <r>
    <n v="2677"/>
    <n v="1507720"/>
    <x v="1"/>
    <x v="0"/>
    <x v="559"/>
    <x v="101"/>
    <x v="3"/>
    <n v="10"/>
    <n v="10"/>
    <n v="1.2"/>
    <n v="12"/>
    <n v="12"/>
    <b v="0"/>
    <n v="1.7712366212025454"/>
    <n v="1"/>
  </r>
  <r>
    <n v="2684"/>
    <n v="1507740"/>
    <x v="0"/>
    <x v="1"/>
    <x v="559"/>
    <x v="85"/>
    <x v="0"/>
    <n v="10"/>
    <n v="10"/>
    <n v="1"/>
    <n v="10"/>
    <n v="10"/>
    <b v="1"/>
    <n v="2.9760230807475851"/>
    <n v="2"/>
  </r>
  <r>
    <n v="2688"/>
    <n v="1507750"/>
    <x v="0"/>
    <x v="1"/>
    <x v="559"/>
    <x v="283"/>
    <x v="39"/>
    <n v="10"/>
    <n v="10"/>
    <n v="0.6"/>
    <n v="6"/>
    <n v="6"/>
    <b v="1"/>
    <n v="2.2184586959045651"/>
    <n v="2"/>
  </r>
  <r>
    <n v="2687"/>
    <n v="1507750"/>
    <x v="1"/>
    <x v="2"/>
    <x v="559"/>
    <x v="283"/>
    <x v="3"/>
    <n v="10"/>
    <n v="10"/>
    <n v="1.2"/>
    <n v="12"/>
    <n v="12"/>
    <b v="0"/>
    <n v="4.53724953696935"/>
    <n v="4"/>
  </r>
  <r>
    <n v="2656"/>
    <n v="1507650"/>
    <x v="0"/>
    <x v="0"/>
    <x v="559"/>
    <x v="130"/>
    <x v="2"/>
    <n v="10"/>
    <n v="10"/>
    <n v="1.1000000000000001"/>
    <n v="11"/>
    <n v="11"/>
    <b v="1"/>
    <n v="1.4441558683496694"/>
    <n v="1"/>
  </r>
  <r>
    <n v="2654"/>
    <n v="1507650"/>
    <x v="0"/>
    <x v="0"/>
    <x v="559"/>
    <x v="130"/>
    <x v="0"/>
    <n v="10"/>
    <n v="10"/>
    <n v="1"/>
    <n v="10"/>
    <n v="10"/>
    <b v="1"/>
    <n v="1.6475682559644655"/>
    <n v="1"/>
  </r>
  <r>
    <n v="2659"/>
    <n v="1507660"/>
    <x v="1"/>
    <x v="0"/>
    <x v="559"/>
    <x v="1"/>
    <x v="91"/>
    <n v="10"/>
    <n v="10"/>
    <n v="1.5"/>
    <n v="15"/>
    <n v="15"/>
    <b v="0"/>
    <n v="1.4762192221713342"/>
    <n v="1"/>
  </r>
  <r>
    <n v="2674"/>
    <n v="1507710"/>
    <x v="0"/>
    <x v="1"/>
    <x v="559"/>
    <x v="163"/>
    <x v="27"/>
    <n v="10"/>
    <n v="10"/>
    <n v="1.1499999999999999"/>
    <n v="11.5"/>
    <n v="11.5"/>
    <b v="1"/>
    <n v="2.5037072401045393"/>
    <n v="2"/>
  </r>
  <r>
    <n v="2665"/>
    <n v="1507680"/>
    <x v="1"/>
    <x v="0"/>
    <x v="559"/>
    <x v="92"/>
    <x v="3"/>
    <n v="10"/>
    <n v="10"/>
    <n v="1.2"/>
    <n v="12"/>
    <n v="12"/>
    <b v="0"/>
    <n v="1.5787507018906766"/>
    <n v="1"/>
  </r>
  <r>
    <n v="2691"/>
    <n v="1507760"/>
    <x v="1"/>
    <x v="3"/>
    <x v="559"/>
    <x v="233"/>
    <x v="3"/>
    <n v="10"/>
    <n v="10"/>
    <n v="1.2"/>
    <n v="12"/>
    <n v="12"/>
    <b v="0"/>
    <n v="3.9564650724439252"/>
    <n v="3"/>
  </r>
  <r>
    <n v="2724"/>
    <n v="1507850"/>
    <x v="0"/>
    <x v="3"/>
    <x v="559"/>
    <x v="402"/>
    <x v="20"/>
    <n v="10"/>
    <n v="10"/>
    <n v="0.15"/>
    <n v="1.5"/>
    <n v="1.5"/>
    <b v="1"/>
    <n v="3.9772706641709763"/>
    <n v="3"/>
  </r>
  <r>
    <n v="2718"/>
    <n v="1507830"/>
    <x v="0"/>
    <x v="3"/>
    <x v="559"/>
    <x v="41"/>
    <x v="14"/>
    <n v="10"/>
    <n v="10"/>
    <n v="0.6"/>
    <n v="6"/>
    <n v="6"/>
    <b v="1"/>
    <n v="3.0438030930439957"/>
    <n v="3"/>
  </r>
  <r>
    <n v="2725"/>
    <n v="1507850"/>
    <x v="1"/>
    <x v="3"/>
    <x v="559"/>
    <x v="402"/>
    <x v="44"/>
    <n v="10"/>
    <n v="10"/>
    <n v="2"/>
    <n v="20"/>
    <n v="20"/>
    <b v="0"/>
    <n v="3.4062512900709412"/>
    <n v="3"/>
  </r>
  <r>
    <n v="2729"/>
    <n v="1507860"/>
    <x v="1"/>
    <x v="3"/>
    <x v="559"/>
    <x v="82"/>
    <x v="3"/>
    <n v="10"/>
    <n v="10"/>
    <n v="1.2"/>
    <n v="12"/>
    <n v="12"/>
    <b v="0"/>
    <n v="3.4110331080905314"/>
    <n v="3"/>
  </r>
  <r>
    <n v="2726"/>
    <n v="1507850"/>
    <x v="0"/>
    <x v="1"/>
    <x v="559"/>
    <x v="402"/>
    <x v="52"/>
    <n v="10"/>
    <n v="10"/>
    <n v="12"/>
    <n v="120"/>
    <n v="120"/>
    <b v="1"/>
    <n v="2.1096708593469442"/>
    <n v="2"/>
  </r>
  <r>
    <n v="2699"/>
    <n v="1507780"/>
    <x v="1"/>
    <x v="0"/>
    <x v="559"/>
    <x v="428"/>
    <x v="95"/>
    <n v="10"/>
    <n v="10"/>
    <n v="12"/>
    <n v="120"/>
    <n v="120"/>
    <b v="0"/>
    <n v="1.6496473833218439"/>
    <n v="1"/>
  </r>
  <r>
    <n v="2694"/>
    <n v="1507770"/>
    <x v="0"/>
    <x v="3"/>
    <x v="559"/>
    <x v="86"/>
    <x v="84"/>
    <n v="10"/>
    <n v="10"/>
    <n v="3"/>
    <n v="30"/>
    <n v="30"/>
    <b v="1"/>
    <n v="3.3018770284493812"/>
    <n v="3"/>
  </r>
  <r>
    <n v="2706"/>
    <n v="1507800"/>
    <x v="0"/>
    <x v="3"/>
    <x v="559"/>
    <x v="225"/>
    <x v="72"/>
    <n v="10"/>
    <n v="10"/>
    <n v="8"/>
    <n v="80"/>
    <n v="80"/>
    <b v="1"/>
    <n v="3.4982836090485954"/>
    <n v="3"/>
  </r>
  <r>
    <n v="2715"/>
    <n v="1507820"/>
    <x v="1"/>
    <x v="3"/>
    <x v="559"/>
    <x v="275"/>
    <x v="97"/>
    <n v="10"/>
    <n v="10"/>
    <n v="8"/>
    <n v="80"/>
    <n v="80"/>
    <b v="0"/>
    <n v="3.1169573916666944"/>
    <n v="3"/>
  </r>
  <r>
    <n v="2714"/>
    <n v="1507820"/>
    <x v="0"/>
    <x v="0"/>
    <x v="559"/>
    <x v="275"/>
    <x v="3"/>
    <n v="10"/>
    <n v="10"/>
    <n v="1.2"/>
    <n v="12"/>
    <n v="12"/>
    <b v="1"/>
    <n v="1.9618355599054302"/>
    <n v="1"/>
  </r>
  <r>
    <n v="2897"/>
    <n v="1508360"/>
    <x v="1"/>
    <x v="1"/>
    <x v="559"/>
    <x v="468"/>
    <x v="3"/>
    <n v="10"/>
    <n v="10"/>
    <n v="1.2"/>
    <n v="12"/>
    <n v="12"/>
    <b v="0"/>
    <n v="2.5269772063600726"/>
    <n v="2"/>
  </r>
  <r>
    <n v="2894"/>
    <n v="1508350"/>
    <x v="0"/>
    <x v="1"/>
    <x v="559"/>
    <x v="75"/>
    <x v="14"/>
    <n v="10"/>
    <n v="10"/>
    <n v="0.6"/>
    <n v="6"/>
    <n v="6"/>
    <b v="1"/>
    <n v="2.359150387979648"/>
    <n v="2"/>
  </r>
  <r>
    <n v="2900"/>
    <n v="1508370"/>
    <x v="0"/>
    <x v="1"/>
    <x v="559"/>
    <x v="468"/>
    <x v="3"/>
    <n v="10"/>
    <n v="10"/>
    <n v="1.2"/>
    <n v="12"/>
    <n v="12"/>
    <b v="1"/>
    <n v="2.6511913415282926"/>
    <n v="2"/>
  </r>
  <r>
    <n v="2907"/>
    <n v="1508390"/>
    <x v="1"/>
    <x v="0"/>
    <x v="559"/>
    <x v="98"/>
    <x v="43"/>
    <n v="10"/>
    <n v="10"/>
    <n v="1.4"/>
    <n v="14"/>
    <n v="14"/>
    <b v="0"/>
    <n v="1.7083204913457486"/>
    <n v="1"/>
  </r>
  <r>
    <n v="2904"/>
    <n v="1508380"/>
    <x v="0"/>
    <x v="1"/>
    <x v="559"/>
    <x v="368"/>
    <x v="3"/>
    <n v="10"/>
    <n v="10"/>
    <n v="1.2"/>
    <n v="12"/>
    <n v="12"/>
    <b v="1"/>
    <n v="2.795821790488354"/>
    <n v="2"/>
  </r>
  <r>
    <n v="2884"/>
    <n v="1508320"/>
    <x v="0"/>
    <x v="2"/>
    <x v="559"/>
    <x v="118"/>
    <x v="3"/>
    <n v="10"/>
    <n v="10"/>
    <n v="1.2"/>
    <n v="12"/>
    <n v="12"/>
    <b v="1"/>
    <n v="4.1496461663160691"/>
    <n v="4"/>
  </r>
  <r>
    <n v="2881"/>
    <n v="1508310"/>
    <x v="1"/>
    <x v="2"/>
    <x v="559"/>
    <x v="118"/>
    <x v="3"/>
    <n v="10"/>
    <n v="10"/>
    <n v="1.2"/>
    <n v="12"/>
    <n v="12"/>
    <b v="0"/>
    <n v="4.1924637347424696"/>
    <n v="4"/>
  </r>
  <r>
    <n v="2887"/>
    <n v="1508330"/>
    <x v="1"/>
    <x v="3"/>
    <x v="559"/>
    <x v="118"/>
    <x v="3"/>
    <n v="10"/>
    <n v="10"/>
    <n v="1.2"/>
    <n v="12"/>
    <n v="12"/>
    <b v="0"/>
    <n v="3.9152476689383611"/>
    <n v="3"/>
  </r>
  <r>
    <n v="2893"/>
    <n v="1508350"/>
    <x v="1"/>
    <x v="3"/>
    <x v="559"/>
    <x v="75"/>
    <x v="37"/>
    <n v="10"/>
    <n v="10"/>
    <n v="5"/>
    <n v="50"/>
    <n v="50"/>
    <b v="0"/>
    <n v="3.2804505500385774"/>
    <n v="3"/>
  </r>
  <r>
    <n v="2890"/>
    <n v="1508340"/>
    <x v="0"/>
    <x v="3"/>
    <x v="559"/>
    <x v="226"/>
    <x v="3"/>
    <n v="10"/>
    <n v="10"/>
    <n v="1.2"/>
    <n v="12"/>
    <n v="12"/>
    <b v="1"/>
    <n v="3.8176997372962997"/>
    <n v="3"/>
  </r>
  <r>
    <n v="2910"/>
    <n v="1508400"/>
    <x v="0"/>
    <x v="3"/>
    <x v="559"/>
    <x v="98"/>
    <x v="3"/>
    <n v="10"/>
    <n v="10"/>
    <n v="1.2"/>
    <n v="12"/>
    <n v="12"/>
    <b v="1"/>
    <n v="3.8609051158935319"/>
    <n v="3"/>
  </r>
  <r>
    <n v="2923"/>
    <n v="1508430"/>
    <x v="1"/>
    <x v="2"/>
    <x v="559"/>
    <x v="304"/>
    <x v="26"/>
    <n v="10"/>
    <n v="10"/>
    <n v="1.1000000000000001"/>
    <n v="11"/>
    <n v="11"/>
    <b v="0"/>
    <n v="4.5136064400494131"/>
    <n v="4"/>
  </r>
  <r>
    <n v="2922"/>
    <n v="1508430"/>
    <x v="0"/>
    <x v="2"/>
    <x v="559"/>
    <x v="304"/>
    <x v="20"/>
    <n v="10"/>
    <n v="10"/>
    <n v="0.15"/>
    <n v="1.5"/>
    <n v="1.5"/>
    <b v="1"/>
    <n v="4.8609148244657163"/>
    <n v="4"/>
  </r>
  <r>
    <n v="2926"/>
    <n v="1508440"/>
    <x v="0"/>
    <x v="0"/>
    <x v="559"/>
    <x v="430"/>
    <x v="4"/>
    <n v="10"/>
    <n v="10"/>
    <n v="0.9"/>
    <n v="9"/>
    <n v="9"/>
    <b v="1"/>
    <n v="1.5435960407106188"/>
    <n v="1"/>
  </r>
  <r>
    <n v="2930"/>
    <n v="1508450"/>
    <x v="0"/>
    <x v="3"/>
    <x v="559"/>
    <x v="206"/>
    <x v="13"/>
    <n v="10"/>
    <n v="10"/>
    <n v="6.5"/>
    <n v="65"/>
    <n v="65"/>
    <b v="1"/>
    <n v="3.0067998124318196"/>
    <n v="3"/>
  </r>
  <r>
    <n v="2929"/>
    <n v="1508450"/>
    <x v="1"/>
    <x v="3"/>
    <x v="559"/>
    <x v="206"/>
    <x v="59"/>
    <n v="10"/>
    <n v="10"/>
    <n v="2.5"/>
    <n v="25"/>
    <n v="25"/>
    <b v="0"/>
    <n v="3.4543094571932729"/>
    <n v="3"/>
  </r>
  <r>
    <n v="2914"/>
    <n v="1508410"/>
    <x v="0"/>
    <x v="0"/>
    <x v="559"/>
    <x v="190"/>
    <x v="44"/>
    <n v="10"/>
    <n v="10"/>
    <n v="2"/>
    <n v="20"/>
    <n v="20"/>
    <b v="1"/>
    <n v="1.4032027034103882"/>
    <n v="1"/>
  </r>
  <r>
    <n v="2913"/>
    <n v="1508410"/>
    <x v="1"/>
    <x v="2"/>
    <x v="559"/>
    <x v="190"/>
    <x v="20"/>
    <n v="10"/>
    <n v="10"/>
    <n v="0.15"/>
    <n v="1.5"/>
    <n v="1.5"/>
    <b v="0"/>
    <n v="4.6215085404093887"/>
    <n v="4"/>
  </r>
  <r>
    <n v="2917"/>
    <n v="1508420"/>
    <x v="1"/>
    <x v="1"/>
    <x v="559"/>
    <x v="222"/>
    <x v="33"/>
    <n v="10"/>
    <n v="10"/>
    <n v="2.4"/>
    <n v="24"/>
    <n v="24"/>
    <b v="0"/>
    <n v="2.4599415070656416"/>
    <n v="2"/>
  </r>
  <r>
    <n v="2919"/>
    <n v="1508420"/>
    <x v="1"/>
    <x v="2"/>
    <x v="559"/>
    <x v="222"/>
    <x v="20"/>
    <n v="10"/>
    <n v="10"/>
    <n v="0.15"/>
    <n v="1.5"/>
    <n v="1.5"/>
    <b v="0"/>
    <n v="4.1455691378310178"/>
    <n v="4"/>
  </r>
  <r>
    <n v="2918"/>
    <n v="1508420"/>
    <x v="0"/>
    <x v="0"/>
    <x v="559"/>
    <x v="222"/>
    <x v="95"/>
    <n v="10"/>
    <n v="10"/>
    <n v="12"/>
    <n v="120"/>
    <n v="120"/>
    <b v="1"/>
    <n v="1.3719062881413411"/>
    <n v="1"/>
  </r>
  <r>
    <n v="2833"/>
    <n v="1508170"/>
    <x v="1"/>
    <x v="3"/>
    <x v="559"/>
    <x v="149"/>
    <x v="10"/>
    <n v="10"/>
    <n v="10"/>
    <n v="1.05"/>
    <n v="10.5"/>
    <n v="10.5"/>
    <b v="0"/>
    <n v="3.4603001579923092"/>
    <n v="3"/>
  </r>
  <r>
    <n v="2830"/>
    <n v="1508160"/>
    <x v="0"/>
    <x v="1"/>
    <x v="559"/>
    <x v="227"/>
    <x v="10"/>
    <n v="10"/>
    <n v="10"/>
    <n v="1.05"/>
    <n v="10.5"/>
    <n v="10.5"/>
    <b v="1"/>
    <n v="2.0925376364460853"/>
    <n v="2"/>
  </r>
  <r>
    <n v="2836"/>
    <n v="1508180"/>
    <x v="0"/>
    <x v="2"/>
    <x v="559"/>
    <x v="20"/>
    <x v="3"/>
    <n v="10"/>
    <n v="10"/>
    <n v="1.2"/>
    <n v="12"/>
    <n v="12"/>
    <b v="1"/>
    <n v="4.421774456008233"/>
    <n v="4"/>
  </r>
  <r>
    <n v="2842"/>
    <n v="1508200"/>
    <x v="0"/>
    <x v="0"/>
    <x v="559"/>
    <x v="27"/>
    <x v="4"/>
    <n v="10"/>
    <n v="10"/>
    <n v="0.9"/>
    <n v="9"/>
    <n v="9"/>
    <b v="1"/>
    <n v="1.0719485991038142"/>
    <n v="1"/>
  </r>
  <r>
    <n v="2839"/>
    <n v="1508190"/>
    <x v="1"/>
    <x v="2"/>
    <x v="559"/>
    <x v="96"/>
    <x v="60"/>
    <n v="10"/>
    <n v="10"/>
    <n v="0.45"/>
    <n v="4.5"/>
    <n v="4.5"/>
    <b v="0"/>
    <n v="4.2533244319508432"/>
    <n v="4"/>
  </r>
  <r>
    <n v="2810"/>
    <n v="1508100"/>
    <x v="0"/>
    <x v="3"/>
    <x v="559"/>
    <x v="150"/>
    <x v="4"/>
    <n v="10"/>
    <n v="10"/>
    <n v="0.9"/>
    <n v="9"/>
    <n v="9"/>
    <b v="1"/>
    <n v="3.1537290039256818"/>
    <n v="3"/>
  </r>
  <r>
    <n v="2807"/>
    <n v="1508090"/>
    <x v="1"/>
    <x v="0"/>
    <x v="559"/>
    <x v="153"/>
    <x v="10"/>
    <n v="10"/>
    <n v="10"/>
    <n v="1.05"/>
    <n v="10.5"/>
    <n v="10.5"/>
    <b v="0"/>
    <n v="1.9983544577836778"/>
    <n v="1"/>
  </r>
  <r>
    <n v="2818"/>
    <n v="1508120"/>
    <x v="0"/>
    <x v="0"/>
    <x v="559"/>
    <x v="3"/>
    <x v="3"/>
    <n v="10"/>
    <n v="10"/>
    <n v="1.2"/>
    <n v="12"/>
    <n v="12"/>
    <b v="1"/>
    <n v="1.3939632402704858"/>
    <n v="1"/>
  </r>
  <r>
    <n v="2827"/>
    <n v="1508150"/>
    <x v="1"/>
    <x v="2"/>
    <x v="559"/>
    <x v="58"/>
    <x v="3"/>
    <n v="10"/>
    <n v="10"/>
    <n v="1.2"/>
    <n v="12"/>
    <n v="12"/>
    <b v="0"/>
    <n v="4.5508525313580659"/>
    <n v="4"/>
  </r>
  <r>
    <n v="2821"/>
    <n v="1508130"/>
    <x v="1"/>
    <x v="2"/>
    <x v="559"/>
    <x v="193"/>
    <x v="3"/>
    <n v="10"/>
    <n v="10"/>
    <n v="1.2"/>
    <n v="12"/>
    <n v="12"/>
    <b v="0"/>
    <n v="4.7083127515894887"/>
    <n v="4"/>
  </r>
  <r>
    <n v="2845"/>
    <n v="1508210"/>
    <x v="1"/>
    <x v="2"/>
    <x v="559"/>
    <x v="236"/>
    <x v="72"/>
    <n v="10"/>
    <n v="10"/>
    <n v="8"/>
    <n v="80"/>
    <n v="80"/>
    <b v="0"/>
    <n v="4.6104336118374176"/>
    <n v="4"/>
  </r>
  <r>
    <n v="2865"/>
    <n v="1508260"/>
    <x v="1"/>
    <x v="3"/>
    <x v="559"/>
    <x v="72"/>
    <x v="20"/>
    <n v="10"/>
    <n v="10"/>
    <n v="0.15"/>
    <n v="1.5"/>
    <n v="1.5"/>
    <b v="0"/>
    <n v="3.0816295789934833"/>
    <n v="3"/>
  </r>
  <r>
    <n v="2864"/>
    <n v="1508260"/>
    <x v="0"/>
    <x v="2"/>
    <x v="559"/>
    <x v="72"/>
    <x v="44"/>
    <n v="10"/>
    <n v="10"/>
    <n v="2"/>
    <n v="20"/>
    <n v="20"/>
    <b v="1"/>
    <n v="4.0682548987997018"/>
    <n v="4"/>
  </r>
  <r>
    <n v="2871"/>
    <n v="1508280"/>
    <x v="1"/>
    <x v="0"/>
    <x v="559"/>
    <x v="15"/>
    <x v="10"/>
    <n v="10"/>
    <n v="10"/>
    <n v="1.05"/>
    <n v="10.5"/>
    <n v="10.5"/>
    <b v="0"/>
    <n v="1.1647270527504046"/>
    <n v="1"/>
  </r>
  <r>
    <n v="2878"/>
    <n v="1508300"/>
    <x v="0"/>
    <x v="0"/>
    <x v="559"/>
    <x v="189"/>
    <x v="95"/>
    <n v="10"/>
    <n v="10"/>
    <n v="12"/>
    <n v="120"/>
    <n v="120"/>
    <b v="1"/>
    <n v="1.1707651876708329"/>
    <n v="1"/>
  </r>
  <r>
    <n v="2877"/>
    <n v="1508300"/>
    <x v="1"/>
    <x v="2"/>
    <x v="559"/>
    <x v="189"/>
    <x v="34"/>
    <n v="10"/>
    <n v="10"/>
    <n v="1.5"/>
    <n v="15"/>
    <n v="15"/>
    <b v="0"/>
    <n v="4.989911330859135"/>
    <n v="4"/>
  </r>
  <r>
    <n v="2852"/>
    <n v="1508230"/>
    <x v="0"/>
    <x v="3"/>
    <x v="559"/>
    <x v="406"/>
    <x v="13"/>
    <n v="10"/>
    <n v="10"/>
    <n v="6.5"/>
    <n v="65"/>
    <n v="65"/>
    <b v="1"/>
    <n v="3.8945610350438211"/>
    <n v="3"/>
  </r>
  <r>
    <n v="2849"/>
    <n v="1508220"/>
    <x v="1"/>
    <x v="2"/>
    <x v="559"/>
    <x v="405"/>
    <x v="4"/>
    <n v="10"/>
    <n v="10"/>
    <n v="0.9"/>
    <n v="9"/>
    <n v="9"/>
    <b v="0"/>
    <n v="4.7097662257541746"/>
    <n v="4"/>
  </r>
  <r>
    <n v="2858"/>
    <n v="1508250"/>
    <x v="0"/>
    <x v="2"/>
    <x v="559"/>
    <x v="170"/>
    <x v="4"/>
    <n v="10"/>
    <n v="10"/>
    <n v="0.9"/>
    <n v="9"/>
    <n v="9"/>
    <b v="1"/>
    <n v="4.7572926486643468"/>
    <n v="4"/>
  </r>
  <r>
    <n v="2860"/>
    <n v="1508250"/>
    <x v="0"/>
    <x v="3"/>
    <x v="559"/>
    <x v="170"/>
    <x v="20"/>
    <n v="10"/>
    <n v="10"/>
    <n v="0.15"/>
    <n v="1.5"/>
    <n v="1.5"/>
    <b v="1"/>
    <n v="3.7311652483098046"/>
    <n v="3"/>
  </r>
  <r>
    <n v="2859"/>
    <n v="1508250"/>
    <x v="1"/>
    <x v="1"/>
    <x v="559"/>
    <x v="170"/>
    <x v="25"/>
    <n v="10"/>
    <n v="10"/>
    <n v="1.5"/>
    <n v="15"/>
    <n v="15"/>
    <b v="0"/>
    <n v="2.0103328512098328"/>
    <n v="2"/>
  </r>
  <r>
    <n v="8438"/>
    <n v="1523760"/>
    <x v="0"/>
    <x v="0"/>
    <x v="276"/>
    <x v="206"/>
    <x v="3"/>
    <n v="10"/>
    <n v="10"/>
    <n v="1.2"/>
    <n v="12"/>
    <n v="12"/>
    <b v="1"/>
    <n v="1.1689796821069809"/>
    <n v="1"/>
  </r>
  <r>
    <n v="14175"/>
    <n v="1539490"/>
    <x v="1"/>
    <x v="0"/>
    <x v="560"/>
    <x v="5"/>
    <x v="3"/>
    <n v="10"/>
    <n v="10"/>
    <n v="1.2"/>
    <n v="12"/>
    <n v="12"/>
    <b v="0"/>
    <n v="1.6423248577128746"/>
    <n v="1"/>
  </r>
  <r>
    <n v="14174"/>
    <n v="1539490"/>
    <x v="0"/>
    <x v="3"/>
    <x v="560"/>
    <x v="5"/>
    <x v="4"/>
    <n v="10"/>
    <n v="10"/>
    <n v="0.9"/>
    <n v="9"/>
    <n v="9"/>
    <b v="1"/>
    <n v="3.9823727602988352"/>
    <n v="3"/>
  </r>
  <r>
    <n v="14182"/>
    <n v="1539510"/>
    <x v="0"/>
    <x v="0"/>
    <x v="560"/>
    <x v="128"/>
    <x v="4"/>
    <n v="10"/>
    <n v="10"/>
    <n v="0.9"/>
    <n v="9"/>
    <n v="9"/>
    <b v="1"/>
    <n v="1.0950282738055235"/>
    <n v="1"/>
  </r>
  <r>
    <n v="14187"/>
    <n v="1539520"/>
    <x v="1"/>
    <x v="3"/>
    <x v="560"/>
    <x v="244"/>
    <x v="20"/>
    <n v="10"/>
    <n v="10"/>
    <n v="0.15"/>
    <n v="1.5"/>
    <n v="1.5"/>
    <b v="0"/>
    <n v="3.2710754136885867"/>
    <n v="3"/>
  </r>
  <r>
    <n v="14185"/>
    <n v="1539520"/>
    <x v="1"/>
    <x v="1"/>
    <x v="560"/>
    <x v="244"/>
    <x v="25"/>
    <n v="10"/>
    <n v="10"/>
    <n v="1.5"/>
    <n v="15"/>
    <n v="15"/>
    <b v="0"/>
    <n v="2.4095964605964704"/>
    <n v="2"/>
  </r>
  <r>
    <n v="14157"/>
    <n v="1539440"/>
    <x v="1"/>
    <x v="0"/>
    <x v="560"/>
    <x v="81"/>
    <x v="20"/>
    <n v="10"/>
    <n v="10"/>
    <n v="0.15"/>
    <n v="1.5"/>
    <n v="1.5"/>
    <b v="0"/>
    <n v="1.3153291755892937"/>
    <n v="1"/>
  </r>
  <r>
    <n v="14156"/>
    <n v="1539440"/>
    <x v="0"/>
    <x v="1"/>
    <x v="560"/>
    <x v="81"/>
    <x v="67"/>
    <n v="10"/>
    <n v="10"/>
    <n v="1.6"/>
    <n v="16"/>
    <n v="16"/>
    <b v="1"/>
    <n v="2.6328058641556678"/>
    <n v="2"/>
  </r>
  <r>
    <n v="14158"/>
    <n v="1539440"/>
    <x v="0"/>
    <x v="3"/>
    <x v="560"/>
    <x v="81"/>
    <x v="69"/>
    <n v="10"/>
    <n v="10"/>
    <n v="4"/>
    <n v="40"/>
    <n v="40"/>
    <b v="1"/>
    <n v="3.3882660802399114"/>
    <n v="3"/>
  </r>
  <r>
    <n v="14171"/>
    <n v="1539480"/>
    <x v="1"/>
    <x v="1"/>
    <x v="560"/>
    <x v="380"/>
    <x v="4"/>
    <n v="10"/>
    <n v="10"/>
    <n v="0.9"/>
    <n v="9"/>
    <n v="9"/>
    <b v="0"/>
    <n v="2.2841668619234889"/>
    <n v="2"/>
  </r>
  <r>
    <n v="14161"/>
    <n v="1539450"/>
    <x v="1"/>
    <x v="1"/>
    <x v="560"/>
    <x v="374"/>
    <x v="3"/>
    <n v="10"/>
    <n v="10"/>
    <n v="1.2"/>
    <n v="12"/>
    <n v="12"/>
    <b v="0"/>
    <n v="2.6886493888165099"/>
    <n v="2"/>
  </r>
  <r>
    <n v="14190"/>
    <n v="1539530"/>
    <x v="0"/>
    <x v="1"/>
    <x v="560"/>
    <x v="111"/>
    <x v="4"/>
    <n v="10"/>
    <n v="10"/>
    <n v="0.9"/>
    <n v="9"/>
    <n v="9"/>
    <b v="1"/>
    <n v="2.7081033632662628"/>
    <n v="2"/>
  </r>
  <r>
    <n v="14224"/>
    <n v="1539630"/>
    <x v="0"/>
    <x v="1"/>
    <x v="560"/>
    <x v="404"/>
    <x v="47"/>
    <n v="10"/>
    <n v="10"/>
    <n v="1.3"/>
    <n v="13"/>
    <n v="13"/>
    <b v="1"/>
    <n v="2.2209847388886779"/>
    <n v="2"/>
  </r>
  <r>
    <n v="14218"/>
    <n v="1539610"/>
    <x v="0"/>
    <x v="1"/>
    <x v="560"/>
    <x v="466"/>
    <x v="10"/>
    <n v="10"/>
    <n v="10"/>
    <n v="1.05"/>
    <n v="10.5"/>
    <n v="10.5"/>
    <b v="1"/>
    <n v="2.2180965548465479"/>
    <n v="2"/>
  </r>
  <r>
    <n v="14225"/>
    <n v="1539630"/>
    <x v="1"/>
    <x v="1"/>
    <x v="560"/>
    <x v="404"/>
    <x v="12"/>
    <n v="10"/>
    <n v="10"/>
    <n v="1.4"/>
    <n v="14"/>
    <n v="14"/>
    <b v="0"/>
    <n v="2.1914994740819091"/>
    <n v="2"/>
  </r>
  <r>
    <n v="14230"/>
    <n v="1539640"/>
    <x v="0"/>
    <x v="3"/>
    <x v="560"/>
    <x v="402"/>
    <x v="3"/>
    <n v="10"/>
    <n v="10"/>
    <n v="1.2"/>
    <n v="12"/>
    <n v="12"/>
    <b v="1"/>
    <n v="3.5713361550920344"/>
    <n v="3"/>
  </r>
  <r>
    <n v="14229"/>
    <n v="1539640"/>
    <x v="1"/>
    <x v="2"/>
    <x v="560"/>
    <x v="402"/>
    <x v="19"/>
    <n v="10"/>
    <n v="10"/>
    <n v="1.5"/>
    <n v="15"/>
    <n v="15"/>
    <b v="0"/>
    <n v="4.0190532370559193"/>
    <n v="4"/>
  </r>
  <r>
    <n v="14205"/>
    <n v="1539570"/>
    <x v="1"/>
    <x v="0"/>
    <x v="560"/>
    <x v="162"/>
    <x v="3"/>
    <n v="10"/>
    <n v="10"/>
    <n v="1.2"/>
    <n v="12"/>
    <n v="12"/>
    <b v="0"/>
    <n v="1.26103973587092"/>
    <n v="1"/>
  </r>
  <r>
    <n v="14193"/>
    <n v="1539540"/>
    <x v="1"/>
    <x v="2"/>
    <x v="560"/>
    <x v="334"/>
    <x v="84"/>
    <n v="10"/>
    <n v="10"/>
    <n v="3"/>
    <n v="30"/>
    <n v="30"/>
    <b v="0"/>
    <n v="4.3889550452069166"/>
    <n v="4"/>
  </r>
  <r>
    <n v="14208"/>
    <n v="1539580"/>
    <x v="0"/>
    <x v="1"/>
    <x v="560"/>
    <x v="162"/>
    <x v="83"/>
    <n v="10"/>
    <n v="10"/>
    <n v="2"/>
    <n v="20"/>
    <n v="20"/>
    <b v="1"/>
    <n v="2.7129381847162444"/>
    <n v="2"/>
  </r>
  <r>
    <n v="14212"/>
    <n v="1539590"/>
    <x v="0"/>
    <x v="1"/>
    <x v="560"/>
    <x v="152"/>
    <x v="3"/>
    <n v="10"/>
    <n v="10"/>
    <n v="1.2"/>
    <n v="12"/>
    <n v="12"/>
    <b v="1"/>
    <n v="2.2641346236989528"/>
    <n v="2"/>
  </r>
  <r>
    <n v="14209"/>
    <n v="1539580"/>
    <x v="1"/>
    <x v="0"/>
    <x v="560"/>
    <x v="162"/>
    <x v="60"/>
    <n v="10"/>
    <n v="10"/>
    <n v="0.45"/>
    <n v="4.5"/>
    <n v="4.5"/>
    <b v="0"/>
    <n v="1.1615188029415529"/>
    <n v="1"/>
  </r>
  <r>
    <n v="14105"/>
    <n v="1539320"/>
    <x v="1"/>
    <x v="2"/>
    <x v="560"/>
    <x v="196"/>
    <x v="4"/>
    <n v="10"/>
    <n v="10"/>
    <n v="0.9"/>
    <n v="9"/>
    <n v="9"/>
    <b v="0"/>
    <n v="4.6957446055932639"/>
    <n v="4"/>
  </r>
  <r>
    <n v="14101"/>
    <n v="1539310"/>
    <x v="1"/>
    <x v="3"/>
    <x v="560"/>
    <x v="57"/>
    <x v="53"/>
    <n v="10"/>
    <n v="10"/>
    <n v="2.5"/>
    <n v="25"/>
    <n v="25"/>
    <b v="0"/>
    <n v="3.5481827326808975"/>
    <n v="3"/>
  </r>
  <r>
    <n v="14110"/>
    <n v="1539330"/>
    <x v="0"/>
    <x v="3"/>
    <x v="560"/>
    <x v="342"/>
    <x v="55"/>
    <n v="10"/>
    <n v="10"/>
    <n v="2"/>
    <n v="20"/>
    <n v="20"/>
    <b v="1"/>
    <n v="3.6584513982098787"/>
    <n v="3"/>
  </r>
  <r>
    <n v="14112"/>
    <n v="1539330"/>
    <x v="0"/>
    <x v="3"/>
    <x v="560"/>
    <x v="342"/>
    <x v="3"/>
    <n v="10"/>
    <n v="10"/>
    <n v="1.2"/>
    <n v="12"/>
    <n v="12"/>
    <b v="1"/>
    <n v="3.7158913177977739"/>
    <n v="3"/>
  </r>
  <r>
    <n v="14111"/>
    <n v="1539330"/>
    <x v="1"/>
    <x v="2"/>
    <x v="560"/>
    <x v="342"/>
    <x v="60"/>
    <n v="10"/>
    <n v="10"/>
    <n v="0.45"/>
    <n v="4.5"/>
    <n v="4.5"/>
    <b v="0"/>
    <n v="4.9567277375407182"/>
    <n v="4"/>
  </r>
  <r>
    <n v="14089"/>
    <n v="1539280"/>
    <x v="1"/>
    <x v="3"/>
    <x v="560"/>
    <x v="283"/>
    <x v="39"/>
    <n v="10"/>
    <n v="10"/>
    <n v="0.6"/>
    <n v="6"/>
    <n v="6"/>
    <b v="0"/>
    <n v="3.5085586134849853"/>
    <n v="3"/>
  </r>
  <r>
    <n v="14085"/>
    <n v="1539270"/>
    <x v="1"/>
    <x v="3"/>
    <x v="560"/>
    <x v="197"/>
    <x v="3"/>
    <n v="10"/>
    <n v="10"/>
    <n v="1.2"/>
    <n v="12"/>
    <n v="12"/>
    <b v="0"/>
    <n v="3.7989486860106458"/>
    <n v="3"/>
  </r>
  <r>
    <n v="14096"/>
    <n v="1539300"/>
    <x v="0"/>
    <x v="0"/>
    <x v="560"/>
    <x v="265"/>
    <x v="14"/>
    <n v="10"/>
    <n v="10"/>
    <n v="0.6"/>
    <n v="6"/>
    <n v="6"/>
    <b v="1"/>
    <n v="1.4683595376407539"/>
    <n v="1"/>
  </r>
  <r>
    <n v="14100"/>
    <n v="1539310"/>
    <x v="0"/>
    <x v="2"/>
    <x v="560"/>
    <x v="57"/>
    <x v="3"/>
    <n v="10"/>
    <n v="10"/>
    <n v="1.2"/>
    <n v="12"/>
    <n v="12"/>
    <b v="1"/>
    <n v="4.2667584471715418"/>
    <n v="4"/>
  </r>
  <r>
    <n v="14099"/>
    <n v="1539310"/>
    <x v="1"/>
    <x v="0"/>
    <x v="560"/>
    <x v="57"/>
    <x v="20"/>
    <n v="10"/>
    <n v="10"/>
    <n v="0.15"/>
    <n v="1.5"/>
    <n v="1.5"/>
    <b v="0"/>
    <n v="1.0606732890292412"/>
    <n v="1"/>
  </r>
  <r>
    <n v="14113"/>
    <n v="1539330"/>
    <x v="1"/>
    <x v="0"/>
    <x v="560"/>
    <x v="342"/>
    <x v="9"/>
    <n v="10"/>
    <n v="10"/>
    <n v="2"/>
    <n v="20"/>
    <n v="20"/>
    <b v="0"/>
    <n v="1.5546015335966841"/>
    <n v="1"/>
  </r>
  <r>
    <n v="14139"/>
    <n v="1539400"/>
    <x v="1"/>
    <x v="0"/>
    <x v="560"/>
    <x v="401"/>
    <x v="3"/>
    <n v="10"/>
    <n v="10"/>
    <n v="1.2"/>
    <n v="12"/>
    <n v="12"/>
    <b v="0"/>
    <n v="1.1382501181858826"/>
    <n v="1"/>
  </r>
  <r>
    <n v="14131"/>
    <n v="1539380"/>
    <x v="1"/>
    <x v="2"/>
    <x v="560"/>
    <x v="383"/>
    <x v="10"/>
    <n v="10"/>
    <n v="10"/>
    <n v="1.05"/>
    <n v="10.5"/>
    <n v="10.5"/>
    <b v="0"/>
    <n v="4.4753096343368801"/>
    <n v="4"/>
  </r>
  <r>
    <n v="14150"/>
    <n v="1539430"/>
    <x v="0"/>
    <x v="0"/>
    <x v="560"/>
    <x v="428"/>
    <x v="19"/>
    <n v="10"/>
    <n v="10"/>
    <n v="1.5"/>
    <n v="15"/>
    <n v="15"/>
    <b v="1"/>
    <n v="1.4675615059526459"/>
    <n v="1"/>
  </r>
  <r>
    <n v="14153"/>
    <n v="1539430"/>
    <x v="1"/>
    <x v="3"/>
    <x v="560"/>
    <x v="428"/>
    <x v="20"/>
    <n v="10"/>
    <n v="10"/>
    <n v="0.15"/>
    <n v="1.5"/>
    <n v="1.5"/>
    <b v="0"/>
    <n v="3.5705055736799283"/>
    <n v="3"/>
  </r>
  <r>
    <n v="14152"/>
    <n v="1539430"/>
    <x v="0"/>
    <x v="2"/>
    <x v="560"/>
    <x v="428"/>
    <x v="20"/>
    <n v="10"/>
    <n v="10"/>
    <n v="0.15"/>
    <n v="1.5"/>
    <n v="1.5"/>
    <b v="1"/>
    <n v="4.9652513321327287"/>
    <n v="4"/>
  </r>
  <r>
    <n v="14122"/>
    <n v="1539360"/>
    <x v="0"/>
    <x v="1"/>
    <x v="560"/>
    <x v="86"/>
    <x v="33"/>
    <n v="10"/>
    <n v="10"/>
    <n v="2.4"/>
    <n v="24"/>
    <n v="24"/>
    <b v="1"/>
    <n v="2.4245587053823092"/>
    <n v="2"/>
  </r>
  <r>
    <n v="14116"/>
    <n v="1539340"/>
    <x v="0"/>
    <x v="3"/>
    <x v="560"/>
    <x v="342"/>
    <x v="27"/>
    <n v="10"/>
    <n v="10"/>
    <n v="1.1499999999999999"/>
    <n v="11.5"/>
    <n v="11.5"/>
    <b v="1"/>
    <n v="3.378559944396168"/>
    <n v="3"/>
  </r>
  <r>
    <n v="14123"/>
    <n v="1539360"/>
    <x v="1"/>
    <x v="2"/>
    <x v="560"/>
    <x v="86"/>
    <x v="20"/>
    <n v="10"/>
    <n v="10"/>
    <n v="0.15"/>
    <n v="1.5"/>
    <n v="1.5"/>
    <b v="0"/>
    <n v="4.5119207201115419"/>
    <n v="4"/>
  </r>
  <r>
    <n v="14130"/>
    <n v="1539380"/>
    <x v="0"/>
    <x v="0"/>
    <x v="560"/>
    <x v="383"/>
    <x v="2"/>
    <n v="10"/>
    <n v="10"/>
    <n v="1.1000000000000001"/>
    <n v="11"/>
    <n v="11"/>
    <b v="1"/>
    <n v="1.9442996778266037"/>
    <n v="1"/>
  </r>
  <r>
    <n v="14124"/>
    <n v="1539360"/>
    <x v="0"/>
    <x v="0"/>
    <x v="560"/>
    <x v="86"/>
    <x v="29"/>
    <n v="10"/>
    <n v="10"/>
    <n v="2"/>
    <n v="20"/>
    <n v="20"/>
    <b v="1"/>
    <n v="1.8922398839575423"/>
    <n v="1"/>
  </r>
  <r>
    <n v="14283"/>
    <n v="1539750"/>
    <x v="1"/>
    <x v="2"/>
    <x v="560"/>
    <x v="143"/>
    <x v="3"/>
    <n v="10"/>
    <n v="10"/>
    <n v="1.2"/>
    <n v="12"/>
    <n v="12"/>
    <b v="0"/>
    <n v="4.1521336488202838"/>
    <n v="4"/>
  </r>
  <r>
    <n v="14282"/>
    <n v="1539750"/>
    <x v="0"/>
    <x v="0"/>
    <x v="560"/>
    <x v="143"/>
    <x v="51"/>
    <n v="10"/>
    <n v="10"/>
    <n v="9"/>
    <n v="90"/>
    <n v="90"/>
    <b v="1"/>
    <n v="1.9479437158200628"/>
    <n v="1"/>
  </r>
  <r>
    <n v="14286"/>
    <n v="1539760"/>
    <x v="0"/>
    <x v="1"/>
    <x v="560"/>
    <x v="330"/>
    <x v="72"/>
    <n v="10"/>
    <n v="10"/>
    <n v="8"/>
    <n v="80"/>
    <n v="80"/>
    <b v="1"/>
    <n v="2.1664594510413986"/>
    <n v="2"/>
  </r>
  <r>
    <n v="14290"/>
    <n v="1539770"/>
    <x v="0"/>
    <x v="0"/>
    <x v="560"/>
    <x v="29"/>
    <x v="44"/>
    <n v="10"/>
    <n v="10"/>
    <n v="2"/>
    <n v="20"/>
    <n v="20"/>
    <b v="1"/>
    <n v="1.0404116828182766"/>
    <n v="1"/>
  </r>
  <r>
    <n v="14289"/>
    <n v="1539770"/>
    <x v="1"/>
    <x v="3"/>
    <x v="560"/>
    <x v="29"/>
    <x v="20"/>
    <n v="10"/>
    <n v="10"/>
    <n v="0.15"/>
    <n v="1.5"/>
    <n v="1.5"/>
    <b v="0"/>
    <n v="3.3927768107470015"/>
    <n v="3"/>
  </r>
  <r>
    <n v="14270"/>
    <n v="1539710"/>
    <x v="0"/>
    <x v="0"/>
    <x v="560"/>
    <x v="43"/>
    <x v="20"/>
    <n v="10"/>
    <n v="10"/>
    <n v="0.15"/>
    <n v="1.5"/>
    <n v="1.5"/>
    <b v="1"/>
    <n v="1.8725688219408361"/>
    <n v="1"/>
  </r>
  <r>
    <n v="14269"/>
    <n v="1539710"/>
    <x v="1"/>
    <x v="0"/>
    <x v="560"/>
    <x v="43"/>
    <x v="9"/>
    <n v="10"/>
    <n v="10"/>
    <n v="2"/>
    <n v="20"/>
    <n v="20"/>
    <b v="0"/>
    <n v="1.6592080223649779"/>
    <n v="1"/>
  </r>
  <r>
    <n v="14273"/>
    <n v="1539720"/>
    <x v="1"/>
    <x v="2"/>
    <x v="560"/>
    <x v="14"/>
    <x v="4"/>
    <n v="10"/>
    <n v="10"/>
    <n v="0.9"/>
    <n v="9"/>
    <n v="9"/>
    <b v="0"/>
    <n v="4.2911643606103791"/>
    <n v="4"/>
  </r>
  <r>
    <n v="14279"/>
    <n v="1539740"/>
    <x v="1"/>
    <x v="0"/>
    <x v="560"/>
    <x v="272"/>
    <x v="3"/>
    <n v="10"/>
    <n v="10"/>
    <n v="1.2"/>
    <n v="12"/>
    <n v="12"/>
    <b v="0"/>
    <n v="1.2453250755766989"/>
    <n v="1"/>
  </r>
  <r>
    <n v="14276"/>
    <n v="1539730"/>
    <x v="0"/>
    <x v="3"/>
    <x v="560"/>
    <x v="272"/>
    <x v="4"/>
    <n v="10"/>
    <n v="10"/>
    <n v="0.9"/>
    <n v="9"/>
    <n v="9"/>
    <b v="1"/>
    <n v="3.3826393533417205"/>
    <n v="3"/>
  </r>
  <r>
    <n v="14293"/>
    <n v="1539780"/>
    <x v="1"/>
    <x v="2"/>
    <x v="560"/>
    <x v="29"/>
    <x v="3"/>
    <n v="10"/>
    <n v="10"/>
    <n v="1.2"/>
    <n v="12"/>
    <n v="12"/>
    <b v="0"/>
    <n v="4.5058760789716041"/>
    <n v="4"/>
  </r>
  <r>
    <n v="14311"/>
    <n v="1539830"/>
    <x v="1"/>
    <x v="3"/>
    <x v="560"/>
    <x v="210"/>
    <x v="44"/>
    <n v="10"/>
    <n v="10"/>
    <n v="2"/>
    <n v="20"/>
    <n v="20"/>
    <b v="0"/>
    <n v="3.1371581340847343"/>
    <n v="3"/>
  </r>
  <r>
    <n v="14305"/>
    <n v="1539810"/>
    <x v="1"/>
    <x v="1"/>
    <x v="560"/>
    <x v="293"/>
    <x v="43"/>
    <n v="10"/>
    <n v="10"/>
    <n v="1.4"/>
    <n v="14"/>
    <n v="14"/>
    <b v="0"/>
    <n v="2.4688665277645301"/>
    <n v="2"/>
  </r>
  <r>
    <n v="14312"/>
    <n v="1539830"/>
    <x v="0"/>
    <x v="1"/>
    <x v="560"/>
    <x v="210"/>
    <x v="20"/>
    <n v="10"/>
    <n v="10"/>
    <n v="0.15"/>
    <n v="1.5"/>
    <n v="1.5"/>
    <b v="1"/>
    <n v="2.2545474699021071"/>
    <n v="2"/>
  </r>
  <r>
    <n v="14318"/>
    <n v="1539850"/>
    <x v="0"/>
    <x v="2"/>
    <x v="560"/>
    <x v="69"/>
    <x v="87"/>
    <n v="10"/>
    <n v="10"/>
    <n v="2"/>
    <n v="20"/>
    <n v="20"/>
    <b v="1"/>
    <n v="4.6290675344080974"/>
    <n v="4"/>
  </r>
  <r>
    <n v="14315"/>
    <n v="1539840"/>
    <x v="1"/>
    <x v="1"/>
    <x v="560"/>
    <x v="210"/>
    <x v="4"/>
    <n v="10"/>
    <n v="10"/>
    <n v="0.9"/>
    <n v="9"/>
    <n v="9"/>
    <b v="0"/>
    <n v="2.8610350051247675"/>
    <n v="2"/>
  </r>
  <r>
    <n v="14299"/>
    <n v="1539800"/>
    <x v="1"/>
    <x v="2"/>
    <x v="560"/>
    <x v="144"/>
    <x v="10"/>
    <n v="10"/>
    <n v="10"/>
    <n v="1.05"/>
    <n v="10.5"/>
    <n v="10.5"/>
    <b v="0"/>
    <n v="4.0832710094206366"/>
    <n v="4"/>
  </r>
  <r>
    <n v="14296"/>
    <n v="1539790"/>
    <x v="0"/>
    <x v="2"/>
    <x v="560"/>
    <x v="144"/>
    <x v="10"/>
    <n v="10"/>
    <n v="10"/>
    <n v="1.05"/>
    <n v="10.5"/>
    <n v="10.5"/>
    <b v="1"/>
    <n v="4.8422636370371386"/>
    <n v="4"/>
  </r>
  <r>
    <n v="14300"/>
    <n v="1539800"/>
    <x v="0"/>
    <x v="3"/>
    <x v="560"/>
    <x v="144"/>
    <x v="20"/>
    <n v="10"/>
    <n v="10"/>
    <n v="0.15"/>
    <n v="1.5"/>
    <n v="1.5"/>
    <b v="1"/>
    <n v="3.1926853275823803"/>
    <n v="3"/>
  </r>
  <r>
    <n v="14304"/>
    <n v="1539810"/>
    <x v="0"/>
    <x v="2"/>
    <x v="560"/>
    <x v="293"/>
    <x v="10"/>
    <n v="10"/>
    <n v="10"/>
    <n v="1.05"/>
    <n v="10.5"/>
    <n v="10.5"/>
    <b v="1"/>
    <n v="4.914060823579347"/>
    <n v="4"/>
  </r>
  <r>
    <n v="14301"/>
    <n v="1539800"/>
    <x v="1"/>
    <x v="1"/>
    <x v="560"/>
    <x v="144"/>
    <x v="25"/>
    <n v="10"/>
    <n v="10"/>
    <n v="1.5"/>
    <n v="15"/>
    <n v="15"/>
    <b v="0"/>
    <n v="2.523785800451313"/>
    <n v="2"/>
  </r>
  <r>
    <n v="14242"/>
    <n v="1539660"/>
    <x v="0"/>
    <x v="1"/>
    <x v="560"/>
    <x v="34"/>
    <x v="28"/>
    <n v="10"/>
    <n v="10"/>
    <n v="1.4"/>
    <n v="14"/>
    <n v="14"/>
    <b v="1"/>
    <n v="2.6471508916686992"/>
    <n v="2"/>
  </r>
  <r>
    <n v="14241"/>
    <n v="1539660"/>
    <x v="1"/>
    <x v="1"/>
    <x v="560"/>
    <x v="34"/>
    <x v="20"/>
    <n v="10"/>
    <n v="10"/>
    <n v="0.15"/>
    <n v="1.5"/>
    <n v="1.5"/>
    <b v="0"/>
    <n v="2.502774863272335"/>
    <n v="2"/>
  </r>
  <r>
    <n v="14243"/>
    <n v="1539660"/>
    <x v="1"/>
    <x v="2"/>
    <x v="560"/>
    <x v="34"/>
    <x v="33"/>
    <n v="10"/>
    <n v="10"/>
    <n v="2.4"/>
    <n v="24"/>
    <n v="24"/>
    <b v="0"/>
    <n v="4.7526629584620999"/>
    <n v="4"/>
  </r>
  <r>
    <n v="14247"/>
    <n v="1539670"/>
    <x v="1"/>
    <x v="2"/>
    <x v="560"/>
    <x v="179"/>
    <x v="44"/>
    <n v="10"/>
    <n v="10"/>
    <n v="2"/>
    <n v="20"/>
    <n v="20"/>
    <b v="0"/>
    <n v="4.9046502317789251"/>
    <n v="4"/>
  </r>
  <r>
    <n v="14244"/>
    <n v="1539660"/>
    <x v="0"/>
    <x v="1"/>
    <x v="560"/>
    <x v="34"/>
    <x v="3"/>
    <n v="10"/>
    <n v="10"/>
    <n v="1.2"/>
    <n v="12"/>
    <n v="12"/>
    <b v="1"/>
    <n v="2.2926835982560569"/>
    <n v="2"/>
  </r>
  <r>
    <n v="14234"/>
    <n v="1539650"/>
    <x v="0"/>
    <x v="2"/>
    <x v="560"/>
    <x v="402"/>
    <x v="56"/>
    <n v="10"/>
    <n v="10"/>
    <n v="1.8"/>
    <n v="18"/>
    <n v="18"/>
    <b v="1"/>
    <n v="4.7723090051544403"/>
    <n v="4"/>
  </r>
  <r>
    <n v="14231"/>
    <n v="1539640"/>
    <x v="1"/>
    <x v="3"/>
    <x v="560"/>
    <x v="402"/>
    <x v="20"/>
    <n v="10"/>
    <n v="10"/>
    <n v="0.15"/>
    <n v="1.5"/>
    <n v="1.5"/>
    <b v="0"/>
    <n v="3.2285562987572312"/>
    <n v="3"/>
  </r>
  <r>
    <n v="14235"/>
    <n v="1539650"/>
    <x v="1"/>
    <x v="0"/>
    <x v="560"/>
    <x v="402"/>
    <x v="7"/>
    <n v="10"/>
    <n v="10"/>
    <n v="1.25"/>
    <n v="12.5"/>
    <n v="12.5"/>
    <b v="0"/>
    <n v="1.7570358648696152"/>
    <n v="1"/>
  </r>
  <r>
    <n v="14237"/>
    <n v="1539650"/>
    <x v="1"/>
    <x v="1"/>
    <x v="560"/>
    <x v="402"/>
    <x v="37"/>
    <n v="10"/>
    <n v="10"/>
    <n v="5"/>
    <n v="50"/>
    <n v="50"/>
    <b v="0"/>
    <n v="2.9452531402675683"/>
    <n v="2"/>
  </r>
  <r>
    <n v="14236"/>
    <n v="1539650"/>
    <x v="0"/>
    <x v="1"/>
    <x v="560"/>
    <x v="402"/>
    <x v="20"/>
    <n v="10"/>
    <n v="10"/>
    <n v="0.15"/>
    <n v="1.5"/>
    <n v="1.5"/>
    <b v="1"/>
    <n v="2.6634452089962757"/>
    <n v="2"/>
  </r>
  <r>
    <n v="14248"/>
    <n v="1539670"/>
    <x v="0"/>
    <x v="3"/>
    <x v="560"/>
    <x v="179"/>
    <x v="3"/>
    <n v="10"/>
    <n v="10"/>
    <n v="1.2"/>
    <n v="12"/>
    <n v="12"/>
    <b v="1"/>
    <n v="3.7152542596288276"/>
    <n v="3"/>
  </r>
  <r>
    <n v="14264"/>
    <n v="1539710"/>
    <x v="0"/>
    <x v="1"/>
    <x v="560"/>
    <x v="43"/>
    <x v="16"/>
    <n v="10"/>
    <n v="10"/>
    <n v="2"/>
    <n v="20"/>
    <n v="20"/>
    <b v="1"/>
    <n v="2.5274718746205194"/>
    <n v="2"/>
  </r>
  <r>
    <n v="14258"/>
    <n v="1539690"/>
    <x v="0"/>
    <x v="3"/>
    <x v="560"/>
    <x v="273"/>
    <x v="25"/>
    <n v="10"/>
    <n v="10"/>
    <n v="1.5"/>
    <n v="15"/>
    <n v="15"/>
    <b v="1"/>
    <n v="3.3309825371629476"/>
    <n v="3"/>
  </r>
  <r>
    <n v="14266"/>
    <n v="1539710"/>
    <x v="0"/>
    <x v="0"/>
    <x v="560"/>
    <x v="43"/>
    <x v="4"/>
    <n v="10"/>
    <n v="10"/>
    <n v="0.9"/>
    <n v="9"/>
    <n v="9"/>
    <b v="1"/>
    <n v="1.5864748193819425"/>
    <n v="1"/>
  </r>
  <r>
    <n v="14268"/>
    <n v="1539710"/>
    <x v="0"/>
    <x v="1"/>
    <x v="560"/>
    <x v="43"/>
    <x v="25"/>
    <n v="10"/>
    <n v="10"/>
    <n v="1.5"/>
    <n v="15"/>
    <n v="15"/>
    <b v="1"/>
    <n v="2.4089779823128961"/>
    <n v="2"/>
  </r>
  <r>
    <n v="14267"/>
    <n v="1539710"/>
    <x v="1"/>
    <x v="1"/>
    <x v="560"/>
    <x v="43"/>
    <x v="55"/>
    <n v="10"/>
    <n v="10"/>
    <n v="2"/>
    <n v="20"/>
    <n v="20"/>
    <b v="0"/>
    <n v="2.9789936700738009"/>
    <n v="2"/>
  </r>
  <r>
    <n v="14250"/>
    <n v="1539670"/>
    <x v="0"/>
    <x v="3"/>
    <x v="560"/>
    <x v="179"/>
    <x v="20"/>
    <n v="10"/>
    <n v="10"/>
    <n v="0.15"/>
    <n v="1.5"/>
    <n v="1.5"/>
    <b v="1"/>
    <n v="3.9987284648226242"/>
    <n v="3"/>
  </r>
  <r>
    <n v="14249"/>
    <n v="1539670"/>
    <x v="1"/>
    <x v="1"/>
    <x v="560"/>
    <x v="179"/>
    <x v="20"/>
    <n v="10"/>
    <n v="10"/>
    <n v="0.15"/>
    <n v="1.5"/>
    <n v="1.5"/>
    <b v="0"/>
    <n v="2.6626809265756428"/>
    <n v="2"/>
  </r>
  <r>
    <n v="14251"/>
    <n v="1539670"/>
    <x v="1"/>
    <x v="1"/>
    <x v="560"/>
    <x v="179"/>
    <x v="26"/>
    <n v="10"/>
    <n v="10"/>
    <n v="1.1000000000000001"/>
    <n v="11"/>
    <n v="11"/>
    <b v="0"/>
    <n v="2.5174106236162643"/>
    <n v="2"/>
  </r>
  <r>
    <n v="14257"/>
    <n v="1539690"/>
    <x v="1"/>
    <x v="3"/>
    <x v="560"/>
    <x v="273"/>
    <x v="20"/>
    <n v="10"/>
    <n v="10"/>
    <n v="0.15"/>
    <n v="1.5"/>
    <n v="1.5"/>
    <b v="0"/>
    <n v="3.0890313210380409"/>
    <n v="3"/>
  </r>
  <r>
    <n v="14254"/>
    <n v="1539680"/>
    <x v="0"/>
    <x v="1"/>
    <x v="560"/>
    <x v="273"/>
    <x v="3"/>
    <n v="10"/>
    <n v="10"/>
    <n v="1.2"/>
    <n v="12"/>
    <n v="12"/>
    <b v="1"/>
    <n v="2.6675012994871947"/>
    <n v="2"/>
  </r>
  <r>
    <n v="14084"/>
    <n v="1539270"/>
    <x v="0"/>
    <x v="1"/>
    <x v="560"/>
    <x v="197"/>
    <x v="53"/>
    <n v="10"/>
    <n v="10"/>
    <n v="2.5"/>
    <n v="25"/>
    <n v="25"/>
    <b v="1"/>
    <n v="2.2236772278434023"/>
    <n v="2"/>
  </r>
  <r>
    <n v="13881"/>
    <n v="1538780"/>
    <x v="1"/>
    <x v="2"/>
    <x v="561"/>
    <x v="192"/>
    <x v="10"/>
    <n v="10"/>
    <n v="10"/>
    <n v="1.05"/>
    <n v="10.5"/>
    <n v="10.5"/>
    <b v="0"/>
    <n v="4.8827761597385519"/>
    <n v="4"/>
  </r>
  <r>
    <n v="13878"/>
    <n v="1538770"/>
    <x v="0"/>
    <x v="1"/>
    <x v="561"/>
    <x v="481"/>
    <x v="56"/>
    <n v="10"/>
    <n v="10"/>
    <n v="1.8"/>
    <n v="18"/>
    <n v="18"/>
    <b v="1"/>
    <n v="2.3676036118378878"/>
    <n v="2"/>
  </r>
  <r>
    <n v="13884"/>
    <n v="1538790"/>
    <x v="0"/>
    <x v="3"/>
    <x v="561"/>
    <x v="224"/>
    <x v="20"/>
    <n v="10"/>
    <n v="10"/>
    <n v="0.15"/>
    <n v="1.5"/>
    <n v="1.5"/>
    <b v="1"/>
    <n v="3.5582311407468428"/>
    <n v="3"/>
  </r>
  <r>
    <n v="13886"/>
    <n v="1538790"/>
    <x v="0"/>
    <x v="3"/>
    <x v="561"/>
    <x v="224"/>
    <x v="4"/>
    <n v="10"/>
    <n v="10"/>
    <n v="0.9"/>
    <n v="9"/>
    <n v="9"/>
    <b v="1"/>
    <n v="3.1837916496134326"/>
    <n v="3"/>
  </r>
  <r>
    <n v="13885"/>
    <n v="1538790"/>
    <x v="1"/>
    <x v="3"/>
    <x v="561"/>
    <x v="224"/>
    <x v="33"/>
    <n v="10"/>
    <n v="10"/>
    <n v="2.4"/>
    <n v="24"/>
    <n v="24"/>
    <b v="0"/>
    <n v="3.5226804886584544"/>
    <n v="3"/>
  </r>
  <r>
    <n v="13869"/>
    <n v="1538750"/>
    <x v="1"/>
    <x v="1"/>
    <x v="561"/>
    <x v="296"/>
    <x v="20"/>
    <n v="10"/>
    <n v="10"/>
    <n v="0.15"/>
    <n v="1.5"/>
    <n v="1.5"/>
    <b v="0"/>
    <n v="2.270135090346511"/>
    <n v="2"/>
  </r>
  <r>
    <n v="13868"/>
    <n v="1538750"/>
    <x v="0"/>
    <x v="1"/>
    <x v="561"/>
    <x v="296"/>
    <x v="8"/>
    <n v="10"/>
    <n v="10"/>
    <n v="1.4"/>
    <n v="14"/>
    <n v="14"/>
    <b v="1"/>
    <n v="2.2368898863144637"/>
    <n v="2"/>
  </r>
  <r>
    <n v="13875"/>
    <n v="1538770"/>
    <x v="1"/>
    <x v="1"/>
    <x v="561"/>
    <x v="481"/>
    <x v="20"/>
    <n v="10"/>
    <n v="10"/>
    <n v="0.15"/>
    <n v="1.5"/>
    <n v="1.5"/>
    <b v="0"/>
    <n v="2.4608927692570224"/>
    <n v="2"/>
  </r>
  <r>
    <n v="13877"/>
    <n v="1538770"/>
    <x v="1"/>
    <x v="1"/>
    <x v="561"/>
    <x v="481"/>
    <x v="63"/>
    <n v="10"/>
    <n v="10"/>
    <n v="4.8"/>
    <n v="48"/>
    <n v="48"/>
    <b v="0"/>
    <n v="2.2428069045966526"/>
    <n v="2"/>
  </r>
  <r>
    <n v="13876"/>
    <n v="1538770"/>
    <x v="0"/>
    <x v="1"/>
    <x v="561"/>
    <x v="481"/>
    <x v="37"/>
    <n v="10"/>
    <n v="10"/>
    <n v="5"/>
    <n v="50"/>
    <n v="50"/>
    <b v="1"/>
    <n v="2.6519806336853562"/>
    <n v="2"/>
  </r>
  <r>
    <n v="13889"/>
    <n v="1538800"/>
    <x v="1"/>
    <x v="1"/>
    <x v="561"/>
    <x v="488"/>
    <x v="135"/>
    <n v="10"/>
    <n v="10"/>
    <n v="2.5"/>
    <n v="25"/>
    <n v="25"/>
    <b v="0"/>
    <n v="2.8810062100556708"/>
    <n v="2"/>
  </r>
  <r>
    <n v="13905"/>
    <n v="1538840"/>
    <x v="1"/>
    <x v="2"/>
    <x v="561"/>
    <x v="348"/>
    <x v="33"/>
    <n v="10"/>
    <n v="10"/>
    <n v="2.4"/>
    <n v="24"/>
    <n v="24"/>
    <b v="0"/>
    <n v="4.7896027228746574"/>
    <n v="4"/>
  </r>
  <r>
    <n v="13902"/>
    <n v="1538830"/>
    <x v="0"/>
    <x v="2"/>
    <x v="561"/>
    <x v="240"/>
    <x v="20"/>
    <n v="10"/>
    <n v="10"/>
    <n v="0.15"/>
    <n v="1.5"/>
    <n v="1.5"/>
    <b v="1"/>
    <n v="4.0906910594043744"/>
    <n v="4"/>
  </r>
  <r>
    <n v="13906"/>
    <n v="1538840"/>
    <x v="0"/>
    <x v="0"/>
    <x v="561"/>
    <x v="348"/>
    <x v="20"/>
    <n v="10"/>
    <n v="10"/>
    <n v="0.15"/>
    <n v="1.5"/>
    <n v="1.5"/>
    <b v="1"/>
    <n v="1.4642476925925574"/>
    <n v="1"/>
  </r>
  <r>
    <n v="13913"/>
    <n v="1538860"/>
    <x v="1"/>
    <x v="2"/>
    <x v="560"/>
    <x v="365"/>
    <x v="4"/>
    <n v="10"/>
    <n v="10"/>
    <n v="0.9"/>
    <n v="9"/>
    <n v="9"/>
    <b v="0"/>
    <n v="4.4660537557052695"/>
    <n v="4"/>
  </r>
  <r>
    <n v="13909"/>
    <n v="1538850"/>
    <x v="1"/>
    <x v="1"/>
    <x v="560"/>
    <x v="11"/>
    <x v="60"/>
    <n v="10"/>
    <n v="10"/>
    <n v="0.45"/>
    <n v="4.5"/>
    <n v="4.5"/>
    <b v="0"/>
    <n v="2.7422369819796817"/>
    <n v="2"/>
  </r>
  <r>
    <n v="13896"/>
    <n v="1538820"/>
    <x v="0"/>
    <x v="0"/>
    <x v="561"/>
    <x v="532"/>
    <x v="14"/>
    <n v="10"/>
    <n v="10"/>
    <n v="0.6"/>
    <n v="6"/>
    <n v="6"/>
    <b v="1"/>
    <n v="1.4450429326133072"/>
    <n v="1"/>
  </r>
  <r>
    <n v="13893"/>
    <n v="1538810"/>
    <x v="1"/>
    <x v="3"/>
    <x v="561"/>
    <x v="532"/>
    <x v="43"/>
    <n v="10"/>
    <n v="10"/>
    <n v="1.4"/>
    <n v="14"/>
    <n v="14"/>
    <b v="0"/>
    <n v="3.8729958584872057"/>
    <n v="3"/>
  </r>
  <r>
    <n v="13899"/>
    <n v="1538830"/>
    <x v="1"/>
    <x v="2"/>
    <x v="561"/>
    <x v="240"/>
    <x v="44"/>
    <n v="10"/>
    <n v="10"/>
    <n v="2"/>
    <n v="20"/>
    <n v="20"/>
    <b v="0"/>
    <n v="4.6132577506887067"/>
    <n v="4"/>
  </r>
  <r>
    <n v="13901"/>
    <n v="1538830"/>
    <x v="1"/>
    <x v="0"/>
    <x v="561"/>
    <x v="240"/>
    <x v="135"/>
    <n v="10"/>
    <n v="10"/>
    <n v="2.5"/>
    <n v="25"/>
    <n v="25"/>
    <b v="0"/>
    <n v="1.837534383329346"/>
    <n v="1"/>
  </r>
  <r>
    <n v="13900"/>
    <n v="1538830"/>
    <x v="0"/>
    <x v="2"/>
    <x v="561"/>
    <x v="240"/>
    <x v="62"/>
    <n v="10"/>
    <n v="10"/>
    <n v="2.5"/>
    <n v="25"/>
    <n v="25"/>
    <b v="1"/>
    <n v="4.6378010342073637"/>
    <n v="4"/>
  </r>
  <r>
    <n v="13801"/>
    <n v="1538540"/>
    <x v="1"/>
    <x v="1"/>
    <x v="561"/>
    <x v="591"/>
    <x v="24"/>
    <n v="10"/>
    <n v="10"/>
    <n v="7"/>
    <n v="70"/>
    <n v="70"/>
    <b v="0"/>
    <n v="2.2245849823693673"/>
    <n v="2"/>
  </r>
  <r>
    <n v="13800"/>
    <n v="1538540"/>
    <x v="0"/>
    <x v="0"/>
    <x v="561"/>
    <x v="591"/>
    <x v="20"/>
    <n v="10"/>
    <n v="10"/>
    <n v="0.15"/>
    <n v="1.5"/>
    <n v="1.5"/>
    <b v="1"/>
    <n v="1.3727576995141608"/>
    <n v="1"/>
  </r>
  <r>
    <n v="13804"/>
    <n v="1538550"/>
    <x v="0"/>
    <x v="0"/>
    <x v="561"/>
    <x v="631"/>
    <x v="3"/>
    <n v="10"/>
    <n v="10"/>
    <n v="1.2"/>
    <n v="12"/>
    <n v="12"/>
    <b v="1"/>
    <n v="1.4879507182575533"/>
    <n v="1"/>
  </r>
  <r>
    <n v="13814"/>
    <n v="1538590"/>
    <x v="0"/>
    <x v="1"/>
    <x v="561"/>
    <x v="24"/>
    <x v="4"/>
    <n v="10"/>
    <n v="10"/>
    <n v="0.9"/>
    <n v="9"/>
    <n v="9"/>
    <b v="1"/>
    <n v="2.1668287185797599"/>
    <n v="2"/>
  </r>
  <r>
    <n v="13811"/>
    <n v="1538580"/>
    <x v="1"/>
    <x v="0"/>
    <x v="561"/>
    <x v="440"/>
    <x v="27"/>
    <n v="10"/>
    <n v="10"/>
    <n v="1.1499999999999999"/>
    <n v="11.5"/>
    <n v="11.5"/>
    <b v="0"/>
    <n v="1.8578472122819383"/>
    <n v="1"/>
  </r>
  <r>
    <n v="13786"/>
    <n v="1538500"/>
    <x v="0"/>
    <x v="3"/>
    <x v="561"/>
    <x v="339"/>
    <x v="3"/>
    <n v="10"/>
    <n v="10"/>
    <n v="1.2"/>
    <n v="12"/>
    <n v="12"/>
    <b v="1"/>
    <n v="3.3511919557820966"/>
    <n v="3"/>
  </r>
  <r>
    <n v="13783"/>
    <n v="1538490"/>
    <x v="1"/>
    <x v="2"/>
    <x v="561"/>
    <x v="21"/>
    <x v="10"/>
    <n v="10"/>
    <n v="10"/>
    <n v="1.05"/>
    <n v="10.5"/>
    <n v="10.5"/>
    <b v="0"/>
    <n v="4.3815147557209784"/>
    <n v="4"/>
  </r>
  <r>
    <n v="13789"/>
    <n v="1538510"/>
    <x v="1"/>
    <x v="2"/>
    <x v="561"/>
    <x v="140"/>
    <x v="56"/>
    <n v="10"/>
    <n v="10"/>
    <n v="1.8"/>
    <n v="18"/>
    <n v="18"/>
    <b v="0"/>
    <n v="4.5830641256566462"/>
    <n v="4"/>
  </r>
  <r>
    <n v="13799"/>
    <n v="1538540"/>
    <x v="1"/>
    <x v="0"/>
    <x v="561"/>
    <x v="591"/>
    <x v="53"/>
    <n v="10"/>
    <n v="10"/>
    <n v="2.5"/>
    <n v="25"/>
    <n v="25"/>
    <b v="0"/>
    <n v="1.6978905651242893"/>
    <n v="1"/>
  </r>
  <r>
    <n v="13790"/>
    <n v="1538510"/>
    <x v="0"/>
    <x v="1"/>
    <x v="561"/>
    <x v="140"/>
    <x v="20"/>
    <n v="10"/>
    <n v="10"/>
    <n v="0.15"/>
    <n v="1.5"/>
    <n v="1.5"/>
    <b v="1"/>
    <n v="2.8101353951777028"/>
    <n v="2"/>
  </r>
  <r>
    <n v="13817"/>
    <n v="1538600"/>
    <x v="1"/>
    <x v="2"/>
    <x v="561"/>
    <x v="490"/>
    <x v="13"/>
    <n v="10"/>
    <n v="10"/>
    <n v="6.5"/>
    <n v="65"/>
    <n v="65"/>
    <b v="0"/>
    <n v="4.5965070592223238"/>
    <n v="4"/>
  </r>
  <r>
    <n v="13852"/>
    <n v="1538710"/>
    <x v="0"/>
    <x v="1"/>
    <x v="561"/>
    <x v="54"/>
    <x v="53"/>
    <n v="10"/>
    <n v="10"/>
    <n v="2.5"/>
    <n v="25"/>
    <n v="25"/>
    <b v="1"/>
    <n v="2.9922840716281369"/>
    <n v="2"/>
  </r>
  <r>
    <n v="13843"/>
    <n v="1538680"/>
    <x v="1"/>
    <x v="3"/>
    <x v="561"/>
    <x v="449"/>
    <x v="20"/>
    <n v="10"/>
    <n v="10"/>
    <n v="0.15"/>
    <n v="1.5"/>
    <n v="1.5"/>
    <b v="0"/>
    <n v="3.1944371807363057"/>
    <n v="3"/>
  </r>
  <r>
    <n v="13859"/>
    <n v="1538730"/>
    <x v="1"/>
    <x v="3"/>
    <x v="561"/>
    <x v="90"/>
    <x v="56"/>
    <n v="10"/>
    <n v="10"/>
    <n v="1.8"/>
    <n v="18"/>
    <n v="18"/>
    <b v="0"/>
    <n v="3.0791375292833605"/>
    <n v="3"/>
  </r>
  <r>
    <n v="13867"/>
    <n v="1538750"/>
    <x v="1"/>
    <x v="3"/>
    <x v="561"/>
    <x v="296"/>
    <x v="33"/>
    <n v="10"/>
    <n v="10"/>
    <n v="2.4"/>
    <n v="24"/>
    <n v="24"/>
    <b v="0"/>
    <n v="3.5822680101647357"/>
    <n v="3"/>
  </r>
  <r>
    <n v="13861"/>
    <n v="1538730"/>
    <x v="1"/>
    <x v="2"/>
    <x v="561"/>
    <x v="90"/>
    <x v="20"/>
    <n v="10"/>
    <n v="10"/>
    <n v="0.15"/>
    <n v="1.5"/>
    <n v="1.5"/>
    <b v="0"/>
    <n v="4.8659525866927353"/>
    <n v="4"/>
  </r>
  <r>
    <n v="13827"/>
    <n v="1538630"/>
    <x v="1"/>
    <x v="1"/>
    <x v="561"/>
    <x v="513"/>
    <x v="28"/>
    <n v="10"/>
    <n v="10"/>
    <n v="1.4"/>
    <n v="14"/>
    <n v="14"/>
    <b v="0"/>
    <n v="2.9040864975676346"/>
    <n v="2"/>
  </r>
  <r>
    <n v="13820"/>
    <n v="1538610"/>
    <x v="0"/>
    <x v="1"/>
    <x v="561"/>
    <x v="436"/>
    <x v="33"/>
    <n v="10"/>
    <n v="10"/>
    <n v="2.4"/>
    <n v="24"/>
    <n v="24"/>
    <b v="1"/>
    <n v="2.1150452704704579"/>
    <n v="2"/>
  </r>
  <r>
    <n v="13828"/>
    <n v="1538630"/>
    <x v="0"/>
    <x v="2"/>
    <x v="561"/>
    <x v="513"/>
    <x v="10"/>
    <n v="10"/>
    <n v="10"/>
    <n v="1.05"/>
    <n v="10.5"/>
    <n v="10.5"/>
    <b v="1"/>
    <n v="4.1139206043975056"/>
    <n v="4"/>
  </r>
  <r>
    <n v="13842"/>
    <n v="1538680"/>
    <x v="0"/>
    <x v="3"/>
    <x v="561"/>
    <x v="449"/>
    <x v="56"/>
    <n v="10"/>
    <n v="10"/>
    <n v="1.8"/>
    <n v="18"/>
    <n v="18"/>
    <b v="1"/>
    <n v="3.3425684358657191"/>
    <n v="3"/>
  </r>
  <r>
    <n v="13834"/>
    <n v="1538650"/>
    <x v="0"/>
    <x v="3"/>
    <x v="561"/>
    <x v="414"/>
    <x v="3"/>
    <n v="10"/>
    <n v="10"/>
    <n v="1.2"/>
    <n v="12"/>
    <n v="12"/>
    <b v="1"/>
    <n v="3.4632351018782868"/>
    <n v="3"/>
  </r>
  <r>
    <n v="14015"/>
    <n v="1539110"/>
    <x v="1"/>
    <x v="3"/>
    <x v="560"/>
    <x v="398"/>
    <x v="4"/>
    <n v="10"/>
    <n v="10"/>
    <n v="0.9"/>
    <n v="9"/>
    <n v="9"/>
    <b v="0"/>
    <n v="3.5169860303946705"/>
    <n v="3"/>
  </r>
  <r>
    <n v="14011"/>
    <n v="1539100"/>
    <x v="1"/>
    <x v="2"/>
    <x v="560"/>
    <x v="195"/>
    <x v="28"/>
    <n v="10"/>
    <n v="10"/>
    <n v="1.4"/>
    <n v="14"/>
    <n v="14"/>
    <b v="0"/>
    <n v="4.4221337695709124"/>
    <n v="4"/>
  </r>
  <r>
    <n v="14022"/>
    <n v="1539130"/>
    <x v="0"/>
    <x v="0"/>
    <x v="560"/>
    <x v="121"/>
    <x v="30"/>
    <n v="10"/>
    <n v="10"/>
    <n v="3"/>
    <n v="30"/>
    <n v="30"/>
    <b v="1"/>
    <n v="1.1374762748076936"/>
    <n v="1"/>
  </r>
  <r>
    <n v="14024"/>
    <n v="1539130"/>
    <x v="0"/>
    <x v="2"/>
    <x v="560"/>
    <x v="121"/>
    <x v="44"/>
    <n v="10"/>
    <n v="10"/>
    <n v="2"/>
    <n v="20"/>
    <n v="20"/>
    <b v="1"/>
    <n v="4.1138790636853688"/>
    <n v="4"/>
  </r>
  <r>
    <n v="14023"/>
    <n v="1539130"/>
    <x v="1"/>
    <x v="1"/>
    <x v="560"/>
    <x v="121"/>
    <x v="39"/>
    <n v="10"/>
    <n v="10"/>
    <n v="0.6"/>
    <n v="6"/>
    <n v="6"/>
    <b v="0"/>
    <n v="2.5944810423974323"/>
    <n v="2"/>
  </r>
  <r>
    <n v="13997"/>
    <n v="1539070"/>
    <x v="1"/>
    <x v="0"/>
    <x v="560"/>
    <x v="371"/>
    <x v="3"/>
    <n v="10"/>
    <n v="10"/>
    <n v="1.2"/>
    <n v="12"/>
    <n v="12"/>
    <b v="0"/>
    <n v="1.6875811036152677"/>
    <n v="1"/>
  </r>
  <r>
    <n v="13996"/>
    <n v="1539070"/>
    <x v="0"/>
    <x v="3"/>
    <x v="560"/>
    <x v="371"/>
    <x v="1"/>
    <n v="10"/>
    <n v="10"/>
    <n v="1.2"/>
    <n v="12"/>
    <n v="12"/>
    <b v="1"/>
    <n v="3.619879967821706"/>
    <n v="3"/>
  </r>
  <r>
    <n v="14001"/>
    <n v="1539080"/>
    <x v="1"/>
    <x v="0"/>
    <x v="560"/>
    <x v="364"/>
    <x v="3"/>
    <n v="10"/>
    <n v="10"/>
    <n v="1.2"/>
    <n v="12"/>
    <n v="12"/>
    <b v="0"/>
    <n v="1.2408180107552642"/>
    <n v="1"/>
  </r>
  <r>
    <n v="14010"/>
    <n v="1539100"/>
    <x v="0"/>
    <x v="2"/>
    <x v="560"/>
    <x v="195"/>
    <x v="2"/>
    <n v="10"/>
    <n v="10"/>
    <n v="1.1000000000000001"/>
    <n v="11"/>
    <n v="11"/>
    <b v="1"/>
    <n v="4.0934664602826665"/>
    <n v="4"/>
  </r>
  <r>
    <n v="14005"/>
    <n v="1539090"/>
    <x v="1"/>
    <x v="0"/>
    <x v="560"/>
    <x v="195"/>
    <x v="3"/>
    <n v="10"/>
    <n v="10"/>
    <n v="1.2"/>
    <n v="12"/>
    <n v="12"/>
    <b v="0"/>
    <n v="1.3499030006816159"/>
    <n v="1"/>
  </r>
  <r>
    <n v="14025"/>
    <n v="1539130"/>
    <x v="1"/>
    <x v="0"/>
    <x v="560"/>
    <x v="121"/>
    <x v="19"/>
    <n v="10"/>
    <n v="10"/>
    <n v="1.5"/>
    <n v="15"/>
    <n v="15"/>
    <b v="0"/>
    <n v="1.8583222501251484"/>
    <n v="1"/>
  </r>
  <r>
    <n v="14050"/>
    <n v="1539190"/>
    <x v="0"/>
    <x v="0"/>
    <x v="560"/>
    <x v="335"/>
    <x v="10"/>
    <n v="10"/>
    <n v="10"/>
    <n v="1.05"/>
    <n v="10.5"/>
    <n v="10.5"/>
    <b v="1"/>
    <n v="1.0169378090728716"/>
    <n v="1"/>
  </r>
  <r>
    <n v="14046"/>
    <n v="1539180"/>
    <x v="0"/>
    <x v="0"/>
    <x v="560"/>
    <x v="378"/>
    <x v="33"/>
    <n v="10"/>
    <n v="10"/>
    <n v="2.4"/>
    <n v="24"/>
    <n v="24"/>
    <b v="1"/>
    <n v="1.5928858167458726"/>
    <n v="1"/>
  </r>
  <r>
    <n v="14071"/>
    <n v="1539240"/>
    <x v="1"/>
    <x v="1"/>
    <x v="560"/>
    <x v="85"/>
    <x v="3"/>
    <n v="10"/>
    <n v="10"/>
    <n v="1.2"/>
    <n v="12"/>
    <n v="12"/>
    <b v="0"/>
    <n v="2.0757287391814074"/>
    <n v="2"/>
  </r>
  <r>
    <n v="14083"/>
    <n v="1539270"/>
    <x v="1"/>
    <x v="0"/>
    <x v="560"/>
    <x v="197"/>
    <x v="33"/>
    <n v="10"/>
    <n v="10"/>
    <n v="2.4"/>
    <n v="24"/>
    <n v="24"/>
    <b v="0"/>
    <n v="1.0657884702392799"/>
    <n v="1"/>
  </r>
  <r>
    <n v="14072"/>
    <n v="1539240"/>
    <x v="0"/>
    <x v="0"/>
    <x v="560"/>
    <x v="85"/>
    <x v="33"/>
    <n v="10"/>
    <n v="10"/>
    <n v="2.4"/>
    <n v="24"/>
    <n v="24"/>
    <b v="1"/>
    <n v="1.8258564196647407"/>
    <n v="1"/>
  </r>
  <r>
    <n v="14039"/>
    <n v="1539170"/>
    <x v="1"/>
    <x v="1"/>
    <x v="560"/>
    <x v="154"/>
    <x v="83"/>
    <n v="10"/>
    <n v="10"/>
    <n v="2"/>
    <n v="20"/>
    <n v="20"/>
    <b v="0"/>
    <n v="2.1706922618535778"/>
    <n v="2"/>
  </r>
  <r>
    <n v="14029"/>
    <n v="1539140"/>
    <x v="1"/>
    <x v="1"/>
    <x v="560"/>
    <x v="92"/>
    <x v="3"/>
    <n v="10"/>
    <n v="10"/>
    <n v="1.2"/>
    <n v="12"/>
    <n v="12"/>
    <b v="0"/>
    <n v="2.6989701528563028"/>
    <n v="2"/>
  </r>
  <r>
    <n v="14040"/>
    <n v="1539170"/>
    <x v="0"/>
    <x v="2"/>
    <x v="560"/>
    <x v="154"/>
    <x v="4"/>
    <n v="10"/>
    <n v="10"/>
    <n v="0.9"/>
    <n v="9"/>
    <n v="9"/>
    <b v="1"/>
    <n v="4.1800515238102767"/>
    <n v="4"/>
  </r>
  <r>
    <n v="14045"/>
    <n v="1539180"/>
    <x v="1"/>
    <x v="1"/>
    <x v="560"/>
    <x v="378"/>
    <x v="20"/>
    <n v="10"/>
    <n v="10"/>
    <n v="0.15"/>
    <n v="1.5"/>
    <n v="1.5"/>
    <b v="0"/>
    <n v="2.0827972223436446"/>
    <n v="2"/>
  </r>
  <r>
    <n v="14044"/>
    <n v="1539180"/>
    <x v="0"/>
    <x v="1"/>
    <x v="560"/>
    <x v="378"/>
    <x v="4"/>
    <n v="10"/>
    <n v="10"/>
    <n v="0.9"/>
    <n v="9"/>
    <n v="9"/>
    <b v="1"/>
    <n v="2.0458681252998616"/>
    <n v="2"/>
  </r>
  <r>
    <n v="13937"/>
    <n v="1538920"/>
    <x v="1"/>
    <x v="1"/>
    <x v="560"/>
    <x v="289"/>
    <x v="3"/>
    <n v="10"/>
    <n v="10"/>
    <n v="1.2"/>
    <n v="12"/>
    <n v="12"/>
    <b v="0"/>
    <n v="2.5838881775661782"/>
    <n v="2"/>
  </r>
  <r>
    <n v="13931"/>
    <n v="1538900"/>
    <x v="1"/>
    <x v="0"/>
    <x v="560"/>
    <x v="485"/>
    <x v="3"/>
    <n v="10"/>
    <n v="10"/>
    <n v="1.2"/>
    <n v="12"/>
    <n v="12"/>
    <b v="0"/>
    <n v="1.1926422660204778"/>
    <n v="1"/>
  </r>
  <r>
    <n v="13938"/>
    <n v="1538920"/>
    <x v="0"/>
    <x v="2"/>
    <x v="560"/>
    <x v="289"/>
    <x v="2"/>
    <n v="10"/>
    <n v="10"/>
    <n v="1.1000000000000001"/>
    <n v="11"/>
    <n v="11"/>
    <b v="1"/>
    <n v="4.3848155212517899"/>
    <n v="4"/>
  </r>
  <r>
    <n v="13945"/>
    <n v="1538930"/>
    <x v="1"/>
    <x v="0"/>
    <x v="560"/>
    <x v="119"/>
    <x v="1"/>
    <n v="10"/>
    <n v="10"/>
    <n v="1.2"/>
    <n v="12"/>
    <n v="12"/>
    <b v="0"/>
    <n v="1.5453829525715592"/>
    <n v="1"/>
  </r>
  <r>
    <n v="13944"/>
    <n v="1538930"/>
    <x v="0"/>
    <x v="3"/>
    <x v="560"/>
    <x v="119"/>
    <x v="135"/>
    <n v="10"/>
    <n v="10"/>
    <n v="2.5"/>
    <n v="25"/>
    <n v="25"/>
    <b v="1"/>
    <n v="3.979534899340726"/>
    <n v="3"/>
  </r>
  <r>
    <n v="13920"/>
    <n v="1538870"/>
    <x v="0"/>
    <x v="1"/>
    <x v="560"/>
    <x v="387"/>
    <x v="10"/>
    <n v="10"/>
    <n v="10"/>
    <n v="1.05"/>
    <n v="10.5"/>
    <n v="10.5"/>
    <b v="1"/>
    <n v="2.3634460649282887"/>
    <n v="2"/>
  </r>
  <r>
    <n v="13915"/>
    <n v="1538860"/>
    <x v="1"/>
    <x v="0"/>
    <x v="560"/>
    <x v="365"/>
    <x v="10"/>
    <n v="10"/>
    <n v="10"/>
    <n v="1.05"/>
    <n v="10.5"/>
    <n v="10.5"/>
    <b v="0"/>
    <n v="1.8123461067734037"/>
    <n v="1"/>
  </r>
  <r>
    <n v="13923"/>
    <n v="1538880"/>
    <x v="1"/>
    <x v="0"/>
    <x v="560"/>
    <x v="349"/>
    <x v="25"/>
    <n v="10"/>
    <n v="10"/>
    <n v="1.5"/>
    <n v="15"/>
    <n v="15"/>
    <b v="0"/>
    <n v="1.128898821831168"/>
    <n v="1"/>
  </r>
  <r>
    <n v="13928"/>
    <n v="1538890"/>
    <x v="0"/>
    <x v="0"/>
    <x v="560"/>
    <x v="259"/>
    <x v="34"/>
    <n v="10"/>
    <n v="10"/>
    <n v="1.5"/>
    <n v="15"/>
    <n v="15"/>
    <b v="1"/>
    <n v="1.8600053586345191"/>
    <n v="1"/>
  </r>
  <r>
    <n v="13924"/>
    <n v="1538880"/>
    <x v="0"/>
    <x v="1"/>
    <x v="560"/>
    <x v="349"/>
    <x v="20"/>
    <n v="10"/>
    <n v="10"/>
    <n v="0.15"/>
    <n v="1.5"/>
    <n v="1.5"/>
    <b v="1"/>
    <n v="2.2710215734648616"/>
    <n v="2"/>
  </r>
  <r>
    <n v="13949"/>
    <n v="1538940"/>
    <x v="1"/>
    <x v="2"/>
    <x v="560"/>
    <x v="139"/>
    <x v="3"/>
    <n v="10"/>
    <n v="10"/>
    <n v="1.2"/>
    <n v="12"/>
    <n v="12"/>
    <b v="0"/>
    <n v="4.5214501710242825"/>
    <n v="4"/>
  </r>
  <r>
    <n v="13969"/>
    <n v="1538990"/>
    <x v="1"/>
    <x v="0"/>
    <x v="560"/>
    <x v="250"/>
    <x v="27"/>
    <n v="10"/>
    <n v="10"/>
    <n v="1.1499999999999999"/>
    <n v="11.5"/>
    <n v="11.5"/>
    <b v="0"/>
    <n v="1.2817121689588353"/>
    <n v="1"/>
  </r>
  <r>
    <n v="13963"/>
    <n v="1538970"/>
    <x v="1"/>
    <x v="3"/>
    <x v="560"/>
    <x v="115"/>
    <x v="33"/>
    <n v="10"/>
    <n v="10"/>
    <n v="2.4"/>
    <n v="24"/>
    <n v="24"/>
    <b v="0"/>
    <n v="3.9899111143266368"/>
    <n v="3"/>
  </r>
  <r>
    <n v="13976"/>
    <n v="1539010"/>
    <x v="0"/>
    <x v="0"/>
    <x v="560"/>
    <x v="83"/>
    <x v="3"/>
    <n v="10"/>
    <n v="10"/>
    <n v="1.2"/>
    <n v="12"/>
    <n v="12"/>
    <b v="1"/>
    <n v="1.8579305265368569"/>
    <n v="1"/>
  </r>
  <r>
    <n v="13990"/>
    <n v="1539050"/>
    <x v="0"/>
    <x v="0"/>
    <x v="560"/>
    <x v="138"/>
    <x v="4"/>
    <n v="10"/>
    <n v="10"/>
    <n v="0.9"/>
    <n v="9"/>
    <n v="9"/>
    <b v="1"/>
    <n v="1.5956932905110035"/>
    <n v="1"/>
  </r>
  <r>
    <n v="13979"/>
    <n v="1539020"/>
    <x v="1"/>
    <x v="0"/>
    <x v="560"/>
    <x v="0"/>
    <x v="3"/>
    <n v="10"/>
    <n v="10"/>
    <n v="1.2"/>
    <n v="12"/>
    <n v="12"/>
    <b v="0"/>
    <n v="1.1305152886223584"/>
    <n v="1"/>
  </r>
  <r>
    <n v="13954"/>
    <n v="1538950"/>
    <x v="0"/>
    <x v="0"/>
    <x v="560"/>
    <x v="463"/>
    <x v="14"/>
    <n v="10"/>
    <n v="10"/>
    <n v="0.6"/>
    <n v="6"/>
    <n v="6"/>
    <b v="1"/>
    <n v="1.8285219039900795"/>
    <n v="1"/>
  </r>
  <r>
    <n v="13952"/>
    <n v="1538950"/>
    <x v="0"/>
    <x v="0"/>
    <x v="560"/>
    <x v="463"/>
    <x v="39"/>
    <n v="10"/>
    <n v="10"/>
    <n v="0.6"/>
    <n v="6"/>
    <n v="6"/>
    <b v="1"/>
    <n v="1.3441172113381872"/>
    <n v="1"/>
  </r>
  <r>
    <n v="13958"/>
    <n v="1538960"/>
    <x v="0"/>
    <x v="3"/>
    <x v="560"/>
    <x v="385"/>
    <x v="37"/>
    <n v="10"/>
    <n v="10"/>
    <n v="5"/>
    <n v="50"/>
    <n v="50"/>
    <b v="1"/>
    <n v="3.3177458896849985"/>
    <n v="3"/>
  </r>
  <r>
    <n v="13962"/>
    <n v="1538970"/>
    <x v="0"/>
    <x v="1"/>
    <x v="560"/>
    <x v="115"/>
    <x v="20"/>
    <n v="10"/>
    <n v="10"/>
    <n v="0.15"/>
    <n v="1.5"/>
    <n v="1.5"/>
    <b v="1"/>
    <n v="2.7254860204297517"/>
    <n v="2"/>
  </r>
  <r>
    <n v="13959"/>
    <n v="1538960"/>
    <x v="1"/>
    <x v="3"/>
    <x v="560"/>
    <x v="385"/>
    <x v="3"/>
    <n v="10"/>
    <n v="10"/>
    <n v="1.2"/>
    <n v="12"/>
    <n v="12"/>
    <b v="0"/>
    <n v="3.7427995161818339"/>
    <n v="3"/>
  </r>
  <r>
    <n v="14325"/>
    <n v="1539870"/>
    <x v="1"/>
    <x v="2"/>
    <x v="560"/>
    <x v="69"/>
    <x v="14"/>
    <n v="10"/>
    <n v="10"/>
    <n v="0.6"/>
    <n v="6"/>
    <n v="6"/>
    <b v="0"/>
    <n v="4.7006675525105877"/>
    <n v="4"/>
  </r>
  <r>
    <n v="14669"/>
    <n v="1540770"/>
    <x v="1"/>
    <x v="3"/>
    <x v="178"/>
    <x v="371"/>
    <x v="3"/>
    <n v="10"/>
    <n v="10"/>
    <n v="1.2"/>
    <n v="12"/>
    <n v="12"/>
    <b v="0"/>
    <n v="3.1870406801752003"/>
    <n v="3"/>
  </r>
  <r>
    <n v="14666"/>
    <n v="1540760"/>
    <x v="0"/>
    <x v="3"/>
    <x v="178"/>
    <x v="129"/>
    <x v="10"/>
    <n v="10"/>
    <n v="10"/>
    <n v="1.05"/>
    <n v="10.5"/>
    <n v="10.5"/>
    <b v="1"/>
    <n v="3.3419381297854418"/>
    <n v="3"/>
  </r>
  <r>
    <n v="14673"/>
    <n v="1540780"/>
    <x v="1"/>
    <x v="0"/>
    <x v="178"/>
    <x v="166"/>
    <x v="3"/>
    <n v="10"/>
    <n v="10"/>
    <n v="1.2"/>
    <n v="12"/>
    <n v="12"/>
    <b v="0"/>
    <n v="1.7693881992108134"/>
    <n v="1"/>
  </r>
  <r>
    <n v="14684"/>
    <n v="1540810"/>
    <x v="0"/>
    <x v="1"/>
    <x v="178"/>
    <x v="130"/>
    <x v="59"/>
    <n v="10"/>
    <n v="10"/>
    <n v="2"/>
    <n v="20"/>
    <n v="20"/>
    <b v="1"/>
    <n v="2.1238124617951981"/>
    <n v="2"/>
  </r>
  <r>
    <n v="14676"/>
    <n v="1540790"/>
    <x v="0"/>
    <x v="2"/>
    <x v="178"/>
    <x v="478"/>
    <x v="4"/>
    <n v="10"/>
    <n v="10"/>
    <n v="0.9"/>
    <n v="9"/>
    <n v="9"/>
    <b v="1"/>
    <n v="4.5152678617813011"/>
    <n v="4"/>
  </r>
  <r>
    <n v="14648"/>
    <n v="1540710"/>
    <x v="0"/>
    <x v="2"/>
    <x v="178"/>
    <x v="288"/>
    <x v="3"/>
    <n v="10"/>
    <n v="10"/>
    <n v="1.2"/>
    <n v="12"/>
    <n v="12"/>
    <b v="1"/>
    <n v="4.8049491326347686"/>
    <n v="4"/>
  </r>
  <r>
    <n v="14637"/>
    <n v="1540670"/>
    <x v="1"/>
    <x v="3"/>
    <x v="178"/>
    <x v="306"/>
    <x v="20"/>
    <n v="10"/>
    <n v="10"/>
    <n v="0.15"/>
    <n v="1.5"/>
    <n v="1.5"/>
    <b v="0"/>
    <n v="3.928105227150072"/>
    <n v="3"/>
  </r>
  <r>
    <n v="14651"/>
    <n v="1540720"/>
    <x v="1"/>
    <x v="3"/>
    <x v="178"/>
    <x v="174"/>
    <x v="3"/>
    <n v="10"/>
    <n v="10"/>
    <n v="1.2"/>
    <n v="12"/>
    <n v="12"/>
    <b v="0"/>
    <n v="3.5736652308021046"/>
    <n v="3"/>
  </r>
  <r>
    <n v="14662"/>
    <n v="1540750"/>
    <x v="0"/>
    <x v="1"/>
    <x v="178"/>
    <x v="129"/>
    <x v="43"/>
    <n v="10"/>
    <n v="10"/>
    <n v="1.4"/>
    <n v="14"/>
    <n v="14"/>
    <b v="1"/>
    <n v="2.4588999475626743"/>
    <n v="2"/>
  </r>
  <r>
    <n v="14658"/>
    <n v="1540740"/>
    <x v="0"/>
    <x v="0"/>
    <x v="178"/>
    <x v="0"/>
    <x v="1"/>
    <n v="10"/>
    <n v="10"/>
    <n v="1.2"/>
    <n v="12"/>
    <n v="12"/>
    <b v="1"/>
    <n v="1.462978741369666"/>
    <n v="1"/>
  </r>
  <r>
    <n v="14687"/>
    <n v="1540820"/>
    <x v="1"/>
    <x v="2"/>
    <x v="178"/>
    <x v="237"/>
    <x v="3"/>
    <n v="10"/>
    <n v="10"/>
    <n v="1.2"/>
    <n v="12"/>
    <n v="12"/>
    <b v="0"/>
    <n v="4.1757698763049067"/>
    <n v="4"/>
  </r>
  <r>
    <n v="14707"/>
    <n v="1540870"/>
    <x v="1"/>
    <x v="2"/>
    <x v="178"/>
    <x v="49"/>
    <x v="2"/>
    <n v="10"/>
    <n v="10"/>
    <n v="1.1000000000000001"/>
    <n v="11"/>
    <n v="11"/>
    <b v="0"/>
    <n v="4.8041740282458134"/>
    <n v="4"/>
  </r>
  <r>
    <n v="14706"/>
    <n v="1540870"/>
    <x v="0"/>
    <x v="0"/>
    <x v="178"/>
    <x v="49"/>
    <x v="1"/>
    <n v="10"/>
    <n v="10"/>
    <n v="1.2"/>
    <n v="12"/>
    <n v="12"/>
    <b v="1"/>
    <n v="1.8114999424719715"/>
    <n v="1"/>
  </r>
  <r>
    <n v="14710"/>
    <n v="1540880"/>
    <x v="0"/>
    <x v="0"/>
    <x v="178"/>
    <x v="4"/>
    <x v="14"/>
    <n v="10"/>
    <n v="10"/>
    <n v="0.6"/>
    <n v="6"/>
    <n v="6"/>
    <b v="1"/>
    <n v="1.6502666737187033"/>
    <n v="1"/>
  </r>
  <r>
    <n v="14716"/>
    <n v="1540900"/>
    <x v="0"/>
    <x v="3"/>
    <x v="178"/>
    <x v="242"/>
    <x v="10"/>
    <n v="10"/>
    <n v="10"/>
    <n v="1.05"/>
    <n v="10.5"/>
    <n v="10.5"/>
    <b v="1"/>
    <n v="3.8077583735844858"/>
    <n v="3"/>
  </r>
  <r>
    <n v="14713"/>
    <n v="1540890"/>
    <x v="1"/>
    <x v="3"/>
    <x v="178"/>
    <x v="10"/>
    <x v="4"/>
    <n v="10"/>
    <n v="10"/>
    <n v="0.9"/>
    <n v="9"/>
    <n v="9"/>
    <b v="0"/>
    <n v="3.8283494426069544"/>
    <n v="3"/>
  </r>
  <r>
    <n v="14694"/>
    <n v="1540840"/>
    <x v="0"/>
    <x v="3"/>
    <x v="178"/>
    <x v="154"/>
    <x v="10"/>
    <n v="10"/>
    <n v="10"/>
    <n v="1.05"/>
    <n v="10.5"/>
    <n v="10.5"/>
    <b v="1"/>
    <n v="3.612331948528221"/>
    <n v="3"/>
  </r>
  <r>
    <n v="14688"/>
    <n v="1540820"/>
    <x v="0"/>
    <x v="1"/>
    <x v="178"/>
    <x v="237"/>
    <x v="14"/>
    <n v="10"/>
    <n v="10"/>
    <n v="0.6"/>
    <n v="6"/>
    <n v="6"/>
    <b v="1"/>
    <n v="2.8237162185011973"/>
    <n v="2"/>
  </r>
  <r>
    <n v="14695"/>
    <n v="1540840"/>
    <x v="1"/>
    <x v="2"/>
    <x v="178"/>
    <x v="154"/>
    <x v="14"/>
    <n v="10"/>
    <n v="10"/>
    <n v="0.6"/>
    <n v="6"/>
    <n v="6"/>
    <b v="0"/>
    <n v="4.6593053022675708"/>
    <n v="4"/>
  </r>
  <r>
    <n v="14703"/>
    <n v="1540860"/>
    <x v="1"/>
    <x v="0"/>
    <x v="178"/>
    <x v="335"/>
    <x v="10"/>
    <n v="10"/>
    <n v="10"/>
    <n v="1.05"/>
    <n v="10.5"/>
    <n v="10.5"/>
    <b v="0"/>
    <n v="1.3587498163612326"/>
    <n v="1"/>
  </r>
  <r>
    <n v="14702"/>
    <n v="1540860"/>
    <x v="0"/>
    <x v="1"/>
    <x v="178"/>
    <x v="335"/>
    <x v="4"/>
    <n v="10"/>
    <n v="10"/>
    <n v="0.9"/>
    <n v="9"/>
    <n v="9"/>
    <b v="1"/>
    <n v="2.9028858234653647"/>
    <n v="2"/>
  </r>
  <r>
    <n v="14596"/>
    <n v="1540560"/>
    <x v="0"/>
    <x v="2"/>
    <x v="560"/>
    <x v="318"/>
    <x v="3"/>
    <n v="10"/>
    <n v="10"/>
    <n v="1.2"/>
    <n v="12"/>
    <n v="12"/>
    <b v="1"/>
    <n v="4.701557423780466"/>
    <n v="4"/>
  </r>
  <r>
    <n v="14595"/>
    <n v="1540560"/>
    <x v="1"/>
    <x v="0"/>
    <x v="560"/>
    <x v="318"/>
    <x v="45"/>
    <n v="10"/>
    <n v="10"/>
    <n v="2.1"/>
    <n v="21"/>
    <n v="21"/>
    <b v="0"/>
    <n v="1.0608602669373435"/>
    <n v="1"/>
  </r>
  <r>
    <n v="14597"/>
    <n v="1540560"/>
    <x v="1"/>
    <x v="2"/>
    <x v="560"/>
    <x v="318"/>
    <x v="38"/>
    <n v="10"/>
    <n v="10"/>
    <n v="1"/>
    <n v="10"/>
    <n v="10"/>
    <b v="0"/>
    <n v="4.862718312005847"/>
    <n v="4"/>
  </r>
  <r>
    <n v="14603"/>
    <n v="1540580"/>
    <x v="1"/>
    <x v="2"/>
    <x v="178"/>
    <x v="510"/>
    <x v="1"/>
    <n v="10"/>
    <n v="10"/>
    <n v="1.2"/>
    <n v="12"/>
    <n v="12"/>
    <b v="0"/>
    <n v="4.6046415435171877"/>
    <n v="4"/>
  </r>
  <r>
    <n v="14602"/>
    <n v="1540580"/>
    <x v="0"/>
    <x v="2"/>
    <x v="178"/>
    <x v="510"/>
    <x v="3"/>
    <n v="10"/>
    <n v="10"/>
    <n v="1.2"/>
    <n v="12"/>
    <n v="12"/>
    <b v="1"/>
    <n v="4.5489405857161342"/>
    <n v="4"/>
  </r>
  <r>
    <n v="14578"/>
    <n v="1540510"/>
    <x v="0"/>
    <x v="3"/>
    <x v="560"/>
    <x v="316"/>
    <x v="63"/>
    <n v="10"/>
    <n v="10"/>
    <n v="4.8"/>
    <n v="48"/>
    <n v="48"/>
    <b v="1"/>
    <n v="3.8310661068330827"/>
    <n v="3"/>
  </r>
  <r>
    <n v="14577"/>
    <n v="1540510"/>
    <x v="1"/>
    <x v="2"/>
    <x v="560"/>
    <x v="316"/>
    <x v="37"/>
    <n v="10"/>
    <n v="10"/>
    <n v="5"/>
    <n v="50"/>
    <n v="50"/>
    <b v="0"/>
    <n v="4.0064456905268351"/>
    <n v="4"/>
  </r>
  <r>
    <n v="14580"/>
    <n v="1540510"/>
    <x v="0"/>
    <x v="1"/>
    <x v="560"/>
    <x v="316"/>
    <x v="20"/>
    <n v="10"/>
    <n v="10"/>
    <n v="0.15"/>
    <n v="1.5"/>
    <n v="1.5"/>
    <b v="1"/>
    <n v="2.756849148197495"/>
    <n v="2"/>
  </r>
  <r>
    <n v="14592"/>
    <n v="1540550"/>
    <x v="0"/>
    <x v="1"/>
    <x v="560"/>
    <x v="21"/>
    <x v="3"/>
    <n v="10"/>
    <n v="10"/>
    <n v="1.2"/>
    <n v="12"/>
    <n v="12"/>
    <b v="1"/>
    <n v="2.5399748541135221"/>
    <n v="2"/>
  </r>
  <r>
    <n v="14586"/>
    <n v="1540530"/>
    <x v="0"/>
    <x v="2"/>
    <x v="560"/>
    <x v="570"/>
    <x v="3"/>
    <n v="10"/>
    <n v="10"/>
    <n v="1.2"/>
    <n v="12"/>
    <n v="12"/>
    <b v="1"/>
    <n v="4.4772760772506128"/>
    <n v="4"/>
  </r>
  <r>
    <n v="14606"/>
    <n v="1540590"/>
    <x v="0"/>
    <x v="1"/>
    <x v="178"/>
    <x v="11"/>
    <x v="13"/>
    <n v="10"/>
    <n v="10"/>
    <n v="6.5"/>
    <n v="65"/>
    <n v="65"/>
    <b v="1"/>
    <n v="2.0765114729648975"/>
    <n v="2"/>
  </r>
  <r>
    <n v="14628"/>
    <n v="1540650"/>
    <x v="0"/>
    <x v="0"/>
    <x v="178"/>
    <x v="485"/>
    <x v="8"/>
    <n v="10"/>
    <n v="10"/>
    <n v="1.4"/>
    <n v="14"/>
    <n v="14"/>
    <b v="1"/>
    <n v="1.9760664836392117"/>
    <n v="1"/>
  </r>
  <r>
    <n v="14622"/>
    <n v="1540630"/>
    <x v="0"/>
    <x v="1"/>
    <x v="178"/>
    <x v="336"/>
    <x v="3"/>
    <n v="10"/>
    <n v="10"/>
    <n v="1.2"/>
    <n v="12"/>
    <n v="12"/>
    <b v="1"/>
    <n v="2.8070253756861323"/>
    <n v="2"/>
  </r>
  <r>
    <n v="14629"/>
    <n v="1540650"/>
    <x v="1"/>
    <x v="1"/>
    <x v="178"/>
    <x v="485"/>
    <x v="3"/>
    <n v="10"/>
    <n v="10"/>
    <n v="1.2"/>
    <n v="12"/>
    <n v="12"/>
    <b v="0"/>
    <n v="2.7749774892697938"/>
    <n v="2"/>
  </r>
  <r>
    <n v="14636"/>
    <n v="1540670"/>
    <x v="0"/>
    <x v="1"/>
    <x v="178"/>
    <x v="306"/>
    <x v="33"/>
    <n v="10"/>
    <n v="10"/>
    <n v="2.4"/>
    <n v="24"/>
    <n v="24"/>
    <b v="1"/>
    <n v="2.053092627345162"/>
    <n v="2"/>
  </r>
  <r>
    <n v="14635"/>
    <n v="1540670"/>
    <x v="1"/>
    <x v="2"/>
    <x v="178"/>
    <x v="306"/>
    <x v="3"/>
    <n v="10"/>
    <n v="10"/>
    <n v="1.2"/>
    <n v="12"/>
    <n v="12"/>
    <b v="0"/>
    <n v="4.5168541648969303"/>
    <n v="4"/>
  </r>
  <r>
    <n v="14612"/>
    <n v="1540600"/>
    <x v="0"/>
    <x v="2"/>
    <x v="178"/>
    <x v="464"/>
    <x v="4"/>
    <n v="10"/>
    <n v="10"/>
    <n v="0.9"/>
    <n v="9"/>
    <n v="9"/>
    <b v="1"/>
    <n v="4.0679600420724409"/>
    <n v="4"/>
  </r>
  <r>
    <n v="14607"/>
    <n v="1540590"/>
    <x v="1"/>
    <x v="1"/>
    <x v="178"/>
    <x v="11"/>
    <x v="2"/>
    <n v="10"/>
    <n v="10"/>
    <n v="1.1000000000000001"/>
    <n v="11"/>
    <n v="11"/>
    <b v="0"/>
    <n v="2.0616640528019818"/>
    <n v="2"/>
  </r>
  <r>
    <n v="14615"/>
    <n v="1540610"/>
    <x v="1"/>
    <x v="2"/>
    <x v="178"/>
    <x v="360"/>
    <x v="10"/>
    <n v="10"/>
    <n v="10"/>
    <n v="1.05"/>
    <n v="10.5"/>
    <n v="10.5"/>
    <b v="0"/>
    <n v="4.2608120456621101"/>
    <n v="4"/>
  </r>
  <r>
    <n v="14619"/>
    <n v="1540620"/>
    <x v="1"/>
    <x v="3"/>
    <x v="178"/>
    <x v="16"/>
    <x v="25"/>
    <n v="10"/>
    <n v="10"/>
    <n v="1.5"/>
    <n v="15"/>
    <n v="15"/>
    <b v="0"/>
    <n v="3.6944599015146773"/>
    <n v="3"/>
  </r>
  <r>
    <n v="14618"/>
    <n v="1540620"/>
    <x v="0"/>
    <x v="1"/>
    <x v="178"/>
    <x v="16"/>
    <x v="20"/>
    <n v="10"/>
    <n v="10"/>
    <n v="0.15"/>
    <n v="1.5"/>
    <n v="1.5"/>
    <b v="1"/>
    <n v="2.8622786765276818"/>
    <n v="2"/>
  </r>
  <r>
    <n v="14809"/>
    <n v="1541180"/>
    <x v="1"/>
    <x v="3"/>
    <x v="178"/>
    <x v="214"/>
    <x v="3"/>
    <n v="10"/>
    <n v="10"/>
    <n v="1.2"/>
    <n v="12"/>
    <n v="12"/>
    <b v="0"/>
    <n v="3.8307761600384378"/>
    <n v="3"/>
  </r>
  <r>
    <n v="14803"/>
    <n v="1541160"/>
    <x v="1"/>
    <x v="0"/>
    <x v="178"/>
    <x v="227"/>
    <x v="7"/>
    <n v="10"/>
    <n v="10"/>
    <n v="1.25"/>
    <n v="12.5"/>
    <n v="12.5"/>
    <b v="0"/>
    <n v="1.5312506950140237"/>
    <n v="1"/>
  </r>
  <r>
    <n v="14812"/>
    <n v="1541190"/>
    <x v="0"/>
    <x v="1"/>
    <x v="178"/>
    <x v="114"/>
    <x v="7"/>
    <n v="10"/>
    <n v="10"/>
    <n v="1.25"/>
    <n v="12.5"/>
    <n v="12.5"/>
    <b v="1"/>
    <n v="2.7361324065067492"/>
    <n v="2"/>
  </r>
  <r>
    <n v="14821"/>
    <n v="1541220"/>
    <x v="1"/>
    <x v="1"/>
    <x v="178"/>
    <x v="20"/>
    <x v="14"/>
    <n v="10"/>
    <n v="10"/>
    <n v="0.6"/>
    <n v="6"/>
    <n v="6"/>
    <b v="0"/>
    <n v="2.5395739197449636"/>
    <n v="2"/>
  </r>
  <r>
    <n v="14815"/>
    <n v="1541200"/>
    <x v="1"/>
    <x v="0"/>
    <x v="178"/>
    <x v="292"/>
    <x v="3"/>
    <n v="10"/>
    <n v="10"/>
    <n v="1.2"/>
    <n v="12"/>
    <n v="12"/>
    <b v="0"/>
    <n v="1.8166803050863929"/>
    <n v="1"/>
  </r>
  <r>
    <n v="14785"/>
    <n v="1541100"/>
    <x v="1"/>
    <x v="1"/>
    <x v="178"/>
    <x v="148"/>
    <x v="3"/>
    <n v="10"/>
    <n v="10"/>
    <n v="1.2"/>
    <n v="12"/>
    <n v="12"/>
    <b v="0"/>
    <n v="2.2261751430231032"/>
    <n v="2"/>
  </r>
  <r>
    <n v="14780"/>
    <n v="1541080"/>
    <x v="0"/>
    <x v="1"/>
    <x v="178"/>
    <x v="69"/>
    <x v="4"/>
    <n v="10"/>
    <n v="10"/>
    <n v="0.9"/>
    <n v="9"/>
    <n v="9"/>
    <b v="1"/>
    <n v="2.3176603900816573"/>
    <n v="2"/>
  </r>
  <r>
    <n v="14791"/>
    <n v="1541120"/>
    <x v="1"/>
    <x v="0"/>
    <x v="178"/>
    <x v="150"/>
    <x v="3"/>
    <n v="10"/>
    <n v="10"/>
    <n v="1.2"/>
    <n v="12"/>
    <n v="12"/>
    <b v="0"/>
    <n v="1.7919316314123253"/>
    <n v="1"/>
  </r>
  <r>
    <n v="14797"/>
    <n v="1541140"/>
    <x v="1"/>
    <x v="1"/>
    <x v="178"/>
    <x v="58"/>
    <x v="60"/>
    <n v="10"/>
    <n v="10"/>
    <n v="0.45"/>
    <n v="4.5"/>
    <n v="4.5"/>
    <b v="0"/>
    <n v="2.3239513194765671"/>
    <n v="2"/>
  </r>
  <r>
    <n v="14794"/>
    <n v="1541130"/>
    <x v="0"/>
    <x v="1"/>
    <x v="178"/>
    <x v="141"/>
    <x v="40"/>
    <n v="10"/>
    <n v="10"/>
    <n v="1.5"/>
    <n v="15"/>
    <n v="15"/>
    <b v="1"/>
    <n v="2.6091749731493996"/>
    <n v="2"/>
  </r>
  <r>
    <n v="14824"/>
    <n v="1541230"/>
    <x v="0"/>
    <x v="1"/>
    <x v="178"/>
    <x v="96"/>
    <x v="3"/>
    <n v="10"/>
    <n v="10"/>
    <n v="1.2"/>
    <n v="12"/>
    <n v="12"/>
    <b v="1"/>
    <n v="2.324806348106268"/>
    <n v="2"/>
  </r>
  <r>
    <n v="14841"/>
    <n v="1541280"/>
    <x v="1"/>
    <x v="2"/>
    <x v="178"/>
    <x v="226"/>
    <x v="59"/>
    <n v="10"/>
    <n v="10"/>
    <n v="2.5"/>
    <n v="25"/>
    <n v="25"/>
    <b v="0"/>
    <n v="4.0338732334942904"/>
    <n v="4"/>
  </r>
  <r>
    <n v="14838"/>
    <n v="1541270"/>
    <x v="0"/>
    <x v="2"/>
    <x v="178"/>
    <x v="72"/>
    <x v="3"/>
    <n v="10"/>
    <n v="10"/>
    <n v="1.2"/>
    <n v="12"/>
    <n v="12"/>
    <b v="1"/>
    <n v="4.8188738598576162"/>
    <n v="4"/>
  </r>
  <r>
    <n v="14842"/>
    <n v="1541280"/>
    <x v="0"/>
    <x v="3"/>
    <x v="178"/>
    <x v="226"/>
    <x v="62"/>
    <n v="10"/>
    <n v="10"/>
    <n v="2.5"/>
    <n v="25"/>
    <n v="25"/>
    <b v="1"/>
    <n v="3.9992801449258253"/>
    <n v="3"/>
  </r>
  <r>
    <n v="14846"/>
    <n v="1541290"/>
    <x v="0"/>
    <x v="3"/>
    <x v="178"/>
    <x v="329"/>
    <x v="19"/>
    <n v="10"/>
    <n v="10"/>
    <n v="1.5"/>
    <n v="15"/>
    <n v="15"/>
    <b v="1"/>
    <n v="3.6344441262234208"/>
    <n v="3"/>
  </r>
  <r>
    <n v="14845"/>
    <n v="1541290"/>
    <x v="1"/>
    <x v="2"/>
    <x v="178"/>
    <x v="329"/>
    <x v="31"/>
    <n v="10"/>
    <n v="10"/>
    <n v="4.5"/>
    <n v="45"/>
    <n v="45"/>
    <b v="0"/>
    <n v="4.6432028020001965"/>
    <n v="4"/>
  </r>
  <r>
    <n v="14830"/>
    <n v="1541250"/>
    <x v="0"/>
    <x v="1"/>
    <x v="178"/>
    <x v="236"/>
    <x v="4"/>
    <n v="10"/>
    <n v="10"/>
    <n v="0.9"/>
    <n v="9"/>
    <n v="9"/>
    <b v="1"/>
    <n v="2.7141588170612971"/>
    <n v="2"/>
  </r>
  <r>
    <n v="14827"/>
    <n v="1541240"/>
    <x v="1"/>
    <x v="3"/>
    <x v="178"/>
    <x v="177"/>
    <x v="4"/>
    <n v="10"/>
    <n v="10"/>
    <n v="0.9"/>
    <n v="9"/>
    <n v="9"/>
    <b v="0"/>
    <n v="3.0776028531033557"/>
    <n v="3"/>
  </r>
  <r>
    <n v="14833"/>
    <n v="1541260"/>
    <x v="1"/>
    <x v="3"/>
    <x v="178"/>
    <x v="72"/>
    <x v="25"/>
    <n v="10"/>
    <n v="10"/>
    <n v="1.5"/>
    <n v="15"/>
    <n v="15"/>
    <b v="0"/>
    <n v="3.8239506160951922"/>
    <n v="3"/>
  </r>
  <r>
    <n v="14835"/>
    <n v="1541260"/>
    <x v="1"/>
    <x v="1"/>
    <x v="178"/>
    <x v="72"/>
    <x v="10"/>
    <n v="10"/>
    <n v="10"/>
    <n v="1.05"/>
    <n v="10.5"/>
    <n v="10.5"/>
    <b v="0"/>
    <n v="2.5142362217950804"/>
    <n v="2"/>
  </r>
  <r>
    <n v="14834"/>
    <n v="1541260"/>
    <x v="0"/>
    <x v="3"/>
    <x v="178"/>
    <x v="72"/>
    <x v="20"/>
    <n v="10"/>
    <n v="10"/>
    <n v="0.15"/>
    <n v="1.5"/>
    <n v="1.5"/>
    <b v="1"/>
    <n v="3.5313596103952078"/>
    <n v="3"/>
  </r>
  <r>
    <n v="14736"/>
    <n v="1540950"/>
    <x v="0"/>
    <x v="3"/>
    <x v="178"/>
    <x v="275"/>
    <x v="27"/>
    <n v="10"/>
    <n v="10"/>
    <n v="1.1499999999999999"/>
    <n v="11.5"/>
    <n v="11.5"/>
    <b v="1"/>
    <n v="3.1935118949941881"/>
    <n v="3"/>
  </r>
  <r>
    <n v="14733"/>
    <n v="1540940"/>
    <x v="1"/>
    <x v="0"/>
    <x v="178"/>
    <x v="244"/>
    <x v="33"/>
    <n v="10"/>
    <n v="10"/>
    <n v="2.4"/>
    <n v="24"/>
    <n v="24"/>
    <b v="0"/>
    <n v="1.3447401692833472"/>
    <n v="1"/>
  </r>
  <r>
    <n v="14739"/>
    <n v="1540960"/>
    <x v="1"/>
    <x v="2"/>
    <x v="178"/>
    <x v="111"/>
    <x v="20"/>
    <n v="10"/>
    <n v="10"/>
    <n v="0.15"/>
    <n v="1.5"/>
    <n v="1.5"/>
    <b v="0"/>
    <n v="4.0782231442063228"/>
    <n v="4"/>
  </r>
  <r>
    <n v="14743"/>
    <n v="1540970"/>
    <x v="1"/>
    <x v="1"/>
    <x v="178"/>
    <x v="258"/>
    <x v="10"/>
    <n v="10"/>
    <n v="10"/>
    <n v="1.05"/>
    <n v="10.5"/>
    <n v="10.5"/>
    <b v="0"/>
    <n v="2.5793409038238884"/>
    <n v="2"/>
  </r>
  <r>
    <n v="14740"/>
    <n v="1540960"/>
    <x v="0"/>
    <x v="3"/>
    <x v="178"/>
    <x v="111"/>
    <x v="32"/>
    <n v="10"/>
    <n v="10"/>
    <n v="1.8"/>
    <n v="18"/>
    <n v="18"/>
    <b v="1"/>
    <n v="3.2137902948138257"/>
    <n v="3"/>
  </r>
  <r>
    <n v="14724"/>
    <n v="1540920"/>
    <x v="0"/>
    <x v="3"/>
    <x v="178"/>
    <x v="40"/>
    <x v="12"/>
    <n v="10"/>
    <n v="10"/>
    <n v="1.4"/>
    <n v="14"/>
    <n v="14"/>
    <b v="1"/>
    <n v="3.532518361943084"/>
    <n v="3"/>
  </r>
  <r>
    <n v="14723"/>
    <n v="1540920"/>
    <x v="1"/>
    <x v="1"/>
    <x v="178"/>
    <x v="40"/>
    <x v="10"/>
    <n v="10"/>
    <n v="10"/>
    <n v="1.05"/>
    <n v="10.5"/>
    <n v="10.5"/>
    <b v="0"/>
    <n v="2.9396770568283634"/>
    <n v="2"/>
  </r>
  <r>
    <n v="14727"/>
    <n v="1540930"/>
    <x v="1"/>
    <x v="0"/>
    <x v="178"/>
    <x v="5"/>
    <x v="10"/>
    <n v="10"/>
    <n v="10"/>
    <n v="1.05"/>
    <n v="10.5"/>
    <n v="10.5"/>
    <b v="0"/>
    <n v="1.0929224677816605"/>
    <n v="1"/>
  </r>
  <r>
    <n v="14732"/>
    <n v="1540940"/>
    <x v="0"/>
    <x v="3"/>
    <x v="178"/>
    <x v="244"/>
    <x v="20"/>
    <n v="10"/>
    <n v="10"/>
    <n v="0.15"/>
    <n v="1.5"/>
    <n v="1.5"/>
    <b v="1"/>
    <n v="3.3866318438139893"/>
    <n v="3"/>
  </r>
  <r>
    <n v="14728"/>
    <n v="1540930"/>
    <x v="0"/>
    <x v="1"/>
    <x v="178"/>
    <x v="5"/>
    <x v="4"/>
    <n v="10"/>
    <n v="10"/>
    <n v="0.9"/>
    <n v="9"/>
    <n v="9"/>
    <b v="1"/>
    <n v="2.48237054491526"/>
    <n v="2"/>
  </r>
  <r>
    <n v="14749"/>
    <n v="1540990"/>
    <x v="1"/>
    <x v="0"/>
    <x v="178"/>
    <x v="179"/>
    <x v="33"/>
    <n v="10"/>
    <n v="10"/>
    <n v="2.4"/>
    <n v="24"/>
    <n v="24"/>
    <b v="0"/>
    <n v="1.7976537406433624"/>
    <n v="1"/>
  </r>
  <r>
    <n v="14762"/>
    <n v="1541020"/>
    <x v="0"/>
    <x v="3"/>
    <x v="178"/>
    <x v="272"/>
    <x v="26"/>
    <n v="10"/>
    <n v="10"/>
    <n v="1.1000000000000001"/>
    <n v="11"/>
    <n v="11"/>
    <b v="1"/>
    <n v="3.1360956123732477"/>
    <n v="3"/>
  </r>
  <r>
    <n v="14761"/>
    <n v="1541020"/>
    <x v="1"/>
    <x v="1"/>
    <x v="178"/>
    <x v="272"/>
    <x v="20"/>
    <n v="10"/>
    <n v="10"/>
    <n v="0.15"/>
    <n v="1.5"/>
    <n v="1.5"/>
    <b v="0"/>
    <n v="2.6591861665524479"/>
    <n v="2"/>
  </r>
  <r>
    <n v="14765"/>
    <n v="1541030"/>
    <x v="1"/>
    <x v="3"/>
    <x v="178"/>
    <x v="52"/>
    <x v="3"/>
    <n v="10"/>
    <n v="10"/>
    <n v="1.2"/>
    <n v="12"/>
    <n v="12"/>
    <b v="0"/>
    <n v="3.6575281613774262"/>
    <n v="3"/>
  </r>
  <r>
    <n v="14774"/>
    <n v="1541060"/>
    <x v="0"/>
    <x v="0"/>
    <x v="178"/>
    <x v="293"/>
    <x v="39"/>
    <n v="10"/>
    <n v="10"/>
    <n v="0.6"/>
    <n v="6"/>
    <n v="6"/>
    <b v="1"/>
    <n v="1.0525246933347194"/>
    <n v="1"/>
  </r>
  <r>
    <n v="14768"/>
    <n v="1541040"/>
    <x v="0"/>
    <x v="3"/>
    <x v="178"/>
    <x v="186"/>
    <x v="4"/>
    <n v="10"/>
    <n v="10"/>
    <n v="0.9"/>
    <n v="9"/>
    <n v="9"/>
    <b v="1"/>
    <n v="3.4437715869600751"/>
    <n v="3"/>
  </r>
  <r>
    <n v="14751"/>
    <n v="1540990"/>
    <x v="1"/>
    <x v="2"/>
    <x v="178"/>
    <x v="179"/>
    <x v="3"/>
    <n v="10"/>
    <n v="10"/>
    <n v="1.2"/>
    <n v="12"/>
    <n v="12"/>
    <b v="0"/>
    <n v="4.7190130221280331"/>
    <n v="4"/>
  </r>
  <r>
    <n v="14750"/>
    <n v="1540990"/>
    <x v="0"/>
    <x v="0"/>
    <x v="178"/>
    <x v="179"/>
    <x v="20"/>
    <n v="10"/>
    <n v="10"/>
    <n v="0.15"/>
    <n v="1.5"/>
    <n v="1.5"/>
    <b v="1"/>
    <n v="1.412598565412964"/>
    <n v="1"/>
  </r>
  <r>
    <n v="14754"/>
    <n v="1541000"/>
    <x v="0"/>
    <x v="3"/>
    <x v="178"/>
    <x v="502"/>
    <x v="1"/>
    <n v="10"/>
    <n v="10"/>
    <n v="1.2"/>
    <n v="12"/>
    <n v="12"/>
    <b v="1"/>
    <n v="3.3129065773975599"/>
    <n v="3"/>
  </r>
  <r>
    <n v="14758"/>
    <n v="1541010"/>
    <x v="0"/>
    <x v="2"/>
    <x v="178"/>
    <x v="14"/>
    <x v="10"/>
    <n v="10"/>
    <n v="10"/>
    <n v="1.05"/>
    <n v="10.5"/>
    <n v="10.5"/>
    <b v="1"/>
    <n v="4.136270064458377"/>
    <n v="4"/>
  </r>
  <r>
    <n v="14755"/>
    <n v="1541000"/>
    <x v="1"/>
    <x v="1"/>
    <x v="178"/>
    <x v="502"/>
    <x v="43"/>
    <n v="10"/>
    <n v="10"/>
    <n v="1.4"/>
    <n v="14"/>
    <n v="14"/>
    <b v="0"/>
    <n v="2.9204581612350689"/>
    <n v="2"/>
  </r>
  <r>
    <n v="14574"/>
    <n v="1540500"/>
    <x v="0"/>
    <x v="2"/>
    <x v="560"/>
    <x v="191"/>
    <x v="47"/>
    <n v="10"/>
    <n v="10"/>
    <n v="1.3"/>
    <n v="13"/>
    <n v="13"/>
    <b v="1"/>
    <n v="4.1787183392693841"/>
    <n v="4"/>
  </r>
  <r>
    <n v="14417"/>
    <n v="1540090"/>
    <x v="1"/>
    <x v="3"/>
    <x v="560"/>
    <x v="114"/>
    <x v="53"/>
    <n v="10"/>
    <n v="10"/>
    <n v="2.5"/>
    <n v="25"/>
    <n v="25"/>
    <b v="0"/>
    <n v="3.7920892028101205"/>
    <n v="3"/>
  </r>
  <r>
    <n v="14414"/>
    <n v="1540080"/>
    <x v="0"/>
    <x v="3"/>
    <x v="560"/>
    <x v="149"/>
    <x v="20"/>
    <n v="10"/>
    <n v="10"/>
    <n v="0.15"/>
    <n v="1.5"/>
    <n v="1.5"/>
    <b v="1"/>
    <n v="3.0774537595349614"/>
    <n v="3"/>
  </r>
  <r>
    <n v="14418"/>
    <n v="1540090"/>
    <x v="0"/>
    <x v="2"/>
    <x v="560"/>
    <x v="114"/>
    <x v="3"/>
    <n v="10"/>
    <n v="10"/>
    <n v="1.2"/>
    <n v="12"/>
    <n v="12"/>
    <b v="1"/>
    <n v="4.7540424744384566"/>
    <n v="4"/>
  </r>
  <r>
    <n v="14422"/>
    <n v="1540100"/>
    <x v="0"/>
    <x v="1"/>
    <x v="560"/>
    <x v="292"/>
    <x v="20"/>
    <n v="10"/>
    <n v="10"/>
    <n v="0.15"/>
    <n v="1.5"/>
    <n v="1.5"/>
    <b v="1"/>
    <n v="2.5297376818627759"/>
    <n v="2"/>
  </r>
  <r>
    <n v="14419"/>
    <n v="1540090"/>
    <x v="1"/>
    <x v="3"/>
    <x v="560"/>
    <x v="114"/>
    <x v="20"/>
    <n v="10"/>
    <n v="10"/>
    <n v="0.15"/>
    <n v="1.5"/>
    <n v="1.5"/>
    <b v="0"/>
    <n v="3.2238102994038771"/>
    <n v="3"/>
  </r>
  <r>
    <n v="14400"/>
    <n v="1540050"/>
    <x v="0"/>
    <x v="2"/>
    <x v="560"/>
    <x v="141"/>
    <x v="56"/>
    <n v="10"/>
    <n v="10"/>
    <n v="1.8"/>
    <n v="18"/>
    <n v="18"/>
    <b v="1"/>
    <n v="4.9024561177484953"/>
    <n v="4"/>
  </r>
  <r>
    <n v="14396"/>
    <n v="1540040"/>
    <x v="0"/>
    <x v="1"/>
    <x v="560"/>
    <x v="99"/>
    <x v="47"/>
    <n v="10"/>
    <n v="10"/>
    <n v="1.3"/>
    <n v="13"/>
    <n v="13"/>
    <b v="1"/>
    <n v="2.2288995446771844"/>
    <n v="2"/>
  </r>
  <r>
    <n v="14401"/>
    <n v="1540050"/>
    <x v="1"/>
    <x v="2"/>
    <x v="560"/>
    <x v="141"/>
    <x v="20"/>
    <n v="10"/>
    <n v="10"/>
    <n v="0.15"/>
    <n v="1.5"/>
    <n v="1.5"/>
    <b v="0"/>
    <n v="4.7363298478239821"/>
    <n v="4"/>
  </r>
  <r>
    <n v="14412"/>
    <n v="1540080"/>
    <x v="0"/>
    <x v="2"/>
    <x v="560"/>
    <x v="149"/>
    <x v="53"/>
    <n v="10"/>
    <n v="10"/>
    <n v="2.5"/>
    <n v="25"/>
    <n v="25"/>
    <b v="1"/>
    <n v="4.2877645638248723"/>
    <n v="4"/>
  </r>
  <r>
    <n v="14405"/>
    <n v="1540060"/>
    <x v="1"/>
    <x v="1"/>
    <x v="560"/>
    <x v="167"/>
    <x v="54"/>
    <n v="10"/>
    <n v="10"/>
    <n v="2.4"/>
    <n v="24"/>
    <n v="24"/>
    <b v="0"/>
    <n v="2.9846886014494527"/>
    <n v="2"/>
  </r>
  <r>
    <n v="14424"/>
    <n v="1540100"/>
    <x v="0"/>
    <x v="1"/>
    <x v="560"/>
    <x v="292"/>
    <x v="32"/>
    <n v="10"/>
    <n v="10"/>
    <n v="1.8"/>
    <n v="18"/>
    <n v="18"/>
    <b v="1"/>
    <n v="2.9191903536762998"/>
    <n v="2"/>
  </r>
  <r>
    <n v="14443"/>
    <n v="1540150"/>
    <x v="1"/>
    <x v="2"/>
    <x v="560"/>
    <x v="207"/>
    <x v="3"/>
    <n v="10"/>
    <n v="10"/>
    <n v="1.2"/>
    <n v="12"/>
    <n v="12"/>
    <b v="0"/>
    <n v="4.2061223384021424"/>
    <n v="4"/>
  </r>
  <r>
    <n v="14442"/>
    <n v="1540150"/>
    <x v="0"/>
    <x v="2"/>
    <x v="560"/>
    <x v="207"/>
    <x v="2"/>
    <n v="10"/>
    <n v="10"/>
    <n v="1.1000000000000001"/>
    <n v="11"/>
    <n v="11"/>
    <b v="1"/>
    <n v="4.1428969349446225"/>
    <n v="4"/>
  </r>
  <r>
    <n v="14451"/>
    <n v="1540180"/>
    <x v="1"/>
    <x v="3"/>
    <x v="560"/>
    <x v="213"/>
    <x v="4"/>
    <n v="10"/>
    <n v="10"/>
    <n v="0.9"/>
    <n v="9"/>
    <n v="9"/>
    <b v="0"/>
    <n v="3.717096872030337"/>
    <n v="3"/>
  </r>
  <r>
    <n v="14455"/>
    <n v="1540190"/>
    <x v="1"/>
    <x v="0"/>
    <x v="560"/>
    <x v="182"/>
    <x v="47"/>
    <n v="10"/>
    <n v="10"/>
    <n v="1.3"/>
    <n v="13"/>
    <n v="13"/>
    <b v="0"/>
    <n v="1.2396453042699236"/>
    <n v="1"/>
  </r>
  <r>
    <n v="14452"/>
    <n v="1540180"/>
    <x v="0"/>
    <x v="2"/>
    <x v="560"/>
    <x v="213"/>
    <x v="32"/>
    <n v="10"/>
    <n v="10"/>
    <n v="1.8"/>
    <n v="18"/>
    <n v="18"/>
    <b v="1"/>
    <n v="4.8766654971412686"/>
    <n v="4"/>
  </r>
  <r>
    <n v="14432"/>
    <n v="1540120"/>
    <x v="0"/>
    <x v="0"/>
    <x v="560"/>
    <x v="20"/>
    <x v="20"/>
    <n v="10"/>
    <n v="10"/>
    <n v="0.15"/>
    <n v="1.5"/>
    <n v="1.5"/>
    <b v="1"/>
    <n v="1.3824059201322523"/>
    <n v="1"/>
  </r>
  <r>
    <n v="14430"/>
    <n v="1540120"/>
    <x v="0"/>
    <x v="0"/>
    <x v="560"/>
    <x v="20"/>
    <x v="26"/>
    <n v="10"/>
    <n v="10"/>
    <n v="1.1000000000000001"/>
    <n v="11"/>
    <n v="11"/>
    <b v="1"/>
    <n v="1.3889835478686652"/>
    <n v="1"/>
  </r>
  <r>
    <n v="14435"/>
    <n v="1540130"/>
    <x v="1"/>
    <x v="0"/>
    <x v="560"/>
    <x v="20"/>
    <x v="4"/>
    <n v="10"/>
    <n v="10"/>
    <n v="0.9"/>
    <n v="9"/>
    <n v="9"/>
    <b v="0"/>
    <n v="1.4441666623783143"/>
    <n v="1"/>
  </r>
  <r>
    <n v="14441"/>
    <n v="1540150"/>
    <x v="1"/>
    <x v="3"/>
    <x v="560"/>
    <x v="207"/>
    <x v="45"/>
    <n v="10"/>
    <n v="10"/>
    <n v="2.1"/>
    <n v="21"/>
    <n v="21"/>
    <b v="0"/>
    <n v="3.565220290126847"/>
    <n v="3"/>
  </r>
  <r>
    <n v="14438"/>
    <n v="1540140"/>
    <x v="0"/>
    <x v="0"/>
    <x v="560"/>
    <x v="325"/>
    <x v="33"/>
    <n v="10"/>
    <n v="10"/>
    <n v="2.4"/>
    <n v="24"/>
    <n v="24"/>
    <b v="1"/>
    <n v="1.5910536779980426"/>
    <n v="1"/>
  </r>
  <r>
    <n v="14345"/>
    <n v="1539920"/>
    <x v="1"/>
    <x v="0"/>
    <x v="560"/>
    <x v="153"/>
    <x v="20"/>
    <n v="10"/>
    <n v="10"/>
    <n v="0.15"/>
    <n v="1.5"/>
    <n v="1.5"/>
    <b v="0"/>
    <n v="1.0208917968072424"/>
    <n v="1"/>
  </r>
  <r>
    <n v="14344"/>
    <n v="1539920"/>
    <x v="0"/>
    <x v="2"/>
    <x v="560"/>
    <x v="153"/>
    <x v="81"/>
    <n v="10"/>
    <n v="10"/>
    <n v="2"/>
    <n v="20"/>
    <n v="20"/>
    <b v="1"/>
    <n v="4.3871922229357025"/>
    <n v="4"/>
  </r>
  <r>
    <n v="14346"/>
    <n v="1539920"/>
    <x v="0"/>
    <x v="2"/>
    <x v="560"/>
    <x v="153"/>
    <x v="44"/>
    <n v="10"/>
    <n v="10"/>
    <n v="2"/>
    <n v="20"/>
    <n v="20"/>
    <b v="1"/>
    <n v="4.1942270264002621"/>
    <n v="4"/>
  </r>
  <r>
    <n v="14351"/>
    <n v="1539930"/>
    <x v="1"/>
    <x v="2"/>
    <x v="560"/>
    <x v="150"/>
    <x v="20"/>
    <n v="10"/>
    <n v="10"/>
    <n v="0.15"/>
    <n v="1.5"/>
    <n v="1.5"/>
    <b v="0"/>
    <n v="4.4199317709635624"/>
    <n v="4"/>
  </r>
  <r>
    <n v="14347"/>
    <n v="1539920"/>
    <x v="1"/>
    <x v="1"/>
    <x v="560"/>
    <x v="153"/>
    <x v="9"/>
    <n v="10"/>
    <n v="10"/>
    <n v="2"/>
    <n v="20"/>
    <n v="20"/>
    <b v="0"/>
    <n v="2.3723853143734788"/>
    <n v="2"/>
  </r>
  <r>
    <n v="14331"/>
    <n v="1539890"/>
    <x v="1"/>
    <x v="1"/>
    <x v="560"/>
    <x v="148"/>
    <x v="10"/>
    <n v="10"/>
    <n v="10"/>
    <n v="1.05"/>
    <n v="10.5"/>
    <n v="10.5"/>
    <b v="0"/>
    <n v="2.7402151980158944"/>
    <n v="2"/>
  </r>
  <r>
    <n v="14328"/>
    <n v="1539880"/>
    <x v="0"/>
    <x v="2"/>
    <x v="560"/>
    <x v="148"/>
    <x v="3"/>
    <n v="10"/>
    <n v="10"/>
    <n v="1.2"/>
    <n v="12"/>
    <n v="12"/>
    <b v="1"/>
    <n v="4.5141362825008748"/>
    <n v="4"/>
  </r>
  <r>
    <n v="14338"/>
    <n v="1539910"/>
    <x v="0"/>
    <x v="0"/>
    <x v="560"/>
    <x v="218"/>
    <x v="20"/>
    <n v="10"/>
    <n v="10"/>
    <n v="0.15"/>
    <n v="1.5"/>
    <n v="1.5"/>
    <b v="1"/>
    <n v="1.7894213911096664"/>
    <n v="1"/>
  </r>
  <r>
    <n v="14343"/>
    <n v="1539920"/>
    <x v="1"/>
    <x v="1"/>
    <x v="560"/>
    <x v="153"/>
    <x v="16"/>
    <n v="10"/>
    <n v="10"/>
    <n v="2"/>
    <n v="20"/>
    <n v="20"/>
    <b v="0"/>
    <n v="2.6121857509073738"/>
    <n v="2"/>
  </r>
  <r>
    <n v="14339"/>
    <n v="1539910"/>
    <x v="1"/>
    <x v="0"/>
    <x v="560"/>
    <x v="218"/>
    <x v="56"/>
    <n v="10"/>
    <n v="10"/>
    <n v="1.8"/>
    <n v="18"/>
    <n v="18"/>
    <b v="0"/>
    <n v="1.4049964716681262"/>
    <n v="1"/>
  </r>
  <r>
    <n v="14352"/>
    <n v="1539930"/>
    <x v="0"/>
    <x v="3"/>
    <x v="560"/>
    <x v="150"/>
    <x v="53"/>
    <n v="10"/>
    <n v="10"/>
    <n v="2.5"/>
    <n v="25"/>
    <n v="25"/>
    <b v="1"/>
    <n v="3.7069791083722277"/>
    <n v="3"/>
  </r>
  <r>
    <n v="14383"/>
    <n v="1540010"/>
    <x v="1"/>
    <x v="2"/>
    <x v="560"/>
    <x v="77"/>
    <x v="47"/>
    <n v="10"/>
    <n v="10"/>
    <n v="1.3"/>
    <n v="13"/>
    <n v="13"/>
    <b v="0"/>
    <n v="4.3325837046525368"/>
    <n v="4"/>
  </r>
  <r>
    <n v="14372"/>
    <n v="1539980"/>
    <x v="0"/>
    <x v="0"/>
    <x v="560"/>
    <x v="243"/>
    <x v="68"/>
    <n v="10"/>
    <n v="10"/>
    <n v="5"/>
    <n v="50"/>
    <n v="50"/>
    <b v="1"/>
    <n v="1.8633462231901223"/>
    <n v="1"/>
  </r>
  <r>
    <n v="14389"/>
    <n v="1540030"/>
    <x v="1"/>
    <x v="2"/>
    <x v="560"/>
    <x v="91"/>
    <x v="54"/>
    <n v="10"/>
    <n v="10"/>
    <n v="2.8"/>
    <n v="28"/>
    <n v="28"/>
    <b v="0"/>
    <n v="4.5872048659190554"/>
    <n v="4"/>
  </r>
  <r>
    <n v="14394"/>
    <n v="1540040"/>
    <x v="0"/>
    <x v="0"/>
    <x v="560"/>
    <x v="99"/>
    <x v="3"/>
    <n v="10"/>
    <n v="10"/>
    <n v="1.2"/>
    <n v="12"/>
    <n v="12"/>
    <b v="1"/>
    <n v="1.801377911493824"/>
    <n v="1"/>
  </r>
  <r>
    <n v="14390"/>
    <n v="1540030"/>
    <x v="0"/>
    <x v="3"/>
    <x v="560"/>
    <x v="91"/>
    <x v="7"/>
    <n v="10"/>
    <n v="10"/>
    <n v="1.25"/>
    <n v="12.5"/>
    <n v="12.5"/>
    <b v="1"/>
    <n v="3.7323995785472914"/>
    <n v="3"/>
  </r>
  <r>
    <n v="14354"/>
    <n v="1539930"/>
    <x v="0"/>
    <x v="0"/>
    <x v="560"/>
    <x v="150"/>
    <x v="3"/>
    <n v="10"/>
    <n v="10"/>
    <n v="1.2"/>
    <n v="12"/>
    <n v="12"/>
    <b v="1"/>
    <n v="1.6448091383300765"/>
    <n v="1"/>
  </r>
  <r>
    <n v="14353"/>
    <n v="1539930"/>
    <x v="1"/>
    <x v="0"/>
    <x v="560"/>
    <x v="150"/>
    <x v="62"/>
    <n v="10"/>
    <n v="10"/>
    <n v="2.5"/>
    <n v="25"/>
    <n v="25"/>
    <b v="0"/>
    <n v="1.9362590764352396"/>
    <n v="1"/>
  </r>
  <r>
    <n v="14360"/>
    <n v="1539950"/>
    <x v="0"/>
    <x v="0"/>
    <x v="560"/>
    <x v="427"/>
    <x v="53"/>
    <n v="10"/>
    <n v="10"/>
    <n v="2.5"/>
    <n v="25"/>
    <n v="25"/>
    <b v="1"/>
    <n v="1.4220940100131993"/>
    <n v="1"/>
  </r>
  <r>
    <n v="14365"/>
    <n v="1539960"/>
    <x v="1"/>
    <x v="1"/>
    <x v="560"/>
    <x v="93"/>
    <x v="26"/>
    <n v="10"/>
    <n v="10"/>
    <n v="1.1000000000000001"/>
    <n v="11"/>
    <n v="11"/>
    <b v="0"/>
    <n v="2.3139930094191774"/>
    <n v="2"/>
  </r>
  <r>
    <n v="14362"/>
    <n v="1539950"/>
    <x v="0"/>
    <x v="0"/>
    <x v="560"/>
    <x v="427"/>
    <x v="20"/>
    <n v="10"/>
    <n v="10"/>
    <n v="0.15"/>
    <n v="1.5"/>
    <n v="1.5"/>
    <b v="1"/>
    <n v="1.6171244795513919"/>
    <n v="1"/>
  </r>
  <r>
    <n v="14529"/>
    <n v="1540390"/>
    <x v="1"/>
    <x v="1"/>
    <x v="560"/>
    <x v="98"/>
    <x v="10"/>
    <n v="10"/>
    <n v="10"/>
    <n v="1.05"/>
    <n v="10.5"/>
    <n v="10.5"/>
    <b v="0"/>
    <n v="2.7452360548755319"/>
    <n v="2"/>
  </r>
  <r>
    <n v="14526"/>
    <n v="1540380"/>
    <x v="0"/>
    <x v="2"/>
    <x v="560"/>
    <x v="368"/>
    <x v="33"/>
    <n v="10"/>
    <n v="10"/>
    <n v="2.4"/>
    <n v="24"/>
    <n v="24"/>
    <b v="1"/>
    <n v="4.8957822769394994"/>
    <n v="4"/>
  </r>
  <r>
    <n v="14536"/>
    <n v="1540410"/>
    <x v="0"/>
    <x v="2"/>
    <x v="560"/>
    <x v="304"/>
    <x v="82"/>
    <n v="10"/>
    <n v="10"/>
    <n v="12"/>
    <n v="120"/>
    <n v="120"/>
    <b v="1"/>
    <n v="4.4107198023287211"/>
    <n v="4"/>
  </r>
  <r>
    <n v="14538"/>
    <n v="1540410"/>
    <x v="0"/>
    <x v="3"/>
    <x v="560"/>
    <x v="304"/>
    <x v="54"/>
    <n v="10"/>
    <n v="10"/>
    <n v="11"/>
    <n v="110"/>
    <n v="110"/>
    <b v="1"/>
    <n v="3.2502493645298522"/>
    <n v="3"/>
  </r>
  <r>
    <n v="14537"/>
    <n v="1540410"/>
    <x v="1"/>
    <x v="2"/>
    <x v="560"/>
    <x v="304"/>
    <x v="20"/>
    <n v="10"/>
    <n v="10"/>
    <n v="0.15"/>
    <n v="1.5"/>
    <n v="1.5"/>
    <b v="0"/>
    <n v="4.0167719214301432"/>
    <n v="4"/>
  </r>
  <r>
    <n v="14518"/>
    <n v="1540360"/>
    <x v="0"/>
    <x v="3"/>
    <x v="560"/>
    <x v="266"/>
    <x v="67"/>
    <n v="10"/>
    <n v="10"/>
    <n v="1.6"/>
    <n v="16"/>
    <n v="16"/>
    <b v="1"/>
    <n v="3.2184052384544186"/>
    <n v="3"/>
  </r>
  <r>
    <n v="14517"/>
    <n v="1540360"/>
    <x v="1"/>
    <x v="3"/>
    <x v="560"/>
    <x v="266"/>
    <x v="20"/>
    <n v="10"/>
    <n v="10"/>
    <n v="0.15"/>
    <n v="1.5"/>
    <n v="1.5"/>
    <b v="0"/>
    <n v="3.3601290948503322"/>
    <n v="3"/>
  </r>
  <r>
    <n v="14521"/>
    <n v="1540370"/>
    <x v="1"/>
    <x v="2"/>
    <x v="560"/>
    <x v="266"/>
    <x v="84"/>
    <n v="10"/>
    <n v="10"/>
    <n v="3"/>
    <n v="30"/>
    <n v="30"/>
    <b v="0"/>
    <n v="4.651715313853563"/>
    <n v="4"/>
  </r>
  <r>
    <n v="14525"/>
    <n v="1540380"/>
    <x v="1"/>
    <x v="0"/>
    <x v="560"/>
    <x v="368"/>
    <x v="20"/>
    <n v="10"/>
    <n v="10"/>
    <n v="0.15"/>
    <n v="1.5"/>
    <n v="1.5"/>
    <b v="0"/>
    <n v="1.8133782021763634"/>
    <n v="1"/>
  </r>
  <r>
    <n v="14522"/>
    <n v="1540370"/>
    <x v="0"/>
    <x v="3"/>
    <x v="560"/>
    <x v="266"/>
    <x v="47"/>
    <n v="10"/>
    <n v="10"/>
    <n v="1.3"/>
    <n v="13"/>
    <n v="13"/>
    <b v="1"/>
    <n v="3.7490838071094283"/>
    <n v="3"/>
  </r>
  <r>
    <n v="14539"/>
    <n v="1540410"/>
    <x v="1"/>
    <x v="3"/>
    <x v="560"/>
    <x v="304"/>
    <x v="56"/>
    <n v="10"/>
    <n v="10"/>
    <n v="1.8"/>
    <n v="18"/>
    <n v="18"/>
    <b v="0"/>
    <n v="3.5597306092082199"/>
    <n v="3"/>
  </r>
  <r>
    <n v="14563"/>
    <n v="1540470"/>
    <x v="1"/>
    <x v="0"/>
    <x v="560"/>
    <x v="252"/>
    <x v="54"/>
    <n v="10"/>
    <n v="10"/>
    <n v="2.4"/>
    <n v="24"/>
    <n v="24"/>
    <b v="0"/>
    <n v="1.4495182728625453"/>
    <n v="1"/>
  </r>
  <r>
    <n v="14560"/>
    <n v="1540460"/>
    <x v="0"/>
    <x v="3"/>
    <x v="560"/>
    <x v="420"/>
    <x v="3"/>
    <n v="10"/>
    <n v="10"/>
    <n v="1.2"/>
    <n v="12"/>
    <n v="12"/>
    <b v="1"/>
    <n v="3.1875668774301031"/>
    <n v="3"/>
  </r>
  <r>
    <n v="14564"/>
    <n v="1540470"/>
    <x v="0"/>
    <x v="2"/>
    <x v="560"/>
    <x v="252"/>
    <x v="3"/>
    <n v="10"/>
    <n v="10"/>
    <n v="1.2"/>
    <n v="12"/>
    <n v="12"/>
    <b v="1"/>
    <n v="4.512798635062202"/>
    <n v="4"/>
  </r>
  <r>
    <n v="14573"/>
    <n v="1540500"/>
    <x v="1"/>
    <x v="1"/>
    <x v="560"/>
    <x v="191"/>
    <x v="4"/>
    <n v="10"/>
    <n v="10"/>
    <n v="0.9"/>
    <n v="9"/>
    <n v="9"/>
    <b v="0"/>
    <n v="2.7417759903435481"/>
    <n v="2"/>
  </r>
  <r>
    <n v="14570"/>
    <n v="1540490"/>
    <x v="0"/>
    <x v="2"/>
    <x v="560"/>
    <x v="534"/>
    <x v="3"/>
    <n v="10"/>
    <n v="10"/>
    <n v="1.2"/>
    <n v="12"/>
    <n v="12"/>
    <b v="1"/>
    <n v="4.2098232429520337"/>
    <n v="4"/>
  </r>
  <r>
    <n v="14548"/>
    <n v="1540440"/>
    <x v="0"/>
    <x v="0"/>
    <x v="560"/>
    <x v="211"/>
    <x v="3"/>
    <n v="10"/>
    <n v="10"/>
    <n v="1.2"/>
    <n v="12"/>
    <n v="12"/>
    <b v="1"/>
    <n v="1.7789294369420641"/>
    <n v="1"/>
  </r>
  <r>
    <n v="14542"/>
    <n v="1540420"/>
    <x v="0"/>
    <x v="3"/>
    <x v="560"/>
    <x v="61"/>
    <x v="3"/>
    <n v="10"/>
    <n v="10"/>
    <n v="1.2"/>
    <n v="12"/>
    <n v="12"/>
    <b v="1"/>
    <n v="3.2910923577337954"/>
    <n v="3"/>
  </r>
  <r>
    <n v="14552"/>
    <n v="1540450"/>
    <x v="0"/>
    <x v="1"/>
    <x v="560"/>
    <x v="420"/>
    <x v="84"/>
    <n v="10"/>
    <n v="10"/>
    <n v="3"/>
    <n v="30"/>
    <n v="30"/>
    <b v="1"/>
    <n v="2.9658249476765399"/>
    <n v="2"/>
  </r>
  <r>
    <n v="14556"/>
    <n v="1540450"/>
    <x v="0"/>
    <x v="0"/>
    <x v="560"/>
    <x v="420"/>
    <x v="62"/>
    <n v="10"/>
    <n v="10"/>
    <n v="2.5"/>
    <n v="25"/>
    <n v="25"/>
    <b v="1"/>
    <n v="1.3581026086388635"/>
    <n v="1"/>
  </r>
  <r>
    <n v="14555"/>
    <n v="1540450"/>
    <x v="1"/>
    <x v="1"/>
    <x v="560"/>
    <x v="420"/>
    <x v="135"/>
    <n v="10"/>
    <n v="10"/>
    <n v="2.5"/>
    <n v="25"/>
    <n v="25"/>
    <b v="0"/>
    <n v="2.9443165817970023"/>
    <n v="2"/>
  </r>
  <r>
    <n v="14476"/>
    <n v="1540250"/>
    <x v="0"/>
    <x v="0"/>
    <x v="560"/>
    <x v="72"/>
    <x v="3"/>
    <n v="10"/>
    <n v="10"/>
    <n v="1.2"/>
    <n v="12"/>
    <n v="12"/>
    <b v="1"/>
    <n v="1.1407234017461181"/>
    <n v="1"/>
  </r>
  <r>
    <n v="14473"/>
    <n v="1540240"/>
    <x v="1"/>
    <x v="0"/>
    <x v="560"/>
    <x v="406"/>
    <x v="51"/>
    <n v="10"/>
    <n v="10"/>
    <n v="9"/>
    <n v="90"/>
    <n v="90"/>
    <b v="0"/>
    <n v="1.8874477282573692"/>
    <n v="1"/>
  </r>
  <r>
    <n v="14479"/>
    <n v="1540260"/>
    <x v="1"/>
    <x v="2"/>
    <x v="560"/>
    <x v="453"/>
    <x v="10"/>
    <n v="10"/>
    <n v="10"/>
    <n v="1.05"/>
    <n v="10.5"/>
    <n v="10.5"/>
    <b v="0"/>
    <n v="4.7810828815126243"/>
    <n v="4"/>
  </r>
  <r>
    <n v="14483"/>
    <n v="1540270"/>
    <x v="1"/>
    <x v="1"/>
    <x v="560"/>
    <x v="226"/>
    <x v="26"/>
    <n v="10"/>
    <n v="10"/>
    <n v="1.1000000000000001"/>
    <n v="11"/>
    <n v="11"/>
    <b v="0"/>
    <n v="2.5575020022492398"/>
    <n v="2"/>
  </r>
  <r>
    <n v="14480"/>
    <n v="1540260"/>
    <x v="0"/>
    <x v="3"/>
    <x v="560"/>
    <x v="453"/>
    <x v="4"/>
    <n v="10"/>
    <n v="10"/>
    <n v="0.9"/>
    <n v="9"/>
    <n v="9"/>
    <b v="1"/>
    <n v="3.5529770788517672"/>
    <n v="3"/>
  </r>
  <r>
    <n v="14459"/>
    <n v="1540200"/>
    <x v="1"/>
    <x v="1"/>
    <x v="560"/>
    <x v="177"/>
    <x v="3"/>
    <n v="10"/>
    <n v="10"/>
    <n v="1.2"/>
    <n v="12"/>
    <n v="12"/>
    <b v="0"/>
    <n v="2.1587136020691666"/>
    <n v="2"/>
  </r>
  <r>
    <n v="14456"/>
    <n v="1540190"/>
    <x v="0"/>
    <x v="1"/>
    <x v="560"/>
    <x v="182"/>
    <x v="4"/>
    <n v="10"/>
    <n v="10"/>
    <n v="0.9"/>
    <n v="9"/>
    <n v="9"/>
    <b v="1"/>
    <n v="2.289301973436634"/>
    <n v="2"/>
  </r>
  <r>
    <n v="14462"/>
    <n v="1540210"/>
    <x v="0"/>
    <x v="2"/>
    <x v="560"/>
    <x v="147"/>
    <x v="3"/>
    <n v="10"/>
    <n v="10"/>
    <n v="1.2"/>
    <n v="12"/>
    <n v="12"/>
    <b v="1"/>
    <n v="4.9852468501707756"/>
    <n v="4"/>
  </r>
  <r>
    <n v="14472"/>
    <n v="1540240"/>
    <x v="0"/>
    <x v="3"/>
    <x v="560"/>
    <x v="406"/>
    <x v="3"/>
    <n v="10"/>
    <n v="10"/>
    <n v="1.2"/>
    <n v="12"/>
    <n v="12"/>
    <b v="1"/>
    <n v="3.8325088428484784"/>
    <n v="3"/>
  </r>
  <r>
    <n v="14466"/>
    <n v="1540220"/>
    <x v="0"/>
    <x v="2"/>
    <x v="560"/>
    <x v="147"/>
    <x v="3"/>
    <n v="10"/>
    <n v="10"/>
    <n v="1.2"/>
    <n v="12"/>
    <n v="12"/>
    <b v="1"/>
    <n v="4.2435440063679328"/>
    <n v="4"/>
  </r>
  <r>
    <n v="14484"/>
    <n v="1540270"/>
    <x v="0"/>
    <x v="3"/>
    <x v="560"/>
    <x v="226"/>
    <x v="3"/>
    <n v="10"/>
    <n v="10"/>
    <n v="1.2"/>
    <n v="12"/>
    <n v="12"/>
    <b v="1"/>
    <n v="3.3731852054471081"/>
    <n v="3"/>
  </r>
  <r>
    <n v="14504"/>
    <n v="1540320"/>
    <x v="0"/>
    <x v="1"/>
    <x v="560"/>
    <x v="468"/>
    <x v="7"/>
    <n v="10"/>
    <n v="10"/>
    <n v="1.25"/>
    <n v="12.5"/>
    <n v="12.5"/>
    <b v="1"/>
    <n v="2.9740267014010002"/>
    <n v="2"/>
  </r>
  <r>
    <n v="14503"/>
    <n v="1540320"/>
    <x v="1"/>
    <x v="3"/>
    <x v="560"/>
    <x v="468"/>
    <x v="47"/>
    <n v="10"/>
    <n v="10"/>
    <n v="1.3"/>
    <n v="13"/>
    <n v="13"/>
    <b v="0"/>
    <n v="3.0081490939520994"/>
    <n v="3"/>
  </r>
  <r>
    <n v="14507"/>
    <n v="1540330"/>
    <x v="1"/>
    <x v="2"/>
    <x v="560"/>
    <x v="468"/>
    <x v="3"/>
    <n v="10"/>
    <n v="10"/>
    <n v="1.2"/>
    <n v="12"/>
    <n v="12"/>
    <b v="0"/>
    <n v="4.2035259246842589"/>
    <n v="4"/>
  </r>
  <r>
    <n v="14511"/>
    <n v="1540340"/>
    <x v="1"/>
    <x v="1"/>
    <x v="560"/>
    <x v="429"/>
    <x v="7"/>
    <n v="10"/>
    <n v="10"/>
    <n v="1.25"/>
    <n v="12.5"/>
    <n v="12.5"/>
    <b v="0"/>
    <n v="2.6164708182292387"/>
    <n v="2"/>
  </r>
  <r>
    <n v="14510"/>
    <n v="1540340"/>
    <x v="0"/>
    <x v="3"/>
    <x v="560"/>
    <x v="429"/>
    <x v="3"/>
    <n v="10"/>
    <n v="10"/>
    <n v="1.2"/>
    <n v="12"/>
    <n v="12"/>
    <b v="1"/>
    <n v="3.8980707986736998"/>
    <n v="3"/>
  </r>
  <r>
    <n v="14486"/>
    <n v="1540270"/>
    <x v="0"/>
    <x v="0"/>
    <x v="560"/>
    <x v="226"/>
    <x v="12"/>
    <n v="10"/>
    <n v="10"/>
    <n v="1.4"/>
    <n v="14"/>
    <n v="14"/>
    <b v="1"/>
    <n v="1.9589405101532771"/>
    <n v="1"/>
  </r>
  <r>
    <n v="14485"/>
    <n v="1540270"/>
    <x v="1"/>
    <x v="1"/>
    <x v="560"/>
    <x v="226"/>
    <x v="20"/>
    <n v="10"/>
    <n v="10"/>
    <n v="0.15"/>
    <n v="1.5"/>
    <n v="1.5"/>
    <b v="0"/>
    <n v="2.9588532270672045"/>
    <n v="2"/>
  </r>
  <r>
    <n v="14495"/>
    <n v="1540300"/>
    <x v="1"/>
    <x v="1"/>
    <x v="560"/>
    <x v="357"/>
    <x v="27"/>
    <n v="10"/>
    <n v="10"/>
    <n v="1.1499999999999999"/>
    <n v="11.5"/>
    <n v="11.5"/>
    <b v="0"/>
    <n v="2.3437654270528654"/>
    <n v="2"/>
  </r>
  <r>
    <n v="14502"/>
    <n v="1540320"/>
    <x v="0"/>
    <x v="0"/>
    <x v="560"/>
    <x v="468"/>
    <x v="3"/>
    <n v="10"/>
    <n v="10"/>
    <n v="1.2"/>
    <n v="12"/>
    <n v="12"/>
    <b v="1"/>
    <n v="1.7217285953097643"/>
    <n v="1"/>
  </r>
  <r>
    <n v="14498"/>
    <n v="1540310"/>
    <x v="0"/>
    <x v="1"/>
    <x v="560"/>
    <x v="357"/>
    <x v="47"/>
    <n v="10"/>
    <n v="10"/>
    <n v="1.3"/>
    <n v="13"/>
    <n v="13"/>
    <b v="1"/>
    <n v="2.0722385705785076"/>
    <n v="2"/>
  </r>
  <r>
    <n v="13780"/>
    <n v="1538480"/>
    <x v="0"/>
    <x v="1"/>
    <x v="561"/>
    <x v="577"/>
    <x v="4"/>
    <n v="10"/>
    <n v="10"/>
    <n v="0.9"/>
    <n v="9"/>
    <n v="9"/>
    <b v="1"/>
    <n v="2.7621547327200671"/>
    <n v="2"/>
  </r>
  <r>
    <n v="13085"/>
    <n v="1536620"/>
    <x v="1"/>
    <x v="3"/>
    <x v="562"/>
    <x v="170"/>
    <x v="13"/>
    <n v="10"/>
    <n v="10"/>
    <n v="6.5"/>
    <n v="65"/>
    <n v="65"/>
    <b v="0"/>
    <n v="3.3491472687335437"/>
    <n v="3"/>
  </r>
  <r>
    <n v="13082"/>
    <n v="1536610"/>
    <x v="0"/>
    <x v="0"/>
    <x v="562"/>
    <x v="406"/>
    <x v="3"/>
    <n v="10"/>
    <n v="10"/>
    <n v="1.2"/>
    <n v="12"/>
    <n v="12"/>
    <b v="1"/>
    <n v="1.28128490610108"/>
    <n v="1"/>
  </r>
  <r>
    <n v="13088"/>
    <n v="1536630"/>
    <x v="0"/>
    <x v="1"/>
    <x v="562"/>
    <x v="15"/>
    <x v="56"/>
    <n v="10"/>
    <n v="10"/>
    <n v="1.8"/>
    <n v="18"/>
    <n v="18"/>
    <b v="1"/>
    <n v="2.1195682925728931"/>
    <n v="2"/>
  </r>
  <r>
    <n v="13090"/>
    <n v="1536630"/>
    <x v="0"/>
    <x v="2"/>
    <x v="562"/>
    <x v="15"/>
    <x v="20"/>
    <n v="10"/>
    <n v="10"/>
    <n v="0.15"/>
    <n v="1.5"/>
    <n v="1.5"/>
    <b v="1"/>
    <n v="4.0838078200276051"/>
    <n v="4"/>
  </r>
  <r>
    <n v="13089"/>
    <n v="1536630"/>
    <x v="1"/>
    <x v="1"/>
    <x v="562"/>
    <x v="15"/>
    <x v="25"/>
    <n v="10"/>
    <n v="10"/>
    <n v="1.5"/>
    <n v="15"/>
    <n v="15"/>
    <b v="0"/>
    <n v="2.8387050134310057"/>
    <n v="2"/>
  </r>
  <r>
    <n v="13060"/>
    <n v="1536540"/>
    <x v="0"/>
    <x v="0"/>
    <x v="562"/>
    <x v="124"/>
    <x v="25"/>
    <n v="10"/>
    <n v="10"/>
    <n v="1.5"/>
    <n v="15"/>
    <n v="15"/>
    <b v="1"/>
    <n v="1.8897930518210835"/>
    <n v="1"/>
  </r>
  <r>
    <n v="13059"/>
    <n v="1536540"/>
    <x v="1"/>
    <x v="0"/>
    <x v="562"/>
    <x v="124"/>
    <x v="20"/>
    <n v="10"/>
    <n v="10"/>
    <n v="0.15"/>
    <n v="1.5"/>
    <n v="1.5"/>
    <b v="0"/>
    <n v="1.4429972937530826"/>
    <n v="1"/>
  </r>
  <r>
    <n v="13063"/>
    <n v="1536550"/>
    <x v="1"/>
    <x v="2"/>
    <x v="562"/>
    <x v="142"/>
    <x v="27"/>
    <n v="10"/>
    <n v="10"/>
    <n v="1.1499999999999999"/>
    <n v="11.5"/>
    <n v="11.5"/>
    <b v="0"/>
    <n v="4.4577863251128171"/>
    <n v="4"/>
  </r>
  <r>
    <n v="13079"/>
    <n v="1536600"/>
    <x v="1"/>
    <x v="1"/>
    <x v="562"/>
    <x v="236"/>
    <x v="10"/>
    <n v="10"/>
    <n v="10"/>
    <n v="1.05"/>
    <n v="10.5"/>
    <n v="10.5"/>
    <b v="0"/>
    <n v="2.6753352608882519"/>
    <n v="2"/>
  </r>
  <r>
    <n v="13066"/>
    <n v="1536560"/>
    <x v="0"/>
    <x v="1"/>
    <x v="562"/>
    <x v="213"/>
    <x v="3"/>
    <n v="10"/>
    <n v="10"/>
    <n v="1.2"/>
    <n v="12"/>
    <n v="12"/>
    <b v="1"/>
    <n v="2.458918473431337"/>
    <n v="2"/>
  </r>
  <r>
    <n v="13091"/>
    <n v="1536630"/>
    <x v="1"/>
    <x v="0"/>
    <x v="562"/>
    <x v="15"/>
    <x v="20"/>
    <n v="10"/>
    <n v="10"/>
    <n v="0.15"/>
    <n v="1.5"/>
    <n v="1.5"/>
    <b v="0"/>
    <n v="1.5106926432394854"/>
    <n v="1"/>
  </r>
  <r>
    <n v="13110"/>
    <n v="1536670"/>
    <x v="0"/>
    <x v="1"/>
    <x v="562"/>
    <x v="116"/>
    <x v="40"/>
    <n v="10"/>
    <n v="10"/>
    <n v="1.5"/>
    <n v="15"/>
    <n v="15"/>
    <b v="1"/>
    <n v="2.3081801688802335"/>
    <n v="2"/>
  </r>
  <r>
    <n v="13107"/>
    <n v="1536660"/>
    <x v="1"/>
    <x v="1"/>
    <x v="562"/>
    <x v="357"/>
    <x v="31"/>
    <n v="10"/>
    <n v="10"/>
    <n v="4.5"/>
    <n v="45"/>
    <n v="45"/>
    <b v="0"/>
    <n v="2.7855931361138788"/>
    <n v="2"/>
  </r>
  <r>
    <n v="13111"/>
    <n v="1536670"/>
    <x v="1"/>
    <x v="1"/>
    <x v="562"/>
    <x v="116"/>
    <x v="59"/>
    <n v="10"/>
    <n v="10"/>
    <n v="5"/>
    <n v="50"/>
    <n v="50"/>
    <b v="0"/>
    <n v="2.4170539106321769"/>
    <n v="2"/>
  </r>
  <r>
    <n v="13117"/>
    <n v="1536690"/>
    <x v="1"/>
    <x v="3"/>
    <x v="562"/>
    <x v="222"/>
    <x v="13"/>
    <n v="10"/>
    <n v="10"/>
    <n v="6.5"/>
    <n v="65"/>
    <n v="65"/>
    <b v="0"/>
    <n v="3.3011542886035303"/>
    <n v="3"/>
  </r>
  <r>
    <n v="13114"/>
    <n v="1536680"/>
    <x v="0"/>
    <x v="1"/>
    <x v="562"/>
    <x v="190"/>
    <x v="3"/>
    <n v="10"/>
    <n v="10"/>
    <n v="1.2"/>
    <n v="12"/>
    <n v="12"/>
    <b v="1"/>
    <n v="2.9928215024959397"/>
    <n v="2"/>
  </r>
  <r>
    <n v="13103"/>
    <n v="1536660"/>
    <x v="1"/>
    <x v="3"/>
    <x v="562"/>
    <x v="357"/>
    <x v="3"/>
    <n v="10"/>
    <n v="10"/>
    <n v="1.2"/>
    <n v="12"/>
    <n v="12"/>
    <b v="0"/>
    <n v="3.3193115956705581"/>
    <n v="3"/>
  </r>
  <r>
    <n v="13102"/>
    <n v="1536660"/>
    <x v="0"/>
    <x v="2"/>
    <x v="562"/>
    <x v="357"/>
    <x v="61"/>
    <n v="10"/>
    <n v="10"/>
    <n v="12"/>
    <n v="120"/>
    <n v="120"/>
    <b v="1"/>
    <n v="4.9401960093249553"/>
    <n v="4"/>
  </r>
  <r>
    <n v="13104"/>
    <n v="1536660"/>
    <x v="0"/>
    <x v="2"/>
    <x v="562"/>
    <x v="357"/>
    <x v="69"/>
    <n v="10"/>
    <n v="10"/>
    <n v="4"/>
    <n v="40"/>
    <n v="40"/>
    <b v="1"/>
    <n v="4.6368183901704931"/>
    <n v="4"/>
  </r>
  <r>
    <n v="13106"/>
    <n v="1536660"/>
    <x v="0"/>
    <x v="0"/>
    <x v="562"/>
    <x v="357"/>
    <x v="59"/>
    <n v="10"/>
    <n v="10"/>
    <n v="2.5"/>
    <n v="25"/>
    <n v="25"/>
    <b v="1"/>
    <n v="1.5930532052149311"/>
    <n v="1"/>
  </r>
  <r>
    <n v="13105"/>
    <n v="1536660"/>
    <x v="1"/>
    <x v="1"/>
    <x v="562"/>
    <x v="357"/>
    <x v="3"/>
    <n v="10"/>
    <n v="10"/>
    <n v="1.2"/>
    <n v="12"/>
    <n v="12"/>
    <b v="0"/>
    <n v="2.8356351618820965"/>
    <n v="2"/>
  </r>
  <r>
    <n v="12996"/>
    <n v="1536380"/>
    <x v="0"/>
    <x v="1"/>
    <x v="562"/>
    <x v="403"/>
    <x v="3"/>
    <n v="10"/>
    <n v="10"/>
    <n v="1.2"/>
    <n v="12"/>
    <n v="12"/>
    <b v="1"/>
    <n v="2.6650908001070333"/>
    <n v="2"/>
  </r>
  <r>
    <n v="12993"/>
    <n v="1536370"/>
    <x v="1"/>
    <x v="3"/>
    <x v="562"/>
    <x v="293"/>
    <x v="34"/>
    <n v="10"/>
    <n v="10"/>
    <n v="1.5"/>
    <n v="15"/>
    <n v="15"/>
    <b v="0"/>
    <n v="3.235332368982645"/>
    <n v="3"/>
  </r>
  <r>
    <n v="12999"/>
    <n v="1536390"/>
    <x v="1"/>
    <x v="2"/>
    <x v="562"/>
    <x v="210"/>
    <x v="3"/>
    <n v="10"/>
    <n v="10"/>
    <n v="1.2"/>
    <n v="12"/>
    <n v="12"/>
    <b v="0"/>
    <n v="4.131275368449872"/>
    <n v="4"/>
  </r>
  <r>
    <n v="13003"/>
    <n v="1536400"/>
    <x v="1"/>
    <x v="0"/>
    <x v="562"/>
    <x v="35"/>
    <x v="63"/>
    <n v="10"/>
    <n v="10"/>
    <n v="4.8"/>
    <n v="48"/>
    <n v="48"/>
    <b v="0"/>
    <n v="1.4176569452591505"/>
    <n v="1"/>
  </r>
  <r>
    <n v="13002"/>
    <n v="1536400"/>
    <x v="0"/>
    <x v="1"/>
    <x v="562"/>
    <x v="35"/>
    <x v="4"/>
    <n v="10"/>
    <n v="10"/>
    <n v="0.9"/>
    <n v="9"/>
    <n v="9"/>
    <b v="1"/>
    <n v="2.7207215697135414"/>
    <n v="2"/>
  </r>
  <r>
    <n v="12984"/>
    <n v="1536350"/>
    <x v="0"/>
    <x v="0"/>
    <x v="562"/>
    <x v="25"/>
    <x v="3"/>
    <n v="10"/>
    <n v="10"/>
    <n v="1.2"/>
    <n v="12"/>
    <n v="12"/>
    <b v="1"/>
    <n v="1.2286736016295261"/>
    <n v="1"/>
  </r>
  <r>
    <n v="12980"/>
    <n v="1536340"/>
    <x v="0"/>
    <x v="2"/>
    <x v="562"/>
    <x v="186"/>
    <x v="33"/>
    <n v="10"/>
    <n v="10"/>
    <n v="2.4"/>
    <n v="24"/>
    <n v="24"/>
    <b v="1"/>
    <n v="4.6605683079271429"/>
    <n v="4"/>
  </r>
  <r>
    <n v="12987"/>
    <n v="1536360"/>
    <x v="1"/>
    <x v="2"/>
    <x v="562"/>
    <x v="29"/>
    <x v="10"/>
    <n v="10"/>
    <n v="10"/>
    <n v="1.05"/>
    <n v="10.5"/>
    <n v="10.5"/>
    <b v="0"/>
    <n v="4.4719245021566394"/>
    <n v="4"/>
  </r>
  <r>
    <n v="12992"/>
    <n v="1536370"/>
    <x v="0"/>
    <x v="2"/>
    <x v="562"/>
    <x v="293"/>
    <x v="43"/>
    <n v="10"/>
    <n v="10"/>
    <n v="1.4"/>
    <n v="14"/>
    <n v="14"/>
    <b v="1"/>
    <n v="4.5289973446768697"/>
    <n v="4"/>
  </r>
  <r>
    <n v="12988"/>
    <n v="1536360"/>
    <x v="0"/>
    <x v="2"/>
    <x v="562"/>
    <x v="29"/>
    <x v="2"/>
    <n v="10"/>
    <n v="10"/>
    <n v="1.1000000000000001"/>
    <n v="11"/>
    <n v="11"/>
    <b v="1"/>
    <n v="4.7694829384654209"/>
    <n v="4"/>
  </r>
  <r>
    <n v="13023"/>
    <n v="1536450"/>
    <x v="1"/>
    <x v="1"/>
    <x v="562"/>
    <x v="3"/>
    <x v="54"/>
    <n v="10"/>
    <n v="10"/>
    <n v="6"/>
    <n v="60"/>
    <n v="60"/>
    <b v="0"/>
    <n v="2.2856222452994537"/>
    <n v="2"/>
  </r>
  <r>
    <n v="13046"/>
    <n v="1536500"/>
    <x v="0"/>
    <x v="3"/>
    <x v="562"/>
    <x v="114"/>
    <x v="3"/>
    <n v="10"/>
    <n v="10"/>
    <n v="1.2"/>
    <n v="12"/>
    <n v="12"/>
    <b v="1"/>
    <n v="3.4125171314983245"/>
    <n v="3"/>
  </r>
  <r>
    <n v="13045"/>
    <n v="1536500"/>
    <x v="1"/>
    <x v="2"/>
    <x v="562"/>
    <x v="114"/>
    <x v="37"/>
    <n v="10"/>
    <n v="10"/>
    <n v="5"/>
    <n v="50"/>
    <n v="50"/>
    <b v="0"/>
    <n v="4.4462156684353094"/>
    <n v="4"/>
  </r>
  <r>
    <n v="13049"/>
    <n v="1536510"/>
    <x v="1"/>
    <x v="1"/>
    <x v="562"/>
    <x v="292"/>
    <x v="44"/>
    <n v="10"/>
    <n v="10"/>
    <n v="2"/>
    <n v="20"/>
    <n v="20"/>
    <b v="0"/>
    <n v="2.5300703391107127"/>
    <n v="2"/>
  </r>
  <r>
    <n v="13056"/>
    <n v="1536530"/>
    <x v="0"/>
    <x v="0"/>
    <x v="562"/>
    <x v="27"/>
    <x v="43"/>
    <n v="10"/>
    <n v="10"/>
    <n v="1.4"/>
    <n v="14"/>
    <n v="14"/>
    <b v="1"/>
    <n v="1.1974130478675538"/>
    <n v="1"/>
  </r>
  <r>
    <n v="13050"/>
    <n v="1536510"/>
    <x v="0"/>
    <x v="0"/>
    <x v="562"/>
    <x v="292"/>
    <x v="20"/>
    <n v="10"/>
    <n v="10"/>
    <n v="0.15"/>
    <n v="1.5"/>
    <n v="1.5"/>
    <b v="1"/>
    <n v="1.9675006628816485"/>
    <n v="1"/>
  </r>
  <r>
    <n v="13034"/>
    <n v="1536470"/>
    <x v="0"/>
    <x v="3"/>
    <x v="562"/>
    <x v="167"/>
    <x v="10"/>
    <n v="10"/>
    <n v="10"/>
    <n v="1.05"/>
    <n v="10.5"/>
    <n v="10.5"/>
    <b v="1"/>
    <n v="3.2502956121462843"/>
    <n v="3"/>
  </r>
  <r>
    <n v="13024"/>
    <n v="1536450"/>
    <x v="0"/>
    <x v="0"/>
    <x v="562"/>
    <x v="3"/>
    <x v="37"/>
    <n v="10"/>
    <n v="10"/>
    <n v="5"/>
    <n v="50"/>
    <n v="50"/>
    <b v="1"/>
    <n v="1.4035365583391566"/>
    <n v="1"/>
  </r>
  <r>
    <n v="13037"/>
    <n v="1536480"/>
    <x v="1"/>
    <x v="1"/>
    <x v="562"/>
    <x v="167"/>
    <x v="9"/>
    <n v="10"/>
    <n v="10"/>
    <n v="2"/>
    <n v="20"/>
    <n v="20"/>
    <b v="0"/>
    <n v="2.161338341031847"/>
    <n v="2"/>
  </r>
  <r>
    <n v="13042"/>
    <n v="1536490"/>
    <x v="0"/>
    <x v="2"/>
    <x v="562"/>
    <x v="114"/>
    <x v="3"/>
    <n v="10"/>
    <n v="10"/>
    <n v="1.2"/>
    <n v="12"/>
    <n v="12"/>
    <b v="1"/>
    <n v="4.3938723147818219"/>
    <n v="4"/>
  </r>
  <r>
    <n v="13038"/>
    <n v="1536480"/>
    <x v="0"/>
    <x v="2"/>
    <x v="562"/>
    <x v="167"/>
    <x v="3"/>
    <n v="10"/>
    <n v="10"/>
    <n v="1.2"/>
    <n v="12"/>
    <n v="12"/>
    <b v="1"/>
    <n v="4.6602153813746829"/>
    <n v="4"/>
  </r>
  <r>
    <n v="13203"/>
    <n v="1536920"/>
    <x v="1"/>
    <x v="0"/>
    <x v="562"/>
    <x v="140"/>
    <x v="20"/>
    <n v="10"/>
    <n v="10"/>
    <n v="0.15"/>
    <n v="1.5"/>
    <n v="1.5"/>
    <b v="0"/>
    <n v="1.4887307977717048"/>
    <n v="1"/>
  </r>
  <r>
    <n v="13197"/>
    <n v="1536900"/>
    <x v="1"/>
    <x v="2"/>
    <x v="562"/>
    <x v="339"/>
    <x v="13"/>
    <n v="10"/>
    <n v="10"/>
    <n v="6.5"/>
    <n v="65"/>
    <n v="65"/>
    <b v="0"/>
    <n v="4.3618347530075514"/>
    <n v="4"/>
  </r>
  <r>
    <n v="13204"/>
    <n v="1536920"/>
    <x v="0"/>
    <x v="2"/>
    <x v="562"/>
    <x v="140"/>
    <x v="19"/>
    <n v="10"/>
    <n v="10"/>
    <n v="1.5"/>
    <n v="15"/>
    <n v="15"/>
    <b v="1"/>
    <n v="4.9547215346036113"/>
    <n v="4"/>
  </r>
  <r>
    <n v="13208"/>
    <n v="1536930"/>
    <x v="0"/>
    <x v="0"/>
    <x v="562"/>
    <x v="611"/>
    <x v="3"/>
    <n v="10"/>
    <n v="10"/>
    <n v="1.2"/>
    <n v="12"/>
    <n v="12"/>
    <b v="1"/>
    <n v="1.635773975698172"/>
    <n v="1"/>
  </r>
  <r>
    <n v="13207"/>
    <n v="1536930"/>
    <x v="1"/>
    <x v="2"/>
    <x v="562"/>
    <x v="611"/>
    <x v="14"/>
    <n v="10"/>
    <n v="10"/>
    <n v="0.6"/>
    <n v="6"/>
    <n v="6"/>
    <b v="0"/>
    <n v="4.5070051194666902"/>
    <n v="4"/>
  </r>
  <r>
    <n v="13187"/>
    <n v="1536870"/>
    <x v="1"/>
    <x v="1"/>
    <x v="562"/>
    <x v="600"/>
    <x v="13"/>
    <n v="10"/>
    <n v="10"/>
    <n v="6.5"/>
    <n v="65"/>
    <n v="65"/>
    <b v="0"/>
    <n v="2.4485632728080091"/>
    <n v="2"/>
  </r>
  <r>
    <n v="13184"/>
    <n v="1536860"/>
    <x v="0"/>
    <x v="0"/>
    <x v="562"/>
    <x v="278"/>
    <x v="13"/>
    <n v="10"/>
    <n v="10"/>
    <n v="6.5"/>
    <n v="65"/>
    <n v="65"/>
    <b v="1"/>
    <n v="1.6422458908717363"/>
    <n v="1"/>
  </r>
  <r>
    <n v="13190"/>
    <n v="1536880"/>
    <x v="0"/>
    <x v="0"/>
    <x v="562"/>
    <x v="318"/>
    <x v="31"/>
    <n v="10"/>
    <n v="10"/>
    <n v="4.5"/>
    <n v="45"/>
    <n v="45"/>
    <b v="1"/>
    <n v="1.9174921274732295"/>
    <n v="1"/>
  </r>
  <r>
    <n v="13194"/>
    <n v="1536890"/>
    <x v="0"/>
    <x v="3"/>
    <x v="562"/>
    <x v="318"/>
    <x v="13"/>
    <n v="10"/>
    <n v="10"/>
    <n v="6.5"/>
    <n v="65"/>
    <n v="65"/>
    <b v="1"/>
    <n v="3.9606631244349586"/>
    <n v="3"/>
  </r>
  <r>
    <n v="13193"/>
    <n v="1536890"/>
    <x v="1"/>
    <x v="3"/>
    <x v="562"/>
    <x v="318"/>
    <x v="23"/>
    <n v="10"/>
    <n v="10"/>
    <n v="3.5"/>
    <n v="35"/>
    <n v="35"/>
    <b v="0"/>
    <n v="3.8792946389314227"/>
    <n v="3"/>
  </r>
  <r>
    <n v="13211"/>
    <n v="1536940"/>
    <x v="1"/>
    <x v="2"/>
    <x v="562"/>
    <x v="606"/>
    <x v="13"/>
    <n v="10"/>
    <n v="10"/>
    <n v="6.5"/>
    <n v="65"/>
    <n v="65"/>
    <b v="0"/>
    <n v="4.6054955625932177"/>
    <n v="4"/>
  </r>
  <r>
    <n v="13234"/>
    <n v="1537000"/>
    <x v="0"/>
    <x v="3"/>
    <x v="562"/>
    <x v="604"/>
    <x v="34"/>
    <n v="10"/>
    <n v="10"/>
    <n v="1.5"/>
    <n v="15"/>
    <n v="15"/>
    <b v="1"/>
    <n v="3.8139799213101995"/>
    <n v="3"/>
  </r>
  <r>
    <n v="13233"/>
    <n v="1537000"/>
    <x v="1"/>
    <x v="1"/>
    <x v="562"/>
    <x v="604"/>
    <x v="18"/>
    <n v="10"/>
    <n v="10"/>
    <n v="2.1"/>
    <n v="21"/>
    <n v="21"/>
    <b v="0"/>
    <n v="2.7403799713311621"/>
    <n v="2"/>
  </r>
  <r>
    <n v="13241"/>
    <n v="1537030"/>
    <x v="1"/>
    <x v="1"/>
    <x v="562"/>
    <x v="433"/>
    <x v="20"/>
    <n v="10"/>
    <n v="10"/>
    <n v="0.15"/>
    <n v="1.5"/>
    <n v="1.5"/>
    <b v="0"/>
    <n v="2.8559253298937928"/>
    <n v="2"/>
  </r>
  <r>
    <n v="13243"/>
    <n v="1537030"/>
    <x v="1"/>
    <x v="1"/>
    <x v="562"/>
    <x v="433"/>
    <x v="20"/>
    <n v="10"/>
    <n v="10"/>
    <n v="0.15"/>
    <n v="1.5"/>
    <n v="1.5"/>
    <b v="0"/>
    <n v="2.5188982307533259"/>
    <n v="2"/>
  </r>
  <r>
    <n v="13242"/>
    <n v="1537030"/>
    <x v="0"/>
    <x v="3"/>
    <x v="562"/>
    <x v="433"/>
    <x v="4"/>
    <n v="10"/>
    <n v="10"/>
    <n v="0.9"/>
    <n v="9"/>
    <n v="9"/>
    <b v="1"/>
    <n v="3.9480256787259251"/>
    <n v="3"/>
  </r>
  <r>
    <n v="13216"/>
    <n v="1536950"/>
    <x v="0"/>
    <x v="3"/>
    <x v="562"/>
    <x v="591"/>
    <x v="9"/>
    <n v="10"/>
    <n v="10"/>
    <n v="2"/>
    <n v="20"/>
    <n v="20"/>
    <b v="1"/>
    <n v="3.2569215140570522"/>
    <n v="3"/>
  </r>
  <r>
    <n v="13212"/>
    <n v="1536940"/>
    <x v="0"/>
    <x v="3"/>
    <x v="562"/>
    <x v="606"/>
    <x v="0"/>
    <n v="10"/>
    <n v="10"/>
    <n v="1"/>
    <n v="10"/>
    <n v="10"/>
    <b v="1"/>
    <n v="3.4461707148915952"/>
    <n v="3"/>
  </r>
  <r>
    <n v="13217"/>
    <n v="1536950"/>
    <x v="1"/>
    <x v="3"/>
    <x v="562"/>
    <x v="591"/>
    <x v="23"/>
    <n v="10"/>
    <n v="10"/>
    <n v="3.5"/>
    <n v="35"/>
    <n v="35"/>
    <b v="0"/>
    <n v="3.2483064468243654"/>
    <n v="3"/>
  </r>
  <r>
    <n v="13230"/>
    <n v="1536990"/>
    <x v="0"/>
    <x v="3"/>
    <x v="562"/>
    <x v="608"/>
    <x v="3"/>
    <n v="10"/>
    <n v="10"/>
    <n v="1.2"/>
    <n v="12"/>
    <n v="12"/>
    <b v="1"/>
    <n v="3.8536652134981311"/>
    <n v="3"/>
  </r>
  <r>
    <n v="13223"/>
    <n v="1536970"/>
    <x v="1"/>
    <x v="2"/>
    <x v="562"/>
    <x v="599"/>
    <x v="7"/>
    <n v="10"/>
    <n v="10"/>
    <n v="1.25"/>
    <n v="12.5"/>
    <n v="12.5"/>
    <b v="0"/>
    <n v="4.7756202927677052"/>
    <n v="4"/>
  </r>
  <r>
    <n v="13134"/>
    <n v="1536730"/>
    <x v="0"/>
    <x v="0"/>
    <x v="562"/>
    <x v="211"/>
    <x v="3"/>
    <n v="10"/>
    <n v="10"/>
    <n v="1.2"/>
    <n v="12"/>
    <n v="12"/>
    <b v="1"/>
    <n v="1.5692964459626453"/>
    <n v="1"/>
  </r>
  <r>
    <n v="13132"/>
    <n v="1536730"/>
    <x v="0"/>
    <x v="0"/>
    <x v="562"/>
    <x v="211"/>
    <x v="56"/>
    <n v="10"/>
    <n v="10"/>
    <n v="1.8"/>
    <n v="18"/>
    <n v="18"/>
    <b v="1"/>
    <n v="1.1025175247818779"/>
    <n v="1"/>
  </r>
  <r>
    <n v="13135"/>
    <n v="1536730"/>
    <x v="1"/>
    <x v="3"/>
    <x v="562"/>
    <x v="211"/>
    <x v="20"/>
    <n v="10"/>
    <n v="10"/>
    <n v="0.15"/>
    <n v="1.5"/>
    <n v="1.5"/>
    <b v="0"/>
    <n v="3.0769866491095099"/>
    <n v="3"/>
  </r>
  <r>
    <n v="13142"/>
    <n v="1536750"/>
    <x v="0"/>
    <x v="0"/>
    <x v="562"/>
    <x v="544"/>
    <x v="3"/>
    <n v="10"/>
    <n v="10"/>
    <n v="1.2"/>
    <n v="12"/>
    <n v="12"/>
    <b v="1"/>
    <n v="1.9038073536491988"/>
    <n v="1"/>
  </r>
  <r>
    <n v="13138"/>
    <n v="1536740"/>
    <x v="0"/>
    <x v="1"/>
    <x v="562"/>
    <x v="215"/>
    <x v="7"/>
    <n v="10"/>
    <n v="10"/>
    <n v="1.25"/>
    <n v="12.5"/>
    <n v="12.5"/>
    <b v="1"/>
    <n v="2.1109844414102774"/>
    <n v="2"/>
  </r>
  <r>
    <n v="13123"/>
    <n v="1536710"/>
    <x v="1"/>
    <x v="0"/>
    <x v="562"/>
    <x v="206"/>
    <x v="25"/>
    <n v="10"/>
    <n v="10"/>
    <n v="1.5"/>
    <n v="15"/>
    <n v="15"/>
    <b v="0"/>
    <n v="1.1228089854693082"/>
    <n v="1"/>
  </r>
  <r>
    <n v="13120"/>
    <n v="1536700"/>
    <x v="0"/>
    <x v="3"/>
    <x v="562"/>
    <x v="304"/>
    <x v="3"/>
    <n v="10"/>
    <n v="10"/>
    <n v="1.2"/>
    <n v="12"/>
    <n v="12"/>
    <b v="1"/>
    <n v="3.5797333580347397"/>
    <n v="3"/>
  </r>
  <r>
    <n v="13124"/>
    <n v="1536710"/>
    <x v="0"/>
    <x v="2"/>
    <x v="562"/>
    <x v="206"/>
    <x v="29"/>
    <n v="10"/>
    <n v="10"/>
    <n v="2"/>
    <n v="20"/>
    <n v="20"/>
    <b v="1"/>
    <n v="4.5156330762038159"/>
    <n v="4"/>
  </r>
  <r>
    <n v="13126"/>
    <n v="1536710"/>
    <x v="0"/>
    <x v="2"/>
    <x v="562"/>
    <x v="206"/>
    <x v="18"/>
    <n v="10"/>
    <n v="10"/>
    <n v="2.1"/>
    <n v="21"/>
    <n v="21"/>
    <b v="1"/>
    <n v="4.8238173573388803"/>
    <n v="4"/>
  </r>
  <r>
    <n v="13125"/>
    <n v="1536710"/>
    <x v="1"/>
    <x v="1"/>
    <x v="562"/>
    <x v="206"/>
    <x v="20"/>
    <n v="10"/>
    <n v="10"/>
    <n v="0.15"/>
    <n v="1.5"/>
    <n v="1.5"/>
    <b v="0"/>
    <n v="2.1591069554719642"/>
    <n v="2"/>
  </r>
  <r>
    <n v="13145"/>
    <n v="1536760"/>
    <x v="1"/>
    <x v="1"/>
    <x v="562"/>
    <x v="534"/>
    <x v="4"/>
    <n v="10"/>
    <n v="10"/>
    <n v="0.9"/>
    <n v="9"/>
    <n v="9"/>
    <b v="0"/>
    <n v="2.5498424533521025"/>
    <n v="2"/>
  </r>
  <r>
    <n v="13167"/>
    <n v="1536810"/>
    <x v="1"/>
    <x v="0"/>
    <x v="562"/>
    <x v="270"/>
    <x v="3"/>
    <n v="10"/>
    <n v="10"/>
    <n v="1.2"/>
    <n v="12"/>
    <n v="12"/>
    <b v="0"/>
    <n v="1.0153174139630596"/>
    <n v="1"/>
  </r>
  <r>
    <n v="13166"/>
    <n v="1536810"/>
    <x v="0"/>
    <x v="2"/>
    <x v="562"/>
    <x v="270"/>
    <x v="8"/>
    <n v="10"/>
    <n v="10"/>
    <n v="1.4"/>
    <n v="14"/>
    <n v="14"/>
    <b v="1"/>
    <n v="4.3313909933582835"/>
    <n v="4"/>
  </r>
  <r>
    <n v="13168"/>
    <n v="1536810"/>
    <x v="0"/>
    <x v="0"/>
    <x v="562"/>
    <x v="270"/>
    <x v="12"/>
    <n v="10"/>
    <n v="10"/>
    <n v="1.4"/>
    <n v="14"/>
    <n v="14"/>
    <b v="1"/>
    <n v="1.3255165295328557"/>
    <n v="1"/>
  </r>
  <r>
    <n v="13181"/>
    <n v="1536850"/>
    <x v="1"/>
    <x v="2"/>
    <x v="562"/>
    <x v="568"/>
    <x v="13"/>
    <n v="10"/>
    <n v="10"/>
    <n v="6.5"/>
    <n v="65"/>
    <n v="65"/>
    <b v="0"/>
    <n v="4.6261742560314829"/>
    <n v="4"/>
  </r>
  <r>
    <n v="13169"/>
    <n v="1536810"/>
    <x v="1"/>
    <x v="1"/>
    <x v="562"/>
    <x v="270"/>
    <x v="6"/>
    <n v="10"/>
    <n v="10"/>
    <n v="1"/>
    <n v="10"/>
    <n v="10"/>
    <b v="0"/>
    <n v="2.0846095127447555"/>
    <n v="2"/>
  </r>
  <r>
    <n v="13155"/>
    <n v="1536790"/>
    <x v="1"/>
    <x v="2"/>
    <x v="562"/>
    <x v="333"/>
    <x v="20"/>
    <n v="10"/>
    <n v="10"/>
    <n v="0.15"/>
    <n v="1.5"/>
    <n v="1.5"/>
    <b v="0"/>
    <n v="4.0215915753606666"/>
    <n v="4"/>
  </r>
  <r>
    <n v="13151"/>
    <n v="1536780"/>
    <x v="1"/>
    <x v="0"/>
    <x v="562"/>
    <x v="198"/>
    <x v="43"/>
    <n v="10"/>
    <n v="10"/>
    <n v="1.4"/>
    <n v="14"/>
    <n v="14"/>
    <b v="0"/>
    <n v="1.1011991855228316"/>
    <n v="1"/>
  </r>
  <r>
    <n v="13156"/>
    <n v="1536790"/>
    <x v="0"/>
    <x v="0"/>
    <x v="562"/>
    <x v="333"/>
    <x v="3"/>
    <n v="10"/>
    <n v="10"/>
    <n v="1.2"/>
    <n v="12"/>
    <n v="12"/>
    <b v="1"/>
    <n v="1.8647484187338261"/>
    <n v="1"/>
  </r>
  <r>
    <n v="13161"/>
    <n v="1536800"/>
    <x v="1"/>
    <x v="0"/>
    <x v="562"/>
    <x v="125"/>
    <x v="8"/>
    <n v="10"/>
    <n v="10"/>
    <n v="1.4"/>
    <n v="14"/>
    <n v="14"/>
    <b v="0"/>
    <n v="1.5818360282954926"/>
    <n v="1"/>
  </r>
  <r>
    <n v="13158"/>
    <n v="1536790"/>
    <x v="0"/>
    <x v="3"/>
    <x v="562"/>
    <x v="333"/>
    <x v="53"/>
    <n v="10"/>
    <n v="10"/>
    <n v="2.5"/>
    <n v="25"/>
    <n v="25"/>
    <b v="1"/>
    <n v="3.5263370883308056"/>
    <n v="3"/>
  </r>
  <r>
    <n v="12973"/>
    <n v="1536320"/>
    <x v="1"/>
    <x v="2"/>
    <x v="562"/>
    <x v="34"/>
    <x v="4"/>
    <n v="10"/>
    <n v="10"/>
    <n v="0.9"/>
    <n v="9"/>
    <n v="9"/>
    <b v="0"/>
    <n v="4.5643721313981214"/>
    <n v="4"/>
  </r>
  <r>
    <n v="12764"/>
    <n v="1535700"/>
    <x v="0"/>
    <x v="1"/>
    <x v="245"/>
    <x v="608"/>
    <x v="1"/>
    <n v="10"/>
    <n v="10"/>
    <n v="1.2"/>
    <n v="12"/>
    <n v="12"/>
    <b v="1"/>
    <n v="2.7710985065303273"/>
    <n v="2"/>
  </r>
  <r>
    <n v="12761"/>
    <n v="1535690"/>
    <x v="1"/>
    <x v="0"/>
    <x v="245"/>
    <x v="623"/>
    <x v="31"/>
    <n v="10"/>
    <n v="10"/>
    <n v="4.5"/>
    <n v="45"/>
    <n v="45"/>
    <b v="0"/>
    <n v="1.067436488376668"/>
    <n v="1"/>
  </r>
  <r>
    <n v="12769"/>
    <n v="1535720"/>
    <x v="1"/>
    <x v="2"/>
    <x v="245"/>
    <x v="490"/>
    <x v="6"/>
    <n v="10"/>
    <n v="10"/>
    <n v="1"/>
    <n v="10"/>
    <n v="10"/>
    <b v="0"/>
    <n v="4.0769043243848273"/>
    <n v="4"/>
  </r>
  <r>
    <n v="12771"/>
    <n v="1535720"/>
    <x v="1"/>
    <x v="1"/>
    <x v="245"/>
    <x v="490"/>
    <x v="3"/>
    <n v="10"/>
    <n v="10"/>
    <n v="1.2"/>
    <n v="12"/>
    <n v="12"/>
    <b v="0"/>
    <n v="2.1861857926408694"/>
    <n v="2"/>
  </r>
  <r>
    <n v="12770"/>
    <n v="1535720"/>
    <x v="0"/>
    <x v="2"/>
    <x v="245"/>
    <x v="490"/>
    <x v="37"/>
    <n v="10"/>
    <n v="10"/>
    <n v="5"/>
    <n v="50"/>
    <n v="50"/>
    <b v="1"/>
    <n v="4.1962454315257469"/>
    <n v="4"/>
  </r>
  <r>
    <n v="12745"/>
    <n v="1535640"/>
    <x v="1"/>
    <x v="1"/>
    <x v="245"/>
    <x v="611"/>
    <x v="33"/>
    <n v="10"/>
    <n v="10"/>
    <n v="2.4"/>
    <n v="24"/>
    <n v="24"/>
    <b v="0"/>
    <n v="2.3627926192073119"/>
    <n v="2"/>
  </r>
  <r>
    <n v="12742"/>
    <n v="1535630"/>
    <x v="0"/>
    <x v="2"/>
    <x v="245"/>
    <x v="140"/>
    <x v="54"/>
    <n v="10"/>
    <n v="10"/>
    <n v="4"/>
    <n v="40"/>
    <n v="40"/>
    <b v="1"/>
    <n v="4.7060333246858947"/>
    <n v="4"/>
  </r>
  <r>
    <n v="12746"/>
    <n v="1535640"/>
    <x v="0"/>
    <x v="2"/>
    <x v="245"/>
    <x v="611"/>
    <x v="20"/>
    <n v="10"/>
    <n v="10"/>
    <n v="0.15"/>
    <n v="1.5"/>
    <n v="1.5"/>
    <b v="1"/>
    <n v="4.4602336545755312"/>
    <n v="4"/>
  </r>
  <r>
    <n v="12758"/>
    <n v="1535680"/>
    <x v="0"/>
    <x v="2"/>
    <x v="245"/>
    <x v="597"/>
    <x v="27"/>
    <n v="10"/>
    <n v="10"/>
    <n v="1.1499999999999999"/>
    <n v="11.5"/>
    <n v="11.5"/>
    <b v="1"/>
    <n v="4.4546570812606525"/>
    <n v="4"/>
  </r>
  <r>
    <n v="12752"/>
    <n v="1535660"/>
    <x v="0"/>
    <x v="1"/>
    <x v="245"/>
    <x v="591"/>
    <x v="13"/>
    <n v="10"/>
    <n v="10"/>
    <n v="6.5"/>
    <n v="65"/>
    <n v="65"/>
    <b v="1"/>
    <n v="2.0972158355159758"/>
    <n v="2"/>
  </r>
  <r>
    <n v="12774"/>
    <n v="1535730"/>
    <x v="0"/>
    <x v="1"/>
    <x v="245"/>
    <x v="421"/>
    <x v="7"/>
    <n v="10"/>
    <n v="10"/>
    <n v="1.25"/>
    <n v="12.5"/>
    <n v="12.5"/>
    <b v="1"/>
    <n v="2.382651666823147"/>
    <n v="2"/>
  </r>
  <r>
    <n v="12805"/>
    <n v="1535820"/>
    <x v="1"/>
    <x v="3"/>
    <x v="245"/>
    <x v="296"/>
    <x v="1"/>
    <n v="10"/>
    <n v="10"/>
    <n v="1.2"/>
    <n v="12"/>
    <n v="12"/>
    <b v="0"/>
    <n v="3.6309541643741325"/>
    <n v="3"/>
  </r>
  <r>
    <n v="12804"/>
    <n v="1535820"/>
    <x v="0"/>
    <x v="2"/>
    <x v="245"/>
    <x v="296"/>
    <x v="38"/>
    <n v="10"/>
    <n v="10"/>
    <n v="1"/>
    <n v="10"/>
    <n v="10"/>
    <b v="1"/>
    <n v="4.8476800061053034"/>
    <n v="4"/>
  </r>
  <r>
    <n v="12809"/>
    <n v="1535830"/>
    <x v="1"/>
    <x v="1"/>
    <x v="245"/>
    <x v="136"/>
    <x v="26"/>
    <n v="10"/>
    <n v="10"/>
    <n v="1.1000000000000001"/>
    <n v="11"/>
    <n v="11"/>
    <b v="0"/>
    <n v="2.5700983542809723"/>
    <n v="2"/>
  </r>
  <r>
    <n v="12813"/>
    <n v="1535840"/>
    <x v="1"/>
    <x v="0"/>
    <x v="245"/>
    <x v="216"/>
    <x v="3"/>
    <n v="10"/>
    <n v="10"/>
    <n v="1.2"/>
    <n v="12"/>
    <n v="12"/>
    <b v="0"/>
    <n v="1.7662550214520911"/>
    <n v="1"/>
  </r>
  <r>
    <n v="12810"/>
    <n v="1535830"/>
    <x v="0"/>
    <x v="2"/>
    <x v="245"/>
    <x v="136"/>
    <x v="20"/>
    <n v="10"/>
    <n v="10"/>
    <n v="0.15"/>
    <n v="1.5"/>
    <n v="1.5"/>
    <b v="1"/>
    <n v="4.0378212365497932"/>
    <n v="4"/>
  </r>
  <r>
    <n v="12791"/>
    <n v="1535780"/>
    <x v="1"/>
    <x v="1"/>
    <x v="245"/>
    <x v="414"/>
    <x v="3"/>
    <n v="10"/>
    <n v="10"/>
    <n v="1.2"/>
    <n v="12"/>
    <n v="12"/>
    <b v="0"/>
    <n v="2.6610041380212661"/>
    <n v="2"/>
  </r>
  <r>
    <n v="12785"/>
    <n v="1535760"/>
    <x v="1"/>
    <x v="2"/>
    <x v="245"/>
    <x v="415"/>
    <x v="33"/>
    <n v="10"/>
    <n v="10"/>
    <n v="2.4"/>
    <n v="24"/>
    <n v="24"/>
    <b v="0"/>
    <n v="4.2558308203033315"/>
    <n v="4"/>
  </r>
  <r>
    <n v="12794"/>
    <n v="1535790"/>
    <x v="0"/>
    <x v="2"/>
    <x v="245"/>
    <x v="354"/>
    <x v="3"/>
    <n v="10"/>
    <n v="10"/>
    <n v="1.2"/>
    <n v="12"/>
    <n v="12"/>
    <b v="1"/>
    <n v="4.3688853119355091"/>
    <n v="4"/>
  </r>
  <r>
    <n v="12803"/>
    <n v="1535820"/>
    <x v="1"/>
    <x v="3"/>
    <x v="245"/>
    <x v="296"/>
    <x v="2"/>
    <n v="10"/>
    <n v="10"/>
    <n v="1.1000000000000001"/>
    <n v="11"/>
    <n v="11"/>
    <b v="0"/>
    <n v="3.3972969178097774"/>
    <n v="3"/>
  </r>
  <r>
    <n v="12800"/>
    <n v="1535810"/>
    <x v="0"/>
    <x v="0"/>
    <x v="245"/>
    <x v="529"/>
    <x v="3"/>
    <n v="10"/>
    <n v="10"/>
    <n v="1.2"/>
    <n v="12"/>
    <n v="12"/>
    <b v="1"/>
    <n v="1.0557758398613779"/>
    <n v="1"/>
  </r>
  <r>
    <n v="12698"/>
    <n v="1535510"/>
    <x v="0"/>
    <x v="1"/>
    <x v="245"/>
    <x v="333"/>
    <x v="33"/>
    <n v="10"/>
    <n v="10"/>
    <n v="2.4"/>
    <n v="24"/>
    <n v="24"/>
    <b v="1"/>
    <n v="2.2131642853902487"/>
    <n v="2"/>
  </r>
  <r>
    <n v="12697"/>
    <n v="1535510"/>
    <x v="1"/>
    <x v="0"/>
    <x v="245"/>
    <x v="333"/>
    <x v="20"/>
    <n v="10"/>
    <n v="10"/>
    <n v="0.15"/>
    <n v="1.5"/>
    <n v="1.5"/>
    <b v="0"/>
    <n v="1.8915677577683552"/>
    <n v="1"/>
  </r>
  <r>
    <n v="12701"/>
    <n v="1535520"/>
    <x v="1"/>
    <x v="2"/>
    <x v="245"/>
    <x v="125"/>
    <x v="32"/>
    <n v="10"/>
    <n v="10"/>
    <n v="1.8"/>
    <n v="18"/>
    <n v="18"/>
    <b v="0"/>
    <n v="4.2407759107839205"/>
    <n v="4"/>
  </r>
  <r>
    <n v="12705"/>
    <n v="1535530"/>
    <x v="1"/>
    <x v="1"/>
    <x v="245"/>
    <x v="565"/>
    <x v="13"/>
    <n v="10"/>
    <n v="10"/>
    <n v="6.5"/>
    <n v="65"/>
    <n v="65"/>
    <b v="0"/>
    <n v="2.7342389383047072"/>
    <n v="2"/>
  </r>
  <r>
    <n v="12702"/>
    <n v="1535520"/>
    <x v="0"/>
    <x v="2"/>
    <x v="245"/>
    <x v="125"/>
    <x v="31"/>
    <n v="10"/>
    <n v="10"/>
    <n v="4.5"/>
    <n v="45"/>
    <n v="45"/>
    <b v="1"/>
    <n v="4.3648143724374542"/>
    <n v="4"/>
  </r>
  <r>
    <n v="12685"/>
    <n v="1535480"/>
    <x v="1"/>
    <x v="1"/>
    <x v="245"/>
    <x v="252"/>
    <x v="4"/>
    <n v="10"/>
    <n v="10"/>
    <n v="0.9"/>
    <n v="9"/>
    <n v="9"/>
    <b v="0"/>
    <n v="2.7466878936377763"/>
    <n v="2"/>
  </r>
  <r>
    <n v="12682"/>
    <n v="1535470"/>
    <x v="0"/>
    <x v="0"/>
    <x v="245"/>
    <x v="249"/>
    <x v="141"/>
    <n v="10"/>
    <n v="10"/>
    <n v="3"/>
    <n v="30"/>
    <n v="30"/>
    <b v="1"/>
    <n v="1.9732617479624515"/>
    <n v="1"/>
  </r>
  <r>
    <n v="12692"/>
    <n v="1535500"/>
    <x v="0"/>
    <x v="3"/>
    <x v="245"/>
    <x v="558"/>
    <x v="3"/>
    <n v="10"/>
    <n v="10"/>
    <n v="1.2"/>
    <n v="12"/>
    <n v="12"/>
    <b v="1"/>
    <n v="3.6874699064937744"/>
    <n v="3"/>
  </r>
  <r>
    <n v="12694"/>
    <n v="1535500"/>
    <x v="0"/>
    <x v="1"/>
    <x v="245"/>
    <x v="558"/>
    <x v="20"/>
    <n v="10"/>
    <n v="10"/>
    <n v="0.15"/>
    <n v="1.5"/>
    <n v="1.5"/>
    <b v="1"/>
    <n v="2.9990516742686983"/>
    <n v="2"/>
  </r>
  <r>
    <n v="12693"/>
    <n v="1535500"/>
    <x v="1"/>
    <x v="1"/>
    <x v="245"/>
    <x v="558"/>
    <x v="44"/>
    <n v="10"/>
    <n v="10"/>
    <n v="2"/>
    <n v="20"/>
    <n v="20"/>
    <b v="0"/>
    <n v="2.7878784154485343"/>
    <n v="2"/>
  </r>
  <r>
    <n v="12706"/>
    <n v="1535530"/>
    <x v="0"/>
    <x v="1"/>
    <x v="245"/>
    <x v="565"/>
    <x v="9"/>
    <n v="10"/>
    <n v="10"/>
    <n v="2"/>
    <n v="20"/>
    <n v="20"/>
    <b v="1"/>
    <n v="2.0807222002561776"/>
    <n v="2"/>
  </r>
  <r>
    <n v="12726"/>
    <n v="1535590"/>
    <x v="0"/>
    <x v="0"/>
    <x v="245"/>
    <x v="582"/>
    <x v="6"/>
    <n v="10"/>
    <n v="10"/>
    <n v="1"/>
    <n v="10"/>
    <n v="10"/>
    <b v="1"/>
    <n v="1.3555553873793946"/>
    <n v="1"/>
  </r>
  <r>
    <n v="12723"/>
    <n v="1535580"/>
    <x v="1"/>
    <x v="1"/>
    <x v="245"/>
    <x v="568"/>
    <x v="13"/>
    <n v="10"/>
    <n v="10"/>
    <n v="6.5"/>
    <n v="65"/>
    <n v="65"/>
    <b v="0"/>
    <n v="2.7463582333858865"/>
    <n v="2"/>
  </r>
  <r>
    <n v="12730"/>
    <n v="1535600"/>
    <x v="0"/>
    <x v="1"/>
    <x v="245"/>
    <x v="594"/>
    <x v="31"/>
    <n v="10"/>
    <n v="10"/>
    <n v="4.5"/>
    <n v="45"/>
    <n v="45"/>
    <b v="1"/>
    <n v="2.3466594691139924"/>
    <n v="2"/>
  </r>
  <r>
    <n v="12740"/>
    <n v="1535630"/>
    <x v="0"/>
    <x v="3"/>
    <x v="245"/>
    <x v="140"/>
    <x v="135"/>
    <n v="10"/>
    <n v="10"/>
    <n v="2.5"/>
    <n v="25"/>
    <n v="25"/>
    <b v="1"/>
    <n v="3.129251842447208"/>
    <n v="3"/>
  </r>
  <r>
    <n v="12731"/>
    <n v="1535600"/>
    <x v="1"/>
    <x v="1"/>
    <x v="245"/>
    <x v="594"/>
    <x v="34"/>
    <n v="10"/>
    <n v="10"/>
    <n v="1.5"/>
    <n v="15"/>
    <n v="15"/>
    <b v="0"/>
    <n v="2.1438993388525676"/>
    <n v="2"/>
  </r>
  <r>
    <n v="12713"/>
    <n v="1535550"/>
    <x v="1"/>
    <x v="2"/>
    <x v="245"/>
    <x v="566"/>
    <x v="6"/>
    <n v="10"/>
    <n v="10"/>
    <n v="1"/>
    <n v="10"/>
    <n v="10"/>
    <b v="0"/>
    <n v="4.9653823859828439"/>
    <n v="4"/>
  </r>
  <r>
    <n v="12710"/>
    <n v="1535540"/>
    <x v="0"/>
    <x v="0"/>
    <x v="245"/>
    <x v="316"/>
    <x v="4"/>
    <n v="10"/>
    <n v="10"/>
    <n v="0.9"/>
    <n v="9"/>
    <n v="9"/>
    <b v="1"/>
    <n v="1.9474395741463824"/>
    <n v="1"/>
  </r>
  <r>
    <n v="12714"/>
    <n v="1535550"/>
    <x v="0"/>
    <x v="1"/>
    <x v="245"/>
    <x v="566"/>
    <x v="13"/>
    <n v="10"/>
    <n v="10"/>
    <n v="6.5"/>
    <n v="65"/>
    <n v="65"/>
    <b v="1"/>
    <n v="2.6224987663433419"/>
    <n v="2"/>
  </r>
  <r>
    <n v="12720"/>
    <n v="1535570"/>
    <x v="0"/>
    <x v="0"/>
    <x v="245"/>
    <x v="567"/>
    <x v="3"/>
    <n v="10"/>
    <n v="10"/>
    <n v="1.2"/>
    <n v="12"/>
    <n v="12"/>
    <b v="1"/>
    <n v="1.0508588757602773"/>
    <n v="1"/>
  </r>
  <r>
    <n v="12717"/>
    <n v="1535560"/>
    <x v="1"/>
    <x v="1"/>
    <x v="245"/>
    <x v="569"/>
    <x v="56"/>
    <n v="10"/>
    <n v="10"/>
    <n v="1.8"/>
    <n v="18"/>
    <n v="18"/>
    <b v="0"/>
    <n v="2.186364418448119"/>
    <n v="2"/>
  </r>
  <r>
    <n v="12916"/>
    <n v="1536140"/>
    <x v="0"/>
    <x v="0"/>
    <x v="562"/>
    <x v="326"/>
    <x v="60"/>
    <n v="10"/>
    <n v="10"/>
    <n v="0.45"/>
    <n v="4.5"/>
    <n v="4.5"/>
    <b v="1"/>
    <n v="1.7685690730663803"/>
    <n v="1"/>
  </r>
  <r>
    <n v="12915"/>
    <n v="1536140"/>
    <x v="1"/>
    <x v="1"/>
    <x v="562"/>
    <x v="326"/>
    <x v="4"/>
    <n v="10"/>
    <n v="10"/>
    <n v="0.9"/>
    <n v="9"/>
    <n v="9"/>
    <b v="0"/>
    <n v="2.8333874185725056"/>
    <n v="2"/>
  </r>
  <r>
    <n v="12919"/>
    <n v="1536150"/>
    <x v="1"/>
    <x v="3"/>
    <x v="562"/>
    <x v="310"/>
    <x v="3"/>
    <n v="10"/>
    <n v="10"/>
    <n v="1.2"/>
    <n v="12"/>
    <n v="12"/>
    <b v="0"/>
    <n v="3.0629733121315823"/>
    <n v="3"/>
  </r>
  <r>
    <n v="12923"/>
    <n v="1536160"/>
    <x v="1"/>
    <x v="2"/>
    <x v="562"/>
    <x v="92"/>
    <x v="52"/>
    <n v="10"/>
    <n v="10"/>
    <n v="3"/>
    <n v="30"/>
    <n v="30"/>
    <b v="0"/>
    <n v="4.8036016727814452"/>
    <n v="4"/>
  </r>
  <r>
    <n v="12920"/>
    <n v="1536150"/>
    <x v="0"/>
    <x v="1"/>
    <x v="562"/>
    <x v="310"/>
    <x v="14"/>
    <n v="10"/>
    <n v="10"/>
    <n v="0.6"/>
    <n v="6"/>
    <n v="6"/>
    <b v="1"/>
    <n v="2.2226857474179407"/>
    <n v="2"/>
  </r>
  <r>
    <n v="12900"/>
    <n v="1536090"/>
    <x v="0"/>
    <x v="1"/>
    <x v="562"/>
    <x v="36"/>
    <x v="3"/>
    <n v="10"/>
    <n v="10"/>
    <n v="1.2"/>
    <n v="12"/>
    <n v="12"/>
    <b v="1"/>
    <n v="2.9289814950567585"/>
    <n v="2"/>
  </r>
  <r>
    <n v="12897"/>
    <n v="1536080"/>
    <x v="1"/>
    <x v="0"/>
    <x v="562"/>
    <x v="288"/>
    <x v="3"/>
    <n v="10"/>
    <n v="10"/>
    <n v="1.2"/>
    <n v="12"/>
    <n v="12"/>
    <b v="0"/>
    <n v="1.5430532435621382"/>
    <n v="1"/>
  </r>
  <r>
    <n v="12903"/>
    <n v="1536100"/>
    <x v="1"/>
    <x v="2"/>
    <x v="562"/>
    <x v="126"/>
    <x v="27"/>
    <n v="10"/>
    <n v="10"/>
    <n v="1.1499999999999999"/>
    <n v="11.5"/>
    <n v="11.5"/>
    <b v="0"/>
    <n v="4.0728546507064509"/>
    <n v="4"/>
  </r>
  <r>
    <n v="12912"/>
    <n v="1536130"/>
    <x v="0"/>
    <x v="1"/>
    <x v="562"/>
    <x v="151"/>
    <x v="14"/>
    <n v="10"/>
    <n v="10"/>
    <n v="0.6"/>
    <n v="6"/>
    <n v="6"/>
    <b v="1"/>
    <n v="2.2873734837804798"/>
    <n v="2"/>
  </r>
  <r>
    <n v="12906"/>
    <n v="1536110"/>
    <x v="0"/>
    <x v="0"/>
    <x v="562"/>
    <x v="298"/>
    <x v="4"/>
    <n v="10"/>
    <n v="10"/>
    <n v="0.9"/>
    <n v="9"/>
    <n v="9"/>
    <b v="1"/>
    <n v="1.7062430291931345"/>
    <n v="1"/>
  </r>
  <r>
    <n v="12926"/>
    <n v="1536170"/>
    <x v="0"/>
    <x v="3"/>
    <x v="562"/>
    <x v="92"/>
    <x v="10"/>
    <n v="10"/>
    <n v="10"/>
    <n v="1.05"/>
    <n v="10.5"/>
    <n v="10.5"/>
    <b v="1"/>
    <n v="3.4128302104830883"/>
    <n v="3"/>
  </r>
  <r>
    <n v="12960"/>
    <n v="1536280"/>
    <x v="0"/>
    <x v="3"/>
    <x v="562"/>
    <x v="152"/>
    <x v="3"/>
    <n v="10"/>
    <n v="10"/>
    <n v="1.2"/>
    <n v="12"/>
    <n v="12"/>
    <b v="1"/>
    <n v="3.6993762788825557"/>
    <n v="3"/>
  </r>
  <r>
    <n v="12957"/>
    <n v="1536270"/>
    <x v="1"/>
    <x v="1"/>
    <x v="562"/>
    <x v="258"/>
    <x v="3"/>
    <n v="10"/>
    <n v="10"/>
    <n v="1.2"/>
    <n v="12"/>
    <n v="12"/>
    <b v="0"/>
    <n v="2.0401971289143885"/>
    <n v="2"/>
  </r>
  <r>
    <n v="12963"/>
    <n v="1536290"/>
    <x v="1"/>
    <x v="0"/>
    <x v="562"/>
    <x v="466"/>
    <x v="3"/>
    <n v="10"/>
    <n v="10"/>
    <n v="1.2"/>
    <n v="12"/>
    <n v="12"/>
    <b v="0"/>
    <n v="1.8507515698907673"/>
    <n v="1"/>
  </r>
  <r>
    <n v="12967"/>
    <n v="1536300"/>
    <x v="1"/>
    <x v="2"/>
    <x v="562"/>
    <x v="404"/>
    <x v="3"/>
    <n v="10"/>
    <n v="10"/>
    <n v="1.2"/>
    <n v="12"/>
    <n v="12"/>
    <b v="0"/>
    <n v="4.5857032293387237"/>
    <n v="4"/>
  </r>
  <r>
    <n v="12964"/>
    <n v="1536290"/>
    <x v="0"/>
    <x v="3"/>
    <x v="562"/>
    <x v="466"/>
    <x v="4"/>
    <n v="10"/>
    <n v="10"/>
    <n v="0.9"/>
    <n v="9"/>
    <n v="9"/>
    <b v="1"/>
    <n v="3.0521834241469312"/>
    <n v="3"/>
  </r>
  <r>
    <n v="12935"/>
    <n v="1536200"/>
    <x v="1"/>
    <x v="2"/>
    <x v="562"/>
    <x v="49"/>
    <x v="4"/>
    <n v="10"/>
    <n v="10"/>
    <n v="0.9"/>
    <n v="9"/>
    <n v="9"/>
    <b v="0"/>
    <n v="4.5357079615517097"/>
    <n v="4"/>
  </r>
  <r>
    <n v="12932"/>
    <n v="1536190"/>
    <x v="0"/>
    <x v="2"/>
    <x v="562"/>
    <x v="154"/>
    <x v="10"/>
    <n v="10"/>
    <n v="10"/>
    <n v="1.05"/>
    <n v="10.5"/>
    <n v="10.5"/>
    <b v="1"/>
    <n v="4.5057825928115207"/>
    <n v="4"/>
  </r>
  <r>
    <n v="12945"/>
    <n v="1536230"/>
    <x v="1"/>
    <x v="1"/>
    <x v="562"/>
    <x v="161"/>
    <x v="3"/>
    <n v="10"/>
    <n v="10"/>
    <n v="1.2"/>
    <n v="12"/>
    <n v="12"/>
    <b v="0"/>
    <n v="2.9088683472521923"/>
    <n v="2"/>
  </r>
  <r>
    <n v="12954"/>
    <n v="1536260"/>
    <x v="0"/>
    <x v="0"/>
    <x v="562"/>
    <x v="172"/>
    <x v="13"/>
    <n v="10"/>
    <n v="10"/>
    <n v="6.5"/>
    <n v="65"/>
    <n v="65"/>
    <b v="1"/>
    <n v="1.2761787065659551"/>
    <n v="1"/>
  </r>
  <r>
    <n v="12951"/>
    <n v="1536250"/>
    <x v="1"/>
    <x v="1"/>
    <x v="562"/>
    <x v="71"/>
    <x v="3"/>
    <n v="10"/>
    <n v="10"/>
    <n v="1.2"/>
    <n v="12"/>
    <n v="12"/>
    <b v="0"/>
    <n v="2.870787384859653"/>
    <n v="2"/>
  </r>
  <r>
    <n v="12833"/>
    <n v="1535900"/>
    <x v="1"/>
    <x v="0"/>
    <x v="245"/>
    <x v="340"/>
    <x v="3"/>
    <n v="10"/>
    <n v="10"/>
    <n v="1.2"/>
    <n v="12"/>
    <n v="12"/>
    <b v="0"/>
    <n v="1.1898185164620254"/>
    <n v="1"/>
  </r>
  <r>
    <n v="12827"/>
    <n v="1535880"/>
    <x v="1"/>
    <x v="1"/>
    <x v="245"/>
    <x v="394"/>
    <x v="45"/>
    <n v="10"/>
    <n v="10"/>
    <n v="2.1"/>
    <n v="21"/>
    <n v="21"/>
    <b v="0"/>
    <n v="2.7730349180163048"/>
    <n v="2"/>
  </r>
  <r>
    <n v="12836"/>
    <n v="1535910"/>
    <x v="0"/>
    <x v="1"/>
    <x v="245"/>
    <x v="553"/>
    <x v="43"/>
    <n v="10"/>
    <n v="10"/>
    <n v="1.4"/>
    <n v="14"/>
    <n v="14"/>
    <b v="1"/>
    <n v="2.0545560182326268"/>
    <n v="2"/>
  </r>
  <r>
    <n v="12840"/>
    <n v="1535920"/>
    <x v="0"/>
    <x v="3"/>
    <x v="245"/>
    <x v="348"/>
    <x v="10"/>
    <n v="10"/>
    <n v="10"/>
    <n v="1.05"/>
    <n v="10.5"/>
    <n v="10.5"/>
    <b v="1"/>
    <n v="3.8930793846459499"/>
    <n v="3"/>
  </r>
  <r>
    <n v="12837"/>
    <n v="1535910"/>
    <x v="1"/>
    <x v="0"/>
    <x v="245"/>
    <x v="553"/>
    <x v="3"/>
    <n v="10"/>
    <n v="10"/>
    <n v="1.2"/>
    <n v="12"/>
    <n v="12"/>
    <b v="0"/>
    <n v="1.8803890612350727"/>
    <n v="1"/>
  </r>
  <r>
    <n v="12817"/>
    <n v="1535850"/>
    <x v="1"/>
    <x v="2"/>
    <x v="245"/>
    <x v="503"/>
    <x v="84"/>
    <n v="10"/>
    <n v="10"/>
    <n v="6"/>
    <n v="60"/>
    <n v="60"/>
    <b v="0"/>
    <n v="4.322280035969932"/>
    <n v="4"/>
  </r>
  <r>
    <n v="12816"/>
    <n v="1535850"/>
    <x v="0"/>
    <x v="0"/>
    <x v="245"/>
    <x v="503"/>
    <x v="6"/>
    <n v="10"/>
    <n v="10"/>
    <n v="1"/>
    <n v="10"/>
    <n v="10"/>
    <b v="1"/>
    <n v="1.5102087075403932"/>
    <n v="1"/>
  </r>
  <r>
    <n v="12820"/>
    <n v="1535860"/>
    <x v="0"/>
    <x v="3"/>
    <x v="245"/>
    <x v="481"/>
    <x v="12"/>
    <n v="10"/>
    <n v="10"/>
    <n v="1.4"/>
    <n v="14"/>
    <n v="14"/>
    <b v="1"/>
    <n v="3.8396444929948284"/>
    <n v="3"/>
  </r>
  <r>
    <n v="12824"/>
    <n v="1535870"/>
    <x v="0"/>
    <x v="1"/>
    <x v="245"/>
    <x v="545"/>
    <x v="3"/>
    <n v="10"/>
    <n v="10"/>
    <n v="1.2"/>
    <n v="12"/>
    <n v="12"/>
    <b v="1"/>
    <n v="2.5845439068901088"/>
    <n v="2"/>
  </r>
  <r>
    <n v="12821"/>
    <n v="1535860"/>
    <x v="1"/>
    <x v="1"/>
    <x v="245"/>
    <x v="481"/>
    <x v="39"/>
    <n v="10"/>
    <n v="10"/>
    <n v="0.6"/>
    <n v="6"/>
    <n v="6"/>
    <b v="0"/>
    <n v="2.2835684890316652"/>
    <n v="2"/>
  </r>
  <r>
    <n v="12843"/>
    <n v="1535930"/>
    <x v="1"/>
    <x v="0"/>
    <x v="245"/>
    <x v="551"/>
    <x v="3"/>
    <n v="10"/>
    <n v="10"/>
    <n v="1.2"/>
    <n v="12"/>
    <n v="12"/>
    <b v="0"/>
    <n v="1.6112588982150233"/>
    <n v="1"/>
  </r>
  <r>
    <n v="12868"/>
    <n v="1536000"/>
    <x v="0"/>
    <x v="2"/>
    <x v="562"/>
    <x v="303"/>
    <x v="1"/>
    <n v="10"/>
    <n v="10"/>
    <n v="1.2"/>
    <n v="12"/>
    <n v="12"/>
    <b v="1"/>
    <n v="4.4506613702749185"/>
    <n v="4"/>
  </r>
  <r>
    <n v="12867"/>
    <n v="1536000"/>
    <x v="1"/>
    <x v="3"/>
    <x v="562"/>
    <x v="303"/>
    <x v="4"/>
    <n v="10"/>
    <n v="10"/>
    <n v="0.9"/>
    <n v="9"/>
    <n v="9"/>
    <b v="0"/>
    <n v="3.7790074901557564"/>
    <n v="3"/>
  </r>
  <r>
    <n v="12872"/>
    <n v="1536010"/>
    <x v="0"/>
    <x v="1"/>
    <x v="562"/>
    <x v="2"/>
    <x v="34"/>
    <n v="10"/>
    <n v="10"/>
    <n v="1.5"/>
    <n v="15"/>
    <n v="15"/>
    <b v="1"/>
    <n v="2.5250998444506432"/>
    <n v="2"/>
  </r>
  <r>
    <n v="12880"/>
    <n v="1536030"/>
    <x v="0"/>
    <x v="0"/>
    <x v="562"/>
    <x v="349"/>
    <x v="60"/>
    <n v="10"/>
    <n v="10"/>
    <n v="0.45"/>
    <n v="4.5"/>
    <n v="4.5"/>
    <b v="1"/>
    <n v="1.3559901511091694"/>
    <n v="1"/>
  </r>
  <r>
    <n v="12873"/>
    <n v="1536010"/>
    <x v="1"/>
    <x v="2"/>
    <x v="562"/>
    <x v="2"/>
    <x v="38"/>
    <n v="10"/>
    <n v="10"/>
    <n v="1"/>
    <n v="10"/>
    <n v="10"/>
    <b v="0"/>
    <n v="4.0414947713918492"/>
    <n v="4"/>
  </r>
  <r>
    <n v="12851"/>
    <n v="1535960"/>
    <x v="1"/>
    <x v="3"/>
    <x v="562"/>
    <x v="135"/>
    <x v="1"/>
    <n v="10"/>
    <n v="10"/>
    <n v="1.2"/>
    <n v="12"/>
    <n v="12"/>
    <b v="0"/>
    <n v="3.4573437210439444"/>
    <n v="3"/>
  </r>
  <r>
    <n v="12848"/>
    <n v="1535950"/>
    <x v="0"/>
    <x v="1"/>
    <x v="562"/>
    <x v="489"/>
    <x v="13"/>
    <n v="10"/>
    <n v="10"/>
    <n v="6.5"/>
    <n v="65"/>
    <n v="65"/>
    <b v="1"/>
    <n v="2.829158498826045"/>
    <n v="2"/>
  </r>
  <r>
    <n v="12852"/>
    <n v="1535960"/>
    <x v="0"/>
    <x v="2"/>
    <x v="562"/>
    <x v="135"/>
    <x v="0"/>
    <n v="10"/>
    <n v="10"/>
    <n v="1"/>
    <n v="10"/>
    <n v="10"/>
    <b v="1"/>
    <n v="4.6260050999121765"/>
    <n v="4"/>
  </r>
  <r>
    <n v="12860"/>
    <n v="1535980"/>
    <x v="0"/>
    <x v="0"/>
    <x v="562"/>
    <x v="48"/>
    <x v="4"/>
    <n v="10"/>
    <n v="10"/>
    <n v="0.9"/>
    <n v="9"/>
    <n v="9"/>
    <b v="1"/>
    <n v="1.2201056257915244"/>
    <n v="1"/>
  </r>
  <r>
    <n v="12855"/>
    <n v="1535970"/>
    <x v="1"/>
    <x v="1"/>
    <x v="562"/>
    <x v="425"/>
    <x v="13"/>
    <n v="10"/>
    <n v="10"/>
    <n v="6.5"/>
    <n v="65"/>
    <n v="65"/>
    <b v="0"/>
    <n v="2.4342091220590332"/>
    <n v="2"/>
  </r>
  <r>
    <n v="13244"/>
    <n v="1537030"/>
    <x v="0"/>
    <x v="2"/>
    <x v="562"/>
    <x v="433"/>
    <x v="56"/>
    <n v="10"/>
    <n v="10"/>
    <n v="1.8"/>
    <n v="18"/>
    <n v="18"/>
    <b v="1"/>
    <n v="4.2909482732838704"/>
    <n v="4"/>
  </r>
  <r>
    <n v="13610"/>
    <n v="1538030"/>
    <x v="0"/>
    <x v="0"/>
    <x v="561"/>
    <x v="141"/>
    <x v="3"/>
    <n v="10"/>
    <n v="10"/>
    <n v="1.2"/>
    <n v="12"/>
    <n v="12"/>
    <b v="1"/>
    <n v="1.4334535563520405"/>
    <n v="1"/>
  </r>
  <r>
    <n v="13609"/>
    <n v="1538030"/>
    <x v="1"/>
    <x v="1"/>
    <x v="561"/>
    <x v="141"/>
    <x v="10"/>
    <n v="10"/>
    <n v="10"/>
    <n v="1.05"/>
    <n v="10.5"/>
    <n v="10.5"/>
    <b v="0"/>
    <n v="2.672754819352531"/>
    <n v="2"/>
  </r>
  <r>
    <n v="13611"/>
    <n v="1538030"/>
    <x v="1"/>
    <x v="3"/>
    <x v="561"/>
    <x v="141"/>
    <x v="44"/>
    <n v="10"/>
    <n v="10"/>
    <n v="2"/>
    <n v="20"/>
    <n v="20"/>
    <b v="0"/>
    <n v="3.0945207728513147"/>
    <n v="3"/>
  </r>
  <r>
    <n v="13621"/>
    <n v="1538050"/>
    <x v="1"/>
    <x v="1"/>
    <x v="561"/>
    <x v="292"/>
    <x v="62"/>
    <n v="10"/>
    <n v="10"/>
    <n v="2.5"/>
    <n v="25"/>
    <n v="25"/>
    <b v="0"/>
    <n v="2.6543949459001399"/>
    <n v="2"/>
  </r>
  <r>
    <n v="13612"/>
    <n v="1538030"/>
    <x v="0"/>
    <x v="2"/>
    <x v="561"/>
    <x v="141"/>
    <x v="20"/>
    <n v="10"/>
    <n v="10"/>
    <n v="0.15"/>
    <n v="1.5"/>
    <n v="1.5"/>
    <b v="1"/>
    <n v="4.8721781223417153"/>
    <n v="4"/>
  </r>
  <r>
    <n v="13597"/>
    <n v="1537990"/>
    <x v="1"/>
    <x v="1"/>
    <x v="561"/>
    <x v="77"/>
    <x v="3"/>
    <n v="10"/>
    <n v="10"/>
    <n v="1.2"/>
    <n v="12"/>
    <n v="12"/>
    <b v="0"/>
    <n v="2.7424540192552165"/>
    <n v="2"/>
  </r>
  <r>
    <n v="13591"/>
    <n v="1537970"/>
    <x v="1"/>
    <x v="2"/>
    <x v="561"/>
    <x v="150"/>
    <x v="3"/>
    <n v="10"/>
    <n v="10"/>
    <n v="1.2"/>
    <n v="12"/>
    <n v="12"/>
    <b v="0"/>
    <n v="4.8882513474152667"/>
    <n v="4"/>
  </r>
  <r>
    <n v="13600"/>
    <n v="1538000"/>
    <x v="0"/>
    <x v="0"/>
    <x v="561"/>
    <x v="77"/>
    <x v="3"/>
    <n v="10"/>
    <n v="10"/>
    <n v="1.2"/>
    <n v="12"/>
    <n v="12"/>
    <b v="1"/>
    <n v="1.4596150258833611"/>
    <n v="1"/>
  </r>
  <r>
    <n v="13606"/>
    <n v="1538020"/>
    <x v="0"/>
    <x v="2"/>
    <x v="561"/>
    <x v="99"/>
    <x v="4"/>
    <n v="10"/>
    <n v="10"/>
    <n v="0.9"/>
    <n v="9"/>
    <n v="9"/>
    <b v="1"/>
    <n v="4.7307853920994258"/>
    <n v="4"/>
  </r>
  <r>
    <n v="13603"/>
    <n v="1538010"/>
    <x v="1"/>
    <x v="1"/>
    <x v="561"/>
    <x v="407"/>
    <x v="27"/>
    <n v="10"/>
    <n v="10"/>
    <n v="1.1499999999999999"/>
    <n v="11.5"/>
    <n v="11.5"/>
    <b v="0"/>
    <n v="2.1427427554236456"/>
    <n v="2"/>
  </r>
  <r>
    <n v="13622"/>
    <n v="1538050"/>
    <x v="0"/>
    <x v="1"/>
    <x v="561"/>
    <x v="292"/>
    <x v="3"/>
    <n v="10"/>
    <n v="10"/>
    <n v="1.2"/>
    <n v="12"/>
    <n v="12"/>
    <b v="1"/>
    <n v="2.4072920667972841"/>
    <n v="2"/>
  </r>
  <r>
    <n v="13639"/>
    <n v="1538090"/>
    <x v="1"/>
    <x v="0"/>
    <x v="561"/>
    <x v="27"/>
    <x v="33"/>
    <n v="10"/>
    <n v="10"/>
    <n v="2.4"/>
    <n v="24"/>
    <n v="24"/>
    <b v="0"/>
    <n v="1.3802724631411361"/>
    <n v="1"/>
  </r>
  <r>
    <n v="13638"/>
    <n v="1538090"/>
    <x v="0"/>
    <x v="0"/>
    <x v="561"/>
    <x v="27"/>
    <x v="20"/>
    <n v="10"/>
    <n v="10"/>
    <n v="0.15"/>
    <n v="1.5"/>
    <n v="1.5"/>
    <b v="1"/>
    <n v="1.6500381923513665"/>
    <n v="1"/>
  </r>
  <r>
    <n v="13643"/>
    <n v="1538100"/>
    <x v="1"/>
    <x v="2"/>
    <x v="561"/>
    <x v="124"/>
    <x v="68"/>
    <n v="10"/>
    <n v="10"/>
    <n v="5"/>
    <n v="50"/>
    <n v="50"/>
    <b v="0"/>
    <n v="4.1846165951269754"/>
    <n v="4"/>
  </r>
  <r>
    <n v="13650"/>
    <n v="1538120"/>
    <x v="0"/>
    <x v="1"/>
    <x v="561"/>
    <x v="147"/>
    <x v="10"/>
    <n v="10"/>
    <n v="10"/>
    <n v="1.05"/>
    <n v="10.5"/>
    <n v="10.5"/>
    <b v="1"/>
    <n v="2.823021854191563"/>
    <n v="2"/>
  </r>
  <r>
    <n v="13644"/>
    <n v="1538100"/>
    <x v="0"/>
    <x v="2"/>
    <x v="561"/>
    <x v="124"/>
    <x v="83"/>
    <n v="10"/>
    <n v="10"/>
    <n v="2"/>
    <n v="20"/>
    <n v="20"/>
    <b v="1"/>
    <n v="4.2599696625303336"/>
    <n v="4"/>
  </r>
  <r>
    <n v="13626"/>
    <n v="1538060"/>
    <x v="0"/>
    <x v="2"/>
    <x v="561"/>
    <x v="284"/>
    <x v="32"/>
    <n v="10"/>
    <n v="10"/>
    <n v="1.8"/>
    <n v="18"/>
    <n v="18"/>
    <b v="1"/>
    <n v="4.5673895979148291"/>
    <n v="4"/>
  </r>
  <r>
    <n v="13625"/>
    <n v="1538060"/>
    <x v="1"/>
    <x v="3"/>
    <x v="561"/>
    <x v="284"/>
    <x v="20"/>
    <n v="10"/>
    <n v="10"/>
    <n v="0.15"/>
    <n v="1.5"/>
    <n v="1.5"/>
    <b v="0"/>
    <n v="3.6505685051207286"/>
    <n v="3"/>
  </r>
  <r>
    <n v="13627"/>
    <n v="1538060"/>
    <x v="1"/>
    <x v="0"/>
    <x v="561"/>
    <x v="284"/>
    <x v="82"/>
    <n v="10"/>
    <n v="10"/>
    <n v="12"/>
    <n v="120"/>
    <n v="120"/>
    <b v="0"/>
    <n v="1.6687266606226223"/>
    <n v="1"/>
  </r>
  <r>
    <n v="13637"/>
    <n v="1538090"/>
    <x v="1"/>
    <x v="0"/>
    <x v="561"/>
    <x v="27"/>
    <x v="20"/>
    <n v="10"/>
    <n v="10"/>
    <n v="0.15"/>
    <n v="1.5"/>
    <n v="1.5"/>
    <b v="0"/>
    <n v="1.6894990842274851"/>
    <n v="1"/>
  </r>
  <r>
    <n v="13636"/>
    <n v="1538090"/>
    <x v="0"/>
    <x v="0"/>
    <x v="561"/>
    <x v="27"/>
    <x v="53"/>
    <n v="10"/>
    <n v="10"/>
    <n v="2.5"/>
    <n v="25"/>
    <n v="25"/>
    <b v="1"/>
    <n v="1.135571284282753"/>
    <n v="1"/>
  </r>
  <r>
    <n v="13547"/>
    <n v="1537860"/>
    <x v="1"/>
    <x v="0"/>
    <x v="561"/>
    <x v="330"/>
    <x v="35"/>
    <n v="10"/>
    <n v="10"/>
    <n v="2"/>
    <n v="20"/>
    <n v="20"/>
    <b v="0"/>
    <n v="1.6096091459550006"/>
    <n v="1"/>
  </r>
  <r>
    <n v="13544"/>
    <n v="1537850"/>
    <x v="0"/>
    <x v="0"/>
    <x v="561"/>
    <x v="145"/>
    <x v="72"/>
    <n v="10"/>
    <n v="10"/>
    <n v="8"/>
    <n v="80"/>
    <n v="80"/>
    <b v="1"/>
    <n v="1.2161970772855901"/>
    <n v="1"/>
  </r>
  <r>
    <n v="13548"/>
    <n v="1537860"/>
    <x v="0"/>
    <x v="0"/>
    <x v="561"/>
    <x v="330"/>
    <x v="3"/>
    <n v="10"/>
    <n v="10"/>
    <n v="1.2"/>
    <n v="12"/>
    <n v="12"/>
    <b v="1"/>
    <n v="1.9721188866403507"/>
    <n v="1"/>
  </r>
  <r>
    <n v="13550"/>
    <n v="1537860"/>
    <x v="0"/>
    <x v="2"/>
    <x v="561"/>
    <x v="330"/>
    <x v="54"/>
    <n v="10"/>
    <n v="10"/>
    <n v="1.6"/>
    <n v="16"/>
    <n v="16"/>
    <b v="1"/>
    <n v="4.5849383769486742"/>
    <n v="4"/>
  </r>
  <r>
    <n v="13549"/>
    <n v="1537860"/>
    <x v="1"/>
    <x v="1"/>
    <x v="561"/>
    <x v="330"/>
    <x v="54"/>
    <n v="10"/>
    <n v="10"/>
    <n v="4"/>
    <n v="40"/>
    <n v="40"/>
    <b v="0"/>
    <n v="2.3588543503353625"/>
    <n v="2"/>
  </r>
  <r>
    <n v="13530"/>
    <n v="1537820"/>
    <x v="0"/>
    <x v="1"/>
    <x v="561"/>
    <x v="134"/>
    <x v="4"/>
    <n v="10"/>
    <n v="10"/>
    <n v="0.9"/>
    <n v="9"/>
    <n v="9"/>
    <b v="1"/>
    <n v="2.2939819178050298"/>
    <n v="2"/>
  </r>
  <r>
    <n v="13527"/>
    <n v="1537810"/>
    <x v="1"/>
    <x v="2"/>
    <x v="561"/>
    <x v="180"/>
    <x v="10"/>
    <n v="10"/>
    <n v="10"/>
    <n v="1.05"/>
    <n v="10.5"/>
    <n v="10.5"/>
    <b v="0"/>
    <n v="4.3757442512436509"/>
    <n v="4"/>
  </r>
  <r>
    <n v="13531"/>
    <n v="1537820"/>
    <x v="1"/>
    <x v="2"/>
    <x v="561"/>
    <x v="134"/>
    <x v="10"/>
    <n v="10"/>
    <n v="10"/>
    <n v="1.05"/>
    <n v="10.5"/>
    <n v="10.5"/>
    <b v="0"/>
    <n v="4.8490384145868184"/>
    <n v="4"/>
  </r>
  <r>
    <n v="13543"/>
    <n v="1537850"/>
    <x v="1"/>
    <x v="3"/>
    <x v="561"/>
    <x v="145"/>
    <x v="3"/>
    <n v="10"/>
    <n v="10"/>
    <n v="1.2"/>
    <n v="12"/>
    <n v="12"/>
    <b v="0"/>
    <n v="3.27208056220416"/>
    <n v="3"/>
  </r>
  <r>
    <n v="13534"/>
    <n v="1537830"/>
    <x v="0"/>
    <x v="3"/>
    <x v="561"/>
    <x v="43"/>
    <x v="3"/>
    <n v="10"/>
    <n v="10"/>
    <n v="1.2"/>
    <n v="12"/>
    <n v="12"/>
    <b v="1"/>
    <n v="3.3322024020981984"/>
    <n v="3"/>
  </r>
  <r>
    <n v="13556"/>
    <n v="1537880"/>
    <x v="0"/>
    <x v="2"/>
    <x v="561"/>
    <x v="25"/>
    <x v="3"/>
    <n v="10"/>
    <n v="10"/>
    <n v="1.2"/>
    <n v="12"/>
    <n v="12"/>
    <b v="1"/>
    <n v="4.6816553360231481"/>
    <n v="4"/>
  </r>
  <r>
    <n v="13579"/>
    <n v="1537940"/>
    <x v="1"/>
    <x v="0"/>
    <x v="561"/>
    <x v="35"/>
    <x v="20"/>
    <n v="10"/>
    <n v="10"/>
    <n v="0.15"/>
    <n v="1.5"/>
    <n v="1.5"/>
    <b v="0"/>
    <n v="1.0344872567963261"/>
    <n v="1"/>
  </r>
  <r>
    <n v="13575"/>
    <n v="1537930"/>
    <x v="1"/>
    <x v="0"/>
    <x v="561"/>
    <x v="69"/>
    <x v="10"/>
    <n v="10"/>
    <n v="10"/>
    <n v="1.05"/>
    <n v="10.5"/>
    <n v="10.5"/>
    <b v="0"/>
    <n v="1.1120429300293526"/>
    <n v="1"/>
  </r>
  <r>
    <n v="13580"/>
    <n v="1537940"/>
    <x v="0"/>
    <x v="1"/>
    <x v="561"/>
    <x v="35"/>
    <x v="19"/>
    <n v="10"/>
    <n v="10"/>
    <n v="1.5"/>
    <n v="15"/>
    <n v="15"/>
    <b v="1"/>
    <n v="2.3784446424704253"/>
    <n v="2"/>
  </r>
  <r>
    <n v="13588"/>
    <n v="1537960"/>
    <x v="0"/>
    <x v="0"/>
    <x v="561"/>
    <x v="153"/>
    <x v="20"/>
    <n v="10"/>
    <n v="10"/>
    <n v="0.15"/>
    <n v="1.5"/>
    <n v="1.5"/>
    <b v="1"/>
    <n v="1.7967872939988911"/>
    <n v="1"/>
  </r>
  <r>
    <n v="13587"/>
    <n v="1537960"/>
    <x v="1"/>
    <x v="0"/>
    <x v="561"/>
    <x v="153"/>
    <x v="19"/>
    <n v="10"/>
    <n v="10"/>
    <n v="1.5"/>
    <n v="15"/>
    <n v="15"/>
    <b v="0"/>
    <n v="1.6712383444752723"/>
    <n v="1"/>
  </r>
  <r>
    <n v="13560"/>
    <n v="1537890"/>
    <x v="0"/>
    <x v="0"/>
    <x v="561"/>
    <x v="276"/>
    <x v="54"/>
    <n v="10"/>
    <n v="10"/>
    <n v="1.2"/>
    <n v="12"/>
    <n v="12"/>
    <b v="1"/>
    <n v="1.3067597394374943"/>
    <n v="1"/>
  </r>
  <r>
    <n v="13559"/>
    <n v="1537890"/>
    <x v="1"/>
    <x v="0"/>
    <x v="561"/>
    <x v="276"/>
    <x v="14"/>
    <n v="10"/>
    <n v="10"/>
    <n v="0.6"/>
    <n v="6"/>
    <n v="6"/>
    <b v="0"/>
    <n v="1.9601860591025027"/>
    <n v="1"/>
  </r>
  <r>
    <n v="13561"/>
    <n v="1537890"/>
    <x v="1"/>
    <x v="2"/>
    <x v="561"/>
    <x v="276"/>
    <x v="10"/>
    <n v="10"/>
    <n v="10"/>
    <n v="1.05"/>
    <n v="10.5"/>
    <n v="10.5"/>
    <b v="0"/>
    <n v="4.0081880721301717"/>
    <n v="4"/>
  </r>
  <r>
    <n v="13572"/>
    <n v="1537920"/>
    <x v="0"/>
    <x v="1"/>
    <x v="561"/>
    <x v="144"/>
    <x v="4"/>
    <n v="10"/>
    <n v="10"/>
    <n v="0.9"/>
    <n v="9"/>
    <n v="9"/>
    <b v="1"/>
    <n v="2.2590811910382849"/>
    <n v="2"/>
  </r>
  <r>
    <n v="13571"/>
    <n v="1537920"/>
    <x v="1"/>
    <x v="3"/>
    <x v="561"/>
    <x v="144"/>
    <x v="39"/>
    <n v="10"/>
    <n v="10"/>
    <n v="0.6"/>
    <n v="6"/>
    <n v="6"/>
    <b v="0"/>
    <n v="3.6728810103018215"/>
    <n v="3"/>
  </r>
  <r>
    <n v="13743"/>
    <n v="1538380"/>
    <x v="1"/>
    <x v="2"/>
    <x v="561"/>
    <x v="566"/>
    <x v="53"/>
    <n v="10"/>
    <n v="10"/>
    <n v="2.5"/>
    <n v="25"/>
    <n v="25"/>
    <b v="0"/>
    <n v="4.9518772866352823"/>
    <n v="4"/>
  </r>
  <r>
    <n v="13742"/>
    <n v="1538380"/>
    <x v="0"/>
    <x v="0"/>
    <x v="561"/>
    <x v="566"/>
    <x v="20"/>
    <n v="10"/>
    <n v="10"/>
    <n v="0.15"/>
    <n v="1.5"/>
    <n v="1.5"/>
    <b v="1"/>
    <n v="1.8178384251975634"/>
    <n v="1"/>
  </r>
  <r>
    <n v="13746"/>
    <n v="1538390"/>
    <x v="0"/>
    <x v="0"/>
    <x v="561"/>
    <x v="569"/>
    <x v="3"/>
    <n v="10"/>
    <n v="10"/>
    <n v="1.2"/>
    <n v="12"/>
    <n v="12"/>
    <b v="1"/>
    <n v="1.7965568307771147"/>
    <n v="1"/>
  </r>
  <r>
    <n v="13752"/>
    <n v="1538410"/>
    <x v="0"/>
    <x v="0"/>
    <x v="561"/>
    <x v="274"/>
    <x v="13"/>
    <n v="10"/>
    <n v="10"/>
    <n v="6.5"/>
    <n v="65"/>
    <n v="65"/>
    <b v="1"/>
    <n v="1.4331899734368501"/>
    <n v="1"/>
  </r>
  <r>
    <n v="13749"/>
    <n v="1538400"/>
    <x v="1"/>
    <x v="0"/>
    <x v="561"/>
    <x v="570"/>
    <x v="8"/>
    <n v="10"/>
    <n v="10"/>
    <n v="1.4"/>
    <n v="14"/>
    <n v="14"/>
    <b v="0"/>
    <n v="1.284607984258145"/>
    <n v="1"/>
  </r>
  <r>
    <n v="13722"/>
    <n v="1538310"/>
    <x v="0"/>
    <x v="0"/>
    <x v="561"/>
    <x v="249"/>
    <x v="10"/>
    <n v="10"/>
    <n v="10"/>
    <n v="1.05"/>
    <n v="10.5"/>
    <n v="10.5"/>
    <b v="1"/>
    <n v="1.9524487242812518"/>
    <n v="1"/>
  </r>
  <r>
    <n v="13719"/>
    <n v="1538300"/>
    <x v="1"/>
    <x v="1"/>
    <x v="561"/>
    <x v="211"/>
    <x v="10"/>
    <n v="10"/>
    <n v="10"/>
    <n v="1.05"/>
    <n v="10.5"/>
    <n v="10.5"/>
    <b v="0"/>
    <n v="2.1564701745083883"/>
    <n v="2"/>
  </r>
  <r>
    <n v="13731"/>
    <n v="1538340"/>
    <x v="1"/>
    <x v="0"/>
    <x v="561"/>
    <x v="191"/>
    <x v="10"/>
    <n v="10"/>
    <n v="10"/>
    <n v="1.05"/>
    <n v="10.5"/>
    <n v="10.5"/>
    <b v="0"/>
    <n v="1.3247044199727029"/>
    <n v="1"/>
  </r>
  <r>
    <n v="13739"/>
    <n v="1538370"/>
    <x v="1"/>
    <x v="2"/>
    <x v="561"/>
    <x v="125"/>
    <x v="2"/>
    <n v="10"/>
    <n v="10"/>
    <n v="1.1000000000000001"/>
    <n v="11"/>
    <n v="11"/>
    <b v="0"/>
    <n v="4.0738721951254977"/>
    <n v="4"/>
  </r>
  <r>
    <n v="13738"/>
    <n v="1538370"/>
    <x v="0"/>
    <x v="0"/>
    <x v="561"/>
    <x v="125"/>
    <x v="4"/>
    <n v="10"/>
    <n v="10"/>
    <n v="0.9"/>
    <n v="9"/>
    <n v="9"/>
    <b v="1"/>
    <n v="1.3189756666864154"/>
    <n v="1"/>
  </r>
  <r>
    <n v="13755"/>
    <n v="1538420"/>
    <x v="1"/>
    <x v="2"/>
    <x v="561"/>
    <x v="238"/>
    <x v="33"/>
    <n v="10"/>
    <n v="10"/>
    <n v="2.4"/>
    <n v="24"/>
    <n v="24"/>
    <b v="0"/>
    <n v="4.4175583866506622"/>
    <n v="4"/>
  </r>
  <r>
    <n v="13770"/>
    <n v="1538450"/>
    <x v="0"/>
    <x v="3"/>
    <x v="561"/>
    <x v="278"/>
    <x v="56"/>
    <n v="10"/>
    <n v="10"/>
    <n v="1.8"/>
    <n v="18"/>
    <n v="18"/>
    <b v="1"/>
    <n v="3.5705905140240635"/>
    <n v="3"/>
  </r>
  <r>
    <n v="13769"/>
    <n v="1538450"/>
    <x v="1"/>
    <x v="2"/>
    <x v="561"/>
    <x v="278"/>
    <x v="4"/>
    <n v="10"/>
    <n v="10"/>
    <n v="0.9"/>
    <n v="9"/>
    <n v="9"/>
    <b v="0"/>
    <n v="4.6436590792814538"/>
    <n v="4"/>
  </r>
  <r>
    <n v="13773"/>
    <n v="1538460"/>
    <x v="1"/>
    <x v="1"/>
    <x v="561"/>
    <x v="278"/>
    <x v="10"/>
    <n v="10"/>
    <n v="10"/>
    <n v="1.05"/>
    <n v="10.5"/>
    <n v="10.5"/>
    <b v="0"/>
    <n v="2.5686428218933952"/>
    <n v="2"/>
  </r>
  <r>
    <n v="13777"/>
    <n v="1538470"/>
    <x v="1"/>
    <x v="3"/>
    <x v="561"/>
    <x v="588"/>
    <x v="3"/>
    <n v="10"/>
    <n v="10"/>
    <n v="1.2"/>
    <n v="12"/>
    <n v="12"/>
    <b v="0"/>
    <n v="3.1658579679978351"/>
    <n v="3"/>
  </r>
  <r>
    <n v="13774"/>
    <n v="1538460"/>
    <x v="0"/>
    <x v="2"/>
    <x v="561"/>
    <x v="278"/>
    <x v="45"/>
    <n v="10"/>
    <n v="10"/>
    <n v="2.1"/>
    <n v="21"/>
    <n v="21"/>
    <b v="1"/>
    <n v="4.420388515768753"/>
    <n v="4"/>
  </r>
  <r>
    <n v="13757"/>
    <n v="1538420"/>
    <x v="1"/>
    <x v="1"/>
    <x v="561"/>
    <x v="238"/>
    <x v="61"/>
    <n v="10"/>
    <n v="10"/>
    <n v="7"/>
    <n v="70"/>
    <n v="70"/>
    <b v="0"/>
    <n v="2.4393253575262266"/>
    <n v="2"/>
  </r>
  <r>
    <n v="13756"/>
    <n v="1538420"/>
    <x v="0"/>
    <x v="2"/>
    <x v="561"/>
    <x v="238"/>
    <x v="43"/>
    <n v="10"/>
    <n v="10"/>
    <n v="1.4"/>
    <n v="14"/>
    <n v="14"/>
    <b v="1"/>
    <n v="4.981209414071035"/>
    <n v="4"/>
  </r>
  <r>
    <n v="13761"/>
    <n v="1538430"/>
    <x v="1"/>
    <x v="3"/>
    <x v="561"/>
    <x v="568"/>
    <x v="54"/>
    <n v="10"/>
    <n v="10"/>
    <n v="1.6"/>
    <n v="16"/>
    <n v="16"/>
    <b v="0"/>
    <n v="3.6289011140488561"/>
    <n v="3"/>
  </r>
  <r>
    <n v="13767"/>
    <n v="1538450"/>
    <x v="1"/>
    <x v="0"/>
    <x v="561"/>
    <x v="278"/>
    <x v="20"/>
    <n v="10"/>
    <n v="10"/>
    <n v="0.15"/>
    <n v="1.5"/>
    <n v="1.5"/>
    <b v="0"/>
    <n v="1.3311312069795704"/>
    <n v="1"/>
  </r>
  <r>
    <n v="13766"/>
    <n v="1538450"/>
    <x v="0"/>
    <x v="1"/>
    <x v="561"/>
    <x v="278"/>
    <x v="6"/>
    <n v="10"/>
    <n v="10"/>
    <n v="1"/>
    <n v="10"/>
    <n v="10"/>
    <b v="1"/>
    <n v="2.8021691598939569"/>
    <n v="2"/>
  </r>
  <r>
    <n v="13673"/>
    <n v="1538180"/>
    <x v="1"/>
    <x v="1"/>
    <x v="561"/>
    <x v="266"/>
    <x v="3"/>
    <n v="10"/>
    <n v="10"/>
    <n v="1.2"/>
    <n v="12"/>
    <n v="12"/>
    <b v="0"/>
    <n v="2.8346527208735481"/>
    <n v="2"/>
  </r>
  <r>
    <n v="13670"/>
    <n v="1538170"/>
    <x v="0"/>
    <x v="3"/>
    <x v="561"/>
    <x v="226"/>
    <x v="3"/>
    <n v="10"/>
    <n v="10"/>
    <n v="1.2"/>
    <n v="12"/>
    <n v="12"/>
    <b v="1"/>
    <n v="3.3772276427490766"/>
    <n v="3"/>
  </r>
  <r>
    <n v="13674"/>
    <n v="1538180"/>
    <x v="0"/>
    <x v="0"/>
    <x v="561"/>
    <x v="266"/>
    <x v="54"/>
    <n v="10"/>
    <n v="10"/>
    <n v="4"/>
    <n v="40"/>
    <n v="40"/>
    <b v="1"/>
    <n v="1.1796702780666157"/>
    <n v="1"/>
  </r>
  <r>
    <n v="13680"/>
    <n v="1538190"/>
    <x v="0"/>
    <x v="2"/>
    <x v="561"/>
    <x v="368"/>
    <x v="3"/>
    <n v="10"/>
    <n v="10"/>
    <n v="1.2"/>
    <n v="12"/>
    <n v="12"/>
    <b v="1"/>
    <n v="4.8956388364991348"/>
    <n v="4"/>
  </r>
  <r>
    <n v="13678"/>
    <n v="1538190"/>
    <x v="0"/>
    <x v="3"/>
    <x v="561"/>
    <x v="368"/>
    <x v="4"/>
    <n v="10"/>
    <n v="10"/>
    <n v="0.9"/>
    <n v="9"/>
    <n v="9"/>
    <b v="1"/>
    <n v="3.1695967233598217"/>
    <n v="3"/>
  </r>
  <r>
    <n v="13660"/>
    <n v="1538150"/>
    <x v="0"/>
    <x v="3"/>
    <x v="561"/>
    <x v="453"/>
    <x v="135"/>
    <n v="10"/>
    <n v="10"/>
    <n v="2.5"/>
    <n v="25"/>
    <n v="25"/>
    <b v="1"/>
    <n v="3.3236204526962809"/>
    <n v="3"/>
  </r>
  <r>
    <n v="13656"/>
    <n v="1538140"/>
    <x v="0"/>
    <x v="3"/>
    <x v="561"/>
    <x v="405"/>
    <x v="3"/>
    <n v="10"/>
    <n v="10"/>
    <n v="1.2"/>
    <n v="12"/>
    <n v="12"/>
    <b v="1"/>
    <n v="3.1187528437556478"/>
    <n v="3"/>
  </r>
  <r>
    <n v="13662"/>
    <n v="1538150"/>
    <x v="0"/>
    <x v="1"/>
    <x v="561"/>
    <x v="453"/>
    <x v="20"/>
    <n v="10"/>
    <n v="10"/>
    <n v="0.15"/>
    <n v="1.5"/>
    <n v="1.5"/>
    <b v="1"/>
    <n v="2.6044359028360042"/>
    <n v="2"/>
  </r>
  <r>
    <n v="13664"/>
    <n v="1538150"/>
    <x v="0"/>
    <x v="2"/>
    <x v="561"/>
    <x v="453"/>
    <x v="53"/>
    <n v="10"/>
    <n v="10"/>
    <n v="2.5"/>
    <n v="25"/>
    <n v="25"/>
    <b v="1"/>
    <n v="4.1742343339949075"/>
    <n v="4"/>
  </r>
  <r>
    <n v="13663"/>
    <n v="1538150"/>
    <x v="1"/>
    <x v="3"/>
    <x v="561"/>
    <x v="453"/>
    <x v="62"/>
    <n v="10"/>
    <n v="10"/>
    <n v="2.5"/>
    <n v="25"/>
    <n v="25"/>
    <b v="0"/>
    <n v="3.5520048861168347"/>
    <n v="3"/>
  </r>
  <r>
    <n v="13683"/>
    <n v="1538200"/>
    <x v="1"/>
    <x v="3"/>
    <x v="561"/>
    <x v="368"/>
    <x v="3"/>
    <n v="10"/>
    <n v="10"/>
    <n v="1.2"/>
    <n v="12"/>
    <n v="12"/>
    <b v="0"/>
    <n v="3.0433255667068648"/>
    <n v="3"/>
  </r>
  <r>
    <n v="13701"/>
    <n v="1538240"/>
    <x v="1"/>
    <x v="2"/>
    <x v="561"/>
    <x v="304"/>
    <x v="56"/>
    <n v="10"/>
    <n v="10"/>
    <n v="1.8"/>
    <n v="18"/>
    <n v="18"/>
    <b v="0"/>
    <n v="4.2683118224462078"/>
    <n v="4"/>
  </r>
  <r>
    <n v="13699"/>
    <n v="1538240"/>
    <x v="1"/>
    <x v="2"/>
    <x v="561"/>
    <x v="304"/>
    <x v="20"/>
    <n v="10"/>
    <n v="10"/>
    <n v="0.15"/>
    <n v="1.5"/>
    <n v="1.5"/>
    <b v="0"/>
    <n v="4.7305354437467342"/>
    <n v="4"/>
  </r>
  <r>
    <n v="13704"/>
    <n v="1538250"/>
    <x v="0"/>
    <x v="0"/>
    <x v="561"/>
    <x v="61"/>
    <x v="3"/>
    <n v="10"/>
    <n v="10"/>
    <n v="1.2"/>
    <n v="12"/>
    <n v="12"/>
    <b v="1"/>
    <n v="1.8123146317956573"/>
    <n v="1"/>
  </r>
  <r>
    <n v="13716"/>
    <n v="1538290"/>
    <x v="0"/>
    <x v="0"/>
    <x v="561"/>
    <x v="211"/>
    <x v="3"/>
    <n v="10"/>
    <n v="10"/>
    <n v="1.2"/>
    <n v="12"/>
    <n v="12"/>
    <b v="1"/>
    <n v="1.8801541500166776"/>
    <n v="1"/>
  </r>
  <r>
    <n v="13710"/>
    <n v="1538270"/>
    <x v="0"/>
    <x v="1"/>
    <x v="561"/>
    <x v="430"/>
    <x v="0"/>
    <n v="10"/>
    <n v="10"/>
    <n v="1"/>
    <n v="10"/>
    <n v="10"/>
    <b v="1"/>
    <n v="2.3944351865884084"/>
    <n v="2"/>
  </r>
  <r>
    <n v="13687"/>
    <n v="1538210"/>
    <x v="1"/>
    <x v="0"/>
    <x v="561"/>
    <x v="190"/>
    <x v="3"/>
    <n v="10"/>
    <n v="10"/>
    <n v="1.2"/>
    <n v="12"/>
    <n v="12"/>
    <b v="0"/>
    <n v="1.7965779662116328"/>
    <n v="1"/>
  </r>
  <r>
    <n v="13686"/>
    <n v="1538210"/>
    <x v="0"/>
    <x v="3"/>
    <x v="561"/>
    <x v="190"/>
    <x v="1"/>
    <n v="10"/>
    <n v="10"/>
    <n v="1.2"/>
    <n v="12"/>
    <n v="12"/>
    <b v="1"/>
    <n v="3.9231765004448484"/>
    <n v="3"/>
  </r>
  <r>
    <n v="13692"/>
    <n v="1538220"/>
    <x v="0"/>
    <x v="0"/>
    <x v="561"/>
    <x v="222"/>
    <x v="10"/>
    <n v="10"/>
    <n v="10"/>
    <n v="1.05"/>
    <n v="10.5"/>
    <n v="10.5"/>
    <b v="1"/>
    <n v="1.1675400827860181"/>
    <n v="1"/>
  </r>
  <r>
    <n v="13696"/>
    <n v="1538230"/>
    <x v="0"/>
    <x v="2"/>
    <x v="561"/>
    <x v="222"/>
    <x v="3"/>
    <n v="10"/>
    <n v="10"/>
    <n v="1.2"/>
    <n v="12"/>
    <n v="12"/>
    <b v="1"/>
    <n v="4.627689286893089"/>
    <n v="4"/>
  </r>
  <r>
    <n v="13695"/>
    <n v="1538230"/>
    <x v="1"/>
    <x v="1"/>
    <x v="561"/>
    <x v="222"/>
    <x v="33"/>
    <n v="10"/>
    <n v="10"/>
    <n v="2.4"/>
    <n v="24"/>
    <n v="24"/>
    <b v="0"/>
    <n v="2.2744284948680682"/>
    <n v="2"/>
  </r>
  <r>
    <n v="13520"/>
    <n v="1537790"/>
    <x v="0"/>
    <x v="2"/>
    <x v="561"/>
    <x v="404"/>
    <x v="25"/>
    <n v="10"/>
    <n v="10"/>
    <n v="1.5"/>
    <n v="15"/>
    <n v="15"/>
    <b v="1"/>
    <n v="4.7214344682737419"/>
    <n v="4"/>
  </r>
  <r>
    <n v="13333"/>
    <n v="1537280"/>
    <x v="1"/>
    <x v="1"/>
    <x v="561"/>
    <x v="239"/>
    <x v="1"/>
    <n v="10"/>
    <n v="10"/>
    <n v="1.2"/>
    <n v="12"/>
    <n v="12"/>
    <b v="0"/>
    <n v="2.9814509963530353"/>
    <n v="2"/>
  </r>
  <r>
    <n v="13328"/>
    <n v="1537270"/>
    <x v="0"/>
    <x v="0"/>
    <x v="561"/>
    <x v="381"/>
    <x v="3"/>
    <n v="10"/>
    <n v="10"/>
    <n v="1.2"/>
    <n v="12"/>
    <n v="12"/>
    <b v="1"/>
    <n v="1.1037461460119793"/>
    <n v="1"/>
  </r>
  <r>
    <n v="13336"/>
    <n v="1537290"/>
    <x v="0"/>
    <x v="3"/>
    <x v="561"/>
    <x v="70"/>
    <x v="0"/>
    <n v="10"/>
    <n v="10"/>
    <n v="1"/>
    <n v="10"/>
    <n v="10"/>
    <b v="1"/>
    <n v="3.8410057923016163"/>
    <n v="3"/>
  </r>
  <r>
    <n v="13340"/>
    <n v="1537300"/>
    <x v="0"/>
    <x v="3"/>
    <x v="561"/>
    <x v="175"/>
    <x v="3"/>
    <n v="10"/>
    <n v="10"/>
    <n v="1.2"/>
    <n v="12"/>
    <n v="12"/>
    <b v="1"/>
    <n v="3.7863378519128719"/>
    <n v="3"/>
  </r>
  <r>
    <n v="13337"/>
    <n v="1537290"/>
    <x v="1"/>
    <x v="3"/>
    <x v="561"/>
    <x v="70"/>
    <x v="2"/>
    <n v="10"/>
    <n v="10"/>
    <n v="1.1000000000000001"/>
    <n v="11"/>
    <n v="11"/>
    <b v="0"/>
    <n v="3.2713274742808784"/>
    <n v="3"/>
  </r>
  <r>
    <n v="13315"/>
    <n v="1537230"/>
    <x v="1"/>
    <x v="2"/>
    <x v="561"/>
    <x v="245"/>
    <x v="60"/>
    <n v="10"/>
    <n v="10"/>
    <n v="0.45"/>
    <n v="4.5"/>
    <n v="4.5"/>
    <b v="0"/>
    <n v="4.1598117254487299"/>
    <n v="4"/>
  </r>
  <r>
    <n v="13309"/>
    <n v="1537210"/>
    <x v="1"/>
    <x v="3"/>
    <x v="561"/>
    <x v="235"/>
    <x v="4"/>
    <n v="10"/>
    <n v="10"/>
    <n v="0.9"/>
    <n v="9"/>
    <n v="9"/>
    <b v="0"/>
    <n v="3.0560037857182341"/>
    <n v="3"/>
  </r>
  <r>
    <n v="13318"/>
    <n v="1537240"/>
    <x v="0"/>
    <x v="3"/>
    <x v="561"/>
    <x v="232"/>
    <x v="8"/>
    <n v="10"/>
    <n v="10"/>
    <n v="1.4"/>
    <n v="14"/>
    <n v="14"/>
    <b v="1"/>
    <n v="3.8699244870198539"/>
    <n v="3"/>
  </r>
  <r>
    <n v="13325"/>
    <n v="1537260"/>
    <x v="1"/>
    <x v="2"/>
    <x v="561"/>
    <x v="59"/>
    <x v="10"/>
    <n v="10"/>
    <n v="10"/>
    <n v="1.05"/>
    <n v="10.5"/>
    <n v="10.5"/>
    <b v="0"/>
    <n v="4.6686532253719184"/>
    <n v="4"/>
  </r>
  <r>
    <n v="13319"/>
    <n v="1537240"/>
    <x v="1"/>
    <x v="3"/>
    <x v="561"/>
    <x v="232"/>
    <x v="31"/>
    <n v="10"/>
    <n v="10"/>
    <n v="4.5"/>
    <n v="45"/>
    <n v="45"/>
    <b v="0"/>
    <n v="3.0100204767705967"/>
    <n v="3"/>
  </r>
  <r>
    <n v="13343"/>
    <n v="1537310"/>
    <x v="1"/>
    <x v="2"/>
    <x v="561"/>
    <x v="287"/>
    <x v="23"/>
    <n v="10"/>
    <n v="10"/>
    <n v="3.5"/>
    <n v="35"/>
    <n v="35"/>
    <b v="0"/>
    <n v="4.9866369366583587"/>
    <n v="4"/>
  </r>
  <r>
    <n v="13371"/>
    <n v="1537390"/>
    <x v="1"/>
    <x v="1"/>
    <x v="561"/>
    <x v="80"/>
    <x v="3"/>
    <n v="10"/>
    <n v="10"/>
    <n v="1.2"/>
    <n v="12"/>
    <n v="12"/>
    <b v="0"/>
    <n v="2.554253705569661"/>
    <n v="2"/>
  </r>
  <r>
    <n v="13368"/>
    <n v="1537380"/>
    <x v="0"/>
    <x v="2"/>
    <x v="561"/>
    <x v="371"/>
    <x v="4"/>
    <n v="10"/>
    <n v="10"/>
    <n v="0.9"/>
    <n v="9"/>
    <n v="9"/>
    <b v="1"/>
    <n v="4.8090306277428896"/>
    <n v="4"/>
  </r>
  <r>
    <n v="13372"/>
    <n v="1537390"/>
    <x v="0"/>
    <x v="1"/>
    <x v="561"/>
    <x v="80"/>
    <x v="20"/>
    <n v="10"/>
    <n v="10"/>
    <n v="0.15"/>
    <n v="1.5"/>
    <n v="1.5"/>
    <b v="1"/>
    <n v="2.2536502039309827"/>
    <n v="2"/>
  </r>
  <r>
    <n v="13374"/>
    <n v="1537390"/>
    <x v="0"/>
    <x v="1"/>
    <x v="561"/>
    <x v="80"/>
    <x v="26"/>
    <n v="10"/>
    <n v="10"/>
    <n v="1.1000000000000001"/>
    <n v="11"/>
    <n v="11"/>
    <b v="1"/>
    <n v="2.8711000279854515"/>
    <n v="2"/>
  </r>
  <r>
    <n v="13373"/>
    <n v="1537390"/>
    <x v="1"/>
    <x v="3"/>
    <x v="561"/>
    <x v="80"/>
    <x v="4"/>
    <n v="10"/>
    <n v="10"/>
    <n v="0.9"/>
    <n v="9"/>
    <n v="9"/>
    <b v="0"/>
    <n v="3.3645400993360859"/>
    <n v="3"/>
  </r>
  <r>
    <n v="13353"/>
    <n v="1537340"/>
    <x v="1"/>
    <x v="1"/>
    <x v="561"/>
    <x v="110"/>
    <x v="20"/>
    <n v="10"/>
    <n v="10"/>
    <n v="0.15"/>
    <n v="1.5"/>
    <n v="1.5"/>
    <b v="0"/>
    <n v="2.5221875372911748"/>
    <n v="2"/>
  </r>
  <r>
    <n v="13344"/>
    <n v="1537310"/>
    <x v="0"/>
    <x v="2"/>
    <x v="561"/>
    <x v="287"/>
    <x v="26"/>
    <n v="10"/>
    <n v="10"/>
    <n v="1.1000000000000001"/>
    <n v="11"/>
    <n v="11"/>
    <b v="1"/>
    <n v="4.6220498474417493"/>
    <n v="4"/>
  </r>
  <r>
    <n v="13354"/>
    <n v="1537340"/>
    <x v="0"/>
    <x v="1"/>
    <x v="561"/>
    <x v="110"/>
    <x v="33"/>
    <n v="10"/>
    <n v="10"/>
    <n v="2.4"/>
    <n v="24"/>
    <n v="24"/>
    <b v="1"/>
    <n v="2.0506263957594646"/>
    <n v="2"/>
  </r>
  <r>
    <n v="13365"/>
    <n v="1537370"/>
    <x v="1"/>
    <x v="3"/>
    <x v="561"/>
    <x v="165"/>
    <x v="44"/>
    <n v="10"/>
    <n v="10"/>
    <n v="2"/>
    <n v="20"/>
    <n v="20"/>
    <b v="0"/>
    <n v="3.5057739664361689"/>
    <n v="3"/>
  </r>
  <r>
    <n v="13362"/>
    <n v="1537360"/>
    <x v="0"/>
    <x v="2"/>
    <x v="561"/>
    <x v="396"/>
    <x v="3"/>
    <n v="10"/>
    <n v="10"/>
    <n v="1.2"/>
    <n v="12"/>
    <n v="12"/>
    <b v="1"/>
    <n v="4.4092569087675102"/>
    <n v="4"/>
  </r>
  <r>
    <n v="13260"/>
    <n v="1537070"/>
    <x v="0"/>
    <x v="3"/>
    <x v="562"/>
    <x v="415"/>
    <x v="7"/>
    <n v="10"/>
    <n v="10"/>
    <n v="1.25"/>
    <n v="12.5"/>
    <n v="12.5"/>
    <b v="1"/>
    <n v="3.5252475806163845"/>
    <n v="3"/>
  </r>
  <r>
    <n v="13259"/>
    <n v="1537070"/>
    <x v="1"/>
    <x v="3"/>
    <x v="562"/>
    <x v="415"/>
    <x v="3"/>
    <n v="10"/>
    <n v="10"/>
    <n v="1.2"/>
    <n v="12"/>
    <n v="12"/>
    <b v="0"/>
    <n v="3.005541804249185"/>
    <n v="3"/>
  </r>
  <r>
    <n v="13263"/>
    <n v="1537080"/>
    <x v="1"/>
    <x v="2"/>
    <x v="562"/>
    <x v="513"/>
    <x v="3"/>
    <n v="10"/>
    <n v="10"/>
    <n v="1.2"/>
    <n v="12"/>
    <n v="12"/>
    <b v="0"/>
    <n v="4.2089917171788365"/>
    <n v="4"/>
  </r>
  <r>
    <n v="13273"/>
    <n v="1537110"/>
    <x v="1"/>
    <x v="1"/>
    <x v="562"/>
    <x v="412"/>
    <x v="1"/>
    <n v="10"/>
    <n v="10"/>
    <n v="1.2"/>
    <n v="12"/>
    <n v="12"/>
    <b v="0"/>
    <n v="2.8021541208970149"/>
    <n v="2"/>
  </r>
  <r>
    <n v="13272"/>
    <n v="1537110"/>
    <x v="0"/>
    <x v="0"/>
    <x v="562"/>
    <x v="412"/>
    <x v="2"/>
    <n v="10"/>
    <n v="10"/>
    <n v="1.1000000000000001"/>
    <n v="11"/>
    <n v="11"/>
    <b v="1"/>
    <n v="1.3559629881549453"/>
    <n v="1"/>
  </r>
  <r>
    <n v="13251"/>
    <n v="1537050"/>
    <x v="1"/>
    <x v="2"/>
    <x v="562"/>
    <x v="431"/>
    <x v="20"/>
    <n v="10"/>
    <n v="10"/>
    <n v="0.15"/>
    <n v="1.5"/>
    <n v="1.5"/>
    <b v="0"/>
    <n v="4.5931269803983756"/>
    <n v="4"/>
  </r>
  <r>
    <n v="13245"/>
    <n v="1537030"/>
    <x v="1"/>
    <x v="1"/>
    <x v="562"/>
    <x v="433"/>
    <x v="19"/>
    <n v="10"/>
    <n v="10"/>
    <n v="1.5"/>
    <n v="15"/>
    <n v="15"/>
    <b v="0"/>
    <n v="2.2912405828438889"/>
    <n v="2"/>
  </r>
  <r>
    <n v="13252"/>
    <n v="1537050"/>
    <x v="0"/>
    <x v="3"/>
    <x v="562"/>
    <x v="431"/>
    <x v="54"/>
    <n v="10"/>
    <n v="10"/>
    <n v="1.2"/>
    <n v="12"/>
    <n v="12"/>
    <b v="1"/>
    <n v="3.6586406671715159"/>
    <n v="3"/>
  </r>
  <r>
    <n v="13256"/>
    <n v="1537060"/>
    <x v="0"/>
    <x v="1"/>
    <x v="562"/>
    <x v="382"/>
    <x v="7"/>
    <n v="10"/>
    <n v="10"/>
    <n v="1.25"/>
    <n v="12.5"/>
    <n v="12.5"/>
    <b v="1"/>
    <n v="2.0979136438564927"/>
    <n v="2"/>
  </r>
  <r>
    <n v="13253"/>
    <n v="1537050"/>
    <x v="1"/>
    <x v="1"/>
    <x v="562"/>
    <x v="431"/>
    <x v="53"/>
    <n v="10"/>
    <n v="10"/>
    <n v="2.5"/>
    <n v="25"/>
    <n v="25"/>
    <b v="0"/>
    <n v="2.5183373044795996"/>
    <n v="2"/>
  </r>
  <r>
    <n v="13274"/>
    <n v="1537110"/>
    <x v="0"/>
    <x v="3"/>
    <x v="562"/>
    <x v="412"/>
    <x v="20"/>
    <n v="10"/>
    <n v="10"/>
    <n v="0.15"/>
    <n v="1.5"/>
    <n v="1.5"/>
    <b v="1"/>
    <n v="3.7437022676429255"/>
    <n v="3"/>
  </r>
  <r>
    <n v="13290"/>
    <n v="1537150"/>
    <x v="0"/>
    <x v="3"/>
    <x v="562"/>
    <x v="550"/>
    <x v="4"/>
    <n v="10"/>
    <n v="10"/>
    <n v="0.9"/>
    <n v="9"/>
    <n v="9"/>
    <b v="1"/>
    <n v="3.1721789213699192"/>
    <n v="3"/>
  </r>
  <r>
    <n v="13289"/>
    <n v="1537150"/>
    <x v="1"/>
    <x v="2"/>
    <x v="562"/>
    <x v="550"/>
    <x v="33"/>
    <n v="10"/>
    <n v="10"/>
    <n v="2.4"/>
    <n v="24"/>
    <n v="24"/>
    <b v="0"/>
    <n v="4.8749734982265966"/>
    <n v="4"/>
  </r>
  <r>
    <n v="13293"/>
    <n v="1537160"/>
    <x v="1"/>
    <x v="2"/>
    <x v="562"/>
    <x v="512"/>
    <x v="54"/>
    <n v="10"/>
    <n v="10"/>
    <n v="1.6"/>
    <n v="16"/>
    <n v="16"/>
    <b v="0"/>
    <n v="4.3202638604306909"/>
    <n v="4"/>
  </r>
  <r>
    <n v="13305"/>
    <n v="1537200"/>
    <x v="1"/>
    <x v="2"/>
    <x v="561"/>
    <x v="135"/>
    <x v="69"/>
    <n v="10"/>
    <n v="10"/>
    <n v="4"/>
    <n v="40"/>
    <n v="40"/>
    <b v="0"/>
    <n v="4.9317976012508371"/>
    <n v="4"/>
  </r>
  <r>
    <n v="13294"/>
    <n v="1537160"/>
    <x v="0"/>
    <x v="3"/>
    <x v="562"/>
    <x v="512"/>
    <x v="7"/>
    <n v="10"/>
    <n v="10"/>
    <n v="1.25"/>
    <n v="12.5"/>
    <n v="12.5"/>
    <b v="1"/>
    <n v="3.3039607155620869"/>
    <n v="3"/>
  </r>
  <r>
    <n v="13278"/>
    <n v="1537120"/>
    <x v="0"/>
    <x v="3"/>
    <x v="562"/>
    <x v="89"/>
    <x v="56"/>
    <n v="10"/>
    <n v="10"/>
    <n v="1.8"/>
    <n v="18"/>
    <n v="18"/>
    <b v="1"/>
    <n v="3.507389123787819"/>
    <n v="3"/>
  </r>
  <r>
    <n v="13275"/>
    <n v="1537110"/>
    <x v="1"/>
    <x v="0"/>
    <x v="562"/>
    <x v="412"/>
    <x v="25"/>
    <n v="10"/>
    <n v="10"/>
    <n v="1.5"/>
    <n v="15"/>
    <n v="15"/>
    <b v="0"/>
    <n v="1.066510168866492"/>
    <n v="1"/>
  </r>
  <r>
    <n v="13281"/>
    <n v="1537130"/>
    <x v="1"/>
    <x v="2"/>
    <x v="562"/>
    <x v="555"/>
    <x v="61"/>
    <n v="10"/>
    <n v="10"/>
    <n v="8"/>
    <n v="80"/>
    <n v="80"/>
    <b v="0"/>
    <n v="4.7250692209811271"/>
    <n v="4"/>
  </r>
  <r>
    <n v="13288"/>
    <n v="1537150"/>
    <x v="0"/>
    <x v="2"/>
    <x v="562"/>
    <x v="550"/>
    <x v="20"/>
    <n v="10"/>
    <n v="10"/>
    <n v="0.15"/>
    <n v="1.5"/>
    <n v="1.5"/>
    <b v="1"/>
    <n v="4.5255905182685661"/>
    <n v="4"/>
  </r>
  <r>
    <n v="13285"/>
    <n v="1537140"/>
    <x v="1"/>
    <x v="0"/>
    <x v="562"/>
    <x v="519"/>
    <x v="4"/>
    <n v="10"/>
    <n v="10"/>
    <n v="0.9"/>
    <n v="9"/>
    <n v="9"/>
    <b v="0"/>
    <n v="1.874902096053074"/>
    <n v="1"/>
  </r>
  <r>
    <n v="13465"/>
    <n v="1537640"/>
    <x v="1"/>
    <x v="2"/>
    <x v="561"/>
    <x v="86"/>
    <x v="56"/>
    <n v="10"/>
    <n v="10"/>
    <n v="1.8"/>
    <n v="18"/>
    <n v="18"/>
    <b v="0"/>
    <n v="4.9502376019722956"/>
    <n v="4"/>
  </r>
  <r>
    <n v="13462"/>
    <n v="1537630"/>
    <x v="0"/>
    <x v="2"/>
    <x v="561"/>
    <x v="269"/>
    <x v="3"/>
    <n v="10"/>
    <n v="10"/>
    <n v="1.2"/>
    <n v="12"/>
    <n v="12"/>
    <b v="1"/>
    <n v="4.7286857849586221"/>
    <n v="4"/>
  </r>
  <r>
    <n v="13466"/>
    <n v="1537640"/>
    <x v="0"/>
    <x v="3"/>
    <x v="561"/>
    <x v="86"/>
    <x v="20"/>
    <n v="10"/>
    <n v="10"/>
    <n v="0.15"/>
    <n v="1.5"/>
    <n v="1.5"/>
    <b v="1"/>
    <n v="3.2664555265877655"/>
    <n v="3"/>
  </r>
  <r>
    <n v="13476"/>
    <n v="1537670"/>
    <x v="0"/>
    <x v="1"/>
    <x v="561"/>
    <x v="81"/>
    <x v="3"/>
    <n v="10"/>
    <n v="10"/>
    <n v="1.2"/>
    <n v="12"/>
    <n v="12"/>
    <b v="1"/>
    <n v="2.5237974978628559"/>
    <n v="2"/>
  </r>
  <r>
    <n v="13469"/>
    <n v="1537650"/>
    <x v="1"/>
    <x v="0"/>
    <x v="561"/>
    <x v="383"/>
    <x v="7"/>
    <n v="10"/>
    <n v="10"/>
    <n v="1.25"/>
    <n v="12.5"/>
    <n v="12.5"/>
    <b v="0"/>
    <n v="1.923573866916622"/>
    <n v="1"/>
  </r>
  <r>
    <n v="13448"/>
    <n v="1537590"/>
    <x v="0"/>
    <x v="3"/>
    <x v="561"/>
    <x v="242"/>
    <x v="4"/>
    <n v="10"/>
    <n v="10"/>
    <n v="0.9"/>
    <n v="9"/>
    <n v="9"/>
    <b v="1"/>
    <n v="3.5253636960523966"/>
    <n v="3"/>
  </r>
  <r>
    <n v="13441"/>
    <n v="1537570"/>
    <x v="1"/>
    <x v="2"/>
    <x v="561"/>
    <x v="283"/>
    <x v="24"/>
    <n v="10"/>
    <n v="10"/>
    <n v="7"/>
    <n v="70"/>
    <n v="70"/>
    <b v="0"/>
    <n v="4.1356169912664296"/>
    <n v="4"/>
  </r>
  <r>
    <n v="13454"/>
    <n v="1537610"/>
    <x v="0"/>
    <x v="3"/>
    <x v="561"/>
    <x v="196"/>
    <x v="3"/>
    <n v="10"/>
    <n v="10"/>
    <n v="1.2"/>
    <n v="12"/>
    <n v="12"/>
    <b v="1"/>
    <n v="3.8894637929692228"/>
    <n v="3"/>
  </r>
  <r>
    <n v="13461"/>
    <n v="1537630"/>
    <x v="1"/>
    <x v="0"/>
    <x v="561"/>
    <x v="269"/>
    <x v="14"/>
    <n v="10"/>
    <n v="10"/>
    <n v="0.6"/>
    <n v="6"/>
    <n v="6"/>
    <b v="0"/>
    <n v="1.0343269054006445"/>
    <n v="1"/>
  </r>
  <r>
    <n v="13458"/>
    <n v="1537620"/>
    <x v="0"/>
    <x v="0"/>
    <x v="561"/>
    <x v="269"/>
    <x v="3"/>
    <n v="10"/>
    <n v="10"/>
    <n v="1.2"/>
    <n v="12"/>
    <n v="12"/>
    <b v="1"/>
    <n v="1.2288231869362403"/>
    <n v="1"/>
  </r>
  <r>
    <n v="13477"/>
    <n v="1537670"/>
    <x v="1"/>
    <x v="2"/>
    <x v="561"/>
    <x v="81"/>
    <x v="32"/>
    <n v="10"/>
    <n v="10"/>
    <n v="1.8"/>
    <n v="18"/>
    <n v="18"/>
    <b v="0"/>
    <n v="4.7492650131458714"/>
    <n v="4"/>
  </r>
  <r>
    <n v="13503"/>
    <n v="1537740"/>
    <x v="1"/>
    <x v="1"/>
    <x v="561"/>
    <x v="172"/>
    <x v="10"/>
    <n v="10"/>
    <n v="10"/>
    <n v="1.05"/>
    <n v="10.5"/>
    <n v="10.5"/>
    <b v="0"/>
    <n v="2.9155569234469705"/>
    <n v="2"/>
  </r>
  <r>
    <n v="13496"/>
    <n v="1537720"/>
    <x v="0"/>
    <x v="2"/>
    <x v="561"/>
    <x v="220"/>
    <x v="2"/>
    <n v="10"/>
    <n v="10"/>
    <n v="1.1000000000000001"/>
    <n v="11"/>
    <n v="11"/>
    <b v="1"/>
    <n v="4.404329949712535"/>
    <n v="4"/>
  </r>
  <r>
    <n v="13506"/>
    <n v="1537750"/>
    <x v="0"/>
    <x v="1"/>
    <x v="561"/>
    <x v="258"/>
    <x v="3"/>
    <n v="10"/>
    <n v="10"/>
    <n v="1.2"/>
    <n v="12"/>
    <n v="12"/>
    <b v="1"/>
    <n v="2.5576591145050056"/>
    <n v="2"/>
  </r>
  <r>
    <n v="13519"/>
    <n v="1537790"/>
    <x v="1"/>
    <x v="3"/>
    <x v="561"/>
    <x v="404"/>
    <x v="44"/>
    <n v="10"/>
    <n v="10"/>
    <n v="2"/>
    <n v="20"/>
    <n v="20"/>
    <b v="0"/>
    <n v="3.8199614243674844"/>
    <n v="3"/>
  </r>
  <r>
    <n v="13513"/>
    <n v="1537770"/>
    <x v="1"/>
    <x v="1"/>
    <x v="561"/>
    <x v="162"/>
    <x v="3"/>
    <n v="10"/>
    <n v="10"/>
    <n v="1.2"/>
    <n v="12"/>
    <n v="12"/>
    <b v="0"/>
    <n v="2.0371201993139092"/>
    <n v="2"/>
  </r>
  <r>
    <n v="13481"/>
    <n v="1537680"/>
    <x v="1"/>
    <x v="1"/>
    <x v="561"/>
    <x v="374"/>
    <x v="4"/>
    <n v="10"/>
    <n v="10"/>
    <n v="0.9"/>
    <n v="9"/>
    <n v="9"/>
    <b v="0"/>
    <n v="2.5422098271279641"/>
    <n v="2"/>
  </r>
  <r>
    <n v="13478"/>
    <n v="1537670"/>
    <x v="0"/>
    <x v="1"/>
    <x v="561"/>
    <x v="81"/>
    <x v="20"/>
    <n v="10"/>
    <n v="10"/>
    <n v="0.15"/>
    <n v="1.5"/>
    <n v="1.5"/>
    <b v="1"/>
    <n v="2.7020903200386512"/>
    <n v="2"/>
  </r>
  <r>
    <n v="13488"/>
    <n v="1537700"/>
    <x v="0"/>
    <x v="1"/>
    <x v="561"/>
    <x v="5"/>
    <x v="3"/>
    <n v="10"/>
    <n v="10"/>
    <n v="1.2"/>
    <n v="12"/>
    <n v="12"/>
    <b v="1"/>
    <n v="2.8444598921781683"/>
    <n v="2"/>
  </r>
  <r>
    <n v="13495"/>
    <n v="1537720"/>
    <x v="1"/>
    <x v="2"/>
    <x v="561"/>
    <x v="220"/>
    <x v="38"/>
    <n v="10"/>
    <n v="10"/>
    <n v="1"/>
    <n v="10"/>
    <n v="10"/>
    <b v="0"/>
    <n v="4.3594600331780775"/>
    <n v="4"/>
  </r>
  <r>
    <n v="13494"/>
    <n v="1537720"/>
    <x v="0"/>
    <x v="3"/>
    <x v="561"/>
    <x v="220"/>
    <x v="10"/>
    <n v="10"/>
    <n v="10"/>
    <n v="1.05"/>
    <n v="10.5"/>
    <n v="10.5"/>
    <b v="1"/>
    <n v="3.6397013900055093"/>
    <n v="3"/>
  </r>
  <r>
    <n v="13390"/>
    <n v="1537420"/>
    <x v="0"/>
    <x v="0"/>
    <x v="561"/>
    <x v="400"/>
    <x v="54"/>
    <n v="10"/>
    <n v="10"/>
    <n v="1.6"/>
    <n v="16"/>
    <n v="16"/>
    <b v="1"/>
    <n v="1.6659835449727174"/>
    <n v="1"/>
  </r>
  <r>
    <n v="13389"/>
    <n v="1537420"/>
    <x v="1"/>
    <x v="1"/>
    <x v="561"/>
    <x v="400"/>
    <x v="1"/>
    <n v="10"/>
    <n v="10"/>
    <n v="1.2"/>
    <n v="12"/>
    <n v="12"/>
    <b v="0"/>
    <n v="2.4337800524354822"/>
    <n v="2"/>
  </r>
  <r>
    <n v="13393"/>
    <n v="1537430"/>
    <x v="1"/>
    <x v="3"/>
    <x v="561"/>
    <x v="195"/>
    <x v="4"/>
    <n v="10"/>
    <n v="10"/>
    <n v="0.9"/>
    <n v="9"/>
    <n v="9"/>
    <b v="0"/>
    <n v="3.7208163657788265"/>
    <n v="3"/>
  </r>
  <r>
    <n v="13397"/>
    <n v="1537440"/>
    <x v="1"/>
    <x v="3"/>
    <x v="561"/>
    <x v="314"/>
    <x v="3"/>
    <n v="10"/>
    <n v="10"/>
    <n v="1.2"/>
    <n v="12"/>
    <n v="12"/>
    <b v="0"/>
    <n v="3.4395180970614394"/>
    <n v="3"/>
  </r>
  <r>
    <n v="13396"/>
    <n v="1537440"/>
    <x v="0"/>
    <x v="1"/>
    <x v="561"/>
    <x v="314"/>
    <x v="14"/>
    <n v="10"/>
    <n v="10"/>
    <n v="0.6"/>
    <n v="6"/>
    <n v="6"/>
    <b v="1"/>
    <n v="2.4723637259902267"/>
    <n v="2"/>
  </r>
  <r>
    <n v="13379"/>
    <n v="1537400"/>
    <x v="1"/>
    <x v="1"/>
    <x v="561"/>
    <x v="478"/>
    <x v="56"/>
    <n v="10"/>
    <n v="10"/>
    <n v="1.8"/>
    <n v="18"/>
    <n v="18"/>
    <b v="0"/>
    <n v="2.9031649054508493"/>
    <n v="2"/>
  </r>
  <r>
    <n v="13378"/>
    <n v="1537400"/>
    <x v="0"/>
    <x v="2"/>
    <x v="561"/>
    <x v="478"/>
    <x v="20"/>
    <n v="10"/>
    <n v="10"/>
    <n v="0.15"/>
    <n v="1.5"/>
    <n v="1.5"/>
    <b v="1"/>
    <n v="4.651812806563365"/>
    <n v="4"/>
  </r>
  <r>
    <n v="13383"/>
    <n v="1537410"/>
    <x v="1"/>
    <x v="1"/>
    <x v="561"/>
    <x v="350"/>
    <x v="25"/>
    <n v="10"/>
    <n v="10"/>
    <n v="1.5"/>
    <n v="15"/>
    <n v="15"/>
    <b v="0"/>
    <n v="2.1013361406984439"/>
    <n v="2"/>
  </r>
  <r>
    <n v="13387"/>
    <n v="1537420"/>
    <x v="1"/>
    <x v="1"/>
    <x v="561"/>
    <x v="400"/>
    <x v="7"/>
    <n v="10"/>
    <n v="10"/>
    <n v="1.25"/>
    <n v="12.5"/>
    <n v="12.5"/>
    <b v="0"/>
    <n v="2.0052850865783567"/>
    <n v="2"/>
  </r>
  <r>
    <n v="13384"/>
    <n v="1537410"/>
    <x v="0"/>
    <x v="2"/>
    <x v="561"/>
    <x v="350"/>
    <x v="20"/>
    <n v="10"/>
    <n v="10"/>
    <n v="0.15"/>
    <n v="1.5"/>
    <n v="1.5"/>
    <b v="1"/>
    <n v="4.0410501766209723"/>
    <n v="4"/>
  </r>
  <r>
    <n v="13400"/>
    <n v="1537450"/>
    <x v="0"/>
    <x v="0"/>
    <x v="561"/>
    <x v="314"/>
    <x v="3"/>
    <n v="10"/>
    <n v="10"/>
    <n v="1.2"/>
    <n v="12"/>
    <n v="12"/>
    <b v="1"/>
    <n v="1.0548565779136758"/>
    <n v="1"/>
  </r>
  <r>
    <n v="13430"/>
    <n v="1537550"/>
    <x v="0"/>
    <x v="1"/>
    <x v="561"/>
    <x v="133"/>
    <x v="14"/>
    <n v="10"/>
    <n v="10"/>
    <n v="0.6"/>
    <n v="6"/>
    <n v="6"/>
    <b v="1"/>
    <n v="2.1703613648053079"/>
    <n v="2"/>
  </r>
  <r>
    <n v="13427"/>
    <n v="1537540"/>
    <x v="1"/>
    <x v="0"/>
    <x v="561"/>
    <x v="133"/>
    <x v="4"/>
    <n v="10"/>
    <n v="10"/>
    <n v="0.9"/>
    <n v="9"/>
    <n v="9"/>
    <b v="0"/>
    <n v="1.8804483250158133"/>
    <n v="1"/>
  </r>
  <r>
    <n v="13431"/>
    <n v="1537550"/>
    <x v="1"/>
    <x v="2"/>
    <x v="561"/>
    <x v="133"/>
    <x v="3"/>
    <n v="10"/>
    <n v="10"/>
    <n v="1.2"/>
    <n v="12"/>
    <n v="12"/>
    <b v="0"/>
    <n v="4.3506526888118371"/>
    <n v="4"/>
  </r>
  <r>
    <n v="13436"/>
    <n v="1537560"/>
    <x v="0"/>
    <x v="0"/>
    <x v="561"/>
    <x v="56"/>
    <x v="1"/>
    <n v="10"/>
    <n v="10"/>
    <n v="1.2"/>
    <n v="12"/>
    <n v="12"/>
    <b v="1"/>
    <n v="1.0782661680496606"/>
    <n v="1"/>
  </r>
  <r>
    <n v="13434"/>
    <n v="1537560"/>
    <x v="0"/>
    <x v="0"/>
    <x v="561"/>
    <x v="56"/>
    <x v="3"/>
    <n v="10"/>
    <n v="10"/>
    <n v="1.2"/>
    <n v="12"/>
    <n v="12"/>
    <b v="1"/>
    <n v="1.7144830546874941"/>
    <n v="1"/>
  </r>
  <r>
    <n v="13415"/>
    <n v="1537500"/>
    <x v="1"/>
    <x v="2"/>
    <x v="561"/>
    <x v="4"/>
    <x v="3"/>
    <n v="10"/>
    <n v="10"/>
    <n v="1.2"/>
    <n v="12"/>
    <n v="12"/>
    <b v="0"/>
    <n v="4.1322006616425702"/>
    <n v="4"/>
  </r>
  <r>
    <n v="13412"/>
    <n v="1537490"/>
    <x v="0"/>
    <x v="3"/>
    <x v="561"/>
    <x v="335"/>
    <x v="3"/>
    <n v="10"/>
    <n v="10"/>
    <n v="1.2"/>
    <n v="12"/>
    <n v="12"/>
    <b v="1"/>
    <n v="3.9351217350620411"/>
    <n v="3"/>
  </r>
  <r>
    <n v="13420"/>
    <n v="1537520"/>
    <x v="0"/>
    <x v="1"/>
    <x v="561"/>
    <x v="161"/>
    <x v="31"/>
    <n v="10"/>
    <n v="10"/>
    <n v="4.5"/>
    <n v="45"/>
    <n v="45"/>
    <b v="1"/>
    <n v="2.5316796887347843"/>
    <n v="2"/>
  </r>
  <r>
    <n v="13424"/>
    <n v="1537530"/>
    <x v="0"/>
    <x v="0"/>
    <x v="561"/>
    <x v="85"/>
    <x v="25"/>
    <n v="10"/>
    <n v="10"/>
    <n v="1.5"/>
    <n v="15"/>
    <n v="15"/>
    <b v="1"/>
    <n v="1.0129081495166328"/>
    <n v="1"/>
  </r>
  <r>
    <n v="13423"/>
    <n v="1537530"/>
    <x v="1"/>
    <x v="3"/>
    <x v="561"/>
    <x v="85"/>
    <x v="20"/>
    <n v="10"/>
    <n v="10"/>
    <n v="0.15"/>
    <n v="1.5"/>
    <n v="1.5"/>
    <b v="0"/>
    <n v="3.8154212491658615"/>
    <n v="3"/>
  </r>
  <r>
    <n v="16230"/>
    <n v="1545200"/>
    <x v="0"/>
    <x v="0"/>
    <x v="563"/>
    <x v="403"/>
    <x v="3"/>
    <n v="10"/>
    <n v="10"/>
    <n v="1.2"/>
    <n v="12"/>
    <n v="12"/>
    <b v="1"/>
    <n v="1.9769240864445101"/>
    <n v="1"/>
  </r>
  <r>
    <n v="16227"/>
    <n v="1545190"/>
    <x v="1"/>
    <x v="3"/>
    <x v="563"/>
    <x v="293"/>
    <x v="3"/>
    <n v="10"/>
    <n v="10"/>
    <n v="1.2"/>
    <n v="12"/>
    <n v="12"/>
    <b v="0"/>
    <n v="3.9991908962834586"/>
    <n v="3"/>
  </r>
  <r>
    <n v="16233"/>
    <n v="1545210"/>
    <x v="1"/>
    <x v="2"/>
    <x v="563"/>
    <x v="69"/>
    <x v="10"/>
    <n v="10"/>
    <n v="10"/>
    <n v="1.05"/>
    <n v="10.5"/>
    <n v="10.5"/>
    <b v="0"/>
    <n v="4.595153000017234"/>
    <n v="4"/>
  </r>
  <r>
    <n v="16240"/>
    <n v="1545230"/>
    <x v="0"/>
    <x v="1"/>
    <x v="563"/>
    <x v="150"/>
    <x v="3"/>
    <n v="10"/>
    <n v="10"/>
    <n v="1.2"/>
    <n v="12"/>
    <n v="12"/>
    <b v="1"/>
    <n v="2.3240863146838202"/>
    <n v="2"/>
  </r>
  <r>
    <n v="16236"/>
    <n v="1545220"/>
    <x v="0"/>
    <x v="2"/>
    <x v="563"/>
    <x v="17"/>
    <x v="14"/>
    <n v="10"/>
    <n v="10"/>
    <n v="0.6"/>
    <n v="6"/>
    <n v="6"/>
    <b v="1"/>
    <n v="4.0396063677219702"/>
    <n v="4"/>
  </r>
  <r>
    <n v="16214"/>
    <n v="1545150"/>
    <x v="0"/>
    <x v="2"/>
    <x v="563"/>
    <x v="276"/>
    <x v="44"/>
    <n v="10"/>
    <n v="10"/>
    <n v="2"/>
    <n v="20"/>
    <n v="20"/>
    <b v="1"/>
    <n v="4.4210605786280057"/>
    <n v="4"/>
  </r>
  <r>
    <n v="16213"/>
    <n v="1545150"/>
    <x v="1"/>
    <x v="0"/>
    <x v="563"/>
    <x v="276"/>
    <x v="20"/>
    <n v="10"/>
    <n v="10"/>
    <n v="0.15"/>
    <n v="1.5"/>
    <n v="1.5"/>
    <b v="0"/>
    <n v="1.1742010322279302"/>
    <n v="1"/>
  </r>
  <r>
    <n v="16220"/>
    <n v="1545170"/>
    <x v="0"/>
    <x v="2"/>
    <x v="563"/>
    <x v="29"/>
    <x v="10"/>
    <n v="10"/>
    <n v="10"/>
    <n v="1.05"/>
    <n v="10.5"/>
    <n v="10.5"/>
    <b v="1"/>
    <n v="4.0269527672915499"/>
    <n v="4"/>
  </r>
  <r>
    <n v="16224"/>
    <n v="1545180"/>
    <x v="0"/>
    <x v="1"/>
    <x v="563"/>
    <x v="293"/>
    <x v="10"/>
    <n v="10"/>
    <n v="10"/>
    <n v="1.05"/>
    <n v="10.5"/>
    <n v="10.5"/>
    <b v="1"/>
    <n v="2.9414294035832533"/>
    <n v="2"/>
  </r>
  <r>
    <n v="16223"/>
    <n v="1545180"/>
    <x v="1"/>
    <x v="1"/>
    <x v="563"/>
    <x v="293"/>
    <x v="4"/>
    <n v="10"/>
    <n v="10"/>
    <n v="0.9"/>
    <n v="9"/>
    <n v="9"/>
    <b v="0"/>
    <n v="2.623540223400826"/>
    <n v="2"/>
  </r>
  <r>
    <n v="16243"/>
    <n v="1545240"/>
    <x v="1"/>
    <x v="0"/>
    <x v="563"/>
    <x v="427"/>
    <x v="9"/>
    <n v="10"/>
    <n v="10"/>
    <n v="2"/>
    <n v="20"/>
    <n v="20"/>
    <b v="0"/>
    <n v="1.9840245102457816"/>
    <n v="1"/>
  </r>
  <r>
    <n v="16268"/>
    <n v="1545300"/>
    <x v="0"/>
    <x v="3"/>
    <x v="563"/>
    <x v="167"/>
    <x v="83"/>
    <n v="10"/>
    <n v="10"/>
    <n v="2"/>
    <n v="20"/>
    <n v="20"/>
    <b v="1"/>
    <n v="3.3814500283363507"/>
    <n v="3"/>
  </r>
  <r>
    <n v="16264"/>
    <n v="1545290"/>
    <x v="0"/>
    <x v="2"/>
    <x v="563"/>
    <x v="227"/>
    <x v="31"/>
    <n v="10"/>
    <n v="10"/>
    <n v="4.5"/>
    <n v="45"/>
    <n v="45"/>
    <b v="1"/>
    <n v="4.658736413185828"/>
    <n v="4"/>
  </r>
  <r>
    <n v="16269"/>
    <n v="1545300"/>
    <x v="1"/>
    <x v="3"/>
    <x v="563"/>
    <x v="167"/>
    <x v="9"/>
    <n v="10"/>
    <n v="10"/>
    <n v="2"/>
    <n v="20"/>
    <n v="20"/>
    <b v="0"/>
    <n v="3.9198408363945041"/>
    <n v="3"/>
  </r>
  <r>
    <n v="16275"/>
    <n v="1545320"/>
    <x v="1"/>
    <x v="2"/>
    <x v="563"/>
    <x v="20"/>
    <x v="3"/>
    <n v="10"/>
    <n v="10"/>
    <n v="1.2"/>
    <n v="12"/>
    <n v="12"/>
    <b v="0"/>
    <n v="4.1584312688365728"/>
    <n v="4"/>
  </r>
  <r>
    <n v="16272"/>
    <n v="1545310"/>
    <x v="0"/>
    <x v="0"/>
    <x v="563"/>
    <x v="214"/>
    <x v="60"/>
    <n v="10"/>
    <n v="10"/>
    <n v="0.45"/>
    <n v="4.5"/>
    <n v="4.5"/>
    <b v="1"/>
    <n v="1.804082440586799"/>
    <n v="1"/>
  </r>
  <r>
    <n v="16256"/>
    <n v="1545270"/>
    <x v="0"/>
    <x v="3"/>
    <x v="563"/>
    <x v="408"/>
    <x v="3"/>
    <n v="10"/>
    <n v="10"/>
    <n v="1.2"/>
    <n v="12"/>
    <n v="12"/>
    <b v="1"/>
    <n v="3.0803345339746842"/>
    <n v="3"/>
  </r>
  <r>
    <n v="16244"/>
    <n v="1545240"/>
    <x v="0"/>
    <x v="1"/>
    <x v="563"/>
    <x v="427"/>
    <x v="10"/>
    <n v="10"/>
    <n v="10"/>
    <n v="1.05"/>
    <n v="10.5"/>
    <n v="10.5"/>
    <b v="1"/>
    <n v="2.0036267512494823"/>
    <n v="2"/>
  </r>
  <r>
    <n v="16259"/>
    <n v="1545280"/>
    <x v="1"/>
    <x v="1"/>
    <x v="563"/>
    <x v="193"/>
    <x v="25"/>
    <n v="10"/>
    <n v="10"/>
    <n v="1.5"/>
    <n v="15"/>
    <n v="15"/>
    <b v="0"/>
    <n v="2.0992474691473166"/>
    <n v="2"/>
  </r>
  <r>
    <n v="16263"/>
    <n v="1545290"/>
    <x v="1"/>
    <x v="0"/>
    <x v="563"/>
    <x v="227"/>
    <x v="3"/>
    <n v="10"/>
    <n v="10"/>
    <n v="1.2"/>
    <n v="12"/>
    <n v="12"/>
    <b v="0"/>
    <n v="1.34276777521836"/>
    <n v="1"/>
  </r>
  <r>
    <n v="16260"/>
    <n v="1545280"/>
    <x v="0"/>
    <x v="2"/>
    <x v="563"/>
    <x v="193"/>
    <x v="44"/>
    <n v="10"/>
    <n v="10"/>
    <n v="2"/>
    <n v="20"/>
    <n v="20"/>
    <b v="1"/>
    <n v="4.73368132847067"/>
    <n v="4"/>
  </r>
  <r>
    <n v="16182"/>
    <n v="1545080"/>
    <x v="0"/>
    <x v="2"/>
    <x v="563"/>
    <x v="402"/>
    <x v="3"/>
    <n v="10"/>
    <n v="10"/>
    <n v="1.2"/>
    <n v="12"/>
    <n v="12"/>
    <b v="1"/>
    <n v="4.2079176433421281"/>
    <n v="4"/>
  </r>
  <r>
    <n v="16181"/>
    <n v="1545080"/>
    <x v="1"/>
    <x v="1"/>
    <x v="563"/>
    <x v="402"/>
    <x v="63"/>
    <n v="10"/>
    <n v="10"/>
    <n v="4.8"/>
    <n v="48"/>
    <n v="48"/>
    <b v="0"/>
    <n v="2.9660983336931555"/>
    <n v="2"/>
  </r>
  <r>
    <n v="16183"/>
    <n v="1545080"/>
    <x v="1"/>
    <x v="1"/>
    <x v="563"/>
    <x v="402"/>
    <x v="25"/>
    <n v="10"/>
    <n v="10"/>
    <n v="1.5"/>
    <n v="15"/>
    <n v="15"/>
    <b v="0"/>
    <n v="2.5913635984022934"/>
    <n v="2"/>
  </r>
  <r>
    <n v="16193"/>
    <n v="1545110"/>
    <x v="1"/>
    <x v="1"/>
    <x v="563"/>
    <x v="208"/>
    <x v="14"/>
    <n v="10"/>
    <n v="10"/>
    <n v="0.6"/>
    <n v="6"/>
    <n v="6"/>
    <b v="0"/>
    <n v="2.5585039675042518"/>
    <n v="2"/>
  </r>
  <r>
    <n v="16184"/>
    <n v="1545080"/>
    <x v="0"/>
    <x v="0"/>
    <x v="563"/>
    <x v="402"/>
    <x v="20"/>
    <n v="10"/>
    <n v="10"/>
    <n v="0.15"/>
    <n v="1.5"/>
    <n v="1.5"/>
    <b v="1"/>
    <n v="1.568671301272079"/>
    <n v="1"/>
  </r>
  <r>
    <n v="16165"/>
    <n v="1545030"/>
    <x v="1"/>
    <x v="2"/>
    <x v="563"/>
    <x v="275"/>
    <x v="67"/>
    <n v="10"/>
    <n v="10"/>
    <n v="1.6"/>
    <n v="16"/>
    <n v="16"/>
    <b v="0"/>
    <n v="4.5445375701154287"/>
    <n v="4"/>
  </r>
  <r>
    <n v="16156"/>
    <n v="1545000"/>
    <x v="0"/>
    <x v="2"/>
    <x v="563"/>
    <x v="380"/>
    <x v="39"/>
    <n v="10"/>
    <n v="10"/>
    <n v="0.6"/>
    <n v="6"/>
    <n v="6"/>
    <b v="1"/>
    <n v="4.426094086573503"/>
    <n v="4"/>
  </r>
  <r>
    <n v="16174"/>
    <n v="1545060"/>
    <x v="0"/>
    <x v="3"/>
    <x v="563"/>
    <x v="258"/>
    <x v="10"/>
    <n v="10"/>
    <n v="10"/>
    <n v="1.05"/>
    <n v="10.5"/>
    <n v="10.5"/>
    <b v="1"/>
    <n v="3.5106224410751006"/>
    <n v="3"/>
  </r>
  <r>
    <n v="16178"/>
    <n v="1545070"/>
    <x v="0"/>
    <x v="1"/>
    <x v="563"/>
    <x v="404"/>
    <x v="28"/>
    <n v="10"/>
    <n v="10"/>
    <n v="1.4"/>
    <n v="14"/>
    <n v="14"/>
    <b v="1"/>
    <n v="2.2315583346558538"/>
    <n v="2"/>
  </r>
  <r>
    <n v="16177"/>
    <n v="1545070"/>
    <x v="1"/>
    <x v="3"/>
    <x v="563"/>
    <x v="404"/>
    <x v="90"/>
    <n v="10"/>
    <n v="10"/>
    <n v="0.6"/>
    <n v="6"/>
    <n v="6"/>
    <b v="0"/>
    <n v="3.7974041843774748"/>
    <n v="3"/>
  </r>
  <r>
    <n v="16194"/>
    <n v="1545110"/>
    <x v="0"/>
    <x v="2"/>
    <x v="563"/>
    <x v="208"/>
    <x v="10"/>
    <n v="10"/>
    <n v="10"/>
    <n v="1.05"/>
    <n v="10.5"/>
    <n v="10.5"/>
    <b v="1"/>
    <n v="4.9895209371994813"/>
    <n v="4"/>
  </r>
  <r>
    <n v="16205"/>
    <n v="1545130"/>
    <x v="1"/>
    <x v="2"/>
    <x v="563"/>
    <x v="14"/>
    <x v="54"/>
    <n v="10"/>
    <n v="10"/>
    <n v="0.4"/>
    <n v="4"/>
    <n v="4"/>
    <b v="0"/>
    <n v="4.2647471163723374"/>
    <n v="4"/>
  </r>
  <r>
    <n v="16204"/>
    <n v="1545130"/>
    <x v="0"/>
    <x v="0"/>
    <x v="563"/>
    <x v="14"/>
    <x v="45"/>
    <n v="10"/>
    <n v="10"/>
    <n v="2.1"/>
    <n v="21"/>
    <n v="21"/>
    <b v="1"/>
    <n v="1.1072511375449836"/>
    <n v="1"/>
  </r>
  <r>
    <n v="16206"/>
    <n v="1545130"/>
    <x v="0"/>
    <x v="0"/>
    <x v="563"/>
    <x v="14"/>
    <x v="62"/>
    <n v="10"/>
    <n v="10"/>
    <n v="2.5"/>
    <n v="25"/>
    <n v="25"/>
    <b v="1"/>
    <n v="1.3461893370124463"/>
    <n v="1"/>
  </r>
  <r>
    <n v="16210"/>
    <n v="1545140"/>
    <x v="0"/>
    <x v="1"/>
    <x v="563"/>
    <x v="143"/>
    <x v="3"/>
    <n v="10"/>
    <n v="10"/>
    <n v="1.2"/>
    <n v="12"/>
    <n v="12"/>
    <b v="1"/>
    <n v="2.8943268069505352"/>
    <n v="2"/>
  </r>
  <r>
    <n v="16207"/>
    <n v="1545130"/>
    <x v="1"/>
    <x v="1"/>
    <x v="563"/>
    <x v="14"/>
    <x v="3"/>
    <n v="10"/>
    <n v="10"/>
    <n v="1.2"/>
    <n v="12"/>
    <n v="12"/>
    <b v="0"/>
    <n v="2.6895018656223555"/>
    <n v="2"/>
  </r>
  <r>
    <n v="16198"/>
    <n v="1545120"/>
    <x v="0"/>
    <x v="3"/>
    <x v="563"/>
    <x v="134"/>
    <x v="20"/>
    <n v="10"/>
    <n v="10"/>
    <n v="0.15"/>
    <n v="1.5"/>
    <n v="1.5"/>
    <b v="1"/>
    <n v="3.6344866895277459"/>
    <n v="3"/>
  </r>
  <r>
    <n v="16197"/>
    <n v="1545120"/>
    <x v="1"/>
    <x v="1"/>
    <x v="563"/>
    <x v="134"/>
    <x v="53"/>
    <n v="10"/>
    <n v="10"/>
    <n v="2.5"/>
    <n v="25"/>
    <n v="25"/>
    <b v="0"/>
    <n v="2.0106393792716037"/>
    <n v="2"/>
  </r>
  <r>
    <n v="16199"/>
    <n v="1545120"/>
    <x v="1"/>
    <x v="2"/>
    <x v="563"/>
    <x v="134"/>
    <x v="39"/>
    <n v="10"/>
    <n v="10"/>
    <n v="0.6"/>
    <n v="6"/>
    <n v="6"/>
    <b v="0"/>
    <n v="4.6896512022659422"/>
    <n v="4"/>
  </r>
  <r>
    <n v="16203"/>
    <n v="1545130"/>
    <x v="1"/>
    <x v="2"/>
    <x v="563"/>
    <x v="14"/>
    <x v="54"/>
    <n v="10"/>
    <n v="10"/>
    <n v="0.8"/>
    <n v="8"/>
    <n v="8"/>
    <b v="0"/>
    <n v="4.8705394733094334"/>
    <n v="4"/>
  </r>
  <r>
    <n v="16202"/>
    <n v="1545130"/>
    <x v="0"/>
    <x v="3"/>
    <x v="563"/>
    <x v="14"/>
    <x v="135"/>
    <n v="10"/>
    <n v="10"/>
    <n v="2.5"/>
    <n v="25"/>
    <n v="25"/>
    <b v="1"/>
    <n v="3.7539789130696928"/>
    <n v="3"/>
  </r>
  <r>
    <n v="16356"/>
    <n v="1545520"/>
    <x v="0"/>
    <x v="0"/>
    <x v="563"/>
    <x v="305"/>
    <x v="9"/>
    <n v="10"/>
    <n v="10"/>
    <n v="2"/>
    <n v="20"/>
    <n v="20"/>
    <b v="1"/>
    <n v="1.1071237121276203"/>
    <n v="1"/>
  </r>
  <r>
    <n v="16355"/>
    <n v="1545520"/>
    <x v="1"/>
    <x v="3"/>
    <x v="563"/>
    <x v="305"/>
    <x v="26"/>
    <n v="10"/>
    <n v="10"/>
    <n v="1.1000000000000001"/>
    <n v="11"/>
    <n v="11"/>
    <b v="0"/>
    <n v="3.2971695485977315"/>
    <n v="3"/>
  </r>
  <r>
    <n v="16357"/>
    <n v="1545520"/>
    <x v="1"/>
    <x v="2"/>
    <x v="563"/>
    <x v="305"/>
    <x v="3"/>
    <n v="10"/>
    <n v="10"/>
    <n v="1.2"/>
    <n v="12"/>
    <n v="12"/>
    <b v="0"/>
    <n v="4.8414439893520642"/>
    <n v="4"/>
  </r>
  <r>
    <n v="16361"/>
    <n v="1545530"/>
    <x v="1"/>
    <x v="3"/>
    <x v="563"/>
    <x v="346"/>
    <x v="53"/>
    <n v="10"/>
    <n v="10"/>
    <n v="2.5"/>
    <n v="25"/>
    <n v="25"/>
    <b v="0"/>
    <n v="3.8075254255940791"/>
    <n v="3"/>
  </r>
  <r>
    <n v="16358"/>
    <n v="1545520"/>
    <x v="0"/>
    <x v="0"/>
    <x v="563"/>
    <x v="305"/>
    <x v="53"/>
    <n v="10"/>
    <n v="10"/>
    <n v="2.5"/>
    <n v="25"/>
    <n v="25"/>
    <b v="1"/>
    <n v="1.891083226022815"/>
    <n v="1"/>
  </r>
  <r>
    <n v="16349"/>
    <n v="1545510"/>
    <x v="1"/>
    <x v="2"/>
    <x v="563"/>
    <x v="61"/>
    <x v="3"/>
    <n v="10"/>
    <n v="10"/>
    <n v="1.2"/>
    <n v="12"/>
    <n v="12"/>
    <b v="0"/>
    <n v="4.4642192588486793"/>
    <n v="4"/>
  </r>
  <r>
    <n v="16346"/>
    <n v="1545500"/>
    <x v="0"/>
    <x v="0"/>
    <x v="563"/>
    <x v="190"/>
    <x v="10"/>
    <n v="10"/>
    <n v="10"/>
    <n v="1.05"/>
    <n v="10.5"/>
    <n v="10.5"/>
    <b v="1"/>
    <n v="1.8516485806795062"/>
    <n v="1"/>
  </r>
  <r>
    <n v="16352"/>
    <n v="1545520"/>
    <x v="0"/>
    <x v="2"/>
    <x v="563"/>
    <x v="305"/>
    <x v="87"/>
    <n v="10"/>
    <n v="10"/>
    <n v="2"/>
    <n v="20"/>
    <n v="20"/>
    <b v="1"/>
    <n v="4.4222401396474993"/>
    <n v="4"/>
  </r>
  <r>
    <n v="16354"/>
    <n v="1545520"/>
    <x v="0"/>
    <x v="1"/>
    <x v="563"/>
    <x v="305"/>
    <x v="83"/>
    <n v="10"/>
    <n v="10"/>
    <n v="2"/>
    <n v="20"/>
    <n v="20"/>
    <b v="1"/>
    <n v="2.5124243095109353"/>
    <n v="2"/>
  </r>
  <r>
    <n v="16353"/>
    <n v="1545520"/>
    <x v="1"/>
    <x v="2"/>
    <x v="563"/>
    <x v="305"/>
    <x v="20"/>
    <n v="10"/>
    <n v="10"/>
    <n v="0.15"/>
    <n v="1.5"/>
    <n v="1.5"/>
    <b v="0"/>
    <n v="4.9488475601881969"/>
    <n v="4"/>
  </r>
  <r>
    <n v="16362"/>
    <n v="1545530"/>
    <x v="0"/>
    <x v="2"/>
    <x v="563"/>
    <x v="346"/>
    <x v="20"/>
    <n v="10"/>
    <n v="10"/>
    <n v="0.15"/>
    <n v="1.5"/>
    <n v="1.5"/>
    <b v="1"/>
    <n v="4.8993583358355606"/>
    <n v="4"/>
  </r>
  <r>
    <n v="16375"/>
    <n v="1545560"/>
    <x v="1"/>
    <x v="2"/>
    <x v="563"/>
    <x v="420"/>
    <x v="3"/>
    <n v="10"/>
    <n v="10"/>
    <n v="1.2"/>
    <n v="12"/>
    <n v="12"/>
    <b v="0"/>
    <n v="4.0764920614084659"/>
    <n v="4"/>
  </r>
  <r>
    <n v="16372"/>
    <n v="1545550"/>
    <x v="0"/>
    <x v="2"/>
    <x v="563"/>
    <x v="420"/>
    <x v="20"/>
    <n v="10"/>
    <n v="10"/>
    <n v="0.15"/>
    <n v="1.5"/>
    <n v="1.5"/>
    <b v="1"/>
    <n v="4.5633922235869768"/>
    <n v="4"/>
  </r>
  <r>
    <n v="16378"/>
    <n v="1545570"/>
    <x v="0"/>
    <x v="3"/>
    <x v="563"/>
    <x v="215"/>
    <x v="3"/>
    <n v="10"/>
    <n v="10"/>
    <n v="1.2"/>
    <n v="12"/>
    <n v="12"/>
    <b v="1"/>
    <n v="3.8903326740909052"/>
    <n v="3"/>
  </r>
  <r>
    <n v="16382"/>
    <n v="1545580"/>
    <x v="0"/>
    <x v="3"/>
    <x v="563"/>
    <x v="215"/>
    <x v="44"/>
    <n v="10"/>
    <n v="10"/>
    <n v="2"/>
    <n v="20"/>
    <n v="20"/>
    <b v="1"/>
    <n v="3.4663148217212014"/>
    <n v="3"/>
  </r>
  <r>
    <n v="16379"/>
    <n v="1545570"/>
    <x v="1"/>
    <x v="2"/>
    <x v="563"/>
    <x v="215"/>
    <x v="13"/>
    <n v="10"/>
    <n v="10"/>
    <n v="6.5"/>
    <n v="65"/>
    <n v="65"/>
    <b v="0"/>
    <n v="4.775984922319644"/>
    <n v="4"/>
  </r>
  <r>
    <n v="16364"/>
    <n v="1545530"/>
    <x v="0"/>
    <x v="0"/>
    <x v="563"/>
    <x v="346"/>
    <x v="56"/>
    <n v="10"/>
    <n v="10"/>
    <n v="1.8"/>
    <n v="18"/>
    <n v="18"/>
    <b v="1"/>
    <n v="1.6164851191530401"/>
    <n v="1"/>
  </r>
  <r>
    <n v="16363"/>
    <n v="1545530"/>
    <x v="1"/>
    <x v="0"/>
    <x v="563"/>
    <x v="346"/>
    <x v="20"/>
    <n v="10"/>
    <n v="10"/>
    <n v="0.15"/>
    <n v="1.5"/>
    <n v="1.5"/>
    <b v="0"/>
    <n v="1.4522050993760141"/>
    <n v="1"/>
  </r>
  <r>
    <n v="16367"/>
    <n v="1545540"/>
    <x v="1"/>
    <x v="3"/>
    <x v="563"/>
    <x v="346"/>
    <x v="3"/>
    <n v="10"/>
    <n v="10"/>
    <n v="1.2"/>
    <n v="12"/>
    <n v="12"/>
    <b v="0"/>
    <n v="3.8474755412188713"/>
    <n v="3"/>
  </r>
  <r>
    <n v="16371"/>
    <n v="1545550"/>
    <x v="1"/>
    <x v="0"/>
    <x v="563"/>
    <x v="420"/>
    <x v="4"/>
    <n v="10"/>
    <n v="10"/>
    <n v="0.9"/>
    <n v="9"/>
    <n v="9"/>
    <b v="0"/>
    <n v="1.2635561117267031"/>
    <n v="1"/>
  </r>
  <r>
    <n v="16370"/>
    <n v="1545550"/>
    <x v="0"/>
    <x v="3"/>
    <x v="563"/>
    <x v="420"/>
    <x v="56"/>
    <n v="10"/>
    <n v="10"/>
    <n v="1.8"/>
    <n v="18"/>
    <n v="18"/>
    <b v="1"/>
    <n v="3.1557246512527226"/>
    <n v="3"/>
  </r>
  <r>
    <n v="16293"/>
    <n v="1545370"/>
    <x v="1"/>
    <x v="0"/>
    <x v="563"/>
    <x v="177"/>
    <x v="26"/>
    <n v="10"/>
    <n v="10"/>
    <n v="1.1000000000000001"/>
    <n v="11"/>
    <n v="11"/>
    <b v="0"/>
    <n v="1.2482312285565917"/>
    <n v="1"/>
  </r>
  <r>
    <n v="16292"/>
    <n v="1545370"/>
    <x v="0"/>
    <x v="1"/>
    <x v="563"/>
    <x v="177"/>
    <x v="20"/>
    <n v="10"/>
    <n v="10"/>
    <n v="0.15"/>
    <n v="1.5"/>
    <n v="1.5"/>
    <b v="1"/>
    <n v="2.7537124947429228"/>
    <n v="2"/>
  </r>
  <r>
    <n v="16297"/>
    <n v="1545380"/>
    <x v="1"/>
    <x v="3"/>
    <x v="563"/>
    <x v="147"/>
    <x v="59"/>
    <n v="10"/>
    <n v="10"/>
    <n v="2.5"/>
    <n v="25"/>
    <n v="25"/>
    <b v="0"/>
    <n v="3.0383448982789858"/>
    <n v="3"/>
  </r>
  <r>
    <n v="16307"/>
    <n v="1545410"/>
    <x v="1"/>
    <x v="3"/>
    <x v="563"/>
    <x v="170"/>
    <x v="54"/>
    <n v="10"/>
    <n v="10"/>
    <n v="1.6"/>
    <n v="16"/>
    <n v="16"/>
    <b v="0"/>
    <n v="3.7562921469827613"/>
    <n v="3"/>
  </r>
  <r>
    <n v="16306"/>
    <n v="1545410"/>
    <x v="0"/>
    <x v="2"/>
    <x v="563"/>
    <x v="170"/>
    <x v="10"/>
    <n v="10"/>
    <n v="10"/>
    <n v="1.05"/>
    <n v="10.5"/>
    <n v="10.5"/>
    <b v="1"/>
    <n v="4.1130846287650451"/>
    <n v="4"/>
  </r>
  <r>
    <n v="16279"/>
    <n v="1545330"/>
    <x v="1"/>
    <x v="0"/>
    <x v="563"/>
    <x v="207"/>
    <x v="26"/>
    <n v="10"/>
    <n v="10"/>
    <n v="1.1000000000000001"/>
    <n v="11"/>
    <n v="11"/>
    <b v="0"/>
    <n v="1.2292670813525408"/>
    <n v="1"/>
  </r>
  <r>
    <n v="16278"/>
    <n v="1545330"/>
    <x v="0"/>
    <x v="1"/>
    <x v="563"/>
    <x v="207"/>
    <x v="3"/>
    <n v="10"/>
    <n v="10"/>
    <n v="1.2"/>
    <n v="12"/>
    <n v="12"/>
    <b v="1"/>
    <n v="2.0727712628770485"/>
    <n v="2"/>
  </r>
  <r>
    <n v="16282"/>
    <n v="1545340"/>
    <x v="0"/>
    <x v="2"/>
    <x v="563"/>
    <x v="96"/>
    <x v="3"/>
    <n v="10"/>
    <n v="10"/>
    <n v="1.2"/>
    <n v="12"/>
    <n v="12"/>
    <b v="1"/>
    <n v="4.7045493795091984"/>
    <n v="4"/>
  </r>
  <r>
    <n v="16286"/>
    <n v="1545350"/>
    <x v="0"/>
    <x v="0"/>
    <x v="563"/>
    <x v="142"/>
    <x v="67"/>
    <n v="10"/>
    <n v="10"/>
    <n v="1.6"/>
    <n v="16"/>
    <n v="16"/>
    <b v="1"/>
    <n v="1.2491426822958247"/>
    <n v="1"/>
  </r>
  <r>
    <n v="16285"/>
    <n v="1545350"/>
    <x v="1"/>
    <x v="1"/>
    <x v="563"/>
    <x v="142"/>
    <x v="20"/>
    <n v="10"/>
    <n v="10"/>
    <n v="0.15"/>
    <n v="1.5"/>
    <n v="1.5"/>
    <b v="0"/>
    <n v="2.5377252258070397"/>
    <n v="2"/>
  </r>
  <r>
    <n v="16314"/>
    <n v="1545430"/>
    <x v="0"/>
    <x v="0"/>
    <x v="563"/>
    <x v="453"/>
    <x v="3"/>
    <n v="10"/>
    <n v="10"/>
    <n v="1.2"/>
    <n v="12"/>
    <n v="12"/>
    <b v="1"/>
    <n v="1.3462353387597181"/>
    <n v="1"/>
  </r>
  <r>
    <n v="16331"/>
    <n v="1545470"/>
    <x v="1"/>
    <x v="2"/>
    <x v="563"/>
    <x v="468"/>
    <x v="37"/>
    <n v="10"/>
    <n v="10"/>
    <n v="5"/>
    <n v="50"/>
    <n v="50"/>
    <b v="0"/>
    <n v="4.0027975919669476"/>
    <n v="4"/>
  </r>
  <r>
    <n v="16330"/>
    <n v="1545470"/>
    <x v="0"/>
    <x v="1"/>
    <x v="563"/>
    <x v="468"/>
    <x v="33"/>
    <n v="10"/>
    <n v="10"/>
    <n v="2.4"/>
    <n v="24"/>
    <n v="24"/>
    <b v="1"/>
    <n v="2.8871601679768228"/>
    <n v="2"/>
  </r>
  <r>
    <n v="16338"/>
    <n v="1545480"/>
    <x v="0"/>
    <x v="1"/>
    <x v="563"/>
    <x v="168"/>
    <x v="20"/>
    <n v="10"/>
    <n v="10"/>
    <n v="0.15"/>
    <n v="1.5"/>
    <n v="1.5"/>
    <b v="1"/>
    <n v="2.1386357756045813"/>
    <n v="2"/>
  </r>
  <r>
    <n v="16343"/>
    <n v="1545490"/>
    <x v="1"/>
    <x v="2"/>
    <x v="563"/>
    <x v="368"/>
    <x v="23"/>
    <n v="10"/>
    <n v="10"/>
    <n v="3.5"/>
    <n v="35"/>
    <n v="35"/>
    <b v="0"/>
    <n v="4.4618202519890948"/>
    <n v="4"/>
  </r>
  <r>
    <n v="16339"/>
    <n v="1545480"/>
    <x v="1"/>
    <x v="0"/>
    <x v="563"/>
    <x v="168"/>
    <x v="44"/>
    <n v="10"/>
    <n v="10"/>
    <n v="2"/>
    <n v="20"/>
    <n v="20"/>
    <b v="0"/>
    <n v="1.8255465239405382"/>
    <n v="1"/>
  </r>
  <r>
    <n v="16322"/>
    <n v="1545450"/>
    <x v="0"/>
    <x v="2"/>
    <x v="563"/>
    <x v="226"/>
    <x v="3"/>
    <n v="10"/>
    <n v="10"/>
    <n v="1.2"/>
    <n v="12"/>
    <n v="12"/>
    <b v="1"/>
    <n v="4.6895430980667205"/>
    <n v="4"/>
  </r>
  <r>
    <n v="16319"/>
    <n v="1545440"/>
    <x v="1"/>
    <x v="0"/>
    <x v="563"/>
    <x v="118"/>
    <x v="11"/>
    <n v="10"/>
    <n v="10"/>
    <n v="7.5"/>
    <n v="75"/>
    <n v="75"/>
    <b v="0"/>
    <n v="1.4582133276659126"/>
    <n v="1"/>
  </r>
  <r>
    <n v="16325"/>
    <n v="1545460"/>
    <x v="1"/>
    <x v="1"/>
    <x v="563"/>
    <x v="226"/>
    <x v="13"/>
    <n v="10"/>
    <n v="10"/>
    <n v="6.5"/>
    <n v="65"/>
    <n v="65"/>
    <b v="0"/>
    <n v="2.6685424380323584"/>
    <n v="2"/>
  </r>
  <r>
    <n v="16329"/>
    <n v="1545470"/>
    <x v="1"/>
    <x v="2"/>
    <x v="563"/>
    <x v="468"/>
    <x v="20"/>
    <n v="10"/>
    <n v="10"/>
    <n v="0.15"/>
    <n v="1.5"/>
    <n v="1.5"/>
    <b v="0"/>
    <n v="4.0469881906392935"/>
    <n v="4"/>
  </r>
  <r>
    <n v="16326"/>
    <n v="1545460"/>
    <x v="0"/>
    <x v="0"/>
    <x v="563"/>
    <x v="226"/>
    <x v="59"/>
    <n v="10"/>
    <n v="10"/>
    <n v="2.5"/>
    <n v="25"/>
    <n v="25"/>
    <b v="1"/>
    <n v="1.7516058202607585"/>
    <n v="1"/>
  </r>
  <r>
    <n v="16152"/>
    <n v="1544990"/>
    <x v="0"/>
    <x v="0"/>
    <x v="563"/>
    <x v="225"/>
    <x v="39"/>
    <n v="10"/>
    <n v="10"/>
    <n v="0.6"/>
    <n v="6"/>
    <n v="6"/>
    <b v="1"/>
    <n v="1.6878769084289096"/>
    <n v="1"/>
  </r>
  <r>
    <n v="15974"/>
    <n v="1544490"/>
    <x v="0"/>
    <x v="0"/>
    <x v="564"/>
    <x v="267"/>
    <x v="1"/>
    <n v="10"/>
    <n v="10"/>
    <n v="1.2"/>
    <n v="12"/>
    <n v="12"/>
    <b v="1"/>
    <n v="1.08406710442345"/>
    <n v="1"/>
  </r>
  <r>
    <n v="15971"/>
    <n v="1544480"/>
    <x v="1"/>
    <x v="2"/>
    <x v="564"/>
    <x v="443"/>
    <x v="3"/>
    <n v="10"/>
    <n v="10"/>
    <n v="1.2"/>
    <n v="12"/>
    <n v="12"/>
    <b v="0"/>
    <n v="4.1378488667019866"/>
    <n v="4"/>
  </r>
  <r>
    <n v="15975"/>
    <n v="1544490"/>
    <x v="1"/>
    <x v="0"/>
    <x v="564"/>
    <x v="267"/>
    <x v="3"/>
    <n v="10"/>
    <n v="10"/>
    <n v="1.2"/>
    <n v="12"/>
    <n v="12"/>
    <b v="0"/>
    <n v="1.7700910720834933"/>
    <n v="1"/>
  </r>
  <r>
    <n v="15981"/>
    <n v="1544510"/>
    <x v="1"/>
    <x v="2"/>
    <x v="564"/>
    <x v="526"/>
    <x v="3"/>
    <n v="10"/>
    <n v="10"/>
    <n v="1.2"/>
    <n v="12"/>
    <n v="12"/>
    <b v="0"/>
    <n v="4.5245143899342573"/>
    <n v="4"/>
  </r>
  <r>
    <n v="15978"/>
    <n v="1544500"/>
    <x v="0"/>
    <x v="2"/>
    <x v="564"/>
    <x v="526"/>
    <x v="14"/>
    <n v="10"/>
    <n v="10"/>
    <n v="0.6"/>
    <n v="6"/>
    <n v="6"/>
    <b v="1"/>
    <n v="4.0635136864443844"/>
    <n v="4"/>
  </r>
  <r>
    <n v="15958"/>
    <n v="1544440"/>
    <x v="0"/>
    <x v="3"/>
    <x v="564"/>
    <x v="88"/>
    <x v="12"/>
    <n v="10"/>
    <n v="10"/>
    <n v="1.4"/>
    <n v="14"/>
    <n v="14"/>
    <b v="1"/>
    <n v="3.2766920692644512"/>
    <n v="3"/>
  </r>
  <r>
    <n v="15957"/>
    <n v="1544440"/>
    <x v="1"/>
    <x v="1"/>
    <x v="564"/>
    <x v="88"/>
    <x v="33"/>
    <n v="10"/>
    <n v="10"/>
    <n v="2.4"/>
    <n v="24"/>
    <n v="24"/>
    <b v="0"/>
    <n v="2.6192135967403711"/>
    <n v="2"/>
  </r>
  <r>
    <n v="15962"/>
    <n v="1544450"/>
    <x v="0"/>
    <x v="3"/>
    <x v="564"/>
    <x v="395"/>
    <x v="3"/>
    <n v="10"/>
    <n v="10"/>
    <n v="1.2"/>
    <n v="12"/>
    <n v="12"/>
    <b v="1"/>
    <n v="3.9588530692080282"/>
    <n v="3"/>
  </r>
  <r>
    <n v="15968"/>
    <n v="1544470"/>
    <x v="0"/>
    <x v="1"/>
    <x v="564"/>
    <x v="54"/>
    <x v="3"/>
    <n v="10"/>
    <n v="10"/>
    <n v="1.2"/>
    <n v="12"/>
    <n v="12"/>
    <b v="1"/>
    <n v="2.962172335927455"/>
    <n v="2"/>
  </r>
  <r>
    <n v="15965"/>
    <n v="1544460"/>
    <x v="1"/>
    <x v="0"/>
    <x v="564"/>
    <x v="412"/>
    <x v="3"/>
    <n v="10"/>
    <n v="10"/>
    <n v="1.2"/>
    <n v="12"/>
    <n v="12"/>
    <b v="0"/>
    <n v="1.3876563647704461"/>
    <n v="1"/>
  </r>
  <r>
    <n v="15984"/>
    <n v="1544520"/>
    <x v="0"/>
    <x v="0"/>
    <x v="564"/>
    <x v="351"/>
    <x v="10"/>
    <n v="10"/>
    <n v="10"/>
    <n v="1.05"/>
    <n v="10.5"/>
    <n v="10.5"/>
    <b v="1"/>
    <n v="1.2072291114401208"/>
    <n v="1"/>
  </r>
  <r>
    <n v="16002"/>
    <n v="1544570"/>
    <x v="0"/>
    <x v="2"/>
    <x v="564"/>
    <x v="23"/>
    <x v="3"/>
    <n v="10"/>
    <n v="10"/>
    <n v="1.2"/>
    <n v="12"/>
    <n v="12"/>
    <b v="1"/>
    <n v="4.5648970769554831"/>
    <n v="4"/>
  </r>
  <r>
    <n v="15996"/>
    <n v="1544550"/>
    <x v="0"/>
    <x v="3"/>
    <x v="564"/>
    <x v="553"/>
    <x v="3"/>
    <n v="10"/>
    <n v="10"/>
    <n v="1.2"/>
    <n v="12"/>
    <n v="12"/>
    <b v="1"/>
    <n v="3.0345227224913067"/>
    <n v="3"/>
  </r>
  <r>
    <n v="16005"/>
    <n v="1544580"/>
    <x v="1"/>
    <x v="2"/>
    <x v="564"/>
    <x v="348"/>
    <x v="7"/>
    <n v="10"/>
    <n v="10"/>
    <n v="1.25"/>
    <n v="12.5"/>
    <n v="12.5"/>
    <b v="0"/>
    <n v="4.5175737121689945"/>
    <n v="4"/>
  </r>
  <r>
    <n v="16011"/>
    <n v="1544600"/>
    <x v="1"/>
    <x v="0"/>
    <x v="564"/>
    <x v="551"/>
    <x v="3"/>
    <n v="10"/>
    <n v="10"/>
    <n v="1.2"/>
    <n v="12"/>
    <n v="12"/>
    <b v="0"/>
    <n v="1.5373276008932515"/>
    <n v="1"/>
  </r>
  <r>
    <n v="16008"/>
    <n v="1544590"/>
    <x v="0"/>
    <x v="0"/>
    <x v="564"/>
    <x v="551"/>
    <x v="14"/>
    <n v="10"/>
    <n v="10"/>
    <n v="0.6"/>
    <n v="6"/>
    <n v="6"/>
    <b v="1"/>
    <n v="1.3137958162994106"/>
    <n v="1"/>
  </r>
  <r>
    <n v="15990"/>
    <n v="1544540"/>
    <x v="0"/>
    <x v="0"/>
    <x v="564"/>
    <x v="340"/>
    <x v="3"/>
    <n v="10"/>
    <n v="10"/>
    <n v="1.2"/>
    <n v="12"/>
    <n v="12"/>
    <b v="1"/>
    <n v="1.5103216583422951"/>
    <n v="1"/>
  </r>
  <r>
    <n v="15987"/>
    <n v="1544530"/>
    <x v="1"/>
    <x v="3"/>
    <x v="564"/>
    <x v="100"/>
    <x v="3"/>
    <n v="10"/>
    <n v="10"/>
    <n v="1.2"/>
    <n v="12"/>
    <n v="12"/>
    <b v="0"/>
    <n v="3.9735360662329646"/>
    <n v="3"/>
  </r>
  <r>
    <n v="15993"/>
    <n v="1544550"/>
    <x v="1"/>
    <x v="0"/>
    <x v="564"/>
    <x v="553"/>
    <x v="28"/>
    <n v="10"/>
    <n v="10"/>
    <n v="1.4"/>
    <n v="14"/>
    <n v="14"/>
    <b v="0"/>
    <n v="1.5726890976413568"/>
    <n v="1"/>
  </r>
  <r>
    <n v="15995"/>
    <n v="1544550"/>
    <x v="1"/>
    <x v="1"/>
    <x v="564"/>
    <x v="553"/>
    <x v="12"/>
    <n v="10"/>
    <n v="10"/>
    <n v="1.4"/>
    <n v="14"/>
    <n v="14"/>
    <b v="0"/>
    <n v="2.2550008917483506"/>
    <n v="2"/>
  </r>
  <r>
    <n v="15994"/>
    <n v="1544550"/>
    <x v="0"/>
    <x v="3"/>
    <x v="564"/>
    <x v="553"/>
    <x v="34"/>
    <n v="10"/>
    <n v="10"/>
    <n v="1.5"/>
    <n v="15"/>
    <n v="15"/>
    <b v="1"/>
    <n v="3.6782031369759718"/>
    <n v="3"/>
  </r>
  <r>
    <n v="15917"/>
    <n v="1544320"/>
    <x v="1"/>
    <x v="3"/>
    <x v="564"/>
    <x v="631"/>
    <x v="31"/>
    <n v="10"/>
    <n v="10"/>
    <n v="4.5"/>
    <n v="45"/>
    <n v="45"/>
    <b v="0"/>
    <n v="3.2603034722899569"/>
    <n v="3"/>
  </r>
  <r>
    <n v="15911"/>
    <n v="1544300"/>
    <x v="1"/>
    <x v="2"/>
    <x v="564"/>
    <x v="592"/>
    <x v="13"/>
    <n v="10"/>
    <n v="10"/>
    <n v="6.5"/>
    <n v="65"/>
    <n v="65"/>
    <b v="0"/>
    <n v="4.2494073394916061"/>
    <n v="4"/>
  </r>
  <r>
    <n v="15920"/>
    <n v="1544330"/>
    <x v="0"/>
    <x v="3"/>
    <x v="564"/>
    <x v="631"/>
    <x v="13"/>
    <n v="10"/>
    <n v="10"/>
    <n v="6.5"/>
    <n v="65"/>
    <n v="65"/>
    <b v="1"/>
    <n v="3.4441819407251582"/>
    <n v="3"/>
  </r>
  <r>
    <n v="15928"/>
    <n v="1544360"/>
    <x v="0"/>
    <x v="2"/>
    <x v="564"/>
    <x v="599"/>
    <x v="27"/>
    <n v="10"/>
    <n v="10"/>
    <n v="1.1499999999999999"/>
    <n v="11.5"/>
    <n v="11.5"/>
    <b v="1"/>
    <n v="4.4234886353013518"/>
    <n v="4"/>
  </r>
  <r>
    <n v="15923"/>
    <n v="1544340"/>
    <x v="1"/>
    <x v="2"/>
    <x v="564"/>
    <x v="624"/>
    <x v="3"/>
    <n v="10"/>
    <n v="10"/>
    <n v="1.2"/>
    <n v="12"/>
    <n v="12"/>
    <b v="0"/>
    <n v="4.7728742676660758"/>
    <n v="4"/>
  </r>
  <r>
    <n v="15903"/>
    <n v="1544280"/>
    <x v="1"/>
    <x v="2"/>
    <x v="564"/>
    <x v="345"/>
    <x v="10"/>
    <n v="10"/>
    <n v="10"/>
    <n v="1.05"/>
    <n v="10.5"/>
    <n v="10.5"/>
    <b v="0"/>
    <n v="4.7605932037162564"/>
    <n v="4"/>
  </r>
  <r>
    <n v="15894"/>
    <n v="1544250"/>
    <x v="0"/>
    <x v="2"/>
    <x v="564"/>
    <x v="568"/>
    <x v="13"/>
    <n v="10"/>
    <n v="10"/>
    <n v="6.5"/>
    <n v="65"/>
    <n v="65"/>
    <b v="1"/>
    <n v="4.5745093038186937"/>
    <n v="4"/>
  </r>
  <r>
    <n v="15906"/>
    <n v="1544290"/>
    <x v="0"/>
    <x v="1"/>
    <x v="564"/>
    <x v="140"/>
    <x v="59"/>
    <n v="10"/>
    <n v="10"/>
    <n v="2.5"/>
    <n v="25"/>
    <n v="25"/>
    <b v="1"/>
    <n v="2.8690479462356531"/>
    <n v="2"/>
  </r>
  <r>
    <n v="15908"/>
    <n v="1544290"/>
    <x v="0"/>
    <x v="1"/>
    <x v="564"/>
    <x v="140"/>
    <x v="3"/>
    <n v="10"/>
    <n v="10"/>
    <n v="1.2"/>
    <n v="12"/>
    <n v="12"/>
    <b v="1"/>
    <n v="2.3217617260859171"/>
    <n v="2"/>
  </r>
  <r>
    <n v="15907"/>
    <n v="1544290"/>
    <x v="1"/>
    <x v="1"/>
    <x v="564"/>
    <x v="140"/>
    <x v="6"/>
    <n v="10"/>
    <n v="10"/>
    <n v="1"/>
    <n v="10"/>
    <n v="10"/>
    <b v="0"/>
    <n v="2.8831621622122645"/>
    <n v="2"/>
  </r>
  <r>
    <n v="15933"/>
    <n v="1544380"/>
    <x v="1"/>
    <x v="0"/>
    <x v="564"/>
    <x v="356"/>
    <x v="23"/>
    <n v="10"/>
    <n v="10"/>
    <n v="3.5"/>
    <n v="35"/>
    <n v="35"/>
    <b v="0"/>
    <n v="1.3413117976585924"/>
    <n v="1"/>
  </r>
  <r>
    <n v="15949"/>
    <n v="1544420"/>
    <x v="1"/>
    <x v="2"/>
    <x v="564"/>
    <x v="473"/>
    <x v="2"/>
    <n v="10"/>
    <n v="10"/>
    <n v="1.1000000000000001"/>
    <n v="11"/>
    <n v="11"/>
    <b v="0"/>
    <n v="4.0053503434198676"/>
    <n v="4"/>
  </r>
  <r>
    <n v="15946"/>
    <n v="1544410"/>
    <x v="0"/>
    <x v="1"/>
    <x v="564"/>
    <x v="411"/>
    <x v="3"/>
    <n v="10"/>
    <n v="10"/>
    <n v="1.2"/>
    <n v="12"/>
    <n v="12"/>
    <b v="1"/>
    <n v="2.7935983751870683"/>
    <n v="2"/>
  </r>
  <r>
    <n v="15950"/>
    <n v="1544420"/>
    <x v="0"/>
    <x v="1"/>
    <x v="564"/>
    <x v="473"/>
    <x v="1"/>
    <n v="10"/>
    <n v="10"/>
    <n v="1.2"/>
    <n v="12"/>
    <n v="12"/>
    <b v="1"/>
    <n v="2.0731831309726383"/>
    <n v="2"/>
  </r>
  <r>
    <n v="15954"/>
    <n v="1544430"/>
    <x v="0"/>
    <x v="0"/>
    <x v="564"/>
    <x v="414"/>
    <x v="3"/>
    <n v="10"/>
    <n v="10"/>
    <n v="1.2"/>
    <n v="12"/>
    <n v="12"/>
    <b v="1"/>
    <n v="1.8943443004481235"/>
    <n v="1"/>
  </r>
  <r>
    <n v="15951"/>
    <n v="1544420"/>
    <x v="1"/>
    <x v="2"/>
    <x v="564"/>
    <x v="473"/>
    <x v="3"/>
    <n v="10"/>
    <n v="10"/>
    <n v="1.2"/>
    <n v="12"/>
    <n v="12"/>
    <b v="0"/>
    <n v="4.7958130183610193"/>
    <n v="4"/>
  </r>
  <r>
    <n v="15937"/>
    <n v="1544390"/>
    <x v="1"/>
    <x v="2"/>
    <x v="564"/>
    <x v="285"/>
    <x v="20"/>
    <n v="10"/>
    <n v="10"/>
    <n v="0.15"/>
    <n v="1.5"/>
    <n v="1.5"/>
    <b v="0"/>
    <n v="4.2679869994837727"/>
    <n v="4"/>
  </r>
  <r>
    <n v="15936"/>
    <n v="1544390"/>
    <x v="0"/>
    <x v="1"/>
    <x v="564"/>
    <x v="285"/>
    <x v="56"/>
    <n v="10"/>
    <n v="10"/>
    <n v="1.8"/>
    <n v="18"/>
    <n v="18"/>
    <b v="1"/>
    <n v="2.5741833045958464"/>
    <n v="2"/>
  </r>
  <r>
    <n v="15938"/>
    <n v="1544390"/>
    <x v="0"/>
    <x v="0"/>
    <x v="564"/>
    <x v="285"/>
    <x v="16"/>
    <n v="10"/>
    <n v="10"/>
    <n v="2"/>
    <n v="20"/>
    <n v="20"/>
    <b v="1"/>
    <n v="1.934976721617848"/>
    <n v="1"/>
  </r>
  <r>
    <n v="15943"/>
    <n v="1544400"/>
    <x v="1"/>
    <x v="0"/>
    <x v="564"/>
    <x v="497"/>
    <x v="3"/>
    <n v="10"/>
    <n v="10"/>
    <n v="1.2"/>
    <n v="12"/>
    <n v="12"/>
    <b v="0"/>
    <n v="1.8013202663517185"/>
    <n v="1"/>
  </r>
  <r>
    <n v="15939"/>
    <n v="1544390"/>
    <x v="1"/>
    <x v="1"/>
    <x v="564"/>
    <x v="285"/>
    <x v="9"/>
    <n v="10"/>
    <n v="10"/>
    <n v="2"/>
    <n v="20"/>
    <n v="20"/>
    <b v="0"/>
    <n v="2.2982178708995775"/>
    <n v="2"/>
  </r>
  <r>
    <n v="16098"/>
    <n v="1544850"/>
    <x v="0"/>
    <x v="2"/>
    <x v="563"/>
    <x v="376"/>
    <x v="3"/>
    <n v="10"/>
    <n v="10"/>
    <n v="1.2"/>
    <n v="12"/>
    <n v="12"/>
    <b v="1"/>
    <n v="4.0802248823830043"/>
    <n v="4"/>
  </r>
  <r>
    <n v="16095"/>
    <n v="1544840"/>
    <x v="1"/>
    <x v="2"/>
    <x v="563"/>
    <x v="234"/>
    <x v="4"/>
    <n v="10"/>
    <n v="10"/>
    <n v="0.9"/>
    <n v="9"/>
    <n v="9"/>
    <b v="0"/>
    <n v="4.592291390333461"/>
    <n v="4"/>
  </r>
  <r>
    <n v="16107"/>
    <n v="1544880"/>
    <x v="1"/>
    <x v="3"/>
    <x v="563"/>
    <x v="64"/>
    <x v="20"/>
    <n v="10"/>
    <n v="10"/>
    <n v="0.15"/>
    <n v="1.5"/>
    <n v="1.5"/>
    <b v="0"/>
    <n v="3.7641995189544741"/>
    <n v="3"/>
  </r>
  <r>
    <n v="16109"/>
    <n v="1544880"/>
    <x v="1"/>
    <x v="3"/>
    <x v="563"/>
    <x v="64"/>
    <x v="3"/>
    <n v="10"/>
    <n v="10"/>
    <n v="1.2"/>
    <n v="12"/>
    <n v="12"/>
    <b v="0"/>
    <n v="3.220021455651159"/>
    <n v="3"/>
  </r>
  <r>
    <n v="16108"/>
    <n v="1544880"/>
    <x v="0"/>
    <x v="3"/>
    <x v="563"/>
    <x v="64"/>
    <x v="44"/>
    <n v="10"/>
    <n v="10"/>
    <n v="2"/>
    <n v="20"/>
    <n v="20"/>
    <b v="1"/>
    <n v="3.8462514704308712"/>
    <n v="3"/>
  </r>
  <r>
    <n v="16085"/>
    <n v="1544810"/>
    <x v="1"/>
    <x v="0"/>
    <x v="563"/>
    <x v="288"/>
    <x v="3"/>
    <n v="10"/>
    <n v="10"/>
    <n v="1.2"/>
    <n v="12"/>
    <n v="12"/>
    <b v="0"/>
    <n v="1.452145571099662"/>
    <n v="1"/>
  </r>
  <r>
    <n v="16079"/>
    <n v="1544790"/>
    <x v="1"/>
    <x v="2"/>
    <x v="563"/>
    <x v="45"/>
    <x v="3"/>
    <n v="10"/>
    <n v="10"/>
    <n v="1.2"/>
    <n v="12"/>
    <n v="12"/>
    <b v="0"/>
    <n v="4.7330336085208842"/>
    <n v="4"/>
  </r>
  <r>
    <n v="16088"/>
    <n v="1544820"/>
    <x v="0"/>
    <x v="3"/>
    <x v="563"/>
    <x v="80"/>
    <x v="2"/>
    <n v="10"/>
    <n v="10"/>
    <n v="1.1000000000000001"/>
    <n v="11"/>
    <n v="11"/>
    <b v="1"/>
    <n v="3.5563397531194334"/>
    <n v="3"/>
  </r>
  <r>
    <n v="16092"/>
    <n v="1544830"/>
    <x v="0"/>
    <x v="1"/>
    <x v="563"/>
    <x v="326"/>
    <x v="14"/>
    <n v="10"/>
    <n v="10"/>
    <n v="0.6"/>
    <n v="6"/>
    <n v="6"/>
    <b v="1"/>
    <n v="2.3554260811560912"/>
    <n v="2"/>
  </r>
  <r>
    <n v="16091"/>
    <n v="1544830"/>
    <x v="1"/>
    <x v="1"/>
    <x v="563"/>
    <x v="326"/>
    <x v="3"/>
    <n v="10"/>
    <n v="10"/>
    <n v="1.2"/>
    <n v="12"/>
    <n v="12"/>
    <b v="0"/>
    <n v="2.933888110301405"/>
    <n v="2"/>
  </r>
  <r>
    <n v="16112"/>
    <n v="1544890"/>
    <x v="0"/>
    <x v="2"/>
    <x v="563"/>
    <x v="101"/>
    <x v="4"/>
    <n v="10"/>
    <n v="10"/>
    <n v="0.9"/>
    <n v="9"/>
    <n v="9"/>
    <b v="1"/>
    <n v="4.7717829159329561"/>
    <n v="4"/>
  </r>
  <r>
    <n v="16141"/>
    <n v="1544970"/>
    <x v="1"/>
    <x v="1"/>
    <x v="563"/>
    <x v="81"/>
    <x v="3"/>
    <n v="10"/>
    <n v="10"/>
    <n v="1.2"/>
    <n v="12"/>
    <n v="12"/>
    <b v="0"/>
    <n v="2.2970275642802136"/>
    <n v="2"/>
  </r>
  <r>
    <n v="16138"/>
    <n v="1544960"/>
    <x v="0"/>
    <x v="2"/>
    <x v="563"/>
    <x v="71"/>
    <x v="10"/>
    <n v="10"/>
    <n v="10"/>
    <n v="1.05"/>
    <n v="10.5"/>
    <n v="10.5"/>
    <b v="1"/>
    <n v="4.8714140671637907"/>
    <n v="4"/>
  </r>
  <r>
    <n v="16142"/>
    <n v="1544970"/>
    <x v="0"/>
    <x v="1"/>
    <x v="563"/>
    <x v="81"/>
    <x v="20"/>
    <n v="10"/>
    <n v="10"/>
    <n v="0.15"/>
    <n v="1.5"/>
    <n v="1.5"/>
    <b v="1"/>
    <n v="2.5856124915115593"/>
    <n v="2"/>
  </r>
  <r>
    <n v="16149"/>
    <n v="1544980"/>
    <x v="1"/>
    <x v="3"/>
    <x v="563"/>
    <x v="40"/>
    <x v="2"/>
    <n v="10"/>
    <n v="10"/>
    <n v="1.1000000000000001"/>
    <n v="11"/>
    <n v="11"/>
    <b v="0"/>
    <n v="3.746872987014648"/>
    <n v="3"/>
  </r>
  <r>
    <n v="16143"/>
    <n v="1544970"/>
    <x v="1"/>
    <x v="2"/>
    <x v="563"/>
    <x v="81"/>
    <x v="32"/>
    <n v="10"/>
    <n v="10"/>
    <n v="1.8"/>
    <n v="18"/>
    <n v="18"/>
    <b v="0"/>
    <n v="4.0379107124348685"/>
    <n v="4"/>
  </r>
  <r>
    <n v="16118"/>
    <n v="1544910"/>
    <x v="0"/>
    <x v="0"/>
    <x v="563"/>
    <x v="242"/>
    <x v="10"/>
    <n v="10"/>
    <n v="10"/>
    <n v="1.05"/>
    <n v="10.5"/>
    <n v="10.5"/>
    <b v="1"/>
    <n v="1.2099309955769828"/>
    <n v="1"/>
  </r>
  <r>
    <n v="16115"/>
    <n v="1544900"/>
    <x v="1"/>
    <x v="1"/>
    <x v="563"/>
    <x v="197"/>
    <x v="3"/>
    <n v="10"/>
    <n v="10"/>
    <n v="1.2"/>
    <n v="12"/>
    <n v="12"/>
    <b v="0"/>
    <n v="2.2997305362018432"/>
    <n v="2"/>
  </r>
  <r>
    <n v="16121"/>
    <n v="1544920"/>
    <x v="1"/>
    <x v="3"/>
    <x v="563"/>
    <x v="196"/>
    <x v="43"/>
    <n v="10"/>
    <n v="10"/>
    <n v="1.4"/>
    <n v="14"/>
    <n v="14"/>
    <b v="0"/>
    <n v="3.2469402580740585"/>
    <n v="3"/>
  </r>
  <r>
    <n v="16125"/>
    <n v="1544930"/>
    <x v="1"/>
    <x v="2"/>
    <x v="563"/>
    <x v="299"/>
    <x v="55"/>
    <n v="10"/>
    <n v="10"/>
    <n v="2"/>
    <n v="20"/>
    <n v="20"/>
    <b v="0"/>
    <n v="4.263174261554691"/>
    <n v="4"/>
  </r>
  <r>
    <n v="16124"/>
    <n v="1544930"/>
    <x v="0"/>
    <x v="3"/>
    <x v="563"/>
    <x v="299"/>
    <x v="4"/>
    <n v="10"/>
    <n v="10"/>
    <n v="0.9"/>
    <n v="9"/>
    <n v="9"/>
    <b v="1"/>
    <n v="3.2441681987811664"/>
    <n v="3"/>
  </r>
  <r>
    <n v="16031"/>
    <n v="1544660"/>
    <x v="1"/>
    <x v="0"/>
    <x v="563"/>
    <x v="248"/>
    <x v="23"/>
    <n v="10"/>
    <n v="10"/>
    <n v="3.5"/>
    <n v="35"/>
    <n v="35"/>
    <b v="0"/>
    <n v="1.2653031294538188"/>
    <n v="1"/>
  </r>
  <r>
    <n v="16025"/>
    <n v="1544640"/>
    <x v="1"/>
    <x v="2"/>
    <x v="563"/>
    <x v="55"/>
    <x v="1"/>
    <n v="10"/>
    <n v="10"/>
    <n v="1.2"/>
    <n v="12"/>
    <n v="12"/>
    <b v="0"/>
    <n v="4.1617576438755535"/>
    <n v="4"/>
  </r>
  <r>
    <n v="16032"/>
    <n v="1544660"/>
    <x v="0"/>
    <x v="2"/>
    <x v="563"/>
    <x v="248"/>
    <x v="0"/>
    <n v="10"/>
    <n v="10"/>
    <n v="1"/>
    <n v="10"/>
    <n v="10"/>
    <b v="1"/>
    <n v="4.149200718453713"/>
    <n v="4"/>
  </r>
  <r>
    <n v="16039"/>
    <n v="1544680"/>
    <x v="1"/>
    <x v="1"/>
    <x v="563"/>
    <x v="425"/>
    <x v="3"/>
    <n v="10"/>
    <n v="10"/>
    <n v="1.2"/>
    <n v="12"/>
    <n v="12"/>
    <b v="0"/>
    <n v="2.7340028629330932"/>
    <n v="2"/>
  </r>
  <r>
    <n v="16036"/>
    <n v="1544670"/>
    <x v="0"/>
    <x v="3"/>
    <x v="563"/>
    <x v="248"/>
    <x v="69"/>
    <n v="10"/>
    <n v="10"/>
    <n v="4"/>
    <n v="40"/>
    <n v="40"/>
    <b v="1"/>
    <n v="3.3092171839946962"/>
    <n v="3"/>
  </r>
  <r>
    <n v="16019"/>
    <n v="1544630"/>
    <x v="1"/>
    <x v="2"/>
    <x v="563"/>
    <x v="30"/>
    <x v="12"/>
    <n v="10"/>
    <n v="10"/>
    <n v="1.4"/>
    <n v="14"/>
    <n v="14"/>
    <b v="0"/>
    <n v="4.0337422429741085"/>
    <n v="4"/>
  </r>
  <r>
    <n v="16018"/>
    <n v="1544630"/>
    <x v="0"/>
    <x v="1"/>
    <x v="563"/>
    <x v="30"/>
    <x v="54"/>
    <n v="10"/>
    <n v="10"/>
    <n v="1"/>
    <n v="10"/>
    <n v="10"/>
    <b v="1"/>
    <n v="2.0250908960705116"/>
    <n v="2"/>
  </r>
  <r>
    <n v="16020"/>
    <n v="1544630"/>
    <x v="0"/>
    <x v="1"/>
    <x v="563"/>
    <x v="30"/>
    <x v="6"/>
    <n v="10"/>
    <n v="10"/>
    <n v="1"/>
    <n v="10"/>
    <n v="10"/>
    <b v="1"/>
    <n v="2.7340593439219796"/>
    <n v="2"/>
  </r>
  <r>
    <n v="16024"/>
    <n v="1544640"/>
    <x v="0"/>
    <x v="1"/>
    <x v="563"/>
    <x v="55"/>
    <x v="9"/>
    <n v="10"/>
    <n v="10"/>
    <n v="2"/>
    <n v="20"/>
    <n v="20"/>
    <b v="1"/>
    <n v="2.8966109351704876"/>
    <n v="2"/>
  </r>
  <r>
    <n v="16023"/>
    <n v="1544640"/>
    <x v="1"/>
    <x v="0"/>
    <x v="563"/>
    <x v="55"/>
    <x v="3"/>
    <n v="10"/>
    <n v="10"/>
    <n v="1.2"/>
    <n v="12"/>
    <n v="12"/>
    <b v="0"/>
    <n v="1.1542392373803254"/>
    <n v="1"/>
  </r>
  <r>
    <n v="16044"/>
    <n v="1544690"/>
    <x v="0"/>
    <x v="3"/>
    <x v="563"/>
    <x v="486"/>
    <x v="4"/>
    <n v="10"/>
    <n v="10"/>
    <n v="0.9"/>
    <n v="9"/>
    <n v="9"/>
    <b v="1"/>
    <n v="3.6361926396545918"/>
    <n v="3"/>
  </r>
  <r>
    <n v="16064"/>
    <n v="1544740"/>
    <x v="0"/>
    <x v="2"/>
    <x v="563"/>
    <x v="232"/>
    <x v="6"/>
    <n v="10"/>
    <n v="10"/>
    <n v="1"/>
    <n v="10"/>
    <n v="10"/>
    <b v="1"/>
    <n v="4.4993396287315246"/>
    <n v="4"/>
  </r>
  <r>
    <n v="16063"/>
    <n v="1544740"/>
    <x v="1"/>
    <x v="2"/>
    <x v="563"/>
    <x v="232"/>
    <x v="1"/>
    <n v="10"/>
    <n v="10"/>
    <n v="1.2"/>
    <n v="12"/>
    <n v="12"/>
    <b v="0"/>
    <n v="4.8593341856539869"/>
    <n v="4"/>
  </r>
  <r>
    <n v="16067"/>
    <n v="1544750"/>
    <x v="1"/>
    <x v="0"/>
    <x v="563"/>
    <x v="31"/>
    <x v="3"/>
    <n v="10"/>
    <n v="10"/>
    <n v="1.2"/>
    <n v="12"/>
    <n v="12"/>
    <b v="0"/>
    <n v="1.5611213392397021"/>
    <n v="1"/>
  </r>
  <r>
    <n v="16076"/>
    <n v="1544780"/>
    <x v="0"/>
    <x v="0"/>
    <x v="563"/>
    <x v="379"/>
    <x v="10"/>
    <n v="10"/>
    <n v="10"/>
    <n v="1.05"/>
    <n v="10.5"/>
    <n v="10.5"/>
    <b v="1"/>
    <n v="1.5027281476663092"/>
    <n v="1"/>
  </r>
  <r>
    <n v="16073"/>
    <n v="1544770"/>
    <x v="1"/>
    <x v="1"/>
    <x v="563"/>
    <x v="379"/>
    <x v="3"/>
    <n v="10"/>
    <n v="10"/>
    <n v="1.2"/>
    <n v="12"/>
    <n v="12"/>
    <b v="0"/>
    <n v="2.1815614836204618"/>
    <n v="2"/>
  </r>
  <r>
    <n v="16051"/>
    <n v="1544710"/>
    <x v="1"/>
    <x v="0"/>
    <x v="563"/>
    <x v="360"/>
    <x v="1"/>
    <n v="10"/>
    <n v="10"/>
    <n v="1.2"/>
    <n v="12"/>
    <n v="12"/>
    <b v="0"/>
    <n v="1.3249650431447499"/>
    <n v="1"/>
  </r>
  <r>
    <n v="16045"/>
    <n v="1544690"/>
    <x v="1"/>
    <x v="0"/>
    <x v="563"/>
    <x v="486"/>
    <x v="1"/>
    <n v="10"/>
    <n v="10"/>
    <n v="1.2"/>
    <n v="12"/>
    <n v="12"/>
    <b v="0"/>
    <n v="1.6129718574755694"/>
    <n v="1"/>
  </r>
  <r>
    <n v="16052"/>
    <n v="1544710"/>
    <x v="0"/>
    <x v="1"/>
    <x v="563"/>
    <x v="360"/>
    <x v="40"/>
    <n v="10"/>
    <n v="10"/>
    <n v="1.5"/>
    <n v="15"/>
    <n v="15"/>
    <b v="1"/>
    <n v="2.4651642746595499"/>
    <n v="2"/>
  </r>
  <r>
    <n v="16062"/>
    <n v="1544740"/>
    <x v="0"/>
    <x v="0"/>
    <x v="563"/>
    <x v="232"/>
    <x v="2"/>
    <n v="10"/>
    <n v="10"/>
    <n v="1.1000000000000001"/>
    <n v="11"/>
    <n v="11"/>
    <b v="1"/>
    <n v="1.7111777703795479"/>
    <n v="1"/>
  </r>
  <r>
    <n v="16055"/>
    <n v="1544720"/>
    <x v="1"/>
    <x v="2"/>
    <x v="563"/>
    <x v="476"/>
    <x v="10"/>
    <n v="10"/>
    <n v="10"/>
    <n v="1.05"/>
    <n v="10.5"/>
    <n v="10.5"/>
    <b v="0"/>
    <n v="4.3102351349360468"/>
    <n v="4"/>
  </r>
  <r>
    <n v="16385"/>
    <n v="1545590"/>
    <x v="1"/>
    <x v="2"/>
    <x v="563"/>
    <x v="544"/>
    <x v="20"/>
    <n v="10"/>
    <n v="10"/>
    <n v="0.15"/>
    <n v="1.5"/>
    <n v="1.5"/>
    <b v="0"/>
    <n v="4.4953134281073295"/>
    <n v="4"/>
  </r>
  <r>
    <n v="16743"/>
    <n v="1546570"/>
    <x v="1"/>
    <x v="1"/>
    <x v="190"/>
    <x v="299"/>
    <x v="20"/>
    <n v="10"/>
    <n v="10"/>
    <n v="0.15"/>
    <n v="1.5"/>
    <n v="1.5"/>
    <b v="0"/>
    <n v="2.1968363454550675"/>
    <n v="2"/>
  </r>
  <r>
    <n v="16742"/>
    <n v="1546570"/>
    <x v="0"/>
    <x v="1"/>
    <x v="190"/>
    <x v="299"/>
    <x v="53"/>
    <n v="10"/>
    <n v="10"/>
    <n v="2.5"/>
    <n v="25"/>
    <n v="25"/>
    <b v="1"/>
    <n v="2.8545457934283398"/>
    <n v="2"/>
  </r>
  <r>
    <n v="16744"/>
    <n v="1546570"/>
    <x v="0"/>
    <x v="2"/>
    <x v="190"/>
    <x v="299"/>
    <x v="20"/>
    <n v="10"/>
    <n v="10"/>
    <n v="0.15"/>
    <n v="1.5"/>
    <n v="1.5"/>
    <b v="1"/>
    <n v="4.7859350982056625"/>
    <n v="4"/>
  </r>
  <r>
    <n v="16748"/>
    <n v="1546580"/>
    <x v="0"/>
    <x v="1"/>
    <x v="190"/>
    <x v="269"/>
    <x v="4"/>
    <n v="10"/>
    <n v="10"/>
    <n v="0.9"/>
    <n v="9"/>
    <n v="9"/>
    <b v="1"/>
    <n v="2.7044595804551896"/>
    <n v="2"/>
  </r>
  <r>
    <n v="16745"/>
    <n v="1546570"/>
    <x v="1"/>
    <x v="3"/>
    <x v="190"/>
    <x v="299"/>
    <x v="44"/>
    <n v="10"/>
    <n v="10"/>
    <n v="2"/>
    <n v="20"/>
    <n v="20"/>
    <b v="0"/>
    <n v="3.0178041057744083"/>
    <n v="3"/>
  </r>
  <r>
    <n v="16729"/>
    <n v="1546540"/>
    <x v="1"/>
    <x v="3"/>
    <x v="190"/>
    <x v="279"/>
    <x v="33"/>
    <n v="10"/>
    <n v="10"/>
    <n v="2.4"/>
    <n v="24"/>
    <n v="24"/>
    <b v="0"/>
    <n v="3.1948598223714435"/>
    <n v="3"/>
  </r>
  <r>
    <n v="16725"/>
    <n v="1546530"/>
    <x v="1"/>
    <x v="1"/>
    <x v="190"/>
    <x v="197"/>
    <x v="33"/>
    <n v="10"/>
    <n v="10"/>
    <n v="2.4"/>
    <n v="24"/>
    <n v="24"/>
    <b v="0"/>
    <n v="2.8764780302888147"/>
    <n v="2"/>
  </r>
  <r>
    <n v="16730"/>
    <n v="1546540"/>
    <x v="0"/>
    <x v="2"/>
    <x v="190"/>
    <x v="279"/>
    <x v="20"/>
    <n v="10"/>
    <n v="10"/>
    <n v="0.15"/>
    <n v="1.5"/>
    <n v="1.5"/>
    <b v="1"/>
    <n v="4.5566180756113575"/>
    <n v="4"/>
  </r>
  <r>
    <n v="16737"/>
    <n v="1546560"/>
    <x v="1"/>
    <x v="2"/>
    <x v="190"/>
    <x v="196"/>
    <x v="37"/>
    <n v="10"/>
    <n v="10"/>
    <n v="5"/>
    <n v="50"/>
    <n v="50"/>
    <b v="0"/>
    <n v="4.3750318341772214"/>
    <n v="4"/>
  </r>
  <r>
    <n v="16733"/>
    <n v="1546550"/>
    <x v="1"/>
    <x v="0"/>
    <x v="190"/>
    <x v="57"/>
    <x v="10"/>
    <n v="10"/>
    <n v="10"/>
    <n v="1.05"/>
    <n v="10.5"/>
    <n v="10.5"/>
    <b v="0"/>
    <n v="1.153917638656645"/>
    <n v="1"/>
  </r>
  <r>
    <n v="16750"/>
    <n v="1546580"/>
    <x v="0"/>
    <x v="1"/>
    <x v="190"/>
    <x v="269"/>
    <x v="54"/>
    <n v="10"/>
    <n v="10"/>
    <n v="0.8"/>
    <n v="8"/>
    <n v="8"/>
    <b v="1"/>
    <n v="2.3059566585840456"/>
    <n v="2"/>
  </r>
  <r>
    <n v="16763"/>
    <n v="1546600"/>
    <x v="1"/>
    <x v="3"/>
    <x v="190"/>
    <x v="86"/>
    <x v="39"/>
    <n v="10"/>
    <n v="10"/>
    <n v="0.6"/>
    <n v="6"/>
    <n v="6"/>
    <b v="0"/>
    <n v="3.345182915378913"/>
    <n v="3"/>
  </r>
  <r>
    <n v="16761"/>
    <n v="1546600"/>
    <x v="1"/>
    <x v="2"/>
    <x v="190"/>
    <x v="86"/>
    <x v="53"/>
    <n v="10"/>
    <n v="10"/>
    <n v="2.5"/>
    <n v="25"/>
    <n v="25"/>
    <b v="0"/>
    <n v="4.7224672491301165"/>
    <n v="4"/>
  </r>
  <r>
    <n v="16766"/>
    <n v="1546610"/>
    <x v="0"/>
    <x v="2"/>
    <x v="190"/>
    <x v="428"/>
    <x v="10"/>
    <n v="10"/>
    <n v="10"/>
    <n v="1.05"/>
    <n v="10.5"/>
    <n v="10.5"/>
    <b v="1"/>
    <n v="4.7438780422061111"/>
    <n v="4"/>
  </r>
  <r>
    <n v="16772"/>
    <n v="1546630"/>
    <x v="0"/>
    <x v="3"/>
    <x v="190"/>
    <x v="225"/>
    <x v="20"/>
    <n v="10"/>
    <n v="10"/>
    <n v="0.15"/>
    <n v="1.5"/>
    <n v="1.5"/>
    <b v="1"/>
    <n v="3.2545651170679206"/>
    <n v="3"/>
  </r>
  <r>
    <n v="16769"/>
    <n v="1546620"/>
    <x v="1"/>
    <x v="2"/>
    <x v="190"/>
    <x v="374"/>
    <x v="10"/>
    <n v="10"/>
    <n v="10"/>
    <n v="1.05"/>
    <n v="10.5"/>
    <n v="10.5"/>
    <b v="0"/>
    <n v="4.1687892801914312"/>
    <n v="4"/>
  </r>
  <r>
    <n v="16754"/>
    <n v="1546590"/>
    <x v="0"/>
    <x v="2"/>
    <x v="190"/>
    <x v="102"/>
    <x v="56"/>
    <n v="10"/>
    <n v="10"/>
    <n v="1.8"/>
    <n v="18"/>
    <n v="18"/>
    <b v="1"/>
    <n v="4.7342644258096183"/>
    <n v="4"/>
  </r>
  <r>
    <n v="16753"/>
    <n v="1546590"/>
    <x v="1"/>
    <x v="1"/>
    <x v="190"/>
    <x v="102"/>
    <x v="7"/>
    <n v="10"/>
    <n v="10"/>
    <n v="1.25"/>
    <n v="12.5"/>
    <n v="12.5"/>
    <b v="0"/>
    <n v="2.6260828979434834"/>
    <n v="2"/>
  </r>
  <r>
    <n v="16755"/>
    <n v="1546590"/>
    <x v="1"/>
    <x v="2"/>
    <x v="190"/>
    <x v="102"/>
    <x v="20"/>
    <n v="10"/>
    <n v="10"/>
    <n v="0.15"/>
    <n v="1.5"/>
    <n v="1.5"/>
    <b v="0"/>
    <n v="4.8733771554536078"/>
    <n v="4"/>
  </r>
  <r>
    <n v="16760"/>
    <n v="1546600"/>
    <x v="0"/>
    <x v="3"/>
    <x v="190"/>
    <x v="86"/>
    <x v="3"/>
    <n v="10"/>
    <n v="10"/>
    <n v="1.2"/>
    <n v="12"/>
    <n v="12"/>
    <b v="1"/>
    <n v="3.5349387258919602"/>
    <n v="3"/>
  </r>
  <r>
    <n v="16758"/>
    <n v="1546600"/>
    <x v="0"/>
    <x v="3"/>
    <x v="190"/>
    <x v="86"/>
    <x v="1"/>
    <n v="10"/>
    <n v="10"/>
    <n v="1.2"/>
    <n v="12"/>
    <n v="12"/>
    <b v="1"/>
    <n v="3.7535302428312276"/>
    <n v="3"/>
  </r>
  <r>
    <n v="16682"/>
    <n v="1546420"/>
    <x v="0"/>
    <x v="0"/>
    <x v="190"/>
    <x v="310"/>
    <x v="7"/>
    <n v="10"/>
    <n v="10"/>
    <n v="1.25"/>
    <n v="12.5"/>
    <n v="12.5"/>
    <b v="1"/>
    <n v="1.7906811818437096"/>
    <n v="1"/>
  </r>
  <r>
    <n v="16679"/>
    <n v="1546410"/>
    <x v="1"/>
    <x v="0"/>
    <x v="190"/>
    <x v="314"/>
    <x v="3"/>
    <n v="10"/>
    <n v="10"/>
    <n v="1.2"/>
    <n v="12"/>
    <n v="12"/>
    <b v="0"/>
    <n v="1.121722517591772"/>
    <n v="1"/>
  </r>
  <r>
    <n v="16685"/>
    <n v="1546430"/>
    <x v="1"/>
    <x v="3"/>
    <x v="190"/>
    <x v="234"/>
    <x v="12"/>
    <n v="10"/>
    <n v="10"/>
    <n v="1.4"/>
    <n v="14"/>
    <n v="14"/>
    <b v="0"/>
    <n v="3.0258476147548516"/>
    <n v="3"/>
  </r>
  <r>
    <n v="16687"/>
    <n v="1546430"/>
    <x v="1"/>
    <x v="3"/>
    <x v="190"/>
    <x v="234"/>
    <x v="34"/>
    <n v="10"/>
    <n v="10"/>
    <n v="1.5"/>
    <n v="15"/>
    <n v="15"/>
    <b v="0"/>
    <n v="3.0778842298676654"/>
    <n v="3"/>
  </r>
  <r>
    <n v="16686"/>
    <n v="1546430"/>
    <x v="0"/>
    <x v="1"/>
    <x v="190"/>
    <x v="234"/>
    <x v="53"/>
    <n v="10"/>
    <n v="10"/>
    <n v="2.5"/>
    <n v="25"/>
    <n v="25"/>
    <b v="1"/>
    <n v="2.1761528929584442"/>
    <n v="2"/>
  </r>
  <r>
    <n v="16669"/>
    <n v="1546380"/>
    <x v="1"/>
    <x v="3"/>
    <x v="190"/>
    <x v="166"/>
    <x v="3"/>
    <n v="10"/>
    <n v="10"/>
    <n v="1.2"/>
    <n v="12"/>
    <n v="12"/>
    <b v="0"/>
    <n v="3.4749711651704138"/>
    <n v="3"/>
  </r>
  <r>
    <n v="16664"/>
    <n v="1546370"/>
    <x v="0"/>
    <x v="0"/>
    <x v="190"/>
    <x v="74"/>
    <x v="3"/>
    <n v="10"/>
    <n v="10"/>
    <n v="1.2"/>
    <n v="12"/>
    <n v="12"/>
    <b v="1"/>
    <n v="1.1428339202622109"/>
    <n v="1"/>
  </r>
  <r>
    <n v="16672"/>
    <n v="1546390"/>
    <x v="0"/>
    <x v="1"/>
    <x v="190"/>
    <x v="350"/>
    <x v="3"/>
    <n v="10"/>
    <n v="10"/>
    <n v="1.2"/>
    <n v="12"/>
    <n v="12"/>
    <b v="1"/>
    <n v="2.6975040704465956"/>
    <n v="2"/>
  </r>
  <r>
    <n v="16676"/>
    <n v="1546400"/>
    <x v="0"/>
    <x v="3"/>
    <x v="190"/>
    <x v="364"/>
    <x v="2"/>
    <n v="10"/>
    <n v="10"/>
    <n v="1.1000000000000001"/>
    <n v="11"/>
    <n v="11"/>
    <b v="1"/>
    <n v="3.1552313296847192"/>
    <n v="3"/>
  </r>
  <r>
    <n v="16675"/>
    <n v="1546400"/>
    <x v="1"/>
    <x v="2"/>
    <x v="190"/>
    <x v="364"/>
    <x v="0"/>
    <n v="10"/>
    <n v="10"/>
    <n v="1"/>
    <n v="10"/>
    <n v="10"/>
    <b v="0"/>
    <n v="4.5317933557237469"/>
    <n v="4"/>
  </r>
  <r>
    <n v="16688"/>
    <n v="1546430"/>
    <x v="0"/>
    <x v="3"/>
    <x v="190"/>
    <x v="234"/>
    <x v="20"/>
    <n v="10"/>
    <n v="10"/>
    <n v="0.15"/>
    <n v="1.5"/>
    <n v="1.5"/>
    <b v="1"/>
    <n v="3.9281957610175926"/>
    <n v="3"/>
  </r>
  <r>
    <n v="16716"/>
    <n v="1546510"/>
    <x v="0"/>
    <x v="3"/>
    <x v="190"/>
    <x v="391"/>
    <x v="1"/>
    <n v="10"/>
    <n v="10"/>
    <n v="1.2"/>
    <n v="12"/>
    <n v="12"/>
    <b v="1"/>
    <n v="3.7311101661674262"/>
    <n v="3"/>
  </r>
  <r>
    <n v="16706"/>
    <n v="1546480"/>
    <x v="0"/>
    <x v="0"/>
    <x v="190"/>
    <x v="4"/>
    <x v="3"/>
    <n v="10"/>
    <n v="10"/>
    <n v="1.2"/>
    <n v="12"/>
    <n v="12"/>
    <b v="1"/>
    <n v="1.1926834695938431"/>
    <n v="1"/>
  </r>
  <r>
    <n v="16719"/>
    <n v="1546520"/>
    <x v="1"/>
    <x v="1"/>
    <x v="190"/>
    <x v="197"/>
    <x v="3"/>
    <n v="10"/>
    <n v="10"/>
    <n v="1.2"/>
    <n v="12"/>
    <n v="12"/>
    <b v="0"/>
    <n v="2.131800037404429"/>
    <n v="2"/>
  </r>
  <r>
    <n v="16723"/>
    <n v="1546530"/>
    <x v="1"/>
    <x v="0"/>
    <x v="190"/>
    <x v="197"/>
    <x v="7"/>
    <n v="10"/>
    <n v="10"/>
    <n v="1.25"/>
    <n v="12.5"/>
    <n v="12.5"/>
    <b v="0"/>
    <n v="1.9866535500561135"/>
    <n v="1"/>
  </r>
  <r>
    <n v="16722"/>
    <n v="1546530"/>
    <x v="0"/>
    <x v="2"/>
    <x v="190"/>
    <x v="197"/>
    <x v="20"/>
    <n v="10"/>
    <n v="10"/>
    <n v="0.15"/>
    <n v="1.5"/>
    <n v="1.5"/>
    <b v="1"/>
    <n v="4.5630151925436291"/>
    <n v="4"/>
  </r>
  <r>
    <n v="16695"/>
    <n v="1546450"/>
    <x v="1"/>
    <x v="2"/>
    <x v="190"/>
    <x v="323"/>
    <x v="3"/>
    <n v="10"/>
    <n v="10"/>
    <n v="1.2"/>
    <n v="12"/>
    <n v="12"/>
    <b v="0"/>
    <n v="4.1649180292919823"/>
    <n v="4"/>
  </r>
  <r>
    <n v="16689"/>
    <n v="1546430"/>
    <x v="1"/>
    <x v="2"/>
    <x v="190"/>
    <x v="234"/>
    <x v="3"/>
    <n v="10"/>
    <n v="10"/>
    <n v="1.2"/>
    <n v="12"/>
    <n v="12"/>
    <b v="0"/>
    <n v="4.8202856983152618"/>
    <n v="4"/>
  </r>
  <r>
    <n v="16696"/>
    <n v="1546450"/>
    <x v="0"/>
    <x v="0"/>
    <x v="190"/>
    <x v="323"/>
    <x v="1"/>
    <n v="10"/>
    <n v="10"/>
    <n v="1.2"/>
    <n v="12"/>
    <n v="12"/>
    <b v="1"/>
    <n v="1.147823209011845"/>
    <n v="1"/>
  </r>
  <r>
    <n v="16700"/>
    <n v="1546460"/>
    <x v="0"/>
    <x v="2"/>
    <x v="190"/>
    <x v="378"/>
    <x v="4"/>
    <n v="10"/>
    <n v="10"/>
    <n v="0.9"/>
    <n v="9"/>
    <n v="9"/>
    <b v="1"/>
    <n v="4.238050581532554"/>
    <n v="4"/>
  </r>
  <r>
    <n v="16699"/>
    <n v="1546460"/>
    <x v="1"/>
    <x v="3"/>
    <x v="190"/>
    <x v="378"/>
    <x v="3"/>
    <n v="10"/>
    <n v="10"/>
    <n v="1.2"/>
    <n v="12"/>
    <n v="12"/>
    <b v="0"/>
    <n v="3.423753931384419"/>
    <n v="3"/>
  </r>
  <r>
    <n v="16892"/>
    <n v="1546960"/>
    <x v="0"/>
    <x v="1"/>
    <x v="190"/>
    <x v="96"/>
    <x v="3"/>
    <n v="10"/>
    <n v="10"/>
    <n v="1.2"/>
    <n v="12"/>
    <n v="12"/>
    <b v="1"/>
    <n v="2.1243957323601448"/>
    <n v="2"/>
  </r>
  <r>
    <n v="16889"/>
    <n v="1546950"/>
    <x v="1"/>
    <x v="3"/>
    <x v="190"/>
    <x v="207"/>
    <x v="70"/>
    <n v="10"/>
    <n v="10"/>
    <n v="1.6"/>
    <n v="16"/>
    <n v="16"/>
    <b v="0"/>
    <n v="3.9211711468739301"/>
    <n v="3"/>
  </r>
  <r>
    <n v="16900"/>
    <n v="1546980"/>
    <x v="0"/>
    <x v="0"/>
    <x v="190"/>
    <x v="124"/>
    <x v="25"/>
    <n v="10"/>
    <n v="10"/>
    <n v="1.5"/>
    <n v="15"/>
    <n v="15"/>
    <b v="1"/>
    <n v="1.2231571973409303"/>
    <n v="1"/>
  </r>
  <r>
    <n v="16905"/>
    <n v="1546990"/>
    <x v="1"/>
    <x v="1"/>
    <x v="190"/>
    <x v="142"/>
    <x v="20"/>
    <n v="10"/>
    <n v="10"/>
    <n v="0.15"/>
    <n v="1.5"/>
    <n v="1.5"/>
    <b v="0"/>
    <n v="2.3580648216223645"/>
    <n v="2"/>
  </r>
  <r>
    <n v="16904"/>
    <n v="1546990"/>
    <x v="0"/>
    <x v="2"/>
    <x v="190"/>
    <x v="142"/>
    <x v="32"/>
    <n v="10"/>
    <n v="10"/>
    <n v="1.8"/>
    <n v="18"/>
    <n v="18"/>
    <b v="1"/>
    <n v="4.9679669793546051"/>
    <n v="4"/>
  </r>
  <r>
    <n v="16872"/>
    <n v="1546900"/>
    <x v="0"/>
    <x v="2"/>
    <x v="190"/>
    <x v="227"/>
    <x v="39"/>
    <n v="10"/>
    <n v="10"/>
    <n v="0.6"/>
    <n v="6"/>
    <n v="6"/>
    <b v="1"/>
    <n v="4.0614497433702699"/>
    <n v="4"/>
  </r>
  <r>
    <n v="16869"/>
    <n v="1546890"/>
    <x v="1"/>
    <x v="2"/>
    <x v="190"/>
    <x v="99"/>
    <x v="10"/>
    <n v="10"/>
    <n v="10"/>
    <n v="1.05"/>
    <n v="10.5"/>
    <n v="10.5"/>
    <b v="0"/>
    <n v="4.7847397773455551"/>
    <n v="4"/>
  </r>
  <r>
    <n v="16875"/>
    <n v="1546910"/>
    <x v="1"/>
    <x v="3"/>
    <x v="190"/>
    <x v="114"/>
    <x v="3"/>
    <n v="10"/>
    <n v="10"/>
    <n v="1.2"/>
    <n v="12"/>
    <n v="12"/>
    <b v="0"/>
    <n v="3.8758688247184589"/>
    <n v="3"/>
  </r>
  <r>
    <n v="16885"/>
    <n v="1546940"/>
    <x v="1"/>
    <x v="1"/>
    <x v="190"/>
    <x v="325"/>
    <x v="82"/>
    <n v="10"/>
    <n v="10"/>
    <n v="12"/>
    <n v="120"/>
    <n v="120"/>
    <b v="0"/>
    <n v="2.7637492072599703"/>
    <n v="2"/>
  </r>
  <r>
    <n v="16881"/>
    <n v="1546930"/>
    <x v="1"/>
    <x v="1"/>
    <x v="190"/>
    <x v="284"/>
    <x v="61"/>
    <n v="10"/>
    <n v="10"/>
    <n v="7"/>
    <n v="70"/>
    <n v="70"/>
    <b v="0"/>
    <n v="2.6655875992335321"/>
    <n v="2"/>
  </r>
  <r>
    <n v="16909"/>
    <n v="1547000"/>
    <x v="1"/>
    <x v="2"/>
    <x v="190"/>
    <x v="213"/>
    <x v="7"/>
    <n v="10"/>
    <n v="10"/>
    <n v="1.25"/>
    <n v="12.5"/>
    <n v="12.5"/>
    <b v="0"/>
    <n v="4.6969070116509251"/>
    <n v="4"/>
  </r>
  <r>
    <n v="16932"/>
    <n v="1547070"/>
    <x v="0"/>
    <x v="0"/>
    <x v="190"/>
    <x v="226"/>
    <x v="24"/>
    <n v="10"/>
    <n v="10"/>
    <n v="7"/>
    <n v="70"/>
    <n v="70"/>
    <b v="1"/>
    <n v="1.8311924621608073"/>
    <n v="1"/>
  </r>
  <r>
    <n v="16929"/>
    <n v="1547060"/>
    <x v="1"/>
    <x v="0"/>
    <x v="190"/>
    <x v="189"/>
    <x v="4"/>
    <n v="10"/>
    <n v="10"/>
    <n v="0.9"/>
    <n v="9"/>
    <n v="9"/>
    <b v="0"/>
    <n v="1.1255654395211327"/>
    <n v="1"/>
  </r>
  <r>
    <n v="16933"/>
    <n v="1547070"/>
    <x v="1"/>
    <x v="2"/>
    <x v="190"/>
    <x v="226"/>
    <x v="33"/>
    <n v="10"/>
    <n v="10"/>
    <n v="2.4"/>
    <n v="24"/>
    <n v="24"/>
    <b v="0"/>
    <n v="4.8105250484359097"/>
    <n v="4"/>
  </r>
  <r>
    <n v="16937"/>
    <n v="1547080"/>
    <x v="1"/>
    <x v="2"/>
    <x v="190"/>
    <x v="75"/>
    <x v="4"/>
    <n v="10"/>
    <n v="10"/>
    <n v="0.9"/>
    <n v="9"/>
    <n v="9"/>
    <b v="0"/>
    <n v="4.7695423140048714"/>
    <n v="4"/>
  </r>
  <r>
    <n v="16934"/>
    <n v="1547070"/>
    <x v="0"/>
    <x v="3"/>
    <x v="190"/>
    <x v="226"/>
    <x v="20"/>
    <n v="10"/>
    <n v="10"/>
    <n v="0.15"/>
    <n v="1.5"/>
    <n v="1.5"/>
    <b v="1"/>
    <n v="3.28167720059011"/>
    <n v="3"/>
  </r>
  <r>
    <n v="16913"/>
    <n v="1547010"/>
    <x v="1"/>
    <x v="3"/>
    <x v="190"/>
    <x v="406"/>
    <x v="31"/>
    <n v="10"/>
    <n v="10"/>
    <n v="4.5"/>
    <n v="45"/>
    <n v="45"/>
    <b v="0"/>
    <n v="3.4871810295093715"/>
    <n v="3"/>
  </r>
  <r>
    <n v="16910"/>
    <n v="1547000"/>
    <x v="0"/>
    <x v="2"/>
    <x v="190"/>
    <x v="213"/>
    <x v="10"/>
    <n v="10"/>
    <n v="10"/>
    <n v="1.05"/>
    <n v="10.5"/>
    <n v="10.5"/>
    <b v="1"/>
    <n v="4.4045480226187728"/>
    <n v="4"/>
  </r>
  <r>
    <n v="16916"/>
    <n v="1547020"/>
    <x v="0"/>
    <x v="3"/>
    <x v="190"/>
    <x v="170"/>
    <x v="20"/>
    <n v="10"/>
    <n v="10"/>
    <n v="0.15"/>
    <n v="1.5"/>
    <n v="1.5"/>
    <b v="1"/>
    <n v="3.5262346074572926"/>
    <n v="3"/>
  </r>
  <r>
    <n v="16926"/>
    <n v="1547050"/>
    <x v="0"/>
    <x v="1"/>
    <x v="190"/>
    <x v="189"/>
    <x v="3"/>
    <n v="10"/>
    <n v="10"/>
    <n v="1.2"/>
    <n v="12"/>
    <n v="12"/>
    <b v="1"/>
    <n v="2.8104207915302464"/>
    <n v="2"/>
  </r>
  <r>
    <n v="16917"/>
    <n v="1547020"/>
    <x v="1"/>
    <x v="1"/>
    <x v="190"/>
    <x v="170"/>
    <x v="44"/>
    <n v="10"/>
    <n v="10"/>
    <n v="2"/>
    <n v="20"/>
    <n v="20"/>
    <b v="0"/>
    <n v="2.0584206083130185"/>
    <n v="2"/>
  </r>
  <r>
    <n v="16793"/>
    <n v="1546680"/>
    <x v="1"/>
    <x v="1"/>
    <x v="190"/>
    <x v="220"/>
    <x v="4"/>
    <n v="10"/>
    <n v="10"/>
    <n v="0.9"/>
    <n v="9"/>
    <n v="9"/>
    <b v="0"/>
    <n v="2.1533872229761384"/>
    <n v="2"/>
  </r>
  <r>
    <n v="16792"/>
    <n v="1546680"/>
    <x v="0"/>
    <x v="2"/>
    <x v="190"/>
    <x v="220"/>
    <x v="63"/>
    <n v="10"/>
    <n v="10"/>
    <n v="4.8"/>
    <n v="48"/>
    <n v="48"/>
    <b v="1"/>
    <n v="4.7055453191071495"/>
    <n v="4"/>
  </r>
  <r>
    <n v="16796"/>
    <n v="1546690"/>
    <x v="0"/>
    <x v="3"/>
    <x v="190"/>
    <x v="41"/>
    <x v="10"/>
    <n v="10"/>
    <n v="10"/>
    <n v="1.05"/>
    <n v="10.5"/>
    <n v="10.5"/>
    <b v="1"/>
    <n v="3.6946499062211484"/>
    <n v="3"/>
  </r>
  <r>
    <n v="16802"/>
    <n v="1546710"/>
    <x v="0"/>
    <x v="3"/>
    <x v="190"/>
    <x v="332"/>
    <x v="3"/>
    <n v="10"/>
    <n v="10"/>
    <n v="1.2"/>
    <n v="12"/>
    <n v="12"/>
    <b v="1"/>
    <n v="3.6253668417340923"/>
    <n v="3"/>
  </r>
  <r>
    <n v="16799"/>
    <n v="1546700"/>
    <x v="1"/>
    <x v="2"/>
    <x v="190"/>
    <x v="41"/>
    <x v="3"/>
    <n v="10"/>
    <n v="10"/>
    <n v="1.2"/>
    <n v="12"/>
    <n v="12"/>
    <b v="0"/>
    <n v="4.2898741379798739"/>
    <n v="4"/>
  </r>
  <r>
    <n v="16777"/>
    <n v="1546640"/>
    <x v="1"/>
    <x v="2"/>
    <x v="190"/>
    <x v="225"/>
    <x v="3"/>
    <n v="10"/>
    <n v="10"/>
    <n v="1.2"/>
    <n v="12"/>
    <n v="12"/>
    <b v="0"/>
    <n v="4.8751737810090061"/>
    <n v="4"/>
  </r>
  <r>
    <n v="16774"/>
    <n v="1546630"/>
    <x v="0"/>
    <x v="1"/>
    <x v="190"/>
    <x v="225"/>
    <x v="19"/>
    <n v="10"/>
    <n v="10"/>
    <n v="1.5"/>
    <n v="15"/>
    <n v="15"/>
    <b v="1"/>
    <n v="2.6895438105284906"/>
    <n v="2"/>
  </r>
  <r>
    <n v="16783"/>
    <n v="1546660"/>
    <x v="1"/>
    <x v="0"/>
    <x v="190"/>
    <x v="5"/>
    <x v="32"/>
    <n v="10"/>
    <n v="10"/>
    <n v="1.8"/>
    <n v="18"/>
    <n v="18"/>
    <b v="0"/>
    <n v="1.7302849538299649"/>
    <n v="1"/>
  </r>
  <r>
    <n v="16788"/>
    <n v="1546670"/>
    <x v="0"/>
    <x v="0"/>
    <x v="190"/>
    <x v="111"/>
    <x v="25"/>
    <n v="10"/>
    <n v="10"/>
    <n v="1.5"/>
    <n v="15"/>
    <n v="15"/>
    <b v="1"/>
    <n v="1.7182439922905732"/>
    <n v="1"/>
  </r>
  <r>
    <n v="16784"/>
    <n v="1546660"/>
    <x v="0"/>
    <x v="0"/>
    <x v="190"/>
    <x v="5"/>
    <x v="20"/>
    <n v="10"/>
    <n v="10"/>
    <n v="0.15"/>
    <n v="1.5"/>
    <n v="1.5"/>
    <b v="1"/>
    <n v="1.2072346397709262"/>
    <n v="1"/>
  </r>
  <r>
    <n v="16805"/>
    <n v="1546720"/>
    <x v="1"/>
    <x v="2"/>
    <x v="190"/>
    <x v="152"/>
    <x v="3"/>
    <n v="10"/>
    <n v="10"/>
    <n v="1.2"/>
    <n v="12"/>
    <n v="12"/>
    <b v="0"/>
    <n v="4.9210040121902736"/>
    <n v="4"/>
  </r>
  <r>
    <n v="16853"/>
    <n v="1546850"/>
    <x v="1"/>
    <x v="1"/>
    <x v="190"/>
    <x v="407"/>
    <x v="3"/>
    <n v="10"/>
    <n v="10"/>
    <n v="1.2"/>
    <n v="12"/>
    <n v="12"/>
    <b v="0"/>
    <n v="2.5639076519589441"/>
    <n v="2"/>
  </r>
  <r>
    <n v="16849"/>
    <n v="1546840"/>
    <x v="1"/>
    <x v="2"/>
    <x v="190"/>
    <x v="93"/>
    <x v="51"/>
    <n v="10"/>
    <n v="10"/>
    <n v="9"/>
    <n v="90"/>
    <n v="90"/>
    <b v="0"/>
    <n v="4.4419745912039534"/>
    <n v="4"/>
  </r>
  <r>
    <n v="16854"/>
    <n v="1546850"/>
    <x v="0"/>
    <x v="3"/>
    <x v="190"/>
    <x v="407"/>
    <x v="18"/>
    <n v="10"/>
    <n v="10"/>
    <n v="2.1"/>
    <n v="21"/>
    <n v="21"/>
    <b v="1"/>
    <n v="3.6455446773420763"/>
    <n v="3"/>
  </r>
  <r>
    <n v="16866"/>
    <n v="1546880"/>
    <x v="0"/>
    <x v="3"/>
    <x v="190"/>
    <x v="193"/>
    <x v="56"/>
    <n v="10"/>
    <n v="10"/>
    <n v="1.8"/>
    <n v="18"/>
    <n v="18"/>
    <b v="1"/>
    <n v="3.4678414959776407"/>
    <n v="3"/>
  </r>
  <r>
    <n v="16861"/>
    <n v="1546870"/>
    <x v="1"/>
    <x v="0"/>
    <x v="190"/>
    <x v="408"/>
    <x v="10"/>
    <n v="10"/>
    <n v="10"/>
    <n v="1.05"/>
    <n v="10.5"/>
    <n v="10.5"/>
    <b v="0"/>
    <n v="1.8860937621845371"/>
    <n v="1"/>
  </r>
  <r>
    <n v="16816"/>
    <n v="1546750"/>
    <x v="0"/>
    <x v="2"/>
    <x v="190"/>
    <x v="180"/>
    <x v="56"/>
    <n v="10"/>
    <n v="10"/>
    <n v="1.8"/>
    <n v="18"/>
    <n v="18"/>
    <b v="1"/>
    <n v="4.6015370151035189"/>
    <n v="4"/>
  </r>
  <r>
    <n v="16814"/>
    <n v="1546750"/>
    <x v="0"/>
    <x v="3"/>
    <x v="190"/>
    <x v="180"/>
    <x v="3"/>
    <n v="10"/>
    <n v="10"/>
    <n v="1.2"/>
    <n v="12"/>
    <n v="12"/>
    <b v="1"/>
    <n v="3.6266559635413138"/>
    <n v="3"/>
  </r>
  <r>
    <n v="16830"/>
    <n v="1546790"/>
    <x v="0"/>
    <x v="3"/>
    <x v="190"/>
    <x v="293"/>
    <x v="35"/>
    <n v="10"/>
    <n v="10"/>
    <n v="2"/>
    <n v="20"/>
    <n v="20"/>
    <b v="1"/>
    <n v="3.7786319473658838"/>
    <n v="3"/>
  </r>
  <r>
    <n v="16839"/>
    <n v="1546810"/>
    <x v="1"/>
    <x v="1"/>
    <x v="190"/>
    <x v="17"/>
    <x v="3"/>
    <n v="10"/>
    <n v="10"/>
    <n v="1.2"/>
    <n v="12"/>
    <n v="12"/>
    <b v="0"/>
    <n v="2.0702540339297864"/>
    <n v="2"/>
  </r>
  <r>
    <n v="16832"/>
    <n v="1546790"/>
    <x v="0"/>
    <x v="2"/>
    <x v="190"/>
    <x v="293"/>
    <x v="2"/>
    <n v="10"/>
    <n v="10"/>
    <n v="1.1000000000000001"/>
    <n v="11"/>
    <n v="11"/>
    <b v="1"/>
    <n v="4.6255101783319894"/>
    <n v="4"/>
  </r>
  <r>
    <n v="16661"/>
    <n v="1546360"/>
    <x v="1"/>
    <x v="2"/>
    <x v="190"/>
    <x v="165"/>
    <x v="3"/>
    <n v="10"/>
    <n v="10"/>
    <n v="1.2"/>
    <n v="12"/>
    <n v="12"/>
    <b v="0"/>
    <n v="4.1455176487311336"/>
    <n v="4"/>
  </r>
  <r>
    <n v="16485"/>
    <n v="1545900"/>
    <x v="1"/>
    <x v="3"/>
    <x v="563"/>
    <x v="410"/>
    <x v="3"/>
    <n v="10"/>
    <n v="10"/>
    <n v="1.2"/>
    <n v="12"/>
    <n v="12"/>
    <b v="0"/>
    <n v="3.6222155423007045"/>
    <n v="3"/>
  </r>
  <r>
    <n v="16479"/>
    <n v="1545880"/>
    <x v="1"/>
    <x v="3"/>
    <x v="563"/>
    <x v="8"/>
    <x v="3"/>
    <n v="10"/>
    <n v="10"/>
    <n v="1.2"/>
    <n v="12"/>
    <n v="12"/>
    <b v="0"/>
    <n v="3.6307637741001155"/>
    <n v="3"/>
  </r>
  <r>
    <n v="16488"/>
    <n v="1545910"/>
    <x v="0"/>
    <x v="2"/>
    <x v="563"/>
    <x v="263"/>
    <x v="56"/>
    <n v="10"/>
    <n v="10"/>
    <n v="1.8"/>
    <n v="18"/>
    <n v="18"/>
    <b v="1"/>
    <n v="4.8732812590307004"/>
    <n v="4"/>
  </r>
  <r>
    <n v="16492"/>
    <n v="1545920"/>
    <x v="0"/>
    <x v="0"/>
    <x v="563"/>
    <x v="202"/>
    <x v="3"/>
    <n v="10"/>
    <n v="10"/>
    <n v="1.2"/>
    <n v="12"/>
    <n v="12"/>
    <b v="1"/>
    <n v="1.062546227156439"/>
    <n v="1"/>
  </r>
  <r>
    <n v="16489"/>
    <n v="1545910"/>
    <x v="1"/>
    <x v="1"/>
    <x v="563"/>
    <x v="263"/>
    <x v="20"/>
    <n v="10"/>
    <n v="10"/>
    <n v="0.15"/>
    <n v="1.5"/>
    <n v="1.5"/>
    <b v="0"/>
    <n v="2.4651598322508672"/>
    <n v="2"/>
  </r>
  <r>
    <n v="16467"/>
    <n v="1545850"/>
    <x v="1"/>
    <x v="0"/>
    <x v="563"/>
    <x v="285"/>
    <x v="20"/>
    <n v="10"/>
    <n v="10"/>
    <n v="0.15"/>
    <n v="1.5"/>
    <n v="1.5"/>
    <b v="0"/>
    <n v="1.8933911551224958"/>
    <n v="1"/>
  </r>
  <r>
    <n v="16466"/>
    <n v="1545850"/>
    <x v="0"/>
    <x v="3"/>
    <x v="563"/>
    <x v="285"/>
    <x v="33"/>
    <n v="10"/>
    <n v="10"/>
    <n v="2.4"/>
    <n v="24"/>
    <n v="24"/>
    <b v="1"/>
    <n v="3.6103863914545564"/>
    <n v="3"/>
  </r>
  <r>
    <n v="16471"/>
    <n v="1545860"/>
    <x v="1"/>
    <x v="0"/>
    <x v="563"/>
    <x v="47"/>
    <x v="3"/>
    <n v="10"/>
    <n v="10"/>
    <n v="1.2"/>
    <n v="12"/>
    <n v="12"/>
    <b v="0"/>
    <n v="1.8982196379910314"/>
    <n v="1"/>
  </r>
  <r>
    <n v="16476"/>
    <n v="1545870"/>
    <x v="0"/>
    <x v="2"/>
    <x v="563"/>
    <x v="516"/>
    <x v="62"/>
    <n v="10"/>
    <n v="10"/>
    <n v="2.5"/>
    <n v="25"/>
    <n v="25"/>
    <b v="1"/>
    <n v="4.9444776307532923"/>
    <n v="4"/>
  </r>
  <r>
    <n v="16475"/>
    <n v="1545870"/>
    <x v="1"/>
    <x v="0"/>
    <x v="563"/>
    <x v="516"/>
    <x v="2"/>
    <n v="10"/>
    <n v="10"/>
    <n v="1.1000000000000001"/>
    <n v="11"/>
    <n v="11"/>
    <b v="0"/>
    <n v="1.0388126447977557"/>
    <n v="1"/>
  </r>
  <r>
    <n v="16496"/>
    <n v="1545930"/>
    <x v="0"/>
    <x v="2"/>
    <x v="563"/>
    <x v="202"/>
    <x v="40"/>
    <n v="10"/>
    <n v="10"/>
    <n v="1.5"/>
    <n v="15"/>
    <n v="15"/>
    <b v="1"/>
    <n v="4.4359010772015441"/>
    <n v="4"/>
  </r>
  <r>
    <n v="16524"/>
    <n v="1546010"/>
    <x v="0"/>
    <x v="2"/>
    <x v="563"/>
    <x v="108"/>
    <x v="4"/>
    <n v="10"/>
    <n v="10"/>
    <n v="0.9"/>
    <n v="9"/>
    <n v="9"/>
    <b v="1"/>
    <n v="4.7487787305138909"/>
    <n v="4"/>
  </r>
  <r>
    <n v="16521"/>
    <n v="1546000"/>
    <x v="1"/>
    <x v="0"/>
    <x v="563"/>
    <x v="108"/>
    <x v="3"/>
    <n v="10"/>
    <n v="10"/>
    <n v="1.2"/>
    <n v="12"/>
    <n v="12"/>
    <b v="0"/>
    <n v="1.5229148178002401"/>
    <n v="1"/>
  </r>
  <r>
    <n v="16525"/>
    <n v="1546010"/>
    <x v="1"/>
    <x v="1"/>
    <x v="563"/>
    <x v="108"/>
    <x v="3"/>
    <n v="10"/>
    <n v="10"/>
    <n v="1.2"/>
    <n v="12"/>
    <n v="12"/>
    <b v="0"/>
    <n v="2.905926079445484"/>
    <n v="2"/>
  </r>
  <r>
    <n v="16541"/>
    <n v="1546050"/>
    <x v="1"/>
    <x v="3"/>
    <x v="563"/>
    <x v="529"/>
    <x v="2"/>
    <n v="10"/>
    <n v="10"/>
    <n v="1.1000000000000001"/>
    <n v="11"/>
    <n v="11"/>
    <b v="0"/>
    <n v="3.7635882807725984"/>
    <n v="3"/>
  </r>
  <r>
    <n v="16539"/>
    <n v="1546050"/>
    <x v="1"/>
    <x v="3"/>
    <x v="563"/>
    <x v="529"/>
    <x v="6"/>
    <n v="10"/>
    <n v="10"/>
    <n v="1"/>
    <n v="10"/>
    <n v="10"/>
    <b v="0"/>
    <n v="3.0400034366361814"/>
    <n v="3"/>
  </r>
  <r>
    <n v="16503"/>
    <n v="1545950"/>
    <x v="1"/>
    <x v="3"/>
    <x v="563"/>
    <x v="415"/>
    <x v="20"/>
    <n v="10"/>
    <n v="10"/>
    <n v="0.15"/>
    <n v="1.5"/>
    <n v="1.5"/>
    <b v="0"/>
    <n v="3.923511478548642"/>
    <n v="3"/>
  </r>
  <r>
    <n v="16502"/>
    <n v="1545950"/>
    <x v="0"/>
    <x v="1"/>
    <x v="563"/>
    <x v="415"/>
    <x v="3"/>
    <n v="10"/>
    <n v="10"/>
    <n v="1.2"/>
    <n v="12"/>
    <n v="12"/>
    <b v="1"/>
    <n v="2.7087492112576728"/>
    <n v="2"/>
  </r>
  <r>
    <n v="16504"/>
    <n v="1545950"/>
    <x v="0"/>
    <x v="0"/>
    <x v="563"/>
    <x v="415"/>
    <x v="26"/>
    <n v="10"/>
    <n v="10"/>
    <n v="1.1000000000000001"/>
    <n v="11"/>
    <n v="11"/>
    <b v="1"/>
    <n v="1.8195248995067201"/>
    <n v="1"/>
  </r>
  <r>
    <n v="16515"/>
    <n v="1545980"/>
    <x v="1"/>
    <x v="2"/>
    <x v="563"/>
    <x v="39"/>
    <x v="3"/>
    <n v="10"/>
    <n v="10"/>
    <n v="1.2"/>
    <n v="12"/>
    <n v="12"/>
    <b v="0"/>
    <n v="4.8357001542279967"/>
    <n v="4"/>
  </r>
  <r>
    <n v="16511"/>
    <n v="1545970"/>
    <x v="1"/>
    <x v="3"/>
    <x v="563"/>
    <x v="414"/>
    <x v="84"/>
    <n v="10"/>
    <n v="10"/>
    <n v="3"/>
    <n v="30"/>
    <n v="30"/>
    <b v="0"/>
    <n v="3.8993606841654334"/>
    <n v="3"/>
  </r>
  <r>
    <n v="16410"/>
    <n v="1545670"/>
    <x v="0"/>
    <x v="3"/>
    <x v="563"/>
    <x v="318"/>
    <x v="3"/>
    <n v="10"/>
    <n v="10"/>
    <n v="1.2"/>
    <n v="12"/>
    <n v="12"/>
    <b v="1"/>
    <n v="3.3398018527495683"/>
    <n v="3"/>
  </r>
  <r>
    <n v="16409"/>
    <n v="1545670"/>
    <x v="1"/>
    <x v="0"/>
    <x v="563"/>
    <x v="318"/>
    <x v="53"/>
    <n v="10"/>
    <n v="10"/>
    <n v="2.5"/>
    <n v="25"/>
    <n v="25"/>
    <b v="0"/>
    <n v="1.657858183913798"/>
    <n v="1"/>
  </r>
  <r>
    <n v="16413"/>
    <n v="1545680"/>
    <x v="1"/>
    <x v="2"/>
    <x v="563"/>
    <x v="592"/>
    <x v="13"/>
    <n v="10"/>
    <n v="10"/>
    <n v="6.5"/>
    <n v="65"/>
    <n v="65"/>
    <b v="0"/>
    <n v="4.7385427242790081"/>
    <n v="4"/>
  </r>
  <r>
    <n v="16420"/>
    <n v="1545700"/>
    <x v="0"/>
    <x v="0"/>
    <x v="563"/>
    <x v="607"/>
    <x v="3"/>
    <n v="10"/>
    <n v="10"/>
    <n v="1.2"/>
    <n v="12"/>
    <n v="12"/>
    <b v="1"/>
    <n v="1.0409034043740963"/>
    <n v="1"/>
  </r>
  <r>
    <n v="16414"/>
    <n v="1545680"/>
    <x v="0"/>
    <x v="1"/>
    <x v="563"/>
    <x v="592"/>
    <x v="54"/>
    <n v="10"/>
    <n v="10"/>
    <n v="6"/>
    <n v="60"/>
    <n v="60"/>
    <b v="1"/>
    <n v="2.6794858023894417"/>
    <n v="2"/>
  </r>
  <r>
    <n v="16389"/>
    <n v="1545600"/>
    <x v="1"/>
    <x v="3"/>
    <x v="563"/>
    <x v="534"/>
    <x v="3"/>
    <n v="10"/>
    <n v="10"/>
    <n v="1.2"/>
    <n v="12"/>
    <n v="12"/>
    <b v="0"/>
    <n v="3.6652428427083619"/>
    <n v="3"/>
  </r>
  <r>
    <n v="16386"/>
    <n v="1545590"/>
    <x v="0"/>
    <x v="3"/>
    <x v="563"/>
    <x v="544"/>
    <x v="33"/>
    <n v="10"/>
    <n v="10"/>
    <n v="2.4"/>
    <n v="24"/>
    <n v="24"/>
    <b v="1"/>
    <n v="3.9916193536443725"/>
    <n v="3"/>
  </r>
  <r>
    <n v="16392"/>
    <n v="1545610"/>
    <x v="0"/>
    <x v="3"/>
    <x v="563"/>
    <x v="198"/>
    <x v="7"/>
    <n v="10"/>
    <n v="10"/>
    <n v="1.25"/>
    <n v="12.5"/>
    <n v="12.5"/>
    <b v="1"/>
    <n v="3.2559557046070489"/>
    <n v="3"/>
  </r>
  <r>
    <n v="16398"/>
    <n v="1545630"/>
    <x v="0"/>
    <x v="3"/>
    <x v="563"/>
    <x v="274"/>
    <x v="3"/>
    <n v="10"/>
    <n v="10"/>
    <n v="1.2"/>
    <n v="12"/>
    <n v="12"/>
    <b v="1"/>
    <n v="3.8095086341768076"/>
    <n v="3"/>
  </r>
  <r>
    <n v="16395"/>
    <n v="1545620"/>
    <x v="1"/>
    <x v="3"/>
    <x v="563"/>
    <x v="270"/>
    <x v="31"/>
    <n v="10"/>
    <n v="10"/>
    <n v="4.5"/>
    <n v="45"/>
    <n v="45"/>
    <b v="0"/>
    <n v="3.3236266962828238"/>
    <n v="3"/>
  </r>
  <r>
    <n v="16421"/>
    <n v="1545700"/>
    <x v="1"/>
    <x v="3"/>
    <x v="563"/>
    <x v="607"/>
    <x v="54"/>
    <n v="10"/>
    <n v="10"/>
    <n v="0.8"/>
    <n v="8"/>
    <n v="8"/>
    <b v="0"/>
    <n v="3.1636753222735949"/>
    <n v="3"/>
  </r>
  <r>
    <n v="16455"/>
    <n v="1545820"/>
    <x v="1"/>
    <x v="3"/>
    <x v="563"/>
    <x v="524"/>
    <x v="10"/>
    <n v="10"/>
    <n v="10"/>
    <n v="1.05"/>
    <n v="10.5"/>
    <n v="10.5"/>
    <b v="0"/>
    <n v="3.8695973767291743"/>
    <n v="3"/>
  </r>
  <r>
    <n v="16446"/>
    <n v="1545780"/>
    <x v="0"/>
    <x v="3"/>
    <x v="563"/>
    <x v="608"/>
    <x v="13"/>
    <n v="10"/>
    <n v="10"/>
    <n v="6.5"/>
    <n v="65"/>
    <n v="65"/>
    <b v="1"/>
    <n v="3.4978878956743924"/>
    <n v="3"/>
  </r>
  <r>
    <n v="16458"/>
    <n v="1545830"/>
    <x v="0"/>
    <x v="3"/>
    <x v="563"/>
    <x v="524"/>
    <x v="33"/>
    <n v="10"/>
    <n v="10"/>
    <n v="2.4"/>
    <n v="24"/>
    <n v="24"/>
    <b v="1"/>
    <n v="3.2227574410954292"/>
    <n v="3"/>
  </r>
  <r>
    <n v="16462"/>
    <n v="1545840"/>
    <x v="0"/>
    <x v="1"/>
    <x v="563"/>
    <x v="355"/>
    <x v="25"/>
    <n v="10"/>
    <n v="10"/>
    <n v="1.5"/>
    <n v="15"/>
    <n v="15"/>
    <b v="1"/>
    <n v="2.3068242190903163"/>
    <n v="2"/>
  </r>
  <r>
    <n v="16461"/>
    <n v="1545840"/>
    <x v="1"/>
    <x v="1"/>
    <x v="563"/>
    <x v="355"/>
    <x v="20"/>
    <n v="10"/>
    <n v="10"/>
    <n v="0.15"/>
    <n v="1.5"/>
    <n v="1.5"/>
    <b v="0"/>
    <n v="2.8286671255848681"/>
    <n v="2"/>
  </r>
  <r>
    <n v="16427"/>
    <n v="1545720"/>
    <x v="1"/>
    <x v="0"/>
    <x v="563"/>
    <x v="619"/>
    <x v="13"/>
    <n v="10"/>
    <n v="10"/>
    <n v="6.5"/>
    <n v="65"/>
    <n v="65"/>
    <b v="0"/>
    <n v="1.7398634351509918"/>
    <n v="1"/>
  </r>
  <r>
    <n v="16424"/>
    <n v="1545710"/>
    <x v="0"/>
    <x v="2"/>
    <x v="563"/>
    <x v="590"/>
    <x v="10"/>
    <n v="10"/>
    <n v="10"/>
    <n v="1.05"/>
    <n v="10.5"/>
    <n v="10.5"/>
    <b v="1"/>
    <n v="4.443727552631743"/>
    <n v="4"/>
  </r>
  <r>
    <n v="16430"/>
    <n v="1545730"/>
    <x v="0"/>
    <x v="3"/>
    <x v="563"/>
    <x v="606"/>
    <x v="45"/>
    <n v="10"/>
    <n v="10"/>
    <n v="2.1"/>
    <n v="21"/>
    <n v="21"/>
    <b v="1"/>
    <n v="3.7791357165105341"/>
    <n v="3"/>
  </r>
  <r>
    <n v="16437"/>
    <n v="1545750"/>
    <x v="1"/>
    <x v="1"/>
    <x v="563"/>
    <x v="282"/>
    <x v="59"/>
    <n v="10"/>
    <n v="10"/>
    <n v="2.5"/>
    <n v="25"/>
    <n v="25"/>
    <b v="0"/>
    <n v="2.965785202554327"/>
    <n v="2"/>
  </r>
  <r>
    <n v="16436"/>
    <n v="1545750"/>
    <x v="0"/>
    <x v="2"/>
    <x v="563"/>
    <x v="282"/>
    <x v="34"/>
    <n v="10"/>
    <n v="10"/>
    <n v="1.5"/>
    <n v="15"/>
    <n v="15"/>
    <b v="1"/>
    <n v="4.438172958529635"/>
    <n v="4"/>
  </r>
  <r>
    <n v="16622"/>
    <n v="1546270"/>
    <x v="0"/>
    <x v="1"/>
    <x v="190"/>
    <x v="139"/>
    <x v="8"/>
    <n v="10"/>
    <n v="10"/>
    <n v="1.4"/>
    <n v="14"/>
    <n v="14"/>
    <b v="1"/>
    <n v="2.3563739905862016"/>
    <n v="2"/>
  </r>
  <r>
    <n v="16621"/>
    <n v="1546270"/>
    <x v="1"/>
    <x v="3"/>
    <x v="190"/>
    <x v="139"/>
    <x v="20"/>
    <n v="10"/>
    <n v="10"/>
    <n v="0.15"/>
    <n v="1.5"/>
    <n v="1.5"/>
    <b v="0"/>
    <n v="3.9071163809425737"/>
    <n v="3"/>
  </r>
  <r>
    <n v="16623"/>
    <n v="1546270"/>
    <x v="1"/>
    <x v="3"/>
    <x v="190"/>
    <x v="139"/>
    <x v="19"/>
    <n v="10"/>
    <n v="10"/>
    <n v="1.5"/>
    <n v="15"/>
    <n v="15"/>
    <b v="0"/>
    <n v="3.4743254363882938"/>
    <n v="3"/>
  </r>
  <r>
    <n v="16627"/>
    <n v="1546280"/>
    <x v="1"/>
    <x v="2"/>
    <x v="190"/>
    <x v="362"/>
    <x v="27"/>
    <n v="10"/>
    <n v="10"/>
    <n v="1.1499999999999999"/>
    <n v="11.5"/>
    <n v="11.5"/>
    <b v="0"/>
    <n v="4.462306182581143"/>
    <n v="4"/>
  </r>
  <r>
    <n v="16624"/>
    <n v="1546270"/>
    <x v="0"/>
    <x v="2"/>
    <x v="190"/>
    <x v="139"/>
    <x v="4"/>
    <n v="10"/>
    <n v="10"/>
    <n v="0.9"/>
    <n v="9"/>
    <n v="9"/>
    <b v="1"/>
    <n v="4.0300345881981938"/>
    <n v="4"/>
  </r>
  <r>
    <n v="16614"/>
    <n v="1546260"/>
    <x v="0"/>
    <x v="3"/>
    <x v="190"/>
    <x v="257"/>
    <x v="27"/>
    <n v="10"/>
    <n v="10"/>
    <n v="1.1499999999999999"/>
    <n v="11.5"/>
    <n v="11.5"/>
    <b v="1"/>
    <n v="3.2956255461534605"/>
    <n v="3"/>
  </r>
  <r>
    <n v="16611"/>
    <n v="1546250"/>
    <x v="1"/>
    <x v="2"/>
    <x v="190"/>
    <x v="289"/>
    <x v="3"/>
    <n v="10"/>
    <n v="10"/>
    <n v="1.2"/>
    <n v="12"/>
    <n v="12"/>
    <b v="0"/>
    <n v="4.4380336624747301"/>
    <n v="4"/>
  </r>
  <r>
    <n v="16615"/>
    <n v="1546260"/>
    <x v="1"/>
    <x v="1"/>
    <x v="190"/>
    <x v="257"/>
    <x v="20"/>
    <n v="10"/>
    <n v="10"/>
    <n v="0.15"/>
    <n v="1.5"/>
    <n v="1.5"/>
    <b v="0"/>
    <n v="2.8541688611051854"/>
    <n v="2"/>
  </r>
  <r>
    <n v="16618"/>
    <n v="1546260"/>
    <x v="0"/>
    <x v="0"/>
    <x v="190"/>
    <x v="257"/>
    <x v="3"/>
    <n v="10"/>
    <n v="10"/>
    <n v="1.2"/>
    <n v="12"/>
    <n v="12"/>
    <b v="1"/>
    <n v="1.6583183541234203"/>
    <n v="1"/>
  </r>
  <r>
    <n v="16616"/>
    <n v="1546260"/>
    <x v="0"/>
    <x v="3"/>
    <x v="190"/>
    <x v="257"/>
    <x v="19"/>
    <n v="10"/>
    <n v="10"/>
    <n v="1.5"/>
    <n v="15"/>
    <n v="15"/>
    <b v="1"/>
    <n v="3.953088953603566"/>
    <n v="3"/>
  </r>
  <r>
    <n v="16630"/>
    <n v="1546290"/>
    <x v="0"/>
    <x v="0"/>
    <x v="190"/>
    <x v="256"/>
    <x v="3"/>
    <n v="10"/>
    <n v="10"/>
    <n v="1.2"/>
    <n v="12"/>
    <n v="12"/>
    <b v="1"/>
    <n v="1.9479975164625782"/>
    <n v="1"/>
  </r>
  <r>
    <n v="16652"/>
    <n v="1546340"/>
    <x v="0"/>
    <x v="1"/>
    <x v="190"/>
    <x v="396"/>
    <x v="4"/>
    <n v="10"/>
    <n v="10"/>
    <n v="0.9"/>
    <n v="9"/>
    <n v="9"/>
    <b v="1"/>
    <n v="2.0494247046529432"/>
    <n v="2"/>
  </r>
  <r>
    <n v="16648"/>
    <n v="1546330"/>
    <x v="0"/>
    <x v="1"/>
    <x v="190"/>
    <x v="298"/>
    <x v="24"/>
    <n v="10"/>
    <n v="10"/>
    <n v="7"/>
    <n v="70"/>
    <n v="70"/>
    <b v="1"/>
    <n v="2.9098632605326658"/>
    <n v="2"/>
  </r>
  <r>
    <n v="16655"/>
    <n v="1546350"/>
    <x v="1"/>
    <x v="2"/>
    <x v="190"/>
    <x v="131"/>
    <x v="20"/>
    <n v="10"/>
    <n v="10"/>
    <n v="0.15"/>
    <n v="1.5"/>
    <n v="1.5"/>
    <b v="0"/>
    <n v="4.3972648994053083"/>
    <n v="4"/>
  </r>
  <r>
    <n v="16657"/>
    <n v="1546350"/>
    <x v="1"/>
    <x v="2"/>
    <x v="190"/>
    <x v="131"/>
    <x v="33"/>
    <n v="10"/>
    <n v="10"/>
    <n v="2.4"/>
    <n v="24"/>
    <n v="24"/>
    <b v="0"/>
    <n v="4.057487859883107"/>
    <n v="4"/>
  </r>
  <r>
    <n v="16656"/>
    <n v="1546350"/>
    <x v="0"/>
    <x v="1"/>
    <x v="190"/>
    <x v="131"/>
    <x v="10"/>
    <n v="10"/>
    <n v="10"/>
    <n v="1.05"/>
    <n v="10.5"/>
    <n v="10.5"/>
    <b v="1"/>
    <n v="2.8837709584663487"/>
    <n v="2"/>
  </r>
  <r>
    <n v="16636"/>
    <n v="1546300"/>
    <x v="0"/>
    <x v="2"/>
    <x v="190"/>
    <x v="42"/>
    <x v="53"/>
    <n v="10"/>
    <n v="10"/>
    <n v="2.5"/>
    <n v="25"/>
    <n v="25"/>
    <b v="1"/>
    <n v="4.0504202894169934"/>
    <n v="4"/>
  </r>
  <r>
    <n v="16635"/>
    <n v="1546300"/>
    <x v="1"/>
    <x v="1"/>
    <x v="190"/>
    <x v="42"/>
    <x v="44"/>
    <n v="10"/>
    <n v="10"/>
    <n v="2"/>
    <n v="20"/>
    <n v="20"/>
    <b v="0"/>
    <n v="2.46794108556022"/>
    <n v="2"/>
  </r>
  <r>
    <n v="16639"/>
    <n v="1546310"/>
    <x v="1"/>
    <x v="1"/>
    <x v="190"/>
    <x v="174"/>
    <x v="0"/>
    <n v="10"/>
    <n v="10"/>
    <n v="1"/>
    <n v="10"/>
    <n v="10"/>
    <b v="0"/>
    <n v="2.1321483762618847"/>
    <n v="2"/>
  </r>
  <r>
    <n v="16643"/>
    <n v="1546320"/>
    <x v="1"/>
    <x v="1"/>
    <x v="190"/>
    <x v="83"/>
    <x v="4"/>
    <n v="10"/>
    <n v="10"/>
    <n v="0.9"/>
    <n v="9"/>
    <n v="9"/>
    <b v="0"/>
    <n v="2.9082915195768191"/>
    <n v="2"/>
  </r>
  <r>
    <n v="16642"/>
    <n v="1546320"/>
    <x v="0"/>
    <x v="3"/>
    <x v="190"/>
    <x v="83"/>
    <x v="3"/>
    <n v="10"/>
    <n v="10"/>
    <n v="1.2"/>
    <n v="12"/>
    <n v="12"/>
    <b v="1"/>
    <n v="3.5031684015426636"/>
    <n v="3"/>
  </r>
  <r>
    <n v="16560"/>
    <n v="1546100"/>
    <x v="0"/>
    <x v="0"/>
    <x v="563"/>
    <x v="351"/>
    <x v="3"/>
    <n v="10"/>
    <n v="10"/>
    <n v="1.2"/>
    <n v="12"/>
    <n v="12"/>
    <b v="1"/>
    <n v="1.2386963033297547"/>
    <n v="1"/>
  </r>
  <r>
    <n v="16554"/>
    <n v="1546080"/>
    <x v="0"/>
    <x v="3"/>
    <x v="563"/>
    <x v="73"/>
    <x v="53"/>
    <n v="10"/>
    <n v="10"/>
    <n v="2.5"/>
    <n v="25"/>
    <n v="25"/>
    <b v="1"/>
    <n v="3.2757409206944241"/>
    <n v="3"/>
  </r>
  <r>
    <n v="16563"/>
    <n v="1546110"/>
    <x v="1"/>
    <x v="1"/>
    <x v="563"/>
    <x v="351"/>
    <x v="3"/>
    <n v="10"/>
    <n v="10"/>
    <n v="1.2"/>
    <n v="12"/>
    <n v="12"/>
    <b v="0"/>
    <n v="2.1583964755564908"/>
    <n v="2"/>
  </r>
  <r>
    <n v="16567"/>
    <n v="1546120"/>
    <x v="1"/>
    <x v="0"/>
    <x v="563"/>
    <x v="545"/>
    <x v="20"/>
    <n v="10"/>
    <n v="10"/>
    <n v="0.15"/>
    <n v="1.5"/>
    <n v="1.5"/>
    <b v="0"/>
    <n v="1.970689524417133"/>
    <n v="1"/>
  </r>
  <r>
    <n v="16566"/>
    <n v="1546120"/>
    <x v="0"/>
    <x v="0"/>
    <x v="563"/>
    <x v="545"/>
    <x v="33"/>
    <n v="10"/>
    <n v="10"/>
    <n v="2.4"/>
    <n v="24"/>
    <n v="24"/>
    <b v="1"/>
    <n v="1.9757089135123924"/>
    <n v="1"/>
  </r>
  <r>
    <n v="16545"/>
    <n v="1546060"/>
    <x v="1"/>
    <x v="0"/>
    <x v="563"/>
    <x v="89"/>
    <x v="3"/>
    <n v="10"/>
    <n v="10"/>
    <n v="1.2"/>
    <n v="12"/>
    <n v="12"/>
    <b v="0"/>
    <n v="1.9168279268391561"/>
    <n v="1"/>
  </r>
  <r>
    <n v="16542"/>
    <n v="1546050"/>
    <x v="0"/>
    <x v="2"/>
    <x v="563"/>
    <x v="529"/>
    <x v="54"/>
    <n v="10"/>
    <n v="10"/>
    <n v="0.8"/>
    <n v="8"/>
    <n v="8"/>
    <b v="1"/>
    <n v="4.8168894107532179"/>
    <n v="4"/>
  </r>
  <r>
    <n v="16549"/>
    <n v="1546070"/>
    <x v="1"/>
    <x v="0"/>
    <x v="563"/>
    <x v="136"/>
    <x v="3"/>
    <n v="10"/>
    <n v="10"/>
    <n v="1.2"/>
    <n v="12"/>
    <n v="12"/>
    <b v="0"/>
    <n v="1.1262273565522523"/>
    <n v="1"/>
  </r>
  <r>
    <n v="16553"/>
    <n v="1546080"/>
    <x v="1"/>
    <x v="3"/>
    <x v="563"/>
    <x v="73"/>
    <x v="20"/>
    <n v="10"/>
    <n v="10"/>
    <n v="0.15"/>
    <n v="1.5"/>
    <n v="1.5"/>
    <b v="0"/>
    <n v="3.6744728696879339"/>
    <n v="3"/>
  </r>
  <r>
    <n v="16552"/>
    <n v="1546080"/>
    <x v="0"/>
    <x v="2"/>
    <x v="563"/>
    <x v="73"/>
    <x v="54"/>
    <n v="10"/>
    <n v="10"/>
    <n v="1.2"/>
    <n v="12"/>
    <n v="12"/>
    <b v="1"/>
    <n v="4.3425793328055082"/>
    <n v="4"/>
  </r>
  <r>
    <n v="16568"/>
    <n v="1546120"/>
    <x v="0"/>
    <x v="2"/>
    <x v="563"/>
    <x v="545"/>
    <x v="54"/>
    <n v="10"/>
    <n v="10"/>
    <n v="6"/>
    <n v="60"/>
    <n v="60"/>
    <b v="1"/>
    <n v="4.2769326042742151"/>
    <n v="4"/>
  </r>
  <r>
    <n v="16599"/>
    <n v="1546210"/>
    <x v="1"/>
    <x v="0"/>
    <x v="190"/>
    <x v="217"/>
    <x v="10"/>
    <n v="10"/>
    <n v="10"/>
    <n v="1.05"/>
    <n v="10.5"/>
    <n v="10.5"/>
    <b v="0"/>
    <n v="1.6442161969115103"/>
    <n v="1"/>
  </r>
  <r>
    <n v="16594"/>
    <n v="1546200"/>
    <x v="0"/>
    <x v="3"/>
    <x v="190"/>
    <x v="185"/>
    <x v="3"/>
    <n v="10"/>
    <n v="10"/>
    <n v="1.2"/>
    <n v="12"/>
    <n v="12"/>
    <b v="1"/>
    <n v="3.1543960134286415"/>
    <n v="3"/>
  </r>
  <r>
    <n v="16602"/>
    <n v="1546220"/>
    <x v="0"/>
    <x v="1"/>
    <x v="190"/>
    <x v="53"/>
    <x v="60"/>
    <n v="10"/>
    <n v="10"/>
    <n v="0.45"/>
    <n v="4.5"/>
    <n v="4.5"/>
    <b v="1"/>
    <n v="2.957164493369481"/>
    <n v="2"/>
  </r>
  <r>
    <n v="16608"/>
    <n v="1546240"/>
    <x v="0"/>
    <x v="3"/>
    <x v="190"/>
    <x v="31"/>
    <x v="0"/>
    <n v="10"/>
    <n v="10"/>
    <n v="1"/>
    <n v="10"/>
    <n v="10"/>
    <b v="1"/>
    <n v="3.0154192252156413"/>
    <n v="3"/>
  </r>
  <r>
    <n v="16605"/>
    <n v="1546230"/>
    <x v="1"/>
    <x v="2"/>
    <x v="190"/>
    <x v="31"/>
    <x v="14"/>
    <n v="10"/>
    <n v="10"/>
    <n v="0.6"/>
    <n v="6"/>
    <n v="6"/>
    <b v="0"/>
    <n v="4.9997222833334103"/>
    <n v="4"/>
  </r>
  <r>
    <n v="16574"/>
    <n v="1546140"/>
    <x v="0"/>
    <x v="3"/>
    <x v="563"/>
    <x v="551"/>
    <x v="3"/>
    <n v="10"/>
    <n v="10"/>
    <n v="1.2"/>
    <n v="12"/>
    <n v="12"/>
    <b v="1"/>
    <n v="3.1257802816693578"/>
    <n v="3"/>
  </r>
  <r>
    <n v="16571"/>
    <n v="1546130"/>
    <x v="1"/>
    <x v="2"/>
    <x v="563"/>
    <x v="100"/>
    <x v="3"/>
    <n v="10"/>
    <n v="10"/>
    <n v="1.2"/>
    <n v="12"/>
    <n v="12"/>
    <b v="0"/>
    <n v="4.471811381854029"/>
    <n v="4"/>
  </r>
  <r>
    <n v="16579"/>
    <n v="1546160"/>
    <x v="1"/>
    <x v="3"/>
    <x v="190"/>
    <x v="79"/>
    <x v="2"/>
    <n v="10"/>
    <n v="10"/>
    <n v="1.1000000000000001"/>
    <n v="11"/>
    <n v="11"/>
    <b v="0"/>
    <n v="3.6974941746785746"/>
    <n v="3"/>
  </r>
  <r>
    <n v="16583"/>
    <n v="1546170"/>
    <x v="1"/>
    <x v="2"/>
    <x v="190"/>
    <x v="11"/>
    <x v="13"/>
    <n v="10"/>
    <n v="10"/>
    <n v="6.5"/>
    <n v="65"/>
    <n v="65"/>
    <b v="0"/>
    <n v="4.6277758440132146"/>
    <n v="4"/>
  </r>
  <r>
    <n v="16580"/>
    <n v="1546160"/>
    <x v="0"/>
    <x v="0"/>
    <x v="190"/>
    <x v="79"/>
    <x v="3"/>
    <n v="10"/>
    <n v="10"/>
    <n v="1.2"/>
    <n v="12"/>
    <n v="12"/>
    <b v="1"/>
    <n v="1.2952810639027883"/>
    <n v="1"/>
  </r>
  <r>
    <n v="15893"/>
    <n v="1544250"/>
    <x v="1"/>
    <x v="0"/>
    <x v="564"/>
    <x v="568"/>
    <x v="59"/>
    <n v="10"/>
    <n v="10"/>
    <n v="2.5"/>
    <n v="25"/>
    <n v="25"/>
    <b v="0"/>
    <n v="1.5793948008582903"/>
    <n v="1"/>
  </r>
  <r>
    <n v="15197"/>
    <n v="1542300"/>
    <x v="1"/>
    <x v="2"/>
    <x v="565"/>
    <x v="35"/>
    <x v="3"/>
    <n v="10"/>
    <n v="10"/>
    <n v="1.2"/>
    <n v="12"/>
    <n v="12"/>
    <b v="0"/>
    <n v="4.2139865472977913"/>
    <n v="4"/>
  </r>
  <r>
    <n v="15193"/>
    <n v="1542290"/>
    <x v="1"/>
    <x v="2"/>
    <x v="565"/>
    <x v="25"/>
    <x v="2"/>
    <n v="10"/>
    <n v="10"/>
    <n v="1.1000000000000001"/>
    <n v="11"/>
    <n v="11"/>
    <b v="0"/>
    <n v="4.1764085773268755"/>
    <n v="4"/>
  </r>
  <r>
    <n v="15200"/>
    <n v="1542310"/>
    <x v="0"/>
    <x v="2"/>
    <x v="565"/>
    <x v="427"/>
    <x v="20"/>
    <n v="10"/>
    <n v="10"/>
    <n v="0.15"/>
    <n v="1.5"/>
    <n v="1.5"/>
    <b v="1"/>
    <n v="4.1017973232557052"/>
    <n v="4"/>
  </r>
  <r>
    <n v="15202"/>
    <n v="1542310"/>
    <x v="0"/>
    <x v="3"/>
    <x v="565"/>
    <x v="427"/>
    <x v="26"/>
    <n v="10"/>
    <n v="10"/>
    <n v="1.1000000000000001"/>
    <n v="11"/>
    <n v="11"/>
    <b v="1"/>
    <n v="3.7134825730293444"/>
    <n v="3"/>
  </r>
  <r>
    <n v="15201"/>
    <n v="1542310"/>
    <x v="1"/>
    <x v="0"/>
    <x v="565"/>
    <x v="427"/>
    <x v="14"/>
    <n v="10"/>
    <n v="10"/>
    <n v="0.6"/>
    <n v="6"/>
    <n v="6"/>
    <b v="0"/>
    <n v="1.701619912265623"/>
    <n v="1"/>
  </r>
  <r>
    <n v="15176"/>
    <n v="1542240"/>
    <x v="0"/>
    <x v="1"/>
    <x v="565"/>
    <x v="82"/>
    <x v="4"/>
    <n v="10"/>
    <n v="10"/>
    <n v="0.9"/>
    <n v="9"/>
    <n v="9"/>
    <b v="1"/>
    <n v="2.0088393618393869"/>
    <n v="2"/>
  </r>
  <r>
    <n v="15173"/>
    <n v="1542230"/>
    <x v="1"/>
    <x v="1"/>
    <x v="565"/>
    <x v="152"/>
    <x v="10"/>
    <n v="10"/>
    <n v="10"/>
    <n v="1.05"/>
    <n v="10.5"/>
    <n v="10.5"/>
    <b v="0"/>
    <n v="2.563175891322631"/>
    <n v="2"/>
  </r>
  <r>
    <n v="15179"/>
    <n v="1542250"/>
    <x v="1"/>
    <x v="1"/>
    <x v="565"/>
    <x v="43"/>
    <x v="3"/>
    <n v="10"/>
    <n v="10"/>
    <n v="1.2"/>
    <n v="12"/>
    <n v="12"/>
    <b v="0"/>
    <n v="2.6974786825932"/>
    <n v="2"/>
  </r>
  <r>
    <n v="15192"/>
    <n v="1542290"/>
    <x v="0"/>
    <x v="3"/>
    <x v="565"/>
    <x v="25"/>
    <x v="1"/>
    <n v="10"/>
    <n v="10"/>
    <n v="1.2"/>
    <n v="12"/>
    <n v="12"/>
    <b v="1"/>
    <n v="3.2901675506914816"/>
    <n v="3"/>
  </r>
  <r>
    <n v="15185"/>
    <n v="1542270"/>
    <x v="1"/>
    <x v="0"/>
    <x v="565"/>
    <x v="272"/>
    <x v="10"/>
    <n v="10"/>
    <n v="10"/>
    <n v="1.05"/>
    <n v="10.5"/>
    <n v="10.5"/>
    <b v="0"/>
    <n v="1.4685539475030052"/>
    <n v="1"/>
  </r>
  <r>
    <n v="15208"/>
    <n v="1542330"/>
    <x v="0"/>
    <x v="0"/>
    <x v="565"/>
    <x v="253"/>
    <x v="3"/>
    <n v="10"/>
    <n v="10"/>
    <n v="1.2"/>
    <n v="12"/>
    <n v="12"/>
    <b v="1"/>
    <n v="1.3828783316458009"/>
    <n v="1"/>
  </r>
  <r>
    <n v="15241"/>
    <n v="1542430"/>
    <x v="1"/>
    <x v="3"/>
    <x v="565"/>
    <x v="124"/>
    <x v="3"/>
    <n v="10"/>
    <n v="10"/>
    <n v="1.2"/>
    <n v="12"/>
    <n v="12"/>
    <b v="0"/>
    <n v="3.9874222627782365"/>
    <n v="3"/>
  </r>
  <r>
    <n v="15237"/>
    <n v="1542420"/>
    <x v="1"/>
    <x v="0"/>
    <x v="565"/>
    <x v="207"/>
    <x v="29"/>
    <n v="10"/>
    <n v="10"/>
    <n v="2"/>
    <n v="20"/>
    <n v="20"/>
    <b v="0"/>
    <n v="1.625291843258446"/>
    <n v="1"/>
  </r>
  <r>
    <n v="15247"/>
    <n v="1542450"/>
    <x v="1"/>
    <x v="0"/>
    <x v="565"/>
    <x v="170"/>
    <x v="32"/>
    <n v="10"/>
    <n v="10"/>
    <n v="1.8"/>
    <n v="18"/>
    <n v="18"/>
    <b v="0"/>
    <n v="1.317468924595727"/>
    <n v="1"/>
  </r>
  <r>
    <n v="15252"/>
    <n v="1542460"/>
    <x v="0"/>
    <x v="1"/>
    <x v="565"/>
    <x v="189"/>
    <x v="3"/>
    <n v="10"/>
    <n v="10"/>
    <n v="1.2"/>
    <n v="12"/>
    <n v="12"/>
    <b v="1"/>
    <n v="2.2607717333644497"/>
    <n v="2"/>
  </r>
  <r>
    <n v="15248"/>
    <n v="1542450"/>
    <x v="0"/>
    <x v="3"/>
    <x v="565"/>
    <x v="170"/>
    <x v="44"/>
    <n v="10"/>
    <n v="10"/>
    <n v="2"/>
    <n v="20"/>
    <n v="20"/>
    <b v="1"/>
    <n v="3.1210683035296705"/>
    <n v="3"/>
  </r>
  <r>
    <n v="15221"/>
    <n v="1542370"/>
    <x v="1"/>
    <x v="3"/>
    <x v="565"/>
    <x v="408"/>
    <x v="9"/>
    <n v="10"/>
    <n v="10"/>
    <n v="2"/>
    <n v="20"/>
    <n v="20"/>
    <b v="0"/>
    <n v="3.3514418594313047"/>
    <n v="3"/>
  </r>
  <r>
    <n v="15211"/>
    <n v="1542340"/>
    <x v="1"/>
    <x v="2"/>
    <x v="565"/>
    <x v="77"/>
    <x v="33"/>
    <n v="10"/>
    <n v="10"/>
    <n v="2.4"/>
    <n v="24"/>
    <n v="24"/>
    <b v="0"/>
    <n v="4.9790585525236359"/>
    <n v="4"/>
  </r>
  <r>
    <n v="15224"/>
    <n v="1542380"/>
    <x v="0"/>
    <x v="1"/>
    <x v="565"/>
    <x v="193"/>
    <x v="3"/>
    <n v="10"/>
    <n v="10"/>
    <n v="1.2"/>
    <n v="12"/>
    <n v="12"/>
    <b v="1"/>
    <n v="2.9728563418485487"/>
    <n v="2"/>
  </r>
  <r>
    <n v="15234"/>
    <n v="1542410"/>
    <x v="0"/>
    <x v="2"/>
    <x v="565"/>
    <x v="20"/>
    <x v="10"/>
    <n v="10"/>
    <n v="10"/>
    <n v="1.05"/>
    <n v="10.5"/>
    <n v="10.5"/>
    <b v="1"/>
    <n v="4.7879210821296656"/>
    <n v="4"/>
  </r>
  <r>
    <n v="15233"/>
    <n v="1542410"/>
    <x v="1"/>
    <x v="0"/>
    <x v="565"/>
    <x v="20"/>
    <x v="39"/>
    <n v="10"/>
    <n v="10"/>
    <n v="0.6"/>
    <n v="6"/>
    <n v="6"/>
    <b v="0"/>
    <n v="1.8746332753797217"/>
    <n v="1"/>
  </r>
  <r>
    <n v="15128"/>
    <n v="1542110"/>
    <x v="0"/>
    <x v="3"/>
    <x v="565"/>
    <x v="121"/>
    <x v="20"/>
    <n v="10"/>
    <n v="10"/>
    <n v="0.15"/>
    <n v="1.5"/>
    <n v="1.5"/>
    <b v="1"/>
    <n v="3.4148421652684187"/>
    <n v="3"/>
  </r>
  <r>
    <n v="15127"/>
    <n v="1542110"/>
    <x v="1"/>
    <x v="0"/>
    <x v="565"/>
    <x v="121"/>
    <x v="3"/>
    <n v="10"/>
    <n v="10"/>
    <n v="1.2"/>
    <n v="12"/>
    <n v="12"/>
    <b v="0"/>
    <n v="1.2721948755309893"/>
    <n v="1"/>
  </r>
  <r>
    <n v="15131"/>
    <n v="1542120"/>
    <x v="1"/>
    <x v="0"/>
    <x v="565"/>
    <x v="237"/>
    <x v="4"/>
    <n v="10"/>
    <n v="10"/>
    <n v="0.9"/>
    <n v="9"/>
    <n v="9"/>
    <b v="0"/>
    <n v="1.3296720722362734"/>
    <n v="1"/>
  </r>
  <r>
    <n v="15136"/>
    <n v="1542130"/>
    <x v="0"/>
    <x v="0"/>
    <x v="565"/>
    <x v="378"/>
    <x v="8"/>
    <n v="10"/>
    <n v="10"/>
    <n v="1.4"/>
    <n v="14"/>
    <n v="14"/>
    <b v="1"/>
    <n v="1.4004249705003691"/>
    <n v="1"/>
  </r>
  <r>
    <n v="15134"/>
    <n v="1542130"/>
    <x v="0"/>
    <x v="3"/>
    <x v="565"/>
    <x v="378"/>
    <x v="44"/>
    <n v="10"/>
    <n v="10"/>
    <n v="2"/>
    <n v="20"/>
    <n v="20"/>
    <b v="1"/>
    <n v="3.2985928087954375"/>
    <n v="3"/>
  </r>
  <r>
    <n v="15114"/>
    <n v="1542070"/>
    <x v="0"/>
    <x v="2"/>
    <x v="565"/>
    <x v="80"/>
    <x v="10"/>
    <n v="10"/>
    <n v="10"/>
    <n v="1.05"/>
    <n v="10.5"/>
    <n v="10.5"/>
    <b v="1"/>
    <n v="4.0566580179411256"/>
    <n v="4"/>
  </r>
  <r>
    <n v="15108"/>
    <n v="1542050"/>
    <x v="0"/>
    <x v="0"/>
    <x v="565"/>
    <x v="250"/>
    <x v="27"/>
    <n v="10"/>
    <n v="10"/>
    <n v="1.1499999999999999"/>
    <n v="11.5"/>
    <n v="11.5"/>
    <b v="1"/>
    <n v="1.1657911595729138"/>
    <n v="1"/>
  </r>
  <r>
    <n v="15117"/>
    <n v="1542080"/>
    <x v="1"/>
    <x v="2"/>
    <x v="565"/>
    <x v="478"/>
    <x v="4"/>
    <n v="10"/>
    <n v="10"/>
    <n v="0.9"/>
    <n v="9"/>
    <n v="9"/>
    <b v="0"/>
    <n v="4.3599795286357308"/>
    <n v="4"/>
  </r>
  <r>
    <n v="15126"/>
    <n v="1542110"/>
    <x v="0"/>
    <x v="2"/>
    <x v="565"/>
    <x v="121"/>
    <x v="33"/>
    <n v="10"/>
    <n v="10"/>
    <n v="2.4"/>
    <n v="24"/>
    <n v="24"/>
    <b v="1"/>
    <n v="4.5261729152529373"/>
    <n v="4"/>
  </r>
  <r>
    <n v="15120"/>
    <n v="1542090"/>
    <x v="0"/>
    <x v="0"/>
    <x v="565"/>
    <x v="400"/>
    <x v="27"/>
    <n v="10"/>
    <n v="10"/>
    <n v="1.1499999999999999"/>
    <n v="11.5"/>
    <n v="11.5"/>
    <b v="1"/>
    <n v="1.0619215779294826"/>
    <n v="1"/>
  </r>
  <r>
    <n v="15137"/>
    <n v="1542130"/>
    <x v="1"/>
    <x v="1"/>
    <x v="565"/>
    <x v="378"/>
    <x v="3"/>
    <n v="10"/>
    <n v="10"/>
    <n v="1.2"/>
    <n v="12"/>
    <n v="12"/>
    <b v="0"/>
    <n v="2.1204153323175454"/>
    <n v="2"/>
  </r>
  <r>
    <n v="15159"/>
    <n v="1542190"/>
    <x v="1"/>
    <x v="2"/>
    <x v="565"/>
    <x v="40"/>
    <x v="32"/>
    <n v="10"/>
    <n v="10"/>
    <n v="1.8"/>
    <n v="18"/>
    <n v="18"/>
    <b v="0"/>
    <n v="4.2232613634426439"/>
    <n v="4"/>
  </r>
  <r>
    <n v="15158"/>
    <n v="1542190"/>
    <x v="0"/>
    <x v="0"/>
    <x v="565"/>
    <x v="40"/>
    <x v="20"/>
    <n v="10"/>
    <n v="10"/>
    <n v="0.15"/>
    <n v="1.5"/>
    <n v="1.5"/>
    <b v="1"/>
    <n v="1.0893618800162159"/>
    <n v="1"/>
  </r>
  <r>
    <n v="15163"/>
    <n v="1542200"/>
    <x v="1"/>
    <x v="0"/>
    <x v="565"/>
    <x v="334"/>
    <x v="3"/>
    <n v="10"/>
    <n v="10"/>
    <n v="1.2"/>
    <n v="12"/>
    <n v="12"/>
    <b v="0"/>
    <n v="1.7510395556460319"/>
    <n v="1"/>
  </r>
  <r>
    <n v="15172"/>
    <n v="1542230"/>
    <x v="0"/>
    <x v="2"/>
    <x v="565"/>
    <x v="152"/>
    <x v="14"/>
    <n v="10"/>
    <n v="10"/>
    <n v="0.6"/>
    <n v="6"/>
    <n v="6"/>
    <b v="1"/>
    <n v="4.8667935132360061"/>
    <n v="4"/>
  </r>
  <r>
    <n v="15166"/>
    <n v="1542210"/>
    <x v="0"/>
    <x v="3"/>
    <x v="565"/>
    <x v="258"/>
    <x v="4"/>
    <n v="10"/>
    <n v="10"/>
    <n v="0.9"/>
    <n v="9"/>
    <n v="9"/>
    <b v="1"/>
    <n v="3.0305729461976201"/>
    <n v="3"/>
  </r>
  <r>
    <n v="15141"/>
    <n v="1542140"/>
    <x v="1"/>
    <x v="1"/>
    <x v="565"/>
    <x v="347"/>
    <x v="13"/>
    <n v="10"/>
    <n v="10"/>
    <n v="6.5"/>
    <n v="65"/>
    <n v="65"/>
    <b v="0"/>
    <n v="2.057744889081337"/>
    <n v="2"/>
  </r>
  <r>
    <n v="15138"/>
    <n v="1542130"/>
    <x v="0"/>
    <x v="0"/>
    <x v="565"/>
    <x v="378"/>
    <x v="1"/>
    <n v="10"/>
    <n v="10"/>
    <n v="1.2"/>
    <n v="12"/>
    <n v="12"/>
    <b v="1"/>
    <n v="1.6788422300847445"/>
    <n v="1"/>
  </r>
  <r>
    <n v="15145"/>
    <n v="1542150"/>
    <x v="1"/>
    <x v="3"/>
    <x v="565"/>
    <x v="161"/>
    <x v="4"/>
    <n v="10"/>
    <n v="10"/>
    <n v="0.9"/>
    <n v="9"/>
    <n v="9"/>
    <b v="0"/>
    <n v="3.7856028092958045"/>
    <n v="3"/>
  </r>
  <r>
    <n v="15152"/>
    <n v="1542170"/>
    <x v="0"/>
    <x v="3"/>
    <x v="565"/>
    <x v="233"/>
    <x v="25"/>
    <n v="10"/>
    <n v="10"/>
    <n v="1.5"/>
    <n v="15"/>
    <n v="15"/>
    <b v="1"/>
    <n v="3.981333238529662"/>
    <n v="3"/>
  </r>
  <r>
    <n v="15146"/>
    <n v="1542150"/>
    <x v="0"/>
    <x v="2"/>
    <x v="565"/>
    <x v="161"/>
    <x v="1"/>
    <n v="10"/>
    <n v="10"/>
    <n v="1.2"/>
    <n v="12"/>
    <n v="12"/>
    <b v="1"/>
    <n v="4.1191983461003741"/>
    <n v="4"/>
  </r>
  <r>
    <n v="15317"/>
    <n v="1542620"/>
    <x v="1"/>
    <x v="1"/>
    <x v="565"/>
    <x v="420"/>
    <x v="23"/>
    <n v="10"/>
    <n v="10"/>
    <n v="3.5"/>
    <n v="35"/>
    <n v="35"/>
    <b v="0"/>
    <n v="2.3887305936723626"/>
    <n v="2"/>
  </r>
  <r>
    <n v="15316"/>
    <n v="1542620"/>
    <x v="0"/>
    <x v="1"/>
    <x v="565"/>
    <x v="420"/>
    <x v="59"/>
    <n v="10"/>
    <n v="10"/>
    <n v="2.5"/>
    <n v="25"/>
    <n v="25"/>
    <b v="1"/>
    <n v="2.1263509584247835"/>
    <n v="2"/>
  </r>
  <r>
    <n v="15320"/>
    <n v="1542630"/>
    <x v="0"/>
    <x v="3"/>
    <x v="565"/>
    <x v="249"/>
    <x v="3"/>
    <n v="10"/>
    <n v="10"/>
    <n v="1.2"/>
    <n v="12"/>
    <n v="12"/>
    <b v="1"/>
    <n v="3.4332398299282603"/>
    <n v="3"/>
  </r>
  <r>
    <n v="15327"/>
    <n v="1542650"/>
    <x v="1"/>
    <x v="0"/>
    <x v="565"/>
    <x v="534"/>
    <x v="10"/>
    <n v="10"/>
    <n v="10"/>
    <n v="1.05"/>
    <n v="10.5"/>
    <n v="10.5"/>
    <b v="0"/>
    <n v="1.6949681605654621"/>
    <n v="1"/>
  </r>
  <r>
    <n v="15323"/>
    <n v="1542640"/>
    <x v="1"/>
    <x v="3"/>
    <x v="565"/>
    <x v="252"/>
    <x v="4"/>
    <n v="10"/>
    <n v="10"/>
    <n v="0.9"/>
    <n v="9"/>
    <n v="9"/>
    <b v="0"/>
    <n v="3.4017252746977493"/>
    <n v="3"/>
  </r>
  <r>
    <n v="15307"/>
    <n v="1542600"/>
    <x v="1"/>
    <x v="2"/>
    <x v="565"/>
    <x v="211"/>
    <x v="57"/>
    <n v="10"/>
    <n v="10"/>
    <n v="4.5"/>
    <n v="45"/>
    <n v="45"/>
    <b v="0"/>
    <n v="4.0242893430517466"/>
    <n v="4"/>
  </r>
  <r>
    <n v="15304"/>
    <n v="1542590"/>
    <x v="0"/>
    <x v="0"/>
    <x v="565"/>
    <x v="305"/>
    <x v="10"/>
    <n v="10"/>
    <n v="10"/>
    <n v="1.05"/>
    <n v="10.5"/>
    <n v="10.5"/>
    <b v="1"/>
    <n v="1.2364950125275622"/>
    <n v="1"/>
  </r>
  <r>
    <n v="15308"/>
    <n v="1542600"/>
    <x v="0"/>
    <x v="3"/>
    <x v="565"/>
    <x v="211"/>
    <x v="59"/>
    <n v="10"/>
    <n v="10"/>
    <n v="4.5"/>
    <n v="45"/>
    <n v="45"/>
    <b v="1"/>
    <n v="3.4394185237770056"/>
    <n v="3"/>
  </r>
  <r>
    <n v="15313"/>
    <n v="1542610"/>
    <x v="1"/>
    <x v="3"/>
    <x v="565"/>
    <x v="346"/>
    <x v="13"/>
    <n v="10"/>
    <n v="10"/>
    <n v="6.5"/>
    <n v="65"/>
    <n v="65"/>
    <b v="0"/>
    <n v="3.8245743265489929"/>
    <n v="3"/>
  </r>
  <r>
    <n v="15312"/>
    <n v="1542610"/>
    <x v="0"/>
    <x v="3"/>
    <x v="565"/>
    <x v="346"/>
    <x v="59"/>
    <n v="10"/>
    <n v="10"/>
    <n v="2.5"/>
    <n v="25"/>
    <n v="25"/>
    <b v="1"/>
    <n v="3.1878528474773526"/>
    <n v="3"/>
  </r>
  <r>
    <n v="15331"/>
    <n v="1542660"/>
    <x v="1"/>
    <x v="1"/>
    <x v="565"/>
    <x v="191"/>
    <x v="61"/>
    <n v="10"/>
    <n v="10"/>
    <n v="9"/>
    <n v="90"/>
    <n v="90"/>
    <b v="0"/>
    <n v="2.3128830535862983"/>
    <n v="2"/>
  </r>
  <r>
    <n v="15353"/>
    <n v="1542730"/>
    <x v="1"/>
    <x v="2"/>
    <x v="565"/>
    <x v="568"/>
    <x v="34"/>
    <n v="10"/>
    <n v="10"/>
    <n v="1.5"/>
    <n v="15"/>
    <n v="15"/>
    <b v="0"/>
    <n v="4.5216774565734328"/>
    <n v="4"/>
  </r>
  <r>
    <n v="15350"/>
    <n v="1542720"/>
    <x v="0"/>
    <x v="2"/>
    <x v="565"/>
    <x v="567"/>
    <x v="43"/>
    <n v="10"/>
    <n v="10"/>
    <n v="1.4"/>
    <n v="14"/>
    <n v="14"/>
    <b v="1"/>
    <n v="4.8757943696695349"/>
    <n v="4"/>
  </r>
  <r>
    <n v="15354"/>
    <n v="1542730"/>
    <x v="0"/>
    <x v="2"/>
    <x v="565"/>
    <x v="568"/>
    <x v="13"/>
    <n v="10"/>
    <n v="10"/>
    <n v="6.5"/>
    <n v="65"/>
    <n v="65"/>
    <b v="1"/>
    <n v="4.8648573215421553"/>
    <n v="4"/>
  </r>
  <r>
    <n v="15360"/>
    <n v="1542750"/>
    <x v="0"/>
    <x v="1"/>
    <x v="565"/>
    <x v="582"/>
    <x v="33"/>
    <n v="10"/>
    <n v="10"/>
    <n v="2.4"/>
    <n v="24"/>
    <n v="24"/>
    <b v="1"/>
    <n v="2.2870319025996291"/>
    <n v="2"/>
  </r>
  <r>
    <n v="15359"/>
    <n v="1542750"/>
    <x v="1"/>
    <x v="0"/>
    <x v="565"/>
    <x v="582"/>
    <x v="14"/>
    <n v="10"/>
    <n v="10"/>
    <n v="0.6"/>
    <n v="6"/>
    <n v="6"/>
    <b v="0"/>
    <n v="1.3302664832818631"/>
    <n v="1"/>
  </r>
  <r>
    <n v="15335"/>
    <n v="1542670"/>
    <x v="1"/>
    <x v="0"/>
    <x v="565"/>
    <x v="558"/>
    <x v="3"/>
    <n v="10"/>
    <n v="10"/>
    <n v="1.2"/>
    <n v="12"/>
    <n v="12"/>
    <b v="0"/>
    <n v="1.7990373935545969"/>
    <n v="1"/>
  </r>
  <r>
    <n v="15332"/>
    <n v="1542660"/>
    <x v="0"/>
    <x v="2"/>
    <x v="565"/>
    <x v="191"/>
    <x v="27"/>
    <n v="10"/>
    <n v="10"/>
    <n v="1.1499999999999999"/>
    <n v="11.5"/>
    <n v="11.5"/>
    <b v="1"/>
    <n v="4.2710143976244215"/>
    <n v="4"/>
  </r>
  <r>
    <n v="15338"/>
    <n v="1542680"/>
    <x v="0"/>
    <x v="0"/>
    <x v="565"/>
    <x v="558"/>
    <x v="3"/>
    <n v="10"/>
    <n v="10"/>
    <n v="1.2"/>
    <n v="12"/>
    <n v="12"/>
    <b v="1"/>
    <n v="1.2601440158952699"/>
    <n v="1"/>
  </r>
  <r>
    <n v="15347"/>
    <n v="1542710"/>
    <x v="1"/>
    <x v="1"/>
    <x v="565"/>
    <x v="569"/>
    <x v="3"/>
    <n v="10"/>
    <n v="10"/>
    <n v="1.2"/>
    <n v="12"/>
    <n v="12"/>
    <b v="0"/>
    <n v="2.6422066807943425"/>
    <n v="2"/>
  </r>
  <r>
    <n v="15341"/>
    <n v="1542690"/>
    <x v="1"/>
    <x v="2"/>
    <x v="565"/>
    <x v="333"/>
    <x v="3"/>
    <n v="10"/>
    <n v="10"/>
    <n v="1.2"/>
    <n v="12"/>
    <n v="12"/>
    <b v="0"/>
    <n v="4.9242665134017667"/>
    <n v="4"/>
  </r>
  <r>
    <n v="15268"/>
    <n v="1542500"/>
    <x v="0"/>
    <x v="0"/>
    <x v="565"/>
    <x v="357"/>
    <x v="3"/>
    <n v="10"/>
    <n v="10"/>
    <n v="1.2"/>
    <n v="12"/>
    <n v="12"/>
    <b v="1"/>
    <n v="1.2227056027495795"/>
    <n v="1"/>
  </r>
  <r>
    <n v="15267"/>
    <n v="1542500"/>
    <x v="1"/>
    <x v="1"/>
    <x v="565"/>
    <x v="357"/>
    <x v="26"/>
    <n v="10"/>
    <n v="10"/>
    <n v="1.1000000000000001"/>
    <n v="11"/>
    <n v="11"/>
    <b v="0"/>
    <n v="2.8726832074451645"/>
    <n v="2"/>
  </r>
  <r>
    <n v="15271"/>
    <n v="1542510"/>
    <x v="1"/>
    <x v="2"/>
    <x v="565"/>
    <x v="468"/>
    <x v="20"/>
    <n v="10"/>
    <n v="10"/>
    <n v="0.15"/>
    <n v="1.5"/>
    <n v="1.5"/>
    <b v="0"/>
    <n v="4.8721149768084828"/>
    <n v="4"/>
  </r>
  <r>
    <n v="15275"/>
    <n v="1542520"/>
    <x v="1"/>
    <x v="2"/>
    <x v="565"/>
    <x v="429"/>
    <x v="9"/>
    <n v="10"/>
    <n v="10"/>
    <n v="2"/>
    <n v="20"/>
    <n v="20"/>
    <b v="0"/>
    <n v="4.167045354455265"/>
    <n v="4"/>
  </r>
  <r>
    <n v="15272"/>
    <n v="1542510"/>
    <x v="0"/>
    <x v="3"/>
    <x v="565"/>
    <x v="468"/>
    <x v="67"/>
    <n v="10"/>
    <n v="10"/>
    <n v="1.6"/>
    <n v="16"/>
    <n v="16"/>
    <b v="1"/>
    <n v="3.08112931348436"/>
    <n v="3"/>
  </r>
  <r>
    <n v="15261"/>
    <n v="1542490"/>
    <x v="1"/>
    <x v="2"/>
    <x v="565"/>
    <x v="75"/>
    <x v="69"/>
    <n v="10"/>
    <n v="10"/>
    <n v="4"/>
    <n v="40"/>
    <n v="40"/>
    <b v="0"/>
    <n v="4.3184248503849023"/>
    <n v="4"/>
  </r>
  <r>
    <n v="15255"/>
    <n v="1542470"/>
    <x v="1"/>
    <x v="1"/>
    <x v="565"/>
    <x v="118"/>
    <x v="3"/>
    <n v="10"/>
    <n v="10"/>
    <n v="1.2"/>
    <n v="12"/>
    <n v="12"/>
    <b v="0"/>
    <n v="2.8199783832859149"/>
    <n v="2"/>
  </r>
  <r>
    <n v="15262"/>
    <n v="1542490"/>
    <x v="0"/>
    <x v="2"/>
    <x v="565"/>
    <x v="75"/>
    <x v="4"/>
    <n v="10"/>
    <n v="10"/>
    <n v="0.9"/>
    <n v="9"/>
    <n v="9"/>
    <b v="1"/>
    <n v="4.0421292591104887"/>
    <n v="4"/>
  </r>
  <r>
    <n v="15266"/>
    <n v="1542500"/>
    <x v="0"/>
    <x v="0"/>
    <x v="565"/>
    <x v="357"/>
    <x v="20"/>
    <n v="10"/>
    <n v="10"/>
    <n v="0.15"/>
    <n v="1.5"/>
    <n v="1.5"/>
    <b v="1"/>
    <n v="1.4216907622393644"/>
    <n v="1"/>
  </r>
  <r>
    <n v="15263"/>
    <n v="1542490"/>
    <x v="1"/>
    <x v="0"/>
    <x v="565"/>
    <x v="75"/>
    <x v="4"/>
    <n v="10"/>
    <n v="10"/>
    <n v="0.9"/>
    <n v="9"/>
    <n v="9"/>
    <b v="0"/>
    <n v="1.1262459140858827"/>
    <n v="1"/>
  </r>
  <r>
    <n v="15276"/>
    <n v="1542520"/>
    <x v="0"/>
    <x v="2"/>
    <x v="565"/>
    <x v="429"/>
    <x v="3"/>
    <n v="10"/>
    <n v="10"/>
    <n v="1.2"/>
    <n v="12"/>
    <n v="12"/>
    <b v="1"/>
    <n v="4.6069657409596099"/>
    <n v="4"/>
  </r>
  <r>
    <n v="15298"/>
    <n v="1542580"/>
    <x v="0"/>
    <x v="2"/>
    <x v="565"/>
    <x v="304"/>
    <x v="25"/>
    <n v="10"/>
    <n v="10"/>
    <n v="1.5"/>
    <n v="15"/>
    <n v="15"/>
    <b v="1"/>
    <n v="4.1833530288112133"/>
    <n v="4"/>
  </r>
  <r>
    <n v="15291"/>
    <n v="1542560"/>
    <x v="1"/>
    <x v="1"/>
    <x v="565"/>
    <x v="266"/>
    <x v="13"/>
    <n v="10"/>
    <n v="10"/>
    <n v="6.5"/>
    <n v="65"/>
    <n v="65"/>
    <b v="0"/>
    <n v="2.2222825331717182"/>
    <n v="2"/>
  </r>
  <r>
    <n v="15299"/>
    <n v="1542580"/>
    <x v="1"/>
    <x v="0"/>
    <x v="565"/>
    <x v="304"/>
    <x v="26"/>
    <n v="10"/>
    <n v="10"/>
    <n v="1.1000000000000001"/>
    <n v="11"/>
    <n v="11"/>
    <b v="0"/>
    <n v="1.693382250467959"/>
    <n v="1"/>
  </r>
  <r>
    <n v="15303"/>
    <n v="1542590"/>
    <x v="1"/>
    <x v="0"/>
    <x v="565"/>
    <x v="305"/>
    <x v="20"/>
    <n v="10"/>
    <n v="10"/>
    <n v="0.15"/>
    <n v="1.5"/>
    <n v="1.5"/>
    <b v="0"/>
    <n v="1.1388413813611686"/>
    <n v="1"/>
  </r>
  <r>
    <n v="15302"/>
    <n v="1542590"/>
    <x v="0"/>
    <x v="3"/>
    <x v="565"/>
    <x v="305"/>
    <x v="26"/>
    <n v="10"/>
    <n v="10"/>
    <n v="1.1000000000000001"/>
    <n v="11"/>
    <n v="11"/>
    <b v="1"/>
    <n v="3.528132834717693"/>
    <n v="3"/>
  </r>
  <r>
    <n v="15283"/>
    <n v="1542540"/>
    <x v="1"/>
    <x v="2"/>
    <x v="565"/>
    <x v="168"/>
    <x v="43"/>
    <n v="10"/>
    <n v="10"/>
    <n v="1.4"/>
    <n v="14"/>
    <n v="14"/>
    <b v="0"/>
    <n v="4.7939793745959083"/>
    <n v="4"/>
  </r>
  <r>
    <n v="15280"/>
    <n v="1542530"/>
    <x v="0"/>
    <x v="2"/>
    <x v="565"/>
    <x v="429"/>
    <x v="9"/>
    <n v="10"/>
    <n v="10"/>
    <n v="2"/>
    <n v="20"/>
    <n v="20"/>
    <b v="1"/>
    <n v="4.6584569977868613"/>
    <n v="4"/>
  </r>
  <r>
    <n v="15286"/>
    <n v="1542550"/>
    <x v="0"/>
    <x v="2"/>
    <x v="565"/>
    <x v="266"/>
    <x v="3"/>
    <n v="10"/>
    <n v="10"/>
    <n v="1.2"/>
    <n v="12"/>
    <n v="12"/>
    <b v="1"/>
    <n v="4.652095908137083"/>
    <n v="4"/>
  </r>
  <r>
    <n v="15288"/>
    <n v="1542550"/>
    <x v="0"/>
    <x v="1"/>
    <x v="565"/>
    <x v="266"/>
    <x v="20"/>
    <n v="10"/>
    <n v="10"/>
    <n v="0.15"/>
    <n v="1.5"/>
    <n v="1.5"/>
    <b v="1"/>
    <n v="2.5233150504172386"/>
    <n v="2"/>
  </r>
  <r>
    <n v="15287"/>
    <n v="1542550"/>
    <x v="1"/>
    <x v="0"/>
    <x v="565"/>
    <x v="266"/>
    <x v="44"/>
    <n v="10"/>
    <n v="10"/>
    <n v="2"/>
    <n v="20"/>
    <n v="20"/>
    <b v="0"/>
    <n v="1.5439019466489097"/>
    <n v="1"/>
  </r>
  <r>
    <n v="15105"/>
    <n v="1542040"/>
    <x v="1"/>
    <x v="1"/>
    <x v="565"/>
    <x v="250"/>
    <x v="10"/>
    <n v="10"/>
    <n v="10"/>
    <n v="1.05"/>
    <n v="10.5"/>
    <n v="10.5"/>
    <b v="0"/>
    <n v="2.9749469952541157"/>
    <n v="2"/>
  </r>
  <r>
    <n v="14929"/>
    <n v="1541540"/>
    <x v="1"/>
    <x v="2"/>
    <x v="178"/>
    <x v="571"/>
    <x v="3"/>
    <n v="10"/>
    <n v="10"/>
    <n v="1.2"/>
    <n v="12"/>
    <n v="12"/>
    <b v="0"/>
    <n v="4.6256591936692875"/>
    <n v="4"/>
  </r>
  <r>
    <n v="14926"/>
    <n v="1541530"/>
    <x v="0"/>
    <x v="3"/>
    <x v="178"/>
    <x v="571"/>
    <x v="13"/>
    <n v="10"/>
    <n v="10"/>
    <n v="6.5"/>
    <n v="65"/>
    <n v="65"/>
    <b v="1"/>
    <n v="3.414508260048231"/>
    <n v="3"/>
  </r>
  <r>
    <n v="14932"/>
    <n v="1541550"/>
    <x v="0"/>
    <x v="1"/>
    <x v="178"/>
    <x v="593"/>
    <x v="20"/>
    <n v="10"/>
    <n v="10"/>
    <n v="0.15"/>
    <n v="1.5"/>
    <n v="1.5"/>
    <b v="1"/>
    <n v="2.1938714204327536"/>
    <n v="2"/>
  </r>
  <r>
    <n v="14936"/>
    <n v="1541560"/>
    <x v="0"/>
    <x v="0"/>
    <x v="178"/>
    <x v="594"/>
    <x v="10"/>
    <n v="10"/>
    <n v="10"/>
    <n v="1.05"/>
    <n v="10.5"/>
    <n v="10.5"/>
    <b v="1"/>
    <n v="1.9681098111756659"/>
    <n v="1"/>
  </r>
  <r>
    <n v="14933"/>
    <n v="1541550"/>
    <x v="1"/>
    <x v="0"/>
    <x v="178"/>
    <x v="593"/>
    <x v="33"/>
    <n v="10"/>
    <n v="10"/>
    <n v="2.4"/>
    <n v="24"/>
    <n v="24"/>
    <b v="0"/>
    <n v="1.7727855969093673"/>
    <n v="1"/>
  </r>
  <r>
    <n v="14918"/>
    <n v="1541510"/>
    <x v="0"/>
    <x v="3"/>
    <x v="178"/>
    <x v="588"/>
    <x v="25"/>
    <n v="10"/>
    <n v="10"/>
    <n v="1.5"/>
    <n v="15"/>
    <n v="15"/>
    <b v="1"/>
    <n v="3.1859238008902984"/>
    <n v="3"/>
  </r>
  <r>
    <n v="14915"/>
    <n v="1541500"/>
    <x v="1"/>
    <x v="1"/>
    <x v="178"/>
    <x v="587"/>
    <x v="39"/>
    <n v="10"/>
    <n v="10"/>
    <n v="0.6"/>
    <n v="6"/>
    <n v="6"/>
    <b v="0"/>
    <n v="2.4773600164229794"/>
    <n v="2"/>
  </r>
  <r>
    <n v="14919"/>
    <n v="1541510"/>
    <x v="1"/>
    <x v="2"/>
    <x v="178"/>
    <x v="588"/>
    <x v="13"/>
    <n v="10"/>
    <n v="10"/>
    <n v="6.5"/>
    <n v="65"/>
    <n v="65"/>
    <b v="0"/>
    <n v="4.5970671789706996"/>
    <n v="4"/>
  </r>
  <r>
    <n v="14923"/>
    <n v="1541520"/>
    <x v="1"/>
    <x v="3"/>
    <x v="178"/>
    <x v="577"/>
    <x v="31"/>
    <n v="10"/>
    <n v="10"/>
    <n v="4.5"/>
    <n v="45"/>
    <n v="45"/>
    <b v="0"/>
    <n v="3.5755674869639646"/>
    <n v="3"/>
  </r>
  <r>
    <n v="14920"/>
    <n v="1541510"/>
    <x v="0"/>
    <x v="2"/>
    <x v="178"/>
    <x v="588"/>
    <x v="20"/>
    <n v="10"/>
    <n v="10"/>
    <n v="0.15"/>
    <n v="1.5"/>
    <n v="1.5"/>
    <b v="1"/>
    <n v="4.2323978055419396"/>
    <n v="4"/>
  </r>
  <r>
    <n v="14942"/>
    <n v="1541580"/>
    <x v="0"/>
    <x v="0"/>
    <x v="178"/>
    <x v="628"/>
    <x v="31"/>
    <n v="10"/>
    <n v="10"/>
    <n v="4.5"/>
    <n v="45"/>
    <n v="45"/>
    <b v="1"/>
    <n v="1.6307838357197046"/>
    <n v="1"/>
  </r>
  <r>
    <n v="14970"/>
    <n v="1541660"/>
    <x v="0"/>
    <x v="1"/>
    <x v="178"/>
    <x v="397"/>
    <x v="3"/>
    <n v="10"/>
    <n v="10"/>
    <n v="1.2"/>
    <n v="12"/>
    <n v="12"/>
    <b v="1"/>
    <n v="2.5571690339395632"/>
    <n v="2"/>
  </r>
  <r>
    <n v="14967"/>
    <n v="1541650"/>
    <x v="1"/>
    <x v="0"/>
    <x v="178"/>
    <x v="209"/>
    <x v="14"/>
    <n v="10"/>
    <n v="10"/>
    <n v="0.6"/>
    <n v="6"/>
    <n v="6"/>
    <b v="0"/>
    <n v="1.237554086482876"/>
    <n v="1"/>
  </r>
  <r>
    <n v="14973"/>
    <n v="1541670"/>
    <x v="1"/>
    <x v="1"/>
    <x v="178"/>
    <x v="397"/>
    <x v="3"/>
    <n v="10"/>
    <n v="10"/>
    <n v="1.2"/>
    <n v="12"/>
    <n v="12"/>
    <b v="0"/>
    <n v="2.473915169701872"/>
    <n v="2"/>
  </r>
  <r>
    <n v="14980"/>
    <n v="1541690"/>
    <x v="0"/>
    <x v="2"/>
    <x v="178"/>
    <x v="90"/>
    <x v="3"/>
    <n v="10"/>
    <n v="10"/>
    <n v="1.2"/>
    <n v="12"/>
    <n v="12"/>
    <b v="1"/>
    <n v="4.5348285155067352"/>
    <n v="4"/>
  </r>
  <r>
    <n v="14979"/>
    <n v="1541690"/>
    <x v="1"/>
    <x v="3"/>
    <x v="178"/>
    <x v="90"/>
    <x v="8"/>
    <n v="10"/>
    <n v="10"/>
    <n v="1.4"/>
    <n v="14"/>
    <n v="14"/>
    <b v="0"/>
    <n v="3.9578806436424521"/>
    <n v="3"/>
  </r>
  <r>
    <n v="14953"/>
    <n v="1541610"/>
    <x v="1"/>
    <x v="2"/>
    <x v="178"/>
    <x v="47"/>
    <x v="12"/>
    <n v="10"/>
    <n v="10"/>
    <n v="1.4"/>
    <n v="14"/>
    <n v="14"/>
    <b v="0"/>
    <n v="4.9915336389055165"/>
    <n v="4"/>
  </r>
  <r>
    <n v="14948"/>
    <n v="1541600"/>
    <x v="0"/>
    <x v="3"/>
    <x v="178"/>
    <x v="597"/>
    <x v="7"/>
    <n v="10"/>
    <n v="10"/>
    <n v="1.25"/>
    <n v="12.5"/>
    <n v="12.5"/>
    <b v="1"/>
    <n v="3.4863591559633424"/>
    <n v="3"/>
  </r>
  <r>
    <n v="14959"/>
    <n v="1541630"/>
    <x v="1"/>
    <x v="2"/>
    <x v="178"/>
    <x v="382"/>
    <x v="3"/>
    <n v="10"/>
    <n v="10"/>
    <n v="1.2"/>
    <n v="12"/>
    <n v="12"/>
    <b v="0"/>
    <n v="4.1532174885055131"/>
    <n v="4"/>
  </r>
  <r>
    <n v="14966"/>
    <n v="1541650"/>
    <x v="0"/>
    <x v="2"/>
    <x v="178"/>
    <x v="209"/>
    <x v="1"/>
    <n v="10"/>
    <n v="10"/>
    <n v="1.2"/>
    <n v="12"/>
    <n v="12"/>
    <b v="1"/>
    <n v="4.0500763836549947"/>
    <n v="4"/>
  </r>
  <r>
    <n v="14960"/>
    <n v="1541630"/>
    <x v="0"/>
    <x v="1"/>
    <x v="178"/>
    <x v="382"/>
    <x v="59"/>
    <n v="10"/>
    <n v="10"/>
    <n v="5"/>
    <n v="50"/>
    <n v="50"/>
    <b v="1"/>
    <n v="2.3270049753258961"/>
    <n v="2"/>
  </r>
  <r>
    <n v="14872"/>
    <n v="1541370"/>
    <x v="0"/>
    <x v="1"/>
    <x v="178"/>
    <x v="222"/>
    <x v="7"/>
    <n v="10"/>
    <n v="10"/>
    <n v="1.25"/>
    <n v="12.5"/>
    <n v="12.5"/>
    <b v="1"/>
    <n v="2.9410201450535189"/>
    <n v="2"/>
  </r>
  <r>
    <n v="14869"/>
    <n v="1541360"/>
    <x v="1"/>
    <x v="1"/>
    <x v="178"/>
    <x v="190"/>
    <x v="43"/>
    <n v="10"/>
    <n v="10"/>
    <n v="1.4"/>
    <n v="14"/>
    <n v="14"/>
    <b v="0"/>
    <n v="2.8811159068164955"/>
    <n v="2"/>
  </r>
  <r>
    <n v="14875"/>
    <n v="1541380"/>
    <x v="1"/>
    <x v="1"/>
    <x v="178"/>
    <x v="61"/>
    <x v="3"/>
    <n v="10"/>
    <n v="10"/>
    <n v="1.2"/>
    <n v="12"/>
    <n v="12"/>
    <b v="0"/>
    <n v="2.0124539588636039"/>
    <n v="2"/>
  </r>
  <r>
    <n v="14881"/>
    <n v="1541400"/>
    <x v="1"/>
    <x v="0"/>
    <x v="178"/>
    <x v="120"/>
    <x v="10"/>
    <n v="10"/>
    <n v="10"/>
    <n v="1.05"/>
    <n v="10.5"/>
    <n v="10.5"/>
    <b v="0"/>
    <n v="1.7559364609215113"/>
    <n v="1"/>
  </r>
  <r>
    <n v="14878"/>
    <n v="1541390"/>
    <x v="0"/>
    <x v="2"/>
    <x v="178"/>
    <x v="305"/>
    <x v="3"/>
    <n v="10"/>
    <n v="10"/>
    <n v="1.2"/>
    <n v="12"/>
    <n v="12"/>
    <b v="1"/>
    <n v="4.0538079659705089"/>
    <n v="4"/>
  </r>
  <r>
    <n v="14853"/>
    <n v="1541310"/>
    <x v="1"/>
    <x v="1"/>
    <x v="178"/>
    <x v="116"/>
    <x v="10"/>
    <n v="10"/>
    <n v="10"/>
    <n v="1.05"/>
    <n v="10.5"/>
    <n v="10.5"/>
    <b v="0"/>
    <n v="2.854142350076764"/>
    <n v="2"/>
  </r>
  <r>
    <n v="14847"/>
    <n v="1541290"/>
    <x v="1"/>
    <x v="0"/>
    <x v="178"/>
    <x v="329"/>
    <x v="20"/>
    <n v="10"/>
    <n v="10"/>
    <n v="0.15"/>
    <n v="1.5"/>
    <n v="1.5"/>
    <b v="0"/>
    <n v="1.0681270957310345"/>
    <n v="1"/>
  </r>
  <r>
    <n v="14856"/>
    <n v="1541320"/>
    <x v="0"/>
    <x v="0"/>
    <x v="178"/>
    <x v="98"/>
    <x v="20"/>
    <n v="10"/>
    <n v="10"/>
    <n v="0.15"/>
    <n v="1.5"/>
    <n v="1.5"/>
    <b v="1"/>
    <n v="1.0651915986394471"/>
    <n v="1"/>
  </r>
  <r>
    <n v="14866"/>
    <n v="1541350"/>
    <x v="0"/>
    <x v="0"/>
    <x v="178"/>
    <x v="190"/>
    <x v="13"/>
    <n v="10"/>
    <n v="10"/>
    <n v="6.5"/>
    <n v="65"/>
    <n v="65"/>
    <b v="1"/>
    <n v="1.9291921932851861"/>
    <n v="1"/>
  </r>
  <r>
    <n v="14857"/>
    <n v="1541320"/>
    <x v="1"/>
    <x v="0"/>
    <x v="178"/>
    <x v="98"/>
    <x v="56"/>
    <n v="10"/>
    <n v="10"/>
    <n v="1.8"/>
    <n v="18"/>
    <n v="18"/>
    <b v="0"/>
    <n v="1.614379253524532"/>
    <n v="1"/>
  </r>
  <r>
    <n v="14884"/>
    <n v="1541410"/>
    <x v="0"/>
    <x v="2"/>
    <x v="178"/>
    <x v="120"/>
    <x v="2"/>
    <n v="10"/>
    <n v="10"/>
    <n v="1.1000000000000001"/>
    <n v="11"/>
    <n v="11"/>
    <b v="1"/>
    <n v="4.9918480925224014"/>
    <n v="4"/>
  </r>
  <r>
    <n v="14902"/>
    <n v="1541460"/>
    <x v="0"/>
    <x v="2"/>
    <x v="178"/>
    <x v="565"/>
    <x v="23"/>
    <n v="10"/>
    <n v="10"/>
    <n v="3.5"/>
    <n v="35"/>
    <n v="35"/>
    <b v="1"/>
    <n v="4.5935558805212171"/>
    <n v="4"/>
  </r>
  <r>
    <n v="14898"/>
    <n v="1541450"/>
    <x v="0"/>
    <x v="1"/>
    <x v="178"/>
    <x v="270"/>
    <x v="19"/>
    <n v="10"/>
    <n v="10"/>
    <n v="1.5"/>
    <n v="15"/>
    <n v="15"/>
    <b v="1"/>
    <n v="2.0758614619615772"/>
    <n v="2"/>
  </r>
  <r>
    <n v="14905"/>
    <n v="1541470"/>
    <x v="1"/>
    <x v="0"/>
    <x v="178"/>
    <x v="568"/>
    <x v="59"/>
    <n v="10"/>
    <n v="10"/>
    <n v="2.5"/>
    <n v="25"/>
    <n v="25"/>
    <b v="0"/>
    <n v="1.14866569272646"/>
    <n v="1"/>
  </r>
  <r>
    <n v="14907"/>
    <n v="1541470"/>
    <x v="1"/>
    <x v="1"/>
    <x v="178"/>
    <x v="568"/>
    <x v="141"/>
    <n v="10"/>
    <n v="10"/>
    <n v="3"/>
    <n v="30"/>
    <n v="30"/>
    <b v="0"/>
    <n v="2.2334125122211002"/>
    <n v="2"/>
  </r>
  <r>
    <n v="14906"/>
    <n v="1541470"/>
    <x v="0"/>
    <x v="0"/>
    <x v="178"/>
    <x v="568"/>
    <x v="6"/>
    <n v="10"/>
    <n v="10"/>
    <n v="1"/>
    <n v="10"/>
    <n v="10"/>
    <b v="1"/>
    <n v="1.6606481152869055"/>
    <n v="1"/>
  </r>
  <r>
    <n v="14888"/>
    <n v="1541420"/>
    <x v="0"/>
    <x v="2"/>
    <x v="178"/>
    <x v="346"/>
    <x v="3"/>
    <n v="10"/>
    <n v="10"/>
    <n v="1.2"/>
    <n v="12"/>
    <n v="12"/>
    <b v="1"/>
    <n v="4.6614770198527147"/>
    <n v="4"/>
  </r>
  <r>
    <n v="14885"/>
    <n v="1541410"/>
    <x v="1"/>
    <x v="0"/>
    <x v="178"/>
    <x v="120"/>
    <x v="3"/>
    <n v="10"/>
    <n v="10"/>
    <n v="1.2"/>
    <n v="12"/>
    <n v="12"/>
    <b v="0"/>
    <n v="1.3620645964341538"/>
    <n v="1"/>
  </r>
  <r>
    <n v="14891"/>
    <n v="1541430"/>
    <x v="1"/>
    <x v="1"/>
    <x v="178"/>
    <x v="249"/>
    <x v="12"/>
    <n v="10"/>
    <n v="10"/>
    <n v="1.4"/>
    <n v="14"/>
    <n v="14"/>
    <b v="0"/>
    <n v="2.2793656779822733"/>
    <n v="2"/>
  </r>
  <r>
    <n v="14895"/>
    <n v="1541440"/>
    <x v="1"/>
    <x v="2"/>
    <x v="178"/>
    <x v="558"/>
    <x v="43"/>
    <n v="10"/>
    <n v="10"/>
    <n v="1.4"/>
    <n v="14"/>
    <n v="14"/>
    <b v="0"/>
    <n v="4.5886320693365441"/>
    <n v="4"/>
  </r>
  <r>
    <n v="14892"/>
    <n v="1541430"/>
    <x v="0"/>
    <x v="2"/>
    <x v="178"/>
    <x v="249"/>
    <x v="3"/>
    <n v="10"/>
    <n v="10"/>
    <n v="1.2"/>
    <n v="12"/>
    <n v="12"/>
    <b v="1"/>
    <n v="4.6587313561042452"/>
    <n v="4"/>
  </r>
  <r>
    <n v="15069"/>
    <n v="1541940"/>
    <x v="1"/>
    <x v="0"/>
    <x v="565"/>
    <x v="349"/>
    <x v="1"/>
    <n v="10"/>
    <n v="10"/>
    <n v="1.2"/>
    <n v="12"/>
    <n v="12"/>
    <b v="0"/>
    <n v="1.5102943091235561"/>
    <n v="1"/>
  </r>
  <r>
    <n v="15068"/>
    <n v="1541940"/>
    <x v="0"/>
    <x v="1"/>
    <x v="565"/>
    <x v="349"/>
    <x v="40"/>
    <n v="10"/>
    <n v="10"/>
    <n v="1.5"/>
    <n v="15"/>
    <n v="15"/>
    <b v="1"/>
    <n v="2.3820448449729219"/>
    <n v="2"/>
  </r>
  <r>
    <n v="15070"/>
    <n v="1541940"/>
    <x v="0"/>
    <x v="2"/>
    <x v="565"/>
    <x v="349"/>
    <x v="86"/>
    <n v="10"/>
    <n v="10"/>
    <n v="0.3"/>
    <n v="3"/>
    <n v="3"/>
    <b v="1"/>
    <n v="4.9019097517719068"/>
    <n v="4"/>
  </r>
  <r>
    <n v="15076"/>
    <n v="1541960"/>
    <x v="0"/>
    <x v="3"/>
    <x v="565"/>
    <x v="232"/>
    <x v="23"/>
    <n v="10"/>
    <n v="10"/>
    <n v="3.5"/>
    <n v="35"/>
    <n v="35"/>
    <b v="1"/>
    <n v="3.4216687504303032"/>
    <n v="3"/>
  </r>
  <r>
    <n v="15073"/>
    <n v="1541950"/>
    <x v="1"/>
    <x v="2"/>
    <x v="565"/>
    <x v="349"/>
    <x v="13"/>
    <n v="10"/>
    <n v="10"/>
    <n v="6.5"/>
    <n v="65"/>
    <n v="65"/>
    <b v="0"/>
    <n v="4.4301093199430541"/>
    <n v="4"/>
  </r>
  <r>
    <n v="15046"/>
    <n v="1541880"/>
    <x v="0"/>
    <x v="3"/>
    <x v="565"/>
    <x v="79"/>
    <x v="2"/>
    <n v="10"/>
    <n v="10"/>
    <n v="1.1000000000000001"/>
    <n v="11"/>
    <n v="11"/>
    <b v="1"/>
    <n v="3.3049973912094708"/>
    <n v="3"/>
  </r>
  <r>
    <n v="15045"/>
    <n v="1541880"/>
    <x v="1"/>
    <x v="3"/>
    <x v="565"/>
    <x v="79"/>
    <x v="3"/>
    <n v="10"/>
    <n v="10"/>
    <n v="1.2"/>
    <n v="12"/>
    <n v="12"/>
    <b v="0"/>
    <n v="3.3857228245519675"/>
    <n v="3"/>
  </r>
  <r>
    <n v="15050"/>
    <n v="1541890"/>
    <x v="0"/>
    <x v="0"/>
    <x v="565"/>
    <x v="235"/>
    <x v="10"/>
    <n v="10"/>
    <n v="10"/>
    <n v="1.05"/>
    <n v="10.5"/>
    <n v="10.5"/>
    <b v="1"/>
    <n v="1.2450199854769837"/>
    <n v="1"/>
  </r>
  <r>
    <n v="15065"/>
    <n v="1541930"/>
    <x v="1"/>
    <x v="1"/>
    <x v="565"/>
    <x v="320"/>
    <x v="3"/>
    <n v="10"/>
    <n v="10"/>
    <n v="1.2"/>
    <n v="12"/>
    <n v="12"/>
    <b v="0"/>
    <n v="2.9273995989595538"/>
    <n v="2"/>
  </r>
  <r>
    <n v="15053"/>
    <n v="1541900"/>
    <x v="1"/>
    <x v="0"/>
    <x v="565"/>
    <x v="365"/>
    <x v="4"/>
    <n v="10"/>
    <n v="10"/>
    <n v="0.9"/>
    <n v="9"/>
    <n v="9"/>
    <b v="0"/>
    <n v="1.0256225615859136"/>
    <n v="1"/>
  </r>
  <r>
    <n v="15079"/>
    <n v="1541970"/>
    <x v="1"/>
    <x v="0"/>
    <x v="565"/>
    <x v="53"/>
    <x v="25"/>
    <n v="10"/>
    <n v="10"/>
    <n v="1.5"/>
    <n v="15"/>
    <n v="15"/>
    <b v="0"/>
    <n v="1.6221692602253377"/>
    <n v="1"/>
  </r>
  <r>
    <n v="15094"/>
    <n v="1542010"/>
    <x v="0"/>
    <x v="2"/>
    <x v="565"/>
    <x v="175"/>
    <x v="56"/>
    <n v="10"/>
    <n v="10"/>
    <n v="1.8"/>
    <n v="18"/>
    <n v="18"/>
    <b v="1"/>
    <n v="4.5435486266126617"/>
    <n v="4"/>
  </r>
  <r>
    <n v="15093"/>
    <n v="1542010"/>
    <x v="1"/>
    <x v="1"/>
    <x v="565"/>
    <x v="175"/>
    <x v="20"/>
    <n v="10"/>
    <n v="10"/>
    <n v="0.15"/>
    <n v="1.5"/>
    <n v="1.5"/>
    <b v="0"/>
    <n v="2.0440889639053905"/>
    <n v="2"/>
  </r>
  <r>
    <n v="15098"/>
    <n v="1542020"/>
    <x v="0"/>
    <x v="2"/>
    <x v="565"/>
    <x v="256"/>
    <x v="3"/>
    <n v="10"/>
    <n v="10"/>
    <n v="1.2"/>
    <n v="12"/>
    <n v="12"/>
    <b v="1"/>
    <n v="4.8585628754732024"/>
    <n v="4"/>
  </r>
  <r>
    <n v="15102"/>
    <n v="1542030"/>
    <x v="0"/>
    <x v="2"/>
    <x v="565"/>
    <x v="288"/>
    <x v="3"/>
    <n v="10"/>
    <n v="10"/>
    <n v="1.2"/>
    <n v="12"/>
    <n v="12"/>
    <b v="1"/>
    <n v="4.5161410344374087"/>
    <n v="4"/>
  </r>
  <r>
    <n v="15099"/>
    <n v="1542020"/>
    <x v="1"/>
    <x v="2"/>
    <x v="565"/>
    <x v="256"/>
    <x v="4"/>
    <n v="10"/>
    <n v="10"/>
    <n v="0.9"/>
    <n v="9"/>
    <n v="9"/>
    <b v="0"/>
    <n v="4.236558610217906"/>
    <n v="4"/>
  </r>
  <r>
    <n v="15083"/>
    <n v="1541980"/>
    <x v="1"/>
    <x v="0"/>
    <x v="565"/>
    <x v="322"/>
    <x v="2"/>
    <n v="10"/>
    <n v="10"/>
    <n v="1.1000000000000001"/>
    <n v="11"/>
    <n v="11"/>
    <b v="0"/>
    <n v="1.5011422040411935"/>
    <n v="1"/>
  </r>
  <r>
    <n v="15080"/>
    <n v="1541970"/>
    <x v="0"/>
    <x v="3"/>
    <x v="565"/>
    <x v="53"/>
    <x v="20"/>
    <n v="10"/>
    <n v="10"/>
    <n v="0.15"/>
    <n v="1.5"/>
    <n v="1.5"/>
    <b v="1"/>
    <n v="3.9934868453971513"/>
    <n v="3"/>
  </r>
  <r>
    <n v="15084"/>
    <n v="1541980"/>
    <x v="0"/>
    <x v="2"/>
    <x v="565"/>
    <x v="322"/>
    <x v="1"/>
    <n v="10"/>
    <n v="10"/>
    <n v="1.2"/>
    <n v="12"/>
    <n v="12"/>
    <b v="1"/>
    <n v="4.3458992109382057"/>
    <n v="4"/>
  </r>
  <r>
    <n v="15090"/>
    <n v="1542000"/>
    <x v="0"/>
    <x v="0"/>
    <x v="565"/>
    <x v="385"/>
    <x v="27"/>
    <n v="10"/>
    <n v="10"/>
    <n v="1.1499999999999999"/>
    <n v="11.5"/>
    <n v="11.5"/>
    <b v="1"/>
    <n v="1.8225528489903327"/>
    <n v="1"/>
  </r>
  <r>
    <n v="15087"/>
    <n v="1541990"/>
    <x v="1"/>
    <x v="1"/>
    <x v="565"/>
    <x v="306"/>
    <x v="3"/>
    <n v="10"/>
    <n v="10"/>
    <n v="1.2"/>
    <n v="12"/>
    <n v="12"/>
    <b v="0"/>
    <n v="2.9546296996784536"/>
    <n v="2"/>
  </r>
  <r>
    <n v="14997"/>
    <n v="1541740"/>
    <x v="1"/>
    <x v="2"/>
    <x v="178"/>
    <x v="136"/>
    <x v="3"/>
    <n v="10"/>
    <n v="10"/>
    <n v="1.2"/>
    <n v="12"/>
    <n v="12"/>
    <b v="0"/>
    <n v="4.3823403564199523"/>
    <n v="4"/>
  </r>
  <r>
    <n v="14994"/>
    <n v="1541730"/>
    <x v="0"/>
    <x v="0"/>
    <x v="178"/>
    <x v="529"/>
    <x v="3"/>
    <n v="10"/>
    <n v="10"/>
    <n v="1.2"/>
    <n v="12"/>
    <n v="12"/>
    <b v="1"/>
    <n v="1.1988762245508267"/>
    <n v="1"/>
  </r>
  <r>
    <n v="15000"/>
    <n v="1541750"/>
    <x v="0"/>
    <x v="1"/>
    <x v="178"/>
    <x v="313"/>
    <x v="33"/>
    <n v="10"/>
    <n v="10"/>
    <n v="2.4"/>
    <n v="24"/>
    <n v="24"/>
    <b v="1"/>
    <n v="2.4759934234786751"/>
    <n v="2"/>
  </r>
  <r>
    <n v="15002"/>
    <n v="1541750"/>
    <x v="0"/>
    <x v="0"/>
    <x v="178"/>
    <x v="313"/>
    <x v="20"/>
    <n v="10"/>
    <n v="10"/>
    <n v="0.15"/>
    <n v="1.5"/>
    <n v="1.5"/>
    <b v="1"/>
    <n v="1.8864897083893837"/>
    <n v="1"/>
  </r>
  <r>
    <n v="15001"/>
    <n v="1541750"/>
    <x v="1"/>
    <x v="0"/>
    <x v="178"/>
    <x v="313"/>
    <x v="3"/>
    <n v="10"/>
    <n v="10"/>
    <n v="1.2"/>
    <n v="12"/>
    <n v="12"/>
    <b v="0"/>
    <n v="1.3659165242528153"/>
    <n v="1"/>
  </r>
  <r>
    <n v="14984"/>
    <n v="1541700"/>
    <x v="0"/>
    <x v="0"/>
    <x v="178"/>
    <x v="187"/>
    <x v="56"/>
    <n v="10"/>
    <n v="10"/>
    <n v="1.8"/>
    <n v="18"/>
    <n v="18"/>
    <b v="1"/>
    <n v="1.0730912443590774"/>
    <n v="1"/>
  </r>
  <r>
    <n v="14981"/>
    <n v="1541690"/>
    <x v="1"/>
    <x v="1"/>
    <x v="178"/>
    <x v="90"/>
    <x v="1"/>
    <n v="10"/>
    <n v="10"/>
    <n v="1.2"/>
    <n v="12"/>
    <n v="12"/>
    <b v="0"/>
    <n v="2.4473781164024855"/>
    <n v="2"/>
  </r>
  <r>
    <n v="14985"/>
    <n v="1541700"/>
    <x v="1"/>
    <x v="0"/>
    <x v="178"/>
    <x v="187"/>
    <x v="20"/>
    <n v="10"/>
    <n v="10"/>
    <n v="0.15"/>
    <n v="1.5"/>
    <n v="1.5"/>
    <b v="0"/>
    <n v="1.4654641898653769"/>
    <n v="1"/>
  </r>
  <r>
    <n v="14991"/>
    <n v="1541720"/>
    <x v="1"/>
    <x v="0"/>
    <x v="178"/>
    <x v="529"/>
    <x v="3"/>
    <n v="10"/>
    <n v="10"/>
    <n v="1.2"/>
    <n v="12"/>
    <n v="12"/>
    <b v="0"/>
    <n v="1.6346449650054076"/>
    <n v="1"/>
  </r>
  <r>
    <n v="14988"/>
    <n v="1541710"/>
    <x v="0"/>
    <x v="2"/>
    <x v="178"/>
    <x v="529"/>
    <x v="6"/>
    <n v="10"/>
    <n v="10"/>
    <n v="1"/>
    <n v="10"/>
    <n v="10"/>
    <b v="1"/>
    <n v="4.9564913809096867"/>
    <n v="4"/>
  </r>
  <r>
    <n v="15003"/>
    <n v="1541750"/>
    <x v="1"/>
    <x v="3"/>
    <x v="178"/>
    <x v="313"/>
    <x v="6"/>
    <n v="10"/>
    <n v="10"/>
    <n v="1"/>
    <n v="10"/>
    <n v="10"/>
    <b v="0"/>
    <n v="3.6275280577258804"/>
    <n v="3"/>
  </r>
  <r>
    <n v="15033"/>
    <n v="1541840"/>
    <x v="1"/>
    <x v="0"/>
    <x v="178"/>
    <x v="537"/>
    <x v="20"/>
    <n v="10"/>
    <n v="10"/>
    <n v="0.15"/>
    <n v="1.5"/>
    <n v="1.5"/>
    <b v="0"/>
    <n v="1.9039303478337501"/>
    <n v="1"/>
  </r>
  <r>
    <n v="15025"/>
    <n v="1541810"/>
    <x v="1"/>
    <x v="0"/>
    <x v="178"/>
    <x v="554"/>
    <x v="43"/>
    <n v="10"/>
    <n v="10"/>
    <n v="1.4"/>
    <n v="14"/>
    <n v="14"/>
    <b v="0"/>
    <n v="1.0835462529601279"/>
    <n v="1"/>
  </r>
  <r>
    <n v="15034"/>
    <n v="1541840"/>
    <x v="0"/>
    <x v="1"/>
    <x v="178"/>
    <x v="537"/>
    <x v="56"/>
    <n v="10"/>
    <n v="10"/>
    <n v="1.8"/>
    <n v="18"/>
    <n v="18"/>
    <b v="1"/>
    <n v="2.8917071157562111"/>
    <n v="2"/>
  </r>
  <r>
    <n v="15042"/>
    <n v="1541870"/>
    <x v="0"/>
    <x v="0"/>
    <x v="565"/>
    <x v="489"/>
    <x v="3"/>
    <n v="10"/>
    <n v="10"/>
    <n v="1.2"/>
    <n v="12"/>
    <n v="12"/>
    <b v="1"/>
    <n v="1.6271475332915539"/>
    <n v="1"/>
  </r>
  <r>
    <n v="15039"/>
    <n v="1541860"/>
    <x v="1"/>
    <x v="0"/>
    <x v="565"/>
    <x v="489"/>
    <x v="1"/>
    <n v="10"/>
    <n v="10"/>
    <n v="1.2"/>
    <n v="12"/>
    <n v="12"/>
    <b v="0"/>
    <n v="1.4559734596200165"/>
    <n v="1"/>
  </r>
  <r>
    <n v="15013"/>
    <n v="1541780"/>
    <x v="1"/>
    <x v="2"/>
    <x v="178"/>
    <x v="532"/>
    <x v="3"/>
    <n v="10"/>
    <n v="10"/>
    <n v="1.2"/>
    <n v="12"/>
    <n v="12"/>
    <b v="0"/>
    <n v="4.8924845139926694"/>
    <n v="4"/>
  </r>
  <r>
    <n v="15012"/>
    <n v="1541780"/>
    <x v="0"/>
    <x v="1"/>
    <x v="178"/>
    <x v="532"/>
    <x v="8"/>
    <n v="10"/>
    <n v="10"/>
    <n v="1.4"/>
    <n v="14"/>
    <n v="14"/>
    <b v="1"/>
    <n v="2.0839753398131462"/>
    <n v="2"/>
  </r>
  <r>
    <n v="15014"/>
    <n v="1541780"/>
    <x v="0"/>
    <x v="2"/>
    <x v="178"/>
    <x v="532"/>
    <x v="28"/>
    <n v="10"/>
    <n v="10"/>
    <n v="1.4"/>
    <n v="14"/>
    <n v="14"/>
    <b v="1"/>
    <n v="4.3608040881160672"/>
    <n v="4"/>
  </r>
  <r>
    <n v="15022"/>
    <n v="1541800"/>
    <x v="0"/>
    <x v="3"/>
    <x v="178"/>
    <x v="240"/>
    <x v="54"/>
    <n v="10"/>
    <n v="10"/>
    <n v="6"/>
    <n v="60"/>
    <n v="60"/>
    <b v="1"/>
    <n v="3.818032513753526"/>
    <n v="3"/>
  </r>
  <r>
    <n v="15019"/>
    <n v="1541790"/>
    <x v="1"/>
    <x v="1"/>
    <x v="178"/>
    <x v="555"/>
    <x v="28"/>
    <n v="10"/>
    <n v="10"/>
    <n v="1.4"/>
    <n v="14"/>
    <n v="14"/>
    <b v="0"/>
    <n v="2.8565976851883335"/>
    <n v="2"/>
  </r>
  <r>
    <n v="15363"/>
    <n v="1542760"/>
    <x v="1"/>
    <x v="3"/>
    <x v="565"/>
    <x v="564"/>
    <x v="20"/>
    <n v="10"/>
    <n v="10"/>
    <n v="0.15"/>
    <n v="1.5"/>
    <n v="1.5"/>
    <b v="0"/>
    <n v="3.721709731371007"/>
    <n v="3"/>
  </r>
  <r>
    <n v="15720"/>
    <n v="1543770"/>
    <x v="0"/>
    <x v="0"/>
    <x v="564"/>
    <x v="69"/>
    <x v="10"/>
    <n v="10"/>
    <n v="10"/>
    <n v="1.05"/>
    <n v="10.5"/>
    <n v="10.5"/>
    <b v="1"/>
    <n v="1.0659264102885158"/>
    <n v="1"/>
  </r>
  <r>
    <n v="15717"/>
    <n v="1543760"/>
    <x v="1"/>
    <x v="2"/>
    <x v="564"/>
    <x v="210"/>
    <x v="26"/>
    <n v="10"/>
    <n v="10"/>
    <n v="1.1000000000000001"/>
    <n v="11"/>
    <n v="11"/>
    <b v="0"/>
    <n v="4.6484914364519021"/>
    <n v="4"/>
  </r>
  <r>
    <n v="15723"/>
    <n v="1543780"/>
    <x v="1"/>
    <x v="1"/>
    <x v="564"/>
    <x v="17"/>
    <x v="20"/>
    <n v="10"/>
    <n v="10"/>
    <n v="0.15"/>
    <n v="1.5"/>
    <n v="1.5"/>
    <b v="0"/>
    <n v="2.3019772811336336"/>
    <n v="2"/>
  </r>
  <r>
    <n v="15725"/>
    <n v="1543780"/>
    <x v="1"/>
    <x v="0"/>
    <x v="564"/>
    <x v="17"/>
    <x v="3"/>
    <n v="10"/>
    <n v="10"/>
    <n v="1.2"/>
    <n v="12"/>
    <n v="12"/>
    <b v="0"/>
    <n v="1.1833482869823222"/>
    <n v="1"/>
  </r>
  <r>
    <n v="15724"/>
    <n v="1543780"/>
    <x v="0"/>
    <x v="2"/>
    <x v="564"/>
    <x v="17"/>
    <x v="19"/>
    <n v="10"/>
    <n v="10"/>
    <n v="1.5"/>
    <n v="15"/>
    <n v="15"/>
    <b v="1"/>
    <n v="4.4666714703043322"/>
    <n v="4"/>
  </r>
  <r>
    <n v="15704"/>
    <n v="1543720"/>
    <x v="0"/>
    <x v="0"/>
    <x v="564"/>
    <x v="52"/>
    <x v="3"/>
    <n v="10"/>
    <n v="10"/>
    <n v="1.2"/>
    <n v="12"/>
    <n v="12"/>
    <b v="1"/>
    <n v="1.9091592267663959"/>
    <n v="1"/>
  </r>
  <r>
    <n v="15701"/>
    <n v="1543710"/>
    <x v="1"/>
    <x v="1"/>
    <x v="564"/>
    <x v="43"/>
    <x v="3"/>
    <n v="10"/>
    <n v="10"/>
    <n v="1.2"/>
    <n v="12"/>
    <n v="12"/>
    <b v="0"/>
    <n v="2.4799122146702892"/>
    <n v="2"/>
  </r>
  <r>
    <n v="15707"/>
    <n v="1543730"/>
    <x v="1"/>
    <x v="2"/>
    <x v="564"/>
    <x v="25"/>
    <x v="3"/>
    <n v="10"/>
    <n v="10"/>
    <n v="1.2"/>
    <n v="12"/>
    <n v="12"/>
    <b v="0"/>
    <n v="4.8187396190216489"/>
    <n v="4"/>
  </r>
  <r>
    <n v="15716"/>
    <n v="1543760"/>
    <x v="0"/>
    <x v="3"/>
    <x v="564"/>
    <x v="210"/>
    <x v="20"/>
    <n v="10"/>
    <n v="10"/>
    <n v="0.15"/>
    <n v="1.5"/>
    <n v="1.5"/>
    <b v="1"/>
    <n v="3.3392702575490207"/>
    <n v="3"/>
  </r>
  <r>
    <n v="15710"/>
    <n v="1543740"/>
    <x v="0"/>
    <x v="0"/>
    <x v="564"/>
    <x v="276"/>
    <x v="4"/>
    <n v="10"/>
    <n v="10"/>
    <n v="0.9"/>
    <n v="9"/>
    <n v="9"/>
    <b v="1"/>
    <n v="1.8850883417227717"/>
    <n v="1"/>
  </r>
  <r>
    <n v="15728"/>
    <n v="1543790"/>
    <x v="0"/>
    <x v="0"/>
    <x v="564"/>
    <x v="3"/>
    <x v="10"/>
    <n v="10"/>
    <n v="10"/>
    <n v="1.05"/>
    <n v="10.5"/>
    <n v="10.5"/>
    <b v="1"/>
    <n v="1.4841799924542103"/>
    <n v="1"/>
  </r>
  <r>
    <n v="15744"/>
    <n v="1543830"/>
    <x v="0"/>
    <x v="3"/>
    <x v="564"/>
    <x v="149"/>
    <x v="3"/>
    <n v="10"/>
    <n v="10"/>
    <n v="1.2"/>
    <n v="12"/>
    <n v="12"/>
    <b v="1"/>
    <n v="3.7251996354782952"/>
    <n v="3"/>
  </r>
  <r>
    <n v="15743"/>
    <n v="1543830"/>
    <x v="1"/>
    <x v="1"/>
    <x v="564"/>
    <x v="149"/>
    <x v="4"/>
    <n v="10"/>
    <n v="10"/>
    <n v="0.9"/>
    <n v="9"/>
    <n v="9"/>
    <b v="0"/>
    <n v="2.3240581254121189"/>
    <n v="2"/>
  </r>
  <r>
    <n v="15747"/>
    <n v="1543840"/>
    <x v="1"/>
    <x v="3"/>
    <x v="564"/>
    <x v="149"/>
    <x v="10"/>
    <n v="10"/>
    <n v="10"/>
    <n v="1.05"/>
    <n v="10.5"/>
    <n v="10.5"/>
    <b v="0"/>
    <n v="3.0013510705909465"/>
    <n v="3"/>
  </r>
  <r>
    <n v="15754"/>
    <n v="1543860"/>
    <x v="0"/>
    <x v="0"/>
    <x v="564"/>
    <x v="325"/>
    <x v="20"/>
    <n v="10"/>
    <n v="10"/>
    <n v="0.15"/>
    <n v="1.5"/>
    <n v="1.5"/>
    <b v="1"/>
    <n v="1.8487828582752415"/>
    <n v="1"/>
  </r>
  <r>
    <n v="15748"/>
    <n v="1543840"/>
    <x v="0"/>
    <x v="2"/>
    <x v="564"/>
    <x v="149"/>
    <x v="4"/>
    <n v="10"/>
    <n v="10"/>
    <n v="0.9"/>
    <n v="9"/>
    <n v="9"/>
    <b v="1"/>
    <n v="4.6112168317712925"/>
    <n v="4"/>
  </r>
  <r>
    <n v="15732"/>
    <n v="1543800"/>
    <x v="0"/>
    <x v="1"/>
    <x v="564"/>
    <x v="408"/>
    <x v="20"/>
    <n v="10"/>
    <n v="10"/>
    <n v="0.15"/>
    <n v="1.5"/>
    <n v="1.5"/>
    <b v="1"/>
    <n v="2.7800032691005629"/>
    <n v="2"/>
  </r>
  <r>
    <n v="15731"/>
    <n v="1543800"/>
    <x v="1"/>
    <x v="0"/>
    <x v="564"/>
    <x v="408"/>
    <x v="33"/>
    <n v="10"/>
    <n v="10"/>
    <n v="2.4"/>
    <n v="24"/>
    <n v="24"/>
    <b v="0"/>
    <n v="1.2006023676137452"/>
    <n v="1"/>
  </r>
  <r>
    <n v="15736"/>
    <n v="1543810"/>
    <x v="0"/>
    <x v="2"/>
    <x v="564"/>
    <x v="141"/>
    <x v="26"/>
    <n v="10"/>
    <n v="10"/>
    <n v="1.1000000000000001"/>
    <n v="11"/>
    <n v="11"/>
    <b v="1"/>
    <n v="4.3373883810534082"/>
    <n v="4"/>
  </r>
  <r>
    <n v="15740"/>
    <n v="1543820"/>
    <x v="0"/>
    <x v="0"/>
    <x v="564"/>
    <x v="227"/>
    <x v="3"/>
    <n v="10"/>
    <n v="10"/>
    <n v="1.2"/>
    <n v="12"/>
    <n v="12"/>
    <b v="1"/>
    <n v="1.5721073767971747"/>
    <n v="1"/>
  </r>
  <r>
    <n v="15737"/>
    <n v="1543810"/>
    <x v="1"/>
    <x v="2"/>
    <x v="564"/>
    <x v="141"/>
    <x v="20"/>
    <n v="10"/>
    <n v="10"/>
    <n v="0.15"/>
    <n v="1.5"/>
    <n v="1.5"/>
    <b v="0"/>
    <n v="4.3654810708786744"/>
    <n v="4"/>
  </r>
  <r>
    <n v="15653"/>
    <n v="1543580"/>
    <x v="1"/>
    <x v="1"/>
    <x v="564"/>
    <x v="225"/>
    <x v="3"/>
    <n v="10"/>
    <n v="10"/>
    <n v="1.2"/>
    <n v="12"/>
    <n v="12"/>
    <b v="0"/>
    <n v="2.1951139835618036"/>
    <n v="2"/>
  </r>
  <r>
    <n v="15652"/>
    <n v="1543580"/>
    <x v="0"/>
    <x v="0"/>
    <x v="564"/>
    <x v="225"/>
    <x v="4"/>
    <n v="10"/>
    <n v="10"/>
    <n v="0.9"/>
    <n v="9"/>
    <n v="9"/>
    <b v="1"/>
    <n v="1.6081529616416212"/>
    <n v="1"/>
  </r>
  <r>
    <n v="15660"/>
    <n v="1543600"/>
    <x v="0"/>
    <x v="0"/>
    <x v="564"/>
    <x v="258"/>
    <x v="7"/>
    <n v="10"/>
    <n v="10"/>
    <n v="1.25"/>
    <n v="12.5"/>
    <n v="12.5"/>
    <b v="1"/>
    <n v="1.6199668574239903"/>
    <n v="1"/>
  </r>
  <r>
    <n v="15666"/>
    <n v="1543620"/>
    <x v="0"/>
    <x v="2"/>
    <x v="564"/>
    <x v="12"/>
    <x v="4"/>
    <n v="10"/>
    <n v="10"/>
    <n v="0.9"/>
    <n v="9"/>
    <n v="9"/>
    <b v="1"/>
    <n v="4.6429069841480377"/>
    <n v="4"/>
  </r>
  <r>
    <n v="15663"/>
    <n v="1543610"/>
    <x v="1"/>
    <x v="2"/>
    <x v="564"/>
    <x v="162"/>
    <x v="3"/>
    <n v="10"/>
    <n v="10"/>
    <n v="1.2"/>
    <n v="12"/>
    <n v="12"/>
    <b v="0"/>
    <n v="4.3098922070627532"/>
    <n v="4"/>
  </r>
  <r>
    <n v="15636"/>
    <n v="1543530"/>
    <x v="0"/>
    <x v="2"/>
    <x v="564"/>
    <x v="428"/>
    <x v="20"/>
    <n v="10"/>
    <n v="10"/>
    <n v="0.15"/>
    <n v="1.5"/>
    <n v="1.5"/>
    <b v="1"/>
    <n v="4.2231560755628887"/>
    <n v="4"/>
  </r>
  <r>
    <n v="15633"/>
    <n v="1543520"/>
    <x v="1"/>
    <x v="0"/>
    <x v="564"/>
    <x v="401"/>
    <x v="20"/>
    <n v="10"/>
    <n v="10"/>
    <n v="0.15"/>
    <n v="1.5"/>
    <n v="1.5"/>
    <b v="0"/>
    <n v="1.641305012927067"/>
    <n v="1"/>
  </r>
  <r>
    <n v="15637"/>
    <n v="1543530"/>
    <x v="1"/>
    <x v="0"/>
    <x v="564"/>
    <x v="428"/>
    <x v="33"/>
    <n v="10"/>
    <n v="10"/>
    <n v="2.4"/>
    <n v="24"/>
    <n v="24"/>
    <b v="0"/>
    <n v="1.3289247342985704"/>
    <n v="1"/>
  </r>
  <r>
    <n v="15646"/>
    <n v="1543560"/>
    <x v="0"/>
    <x v="3"/>
    <x v="564"/>
    <x v="374"/>
    <x v="3"/>
    <n v="10"/>
    <n v="10"/>
    <n v="1.2"/>
    <n v="12"/>
    <n v="12"/>
    <b v="1"/>
    <n v="3.2715375378129714"/>
    <n v="3"/>
  </r>
  <r>
    <n v="15643"/>
    <n v="1543550"/>
    <x v="1"/>
    <x v="2"/>
    <x v="564"/>
    <x v="81"/>
    <x v="14"/>
    <n v="10"/>
    <n v="10"/>
    <n v="0.6"/>
    <n v="6"/>
    <n v="6"/>
    <b v="0"/>
    <n v="4.6318032944723049"/>
    <n v="4"/>
  </r>
  <r>
    <n v="15671"/>
    <n v="1543630"/>
    <x v="1"/>
    <x v="3"/>
    <x v="564"/>
    <x v="402"/>
    <x v="10"/>
    <n v="10"/>
    <n v="10"/>
    <n v="1.05"/>
    <n v="10.5"/>
    <n v="10.5"/>
    <b v="0"/>
    <n v="3.5700932958024056"/>
    <n v="3"/>
  </r>
  <r>
    <n v="15686"/>
    <n v="1543670"/>
    <x v="0"/>
    <x v="3"/>
    <x v="564"/>
    <x v="179"/>
    <x v="3"/>
    <n v="10"/>
    <n v="10"/>
    <n v="1.2"/>
    <n v="12"/>
    <n v="12"/>
    <b v="1"/>
    <n v="3.6167090603228234"/>
    <n v="3"/>
  </r>
  <r>
    <n v="15685"/>
    <n v="1543670"/>
    <x v="1"/>
    <x v="2"/>
    <x v="564"/>
    <x v="179"/>
    <x v="43"/>
    <n v="10"/>
    <n v="10"/>
    <n v="1.4"/>
    <n v="14"/>
    <n v="14"/>
    <b v="0"/>
    <n v="4.5191913822289518"/>
    <n v="4"/>
  </r>
  <r>
    <n v="15694"/>
    <n v="1543690"/>
    <x v="0"/>
    <x v="2"/>
    <x v="564"/>
    <x v="106"/>
    <x v="3"/>
    <n v="10"/>
    <n v="10"/>
    <n v="1.2"/>
    <n v="12"/>
    <n v="12"/>
    <b v="1"/>
    <n v="4.1444065939376156"/>
    <n v="4"/>
  </r>
  <r>
    <n v="15698"/>
    <n v="1543700"/>
    <x v="0"/>
    <x v="0"/>
    <x v="564"/>
    <x v="134"/>
    <x v="20"/>
    <n v="10"/>
    <n v="10"/>
    <n v="0.15"/>
    <n v="1.5"/>
    <n v="1.5"/>
    <b v="1"/>
    <n v="1.1350363661232574"/>
    <n v="1"/>
  </r>
  <r>
    <n v="15697"/>
    <n v="1543700"/>
    <x v="1"/>
    <x v="1"/>
    <x v="564"/>
    <x v="134"/>
    <x v="25"/>
    <n v="10"/>
    <n v="10"/>
    <n v="1.5"/>
    <n v="15"/>
    <n v="15"/>
    <b v="0"/>
    <n v="2.5868945650695334"/>
    <n v="2"/>
  </r>
  <r>
    <n v="15675"/>
    <n v="1543640"/>
    <x v="1"/>
    <x v="1"/>
    <x v="564"/>
    <x v="82"/>
    <x v="25"/>
    <n v="10"/>
    <n v="10"/>
    <n v="1.5"/>
    <n v="15"/>
    <n v="15"/>
    <b v="0"/>
    <n v="2.8264268924605229"/>
    <n v="2"/>
  </r>
  <r>
    <n v="15674"/>
    <n v="1543640"/>
    <x v="0"/>
    <x v="3"/>
    <x v="564"/>
    <x v="82"/>
    <x v="20"/>
    <n v="10"/>
    <n v="10"/>
    <n v="0.15"/>
    <n v="1.5"/>
    <n v="1.5"/>
    <b v="1"/>
    <n v="3.9317332091423371"/>
    <n v="3"/>
  </r>
  <r>
    <n v="15678"/>
    <n v="1543650"/>
    <x v="0"/>
    <x v="2"/>
    <x v="564"/>
    <x v="6"/>
    <x v="3"/>
    <n v="10"/>
    <n v="10"/>
    <n v="1.2"/>
    <n v="12"/>
    <n v="12"/>
    <b v="1"/>
    <n v="4.8236061110271171"/>
    <n v="4"/>
  </r>
  <r>
    <n v="15682"/>
    <n v="1543660"/>
    <x v="0"/>
    <x v="3"/>
    <x v="564"/>
    <x v="34"/>
    <x v="4"/>
    <n v="10"/>
    <n v="10"/>
    <n v="0.9"/>
    <n v="9"/>
    <n v="9"/>
    <b v="1"/>
    <n v="3.9677268187365153"/>
    <n v="3"/>
  </r>
  <r>
    <n v="15681"/>
    <n v="1543660"/>
    <x v="1"/>
    <x v="0"/>
    <x v="564"/>
    <x v="34"/>
    <x v="3"/>
    <n v="10"/>
    <n v="10"/>
    <n v="1.2"/>
    <n v="12"/>
    <n v="12"/>
    <b v="0"/>
    <n v="1.0341979731033546"/>
    <n v="1"/>
  </r>
  <r>
    <n v="15837"/>
    <n v="1544080"/>
    <x v="1"/>
    <x v="0"/>
    <x v="564"/>
    <x v="61"/>
    <x v="4"/>
    <n v="10"/>
    <n v="10"/>
    <n v="0.9"/>
    <n v="9"/>
    <n v="9"/>
    <b v="0"/>
    <n v="1.8340242751101146"/>
    <n v="1"/>
  </r>
  <r>
    <n v="15834"/>
    <n v="1544070"/>
    <x v="0"/>
    <x v="3"/>
    <x v="564"/>
    <x v="61"/>
    <x v="3"/>
    <n v="10"/>
    <n v="10"/>
    <n v="1.2"/>
    <n v="12"/>
    <n v="12"/>
    <b v="1"/>
    <n v="3.5166212034023467"/>
    <n v="3"/>
  </r>
  <r>
    <n v="15840"/>
    <n v="1544090"/>
    <x v="0"/>
    <x v="0"/>
    <x v="564"/>
    <x v="120"/>
    <x v="19"/>
    <n v="10"/>
    <n v="10"/>
    <n v="1.5"/>
    <n v="15"/>
    <n v="15"/>
    <b v="1"/>
    <n v="1.4712752962816857"/>
    <n v="1"/>
  </r>
  <r>
    <n v="15844"/>
    <n v="1544100"/>
    <x v="0"/>
    <x v="2"/>
    <x v="564"/>
    <x v="346"/>
    <x v="3"/>
    <n v="10"/>
    <n v="10"/>
    <n v="1.2"/>
    <n v="12"/>
    <n v="12"/>
    <b v="1"/>
    <n v="4.473499707632465"/>
    <n v="4"/>
  </r>
  <r>
    <n v="15841"/>
    <n v="1544090"/>
    <x v="1"/>
    <x v="3"/>
    <x v="564"/>
    <x v="120"/>
    <x v="20"/>
    <n v="10"/>
    <n v="10"/>
    <n v="0.15"/>
    <n v="1.5"/>
    <n v="1.5"/>
    <b v="0"/>
    <n v="3.2329797363993618"/>
    <n v="3"/>
  </r>
  <r>
    <n v="15822"/>
    <n v="1544030"/>
    <x v="0"/>
    <x v="0"/>
    <x v="564"/>
    <x v="429"/>
    <x v="20"/>
    <n v="10"/>
    <n v="10"/>
    <n v="0.15"/>
    <n v="1.5"/>
    <n v="1.5"/>
    <b v="1"/>
    <n v="1.5210349040669553"/>
    <n v="1"/>
  </r>
  <r>
    <n v="15821"/>
    <n v="1544030"/>
    <x v="1"/>
    <x v="0"/>
    <x v="564"/>
    <x v="429"/>
    <x v="25"/>
    <n v="10"/>
    <n v="10"/>
    <n v="1.5"/>
    <n v="15"/>
    <n v="15"/>
    <b v="0"/>
    <n v="1.2243291066141468"/>
    <n v="1"/>
  </r>
  <r>
    <n v="15825"/>
    <n v="1544040"/>
    <x v="1"/>
    <x v="3"/>
    <x v="564"/>
    <x v="368"/>
    <x v="3"/>
    <n v="10"/>
    <n v="10"/>
    <n v="1.2"/>
    <n v="12"/>
    <n v="12"/>
    <b v="0"/>
    <n v="3.9241328197178116"/>
    <n v="3"/>
  </r>
  <r>
    <n v="15831"/>
    <n v="1544060"/>
    <x v="1"/>
    <x v="1"/>
    <x v="564"/>
    <x v="304"/>
    <x v="10"/>
    <n v="10"/>
    <n v="10"/>
    <n v="1.05"/>
    <n v="10.5"/>
    <n v="10.5"/>
    <b v="0"/>
    <n v="2.9748470308142001"/>
    <n v="2"/>
  </r>
  <r>
    <n v="15828"/>
    <n v="1544050"/>
    <x v="0"/>
    <x v="0"/>
    <x v="564"/>
    <x v="222"/>
    <x v="3"/>
    <n v="10"/>
    <n v="10"/>
    <n v="1.2"/>
    <n v="12"/>
    <n v="12"/>
    <b v="1"/>
    <n v="1.2467981727080411"/>
    <n v="1"/>
  </r>
  <r>
    <n v="15847"/>
    <n v="1544110"/>
    <x v="1"/>
    <x v="1"/>
    <x v="564"/>
    <x v="249"/>
    <x v="13"/>
    <n v="10"/>
    <n v="10"/>
    <n v="6.5"/>
    <n v="65"/>
    <n v="65"/>
    <b v="0"/>
    <n v="2.7798645579162358"/>
    <n v="2"/>
  </r>
  <r>
    <n v="15881"/>
    <n v="1544220"/>
    <x v="1"/>
    <x v="2"/>
    <x v="564"/>
    <x v="566"/>
    <x v="13"/>
    <n v="10"/>
    <n v="10"/>
    <n v="6.5"/>
    <n v="65"/>
    <n v="65"/>
    <b v="0"/>
    <n v="4.3001555052120963"/>
    <n v="4"/>
  </r>
  <r>
    <n v="15878"/>
    <n v="1544210"/>
    <x v="0"/>
    <x v="2"/>
    <x v="564"/>
    <x v="316"/>
    <x v="3"/>
    <n v="10"/>
    <n v="10"/>
    <n v="1.2"/>
    <n v="12"/>
    <n v="12"/>
    <b v="1"/>
    <n v="4.5506140811138849"/>
    <n v="4"/>
  </r>
  <r>
    <n v="15885"/>
    <n v="1544230"/>
    <x v="1"/>
    <x v="1"/>
    <x v="564"/>
    <x v="570"/>
    <x v="44"/>
    <n v="10"/>
    <n v="10"/>
    <n v="2"/>
    <n v="20"/>
    <n v="20"/>
    <b v="0"/>
    <n v="2.1402668231820066"/>
    <n v="2"/>
  </r>
  <r>
    <n v="15892"/>
    <n v="1544250"/>
    <x v="0"/>
    <x v="0"/>
    <x v="564"/>
    <x v="568"/>
    <x v="84"/>
    <n v="10"/>
    <n v="10"/>
    <n v="3"/>
    <n v="30"/>
    <n v="30"/>
    <b v="1"/>
    <n v="1.2640835681297276"/>
    <n v="1"/>
  </r>
  <r>
    <n v="15886"/>
    <n v="1544230"/>
    <x v="0"/>
    <x v="0"/>
    <x v="564"/>
    <x v="570"/>
    <x v="20"/>
    <n v="10"/>
    <n v="10"/>
    <n v="0.15"/>
    <n v="1.5"/>
    <n v="1.5"/>
    <b v="1"/>
    <n v="1.7022837776235695"/>
    <n v="1"/>
  </r>
  <r>
    <n v="15859"/>
    <n v="1544150"/>
    <x v="1"/>
    <x v="1"/>
    <x v="564"/>
    <x v="191"/>
    <x v="4"/>
    <n v="10"/>
    <n v="10"/>
    <n v="0.9"/>
    <n v="9"/>
    <n v="9"/>
    <b v="0"/>
    <n v="2.1493407549100652"/>
    <n v="2"/>
  </r>
  <r>
    <n v="15850"/>
    <n v="1544120"/>
    <x v="0"/>
    <x v="1"/>
    <x v="564"/>
    <x v="249"/>
    <x v="33"/>
    <n v="10"/>
    <n v="10"/>
    <n v="2.4"/>
    <n v="24"/>
    <n v="24"/>
    <b v="1"/>
    <n v="2.243070141059845"/>
    <n v="2"/>
  </r>
  <r>
    <n v="15865"/>
    <n v="1544170"/>
    <x v="1"/>
    <x v="0"/>
    <x v="564"/>
    <x v="558"/>
    <x v="34"/>
    <n v="10"/>
    <n v="10"/>
    <n v="1.5"/>
    <n v="15"/>
    <n v="15"/>
    <b v="0"/>
    <n v="1.1984750145107856"/>
    <n v="1"/>
  </r>
  <r>
    <n v="15875"/>
    <n v="1544200"/>
    <x v="1"/>
    <x v="3"/>
    <x v="564"/>
    <x v="565"/>
    <x v="33"/>
    <n v="10"/>
    <n v="10"/>
    <n v="2.4"/>
    <n v="24"/>
    <n v="24"/>
    <b v="0"/>
    <n v="3.0453551961320242"/>
    <n v="3"/>
  </r>
  <r>
    <n v="15869"/>
    <n v="1544180"/>
    <x v="1"/>
    <x v="3"/>
    <x v="564"/>
    <x v="559"/>
    <x v="4"/>
    <n v="10"/>
    <n v="10"/>
    <n v="0.9"/>
    <n v="9"/>
    <n v="9"/>
    <b v="0"/>
    <n v="3.1514924551134427"/>
    <n v="3"/>
  </r>
  <r>
    <n v="15774"/>
    <n v="1543910"/>
    <x v="0"/>
    <x v="2"/>
    <x v="564"/>
    <x v="182"/>
    <x v="20"/>
    <n v="10"/>
    <n v="10"/>
    <n v="0.15"/>
    <n v="1.5"/>
    <n v="1.5"/>
    <b v="1"/>
    <n v="4.7446800264272282"/>
    <n v="4"/>
  </r>
  <r>
    <n v="15771"/>
    <n v="1543900"/>
    <x v="1"/>
    <x v="3"/>
    <x v="564"/>
    <x v="142"/>
    <x v="33"/>
    <n v="10"/>
    <n v="10"/>
    <n v="2.4"/>
    <n v="24"/>
    <n v="24"/>
    <b v="0"/>
    <n v="3.2948944765584982"/>
    <n v="3"/>
  </r>
  <r>
    <n v="15775"/>
    <n v="1543910"/>
    <x v="1"/>
    <x v="1"/>
    <x v="564"/>
    <x v="182"/>
    <x v="26"/>
    <n v="10"/>
    <n v="10"/>
    <n v="1.1000000000000001"/>
    <n v="11"/>
    <n v="11"/>
    <b v="0"/>
    <n v="2.0741269872869026"/>
    <n v="2"/>
  </r>
  <r>
    <n v="15784"/>
    <n v="1543940"/>
    <x v="0"/>
    <x v="0"/>
    <x v="564"/>
    <x v="236"/>
    <x v="20"/>
    <n v="10"/>
    <n v="10"/>
    <n v="0.15"/>
    <n v="1.5"/>
    <n v="1.5"/>
    <b v="1"/>
    <n v="1.8215317692707906"/>
    <n v="1"/>
  </r>
  <r>
    <n v="15778"/>
    <n v="1543920"/>
    <x v="0"/>
    <x v="1"/>
    <x v="564"/>
    <x v="177"/>
    <x v="37"/>
    <n v="10"/>
    <n v="10"/>
    <n v="5"/>
    <n v="50"/>
    <n v="50"/>
    <b v="1"/>
    <n v="2.1705184770610737"/>
    <n v="2"/>
  </r>
  <r>
    <n v="15756"/>
    <n v="1543860"/>
    <x v="0"/>
    <x v="2"/>
    <x v="564"/>
    <x v="325"/>
    <x v="3"/>
    <n v="10"/>
    <n v="10"/>
    <n v="1.2"/>
    <n v="12"/>
    <n v="12"/>
    <b v="1"/>
    <n v="4.4377579928551611"/>
    <n v="4"/>
  </r>
  <r>
    <n v="15755"/>
    <n v="1543860"/>
    <x v="1"/>
    <x v="2"/>
    <x v="564"/>
    <x v="325"/>
    <x v="26"/>
    <n v="10"/>
    <n v="10"/>
    <n v="1.1000000000000001"/>
    <n v="11"/>
    <n v="11"/>
    <b v="0"/>
    <n v="4.4675607380771822"/>
    <n v="4"/>
  </r>
  <r>
    <n v="15759"/>
    <n v="1543870"/>
    <x v="1"/>
    <x v="0"/>
    <x v="564"/>
    <x v="207"/>
    <x v="3"/>
    <n v="10"/>
    <n v="10"/>
    <n v="1.2"/>
    <n v="12"/>
    <n v="12"/>
    <b v="0"/>
    <n v="1.9374694530560959"/>
    <n v="1"/>
  </r>
  <r>
    <n v="15770"/>
    <n v="1543900"/>
    <x v="0"/>
    <x v="0"/>
    <x v="564"/>
    <x v="142"/>
    <x v="20"/>
    <n v="10"/>
    <n v="10"/>
    <n v="0.15"/>
    <n v="1.5"/>
    <n v="1.5"/>
    <b v="1"/>
    <n v="1.4772775790082653"/>
    <n v="1"/>
  </r>
  <r>
    <n v="15767"/>
    <n v="1543890"/>
    <x v="1"/>
    <x v="0"/>
    <x v="564"/>
    <x v="124"/>
    <x v="4"/>
    <n v="10"/>
    <n v="10"/>
    <n v="0.9"/>
    <n v="9"/>
    <n v="9"/>
    <b v="0"/>
    <n v="1.0898766462178326"/>
    <n v="1"/>
  </r>
  <r>
    <n v="15785"/>
    <n v="1543940"/>
    <x v="1"/>
    <x v="2"/>
    <x v="564"/>
    <x v="236"/>
    <x v="4"/>
    <n v="10"/>
    <n v="10"/>
    <n v="0.9"/>
    <n v="9"/>
    <n v="9"/>
    <b v="0"/>
    <n v="4.5995190775019665"/>
    <n v="4"/>
  </r>
  <r>
    <n v="15805"/>
    <n v="1543990"/>
    <x v="1"/>
    <x v="0"/>
    <x v="564"/>
    <x v="329"/>
    <x v="44"/>
    <n v="10"/>
    <n v="10"/>
    <n v="2"/>
    <n v="20"/>
    <n v="20"/>
    <b v="0"/>
    <n v="1.3559484706986455"/>
    <n v="1"/>
  </r>
  <r>
    <n v="15802"/>
    <n v="1543980"/>
    <x v="0"/>
    <x v="0"/>
    <x v="564"/>
    <x v="226"/>
    <x v="3"/>
    <n v="10"/>
    <n v="10"/>
    <n v="1.2"/>
    <n v="12"/>
    <n v="12"/>
    <b v="1"/>
    <n v="1.9215383105545949"/>
    <n v="1"/>
  </r>
  <r>
    <n v="15806"/>
    <n v="1543990"/>
    <x v="0"/>
    <x v="2"/>
    <x v="564"/>
    <x v="329"/>
    <x v="20"/>
    <n v="10"/>
    <n v="10"/>
    <n v="0.15"/>
    <n v="1.5"/>
    <n v="1.5"/>
    <b v="1"/>
    <n v="4.1802319433448059"/>
    <n v="4"/>
  </r>
  <r>
    <n v="15814"/>
    <n v="1544010"/>
    <x v="0"/>
    <x v="2"/>
    <x v="564"/>
    <x v="357"/>
    <x v="43"/>
    <n v="10"/>
    <n v="10"/>
    <n v="1.4"/>
    <n v="14"/>
    <n v="14"/>
    <b v="1"/>
    <n v="4.138646944956224"/>
    <n v="4"/>
  </r>
  <r>
    <n v="15809"/>
    <n v="1544000"/>
    <x v="1"/>
    <x v="1"/>
    <x v="564"/>
    <x v="75"/>
    <x v="4"/>
    <n v="10"/>
    <n v="10"/>
    <n v="0.9"/>
    <n v="9"/>
    <n v="9"/>
    <b v="0"/>
    <n v="2.7579960682233775"/>
    <n v="2"/>
  </r>
  <r>
    <n v="15789"/>
    <n v="1543950"/>
    <x v="1"/>
    <x v="3"/>
    <x v="564"/>
    <x v="72"/>
    <x v="0"/>
    <n v="10"/>
    <n v="10"/>
    <n v="1"/>
    <n v="10"/>
    <n v="10"/>
    <b v="0"/>
    <n v="3.5691177875591058"/>
    <n v="3"/>
  </r>
  <r>
    <n v="15786"/>
    <n v="1543940"/>
    <x v="0"/>
    <x v="2"/>
    <x v="564"/>
    <x v="236"/>
    <x v="25"/>
    <n v="10"/>
    <n v="10"/>
    <n v="1.5"/>
    <n v="15"/>
    <n v="15"/>
    <b v="1"/>
    <n v="4.9143860302466837"/>
    <n v="4"/>
  </r>
  <r>
    <n v="15794"/>
    <n v="1543960"/>
    <x v="0"/>
    <x v="0"/>
    <x v="564"/>
    <x v="189"/>
    <x v="39"/>
    <n v="10"/>
    <n v="10"/>
    <n v="0.6"/>
    <n v="6"/>
    <n v="6"/>
    <b v="1"/>
    <n v="1.9830363099384289"/>
    <n v="1"/>
  </r>
  <r>
    <n v="15801"/>
    <n v="1543980"/>
    <x v="1"/>
    <x v="2"/>
    <x v="564"/>
    <x v="226"/>
    <x v="54"/>
    <n v="10"/>
    <n v="10"/>
    <n v="1.2"/>
    <n v="12"/>
    <n v="12"/>
    <b v="0"/>
    <n v="4.9637484513054364"/>
    <n v="4"/>
  </r>
  <r>
    <n v="15798"/>
    <n v="1543970"/>
    <x v="0"/>
    <x v="0"/>
    <x v="564"/>
    <x v="118"/>
    <x v="3"/>
    <n v="10"/>
    <n v="10"/>
    <n v="1.2"/>
    <n v="12"/>
    <n v="12"/>
    <b v="1"/>
    <n v="1.1576192379731776"/>
    <n v="1"/>
  </r>
  <r>
    <n v="15631"/>
    <n v="1543520"/>
    <x v="1"/>
    <x v="0"/>
    <x v="564"/>
    <x v="401"/>
    <x v="19"/>
    <n v="10"/>
    <n v="10"/>
    <n v="1.5"/>
    <n v="15"/>
    <n v="15"/>
    <b v="0"/>
    <n v="1.0656167492576021"/>
    <n v="1"/>
  </r>
  <r>
    <n v="15447"/>
    <n v="1543010"/>
    <x v="1"/>
    <x v="3"/>
    <x v="565"/>
    <x v="187"/>
    <x v="10"/>
    <n v="10"/>
    <n v="10"/>
    <n v="1.05"/>
    <n v="10.5"/>
    <n v="10.5"/>
    <b v="0"/>
    <n v="3.2739984869370229"/>
    <n v="3"/>
  </r>
  <r>
    <n v="15444"/>
    <n v="1543000"/>
    <x v="0"/>
    <x v="1"/>
    <x v="565"/>
    <x v="176"/>
    <x v="70"/>
    <n v="10"/>
    <n v="10"/>
    <n v="1.6"/>
    <n v="16"/>
    <n v="16"/>
    <b v="1"/>
    <n v="2.7649455153220082"/>
    <n v="2"/>
  </r>
  <r>
    <n v="15450"/>
    <n v="1543020"/>
    <x v="0"/>
    <x v="2"/>
    <x v="565"/>
    <x v="187"/>
    <x v="10"/>
    <n v="10"/>
    <n v="10"/>
    <n v="1.05"/>
    <n v="10.5"/>
    <n v="10.5"/>
    <b v="1"/>
    <n v="4.0269179209260813"/>
    <n v="4"/>
  </r>
  <r>
    <n v="15454"/>
    <n v="1543030"/>
    <x v="0"/>
    <x v="1"/>
    <x v="565"/>
    <x v="389"/>
    <x v="33"/>
    <n v="10"/>
    <n v="10"/>
    <n v="2.4"/>
    <n v="24"/>
    <n v="24"/>
    <b v="1"/>
    <n v="2.9568471545152586"/>
    <n v="2"/>
  </r>
  <r>
    <n v="15453"/>
    <n v="1543030"/>
    <x v="1"/>
    <x v="3"/>
    <x v="565"/>
    <x v="389"/>
    <x v="20"/>
    <n v="10"/>
    <n v="10"/>
    <n v="0.15"/>
    <n v="1.5"/>
    <n v="1.5"/>
    <b v="0"/>
    <n v="3.4516329050304519"/>
    <n v="3"/>
  </r>
  <r>
    <n v="15432"/>
    <n v="1542970"/>
    <x v="0"/>
    <x v="1"/>
    <x v="565"/>
    <x v="450"/>
    <x v="54"/>
    <n v="10"/>
    <n v="10"/>
    <n v="6"/>
    <n v="60"/>
    <n v="60"/>
    <b v="1"/>
    <n v="2.6333166312581469"/>
    <n v="2"/>
  </r>
  <r>
    <n v="15429"/>
    <n v="1542960"/>
    <x v="1"/>
    <x v="2"/>
    <x v="565"/>
    <x v="375"/>
    <x v="3"/>
    <n v="10"/>
    <n v="10"/>
    <n v="1.2"/>
    <n v="12"/>
    <n v="12"/>
    <b v="0"/>
    <n v="4.2794259373468471"/>
    <n v="4"/>
  </r>
  <r>
    <n v="15433"/>
    <n v="1542970"/>
    <x v="1"/>
    <x v="3"/>
    <x v="565"/>
    <x v="450"/>
    <x v="28"/>
    <n v="10"/>
    <n v="10"/>
    <n v="1.4"/>
    <n v="14"/>
    <n v="14"/>
    <b v="0"/>
    <n v="3.0923222443518799"/>
    <n v="3"/>
  </r>
  <r>
    <n v="15443"/>
    <n v="1543000"/>
    <x v="1"/>
    <x v="2"/>
    <x v="565"/>
    <x v="176"/>
    <x v="43"/>
    <n v="10"/>
    <n v="10"/>
    <n v="1.4"/>
    <n v="14"/>
    <n v="14"/>
    <b v="0"/>
    <n v="4.764001916984097"/>
    <n v="4"/>
  </r>
  <r>
    <n v="15436"/>
    <n v="1542980"/>
    <x v="0"/>
    <x v="2"/>
    <x v="565"/>
    <x v="449"/>
    <x v="61"/>
    <n v="10"/>
    <n v="10"/>
    <n v="1"/>
    <n v="10"/>
    <n v="10"/>
    <b v="1"/>
    <n v="4.1813275642606094"/>
    <n v="4"/>
  </r>
  <r>
    <n v="15457"/>
    <n v="1543040"/>
    <x v="1"/>
    <x v="0"/>
    <x v="565"/>
    <x v="137"/>
    <x v="68"/>
    <n v="10"/>
    <n v="10"/>
    <n v="5"/>
    <n v="50"/>
    <n v="50"/>
    <b v="0"/>
    <n v="1.5607817808914843"/>
    <n v="1"/>
  </r>
  <r>
    <n v="15480"/>
    <n v="1543110"/>
    <x v="0"/>
    <x v="2"/>
    <x v="565"/>
    <x v="554"/>
    <x v="10"/>
    <n v="10"/>
    <n v="10"/>
    <n v="1.05"/>
    <n v="10.5"/>
    <n v="10.5"/>
    <b v="1"/>
    <n v="4.7214994038089646"/>
    <n v="4"/>
  </r>
  <r>
    <n v="15477"/>
    <n v="1543100"/>
    <x v="1"/>
    <x v="0"/>
    <x v="565"/>
    <x v="481"/>
    <x v="3"/>
    <n v="10"/>
    <n v="10"/>
    <n v="1.2"/>
    <n v="12"/>
    <n v="12"/>
    <b v="0"/>
    <n v="1.7772595439000334"/>
    <n v="1"/>
  </r>
  <r>
    <n v="15483"/>
    <n v="1543120"/>
    <x v="1"/>
    <x v="1"/>
    <x v="565"/>
    <x v="537"/>
    <x v="3"/>
    <n v="10"/>
    <n v="10"/>
    <n v="1.2"/>
    <n v="12"/>
    <n v="12"/>
    <b v="0"/>
    <n v="2.8009520758879147"/>
    <n v="2"/>
  </r>
  <r>
    <n v="15487"/>
    <n v="1543130"/>
    <x v="1"/>
    <x v="0"/>
    <x v="565"/>
    <x v="205"/>
    <x v="3"/>
    <n v="10"/>
    <n v="10"/>
    <n v="1.2"/>
    <n v="12"/>
    <n v="12"/>
    <b v="0"/>
    <n v="1.0331301465784806"/>
    <n v="1"/>
  </r>
  <r>
    <n v="15484"/>
    <n v="1543120"/>
    <x v="0"/>
    <x v="0"/>
    <x v="565"/>
    <x v="537"/>
    <x v="62"/>
    <n v="10"/>
    <n v="10"/>
    <n v="2.5"/>
    <n v="25"/>
    <n v="25"/>
    <b v="1"/>
    <n v="1.6659947618218114"/>
    <n v="1"/>
  </r>
  <r>
    <n v="15462"/>
    <n v="1543050"/>
    <x v="0"/>
    <x v="1"/>
    <x v="565"/>
    <x v="136"/>
    <x v="86"/>
    <n v="10"/>
    <n v="10"/>
    <n v="0.3"/>
    <n v="3"/>
    <n v="3"/>
    <b v="1"/>
    <n v="2.0848348443791433"/>
    <n v="2"/>
  </r>
  <r>
    <n v="15458"/>
    <n v="1543040"/>
    <x v="0"/>
    <x v="2"/>
    <x v="565"/>
    <x v="137"/>
    <x v="3"/>
    <n v="10"/>
    <n v="10"/>
    <n v="1.2"/>
    <n v="12"/>
    <n v="12"/>
    <b v="1"/>
    <n v="4.6422282530191481"/>
    <n v="4"/>
  </r>
  <r>
    <n v="15463"/>
    <n v="1543050"/>
    <x v="1"/>
    <x v="3"/>
    <x v="565"/>
    <x v="136"/>
    <x v="1"/>
    <n v="10"/>
    <n v="10"/>
    <n v="1.2"/>
    <n v="12"/>
    <n v="12"/>
    <b v="0"/>
    <n v="3.5113907523971939"/>
    <n v="3"/>
  </r>
  <r>
    <n v="15469"/>
    <n v="1543070"/>
    <x v="1"/>
    <x v="3"/>
    <x v="565"/>
    <x v="216"/>
    <x v="3"/>
    <n v="10"/>
    <n v="10"/>
    <n v="1.2"/>
    <n v="12"/>
    <n v="12"/>
    <b v="0"/>
    <n v="3.7185742942237177"/>
    <n v="3"/>
  </r>
  <r>
    <n v="15466"/>
    <n v="1543060"/>
    <x v="0"/>
    <x v="0"/>
    <x v="565"/>
    <x v="63"/>
    <x v="7"/>
    <n v="10"/>
    <n v="10"/>
    <n v="1.25"/>
    <n v="12.5"/>
    <n v="12.5"/>
    <b v="1"/>
    <n v="1.9976595961477885"/>
    <n v="1"/>
  </r>
  <r>
    <n v="15385"/>
    <n v="1542830"/>
    <x v="1"/>
    <x v="3"/>
    <x v="565"/>
    <x v="590"/>
    <x v="31"/>
    <n v="10"/>
    <n v="10"/>
    <n v="4.5"/>
    <n v="45"/>
    <n v="45"/>
    <b v="0"/>
    <n v="3.6725013659673285"/>
    <n v="3"/>
  </r>
  <r>
    <n v="15379"/>
    <n v="1542810"/>
    <x v="1"/>
    <x v="1"/>
    <x v="565"/>
    <x v="140"/>
    <x v="4"/>
    <n v="10"/>
    <n v="10"/>
    <n v="0.9"/>
    <n v="9"/>
    <n v="9"/>
    <b v="0"/>
    <n v="2.594196012985984"/>
    <n v="2"/>
  </r>
  <r>
    <n v="15388"/>
    <n v="1542840"/>
    <x v="0"/>
    <x v="3"/>
    <x v="565"/>
    <x v="619"/>
    <x v="3"/>
    <n v="10"/>
    <n v="10"/>
    <n v="1.2"/>
    <n v="12"/>
    <n v="12"/>
    <b v="1"/>
    <n v="3.9006416233725107"/>
    <n v="3"/>
  </r>
  <r>
    <n v="15390"/>
    <n v="1542840"/>
    <x v="0"/>
    <x v="0"/>
    <x v="565"/>
    <x v="619"/>
    <x v="20"/>
    <n v="10"/>
    <n v="10"/>
    <n v="0.15"/>
    <n v="1.5"/>
    <n v="1.5"/>
    <b v="1"/>
    <n v="1.7570075657018496"/>
    <n v="1"/>
  </r>
  <r>
    <n v="15389"/>
    <n v="1542840"/>
    <x v="1"/>
    <x v="3"/>
    <x v="565"/>
    <x v="619"/>
    <x v="44"/>
    <n v="10"/>
    <n v="10"/>
    <n v="2"/>
    <n v="20"/>
    <n v="20"/>
    <b v="0"/>
    <n v="3.1377764894337283"/>
    <n v="3"/>
  </r>
  <r>
    <n v="15367"/>
    <n v="1542770"/>
    <x v="1"/>
    <x v="2"/>
    <x v="565"/>
    <x v="600"/>
    <x v="13"/>
    <n v="10"/>
    <n v="10"/>
    <n v="6.5"/>
    <n v="65"/>
    <n v="65"/>
    <b v="0"/>
    <n v="4.0630564256864865"/>
    <n v="4"/>
  </r>
  <r>
    <n v="15364"/>
    <n v="1542760"/>
    <x v="0"/>
    <x v="3"/>
    <x v="565"/>
    <x v="564"/>
    <x v="19"/>
    <n v="10"/>
    <n v="10"/>
    <n v="1.5"/>
    <n v="15"/>
    <n v="15"/>
    <b v="1"/>
    <n v="3.164612387383642"/>
    <n v="3"/>
  </r>
  <r>
    <n v="15370"/>
    <n v="1542780"/>
    <x v="0"/>
    <x v="2"/>
    <x v="565"/>
    <x v="588"/>
    <x v="3"/>
    <n v="10"/>
    <n v="10"/>
    <n v="1.2"/>
    <n v="12"/>
    <n v="12"/>
    <b v="1"/>
    <n v="4.5320896858033208"/>
    <n v="4"/>
  </r>
  <r>
    <n v="15376"/>
    <n v="1542800"/>
    <x v="0"/>
    <x v="3"/>
    <x v="565"/>
    <x v="345"/>
    <x v="13"/>
    <n v="10"/>
    <n v="10"/>
    <n v="6.5"/>
    <n v="65"/>
    <n v="65"/>
    <b v="1"/>
    <n v="3.3923150908166146"/>
    <n v="3"/>
  </r>
  <r>
    <n v="15373"/>
    <n v="1542790"/>
    <x v="1"/>
    <x v="0"/>
    <x v="565"/>
    <x v="593"/>
    <x v="10"/>
    <n v="10"/>
    <n v="10"/>
    <n v="1.05"/>
    <n v="10.5"/>
    <n v="10.5"/>
    <b v="0"/>
    <n v="1.9776193224720746"/>
    <n v="1"/>
  </r>
  <r>
    <n v="15393"/>
    <n v="1542850"/>
    <x v="1"/>
    <x v="3"/>
    <x v="565"/>
    <x v="631"/>
    <x v="13"/>
    <n v="10"/>
    <n v="10"/>
    <n v="6.5"/>
    <n v="65"/>
    <n v="65"/>
    <b v="0"/>
    <n v="3.714324989688734"/>
    <n v="3"/>
  </r>
  <r>
    <n v="15422"/>
    <n v="1542950"/>
    <x v="0"/>
    <x v="1"/>
    <x v="565"/>
    <x v="263"/>
    <x v="61"/>
    <n v="10"/>
    <n v="10"/>
    <n v="5"/>
    <n v="50"/>
    <n v="50"/>
    <b v="1"/>
    <n v="2.4819447982506571"/>
    <n v="2"/>
  </r>
  <r>
    <n v="15416"/>
    <n v="1542930"/>
    <x v="0"/>
    <x v="3"/>
    <x v="565"/>
    <x v="47"/>
    <x v="60"/>
    <n v="10"/>
    <n v="10"/>
    <n v="0.45"/>
    <n v="4.5"/>
    <n v="4.5"/>
    <b v="1"/>
    <n v="3.5982926965683197"/>
    <n v="3"/>
  </r>
  <r>
    <n v="15423"/>
    <n v="1542950"/>
    <x v="1"/>
    <x v="0"/>
    <x v="565"/>
    <x v="263"/>
    <x v="54"/>
    <n v="10"/>
    <n v="10"/>
    <n v="6"/>
    <n v="60"/>
    <n v="60"/>
    <b v="0"/>
    <n v="1.1767692566741115"/>
    <n v="1"/>
  </r>
  <r>
    <n v="15428"/>
    <n v="1542960"/>
    <x v="0"/>
    <x v="1"/>
    <x v="565"/>
    <x v="375"/>
    <x v="34"/>
    <n v="10"/>
    <n v="10"/>
    <n v="1.5"/>
    <n v="15"/>
    <n v="15"/>
    <b v="1"/>
    <n v="2.8266451348674693"/>
    <n v="2"/>
  </r>
  <r>
    <n v="15427"/>
    <n v="1542960"/>
    <x v="1"/>
    <x v="0"/>
    <x v="565"/>
    <x v="375"/>
    <x v="8"/>
    <n v="10"/>
    <n v="10"/>
    <n v="1.4"/>
    <n v="14"/>
    <n v="14"/>
    <b v="0"/>
    <n v="1.4701662717713817"/>
    <n v="1"/>
  </r>
  <r>
    <n v="15404"/>
    <n v="1542890"/>
    <x v="0"/>
    <x v="3"/>
    <x v="565"/>
    <x v="599"/>
    <x v="27"/>
    <n v="10"/>
    <n v="10"/>
    <n v="1.1499999999999999"/>
    <n v="11.5"/>
    <n v="11.5"/>
    <b v="1"/>
    <n v="3.7429716450827994"/>
    <n v="3"/>
  </r>
  <r>
    <n v="15401"/>
    <n v="1542880"/>
    <x v="1"/>
    <x v="0"/>
    <x v="565"/>
    <x v="597"/>
    <x v="13"/>
    <n v="10"/>
    <n v="10"/>
    <n v="6.5"/>
    <n v="65"/>
    <n v="65"/>
    <b v="0"/>
    <n v="1.1886514798685217"/>
    <n v="1"/>
  </r>
  <r>
    <n v="15407"/>
    <n v="1542900"/>
    <x v="1"/>
    <x v="1"/>
    <x v="565"/>
    <x v="620"/>
    <x v="4"/>
    <n v="10"/>
    <n v="10"/>
    <n v="0.9"/>
    <n v="9"/>
    <n v="9"/>
    <b v="0"/>
    <n v="2.1507488028848307"/>
    <n v="2"/>
  </r>
  <r>
    <n v="15413"/>
    <n v="1542920"/>
    <x v="1"/>
    <x v="3"/>
    <x v="565"/>
    <x v="609"/>
    <x v="13"/>
    <n v="10"/>
    <n v="10"/>
    <n v="6.5"/>
    <n v="65"/>
    <n v="65"/>
    <b v="0"/>
    <n v="3.3251770168194441"/>
    <n v="3"/>
  </r>
  <r>
    <n v="15410"/>
    <n v="1542910"/>
    <x v="0"/>
    <x v="3"/>
    <x v="565"/>
    <x v="609"/>
    <x v="13"/>
    <n v="10"/>
    <n v="10"/>
    <n v="6.5"/>
    <n v="65"/>
    <n v="65"/>
    <b v="1"/>
    <n v="3.7927053434740312"/>
    <n v="3"/>
  </r>
  <r>
    <n v="15575"/>
    <n v="1543360"/>
    <x v="1"/>
    <x v="2"/>
    <x v="564"/>
    <x v="298"/>
    <x v="25"/>
    <n v="10"/>
    <n v="10"/>
    <n v="1.5"/>
    <n v="15"/>
    <n v="15"/>
    <b v="0"/>
    <n v="4.9179424717640234"/>
    <n v="4"/>
  </r>
  <r>
    <n v="15572"/>
    <n v="1543350"/>
    <x v="0"/>
    <x v="3"/>
    <x v="564"/>
    <x v="250"/>
    <x v="3"/>
    <n v="10"/>
    <n v="10"/>
    <n v="1.2"/>
    <n v="12"/>
    <n v="12"/>
    <b v="1"/>
    <n v="3.0751765678055474"/>
    <n v="3"/>
  </r>
  <r>
    <n v="15584"/>
    <n v="1543380"/>
    <x v="0"/>
    <x v="2"/>
    <x v="564"/>
    <x v="371"/>
    <x v="20"/>
    <n v="10"/>
    <n v="10"/>
    <n v="0.15"/>
    <n v="1.5"/>
    <n v="1.5"/>
    <b v="1"/>
    <n v="4.9088317602448317"/>
    <n v="4"/>
  </r>
  <r>
    <n v="15586"/>
    <n v="1543380"/>
    <x v="0"/>
    <x v="0"/>
    <x v="564"/>
    <x v="371"/>
    <x v="1"/>
    <n v="10"/>
    <n v="10"/>
    <n v="1.2"/>
    <n v="12"/>
    <n v="12"/>
    <b v="1"/>
    <n v="1.2510842458582876"/>
    <n v="1"/>
  </r>
  <r>
    <n v="15585"/>
    <n v="1543380"/>
    <x v="1"/>
    <x v="0"/>
    <x v="564"/>
    <x v="371"/>
    <x v="33"/>
    <n v="10"/>
    <n v="10"/>
    <n v="2.4"/>
    <n v="24"/>
    <n v="24"/>
    <b v="0"/>
    <n v="1.8635481935290379"/>
    <n v="1"/>
  </r>
  <r>
    <n v="15563"/>
    <n v="1543330"/>
    <x v="1"/>
    <x v="1"/>
    <x v="564"/>
    <x v="42"/>
    <x v="3"/>
    <n v="10"/>
    <n v="10"/>
    <n v="1.2"/>
    <n v="12"/>
    <n v="12"/>
    <b v="0"/>
    <n v="2.6776726439956917"/>
    <n v="2"/>
  </r>
  <r>
    <n v="15560"/>
    <n v="1543320"/>
    <x v="0"/>
    <x v="1"/>
    <x v="564"/>
    <x v="256"/>
    <x v="37"/>
    <n v="10"/>
    <n v="10"/>
    <n v="5"/>
    <n v="50"/>
    <n v="50"/>
    <b v="1"/>
    <n v="2.19615478683084"/>
    <n v="2"/>
  </r>
  <r>
    <n v="15566"/>
    <n v="1543340"/>
    <x v="0"/>
    <x v="1"/>
    <x v="564"/>
    <x v="288"/>
    <x v="27"/>
    <n v="10"/>
    <n v="10"/>
    <n v="1.1499999999999999"/>
    <n v="11.5"/>
    <n v="11.5"/>
    <b v="1"/>
    <n v="2.1106672999964409"/>
    <n v="2"/>
  </r>
  <r>
    <n v="15571"/>
    <n v="1543350"/>
    <x v="1"/>
    <x v="2"/>
    <x v="564"/>
    <x v="250"/>
    <x v="3"/>
    <n v="10"/>
    <n v="10"/>
    <n v="1.2"/>
    <n v="12"/>
    <n v="12"/>
    <b v="0"/>
    <n v="4.5437229515722599"/>
    <n v="4"/>
  </r>
  <r>
    <n v="15570"/>
    <n v="1543350"/>
    <x v="0"/>
    <x v="0"/>
    <x v="564"/>
    <x v="250"/>
    <x v="52"/>
    <n v="10"/>
    <n v="10"/>
    <n v="2"/>
    <n v="20"/>
    <n v="20"/>
    <b v="1"/>
    <n v="1.2658668534205606"/>
    <n v="1"/>
  </r>
  <r>
    <n v="15589"/>
    <n v="1543390"/>
    <x v="1"/>
    <x v="2"/>
    <x v="564"/>
    <x v="151"/>
    <x v="56"/>
    <n v="10"/>
    <n v="10"/>
    <n v="1.8"/>
    <n v="18"/>
    <n v="18"/>
    <b v="0"/>
    <n v="4.5203101278842936"/>
    <n v="4"/>
  </r>
  <r>
    <n v="15620"/>
    <n v="1543490"/>
    <x v="0"/>
    <x v="3"/>
    <x v="564"/>
    <x v="133"/>
    <x v="8"/>
    <n v="10"/>
    <n v="10"/>
    <n v="1.4"/>
    <n v="14"/>
    <n v="14"/>
    <b v="1"/>
    <n v="3.4741664409982818"/>
    <n v="3"/>
  </r>
  <r>
    <n v="15613"/>
    <n v="1543470"/>
    <x v="1"/>
    <x v="3"/>
    <x v="564"/>
    <x v="4"/>
    <x v="3"/>
    <n v="10"/>
    <n v="10"/>
    <n v="1.2"/>
    <n v="12"/>
    <n v="12"/>
    <b v="0"/>
    <n v="3.955838970353752"/>
    <n v="3"/>
  </r>
  <r>
    <n v="15621"/>
    <n v="1543490"/>
    <x v="1"/>
    <x v="0"/>
    <x v="564"/>
    <x v="133"/>
    <x v="3"/>
    <n v="10"/>
    <n v="10"/>
    <n v="1.2"/>
    <n v="12"/>
    <n v="12"/>
    <b v="0"/>
    <n v="1.0681570079495"/>
    <n v="1"/>
  </r>
  <r>
    <n v="15628"/>
    <n v="1543510"/>
    <x v="0"/>
    <x v="3"/>
    <x v="564"/>
    <x v="269"/>
    <x v="14"/>
    <n v="10"/>
    <n v="10"/>
    <n v="0.6"/>
    <n v="6"/>
    <n v="6"/>
    <b v="1"/>
    <n v="3.6928157707177176"/>
    <n v="3"/>
  </r>
  <r>
    <n v="15627"/>
    <n v="1543510"/>
    <x v="1"/>
    <x v="2"/>
    <x v="564"/>
    <x v="269"/>
    <x v="10"/>
    <n v="10"/>
    <n v="10"/>
    <n v="1.05"/>
    <n v="10.5"/>
    <n v="10.5"/>
    <b v="0"/>
    <n v="4.9110148455533267"/>
    <n v="4"/>
  </r>
  <r>
    <n v="15595"/>
    <n v="1543410"/>
    <x v="1"/>
    <x v="1"/>
    <x v="564"/>
    <x v="400"/>
    <x v="4"/>
    <n v="10"/>
    <n v="10"/>
    <n v="0.9"/>
    <n v="9"/>
    <n v="9"/>
    <b v="0"/>
    <n v="2.2168375687752091"/>
    <n v="2"/>
  </r>
  <r>
    <n v="15592"/>
    <n v="1543400"/>
    <x v="0"/>
    <x v="2"/>
    <x v="564"/>
    <x v="166"/>
    <x v="3"/>
    <n v="10"/>
    <n v="10"/>
    <n v="1.2"/>
    <n v="12"/>
    <n v="12"/>
    <b v="1"/>
    <n v="4.1178451809649568"/>
    <n v="4"/>
  </r>
  <r>
    <n v="15598"/>
    <n v="1543420"/>
    <x v="0"/>
    <x v="3"/>
    <x v="564"/>
    <x v="234"/>
    <x v="3"/>
    <n v="10"/>
    <n v="10"/>
    <n v="1.2"/>
    <n v="12"/>
    <n v="12"/>
    <b v="1"/>
    <n v="3.8027098638949495"/>
    <n v="3"/>
  </r>
  <r>
    <n v="15607"/>
    <n v="1543450"/>
    <x v="1"/>
    <x v="0"/>
    <x v="564"/>
    <x v="92"/>
    <x v="23"/>
    <n v="10"/>
    <n v="10"/>
    <n v="3.5"/>
    <n v="35"/>
    <n v="35"/>
    <b v="0"/>
    <n v="1.8188990842638999"/>
    <n v="1"/>
  </r>
  <r>
    <n v="15604"/>
    <n v="1543440"/>
    <x v="0"/>
    <x v="3"/>
    <x v="564"/>
    <x v="121"/>
    <x v="4"/>
    <n v="10"/>
    <n v="10"/>
    <n v="0.9"/>
    <n v="9"/>
    <n v="9"/>
    <b v="1"/>
    <n v="3.2776067602809551"/>
    <n v="3"/>
  </r>
  <r>
    <n v="15512"/>
    <n v="1543200"/>
    <x v="0"/>
    <x v="2"/>
    <x v="564"/>
    <x v="384"/>
    <x v="3"/>
    <n v="10"/>
    <n v="10"/>
    <n v="1.2"/>
    <n v="12"/>
    <n v="12"/>
    <b v="1"/>
    <n v="4.9942701179507516"/>
    <n v="4"/>
  </r>
  <r>
    <n v="15505"/>
    <n v="1543180"/>
    <x v="1"/>
    <x v="3"/>
    <x v="564"/>
    <x v="464"/>
    <x v="54"/>
    <n v="10"/>
    <n v="10"/>
    <n v="0.8"/>
    <n v="8"/>
    <n v="8"/>
    <b v="0"/>
    <n v="3.2990224781907269"/>
    <n v="3"/>
  </r>
  <r>
    <n v="15513"/>
    <n v="1543200"/>
    <x v="1"/>
    <x v="0"/>
    <x v="564"/>
    <x v="384"/>
    <x v="1"/>
    <n v="10"/>
    <n v="10"/>
    <n v="1.2"/>
    <n v="12"/>
    <n v="12"/>
    <b v="0"/>
    <n v="1.9686887715797354"/>
    <n v="1"/>
  </r>
  <r>
    <n v="15517"/>
    <n v="1543210"/>
    <x v="1"/>
    <x v="1"/>
    <x v="564"/>
    <x v="19"/>
    <x v="19"/>
    <n v="10"/>
    <n v="10"/>
    <n v="1.5"/>
    <n v="15"/>
    <n v="15"/>
    <b v="0"/>
    <n v="2.5994892779735332"/>
    <n v="2"/>
  </r>
  <r>
    <n v="15516"/>
    <n v="1543210"/>
    <x v="0"/>
    <x v="1"/>
    <x v="564"/>
    <x v="19"/>
    <x v="4"/>
    <n v="10"/>
    <n v="10"/>
    <n v="0.9"/>
    <n v="9"/>
    <n v="9"/>
    <b v="1"/>
    <n v="2.495314865138063"/>
    <n v="2"/>
  </r>
  <r>
    <n v="15494"/>
    <n v="1543150"/>
    <x v="0"/>
    <x v="3"/>
    <x v="564"/>
    <x v="489"/>
    <x v="3"/>
    <n v="10"/>
    <n v="10"/>
    <n v="1.2"/>
    <n v="12"/>
    <n v="12"/>
    <b v="1"/>
    <n v="3.7182999396316241"/>
    <n v="3"/>
  </r>
  <r>
    <n v="15493"/>
    <n v="1543150"/>
    <x v="1"/>
    <x v="0"/>
    <x v="564"/>
    <x v="489"/>
    <x v="2"/>
    <n v="10"/>
    <n v="10"/>
    <n v="1.1000000000000001"/>
    <n v="11"/>
    <n v="11"/>
    <b v="0"/>
    <n v="1.9692467660499955"/>
    <n v="1"/>
  </r>
  <r>
    <n v="15500"/>
    <n v="1543170"/>
    <x v="0"/>
    <x v="3"/>
    <x v="564"/>
    <x v="280"/>
    <x v="3"/>
    <n v="10"/>
    <n v="10"/>
    <n v="1.2"/>
    <n v="12"/>
    <n v="12"/>
    <b v="1"/>
    <n v="3.4484772265183166"/>
    <n v="3"/>
  </r>
  <r>
    <n v="15504"/>
    <n v="1543180"/>
    <x v="0"/>
    <x v="3"/>
    <x v="564"/>
    <x v="464"/>
    <x v="19"/>
    <n v="10"/>
    <n v="10"/>
    <n v="1.5"/>
    <n v="15"/>
    <n v="15"/>
    <b v="1"/>
    <n v="3.2584809671428432"/>
    <n v="3"/>
  </r>
  <r>
    <n v="15503"/>
    <n v="1543180"/>
    <x v="1"/>
    <x v="2"/>
    <x v="564"/>
    <x v="464"/>
    <x v="20"/>
    <n v="10"/>
    <n v="10"/>
    <n v="0.15"/>
    <n v="1.5"/>
    <n v="1.5"/>
    <b v="0"/>
    <n v="4.6148621568525501"/>
    <n v="4"/>
  </r>
  <r>
    <n v="15518"/>
    <n v="1543210"/>
    <x v="0"/>
    <x v="1"/>
    <x v="564"/>
    <x v="19"/>
    <x v="20"/>
    <n v="10"/>
    <n v="10"/>
    <n v="0.15"/>
    <n v="1.5"/>
    <n v="1.5"/>
    <b v="1"/>
    <n v="2.8311915070895068"/>
    <n v="2"/>
  </r>
  <r>
    <n v="15552"/>
    <n v="1543300"/>
    <x v="0"/>
    <x v="0"/>
    <x v="564"/>
    <x v="115"/>
    <x v="39"/>
    <n v="10"/>
    <n v="10"/>
    <n v="0.6"/>
    <n v="6"/>
    <n v="6"/>
    <b v="1"/>
    <n v="1.9782973048176138"/>
    <n v="1"/>
  </r>
  <r>
    <n v="15548"/>
    <n v="1543290"/>
    <x v="0"/>
    <x v="0"/>
    <x v="564"/>
    <x v="70"/>
    <x v="4"/>
    <n v="10"/>
    <n v="10"/>
    <n v="0.9"/>
    <n v="9"/>
    <n v="9"/>
    <b v="1"/>
    <n v="1.6794912333970382"/>
    <n v="1"/>
  </r>
  <r>
    <n v="15555"/>
    <n v="1543310"/>
    <x v="1"/>
    <x v="1"/>
    <x v="564"/>
    <x v="175"/>
    <x v="3"/>
    <n v="10"/>
    <n v="10"/>
    <n v="1.2"/>
    <n v="12"/>
    <n v="12"/>
    <b v="0"/>
    <n v="2.5442738149055621"/>
    <n v="2"/>
  </r>
  <r>
    <n v="15559"/>
    <n v="1543320"/>
    <x v="1"/>
    <x v="3"/>
    <x v="564"/>
    <x v="256"/>
    <x v="3"/>
    <n v="10"/>
    <n v="10"/>
    <n v="1.2"/>
    <n v="12"/>
    <n v="12"/>
    <b v="0"/>
    <n v="3.9936751830362134"/>
    <n v="3"/>
  </r>
  <r>
    <n v="15556"/>
    <n v="1543310"/>
    <x v="0"/>
    <x v="1"/>
    <x v="564"/>
    <x v="175"/>
    <x v="2"/>
    <n v="10"/>
    <n v="10"/>
    <n v="1.1000000000000001"/>
    <n v="11"/>
    <n v="11"/>
    <b v="1"/>
    <n v="2.8533464585679331"/>
    <n v="2"/>
  </r>
  <r>
    <n v="15532"/>
    <n v="1543250"/>
    <x v="0"/>
    <x v="0"/>
    <x v="564"/>
    <x v="53"/>
    <x v="3"/>
    <n v="10"/>
    <n v="10"/>
    <n v="1.2"/>
    <n v="12"/>
    <n v="12"/>
    <b v="1"/>
    <n v="1.3743509428456198"/>
    <n v="1"/>
  </r>
  <r>
    <n v="15522"/>
    <n v="1543220"/>
    <x v="0"/>
    <x v="2"/>
    <x v="564"/>
    <x v="232"/>
    <x v="3"/>
    <n v="10"/>
    <n v="10"/>
    <n v="1.2"/>
    <n v="12"/>
    <n v="12"/>
    <b v="1"/>
    <n v="4.3997155481016801"/>
    <n v="4"/>
  </r>
  <r>
    <n v="15533"/>
    <n v="1543250"/>
    <x v="1"/>
    <x v="2"/>
    <x v="564"/>
    <x v="53"/>
    <x v="39"/>
    <n v="10"/>
    <n v="10"/>
    <n v="0.6"/>
    <n v="6"/>
    <n v="6"/>
    <b v="0"/>
    <n v="4.5015218385967994"/>
    <n v="4"/>
  </r>
  <r>
    <n v="15541"/>
    <n v="1543270"/>
    <x v="1"/>
    <x v="1"/>
    <x v="564"/>
    <x v="160"/>
    <x v="3"/>
    <n v="10"/>
    <n v="10"/>
    <n v="1.2"/>
    <n v="12"/>
    <n v="12"/>
    <b v="0"/>
    <n v="2.4847369051932997"/>
    <n v="2"/>
  </r>
  <r>
    <n v="15536"/>
    <n v="1543260"/>
    <x v="0"/>
    <x v="0"/>
    <x v="564"/>
    <x v="381"/>
    <x v="3"/>
    <n v="10"/>
    <n v="10"/>
    <n v="1.2"/>
    <n v="12"/>
    <n v="12"/>
    <b v="1"/>
    <n v="1.4445441032035946"/>
    <n v="1"/>
  </r>
  <r>
    <n v="12679"/>
    <n v="1535460"/>
    <x v="1"/>
    <x v="0"/>
    <x v="245"/>
    <x v="120"/>
    <x v="25"/>
    <n v="10"/>
    <n v="10"/>
    <n v="1.5"/>
    <n v="15"/>
    <n v="15"/>
    <b v="0"/>
    <n v="1.5095735176045324"/>
    <n v="1"/>
  </r>
  <r>
    <n v="9865"/>
    <n v="1527870"/>
    <x v="1"/>
    <x v="0"/>
    <x v="566"/>
    <x v="226"/>
    <x v="3"/>
    <n v="10"/>
    <n v="10"/>
    <n v="1.2"/>
    <n v="12"/>
    <n v="12"/>
    <b v="0"/>
    <n v="1.9983029444694067"/>
    <n v="1"/>
  </r>
  <r>
    <n v="9862"/>
    <n v="1527860"/>
    <x v="0"/>
    <x v="0"/>
    <x v="566"/>
    <x v="189"/>
    <x v="3"/>
    <n v="10"/>
    <n v="10"/>
    <n v="1.2"/>
    <n v="12"/>
    <n v="12"/>
    <b v="1"/>
    <n v="1.7629363223737742"/>
    <n v="1"/>
  </r>
  <r>
    <n v="9868"/>
    <n v="1527880"/>
    <x v="0"/>
    <x v="0"/>
    <x v="566"/>
    <x v="468"/>
    <x v="3"/>
    <n v="10"/>
    <n v="10"/>
    <n v="1.2"/>
    <n v="12"/>
    <n v="12"/>
    <b v="1"/>
    <n v="1.8723674811759812"/>
    <n v="1"/>
  </r>
  <r>
    <n v="9875"/>
    <n v="1527900"/>
    <x v="1"/>
    <x v="1"/>
    <x v="566"/>
    <x v="368"/>
    <x v="43"/>
    <n v="10"/>
    <n v="10"/>
    <n v="1.4"/>
    <n v="14"/>
    <n v="14"/>
    <b v="0"/>
    <n v="2.313681359083243"/>
    <n v="2"/>
  </r>
  <r>
    <n v="9872"/>
    <n v="1527890"/>
    <x v="0"/>
    <x v="2"/>
    <x v="566"/>
    <x v="116"/>
    <x v="3"/>
    <n v="10"/>
    <n v="10"/>
    <n v="1.2"/>
    <n v="12"/>
    <n v="12"/>
    <b v="1"/>
    <n v="4.588071306975591"/>
    <n v="4"/>
  </r>
  <r>
    <n v="9849"/>
    <n v="1527820"/>
    <x v="1"/>
    <x v="1"/>
    <x v="566"/>
    <x v="72"/>
    <x v="25"/>
    <n v="10"/>
    <n v="10"/>
    <n v="1.5"/>
    <n v="15"/>
    <n v="15"/>
    <b v="0"/>
    <n v="2.6438331648911504"/>
    <n v="2"/>
  </r>
  <r>
    <n v="9847"/>
    <n v="1527820"/>
    <x v="1"/>
    <x v="0"/>
    <x v="566"/>
    <x v="72"/>
    <x v="33"/>
    <n v="10"/>
    <n v="10"/>
    <n v="2.4"/>
    <n v="24"/>
    <n v="24"/>
    <b v="0"/>
    <n v="1.1361234486736933"/>
    <n v="1"/>
  </r>
  <r>
    <n v="9852"/>
    <n v="1527830"/>
    <x v="0"/>
    <x v="0"/>
    <x v="566"/>
    <x v="15"/>
    <x v="20"/>
    <n v="10"/>
    <n v="10"/>
    <n v="0.15"/>
    <n v="1.5"/>
    <n v="1.5"/>
    <b v="1"/>
    <n v="1.6601171105448702"/>
    <n v="1"/>
  </r>
  <r>
    <n v="9859"/>
    <n v="1527850"/>
    <x v="1"/>
    <x v="3"/>
    <x v="566"/>
    <x v="453"/>
    <x v="7"/>
    <n v="10"/>
    <n v="10"/>
    <n v="1.25"/>
    <n v="12.5"/>
    <n v="12.5"/>
    <b v="0"/>
    <n v="3.3958310086260695"/>
    <n v="3"/>
  </r>
  <r>
    <n v="9853"/>
    <n v="1527830"/>
    <x v="1"/>
    <x v="1"/>
    <x v="566"/>
    <x v="15"/>
    <x v="33"/>
    <n v="10"/>
    <n v="10"/>
    <n v="2.4"/>
    <n v="24"/>
    <n v="24"/>
    <b v="0"/>
    <n v="2.5976362086821516"/>
    <n v="2"/>
  </r>
  <r>
    <n v="9876"/>
    <n v="1527900"/>
    <x v="0"/>
    <x v="2"/>
    <x v="566"/>
    <x v="368"/>
    <x v="10"/>
    <n v="10"/>
    <n v="10"/>
    <n v="1.05"/>
    <n v="10.5"/>
    <n v="10.5"/>
    <b v="1"/>
    <n v="4.1733910810078454"/>
    <n v="4"/>
  </r>
  <r>
    <n v="9906"/>
    <n v="1527960"/>
    <x v="0"/>
    <x v="3"/>
    <x v="566"/>
    <x v="215"/>
    <x v="45"/>
    <n v="10"/>
    <n v="10"/>
    <n v="2.1"/>
    <n v="21"/>
    <n v="21"/>
    <b v="1"/>
    <n v="3.2329270198163238"/>
    <n v="3"/>
  </r>
  <r>
    <n v="9900"/>
    <n v="1527950"/>
    <x v="0"/>
    <x v="3"/>
    <x v="566"/>
    <x v="120"/>
    <x v="68"/>
    <n v="10"/>
    <n v="10"/>
    <n v="5"/>
    <n v="50"/>
    <n v="50"/>
    <b v="1"/>
    <n v="3.3379282831856645"/>
    <n v="3"/>
  </r>
  <r>
    <n v="9907"/>
    <n v="1527960"/>
    <x v="1"/>
    <x v="1"/>
    <x v="566"/>
    <x v="215"/>
    <x v="12"/>
    <n v="10"/>
    <n v="10"/>
    <n v="1.4"/>
    <n v="14"/>
    <n v="14"/>
    <b v="0"/>
    <n v="2.412924558582215"/>
    <n v="2"/>
  </r>
  <r>
    <n v="9915"/>
    <n v="1527980"/>
    <x v="1"/>
    <x v="0"/>
    <x v="566"/>
    <x v="534"/>
    <x v="72"/>
    <n v="10"/>
    <n v="10"/>
    <n v="8"/>
    <n v="80"/>
    <n v="80"/>
    <b v="0"/>
    <n v="1.9077098001296213"/>
    <n v="1"/>
  </r>
  <r>
    <n v="9911"/>
    <n v="1527970"/>
    <x v="1"/>
    <x v="3"/>
    <x v="566"/>
    <x v="544"/>
    <x v="3"/>
    <n v="10"/>
    <n v="10"/>
    <n v="1.2"/>
    <n v="12"/>
    <n v="12"/>
    <b v="0"/>
    <n v="3.1410612995461844"/>
    <n v="3"/>
  </r>
  <r>
    <n v="9885"/>
    <n v="1527930"/>
    <x v="1"/>
    <x v="2"/>
    <x v="566"/>
    <x v="430"/>
    <x v="9"/>
    <n v="10"/>
    <n v="10"/>
    <n v="2"/>
    <n v="20"/>
    <n v="20"/>
    <b v="0"/>
    <n v="4.5081253906284111"/>
    <n v="4"/>
  </r>
  <r>
    <n v="9879"/>
    <n v="1527910"/>
    <x v="1"/>
    <x v="0"/>
    <x v="566"/>
    <x v="368"/>
    <x v="30"/>
    <n v="10"/>
    <n v="10"/>
    <n v="3"/>
    <n v="30"/>
    <n v="30"/>
    <b v="0"/>
    <n v="1.4235683383529858"/>
    <n v="1"/>
  </r>
  <r>
    <n v="9886"/>
    <n v="1527930"/>
    <x v="0"/>
    <x v="1"/>
    <x v="566"/>
    <x v="430"/>
    <x v="18"/>
    <n v="10"/>
    <n v="10"/>
    <n v="2.1"/>
    <n v="21"/>
    <n v="21"/>
    <b v="1"/>
    <n v="2.8890765224998241"/>
    <n v="2"/>
  </r>
  <r>
    <n v="9894"/>
    <n v="1527950"/>
    <x v="0"/>
    <x v="1"/>
    <x v="566"/>
    <x v="120"/>
    <x v="54"/>
    <n v="10"/>
    <n v="10"/>
    <n v="4"/>
    <n v="40"/>
    <n v="40"/>
    <b v="1"/>
    <n v="2.8729481240142825"/>
    <n v="2"/>
  </r>
  <r>
    <n v="9887"/>
    <n v="1527930"/>
    <x v="1"/>
    <x v="2"/>
    <x v="566"/>
    <x v="430"/>
    <x v="59"/>
    <n v="10"/>
    <n v="10"/>
    <n v="5"/>
    <n v="50"/>
    <n v="50"/>
    <b v="0"/>
    <n v="4.2598531764279368"/>
    <n v="4"/>
  </r>
  <r>
    <n v="9798"/>
    <n v="1527680"/>
    <x v="0"/>
    <x v="3"/>
    <x v="566"/>
    <x v="77"/>
    <x v="43"/>
    <n v="10"/>
    <n v="10"/>
    <n v="1.4"/>
    <n v="14"/>
    <n v="14"/>
    <b v="1"/>
    <n v="3.7673313705098495"/>
    <n v="3"/>
  </r>
  <r>
    <n v="9795"/>
    <n v="1527670"/>
    <x v="1"/>
    <x v="2"/>
    <x v="566"/>
    <x v="243"/>
    <x v="142"/>
    <n v="10"/>
    <n v="10"/>
    <n v="16"/>
    <n v="160"/>
    <n v="160"/>
    <b v="0"/>
    <n v="4.0705112717442731"/>
    <n v="4"/>
  </r>
  <r>
    <n v="9801"/>
    <n v="1527690"/>
    <x v="1"/>
    <x v="2"/>
    <x v="566"/>
    <x v="91"/>
    <x v="10"/>
    <n v="10"/>
    <n v="10"/>
    <n v="1.05"/>
    <n v="10.5"/>
    <n v="10.5"/>
    <b v="0"/>
    <n v="4.0838883514906694"/>
    <n v="4"/>
  </r>
  <r>
    <n v="9807"/>
    <n v="1527710"/>
    <x v="1"/>
    <x v="1"/>
    <x v="566"/>
    <x v="214"/>
    <x v="10"/>
    <n v="10"/>
    <n v="10"/>
    <n v="1.05"/>
    <n v="10.5"/>
    <n v="10.5"/>
    <b v="0"/>
    <n v="2.8348809507837895"/>
    <n v="2"/>
  </r>
  <r>
    <n v="9804"/>
    <n v="1527700"/>
    <x v="0"/>
    <x v="1"/>
    <x v="566"/>
    <x v="193"/>
    <x v="10"/>
    <n v="10"/>
    <n v="10"/>
    <n v="1.05"/>
    <n v="10.5"/>
    <n v="10.5"/>
    <b v="1"/>
    <n v="2.9122814489120064"/>
    <n v="2"/>
  </r>
  <r>
    <n v="9785"/>
    <n v="1527650"/>
    <x v="1"/>
    <x v="2"/>
    <x v="566"/>
    <x v="153"/>
    <x v="4"/>
    <n v="10"/>
    <n v="10"/>
    <n v="0.9"/>
    <n v="9"/>
    <n v="9"/>
    <b v="0"/>
    <n v="4.4989368484816215"/>
    <n v="4"/>
  </r>
  <r>
    <n v="9782"/>
    <n v="1527640"/>
    <x v="0"/>
    <x v="3"/>
    <x v="566"/>
    <x v="17"/>
    <x v="3"/>
    <n v="10"/>
    <n v="10"/>
    <n v="1.2"/>
    <n v="12"/>
    <n v="12"/>
    <b v="1"/>
    <n v="3.1883100933340889"/>
    <n v="3"/>
  </r>
  <r>
    <n v="9789"/>
    <n v="1527660"/>
    <x v="1"/>
    <x v="2"/>
    <x v="566"/>
    <x v="427"/>
    <x v="4"/>
    <n v="10"/>
    <n v="10"/>
    <n v="0.9"/>
    <n v="9"/>
    <n v="9"/>
    <b v="0"/>
    <n v="4.7421182616344275"/>
    <n v="4"/>
  </r>
  <r>
    <n v="9794"/>
    <n v="1527670"/>
    <x v="0"/>
    <x v="1"/>
    <x v="566"/>
    <x v="243"/>
    <x v="95"/>
    <n v="10"/>
    <n v="10"/>
    <n v="12"/>
    <n v="120"/>
    <n v="120"/>
    <b v="1"/>
    <n v="2.946582059351067"/>
    <n v="2"/>
  </r>
  <r>
    <n v="9793"/>
    <n v="1527670"/>
    <x v="1"/>
    <x v="1"/>
    <x v="566"/>
    <x v="243"/>
    <x v="30"/>
    <n v="10"/>
    <n v="10"/>
    <n v="3"/>
    <n v="30"/>
    <n v="30"/>
    <b v="0"/>
    <n v="2.1136727543145755"/>
    <n v="2"/>
  </r>
  <r>
    <n v="9810"/>
    <n v="1527720"/>
    <x v="0"/>
    <x v="2"/>
    <x v="566"/>
    <x v="149"/>
    <x v="3"/>
    <n v="10"/>
    <n v="10"/>
    <n v="1.2"/>
    <n v="12"/>
    <n v="12"/>
    <b v="1"/>
    <n v="4.4986453016747934"/>
    <n v="4"/>
  </r>
  <r>
    <n v="9825"/>
    <n v="1527750"/>
    <x v="1"/>
    <x v="2"/>
    <x v="566"/>
    <x v="96"/>
    <x v="3"/>
    <n v="10"/>
    <n v="10"/>
    <n v="1.2"/>
    <n v="12"/>
    <n v="12"/>
    <b v="0"/>
    <n v="4.0356330159286191"/>
    <n v="4"/>
  </r>
  <r>
    <n v="9824"/>
    <n v="1527750"/>
    <x v="0"/>
    <x v="0"/>
    <x v="566"/>
    <x v="96"/>
    <x v="54"/>
    <n v="10"/>
    <n v="10"/>
    <n v="6"/>
    <n v="60"/>
    <n v="60"/>
    <b v="1"/>
    <n v="1.9493886683831869"/>
    <n v="1"/>
  </r>
  <r>
    <n v="9837"/>
    <n v="1527790"/>
    <x v="1"/>
    <x v="2"/>
    <x v="566"/>
    <x v="213"/>
    <x v="53"/>
    <n v="10"/>
    <n v="10"/>
    <n v="2.5"/>
    <n v="25"/>
    <n v="25"/>
    <b v="0"/>
    <n v="4.2890979197291177"/>
    <n v="4"/>
  </r>
  <r>
    <n v="9841"/>
    <n v="1527800"/>
    <x v="1"/>
    <x v="2"/>
    <x v="566"/>
    <x v="405"/>
    <x v="3"/>
    <n v="10"/>
    <n v="10"/>
    <n v="1.2"/>
    <n v="12"/>
    <n v="12"/>
    <b v="0"/>
    <n v="4.245405032879396"/>
    <n v="4"/>
  </r>
  <r>
    <n v="9838"/>
    <n v="1527790"/>
    <x v="0"/>
    <x v="3"/>
    <x v="566"/>
    <x v="213"/>
    <x v="25"/>
    <n v="10"/>
    <n v="10"/>
    <n v="1.5"/>
    <n v="15"/>
    <n v="15"/>
    <b v="1"/>
    <n v="3.5219598442883977"/>
    <n v="3"/>
  </r>
  <r>
    <n v="9817"/>
    <n v="1527740"/>
    <x v="1"/>
    <x v="3"/>
    <x v="566"/>
    <x v="96"/>
    <x v="20"/>
    <n v="10"/>
    <n v="10"/>
    <n v="0.15"/>
    <n v="1.5"/>
    <n v="1.5"/>
    <b v="0"/>
    <n v="3.9116735639570623"/>
    <n v="3"/>
  </r>
  <r>
    <n v="9813"/>
    <n v="1527730"/>
    <x v="1"/>
    <x v="1"/>
    <x v="566"/>
    <x v="284"/>
    <x v="3"/>
    <n v="10"/>
    <n v="10"/>
    <n v="1.2"/>
    <n v="12"/>
    <n v="12"/>
    <b v="0"/>
    <n v="2.0274919220374397"/>
    <n v="2"/>
  </r>
  <r>
    <n v="9818"/>
    <n v="1527740"/>
    <x v="0"/>
    <x v="0"/>
    <x v="566"/>
    <x v="96"/>
    <x v="63"/>
    <n v="10"/>
    <n v="10"/>
    <n v="4.8"/>
    <n v="48"/>
    <n v="48"/>
    <b v="1"/>
    <n v="1.9067462724199269"/>
    <n v="1"/>
  </r>
  <r>
    <n v="9821"/>
    <n v="1527740"/>
    <x v="1"/>
    <x v="2"/>
    <x v="566"/>
    <x v="96"/>
    <x v="20"/>
    <n v="10"/>
    <n v="10"/>
    <n v="0.15"/>
    <n v="1.5"/>
    <n v="1.5"/>
    <b v="0"/>
    <n v="4.4493533761470356"/>
    <n v="4"/>
  </r>
  <r>
    <n v="9820"/>
    <n v="1527740"/>
    <x v="0"/>
    <x v="2"/>
    <x v="566"/>
    <x v="96"/>
    <x v="44"/>
    <n v="10"/>
    <n v="10"/>
    <n v="2"/>
    <n v="20"/>
    <n v="20"/>
    <b v="1"/>
    <n v="4.9849101584334434"/>
    <n v="4"/>
  </r>
  <r>
    <n v="10014"/>
    <n v="1528270"/>
    <x v="0"/>
    <x v="2"/>
    <x v="566"/>
    <x v="155"/>
    <x v="10"/>
    <n v="10"/>
    <n v="10"/>
    <n v="1.05"/>
    <n v="10.5"/>
    <n v="10.5"/>
    <b v="1"/>
    <n v="4.701785342628968"/>
    <n v="4"/>
  </r>
  <r>
    <n v="10013"/>
    <n v="1528270"/>
    <x v="1"/>
    <x v="0"/>
    <x v="566"/>
    <x v="155"/>
    <x v="62"/>
    <n v="10"/>
    <n v="10"/>
    <n v="2.5"/>
    <n v="25"/>
    <n v="25"/>
    <b v="0"/>
    <n v="1.539802558971477"/>
    <n v="1"/>
  </r>
  <r>
    <n v="10017"/>
    <n v="1528280"/>
    <x v="1"/>
    <x v="0"/>
    <x v="566"/>
    <x v="307"/>
    <x v="72"/>
    <n v="10"/>
    <n v="10"/>
    <n v="8"/>
    <n v="80"/>
    <n v="80"/>
    <b v="0"/>
    <n v="1.8113277353399098"/>
    <n v="1"/>
  </r>
  <r>
    <n v="10027"/>
    <n v="1528310"/>
    <x v="1"/>
    <x v="3"/>
    <x v="566"/>
    <x v="434"/>
    <x v="3"/>
    <n v="10"/>
    <n v="10"/>
    <n v="1.2"/>
    <n v="12"/>
    <n v="12"/>
    <b v="0"/>
    <n v="3.6621208538590562"/>
    <n v="3"/>
  </r>
  <r>
    <n v="10021"/>
    <n v="1528290"/>
    <x v="1"/>
    <x v="1"/>
    <x v="566"/>
    <x v="436"/>
    <x v="72"/>
    <n v="10"/>
    <n v="10"/>
    <n v="8"/>
    <n v="80"/>
    <n v="80"/>
    <b v="0"/>
    <n v="2.2446526313408524"/>
    <n v="2"/>
  </r>
  <r>
    <n v="9985"/>
    <n v="1528180"/>
    <x v="1"/>
    <x v="2"/>
    <x v="566"/>
    <x v="599"/>
    <x v="18"/>
    <n v="10"/>
    <n v="10"/>
    <n v="2.1"/>
    <n v="21"/>
    <n v="21"/>
    <b v="0"/>
    <n v="4.3503245168134219"/>
    <n v="4"/>
  </r>
  <r>
    <n v="9984"/>
    <n v="1528180"/>
    <x v="0"/>
    <x v="1"/>
    <x v="566"/>
    <x v="599"/>
    <x v="45"/>
    <n v="10"/>
    <n v="10"/>
    <n v="2.1"/>
    <n v="21"/>
    <n v="21"/>
    <b v="1"/>
    <n v="2.3508721857102923"/>
    <n v="2"/>
  </r>
  <r>
    <n v="9988"/>
    <n v="1528190"/>
    <x v="0"/>
    <x v="0"/>
    <x v="566"/>
    <x v="599"/>
    <x v="4"/>
    <n v="10"/>
    <n v="10"/>
    <n v="0.9"/>
    <n v="9"/>
    <n v="9"/>
    <b v="1"/>
    <n v="1.2279351168442216"/>
    <n v="1"/>
  </r>
  <r>
    <n v="10010"/>
    <n v="1528260"/>
    <x v="0"/>
    <x v="1"/>
    <x v="566"/>
    <x v="533"/>
    <x v="62"/>
    <n v="10"/>
    <n v="10"/>
    <n v="2.5"/>
    <n v="25"/>
    <n v="25"/>
    <b v="1"/>
    <n v="2.1730325264730643"/>
    <n v="2"/>
  </r>
  <r>
    <n v="9999"/>
    <n v="1528230"/>
    <x v="1"/>
    <x v="0"/>
    <x v="566"/>
    <x v="497"/>
    <x v="60"/>
    <n v="10"/>
    <n v="10"/>
    <n v="0.45"/>
    <n v="4.5"/>
    <n v="4.5"/>
    <b v="0"/>
    <n v="1.8507070712981313"/>
    <n v="1"/>
  </r>
  <r>
    <n v="10030"/>
    <n v="1528320"/>
    <x v="0"/>
    <x v="3"/>
    <x v="566"/>
    <x v="513"/>
    <x v="45"/>
    <n v="10"/>
    <n v="10"/>
    <n v="2.1"/>
    <n v="21"/>
    <n v="21"/>
    <b v="1"/>
    <n v="3.5622719091187567"/>
    <n v="3"/>
  </r>
  <r>
    <n v="10050"/>
    <n v="1528370"/>
    <x v="0"/>
    <x v="3"/>
    <x v="566"/>
    <x v="389"/>
    <x v="20"/>
    <n v="10"/>
    <n v="10"/>
    <n v="0.15"/>
    <n v="1.5"/>
    <n v="1.5"/>
    <b v="1"/>
    <n v="3.5912058793898698"/>
    <n v="3"/>
  </r>
  <r>
    <n v="10049"/>
    <n v="1528370"/>
    <x v="1"/>
    <x v="3"/>
    <x v="566"/>
    <x v="389"/>
    <x v="6"/>
    <n v="10"/>
    <n v="10"/>
    <n v="1"/>
    <n v="10"/>
    <n v="10"/>
    <b v="0"/>
    <n v="3.9210763792139836"/>
    <n v="3"/>
  </r>
  <r>
    <n v="10051"/>
    <n v="1528370"/>
    <x v="1"/>
    <x v="0"/>
    <x v="566"/>
    <x v="389"/>
    <x v="19"/>
    <n v="10"/>
    <n v="10"/>
    <n v="1.5"/>
    <n v="15"/>
    <n v="15"/>
    <b v="0"/>
    <n v="1.4367254695094775"/>
    <n v="1"/>
  </r>
  <r>
    <n v="10055"/>
    <n v="1528380"/>
    <x v="1"/>
    <x v="3"/>
    <x v="566"/>
    <x v="89"/>
    <x v="6"/>
    <n v="10"/>
    <n v="10"/>
    <n v="1"/>
    <n v="10"/>
    <n v="10"/>
    <b v="0"/>
    <n v="3.887706756073845"/>
    <n v="3"/>
  </r>
  <r>
    <n v="10054"/>
    <n v="1528380"/>
    <x v="0"/>
    <x v="3"/>
    <x v="566"/>
    <x v="89"/>
    <x v="135"/>
    <n v="10"/>
    <n v="10"/>
    <n v="2.5"/>
    <n v="25"/>
    <n v="25"/>
    <b v="1"/>
    <n v="3.9755683536527533"/>
    <n v="3"/>
  </r>
  <r>
    <n v="10032"/>
    <n v="1528320"/>
    <x v="0"/>
    <x v="0"/>
    <x v="566"/>
    <x v="513"/>
    <x v="34"/>
    <n v="10"/>
    <n v="10"/>
    <n v="1.5"/>
    <n v="15"/>
    <n v="15"/>
    <b v="1"/>
    <n v="1.0661216117749557"/>
    <n v="1"/>
  </r>
  <r>
    <n v="10031"/>
    <n v="1528320"/>
    <x v="1"/>
    <x v="2"/>
    <x v="566"/>
    <x v="513"/>
    <x v="39"/>
    <n v="10"/>
    <n v="10"/>
    <n v="0.6"/>
    <n v="6"/>
    <n v="6"/>
    <b v="0"/>
    <n v="4.6448053417935995"/>
    <n v="4"/>
  </r>
  <r>
    <n v="10039"/>
    <n v="1528340"/>
    <x v="1"/>
    <x v="0"/>
    <x v="566"/>
    <x v="369"/>
    <x v="2"/>
    <n v="10"/>
    <n v="10"/>
    <n v="1.1000000000000001"/>
    <n v="11"/>
    <n v="11"/>
    <b v="0"/>
    <n v="1.9666803222925777"/>
    <n v="1"/>
  </r>
  <r>
    <n v="10046"/>
    <n v="1528360"/>
    <x v="0"/>
    <x v="1"/>
    <x v="566"/>
    <x v="529"/>
    <x v="24"/>
    <n v="10"/>
    <n v="10"/>
    <n v="7"/>
    <n v="70"/>
    <n v="70"/>
    <b v="1"/>
    <n v="2.4825742437888749"/>
    <n v="2"/>
  </r>
  <r>
    <n v="10042"/>
    <n v="1528350"/>
    <x v="0"/>
    <x v="1"/>
    <x v="566"/>
    <x v="412"/>
    <x v="3"/>
    <n v="10"/>
    <n v="10"/>
    <n v="1.2"/>
    <n v="12"/>
    <n v="12"/>
    <b v="1"/>
    <n v="2.3058264820397953"/>
    <n v="2"/>
  </r>
  <r>
    <n v="9943"/>
    <n v="1528070"/>
    <x v="1"/>
    <x v="0"/>
    <x v="566"/>
    <x v="125"/>
    <x v="56"/>
    <n v="10"/>
    <n v="10"/>
    <n v="1.8"/>
    <n v="18"/>
    <n v="18"/>
    <b v="0"/>
    <n v="1.31198849171027"/>
    <n v="1"/>
  </r>
  <r>
    <n v="9937"/>
    <n v="1528050"/>
    <x v="1"/>
    <x v="1"/>
    <x v="566"/>
    <x v="125"/>
    <x v="23"/>
    <n v="10"/>
    <n v="10"/>
    <n v="3.5"/>
    <n v="35"/>
    <n v="35"/>
    <b v="0"/>
    <n v="2.6689272810094651"/>
    <n v="2"/>
  </r>
  <r>
    <n v="9944"/>
    <n v="1528070"/>
    <x v="0"/>
    <x v="1"/>
    <x v="566"/>
    <x v="125"/>
    <x v="4"/>
    <n v="10"/>
    <n v="10"/>
    <n v="0.9"/>
    <n v="9"/>
    <n v="9"/>
    <b v="1"/>
    <n v="2.949037038697413"/>
    <n v="2"/>
  </r>
  <r>
    <n v="9946"/>
    <n v="1528070"/>
    <x v="0"/>
    <x v="0"/>
    <x v="566"/>
    <x v="125"/>
    <x v="59"/>
    <n v="10"/>
    <n v="10"/>
    <n v="2.5"/>
    <n v="25"/>
    <n v="25"/>
    <b v="1"/>
    <n v="1.9557699248920055"/>
    <n v="1"/>
  </r>
  <r>
    <n v="9945"/>
    <n v="1528070"/>
    <x v="1"/>
    <x v="1"/>
    <x v="566"/>
    <x v="125"/>
    <x v="20"/>
    <n v="10"/>
    <n v="10"/>
    <n v="0.15"/>
    <n v="1.5"/>
    <n v="1.5"/>
    <b v="0"/>
    <n v="2.199688181839738"/>
    <n v="2"/>
  </r>
  <r>
    <n v="9921"/>
    <n v="1528000"/>
    <x v="1"/>
    <x v="1"/>
    <x v="566"/>
    <x v="198"/>
    <x v="3"/>
    <n v="10"/>
    <n v="10"/>
    <n v="1.2"/>
    <n v="12"/>
    <n v="12"/>
    <b v="0"/>
    <n v="2.403096529377204"/>
    <n v="2"/>
  </r>
  <r>
    <n v="9918"/>
    <n v="1527990"/>
    <x v="0"/>
    <x v="0"/>
    <x v="566"/>
    <x v="198"/>
    <x v="3"/>
    <n v="10"/>
    <n v="10"/>
    <n v="1.2"/>
    <n v="12"/>
    <n v="12"/>
    <b v="1"/>
    <n v="1.3139032238693458"/>
    <n v="1"/>
  </r>
  <r>
    <n v="9924"/>
    <n v="1528010"/>
    <x v="0"/>
    <x v="2"/>
    <x v="566"/>
    <x v="191"/>
    <x v="53"/>
    <n v="10"/>
    <n v="10"/>
    <n v="2.5"/>
    <n v="25"/>
    <n v="25"/>
    <b v="1"/>
    <n v="4.2793265056234446"/>
    <n v="4"/>
  </r>
  <r>
    <n v="9934"/>
    <n v="1528040"/>
    <x v="0"/>
    <x v="2"/>
    <x v="566"/>
    <x v="333"/>
    <x v="13"/>
    <n v="10"/>
    <n v="10"/>
    <n v="6.5"/>
    <n v="65"/>
    <n v="65"/>
    <b v="1"/>
    <n v="4.3080423173066427"/>
    <n v="4"/>
  </r>
  <r>
    <n v="9925"/>
    <n v="1528010"/>
    <x v="1"/>
    <x v="3"/>
    <x v="566"/>
    <x v="191"/>
    <x v="20"/>
    <n v="10"/>
    <n v="10"/>
    <n v="0.15"/>
    <n v="1.5"/>
    <n v="1.5"/>
    <b v="0"/>
    <n v="3.0710603101509903"/>
    <n v="3"/>
  </r>
  <r>
    <n v="9949"/>
    <n v="1528080"/>
    <x v="1"/>
    <x v="2"/>
    <x v="566"/>
    <x v="316"/>
    <x v="59"/>
    <n v="10"/>
    <n v="10"/>
    <n v="2.5"/>
    <n v="25"/>
    <n v="25"/>
    <b v="0"/>
    <n v="4.3530159254339598"/>
    <n v="4"/>
  </r>
  <r>
    <n v="9973"/>
    <n v="1528150"/>
    <x v="1"/>
    <x v="3"/>
    <x v="566"/>
    <x v="117"/>
    <x v="3"/>
    <n v="10"/>
    <n v="10"/>
    <n v="1.2"/>
    <n v="12"/>
    <n v="12"/>
    <b v="0"/>
    <n v="3.4150390412728484"/>
    <n v="3"/>
  </r>
  <r>
    <n v="9970"/>
    <n v="1528140"/>
    <x v="0"/>
    <x v="3"/>
    <x v="566"/>
    <x v="140"/>
    <x v="33"/>
    <n v="10"/>
    <n v="10"/>
    <n v="2.4"/>
    <n v="24"/>
    <n v="24"/>
    <b v="1"/>
    <n v="3.6980025259302942"/>
    <n v="3"/>
  </r>
  <r>
    <n v="9976"/>
    <n v="1528160"/>
    <x v="0"/>
    <x v="1"/>
    <x v="566"/>
    <x v="628"/>
    <x v="59"/>
    <n v="10"/>
    <n v="10"/>
    <n v="2.5"/>
    <n v="25"/>
    <n v="25"/>
    <b v="1"/>
    <n v="2.9307908890446606"/>
    <n v="2"/>
  </r>
  <r>
    <n v="9983"/>
    <n v="1528180"/>
    <x v="1"/>
    <x v="1"/>
    <x v="566"/>
    <x v="599"/>
    <x v="31"/>
    <n v="10"/>
    <n v="10"/>
    <n v="4.5"/>
    <n v="45"/>
    <n v="45"/>
    <b v="0"/>
    <n v="2.6573703557520036"/>
    <n v="2"/>
  </r>
  <r>
    <n v="9980"/>
    <n v="1528170"/>
    <x v="0"/>
    <x v="3"/>
    <x v="566"/>
    <x v="597"/>
    <x v="23"/>
    <n v="10"/>
    <n v="10"/>
    <n v="3.5"/>
    <n v="35"/>
    <n v="35"/>
    <b v="1"/>
    <n v="3.1821999448268672"/>
    <n v="3"/>
  </r>
  <r>
    <n v="9956"/>
    <n v="1528100"/>
    <x v="0"/>
    <x v="2"/>
    <x v="566"/>
    <x v="570"/>
    <x v="4"/>
    <n v="10"/>
    <n v="10"/>
    <n v="0.9"/>
    <n v="9"/>
    <n v="9"/>
    <b v="1"/>
    <n v="4.3641975966115467"/>
    <n v="4"/>
  </r>
  <r>
    <n v="9953"/>
    <n v="1528090"/>
    <x v="1"/>
    <x v="0"/>
    <x v="566"/>
    <x v="566"/>
    <x v="95"/>
    <n v="10"/>
    <n v="10"/>
    <n v="12"/>
    <n v="120"/>
    <n v="120"/>
    <b v="0"/>
    <n v="1.6076559986023493"/>
    <n v="1"/>
  </r>
  <r>
    <n v="9963"/>
    <n v="1528120"/>
    <x v="1"/>
    <x v="0"/>
    <x v="566"/>
    <x v="588"/>
    <x v="57"/>
    <n v="10"/>
    <n v="10"/>
    <n v="4.5"/>
    <n v="45"/>
    <n v="45"/>
    <b v="0"/>
    <n v="1.6770140997492775"/>
    <n v="1"/>
  </r>
  <r>
    <n v="9969"/>
    <n v="1528140"/>
    <x v="1"/>
    <x v="2"/>
    <x v="566"/>
    <x v="140"/>
    <x v="9"/>
    <n v="10"/>
    <n v="10"/>
    <n v="2"/>
    <n v="20"/>
    <n v="20"/>
    <b v="0"/>
    <n v="4.2015157934285305"/>
    <n v="4"/>
  </r>
  <r>
    <n v="9966"/>
    <n v="1528130"/>
    <x v="0"/>
    <x v="1"/>
    <x v="566"/>
    <x v="577"/>
    <x v="40"/>
    <n v="10"/>
    <n v="10"/>
    <n v="1.5"/>
    <n v="15"/>
    <n v="15"/>
    <b v="1"/>
    <n v="2.1760310200862731"/>
    <n v="2"/>
  </r>
  <r>
    <n v="9779"/>
    <n v="1527630"/>
    <x v="1"/>
    <x v="3"/>
    <x v="566"/>
    <x v="17"/>
    <x v="33"/>
    <n v="10"/>
    <n v="10"/>
    <n v="2.4"/>
    <n v="24"/>
    <n v="24"/>
    <b v="0"/>
    <n v="3.1145198168766313"/>
    <n v="3"/>
  </r>
  <r>
    <n v="9593"/>
    <n v="1527100"/>
    <x v="1"/>
    <x v="1"/>
    <x v="567"/>
    <x v="550"/>
    <x v="7"/>
    <n v="10"/>
    <n v="10"/>
    <n v="1.25"/>
    <n v="12.5"/>
    <n v="12.5"/>
    <b v="0"/>
    <n v="2.7023046695172344"/>
    <n v="2"/>
  </r>
  <r>
    <n v="9588"/>
    <n v="1527080"/>
    <x v="0"/>
    <x v="2"/>
    <x v="567"/>
    <x v="107"/>
    <x v="6"/>
    <n v="10"/>
    <n v="10"/>
    <n v="1"/>
    <n v="10"/>
    <n v="10"/>
    <b v="1"/>
    <n v="4.6443848924918036"/>
    <n v="4"/>
  </r>
  <r>
    <n v="9599"/>
    <n v="1527120"/>
    <x v="1"/>
    <x v="0"/>
    <x v="566"/>
    <x v="487"/>
    <x v="69"/>
    <n v="10"/>
    <n v="10"/>
    <n v="4"/>
    <n v="40"/>
    <n v="40"/>
    <b v="0"/>
    <n v="1.7651999093430115"/>
    <n v="1"/>
  </r>
  <r>
    <n v="9607"/>
    <n v="1527140"/>
    <x v="1"/>
    <x v="2"/>
    <x v="566"/>
    <x v="386"/>
    <x v="3"/>
    <n v="10"/>
    <n v="10"/>
    <n v="1.2"/>
    <n v="12"/>
    <n v="12"/>
    <b v="0"/>
    <n v="4.2377678077843823"/>
    <n v="4"/>
  </r>
  <r>
    <n v="9602"/>
    <n v="1527130"/>
    <x v="0"/>
    <x v="3"/>
    <x v="566"/>
    <x v="2"/>
    <x v="69"/>
    <n v="10"/>
    <n v="10"/>
    <n v="4"/>
    <n v="40"/>
    <n v="40"/>
    <b v="1"/>
    <n v="3.3388354416651818"/>
    <n v="3"/>
  </r>
  <r>
    <n v="9579"/>
    <n v="1527060"/>
    <x v="1"/>
    <x v="0"/>
    <x v="567"/>
    <x v="340"/>
    <x v="3"/>
    <n v="10"/>
    <n v="10"/>
    <n v="1.2"/>
    <n v="12"/>
    <n v="12"/>
    <b v="0"/>
    <n v="1.9675627504324367"/>
    <n v="1"/>
  </r>
  <r>
    <n v="9573"/>
    <n v="1527040"/>
    <x v="1"/>
    <x v="2"/>
    <x v="567"/>
    <x v="532"/>
    <x v="20"/>
    <n v="10"/>
    <n v="10"/>
    <n v="0.15"/>
    <n v="1.5"/>
    <n v="1.5"/>
    <b v="0"/>
    <n v="4.1697604205318548"/>
    <n v="4"/>
  </r>
  <r>
    <n v="9582"/>
    <n v="1527070"/>
    <x v="0"/>
    <x v="2"/>
    <x v="567"/>
    <x v="553"/>
    <x v="54"/>
    <n v="10"/>
    <n v="10"/>
    <n v="6"/>
    <n v="60"/>
    <n v="60"/>
    <b v="1"/>
    <n v="4.9599363095871807"/>
    <n v="4"/>
  </r>
  <r>
    <n v="9587"/>
    <n v="1527080"/>
    <x v="1"/>
    <x v="3"/>
    <x v="567"/>
    <x v="107"/>
    <x v="3"/>
    <n v="10"/>
    <n v="10"/>
    <n v="1.2"/>
    <n v="12"/>
    <n v="12"/>
    <b v="0"/>
    <n v="3.5229745425856556"/>
    <n v="3"/>
  </r>
  <r>
    <n v="9584"/>
    <n v="1527070"/>
    <x v="0"/>
    <x v="2"/>
    <x v="567"/>
    <x v="553"/>
    <x v="33"/>
    <n v="10"/>
    <n v="10"/>
    <n v="2.4"/>
    <n v="24"/>
    <n v="24"/>
    <b v="1"/>
    <n v="4.0245108264612544"/>
    <n v="4"/>
  </r>
  <r>
    <n v="9610"/>
    <n v="1527150"/>
    <x v="0"/>
    <x v="1"/>
    <x v="566"/>
    <x v="464"/>
    <x v="14"/>
    <n v="10"/>
    <n v="10"/>
    <n v="0.6"/>
    <n v="6"/>
    <n v="6"/>
    <b v="1"/>
    <n v="2.3998335829935193"/>
    <n v="2"/>
  </r>
  <r>
    <n v="9633"/>
    <n v="1527210"/>
    <x v="1"/>
    <x v="1"/>
    <x v="566"/>
    <x v="463"/>
    <x v="39"/>
    <n v="10"/>
    <n v="10"/>
    <n v="0.6"/>
    <n v="6"/>
    <n v="6"/>
    <b v="0"/>
    <n v="2.6449686147481986"/>
    <n v="2"/>
  </r>
  <r>
    <n v="9630"/>
    <n v="1527200"/>
    <x v="0"/>
    <x v="3"/>
    <x v="566"/>
    <x v="239"/>
    <x v="12"/>
    <n v="10"/>
    <n v="10"/>
    <n v="1.4"/>
    <n v="14"/>
    <n v="14"/>
    <b v="1"/>
    <n v="3.0591305038235759"/>
    <n v="3"/>
  </r>
  <r>
    <n v="9637"/>
    <n v="1527220"/>
    <x v="1"/>
    <x v="1"/>
    <x v="566"/>
    <x v="379"/>
    <x v="83"/>
    <n v="10"/>
    <n v="10"/>
    <n v="2"/>
    <n v="20"/>
    <n v="20"/>
    <b v="0"/>
    <n v="2.0332346432997075"/>
    <n v="2"/>
  </r>
  <r>
    <n v="9644"/>
    <n v="1527240"/>
    <x v="0"/>
    <x v="1"/>
    <x v="566"/>
    <x v="115"/>
    <x v="20"/>
    <n v="10"/>
    <n v="10"/>
    <n v="0.15"/>
    <n v="1.5"/>
    <n v="1.5"/>
    <b v="1"/>
    <n v="2.5690628800397102"/>
    <n v="2"/>
  </r>
  <r>
    <n v="9638"/>
    <n v="1527220"/>
    <x v="0"/>
    <x v="3"/>
    <x v="566"/>
    <x v="379"/>
    <x v="3"/>
    <n v="10"/>
    <n v="10"/>
    <n v="1.2"/>
    <n v="12"/>
    <n v="12"/>
    <b v="1"/>
    <n v="3.2454715679611414"/>
    <n v="3"/>
  </r>
  <r>
    <n v="9614"/>
    <n v="1527160"/>
    <x v="0"/>
    <x v="3"/>
    <x v="566"/>
    <x v="320"/>
    <x v="56"/>
    <n v="10"/>
    <n v="10"/>
    <n v="1.8"/>
    <n v="18"/>
    <n v="18"/>
    <b v="1"/>
    <n v="3.3753661747907131"/>
    <n v="3"/>
  </r>
  <r>
    <n v="9613"/>
    <n v="1527160"/>
    <x v="1"/>
    <x v="3"/>
    <x v="566"/>
    <x v="320"/>
    <x v="20"/>
    <n v="10"/>
    <n v="10"/>
    <n v="0.15"/>
    <n v="1.5"/>
    <n v="1.5"/>
    <b v="0"/>
    <n v="3.1556067048365279"/>
    <n v="3"/>
  </r>
  <r>
    <n v="9623"/>
    <n v="1527190"/>
    <x v="1"/>
    <x v="1"/>
    <x v="566"/>
    <x v="119"/>
    <x v="20"/>
    <n v="10"/>
    <n v="10"/>
    <n v="0.15"/>
    <n v="1.5"/>
    <n v="1.5"/>
    <b v="0"/>
    <n v="2.9041001265421977"/>
    <n v="2"/>
  </r>
  <r>
    <n v="9629"/>
    <n v="1527200"/>
    <x v="1"/>
    <x v="1"/>
    <x v="566"/>
    <x v="239"/>
    <x v="34"/>
    <n v="10"/>
    <n v="10"/>
    <n v="1.5"/>
    <n v="15"/>
    <n v="15"/>
    <b v="0"/>
    <n v="2.8880559587329886"/>
    <n v="2"/>
  </r>
  <r>
    <n v="9624"/>
    <n v="1527190"/>
    <x v="0"/>
    <x v="1"/>
    <x v="566"/>
    <x v="119"/>
    <x v="25"/>
    <n v="10"/>
    <n v="10"/>
    <n v="1.5"/>
    <n v="15"/>
    <n v="15"/>
    <b v="1"/>
    <n v="2.0093030189207304"/>
    <n v="2"/>
  </r>
  <r>
    <n v="9533"/>
    <n v="1526930"/>
    <x v="1"/>
    <x v="3"/>
    <x v="567"/>
    <x v="209"/>
    <x v="20"/>
    <n v="10"/>
    <n v="10"/>
    <n v="0.15"/>
    <n v="1.5"/>
    <n v="1.5"/>
    <b v="0"/>
    <n v="3.3812883619131933"/>
    <n v="3"/>
  </r>
  <r>
    <n v="9532"/>
    <n v="1526930"/>
    <x v="0"/>
    <x v="1"/>
    <x v="567"/>
    <x v="209"/>
    <x v="10"/>
    <n v="10"/>
    <n v="10"/>
    <n v="1.05"/>
    <n v="10.5"/>
    <n v="10.5"/>
    <b v="1"/>
    <n v="2.3363762578630709"/>
    <n v="2"/>
  </r>
  <r>
    <n v="9534"/>
    <n v="1526930"/>
    <x v="0"/>
    <x v="2"/>
    <x v="567"/>
    <x v="209"/>
    <x v="43"/>
    <n v="10"/>
    <n v="10"/>
    <n v="1.4"/>
    <n v="14"/>
    <n v="14"/>
    <b v="1"/>
    <n v="4.2882405162268507"/>
    <n v="4"/>
  </r>
  <r>
    <n v="9538"/>
    <n v="1526940"/>
    <x v="0"/>
    <x v="1"/>
    <x v="567"/>
    <x v="105"/>
    <x v="19"/>
    <n v="10"/>
    <n v="10"/>
    <n v="1.5"/>
    <n v="15"/>
    <n v="15"/>
    <b v="1"/>
    <n v="2.3106877996170372"/>
    <n v="2"/>
  </r>
  <r>
    <n v="9537"/>
    <n v="1526940"/>
    <x v="1"/>
    <x v="3"/>
    <x v="567"/>
    <x v="105"/>
    <x v="20"/>
    <n v="10"/>
    <n v="10"/>
    <n v="0.15"/>
    <n v="1.5"/>
    <n v="1.5"/>
    <b v="0"/>
    <n v="3.4677896119969849"/>
    <n v="3"/>
  </r>
  <r>
    <n v="9521"/>
    <n v="1526900"/>
    <x v="1"/>
    <x v="2"/>
    <x v="567"/>
    <x v="263"/>
    <x v="3"/>
    <n v="10"/>
    <n v="10"/>
    <n v="1.2"/>
    <n v="12"/>
    <n v="12"/>
    <b v="0"/>
    <n v="4.6303228808708123"/>
    <n v="4"/>
  </r>
  <r>
    <n v="9520"/>
    <n v="1526900"/>
    <x v="0"/>
    <x v="0"/>
    <x v="567"/>
    <x v="263"/>
    <x v="38"/>
    <n v="10"/>
    <n v="10"/>
    <n v="1"/>
    <n v="10"/>
    <n v="10"/>
    <b v="1"/>
    <n v="1.5422637781790756"/>
    <n v="1"/>
  </r>
  <r>
    <n v="9524"/>
    <n v="1526910"/>
    <x v="0"/>
    <x v="1"/>
    <x v="567"/>
    <x v="202"/>
    <x v="44"/>
    <n v="10"/>
    <n v="10"/>
    <n v="2"/>
    <n v="20"/>
    <n v="20"/>
    <b v="1"/>
    <n v="2.5472353704027997"/>
    <n v="2"/>
  </r>
  <r>
    <n v="9531"/>
    <n v="1526930"/>
    <x v="1"/>
    <x v="0"/>
    <x v="567"/>
    <x v="209"/>
    <x v="44"/>
    <n v="10"/>
    <n v="10"/>
    <n v="2"/>
    <n v="20"/>
    <n v="20"/>
    <b v="0"/>
    <n v="1.4331967031737773"/>
    <n v="1"/>
  </r>
  <r>
    <n v="9528"/>
    <n v="1526920"/>
    <x v="0"/>
    <x v="0"/>
    <x v="567"/>
    <x v="375"/>
    <x v="3"/>
    <n v="10"/>
    <n v="10"/>
    <n v="1.2"/>
    <n v="12"/>
    <n v="12"/>
    <b v="1"/>
    <n v="1.1472350583166047"/>
    <n v="1"/>
  </r>
  <r>
    <n v="9545"/>
    <n v="1526960"/>
    <x v="1"/>
    <x v="0"/>
    <x v="567"/>
    <x v="449"/>
    <x v="135"/>
    <n v="10"/>
    <n v="10"/>
    <n v="2.5"/>
    <n v="25"/>
    <n v="25"/>
    <b v="0"/>
    <n v="1.9122074995712413"/>
    <n v="1"/>
  </r>
  <r>
    <n v="9565"/>
    <n v="1527020"/>
    <x v="1"/>
    <x v="3"/>
    <x v="567"/>
    <x v="192"/>
    <x v="40"/>
    <n v="10"/>
    <n v="10"/>
    <n v="1.5"/>
    <n v="15"/>
    <n v="15"/>
    <b v="0"/>
    <n v="3.037459536473015"/>
    <n v="3"/>
  </r>
  <r>
    <n v="9564"/>
    <n v="1527020"/>
    <x v="0"/>
    <x v="0"/>
    <x v="567"/>
    <x v="192"/>
    <x v="34"/>
    <n v="10"/>
    <n v="10"/>
    <n v="1.5"/>
    <n v="15"/>
    <n v="15"/>
    <b v="1"/>
    <n v="1.4340318797314688"/>
    <n v="1"/>
  </r>
  <r>
    <n v="9568"/>
    <n v="1527030"/>
    <x v="0"/>
    <x v="2"/>
    <x v="567"/>
    <x v="100"/>
    <x v="3"/>
    <n v="10"/>
    <n v="10"/>
    <n v="1.2"/>
    <n v="12"/>
    <n v="12"/>
    <b v="1"/>
    <n v="4.5708842405913792"/>
    <n v="4"/>
  </r>
  <r>
    <n v="9572"/>
    <n v="1527040"/>
    <x v="0"/>
    <x v="0"/>
    <x v="567"/>
    <x v="532"/>
    <x v="26"/>
    <n v="10"/>
    <n v="10"/>
    <n v="1.1000000000000001"/>
    <n v="11"/>
    <n v="11"/>
    <b v="1"/>
    <n v="1.987518534524142"/>
    <n v="1"/>
  </r>
  <r>
    <n v="9571"/>
    <n v="1527040"/>
    <x v="1"/>
    <x v="0"/>
    <x v="567"/>
    <x v="532"/>
    <x v="4"/>
    <n v="10"/>
    <n v="10"/>
    <n v="0.9"/>
    <n v="9"/>
    <n v="9"/>
    <b v="0"/>
    <n v="1.2189361416822933"/>
    <n v="1"/>
  </r>
  <r>
    <n v="9549"/>
    <n v="1526970"/>
    <x v="1"/>
    <x v="1"/>
    <x v="567"/>
    <x v="354"/>
    <x v="3"/>
    <n v="10"/>
    <n v="10"/>
    <n v="1.2"/>
    <n v="12"/>
    <n v="12"/>
    <b v="0"/>
    <n v="2.8822893937501544"/>
    <n v="2"/>
  </r>
  <r>
    <n v="9546"/>
    <n v="1526960"/>
    <x v="0"/>
    <x v="2"/>
    <x v="567"/>
    <x v="449"/>
    <x v="3"/>
    <n v="10"/>
    <n v="10"/>
    <n v="1.2"/>
    <n v="12"/>
    <n v="12"/>
    <b v="1"/>
    <n v="4.3016612433370494"/>
    <n v="4"/>
  </r>
  <r>
    <n v="9552"/>
    <n v="1526980"/>
    <x v="0"/>
    <x v="2"/>
    <x v="567"/>
    <x v="296"/>
    <x v="7"/>
    <n v="10"/>
    <n v="10"/>
    <n v="1.25"/>
    <n v="12.5"/>
    <n v="12.5"/>
    <b v="1"/>
    <n v="4.2377941735264812"/>
    <n v="4"/>
  </r>
  <r>
    <n v="9561"/>
    <n v="1527010"/>
    <x v="1"/>
    <x v="2"/>
    <x v="567"/>
    <x v="394"/>
    <x v="3"/>
    <n v="10"/>
    <n v="10"/>
    <n v="1.2"/>
    <n v="12"/>
    <n v="12"/>
    <b v="0"/>
    <n v="4.7390217798478069"/>
    <n v="4"/>
  </r>
  <r>
    <n v="9558"/>
    <n v="1527000"/>
    <x v="0"/>
    <x v="2"/>
    <x v="567"/>
    <x v="313"/>
    <x v="56"/>
    <n v="10"/>
    <n v="10"/>
    <n v="1.8"/>
    <n v="18"/>
    <n v="18"/>
    <b v="1"/>
    <n v="4.0490291188699334"/>
    <n v="4"/>
  </r>
  <r>
    <n v="9737"/>
    <n v="1527510"/>
    <x v="1"/>
    <x v="3"/>
    <x v="566"/>
    <x v="12"/>
    <x v="4"/>
    <n v="10"/>
    <n v="10"/>
    <n v="0.9"/>
    <n v="9"/>
    <n v="9"/>
    <b v="0"/>
    <n v="3.5298115678736064"/>
    <n v="3"/>
  </r>
  <r>
    <n v="9731"/>
    <n v="1527490"/>
    <x v="1"/>
    <x v="1"/>
    <x v="566"/>
    <x v="220"/>
    <x v="25"/>
    <n v="10"/>
    <n v="10"/>
    <n v="1.5"/>
    <n v="15"/>
    <n v="15"/>
    <b v="0"/>
    <n v="2.7805286672806968"/>
    <n v="2"/>
  </r>
  <r>
    <n v="9743"/>
    <n v="1527530"/>
    <x v="1"/>
    <x v="0"/>
    <x v="566"/>
    <x v="82"/>
    <x v="72"/>
    <n v="10"/>
    <n v="10"/>
    <n v="8"/>
    <n v="80"/>
    <n v="80"/>
    <b v="0"/>
    <n v="1.2071164195458948"/>
    <n v="1"/>
  </r>
  <r>
    <n v="9747"/>
    <n v="1527540"/>
    <x v="1"/>
    <x v="0"/>
    <x v="566"/>
    <x v="502"/>
    <x v="10"/>
    <n v="10"/>
    <n v="10"/>
    <n v="1.05"/>
    <n v="10.5"/>
    <n v="10.5"/>
    <b v="0"/>
    <n v="1.5120457748472904"/>
    <n v="1"/>
  </r>
  <r>
    <n v="9744"/>
    <n v="1527530"/>
    <x v="0"/>
    <x v="3"/>
    <x v="566"/>
    <x v="82"/>
    <x v="4"/>
    <n v="10"/>
    <n v="10"/>
    <n v="0.9"/>
    <n v="9"/>
    <n v="9"/>
    <b v="1"/>
    <n v="3.7745622614280143"/>
    <n v="3"/>
  </r>
  <r>
    <n v="9723"/>
    <n v="1527470"/>
    <x v="1"/>
    <x v="3"/>
    <x v="566"/>
    <x v="111"/>
    <x v="32"/>
    <n v="10"/>
    <n v="10"/>
    <n v="1.8"/>
    <n v="18"/>
    <n v="18"/>
    <b v="0"/>
    <n v="3.2847523066609874"/>
    <n v="3"/>
  </r>
  <r>
    <n v="9720"/>
    <n v="1527460"/>
    <x v="0"/>
    <x v="3"/>
    <x v="566"/>
    <x v="275"/>
    <x v="4"/>
    <n v="10"/>
    <n v="10"/>
    <n v="0.9"/>
    <n v="9"/>
    <n v="9"/>
    <b v="1"/>
    <n v="3.972435403136739"/>
    <n v="3"/>
  </r>
  <r>
    <n v="9724"/>
    <n v="1527470"/>
    <x v="0"/>
    <x v="0"/>
    <x v="566"/>
    <x v="111"/>
    <x v="20"/>
    <n v="10"/>
    <n v="10"/>
    <n v="0.15"/>
    <n v="1.5"/>
    <n v="1.5"/>
    <b v="1"/>
    <n v="1.1413566712948291"/>
    <n v="1"/>
  </r>
  <r>
    <n v="9728"/>
    <n v="1527480"/>
    <x v="0"/>
    <x v="1"/>
    <x v="566"/>
    <x v="111"/>
    <x v="3"/>
    <n v="10"/>
    <n v="10"/>
    <n v="1.2"/>
    <n v="12"/>
    <n v="12"/>
    <b v="1"/>
    <n v="2.5241897727941116"/>
    <n v="2"/>
  </r>
  <r>
    <n v="9727"/>
    <n v="1527480"/>
    <x v="1"/>
    <x v="0"/>
    <x v="566"/>
    <x v="111"/>
    <x v="2"/>
    <n v="10"/>
    <n v="10"/>
    <n v="1.1000000000000001"/>
    <n v="11"/>
    <n v="11"/>
    <b v="0"/>
    <n v="1.2869942990536776"/>
    <n v="1"/>
  </r>
  <r>
    <n v="9748"/>
    <n v="1527540"/>
    <x v="0"/>
    <x v="0"/>
    <x v="566"/>
    <x v="502"/>
    <x v="14"/>
    <n v="10"/>
    <n v="10"/>
    <n v="0.6"/>
    <n v="6"/>
    <n v="6"/>
    <b v="1"/>
    <n v="1.988836857019382"/>
    <n v="1"/>
  </r>
  <r>
    <n v="9765"/>
    <n v="1527590"/>
    <x v="1"/>
    <x v="0"/>
    <x v="566"/>
    <x v="330"/>
    <x v="3"/>
    <n v="10"/>
    <n v="10"/>
    <n v="1.2"/>
    <n v="12"/>
    <n v="12"/>
    <b v="0"/>
    <n v="1.6787831935467121"/>
    <n v="1"/>
  </r>
  <r>
    <n v="9762"/>
    <n v="1527580"/>
    <x v="0"/>
    <x v="1"/>
    <x v="566"/>
    <x v="143"/>
    <x v="33"/>
    <n v="10"/>
    <n v="10"/>
    <n v="2.4"/>
    <n v="24"/>
    <n v="24"/>
    <b v="1"/>
    <n v="2.787893163872833"/>
    <n v="2"/>
  </r>
  <r>
    <n v="9768"/>
    <n v="1527600"/>
    <x v="0"/>
    <x v="2"/>
    <x v="566"/>
    <x v="25"/>
    <x v="4"/>
    <n v="10"/>
    <n v="10"/>
    <n v="0.9"/>
    <n v="9"/>
    <n v="9"/>
    <b v="1"/>
    <n v="4.8521110340264215"/>
    <n v="4"/>
  </r>
  <r>
    <n v="9773"/>
    <n v="1527610"/>
    <x v="1"/>
    <x v="0"/>
    <x v="566"/>
    <x v="29"/>
    <x v="25"/>
    <n v="10"/>
    <n v="10"/>
    <n v="1.5"/>
    <n v="15"/>
    <n v="15"/>
    <b v="0"/>
    <n v="1.0811554044863001"/>
    <n v="1"/>
  </r>
  <r>
    <n v="9772"/>
    <n v="1527610"/>
    <x v="0"/>
    <x v="0"/>
    <x v="566"/>
    <x v="29"/>
    <x v="26"/>
    <n v="10"/>
    <n v="10"/>
    <n v="1.1000000000000001"/>
    <n v="11"/>
    <n v="11"/>
    <b v="1"/>
    <n v="1.0117710102404334"/>
    <n v="1"/>
  </r>
  <r>
    <n v="9754"/>
    <n v="1527560"/>
    <x v="0"/>
    <x v="3"/>
    <x v="566"/>
    <x v="272"/>
    <x v="3"/>
    <n v="10"/>
    <n v="10"/>
    <n v="1.2"/>
    <n v="12"/>
    <n v="12"/>
    <b v="1"/>
    <n v="3.1286915830004456"/>
    <n v="3"/>
  </r>
  <r>
    <n v="9751"/>
    <n v="1527550"/>
    <x v="1"/>
    <x v="1"/>
    <x v="566"/>
    <x v="180"/>
    <x v="60"/>
    <n v="10"/>
    <n v="10"/>
    <n v="0.45"/>
    <n v="4.5"/>
    <n v="4.5"/>
    <b v="0"/>
    <n v="2.4029686718261658"/>
    <n v="2"/>
  </r>
  <r>
    <n v="9757"/>
    <n v="1527570"/>
    <x v="1"/>
    <x v="3"/>
    <x v="566"/>
    <x v="145"/>
    <x v="3"/>
    <n v="10"/>
    <n v="10"/>
    <n v="1.2"/>
    <n v="12"/>
    <n v="12"/>
    <b v="0"/>
    <n v="3.3158497579003914"/>
    <n v="3"/>
  </r>
  <r>
    <n v="9761"/>
    <n v="1527580"/>
    <x v="1"/>
    <x v="1"/>
    <x v="566"/>
    <x v="143"/>
    <x v="39"/>
    <n v="10"/>
    <n v="10"/>
    <n v="0.6"/>
    <n v="6"/>
    <n v="6"/>
    <b v="0"/>
    <n v="2.3163875161280796"/>
    <n v="2"/>
  </r>
  <r>
    <n v="9760"/>
    <n v="1527580"/>
    <x v="0"/>
    <x v="1"/>
    <x v="566"/>
    <x v="143"/>
    <x v="20"/>
    <n v="10"/>
    <n v="10"/>
    <n v="0.15"/>
    <n v="1.5"/>
    <n v="1.5"/>
    <b v="1"/>
    <n v="2.3294985766194287"/>
    <n v="2"/>
  </r>
  <r>
    <n v="9667"/>
    <n v="1527310"/>
    <x v="1"/>
    <x v="3"/>
    <x v="566"/>
    <x v="32"/>
    <x v="0"/>
    <n v="10"/>
    <n v="10"/>
    <n v="1"/>
    <n v="10"/>
    <n v="10"/>
    <b v="0"/>
    <n v="3.839124466683308"/>
    <n v="3"/>
  </r>
  <r>
    <n v="9661"/>
    <n v="1527290"/>
    <x v="1"/>
    <x v="0"/>
    <x v="566"/>
    <x v="131"/>
    <x v="10"/>
    <n v="10"/>
    <n v="10"/>
    <n v="1.05"/>
    <n v="10.5"/>
    <n v="10.5"/>
    <b v="0"/>
    <n v="1.8589523624903301"/>
    <n v="1"/>
  </r>
  <r>
    <n v="9674"/>
    <n v="1527330"/>
    <x v="0"/>
    <x v="3"/>
    <x v="566"/>
    <x v="80"/>
    <x v="3"/>
    <n v="10"/>
    <n v="10"/>
    <n v="1.2"/>
    <n v="12"/>
    <n v="12"/>
    <b v="1"/>
    <n v="3.7869400003864149"/>
    <n v="3"/>
  </r>
  <r>
    <n v="9680"/>
    <n v="1527350"/>
    <x v="0"/>
    <x v="2"/>
    <x v="566"/>
    <x v="350"/>
    <x v="27"/>
    <n v="10"/>
    <n v="10"/>
    <n v="1.1499999999999999"/>
    <n v="11.5"/>
    <n v="11.5"/>
    <b v="1"/>
    <n v="4.1315749954113619"/>
    <n v="4"/>
  </r>
  <r>
    <n v="9677"/>
    <n v="1527340"/>
    <x v="1"/>
    <x v="2"/>
    <x v="566"/>
    <x v="80"/>
    <x v="3"/>
    <n v="10"/>
    <n v="10"/>
    <n v="1.2"/>
    <n v="12"/>
    <n v="12"/>
    <b v="0"/>
    <n v="4.491663120450295"/>
    <n v="4"/>
  </r>
  <r>
    <n v="9649"/>
    <n v="1527250"/>
    <x v="1"/>
    <x v="1"/>
    <x v="566"/>
    <x v="256"/>
    <x v="7"/>
    <n v="10"/>
    <n v="10"/>
    <n v="1.25"/>
    <n v="12.5"/>
    <n v="12.5"/>
    <b v="0"/>
    <n v="2.901594069740546"/>
    <n v="2"/>
  </r>
  <r>
    <n v="9645"/>
    <n v="1527240"/>
    <x v="1"/>
    <x v="3"/>
    <x v="566"/>
    <x v="115"/>
    <x v="56"/>
    <n v="10"/>
    <n v="10"/>
    <n v="1.8"/>
    <n v="18"/>
    <n v="18"/>
    <b v="0"/>
    <n v="3.0261206878470821"/>
    <n v="3"/>
  </r>
  <r>
    <n v="9652"/>
    <n v="1527260"/>
    <x v="0"/>
    <x v="2"/>
    <x v="566"/>
    <x v="42"/>
    <x v="3"/>
    <n v="10"/>
    <n v="10"/>
    <n v="1.2"/>
    <n v="12"/>
    <n v="12"/>
    <b v="1"/>
    <n v="4.2635818530170164"/>
    <n v="4"/>
  </r>
  <r>
    <n v="9658"/>
    <n v="1527280"/>
    <x v="0"/>
    <x v="0"/>
    <x v="566"/>
    <x v="83"/>
    <x v="4"/>
    <n v="10"/>
    <n v="10"/>
    <n v="0.9"/>
    <n v="9"/>
    <n v="9"/>
    <b v="1"/>
    <n v="1.2968706303727211"/>
    <n v="1"/>
  </r>
  <r>
    <n v="9655"/>
    <n v="1527270"/>
    <x v="1"/>
    <x v="1"/>
    <x v="566"/>
    <x v="174"/>
    <x v="3"/>
    <n v="10"/>
    <n v="10"/>
    <n v="1.2"/>
    <n v="12"/>
    <n v="12"/>
    <b v="0"/>
    <n v="2.0443665948903034"/>
    <n v="2"/>
  </r>
  <r>
    <n v="9686"/>
    <n v="1527360"/>
    <x v="0"/>
    <x v="0"/>
    <x v="566"/>
    <x v="78"/>
    <x v="14"/>
    <n v="10"/>
    <n v="10"/>
    <n v="0.6"/>
    <n v="6"/>
    <n v="6"/>
    <b v="1"/>
    <n v="1.5421031194469439"/>
    <n v="1"/>
  </r>
  <r>
    <n v="9709"/>
    <n v="1527430"/>
    <x v="1"/>
    <x v="2"/>
    <x v="566"/>
    <x v="342"/>
    <x v="3"/>
    <n v="10"/>
    <n v="10"/>
    <n v="1.2"/>
    <n v="12"/>
    <n v="12"/>
    <b v="0"/>
    <n v="4.5536215824790398"/>
    <n v="4"/>
  </r>
  <r>
    <n v="9706"/>
    <n v="1527420"/>
    <x v="0"/>
    <x v="0"/>
    <x v="566"/>
    <x v="283"/>
    <x v="3"/>
    <n v="10"/>
    <n v="10"/>
    <n v="1.2"/>
    <n v="12"/>
    <n v="12"/>
    <b v="1"/>
    <n v="1.8153686843884032"/>
    <n v="1"/>
  </r>
  <r>
    <n v="9712"/>
    <n v="1527440"/>
    <x v="0"/>
    <x v="2"/>
    <x v="566"/>
    <x v="269"/>
    <x v="3"/>
    <n v="10"/>
    <n v="10"/>
    <n v="1.2"/>
    <n v="12"/>
    <n v="12"/>
    <b v="1"/>
    <n v="4.0132672502721043"/>
    <n v="4"/>
  </r>
  <r>
    <n v="9718"/>
    <n v="1527460"/>
    <x v="0"/>
    <x v="3"/>
    <x v="566"/>
    <x v="275"/>
    <x v="1"/>
    <n v="10"/>
    <n v="10"/>
    <n v="1.2"/>
    <n v="12"/>
    <n v="12"/>
    <b v="1"/>
    <n v="3.1671989756483581"/>
    <n v="3"/>
  </r>
  <r>
    <n v="9715"/>
    <n v="1527450"/>
    <x v="1"/>
    <x v="3"/>
    <x v="566"/>
    <x v="244"/>
    <x v="3"/>
    <n v="10"/>
    <n v="10"/>
    <n v="1.2"/>
    <n v="12"/>
    <n v="12"/>
    <b v="0"/>
    <n v="3.0342255057926408"/>
    <n v="3"/>
  </r>
  <r>
    <n v="9692"/>
    <n v="1527380"/>
    <x v="0"/>
    <x v="2"/>
    <x v="566"/>
    <x v="92"/>
    <x v="20"/>
    <n v="10"/>
    <n v="10"/>
    <n v="0.15"/>
    <n v="1.5"/>
    <n v="1.5"/>
    <b v="1"/>
    <n v="4.0025595086638628"/>
    <n v="4"/>
  </r>
  <r>
    <n v="9689"/>
    <n v="1527370"/>
    <x v="1"/>
    <x v="0"/>
    <x v="566"/>
    <x v="310"/>
    <x v="14"/>
    <n v="10"/>
    <n v="10"/>
    <n v="0.6"/>
    <n v="6"/>
    <n v="6"/>
    <b v="0"/>
    <n v="1.8310234345640164"/>
    <n v="1"/>
  </r>
  <r>
    <n v="9693"/>
    <n v="1527380"/>
    <x v="1"/>
    <x v="0"/>
    <x v="566"/>
    <x v="92"/>
    <x v="33"/>
    <n v="10"/>
    <n v="10"/>
    <n v="2.4"/>
    <n v="24"/>
    <n v="24"/>
    <b v="0"/>
    <n v="1.3514077609178647"/>
    <n v="1"/>
  </r>
  <r>
    <n v="9700"/>
    <n v="1527400"/>
    <x v="0"/>
    <x v="1"/>
    <x v="566"/>
    <x v="335"/>
    <x v="1"/>
    <n v="10"/>
    <n v="10"/>
    <n v="1.2"/>
    <n v="12"/>
    <n v="12"/>
    <b v="1"/>
    <n v="2.7827389341698678"/>
    <n v="2"/>
  </r>
  <r>
    <n v="9699"/>
    <n v="1527400"/>
    <x v="1"/>
    <x v="3"/>
    <x v="566"/>
    <x v="335"/>
    <x v="2"/>
    <n v="10"/>
    <n v="10"/>
    <n v="1.1000000000000001"/>
    <n v="11"/>
    <n v="11"/>
    <b v="0"/>
    <n v="3.2637674204370786"/>
    <n v="3"/>
  </r>
  <r>
    <n v="10056"/>
    <n v="1528380"/>
    <x v="0"/>
    <x v="3"/>
    <x v="566"/>
    <x v="89"/>
    <x v="67"/>
    <n v="10"/>
    <n v="10"/>
    <n v="1.6"/>
    <n v="16"/>
    <n v="16"/>
    <b v="1"/>
    <n v="3.6389180881152479"/>
    <n v="3"/>
  </r>
  <r>
    <n v="10424"/>
    <n v="1529340"/>
    <x v="0"/>
    <x v="1"/>
    <x v="67"/>
    <x v="98"/>
    <x v="43"/>
    <n v="10"/>
    <n v="10"/>
    <n v="1.4"/>
    <n v="14"/>
    <n v="14"/>
    <b v="1"/>
    <n v="2.4010979632852125"/>
    <n v="2"/>
  </r>
  <r>
    <n v="10423"/>
    <n v="1529340"/>
    <x v="1"/>
    <x v="2"/>
    <x v="67"/>
    <x v="98"/>
    <x v="54"/>
    <n v="10"/>
    <n v="10"/>
    <n v="6"/>
    <n v="60"/>
    <n v="60"/>
    <b v="0"/>
    <n v="4.9221745300675623"/>
    <n v="4"/>
  </r>
  <r>
    <n v="10425"/>
    <n v="1529340"/>
    <x v="1"/>
    <x v="3"/>
    <x v="67"/>
    <x v="98"/>
    <x v="28"/>
    <n v="10"/>
    <n v="10"/>
    <n v="1.4"/>
    <n v="14"/>
    <n v="14"/>
    <b v="0"/>
    <n v="3.4075777430122614"/>
    <n v="3"/>
  </r>
  <r>
    <n v="10431"/>
    <n v="1529360"/>
    <x v="1"/>
    <x v="1"/>
    <x v="67"/>
    <x v="430"/>
    <x v="3"/>
    <n v="10"/>
    <n v="10"/>
    <n v="1.2"/>
    <n v="12"/>
    <n v="12"/>
    <b v="0"/>
    <n v="2.5203341122345693"/>
    <n v="2"/>
  </r>
  <r>
    <n v="10428"/>
    <n v="1529350"/>
    <x v="0"/>
    <x v="0"/>
    <x v="67"/>
    <x v="190"/>
    <x v="3"/>
    <n v="10"/>
    <n v="10"/>
    <n v="1.2"/>
    <n v="12"/>
    <n v="12"/>
    <b v="1"/>
    <n v="1.4437035789916774"/>
    <n v="1"/>
  </r>
  <r>
    <n v="10410"/>
    <n v="1529310"/>
    <x v="0"/>
    <x v="1"/>
    <x v="67"/>
    <x v="168"/>
    <x v="43"/>
    <n v="10"/>
    <n v="10"/>
    <n v="1.4"/>
    <n v="14"/>
    <n v="14"/>
    <b v="1"/>
    <n v="2.2441521013361179"/>
    <n v="2"/>
  </r>
  <r>
    <n v="10406"/>
    <n v="1529300"/>
    <x v="0"/>
    <x v="3"/>
    <x v="67"/>
    <x v="468"/>
    <x v="53"/>
    <n v="10"/>
    <n v="10"/>
    <n v="2.5"/>
    <n v="25"/>
    <n v="25"/>
    <b v="1"/>
    <n v="3.2700641687354373"/>
    <n v="3"/>
  </r>
  <r>
    <n v="10414"/>
    <n v="1529320"/>
    <x v="0"/>
    <x v="2"/>
    <x v="67"/>
    <x v="266"/>
    <x v="33"/>
    <n v="10"/>
    <n v="10"/>
    <n v="2.4"/>
    <n v="24"/>
    <n v="24"/>
    <b v="1"/>
    <n v="4.5990421155463164"/>
    <n v="4"/>
  </r>
  <r>
    <n v="10419"/>
    <n v="1529330"/>
    <x v="1"/>
    <x v="1"/>
    <x v="67"/>
    <x v="368"/>
    <x v="37"/>
    <n v="10"/>
    <n v="10"/>
    <n v="5"/>
    <n v="50"/>
    <n v="50"/>
    <b v="0"/>
    <n v="2.3721024251413079"/>
    <n v="2"/>
  </r>
  <r>
    <n v="10415"/>
    <n v="1529320"/>
    <x v="1"/>
    <x v="3"/>
    <x v="67"/>
    <x v="266"/>
    <x v="63"/>
    <n v="10"/>
    <n v="10"/>
    <n v="4.8"/>
    <n v="48"/>
    <n v="48"/>
    <b v="0"/>
    <n v="3.1464984333824826"/>
    <n v="3"/>
  </r>
  <r>
    <n v="10432"/>
    <n v="1529360"/>
    <x v="0"/>
    <x v="3"/>
    <x v="67"/>
    <x v="430"/>
    <x v="0"/>
    <n v="10"/>
    <n v="10"/>
    <n v="1"/>
    <n v="10"/>
    <n v="10"/>
    <b v="1"/>
    <n v="3.5677694690263686"/>
    <n v="3"/>
  </r>
  <r>
    <n v="10453"/>
    <n v="1529420"/>
    <x v="1"/>
    <x v="3"/>
    <x v="67"/>
    <x v="333"/>
    <x v="72"/>
    <n v="10"/>
    <n v="10"/>
    <n v="8"/>
    <n v="80"/>
    <n v="80"/>
    <b v="0"/>
    <n v="3.4146412603625289"/>
    <n v="3"/>
  </r>
  <r>
    <n v="10450"/>
    <n v="1529410"/>
    <x v="0"/>
    <x v="1"/>
    <x v="67"/>
    <x v="558"/>
    <x v="53"/>
    <n v="10"/>
    <n v="10"/>
    <n v="2.5"/>
    <n v="25"/>
    <n v="25"/>
    <b v="1"/>
    <n v="2.1179335569580706"/>
    <n v="2"/>
  </r>
  <r>
    <n v="10454"/>
    <n v="1529420"/>
    <x v="0"/>
    <x v="3"/>
    <x v="67"/>
    <x v="333"/>
    <x v="53"/>
    <n v="10"/>
    <n v="10"/>
    <n v="2.5"/>
    <n v="25"/>
    <n v="25"/>
    <b v="1"/>
    <n v="3.1980970586641213"/>
    <n v="3"/>
  </r>
  <r>
    <n v="10459"/>
    <n v="1529430"/>
    <x v="1"/>
    <x v="1"/>
    <x v="67"/>
    <x v="559"/>
    <x v="3"/>
    <n v="10"/>
    <n v="10"/>
    <n v="1.2"/>
    <n v="12"/>
    <n v="12"/>
    <b v="0"/>
    <n v="2.2362819282506976"/>
    <n v="2"/>
  </r>
  <r>
    <n v="10455"/>
    <n v="1529420"/>
    <x v="1"/>
    <x v="3"/>
    <x v="67"/>
    <x v="333"/>
    <x v="20"/>
    <n v="10"/>
    <n v="10"/>
    <n v="0.15"/>
    <n v="1.5"/>
    <n v="1.5"/>
    <b v="0"/>
    <n v="3.9930181889762255"/>
    <n v="3"/>
  </r>
  <r>
    <n v="10444"/>
    <n v="1529400"/>
    <x v="0"/>
    <x v="3"/>
    <x v="67"/>
    <x v="198"/>
    <x v="3"/>
    <n v="10"/>
    <n v="10"/>
    <n v="1.2"/>
    <n v="12"/>
    <n v="12"/>
    <b v="1"/>
    <n v="3.8782692974797772"/>
    <n v="3"/>
  </r>
  <r>
    <n v="10435"/>
    <n v="1529370"/>
    <x v="1"/>
    <x v="3"/>
    <x v="67"/>
    <x v="305"/>
    <x v="3"/>
    <n v="10"/>
    <n v="10"/>
    <n v="1.2"/>
    <n v="12"/>
    <n v="12"/>
    <b v="0"/>
    <n v="3.8497278219320474"/>
    <n v="3"/>
  </r>
  <r>
    <n v="10447"/>
    <n v="1529410"/>
    <x v="1"/>
    <x v="1"/>
    <x v="67"/>
    <x v="558"/>
    <x v="20"/>
    <n v="10"/>
    <n v="10"/>
    <n v="0.15"/>
    <n v="1.5"/>
    <n v="1.5"/>
    <b v="0"/>
    <n v="2.3649371123709422"/>
    <n v="2"/>
  </r>
  <r>
    <n v="10449"/>
    <n v="1529410"/>
    <x v="1"/>
    <x v="0"/>
    <x v="67"/>
    <x v="558"/>
    <x v="20"/>
    <n v="10"/>
    <n v="10"/>
    <n v="0.15"/>
    <n v="1.5"/>
    <n v="1.5"/>
    <b v="0"/>
    <n v="1.8787018493184364"/>
    <n v="1"/>
  </r>
  <r>
    <n v="10448"/>
    <n v="1529410"/>
    <x v="0"/>
    <x v="2"/>
    <x v="67"/>
    <x v="558"/>
    <x v="19"/>
    <n v="10"/>
    <n v="10"/>
    <n v="1.5"/>
    <n v="15"/>
    <n v="15"/>
    <b v="1"/>
    <n v="4.4710815136651885"/>
    <n v="4"/>
  </r>
  <r>
    <n v="10360"/>
    <n v="1529170"/>
    <x v="0"/>
    <x v="3"/>
    <x v="67"/>
    <x v="325"/>
    <x v="20"/>
    <n v="10"/>
    <n v="10"/>
    <n v="0.15"/>
    <n v="1.5"/>
    <n v="1.5"/>
    <b v="1"/>
    <n v="3.9037587898335229"/>
    <n v="3"/>
  </r>
  <r>
    <n v="10359"/>
    <n v="1529170"/>
    <x v="1"/>
    <x v="1"/>
    <x v="67"/>
    <x v="325"/>
    <x v="97"/>
    <n v="10"/>
    <n v="10"/>
    <n v="8"/>
    <n v="80"/>
    <n v="80"/>
    <b v="0"/>
    <n v="2.1564093349298505"/>
    <n v="2"/>
  </r>
  <r>
    <n v="10361"/>
    <n v="1529170"/>
    <x v="1"/>
    <x v="1"/>
    <x v="67"/>
    <x v="325"/>
    <x v="3"/>
    <n v="10"/>
    <n v="10"/>
    <n v="1.2"/>
    <n v="12"/>
    <n v="12"/>
    <b v="0"/>
    <n v="2.7175242685328813"/>
    <n v="2"/>
  </r>
  <r>
    <n v="10370"/>
    <n v="1529200"/>
    <x v="0"/>
    <x v="1"/>
    <x v="67"/>
    <x v="96"/>
    <x v="3"/>
    <n v="10"/>
    <n v="10"/>
    <n v="1.2"/>
    <n v="12"/>
    <n v="12"/>
    <b v="1"/>
    <n v="2.4039093709569004"/>
    <n v="2"/>
  </r>
  <r>
    <n v="10364"/>
    <n v="1529180"/>
    <x v="0"/>
    <x v="1"/>
    <x v="67"/>
    <x v="207"/>
    <x v="7"/>
    <n v="10"/>
    <n v="10"/>
    <n v="1.25"/>
    <n v="12.5"/>
    <n v="12.5"/>
    <b v="1"/>
    <n v="2.3529092415016652"/>
    <n v="2"/>
  </r>
  <r>
    <n v="10350"/>
    <n v="1529150"/>
    <x v="0"/>
    <x v="0"/>
    <x v="67"/>
    <x v="408"/>
    <x v="20"/>
    <n v="10"/>
    <n v="10"/>
    <n v="0.15"/>
    <n v="1.5"/>
    <n v="1.5"/>
    <b v="1"/>
    <n v="1.4176601452835185"/>
    <n v="1"/>
  </r>
  <r>
    <n v="10349"/>
    <n v="1529150"/>
    <x v="1"/>
    <x v="2"/>
    <x v="67"/>
    <x v="408"/>
    <x v="20"/>
    <n v="10"/>
    <n v="10"/>
    <n v="0.15"/>
    <n v="1.5"/>
    <n v="1.5"/>
    <b v="0"/>
    <n v="4.8246460556167392"/>
    <n v="4"/>
  </r>
  <r>
    <n v="10351"/>
    <n v="1529150"/>
    <x v="1"/>
    <x v="3"/>
    <x v="67"/>
    <x v="408"/>
    <x v="25"/>
    <n v="10"/>
    <n v="10"/>
    <n v="1.5"/>
    <n v="15"/>
    <n v="15"/>
    <b v="0"/>
    <n v="3.5615737319745002"/>
    <n v="3"/>
  </r>
  <r>
    <n v="10357"/>
    <n v="1529170"/>
    <x v="1"/>
    <x v="3"/>
    <x v="67"/>
    <x v="325"/>
    <x v="54"/>
    <n v="10"/>
    <n v="10"/>
    <n v="4"/>
    <n v="40"/>
    <n v="40"/>
    <b v="0"/>
    <n v="3.7425968194113097"/>
    <n v="3"/>
  </r>
  <r>
    <n v="10354"/>
    <n v="1529160"/>
    <x v="0"/>
    <x v="0"/>
    <x v="67"/>
    <x v="214"/>
    <x v="4"/>
    <n v="10"/>
    <n v="10"/>
    <n v="0.9"/>
    <n v="9"/>
    <n v="9"/>
    <b v="1"/>
    <n v="1.7882267221753609"/>
    <n v="1"/>
  </r>
  <r>
    <n v="10371"/>
    <n v="1529200"/>
    <x v="1"/>
    <x v="0"/>
    <x v="67"/>
    <x v="96"/>
    <x v="4"/>
    <n v="10"/>
    <n v="10"/>
    <n v="0.9"/>
    <n v="9"/>
    <n v="9"/>
    <b v="0"/>
    <n v="1.176458664320623"/>
    <n v="1"/>
  </r>
  <r>
    <n v="10398"/>
    <n v="1529280"/>
    <x v="0"/>
    <x v="2"/>
    <x v="67"/>
    <x v="226"/>
    <x v="20"/>
    <n v="10"/>
    <n v="10"/>
    <n v="0.15"/>
    <n v="1.5"/>
    <n v="1.5"/>
    <b v="1"/>
    <n v="4.1691216096138213"/>
    <n v="4"/>
  </r>
  <r>
    <n v="10391"/>
    <n v="1529260"/>
    <x v="1"/>
    <x v="0"/>
    <x v="67"/>
    <x v="406"/>
    <x v="3"/>
    <n v="10"/>
    <n v="10"/>
    <n v="1.2"/>
    <n v="12"/>
    <n v="12"/>
    <b v="0"/>
    <n v="1.3984810637303073"/>
    <n v="1"/>
  </r>
  <r>
    <n v="10399"/>
    <n v="1529280"/>
    <x v="1"/>
    <x v="1"/>
    <x v="67"/>
    <x v="226"/>
    <x v="19"/>
    <n v="10"/>
    <n v="10"/>
    <n v="1.5"/>
    <n v="15"/>
    <n v="15"/>
    <b v="0"/>
    <n v="2.0177186601877768"/>
    <n v="2"/>
  </r>
  <r>
    <n v="10405"/>
    <n v="1529300"/>
    <x v="1"/>
    <x v="0"/>
    <x v="67"/>
    <x v="468"/>
    <x v="20"/>
    <n v="10"/>
    <n v="10"/>
    <n v="0.15"/>
    <n v="1.5"/>
    <n v="1.5"/>
    <b v="0"/>
    <n v="1.4514407890157033"/>
    <n v="1"/>
  </r>
  <r>
    <n v="10402"/>
    <n v="1529290"/>
    <x v="0"/>
    <x v="0"/>
    <x v="67"/>
    <x v="329"/>
    <x v="10"/>
    <n v="10"/>
    <n v="10"/>
    <n v="1.05"/>
    <n v="10.5"/>
    <n v="10.5"/>
    <b v="1"/>
    <n v="1.9095085621390067"/>
    <n v="1"/>
  </r>
  <r>
    <n v="10378"/>
    <n v="1529220"/>
    <x v="0"/>
    <x v="1"/>
    <x v="67"/>
    <x v="124"/>
    <x v="20"/>
    <n v="10"/>
    <n v="10"/>
    <n v="0.15"/>
    <n v="1.5"/>
    <n v="1.5"/>
    <b v="1"/>
    <n v="2.8487137024517701"/>
    <n v="2"/>
  </r>
  <r>
    <n v="10377"/>
    <n v="1529220"/>
    <x v="1"/>
    <x v="1"/>
    <x v="67"/>
    <x v="124"/>
    <x v="53"/>
    <n v="10"/>
    <n v="10"/>
    <n v="2.5"/>
    <n v="25"/>
    <n v="25"/>
    <b v="0"/>
    <n v="2.0002455995419277"/>
    <n v="2"/>
  </r>
  <r>
    <n v="10379"/>
    <n v="1529220"/>
    <x v="1"/>
    <x v="3"/>
    <x v="67"/>
    <x v="124"/>
    <x v="39"/>
    <n v="10"/>
    <n v="10"/>
    <n v="0.6"/>
    <n v="6"/>
    <n v="6"/>
    <b v="0"/>
    <n v="3.120428833235255"/>
    <n v="3"/>
  </r>
  <r>
    <n v="10385"/>
    <n v="1529240"/>
    <x v="1"/>
    <x v="0"/>
    <x v="67"/>
    <x v="236"/>
    <x v="10"/>
    <n v="10"/>
    <n v="10"/>
    <n v="1.05"/>
    <n v="10.5"/>
    <n v="10.5"/>
    <b v="0"/>
    <n v="1.6843341778425194"/>
    <n v="1"/>
  </r>
  <r>
    <n v="10382"/>
    <n v="1529230"/>
    <x v="0"/>
    <x v="0"/>
    <x v="67"/>
    <x v="177"/>
    <x v="4"/>
    <n v="10"/>
    <n v="10"/>
    <n v="0.9"/>
    <n v="9"/>
    <n v="9"/>
    <b v="1"/>
    <n v="1.5429918042118622"/>
    <n v="1"/>
  </r>
  <r>
    <n v="10537"/>
    <n v="1529660"/>
    <x v="1"/>
    <x v="0"/>
    <x v="67"/>
    <x v="473"/>
    <x v="11"/>
    <n v="10"/>
    <n v="10"/>
    <n v="7.5"/>
    <n v="75"/>
    <n v="75"/>
    <b v="0"/>
    <n v="1.8430336475572706"/>
    <n v="1"/>
  </r>
  <r>
    <n v="10534"/>
    <n v="1529650"/>
    <x v="0"/>
    <x v="3"/>
    <x v="67"/>
    <x v="433"/>
    <x v="25"/>
    <n v="10"/>
    <n v="10"/>
    <n v="1.5"/>
    <n v="15"/>
    <n v="15"/>
    <b v="1"/>
    <n v="3.0176770640619459"/>
    <n v="3"/>
  </r>
  <r>
    <n v="10540"/>
    <n v="1529670"/>
    <x v="0"/>
    <x v="0"/>
    <x v="67"/>
    <x v="473"/>
    <x v="3"/>
    <n v="10"/>
    <n v="10"/>
    <n v="1.2"/>
    <n v="12"/>
    <n v="12"/>
    <b v="1"/>
    <n v="1.9289136458788596"/>
    <n v="1"/>
  </r>
  <r>
    <n v="10544"/>
    <n v="1529680"/>
    <x v="0"/>
    <x v="3"/>
    <x v="67"/>
    <x v="516"/>
    <x v="56"/>
    <n v="10"/>
    <n v="10"/>
    <n v="1.8"/>
    <n v="18"/>
    <n v="18"/>
    <b v="1"/>
    <n v="3.6105194606867244"/>
    <n v="3"/>
  </r>
  <r>
    <n v="10543"/>
    <n v="1529680"/>
    <x v="1"/>
    <x v="3"/>
    <x v="67"/>
    <x v="516"/>
    <x v="72"/>
    <n v="10"/>
    <n v="10"/>
    <n v="8"/>
    <n v="80"/>
    <n v="80"/>
    <b v="0"/>
    <n v="3.5116927821709276"/>
    <n v="3"/>
  </r>
  <r>
    <n v="10518"/>
    <n v="1529600"/>
    <x v="0"/>
    <x v="2"/>
    <x v="67"/>
    <x v="619"/>
    <x v="27"/>
    <n v="10"/>
    <n v="10"/>
    <n v="1.1499999999999999"/>
    <n v="11.5"/>
    <n v="11.5"/>
    <b v="1"/>
    <n v="4.8729370403443166"/>
    <n v="4"/>
  </r>
  <r>
    <n v="10515"/>
    <n v="1529590"/>
    <x v="1"/>
    <x v="1"/>
    <x v="67"/>
    <x v="590"/>
    <x v="7"/>
    <n v="10"/>
    <n v="10"/>
    <n v="1.25"/>
    <n v="12.5"/>
    <n v="12.5"/>
    <b v="0"/>
    <n v="2.2209238769583983"/>
    <n v="2"/>
  </r>
  <r>
    <n v="10522"/>
    <n v="1529610"/>
    <x v="0"/>
    <x v="3"/>
    <x v="67"/>
    <x v="591"/>
    <x v="3"/>
    <n v="10"/>
    <n v="10"/>
    <n v="1.2"/>
    <n v="12"/>
    <n v="12"/>
    <b v="1"/>
    <n v="3.6134167810033153"/>
    <n v="3"/>
  </r>
  <r>
    <n v="10526"/>
    <n v="1529620"/>
    <x v="0"/>
    <x v="2"/>
    <x v="67"/>
    <x v="623"/>
    <x v="0"/>
    <n v="10"/>
    <n v="10"/>
    <n v="1"/>
    <n v="10"/>
    <n v="10"/>
    <b v="1"/>
    <n v="4.1855821177296253"/>
    <n v="4"/>
  </r>
  <r>
    <n v="10525"/>
    <n v="1529620"/>
    <x v="1"/>
    <x v="0"/>
    <x v="67"/>
    <x v="623"/>
    <x v="31"/>
    <n v="10"/>
    <n v="10"/>
    <n v="4.5"/>
    <n v="45"/>
    <n v="45"/>
    <b v="0"/>
    <n v="1.2804926672393888"/>
    <n v="1"/>
  </r>
  <r>
    <n v="10547"/>
    <n v="1529690"/>
    <x v="1"/>
    <x v="0"/>
    <x v="67"/>
    <x v="431"/>
    <x v="43"/>
    <n v="10"/>
    <n v="10"/>
    <n v="1.4"/>
    <n v="14"/>
    <n v="14"/>
    <b v="0"/>
    <n v="1.1815159899096546"/>
    <n v="1"/>
  </r>
  <r>
    <n v="10565"/>
    <n v="1529730"/>
    <x v="1"/>
    <x v="2"/>
    <x v="67"/>
    <x v="409"/>
    <x v="20"/>
    <n v="10"/>
    <n v="10"/>
    <n v="0.15"/>
    <n v="1.5"/>
    <n v="1.5"/>
    <b v="0"/>
    <n v="4.8994160796978585"/>
    <n v="4"/>
  </r>
  <r>
    <n v="10564"/>
    <n v="1529730"/>
    <x v="0"/>
    <x v="0"/>
    <x v="67"/>
    <x v="409"/>
    <x v="32"/>
    <n v="10"/>
    <n v="10"/>
    <n v="1.8"/>
    <n v="18"/>
    <n v="18"/>
    <b v="1"/>
    <n v="1.1157503892275273"/>
    <n v="1"/>
  </r>
  <r>
    <n v="10568"/>
    <n v="1529740"/>
    <x v="0"/>
    <x v="3"/>
    <x v="67"/>
    <x v="375"/>
    <x v="3"/>
    <n v="10"/>
    <n v="10"/>
    <n v="1.2"/>
    <n v="12"/>
    <n v="12"/>
    <b v="1"/>
    <n v="3.6192126286305548"/>
    <n v="3"/>
  </r>
  <r>
    <n v="10574"/>
    <n v="1529760"/>
    <x v="0"/>
    <x v="2"/>
    <x v="67"/>
    <x v="415"/>
    <x v="54"/>
    <n v="10"/>
    <n v="10"/>
    <n v="6"/>
    <n v="60"/>
    <n v="60"/>
    <b v="1"/>
    <n v="4.3123551808820828"/>
    <n v="4"/>
  </r>
  <r>
    <n v="10571"/>
    <n v="1529750"/>
    <x v="1"/>
    <x v="1"/>
    <x v="67"/>
    <x v="415"/>
    <x v="56"/>
    <n v="10"/>
    <n v="10"/>
    <n v="1.8"/>
    <n v="18"/>
    <n v="18"/>
    <b v="0"/>
    <n v="2.2320108698830059"/>
    <n v="2"/>
  </r>
  <r>
    <n v="10552"/>
    <n v="1529700"/>
    <x v="0"/>
    <x v="1"/>
    <x v="67"/>
    <x v="472"/>
    <x v="3"/>
    <n v="10"/>
    <n v="10"/>
    <n v="1.2"/>
    <n v="12"/>
    <n v="12"/>
    <b v="1"/>
    <n v="2.704813866738609"/>
    <n v="2"/>
  </r>
  <r>
    <n v="10551"/>
    <n v="1529700"/>
    <x v="1"/>
    <x v="2"/>
    <x v="67"/>
    <x v="472"/>
    <x v="53"/>
    <n v="10"/>
    <n v="10"/>
    <n v="2.5"/>
    <n v="25"/>
    <n v="25"/>
    <b v="0"/>
    <n v="4.4602556058486247"/>
    <n v="4"/>
  </r>
  <r>
    <n v="10555"/>
    <n v="1529710"/>
    <x v="1"/>
    <x v="1"/>
    <x v="67"/>
    <x v="410"/>
    <x v="56"/>
    <n v="10"/>
    <n v="10"/>
    <n v="1.8"/>
    <n v="18"/>
    <n v="18"/>
    <b v="0"/>
    <n v="2.3916154100520606"/>
    <n v="2"/>
  </r>
  <r>
    <n v="10558"/>
    <n v="1529710"/>
    <x v="0"/>
    <x v="0"/>
    <x v="67"/>
    <x v="410"/>
    <x v="72"/>
    <n v="10"/>
    <n v="10"/>
    <n v="8"/>
    <n v="80"/>
    <n v="80"/>
    <b v="1"/>
    <n v="1.7231759208828099"/>
    <n v="1"/>
  </r>
  <r>
    <n v="10557"/>
    <n v="1529710"/>
    <x v="1"/>
    <x v="0"/>
    <x v="67"/>
    <x v="410"/>
    <x v="70"/>
    <n v="10"/>
    <n v="10"/>
    <n v="1.6"/>
    <n v="16"/>
    <n v="16"/>
    <b v="0"/>
    <n v="1.9680531942136832"/>
    <n v="1"/>
  </r>
  <r>
    <n v="10480"/>
    <n v="1529490"/>
    <x v="0"/>
    <x v="2"/>
    <x v="67"/>
    <x v="567"/>
    <x v="3"/>
    <n v="10"/>
    <n v="10"/>
    <n v="1.2"/>
    <n v="12"/>
    <n v="12"/>
    <b v="1"/>
    <n v="4.6809020320330292"/>
    <n v="4"/>
  </r>
  <r>
    <n v="10477"/>
    <n v="1529480"/>
    <x v="1"/>
    <x v="3"/>
    <x v="67"/>
    <x v="569"/>
    <x v="33"/>
    <n v="10"/>
    <n v="10"/>
    <n v="2.4"/>
    <n v="24"/>
    <n v="24"/>
    <b v="0"/>
    <n v="3.2215725827131294"/>
    <n v="3"/>
  </r>
  <r>
    <n v="10483"/>
    <n v="1529500"/>
    <x v="1"/>
    <x v="1"/>
    <x v="67"/>
    <x v="274"/>
    <x v="3"/>
    <n v="10"/>
    <n v="10"/>
    <n v="1.2"/>
    <n v="12"/>
    <n v="12"/>
    <b v="0"/>
    <n v="2.171483817124499"/>
    <n v="2"/>
  </r>
  <r>
    <n v="10487"/>
    <n v="1529510"/>
    <x v="1"/>
    <x v="1"/>
    <x v="67"/>
    <x v="600"/>
    <x v="6"/>
    <n v="10"/>
    <n v="10"/>
    <n v="1"/>
    <n v="10"/>
    <n v="10"/>
    <b v="0"/>
    <n v="2.1621676558452507"/>
    <n v="2"/>
  </r>
  <r>
    <n v="10486"/>
    <n v="1529510"/>
    <x v="0"/>
    <x v="1"/>
    <x v="67"/>
    <x v="600"/>
    <x v="59"/>
    <n v="10"/>
    <n v="10"/>
    <n v="3"/>
    <n v="30"/>
    <n v="30"/>
    <b v="1"/>
    <n v="2.5471085708342067"/>
    <n v="2"/>
  </r>
  <r>
    <n v="10463"/>
    <n v="1529440"/>
    <x v="1"/>
    <x v="0"/>
    <x v="67"/>
    <x v="559"/>
    <x v="3"/>
    <n v="10"/>
    <n v="10"/>
    <n v="1.2"/>
    <n v="12"/>
    <n v="12"/>
    <b v="0"/>
    <n v="1.4403724393064028"/>
    <n v="1"/>
  </r>
  <r>
    <n v="10460"/>
    <n v="1529430"/>
    <x v="0"/>
    <x v="2"/>
    <x v="67"/>
    <x v="559"/>
    <x v="4"/>
    <n v="10"/>
    <n v="10"/>
    <n v="0.9"/>
    <n v="9"/>
    <n v="9"/>
    <b v="1"/>
    <n v="4.5330785846026043"/>
    <n v="4"/>
  </r>
  <r>
    <n v="10472"/>
    <n v="1529470"/>
    <x v="0"/>
    <x v="3"/>
    <x v="67"/>
    <x v="316"/>
    <x v="4"/>
    <n v="10"/>
    <n v="10"/>
    <n v="0.9"/>
    <n v="9"/>
    <n v="9"/>
    <b v="1"/>
    <n v="3.1685967362339591"/>
    <n v="3"/>
  </r>
  <r>
    <n v="10476"/>
    <n v="1529480"/>
    <x v="0"/>
    <x v="2"/>
    <x v="67"/>
    <x v="569"/>
    <x v="20"/>
    <n v="10"/>
    <n v="10"/>
    <n v="0.15"/>
    <n v="1.5"/>
    <n v="1.5"/>
    <b v="1"/>
    <n v="4.6709111908780923"/>
    <n v="4"/>
  </r>
  <r>
    <n v="10475"/>
    <n v="1529480"/>
    <x v="1"/>
    <x v="0"/>
    <x v="67"/>
    <x v="569"/>
    <x v="54"/>
    <n v="10"/>
    <n v="10"/>
    <n v="6"/>
    <n v="60"/>
    <n v="60"/>
    <b v="0"/>
    <n v="1.5356045181563145"/>
    <n v="1"/>
  </r>
  <r>
    <n v="10490"/>
    <n v="1529520"/>
    <x v="0"/>
    <x v="3"/>
    <x v="67"/>
    <x v="588"/>
    <x v="3"/>
    <n v="10"/>
    <n v="10"/>
    <n v="1.2"/>
    <n v="12"/>
    <n v="12"/>
    <b v="1"/>
    <n v="3.7223836959909571"/>
    <n v="3"/>
  </r>
  <r>
    <n v="10505"/>
    <n v="1529560"/>
    <x v="1"/>
    <x v="0"/>
    <x v="67"/>
    <x v="339"/>
    <x v="56"/>
    <n v="10"/>
    <n v="10"/>
    <n v="1.8"/>
    <n v="18"/>
    <n v="18"/>
    <b v="0"/>
    <n v="1.4421979265484017"/>
    <n v="1"/>
  </r>
  <r>
    <n v="10504"/>
    <n v="1529560"/>
    <x v="0"/>
    <x v="2"/>
    <x v="67"/>
    <x v="339"/>
    <x v="20"/>
    <n v="10"/>
    <n v="10"/>
    <n v="0.15"/>
    <n v="1.5"/>
    <n v="1.5"/>
    <b v="1"/>
    <n v="4.3546226785306921"/>
    <n v="4"/>
  </r>
  <r>
    <n v="10508"/>
    <n v="1529570"/>
    <x v="0"/>
    <x v="2"/>
    <x v="67"/>
    <x v="611"/>
    <x v="3"/>
    <n v="10"/>
    <n v="10"/>
    <n v="1.2"/>
    <n v="12"/>
    <n v="12"/>
    <b v="1"/>
    <n v="4.6587900834431828"/>
    <n v="4"/>
  </r>
  <r>
    <n v="10512"/>
    <n v="1529580"/>
    <x v="0"/>
    <x v="0"/>
    <x v="67"/>
    <x v="117"/>
    <x v="33"/>
    <n v="10"/>
    <n v="10"/>
    <n v="2.4"/>
    <n v="24"/>
    <n v="24"/>
    <b v="1"/>
    <n v="1.9253250029521645"/>
    <n v="1"/>
  </r>
  <r>
    <n v="10509"/>
    <n v="1529570"/>
    <x v="1"/>
    <x v="3"/>
    <x v="67"/>
    <x v="611"/>
    <x v="12"/>
    <n v="10"/>
    <n v="10"/>
    <n v="1.4"/>
    <n v="14"/>
    <n v="14"/>
    <b v="0"/>
    <n v="3.8388049932377437"/>
    <n v="3"/>
  </r>
  <r>
    <n v="10494"/>
    <n v="1529530"/>
    <x v="0"/>
    <x v="2"/>
    <x v="67"/>
    <x v="577"/>
    <x v="59"/>
    <n v="10"/>
    <n v="10"/>
    <n v="1.5"/>
    <n v="15"/>
    <n v="15"/>
    <b v="1"/>
    <n v="4.6416478341639262"/>
    <n v="4"/>
  </r>
  <r>
    <n v="10491"/>
    <n v="1529520"/>
    <x v="1"/>
    <x v="2"/>
    <x v="67"/>
    <x v="588"/>
    <x v="10"/>
    <n v="10"/>
    <n v="10"/>
    <n v="1.05"/>
    <n v="10.5"/>
    <n v="10.5"/>
    <b v="0"/>
    <n v="4.2067611102046261"/>
    <n v="4"/>
  </r>
  <r>
    <n v="10495"/>
    <n v="1529530"/>
    <x v="1"/>
    <x v="1"/>
    <x v="67"/>
    <x v="577"/>
    <x v="3"/>
    <n v="10"/>
    <n v="10"/>
    <n v="1.2"/>
    <n v="12"/>
    <n v="12"/>
    <b v="0"/>
    <n v="2.0578631297954653"/>
    <n v="2"/>
  </r>
  <r>
    <n v="10501"/>
    <n v="1529550"/>
    <x v="1"/>
    <x v="2"/>
    <x v="67"/>
    <x v="318"/>
    <x v="3"/>
    <n v="10"/>
    <n v="10"/>
    <n v="1.2"/>
    <n v="12"/>
    <n v="12"/>
    <b v="0"/>
    <n v="4.7695874850124067"/>
    <n v="4"/>
  </r>
  <r>
    <n v="10498"/>
    <n v="1529540"/>
    <x v="0"/>
    <x v="0"/>
    <x v="67"/>
    <x v="610"/>
    <x v="3"/>
    <n v="10"/>
    <n v="10"/>
    <n v="1.2"/>
    <n v="12"/>
    <n v="12"/>
    <b v="1"/>
    <n v="1.2501156145008818"/>
    <n v="1"/>
  </r>
  <r>
    <n v="10348"/>
    <n v="1529150"/>
    <x v="0"/>
    <x v="0"/>
    <x v="67"/>
    <x v="408"/>
    <x v="44"/>
    <n v="10"/>
    <n v="10"/>
    <n v="2"/>
    <n v="20"/>
    <n v="20"/>
    <b v="1"/>
    <n v="1.2024978139449367"/>
    <n v="1"/>
  </r>
  <r>
    <n v="10126"/>
    <n v="1528540"/>
    <x v="0"/>
    <x v="1"/>
    <x v="67"/>
    <x v="232"/>
    <x v="20"/>
    <n v="10"/>
    <n v="10"/>
    <n v="0.15"/>
    <n v="1.5"/>
    <n v="1.5"/>
    <b v="1"/>
    <n v="2.6059983342913906"/>
    <n v="2"/>
  </r>
  <r>
    <n v="10125"/>
    <n v="1528540"/>
    <x v="1"/>
    <x v="1"/>
    <x v="67"/>
    <x v="232"/>
    <x v="2"/>
    <n v="10"/>
    <n v="10"/>
    <n v="1.1000000000000001"/>
    <n v="11"/>
    <n v="11"/>
    <b v="0"/>
    <n v="2.033546574895059"/>
    <n v="2"/>
  </r>
  <r>
    <n v="10129"/>
    <n v="1528550"/>
    <x v="1"/>
    <x v="1"/>
    <x v="67"/>
    <x v="59"/>
    <x v="95"/>
    <n v="10"/>
    <n v="10"/>
    <n v="12"/>
    <n v="120"/>
    <n v="120"/>
    <b v="0"/>
    <n v="2.0914316331462151"/>
    <n v="2"/>
  </r>
  <r>
    <n v="10134"/>
    <n v="1528560"/>
    <x v="0"/>
    <x v="0"/>
    <x v="67"/>
    <x v="219"/>
    <x v="20"/>
    <n v="10"/>
    <n v="10"/>
    <n v="0.15"/>
    <n v="1.5"/>
    <n v="1.5"/>
    <b v="1"/>
    <n v="1.916521670723577"/>
    <n v="1"/>
  </r>
  <r>
    <n v="10130"/>
    <n v="1528550"/>
    <x v="0"/>
    <x v="1"/>
    <x v="67"/>
    <x v="59"/>
    <x v="4"/>
    <n v="10"/>
    <n v="10"/>
    <n v="0.9"/>
    <n v="9"/>
    <n v="9"/>
    <b v="1"/>
    <n v="2.9582859249591298"/>
    <n v="2"/>
  </r>
  <r>
    <n v="10115"/>
    <n v="1528520"/>
    <x v="1"/>
    <x v="3"/>
    <x v="67"/>
    <x v="360"/>
    <x v="28"/>
    <n v="10"/>
    <n v="10"/>
    <n v="1.4"/>
    <n v="14"/>
    <n v="14"/>
    <b v="0"/>
    <n v="3.5531527728555505"/>
    <n v="3"/>
  </r>
  <r>
    <n v="10111"/>
    <n v="1528510"/>
    <x v="1"/>
    <x v="3"/>
    <x v="67"/>
    <x v="217"/>
    <x v="1"/>
    <n v="10"/>
    <n v="10"/>
    <n v="1.2"/>
    <n v="12"/>
    <n v="12"/>
    <b v="0"/>
    <n v="3.6618428875980169"/>
    <n v="3"/>
  </r>
  <r>
    <n v="10120"/>
    <n v="1528530"/>
    <x v="0"/>
    <x v="0"/>
    <x v="67"/>
    <x v="360"/>
    <x v="27"/>
    <n v="10"/>
    <n v="10"/>
    <n v="1.1499999999999999"/>
    <n v="11.5"/>
    <n v="11.5"/>
    <b v="1"/>
    <n v="1.3639311345126159"/>
    <n v="1"/>
  </r>
  <r>
    <n v="10124"/>
    <n v="1528540"/>
    <x v="0"/>
    <x v="2"/>
    <x v="67"/>
    <x v="232"/>
    <x v="39"/>
    <n v="10"/>
    <n v="10"/>
    <n v="0.6"/>
    <n v="6"/>
    <n v="6"/>
    <b v="1"/>
    <n v="4.7125709670188698"/>
    <n v="4"/>
  </r>
  <r>
    <n v="10123"/>
    <n v="1528540"/>
    <x v="1"/>
    <x v="3"/>
    <x v="67"/>
    <x v="232"/>
    <x v="19"/>
    <n v="10"/>
    <n v="10"/>
    <n v="1.5"/>
    <n v="15"/>
    <n v="15"/>
    <b v="0"/>
    <n v="3.1302526454116464"/>
    <n v="3"/>
  </r>
  <r>
    <n v="10135"/>
    <n v="1528560"/>
    <x v="1"/>
    <x v="3"/>
    <x v="67"/>
    <x v="219"/>
    <x v="4"/>
    <n v="10"/>
    <n v="10"/>
    <n v="0.9"/>
    <n v="9"/>
    <n v="9"/>
    <b v="0"/>
    <n v="3.6387706504383921"/>
    <n v="3"/>
  </r>
  <r>
    <n v="10168"/>
    <n v="1528650"/>
    <x v="0"/>
    <x v="0"/>
    <x v="67"/>
    <x v="126"/>
    <x v="7"/>
    <n v="10"/>
    <n v="10"/>
    <n v="1.25"/>
    <n v="12.5"/>
    <n v="12.5"/>
    <b v="1"/>
    <n v="1.4379796629948447"/>
    <n v="1"/>
  </r>
  <r>
    <n v="10167"/>
    <n v="1528650"/>
    <x v="1"/>
    <x v="3"/>
    <x v="67"/>
    <x v="126"/>
    <x v="2"/>
    <n v="10"/>
    <n v="10"/>
    <n v="1.1000000000000001"/>
    <n v="11"/>
    <n v="11"/>
    <b v="0"/>
    <n v="3.2917152784260528"/>
    <n v="3"/>
  </r>
  <r>
    <n v="10177"/>
    <n v="1528680"/>
    <x v="1"/>
    <x v="3"/>
    <x v="67"/>
    <x v="286"/>
    <x v="3"/>
    <n v="10"/>
    <n v="10"/>
    <n v="1.2"/>
    <n v="12"/>
    <n v="12"/>
    <b v="0"/>
    <n v="3.2454544223125348"/>
    <n v="3"/>
  </r>
  <r>
    <n v="10181"/>
    <n v="1528690"/>
    <x v="1"/>
    <x v="3"/>
    <x v="67"/>
    <x v="32"/>
    <x v="72"/>
    <n v="10"/>
    <n v="10"/>
    <n v="8"/>
    <n v="80"/>
    <n v="80"/>
    <b v="0"/>
    <n v="3.9982664003028843"/>
    <n v="3"/>
  </r>
  <r>
    <n v="10180"/>
    <n v="1528690"/>
    <x v="0"/>
    <x v="1"/>
    <x v="67"/>
    <x v="32"/>
    <x v="6"/>
    <n v="10"/>
    <n v="10"/>
    <n v="1"/>
    <n v="10"/>
    <n v="10"/>
    <b v="1"/>
    <n v="2.3892433277281202"/>
    <n v="2"/>
  </r>
  <r>
    <n v="10137"/>
    <n v="1528560"/>
    <x v="1"/>
    <x v="2"/>
    <x v="67"/>
    <x v="219"/>
    <x v="33"/>
    <n v="10"/>
    <n v="10"/>
    <n v="2.4"/>
    <n v="24"/>
    <n v="24"/>
    <b v="0"/>
    <n v="4.9256979785513586"/>
    <n v="4"/>
  </r>
  <r>
    <n v="10136"/>
    <n v="1528560"/>
    <x v="0"/>
    <x v="3"/>
    <x v="67"/>
    <x v="219"/>
    <x v="3"/>
    <n v="10"/>
    <n v="10"/>
    <n v="1.2"/>
    <n v="12"/>
    <n v="12"/>
    <b v="1"/>
    <n v="3.4194993406624996"/>
    <n v="3"/>
  </r>
  <r>
    <n v="10151"/>
    <n v="1528600"/>
    <x v="1"/>
    <x v="2"/>
    <x v="67"/>
    <x v="115"/>
    <x v="0"/>
    <n v="10"/>
    <n v="10"/>
    <n v="1"/>
    <n v="10"/>
    <n v="10"/>
    <b v="0"/>
    <n v="4.0396695374695906"/>
    <n v="4"/>
  </r>
  <r>
    <n v="10163"/>
    <n v="1528640"/>
    <x v="1"/>
    <x v="1"/>
    <x v="67"/>
    <x v="174"/>
    <x v="1"/>
    <n v="10"/>
    <n v="10"/>
    <n v="1.2"/>
    <n v="12"/>
    <n v="12"/>
    <b v="0"/>
    <n v="2.9048660536784987"/>
    <n v="2"/>
  </r>
  <r>
    <n v="10157"/>
    <n v="1528620"/>
    <x v="1"/>
    <x v="2"/>
    <x v="67"/>
    <x v="256"/>
    <x v="3"/>
    <n v="10"/>
    <n v="10"/>
    <n v="1.2"/>
    <n v="12"/>
    <n v="12"/>
    <b v="0"/>
    <n v="4.747433574752618"/>
    <n v="4"/>
  </r>
  <r>
    <n v="10069"/>
    <n v="1528400"/>
    <x v="1"/>
    <x v="0"/>
    <x v="566"/>
    <x v="63"/>
    <x v="10"/>
    <n v="10"/>
    <n v="10"/>
    <n v="1.05"/>
    <n v="10.5"/>
    <n v="10.5"/>
    <b v="0"/>
    <n v="1.0250681098667291"/>
    <n v="1"/>
  </r>
  <r>
    <n v="10065"/>
    <n v="1528390"/>
    <x v="1"/>
    <x v="3"/>
    <x v="566"/>
    <x v="136"/>
    <x v="4"/>
    <n v="10"/>
    <n v="10"/>
    <n v="0.9"/>
    <n v="9"/>
    <n v="9"/>
    <b v="0"/>
    <n v="3.2351873415686132"/>
    <n v="3"/>
  </r>
  <r>
    <n v="10072"/>
    <n v="1528410"/>
    <x v="0"/>
    <x v="3"/>
    <x v="566"/>
    <x v="216"/>
    <x v="7"/>
    <n v="10"/>
    <n v="10"/>
    <n v="1.25"/>
    <n v="12.5"/>
    <n v="12.5"/>
    <b v="1"/>
    <n v="3.5168753427066259"/>
    <n v="3"/>
  </r>
  <r>
    <n v="10074"/>
    <n v="1528410"/>
    <x v="0"/>
    <x v="0"/>
    <x v="566"/>
    <x v="216"/>
    <x v="45"/>
    <n v="10"/>
    <n v="10"/>
    <n v="2.1"/>
    <n v="21"/>
    <n v="21"/>
    <b v="1"/>
    <n v="1.1610878725354969"/>
    <n v="1"/>
  </r>
  <r>
    <n v="10073"/>
    <n v="1528410"/>
    <x v="1"/>
    <x v="1"/>
    <x v="566"/>
    <x v="216"/>
    <x v="38"/>
    <n v="10"/>
    <n v="10"/>
    <n v="1"/>
    <n v="10"/>
    <n v="10"/>
    <b v="0"/>
    <n v="2.7522377212309452"/>
    <n v="2"/>
  </r>
  <r>
    <n v="10058"/>
    <n v="1528380"/>
    <x v="0"/>
    <x v="3"/>
    <x v="566"/>
    <x v="89"/>
    <x v="56"/>
    <n v="10"/>
    <n v="10"/>
    <n v="1.8"/>
    <n v="18"/>
    <n v="18"/>
    <b v="1"/>
    <n v="3.9109108964497739"/>
    <n v="3"/>
  </r>
  <r>
    <n v="10057"/>
    <n v="1528380"/>
    <x v="1"/>
    <x v="1"/>
    <x v="566"/>
    <x v="89"/>
    <x v="62"/>
    <n v="10"/>
    <n v="10"/>
    <n v="2.5"/>
    <n v="25"/>
    <n v="25"/>
    <b v="0"/>
    <n v="2.5106104991913822"/>
    <n v="2"/>
  </r>
  <r>
    <n v="10059"/>
    <n v="1528380"/>
    <x v="1"/>
    <x v="2"/>
    <x v="566"/>
    <x v="89"/>
    <x v="20"/>
    <n v="10"/>
    <n v="10"/>
    <n v="0.15"/>
    <n v="1.5"/>
    <n v="1.5"/>
    <b v="0"/>
    <n v="4.7885731830208442"/>
    <n v="4"/>
  </r>
  <r>
    <n v="10064"/>
    <n v="1528390"/>
    <x v="0"/>
    <x v="1"/>
    <x v="566"/>
    <x v="136"/>
    <x v="16"/>
    <n v="10"/>
    <n v="10"/>
    <n v="2"/>
    <n v="20"/>
    <n v="20"/>
    <b v="1"/>
    <n v="2.0582335614870457"/>
    <n v="2"/>
  </r>
  <r>
    <n v="10060"/>
    <n v="1528380"/>
    <x v="0"/>
    <x v="0"/>
    <x v="566"/>
    <x v="89"/>
    <x v="20"/>
    <n v="10"/>
    <n v="10"/>
    <n v="0.15"/>
    <n v="1.5"/>
    <n v="1.5"/>
    <b v="1"/>
    <n v="1.1560945865493708"/>
    <n v="1"/>
  </r>
  <r>
    <n v="10077"/>
    <n v="1528420"/>
    <x v="1"/>
    <x v="3"/>
    <x v="566"/>
    <x v="73"/>
    <x v="3"/>
    <n v="10"/>
    <n v="10"/>
    <n v="1.2"/>
    <n v="12"/>
    <n v="12"/>
    <b v="0"/>
    <n v="3.5065453995515337"/>
    <n v="3"/>
  </r>
  <r>
    <n v="10100"/>
    <n v="1528490"/>
    <x v="0"/>
    <x v="0"/>
    <x v="67"/>
    <x v="365"/>
    <x v="1"/>
    <n v="10"/>
    <n v="10"/>
    <n v="1.2"/>
    <n v="12"/>
    <n v="12"/>
    <b v="1"/>
    <n v="1.6795560292338747"/>
    <n v="1"/>
  </r>
  <r>
    <n v="10099"/>
    <n v="1528490"/>
    <x v="1"/>
    <x v="2"/>
    <x v="67"/>
    <x v="365"/>
    <x v="39"/>
    <n v="10"/>
    <n v="10"/>
    <n v="0.6"/>
    <n v="6"/>
    <n v="6"/>
    <b v="0"/>
    <n v="4.21694910489812"/>
    <n v="4"/>
  </r>
  <r>
    <n v="10102"/>
    <n v="1528490"/>
    <x v="0"/>
    <x v="1"/>
    <x v="67"/>
    <x v="365"/>
    <x v="86"/>
    <n v="10"/>
    <n v="10"/>
    <n v="0.3"/>
    <n v="3"/>
    <n v="3"/>
    <b v="1"/>
    <n v="2.6668333884639823"/>
    <n v="2"/>
  </r>
  <r>
    <n v="10107"/>
    <n v="1528500"/>
    <x v="1"/>
    <x v="0"/>
    <x v="67"/>
    <x v="388"/>
    <x v="3"/>
    <n v="10"/>
    <n v="10"/>
    <n v="1.2"/>
    <n v="12"/>
    <n v="12"/>
    <b v="0"/>
    <n v="1.6639443285129705"/>
    <n v="1"/>
  </r>
  <r>
    <n v="10106"/>
    <n v="1528500"/>
    <x v="0"/>
    <x v="2"/>
    <x v="67"/>
    <x v="388"/>
    <x v="2"/>
    <n v="10"/>
    <n v="10"/>
    <n v="1.1000000000000001"/>
    <n v="11"/>
    <n v="11"/>
    <b v="1"/>
    <n v="4.964510820789501"/>
    <n v="4"/>
  </r>
  <r>
    <n v="10087"/>
    <n v="1528460"/>
    <x v="1"/>
    <x v="2"/>
    <x v="566"/>
    <x v="551"/>
    <x v="7"/>
    <n v="10"/>
    <n v="10"/>
    <n v="1.25"/>
    <n v="12.5"/>
    <n v="12.5"/>
    <b v="0"/>
    <n v="4.2815526124469709"/>
    <n v="4"/>
  </r>
  <r>
    <n v="10084"/>
    <n v="1528450"/>
    <x v="0"/>
    <x v="3"/>
    <x v="566"/>
    <x v="550"/>
    <x v="3"/>
    <n v="10"/>
    <n v="10"/>
    <n v="1.2"/>
    <n v="12"/>
    <n v="12"/>
    <b v="1"/>
    <n v="3.9053264683602968"/>
    <n v="3"/>
  </r>
  <r>
    <n v="10090"/>
    <n v="1528470"/>
    <x v="0"/>
    <x v="1"/>
    <x v="67"/>
    <x v="303"/>
    <x v="10"/>
    <n v="10"/>
    <n v="10"/>
    <n v="1.05"/>
    <n v="10.5"/>
    <n v="10.5"/>
    <b v="1"/>
    <n v="2.2462087335280181"/>
    <n v="2"/>
  </r>
  <r>
    <n v="10096"/>
    <n v="1528480"/>
    <x v="0"/>
    <x v="0"/>
    <x v="67"/>
    <x v="2"/>
    <x v="95"/>
    <n v="10"/>
    <n v="10"/>
    <n v="12"/>
    <n v="120"/>
    <n v="120"/>
    <b v="1"/>
    <n v="1.0254737120240338"/>
    <n v="1"/>
  </r>
  <r>
    <n v="10092"/>
    <n v="1528470"/>
    <x v="0"/>
    <x v="1"/>
    <x v="67"/>
    <x v="303"/>
    <x v="43"/>
    <n v="10"/>
    <n v="10"/>
    <n v="1.4"/>
    <n v="14"/>
    <n v="14"/>
    <b v="1"/>
    <n v="2.3796086802052372"/>
    <n v="2"/>
  </r>
  <r>
    <n v="10301"/>
    <n v="1529030"/>
    <x v="1"/>
    <x v="2"/>
    <x v="67"/>
    <x v="144"/>
    <x v="3"/>
    <n v="10"/>
    <n v="10"/>
    <n v="1.2"/>
    <n v="12"/>
    <n v="12"/>
    <b v="0"/>
    <n v="4.5505998337411322"/>
    <n v="4"/>
  </r>
  <r>
    <n v="10300"/>
    <n v="1529030"/>
    <x v="0"/>
    <x v="3"/>
    <x v="67"/>
    <x v="144"/>
    <x v="19"/>
    <n v="10"/>
    <n v="10"/>
    <n v="1.5"/>
    <n v="15"/>
    <n v="15"/>
    <b v="1"/>
    <n v="3.4452916395130062"/>
    <n v="3"/>
  </r>
  <r>
    <n v="10302"/>
    <n v="1529030"/>
    <x v="0"/>
    <x v="2"/>
    <x v="67"/>
    <x v="144"/>
    <x v="20"/>
    <n v="10"/>
    <n v="10"/>
    <n v="0.15"/>
    <n v="1.5"/>
    <n v="1.5"/>
    <b v="1"/>
    <n v="4.2734082151546176"/>
    <n v="4"/>
  </r>
  <r>
    <n v="10313"/>
    <n v="1529060"/>
    <x v="1"/>
    <x v="0"/>
    <x v="67"/>
    <x v="317"/>
    <x v="3"/>
    <n v="10"/>
    <n v="10"/>
    <n v="1.2"/>
    <n v="12"/>
    <n v="12"/>
    <b v="0"/>
    <n v="1.2268777919127036"/>
    <n v="1"/>
  </r>
  <r>
    <n v="10310"/>
    <n v="1529050"/>
    <x v="0"/>
    <x v="3"/>
    <x v="67"/>
    <x v="210"/>
    <x v="4"/>
    <n v="10"/>
    <n v="10"/>
    <n v="0.9"/>
    <n v="9"/>
    <n v="9"/>
    <b v="1"/>
    <n v="3.9653104091832927"/>
    <n v="3"/>
  </r>
  <r>
    <n v="10264"/>
    <n v="1528930"/>
    <x v="0"/>
    <x v="1"/>
    <x v="67"/>
    <x v="334"/>
    <x v="10"/>
    <n v="10"/>
    <n v="10"/>
    <n v="1.05"/>
    <n v="10.5"/>
    <n v="10.5"/>
    <b v="1"/>
    <n v="2.1150942654884859"/>
    <n v="2"/>
  </r>
  <r>
    <n v="10255"/>
    <n v="1528900"/>
    <x v="1"/>
    <x v="0"/>
    <x v="67"/>
    <x v="81"/>
    <x v="60"/>
    <n v="10"/>
    <n v="10"/>
    <n v="0.45"/>
    <n v="4.5"/>
    <n v="4.5"/>
    <b v="0"/>
    <n v="1.7340412981501041"/>
    <n v="1"/>
  </r>
  <r>
    <n v="10270"/>
    <n v="1528950"/>
    <x v="0"/>
    <x v="3"/>
    <x v="67"/>
    <x v="402"/>
    <x v="3"/>
    <n v="10"/>
    <n v="10"/>
    <n v="1.2"/>
    <n v="12"/>
    <n v="12"/>
    <b v="1"/>
    <n v="3.9621623991812402"/>
    <n v="3"/>
  </r>
  <r>
    <n v="10297"/>
    <n v="1529020"/>
    <x v="1"/>
    <x v="2"/>
    <x v="67"/>
    <x v="29"/>
    <x v="10"/>
    <n v="10"/>
    <n v="10"/>
    <n v="1.05"/>
    <n v="10.5"/>
    <n v="10.5"/>
    <b v="0"/>
    <n v="4.0254161222956224"/>
    <n v="4"/>
  </r>
  <r>
    <n v="10281"/>
    <n v="1528970"/>
    <x v="1"/>
    <x v="3"/>
    <x v="67"/>
    <x v="273"/>
    <x v="4"/>
    <n v="10"/>
    <n v="10"/>
    <n v="0.9"/>
    <n v="9"/>
    <n v="9"/>
    <b v="0"/>
    <n v="3.1321461918447846"/>
    <n v="3"/>
  </r>
  <r>
    <n v="10316"/>
    <n v="1529070"/>
    <x v="0"/>
    <x v="2"/>
    <x v="67"/>
    <x v="427"/>
    <x v="3"/>
    <n v="10"/>
    <n v="10"/>
    <n v="1.2"/>
    <n v="12"/>
    <n v="12"/>
    <b v="1"/>
    <n v="4.0078323832749536"/>
    <n v="4"/>
  </r>
  <r>
    <n v="10337"/>
    <n v="1529120"/>
    <x v="1"/>
    <x v="2"/>
    <x v="67"/>
    <x v="3"/>
    <x v="3"/>
    <n v="10"/>
    <n v="10"/>
    <n v="1.2"/>
    <n v="12"/>
    <n v="12"/>
    <b v="0"/>
    <n v="4.6014168726286933"/>
    <n v="4"/>
  </r>
  <r>
    <n v="10334"/>
    <n v="1529110"/>
    <x v="0"/>
    <x v="2"/>
    <x v="67"/>
    <x v="3"/>
    <x v="3"/>
    <n v="10"/>
    <n v="10"/>
    <n v="1.2"/>
    <n v="12"/>
    <n v="12"/>
    <b v="1"/>
    <n v="4.6752961648978744"/>
    <n v="4"/>
  </r>
  <r>
    <n v="10341"/>
    <n v="1529130"/>
    <x v="1"/>
    <x v="3"/>
    <x v="67"/>
    <x v="91"/>
    <x v="3"/>
    <n v="10"/>
    <n v="10"/>
    <n v="1.2"/>
    <n v="12"/>
    <n v="12"/>
    <b v="0"/>
    <n v="3.6001306616701796"/>
    <n v="3"/>
  </r>
  <r>
    <n v="10345"/>
    <n v="1529140"/>
    <x v="1"/>
    <x v="1"/>
    <x v="67"/>
    <x v="407"/>
    <x v="20"/>
    <n v="10"/>
    <n v="10"/>
    <n v="0.15"/>
    <n v="1.5"/>
    <n v="1.5"/>
    <b v="0"/>
    <n v="2.7997749381697621"/>
    <n v="2"/>
  </r>
  <r>
    <n v="10344"/>
    <n v="1529140"/>
    <x v="0"/>
    <x v="2"/>
    <x v="67"/>
    <x v="407"/>
    <x v="33"/>
    <n v="10"/>
    <n v="10"/>
    <n v="2.4"/>
    <n v="24"/>
    <n v="24"/>
    <b v="1"/>
    <n v="4.4758208223971634"/>
    <n v="4"/>
  </r>
  <r>
    <n v="10328"/>
    <n v="1529100"/>
    <x v="0"/>
    <x v="3"/>
    <x v="67"/>
    <x v="243"/>
    <x v="68"/>
    <n v="10"/>
    <n v="10"/>
    <n v="5"/>
    <n v="50"/>
    <n v="50"/>
    <b v="1"/>
    <n v="3.6642973789313329"/>
    <n v="3"/>
  </r>
  <r>
    <n v="10321"/>
    <n v="1529080"/>
    <x v="1"/>
    <x v="2"/>
    <x v="67"/>
    <x v="427"/>
    <x v="3"/>
    <n v="10"/>
    <n v="10"/>
    <n v="1.2"/>
    <n v="12"/>
    <n v="12"/>
    <b v="0"/>
    <n v="4.7780657893875915"/>
    <n v="4"/>
  </r>
  <r>
    <n v="10329"/>
    <n v="1529100"/>
    <x v="1"/>
    <x v="1"/>
    <x v="67"/>
    <x v="243"/>
    <x v="72"/>
    <n v="10"/>
    <n v="10"/>
    <n v="8"/>
    <n v="80"/>
    <n v="80"/>
    <b v="0"/>
    <n v="2.9024962232925446"/>
    <n v="2"/>
  </r>
  <r>
    <n v="10333"/>
    <n v="1529110"/>
    <x v="1"/>
    <x v="2"/>
    <x v="67"/>
    <x v="3"/>
    <x v="19"/>
    <n v="10"/>
    <n v="10"/>
    <n v="1.5"/>
    <n v="15"/>
    <n v="15"/>
    <b v="0"/>
    <n v="4.3569722545132841"/>
    <n v="4"/>
  </r>
  <r>
    <n v="10332"/>
    <n v="1529110"/>
    <x v="0"/>
    <x v="0"/>
    <x v="67"/>
    <x v="3"/>
    <x v="20"/>
    <n v="10"/>
    <n v="10"/>
    <n v="0.15"/>
    <n v="1.5"/>
    <n v="1.5"/>
    <b v="1"/>
    <n v="1.3764632811660242"/>
    <n v="1"/>
  </r>
  <r>
    <n v="10203"/>
    <n v="1528750"/>
    <x v="1"/>
    <x v="2"/>
    <x v="67"/>
    <x v="308"/>
    <x v="10"/>
    <n v="10"/>
    <n v="10"/>
    <n v="1.05"/>
    <n v="10.5"/>
    <n v="10.5"/>
    <b v="0"/>
    <n v="4.4893464890724726"/>
    <n v="4"/>
  </r>
  <r>
    <n v="10200"/>
    <n v="1528740"/>
    <x v="0"/>
    <x v="2"/>
    <x v="67"/>
    <x v="310"/>
    <x v="7"/>
    <n v="10"/>
    <n v="10"/>
    <n v="1.25"/>
    <n v="12.5"/>
    <n v="12.5"/>
    <b v="1"/>
    <n v="4.5363353954331647"/>
    <n v="4"/>
  </r>
  <r>
    <n v="10204"/>
    <n v="1528750"/>
    <x v="0"/>
    <x v="0"/>
    <x v="67"/>
    <x v="308"/>
    <x v="4"/>
    <n v="10"/>
    <n v="10"/>
    <n v="0.9"/>
    <n v="9"/>
    <n v="9"/>
    <b v="1"/>
    <n v="1.3863795122068279"/>
    <n v="1"/>
  </r>
  <r>
    <n v="10210"/>
    <n v="1528770"/>
    <x v="0"/>
    <x v="3"/>
    <x v="67"/>
    <x v="163"/>
    <x v="14"/>
    <n v="10"/>
    <n v="10"/>
    <n v="0.6"/>
    <n v="6"/>
    <n v="6"/>
    <b v="1"/>
    <n v="3.3256773400705666"/>
    <n v="3"/>
  </r>
  <r>
    <n v="10207"/>
    <n v="1528760"/>
    <x v="1"/>
    <x v="3"/>
    <x v="67"/>
    <x v="92"/>
    <x v="4"/>
    <n v="10"/>
    <n v="10"/>
    <n v="0.9"/>
    <n v="9"/>
    <n v="9"/>
    <b v="0"/>
    <n v="3.1073350264259312"/>
    <n v="3"/>
  </r>
  <r>
    <n v="10190"/>
    <n v="1528720"/>
    <x v="0"/>
    <x v="1"/>
    <x v="67"/>
    <x v="400"/>
    <x v="10"/>
    <n v="10"/>
    <n v="10"/>
    <n v="1.05"/>
    <n v="10.5"/>
    <n v="10.5"/>
    <b v="1"/>
    <n v="2.7874313340463823"/>
    <n v="2"/>
  </r>
  <r>
    <n v="10184"/>
    <n v="1528700"/>
    <x v="0"/>
    <x v="1"/>
    <x v="67"/>
    <x v="371"/>
    <x v="27"/>
    <n v="10"/>
    <n v="10"/>
    <n v="1.1499999999999999"/>
    <n v="11.5"/>
    <n v="11.5"/>
    <b v="1"/>
    <n v="2.4044669221176145"/>
    <n v="2"/>
  </r>
  <r>
    <n v="10191"/>
    <n v="1528720"/>
    <x v="1"/>
    <x v="0"/>
    <x v="67"/>
    <x v="400"/>
    <x v="14"/>
    <n v="10"/>
    <n v="10"/>
    <n v="0.6"/>
    <n v="6"/>
    <n v="6"/>
    <b v="0"/>
    <n v="1.7902217846318249"/>
    <n v="1"/>
  </r>
  <r>
    <n v="10197"/>
    <n v="1528740"/>
    <x v="1"/>
    <x v="3"/>
    <x v="67"/>
    <x v="310"/>
    <x v="4"/>
    <n v="10"/>
    <n v="10"/>
    <n v="0.9"/>
    <n v="9"/>
    <n v="9"/>
    <b v="0"/>
    <n v="3.6655756731822975"/>
    <n v="3"/>
  </r>
  <r>
    <n v="10194"/>
    <n v="1528730"/>
    <x v="0"/>
    <x v="1"/>
    <x v="67"/>
    <x v="326"/>
    <x v="4"/>
    <n v="10"/>
    <n v="10"/>
    <n v="0.9"/>
    <n v="9"/>
    <n v="9"/>
    <b v="1"/>
    <n v="2.1891584122502983"/>
    <n v="2"/>
  </r>
  <r>
    <n v="10220"/>
    <n v="1528800"/>
    <x v="0"/>
    <x v="2"/>
    <x v="67"/>
    <x v="161"/>
    <x v="3"/>
    <n v="10"/>
    <n v="10"/>
    <n v="1.2"/>
    <n v="12"/>
    <n v="12"/>
    <b v="1"/>
    <n v="4.8367572221144837"/>
    <n v="4"/>
  </r>
  <r>
    <n v="10244"/>
    <n v="1528870"/>
    <x v="0"/>
    <x v="0"/>
    <x v="67"/>
    <x v="102"/>
    <x v="62"/>
    <n v="10"/>
    <n v="10"/>
    <n v="2.5"/>
    <n v="25"/>
    <n v="25"/>
    <b v="1"/>
    <n v="1.5068903232491064"/>
    <n v="1"/>
  </r>
  <r>
    <n v="10243"/>
    <n v="1528870"/>
    <x v="1"/>
    <x v="2"/>
    <x v="67"/>
    <x v="102"/>
    <x v="10"/>
    <n v="10"/>
    <n v="10"/>
    <n v="1.05"/>
    <n v="10.5"/>
    <n v="10.5"/>
    <b v="0"/>
    <n v="4.2863102198049008"/>
    <n v="4"/>
  </r>
  <r>
    <n v="10248"/>
    <n v="1528880"/>
    <x v="0"/>
    <x v="0"/>
    <x v="67"/>
    <x v="86"/>
    <x v="44"/>
    <n v="10"/>
    <n v="10"/>
    <n v="2"/>
    <n v="20"/>
    <n v="20"/>
    <b v="1"/>
    <n v="1.3200007697194818"/>
    <n v="1"/>
  </r>
  <r>
    <n v="10252"/>
    <n v="1528890"/>
    <x v="0"/>
    <x v="2"/>
    <x v="67"/>
    <x v="81"/>
    <x v="14"/>
    <n v="10"/>
    <n v="10"/>
    <n v="0.6"/>
    <n v="6"/>
    <n v="6"/>
    <b v="1"/>
    <n v="4.5576746573474605"/>
    <n v="4"/>
  </r>
  <r>
    <n v="10249"/>
    <n v="1528880"/>
    <x v="1"/>
    <x v="2"/>
    <x v="67"/>
    <x v="86"/>
    <x v="20"/>
    <n v="10"/>
    <n v="10"/>
    <n v="0.15"/>
    <n v="1.5"/>
    <n v="1.5"/>
    <b v="0"/>
    <n v="4.6030696405112135"/>
    <n v="4"/>
  </r>
  <r>
    <n v="10229"/>
    <n v="1528830"/>
    <x v="1"/>
    <x v="1"/>
    <x v="67"/>
    <x v="56"/>
    <x v="4"/>
    <n v="10"/>
    <n v="10"/>
    <n v="0.9"/>
    <n v="9"/>
    <n v="9"/>
    <b v="0"/>
    <n v="2.2413464846282016"/>
    <n v="2"/>
  </r>
  <r>
    <n v="10223"/>
    <n v="1528810"/>
    <x v="1"/>
    <x v="3"/>
    <x v="67"/>
    <x v="85"/>
    <x v="14"/>
    <n v="10"/>
    <n v="10"/>
    <n v="0.6"/>
    <n v="6"/>
    <n v="6"/>
    <b v="0"/>
    <n v="3.0597994113619436"/>
    <n v="3"/>
  </r>
  <r>
    <n v="10232"/>
    <n v="1528840"/>
    <x v="0"/>
    <x v="1"/>
    <x v="67"/>
    <x v="196"/>
    <x v="44"/>
    <n v="10"/>
    <n v="10"/>
    <n v="2"/>
    <n v="20"/>
    <n v="20"/>
    <b v="1"/>
    <n v="2.2361869240348167"/>
    <n v="2"/>
  </r>
  <r>
    <n v="10239"/>
    <n v="1528860"/>
    <x v="1"/>
    <x v="1"/>
    <x v="67"/>
    <x v="299"/>
    <x v="72"/>
    <n v="10"/>
    <n v="10"/>
    <n v="8"/>
    <n v="80"/>
    <n v="80"/>
    <b v="0"/>
    <n v="2.2807884613428211"/>
    <n v="2"/>
  </r>
  <r>
    <n v="10238"/>
    <n v="1528860"/>
    <x v="0"/>
    <x v="3"/>
    <x v="67"/>
    <x v="299"/>
    <x v="54"/>
    <n v="10"/>
    <n v="10"/>
    <n v="4"/>
    <n v="40"/>
    <n v="40"/>
    <b v="1"/>
    <n v="3.7700158519530742"/>
    <n v="3"/>
  </r>
  <r>
    <n v="9519"/>
    <n v="1526900"/>
    <x v="1"/>
    <x v="2"/>
    <x v="567"/>
    <x v="263"/>
    <x v="68"/>
    <n v="10"/>
    <n v="10"/>
    <n v="5"/>
    <n v="50"/>
    <n v="50"/>
    <b v="0"/>
    <n v="4.076858492138264"/>
    <n v="4"/>
  </r>
  <r>
    <n v="8784"/>
    <n v="1524730"/>
    <x v="0"/>
    <x v="1"/>
    <x v="195"/>
    <x v="275"/>
    <x v="56"/>
    <n v="10"/>
    <n v="10"/>
    <n v="1.8"/>
    <n v="18"/>
    <n v="18"/>
    <b v="1"/>
    <n v="2.0133500550935741"/>
    <n v="2"/>
  </r>
  <r>
    <n v="8783"/>
    <n v="1524730"/>
    <x v="1"/>
    <x v="3"/>
    <x v="195"/>
    <x v="275"/>
    <x v="20"/>
    <n v="10"/>
    <n v="10"/>
    <n v="0.15"/>
    <n v="1.5"/>
    <n v="1.5"/>
    <b v="0"/>
    <n v="3.899299131193803"/>
    <n v="3"/>
  </r>
  <r>
    <n v="8787"/>
    <n v="1524740"/>
    <x v="1"/>
    <x v="0"/>
    <x v="195"/>
    <x v="220"/>
    <x v="10"/>
    <n v="10"/>
    <n v="10"/>
    <n v="1.05"/>
    <n v="10.5"/>
    <n v="10.5"/>
    <b v="0"/>
    <n v="1.4517145661878001"/>
    <n v="1"/>
  </r>
  <r>
    <n v="8791"/>
    <n v="1524750"/>
    <x v="1"/>
    <x v="1"/>
    <x v="195"/>
    <x v="172"/>
    <x v="3"/>
    <n v="10"/>
    <n v="10"/>
    <n v="1.2"/>
    <n v="12"/>
    <n v="12"/>
    <b v="0"/>
    <n v="2.1142773354026847"/>
    <n v="2"/>
  </r>
  <r>
    <n v="8788"/>
    <n v="1524740"/>
    <x v="0"/>
    <x v="3"/>
    <x v="195"/>
    <x v="220"/>
    <x v="4"/>
    <n v="10"/>
    <n v="10"/>
    <n v="0.9"/>
    <n v="9"/>
    <n v="9"/>
    <b v="1"/>
    <n v="3.120400029290654"/>
    <n v="3"/>
  </r>
  <r>
    <n v="8775"/>
    <n v="1524710"/>
    <x v="1"/>
    <x v="3"/>
    <x v="195"/>
    <x v="225"/>
    <x v="3"/>
    <n v="10"/>
    <n v="10"/>
    <n v="1.2"/>
    <n v="12"/>
    <n v="12"/>
    <b v="0"/>
    <n v="3.8226900784404436"/>
    <n v="3"/>
  </r>
  <r>
    <n v="8772"/>
    <n v="1524700"/>
    <x v="0"/>
    <x v="1"/>
    <x v="195"/>
    <x v="40"/>
    <x v="25"/>
    <n v="10"/>
    <n v="10"/>
    <n v="1.5"/>
    <n v="15"/>
    <n v="15"/>
    <b v="1"/>
    <n v="2.9289913447243121"/>
    <n v="2"/>
  </r>
  <r>
    <n v="8778"/>
    <n v="1524720"/>
    <x v="0"/>
    <x v="0"/>
    <x v="195"/>
    <x v="128"/>
    <x v="3"/>
    <n v="10"/>
    <n v="10"/>
    <n v="1.2"/>
    <n v="12"/>
    <n v="12"/>
    <b v="1"/>
    <n v="1.4749501237994758"/>
    <n v="1"/>
  </r>
  <r>
    <n v="8780"/>
    <n v="1524720"/>
    <x v="0"/>
    <x v="1"/>
    <x v="195"/>
    <x v="128"/>
    <x v="32"/>
    <n v="10"/>
    <n v="10"/>
    <n v="1.8"/>
    <n v="18"/>
    <n v="18"/>
    <b v="1"/>
    <n v="2.557200007865764"/>
    <n v="2"/>
  </r>
  <r>
    <n v="8779"/>
    <n v="1524720"/>
    <x v="1"/>
    <x v="2"/>
    <x v="195"/>
    <x v="128"/>
    <x v="20"/>
    <n v="10"/>
    <n v="10"/>
    <n v="0.15"/>
    <n v="1.5"/>
    <n v="1.5"/>
    <b v="0"/>
    <n v="4.9613552540360741"/>
    <n v="4"/>
  </r>
  <r>
    <n v="8792"/>
    <n v="1524750"/>
    <x v="0"/>
    <x v="0"/>
    <x v="195"/>
    <x v="172"/>
    <x v="60"/>
    <n v="10"/>
    <n v="10"/>
    <n v="0.45"/>
    <n v="4.5"/>
    <n v="4.5"/>
    <b v="1"/>
    <n v="1.3379622233742672"/>
    <n v="1"/>
  </r>
  <r>
    <n v="8810"/>
    <n v="1524800"/>
    <x v="0"/>
    <x v="0"/>
    <x v="195"/>
    <x v="402"/>
    <x v="0"/>
    <n v="10"/>
    <n v="10"/>
    <n v="1"/>
    <n v="10"/>
    <n v="10"/>
    <b v="1"/>
    <n v="1.465680103965886"/>
    <n v="1"/>
  </r>
  <r>
    <n v="8809"/>
    <n v="1524800"/>
    <x v="1"/>
    <x v="2"/>
    <x v="195"/>
    <x v="402"/>
    <x v="59"/>
    <n v="10"/>
    <n v="10"/>
    <n v="2.5"/>
    <n v="25"/>
    <n v="25"/>
    <b v="0"/>
    <n v="4.0162660158315049"/>
    <n v="4"/>
  </r>
  <r>
    <n v="8813"/>
    <n v="1524810"/>
    <x v="1"/>
    <x v="1"/>
    <x v="195"/>
    <x v="82"/>
    <x v="3"/>
    <n v="10"/>
    <n v="10"/>
    <n v="1.2"/>
    <n v="12"/>
    <n v="12"/>
    <b v="0"/>
    <n v="2.9016964891467696"/>
    <n v="2"/>
  </r>
  <r>
    <n v="8817"/>
    <n v="1524820"/>
    <x v="1"/>
    <x v="2"/>
    <x v="195"/>
    <x v="6"/>
    <x v="20"/>
    <n v="10"/>
    <n v="10"/>
    <n v="0.15"/>
    <n v="1.5"/>
    <n v="1.5"/>
    <b v="0"/>
    <n v="4.84706947759123"/>
    <n v="4"/>
  </r>
  <r>
    <n v="8814"/>
    <n v="1524810"/>
    <x v="0"/>
    <x v="1"/>
    <x v="195"/>
    <x v="82"/>
    <x v="59"/>
    <n v="10"/>
    <n v="10"/>
    <n v="2.5"/>
    <n v="25"/>
    <n v="25"/>
    <b v="1"/>
    <n v="2.0909419306977384"/>
    <n v="2"/>
  </r>
  <r>
    <n v="8796"/>
    <n v="1524760"/>
    <x v="0"/>
    <x v="1"/>
    <x v="195"/>
    <x v="258"/>
    <x v="2"/>
    <n v="10"/>
    <n v="10"/>
    <n v="1.1000000000000001"/>
    <n v="11"/>
    <n v="11"/>
    <b v="1"/>
    <n v="2.1767425859238685"/>
    <n v="2"/>
  </r>
  <r>
    <n v="8795"/>
    <n v="1524760"/>
    <x v="1"/>
    <x v="3"/>
    <x v="195"/>
    <x v="258"/>
    <x v="4"/>
    <n v="10"/>
    <n v="10"/>
    <n v="0.9"/>
    <n v="9"/>
    <n v="9"/>
    <b v="0"/>
    <n v="3.9617873071514942"/>
    <n v="3"/>
  </r>
  <r>
    <n v="8802"/>
    <n v="1524780"/>
    <x v="0"/>
    <x v="3"/>
    <x v="195"/>
    <x v="152"/>
    <x v="3"/>
    <n v="10"/>
    <n v="10"/>
    <n v="1.2"/>
    <n v="12"/>
    <n v="12"/>
    <b v="1"/>
    <n v="3.2919241293761528"/>
    <n v="3"/>
  </r>
  <r>
    <n v="8806"/>
    <n v="1524790"/>
    <x v="0"/>
    <x v="3"/>
    <x v="195"/>
    <x v="404"/>
    <x v="20"/>
    <n v="10"/>
    <n v="10"/>
    <n v="0.15"/>
    <n v="1.5"/>
    <n v="1.5"/>
    <b v="1"/>
    <n v="3.7258238041428027"/>
    <n v="3"/>
  </r>
  <r>
    <n v="8805"/>
    <n v="1524790"/>
    <x v="1"/>
    <x v="3"/>
    <x v="195"/>
    <x v="404"/>
    <x v="32"/>
    <n v="10"/>
    <n v="10"/>
    <n v="1.8"/>
    <n v="18"/>
    <n v="18"/>
    <b v="0"/>
    <n v="3.0946147619255888"/>
    <n v="3"/>
  </r>
  <r>
    <n v="8733"/>
    <n v="1524590"/>
    <x v="1"/>
    <x v="0"/>
    <x v="195"/>
    <x v="121"/>
    <x v="4"/>
    <n v="10"/>
    <n v="10"/>
    <n v="0.9"/>
    <n v="9"/>
    <n v="9"/>
    <b v="0"/>
    <n v="1.2755429205836464"/>
    <n v="1"/>
  </r>
  <r>
    <n v="8730"/>
    <n v="1524580"/>
    <x v="0"/>
    <x v="3"/>
    <x v="195"/>
    <x v="234"/>
    <x v="8"/>
    <n v="10"/>
    <n v="10"/>
    <n v="1.4"/>
    <n v="14"/>
    <n v="14"/>
    <b v="1"/>
    <n v="3.4890967153427641"/>
    <n v="3"/>
  </r>
  <r>
    <n v="8736"/>
    <n v="1524600"/>
    <x v="0"/>
    <x v="2"/>
    <x v="195"/>
    <x v="92"/>
    <x v="20"/>
    <n v="10"/>
    <n v="10"/>
    <n v="0.15"/>
    <n v="1.5"/>
    <n v="1.5"/>
    <b v="1"/>
    <n v="4.815756924364603"/>
    <n v="4"/>
  </r>
  <r>
    <n v="8741"/>
    <n v="1524610"/>
    <x v="1"/>
    <x v="0"/>
    <x v="195"/>
    <x v="163"/>
    <x v="14"/>
    <n v="10"/>
    <n v="10"/>
    <n v="0.6"/>
    <n v="6"/>
    <n v="6"/>
    <b v="0"/>
    <n v="1.235719030832741"/>
    <n v="1"/>
  </r>
  <r>
    <n v="8737"/>
    <n v="1524600"/>
    <x v="1"/>
    <x v="0"/>
    <x v="195"/>
    <x v="92"/>
    <x v="44"/>
    <n v="10"/>
    <n v="10"/>
    <n v="2"/>
    <n v="20"/>
    <n v="20"/>
    <b v="0"/>
    <n v="1.6717615484594188"/>
    <n v="1"/>
  </r>
  <r>
    <n v="8713"/>
    <n v="1524530"/>
    <x v="1"/>
    <x v="1"/>
    <x v="195"/>
    <x v="151"/>
    <x v="3"/>
    <n v="10"/>
    <n v="10"/>
    <n v="1.2"/>
    <n v="12"/>
    <n v="12"/>
    <b v="0"/>
    <n v="2.9072737441897738"/>
    <n v="2"/>
  </r>
  <r>
    <n v="8710"/>
    <n v="1524520"/>
    <x v="0"/>
    <x v="1"/>
    <x v="195"/>
    <x v="131"/>
    <x v="10"/>
    <n v="10"/>
    <n v="10"/>
    <n v="1.05"/>
    <n v="10.5"/>
    <n v="10.5"/>
    <b v="1"/>
    <n v="2.9519980558902015"/>
    <n v="2"/>
  </r>
  <r>
    <n v="8714"/>
    <n v="1524530"/>
    <x v="0"/>
    <x v="0"/>
    <x v="195"/>
    <x v="151"/>
    <x v="33"/>
    <n v="10"/>
    <n v="10"/>
    <n v="2.4"/>
    <n v="24"/>
    <n v="24"/>
    <b v="1"/>
    <n v="1.4072238041121623"/>
    <n v="1"/>
  </r>
  <r>
    <n v="8724"/>
    <n v="1524560"/>
    <x v="0"/>
    <x v="1"/>
    <x v="195"/>
    <x v="398"/>
    <x v="3"/>
    <n v="10"/>
    <n v="10"/>
    <n v="1.2"/>
    <n v="12"/>
    <n v="12"/>
    <b v="1"/>
    <n v="2.8810812336770262"/>
    <n v="2"/>
  </r>
  <r>
    <n v="8715"/>
    <n v="1524530"/>
    <x v="1"/>
    <x v="1"/>
    <x v="195"/>
    <x v="151"/>
    <x v="20"/>
    <n v="10"/>
    <n v="10"/>
    <n v="0.15"/>
    <n v="1.5"/>
    <n v="1.5"/>
    <b v="0"/>
    <n v="2.015199287335947"/>
    <n v="2"/>
  </r>
  <r>
    <n v="8744"/>
    <n v="1524620"/>
    <x v="0"/>
    <x v="1"/>
    <x v="195"/>
    <x v="101"/>
    <x v="3"/>
    <n v="10"/>
    <n v="10"/>
    <n v="1.2"/>
    <n v="12"/>
    <n v="12"/>
    <b v="1"/>
    <n v="2.908856606999811"/>
    <n v="2"/>
  </r>
  <r>
    <n v="8764"/>
    <n v="1524680"/>
    <x v="0"/>
    <x v="3"/>
    <x v="195"/>
    <x v="428"/>
    <x v="3"/>
    <n v="10"/>
    <n v="10"/>
    <n v="1.2"/>
    <n v="12"/>
    <n v="12"/>
    <b v="1"/>
    <n v="3.5706170101513233"/>
    <n v="3"/>
  </r>
  <r>
    <n v="8761"/>
    <n v="1524670"/>
    <x v="1"/>
    <x v="0"/>
    <x v="195"/>
    <x v="383"/>
    <x v="4"/>
    <n v="10"/>
    <n v="10"/>
    <n v="0.9"/>
    <n v="9"/>
    <n v="9"/>
    <b v="0"/>
    <n v="1.0858388580781588"/>
    <n v="1"/>
  </r>
  <r>
    <n v="8767"/>
    <n v="1524690"/>
    <x v="1"/>
    <x v="2"/>
    <x v="195"/>
    <x v="374"/>
    <x v="33"/>
    <n v="10"/>
    <n v="10"/>
    <n v="2.4"/>
    <n v="24"/>
    <n v="24"/>
    <b v="0"/>
    <n v="4.3631156884893381"/>
    <n v="4"/>
  </r>
  <r>
    <n v="8771"/>
    <n v="1524700"/>
    <x v="1"/>
    <x v="3"/>
    <x v="195"/>
    <x v="40"/>
    <x v="3"/>
    <n v="10"/>
    <n v="10"/>
    <n v="1.2"/>
    <n v="12"/>
    <n v="12"/>
    <b v="0"/>
    <n v="3.7265654088587339"/>
    <n v="3"/>
  </r>
  <r>
    <n v="8770"/>
    <n v="1524700"/>
    <x v="0"/>
    <x v="1"/>
    <x v="195"/>
    <x v="40"/>
    <x v="20"/>
    <n v="10"/>
    <n v="10"/>
    <n v="0.15"/>
    <n v="1.5"/>
    <n v="1.5"/>
    <b v="1"/>
    <n v="2.7810753759839923"/>
    <n v="2"/>
  </r>
  <r>
    <n v="8748"/>
    <n v="1524630"/>
    <x v="0"/>
    <x v="2"/>
    <x v="195"/>
    <x v="10"/>
    <x v="20"/>
    <n v="10"/>
    <n v="10"/>
    <n v="0.15"/>
    <n v="1.5"/>
    <n v="1.5"/>
    <b v="1"/>
    <n v="4.2046011868885724"/>
    <n v="4"/>
  </r>
  <r>
    <n v="8745"/>
    <n v="1524620"/>
    <x v="1"/>
    <x v="3"/>
    <x v="195"/>
    <x v="101"/>
    <x v="39"/>
    <n v="10"/>
    <n v="10"/>
    <n v="0.6"/>
    <n v="6"/>
    <n v="6"/>
    <b v="0"/>
    <n v="3.1676230571081971"/>
    <n v="3"/>
  </r>
  <r>
    <n v="8749"/>
    <n v="1524630"/>
    <x v="1"/>
    <x v="2"/>
    <x v="195"/>
    <x v="10"/>
    <x v="25"/>
    <n v="10"/>
    <n v="10"/>
    <n v="1.5"/>
    <n v="15"/>
    <n v="15"/>
    <b v="0"/>
    <n v="4.8091470039492226"/>
    <n v="4"/>
  </r>
  <r>
    <n v="8755"/>
    <n v="1524650"/>
    <x v="1"/>
    <x v="2"/>
    <x v="195"/>
    <x v="242"/>
    <x v="4"/>
    <n v="10"/>
    <n v="10"/>
    <n v="0.9"/>
    <n v="9"/>
    <n v="9"/>
    <b v="0"/>
    <n v="4.1273519597609303"/>
    <n v="4"/>
  </r>
  <r>
    <n v="8752"/>
    <n v="1524640"/>
    <x v="0"/>
    <x v="1"/>
    <x v="195"/>
    <x v="283"/>
    <x v="10"/>
    <n v="10"/>
    <n v="10"/>
    <n v="1.05"/>
    <n v="10.5"/>
    <n v="10.5"/>
    <b v="1"/>
    <n v="2.9107767259286605"/>
    <n v="2"/>
  </r>
  <r>
    <n v="8913"/>
    <n v="1525100"/>
    <x v="1"/>
    <x v="0"/>
    <x v="195"/>
    <x v="207"/>
    <x v="63"/>
    <n v="10"/>
    <n v="10"/>
    <n v="4.8"/>
    <n v="48"/>
    <n v="48"/>
    <b v="0"/>
    <n v="1.3993862384927396"/>
    <n v="1"/>
  </r>
  <r>
    <n v="8910"/>
    <n v="1525090"/>
    <x v="0"/>
    <x v="1"/>
    <x v="195"/>
    <x v="20"/>
    <x v="30"/>
    <n v="10"/>
    <n v="10"/>
    <n v="3"/>
    <n v="30"/>
    <n v="30"/>
    <b v="1"/>
    <n v="2.1941429773318317"/>
    <n v="2"/>
  </r>
  <r>
    <n v="8916"/>
    <n v="1525110"/>
    <x v="0"/>
    <x v="2"/>
    <x v="195"/>
    <x v="96"/>
    <x v="69"/>
    <n v="10"/>
    <n v="10"/>
    <n v="4"/>
    <n v="40"/>
    <n v="40"/>
    <b v="1"/>
    <n v="4.8935313578199278"/>
    <n v="4"/>
  </r>
  <r>
    <n v="8923"/>
    <n v="1525130"/>
    <x v="1"/>
    <x v="1"/>
    <x v="195"/>
    <x v="147"/>
    <x v="3"/>
    <n v="10"/>
    <n v="10"/>
    <n v="1.2"/>
    <n v="12"/>
    <n v="12"/>
    <b v="0"/>
    <n v="2.7593382307138938"/>
    <n v="2"/>
  </r>
  <r>
    <n v="8920"/>
    <n v="1525120"/>
    <x v="0"/>
    <x v="3"/>
    <x v="195"/>
    <x v="27"/>
    <x v="3"/>
    <n v="10"/>
    <n v="10"/>
    <n v="1.2"/>
    <n v="12"/>
    <n v="12"/>
    <b v="1"/>
    <n v="3.4719034519381373"/>
    <n v="3"/>
  </r>
  <r>
    <n v="8897"/>
    <n v="1525060"/>
    <x v="1"/>
    <x v="2"/>
    <x v="195"/>
    <x v="214"/>
    <x v="39"/>
    <n v="10"/>
    <n v="10"/>
    <n v="0.6"/>
    <n v="6"/>
    <n v="6"/>
    <b v="0"/>
    <n v="4.6436757965216771"/>
    <n v="4"/>
  </r>
  <r>
    <n v="8894"/>
    <n v="1525050"/>
    <x v="0"/>
    <x v="0"/>
    <x v="195"/>
    <x v="141"/>
    <x v="19"/>
    <n v="10"/>
    <n v="10"/>
    <n v="1.5"/>
    <n v="15"/>
    <n v="15"/>
    <b v="1"/>
    <n v="1.2779346985174038"/>
    <n v="1"/>
  </r>
  <r>
    <n v="8898"/>
    <n v="1525060"/>
    <x v="0"/>
    <x v="3"/>
    <x v="195"/>
    <x v="214"/>
    <x v="20"/>
    <n v="10"/>
    <n v="10"/>
    <n v="0.15"/>
    <n v="1.5"/>
    <n v="1.5"/>
    <b v="1"/>
    <n v="3.6837508933077339"/>
    <n v="3"/>
  </r>
  <r>
    <n v="8902"/>
    <n v="1525070"/>
    <x v="0"/>
    <x v="3"/>
    <x v="195"/>
    <x v="214"/>
    <x v="39"/>
    <n v="10"/>
    <n v="10"/>
    <n v="0.6"/>
    <n v="6"/>
    <n v="6"/>
    <b v="1"/>
    <n v="3.8359203891995923"/>
    <n v="3"/>
  </r>
  <r>
    <n v="8899"/>
    <n v="1525060"/>
    <x v="1"/>
    <x v="0"/>
    <x v="195"/>
    <x v="214"/>
    <x v="26"/>
    <n v="10"/>
    <n v="10"/>
    <n v="1.1000000000000001"/>
    <n v="11"/>
    <n v="11"/>
    <b v="0"/>
    <n v="1.2688921486348343"/>
    <n v="1"/>
  </r>
  <r>
    <n v="8926"/>
    <n v="1525140"/>
    <x v="0"/>
    <x v="0"/>
    <x v="195"/>
    <x v="236"/>
    <x v="3"/>
    <n v="10"/>
    <n v="10"/>
    <n v="1.2"/>
    <n v="12"/>
    <n v="12"/>
    <b v="1"/>
    <n v="1.7708949226750503"/>
    <n v="1"/>
  </r>
  <r>
    <n v="8958"/>
    <n v="1525230"/>
    <x v="0"/>
    <x v="3"/>
    <x v="195"/>
    <x v="304"/>
    <x v="44"/>
    <n v="10"/>
    <n v="10"/>
    <n v="2"/>
    <n v="20"/>
    <n v="20"/>
    <b v="1"/>
    <n v="3.9383783149246026"/>
    <n v="3"/>
  </r>
  <r>
    <n v="8957"/>
    <n v="1525230"/>
    <x v="1"/>
    <x v="3"/>
    <x v="195"/>
    <x v="304"/>
    <x v="61"/>
    <n v="10"/>
    <n v="10"/>
    <n v="6"/>
    <n v="60"/>
    <n v="60"/>
    <b v="0"/>
    <n v="3.5462472748692369"/>
    <n v="3"/>
  </r>
  <r>
    <n v="8959"/>
    <n v="1525230"/>
    <x v="1"/>
    <x v="1"/>
    <x v="195"/>
    <x v="304"/>
    <x v="10"/>
    <n v="10"/>
    <n v="10"/>
    <n v="1.05"/>
    <n v="10.5"/>
    <n v="10.5"/>
    <b v="0"/>
    <n v="2.5494737297061243"/>
    <n v="2"/>
  </r>
  <r>
    <n v="8963"/>
    <n v="1525240"/>
    <x v="1"/>
    <x v="1"/>
    <x v="195"/>
    <x v="420"/>
    <x v="20"/>
    <n v="10"/>
    <n v="10"/>
    <n v="0.15"/>
    <n v="1.5"/>
    <n v="1.5"/>
    <b v="0"/>
    <n v="2.5165291435627868"/>
    <n v="2"/>
  </r>
  <r>
    <n v="8960"/>
    <n v="1525230"/>
    <x v="0"/>
    <x v="3"/>
    <x v="195"/>
    <x v="304"/>
    <x v="20"/>
    <n v="10"/>
    <n v="10"/>
    <n v="0.15"/>
    <n v="1.5"/>
    <n v="1.5"/>
    <b v="1"/>
    <n v="3.8186883846384885"/>
    <n v="3"/>
  </r>
  <r>
    <n v="8946"/>
    <n v="1525200"/>
    <x v="0"/>
    <x v="1"/>
    <x v="195"/>
    <x v="266"/>
    <x v="10"/>
    <n v="10"/>
    <n v="10"/>
    <n v="1.05"/>
    <n v="10.5"/>
    <n v="10.5"/>
    <b v="1"/>
    <n v="2.7513969995786423"/>
    <n v="2"/>
  </r>
  <r>
    <n v="8934"/>
    <n v="1525160"/>
    <x v="0"/>
    <x v="2"/>
    <x v="195"/>
    <x v="75"/>
    <x v="13"/>
    <n v="10"/>
    <n v="10"/>
    <n v="6.5"/>
    <n v="65"/>
    <n v="65"/>
    <b v="1"/>
    <n v="4.5854044610566476"/>
    <n v="4"/>
  </r>
  <r>
    <n v="8952"/>
    <n v="1525220"/>
    <x v="0"/>
    <x v="2"/>
    <x v="195"/>
    <x v="222"/>
    <x v="20"/>
    <n v="10"/>
    <n v="10"/>
    <n v="0.15"/>
    <n v="1.5"/>
    <n v="1.5"/>
    <b v="1"/>
    <n v="4.294446419595948"/>
    <n v="4"/>
  </r>
  <r>
    <n v="8954"/>
    <n v="1525220"/>
    <x v="0"/>
    <x v="1"/>
    <x v="195"/>
    <x v="222"/>
    <x v="37"/>
    <n v="10"/>
    <n v="10"/>
    <n v="5"/>
    <n v="50"/>
    <n v="50"/>
    <b v="1"/>
    <n v="2.8772820559690158"/>
    <n v="2"/>
  </r>
  <r>
    <n v="8953"/>
    <n v="1525220"/>
    <x v="1"/>
    <x v="3"/>
    <x v="195"/>
    <x v="222"/>
    <x v="26"/>
    <n v="10"/>
    <n v="10"/>
    <n v="1.1000000000000001"/>
    <n v="11"/>
    <n v="11"/>
    <b v="0"/>
    <n v="3.138005203631709"/>
    <n v="3"/>
  </r>
  <r>
    <n v="8834"/>
    <n v="1524870"/>
    <x v="0"/>
    <x v="1"/>
    <x v="195"/>
    <x v="272"/>
    <x v="4"/>
    <n v="10"/>
    <n v="10"/>
    <n v="0.9"/>
    <n v="9"/>
    <n v="9"/>
    <b v="1"/>
    <n v="2.230267203054515"/>
    <n v="2"/>
  </r>
  <r>
    <n v="8833"/>
    <n v="1524870"/>
    <x v="1"/>
    <x v="2"/>
    <x v="195"/>
    <x v="272"/>
    <x v="27"/>
    <n v="10"/>
    <n v="10"/>
    <n v="1.1499999999999999"/>
    <n v="11.5"/>
    <n v="11.5"/>
    <b v="0"/>
    <n v="4.2891255353061135"/>
    <n v="4"/>
  </r>
  <r>
    <n v="8837"/>
    <n v="1524880"/>
    <x v="1"/>
    <x v="0"/>
    <x v="195"/>
    <x v="186"/>
    <x v="3"/>
    <n v="10"/>
    <n v="10"/>
    <n v="1.2"/>
    <n v="12"/>
    <n v="12"/>
    <b v="0"/>
    <n v="1.8765036467819027"/>
    <n v="1"/>
  </r>
  <r>
    <n v="8846"/>
    <n v="1524910"/>
    <x v="0"/>
    <x v="1"/>
    <x v="195"/>
    <x v="29"/>
    <x v="10"/>
    <n v="10"/>
    <n v="10"/>
    <n v="1.05"/>
    <n v="10.5"/>
    <n v="10.5"/>
    <b v="1"/>
    <n v="2.0066314642348475"/>
    <n v="2"/>
  </r>
  <r>
    <n v="8840"/>
    <n v="1524890"/>
    <x v="0"/>
    <x v="2"/>
    <x v="195"/>
    <x v="186"/>
    <x v="3"/>
    <n v="10"/>
    <n v="10"/>
    <n v="1.2"/>
    <n v="12"/>
    <n v="12"/>
    <b v="1"/>
    <n v="4.2346250448537175"/>
    <n v="4"/>
  </r>
  <r>
    <n v="8821"/>
    <n v="1524830"/>
    <x v="1"/>
    <x v="0"/>
    <x v="195"/>
    <x v="179"/>
    <x v="4"/>
    <n v="10"/>
    <n v="10"/>
    <n v="0.9"/>
    <n v="9"/>
    <n v="9"/>
    <b v="0"/>
    <n v="1.5803487024178491"/>
    <n v="1"/>
  </r>
  <r>
    <n v="8818"/>
    <n v="1524820"/>
    <x v="0"/>
    <x v="3"/>
    <x v="195"/>
    <x v="6"/>
    <x v="25"/>
    <n v="10"/>
    <n v="10"/>
    <n v="1.5"/>
    <n v="15"/>
    <n v="15"/>
    <b v="1"/>
    <n v="3.3725804082921615"/>
    <n v="3"/>
  </r>
  <r>
    <n v="8824"/>
    <n v="1524840"/>
    <x v="0"/>
    <x v="1"/>
    <x v="195"/>
    <x v="106"/>
    <x v="4"/>
    <n v="10"/>
    <n v="10"/>
    <n v="0.9"/>
    <n v="9"/>
    <n v="9"/>
    <b v="1"/>
    <n v="2.0128972162552632"/>
    <n v="2"/>
  </r>
  <r>
    <n v="8830"/>
    <n v="1524860"/>
    <x v="0"/>
    <x v="3"/>
    <x v="195"/>
    <x v="134"/>
    <x v="33"/>
    <n v="10"/>
    <n v="10"/>
    <n v="2.4"/>
    <n v="24"/>
    <n v="24"/>
    <b v="1"/>
    <n v="3.8296938421342959"/>
    <n v="3"/>
  </r>
  <r>
    <n v="8827"/>
    <n v="1524850"/>
    <x v="1"/>
    <x v="1"/>
    <x v="195"/>
    <x v="502"/>
    <x v="10"/>
    <n v="10"/>
    <n v="10"/>
    <n v="1.05"/>
    <n v="10.5"/>
    <n v="10.5"/>
    <b v="0"/>
    <n v="2.1413201881299355"/>
    <n v="2"/>
  </r>
  <r>
    <n v="8850"/>
    <n v="1524920"/>
    <x v="0"/>
    <x v="0"/>
    <x v="195"/>
    <x v="17"/>
    <x v="10"/>
    <n v="10"/>
    <n v="10"/>
    <n v="1.05"/>
    <n v="10.5"/>
    <n v="10.5"/>
    <b v="1"/>
    <n v="1.9200549446605402"/>
    <n v="1"/>
  </r>
  <r>
    <n v="8879"/>
    <n v="1525000"/>
    <x v="1"/>
    <x v="1"/>
    <x v="195"/>
    <x v="3"/>
    <x v="3"/>
    <n v="10"/>
    <n v="10"/>
    <n v="1.2"/>
    <n v="12"/>
    <n v="12"/>
    <b v="0"/>
    <n v="2.7370668117595214"/>
    <n v="2"/>
  </r>
  <r>
    <n v="8874"/>
    <n v="1524990"/>
    <x v="0"/>
    <x v="0"/>
    <x v="195"/>
    <x v="77"/>
    <x v="45"/>
    <n v="10"/>
    <n v="10"/>
    <n v="2.1"/>
    <n v="21"/>
    <n v="21"/>
    <b v="1"/>
    <n v="1.7223617046709925"/>
    <n v="1"/>
  </r>
  <r>
    <n v="8882"/>
    <n v="1525010"/>
    <x v="0"/>
    <x v="2"/>
    <x v="195"/>
    <x v="3"/>
    <x v="3"/>
    <n v="10"/>
    <n v="10"/>
    <n v="1.2"/>
    <n v="12"/>
    <n v="12"/>
    <b v="1"/>
    <n v="4.0514453961753496"/>
    <n v="4"/>
  </r>
  <r>
    <n v="8891"/>
    <n v="1525040"/>
    <x v="1"/>
    <x v="0"/>
    <x v="195"/>
    <x v="408"/>
    <x v="3"/>
    <n v="10"/>
    <n v="10"/>
    <n v="1.2"/>
    <n v="12"/>
    <n v="12"/>
    <b v="0"/>
    <n v="1.2513409220852614"/>
    <n v="1"/>
  </r>
  <r>
    <n v="8885"/>
    <n v="1525020"/>
    <x v="1"/>
    <x v="1"/>
    <x v="195"/>
    <x v="91"/>
    <x v="13"/>
    <n v="10"/>
    <n v="10"/>
    <n v="6.5"/>
    <n v="65"/>
    <n v="65"/>
    <b v="0"/>
    <n v="2.8946198531867098"/>
    <n v="2"/>
  </r>
  <r>
    <n v="8857"/>
    <n v="1524940"/>
    <x v="1"/>
    <x v="3"/>
    <x v="195"/>
    <x v="153"/>
    <x v="4"/>
    <n v="10"/>
    <n v="10"/>
    <n v="0.9"/>
    <n v="9"/>
    <n v="9"/>
    <b v="0"/>
    <n v="3.8629082789937539"/>
    <n v="3"/>
  </r>
  <r>
    <n v="8853"/>
    <n v="1524930"/>
    <x v="1"/>
    <x v="0"/>
    <x v="195"/>
    <x v="218"/>
    <x v="3"/>
    <n v="10"/>
    <n v="10"/>
    <n v="1.2"/>
    <n v="12"/>
    <n v="12"/>
    <b v="0"/>
    <n v="1.999069558921768"/>
    <n v="1"/>
  </r>
  <r>
    <n v="8864"/>
    <n v="1524960"/>
    <x v="0"/>
    <x v="3"/>
    <x v="195"/>
    <x v="150"/>
    <x v="7"/>
    <n v="10"/>
    <n v="10"/>
    <n v="1.25"/>
    <n v="12.5"/>
    <n v="12.5"/>
    <b v="1"/>
    <n v="3.1847687075774971"/>
    <n v="3"/>
  </r>
  <r>
    <n v="8868"/>
    <n v="1524970"/>
    <x v="0"/>
    <x v="2"/>
    <x v="195"/>
    <x v="243"/>
    <x v="3"/>
    <n v="10"/>
    <n v="10"/>
    <n v="1.2"/>
    <n v="12"/>
    <n v="12"/>
    <b v="1"/>
    <n v="4.0693214158850353"/>
    <n v="4"/>
  </r>
  <r>
    <n v="8865"/>
    <n v="1524960"/>
    <x v="1"/>
    <x v="3"/>
    <x v="195"/>
    <x v="150"/>
    <x v="4"/>
    <n v="10"/>
    <n v="10"/>
    <n v="0.9"/>
    <n v="9"/>
    <n v="9"/>
    <b v="0"/>
    <n v="3.0572923524572011"/>
    <n v="3"/>
  </r>
  <r>
    <n v="8707"/>
    <n v="1524510"/>
    <x v="1"/>
    <x v="1"/>
    <x v="195"/>
    <x v="396"/>
    <x v="60"/>
    <n v="10"/>
    <n v="10"/>
    <n v="0.45"/>
    <n v="4.5"/>
    <n v="4.5"/>
    <b v="0"/>
    <n v="2.3100837121298925"/>
    <n v="2"/>
  </r>
  <r>
    <n v="8535"/>
    <n v="1524050"/>
    <x v="1"/>
    <x v="2"/>
    <x v="276"/>
    <x v="597"/>
    <x v="33"/>
    <n v="10"/>
    <n v="10"/>
    <n v="2.4"/>
    <n v="24"/>
    <n v="24"/>
    <b v="0"/>
    <n v="4.3086434748529658"/>
    <n v="4"/>
  </r>
  <r>
    <n v="8525"/>
    <n v="1524020"/>
    <x v="1"/>
    <x v="3"/>
    <x v="276"/>
    <x v="117"/>
    <x v="20"/>
    <n v="10"/>
    <n v="10"/>
    <n v="0.15"/>
    <n v="1.5"/>
    <n v="1.5"/>
    <b v="0"/>
    <n v="3.4019352115699721"/>
    <n v="3"/>
  </r>
  <r>
    <n v="8538"/>
    <n v="1524060"/>
    <x v="0"/>
    <x v="0"/>
    <x v="276"/>
    <x v="490"/>
    <x v="1"/>
    <n v="10"/>
    <n v="10"/>
    <n v="1.2"/>
    <n v="12"/>
    <n v="12"/>
    <b v="1"/>
    <n v="1.117436116615979"/>
    <n v="1"/>
  </r>
  <r>
    <n v="8542"/>
    <n v="1524070"/>
    <x v="0"/>
    <x v="2"/>
    <x v="276"/>
    <x v="496"/>
    <x v="10"/>
    <n v="10"/>
    <n v="10"/>
    <n v="1.05"/>
    <n v="10.5"/>
    <n v="10.5"/>
    <b v="1"/>
    <n v="4.2210262972959445"/>
    <n v="4"/>
  </r>
  <r>
    <n v="8539"/>
    <n v="1524060"/>
    <x v="1"/>
    <x v="0"/>
    <x v="276"/>
    <x v="490"/>
    <x v="6"/>
    <n v="10"/>
    <n v="10"/>
    <n v="1"/>
    <n v="10"/>
    <n v="10"/>
    <b v="0"/>
    <n v="1.5628617911426637"/>
    <n v="1"/>
  </r>
  <r>
    <n v="8517"/>
    <n v="1524000"/>
    <x v="1"/>
    <x v="2"/>
    <x v="276"/>
    <x v="611"/>
    <x v="3"/>
    <n v="10"/>
    <n v="10"/>
    <n v="1.2"/>
    <n v="12"/>
    <n v="12"/>
    <b v="0"/>
    <n v="4.9574029464076288"/>
    <n v="4"/>
  </r>
  <r>
    <n v="8516"/>
    <n v="1524000"/>
    <x v="0"/>
    <x v="2"/>
    <x v="276"/>
    <x v="611"/>
    <x v="4"/>
    <n v="10"/>
    <n v="10"/>
    <n v="0.9"/>
    <n v="9"/>
    <n v="9"/>
    <b v="1"/>
    <n v="4.5175381654489497"/>
    <n v="4"/>
  </r>
  <r>
    <n v="8520"/>
    <n v="1524010"/>
    <x v="0"/>
    <x v="1"/>
    <x v="276"/>
    <x v="592"/>
    <x v="3"/>
    <n v="10"/>
    <n v="10"/>
    <n v="1.2"/>
    <n v="12"/>
    <n v="12"/>
    <b v="1"/>
    <n v="2.627435331059357"/>
    <n v="2"/>
  </r>
  <r>
    <n v="8524"/>
    <n v="1524020"/>
    <x v="0"/>
    <x v="1"/>
    <x v="276"/>
    <x v="117"/>
    <x v="44"/>
    <n v="10"/>
    <n v="10"/>
    <n v="2"/>
    <n v="20"/>
    <n v="20"/>
    <b v="1"/>
    <n v="2.4193996812307272"/>
    <n v="2"/>
  </r>
  <r>
    <n v="8523"/>
    <n v="1524020"/>
    <x v="1"/>
    <x v="0"/>
    <x v="276"/>
    <x v="117"/>
    <x v="12"/>
    <n v="10"/>
    <n v="10"/>
    <n v="1.4"/>
    <n v="14"/>
    <n v="14"/>
    <b v="0"/>
    <n v="1.52887975449156"/>
    <n v="1"/>
  </r>
  <r>
    <n v="8543"/>
    <n v="1524070"/>
    <x v="1"/>
    <x v="1"/>
    <x v="276"/>
    <x v="496"/>
    <x v="27"/>
    <n v="10"/>
    <n v="10"/>
    <n v="1.1499999999999999"/>
    <n v="11.5"/>
    <n v="11.5"/>
    <b v="0"/>
    <n v="2.1309430902502235"/>
    <n v="2"/>
  </r>
  <r>
    <n v="8563"/>
    <n v="1524110"/>
    <x v="1"/>
    <x v="2"/>
    <x v="276"/>
    <x v="414"/>
    <x v="1"/>
    <n v="10"/>
    <n v="10"/>
    <n v="1.2"/>
    <n v="12"/>
    <n v="12"/>
    <b v="0"/>
    <n v="4.9209790099044231"/>
    <n v="4"/>
  </r>
  <r>
    <n v="8560"/>
    <n v="1524100"/>
    <x v="0"/>
    <x v="0"/>
    <x v="276"/>
    <x v="434"/>
    <x v="84"/>
    <n v="10"/>
    <n v="10"/>
    <n v="3"/>
    <n v="30"/>
    <n v="30"/>
    <b v="1"/>
    <n v="1.3163793665898869"/>
    <n v="1"/>
  </r>
  <r>
    <n v="8564"/>
    <n v="1524110"/>
    <x v="0"/>
    <x v="3"/>
    <x v="276"/>
    <x v="414"/>
    <x v="2"/>
    <n v="10"/>
    <n v="10"/>
    <n v="1.1000000000000001"/>
    <n v="11"/>
    <n v="11"/>
    <b v="1"/>
    <n v="3.9370073987809042"/>
    <n v="3"/>
  </r>
  <r>
    <n v="8568"/>
    <n v="1524120"/>
    <x v="0"/>
    <x v="3"/>
    <x v="276"/>
    <x v="209"/>
    <x v="3"/>
    <n v="10"/>
    <n v="10"/>
    <n v="1.2"/>
    <n v="12"/>
    <n v="12"/>
    <b v="1"/>
    <n v="3.7206082803758833"/>
    <n v="3"/>
  </r>
  <r>
    <n v="8567"/>
    <n v="1524120"/>
    <x v="1"/>
    <x v="3"/>
    <x v="276"/>
    <x v="209"/>
    <x v="6"/>
    <n v="10"/>
    <n v="10"/>
    <n v="1"/>
    <n v="10"/>
    <n v="10"/>
    <b v="0"/>
    <n v="3.3469083394608035"/>
    <n v="3"/>
  </r>
  <r>
    <n v="8549"/>
    <n v="1524090"/>
    <x v="1"/>
    <x v="3"/>
    <x v="276"/>
    <x v="202"/>
    <x v="3"/>
    <n v="10"/>
    <n v="10"/>
    <n v="1.2"/>
    <n v="12"/>
    <n v="12"/>
    <b v="0"/>
    <n v="3.6416925055168998"/>
    <n v="3"/>
  </r>
  <r>
    <n v="8546"/>
    <n v="1524080"/>
    <x v="0"/>
    <x v="3"/>
    <x v="276"/>
    <x v="409"/>
    <x v="3"/>
    <n v="10"/>
    <n v="10"/>
    <n v="1.2"/>
    <n v="12"/>
    <n v="12"/>
    <b v="1"/>
    <n v="3.8684236755913233"/>
    <n v="3"/>
  </r>
  <r>
    <n v="8555"/>
    <n v="1524100"/>
    <x v="1"/>
    <x v="0"/>
    <x v="276"/>
    <x v="434"/>
    <x v="45"/>
    <n v="10"/>
    <n v="10"/>
    <n v="2.1"/>
    <n v="21"/>
    <n v="21"/>
    <b v="0"/>
    <n v="1.3414948044072346"/>
    <n v="1"/>
  </r>
  <r>
    <n v="8559"/>
    <n v="1524100"/>
    <x v="1"/>
    <x v="1"/>
    <x v="276"/>
    <x v="434"/>
    <x v="34"/>
    <n v="10"/>
    <n v="10"/>
    <n v="1.5"/>
    <n v="15"/>
    <n v="15"/>
    <b v="0"/>
    <n v="2.4872692848962124"/>
    <n v="2"/>
  </r>
  <r>
    <n v="8556"/>
    <n v="1524100"/>
    <x v="0"/>
    <x v="3"/>
    <x v="276"/>
    <x v="434"/>
    <x v="28"/>
    <n v="10"/>
    <n v="10"/>
    <n v="1.4"/>
    <n v="14"/>
    <n v="14"/>
    <b v="1"/>
    <n v="3.467992163481187"/>
    <n v="3"/>
  </r>
  <r>
    <n v="8460"/>
    <n v="1523830"/>
    <x v="0"/>
    <x v="1"/>
    <x v="276"/>
    <x v="534"/>
    <x v="3"/>
    <n v="10"/>
    <n v="10"/>
    <n v="1.2"/>
    <n v="12"/>
    <n v="12"/>
    <b v="1"/>
    <n v="2.1589771663579054"/>
    <n v="2"/>
  </r>
  <r>
    <n v="8457"/>
    <n v="1523820"/>
    <x v="1"/>
    <x v="0"/>
    <x v="276"/>
    <x v="534"/>
    <x v="43"/>
    <n v="10"/>
    <n v="10"/>
    <n v="1.4"/>
    <n v="14"/>
    <n v="14"/>
    <b v="0"/>
    <n v="1.6226165800460692"/>
    <n v="1"/>
  </r>
  <r>
    <n v="8463"/>
    <n v="1523840"/>
    <x v="1"/>
    <x v="0"/>
    <x v="276"/>
    <x v="198"/>
    <x v="3"/>
    <n v="10"/>
    <n v="10"/>
    <n v="1.2"/>
    <n v="12"/>
    <n v="12"/>
    <b v="0"/>
    <n v="1.4659298809552239"/>
    <n v="1"/>
  </r>
  <r>
    <n v="8470"/>
    <n v="1523860"/>
    <x v="0"/>
    <x v="1"/>
    <x v="276"/>
    <x v="316"/>
    <x v="33"/>
    <n v="10"/>
    <n v="10"/>
    <n v="2.4"/>
    <n v="24"/>
    <n v="24"/>
    <b v="1"/>
    <n v="2.3888590174675262"/>
    <n v="2"/>
  </r>
  <r>
    <n v="8467"/>
    <n v="1523850"/>
    <x v="1"/>
    <x v="0"/>
    <x v="276"/>
    <x v="565"/>
    <x v="13"/>
    <n v="10"/>
    <n v="10"/>
    <n v="6.5"/>
    <n v="65"/>
    <n v="65"/>
    <b v="0"/>
    <n v="1.8792660668861427"/>
    <n v="1"/>
  </r>
  <r>
    <n v="8444"/>
    <n v="1523780"/>
    <x v="0"/>
    <x v="0"/>
    <x v="276"/>
    <x v="420"/>
    <x v="72"/>
    <n v="10"/>
    <n v="10"/>
    <n v="8"/>
    <n v="80"/>
    <n v="80"/>
    <b v="1"/>
    <n v="1.5401983561647117"/>
    <n v="1"/>
  </r>
  <r>
    <n v="8441"/>
    <n v="1523770"/>
    <x v="1"/>
    <x v="1"/>
    <x v="276"/>
    <x v="206"/>
    <x v="3"/>
    <n v="10"/>
    <n v="10"/>
    <n v="1.2"/>
    <n v="12"/>
    <n v="12"/>
    <b v="0"/>
    <n v="2.9822183800778435"/>
    <n v="2"/>
  </r>
  <r>
    <n v="8448"/>
    <n v="1523790"/>
    <x v="0"/>
    <x v="2"/>
    <x v="276"/>
    <x v="215"/>
    <x v="13"/>
    <n v="10"/>
    <n v="10"/>
    <n v="6.5"/>
    <n v="65"/>
    <n v="65"/>
    <b v="1"/>
    <n v="4.643536260185547"/>
    <n v="4"/>
  </r>
  <r>
    <n v="8454"/>
    <n v="1523810"/>
    <x v="0"/>
    <x v="1"/>
    <x v="276"/>
    <x v="544"/>
    <x v="43"/>
    <n v="10"/>
    <n v="10"/>
    <n v="1.4"/>
    <n v="14"/>
    <n v="14"/>
    <b v="1"/>
    <n v="2.7331782159084352"/>
    <n v="2"/>
  </r>
  <r>
    <n v="8451"/>
    <n v="1523800"/>
    <x v="1"/>
    <x v="0"/>
    <x v="276"/>
    <x v="215"/>
    <x v="4"/>
    <n v="10"/>
    <n v="10"/>
    <n v="0.9"/>
    <n v="9"/>
    <n v="9"/>
    <b v="0"/>
    <n v="1.805983750524923"/>
    <n v="1"/>
  </r>
  <r>
    <n v="8473"/>
    <n v="1523870"/>
    <x v="1"/>
    <x v="1"/>
    <x v="276"/>
    <x v="566"/>
    <x v="97"/>
    <n v="10"/>
    <n v="10"/>
    <n v="8"/>
    <n v="80"/>
    <n v="80"/>
    <b v="0"/>
    <n v="2.2069056263225644"/>
    <n v="2"/>
  </r>
  <r>
    <n v="8503"/>
    <n v="1523960"/>
    <x v="1"/>
    <x v="2"/>
    <x v="276"/>
    <x v="594"/>
    <x v="3"/>
    <n v="10"/>
    <n v="10"/>
    <n v="1.2"/>
    <n v="12"/>
    <n v="12"/>
    <b v="0"/>
    <n v="4.7258748392229322"/>
    <n v="4"/>
  </r>
  <r>
    <n v="8490"/>
    <n v="1523920"/>
    <x v="0"/>
    <x v="2"/>
    <x v="276"/>
    <x v="587"/>
    <x v="8"/>
    <n v="10"/>
    <n v="10"/>
    <n v="1.4"/>
    <n v="14"/>
    <n v="14"/>
    <b v="1"/>
    <n v="4.2209425639458669"/>
    <n v="4"/>
  </r>
  <r>
    <n v="8506"/>
    <n v="1523970"/>
    <x v="0"/>
    <x v="0"/>
    <x v="276"/>
    <x v="345"/>
    <x v="30"/>
    <n v="10"/>
    <n v="10"/>
    <n v="3"/>
    <n v="30"/>
    <n v="30"/>
    <b v="1"/>
    <n v="1.8534753065805303"/>
    <n v="1"/>
  </r>
  <r>
    <n v="8513"/>
    <n v="1523990"/>
    <x v="1"/>
    <x v="2"/>
    <x v="276"/>
    <x v="140"/>
    <x v="13"/>
    <n v="10"/>
    <n v="10"/>
    <n v="6.5"/>
    <n v="65"/>
    <n v="65"/>
    <b v="0"/>
    <n v="4.3746440165558109"/>
    <n v="4"/>
  </r>
  <r>
    <n v="8507"/>
    <n v="1523970"/>
    <x v="1"/>
    <x v="3"/>
    <x v="276"/>
    <x v="345"/>
    <x v="23"/>
    <n v="10"/>
    <n v="10"/>
    <n v="3.5"/>
    <n v="35"/>
    <n v="35"/>
    <b v="0"/>
    <n v="3.9233364122562744"/>
    <n v="3"/>
  </r>
  <r>
    <n v="8479"/>
    <n v="1523890"/>
    <x v="1"/>
    <x v="1"/>
    <x v="276"/>
    <x v="569"/>
    <x v="4"/>
    <n v="10"/>
    <n v="10"/>
    <n v="0.9"/>
    <n v="9"/>
    <n v="9"/>
    <b v="0"/>
    <n v="2.3329601256795973"/>
    <n v="2"/>
  </r>
  <r>
    <n v="8476"/>
    <n v="1523880"/>
    <x v="0"/>
    <x v="3"/>
    <x v="276"/>
    <x v="566"/>
    <x v="7"/>
    <n v="10"/>
    <n v="10"/>
    <n v="1.25"/>
    <n v="12.5"/>
    <n v="12.5"/>
    <b v="1"/>
    <n v="3.4609876118884366"/>
    <n v="3"/>
  </r>
  <r>
    <n v="8480"/>
    <n v="1523890"/>
    <x v="0"/>
    <x v="2"/>
    <x v="276"/>
    <x v="569"/>
    <x v="97"/>
    <n v="10"/>
    <n v="10"/>
    <n v="8"/>
    <n v="80"/>
    <n v="80"/>
    <b v="1"/>
    <n v="4.1015977408278719"/>
    <n v="4"/>
  </r>
  <r>
    <n v="8489"/>
    <n v="1523920"/>
    <x v="1"/>
    <x v="2"/>
    <x v="276"/>
    <x v="587"/>
    <x v="4"/>
    <n v="10"/>
    <n v="10"/>
    <n v="0.9"/>
    <n v="9"/>
    <n v="9"/>
    <b v="0"/>
    <n v="4.5915478093510256"/>
    <n v="4"/>
  </r>
  <r>
    <n v="8486"/>
    <n v="1523910"/>
    <x v="0"/>
    <x v="3"/>
    <x v="276"/>
    <x v="582"/>
    <x v="3"/>
    <n v="10"/>
    <n v="10"/>
    <n v="1.2"/>
    <n v="12"/>
    <n v="12"/>
    <b v="1"/>
    <n v="3.8198598096239658"/>
    <n v="3"/>
  </r>
  <r>
    <n v="8654"/>
    <n v="1524350"/>
    <x v="0"/>
    <x v="2"/>
    <x v="195"/>
    <x v="386"/>
    <x v="2"/>
    <n v="10"/>
    <n v="10"/>
    <n v="1.1000000000000001"/>
    <n v="11"/>
    <n v="11"/>
    <b v="1"/>
    <n v="4.4541632120749739"/>
    <n v="4"/>
  </r>
  <r>
    <n v="8653"/>
    <n v="1524350"/>
    <x v="1"/>
    <x v="3"/>
    <x v="195"/>
    <x v="386"/>
    <x v="4"/>
    <n v="10"/>
    <n v="10"/>
    <n v="0.9"/>
    <n v="9"/>
    <n v="9"/>
    <b v="0"/>
    <n v="3.8186236465436516"/>
    <n v="3"/>
  </r>
  <r>
    <n v="8657"/>
    <n v="1524360"/>
    <x v="1"/>
    <x v="0"/>
    <x v="195"/>
    <x v="390"/>
    <x v="3"/>
    <n v="10"/>
    <n v="10"/>
    <n v="1.2"/>
    <n v="12"/>
    <n v="12"/>
    <b v="0"/>
    <n v="1.5604790172355618"/>
    <n v="1"/>
  </r>
  <r>
    <n v="8661"/>
    <n v="1524370"/>
    <x v="1"/>
    <x v="0"/>
    <x v="195"/>
    <x v="464"/>
    <x v="60"/>
    <n v="10"/>
    <n v="10"/>
    <n v="0.45"/>
    <n v="4.5"/>
    <n v="4.5"/>
    <b v="0"/>
    <n v="1.5788183643383991"/>
    <n v="1"/>
  </r>
  <r>
    <n v="8658"/>
    <n v="1524360"/>
    <x v="0"/>
    <x v="3"/>
    <x v="195"/>
    <x v="390"/>
    <x v="2"/>
    <n v="10"/>
    <n v="10"/>
    <n v="1.1000000000000001"/>
    <n v="11"/>
    <n v="11"/>
    <b v="1"/>
    <n v="3.7420373851163489"/>
    <n v="3"/>
  </r>
  <r>
    <n v="8643"/>
    <n v="1524330"/>
    <x v="1"/>
    <x v="2"/>
    <x v="195"/>
    <x v="365"/>
    <x v="6"/>
    <n v="10"/>
    <n v="10"/>
    <n v="1"/>
    <n v="10"/>
    <n v="10"/>
    <b v="0"/>
    <n v="4.0732929665005262"/>
    <n v="4"/>
  </r>
  <r>
    <n v="8640"/>
    <n v="1524320"/>
    <x v="0"/>
    <x v="1"/>
    <x v="195"/>
    <x v="2"/>
    <x v="0"/>
    <n v="10"/>
    <n v="10"/>
    <n v="1"/>
    <n v="10"/>
    <n v="10"/>
    <b v="1"/>
    <n v="2.606538615006273"/>
    <n v="2"/>
  </r>
  <r>
    <n v="8644"/>
    <n v="1524330"/>
    <x v="0"/>
    <x v="2"/>
    <x v="195"/>
    <x v="365"/>
    <x v="12"/>
    <n v="10"/>
    <n v="10"/>
    <n v="1.4"/>
    <n v="14"/>
    <n v="14"/>
    <b v="1"/>
    <n v="4.2158767744972732"/>
    <n v="4"/>
  </r>
  <r>
    <n v="8649"/>
    <n v="1524340"/>
    <x v="1"/>
    <x v="2"/>
    <x v="195"/>
    <x v="388"/>
    <x v="52"/>
    <n v="10"/>
    <n v="10"/>
    <n v="2"/>
    <n v="20"/>
    <n v="20"/>
    <b v="0"/>
    <n v="4.2600562680792322"/>
    <n v="4"/>
  </r>
  <r>
    <n v="8647"/>
    <n v="1524340"/>
    <x v="1"/>
    <x v="3"/>
    <x v="195"/>
    <x v="388"/>
    <x v="34"/>
    <n v="10"/>
    <n v="10"/>
    <n v="1.5"/>
    <n v="15"/>
    <n v="15"/>
    <b v="0"/>
    <n v="3.9263172889716538"/>
    <n v="3"/>
  </r>
  <r>
    <n v="8664"/>
    <n v="1524380"/>
    <x v="0"/>
    <x v="0"/>
    <x v="195"/>
    <x v="360"/>
    <x v="8"/>
    <n v="10"/>
    <n v="10"/>
    <n v="1.4"/>
    <n v="14"/>
    <n v="14"/>
    <b v="1"/>
    <n v="1.5119572638124028"/>
    <n v="1"/>
  </r>
  <r>
    <n v="8694"/>
    <n v="1524470"/>
    <x v="0"/>
    <x v="2"/>
    <x v="195"/>
    <x v="287"/>
    <x v="3"/>
    <n v="10"/>
    <n v="10"/>
    <n v="1.2"/>
    <n v="12"/>
    <n v="12"/>
    <b v="1"/>
    <n v="4.0666360981141381"/>
    <n v="4"/>
  </r>
  <r>
    <n v="8691"/>
    <n v="1524460"/>
    <x v="1"/>
    <x v="1"/>
    <x v="195"/>
    <x v="287"/>
    <x v="27"/>
    <n v="10"/>
    <n v="10"/>
    <n v="1.1499999999999999"/>
    <n v="11.5"/>
    <n v="11.5"/>
    <b v="0"/>
    <n v="2.9423842271521616"/>
    <n v="2"/>
  </r>
  <r>
    <n v="8697"/>
    <n v="1524480"/>
    <x v="1"/>
    <x v="2"/>
    <x v="195"/>
    <x v="174"/>
    <x v="27"/>
    <n v="10"/>
    <n v="10"/>
    <n v="1.1499999999999999"/>
    <n v="11.5"/>
    <n v="11.5"/>
    <b v="0"/>
    <n v="4.8044912106378428"/>
    <n v="4"/>
  </r>
  <r>
    <n v="8701"/>
    <n v="1524490"/>
    <x v="1"/>
    <x v="1"/>
    <x v="195"/>
    <x v="36"/>
    <x v="8"/>
    <n v="10"/>
    <n v="10"/>
    <n v="1.4"/>
    <n v="14"/>
    <n v="14"/>
    <b v="0"/>
    <n v="2.076972207556"/>
    <n v="2"/>
  </r>
  <r>
    <n v="8700"/>
    <n v="1524490"/>
    <x v="0"/>
    <x v="2"/>
    <x v="195"/>
    <x v="36"/>
    <x v="59"/>
    <n v="10"/>
    <n v="10"/>
    <n v="2.5"/>
    <n v="25"/>
    <n v="25"/>
    <b v="1"/>
    <n v="4.3002989773174276"/>
    <n v="4"/>
  </r>
  <r>
    <n v="8669"/>
    <n v="1524390"/>
    <x v="1"/>
    <x v="3"/>
    <x v="195"/>
    <x v="60"/>
    <x v="4"/>
    <n v="10"/>
    <n v="10"/>
    <n v="0.9"/>
    <n v="9"/>
    <n v="9"/>
    <b v="0"/>
    <n v="3.0293314857544988"/>
    <n v="3"/>
  </r>
  <r>
    <n v="8665"/>
    <n v="1524380"/>
    <x v="1"/>
    <x v="2"/>
    <x v="195"/>
    <x v="360"/>
    <x v="1"/>
    <n v="10"/>
    <n v="10"/>
    <n v="1.2"/>
    <n v="12"/>
    <n v="12"/>
    <b v="0"/>
    <n v="4.0831493898682059"/>
    <n v="4"/>
  </r>
  <r>
    <n v="8672"/>
    <n v="1524400"/>
    <x v="0"/>
    <x v="1"/>
    <x v="195"/>
    <x v="435"/>
    <x v="3"/>
    <n v="10"/>
    <n v="10"/>
    <n v="1.2"/>
    <n v="12"/>
    <n v="12"/>
    <b v="1"/>
    <n v="2.0574412518448391"/>
    <n v="2"/>
  </r>
  <r>
    <n v="8685"/>
    <n v="1524440"/>
    <x v="1"/>
    <x v="3"/>
    <x v="195"/>
    <x v="115"/>
    <x v="2"/>
    <n v="10"/>
    <n v="10"/>
    <n v="1.1000000000000001"/>
    <n v="11"/>
    <n v="11"/>
    <b v="0"/>
    <n v="3.4216838676583414"/>
    <n v="3"/>
  </r>
  <r>
    <n v="8682"/>
    <n v="1524430"/>
    <x v="0"/>
    <x v="3"/>
    <x v="195"/>
    <x v="45"/>
    <x v="0"/>
    <n v="10"/>
    <n v="10"/>
    <n v="1"/>
    <n v="10"/>
    <n v="10"/>
    <b v="1"/>
    <n v="3.8762301331740945"/>
    <n v="3"/>
  </r>
  <r>
    <n v="8584"/>
    <n v="1524160"/>
    <x v="0"/>
    <x v="3"/>
    <x v="276"/>
    <x v="482"/>
    <x v="20"/>
    <n v="10"/>
    <n v="10"/>
    <n v="0.15"/>
    <n v="1.5"/>
    <n v="1.5"/>
    <b v="1"/>
    <n v="3.1182666430800534"/>
    <n v="3"/>
  </r>
  <r>
    <n v="8581"/>
    <n v="1524150"/>
    <x v="1"/>
    <x v="1"/>
    <x v="276"/>
    <x v="267"/>
    <x v="3"/>
    <n v="10"/>
    <n v="10"/>
    <n v="1.2"/>
    <n v="12"/>
    <n v="12"/>
    <b v="0"/>
    <n v="2.8635112167631793"/>
    <n v="2"/>
  </r>
  <r>
    <n v="8585"/>
    <n v="1524160"/>
    <x v="1"/>
    <x v="3"/>
    <x v="276"/>
    <x v="482"/>
    <x v="33"/>
    <n v="10"/>
    <n v="10"/>
    <n v="2.4"/>
    <n v="24"/>
    <n v="24"/>
    <b v="0"/>
    <n v="3.5931707185661286"/>
    <n v="3"/>
  </r>
  <r>
    <n v="8597"/>
    <n v="1524200"/>
    <x v="1"/>
    <x v="2"/>
    <x v="276"/>
    <x v="555"/>
    <x v="3"/>
    <n v="10"/>
    <n v="10"/>
    <n v="1.2"/>
    <n v="12"/>
    <n v="12"/>
    <b v="0"/>
    <n v="4.3120650701746648"/>
    <n v="4"/>
  </r>
  <r>
    <n v="8594"/>
    <n v="1524190"/>
    <x v="0"/>
    <x v="3"/>
    <x v="276"/>
    <x v="555"/>
    <x v="3"/>
    <n v="10"/>
    <n v="10"/>
    <n v="1.2"/>
    <n v="12"/>
    <n v="12"/>
    <b v="1"/>
    <n v="3.329614135590202"/>
    <n v="3"/>
  </r>
  <r>
    <n v="8572"/>
    <n v="1524130"/>
    <x v="0"/>
    <x v="0"/>
    <x v="276"/>
    <x v="395"/>
    <x v="56"/>
    <n v="10"/>
    <n v="10"/>
    <n v="1.8"/>
    <n v="18"/>
    <n v="18"/>
    <b v="1"/>
    <n v="1.5242610892859572"/>
    <n v="1"/>
  </r>
  <r>
    <n v="8571"/>
    <n v="1524130"/>
    <x v="1"/>
    <x v="3"/>
    <x v="276"/>
    <x v="395"/>
    <x v="20"/>
    <n v="10"/>
    <n v="10"/>
    <n v="0.15"/>
    <n v="1.5"/>
    <n v="1.5"/>
    <b v="0"/>
    <n v="3.1979260715646327"/>
    <n v="3"/>
  </r>
  <r>
    <n v="8576"/>
    <n v="1524140"/>
    <x v="0"/>
    <x v="2"/>
    <x v="276"/>
    <x v="176"/>
    <x v="45"/>
    <n v="10"/>
    <n v="10"/>
    <n v="2.1"/>
    <n v="21"/>
    <n v="21"/>
    <b v="1"/>
    <n v="4.7143773248951781"/>
    <n v="4"/>
  </r>
  <r>
    <n v="8578"/>
    <n v="1524140"/>
    <x v="0"/>
    <x v="3"/>
    <x v="276"/>
    <x v="176"/>
    <x v="1"/>
    <n v="10"/>
    <n v="10"/>
    <n v="1.2"/>
    <n v="12"/>
    <n v="12"/>
    <b v="1"/>
    <n v="3.2294430761735158"/>
    <n v="3"/>
  </r>
  <r>
    <n v="8577"/>
    <n v="1524140"/>
    <x v="1"/>
    <x v="2"/>
    <x v="276"/>
    <x v="176"/>
    <x v="38"/>
    <n v="10"/>
    <n v="10"/>
    <n v="1"/>
    <n v="10"/>
    <n v="10"/>
    <b v="0"/>
    <n v="4.0575761753402535"/>
    <n v="4"/>
  </r>
  <r>
    <n v="8600"/>
    <n v="1524210"/>
    <x v="0"/>
    <x v="2"/>
    <x v="276"/>
    <x v="240"/>
    <x v="4"/>
    <n v="10"/>
    <n v="10"/>
    <n v="0.9"/>
    <n v="9"/>
    <n v="9"/>
    <b v="1"/>
    <n v="4.9790083542368411"/>
    <n v="4"/>
  </r>
  <r>
    <n v="8629"/>
    <n v="1524300"/>
    <x v="1"/>
    <x v="2"/>
    <x v="195"/>
    <x v="228"/>
    <x v="0"/>
    <n v="10"/>
    <n v="10"/>
    <n v="1"/>
    <n v="10"/>
    <n v="10"/>
    <b v="0"/>
    <n v="4.2261702824505836"/>
    <n v="4"/>
  </r>
  <r>
    <n v="8626"/>
    <n v="1524290"/>
    <x v="0"/>
    <x v="2"/>
    <x v="195"/>
    <x v="486"/>
    <x v="13"/>
    <n v="10"/>
    <n v="10"/>
    <n v="6.5"/>
    <n v="65"/>
    <n v="65"/>
    <b v="1"/>
    <n v="4.6281980199870638"/>
    <n v="4"/>
  </r>
  <r>
    <n v="8633"/>
    <n v="1524310"/>
    <x v="1"/>
    <x v="2"/>
    <x v="195"/>
    <x v="309"/>
    <x v="8"/>
    <n v="10"/>
    <n v="10"/>
    <n v="1.4"/>
    <n v="14"/>
    <n v="14"/>
    <b v="0"/>
    <n v="4.7614967989556014"/>
    <n v="4"/>
  </r>
  <r>
    <n v="8639"/>
    <n v="1524320"/>
    <x v="1"/>
    <x v="1"/>
    <x v="195"/>
    <x v="2"/>
    <x v="19"/>
    <n v="10"/>
    <n v="10"/>
    <n v="1.5"/>
    <n v="15"/>
    <n v="15"/>
    <b v="0"/>
    <n v="2.0277416133451003"/>
    <n v="2"/>
  </r>
  <r>
    <n v="8634"/>
    <n v="1524310"/>
    <x v="0"/>
    <x v="3"/>
    <x v="195"/>
    <x v="309"/>
    <x v="34"/>
    <n v="10"/>
    <n v="10"/>
    <n v="1.5"/>
    <n v="15"/>
    <n v="15"/>
    <b v="1"/>
    <n v="3.5864846010629483"/>
    <n v="3"/>
  </r>
  <r>
    <n v="8610"/>
    <n v="1524240"/>
    <x v="0"/>
    <x v="0"/>
    <x v="276"/>
    <x v="107"/>
    <x v="20"/>
    <n v="10"/>
    <n v="10"/>
    <n v="0.15"/>
    <n v="1.5"/>
    <n v="1.5"/>
    <b v="1"/>
    <n v="1.8421985771703526"/>
    <n v="1"/>
  </r>
  <r>
    <n v="8607"/>
    <n v="1524230"/>
    <x v="1"/>
    <x v="1"/>
    <x v="276"/>
    <x v="554"/>
    <x v="7"/>
    <n v="10"/>
    <n v="10"/>
    <n v="1.25"/>
    <n v="12.5"/>
    <n v="12.5"/>
    <b v="0"/>
    <n v="2.9287106161605152"/>
    <n v="2"/>
  </r>
  <r>
    <n v="8611"/>
    <n v="1524240"/>
    <x v="1"/>
    <x v="0"/>
    <x v="276"/>
    <x v="107"/>
    <x v="25"/>
    <n v="10"/>
    <n v="10"/>
    <n v="1.5"/>
    <n v="15"/>
    <n v="15"/>
    <b v="0"/>
    <n v="1.2201867644769078"/>
    <n v="1"/>
  </r>
  <r>
    <n v="8624"/>
    <n v="1524290"/>
    <x v="0"/>
    <x v="0"/>
    <x v="195"/>
    <x v="486"/>
    <x v="1"/>
    <n v="10"/>
    <n v="10"/>
    <n v="1.2"/>
    <n v="12"/>
    <n v="12"/>
    <b v="1"/>
    <n v="1.4032585846275363"/>
    <n v="1"/>
  </r>
  <r>
    <n v="8621"/>
    <n v="1524280"/>
    <x v="1"/>
    <x v="2"/>
    <x v="195"/>
    <x v="48"/>
    <x v="3"/>
    <n v="10"/>
    <n v="10"/>
    <n v="1.2"/>
    <n v="12"/>
    <n v="12"/>
    <b v="0"/>
    <n v="4.4191852395512097"/>
    <n v="4"/>
  </r>
  <r>
    <n v="8964"/>
    <n v="1525240"/>
    <x v="0"/>
    <x v="0"/>
    <x v="195"/>
    <x v="420"/>
    <x v="33"/>
    <n v="10"/>
    <n v="10"/>
    <n v="2.4"/>
    <n v="24"/>
    <n v="24"/>
    <b v="1"/>
    <n v="1.6841981954333365"/>
    <n v="1"/>
  </r>
  <r>
    <n v="9334"/>
    <n v="1526340"/>
    <x v="0"/>
    <x v="3"/>
    <x v="567"/>
    <x v="236"/>
    <x v="20"/>
    <n v="10"/>
    <n v="10"/>
    <n v="0.15"/>
    <n v="1.5"/>
    <n v="1.5"/>
    <b v="1"/>
    <n v="3.9884262862561393"/>
    <n v="3"/>
  </r>
  <r>
    <n v="9333"/>
    <n v="1526340"/>
    <x v="1"/>
    <x v="0"/>
    <x v="567"/>
    <x v="236"/>
    <x v="25"/>
    <n v="10"/>
    <n v="10"/>
    <n v="1.5"/>
    <n v="15"/>
    <n v="15"/>
    <b v="0"/>
    <n v="1.5293896163484964"/>
    <n v="1"/>
  </r>
  <r>
    <n v="9337"/>
    <n v="1526350"/>
    <x v="1"/>
    <x v="3"/>
    <x v="567"/>
    <x v="405"/>
    <x v="13"/>
    <n v="10"/>
    <n v="10"/>
    <n v="6.5"/>
    <n v="65"/>
    <n v="65"/>
    <b v="0"/>
    <n v="3.6545485959642328"/>
    <n v="3"/>
  </r>
  <r>
    <n v="9341"/>
    <n v="1526360"/>
    <x v="1"/>
    <x v="1"/>
    <x v="567"/>
    <x v="72"/>
    <x v="25"/>
    <n v="10"/>
    <n v="10"/>
    <n v="1.5"/>
    <n v="15"/>
    <n v="15"/>
    <b v="0"/>
    <n v="2.6715979565268375"/>
    <n v="2"/>
  </r>
  <r>
    <n v="9340"/>
    <n v="1526360"/>
    <x v="0"/>
    <x v="3"/>
    <x v="567"/>
    <x v="72"/>
    <x v="20"/>
    <n v="10"/>
    <n v="10"/>
    <n v="0.15"/>
    <n v="1.5"/>
    <n v="1.5"/>
    <b v="1"/>
    <n v="3.8760820230823394"/>
    <n v="3"/>
  </r>
  <r>
    <n v="9320"/>
    <n v="1526300"/>
    <x v="0"/>
    <x v="0"/>
    <x v="567"/>
    <x v="124"/>
    <x v="33"/>
    <n v="10"/>
    <n v="10"/>
    <n v="2.4"/>
    <n v="24"/>
    <n v="24"/>
    <b v="1"/>
    <n v="1.2938307431963416"/>
    <n v="1"/>
  </r>
  <r>
    <n v="9319"/>
    <n v="1526300"/>
    <x v="1"/>
    <x v="1"/>
    <x v="567"/>
    <x v="124"/>
    <x v="7"/>
    <n v="10"/>
    <n v="10"/>
    <n v="1.25"/>
    <n v="12.5"/>
    <n v="12.5"/>
    <b v="0"/>
    <n v="2.1351545476984022"/>
    <n v="2"/>
  </r>
  <r>
    <n v="9323"/>
    <n v="1526310"/>
    <x v="1"/>
    <x v="2"/>
    <x v="567"/>
    <x v="142"/>
    <x v="43"/>
    <n v="10"/>
    <n v="10"/>
    <n v="1.4"/>
    <n v="14"/>
    <n v="14"/>
    <b v="0"/>
    <n v="4.5979964600866641"/>
    <n v="4"/>
  </r>
  <r>
    <n v="9330"/>
    <n v="1526330"/>
    <x v="0"/>
    <x v="3"/>
    <x v="567"/>
    <x v="182"/>
    <x v="4"/>
    <n v="10"/>
    <n v="10"/>
    <n v="0.9"/>
    <n v="9"/>
    <n v="9"/>
    <b v="1"/>
    <n v="3.0043428288792926"/>
    <n v="3"/>
  </r>
  <r>
    <n v="9326"/>
    <n v="1526320"/>
    <x v="0"/>
    <x v="1"/>
    <x v="567"/>
    <x v="142"/>
    <x v="3"/>
    <n v="10"/>
    <n v="10"/>
    <n v="1.2"/>
    <n v="12"/>
    <n v="12"/>
    <b v="1"/>
    <n v="2.8343221050846958"/>
    <n v="2"/>
  </r>
  <r>
    <n v="9344"/>
    <n v="1526370"/>
    <x v="0"/>
    <x v="3"/>
    <x v="567"/>
    <x v="72"/>
    <x v="0"/>
    <n v="10"/>
    <n v="10"/>
    <n v="1"/>
    <n v="10"/>
    <n v="10"/>
    <b v="1"/>
    <n v="3.8310568103711384"/>
    <n v="3"/>
  </r>
  <r>
    <n v="9376"/>
    <n v="1526470"/>
    <x v="0"/>
    <x v="3"/>
    <x v="567"/>
    <x v="249"/>
    <x v="13"/>
    <n v="10"/>
    <n v="10"/>
    <n v="6.5"/>
    <n v="65"/>
    <n v="65"/>
    <b v="1"/>
    <n v="3.4357050649988023"/>
    <n v="3"/>
  </r>
  <r>
    <n v="9373"/>
    <n v="1526460"/>
    <x v="1"/>
    <x v="3"/>
    <x v="567"/>
    <x v="120"/>
    <x v="10"/>
    <n v="10"/>
    <n v="10"/>
    <n v="1.05"/>
    <n v="10.5"/>
    <n v="10.5"/>
    <b v="0"/>
    <n v="3.0823811656247737"/>
    <n v="3"/>
  </r>
  <r>
    <n v="9382"/>
    <n v="1526490"/>
    <x v="0"/>
    <x v="0"/>
    <x v="567"/>
    <x v="252"/>
    <x v="60"/>
    <n v="10"/>
    <n v="10"/>
    <n v="0.45"/>
    <n v="4.5"/>
    <n v="4.5"/>
    <b v="1"/>
    <n v="1.8287396248563843"/>
    <n v="1"/>
  </r>
  <r>
    <n v="9386"/>
    <n v="1526500"/>
    <x v="0"/>
    <x v="2"/>
    <x v="567"/>
    <x v="215"/>
    <x v="25"/>
    <n v="10"/>
    <n v="10"/>
    <n v="1.5"/>
    <n v="15"/>
    <n v="15"/>
    <b v="1"/>
    <n v="4.7445080465378737"/>
    <n v="4"/>
  </r>
  <r>
    <n v="9385"/>
    <n v="1526500"/>
    <x v="1"/>
    <x v="3"/>
    <x v="567"/>
    <x v="215"/>
    <x v="30"/>
    <n v="10"/>
    <n v="10"/>
    <n v="3"/>
    <n v="30"/>
    <n v="30"/>
    <b v="0"/>
    <n v="3.6432788682371746"/>
    <n v="3"/>
  </r>
  <r>
    <n v="9350"/>
    <n v="1526390"/>
    <x v="0"/>
    <x v="3"/>
    <x v="567"/>
    <x v="453"/>
    <x v="9"/>
    <n v="10"/>
    <n v="10"/>
    <n v="2"/>
    <n v="20"/>
    <n v="20"/>
    <b v="1"/>
    <n v="3.3499770138179774"/>
    <n v="3"/>
  </r>
  <r>
    <n v="9347"/>
    <n v="1526380"/>
    <x v="1"/>
    <x v="3"/>
    <x v="567"/>
    <x v="72"/>
    <x v="3"/>
    <n v="10"/>
    <n v="10"/>
    <n v="1.2"/>
    <n v="12"/>
    <n v="12"/>
    <b v="0"/>
    <n v="3.5987612468184724"/>
    <n v="3"/>
  </r>
  <r>
    <n v="9357"/>
    <n v="1526410"/>
    <x v="1"/>
    <x v="0"/>
    <x v="567"/>
    <x v="357"/>
    <x v="3"/>
    <n v="10"/>
    <n v="10"/>
    <n v="1.2"/>
    <n v="12"/>
    <n v="12"/>
    <b v="0"/>
    <n v="1.5956881272586472"/>
    <n v="1"/>
  </r>
  <r>
    <n v="9366"/>
    <n v="1526440"/>
    <x v="0"/>
    <x v="2"/>
    <x v="567"/>
    <x v="429"/>
    <x v="10"/>
    <n v="10"/>
    <n v="10"/>
    <n v="1.05"/>
    <n v="10.5"/>
    <n v="10.5"/>
    <b v="1"/>
    <n v="4.1353280801024885"/>
    <n v="4"/>
  </r>
  <r>
    <n v="9360"/>
    <n v="1526420"/>
    <x v="0"/>
    <x v="2"/>
    <x v="567"/>
    <x v="468"/>
    <x v="3"/>
    <n v="10"/>
    <n v="10"/>
    <n v="1.2"/>
    <n v="12"/>
    <n v="12"/>
    <b v="1"/>
    <n v="4.0699305213382146"/>
    <n v="4"/>
  </r>
  <r>
    <n v="9262"/>
    <n v="1526120"/>
    <x v="0"/>
    <x v="1"/>
    <x v="567"/>
    <x v="14"/>
    <x v="3"/>
    <n v="10"/>
    <n v="10"/>
    <n v="1.2"/>
    <n v="12"/>
    <n v="12"/>
    <b v="1"/>
    <n v="2.9885782999864681"/>
    <n v="2"/>
  </r>
  <r>
    <n v="9261"/>
    <n v="1526120"/>
    <x v="1"/>
    <x v="1"/>
    <x v="567"/>
    <x v="14"/>
    <x v="4"/>
    <n v="10"/>
    <n v="10"/>
    <n v="0.9"/>
    <n v="9"/>
    <n v="9"/>
    <b v="0"/>
    <n v="2.2363810284232635"/>
    <n v="2"/>
  </r>
  <r>
    <n v="9271"/>
    <n v="1526150"/>
    <x v="1"/>
    <x v="1"/>
    <x v="567"/>
    <x v="52"/>
    <x v="10"/>
    <n v="10"/>
    <n v="10"/>
    <n v="1.05"/>
    <n v="10.5"/>
    <n v="10.5"/>
    <b v="0"/>
    <n v="2.3207034214030502"/>
    <n v="2"/>
  </r>
  <r>
    <n v="9277"/>
    <n v="1526170"/>
    <x v="1"/>
    <x v="1"/>
    <x v="567"/>
    <x v="144"/>
    <x v="3"/>
    <n v="10"/>
    <n v="10"/>
    <n v="1.2"/>
    <n v="12"/>
    <n v="12"/>
    <b v="0"/>
    <n v="2.6625939242833265"/>
    <n v="2"/>
  </r>
  <r>
    <n v="9274"/>
    <n v="1526160"/>
    <x v="0"/>
    <x v="0"/>
    <x v="567"/>
    <x v="330"/>
    <x v="3"/>
    <n v="10"/>
    <n v="10"/>
    <n v="1.2"/>
    <n v="12"/>
    <n v="12"/>
    <b v="1"/>
    <n v="1.7704138796638762"/>
    <n v="1"/>
  </r>
  <r>
    <n v="9249"/>
    <n v="1526090"/>
    <x v="1"/>
    <x v="3"/>
    <x v="567"/>
    <x v="466"/>
    <x v="3"/>
    <n v="10"/>
    <n v="10"/>
    <n v="1.2"/>
    <n v="12"/>
    <n v="12"/>
    <b v="0"/>
    <n v="3.6338634577737485"/>
    <n v="3"/>
  </r>
  <r>
    <n v="9243"/>
    <n v="1526070"/>
    <x v="1"/>
    <x v="0"/>
    <x v="567"/>
    <x v="258"/>
    <x v="10"/>
    <n v="10"/>
    <n v="10"/>
    <n v="1.05"/>
    <n v="10.5"/>
    <n v="10.5"/>
    <b v="0"/>
    <n v="1.0269346442199008"/>
    <n v="1"/>
  </r>
  <r>
    <n v="9250"/>
    <n v="1526090"/>
    <x v="0"/>
    <x v="0"/>
    <x v="567"/>
    <x v="466"/>
    <x v="96"/>
    <n v="10"/>
    <n v="10"/>
    <n v="12"/>
    <n v="120"/>
    <n v="120"/>
    <b v="1"/>
    <n v="1.4422763662609628"/>
    <n v="1"/>
  </r>
  <r>
    <n v="9257"/>
    <n v="1526110"/>
    <x v="1"/>
    <x v="0"/>
    <x v="567"/>
    <x v="180"/>
    <x v="4"/>
    <n v="10"/>
    <n v="10"/>
    <n v="0.9"/>
    <n v="9"/>
    <n v="9"/>
    <b v="0"/>
    <n v="1.689260037936857"/>
    <n v="1"/>
  </r>
  <r>
    <n v="9253"/>
    <n v="1526100"/>
    <x v="1"/>
    <x v="2"/>
    <x v="567"/>
    <x v="106"/>
    <x v="3"/>
    <n v="10"/>
    <n v="10"/>
    <n v="1.2"/>
    <n v="12"/>
    <n v="12"/>
    <b v="0"/>
    <n v="4.1031525633778205"/>
    <n v="4"/>
  </r>
  <r>
    <n v="9280"/>
    <n v="1526180"/>
    <x v="0"/>
    <x v="3"/>
    <x v="567"/>
    <x v="293"/>
    <x v="33"/>
    <n v="10"/>
    <n v="10"/>
    <n v="2.4"/>
    <n v="24"/>
    <n v="24"/>
    <b v="1"/>
    <n v="3.6948931378754288"/>
    <n v="3"/>
  </r>
  <r>
    <n v="9306"/>
    <n v="1526260"/>
    <x v="0"/>
    <x v="2"/>
    <x v="567"/>
    <x v="227"/>
    <x v="37"/>
    <n v="10"/>
    <n v="10"/>
    <n v="5"/>
    <n v="50"/>
    <n v="50"/>
    <b v="1"/>
    <n v="4.4534299501466705"/>
    <n v="4"/>
  </r>
  <r>
    <n v="9303"/>
    <n v="1526250"/>
    <x v="1"/>
    <x v="2"/>
    <x v="567"/>
    <x v="58"/>
    <x v="56"/>
    <n v="10"/>
    <n v="10"/>
    <n v="1.8"/>
    <n v="18"/>
    <n v="18"/>
    <b v="0"/>
    <n v="4.866983795476604"/>
    <n v="4"/>
  </r>
  <r>
    <n v="9309"/>
    <n v="1526270"/>
    <x v="1"/>
    <x v="2"/>
    <x v="567"/>
    <x v="167"/>
    <x v="3"/>
    <n v="10"/>
    <n v="10"/>
    <n v="1.2"/>
    <n v="12"/>
    <n v="12"/>
    <b v="0"/>
    <n v="4.1699966151127574"/>
    <n v="4"/>
  </r>
  <r>
    <n v="9318"/>
    <n v="1526300"/>
    <x v="0"/>
    <x v="1"/>
    <x v="567"/>
    <x v="124"/>
    <x v="20"/>
    <n v="10"/>
    <n v="10"/>
    <n v="0.15"/>
    <n v="1.5"/>
    <n v="1.5"/>
    <b v="1"/>
    <n v="2.5123309444227866"/>
    <n v="2"/>
  </r>
  <r>
    <n v="9312"/>
    <n v="1526280"/>
    <x v="0"/>
    <x v="2"/>
    <x v="567"/>
    <x v="325"/>
    <x v="4"/>
    <n v="10"/>
    <n v="10"/>
    <n v="0.9"/>
    <n v="9"/>
    <n v="9"/>
    <b v="1"/>
    <n v="4.7205319440553577"/>
    <n v="4"/>
  </r>
  <r>
    <n v="9292"/>
    <n v="1526220"/>
    <x v="0"/>
    <x v="2"/>
    <x v="567"/>
    <x v="3"/>
    <x v="20"/>
    <n v="10"/>
    <n v="10"/>
    <n v="0.15"/>
    <n v="1.5"/>
    <n v="1.5"/>
    <b v="1"/>
    <n v="4.7396312671432419"/>
    <n v="4"/>
  </r>
  <r>
    <n v="9286"/>
    <n v="1526200"/>
    <x v="0"/>
    <x v="0"/>
    <x v="567"/>
    <x v="218"/>
    <x v="4"/>
    <n v="10"/>
    <n v="10"/>
    <n v="0.9"/>
    <n v="9"/>
    <n v="9"/>
    <b v="1"/>
    <n v="1.3813113646494743"/>
    <n v="1"/>
  </r>
  <r>
    <n v="9293"/>
    <n v="1526220"/>
    <x v="1"/>
    <x v="2"/>
    <x v="567"/>
    <x v="3"/>
    <x v="26"/>
    <n v="10"/>
    <n v="10"/>
    <n v="1.1000000000000001"/>
    <n v="11"/>
    <n v="11"/>
    <b v="0"/>
    <n v="4.4884742048981012"/>
    <n v="4"/>
  </r>
  <r>
    <n v="9302"/>
    <n v="1526250"/>
    <x v="0"/>
    <x v="0"/>
    <x v="567"/>
    <x v="58"/>
    <x v="20"/>
    <n v="10"/>
    <n v="10"/>
    <n v="0.15"/>
    <n v="1.5"/>
    <n v="1.5"/>
    <b v="1"/>
    <n v="1.8413385417504882"/>
    <n v="1"/>
  </r>
  <r>
    <n v="9296"/>
    <n v="1526230"/>
    <x v="0"/>
    <x v="0"/>
    <x v="567"/>
    <x v="3"/>
    <x v="10"/>
    <n v="10"/>
    <n v="10"/>
    <n v="1.05"/>
    <n v="10.5"/>
    <n v="10.5"/>
    <b v="1"/>
    <n v="1.1976209619071432"/>
    <n v="1"/>
  </r>
  <r>
    <n v="9475"/>
    <n v="1526770"/>
    <x v="1"/>
    <x v="2"/>
    <x v="567"/>
    <x v="607"/>
    <x v="38"/>
    <n v="10"/>
    <n v="10"/>
    <n v="1"/>
    <n v="10"/>
    <n v="10"/>
    <b v="0"/>
    <n v="4.092665308663932"/>
    <n v="4"/>
  </r>
  <r>
    <n v="9472"/>
    <n v="1526760"/>
    <x v="0"/>
    <x v="0"/>
    <x v="567"/>
    <x v="117"/>
    <x v="59"/>
    <n v="10"/>
    <n v="10"/>
    <n v="5"/>
    <n v="50"/>
    <n v="50"/>
    <b v="1"/>
    <n v="1.636776304168988"/>
    <n v="1"/>
  </r>
  <r>
    <n v="9476"/>
    <n v="1526770"/>
    <x v="0"/>
    <x v="2"/>
    <x v="567"/>
    <x v="607"/>
    <x v="3"/>
    <n v="10"/>
    <n v="10"/>
    <n v="1.2"/>
    <n v="12"/>
    <n v="12"/>
    <b v="1"/>
    <n v="4.4776879025053642"/>
    <n v="4"/>
  </r>
  <r>
    <n v="9486"/>
    <n v="1526800"/>
    <x v="0"/>
    <x v="1"/>
    <x v="567"/>
    <x v="591"/>
    <x v="4"/>
    <n v="10"/>
    <n v="10"/>
    <n v="0.9"/>
    <n v="9"/>
    <n v="9"/>
    <b v="1"/>
    <n v="2.3344887668893155"/>
    <n v="2"/>
  </r>
  <r>
    <n v="9482"/>
    <n v="1526790"/>
    <x v="0"/>
    <x v="0"/>
    <x v="567"/>
    <x v="628"/>
    <x v="27"/>
    <n v="10"/>
    <n v="10"/>
    <n v="1.1499999999999999"/>
    <n v="11.5"/>
    <n v="11.5"/>
    <b v="1"/>
    <n v="1.5448966103349331"/>
    <n v="1"/>
  </r>
  <r>
    <n v="9456"/>
    <n v="1526710"/>
    <x v="0"/>
    <x v="3"/>
    <x v="567"/>
    <x v="577"/>
    <x v="4"/>
    <n v="10"/>
    <n v="10"/>
    <n v="0.9"/>
    <n v="9"/>
    <n v="9"/>
    <b v="1"/>
    <n v="3.4597501375059365"/>
    <n v="3"/>
  </r>
  <r>
    <n v="9455"/>
    <n v="1526710"/>
    <x v="1"/>
    <x v="3"/>
    <x v="567"/>
    <x v="577"/>
    <x v="59"/>
    <n v="10"/>
    <n v="10"/>
    <n v="2.5"/>
    <n v="25"/>
    <n v="25"/>
    <b v="0"/>
    <n v="3.1440653941333601"/>
    <n v="3"/>
  </r>
  <r>
    <n v="9462"/>
    <n v="1526730"/>
    <x v="0"/>
    <x v="0"/>
    <x v="567"/>
    <x v="594"/>
    <x v="13"/>
    <n v="10"/>
    <n v="10"/>
    <n v="6.5"/>
    <n v="65"/>
    <n v="65"/>
    <b v="1"/>
    <n v="1.3049167489190199"/>
    <n v="1"/>
  </r>
  <r>
    <n v="9466"/>
    <n v="1526740"/>
    <x v="0"/>
    <x v="0"/>
    <x v="567"/>
    <x v="594"/>
    <x v="4"/>
    <n v="10"/>
    <n v="10"/>
    <n v="0.9"/>
    <n v="9"/>
    <n v="9"/>
    <b v="1"/>
    <n v="1.8897643112064173"/>
    <n v="1"/>
  </r>
  <r>
    <n v="9463"/>
    <n v="1526730"/>
    <x v="1"/>
    <x v="1"/>
    <x v="567"/>
    <x v="594"/>
    <x v="59"/>
    <n v="10"/>
    <n v="10"/>
    <n v="2.5"/>
    <n v="25"/>
    <n v="25"/>
    <b v="0"/>
    <n v="2.104477951817437"/>
    <n v="2"/>
  </r>
  <r>
    <n v="9489"/>
    <n v="1526810"/>
    <x v="1"/>
    <x v="0"/>
    <x v="567"/>
    <x v="597"/>
    <x v="59"/>
    <n v="10"/>
    <n v="10"/>
    <n v="10"/>
    <n v="100"/>
    <n v="100"/>
    <b v="0"/>
    <n v="1.1815791428934685"/>
    <n v="1"/>
  </r>
  <r>
    <n v="9511"/>
    <n v="1526880"/>
    <x v="1"/>
    <x v="2"/>
    <x v="567"/>
    <x v="47"/>
    <x v="20"/>
    <n v="10"/>
    <n v="10"/>
    <n v="0.15"/>
    <n v="1.5"/>
    <n v="1.5"/>
    <b v="0"/>
    <n v="4.399624651018355"/>
    <n v="4"/>
  </r>
  <r>
    <n v="9510"/>
    <n v="1526880"/>
    <x v="0"/>
    <x v="0"/>
    <x v="567"/>
    <x v="47"/>
    <x v="56"/>
    <n v="10"/>
    <n v="10"/>
    <n v="1.8"/>
    <n v="18"/>
    <n v="18"/>
    <b v="1"/>
    <n v="1.6579361914926842"/>
    <n v="1"/>
  </r>
  <r>
    <n v="9514"/>
    <n v="1526890"/>
    <x v="0"/>
    <x v="0"/>
    <x v="567"/>
    <x v="188"/>
    <x v="3"/>
    <n v="10"/>
    <n v="10"/>
    <n v="1.2"/>
    <n v="12"/>
    <n v="12"/>
    <b v="1"/>
    <n v="1.4633092342239382"/>
    <n v="1"/>
  </r>
  <r>
    <n v="9518"/>
    <n v="1526900"/>
    <x v="0"/>
    <x v="1"/>
    <x v="567"/>
    <x v="263"/>
    <x v="45"/>
    <n v="10"/>
    <n v="10"/>
    <n v="2.1"/>
    <n v="21"/>
    <n v="21"/>
    <b v="1"/>
    <n v="2.8005278677682055"/>
    <n v="2"/>
  </r>
  <r>
    <n v="9515"/>
    <n v="1526890"/>
    <x v="1"/>
    <x v="1"/>
    <x v="567"/>
    <x v="188"/>
    <x v="54"/>
    <n v="10"/>
    <n v="10"/>
    <n v="6"/>
    <n v="60"/>
    <n v="60"/>
    <b v="0"/>
    <n v="2.0272456095680806"/>
    <n v="2"/>
  </r>
  <r>
    <n v="9500"/>
    <n v="1526850"/>
    <x v="0"/>
    <x v="3"/>
    <x v="567"/>
    <x v="440"/>
    <x v="20"/>
    <n v="10"/>
    <n v="10"/>
    <n v="0.15"/>
    <n v="1.5"/>
    <n v="1.5"/>
    <b v="1"/>
    <n v="3.3544318295803071"/>
    <n v="3"/>
  </r>
  <r>
    <n v="9495"/>
    <n v="1526830"/>
    <x v="1"/>
    <x v="2"/>
    <x v="567"/>
    <x v="623"/>
    <x v="13"/>
    <n v="10"/>
    <n v="10"/>
    <n v="6.5"/>
    <n v="65"/>
    <n v="65"/>
    <b v="0"/>
    <n v="4.6181486414829962"/>
    <n v="4"/>
  </r>
  <r>
    <n v="9501"/>
    <n v="1526850"/>
    <x v="1"/>
    <x v="2"/>
    <x v="567"/>
    <x v="440"/>
    <x v="44"/>
    <n v="10"/>
    <n v="10"/>
    <n v="2"/>
    <n v="20"/>
    <n v="20"/>
    <b v="0"/>
    <n v="4.8759527224469714"/>
    <n v="4"/>
  </r>
  <r>
    <n v="9507"/>
    <n v="1526870"/>
    <x v="1"/>
    <x v="1"/>
    <x v="567"/>
    <x v="355"/>
    <x v="4"/>
    <n v="10"/>
    <n v="10"/>
    <n v="0.9"/>
    <n v="9"/>
    <n v="9"/>
    <b v="0"/>
    <n v="2.7631349366917903"/>
    <n v="2"/>
  </r>
  <r>
    <n v="9504"/>
    <n v="1526860"/>
    <x v="0"/>
    <x v="1"/>
    <x v="567"/>
    <x v="524"/>
    <x v="3"/>
    <n v="10"/>
    <n v="10"/>
    <n v="1.2"/>
    <n v="12"/>
    <n v="12"/>
    <b v="1"/>
    <n v="2.8813040600536874"/>
    <n v="2"/>
  </r>
  <r>
    <n v="9408"/>
    <n v="1526570"/>
    <x v="0"/>
    <x v="0"/>
    <x v="567"/>
    <x v="125"/>
    <x v="4"/>
    <n v="10"/>
    <n v="10"/>
    <n v="0.9"/>
    <n v="9"/>
    <n v="9"/>
    <b v="1"/>
    <n v="1.1989067905577397"/>
    <n v="1"/>
  </r>
  <r>
    <n v="9407"/>
    <n v="1526570"/>
    <x v="1"/>
    <x v="2"/>
    <x v="567"/>
    <x v="125"/>
    <x v="7"/>
    <n v="10"/>
    <n v="10"/>
    <n v="1.25"/>
    <n v="12.5"/>
    <n v="12.5"/>
    <b v="0"/>
    <n v="4.0474034152214431"/>
    <n v="4"/>
  </r>
  <r>
    <n v="9411"/>
    <n v="1526580"/>
    <x v="1"/>
    <x v="1"/>
    <x v="567"/>
    <x v="559"/>
    <x v="3"/>
    <n v="10"/>
    <n v="10"/>
    <n v="1.2"/>
    <n v="12"/>
    <n v="12"/>
    <b v="0"/>
    <n v="2.2166546514335344"/>
    <n v="2"/>
  </r>
  <r>
    <n v="9427"/>
    <n v="1526630"/>
    <x v="1"/>
    <x v="2"/>
    <x v="567"/>
    <x v="238"/>
    <x v="13"/>
    <n v="10"/>
    <n v="10"/>
    <n v="6.5"/>
    <n v="65"/>
    <n v="65"/>
    <b v="0"/>
    <n v="4.405768535754536"/>
    <n v="4"/>
  </r>
  <r>
    <n v="9417"/>
    <n v="1526600"/>
    <x v="1"/>
    <x v="2"/>
    <x v="567"/>
    <x v="316"/>
    <x v="3"/>
    <n v="10"/>
    <n v="10"/>
    <n v="1.2"/>
    <n v="12"/>
    <n v="12"/>
    <b v="0"/>
    <n v="4.9740237817047275"/>
    <n v="4"/>
  </r>
  <r>
    <n v="9395"/>
    <n v="1526530"/>
    <x v="1"/>
    <x v="1"/>
    <x v="567"/>
    <x v="534"/>
    <x v="13"/>
    <n v="10"/>
    <n v="10"/>
    <n v="6.5"/>
    <n v="65"/>
    <n v="65"/>
    <b v="0"/>
    <n v="2.0257643056222072"/>
    <n v="2"/>
  </r>
  <r>
    <n v="9389"/>
    <n v="1526510"/>
    <x v="1"/>
    <x v="2"/>
    <x v="567"/>
    <x v="215"/>
    <x v="3"/>
    <n v="10"/>
    <n v="10"/>
    <n v="1.2"/>
    <n v="12"/>
    <n v="12"/>
    <b v="0"/>
    <n v="4.4430647117286295"/>
    <n v="4"/>
  </r>
  <r>
    <n v="9398"/>
    <n v="1526540"/>
    <x v="0"/>
    <x v="0"/>
    <x v="567"/>
    <x v="191"/>
    <x v="3"/>
    <n v="10"/>
    <n v="10"/>
    <n v="1.2"/>
    <n v="12"/>
    <n v="12"/>
    <b v="1"/>
    <n v="1.9737028353725108"/>
    <n v="1"/>
  </r>
  <r>
    <n v="9404"/>
    <n v="1526560"/>
    <x v="0"/>
    <x v="1"/>
    <x v="567"/>
    <x v="558"/>
    <x v="14"/>
    <n v="10"/>
    <n v="10"/>
    <n v="0.6"/>
    <n v="6"/>
    <n v="6"/>
    <b v="1"/>
    <n v="2.5945666719202727"/>
    <n v="2"/>
  </r>
  <r>
    <n v="9401"/>
    <n v="1526550"/>
    <x v="1"/>
    <x v="3"/>
    <x v="567"/>
    <x v="558"/>
    <x v="33"/>
    <n v="10"/>
    <n v="10"/>
    <n v="2.4"/>
    <n v="24"/>
    <n v="24"/>
    <b v="0"/>
    <n v="3.2993031452872339"/>
    <n v="3"/>
  </r>
  <r>
    <n v="9430"/>
    <n v="1526640"/>
    <x v="0"/>
    <x v="0"/>
    <x v="567"/>
    <x v="238"/>
    <x v="13"/>
    <n v="10"/>
    <n v="10"/>
    <n v="6.5"/>
    <n v="65"/>
    <n v="65"/>
    <b v="1"/>
    <n v="1.1854315810769012"/>
    <n v="1"/>
  </r>
  <r>
    <n v="9447"/>
    <n v="1526690"/>
    <x v="1"/>
    <x v="0"/>
    <x v="567"/>
    <x v="587"/>
    <x v="3"/>
    <n v="10"/>
    <n v="10"/>
    <n v="1.2"/>
    <n v="12"/>
    <n v="12"/>
    <b v="0"/>
    <n v="1.4085262494201429"/>
    <n v="1"/>
  </r>
  <r>
    <n v="9444"/>
    <n v="1526680"/>
    <x v="0"/>
    <x v="3"/>
    <x v="567"/>
    <x v="587"/>
    <x v="43"/>
    <n v="10"/>
    <n v="10"/>
    <n v="1.4"/>
    <n v="14"/>
    <n v="14"/>
    <b v="1"/>
    <n v="3.5884183564169416"/>
    <n v="3"/>
  </r>
  <r>
    <n v="9450"/>
    <n v="1526700"/>
    <x v="0"/>
    <x v="0"/>
    <x v="567"/>
    <x v="600"/>
    <x v="3"/>
    <n v="10"/>
    <n v="10"/>
    <n v="1.2"/>
    <n v="12"/>
    <n v="12"/>
    <b v="1"/>
    <n v="1.6314629412402692"/>
    <n v="1"/>
  </r>
  <r>
    <n v="9452"/>
    <n v="1526700"/>
    <x v="0"/>
    <x v="0"/>
    <x v="567"/>
    <x v="600"/>
    <x v="19"/>
    <n v="10"/>
    <n v="10"/>
    <n v="1.5"/>
    <n v="15"/>
    <n v="15"/>
    <b v="1"/>
    <n v="1.0482228510306324"/>
    <n v="1"/>
  </r>
  <r>
    <n v="9451"/>
    <n v="1526700"/>
    <x v="1"/>
    <x v="3"/>
    <x v="567"/>
    <x v="600"/>
    <x v="20"/>
    <n v="10"/>
    <n v="10"/>
    <n v="0.15"/>
    <n v="1.5"/>
    <n v="1.5"/>
    <b v="0"/>
    <n v="3.4565416194761833"/>
    <n v="3"/>
  </r>
  <r>
    <n v="9434"/>
    <n v="1526650"/>
    <x v="0"/>
    <x v="0"/>
    <x v="567"/>
    <x v="572"/>
    <x v="13"/>
    <n v="10"/>
    <n v="10"/>
    <n v="6.5"/>
    <n v="65"/>
    <n v="65"/>
    <b v="1"/>
    <n v="1.9548954539722276"/>
    <n v="1"/>
  </r>
  <r>
    <n v="9431"/>
    <n v="1526640"/>
    <x v="1"/>
    <x v="2"/>
    <x v="567"/>
    <x v="238"/>
    <x v="59"/>
    <n v="10"/>
    <n v="10"/>
    <n v="2.5"/>
    <n v="25"/>
    <n v="25"/>
    <b v="0"/>
    <n v="4.0362747288477951"/>
    <n v="4"/>
  </r>
  <r>
    <n v="9437"/>
    <n v="1526660"/>
    <x v="1"/>
    <x v="1"/>
    <x v="567"/>
    <x v="582"/>
    <x v="20"/>
    <n v="10"/>
    <n v="10"/>
    <n v="0.15"/>
    <n v="1.5"/>
    <n v="1.5"/>
    <b v="0"/>
    <n v="2.4346722222094761"/>
    <n v="2"/>
  </r>
  <r>
    <n v="9441"/>
    <n v="1526670"/>
    <x v="1"/>
    <x v="2"/>
    <x v="567"/>
    <x v="564"/>
    <x v="13"/>
    <n v="10"/>
    <n v="10"/>
    <n v="6.5"/>
    <n v="65"/>
    <n v="65"/>
    <b v="0"/>
    <n v="4.5459115186454317"/>
    <n v="4"/>
  </r>
  <r>
    <n v="9438"/>
    <n v="1526660"/>
    <x v="0"/>
    <x v="1"/>
    <x v="567"/>
    <x v="582"/>
    <x v="25"/>
    <n v="10"/>
    <n v="10"/>
    <n v="1.5"/>
    <n v="15"/>
    <n v="15"/>
    <b v="1"/>
    <n v="2.2092613881496996"/>
    <n v="2"/>
  </r>
  <r>
    <n v="9242"/>
    <n v="1526070"/>
    <x v="0"/>
    <x v="1"/>
    <x v="567"/>
    <x v="258"/>
    <x v="14"/>
    <n v="10"/>
    <n v="10"/>
    <n v="0.6"/>
    <n v="6"/>
    <n v="6"/>
    <b v="1"/>
    <n v="2.0688507152110573"/>
    <n v="2"/>
  </r>
  <r>
    <n v="9061"/>
    <n v="1525540"/>
    <x v="1"/>
    <x v="0"/>
    <x v="195"/>
    <x v="434"/>
    <x v="3"/>
    <n v="10"/>
    <n v="10"/>
    <n v="1.2"/>
    <n v="12"/>
    <n v="12"/>
    <b v="0"/>
    <n v="1.0927624628379766"/>
    <n v="1"/>
  </r>
  <r>
    <n v="9058"/>
    <n v="1525530"/>
    <x v="0"/>
    <x v="0"/>
    <x v="195"/>
    <x v="494"/>
    <x v="3"/>
    <n v="10"/>
    <n v="10"/>
    <n v="1.2"/>
    <n v="12"/>
    <n v="12"/>
    <b v="1"/>
    <n v="1.7808199454009626"/>
    <n v="1"/>
  </r>
  <r>
    <n v="9064"/>
    <n v="1525550"/>
    <x v="0"/>
    <x v="1"/>
    <x v="195"/>
    <x v="513"/>
    <x v="20"/>
    <n v="10"/>
    <n v="10"/>
    <n v="0.15"/>
    <n v="1.5"/>
    <n v="1.5"/>
    <b v="1"/>
    <n v="2.4408361937109548"/>
    <n v="2"/>
  </r>
  <r>
    <n v="9068"/>
    <n v="1525560"/>
    <x v="0"/>
    <x v="1"/>
    <x v="195"/>
    <x v="397"/>
    <x v="3"/>
    <n v="10"/>
    <n v="10"/>
    <n v="1.2"/>
    <n v="12"/>
    <n v="12"/>
    <b v="1"/>
    <n v="2.1733066985259328"/>
    <n v="2"/>
  </r>
  <r>
    <n v="9065"/>
    <n v="1525550"/>
    <x v="1"/>
    <x v="1"/>
    <x v="195"/>
    <x v="513"/>
    <x v="25"/>
    <n v="10"/>
    <n v="10"/>
    <n v="1.5"/>
    <n v="15"/>
    <n v="15"/>
    <b v="0"/>
    <n v="2.2033928303063814"/>
    <n v="2"/>
  </r>
  <r>
    <n v="9034"/>
    <n v="1525450"/>
    <x v="0"/>
    <x v="1"/>
    <x v="195"/>
    <x v="605"/>
    <x v="20"/>
    <n v="10"/>
    <n v="10"/>
    <n v="0.15"/>
    <n v="1.5"/>
    <n v="1.5"/>
    <b v="1"/>
    <n v="2.4972177993027573"/>
    <n v="2"/>
  </r>
  <r>
    <n v="9033"/>
    <n v="1525450"/>
    <x v="1"/>
    <x v="3"/>
    <x v="195"/>
    <x v="605"/>
    <x v="19"/>
    <n v="10"/>
    <n v="10"/>
    <n v="1.5"/>
    <n v="15"/>
    <n v="15"/>
    <b v="0"/>
    <n v="3.1235123640501463"/>
    <n v="3"/>
  </r>
  <r>
    <n v="9039"/>
    <n v="1525470"/>
    <x v="1"/>
    <x v="2"/>
    <x v="195"/>
    <x v="440"/>
    <x v="27"/>
    <n v="10"/>
    <n v="10"/>
    <n v="1.1499999999999999"/>
    <n v="11.5"/>
    <n v="11.5"/>
    <b v="0"/>
    <n v="4.6615823021445344"/>
    <n v="4"/>
  </r>
  <r>
    <n v="9048"/>
    <n v="1525500"/>
    <x v="0"/>
    <x v="1"/>
    <x v="195"/>
    <x v="421"/>
    <x v="3"/>
    <n v="10"/>
    <n v="10"/>
    <n v="1.2"/>
    <n v="12"/>
    <n v="12"/>
    <b v="1"/>
    <n v="2.4230335026155383"/>
    <n v="2"/>
  </r>
  <r>
    <n v="9045"/>
    <n v="1525490"/>
    <x v="1"/>
    <x v="1"/>
    <x v="195"/>
    <x v="433"/>
    <x v="4"/>
    <n v="10"/>
    <n v="10"/>
    <n v="0.9"/>
    <n v="9"/>
    <n v="9"/>
    <b v="0"/>
    <n v="2.8511074361629354"/>
    <n v="2"/>
  </r>
  <r>
    <n v="9071"/>
    <n v="1525570"/>
    <x v="1"/>
    <x v="1"/>
    <x v="195"/>
    <x v="369"/>
    <x v="54"/>
    <n v="10"/>
    <n v="10"/>
    <n v="3"/>
    <n v="30"/>
    <n v="30"/>
    <b v="0"/>
    <n v="2.0212928471254616"/>
    <n v="2"/>
  </r>
  <r>
    <n v="9084"/>
    <n v="1525600"/>
    <x v="0"/>
    <x v="3"/>
    <x v="195"/>
    <x v="176"/>
    <x v="45"/>
    <n v="10"/>
    <n v="10"/>
    <n v="2.1"/>
    <n v="21"/>
    <n v="21"/>
    <b v="1"/>
    <n v="3.8198604708629942"/>
    <n v="3"/>
  </r>
  <r>
    <n v="9081"/>
    <n v="1525590"/>
    <x v="1"/>
    <x v="0"/>
    <x v="195"/>
    <x v="108"/>
    <x v="43"/>
    <n v="10"/>
    <n v="10"/>
    <n v="1.4"/>
    <n v="14"/>
    <n v="14"/>
    <b v="0"/>
    <n v="1.1024557799577972"/>
    <n v="1"/>
  </r>
  <r>
    <n v="9089"/>
    <n v="1525610"/>
    <x v="1"/>
    <x v="0"/>
    <x v="195"/>
    <x v="413"/>
    <x v="27"/>
    <n v="10"/>
    <n v="10"/>
    <n v="1.1499999999999999"/>
    <n v="11.5"/>
    <n v="11.5"/>
    <b v="0"/>
    <n v="1.4932698162706894"/>
    <n v="1"/>
  </r>
  <r>
    <n v="9096"/>
    <n v="1525630"/>
    <x v="0"/>
    <x v="0"/>
    <x v="195"/>
    <x v="187"/>
    <x v="3"/>
    <n v="10"/>
    <n v="10"/>
    <n v="1.2"/>
    <n v="12"/>
    <n v="12"/>
    <b v="1"/>
    <n v="1.3500497938832501"/>
    <n v="1"/>
  </r>
  <r>
    <n v="9090"/>
    <n v="1525610"/>
    <x v="0"/>
    <x v="1"/>
    <x v="195"/>
    <x v="413"/>
    <x v="90"/>
    <n v="10"/>
    <n v="10"/>
    <n v="0.6"/>
    <n v="6"/>
    <n v="6"/>
    <b v="1"/>
    <n v="2.1593199861977808"/>
    <n v="2"/>
  </r>
  <r>
    <n v="9075"/>
    <n v="1525580"/>
    <x v="1"/>
    <x v="3"/>
    <x v="195"/>
    <x v="412"/>
    <x v="26"/>
    <n v="10"/>
    <n v="10"/>
    <n v="1.1000000000000001"/>
    <n v="11"/>
    <n v="11"/>
    <b v="0"/>
    <n v="3.5046132758746915"/>
    <n v="3"/>
  </r>
  <r>
    <n v="9074"/>
    <n v="1525580"/>
    <x v="0"/>
    <x v="2"/>
    <x v="195"/>
    <x v="412"/>
    <x v="3"/>
    <n v="10"/>
    <n v="10"/>
    <n v="1.2"/>
    <n v="12"/>
    <n v="12"/>
    <b v="1"/>
    <n v="4.0937298792850836"/>
    <n v="4"/>
  </r>
  <r>
    <n v="9076"/>
    <n v="1525580"/>
    <x v="0"/>
    <x v="2"/>
    <x v="195"/>
    <x v="412"/>
    <x v="54"/>
    <n v="10"/>
    <n v="10"/>
    <n v="2"/>
    <n v="20"/>
    <n v="20"/>
    <b v="1"/>
    <n v="4.6427792011028064"/>
    <n v="4"/>
  </r>
  <r>
    <n v="9080"/>
    <n v="1525590"/>
    <x v="0"/>
    <x v="1"/>
    <x v="195"/>
    <x v="108"/>
    <x v="1"/>
    <n v="10"/>
    <n v="10"/>
    <n v="1.2"/>
    <n v="12"/>
    <n v="12"/>
    <b v="1"/>
    <n v="2.2059713775319842"/>
    <n v="2"/>
  </r>
  <r>
    <n v="9077"/>
    <n v="1525580"/>
    <x v="1"/>
    <x v="1"/>
    <x v="195"/>
    <x v="412"/>
    <x v="20"/>
    <n v="10"/>
    <n v="10"/>
    <n v="0.15"/>
    <n v="1.5"/>
    <n v="1.5"/>
    <b v="0"/>
    <n v="2.4098864148416959"/>
    <n v="2"/>
  </r>
  <r>
    <n v="8984"/>
    <n v="1525300"/>
    <x v="0"/>
    <x v="1"/>
    <x v="195"/>
    <x v="191"/>
    <x v="33"/>
    <n v="10"/>
    <n v="10"/>
    <n v="2.4"/>
    <n v="24"/>
    <n v="24"/>
    <b v="1"/>
    <n v="2.6189538899897382"/>
    <n v="2"/>
  </r>
  <r>
    <n v="8981"/>
    <n v="1525290"/>
    <x v="1"/>
    <x v="0"/>
    <x v="195"/>
    <x v="198"/>
    <x v="4"/>
    <n v="10"/>
    <n v="10"/>
    <n v="0.9"/>
    <n v="9"/>
    <n v="9"/>
    <b v="0"/>
    <n v="1.2501004451187796"/>
    <n v="1"/>
  </r>
  <r>
    <n v="8987"/>
    <n v="1525310"/>
    <x v="1"/>
    <x v="1"/>
    <x v="195"/>
    <x v="125"/>
    <x v="13"/>
    <n v="10"/>
    <n v="10"/>
    <n v="6.5"/>
    <n v="65"/>
    <n v="65"/>
    <b v="0"/>
    <n v="2.4016375492334543"/>
    <n v="2"/>
  </r>
  <r>
    <n v="8994"/>
    <n v="1525330"/>
    <x v="0"/>
    <x v="2"/>
    <x v="195"/>
    <x v="270"/>
    <x v="33"/>
    <n v="10"/>
    <n v="10"/>
    <n v="2.4"/>
    <n v="24"/>
    <n v="24"/>
    <b v="1"/>
    <n v="4.9718646313864108"/>
    <n v="4"/>
  </r>
  <r>
    <n v="8990"/>
    <n v="1525320"/>
    <x v="0"/>
    <x v="2"/>
    <x v="195"/>
    <x v="559"/>
    <x v="61"/>
    <n v="10"/>
    <n v="10"/>
    <n v="6"/>
    <n v="60"/>
    <n v="60"/>
    <b v="1"/>
    <n v="4.5843563003392687"/>
    <n v="4"/>
  </r>
  <r>
    <n v="8968"/>
    <n v="1525250"/>
    <x v="0"/>
    <x v="2"/>
    <x v="195"/>
    <x v="420"/>
    <x v="61"/>
    <n v="10"/>
    <n v="10"/>
    <n v="4"/>
    <n v="40"/>
    <n v="40"/>
    <b v="1"/>
    <n v="4.6537376640614765"/>
    <n v="4"/>
  </r>
  <r>
    <n v="8967"/>
    <n v="1525250"/>
    <x v="1"/>
    <x v="0"/>
    <x v="195"/>
    <x v="420"/>
    <x v="3"/>
    <n v="10"/>
    <n v="10"/>
    <n v="1.2"/>
    <n v="12"/>
    <n v="12"/>
    <b v="0"/>
    <n v="1.276474908123014"/>
    <n v="1"/>
  </r>
  <r>
    <n v="8974"/>
    <n v="1525270"/>
    <x v="0"/>
    <x v="0"/>
    <x v="195"/>
    <x v="215"/>
    <x v="61"/>
    <n v="10"/>
    <n v="10"/>
    <n v="4"/>
    <n v="40"/>
    <n v="40"/>
    <b v="1"/>
    <n v="1.9606640846285335"/>
    <n v="1"/>
  </r>
  <r>
    <n v="8976"/>
    <n v="1525270"/>
    <x v="0"/>
    <x v="1"/>
    <x v="195"/>
    <x v="215"/>
    <x v="33"/>
    <n v="10"/>
    <n v="10"/>
    <n v="2.4"/>
    <n v="24"/>
    <n v="24"/>
    <b v="1"/>
    <n v="2.2984428318675807"/>
    <n v="2"/>
  </r>
  <r>
    <n v="8975"/>
    <n v="1525270"/>
    <x v="1"/>
    <x v="1"/>
    <x v="195"/>
    <x v="215"/>
    <x v="20"/>
    <n v="10"/>
    <n v="10"/>
    <n v="0.15"/>
    <n v="1.5"/>
    <n v="1.5"/>
    <b v="0"/>
    <n v="2.4331775258449735"/>
    <n v="2"/>
  </r>
  <r>
    <n v="8997"/>
    <n v="1525340"/>
    <x v="1"/>
    <x v="3"/>
    <x v="195"/>
    <x v="566"/>
    <x v="61"/>
    <n v="10"/>
    <n v="10"/>
    <n v="6"/>
    <n v="60"/>
    <n v="60"/>
    <b v="0"/>
    <n v="3.0261214682953996"/>
    <n v="3"/>
  </r>
  <r>
    <n v="9015"/>
    <n v="1525390"/>
    <x v="1"/>
    <x v="0"/>
    <x v="195"/>
    <x v="590"/>
    <x v="61"/>
    <n v="10"/>
    <n v="10"/>
    <n v="6"/>
    <n v="60"/>
    <n v="60"/>
    <b v="0"/>
    <n v="1.3899306787131032"/>
    <n v="1"/>
  </r>
  <r>
    <n v="9009"/>
    <n v="1525370"/>
    <x v="1"/>
    <x v="1"/>
    <x v="195"/>
    <x v="594"/>
    <x v="3"/>
    <n v="10"/>
    <n v="10"/>
    <n v="1.2"/>
    <n v="12"/>
    <n v="12"/>
    <b v="0"/>
    <n v="2.1037255158199581"/>
    <n v="2"/>
  </r>
  <r>
    <n v="9022"/>
    <n v="1525410"/>
    <x v="0"/>
    <x v="1"/>
    <x v="195"/>
    <x v="271"/>
    <x v="3"/>
    <n v="10"/>
    <n v="10"/>
    <n v="1.2"/>
    <n v="12"/>
    <n v="12"/>
    <b v="1"/>
    <n v="2.374683643400056"/>
    <n v="2"/>
  </r>
  <r>
    <n v="9028"/>
    <n v="1525430"/>
    <x v="0"/>
    <x v="3"/>
    <x v="195"/>
    <x v="598"/>
    <x v="3"/>
    <n v="10"/>
    <n v="10"/>
    <n v="1.2"/>
    <n v="12"/>
    <n v="12"/>
    <b v="1"/>
    <n v="3.6364088238386478"/>
    <n v="3"/>
  </r>
  <r>
    <n v="9025"/>
    <n v="1525420"/>
    <x v="1"/>
    <x v="0"/>
    <x v="195"/>
    <x v="597"/>
    <x v="23"/>
    <n v="10"/>
    <n v="10"/>
    <n v="3.5"/>
    <n v="35"/>
    <n v="35"/>
    <b v="0"/>
    <n v="1.7520276479199657"/>
    <n v="1"/>
  </r>
  <r>
    <n v="8999"/>
    <n v="1525340"/>
    <x v="1"/>
    <x v="1"/>
    <x v="195"/>
    <x v="566"/>
    <x v="20"/>
    <n v="10"/>
    <n v="10"/>
    <n v="0.15"/>
    <n v="1.5"/>
    <n v="1.5"/>
    <b v="0"/>
    <n v="2.9692879421493448"/>
    <n v="2"/>
  </r>
  <r>
    <n v="8998"/>
    <n v="1525340"/>
    <x v="0"/>
    <x v="2"/>
    <x v="195"/>
    <x v="566"/>
    <x v="25"/>
    <n v="10"/>
    <n v="10"/>
    <n v="1.5"/>
    <n v="15"/>
    <n v="15"/>
    <b v="1"/>
    <n v="4.5746077017740383"/>
    <n v="4"/>
  </r>
  <r>
    <n v="9000"/>
    <n v="1525340"/>
    <x v="0"/>
    <x v="3"/>
    <x v="195"/>
    <x v="566"/>
    <x v="10"/>
    <n v="10"/>
    <n v="10"/>
    <n v="1.05"/>
    <n v="10.5"/>
    <n v="10.5"/>
    <b v="1"/>
    <n v="3.4720597874708754"/>
    <n v="3"/>
  </r>
  <r>
    <n v="9006"/>
    <n v="1525360"/>
    <x v="0"/>
    <x v="0"/>
    <x v="195"/>
    <x v="582"/>
    <x v="3"/>
    <n v="10"/>
    <n v="10"/>
    <n v="1.2"/>
    <n v="12"/>
    <n v="12"/>
    <b v="1"/>
    <n v="1.4919788634832849"/>
    <n v="1"/>
  </r>
  <r>
    <n v="9003"/>
    <n v="1525350"/>
    <x v="1"/>
    <x v="1"/>
    <x v="195"/>
    <x v="274"/>
    <x v="43"/>
    <n v="10"/>
    <n v="10"/>
    <n v="1.4"/>
    <n v="14"/>
    <n v="14"/>
    <b v="0"/>
    <n v="2.0724335299210779"/>
    <n v="2"/>
  </r>
  <r>
    <n v="9198"/>
    <n v="1525950"/>
    <x v="0"/>
    <x v="3"/>
    <x v="567"/>
    <x v="279"/>
    <x v="4"/>
    <n v="10"/>
    <n v="10"/>
    <n v="0.9"/>
    <n v="9"/>
    <n v="9"/>
    <b v="1"/>
    <n v="3.1234821035170377"/>
    <n v="3"/>
  </r>
  <r>
    <n v="9195"/>
    <n v="1525940"/>
    <x v="1"/>
    <x v="2"/>
    <x v="567"/>
    <x v="154"/>
    <x v="3"/>
    <n v="10"/>
    <n v="10"/>
    <n v="1.2"/>
    <n v="12"/>
    <n v="12"/>
    <b v="0"/>
    <n v="4.8464701025963155"/>
    <n v="4"/>
  </r>
  <r>
    <n v="9199"/>
    <n v="1525950"/>
    <x v="1"/>
    <x v="2"/>
    <x v="567"/>
    <x v="279"/>
    <x v="10"/>
    <n v="10"/>
    <n v="10"/>
    <n v="1.05"/>
    <n v="10.5"/>
    <n v="10.5"/>
    <b v="0"/>
    <n v="4.926255909691684"/>
    <n v="4"/>
  </r>
  <r>
    <n v="9205"/>
    <n v="1525970"/>
    <x v="1"/>
    <x v="2"/>
    <x v="567"/>
    <x v="57"/>
    <x v="3"/>
    <n v="10"/>
    <n v="10"/>
    <n v="1.2"/>
    <n v="12"/>
    <n v="12"/>
    <b v="0"/>
    <n v="4.837798906414676"/>
    <n v="4"/>
  </r>
  <r>
    <n v="9202"/>
    <n v="1525960"/>
    <x v="0"/>
    <x v="1"/>
    <x v="567"/>
    <x v="242"/>
    <x v="3"/>
    <n v="10"/>
    <n v="10"/>
    <n v="1.2"/>
    <n v="12"/>
    <n v="12"/>
    <b v="1"/>
    <n v="2.3187382078351164"/>
    <n v="2"/>
  </r>
  <r>
    <n v="9185"/>
    <n v="1525910"/>
    <x v="1"/>
    <x v="1"/>
    <x v="567"/>
    <x v="92"/>
    <x v="10"/>
    <n v="10"/>
    <n v="10"/>
    <n v="1.05"/>
    <n v="10.5"/>
    <n v="10.5"/>
    <b v="0"/>
    <n v="2.5252706676373586"/>
    <n v="2"/>
  </r>
  <r>
    <n v="9182"/>
    <n v="1525900"/>
    <x v="0"/>
    <x v="1"/>
    <x v="567"/>
    <x v="310"/>
    <x v="8"/>
    <n v="10"/>
    <n v="10"/>
    <n v="1.4"/>
    <n v="14"/>
    <n v="14"/>
    <b v="1"/>
    <n v="2.5998660501092048"/>
    <n v="2"/>
  </r>
  <r>
    <n v="9188"/>
    <n v="1525920"/>
    <x v="0"/>
    <x v="1"/>
    <x v="567"/>
    <x v="376"/>
    <x v="3"/>
    <n v="10"/>
    <n v="10"/>
    <n v="1.2"/>
    <n v="12"/>
    <n v="12"/>
    <b v="1"/>
    <n v="2.1217704066642424"/>
    <n v="2"/>
  </r>
  <r>
    <n v="9192"/>
    <n v="1525930"/>
    <x v="0"/>
    <x v="1"/>
    <x v="567"/>
    <x v="323"/>
    <x v="97"/>
    <n v="10"/>
    <n v="10"/>
    <n v="8"/>
    <n v="80"/>
    <n v="80"/>
    <b v="1"/>
    <n v="2.8822339614304875"/>
    <n v="2"/>
  </r>
  <r>
    <n v="9189"/>
    <n v="1525920"/>
    <x v="1"/>
    <x v="2"/>
    <x v="567"/>
    <x v="376"/>
    <x v="14"/>
    <n v="10"/>
    <n v="10"/>
    <n v="0.6"/>
    <n v="6"/>
    <n v="6"/>
    <b v="0"/>
    <n v="4.1272738180715933"/>
    <n v="4"/>
  </r>
  <r>
    <n v="9208"/>
    <n v="1525980"/>
    <x v="0"/>
    <x v="2"/>
    <x v="567"/>
    <x v="299"/>
    <x v="10"/>
    <n v="10"/>
    <n v="10"/>
    <n v="1.05"/>
    <n v="10.5"/>
    <n v="10.5"/>
    <b v="1"/>
    <n v="4.9139703306900202"/>
    <n v="4"/>
  </r>
  <r>
    <n v="9230"/>
    <n v="1526040"/>
    <x v="0"/>
    <x v="0"/>
    <x v="567"/>
    <x v="334"/>
    <x v="3"/>
    <n v="10"/>
    <n v="10"/>
    <n v="1.2"/>
    <n v="12"/>
    <n v="12"/>
    <b v="1"/>
    <n v="1.4954643978250513"/>
    <n v="1"/>
  </r>
  <r>
    <n v="9226"/>
    <n v="1526030"/>
    <x v="0"/>
    <x v="0"/>
    <x v="567"/>
    <x v="220"/>
    <x v="54"/>
    <n v="10"/>
    <n v="10"/>
    <n v="4"/>
    <n v="40"/>
    <n v="40"/>
    <b v="1"/>
    <n v="1.9235321678796469"/>
    <n v="1"/>
  </r>
  <r>
    <n v="9231"/>
    <n v="1526040"/>
    <x v="1"/>
    <x v="2"/>
    <x v="567"/>
    <x v="334"/>
    <x v="60"/>
    <n v="10"/>
    <n v="10"/>
    <n v="0.45"/>
    <n v="4.5"/>
    <n v="4.5"/>
    <b v="0"/>
    <n v="4.0486718691180794"/>
    <n v="4"/>
  </r>
  <r>
    <n v="9235"/>
    <n v="1526050"/>
    <x v="1"/>
    <x v="1"/>
    <x v="567"/>
    <x v="172"/>
    <x v="3"/>
    <n v="10"/>
    <n v="10"/>
    <n v="1.2"/>
    <n v="12"/>
    <n v="12"/>
    <b v="0"/>
    <n v="2.4363354711962564"/>
    <n v="2"/>
  </r>
  <r>
    <n v="9234"/>
    <n v="1526050"/>
    <x v="0"/>
    <x v="1"/>
    <x v="567"/>
    <x v="172"/>
    <x v="39"/>
    <n v="10"/>
    <n v="10"/>
    <n v="0.6"/>
    <n v="6"/>
    <n v="6"/>
    <b v="1"/>
    <n v="2.0395881519837249"/>
    <n v="2"/>
  </r>
  <r>
    <n v="9215"/>
    <n v="1526000"/>
    <x v="1"/>
    <x v="1"/>
    <x v="567"/>
    <x v="401"/>
    <x v="38"/>
    <n v="10"/>
    <n v="10"/>
    <n v="1"/>
    <n v="10"/>
    <n v="10"/>
    <b v="0"/>
    <n v="2.8460105573041412"/>
    <n v="2"/>
  </r>
  <r>
    <n v="9211"/>
    <n v="1525990"/>
    <x v="1"/>
    <x v="3"/>
    <x v="567"/>
    <x v="102"/>
    <x v="33"/>
    <n v="10"/>
    <n v="10"/>
    <n v="2.4"/>
    <n v="24"/>
    <n v="24"/>
    <b v="0"/>
    <n v="3.3033912844506053"/>
    <n v="3"/>
  </r>
  <r>
    <n v="9218"/>
    <n v="1526010"/>
    <x v="0"/>
    <x v="3"/>
    <x v="567"/>
    <x v="241"/>
    <x v="9"/>
    <n v="10"/>
    <n v="10"/>
    <n v="2"/>
    <n v="20"/>
    <n v="20"/>
    <b v="1"/>
    <n v="3.0851308210218003"/>
    <n v="3"/>
  </r>
  <r>
    <n v="9223"/>
    <n v="1526020"/>
    <x v="1"/>
    <x v="3"/>
    <x v="567"/>
    <x v="374"/>
    <x v="72"/>
    <n v="10"/>
    <n v="10"/>
    <n v="8"/>
    <n v="80"/>
    <n v="80"/>
    <b v="0"/>
    <n v="3.4324675697984488"/>
    <n v="3"/>
  </r>
  <r>
    <n v="9219"/>
    <n v="1526010"/>
    <x v="1"/>
    <x v="3"/>
    <x v="567"/>
    <x v="241"/>
    <x v="35"/>
    <n v="10"/>
    <n v="10"/>
    <n v="2"/>
    <n v="20"/>
    <n v="20"/>
    <b v="0"/>
    <n v="3.8884141123334013"/>
    <n v="3"/>
  </r>
  <r>
    <n v="9127"/>
    <n v="1525730"/>
    <x v="1"/>
    <x v="2"/>
    <x v="567"/>
    <x v="146"/>
    <x v="39"/>
    <n v="10"/>
    <n v="10"/>
    <n v="0.6"/>
    <n v="6"/>
    <n v="6"/>
    <b v="0"/>
    <n v="4.0609682216592917"/>
    <n v="4"/>
  </r>
  <r>
    <n v="9116"/>
    <n v="1525690"/>
    <x v="0"/>
    <x v="3"/>
    <x v="195"/>
    <x v="481"/>
    <x v="28"/>
    <n v="10"/>
    <n v="10"/>
    <n v="1.4"/>
    <n v="14"/>
    <n v="14"/>
    <b v="1"/>
    <n v="3.7547130187762496"/>
    <n v="3"/>
  </r>
  <r>
    <n v="9130"/>
    <n v="1525740"/>
    <x v="0"/>
    <x v="3"/>
    <x v="567"/>
    <x v="228"/>
    <x v="4"/>
    <n v="10"/>
    <n v="10"/>
    <n v="0.9"/>
    <n v="9"/>
    <n v="9"/>
    <b v="1"/>
    <n v="3.2246678556430468"/>
    <n v="3"/>
  </r>
  <r>
    <n v="9134"/>
    <n v="1525750"/>
    <x v="0"/>
    <x v="3"/>
    <x v="567"/>
    <x v="19"/>
    <x v="4"/>
    <n v="10"/>
    <n v="10"/>
    <n v="0.9"/>
    <n v="9"/>
    <n v="9"/>
    <b v="1"/>
    <n v="3.6240696043819511"/>
    <n v="3"/>
  </r>
  <r>
    <n v="9131"/>
    <n v="1525740"/>
    <x v="1"/>
    <x v="1"/>
    <x v="567"/>
    <x v="228"/>
    <x v="2"/>
    <n v="10"/>
    <n v="10"/>
    <n v="1.1000000000000001"/>
    <n v="11"/>
    <n v="11"/>
    <b v="0"/>
    <n v="2.9400411965046267"/>
    <n v="2"/>
  </r>
  <r>
    <n v="9103"/>
    <n v="1525650"/>
    <x v="1"/>
    <x v="1"/>
    <x v="195"/>
    <x v="517"/>
    <x v="69"/>
    <n v="10"/>
    <n v="10"/>
    <n v="4"/>
    <n v="40"/>
    <n v="40"/>
    <b v="0"/>
    <n v="2.2091603750405646"/>
    <n v="2"/>
  </r>
  <r>
    <n v="9102"/>
    <n v="1525650"/>
    <x v="0"/>
    <x v="2"/>
    <x v="195"/>
    <x v="517"/>
    <x v="84"/>
    <n v="10"/>
    <n v="10"/>
    <n v="3"/>
    <n v="30"/>
    <n v="30"/>
    <b v="1"/>
    <n v="4.1230066414563948"/>
    <n v="4"/>
  </r>
  <r>
    <n v="9109"/>
    <n v="1525670"/>
    <x v="1"/>
    <x v="2"/>
    <x v="195"/>
    <x v="73"/>
    <x v="3"/>
    <n v="10"/>
    <n v="10"/>
    <n v="1.2"/>
    <n v="12"/>
    <n v="12"/>
    <b v="0"/>
    <n v="4.7208181972246699"/>
    <n v="4"/>
  </r>
  <r>
    <n v="9115"/>
    <n v="1525690"/>
    <x v="1"/>
    <x v="2"/>
    <x v="195"/>
    <x v="481"/>
    <x v="4"/>
    <n v="10"/>
    <n v="10"/>
    <n v="0.9"/>
    <n v="9"/>
    <n v="9"/>
    <b v="0"/>
    <n v="4.2327233791503698"/>
    <n v="4"/>
  </r>
  <r>
    <n v="9112"/>
    <n v="1525680"/>
    <x v="0"/>
    <x v="1"/>
    <x v="195"/>
    <x v="254"/>
    <x v="3"/>
    <n v="10"/>
    <n v="10"/>
    <n v="1.2"/>
    <n v="12"/>
    <n v="12"/>
    <b v="1"/>
    <n v="2.8343613398421379"/>
    <n v="2"/>
  </r>
  <r>
    <n v="9137"/>
    <n v="1525760"/>
    <x v="1"/>
    <x v="1"/>
    <x v="567"/>
    <x v="343"/>
    <x v="0"/>
    <n v="10"/>
    <n v="10"/>
    <n v="1"/>
    <n v="10"/>
    <n v="10"/>
    <b v="0"/>
    <n v="2.9816380767066208"/>
    <n v="2"/>
  </r>
  <r>
    <n v="9168"/>
    <n v="1525860"/>
    <x v="0"/>
    <x v="1"/>
    <x v="567"/>
    <x v="151"/>
    <x v="4"/>
    <n v="10"/>
    <n v="10"/>
    <n v="0.9"/>
    <n v="9"/>
    <n v="9"/>
    <b v="1"/>
    <n v="2.635267116890879"/>
    <n v="2"/>
  </r>
  <r>
    <n v="9165"/>
    <n v="1525850"/>
    <x v="1"/>
    <x v="3"/>
    <x v="567"/>
    <x v="32"/>
    <x v="10"/>
    <n v="10"/>
    <n v="10"/>
    <n v="1.05"/>
    <n v="10.5"/>
    <n v="10.5"/>
    <b v="0"/>
    <n v="3.3222282278920656"/>
    <n v="3"/>
  </r>
  <r>
    <n v="9177"/>
    <n v="1525890"/>
    <x v="1"/>
    <x v="1"/>
    <x v="567"/>
    <x v="1"/>
    <x v="4"/>
    <n v="10"/>
    <n v="10"/>
    <n v="0.9"/>
    <n v="9"/>
    <n v="9"/>
    <b v="0"/>
    <n v="2.6239157624654079"/>
    <n v="2"/>
  </r>
  <r>
    <n v="9181"/>
    <n v="1525900"/>
    <x v="1"/>
    <x v="0"/>
    <x v="567"/>
    <x v="310"/>
    <x v="33"/>
    <n v="10"/>
    <n v="10"/>
    <n v="2.4"/>
    <n v="24"/>
    <n v="24"/>
    <b v="0"/>
    <n v="1.1068821829310069"/>
    <n v="1"/>
  </r>
  <r>
    <n v="9180"/>
    <n v="1525900"/>
    <x v="0"/>
    <x v="1"/>
    <x v="567"/>
    <x v="310"/>
    <x v="20"/>
    <n v="10"/>
    <n v="10"/>
    <n v="0.15"/>
    <n v="1.5"/>
    <n v="1.5"/>
    <b v="1"/>
    <n v="2.556109727153606"/>
    <n v="2"/>
  </r>
  <r>
    <n v="9155"/>
    <n v="1525820"/>
    <x v="1"/>
    <x v="3"/>
    <x v="567"/>
    <x v="36"/>
    <x v="3"/>
    <n v="10"/>
    <n v="10"/>
    <n v="1.2"/>
    <n v="12"/>
    <n v="12"/>
    <b v="0"/>
    <n v="3.6276585322933546"/>
    <n v="3"/>
  </r>
  <r>
    <n v="9152"/>
    <n v="1525810"/>
    <x v="0"/>
    <x v="3"/>
    <x v="567"/>
    <x v="288"/>
    <x v="3"/>
    <n v="10"/>
    <n v="10"/>
    <n v="1.2"/>
    <n v="12"/>
    <n v="12"/>
    <b v="1"/>
    <n v="3.4537477541965189"/>
    <n v="3"/>
  </r>
  <r>
    <n v="9158"/>
    <n v="1525830"/>
    <x v="0"/>
    <x v="1"/>
    <x v="567"/>
    <x v="110"/>
    <x v="27"/>
    <n v="10"/>
    <n v="10"/>
    <n v="1.1499999999999999"/>
    <n v="11.5"/>
    <n v="11.5"/>
    <b v="1"/>
    <n v="2.5748976047965222"/>
    <n v="2"/>
  </r>
  <r>
    <n v="9162"/>
    <n v="1525840"/>
    <x v="0"/>
    <x v="3"/>
    <x v="567"/>
    <x v="286"/>
    <x v="72"/>
    <n v="10"/>
    <n v="10"/>
    <n v="8"/>
    <n v="80"/>
    <n v="80"/>
    <b v="1"/>
    <n v="3.1435023351309366"/>
    <n v="3"/>
  </r>
  <r>
    <n v="9161"/>
    <n v="1525840"/>
    <x v="1"/>
    <x v="0"/>
    <x v="567"/>
    <x v="286"/>
    <x v="10"/>
    <n v="10"/>
    <n v="10"/>
    <n v="1.05"/>
    <n v="10.5"/>
    <n v="10.5"/>
    <b v="0"/>
    <n v="1.7444351691493929"/>
    <n v="1"/>
  </r>
  <r>
    <n v="11953"/>
    <n v="1533390"/>
    <x v="1"/>
    <x v="2"/>
    <x v="16"/>
    <x v="10"/>
    <x v="40"/>
    <n v="10"/>
    <n v="10"/>
    <n v="1.5"/>
    <n v="15"/>
    <n v="15"/>
    <b v="0"/>
    <n v="4.4336461962357383"/>
    <n v="4"/>
  </r>
  <r>
    <n v="11950"/>
    <n v="1533380"/>
    <x v="0"/>
    <x v="3"/>
    <x v="16"/>
    <x v="10"/>
    <x v="3"/>
    <n v="10"/>
    <n v="10"/>
    <n v="1.2"/>
    <n v="12"/>
    <n v="12"/>
    <b v="1"/>
    <n v="3.0814731764055199"/>
    <n v="3"/>
  </r>
  <r>
    <n v="11956"/>
    <n v="1533400"/>
    <x v="0"/>
    <x v="1"/>
    <x v="16"/>
    <x v="10"/>
    <x v="10"/>
    <n v="10"/>
    <n v="10"/>
    <n v="1.05"/>
    <n v="10.5"/>
    <n v="10.5"/>
    <b v="1"/>
    <n v="2.592459370192354"/>
    <n v="2"/>
  </r>
  <r>
    <n v="11968"/>
    <n v="1533440"/>
    <x v="0"/>
    <x v="3"/>
    <x v="16"/>
    <x v="283"/>
    <x v="4"/>
    <n v="10"/>
    <n v="10"/>
    <n v="0.9"/>
    <n v="9"/>
    <n v="9"/>
    <b v="1"/>
    <n v="3.4622805390796998"/>
    <n v="3"/>
  </r>
  <r>
    <n v="11962"/>
    <n v="1533420"/>
    <x v="0"/>
    <x v="1"/>
    <x v="16"/>
    <x v="197"/>
    <x v="3"/>
    <n v="10"/>
    <n v="10"/>
    <n v="1.2"/>
    <n v="12"/>
    <n v="12"/>
    <b v="1"/>
    <n v="2.9798365933726711"/>
    <n v="2"/>
  </r>
  <r>
    <n v="11935"/>
    <n v="1533340"/>
    <x v="1"/>
    <x v="1"/>
    <x v="16"/>
    <x v="49"/>
    <x v="34"/>
    <n v="10"/>
    <n v="10"/>
    <n v="1.5"/>
    <n v="15"/>
    <n v="15"/>
    <b v="0"/>
    <n v="2.9441829574965794"/>
    <n v="2"/>
  </r>
  <r>
    <n v="11931"/>
    <n v="1533330"/>
    <x v="1"/>
    <x v="2"/>
    <x v="16"/>
    <x v="1"/>
    <x v="3"/>
    <n v="10"/>
    <n v="10"/>
    <n v="1.2"/>
    <n v="12"/>
    <n v="12"/>
    <b v="0"/>
    <n v="4.9037331137357896"/>
    <n v="4"/>
  </r>
  <r>
    <n v="11942"/>
    <n v="1533360"/>
    <x v="0"/>
    <x v="1"/>
    <x v="16"/>
    <x v="64"/>
    <x v="34"/>
    <n v="10"/>
    <n v="10"/>
    <n v="1.5"/>
    <n v="15"/>
    <n v="15"/>
    <b v="1"/>
    <n v="2.4455465569372974"/>
    <n v="2"/>
  </r>
  <r>
    <n v="11947"/>
    <n v="1533370"/>
    <x v="1"/>
    <x v="3"/>
    <x v="16"/>
    <x v="101"/>
    <x v="10"/>
    <n v="10"/>
    <n v="10"/>
    <n v="1.05"/>
    <n v="10.5"/>
    <n v="10.5"/>
    <b v="0"/>
    <n v="3.5328533102445552"/>
    <n v="3"/>
  </r>
  <r>
    <n v="11946"/>
    <n v="1533370"/>
    <x v="0"/>
    <x v="3"/>
    <x v="16"/>
    <x v="101"/>
    <x v="95"/>
    <n v="10"/>
    <n v="10"/>
    <n v="12"/>
    <n v="120"/>
    <n v="120"/>
    <b v="1"/>
    <n v="3.847673197671619"/>
    <n v="3"/>
  </r>
  <r>
    <n v="11974"/>
    <n v="1533460"/>
    <x v="0"/>
    <x v="1"/>
    <x v="16"/>
    <x v="269"/>
    <x v="1"/>
    <n v="10"/>
    <n v="10"/>
    <n v="1.2"/>
    <n v="12"/>
    <n v="12"/>
    <b v="1"/>
    <n v="2.3007748561449235"/>
    <n v="2"/>
  </r>
  <r>
    <n v="11991"/>
    <n v="1533510"/>
    <x v="1"/>
    <x v="1"/>
    <x v="16"/>
    <x v="241"/>
    <x v="2"/>
    <n v="10"/>
    <n v="10"/>
    <n v="1.1000000000000001"/>
    <n v="11"/>
    <n v="11"/>
    <b v="0"/>
    <n v="2.9039631606563754"/>
    <n v="2"/>
  </r>
  <r>
    <n v="11988"/>
    <n v="1533500"/>
    <x v="0"/>
    <x v="2"/>
    <x v="16"/>
    <x v="401"/>
    <x v="3"/>
    <n v="10"/>
    <n v="10"/>
    <n v="1.2"/>
    <n v="12"/>
    <n v="12"/>
    <b v="1"/>
    <n v="4.7837019077426302"/>
    <n v="4"/>
  </r>
  <r>
    <n v="11994"/>
    <n v="1533520"/>
    <x v="0"/>
    <x v="1"/>
    <x v="16"/>
    <x v="40"/>
    <x v="3"/>
    <n v="10"/>
    <n v="10"/>
    <n v="1.2"/>
    <n v="12"/>
    <n v="12"/>
    <b v="1"/>
    <n v="2.0019827471123928"/>
    <n v="2"/>
  </r>
  <r>
    <n v="11996"/>
    <n v="1533520"/>
    <x v="0"/>
    <x v="0"/>
    <x v="16"/>
    <x v="40"/>
    <x v="20"/>
    <n v="10"/>
    <n v="10"/>
    <n v="0.15"/>
    <n v="1.5"/>
    <n v="1.5"/>
    <b v="1"/>
    <n v="1.8659305408904006"/>
    <n v="1"/>
  </r>
  <r>
    <n v="11995"/>
    <n v="1533520"/>
    <x v="1"/>
    <x v="3"/>
    <x v="16"/>
    <x v="40"/>
    <x v="32"/>
    <n v="10"/>
    <n v="10"/>
    <n v="1.8"/>
    <n v="18"/>
    <n v="18"/>
    <b v="0"/>
    <n v="3.6767603357679959"/>
    <n v="3"/>
  </r>
  <r>
    <n v="11980"/>
    <n v="1533480"/>
    <x v="0"/>
    <x v="0"/>
    <x v="16"/>
    <x v="71"/>
    <x v="33"/>
    <n v="10"/>
    <n v="10"/>
    <n v="2.4"/>
    <n v="24"/>
    <n v="24"/>
    <b v="1"/>
    <n v="1.1058469135807114"/>
    <n v="1"/>
  </r>
  <r>
    <n v="11977"/>
    <n v="1533470"/>
    <x v="1"/>
    <x v="0"/>
    <x v="16"/>
    <x v="383"/>
    <x v="31"/>
    <n v="10"/>
    <n v="10"/>
    <n v="4.5"/>
    <n v="45"/>
    <n v="45"/>
    <b v="0"/>
    <n v="1.628159804562181"/>
    <n v="1"/>
  </r>
  <r>
    <n v="11981"/>
    <n v="1533480"/>
    <x v="1"/>
    <x v="2"/>
    <x v="16"/>
    <x v="71"/>
    <x v="20"/>
    <n v="10"/>
    <n v="10"/>
    <n v="0.15"/>
    <n v="1.5"/>
    <n v="1.5"/>
    <b v="0"/>
    <n v="4.1500611059135109"/>
    <n v="4"/>
  </r>
  <r>
    <n v="11985"/>
    <n v="1533490"/>
    <x v="1"/>
    <x v="3"/>
    <x v="16"/>
    <x v="71"/>
    <x v="4"/>
    <n v="10"/>
    <n v="10"/>
    <n v="0.9"/>
    <n v="9"/>
    <n v="9"/>
    <b v="0"/>
    <n v="3.0252792677028473"/>
    <n v="3"/>
  </r>
  <r>
    <n v="11982"/>
    <n v="1533480"/>
    <x v="0"/>
    <x v="3"/>
    <x v="16"/>
    <x v="71"/>
    <x v="10"/>
    <n v="10"/>
    <n v="10"/>
    <n v="1.05"/>
    <n v="10.5"/>
    <n v="10.5"/>
    <b v="1"/>
    <n v="3.0497125061460362"/>
    <n v="3"/>
  </r>
  <r>
    <n v="11873"/>
    <n v="1533160"/>
    <x v="1"/>
    <x v="2"/>
    <x v="16"/>
    <x v="239"/>
    <x v="0"/>
    <n v="10"/>
    <n v="10"/>
    <n v="1"/>
    <n v="10"/>
    <n v="10"/>
    <b v="0"/>
    <n v="4.6657557560437155"/>
    <n v="4"/>
  </r>
  <r>
    <n v="11870"/>
    <n v="1533150"/>
    <x v="0"/>
    <x v="3"/>
    <x v="16"/>
    <x v="160"/>
    <x v="6"/>
    <n v="10"/>
    <n v="10"/>
    <n v="1"/>
    <n v="10"/>
    <n v="10"/>
    <b v="1"/>
    <n v="3.6465974276171056"/>
    <n v="3"/>
  </r>
  <r>
    <n v="11879"/>
    <n v="1533180"/>
    <x v="1"/>
    <x v="2"/>
    <x v="16"/>
    <x v="239"/>
    <x v="0"/>
    <n v="10"/>
    <n v="10"/>
    <n v="1"/>
    <n v="10"/>
    <n v="10"/>
    <b v="0"/>
    <n v="4.2386984449060154"/>
    <n v="4"/>
  </r>
  <r>
    <n v="11885"/>
    <n v="1533200"/>
    <x v="1"/>
    <x v="1"/>
    <x v="16"/>
    <x v="256"/>
    <x v="13"/>
    <n v="10"/>
    <n v="10"/>
    <n v="6.5"/>
    <n v="65"/>
    <n v="65"/>
    <b v="0"/>
    <n v="2.7144684762295652"/>
    <n v="2"/>
  </r>
  <r>
    <n v="11882"/>
    <n v="1533190"/>
    <x v="0"/>
    <x v="1"/>
    <x v="16"/>
    <x v="362"/>
    <x v="12"/>
    <n v="10"/>
    <n v="10"/>
    <n v="1.4"/>
    <n v="14"/>
    <n v="14"/>
    <b v="1"/>
    <n v="2.8063250993407913"/>
    <n v="2"/>
  </r>
  <r>
    <n v="11859"/>
    <n v="1533120"/>
    <x v="1"/>
    <x v="3"/>
    <x v="16"/>
    <x v="31"/>
    <x v="25"/>
    <n v="10"/>
    <n v="10"/>
    <n v="1.5"/>
    <n v="15"/>
    <n v="15"/>
    <b v="0"/>
    <n v="3.1652940968821262"/>
    <n v="3"/>
  </r>
  <r>
    <n v="11856"/>
    <n v="1533110"/>
    <x v="0"/>
    <x v="1"/>
    <x v="16"/>
    <x v="53"/>
    <x v="3"/>
    <n v="10"/>
    <n v="10"/>
    <n v="1.2"/>
    <n v="12"/>
    <n v="12"/>
    <b v="1"/>
    <n v="2.7004887097051782"/>
    <n v="2"/>
  </r>
  <r>
    <n v="11860"/>
    <n v="1533120"/>
    <x v="0"/>
    <x v="1"/>
    <x v="16"/>
    <x v="31"/>
    <x v="20"/>
    <n v="10"/>
    <n v="10"/>
    <n v="0.15"/>
    <n v="1.5"/>
    <n v="1.5"/>
    <b v="1"/>
    <n v="2.9089325172402583"/>
    <n v="2"/>
  </r>
  <r>
    <n v="11866"/>
    <n v="1533140"/>
    <x v="0"/>
    <x v="3"/>
    <x v="16"/>
    <x v="160"/>
    <x v="3"/>
    <n v="10"/>
    <n v="10"/>
    <n v="1.2"/>
    <n v="12"/>
    <n v="12"/>
    <b v="1"/>
    <n v="3.1349188918876085"/>
    <n v="3"/>
  </r>
  <r>
    <n v="11863"/>
    <n v="1533130"/>
    <x v="1"/>
    <x v="2"/>
    <x v="16"/>
    <x v="306"/>
    <x v="3"/>
    <n v="10"/>
    <n v="10"/>
    <n v="1.2"/>
    <n v="12"/>
    <n v="12"/>
    <b v="0"/>
    <n v="4.5926248447935212"/>
    <n v="4"/>
  </r>
  <r>
    <n v="11888"/>
    <n v="1533210"/>
    <x v="0"/>
    <x v="0"/>
    <x v="16"/>
    <x v="42"/>
    <x v="10"/>
    <n v="10"/>
    <n v="10"/>
    <n v="1.05"/>
    <n v="10.5"/>
    <n v="10.5"/>
    <b v="1"/>
    <n v="1.1277446430771354"/>
    <n v="1"/>
  </r>
  <r>
    <n v="11916"/>
    <n v="1533290"/>
    <x v="0"/>
    <x v="0"/>
    <x v="16"/>
    <x v="151"/>
    <x v="3"/>
    <n v="10"/>
    <n v="10"/>
    <n v="1.2"/>
    <n v="12"/>
    <n v="12"/>
    <b v="1"/>
    <n v="1.0783596467591634"/>
    <n v="1"/>
  </r>
  <r>
    <n v="11915"/>
    <n v="1533290"/>
    <x v="1"/>
    <x v="1"/>
    <x v="16"/>
    <x v="151"/>
    <x v="33"/>
    <n v="10"/>
    <n v="10"/>
    <n v="2.4"/>
    <n v="24"/>
    <n v="24"/>
    <b v="0"/>
    <n v="2.0314397611801698"/>
    <n v="2"/>
  </r>
  <r>
    <n v="11917"/>
    <n v="1533290"/>
    <x v="1"/>
    <x v="2"/>
    <x v="16"/>
    <x v="151"/>
    <x v="20"/>
    <n v="10"/>
    <n v="10"/>
    <n v="0.15"/>
    <n v="1.5"/>
    <n v="1.5"/>
    <b v="0"/>
    <n v="4.2350878823711948"/>
    <n v="4"/>
  </r>
  <r>
    <n v="11928"/>
    <n v="1533320"/>
    <x v="0"/>
    <x v="1"/>
    <x v="16"/>
    <x v="1"/>
    <x v="20"/>
    <n v="10"/>
    <n v="10"/>
    <n v="0.15"/>
    <n v="1.5"/>
    <n v="1.5"/>
    <b v="1"/>
    <n v="2.1684045666681624"/>
    <n v="2"/>
  </r>
  <r>
    <n v="11926"/>
    <n v="1533320"/>
    <x v="0"/>
    <x v="0"/>
    <x v="16"/>
    <x v="1"/>
    <x v="56"/>
    <n v="10"/>
    <n v="10"/>
    <n v="1.8"/>
    <n v="18"/>
    <n v="18"/>
    <b v="1"/>
    <n v="1.1329634469621643"/>
    <n v="1"/>
  </r>
  <r>
    <n v="11895"/>
    <n v="1533230"/>
    <x v="1"/>
    <x v="0"/>
    <x v="16"/>
    <x v="287"/>
    <x v="3"/>
    <n v="10"/>
    <n v="10"/>
    <n v="1.2"/>
    <n v="12"/>
    <n v="12"/>
    <b v="0"/>
    <n v="1.6943213980152838"/>
    <n v="1"/>
  </r>
  <r>
    <n v="11891"/>
    <n v="1533220"/>
    <x v="1"/>
    <x v="3"/>
    <x v="16"/>
    <x v="288"/>
    <x v="3"/>
    <n v="10"/>
    <n v="10"/>
    <n v="1.2"/>
    <n v="12"/>
    <n v="12"/>
    <b v="0"/>
    <n v="3.5859862298639427"/>
    <n v="3"/>
  </r>
  <r>
    <n v="11898"/>
    <n v="1533240"/>
    <x v="0"/>
    <x v="0"/>
    <x v="16"/>
    <x v="83"/>
    <x v="3"/>
    <n v="10"/>
    <n v="10"/>
    <n v="1.2"/>
    <n v="12"/>
    <n v="12"/>
    <b v="1"/>
    <n v="1.1844203137720097"/>
    <n v="1"/>
  </r>
  <r>
    <n v="11905"/>
    <n v="1533260"/>
    <x v="1"/>
    <x v="3"/>
    <x v="16"/>
    <x v="286"/>
    <x v="38"/>
    <n v="10"/>
    <n v="10"/>
    <n v="1"/>
    <n v="10"/>
    <n v="10"/>
    <b v="0"/>
    <n v="3.9041645428650846"/>
    <n v="3"/>
  </r>
  <r>
    <n v="11904"/>
    <n v="1533260"/>
    <x v="0"/>
    <x v="1"/>
    <x v="16"/>
    <x v="286"/>
    <x v="6"/>
    <n v="10"/>
    <n v="10"/>
    <n v="1"/>
    <n v="10"/>
    <n v="10"/>
    <b v="1"/>
    <n v="2.188033203216285"/>
    <n v="2"/>
  </r>
  <r>
    <n v="12081"/>
    <n v="1533730"/>
    <x v="1"/>
    <x v="1"/>
    <x v="16"/>
    <x v="3"/>
    <x v="14"/>
    <n v="10"/>
    <n v="10"/>
    <n v="0.6"/>
    <n v="6"/>
    <n v="6"/>
    <b v="0"/>
    <n v="2.711619079910041"/>
    <n v="2"/>
  </r>
  <r>
    <n v="12080"/>
    <n v="1533730"/>
    <x v="0"/>
    <x v="2"/>
    <x v="16"/>
    <x v="3"/>
    <x v="10"/>
    <n v="10"/>
    <n v="10"/>
    <n v="1.05"/>
    <n v="10.5"/>
    <n v="10.5"/>
    <b v="1"/>
    <n v="4.7296685295783298"/>
    <n v="4"/>
  </r>
  <r>
    <n v="12087"/>
    <n v="1533750"/>
    <x v="1"/>
    <x v="0"/>
    <x v="16"/>
    <x v="91"/>
    <x v="4"/>
    <n v="10"/>
    <n v="10"/>
    <n v="0.9"/>
    <n v="9"/>
    <n v="9"/>
    <b v="0"/>
    <n v="1.4835712055133521"/>
    <n v="1"/>
  </r>
  <r>
    <n v="12096"/>
    <n v="1533780"/>
    <x v="0"/>
    <x v="1"/>
    <x v="16"/>
    <x v="99"/>
    <x v="3"/>
    <n v="10"/>
    <n v="10"/>
    <n v="1.2"/>
    <n v="12"/>
    <n v="12"/>
    <b v="1"/>
    <n v="2.7485264138078906"/>
    <n v="2"/>
  </r>
  <r>
    <n v="12093"/>
    <n v="1533770"/>
    <x v="1"/>
    <x v="2"/>
    <x v="16"/>
    <x v="193"/>
    <x v="10"/>
    <n v="10"/>
    <n v="10"/>
    <n v="1.05"/>
    <n v="10.5"/>
    <n v="10.5"/>
    <b v="0"/>
    <n v="4.3976036437775958"/>
    <n v="4"/>
  </r>
  <r>
    <n v="12062"/>
    <n v="1533680"/>
    <x v="0"/>
    <x v="2"/>
    <x v="16"/>
    <x v="17"/>
    <x v="30"/>
    <n v="10"/>
    <n v="10"/>
    <n v="3"/>
    <n v="30"/>
    <n v="30"/>
    <b v="1"/>
    <n v="4.4180503596635772"/>
    <n v="4"/>
  </r>
  <r>
    <n v="12061"/>
    <n v="1533680"/>
    <x v="1"/>
    <x v="1"/>
    <x v="16"/>
    <x v="17"/>
    <x v="33"/>
    <n v="10"/>
    <n v="10"/>
    <n v="2.4"/>
    <n v="24"/>
    <n v="24"/>
    <b v="0"/>
    <n v="2.5358520045577793"/>
    <n v="2"/>
  </r>
  <r>
    <n v="12065"/>
    <n v="1533690"/>
    <x v="1"/>
    <x v="0"/>
    <x v="16"/>
    <x v="35"/>
    <x v="20"/>
    <n v="10"/>
    <n v="10"/>
    <n v="0.15"/>
    <n v="1.5"/>
    <n v="1.5"/>
    <b v="0"/>
    <n v="1.5889905936033422"/>
    <n v="1"/>
  </r>
  <r>
    <n v="12073"/>
    <n v="1533710"/>
    <x v="1"/>
    <x v="1"/>
    <x v="16"/>
    <x v="35"/>
    <x v="25"/>
    <n v="10"/>
    <n v="10"/>
    <n v="1.5"/>
    <n v="15"/>
    <n v="15"/>
    <b v="0"/>
    <n v="2.2421237142952735"/>
    <n v="2"/>
  </r>
  <r>
    <n v="12066"/>
    <n v="1533690"/>
    <x v="0"/>
    <x v="2"/>
    <x v="16"/>
    <x v="35"/>
    <x v="25"/>
    <n v="10"/>
    <n v="10"/>
    <n v="1.5"/>
    <n v="15"/>
    <n v="15"/>
    <b v="1"/>
    <n v="4.0765087413957843"/>
    <n v="4"/>
  </r>
  <r>
    <n v="12099"/>
    <n v="1533790"/>
    <x v="1"/>
    <x v="3"/>
    <x v="16"/>
    <x v="99"/>
    <x v="10"/>
    <n v="10"/>
    <n v="10"/>
    <n v="1.05"/>
    <n v="10.5"/>
    <n v="10.5"/>
    <b v="0"/>
    <n v="3.3641811471265655"/>
    <n v="3"/>
  </r>
  <r>
    <n v="12124"/>
    <n v="1533870"/>
    <x v="0"/>
    <x v="0"/>
    <x v="16"/>
    <x v="182"/>
    <x v="3"/>
    <n v="10"/>
    <n v="10"/>
    <n v="1.2"/>
    <n v="12"/>
    <n v="12"/>
    <b v="1"/>
    <n v="1.2605525684824923"/>
    <n v="1"/>
  </r>
  <r>
    <n v="12119"/>
    <n v="1533850"/>
    <x v="1"/>
    <x v="0"/>
    <x v="16"/>
    <x v="114"/>
    <x v="10"/>
    <n v="10"/>
    <n v="10"/>
    <n v="1.05"/>
    <n v="10.5"/>
    <n v="10.5"/>
    <b v="0"/>
    <n v="1.8006051447245315"/>
    <n v="1"/>
  </r>
  <r>
    <n v="12127"/>
    <n v="1533880"/>
    <x v="1"/>
    <x v="0"/>
    <x v="16"/>
    <x v="405"/>
    <x v="10"/>
    <n v="10"/>
    <n v="10"/>
    <n v="1.05"/>
    <n v="10.5"/>
    <n v="10.5"/>
    <b v="0"/>
    <n v="1.705131627947619"/>
    <n v="1"/>
  </r>
  <r>
    <n v="12137"/>
    <n v="1533910"/>
    <x v="1"/>
    <x v="0"/>
    <x v="16"/>
    <x v="226"/>
    <x v="13"/>
    <n v="10"/>
    <n v="10"/>
    <n v="6.5"/>
    <n v="65"/>
    <n v="65"/>
    <b v="0"/>
    <n v="1.4636906257195821"/>
    <n v="1"/>
  </r>
  <r>
    <n v="12133"/>
    <n v="1533900"/>
    <x v="1"/>
    <x v="2"/>
    <x v="16"/>
    <x v="15"/>
    <x v="23"/>
    <n v="10"/>
    <n v="10"/>
    <n v="3.5"/>
    <n v="35"/>
    <n v="35"/>
    <b v="0"/>
    <n v="4.4318725370950407"/>
    <n v="4"/>
  </r>
  <r>
    <n v="12106"/>
    <n v="1533810"/>
    <x v="0"/>
    <x v="0"/>
    <x v="16"/>
    <x v="58"/>
    <x v="3"/>
    <n v="10"/>
    <n v="10"/>
    <n v="1.2"/>
    <n v="12"/>
    <n v="12"/>
    <b v="1"/>
    <n v="1.5320398772750234"/>
    <n v="1"/>
  </r>
  <r>
    <n v="12105"/>
    <n v="1533810"/>
    <x v="1"/>
    <x v="3"/>
    <x v="16"/>
    <x v="58"/>
    <x v="60"/>
    <n v="10"/>
    <n v="10"/>
    <n v="0.45"/>
    <n v="4.5"/>
    <n v="4.5"/>
    <b v="0"/>
    <n v="3.9839591807611097"/>
    <n v="3"/>
  </r>
  <r>
    <n v="12109"/>
    <n v="1533820"/>
    <x v="1"/>
    <x v="0"/>
    <x v="16"/>
    <x v="58"/>
    <x v="4"/>
    <n v="10"/>
    <n v="10"/>
    <n v="0.9"/>
    <n v="9"/>
    <n v="9"/>
    <b v="0"/>
    <n v="1.2685552203415684"/>
    <n v="1"/>
  </r>
  <r>
    <n v="12115"/>
    <n v="1533840"/>
    <x v="1"/>
    <x v="3"/>
    <x v="16"/>
    <x v="149"/>
    <x v="54"/>
    <n v="10"/>
    <n v="10"/>
    <n v="4"/>
    <n v="40"/>
    <n v="40"/>
    <b v="0"/>
    <n v="3.1931390809794604"/>
    <n v="3"/>
  </r>
  <r>
    <n v="12112"/>
    <n v="1533830"/>
    <x v="0"/>
    <x v="3"/>
    <x v="16"/>
    <x v="58"/>
    <x v="10"/>
    <n v="10"/>
    <n v="10"/>
    <n v="1.05"/>
    <n v="10.5"/>
    <n v="10.5"/>
    <b v="1"/>
    <n v="3.5796358168961646"/>
    <n v="3"/>
  </r>
  <r>
    <n v="12018"/>
    <n v="1533590"/>
    <x v="0"/>
    <x v="0"/>
    <x v="16"/>
    <x v="180"/>
    <x v="10"/>
    <n v="10"/>
    <n v="10"/>
    <n v="1.05"/>
    <n v="10.5"/>
    <n v="10.5"/>
    <b v="1"/>
    <n v="1.0826382656035192"/>
    <n v="1"/>
  </r>
  <r>
    <n v="12015"/>
    <n v="1533580"/>
    <x v="1"/>
    <x v="2"/>
    <x v="16"/>
    <x v="273"/>
    <x v="4"/>
    <n v="10"/>
    <n v="10"/>
    <n v="0.9"/>
    <n v="9"/>
    <n v="9"/>
    <b v="0"/>
    <n v="4.5458907259376211"/>
    <n v="4"/>
  </r>
  <r>
    <n v="12021"/>
    <n v="1533600"/>
    <x v="1"/>
    <x v="1"/>
    <x v="16"/>
    <x v="52"/>
    <x v="72"/>
    <n v="10"/>
    <n v="10"/>
    <n v="8"/>
    <n v="80"/>
    <n v="80"/>
    <b v="0"/>
    <n v="2.9994438076389227"/>
    <n v="2"/>
  </r>
  <r>
    <n v="12033"/>
    <n v="1533640"/>
    <x v="1"/>
    <x v="2"/>
    <x v="16"/>
    <x v="276"/>
    <x v="26"/>
    <n v="10"/>
    <n v="10"/>
    <n v="1.1000000000000001"/>
    <n v="11"/>
    <n v="11"/>
    <b v="0"/>
    <n v="4.9042227919698798"/>
    <n v="4"/>
  </r>
  <r>
    <n v="12024"/>
    <n v="1533610"/>
    <x v="0"/>
    <x v="1"/>
    <x v="16"/>
    <x v="186"/>
    <x v="3"/>
    <n v="10"/>
    <n v="10"/>
    <n v="1.2"/>
    <n v="12"/>
    <n v="12"/>
    <b v="1"/>
    <n v="2.2899995750235389"/>
    <n v="2"/>
  </r>
  <r>
    <n v="12000"/>
    <n v="1533530"/>
    <x v="0"/>
    <x v="3"/>
    <x v="16"/>
    <x v="258"/>
    <x v="10"/>
    <n v="10"/>
    <n v="10"/>
    <n v="1.05"/>
    <n v="10.5"/>
    <n v="10.5"/>
    <b v="1"/>
    <n v="3.2274941886903226"/>
    <n v="3"/>
  </r>
  <r>
    <n v="11999"/>
    <n v="1533530"/>
    <x v="1"/>
    <x v="2"/>
    <x v="16"/>
    <x v="258"/>
    <x v="14"/>
    <n v="10"/>
    <n v="10"/>
    <n v="0.6"/>
    <n v="6"/>
    <n v="6"/>
    <b v="0"/>
    <n v="4.0708551700556903"/>
    <n v="4"/>
  </r>
  <r>
    <n v="12006"/>
    <n v="1533550"/>
    <x v="0"/>
    <x v="2"/>
    <x v="16"/>
    <x v="82"/>
    <x v="10"/>
    <n v="10"/>
    <n v="10"/>
    <n v="1.05"/>
    <n v="10.5"/>
    <n v="10.5"/>
    <b v="1"/>
    <n v="4.897233260747619"/>
    <n v="4"/>
  </r>
  <r>
    <n v="12012"/>
    <n v="1533570"/>
    <x v="0"/>
    <x v="3"/>
    <x v="16"/>
    <x v="273"/>
    <x v="4"/>
    <n v="10"/>
    <n v="10"/>
    <n v="0.9"/>
    <n v="9"/>
    <n v="9"/>
    <b v="1"/>
    <n v="3.1140399510571921"/>
    <n v="3"/>
  </r>
  <r>
    <n v="12009"/>
    <n v="1533560"/>
    <x v="1"/>
    <x v="0"/>
    <x v="16"/>
    <x v="179"/>
    <x v="10"/>
    <n v="10"/>
    <n v="10"/>
    <n v="1.05"/>
    <n v="10.5"/>
    <n v="10.5"/>
    <b v="0"/>
    <n v="1.54715547363607"/>
    <n v="1"/>
  </r>
  <r>
    <n v="12034"/>
    <n v="1533640"/>
    <x v="0"/>
    <x v="1"/>
    <x v="16"/>
    <x v="276"/>
    <x v="3"/>
    <n v="10"/>
    <n v="10"/>
    <n v="1.2"/>
    <n v="12"/>
    <n v="12"/>
    <b v="1"/>
    <n v="2.8056404040221312"/>
    <n v="2"/>
  </r>
  <r>
    <n v="12054"/>
    <n v="1533670"/>
    <x v="0"/>
    <x v="2"/>
    <x v="16"/>
    <x v="17"/>
    <x v="4"/>
    <n v="10"/>
    <n v="10"/>
    <n v="0.9"/>
    <n v="9"/>
    <n v="9"/>
    <b v="1"/>
    <n v="4.9259269665581762"/>
    <n v="4"/>
  </r>
  <r>
    <n v="12043"/>
    <n v="1533650"/>
    <x v="1"/>
    <x v="1"/>
    <x v="16"/>
    <x v="403"/>
    <x v="33"/>
    <n v="10"/>
    <n v="10"/>
    <n v="2.4"/>
    <n v="24"/>
    <n v="24"/>
    <b v="0"/>
    <n v="2.7148711558966294"/>
    <n v="2"/>
  </r>
  <r>
    <n v="12057"/>
    <n v="1533680"/>
    <x v="1"/>
    <x v="0"/>
    <x v="16"/>
    <x v="17"/>
    <x v="2"/>
    <n v="10"/>
    <n v="10"/>
    <n v="1.1000000000000001"/>
    <n v="11"/>
    <n v="11"/>
    <b v="0"/>
    <n v="1.7369304302786153"/>
    <n v="1"/>
  </r>
  <r>
    <n v="12060"/>
    <n v="1533680"/>
    <x v="0"/>
    <x v="1"/>
    <x v="16"/>
    <x v="17"/>
    <x v="1"/>
    <n v="10"/>
    <n v="10"/>
    <n v="1.2"/>
    <n v="12"/>
    <n v="12"/>
    <b v="1"/>
    <n v="2.5964651860280266"/>
    <n v="2"/>
  </r>
  <r>
    <n v="12059"/>
    <n v="1533680"/>
    <x v="1"/>
    <x v="0"/>
    <x v="16"/>
    <x v="17"/>
    <x v="20"/>
    <n v="10"/>
    <n v="10"/>
    <n v="0.15"/>
    <n v="1.5"/>
    <n v="1.5"/>
    <b v="0"/>
    <n v="1.5255914798591246"/>
    <n v="1"/>
  </r>
  <r>
    <n v="12038"/>
    <n v="1533650"/>
    <x v="0"/>
    <x v="3"/>
    <x v="16"/>
    <x v="403"/>
    <x v="1"/>
    <n v="10"/>
    <n v="10"/>
    <n v="1.2"/>
    <n v="12"/>
    <n v="12"/>
    <b v="1"/>
    <n v="3.2754113666133078"/>
    <n v="3"/>
  </r>
  <r>
    <n v="12035"/>
    <n v="1533640"/>
    <x v="1"/>
    <x v="1"/>
    <x v="16"/>
    <x v="276"/>
    <x v="20"/>
    <n v="10"/>
    <n v="10"/>
    <n v="0.15"/>
    <n v="1.5"/>
    <n v="1.5"/>
    <b v="0"/>
    <n v="2.5847490437257798"/>
    <n v="2"/>
  </r>
  <r>
    <n v="12040"/>
    <n v="1533650"/>
    <x v="0"/>
    <x v="2"/>
    <x v="16"/>
    <x v="403"/>
    <x v="2"/>
    <n v="10"/>
    <n v="10"/>
    <n v="1.1000000000000001"/>
    <n v="11"/>
    <n v="11"/>
    <b v="1"/>
    <n v="4.104515011936666"/>
    <n v="4"/>
  </r>
  <r>
    <n v="12042"/>
    <n v="1533650"/>
    <x v="0"/>
    <x v="2"/>
    <x v="16"/>
    <x v="403"/>
    <x v="30"/>
    <n v="10"/>
    <n v="10"/>
    <n v="3"/>
    <n v="30"/>
    <n v="30"/>
    <b v="1"/>
    <n v="4.0081030703187466"/>
    <n v="4"/>
  </r>
  <r>
    <n v="12041"/>
    <n v="1533650"/>
    <x v="1"/>
    <x v="0"/>
    <x v="16"/>
    <x v="403"/>
    <x v="20"/>
    <n v="10"/>
    <n v="10"/>
    <n v="0.15"/>
    <n v="1.5"/>
    <n v="1.5"/>
    <b v="0"/>
    <n v="1.3072232903480638"/>
    <n v="1"/>
  </r>
  <r>
    <n v="11853"/>
    <n v="1533100"/>
    <x v="1"/>
    <x v="0"/>
    <x v="16"/>
    <x v="59"/>
    <x v="12"/>
    <n v="10"/>
    <n v="10"/>
    <n v="1.4"/>
    <n v="14"/>
    <n v="14"/>
    <b v="0"/>
    <n v="1.9299302142718482"/>
    <n v="1"/>
  </r>
  <r>
    <n v="11706"/>
    <n v="1532720"/>
    <x v="0"/>
    <x v="1"/>
    <x v="252"/>
    <x v="282"/>
    <x v="20"/>
    <n v="10"/>
    <n v="10"/>
    <n v="0.15"/>
    <n v="1.5"/>
    <n v="1.5"/>
    <b v="1"/>
    <n v="2.6192854389638107"/>
    <n v="2"/>
  </r>
  <r>
    <n v="11705"/>
    <n v="1532720"/>
    <x v="1"/>
    <x v="2"/>
    <x v="252"/>
    <x v="282"/>
    <x v="9"/>
    <n v="10"/>
    <n v="10"/>
    <n v="2"/>
    <n v="20"/>
    <n v="20"/>
    <b v="0"/>
    <n v="4.1055294233865709"/>
    <n v="4"/>
  </r>
  <r>
    <n v="11709"/>
    <n v="1532730"/>
    <x v="1"/>
    <x v="2"/>
    <x v="252"/>
    <x v="282"/>
    <x v="7"/>
    <n v="10"/>
    <n v="10"/>
    <n v="1.25"/>
    <n v="12.5"/>
    <n v="12.5"/>
    <b v="0"/>
    <n v="4.1682424411029757"/>
    <n v="4"/>
  </r>
  <r>
    <n v="11714"/>
    <n v="1532740"/>
    <x v="0"/>
    <x v="0"/>
    <x v="252"/>
    <x v="462"/>
    <x v="20"/>
    <n v="10"/>
    <n v="10"/>
    <n v="0.15"/>
    <n v="1.5"/>
    <n v="1.5"/>
    <b v="1"/>
    <n v="1.8906533331101079"/>
    <n v="1"/>
  </r>
  <r>
    <n v="11712"/>
    <n v="1532740"/>
    <x v="0"/>
    <x v="0"/>
    <x v="252"/>
    <x v="462"/>
    <x v="25"/>
    <n v="10"/>
    <n v="10"/>
    <n v="1.5"/>
    <n v="15"/>
    <n v="15"/>
    <b v="1"/>
    <n v="1.2669191100946251"/>
    <n v="1"/>
  </r>
  <r>
    <n v="11699"/>
    <n v="1532710"/>
    <x v="1"/>
    <x v="2"/>
    <x v="252"/>
    <x v="271"/>
    <x v="13"/>
    <n v="10"/>
    <n v="10"/>
    <n v="6.5"/>
    <n v="65"/>
    <n v="65"/>
    <b v="0"/>
    <n v="4.2551436588424929"/>
    <n v="4"/>
  </r>
  <r>
    <n v="11692"/>
    <n v="1532690"/>
    <x v="0"/>
    <x v="1"/>
    <x v="252"/>
    <x v="631"/>
    <x v="31"/>
    <n v="10"/>
    <n v="10"/>
    <n v="4.5"/>
    <n v="45"/>
    <n v="45"/>
    <b v="1"/>
    <n v="2.1463410934183473"/>
    <n v="2"/>
  </r>
  <r>
    <n v="11700"/>
    <n v="1532710"/>
    <x v="0"/>
    <x v="0"/>
    <x v="252"/>
    <x v="271"/>
    <x v="23"/>
    <n v="10"/>
    <n v="10"/>
    <n v="3.5"/>
    <n v="35"/>
    <n v="35"/>
    <b v="1"/>
    <n v="1.8909479160285312"/>
    <n v="1"/>
  </r>
  <r>
    <n v="11704"/>
    <n v="1532720"/>
    <x v="0"/>
    <x v="0"/>
    <x v="252"/>
    <x v="282"/>
    <x v="87"/>
    <n v="10"/>
    <n v="10"/>
    <n v="2"/>
    <n v="20"/>
    <n v="20"/>
    <b v="1"/>
    <n v="1.0017441008248107"/>
    <n v="1"/>
  </r>
  <r>
    <n v="11703"/>
    <n v="1532720"/>
    <x v="1"/>
    <x v="2"/>
    <x v="252"/>
    <x v="282"/>
    <x v="33"/>
    <n v="10"/>
    <n v="10"/>
    <n v="2.4"/>
    <n v="24"/>
    <n v="24"/>
    <b v="0"/>
    <n v="4.615649299517111"/>
    <n v="4"/>
  </r>
  <r>
    <n v="11717"/>
    <n v="1532750"/>
    <x v="1"/>
    <x v="1"/>
    <x v="252"/>
    <x v="540"/>
    <x v="60"/>
    <n v="10"/>
    <n v="10"/>
    <n v="0.45"/>
    <n v="4.5"/>
    <n v="4.5"/>
    <b v="0"/>
    <n v="2.5072520214632394"/>
    <n v="2"/>
  </r>
  <r>
    <n v="11732"/>
    <n v="1532790"/>
    <x v="0"/>
    <x v="2"/>
    <x v="252"/>
    <x v="496"/>
    <x v="10"/>
    <n v="10"/>
    <n v="10"/>
    <n v="1.05"/>
    <n v="10.5"/>
    <n v="10.5"/>
    <b v="1"/>
    <n v="4.1513275481533851"/>
    <n v="4"/>
  </r>
  <r>
    <n v="11731"/>
    <n v="1532790"/>
    <x v="1"/>
    <x v="1"/>
    <x v="252"/>
    <x v="496"/>
    <x v="3"/>
    <n v="10"/>
    <n v="10"/>
    <n v="1.2"/>
    <n v="12"/>
    <n v="12"/>
    <b v="0"/>
    <n v="2.5527354113537517"/>
    <n v="2"/>
  </r>
  <r>
    <n v="11735"/>
    <n v="1532800"/>
    <x v="1"/>
    <x v="2"/>
    <x v="252"/>
    <x v="414"/>
    <x v="87"/>
    <n v="10"/>
    <n v="10"/>
    <n v="2"/>
    <n v="20"/>
    <n v="20"/>
    <b v="0"/>
    <n v="4.8318336325845834"/>
    <n v="4"/>
  </r>
  <r>
    <n v="11739"/>
    <n v="1532810"/>
    <x v="1"/>
    <x v="1"/>
    <x v="252"/>
    <x v="449"/>
    <x v="45"/>
    <n v="10"/>
    <n v="10"/>
    <n v="2.1"/>
    <n v="21"/>
    <n v="21"/>
    <b v="0"/>
    <n v="2.2846289860478737"/>
    <n v="2"/>
  </r>
  <r>
    <n v="11738"/>
    <n v="1532810"/>
    <x v="0"/>
    <x v="3"/>
    <x v="252"/>
    <x v="449"/>
    <x v="30"/>
    <n v="10"/>
    <n v="10"/>
    <n v="3"/>
    <n v="30"/>
    <n v="30"/>
    <b v="1"/>
    <n v="3.6344489281226178"/>
    <n v="3"/>
  </r>
  <r>
    <n v="11721"/>
    <n v="1532760"/>
    <x v="1"/>
    <x v="0"/>
    <x v="252"/>
    <x v="109"/>
    <x v="56"/>
    <n v="10"/>
    <n v="10"/>
    <n v="1.8"/>
    <n v="18"/>
    <n v="18"/>
    <b v="0"/>
    <n v="1.7510126013080649"/>
    <n v="1"/>
  </r>
  <r>
    <n v="11720"/>
    <n v="1532760"/>
    <x v="0"/>
    <x v="1"/>
    <x v="252"/>
    <x v="109"/>
    <x v="20"/>
    <n v="10"/>
    <n v="10"/>
    <n v="0.15"/>
    <n v="1.5"/>
    <n v="1.5"/>
    <b v="1"/>
    <n v="2.3163440382649862"/>
    <n v="2"/>
  </r>
  <r>
    <n v="11724"/>
    <n v="1532770"/>
    <x v="0"/>
    <x v="1"/>
    <x v="252"/>
    <x v="516"/>
    <x v="3"/>
    <n v="10"/>
    <n v="10"/>
    <n v="1.2"/>
    <n v="12"/>
    <n v="12"/>
    <b v="1"/>
    <n v="2.6531883802512608"/>
    <n v="2"/>
  </r>
  <r>
    <n v="11728"/>
    <n v="1532780"/>
    <x v="0"/>
    <x v="1"/>
    <x v="252"/>
    <x v="410"/>
    <x v="25"/>
    <n v="10"/>
    <n v="10"/>
    <n v="1.5"/>
    <n v="15"/>
    <n v="15"/>
    <b v="1"/>
    <n v="2.394722605773584"/>
    <n v="2"/>
  </r>
  <r>
    <n v="11727"/>
    <n v="1532780"/>
    <x v="1"/>
    <x v="0"/>
    <x v="252"/>
    <x v="410"/>
    <x v="20"/>
    <n v="10"/>
    <n v="10"/>
    <n v="0.15"/>
    <n v="1.5"/>
    <n v="1.5"/>
    <b v="0"/>
    <n v="1.9424350862123236"/>
    <n v="1"/>
  </r>
  <r>
    <n v="11651"/>
    <n v="1532570"/>
    <x v="1"/>
    <x v="2"/>
    <x v="252"/>
    <x v="569"/>
    <x v="31"/>
    <n v="10"/>
    <n v="10"/>
    <n v="4.5"/>
    <n v="45"/>
    <n v="45"/>
    <b v="0"/>
    <n v="4.5998983008786567"/>
    <n v="4"/>
  </r>
  <r>
    <n v="11644"/>
    <n v="1532550"/>
    <x v="0"/>
    <x v="0"/>
    <x v="252"/>
    <x v="565"/>
    <x v="7"/>
    <n v="10"/>
    <n v="10"/>
    <n v="1.25"/>
    <n v="12.5"/>
    <n v="12.5"/>
    <b v="1"/>
    <n v="1.5208479540985302"/>
    <n v="1"/>
  </r>
  <r>
    <n v="11654"/>
    <n v="1532580"/>
    <x v="0"/>
    <x v="0"/>
    <x v="252"/>
    <x v="582"/>
    <x v="3"/>
    <n v="10"/>
    <n v="10"/>
    <n v="1.2"/>
    <n v="12"/>
    <n v="12"/>
    <b v="1"/>
    <n v="1.5902945662803458"/>
    <n v="1"/>
  </r>
  <r>
    <n v="11660"/>
    <n v="1532600"/>
    <x v="0"/>
    <x v="1"/>
    <x v="252"/>
    <x v="564"/>
    <x v="10"/>
    <n v="10"/>
    <n v="10"/>
    <n v="1.05"/>
    <n v="10.5"/>
    <n v="10.5"/>
    <b v="1"/>
    <n v="2.9887821031682109"/>
    <n v="2"/>
  </r>
  <r>
    <n v="11657"/>
    <n v="1532590"/>
    <x v="1"/>
    <x v="0"/>
    <x v="252"/>
    <x v="612"/>
    <x v="3"/>
    <n v="10"/>
    <n v="10"/>
    <n v="1.2"/>
    <n v="12"/>
    <n v="12"/>
    <b v="0"/>
    <n v="1.4688358253188598"/>
    <n v="1"/>
  </r>
  <r>
    <n v="11636"/>
    <n v="1532530"/>
    <x v="0"/>
    <x v="1"/>
    <x v="252"/>
    <x v="270"/>
    <x v="9"/>
    <n v="10"/>
    <n v="10"/>
    <n v="2"/>
    <n v="20"/>
    <n v="20"/>
    <b v="1"/>
    <n v="2.1064989795472933"/>
    <n v="2"/>
  </r>
  <r>
    <n v="11626"/>
    <n v="1532500"/>
    <x v="0"/>
    <x v="3"/>
    <x v="252"/>
    <x v="191"/>
    <x v="20"/>
    <n v="10"/>
    <n v="10"/>
    <n v="0.15"/>
    <n v="1.5"/>
    <n v="1.5"/>
    <b v="1"/>
    <n v="3.1320975954328185"/>
    <n v="3"/>
  </r>
  <r>
    <n v="11637"/>
    <n v="1532530"/>
    <x v="1"/>
    <x v="2"/>
    <x v="252"/>
    <x v="270"/>
    <x v="59"/>
    <n v="10"/>
    <n v="10"/>
    <n v="2.5"/>
    <n v="25"/>
    <n v="25"/>
    <b v="0"/>
    <n v="4.4280612857211672"/>
    <n v="4"/>
  </r>
  <r>
    <n v="11641"/>
    <n v="1532540"/>
    <x v="1"/>
    <x v="1"/>
    <x v="252"/>
    <x v="270"/>
    <x v="23"/>
    <n v="10"/>
    <n v="10"/>
    <n v="3.5"/>
    <n v="35"/>
    <n v="35"/>
    <b v="0"/>
    <n v="2.1669779984126696"/>
    <n v="2"/>
  </r>
  <r>
    <n v="11640"/>
    <n v="1532540"/>
    <x v="0"/>
    <x v="3"/>
    <x v="252"/>
    <x v="270"/>
    <x v="59"/>
    <n v="10"/>
    <n v="10"/>
    <n v="2.5"/>
    <n v="25"/>
    <n v="25"/>
    <b v="1"/>
    <n v="3.271743855565667"/>
    <n v="3"/>
  </r>
  <r>
    <n v="11663"/>
    <n v="1532610"/>
    <x v="1"/>
    <x v="1"/>
    <x v="252"/>
    <x v="588"/>
    <x v="3"/>
    <n v="10"/>
    <n v="10"/>
    <n v="1.2"/>
    <n v="12"/>
    <n v="12"/>
    <b v="0"/>
    <n v="2.61564243473841"/>
    <n v="2"/>
  </r>
  <r>
    <n v="11679"/>
    <n v="1532650"/>
    <x v="1"/>
    <x v="1"/>
    <x v="252"/>
    <x v="592"/>
    <x v="3"/>
    <n v="10"/>
    <n v="10"/>
    <n v="1.2"/>
    <n v="12"/>
    <n v="12"/>
    <b v="0"/>
    <n v="2.6704099353730726"/>
    <n v="2"/>
  </r>
  <r>
    <n v="11676"/>
    <n v="1532640"/>
    <x v="0"/>
    <x v="1"/>
    <x v="252"/>
    <x v="611"/>
    <x v="10"/>
    <n v="10"/>
    <n v="10"/>
    <n v="1.05"/>
    <n v="10.5"/>
    <n v="10.5"/>
    <b v="1"/>
    <n v="2.9276064494287626"/>
    <n v="2"/>
  </r>
  <r>
    <n v="11685"/>
    <n v="1532670"/>
    <x v="1"/>
    <x v="0"/>
    <x v="252"/>
    <x v="590"/>
    <x v="13"/>
    <n v="10"/>
    <n v="10"/>
    <n v="6.5"/>
    <n v="65"/>
    <n v="65"/>
    <b v="0"/>
    <n v="1.1763587520347716"/>
    <n v="1"/>
  </r>
  <r>
    <n v="11691"/>
    <n v="1532690"/>
    <x v="1"/>
    <x v="0"/>
    <x v="252"/>
    <x v="631"/>
    <x v="23"/>
    <n v="10"/>
    <n v="10"/>
    <n v="3.5"/>
    <n v="35"/>
    <n v="35"/>
    <b v="0"/>
    <n v="1.871769823539895"/>
    <n v="1"/>
  </r>
  <r>
    <n v="11688"/>
    <n v="1532680"/>
    <x v="0"/>
    <x v="3"/>
    <x v="252"/>
    <x v="619"/>
    <x v="31"/>
    <n v="10"/>
    <n v="10"/>
    <n v="4.5"/>
    <n v="45"/>
    <n v="45"/>
    <b v="1"/>
    <n v="3.5183128651782463"/>
    <n v="3"/>
  </r>
  <r>
    <n v="11669"/>
    <n v="1532630"/>
    <x v="1"/>
    <x v="1"/>
    <x v="252"/>
    <x v="345"/>
    <x v="44"/>
    <n v="10"/>
    <n v="10"/>
    <n v="2"/>
    <n v="20"/>
    <n v="20"/>
    <b v="0"/>
    <n v="2.2599880142416748"/>
    <n v="2"/>
  </r>
  <r>
    <n v="11666"/>
    <n v="1532620"/>
    <x v="0"/>
    <x v="2"/>
    <x v="252"/>
    <x v="610"/>
    <x v="13"/>
    <n v="10"/>
    <n v="10"/>
    <n v="6.5"/>
    <n v="65"/>
    <n v="65"/>
    <b v="1"/>
    <n v="4.3112220258038594"/>
    <n v="4"/>
  </r>
  <r>
    <n v="11670"/>
    <n v="1532630"/>
    <x v="0"/>
    <x v="0"/>
    <x v="252"/>
    <x v="345"/>
    <x v="19"/>
    <n v="10"/>
    <n v="10"/>
    <n v="1.5"/>
    <n v="15"/>
    <n v="15"/>
    <b v="1"/>
    <n v="1.7835472304297366"/>
    <n v="1"/>
  </r>
  <r>
    <n v="11672"/>
    <n v="1532630"/>
    <x v="0"/>
    <x v="1"/>
    <x v="252"/>
    <x v="345"/>
    <x v="30"/>
    <n v="10"/>
    <n v="10"/>
    <n v="3"/>
    <n v="30"/>
    <n v="30"/>
    <b v="1"/>
    <n v="2.3707127167706901"/>
    <n v="2"/>
  </r>
  <r>
    <n v="11671"/>
    <n v="1532630"/>
    <x v="1"/>
    <x v="1"/>
    <x v="252"/>
    <x v="345"/>
    <x v="9"/>
    <n v="10"/>
    <n v="10"/>
    <n v="2"/>
    <n v="20"/>
    <n v="20"/>
    <b v="0"/>
    <n v="2.291510197004075"/>
    <n v="2"/>
  </r>
  <r>
    <n v="11807"/>
    <n v="1532990"/>
    <x v="1"/>
    <x v="2"/>
    <x v="16"/>
    <x v="487"/>
    <x v="3"/>
    <n v="10"/>
    <n v="10"/>
    <n v="1.2"/>
    <n v="12"/>
    <n v="12"/>
    <b v="0"/>
    <n v="4.7420333808949371"/>
    <n v="4"/>
  </r>
  <r>
    <n v="11802"/>
    <n v="1532980"/>
    <x v="0"/>
    <x v="3"/>
    <x v="16"/>
    <x v="248"/>
    <x v="1"/>
    <n v="10"/>
    <n v="10"/>
    <n v="1.2"/>
    <n v="12"/>
    <n v="12"/>
    <b v="1"/>
    <n v="3.5115923297179825"/>
    <n v="3"/>
  </r>
  <r>
    <n v="11810"/>
    <n v="1533000"/>
    <x v="0"/>
    <x v="3"/>
    <x v="16"/>
    <x v="2"/>
    <x v="6"/>
    <n v="10"/>
    <n v="10"/>
    <n v="1"/>
    <n v="10"/>
    <n v="10"/>
    <b v="1"/>
    <n v="3.6211246804432591"/>
    <n v="3"/>
  </r>
  <r>
    <n v="11816"/>
    <n v="1533010"/>
    <x v="0"/>
    <x v="3"/>
    <x v="16"/>
    <x v="365"/>
    <x v="8"/>
    <n v="10"/>
    <n v="10"/>
    <n v="1.4"/>
    <n v="14"/>
    <n v="14"/>
    <b v="1"/>
    <n v="3.519438267927355"/>
    <n v="3"/>
  </r>
  <r>
    <n v="11815"/>
    <n v="1533010"/>
    <x v="1"/>
    <x v="3"/>
    <x v="16"/>
    <x v="365"/>
    <x v="34"/>
    <n v="10"/>
    <n v="10"/>
    <n v="1.5"/>
    <n v="15"/>
    <n v="15"/>
    <b v="0"/>
    <n v="3.8732352698562833"/>
    <n v="3"/>
  </r>
  <r>
    <n v="11790"/>
    <n v="1532940"/>
    <x v="0"/>
    <x v="3"/>
    <x v="252"/>
    <x v="555"/>
    <x v="44"/>
    <n v="10"/>
    <n v="10"/>
    <n v="2"/>
    <n v="20"/>
    <n v="20"/>
    <b v="1"/>
    <n v="3.1998893703333517"/>
    <n v="3"/>
  </r>
  <r>
    <n v="11789"/>
    <n v="1532940"/>
    <x v="1"/>
    <x v="3"/>
    <x v="252"/>
    <x v="555"/>
    <x v="20"/>
    <n v="10"/>
    <n v="10"/>
    <n v="0.15"/>
    <n v="1.5"/>
    <n v="1.5"/>
    <b v="0"/>
    <n v="3.7171632902310989"/>
    <n v="3"/>
  </r>
  <r>
    <n v="11791"/>
    <n v="1532940"/>
    <x v="1"/>
    <x v="3"/>
    <x v="252"/>
    <x v="555"/>
    <x v="3"/>
    <n v="10"/>
    <n v="10"/>
    <n v="1.2"/>
    <n v="12"/>
    <n v="12"/>
    <b v="0"/>
    <n v="3.1367151933427504"/>
    <n v="3"/>
  </r>
  <r>
    <n v="11799"/>
    <n v="1532970"/>
    <x v="1"/>
    <x v="0"/>
    <x v="16"/>
    <x v="55"/>
    <x v="10"/>
    <n v="10"/>
    <n v="10"/>
    <n v="1.05"/>
    <n v="10.5"/>
    <n v="10.5"/>
    <b v="0"/>
    <n v="1.6519060957487235"/>
    <n v="1"/>
  </r>
  <r>
    <n v="11794"/>
    <n v="1532950"/>
    <x v="0"/>
    <x v="1"/>
    <x v="252"/>
    <x v="553"/>
    <x v="3"/>
    <n v="10"/>
    <n v="10"/>
    <n v="1.2"/>
    <n v="12"/>
    <n v="12"/>
    <b v="1"/>
    <n v="2.3280231996104233"/>
    <n v="2"/>
  </r>
  <r>
    <n v="11820"/>
    <n v="1533020"/>
    <x v="0"/>
    <x v="0"/>
    <x v="16"/>
    <x v="464"/>
    <x v="60"/>
    <n v="10"/>
    <n v="10"/>
    <n v="0.45"/>
    <n v="4.5"/>
    <n v="4.5"/>
    <b v="1"/>
    <n v="1.9228729591345755"/>
    <n v="1"/>
  </r>
  <r>
    <n v="11836"/>
    <n v="1533060"/>
    <x v="0"/>
    <x v="3"/>
    <x v="16"/>
    <x v="349"/>
    <x v="91"/>
    <n v="10"/>
    <n v="10"/>
    <n v="1.5"/>
    <n v="15"/>
    <n v="15"/>
    <b v="1"/>
    <n v="3.3849553178925791"/>
    <n v="3"/>
  </r>
  <r>
    <n v="11835"/>
    <n v="1533060"/>
    <x v="1"/>
    <x v="3"/>
    <x v="16"/>
    <x v="349"/>
    <x v="12"/>
    <n v="10"/>
    <n v="10"/>
    <n v="1.4"/>
    <n v="14"/>
    <n v="14"/>
    <b v="0"/>
    <n v="3.5197124809584173"/>
    <n v="3"/>
  </r>
  <r>
    <n v="11837"/>
    <n v="1533060"/>
    <x v="1"/>
    <x v="2"/>
    <x v="16"/>
    <x v="349"/>
    <x v="0"/>
    <n v="10"/>
    <n v="10"/>
    <n v="1"/>
    <n v="10"/>
    <n v="10"/>
    <b v="0"/>
    <n v="4.0479215081072972"/>
    <n v="4"/>
  </r>
  <r>
    <n v="11845"/>
    <n v="1533080"/>
    <x v="1"/>
    <x v="1"/>
    <x v="16"/>
    <x v="259"/>
    <x v="0"/>
    <n v="10"/>
    <n v="10"/>
    <n v="1"/>
    <n v="10"/>
    <n v="10"/>
    <b v="0"/>
    <n v="2.9095943076115076"/>
    <n v="2"/>
  </r>
  <r>
    <n v="11840"/>
    <n v="1533070"/>
    <x v="0"/>
    <x v="1"/>
    <x v="16"/>
    <x v="514"/>
    <x v="13"/>
    <n v="10"/>
    <n v="10"/>
    <n v="6.5"/>
    <n v="65"/>
    <n v="65"/>
    <b v="1"/>
    <n v="2.4411254829918621"/>
    <n v="2"/>
  </r>
  <r>
    <n v="11825"/>
    <n v="1533030"/>
    <x v="1"/>
    <x v="1"/>
    <x v="16"/>
    <x v="360"/>
    <x v="19"/>
    <n v="10"/>
    <n v="10"/>
    <n v="1.5"/>
    <n v="15"/>
    <n v="15"/>
    <b v="0"/>
    <n v="2.4546577378430672"/>
    <n v="2"/>
  </r>
  <r>
    <n v="11823"/>
    <n v="1533030"/>
    <x v="1"/>
    <x v="2"/>
    <x v="16"/>
    <x v="360"/>
    <x v="2"/>
    <n v="10"/>
    <n v="10"/>
    <n v="1.1000000000000001"/>
    <n v="11"/>
    <n v="11"/>
    <b v="0"/>
    <n v="4.2398582134581444"/>
    <n v="4"/>
  </r>
  <r>
    <n v="11828"/>
    <n v="1533040"/>
    <x v="0"/>
    <x v="0"/>
    <x v="16"/>
    <x v="384"/>
    <x v="6"/>
    <n v="10"/>
    <n v="10"/>
    <n v="1"/>
    <n v="10"/>
    <n v="10"/>
    <b v="1"/>
    <n v="1.4563630169519981"/>
    <n v="1"/>
  </r>
  <r>
    <n v="11832"/>
    <n v="1533050"/>
    <x v="0"/>
    <x v="3"/>
    <x v="16"/>
    <x v="384"/>
    <x v="4"/>
    <n v="10"/>
    <n v="10"/>
    <n v="0.9"/>
    <n v="9"/>
    <n v="9"/>
    <b v="1"/>
    <n v="3.0712136058468436"/>
    <n v="3"/>
  </r>
  <r>
    <n v="11829"/>
    <n v="1533040"/>
    <x v="1"/>
    <x v="2"/>
    <x v="16"/>
    <x v="384"/>
    <x v="12"/>
    <n v="10"/>
    <n v="10"/>
    <n v="1.4"/>
    <n v="14"/>
    <n v="14"/>
    <b v="0"/>
    <n v="4.9323096554411157"/>
    <n v="4"/>
  </r>
  <r>
    <n v="11752"/>
    <n v="1532840"/>
    <x v="0"/>
    <x v="0"/>
    <x v="252"/>
    <x v="389"/>
    <x v="20"/>
    <n v="10"/>
    <n v="10"/>
    <n v="0.15"/>
    <n v="1.5"/>
    <n v="1.5"/>
    <b v="1"/>
    <n v="1.9070126735172295"/>
    <n v="1"/>
  </r>
  <r>
    <n v="11751"/>
    <n v="1532840"/>
    <x v="1"/>
    <x v="3"/>
    <x v="252"/>
    <x v="389"/>
    <x v="1"/>
    <n v="10"/>
    <n v="10"/>
    <n v="1.2"/>
    <n v="12"/>
    <n v="12"/>
    <b v="0"/>
    <n v="3.2160398206748253"/>
    <n v="3"/>
  </r>
  <r>
    <n v="11753"/>
    <n v="1532840"/>
    <x v="1"/>
    <x v="2"/>
    <x v="252"/>
    <x v="389"/>
    <x v="56"/>
    <n v="10"/>
    <n v="10"/>
    <n v="1.8"/>
    <n v="18"/>
    <n v="18"/>
    <b v="0"/>
    <n v="4.5059982833946117"/>
    <n v="4"/>
  </r>
  <r>
    <n v="11759"/>
    <n v="1532860"/>
    <x v="1"/>
    <x v="0"/>
    <x v="252"/>
    <x v="73"/>
    <x v="20"/>
    <n v="10"/>
    <n v="10"/>
    <n v="0.15"/>
    <n v="1.5"/>
    <n v="1.5"/>
    <b v="0"/>
    <n v="1.2160889116190787"/>
    <n v="1"/>
  </r>
  <r>
    <n v="11756"/>
    <n v="1532850"/>
    <x v="0"/>
    <x v="0"/>
    <x v="252"/>
    <x v="389"/>
    <x v="3"/>
    <n v="10"/>
    <n v="10"/>
    <n v="1.2"/>
    <n v="12"/>
    <n v="12"/>
    <b v="1"/>
    <n v="1.3310784810833067"/>
    <n v="1"/>
  </r>
  <r>
    <n v="11743"/>
    <n v="1532820"/>
    <x v="1"/>
    <x v="3"/>
    <x v="252"/>
    <x v="412"/>
    <x v="44"/>
    <n v="10"/>
    <n v="10"/>
    <n v="2"/>
    <n v="20"/>
    <n v="20"/>
    <b v="0"/>
    <n v="3.2535740520123273"/>
    <n v="3"/>
  </r>
  <r>
    <n v="11742"/>
    <n v="1532820"/>
    <x v="0"/>
    <x v="2"/>
    <x v="252"/>
    <x v="412"/>
    <x v="20"/>
    <n v="10"/>
    <n v="10"/>
    <n v="0.15"/>
    <n v="1.5"/>
    <n v="1.5"/>
    <b v="1"/>
    <n v="4.7800580373872341"/>
    <n v="4"/>
  </r>
  <r>
    <n v="11746"/>
    <n v="1532830"/>
    <x v="0"/>
    <x v="0"/>
    <x v="252"/>
    <x v="482"/>
    <x v="20"/>
    <n v="10"/>
    <n v="10"/>
    <n v="0.15"/>
    <n v="1.5"/>
    <n v="1.5"/>
    <b v="1"/>
    <n v="1.6669274497157556"/>
    <n v="1"/>
  </r>
  <r>
    <n v="11750"/>
    <n v="1532840"/>
    <x v="0"/>
    <x v="2"/>
    <x v="252"/>
    <x v="389"/>
    <x v="28"/>
    <n v="10"/>
    <n v="10"/>
    <n v="1.4"/>
    <n v="14"/>
    <n v="14"/>
    <b v="1"/>
    <n v="4.9235158022136964"/>
    <n v="4"/>
  </r>
  <r>
    <n v="11747"/>
    <n v="1532830"/>
    <x v="1"/>
    <x v="2"/>
    <x v="252"/>
    <x v="482"/>
    <x v="25"/>
    <n v="10"/>
    <n v="10"/>
    <n v="1.5"/>
    <n v="15"/>
    <n v="15"/>
    <b v="0"/>
    <n v="4.8046613260194011"/>
    <n v="4"/>
  </r>
  <r>
    <n v="11760"/>
    <n v="1532860"/>
    <x v="0"/>
    <x v="2"/>
    <x v="252"/>
    <x v="73"/>
    <x v="59"/>
    <n v="10"/>
    <n v="10"/>
    <n v="5"/>
    <n v="50"/>
    <n v="50"/>
    <b v="1"/>
    <n v="4.9203544351832731"/>
    <n v="4"/>
  </r>
  <r>
    <n v="11781"/>
    <n v="1532920"/>
    <x v="1"/>
    <x v="1"/>
    <x v="252"/>
    <x v="488"/>
    <x v="33"/>
    <n v="10"/>
    <n v="10"/>
    <n v="2.4"/>
    <n v="24"/>
    <n v="24"/>
    <b v="0"/>
    <n v="2.5152073844872449"/>
    <n v="2"/>
  </r>
  <r>
    <n v="11775"/>
    <n v="1532900"/>
    <x v="1"/>
    <x v="2"/>
    <x v="252"/>
    <x v="224"/>
    <x v="3"/>
    <n v="10"/>
    <n v="10"/>
    <n v="1.2"/>
    <n v="12"/>
    <n v="12"/>
    <b v="0"/>
    <n v="4.7277939523234007"/>
    <n v="4"/>
  </r>
  <r>
    <n v="11782"/>
    <n v="1532920"/>
    <x v="0"/>
    <x v="0"/>
    <x v="252"/>
    <x v="488"/>
    <x v="69"/>
    <n v="10"/>
    <n v="10"/>
    <n v="4"/>
    <n v="40"/>
    <n v="40"/>
    <b v="1"/>
    <n v="1.0792971775304978"/>
    <n v="1"/>
  </r>
  <r>
    <n v="11786"/>
    <n v="1532930"/>
    <x v="0"/>
    <x v="2"/>
    <x v="252"/>
    <x v="555"/>
    <x v="25"/>
    <n v="10"/>
    <n v="10"/>
    <n v="1.5"/>
    <n v="15"/>
    <n v="15"/>
    <b v="1"/>
    <n v="4.1889726180531888"/>
    <n v="4"/>
  </r>
  <r>
    <n v="11785"/>
    <n v="1532930"/>
    <x v="1"/>
    <x v="1"/>
    <x v="252"/>
    <x v="555"/>
    <x v="20"/>
    <n v="10"/>
    <n v="10"/>
    <n v="0.15"/>
    <n v="1.5"/>
    <n v="1.5"/>
    <b v="0"/>
    <n v="2.6517027493807035"/>
    <n v="2"/>
  </r>
  <r>
    <n v="11764"/>
    <n v="1532870"/>
    <x v="0"/>
    <x v="2"/>
    <x v="252"/>
    <x v="76"/>
    <x v="18"/>
    <n v="10"/>
    <n v="10"/>
    <n v="2.1"/>
    <n v="21"/>
    <n v="21"/>
    <b v="1"/>
    <n v="4.8497977945254176"/>
    <n v="4"/>
  </r>
  <r>
    <n v="11761"/>
    <n v="1532860"/>
    <x v="1"/>
    <x v="3"/>
    <x v="252"/>
    <x v="73"/>
    <x v="56"/>
    <n v="10"/>
    <n v="10"/>
    <n v="1.8"/>
    <n v="18"/>
    <n v="18"/>
    <b v="0"/>
    <n v="3.1854136316969122"/>
    <n v="3"/>
  </r>
  <r>
    <n v="11765"/>
    <n v="1532870"/>
    <x v="1"/>
    <x v="0"/>
    <x v="252"/>
    <x v="76"/>
    <x v="53"/>
    <n v="10"/>
    <n v="10"/>
    <n v="2.5"/>
    <n v="25"/>
    <n v="25"/>
    <b v="0"/>
    <n v="1.8865441590950565"/>
    <n v="1"/>
  </r>
  <r>
    <n v="11772"/>
    <n v="1532890"/>
    <x v="0"/>
    <x v="0"/>
    <x v="252"/>
    <x v="511"/>
    <x v="3"/>
    <n v="10"/>
    <n v="10"/>
    <n v="1.2"/>
    <n v="12"/>
    <n v="12"/>
    <b v="1"/>
    <n v="1.8883770391756562"/>
    <n v="1"/>
  </r>
  <r>
    <n v="11769"/>
    <n v="1532880"/>
    <x v="1"/>
    <x v="0"/>
    <x v="252"/>
    <x v="192"/>
    <x v="43"/>
    <n v="10"/>
    <n v="10"/>
    <n v="1.4"/>
    <n v="14"/>
    <n v="14"/>
    <b v="0"/>
    <n v="1.8037139460461744"/>
    <n v="1"/>
  </r>
  <r>
    <n v="12138"/>
    <n v="1533910"/>
    <x v="0"/>
    <x v="0"/>
    <x v="16"/>
    <x v="226"/>
    <x v="30"/>
    <n v="10"/>
    <n v="10"/>
    <n v="3"/>
    <n v="30"/>
    <n v="30"/>
    <b v="1"/>
    <n v="1.1051362250489818"/>
    <n v="1"/>
  </r>
  <r>
    <n v="12511"/>
    <n v="1535000"/>
    <x v="1"/>
    <x v="3"/>
    <x v="245"/>
    <x v="258"/>
    <x v="4"/>
    <n v="10"/>
    <n v="10"/>
    <n v="0.9"/>
    <n v="9"/>
    <n v="9"/>
    <b v="0"/>
    <n v="3.4007971707735196"/>
    <n v="3"/>
  </r>
  <r>
    <n v="12508"/>
    <n v="1534990"/>
    <x v="0"/>
    <x v="1"/>
    <x v="245"/>
    <x v="172"/>
    <x v="0"/>
    <n v="10"/>
    <n v="10"/>
    <n v="1"/>
    <n v="10"/>
    <n v="10"/>
    <b v="1"/>
    <n v="2.1057310202651336"/>
    <n v="2"/>
  </r>
  <r>
    <n v="12516"/>
    <n v="1535010"/>
    <x v="0"/>
    <x v="2"/>
    <x v="245"/>
    <x v="162"/>
    <x v="10"/>
    <n v="10"/>
    <n v="10"/>
    <n v="1.05"/>
    <n v="10.5"/>
    <n v="10.5"/>
    <b v="1"/>
    <n v="4.0981473918529918"/>
    <n v="4"/>
  </r>
  <r>
    <n v="12520"/>
    <n v="1535020"/>
    <x v="0"/>
    <x v="1"/>
    <x v="245"/>
    <x v="152"/>
    <x v="32"/>
    <n v="10"/>
    <n v="10"/>
    <n v="1.8"/>
    <n v="18"/>
    <n v="18"/>
    <b v="1"/>
    <n v="2.7316052679585319"/>
    <n v="2"/>
  </r>
  <r>
    <n v="12517"/>
    <n v="1535010"/>
    <x v="1"/>
    <x v="1"/>
    <x v="245"/>
    <x v="162"/>
    <x v="14"/>
    <n v="10"/>
    <n v="10"/>
    <n v="0.6"/>
    <n v="6"/>
    <n v="6"/>
    <b v="0"/>
    <n v="2.7436708592547436"/>
    <n v="2"/>
  </r>
  <r>
    <n v="12496"/>
    <n v="1534950"/>
    <x v="0"/>
    <x v="3"/>
    <x v="245"/>
    <x v="225"/>
    <x v="10"/>
    <n v="10"/>
    <n v="10"/>
    <n v="1.05"/>
    <n v="10.5"/>
    <n v="10.5"/>
    <b v="1"/>
    <n v="3.0638568448200156"/>
    <n v="3"/>
  </r>
  <r>
    <n v="12493"/>
    <n v="1534940"/>
    <x v="1"/>
    <x v="1"/>
    <x v="245"/>
    <x v="40"/>
    <x v="4"/>
    <n v="10"/>
    <n v="10"/>
    <n v="0.9"/>
    <n v="9"/>
    <n v="9"/>
    <b v="0"/>
    <n v="2.3213115247531384"/>
    <n v="2"/>
  </r>
  <r>
    <n v="12499"/>
    <n v="1534960"/>
    <x v="1"/>
    <x v="0"/>
    <x v="245"/>
    <x v="128"/>
    <x v="3"/>
    <n v="10"/>
    <n v="10"/>
    <n v="1.2"/>
    <n v="12"/>
    <n v="12"/>
    <b v="0"/>
    <n v="1.6356225240210176"/>
    <n v="1"/>
  </r>
  <r>
    <n v="12505"/>
    <n v="1534980"/>
    <x v="1"/>
    <x v="0"/>
    <x v="245"/>
    <x v="111"/>
    <x v="10"/>
    <n v="10"/>
    <n v="10"/>
    <n v="1.05"/>
    <n v="10.5"/>
    <n v="10.5"/>
    <b v="0"/>
    <n v="1.3646726945250633"/>
    <n v="1"/>
  </r>
  <r>
    <n v="12502"/>
    <n v="1534970"/>
    <x v="0"/>
    <x v="0"/>
    <x v="245"/>
    <x v="275"/>
    <x v="43"/>
    <n v="10"/>
    <n v="10"/>
    <n v="1.4"/>
    <n v="14"/>
    <n v="14"/>
    <b v="1"/>
    <n v="1.353386994615843"/>
    <n v="1"/>
  </r>
  <r>
    <n v="12521"/>
    <n v="1535020"/>
    <x v="1"/>
    <x v="2"/>
    <x v="245"/>
    <x v="152"/>
    <x v="3"/>
    <n v="10"/>
    <n v="10"/>
    <n v="1.2"/>
    <n v="12"/>
    <n v="12"/>
    <b v="0"/>
    <n v="4.5622259320515326"/>
    <n v="4"/>
  </r>
  <r>
    <n v="12536"/>
    <n v="1535060"/>
    <x v="0"/>
    <x v="2"/>
    <x v="245"/>
    <x v="14"/>
    <x v="3"/>
    <n v="10"/>
    <n v="10"/>
    <n v="1.2"/>
    <n v="12"/>
    <n v="12"/>
    <b v="1"/>
    <n v="4.5539915075311397"/>
    <n v="4"/>
  </r>
  <r>
    <n v="12533"/>
    <n v="1535050"/>
    <x v="1"/>
    <x v="0"/>
    <x v="245"/>
    <x v="180"/>
    <x v="3"/>
    <n v="10"/>
    <n v="10"/>
    <n v="1.2"/>
    <n v="12"/>
    <n v="12"/>
    <b v="0"/>
    <n v="1.6273420977533526"/>
    <n v="1"/>
  </r>
  <r>
    <n v="12539"/>
    <n v="1535070"/>
    <x v="1"/>
    <x v="2"/>
    <x v="245"/>
    <x v="14"/>
    <x v="3"/>
    <n v="10"/>
    <n v="10"/>
    <n v="1.2"/>
    <n v="12"/>
    <n v="12"/>
    <b v="0"/>
    <n v="4.7335687241207669"/>
    <n v="4"/>
  </r>
  <r>
    <n v="12547"/>
    <n v="1535090"/>
    <x v="1"/>
    <x v="3"/>
    <x v="245"/>
    <x v="276"/>
    <x v="20"/>
    <n v="10"/>
    <n v="10"/>
    <n v="0.15"/>
    <n v="1.5"/>
    <n v="1.5"/>
    <b v="0"/>
    <n v="3.0755808363089248"/>
    <n v="3"/>
  </r>
  <r>
    <n v="12546"/>
    <n v="1535090"/>
    <x v="0"/>
    <x v="3"/>
    <x v="245"/>
    <x v="276"/>
    <x v="44"/>
    <n v="10"/>
    <n v="10"/>
    <n v="2"/>
    <n v="20"/>
    <n v="20"/>
    <b v="1"/>
    <n v="3.9899832042818812"/>
    <n v="3"/>
  </r>
  <r>
    <n v="12525"/>
    <n v="1535030"/>
    <x v="1"/>
    <x v="2"/>
    <x v="245"/>
    <x v="404"/>
    <x v="20"/>
    <n v="10"/>
    <n v="10"/>
    <n v="0.15"/>
    <n v="1.5"/>
    <n v="1.5"/>
    <b v="0"/>
    <n v="4.9748646933468361"/>
    <n v="4"/>
  </r>
  <r>
    <n v="12522"/>
    <n v="1535020"/>
    <x v="0"/>
    <x v="0"/>
    <x v="245"/>
    <x v="152"/>
    <x v="20"/>
    <n v="10"/>
    <n v="10"/>
    <n v="0.15"/>
    <n v="1.5"/>
    <n v="1.5"/>
    <b v="1"/>
    <n v="1.27928809089553"/>
    <n v="1"/>
  </r>
  <r>
    <n v="12526"/>
    <n v="1535030"/>
    <x v="0"/>
    <x v="1"/>
    <x v="245"/>
    <x v="404"/>
    <x v="25"/>
    <n v="10"/>
    <n v="10"/>
    <n v="1.5"/>
    <n v="15"/>
    <n v="15"/>
    <b v="1"/>
    <n v="2.366069436709429"/>
    <n v="2"/>
  </r>
  <r>
    <n v="12530"/>
    <n v="1535040"/>
    <x v="0"/>
    <x v="3"/>
    <x v="245"/>
    <x v="502"/>
    <x v="39"/>
    <n v="10"/>
    <n v="10"/>
    <n v="0.6"/>
    <n v="6"/>
    <n v="6"/>
    <b v="1"/>
    <n v="3.9710579379326933"/>
    <n v="3"/>
  </r>
  <r>
    <n v="12529"/>
    <n v="1535040"/>
    <x v="1"/>
    <x v="0"/>
    <x v="245"/>
    <x v="502"/>
    <x v="4"/>
    <n v="10"/>
    <n v="10"/>
    <n v="0.9"/>
    <n v="9"/>
    <n v="9"/>
    <b v="0"/>
    <n v="1.8409235369604655"/>
    <n v="1"/>
  </r>
  <r>
    <n v="12457"/>
    <n v="1534840"/>
    <x v="1"/>
    <x v="3"/>
    <x v="245"/>
    <x v="308"/>
    <x v="10"/>
    <n v="10"/>
    <n v="10"/>
    <n v="1.05"/>
    <n v="10.5"/>
    <n v="10.5"/>
    <b v="0"/>
    <n v="3.0588228674879403"/>
    <n v="3"/>
  </r>
  <r>
    <n v="12451"/>
    <n v="1534820"/>
    <x v="1"/>
    <x v="0"/>
    <x v="245"/>
    <x v="237"/>
    <x v="3"/>
    <n v="10"/>
    <n v="10"/>
    <n v="1.2"/>
    <n v="12"/>
    <n v="12"/>
    <b v="0"/>
    <n v="1.4963013848738287"/>
    <n v="1"/>
  </r>
  <r>
    <n v="12458"/>
    <n v="1534840"/>
    <x v="0"/>
    <x v="0"/>
    <x v="245"/>
    <x v="308"/>
    <x v="4"/>
    <n v="10"/>
    <n v="10"/>
    <n v="0.9"/>
    <n v="9"/>
    <n v="9"/>
    <b v="1"/>
    <n v="1.9958874774146302"/>
    <n v="1"/>
  </r>
  <r>
    <n v="12462"/>
    <n v="1534850"/>
    <x v="0"/>
    <x v="3"/>
    <x v="245"/>
    <x v="92"/>
    <x v="3"/>
    <n v="10"/>
    <n v="10"/>
    <n v="1.2"/>
    <n v="12"/>
    <n v="12"/>
    <b v="1"/>
    <n v="3.6066608776369415"/>
    <n v="3"/>
  </r>
  <r>
    <n v="12461"/>
    <n v="1534850"/>
    <x v="1"/>
    <x v="1"/>
    <x v="245"/>
    <x v="92"/>
    <x v="14"/>
    <n v="10"/>
    <n v="10"/>
    <n v="0.6"/>
    <n v="6"/>
    <n v="6"/>
    <b v="0"/>
    <n v="2.7081395805385613"/>
    <n v="2"/>
  </r>
  <r>
    <n v="12431"/>
    <n v="1534760"/>
    <x v="1"/>
    <x v="3"/>
    <x v="245"/>
    <x v="478"/>
    <x v="27"/>
    <n v="10"/>
    <n v="10"/>
    <n v="1.1499999999999999"/>
    <n v="11.5"/>
    <n v="11.5"/>
    <b v="0"/>
    <n v="3.0286802100151218"/>
    <n v="3"/>
  </r>
  <r>
    <n v="12428"/>
    <n v="1534750"/>
    <x v="0"/>
    <x v="1"/>
    <x v="245"/>
    <x v="80"/>
    <x v="14"/>
    <n v="10"/>
    <n v="10"/>
    <n v="0.6"/>
    <n v="6"/>
    <n v="6"/>
    <b v="1"/>
    <n v="2.1196911098061553"/>
    <n v="2"/>
  </r>
  <r>
    <n v="12434"/>
    <n v="1534770"/>
    <x v="0"/>
    <x v="1"/>
    <x v="245"/>
    <x v="400"/>
    <x v="4"/>
    <n v="10"/>
    <n v="10"/>
    <n v="0.9"/>
    <n v="9"/>
    <n v="9"/>
    <b v="1"/>
    <n v="2.4289791423031031"/>
    <n v="2"/>
  </r>
  <r>
    <n v="12444"/>
    <n v="1534800"/>
    <x v="0"/>
    <x v="1"/>
    <x v="245"/>
    <x v="62"/>
    <x v="3"/>
    <n v="10"/>
    <n v="10"/>
    <n v="1.2"/>
    <n v="12"/>
    <n v="12"/>
    <b v="1"/>
    <n v="2.8213910748350393"/>
    <n v="2"/>
  </r>
  <r>
    <n v="12437"/>
    <n v="1534780"/>
    <x v="1"/>
    <x v="3"/>
    <x v="245"/>
    <x v="364"/>
    <x v="3"/>
    <n v="10"/>
    <n v="10"/>
    <n v="1.2"/>
    <n v="12"/>
    <n v="12"/>
    <b v="0"/>
    <n v="3.6467026279525379"/>
    <n v="3"/>
  </r>
  <r>
    <n v="12468"/>
    <n v="1534870"/>
    <x v="0"/>
    <x v="1"/>
    <x v="245"/>
    <x v="197"/>
    <x v="10"/>
    <n v="10"/>
    <n v="10"/>
    <n v="1.05"/>
    <n v="10.5"/>
    <n v="10.5"/>
    <b v="1"/>
    <n v="2.3650258860387963"/>
    <n v="2"/>
  </r>
  <r>
    <n v="12485"/>
    <n v="1534920"/>
    <x v="1"/>
    <x v="2"/>
    <x v="245"/>
    <x v="102"/>
    <x v="3"/>
    <n v="10"/>
    <n v="10"/>
    <n v="1.2"/>
    <n v="12"/>
    <n v="12"/>
    <b v="0"/>
    <n v="4.5570240558856279"/>
    <n v="4"/>
  </r>
  <r>
    <n v="12482"/>
    <n v="1534910"/>
    <x v="0"/>
    <x v="2"/>
    <x v="245"/>
    <x v="269"/>
    <x v="3"/>
    <n v="10"/>
    <n v="10"/>
    <n v="1.2"/>
    <n v="12"/>
    <n v="12"/>
    <b v="1"/>
    <n v="4.8566586523580639"/>
    <n v="4"/>
  </r>
  <r>
    <n v="12488"/>
    <n v="1534930"/>
    <x v="0"/>
    <x v="0"/>
    <x v="245"/>
    <x v="86"/>
    <x v="3"/>
    <n v="10"/>
    <n v="10"/>
    <n v="1.2"/>
    <n v="12"/>
    <n v="12"/>
    <b v="1"/>
    <n v="1.6100969261536826"/>
    <n v="1"/>
  </r>
  <r>
    <n v="12492"/>
    <n v="1534940"/>
    <x v="0"/>
    <x v="1"/>
    <x v="245"/>
    <x v="40"/>
    <x v="20"/>
    <n v="10"/>
    <n v="10"/>
    <n v="0.15"/>
    <n v="1.5"/>
    <n v="1.5"/>
    <b v="1"/>
    <n v="2.3919018886014363"/>
    <n v="2"/>
  </r>
  <r>
    <n v="12491"/>
    <n v="1534940"/>
    <x v="1"/>
    <x v="2"/>
    <x v="245"/>
    <x v="40"/>
    <x v="33"/>
    <n v="10"/>
    <n v="10"/>
    <n v="2.4"/>
    <n v="24"/>
    <n v="24"/>
    <b v="0"/>
    <n v="4.7819788212804024"/>
    <n v="4"/>
  </r>
  <r>
    <n v="12474"/>
    <n v="1534890"/>
    <x v="0"/>
    <x v="2"/>
    <x v="245"/>
    <x v="279"/>
    <x v="13"/>
    <n v="10"/>
    <n v="10"/>
    <n v="6.5"/>
    <n v="65"/>
    <n v="65"/>
    <b v="1"/>
    <n v="4.1063355110149526"/>
    <n v="4"/>
  </r>
  <r>
    <n v="12471"/>
    <n v="1534880"/>
    <x v="1"/>
    <x v="1"/>
    <x v="245"/>
    <x v="197"/>
    <x v="24"/>
    <n v="10"/>
    <n v="10"/>
    <n v="7"/>
    <n v="70"/>
    <n v="70"/>
    <b v="0"/>
    <n v="2.2415536964505698"/>
    <n v="2"/>
  </r>
  <r>
    <n v="12475"/>
    <n v="1534890"/>
    <x v="1"/>
    <x v="1"/>
    <x v="245"/>
    <x v="279"/>
    <x v="8"/>
    <n v="10"/>
    <n v="10"/>
    <n v="1.4"/>
    <n v="14"/>
    <n v="14"/>
    <b v="0"/>
    <n v="2.9767124885584755"/>
    <n v="2"/>
  </r>
  <r>
    <n v="12479"/>
    <n v="1534900"/>
    <x v="1"/>
    <x v="3"/>
    <x v="245"/>
    <x v="196"/>
    <x v="44"/>
    <n v="10"/>
    <n v="10"/>
    <n v="2"/>
    <n v="20"/>
    <n v="20"/>
    <b v="0"/>
    <n v="3.8268561562648307"/>
    <n v="3"/>
  </r>
  <r>
    <n v="12478"/>
    <n v="1534900"/>
    <x v="0"/>
    <x v="2"/>
    <x v="245"/>
    <x v="196"/>
    <x v="20"/>
    <n v="10"/>
    <n v="10"/>
    <n v="0.15"/>
    <n v="1.5"/>
    <n v="1.5"/>
    <b v="1"/>
    <n v="4.3966874272547134"/>
    <n v="4"/>
  </r>
  <r>
    <n v="12632"/>
    <n v="1535330"/>
    <x v="0"/>
    <x v="1"/>
    <x v="245"/>
    <x v="168"/>
    <x v="3"/>
    <n v="10"/>
    <n v="10"/>
    <n v="1.2"/>
    <n v="12"/>
    <n v="12"/>
    <b v="1"/>
    <n v="2.8838158146868533"/>
    <n v="2"/>
  </r>
  <r>
    <n v="12624"/>
    <n v="1535310"/>
    <x v="0"/>
    <x v="2"/>
    <x v="245"/>
    <x v="329"/>
    <x v="3"/>
    <n v="10"/>
    <n v="10"/>
    <n v="1.2"/>
    <n v="12"/>
    <n v="12"/>
    <b v="1"/>
    <n v="4.317518479804284"/>
    <n v="4"/>
  </r>
  <r>
    <n v="12638"/>
    <n v="1535350"/>
    <x v="0"/>
    <x v="0"/>
    <x v="245"/>
    <x v="266"/>
    <x v="56"/>
    <n v="10"/>
    <n v="10"/>
    <n v="1.8"/>
    <n v="18"/>
    <n v="18"/>
    <b v="1"/>
    <n v="1.6032232421465327"/>
    <n v="1"/>
  </r>
  <r>
    <n v="12642"/>
    <n v="1535360"/>
    <x v="0"/>
    <x v="0"/>
    <x v="245"/>
    <x v="368"/>
    <x v="13"/>
    <n v="10"/>
    <n v="10"/>
    <n v="6.5"/>
    <n v="65"/>
    <n v="65"/>
    <b v="1"/>
    <n v="1.3736103029798765"/>
    <n v="1"/>
  </r>
  <r>
    <n v="12639"/>
    <n v="1535350"/>
    <x v="1"/>
    <x v="2"/>
    <x v="245"/>
    <x v="266"/>
    <x v="20"/>
    <n v="10"/>
    <n v="10"/>
    <n v="0.15"/>
    <n v="1.5"/>
    <n v="1.5"/>
    <b v="0"/>
    <n v="4.4370335710407396"/>
    <n v="4"/>
  </r>
  <r>
    <n v="12613"/>
    <n v="1535280"/>
    <x v="1"/>
    <x v="3"/>
    <x v="245"/>
    <x v="15"/>
    <x v="33"/>
    <n v="10"/>
    <n v="10"/>
    <n v="2.4"/>
    <n v="24"/>
    <n v="24"/>
    <b v="0"/>
    <n v="3.9718502326737393"/>
    <n v="3"/>
  </r>
  <r>
    <n v="12610"/>
    <n v="1535270"/>
    <x v="0"/>
    <x v="0"/>
    <x v="245"/>
    <x v="406"/>
    <x v="3"/>
    <n v="10"/>
    <n v="10"/>
    <n v="1.2"/>
    <n v="12"/>
    <n v="12"/>
    <b v="1"/>
    <n v="1.6404901932182212"/>
    <n v="1"/>
  </r>
  <r>
    <n v="12614"/>
    <n v="1535280"/>
    <x v="0"/>
    <x v="2"/>
    <x v="245"/>
    <x v="15"/>
    <x v="20"/>
    <n v="10"/>
    <n v="10"/>
    <n v="0.15"/>
    <n v="1.5"/>
    <n v="1.5"/>
    <b v="1"/>
    <n v="4.8976907170832575"/>
    <n v="4"/>
  </r>
  <r>
    <n v="12623"/>
    <n v="1535310"/>
    <x v="1"/>
    <x v="1"/>
    <x v="245"/>
    <x v="329"/>
    <x v="4"/>
    <n v="10"/>
    <n v="10"/>
    <n v="0.9"/>
    <n v="9"/>
    <n v="9"/>
    <b v="0"/>
    <n v="2.0065642674484123"/>
    <n v="2"/>
  </r>
  <r>
    <n v="12620"/>
    <n v="1535300"/>
    <x v="0"/>
    <x v="0"/>
    <x v="245"/>
    <x v="189"/>
    <x v="3"/>
    <n v="10"/>
    <n v="10"/>
    <n v="1.2"/>
    <n v="12"/>
    <n v="12"/>
    <b v="1"/>
    <n v="1.4526118749997634"/>
    <n v="1"/>
  </r>
  <r>
    <n v="12645"/>
    <n v="1535370"/>
    <x v="1"/>
    <x v="3"/>
    <x v="245"/>
    <x v="98"/>
    <x v="31"/>
    <n v="10"/>
    <n v="10"/>
    <n v="4.5"/>
    <n v="45"/>
    <n v="45"/>
    <b v="0"/>
    <n v="3.8217915421453266"/>
    <n v="3"/>
  </r>
  <r>
    <n v="12669"/>
    <n v="1535440"/>
    <x v="1"/>
    <x v="1"/>
    <x v="245"/>
    <x v="430"/>
    <x v="10"/>
    <n v="10"/>
    <n v="10"/>
    <n v="1.05"/>
    <n v="10.5"/>
    <n v="10.5"/>
    <b v="0"/>
    <n v="2.8948117354394922"/>
    <n v="2"/>
  </r>
  <r>
    <n v="12666"/>
    <n v="1535430"/>
    <x v="0"/>
    <x v="0"/>
    <x v="245"/>
    <x v="61"/>
    <x v="3"/>
    <n v="10"/>
    <n v="10"/>
    <n v="1.2"/>
    <n v="12"/>
    <n v="12"/>
    <b v="1"/>
    <n v="1.9445383236485245"/>
    <n v="1"/>
  </r>
  <r>
    <n v="12672"/>
    <n v="1535450"/>
    <x v="0"/>
    <x v="1"/>
    <x v="245"/>
    <x v="430"/>
    <x v="10"/>
    <n v="10"/>
    <n v="10"/>
    <n v="1.05"/>
    <n v="10.5"/>
    <n v="10.5"/>
    <b v="1"/>
    <n v="2.2184265690010165"/>
    <n v="2"/>
  </r>
  <r>
    <n v="12676"/>
    <n v="1535460"/>
    <x v="0"/>
    <x v="2"/>
    <x v="245"/>
    <x v="120"/>
    <x v="20"/>
    <n v="10"/>
    <n v="10"/>
    <n v="0.15"/>
    <n v="1.5"/>
    <n v="1.5"/>
    <b v="1"/>
    <n v="4.8138062673685171"/>
    <n v="4"/>
  </r>
  <r>
    <n v="12673"/>
    <n v="1535450"/>
    <x v="1"/>
    <x v="3"/>
    <x v="245"/>
    <x v="430"/>
    <x v="3"/>
    <n v="10"/>
    <n v="10"/>
    <n v="1.2"/>
    <n v="12"/>
    <n v="12"/>
    <b v="0"/>
    <n v="3.7873802477435117"/>
    <n v="3"/>
  </r>
  <r>
    <n v="12653"/>
    <n v="1535390"/>
    <x v="1"/>
    <x v="2"/>
    <x v="245"/>
    <x v="190"/>
    <x v="31"/>
    <n v="10"/>
    <n v="10"/>
    <n v="4.5"/>
    <n v="45"/>
    <n v="45"/>
    <b v="0"/>
    <n v="4.4073757377487492"/>
    <n v="4"/>
  </r>
  <r>
    <n v="12646"/>
    <n v="1535370"/>
    <x v="0"/>
    <x v="3"/>
    <x v="245"/>
    <x v="98"/>
    <x v="40"/>
    <n v="10"/>
    <n v="10"/>
    <n v="1.5"/>
    <n v="15"/>
    <n v="15"/>
    <b v="1"/>
    <n v="3.6860322201093809"/>
    <n v="3"/>
  </r>
  <r>
    <n v="12659"/>
    <n v="1535410"/>
    <x v="1"/>
    <x v="2"/>
    <x v="245"/>
    <x v="222"/>
    <x v="4"/>
    <n v="10"/>
    <n v="10"/>
    <n v="0.9"/>
    <n v="9"/>
    <n v="9"/>
    <b v="0"/>
    <n v="4.2088995330077132"/>
    <n v="4"/>
  </r>
  <r>
    <n v="12663"/>
    <n v="1535420"/>
    <x v="1"/>
    <x v="0"/>
    <x v="245"/>
    <x v="61"/>
    <x v="20"/>
    <n v="10"/>
    <n v="10"/>
    <n v="0.15"/>
    <n v="1.5"/>
    <n v="1.5"/>
    <b v="0"/>
    <n v="1.1615777947761015"/>
    <n v="1"/>
  </r>
  <r>
    <n v="12662"/>
    <n v="1535420"/>
    <x v="0"/>
    <x v="0"/>
    <x v="245"/>
    <x v="61"/>
    <x v="33"/>
    <n v="10"/>
    <n v="10"/>
    <n v="2.4"/>
    <n v="24"/>
    <n v="24"/>
    <b v="1"/>
    <n v="1.8838735133800066"/>
    <n v="1"/>
  </r>
  <r>
    <n v="12564"/>
    <n v="1535130"/>
    <x v="0"/>
    <x v="2"/>
    <x v="245"/>
    <x v="243"/>
    <x v="25"/>
    <n v="10"/>
    <n v="10"/>
    <n v="1.5"/>
    <n v="15"/>
    <n v="15"/>
    <b v="1"/>
    <n v="4.8274169321299611"/>
    <n v="4"/>
  </r>
  <r>
    <n v="12563"/>
    <n v="1535130"/>
    <x v="1"/>
    <x v="3"/>
    <x v="245"/>
    <x v="243"/>
    <x v="20"/>
    <n v="10"/>
    <n v="10"/>
    <n v="0.15"/>
    <n v="1.5"/>
    <n v="1.5"/>
    <b v="0"/>
    <n v="3.7743915574505884"/>
    <n v="3"/>
  </r>
  <r>
    <n v="12567"/>
    <n v="1535140"/>
    <x v="1"/>
    <x v="1"/>
    <x v="245"/>
    <x v="253"/>
    <x v="4"/>
    <n v="10"/>
    <n v="10"/>
    <n v="0.9"/>
    <n v="9"/>
    <n v="9"/>
    <b v="0"/>
    <n v="2.3510164904180062"/>
    <n v="2"/>
  </r>
  <r>
    <n v="12573"/>
    <n v="1535160"/>
    <x v="1"/>
    <x v="0"/>
    <x v="245"/>
    <x v="91"/>
    <x v="3"/>
    <n v="10"/>
    <n v="10"/>
    <n v="1.2"/>
    <n v="12"/>
    <n v="12"/>
    <b v="0"/>
    <n v="1.688938707434078"/>
    <n v="1"/>
  </r>
  <r>
    <n v="12570"/>
    <n v="1535150"/>
    <x v="0"/>
    <x v="1"/>
    <x v="245"/>
    <x v="77"/>
    <x v="39"/>
    <n v="10"/>
    <n v="10"/>
    <n v="0.6"/>
    <n v="6"/>
    <n v="6"/>
    <b v="1"/>
    <n v="2.5564030378853917"/>
    <n v="2"/>
  </r>
  <r>
    <n v="12551"/>
    <n v="1535100"/>
    <x v="1"/>
    <x v="1"/>
    <x v="245"/>
    <x v="29"/>
    <x v="26"/>
    <n v="10"/>
    <n v="10"/>
    <n v="1.1000000000000001"/>
    <n v="11"/>
    <n v="11"/>
    <b v="0"/>
    <n v="2.6075301103328963"/>
    <n v="2"/>
  </r>
  <r>
    <n v="12550"/>
    <n v="1535100"/>
    <x v="0"/>
    <x v="2"/>
    <x v="245"/>
    <x v="29"/>
    <x v="20"/>
    <n v="10"/>
    <n v="10"/>
    <n v="0.15"/>
    <n v="1.5"/>
    <n v="1.5"/>
    <b v="1"/>
    <n v="4.8128947279476071"/>
    <n v="4"/>
  </r>
  <r>
    <n v="12558"/>
    <n v="1535120"/>
    <x v="0"/>
    <x v="3"/>
    <x v="245"/>
    <x v="148"/>
    <x v="90"/>
    <n v="10"/>
    <n v="10"/>
    <n v="0.6"/>
    <n v="6"/>
    <n v="6"/>
    <b v="1"/>
    <n v="3.4393691227023346"/>
    <n v="3"/>
  </r>
  <r>
    <n v="12562"/>
    <n v="1535130"/>
    <x v="0"/>
    <x v="2"/>
    <x v="245"/>
    <x v="243"/>
    <x v="3"/>
    <n v="10"/>
    <n v="10"/>
    <n v="1.2"/>
    <n v="12"/>
    <n v="12"/>
    <b v="1"/>
    <n v="4.4892915559417066"/>
    <n v="4"/>
  </r>
  <r>
    <n v="12559"/>
    <n v="1535120"/>
    <x v="1"/>
    <x v="0"/>
    <x v="245"/>
    <x v="148"/>
    <x v="8"/>
    <n v="10"/>
    <n v="10"/>
    <n v="1.4"/>
    <n v="14"/>
    <n v="14"/>
    <b v="0"/>
    <n v="1.5155454336272298"/>
    <n v="1"/>
  </r>
  <r>
    <n v="12577"/>
    <n v="1535170"/>
    <x v="1"/>
    <x v="0"/>
    <x v="245"/>
    <x v="408"/>
    <x v="3"/>
    <n v="10"/>
    <n v="10"/>
    <n v="1.2"/>
    <n v="12"/>
    <n v="12"/>
    <b v="0"/>
    <n v="1.0089817009908062"/>
    <n v="1"/>
  </r>
  <r>
    <n v="12592"/>
    <n v="1535210"/>
    <x v="0"/>
    <x v="2"/>
    <x v="245"/>
    <x v="284"/>
    <x v="37"/>
    <n v="10"/>
    <n v="10"/>
    <n v="5"/>
    <n v="50"/>
    <n v="50"/>
    <b v="1"/>
    <n v="4.6659172324770672"/>
    <n v="4"/>
  </r>
  <r>
    <n v="12591"/>
    <n v="1535210"/>
    <x v="1"/>
    <x v="0"/>
    <x v="245"/>
    <x v="284"/>
    <x v="14"/>
    <n v="10"/>
    <n v="10"/>
    <n v="0.6"/>
    <n v="6"/>
    <n v="6"/>
    <b v="0"/>
    <n v="1.8581733744862365"/>
    <n v="1"/>
  </r>
  <r>
    <n v="12598"/>
    <n v="1535230"/>
    <x v="0"/>
    <x v="2"/>
    <x v="245"/>
    <x v="207"/>
    <x v="39"/>
    <n v="10"/>
    <n v="10"/>
    <n v="0.6"/>
    <n v="6"/>
    <n v="6"/>
    <b v="1"/>
    <n v="4.5655895450923545"/>
    <n v="4"/>
  </r>
  <r>
    <n v="12607"/>
    <n v="1535260"/>
    <x v="1"/>
    <x v="2"/>
    <x v="245"/>
    <x v="147"/>
    <x v="3"/>
    <n v="10"/>
    <n v="10"/>
    <n v="1.2"/>
    <n v="12"/>
    <n v="12"/>
    <b v="0"/>
    <n v="4.2867189791457356"/>
    <n v="4"/>
  </r>
  <r>
    <n v="12601"/>
    <n v="1535240"/>
    <x v="1"/>
    <x v="3"/>
    <x v="245"/>
    <x v="96"/>
    <x v="10"/>
    <n v="10"/>
    <n v="10"/>
    <n v="1.05"/>
    <n v="10.5"/>
    <n v="10.5"/>
    <b v="0"/>
    <n v="3.8560948981233385"/>
    <n v="3"/>
  </r>
  <r>
    <n v="12583"/>
    <n v="1535190"/>
    <x v="1"/>
    <x v="2"/>
    <x v="245"/>
    <x v="214"/>
    <x v="20"/>
    <n v="10"/>
    <n v="10"/>
    <n v="0.15"/>
    <n v="1.5"/>
    <n v="1.5"/>
    <b v="0"/>
    <n v="4.1007531020328187"/>
    <n v="4"/>
  </r>
  <r>
    <n v="12580"/>
    <n v="1535180"/>
    <x v="0"/>
    <x v="0"/>
    <x v="245"/>
    <x v="99"/>
    <x v="39"/>
    <n v="10"/>
    <n v="10"/>
    <n v="0.6"/>
    <n v="6"/>
    <n v="6"/>
    <b v="1"/>
    <n v="1.9873755578824204"/>
    <n v="1"/>
  </r>
  <r>
    <n v="12584"/>
    <n v="1535190"/>
    <x v="0"/>
    <x v="1"/>
    <x v="245"/>
    <x v="214"/>
    <x v="33"/>
    <n v="10"/>
    <n v="10"/>
    <n v="2.4"/>
    <n v="24"/>
    <n v="24"/>
    <b v="1"/>
    <n v="2.1366042425560785"/>
    <n v="2"/>
  </r>
  <r>
    <n v="12590"/>
    <n v="1535210"/>
    <x v="0"/>
    <x v="0"/>
    <x v="245"/>
    <x v="284"/>
    <x v="3"/>
    <n v="10"/>
    <n v="10"/>
    <n v="1.2"/>
    <n v="12"/>
    <n v="12"/>
    <b v="1"/>
    <n v="1.7116178631370971"/>
    <n v="1"/>
  </r>
  <r>
    <n v="12587"/>
    <n v="1535200"/>
    <x v="1"/>
    <x v="3"/>
    <x v="245"/>
    <x v="292"/>
    <x v="100"/>
    <n v="10"/>
    <n v="10"/>
    <n v="12"/>
    <n v="120"/>
    <n v="120"/>
    <b v="0"/>
    <n v="3.0926666306763266"/>
    <n v="3"/>
  </r>
  <r>
    <n v="12427"/>
    <n v="1534750"/>
    <x v="1"/>
    <x v="3"/>
    <x v="245"/>
    <x v="80"/>
    <x v="3"/>
    <n v="10"/>
    <n v="10"/>
    <n v="1.2"/>
    <n v="12"/>
    <n v="12"/>
    <b v="0"/>
    <n v="3.5468901035128582"/>
    <n v="3"/>
  </r>
  <r>
    <n v="12198"/>
    <n v="1534060"/>
    <x v="0"/>
    <x v="2"/>
    <x v="16"/>
    <x v="125"/>
    <x v="20"/>
    <n v="10"/>
    <n v="10"/>
    <n v="0.15"/>
    <n v="1.5"/>
    <n v="1.5"/>
    <b v="1"/>
    <n v="4.7807897868476754"/>
    <n v="4"/>
  </r>
  <r>
    <n v="12197"/>
    <n v="1534060"/>
    <x v="1"/>
    <x v="1"/>
    <x v="16"/>
    <x v="125"/>
    <x v="56"/>
    <n v="10"/>
    <n v="10"/>
    <n v="1.8"/>
    <n v="18"/>
    <n v="18"/>
    <b v="0"/>
    <n v="2.996801457366348"/>
    <n v="2"/>
  </r>
  <r>
    <n v="12201"/>
    <n v="1534070"/>
    <x v="1"/>
    <x v="3"/>
    <x v="16"/>
    <x v="125"/>
    <x v="14"/>
    <n v="10"/>
    <n v="10"/>
    <n v="0.6"/>
    <n v="6"/>
    <n v="6"/>
    <b v="0"/>
    <n v="3.0773717435437122"/>
    <n v="3"/>
  </r>
  <r>
    <n v="12210"/>
    <n v="1534100"/>
    <x v="0"/>
    <x v="1"/>
    <x v="16"/>
    <x v="570"/>
    <x v="33"/>
    <n v="10"/>
    <n v="10"/>
    <n v="2.4"/>
    <n v="24"/>
    <n v="24"/>
    <b v="1"/>
    <n v="2.2748461241251072"/>
    <n v="2"/>
  </r>
  <r>
    <n v="12207"/>
    <n v="1534090"/>
    <x v="1"/>
    <x v="0"/>
    <x v="16"/>
    <x v="559"/>
    <x v="4"/>
    <n v="10"/>
    <n v="10"/>
    <n v="0.9"/>
    <n v="9"/>
    <n v="9"/>
    <b v="0"/>
    <n v="1.4217947220531268"/>
    <n v="1"/>
  </r>
  <r>
    <n v="12188"/>
    <n v="1534040"/>
    <x v="0"/>
    <x v="1"/>
    <x v="16"/>
    <x v="252"/>
    <x v="10"/>
    <n v="10"/>
    <n v="10"/>
    <n v="1.05"/>
    <n v="10.5"/>
    <n v="10.5"/>
    <b v="1"/>
    <n v="2.1726191980636766"/>
    <n v="2"/>
  </r>
  <r>
    <n v="12185"/>
    <n v="1534030"/>
    <x v="1"/>
    <x v="2"/>
    <x v="16"/>
    <x v="249"/>
    <x v="13"/>
    <n v="10"/>
    <n v="10"/>
    <n v="6.5"/>
    <n v="65"/>
    <n v="65"/>
    <b v="0"/>
    <n v="4.3394697808378702"/>
    <n v="4"/>
  </r>
  <r>
    <n v="12189"/>
    <n v="1534040"/>
    <x v="1"/>
    <x v="3"/>
    <x v="16"/>
    <x v="252"/>
    <x v="69"/>
    <n v="10"/>
    <n v="10"/>
    <n v="4"/>
    <n v="40"/>
    <n v="40"/>
    <b v="0"/>
    <n v="3.4499153096461272"/>
    <n v="3"/>
  </r>
  <r>
    <n v="12194"/>
    <n v="1534050"/>
    <x v="0"/>
    <x v="3"/>
    <x v="16"/>
    <x v="333"/>
    <x v="14"/>
    <n v="10"/>
    <n v="10"/>
    <n v="0.6"/>
    <n v="6"/>
    <n v="6"/>
    <b v="1"/>
    <n v="3.3726463347546041"/>
    <n v="3"/>
  </r>
  <r>
    <n v="12190"/>
    <n v="1534040"/>
    <x v="0"/>
    <x v="1"/>
    <x v="16"/>
    <x v="252"/>
    <x v="43"/>
    <n v="10"/>
    <n v="10"/>
    <n v="1.4"/>
    <n v="14"/>
    <n v="14"/>
    <b v="1"/>
    <n v="2.4054768129277404"/>
    <n v="2"/>
  </r>
  <r>
    <n v="12211"/>
    <n v="1534100"/>
    <x v="1"/>
    <x v="2"/>
    <x v="16"/>
    <x v="570"/>
    <x v="14"/>
    <n v="10"/>
    <n v="10"/>
    <n v="0.6"/>
    <n v="6"/>
    <n v="6"/>
    <b v="0"/>
    <n v="4.12205217365271"/>
    <n v="4"/>
  </r>
  <r>
    <n v="12229"/>
    <n v="1534140"/>
    <x v="1"/>
    <x v="0"/>
    <x v="16"/>
    <x v="564"/>
    <x v="7"/>
    <n v="10"/>
    <n v="10"/>
    <n v="1.25"/>
    <n v="12.5"/>
    <n v="12.5"/>
    <b v="0"/>
    <n v="1.8971380744581754"/>
    <n v="1"/>
  </r>
  <r>
    <n v="12228"/>
    <n v="1534140"/>
    <x v="0"/>
    <x v="0"/>
    <x v="16"/>
    <x v="564"/>
    <x v="19"/>
    <n v="10"/>
    <n v="10"/>
    <n v="1.5"/>
    <n v="15"/>
    <n v="15"/>
    <b v="1"/>
    <n v="1.0318858921676344"/>
    <n v="1"/>
  </r>
  <r>
    <n v="12232"/>
    <n v="1534150"/>
    <x v="0"/>
    <x v="1"/>
    <x v="16"/>
    <x v="610"/>
    <x v="43"/>
    <n v="10"/>
    <n v="10"/>
    <n v="1.4"/>
    <n v="14"/>
    <n v="14"/>
    <b v="1"/>
    <n v="2.2527912823729177"/>
    <n v="2"/>
  </r>
  <r>
    <n v="12244"/>
    <n v="1534190"/>
    <x v="0"/>
    <x v="2"/>
    <x v="16"/>
    <x v="592"/>
    <x v="3"/>
    <n v="10"/>
    <n v="10"/>
    <n v="1.2"/>
    <n v="12"/>
    <n v="12"/>
    <b v="1"/>
    <n v="4.5405077131188047"/>
    <n v="4"/>
  </r>
  <r>
    <n v="12238"/>
    <n v="1534170"/>
    <x v="0"/>
    <x v="2"/>
    <x v="16"/>
    <x v="339"/>
    <x v="4"/>
    <n v="10"/>
    <n v="10"/>
    <n v="0.9"/>
    <n v="9"/>
    <n v="9"/>
    <b v="1"/>
    <n v="4.0265789716628282"/>
    <n v="4"/>
  </r>
  <r>
    <n v="12219"/>
    <n v="1534120"/>
    <x v="1"/>
    <x v="1"/>
    <x v="16"/>
    <x v="612"/>
    <x v="44"/>
    <n v="10"/>
    <n v="10"/>
    <n v="2"/>
    <n v="20"/>
    <n v="20"/>
    <b v="0"/>
    <n v="2.9672329434972409"/>
    <n v="2"/>
  </r>
  <r>
    <n v="12216"/>
    <n v="1534110"/>
    <x v="0"/>
    <x v="3"/>
    <x v="16"/>
    <x v="568"/>
    <x v="13"/>
    <n v="10"/>
    <n v="10"/>
    <n v="6.5"/>
    <n v="65"/>
    <n v="65"/>
    <b v="1"/>
    <n v="3.8918703100140535"/>
    <n v="3"/>
  </r>
  <r>
    <n v="12220"/>
    <n v="1534120"/>
    <x v="0"/>
    <x v="0"/>
    <x v="16"/>
    <x v="612"/>
    <x v="20"/>
    <n v="10"/>
    <n v="10"/>
    <n v="0.15"/>
    <n v="1.5"/>
    <n v="1.5"/>
    <b v="1"/>
    <n v="1.3597258182054972"/>
    <n v="1"/>
  </r>
  <r>
    <n v="12227"/>
    <n v="1534140"/>
    <x v="1"/>
    <x v="0"/>
    <x v="16"/>
    <x v="564"/>
    <x v="20"/>
    <n v="10"/>
    <n v="10"/>
    <n v="0.15"/>
    <n v="1.5"/>
    <n v="1.5"/>
    <b v="0"/>
    <n v="1.7789619959792877"/>
    <n v="1"/>
  </r>
  <r>
    <n v="12221"/>
    <n v="1534120"/>
    <x v="1"/>
    <x v="0"/>
    <x v="16"/>
    <x v="612"/>
    <x v="3"/>
    <n v="10"/>
    <n v="10"/>
    <n v="1.2"/>
    <n v="12"/>
    <n v="12"/>
    <b v="0"/>
    <n v="1.7860934812510822"/>
    <n v="1"/>
  </r>
  <r>
    <n v="12156"/>
    <n v="1533960"/>
    <x v="0"/>
    <x v="0"/>
    <x v="16"/>
    <x v="168"/>
    <x v="20"/>
    <n v="10"/>
    <n v="10"/>
    <n v="0.15"/>
    <n v="1.5"/>
    <n v="1.5"/>
    <b v="1"/>
    <n v="1.946965516054521"/>
    <n v="1"/>
  </r>
  <r>
    <n v="12153"/>
    <n v="1533950"/>
    <x v="1"/>
    <x v="1"/>
    <x v="16"/>
    <x v="468"/>
    <x v="13"/>
    <n v="10"/>
    <n v="10"/>
    <n v="6.5"/>
    <n v="65"/>
    <n v="65"/>
    <b v="0"/>
    <n v="2.8705509499975252"/>
    <n v="2"/>
  </r>
  <r>
    <n v="12157"/>
    <n v="1533960"/>
    <x v="1"/>
    <x v="2"/>
    <x v="16"/>
    <x v="168"/>
    <x v="33"/>
    <n v="10"/>
    <n v="10"/>
    <n v="2.4"/>
    <n v="24"/>
    <n v="24"/>
    <b v="0"/>
    <n v="4.2123456221131352"/>
    <n v="4"/>
  </r>
  <r>
    <n v="12159"/>
    <n v="1533960"/>
    <x v="1"/>
    <x v="0"/>
    <x v="16"/>
    <x v="168"/>
    <x v="25"/>
    <n v="10"/>
    <n v="10"/>
    <n v="1.5"/>
    <n v="15"/>
    <n v="15"/>
    <b v="0"/>
    <n v="1.1845289506877441"/>
    <n v="1"/>
  </r>
  <r>
    <n v="12158"/>
    <n v="1533960"/>
    <x v="0"/>
    <x v="3"/>
    <x v="16"/>
    <x v="168"/>
    <x v="20"/>
    <n v="10"/>
    <n v="10"/>
    <n v="0.15"/>
    <n v="1.5"/>
    <n v="1.5"/>
    <b v="1"/>
    <n v="3.6117868286612382"/>
    <n v="3"/>
  </r>
  <r>
    <n v="12145"/>
    <n v="1533930"/>
    <x v="1"/>
    <x v="1"/>
    <x v="16"/>
    <x v="75"/>
    <x v="33"/>
    <n v="10"/>
    <n v="10"/>
    <n v="2.4"/>
    <n v="24"/>
    <n v="24"/>
    <b v="0"/>
    <n v="2.7822366793557238"/>
    <n v="2"/>
  </r>
  <r>
    <n v="12144"/>
    <n v="1533930"/>
    <x v="0"/>
    <x v="3"/>
    <x v="16"/>
    <x v="75"/>
    <x v="20"/>
    <n v="10"/>
    <n v="10"/>
    <n v="0.15"/>
    <n v="1.5"/>
    <n v="1.5"/>
    <b v="1"/>
    <n v="3.8265736991663339"/>
    <n v="3"/>
  </r>
  <r>
    <n v="12148"/>
    <n v="1533940"/>
    <x v="0"/>
    <x v="3"/>
    <x v="16"/>
    <x v="357"/>
    <x v="10"/>
    <n v="10"/>
    <n v="10"/>
    <n v="1.05"/>
    <n v="10.5"/>
    <n v="10.5"/>
    <b v="1"/>
    <n v="3.7178901744624087"/>
    <n v="3"/>
  </r>
  <r>
    <n v="12150"/>
    <n v="1533940"/>
    <x v="0"/>
    <x v="1"/>
    <x v="16"/>
    <x v="357"/>
    <x v="20"/>
    <n v="10"/>
    <n v="10"/>
    <n v="0.15"/>
    <n v="1.5"/>
    <n v="1.5"/>
    <b v="1"/>
    <n v="2.1424484574899303"/>
    <n v="2"/>
  </r>
  <r>
    <n v="12149"/>
    <n v="1533940"/>
    <x v="1"/>
    <x v="1"/>
    <x v="16"/>
    <x v="357"/>
    <x v="25"/>
    <n v="10"/>
    <n v="10"/>
    <n v="1.5"/>
    <n v="15"/>
    <n v="15"/>
    <b v="0"/>
    <n v="2.4968991714980913"/>
    <n v="2"/>
  </r>
  <r>
    <n v="12162"/>
    <n v="1533970"/>
    <x v="0"/>
    <x v="1"/>
    <x v="16"/>
    <x v="116"/>
    <x v="32"/>
    <n v="10"/>
    <n v="10"/>
    <n v="1.8"/>
    <n v="18"/>
    <n v="18"/>
    <b v="1"/>
    <n v="2.6542449210091705"/>
    <n v="2"/>
  </r>
  <r>
    <n v="12177"/>
    <n v="1534010"/>
    <x v="1"/>
    <x v="1"/>
    <x v="16"/>
    <x v="211"/>
    <x v="8"/>
    <n v="10"/>
    <n v="10"/>
    <n v="1.4"/>
    <n v="14"/>
    <n v="14"/>
    <b v="0"/>
    <n v="2.0651344792289352"/>
    <n v="2"/>
  </r>
  <r>
    <n v="12176"/>
    <n v="1534010"/>
    <x v="0"/>
    <x v="1"/>
    <x v="16"/>
    <x v="211"/>
    <x v="13"/>
    <n v="10"/>
    <n v="10"/>
    <n v="6.5"/>
    <n v="65"/>
    <n v="65"/>
    <b v="1"/>
    <n v="2.5331017903672075"/>
    <n v="2"/>
  </r>
  <r>
    <n v="12178"/>
    <n v="1534010"/>
    <x v="0"/>
    <x v="3"/>
    <x v="16"/>
    <x v="211"/>
    <x v="56"/>
    <n v="10"/>
    <n v="10"/>
    <n v="1.8"/>
    <n v="18"/>
    <n v="18"/>
    <b v="1"/>
    <n v="3.3389353111101943"/>
    <n v="3"/>
  </r>
  <r>
    <n v="12182"/>
    <n v="1534020"/>
    <x v="0"/>
    <x v="0"/>
    <x v="16"/>
    <x v="346"/>
    <x v="4"/>
    <n v="10"/>
    <n v="10"/>
    <n v="0.9"/>
    <n v="9"/>
    <n v="9"/>
    <b v="1"/>
    <n v="1.1418941990201801"/>
    <n v="1"/>
  </r>
  <r>
    <n v="12179"/>
    <n v="1534010"/>
    <x v="1"/>
    <x v="3"/>
    <x v="16"/>
    <x v="211"/>
    <x v="28"/>
    <n v="10"/>
    <n v="10"/>
    <n v="1.4"/>
    <n v="14"/>
    <n v="14"/>
    <b v="0"/>
    <n v="3.1261228221124608"/>
    <n v="3"/>
  </r>
  <r>
    <n v="12166"/>
    <n v="1533980"/>
    <x v="0"/>
    <x v="1"/>
    <x v="16"/>
    <x v="266"/>
    <x v="39"/>
    <n v="10"/>
    <n v="10"/>
    <n v="0.6"/>
    <n v="6"/>
    <n v="6"/>
    <b v="1"/>
    <n v="2.8805362870360427"/>
    <n v="2"/>
  </r>
  <r>
    <n v="12165"/>
    <n v="1533980"/>
    <x v="1"/>
    <x v="3"/>
    <x v="16"/>
    <x v="266"/>
    <x v="7"/>
    <n v="10"/>
    <n v="10"/>
    <n v="1.25"/>
    <n v="12.5"/>
    <n v="12.5"/>
    <b v="0"/>
    <n v="3.5462750990624889"/>
    <n v="3"/>
  </r>
  <r>
    <n v="12167"/>
    <n v="1533980"/>
    <x v="1"/>
    <x v="1"/>
    <x v="16"/>
    <x v="266"/>
    <x v="37"/>
    <n v="10"/>
    <n v="10"/>
    <n v="5"/>
    <n v="50"/>
    <n v="50"/>
    <b v="0"/>
    <n v="2.5305297400478879"/>
    <n v="2"/>
  </r>
  <r>
    <n v="12173"/>
    <n v="1534000"/>
    <x v="1"/>
    <x v="0"/>
    <x v="16"/>
    <x v="305"/>
    <x v="3"/>
    <n v="10"/>
    <n v="10"/>
    <n v="1.2"/>
    <n v="12"/>
    <n v="12"/>
    <b v="0"/>
    <n v="1.2161961142980475"/>
    <n v="1"/>
  </r>
  <r>
    <n v="12170"/>
    <n v="1533990"/>
    <x v="0"/>
    <x v="2"/>
    <x v="16"/>
    <x v="206"/>
    <x v="3"/>
    <n v="10"/>
    <n v="10"/>
    <n v="1.2"/>
    <n v="12"/>
    <n v="12"/>
    <b v="1"/>
    <n v="4.3808172156013629"/>
    <n v="4"/>
  </r>
  <r>
    <n v="12385"/>
    <n v="1534630"/>
    <x v="1"/>
    <x v="2"/>
    <x v="245"/>
    <x v="464"/>
    <x v="3"/>
    <n v="10"/>
    <n v="10"/>
    <n v="1.2"/>
    <n v="12"/>
    <n v="12"/>
    <b v="0"/>
    <n v="4.674667861161133"/>
    <n v="4"/>
  </r>
  <r>
    <n v="12374"/>
    <n v="1534600"/>
    <x v="0"/>
    <x v="1"/>
    <x v="245"/>
    <x v="486"/>
    <x v="1"/>
    <n v="10"/>
    <n v="10"/>
    <n v="1.2"/>
    <n v="12"/>
    <n v="12"/>
    <b v="1"/>
    <n v="2.4389259132737879"/>
    <n v="2"/>
  </r>
  <r>
    <n v="12386"/>
    <n v="1534630"/>
    <x v="0"/>
    <x v="1"/>
    <x v="245"/>
    <x v="464"/>
    <x v="1"/>
    <n v="10"/>
    <n v="10"/>
    <n v="1.2"/>
    <n v="12"/>
    <n v="12"/>
    <b v="1"/>
    <n v="2.6418247528568957"/>
    <n v="2"/>
  </r>
  <r>
    <n v="12392"/>
    <n v="1534650"/>
    <x v="0"/>
    <x v="1"/>
    <x v="245"/>
    <x v="259"/>
    <x v="4"/>
    <n v="10"/>
    <n v="10"/>
    <n v="0.9"/>
    <n v="9"/>
    <n v="9"/>
    <b v="1"/>
    <n v="2.7720250886734692"/>
    <n v="2"/>
  </r>
  <r>
    <n v="12389"/>
    <n v="1534640"/>
    <x v="1"/>
    <x v="2"/>
    <x v="245"/>
    <x v="217"/>
    <x v="40"/>
    <n v="10"/>
    <n v="10"/>
    <n v="1.5"/>
    <n v="15"/>
    <n v="15"/>
    <b v="0"/>
    <n v="4.7297412044041511"/>
    <n v="4"/>
  </r>
  <r>
    <n v="12350"/>
    <n v="1534520"/>
    <x v="0"/>
    <x v="1"/>
    <x v="16"/>
    <x v="532"/>
    <x v="33"/>
    <n v="10"/>
    <n v="10"/>
    <n v="2.4"/>
    <n v="24"/>
    <n v="24"/>
    <b v="1"/>
    <n v="2.0465635550425221"/>
    <n v="2"/>
  </r>
  <r>
    <n v="12347"/>
    <n v="1534510"/>
    <x v="1"/>
    <x v="0"/>
    <x v="16"/>
    <x v="394"/>
    <x v="70"/>
    <n v="10"/>
    <n v="10"/>
    <n v="1.6"/>
    <n v="16"/>
    <n v="16"/>
    <b v="0"/>
    <n v="1.7842146124617264"/>
    <n v="1"/>
  </r>
  <r>
    <n v="12353"/>
    <n v="1534530"/>
    <x v="1"/>
    <x v="1"/>
    <x v="16"/>
    <x v="340"/>
    <x v="3"/>
    <n v="10"/>
    <n v="10"/>
    <n v="1.2"/>
    <n v="12"/>
    <n v="12"/>
    <b v="0"/>
    <n v="2.0631850459907133"/>
    <n v="2"/>
  </r>
  <r>
    <n v="12367"/>
    <n v="1534580"/>
    <x v="1"/>
    <x v="1"/>
    <x v="245"/>
    <x v="510"/>
    <x v="40"/>
    <n v="10"/>
    <n v="10"/>
    <n v="1.5"/>
    <n v="15"/>
    <n v="15"/>
    <b v="0"/>
    <n v="2.2992579533249407"/>
    <n v="2"/>
  </r>
  <r>
    <n v="12362"/>
    <n v="1534560"/>
    <x v="0"/>
    <x v="2"/>
    <x v="16"/>
    <x v="537"/>
    <x v="3"/>
    <n v="10"/>
    <n v="10"/>
    <n v="1.2"/>
    <n v="12"/>
    <n v="12"/>
    <b v="1"/>
    <n v="4.0742141693244758"/>
    <n v="4"/>
  </r>
  <r>
    <n v="12393"/>
    <n v="1534650"/>
    <x v="1"/>
    <x v="2"/>
    <x v="245"/>
    <x v="259"/>
    <x v="20"/>
    <n v="10"/>
    <n v="10"/>
    <n v="0.15"/>
    <n v="1.5"/>
    <n v="1.5"/>
    <b v="0"/>
    <n v="4.8961204457544349"/>
    <n v="4"/>
  </r>
  <r>
    <n v="12419"/>
    <n v="1534730"/>
    <x v="1"/>
    <x v="2"/>
    <x v="245"/>
    <x v="151"/>
    <x v="20"/>
    <n v="10"/>
    <n v="10"/>
    <n v="0.15"/>
    <n v="1.5"/>
    <n v="1.5"/>
    <b v="0"/>
    <n v="4.7578726446991197"/>
    <n v="4"/>
  </r>
  <r>
    <n v="12416"/>
    <n v="1534720"/>
    <x v="0"/>
    <x v="1"/>
    <x v="245"/>
    <x v="126"/>
    <x v="43"/>
    <n v="10"/>
    <n v="10"/>
    <n v="1.4"/>
    <n v="14"/>
    <n v="14"/>
    <b v="1"/>
    <n v="2.4017054333359491"/>
    <n v="2"/>
  </r>
  <r>
    <n v="12420"/>
    <n v="1534730"/>
    <x v="0"/>
    <x v="1"/>
    <x v="245"/>
    <x v="151"/>
    <x v="33"/>
    <n v="10"/>
    <n v="10"/>
    <n v="2.4"/>
    <n v="24"/>
    <n v="24"/>
    <b v="1"/>
    <n v="2.7823766459628834"/>
    <n v="2"/>
  </r>
  <r>
    <n v="12424"/>
    <n v="1534740"/>
    <x v="0"/>
    <x v="0"/>
    <x v="245"/>
    <x v="74"/>
    <x v="43"/>
    <n v="10"/>
    <n v="10"/>
    <n v="1.4"/>
    <n v="14"/>
    <n v="14"/>
    <b v="1"/>
    <n v="1.9911951445933409"/>
    <n v="1"/>
  </r>
  <r>
    <n v="12423"/>
    <n v="1534740"/>
    <x v="1"/>
    <x v="1"/>
    <x v="245"/>
    <x v="74"/>
    <x v="27"/>
    <n v="10"/>
    <n v="10"/>
    <n v="1.1499999999999999"/>
    <n v="11.5"/>
    <n v="11.5"/>
    <b v="0"/>
    <n v="2.2462329199752924"/>
    <n v="2"/>
  </r>
  <r>
    <n v="12399"/>
    <n v="1534670"/>
    <x v="1"/>
    <x v="0"/>
    <x v="245"/>
    <x v="160"/>
    <x v="3"/>
    <n v="10"/>
    <n v="10"/>
    <n v="1.2"/>
    <n v="12"/>
    <n v="12"/>
    <b v="0"/>
    <n v="1.5901609494305033"/>
    <n v="1"/>
  </r>
  <r>
    <n v="12394"/>
    <n v="1534650"/>
    <x v="0"/>
    <x v="1"/>
    <x v="245"/>
    <x v="259"/>
    <x v="19"/>
    <n v="10"/>
    <n v="10"/>
    <n v="1.5"/>
    <n v="15"/>
    <n v="15"/>
    <b v="1"/>
    <n v="2.5432205766175038"/>
    <n v="2"/>
  </r>
  <r>
    <n v="12403"/>
    <n v="1534680"/>
    <x v="1"/>
    <x v="3"/>
    <x v="245"/>
    <x v="139"/>
    <x v="3"/>
    <n v="10"/>
    <n v="10"/>
    <n v="1.2"/>
    <n v="12"/>
    <n v="12"/>
    <b v="0"/>
    <n v="3.6864251972578583"/>
    <n v="3"/>
  </r>
  <r>
    <n v="12415"/>
    <n v="1534720"/>
    <x v="1"/>
    <x v="0"/>
    <x v="245"/>
    <x v="126"/>
    <x v="4"/>
    <n v="10"/>
    <n v="10"/>
    <n v="0.9"/>
    <n v="9"/>
    <n v="9"/>
    <b v="0"/>
    <n v="1.2357991357500662"/>
    <n v="1"/>
  </r>
  <r>
    <n v="12412"/>
    <n v="1534710"/>
    <x v="0"/>
    <x v="1"/>
    <x v="245"/>
    <x v="287"/>
    <x v="3"/>
    <n v="10"/>
    <n v="10"/>
    <n v="1.2"/>
    <n v="12"/>
    <n v="12"/>
    <b v="1"/>
    <n v="2.5170348610342641"/>
    <n v="2"/>
  </r>
  <r>
    <n v="12296"/>
    <n v="1534360"/>
    <x v="0"/>
    <x v="2"/>
    <x v="16"/>
    <x v="88"/>
    <x v="52"/>
    <n v="10"/>
    <n v="10"/>
    <n v="2"/>
    <n v="20"/>
    <n v="20"/>
    <b v="1"/>
    <n v="4.9906108435199652"/>
    <n v="4"/>
  </r>
  <r>
    <n v="12290"/>
    <n v="1534340"/>
    <x v="0"/>
    <x v="1"/>
    <x v="16"/>
    <x v="263"/>
    <x v="3"/>
    <n v="10"/>
    <n v="10"/>
    <n v="1.2"/>
    <n v="12"/>
    <n v="12"/>
    <b v="1"/>
    <n v="2.4706462311887396"/>
    <n v="2"/>
  </r>
  <r>
    <n v="12299"/>
    <n v="1534370"/>
    <x v="1"/>
    <x v="1"/>
    <x v="16"/>
    <x v="395"/>
    <x v="44"/>
    <n v="10"/>
    <n v="10"/>
    <n v="2"/>
    <n v="20"/>
    <n v="20"/>
    <b v="0"/>
    <n v="2.2572472827775627"/>
    <n v="2"/>
  </r>
  <r>
    <n v="12313"/>
    <n v="1534420"/>
    <x v="1"/>
    <x v="0"/>
    <x v="16"/>
    <x v="354"/>
    <x v="45"/>
    <n v="10"/>
    <n v="10"/>
    <n v="2.1"/>
    <n v="21"/>
    <n v="21"/>
    <b v="0"/>
    <n v="1.7462069581943598"/>
    <n v="1"/>
  </r>
  <r>
    <n v="12304"/>
    <n v="1534390"/>
    <x v="0"/>
    <x v="1"/>
    <x v="16"/>
    <x v="369"/>
    <x v="3"/>
    <n v="10"/>
    <n v="10"/>
    <n v="1.2"/>
    <n v="12"/>
    <n v="12"/>
    <b v="1"/>
    <n v="2.6896113258272463"/>
    <n v="2"/>
  </r>
  <r>
    <n v="12255"/>
    <n v="1534230"/>
    <x v="1"/>
    <x v="0"/>
    <x v="16"/>
    <x v="624"/>
    <x v="59"/>
    <n v="10"/>
    <n v="10"/>
    <n v="2.5"/>
    <n v="25"/>
    <n v="25"/>
    <b v="0"/>
    <n v="1.795308538151583"/>
    <n v="1"/>
  </r>
  <r>
    <n v="12247"/>
    <n v="1534200"/>
    <x v="1"/>
    <x v="2"/>
    <x v="16"/>
    <x v="117"/>
    <x v="3"/>
    <n v="10"/>
    <n v="10"/>
    <n v="1.2"/>
    <n v="12"/>
    <n v="12"/>
    <b v="0"/>
    <n v="4.0647017187740193"/>
    <n v="4"/>
  </r>
  <r>
    <n v="12260"/>
    <n v="1534250"/>
    <x v="0"/>
    <x v="3"/>
    <x v="16"/>
    <x v="540"/>
    <x v="20"/>
    <n v="10"/>
    <n v="10"/>
    <n v="0.15"/>
    <n v="1.5"/>
    <n v="1.5"/>
    <b v="1"/>
    <n v="3.595133747251301"/>
    <n v="3"/>
  </r>
  <r>
    <n v="12287"/>
    <n v="1534330"/>
    <x v="1"/>
    <x v="1"/>
    <x v="16"/>
    <x v="494"/>
    <x v="3"/>
    <n v="10"/>
    <n v="10"/>
    <n v="1.2"/>
    <n v="12"/>
    <n v="12"/>
    <b v="0"/>
    <n v="2.2894049870266602"/>
    <n v="2"/>
  </r>
  <r>
    <n v="12262"/>
    <n v="1534250"/>
    <x v="0"/>
    <x v="3"/>
    <x v="16"/>
    <x v="540"/>
    <x v="67"/>
    <n v="10"/>
    <n v="10"/>
    <n v="1.6"/>
    <n v="16"/>
    <n v="16"/>
    <b v="1"/>
    <n v="3.964255667740598"/>
    <n v="3"/>
  </r>
  <r>
    <n v="12315"/>
    <n v="1534420"/>
    <x v="1"/>
    <x v="2"/>
    <x v="16"/>
    <x v="354"/>
    <x v="135"/>
    <n v="10"/>
    <n v="10"/>
    <n v="2.5"/>
    <n v="25"/>
    <n v="25"/>
    <b v="0"/>
    <n v="4.3501617328031745"/>
    <n v="4"/>
  </r>
  <r>
    <n v="12335"/>
    <n v="1534480"/>
    <x v="1"/>
    <x v="1"/>
    <x v="16"/>
    <x v="73"/>
    <x v="12"/>
    <n v="10"/>
    <n v="10"/>
    <n v="1.4"/>
    <n v="14"/>
    <n v="14"/>
    <b v="0"/>
    <n v="2.0024285824049395"/>
    <n v="2"/>
  </r>
  <r>
    <n v="12329"/>
    <n v="1534460"/>
    <x v="1"/>
    <x v="1"/>
    <x v="16"/>
    <x v="296"/>
    <x v="3"/>
    <n v="10"/>
    <n v="10"/>
    <n v="1.2"/>
    <n v="12"/>
    <n v="12"/>
    <b v="0"/>
    <n v="2.5004684540910964"/>
    <n v="2"/>
  </r>
  <r>
    <n v="12336"/>
    <n v="1534480"/>
    <x v="0"/>
    <x v="3"/>
    <x v="16"/>
    <x v="73"/>
    <x v="3"/>
    <n v="10"/>
    <n v="10"/>
    <n v="1.2"/>
    <n v="12"/>
    <n v="12"/>
    <b v="1"/>
    <n v="3.4134059205713712"/>
    <n v="3"/>
  </r>
  <r>
    <n v="12346"/>
    <n v="1534510"/>
    <x v="0"/>
    <x v="1"/>
    <x v="16"/>
    <x v="394"/>
    <x v="3"/>
    <n v="10"/>
    <n v="10"/>
    <n v="1.2"/>
    <n v="12"/>
    <n v="12"/>
    <b v="1"/>
    <n v="2.4634777146687163"/>
    <n v="2"/>
  </r>
  <r>
    <n v="12343"/>
    <n v="1534500"/>
    <x v="1"/>
    <x v="1"/>
    <x v="16"/>
    <x v="254"/>
    <x v="3"/>
    <n v="10"/>
    <n v="10"/>
    <n v="1.2"/>
    <n v="12"/>
    <n v="12"/>
    <b v="0"/>
    <n v="2.8024500244308497"/>
    <n v="2"/>
  </r>
  <r>
    <n v="12321"/>
    <n v="1534440"/>
    <x v="1"/>
    <x v="0"/>
    <x v="16"/>
    <x v="399"/>
    <x v="25"/>
    <n v="10"/>
    <n v="10"/>
    <n v="1.5"/>
    <n v="15"/>
    <n v="15"/>
    <b v="0"/>
    <n v="1.7812542863102883"/>
    <n v="1"/>
  </r>
  <r>
    <n v="12318"/>
    <n v="1534430"/>
    <x v="0"/>
    <x v="2"/>
    <x v="16"/>
    <x v="90"/>
    <x v="38"/>
    <n v="10"/>
    <n v="10"/>
    <n v="1"/>
    <n v="10"/>
    <n v="10"/>
    <b v="1"/>
    <n v="4.1681492809057925"/>
    <n v="4"/>
  </r>
  <r>
    <n v="12322"/>
    <n v="1534440"/>
    <x v="0"/>
    <x v="3"/>
    <x v="16"/>
    <x v="399"/>
    <x v="20"/>
    <n v="10"/>
    <n v="10"/>
    <n v="0.15"/>
    <n v="1.5"/>
    <n v="1.5"/>
    <b v="1"/>
    <n v="3.9527275315265764"/>
    <n v="3"/>
  </r>
  <r>
    <n v="12326"/>
    <n v="1534450"/>
    <x v="0"/>
    <x v="1"/>
    <x v="16"/>
    <x v="529"/>
    <x v="90"/>
    <n v="10"/>
    <n v="10"/>
    <n v="0.6"/>
    <n v="6"/>
    <n v="6"/>
    <b v="1"/>
    <n v="2.4098942994186165"/>
    <n v="2"/>
  </r>
  <r>
    <n v="12325"/>
    <n v="1534450"/>
    <x v="1"/>
    <x v="0"/>
    <x v="16"/>
    <x v="529"/>
    <x v="34"/>
    <n v="10"/>
    <n v="10"/>
    <n v="1.5"/>
    <n v="15"/>
    <n v="15"/>
    <b v="0"/>
    <n v="1.0128305833846474"/>
    <n v="1"/>
  </r>
  <r>
    <n v="11625"/>
    <n v="1532500"/>
    <x v="1"/>
    <x v="0"/>
    <x v="252"/>
    <x v="191"/>
    <x v="53"/>
    <n v="10"/>
    <n v="10"/>
    <n v="2.5"/>
    <n v="25"/>
    <n v="25"/>
    <b v="0"/>
    <n v="1.3043680676745102"/>
    <n v="1"/>
  </r>
  <r>
    <n v="10888"/>
    <n v="1530520"/>
    <x v="0"/>
    <x v="2"/>
    <x v="568"/>
    <x v="466"/>
    <x v="26"/>
    <n v="10"/>
    <n v="10"/>
    <n v="1.1000000000000001"/>
    <n v="11"/>
    <n v="11"/>
    <b v="1"/>
    <n v="4.2778450973694424"/>
    <n v="4"/>
  </r>
  <r>
    <n v="10887"/>
    <n v="1530520"/>
    <x v="1"/>
    <x v="0"/>
    <x v="568"/>
    <x v="466"/>
    <x v="20"/>
    <n v="10"/>
    <n v="10"/>
    <n v="0.15"/>
    <n v="1.5"/>
    <n v="1.5"/>
    <b v="0"/>
    <n v="1.274104010441389"/>
    <n v="1"/>
  </r>
  <r>
    <n v="10892"/>
    <n v="1530530"/>
    <x v="0"/>
    <x v="1"/>
    <x v="568"/>
    <x v="466"/>
    <x v="43"/>
    <n v="10"/>
    <n v="10"/>
    <n v="1.4"/>
    <n v="14"/>
    <n v="14"/>
    <b v="1"/>
    <n v="2.4384863737218483"/>
    <n v="2"/>
  </r>
  <r>
    <n v="10900"/>
    <n v="1530550"/>
    <x v="0"/>
    <x v="0"/>
    <x v="568"/>
    <x v="12"/>
    <x v="26"/>
    <n v="10"/>
    <n v="10"/>
    <n v="1.1000000000000001"/>
    <n v="11"/>
    <n v="11"/>
    <b v="1"/>
    <n v="1.0989938620938891"/>
    <n v="1"/>
  </r>
  <r>
    <n v="10899"/>
    <n v="1530550"/>
    <x v="1"/>
    <x v="3"/>
    <x v="568"/>
    <x v="12"/>
    <x v="20"/>
    <n v="10"/>
    <n v="10"/>
    <n v="0.15"/>
    <n v="1.5"/>
    <n v="1.5"/>
    <b v="0"/>
    <n v="3.7028287438223271"/>
    <n v="3"/>
  </r>
  <r>
    <n v="10878"/>
    <n v="1530510"/>
    <x v="0"/>
    <x v="3"/>
    <x v="568"/>
    <x v="162"/>
    <x v="44"/>
    <n v="10"/>
    <n v="10"/>
    <n v="2"/>
    <n v="20"/>
    <n v="20"/>
    <b v="1"/>
    <n v="3.2064331202797747"/>
    <n v="3"/>
  </r>
  <r>
    <n v="10877"/>
    <n v="1530510"/>
    <x v="1"/>
    <x v="0"/>
    <x v="568"/>
    <x v="162"/>
    <x v="16"/>
    <n v="10"/>
    <n v="10"/>
    <n v="2"/>
    <n v="20"/>
    <n v="20"/>
    <b v="0"/>
    <n v="1.332503480991583"/>
    <n v="1"/>
  </r>
  <r>
    <n v="10879"/>
    <n v="1530510"/>
    <x v="1"/>
    <x v="3"/>
    <x v="568"/>
    <x v="162"/>
    <x v="87"/>
    <n v="10"/>
    <n v="10"/>
    <n v="2"/>
    <n v="20"/>
    <n v="20"/>
    <b v="0"/>
    <n v="3.6246929963234313"/>
    <n v="3"/>
  </r>
  <r>
    <n v="10886"/>
    <n v="1530520"/>
    <x v="0"/>
    <x v="3"/>
    <x v="568"/>
    <x v="466"/>
    <x v="3"/>
    <n v="10"/>
    <n v="10"/>
    <n v="1.2"/>
    <n v="12"/>
    <n v="12"/>
    <b v="1"/>
    <n v="3.5479420975539564"/>
    <n v="3"/>
  </r>
  <r>
    <n v="10882"/>
    <n v="1530510"/>
    <x v="0"/>
    <x v="2"/>
    <x v="568"/>
    <x v="162"/>
    <x v="16"/>
    <n v="10"/>
    <n v="10"/>
    <n v="2"/>
    <n v="20"/>
    <n v="20"/>
    <b v="1"/>
    <n v="4.0714727896598504"/>
    <n v="4"/>
  </r>
  <r>
    <n v="10903"/>
    <n v="1530560"/>
    <x v="1"/>
    <x v="1"/>
    <x v="568"/>
    <x v="34"/>
    <x v="3"/>
    <n v="10"/>
    <n v="10"/>
    <n v="1.2"/>
    <n v="12"/>
    <n v="12"/>
    <b v="0"/>
    <n v="2.2762573702615954"/>
    <n v="2"/>
  </r>
  <r>
    <n v="10922"/>
    <n v="1530600"/>
    <x v="0"/>
    <x v="0"/>
    <x v="568"/>
    <x v="502"/>
    <x v="83"/>
    <n v="10"/>
    <n v="10"/>
    <n v="2"/>
    <n v="20"/>
    <n v="20"/>
    <b v="1"/>
    <n v="1.7661361455759668"/>
    <n v="1"/>
  </r>
  <r>
    <n v="10913"/>
    <n v="1530580"/>
    <x v="1"/>
    <x v="3"/>
    <x v="568"/>
    <x v="179"/>
    <x v="33"/>
    <n v="10"/>
    <n v="10"/>
    <n v="2.4"/>
    <n v="24"/>
    <n v="24"/>
    <b v="0"/>
    <n v="3.0191626055255356"/>
    <n v="3"/>
  </r>
  <r>
    <n v="10925"/>
    <n v="1530610"/>
    <x v="1"/>
    <x v="1"/>
    <x v="568"/>
    <x v="180"/>
    <x v="25"/>
    <n v="10"/>
    <n v="10"/>
    <n v="1.5"/>
    <n v="15"/>
    <n v="15"/>
    <b v="0"/>
    <n v="2.9013486066373755"/>
    <n v="2"/>
  </r>
  <r>
    <n v="10927"/>
    <n v="1530610"/>
    <x v="1"/>
    <x v="1"/>
    <x v="568"/>
    <x v="180"/>
    <x v="20"/>
    <n v="10"/>
    <n v="10"/>
    <n v="0.15"/>
    <n v="1.5"/>
    <n v="1.5"/>
    <b v="0"/>
    <n v="2.729273748458025"/>
    <n v="2"/>
  </r>
  <r>
    <n v="10926"/>
    <n v="1530610"/>
    <x v="0"/>
    <x v="1"/>
    <x v="568"/>
    <x v="180"/>
    <x v="10"/>
    <n v="10"/>
    <n v="10"/>
    <n v="1.05"/>
    <n v="10.5"/>
    <n v="10.5"/>
    <b v="1"/>
    <n v="2.7505001433894503"/>
    <n v="2"/>
  </r>
  <r>
    <n v="10905"/>
    <n v="1530560"/>
    <x v="1"/>
    <x v="1"/>
    <x v="568"/>
    <x v="34"/>
    <x v="135"/>
    <n v="10"/>
    <n v="10"/>
    <n v="2.5"/>
    <n v="25"/>
    <n v="25"/>
    <b v="0"/>
    <n v="2.2549624858680009"/>
    <n v="2"/>
  </r>
  <r>
    <n v="10904"/>
    <n v="1530560"/>
    <x v="0"/>
    <x v="2"/>
    <x v="568"/>
    <x v="34"/>
    <x v="9"/>
    <n v="10"/>
    <n v="10"/>
    <n v="2"/>
    <n v="20"/>
    <n v="20"/>
    <b v="1"/>
    <n v="4.7575953676167853"/>
    <n v="4"/>
  </r>
  <r>
    <n v="10908"/>
    <n v="1530570"/>
    <x v="0"/>
    <x v="1"/>
    <x v="568"/>
    <x v="34"/>
    <x v="20"/>
    <n v="10"/>
    <n v="10"/>
    <n v="0.15"/>
    <n v="1.5"/>
    <n v="1.5"/>
    <b v="1"/>
    <n v="2.6663723521243652"/>
    <n v="2"/>
  </r>
  <r>
    <n v="10912"/>
    <n v="1530580"/>
    <x v="0"/>
    <x v="3"/>
    <x v="568"/>
    <x v="179"/>
    <x v="20"/>
    <n v="10"/>
    <n v="10"/>
    <n v="0.15"/>
    <n v="1.5"/>
    <n v="1.5"/>
    <b v="1"/>
    <n v="3.3766895692686969"/>
    <n v="3"/>
  </r>
  <r>
    <n v="10909"/>
    <n v="1530570"/>
    <x v="1"/>
    <x v="1"/>
    <x v="568"/>
    <x v="34"/>
    <x v="25"/>
    <n v="10"/>
    <n v="10"/>
    <n v="1.5"/>
    <n v="15"/>
    <n v="15"/>
    <b v="0"/>
    <n v="2.7870513600236975"/>
    <n v="2"/>
  </r>
  <r>
    <n v="10840"/>
    <n v="1530410"/>
    <x v="0"/>
    <x v="0"/>
    <x v="568"/>
    <x v="128"/>
    <x v="4"/>
    <n v="10"/>
    <n v="10"/>
    <n v="0.9"/>
    <n v="9"/>
    <n v="9"/>
    <b v="1"/>
    <n v="1.8684844713977"/>
    <n v="1"/>
  </r>
  <r>
    <n v="10839"/>
    <n v="1530410"/>
    <x v="1"/>
    <x v="2"/>
    <x v="568"/>
    <x v="128"/>
    <x v="3"/>
    <n v="10"/>
    <n v="10"/>
    <n v="1.2"/>
    <n v="12"/>
    <n v="12"/>
    <b v="0"/>
    <n v="4.5937972905085411"/>
    <n v="4"/>
  </r>
  <r>
    <n v="10843"/>
    <n v="1530420"/>
    <x v="1"/>
    <x v="3"/>
    <x v="568"/>
    <x v="244"/>
    <x v="3"/>
    <n v="10"/>
    <n v="10"/>
    <n v="1.2"/>
    <n v="12"/>
    <n v="12"/>
    <b v="0"/>
    <n v="3.4633652467575695"/>
    <n v="3"/>
  </r>
  <r>
    <n v="10847"/>
    <n v="1530430"/>
    <x v="1"/>
    <x v="2"/>
    <x v="568"/>
    <x v="41"/>
    <x v="10"/>
    <n v="10"/>
    <n v="10"/>
    <n v="1.05"/>
    <n v="10.5"/>
    <n v="10.5"/>
    <b v="0"/>
    <n v="4.890786375799582"/>
    <n v="4"/>
  </r>
  <r>
    <n v="10846"/>
    <n v="1530430"/>
    <x v="0"/>
    <x v="1"/>
    <x v="568"/>
    <x v="41"/>
    <x v="69"/>
    <n v="10"/>
    <n v="10"/>
    <n v="4"/>
    <n v="40"/>
    <n v="40"/>
    <b v="1"/>
    <n v="2.2868214684011514"/>
    <n v="2"/>
  </r>
  <r>
    <n v="10830"/>
    <n v="1530390"/>
    <x v="0"/>
    <x v="2"/>
    <x v="568"/>
    <x v="225"/>
    <x v="53"/>
    <n v="10"/>
    <n v="10"/>
    <n v="2.5"/>
    <n v="25"/>
    <n v="25"/>
    <b v="1"/>
    <n v="4.4233367682543285"/>
    <n v="4"/>
  </r>
  <r>
    <n v="10829"/>
    <n v="1530390"/>
    <x v="1"/>
    <x v="3"/>
    <x v="568"/>
    <x v="225"/>
    <x v="3"/>
    <n v="10"/>
    <n v="10"/>
    <n v="1.2"/>
    <n v="12"/>
    <n v="12"/>
    <b v="0"/>
    <n v="3.9134131292409324"/>
    <n v="3"/>
  </r>
  <r>
    <n v="10832"/>
    <n v="1530390"/>
    <x v="0"/>
    <x v="0"/>
    <x v="568"/>
    <x v="225"/>
    <x v="1"/>
    <n v="10"/>
    <n v="10"/>
    <n v="1.2"/>
    <n v="12"/>
    <n v="12"/>
    <b v="1"/>
    <n v="1.8083638627121057"/>
    <n v="1"/>
  </r>
  <r>
    <n v="10836"/>
    <n v="1530400"/>
    <x v="0"/>
    <x v="3"/>
    <x v="568"/>
    <x v="5"/>
    <x v="60"/>
    <n v="10"/>
    <n v="10"/>
    <n v="0.45"/>
    <n v="4.5"/>
    <n v="4.5"/>
    <b v="1"/>
    <n v="3.9926804802346418"/>
    <n v="3"/>
  </r>
  <r>
    <n v="10835"/>
    <n v="1530400"/>
    <x v="1"/>
    <x v="1"/>
    <x v="568"/>
    <x v="5"/>
    <x v="16"/>
    <n v="10"/>
    <n v="10"/>
    <n v="2"/>
    <n v="20"/>
    <n v="20"/>
    <b v="0"/>
    <n v="2.9639577334578884"/>
    <n v="2"/>
  </r>
  <r>
    <n v="10853"/>
    <n v="1530450"/>
    <x v="1"/>
    <x v="3"/>
    <x v="568"/>
    <x v="172"/>
    <x v="4"/>
    <n v="10"/>
    <n v="10"/>
    <n v="0.9"/>
    <n v="9"/>
    <n v="9"/>
    <b v="0"/>
    <n v="3.3298871267260459"/>
    <n v="3"/>
  </r>
  <r>
    <n v="10868"/>
    <n v="1530490"/>
    <x v="0"/>
    <x v="3"/>
    <x v="568"/>
    <x v="258"/>
    <x v="3"/>
    <n v="10"/>
    <n v="10"/>
    <n v="1.2"/>
    <n v="12"/>
    <n v="12"/>
    <b v="1"/>
    <n v="3.7609895909023421"/>
    <n v="3"/>
  </r>
  <r>
    <n v="10865"/>
    <n v="1530480"/>
    <x v="1"/>
    <x v="2"/>
    <x v="568"/>
    <x v="258"/>
    <x v="56"/>
    <n v="10"/>
    <n v="10"/>
    <n v="1.8"/>
    <n v="18"/>
    <n v="18"/>
    <b v="0"/>
    <n v="4.6795082817224358"/>
    <n v="4"/>
  </r>
  <r>
    <n v="10874"/>
    <n v="1530510"/>
    <x v="0"/>
    <x v="3"/>
    <x v="568"/>
    <x v="162"/>
    <x v="9"/>
    <n v="10"/>
    <n v="10"/>
    <n v="2"/>
    <n v="20"/>
    <n v="20"/>
    <b v="1"/>
    <n v="3.121818312500519"/>
    <n v="3"/>
  </r>
  <r>
    <n v="10876"/>
    <n v="1530510"/>
    <x v="0"/>
    <x v="1"/>
    <x v="568"/>
    <x v="162"/>
    <x v="20"/>
    <n v="10"/>
    <n v="10"/>
    <n v="0.15"/>
    <n v="1.5"/>
    <n v="1.5"/>
    <b v="1"/>
    <n v="2.5288034889515503"/>
    <n v="2"/>
  </r>
  <r>
    <n v="10875"/>
    <n v="1530510"/>
    <x v="1"/>
    <x v="1"/>
    <x v="568"/>
    <x v="162"/>
    <x v="3"/>
    <n v="10"/>
    <n v="10"/>
    <n v="1.2"/>
    <n v="12"/>
    <n v="12"/>
    <b v="0"/>
    <n v="2.704530144904056"/>
    <n v="2"/>
  </r>
  <r>
    <n v="10857"/>
    <n v="1530460"/>
    <x v="1"/>
    <x v="1"/>
    <x v="568"/>
    <x v="332"/>
    <x v="20"/>
    <n v="10"/>
    <n v="10"/>
    <n v="0.15"/>
    <n v="1.5"/>
    <n v="1.5"/>
    <b v="0"/>
    <n v="2.6700919762580151"/>
    <n v="2"/>
  </r>
  <r>
    <n v="10856"/>
    <n v="1530460"/>
    <x v="0"/>
    <x v="0"/>
    <x v="568"/>
    <x v="332"/>
    <x v="26"/>
    <n v="10"/>
    <n v="10"/>
    <n v="1.1000000000000001"/>
    <n v="11"/>
    <n v="11"/>
    <b v="1"/>
    <n v="1.3624122945416777"/>
    <n v="1"/>
  </r>
  <r>
    <n v="10858"/>
    <n v="1530460"/>
    <x v="0"/>
    <x v="2"/>
    <x v="568"/>
    <x v="332"/>
    <x v="4"/>
    <n v="10"/>
    <n v="10"/>
    <n v="0.9"/>
    <n v="9"/>
    <n v="9"/>
    <b v="1"/>
    <n v="4.4905927886676942"/>
    <n v="4"/>
  </r>
  <r>
    <n v="10862"/>
    <n v="1530470"/>
    <x v="0"/>
    <x v="1"/>
    <x v="568"/>
    <x v="258"/>
    <x v="10"/>
    <n v="10"/>
    <n v="10"/>
    <n v="1.05"/>
    <n v="10.5"/>
    <n v="10.5"/>
    <b v="1"/>
    <n v="2.7839242880157773"/>
    <n v="2"/>
  </r>
  <r>
    <n v="10859"/>
    <n v="1530460"/>
    <x v="1"/>
    <x v="1"/>
    <x v="568"/>
    <x v="332"/>
    <x v="3"/>
    <n v="10"/>
    <n v="10"/>
    <n v="1.2"/>
    <n v="12"/>
    <n v="12"/>
    <b v="0"/>
    <n v="2.6795006811989008"/>
    <n v="2"/>
  </r>
  <r>
    <n v="11005"/>
    <n v="1530810"/>
    <x v="1"/>
    <x v="2"/>
    <x v="568"/>
    <x v="69"/>
    <x v="20"/>
    <n v="10"/>
    <n v="10"/>
    <n v="0.15"/>
    <n v="1.5"/>
    <n v="1.5"/>
    <b v="0"/>
    <n v="4.0777296531376095"/>
    <n v="4"/>
  </r>
  <r>
    <n v="11002"/>
    <n v="1530800"/>
    <x v="0"/>
    <x v="3"/>
    <x v="568"/>
    <x v="210"/>
    <x v="60"/>
    <n v="10"/>
    <n v="10"/>
    <n v="0.45"/>
    <n v="4.5"/>
    <n v="4.5"/>
    <b v="1"/>
    <n v="3.5788226996449861"/>
    <n v="3"/>
  </r>
  <r>
    <n v="11007"/>
    <n v="1530810"/>
    <x v="1"/>
    <x v="2"/>
    <x v="568"/>
    <x v="69"/>
    <x v="3"/>
    <n v="10"/>
    <n v="10"/>
    <n v="1.2"/>
    <n v="12"/>
    <n v="12"/>
    <b v="0"/>
    <n v="4.7867160065969063"/>
    <n v="4"/>
  </r>
  <r>
    <n v="11011"/>
    <n v="1530820"/>
    <x v="1"/>
    <x v="3"/>
    <x v="568"/>
    <x v="148"/>
    <x v="3"/>
    <n v="10"/>
    <n v="10"/>
    <n v="1.2"/>
    <n v="12"/>
    <n v="12"/>
    <b v="0"/>
    <n v="3.2038919842820111"/>
    <n v="3"/>
  </r>
  <r>
    <n v="11008"/>
    <n v="1530810"/>
    <x v="0"/>
    <x v="3"/>
    <x v="568"/>
    <x v="69"/>
    <x v="56"/>
    <n v="10"/>
    <n v="10"/>
    <n v="1.8"/>
    <n v="18"/>
    <n v="18"/>
    <b v="1"/>
    <n v="3.7186157920950165"/>
    <n v="3"/>
  </r>
  <r>
    <n v="10989"/>
    <n v="1530760"/>
    <x v="1"/>
    <x v="0"/>
    <x v="568"/>
    <x v="144"/>
    <x v="4"/>
    <n v="10"/>
    <n v="10"/>
    <n v="0.9"/>
    <n v="9"/>
    <n v="9"/>
    <b v="0"/>
    <n v="1.2344123088914958"/>
    <n v="1"/>
  </r>
  <r>
    <n v="10988"/>
    <n v="1530760"/>
    <x v="0"/>
    <x v="1"/>
    <x v="568"/>
    <x v="144"/>
    <x v="39"/>
    <n v="10"/>
    <n v="10"/>
    <n v="0.6"/>
    <n v="6"/>
    <n v="6"/>
    <b v="1"/>
    <n v="2.4348974774754129"/>
    <n v="2"/>
  </r>
  <r>
    <n v="10992"/>
    <n v="1530770"/>
    <x v="0"/>
    <x v="1"/>
    <x v="568"/>
    <x v="403"/>
    <x v="95"/>
    <n v="10"/>
    <n v="10"/>
    <n v="12"/>
    <n v="120"/>
    <n v="120"/>
    <b v="1"/>
    <n v="2.2041059924308701"/>
    <n v="2"/>
  </r>
  <r>
    <n v="11001"/>
    <n v="1530800"/>
    <x v="1"/>
    <x v="2"/>
    <x v="568"/>
    <x v="210"/>
    <x v="4"/>
    <n v="10"/>
    <n v="10"/>
    <n v="0.9"/>
    <n v="9"/>
    <n v="9"/>
    <b v="0"/>
    <n v="4.8828011527111759"/>
    <n v="4"/>
  </r>
  <r>
    <n v="10998"/>
    <n v="1530790"/>
    <x v="0"/>
    <x v="2"/>
    <x v="568"/>
    <x v="210"/>
    <x v="4"/>
    <n v="10"/>
    <n v="10"/>
    <n v="0.9"/>
    <n v="9"/>
    <n v="9"/>
    <b v="1"/>
    <n v="4.4006602146665852"/>
    <n v="4"/>
  </r>
  <r>
    <n v="11012"/>
    <n v="1530820"/>
    <x v="0"/>
    <x v="2"/>
    <x v="568"/>
    <x v="148"/>
    <x v="39"/>
    <n v="10"/>
    <n v="10"/>
    <n v="0.6"/>
    <n v="6"/>
    <n v="6"/>
    <b v="1"/>
    <n v="4.3232991431482599"/>
    <n v="4"/>
  </r>
  <r>
    <n v="11028"/>
    <n v="1530860"/>
    <x v="0"/>
    <x v="1"/>
    <x v="568"/>
    <x v="317"/>
    <x v="18"/>
    <n v="10"/>
    <n v="10"/>
    <n v="2.1"/>
    <n v="21"/>
    <n v="21"/>
    <b v="1"/>
    <n v="2.8686223001538877"/>
    <n v="2"/>
  </r>
  <r>
    <n v="11027"/>
    <n v="1530860"/>
    <x v="1"/>
    <x v="0"/>
    <x v="568"/>
    <x v="317"/>
    <x v="9"/>
    <n v="10"/>
    <n v="10"/>
    <n v="2"/>
    <n v="20"/>
    <n v="20"/>
    <b v="0"/>
    <n v="1.4984668979879781"/>
    <n v="1"/>
  </r>
  <r>
    <n v="11031"/>
    <n v="1530870"/>
    <x v="1"/>
    <x v="3"/>
    <x v="568"/>
    <x v="35"/>
    <x v="96"/>
    <n v="10"/>
    <n v="10"/>
    <n v="12"/>
    <n v="120"/>
    <n v="120"/>
    <b v="0"/>
    <n v="3.7718024527522749"/>
    <n v="3"/>
  </r>
  <r>
    <n v="11035"/>
    <n v="1530880"/>
    <x v="1"/>
    <x v="3"/>
    <x v="568"/>
    <x v="218"/>
    <x v="10"/>
    <n v="10"/>
    <n v="10"/>
    <n v="1.05"/>
    <n v="10.5"/>
    <n v="10.5"/>
    <b v="0"/>
    <n v="3.3884399432635122"/>
    <n v="3"/>
  </r>
  <r>
    <n v="11032"/>
    <n v="1530870"/>
    <x v="0"/>
    <x v="0"/>
    <x v="568"/>
    <x v="35"/>
    <x v="3"/>
    <n v="10"/>
    <n v="10"/>
    <n v="1.2"/>
    <n v="12"/>
    <n v="12"/>
    <b v="1"/>
    <n v="1.4626802506217176"/>
    <n v="1"/>
  </r>
  <r>
    <n v="11019"/>
    <n v="1530840"/>
    <x v="1"/>
    <x v="0"/>
    <x v="568"/>
    <x v="17"/>
    <x v="10"/>
    <n v="10"/>
    <n v="10"/>
    <n v="1.05"/>
    <n v="10.5"/>
    <n v="10.5"/>
    <b v="0"/>
    <n v="1.2195324302741943"/>
    <n v="1"/>
  </r>
  <r>
    <n v="11018"/>
    <n v="1530840"/>
    <x v="0"/>
    <x v="0"/>
    <x v="568"/>
    <x v="17"/>
    <x v="38"/>
    <n v="10"/>
    <n v="10"/>
    <n v="1"/>
    <n v="10"/>
    <n v="10"/>
    <b v="1"/>
    <n v="1.4989396205632666"/>
    <n v="1"/>
  </r>
  <r>
    <n v="11020"/>
    <n v="1530840"/>
    <x v="0"/>
    <x v="0"/>
    <x v="568"/>
    <x v="17"/>
    <x v="16"/>
    <n v="10"/>
    <n v="10"/>
    <n v="2"/>
    <n v="20"/>
    <n v="20"/>
    <b v="1"/>
    <n v="1.8003321126104948"/>
    <n v="1"/>
  </r>
  <r>
    <n v="11026"/>
    <n v="1530860"/>
    <x v="0"/>
    <x v="3"/>
    <x v="568"/>
    <x v="317"/>
    <x v="33"/>
    <n v="10"/>
    <n v="10"/>
    <n v="2.4"/>
    <n v="24"/>
    <n v="24"/>
    <b v="1"/>
    <n v="3.68461466891906"/>
    <n v="3"/>
  </r>
  <r>
    <n v="11023"/>
    <n v="1530850"/>
    <x v="1"/>
    <x v="3"/>
    <x v="568"/>
    <x v="317"/>
    <x v="19"/>
    <n v="10"/>
    <n v="10"/>
    <n v="1.5"/>
    <n v="15"/>
    <n v="15"/>
    <b v="0"/>
    <n v="3.5689470053505836"/>
    <n v="3"/>
  </r>
  <r>
    <n v="10949"/>
    <n v="1530670"/>
    <x v="1"/>
    <x v="2"/>
    <x v="568"/>
    <x v="272"/>
    <x v="10"/>
    <n v="10"/>
    <n v="10"/>
    <n v="1.05"/>
    <n v="10.5"/>
    <n v="10.5"/>
    <b v="0"/>
    <n v="4.0588571219979119"/>
    <n v="4"/>
  </r>
  <r>
    <n v="10946"/>
    <n v="1530660"/>
    <x v="0"/>
    <x v="1"/>
    <x v="568"/>
    <x v="14"/>
    <x v="3"/>
    <n v="10"/>
    <n v="10"/>
    <n v="1.2"/>
    <n v="12"/>
    <n v="12"/>
    <b v="1"/>
    <n v="2.093631662937641"/>
    <n v="2"/>
  </r>
  <r>
    <n v="10950"/>
    <n v="1530670"/>
    <x v="0"/>
    <x v="2"/>
    <x v="568"/>
    <x v="272"/>
    <x v="39"/>
    <n v="10"/>
    <n v="10"/>
    <n v="0.6"/>
    <n v="6"/>
    <n v="6"/>
    <b v="1"/>
    <n v="4.5320171637144018"/>
    <n v="4"/>
  </r>
  <r>
    <n v="10954"/>
    <n v="1530680"/>
    <x v="0"/>
    <x v="2"/>
    <x v="568"/>
    <x v="145"/>
    <x v="33"/>
    <n v="10"/>
    <n v="10"/>
    <n v="2.4"/>
    <n v="24"/>
    <n v="24"/>
    <b v="1"/>
    <n v="4.6041725201551671"/>
    <n v="4"/>
  </r>
  <r>
    <n v="10953"/>
    <n v="1530680"/>
    <x v="1"/>
    <x v="2"/>
    <x v="568"/>
    <x v="145"/>
    <x v="3"/>
    <n v="10"/>
    <n v="10"/>
    <n v="1.2"/>
    <n v="12"/>
    <n v="12"/>
    <b v="0"/>
    <n v="4.4772795566717534"/>
    <n v="4"/>
  </r>
  <r>
    <n v="10937"/>
    <n v="1530640"/>
    <x v="1"/>
    <x v="1"/>
    <x v="568"/>
    <x v="43"/>
    <x v="20"/>
    <n v="10"/>
    <n v="10"/>
    <n v="0.15"/>
    <n v="1.5"/>
    <n v="1.5"/>
    <b v="0"/>
    <n v="2.5441976271309876"/>
    <n v="2"/>
  </r>
  <r>
    <n v="10934"/>
    <n v="1530630"/>
    <x v="0"/>
    <x v="2"/>
    <x v="568"/>
    <x v="43"/>
    <x v="4"/>
    <n v="10"/>
    <n v="10"/>
    <n v="0.9"/>
    <n v="9"/>
    <n v="9"/>
    <b v="1"/>
    <n v="4.280243182219678"/>
    <n v="4"/>
  </r>
  <r>
    <n v="10939"/>
    <n v="1530640"/>
    <x v="1"/>
    <x v="1"/>
    <x v="568"/>
    <x v="43"/>
    <x v="19"/>
    <n v="10"/>
    <n v="10"/>
    <n v="1.5"/>
    <n v="15"/>
    <n v="15"/>
    <b v="0"/>
    <n v="2.030721763628871"/>
    <n v="2"/>
  </r>
  <r>
    <n v="10945"/>
    <n v="1530660"/>
    <x v="1"/>
    <x v="0"/>
    <x v="568"/>
    <x v="14"/>
    <x v="54"/>
    <n v="10"/>
    <n v="10"/>
    <n v="4"/>
    <n v="40"/>
    <n v="40"/>
    <b v="0"/>
    <n v="1.5990869834083536"/>
    <n v="1"/>
  </r>
  <r>
    <n v="10942"/>
    <n v="1530650"/>
    <x v="0"/>
    <x v="3"/>
    <x v="568"/>
    <x v="14"/>
    <x v="10"/>
    <n v="10"/>
    <n v="10"/>
    <n v="1.05"/>
    <n v="10.5"/>
    <n v="10.5"/>
    <b v="1"/>
    <n v="3.2694039821016623"/>
    <n v="3"/>
  </r>
  <r>
    <n v="10955"/>
    <n v="1530680"/>
    <x v="1"/>
    <x v="2"/>
    <x v="568"/>
    <x v="145"/>
    <x v="20"/>
    <n v="10"/>
    <n v="10"/>
    <n v="0.15"/>
    <n v="1.5"/>
    <n v="1.5"/>
    <b v="0"/>
    <n v="4.4510640704310802"/>
    <n v="4"/>
  </r>
  <r>
    <n v="10974"/>
    <n v="1530720"/>
    <x v="0"/>
    <x v="3"/>
    <x v="568"/>
    <x v="29"/>
    <x v="9"/>
    <n v="10"/>
    <n v="10"/>
    <n v="2"/>
    <n v="20"/>
    <n v="20"/>
    <b v="1"/>
    <n v="3.9991923491466754"/>
    <n v="3"/>
  </r>
  <r>
    <n v="10971"/>
    <n v="1530710"/>
    <x v="1"/>
    <x v="3"/>
    <x v="568"/>
    <x v="25"/>
    <x v="60"/>
    <n v="10"/>
    <n v="10"/>
    <n v="0.45"/>
    <n v="4.5"/>
    <n v="4.5"/>
    <b v="0"/>
    <n v="3.4601749509853192"/>
    <n v="3"/>
  </r>
  <r>
    <n v="10975"/>
    <n v="1530720"/>
    <x v="1"/>
    <x v="0"/>
    <x v="568"/>
    <x v="29"/>
    <x v="83"/>
    <n v="10"/>
    <n v="10"/>
    <n v="2"/>
    <n v="20"/>
    <n v="20"/>
    <b v="0"/>
    <n v="1.2650266831112218"/>
    <n v="1"/>
  </r>
  <r>
    <n v="10985"/>
    <n v="1530750"/>
    <x v="1"/>
    <x v="0"/>
    <x v="568"/>
    <x v="144"/>
    <x v="3"/>
    <n v="10"/>
    <n v="10"/>
    <n v="1.2"/>
    <n v="12"/>
    <n v="12"/>
    <b v="0"/>
    <n v="1.8944981251351991"/>
    <n v="1"/>
  </r>
  <r>
    <n v="10976"/>
    <n v="1530720"/>
    <x v="0"/>
    <x v="0"/>
    <x v="568"/>
    <x v="29"/>
    <x v="10"/>
    <n v="10"/>
    <n v="10"/>
    <n v="1.05"/>
    <n v="10.5"/>
    <n v="10.5"/>
    <b v="1"/>
    <n v="1.648510106209903"/>
    <n v="1"/>
  </r>
  <r>
    <n v="10960"/>
    <n v="1530690"/>
    <x v="0"/>
    <x v="1"/>
    <x v="568"/>
    <x v="186"/>
    <x v="45"/>
    <n v="10"/>
    <n v="10"/>
    <n v="2.1"/>
    <n v="21"/>
    <n v="21"/>
    <b v="1"/>
    <n v="2.5653533793824508"/>
    <n v="2"/>
  </r>
  <r>
    <n v="10959"/>
    <n v="1530690"/>
    <x v="1"/>
    <x v="0"/>
    <x v="568"/>
    <x v="186"/>
    <x v="16"/>
    <n v="10"/>
    <n v="10"/>
    <n v="2"/>
    <n v="20"/>
    <n v="20"/>
    <b v="0"/>
    <n v="1.1440672707483486"/>
    <n v="1"/>
  </r>
  <r>
    <n v="10968"/>
    <n v="1530710"/>
    <x v="0"/>
    <x v="0"/>
    <x v="568"/>
    <x v="25"/>
    <x v="87"/>
    <n v="10"/>
    <n v="10"/>
    <n v="2"/>
    <n v="20"/>
    <n v="20"/>
    <b v="1"/>
    <n v="1.8355656679885302"/>
    <n v="1"/>
  </r>
  <r>
    <n v="10970"/>
    <n v="1530710"/>
    <x v="0"/>
    <x v="3"/>
    <x v="568"/>
    <x v="25"/>
    <x v="35"/>
    <n v="10"/>
    <n v="10"/>
    <n v="2"/>
    <n v="20"/>
    <n v="20"/>
    <b v="1"/>
    <n v="3.3367362703833434"/>
    <n v="3"/>
  </r>
  <r>
    <n v="10969"/>
    <n v="1530710"/>
    <x v="1"/>
    <x v="3"/>
    <x v="568"/>
    <x v="25"/>
    <x v="3"/>
    <n v="10"/>
    <n v="10"/>
    <n v="1.2"/>
    <n v="12"/>
    <n v="12"/>
    <b v="0"/>
    <n v="3.9908999572465662"/>
    <n v="3"/>
  </r>
  <r>
    <n v="10826"/>
    <n v="1530380"/>
    <x v="0"/>
    <x v="0"/>
    <x v="568"/>
    <x v="40"/>
    <x v="20"/>
    <n v="10"/>
    <n v="10"/>
    <n v="0.15"/>
    <n v="1.5"/>
    <n v="1.5"/>
    <b v="1"/>
    <n v="1.4883070217856704"/>
    <n v="1"/>
  </r>
  <r>
    <n v="10646"/>
    <n v="1529930"/>
    <x v="0"/>
    <x v="1"/>
    <x v="568"/>
    <x v="387"/>
    <x v="20"/>
    <n v="10"/>
    <n v="10"/>
    <n v="0.15"/>
    <n v="1.5"/>
    <n v="1.5"/>
    <b v="1"/>
    <n v="2.4153871486966438"/>
    <n v="2"/>
  </r>
  <r>
    <n v="10643"/>
    <n v="1529920"/>
    <x v="1"/>
    <x v="3"/>
    <x v="568"/>
    <x v="228"/>
    <x v="37"/>
    <n v="10"/>
    <n v="10"/>
    <n v="5"/>
    <n v="50"/>
    <n v="50"/>
    <b v="0"/>
    <n v="3.2723880104126355"/>
    <n v="3"/>
  </r>
  <r>
    <n v="10647"/>
    <n v="1529930"/>
    <x v="1"/>
    <x v="3"/>
    <x v="568"/>
    <x v="387"/>
    <x v="96"/>
    <n v="10"/>
    <n v="10"/>
    <n v="12"/>
    <n v="120"/>
    <n v="120"/>
    <b v="0"/>
    <n v="3.5905772869431307"/>
    <n v="3"/>
  </r>
  <r>
    <n v="10652"/>
    <n v="1529940"/>
    <x v="0"/>
    <x v="0"/>
    <x v="568"/>
    <x v="384"/>
    <x v="20"/>
    <n v="10"/>
    <n v="10"/>
    <n v="0.15"/>
    <n v="1.5"/>
    <n v="1.5"/>
    <b v="1"/>
    <n v="1.4569942655307213"/>
    <n v="1"/>
  </r>
  <r>
    <n v="10648"/>
    <n v="1529930"/>
    <x v="0"/>
    <x v="2"/>
    <x v="568"/>
    <x v="387"/>
    <x v="33"/>
    <n v="10"/>
    <n v="10"/>
    <n v="2.4"/>
    <n v="24"/>
    <n v="24"/>
    <b v="1"/>
    <n v="4.5042608769164705"/>
    <n v="4"/>
  </r>
  <r>
    <n v="10630"/>
    <n v="1529880"/>
    <x v="0"/>
    <x v="0"/>
    <x v="67"/>
    <x v="555"/>
    <x v="2"/>
    <n v="10"/>
    <n v="10"/>
    <n v="1.1000000000000001"/>
    <n v="11"/>
    <n v="11"/>
    <b v="1"/>
    <n v="1.0754290409737401"/>
    <n v="1"/>
  </r>
  <r>
    <n v="10629"/>
    <n v="1529880"/>
    <x v="1"/>
    <x v="0"/>
    <x v="67"/>
    <x v="555"/>
    <x v="32"/>
    <n v="10"/>
    <n v="10"/>
    <n v="1.8"/>
    <n v="18"/>
    <n v="18"/>
    <b v="0"/>
    <n v="1.6921515430752894"/>
    <n v="1"/>
  </r>
  <r>
    <n v="10633"/>
    <n v="1529890"/>
    <x v="1"/>
    <x v="0"/>
    <x v="67"/>
    <x v="519"/>
    <x v="6"/>
    <n v="10"/>
    <n v="10"/>
    <n v="1"/>
    <n v="10"/>
    <n v="10"/>
    <b v="0"/>
    <n v="1.3286792637448195"/>
    <n v="1"/>
  </r>
  <r>
    <n v="10637"/>
    <n v="1529900"/>
    <x v="1"/>
    <x v="1"/>
    <x v="67"/>
    <x v="519"/>
    <x v="3"/>
    <n v="10"/>
    <n v="10"/>
    <n v="1.2"/>
    <n v="12"/>
    <n v="12"/>
    <b v="0"/>
    <n v="2.7418747757290838"/>
    <n v="2"/>
  </r>
  <r>
    <n v="10634"/>
    <n v="1529890"/>
    <x v="0"/>
    <x v="1"/>
    <x v="67"/>
    <x v="519"/>
    <x v="40"/>
    <n v="10"/>
    <n v="10"/>
    <n v="1.5"/>
    <n v="15"/>
    <n v="15"/>
    <b v="1"/>
    <n v="2.1983924532301691"/>
    <n v="2"/>
  </r>
  <r>
    <n v="10653"/>
    <n v="1529940"/>
    <x v="1"/>
    <x v="1"/>
    <x v="568"/>
    <x v="384"/>
    <x v="26"/>
    <n v="10"/>
    <n v="10"/>
    <n v="1.1000000000000001"/>
    <n v="11"/>
    <n v="11"/>
    <b v="0"/>
    <n v="2.8547263843262227"/>
    <n v="2"/>
  </r>
  <r>
    <n v="10672"/>
    <n v="1529980"/>
    <x v="0"/>
    <x v="3"/>
    <x v="568"/>
    <x v="239"/>
    <x v="3"/>
    <n v="10"/>
    <n v="10"/>
    <n v="1.2"/>
    <n v="12"/>
    <n v="12"/>
    <b v="1"/>
    <n v="3.6330421448839094"/>
    <n v="3"/>
  </r>
  <r>
    <n v="10669"/>
    <n v="1529970"/>
    <x v="1"/>
    <x v="0"/>
    <x v="568"/>
    <x v="461"/>
    <x v="39"/>
    <n v="10"/>
    <n v="10"/>
    <n v="0.6"/>
    <n v="6"/>
    <n v="6"/>
    <b v="0"/>
    <n v="1.3305504155953183"/>
    <n v="1"/>
  </r>
  <r>
    <n v="10679"/>
    <n v="1530000"/>
    <x v="1"/>
    <x v="2"/>
    <x v="568"/>
    <x v="385"/>
    <x v="37"/>
    <n v="10"/>
    <n v="10"/>
    <n v="5"/>
    <n v="50"/>
    <n v="50"/>
    <b v="0"/>
    <n v="4.3412646536441821"/>
    <n v="4"/>
  </r>
  <r>
    <n v="10685"/>
    <n v="1530010"/>
    <x v="1"/>
    <x v="0"/>
    <x v="568"/>
    <x v="45"/>
    <x v="3"/>
    <n v="10"/>
    <n v="10"/>
    <n v="1.2"/>
    <n v="12"/>
    <n v="12"/>
    <b v="0"/>
    <n v="1.1185328104153893"/>
    <n v="1"/>
  </r>
  <r>
    <n v="10680"/>
    <n v="1530000"/>
    <x v="0"/>
    <x v="0"/>
    <x v="568"/>
    <x v="385"/>
    <x v="3"/>
    <n v="10"/>
    <n v="10"/>
    <n v="1.2"/>
    <n v="12"/>
    <n v="12"/>
    <b v="1"/>
    <n v="1.466577422091075"/>
    <n v="1"/>
  </r>
  <r>
    <n v="10657"/>
    <n v="1529950"/>
    <x v="1"/>
    <x v="1"/>
    <x v="568"/>
    <x v="500"/>
    <x v="45"/>
    <n v="10"/>
    <n v="10"/>
    <n v="2.1"/>
    <n v="21"/>
    <n v="21"/>
    <b v="0"/>
    <n v="2.9586478685767612"/>
    <n v="2"/>
  </r>
  <r>
    <n v="10654"/>
    <n v="1529940"/>
    <x v="0"/>
    <x v="0"/>
    <x v="568"/>
    <x v="384"/>
    <x v="60"/>
    <n v="10"/>
    <n v="10"/>
    <n v="0.45"/>
    <n v="4.5"/>
    <n v="4.5"/>
    <b v="1"/>
    <n v="1.5150650276406972"/>
    <n v="1"/>
  </r>
  <r>
    <n v="10658"/>
    <n v="1529950"/>
    <x v="0"/>
    <x v="3"/>
    <x v="568"/>
    <x v="500"/>
    <x v="29"/>
    <n v="10"/>
    <n v="10"/>
    <n v="2"/>
    <n v="20"/>
    <n v="20"/>
    <b v="1"/>
    <n v="3.1856774008766178"/>
    <n v="3"/>
  </r>
  <r>
    <n v="10667"/>
    <n v="1529970"/>
    <x v="1"/>
    <x v="3"/>
    <x v="568"/>
    <x v="461"/>
    <x v="14"/>
    <n v="10"/>
    <n v="10"/>
    <n v="0.6"/>
    <n v="6"/>
    <n v="6"/>
    <b v="0"/>
    <n v="3.4763794236240813"/>
    <n v="3"/>
  </r>
  <r>
    <n v="10662"/>
    <n v="1529960"/>
    <x v="0"/>
    <x v="1"/>
    <x v="568"/>
    <x v="16"/>
    <x v="10"/>
    <n v="10"/>
    <n v="10"/>
    <n v="1.05"/>
    <n v="10.5"/>
    <n v="10.5"/>
    <b v="1"/>
    <n v="2.8383838058628066"/>
    <n v="2"/>
  </r>
  <r>
    <n v="10593"/>
    <n v="1529790"/>
    <x v="1"/>
    <x v="2"/>
    <x v="67"/>
    <x v="105"/>
    <x v="39"/>
    <n v="10"/>
    <n v="10"/>
    <n v="0.6"/>
    <n v="6"/>
    <n v="6"/>
    <b v="0"/>
    <n v="4.1581119723422972"/>
    <n v="4"/>
  </r>
  <r>
    <n v="10592"/>
    <n v="1529790"/>
    <x v="0"/>
    <x v="2"/>
    <x v="67"/>
    <x v="105"/>
    <x v="20"/>
    <n v="10"/>
    <n v="10"/>
    <n v="0.15"/>
    <n v="1.5"/>
    <n v="1.5"/>
    <b v="1"/>
    <n v="4.9577092751663692"/>
    <n v="4"/>
  </r>
  <r>
    <n v="10597"/>
    <n v="1529800"/>
    <x v="1"/>
    <x v="2"/>
    <x v="67"/>
    <x v="412"/>
    <x v="1"/>
    <n v="10"/>
    <n v="10"/>
    <n v="1.2"/>
    <n v="12"/>
    <n v="12"/>
    <b v="0"/>
    <n v="4.6236425338423075"/>
    <n v="4"/>
  </r>
  <r>
    <n v="10601"/>
    <n v="1529810"/>
    <x v="1"/>
    <x v="2"/>
    <x v="67"/>
    <x v="176"/>
    <x v="3"/>
    <n v="10"/>
    <n v="10"/>
    <n v="1.2"/>
    <n v="12"/>
    <n v="12"/>
    <b v="0"/>
    <n v="4.8571564778020404"/>
    <n v="4"/>
  </r>
  <r>
    <n v="10598"/>
    <n v="1529800"/>
    <x v="0"/>
    <x v="3"/>
    <x v="67"/>
    <x v="412"/>
    <x v="3"/>
    <n v="10"/>
    <n v="10"/>
    <n v="1.2"/>
    <n v="12"/>
    <n v="12"/>
    <b v="1"/>
    <n v="3.5501869351371131"/>
    <n v="3"/>
  </r>
  <r>
    <n v="10578"/>
    <n v="1529770"/>
    <x v="0"/>
    <x v="1"/>
    <x v="67"/>
    <x v="397"/>
    <x v="20"/>
    <n v="10"/>
    <n v="10"/>
    <n v="0.15"/>
    <n v="1.5"/>
    <n v="1.5"/>
    <b v="1"/>
    <n v="2.9753986811150792"/>
    <n v="2"/>
  </r>
  <r>
    <n v="10575"/>
    <n v="1529760"/>
    <x v="1"/>
    <x v="3"/>
    <x v="67"/>
    <x v="415"/>
    <x v="10"/>
    <n v="10"/>
    <n v="10"/>
    <n v="1.05"/>
    <n v="10.5"/>
    <n v="10.5"/>
    <b v="0"/>
    <n v="3.4008295975629377"/>
    <n v="3"/>
  </r>
  <r>
    <n v="10579"/>
    <n v="1529770"/>
    <x v="1"/>
    <x v="0"/>
    <x v="67"/>
    <x v="397"/>
    <x v="54"/>
    <n v="10"/>
    <n v="10"/>
    <n v="6"/>
    <n v="60"/>
    <n v="60"/>
    <b v="0"/>
    <n v="1.7812589913519374"/>
    <n v="1"/>
  </r>
  <r>
    <n v="10590"/>
    <n v="1529790"/>
    <x v="0"/>
    <x v="1"/>
    <x v="67"/>
    <x v="105"/>
    <x v="54"/>
    <n v="10"/>
    <n v="10"/>
    <n v="6"/>
    <n v="60"/>
    <n v="60"/>
    <b v="1"/>
    <n v="2.587201420956851"/>
    <n v="2"/>
  </r>
  <r>
    <n v="10580"/>
    <n v="1529770"/>
    <x v="0"/>
    <x v="0"/>
    <x v="67"/>
    <x v="397"/>
    <x v="39"/>
    <n v="10"/>
    <n v="10"/>
    <n v="0.6"/>
    <n v="6"/>
    <n v="6"/>
    <b v="1"/>
    <n v="1.0313900690671942"/>
    <n v="1"/>
  </r>
  <r>
    <n v="10602"/>
    <n v="1529810"/>
    <x v="0"/>
    <x v="3"/>
    <x v="67"/>
    <x v="176"/>
    <x v="86"/>
    <n v="10"/>
    <n v="10"/>
    <n v="0.3"/>
    <n v="3"/>
    <n v="3"/>
    <b v="1"/>
    <n v="3.5903502304993338"/>
    <n v="3"/>
  </r>
  <r>
    <n v="10623"/>
    <n v="1529870"/>
    <x v="1"/>
    <x v="2"/>
    <x v="67"/>
    <x v="532"/>
    <x v="10"/>
    <n v="10"/>
    <n v="10"/>
    <n v="1.05"/>
    <n v="10.5"/>
    <n v="10.5"/>
    <b v="0"/>
    <n v="4.7015674280475679"/>
    <n v="4"/>
  </r>
  <r>
    <n v="10622"/>
    <n v="1529870"/>
    <x v="0"/>
    <x v="0"/>
    <x v="67"/>
    <x v="532"/>
    <x v="32"/>
    <n v="10"/>
    <n v="10"/>
    <n v="1.8"/>
    <n v="18"/>
    <n v="18"/>
    <b v="1"/>
    <n v="1.7621144767674219"/>
    <n v="1"/>
  </r>
  <r>
    <n v="10624"/>
    <n v="1529870"/>
    <x v="0"/>
    <x v="2"/>
    <x v="67"/>
    <x v="532"/>
    <x v="20"/>
    <n v="10"/>
    <n v="10"/>
    <n v="0.15"/>
    <n v="1.5"/>
    <n v="1.5"/>
    <b v="1"/>
    <n v="4.4546885748648499"/>
    <n v="4"/>
  </r>
  <r>
    <n v="10628"/>
    <n v="1529880"/>
    <x v="0"/>
    <x v="2"/>
    <x v="67"/>
    <x v="555"/>
    <x v="20"/>
    <n v="10"/>
    <n v="10"/>
    <n v="0.15"/>
    <n v="1.5"/>
    <n v="1.5"/>
    <b v="1"/>
    <n v="4.5650743020535796"/>
    <n v="4"/>
  </r>
  <r>
    <n v="10625"/>
    <n v="1529870"/>
    <x v="1"/>
    <x v="2"/>
    <x v="67"/>
    <x v="532"/>
    <x v="54"/>
    <n v="10"/>
    <n v="10"/>
    <n v="6"/>
    <n v="60"/>
    <n v="60"/>
    <b v="0"/>
    <n v="4.5609271244895311"/>
    <n v="4"/>
  </r>
  <r>
    <n v="10607"/>
    <n v="1529820"/>
    <x v="1"/>
    <x v="0"/>
    <x v="67"/>
    <x v="267"/>
    <x v="20"/>
    <n v="10"/>
    <n v="10"/>
    <n v="0.15"/>
    <n v="1.5"/>
    <n v="1.5"/>
    <b v="0"/>
    <n v="1.2057774105136176"/>
    <n v="1"/>
  </r>
  <r>
    <n v="10603"/>
    <n v="1529810"/>
    <x v="1"/>
    <x v="1"/>
    <x v="67"/>
    <x v="176"/>
    <x v="44"/>
    <n v="10"/>
    <n v="10"/>
    <n v="2"/>
    <n v="20"/>
    <n v="20"/>
    <b v="0"/>
    <n v="2.4761423196066836"/>
    <n v="2"/>
  </r>
  <r>
    <n v="10608"/>
    <n v="1529820"/>
    <x v="0"/>
    <x v="1"/>
    <x v="67"/>
    <x v="267"/>
    <x v="56"/>
    <n v="10"/>
    <n v="10"/>
    <n v="1.8"/>
    <n v="18"/>
    <n v="18"/>
    <b v="1"/>
    <n v="2.4768940850519083"/>
    <n v="2"/>
  </r>
  <r>
    <n v="10619"/>
    <n v="1529860"/>
    <x v="1"/>
    <x v="1"/>
    <x v="67"/>
    <x v="76"/>
    <x v="44"/>
    <n v="10"/>
    <n v="10"/>
    <n v="2"/>
    <n v="20"/>
    <n v="20"/>
    <b v="0"/>
    <n v="2.1951114298753027"/>
    <n v="2"/>
  </r>
  <r>
    <n v="10613"/>
    <n v="1529840"/>
    <x v="1"/>
    <x v="0"/>
    <x v="67"/>
    <x v="482"/>
    <x v="54"/>
    <n v="10"/>
    <n v="10"/>
    <n v="6"/>
    <n v="60"/>
    <n v="60"/>
    <b v="0"/>
    <n v="1.6895116850219256"/>
    <n v="1"/>
  </r>
  <r>
    <n v="10770"/>
    <n v="1530220"/>
    <x v="0"/>
    <x v="2"/>
    <x v="568"/>
    <x v="4"/>
    <x v="4"/>
    <n v="10"/>
    <n v="10"/>
    <n v="0.9"/>
    <n v="9"/>
    <n v="9"/>
    <b v="1"/>
    <n v="4.4500285663874948"/>
    <n v="4"/>
  </r>
  <r>
    <n v="10769"/>
    <n v="1530220"/>
    <x v="1"/>
    <x v="1"/>
    <x v="568"/>
    <x v="4"/>
    <x v="25"/>
    <n v="10"/>
    <n v="10"/>
    <n v="1.5"/>
    <n v="15"/>
    <n v="15"/>
    <b v="0"/>
    <n v="2.8877661739884717"/>
    <n v="2"/>
  </r>
  <r>
    <n v="10779"/>
    <n v="1530250"/>
    <x v="1"/>
    <x v="3"/>
    <x v="568"/>
    <x v="161"/>
    <x v="10"/>
    <n v="10"/>
    <n v="10"/>
    <n v="1.05"/>
    <n v="10.5"/>
    <n v="10.5"/>
    <b v="0"/>
    <n v="3.901845767582695"/>
    <n v="3"/>
  </r>
  <r>
    <n v="10785"/>
    <n v="1530270"/>
    <x v="1"/>
    <x v="0"/>
    <x v="568"/>
    <x v="56"/>
    <x v="4"/>
    <n v="10"/>
    <n v="10"/>
    <n v="0.9"/>
    <n v="9"/>
    <n v="9"/>
    <b v="0"/>
    <n v="1.1656702888038337"/>
    <n v="1"/>
  </r>
  <r>
    <n v="10782"/>
    <n v="1530260"/>
    <x v="0"/>
    <x v="2"/>
    <x v="568"/>
    <x v="56"/>
    <x v="3"/>
    <n v="10"/>
    <n v="10"/>
    <n v="1.2"/>
    <n v="12"/>
    <n v="12"/>
    <b v="1"/>
    <n v="4.5801045240741711"/>
    <n v="4"/>
  </r>
  <r>
    <n v="10760"/>
    <n v="1530200"/>
    <x v="0"/>
    <x v="3"/>
    <x v="568"/>
    <x v="378"/>
    <x v="33"/>
    <n v="10"/>
    <n v="10"/>
    <n v="2.4"/>
    <n v="24"/>
    <n v="24"/>
    <b v="1"/>
    <n v="3.3663149263552925"/>
    <n v="3"/>
  </r>
  <r>
    <n v="10754"/>
    <n v="1530180"/>
    <x v="0"/>
    <x v="1"/>
    <x v="568"/>
    <x v="323"/>
    <x v="54"/>
    <n v="10"/>
    <n v="10"/>
    <n v="4"/>
    <n v="40"/>
    <n v="40"/>
    <b v="1"/>
    <n v="2.3951531841397067"/>
    <n v="2"/>
  </r>
  <r>
    <n v="10761"/>
    <n v="1530200"/>
    <x v="1"/>
    <x v="0"/>
    <x v="568"/>
    <x v="378"/>
    <x v="20"/>
    <n v="10"/>
    <n v="10"/>
    <n v="0.15"/>
    <n v="1.5"/>
    <n v="1.5"/>
    <b v="0"/>
    <n v="1.9191713020760433"/>
    <n v="1"/>
  </r>
  <r>
    <n v="10768"/>
    <n v="1530220"/>
    <x v="0"/>
    <x v="1"/>
    <x v="568"/>
    <x v="4"/>
    <x v="83"/>
    <n v="10"/>
    <n v="10"/>
    <n v="2"/>
    <n v="20"/>
    <n v="20"/>
    <b v="1"/>
    <n v="2.4079595363735962"/>
    <n v="2"/>
  </r>
  <r>
    <n v="10767"/>
    <n v="1530220"/>
    <x v="1"/>
    <x v="3"/>
    <x v="568"/>
    <x v="4"/>
    <x v="20"/>
    <n v="10"/>
    <n v="10"/>
    <n v="0.15"/>
    <n v="1.5"/>
    <n v="1.5"/>
    <b v="0"/>
    <n v="3.8287078416108655"/>
    <n v="3"/>
  </r>
  <r>
    <n v="10788"/>
    <n v="1530280"/>
    <x v="0"/>
    <x v="3"/>
    <x v="568"/>
    <x v="197"/>
    <x v="20"/>
    <n v="10"/>
    <n v="10"/>
    <n v="0.15"/>
    <n v="1.5"/>
    <n v="1.5"/>
    <b v="1"/>
    <n v="3.2433272275344129"/>
    <n v="3"/>
  </r>
  <r>
    <n v="10810"/>
    <n v="1530340"/>
    <x v="0"/>
    <x v="3"/>
    <x v="568"/>
    <x v="269"/>
    <x v="2"/>
    <n v="10"/>
    <n v="10"/>
    <n v="1.1000000000000001"/>
    <n v="11"/>
    <n v="11"/>
    <b v="1"/>
    <n v="3.152664917592269"/>
    <n v="3"/>
  </r>
  <r>
    <n v="10804"/>
    <n v="1530320"/>
    <x v="0"/>
    <x v="2"/>
    <x v="568"/>
    <x v="342"/>
    <x v="20"/>
    <n v="10"/>
    <n v="10"/>
    <n v="0.15"/>
    <n v="1.5"/>
    <n v="1.5"/>
    <b v="1"/>
    <n v="4.7961855362151677"/>
    <n v="4"/>
  </r>
  <r>
    <n v="10821"/>
    <n v="1530370"/>
    <x v="1"/>
    <x v="0"/>
    <x v="568"/>
    <x v="374"/>
    <x v="72"/>
    <n v="10"/>
    <n v="10"/>
    <n v="8"/>
    <n v="80"/>
    <n v="80"/>
    <b v="0"/>
    <n v="1.0492165889820162"/>
    <n v="1"/>
  </r>
  <r>
    <n v="10825"/>
    <n v="1530380"/>
    <x v="1"/>
    <x v="2"/>
    <x v="568"/>
    <x v="40"/>
    <x v="3"/>
    <n v="10"/>
    <n v="10"/>
    <n v="1.2"/>
    <n v="12"/>
    <n v="12"/>
    <b v="0"/>
    <n v="4.5628388056358506"/>
    <n v="4"/>
  </r>
  <r>
    <n v="10824"/>
    <n v="1530380"/>
    <x v="0"/>
    <x v="0"/>
    <x v="568"/>
    <x v="40"/>
    <x v="32"/>
    <n v="10"/>
    <n v="10"/>
    <n v="1.8"/>
    <n v="18"/>
    <n v="18"/>
    <b v="1"/>
    <n v="1.7298168971807775"/>
    <n v="1"/>
  </r>
  <r>
    <n v="10792"/>
    <n v="1530290"/>
    <x v="0"/>
    <x v="2"/>
    <x v="568"/>
    <x v="242"/>
    <x v="10"/>
    <n v="10"/>
    <n v="10"/>
    <n v="1.05"/>
    <n v="10.5"/>
    <n v="10.5"/>
    <b v="1"/>
    <n v="4.8244905787634149"/>
    <n v="4"/>
  </r>
  <r>
    <n v="10789"/>
    <n v="1530280"/>
    <x v="1"/>
    <x v="1"/>
    <x v="568"/>
    <x v="197"/>
    <x v="25"/>
    <n v="10"/>
    <n v="10"/>
    <n v="1.5"/>
    <n v="15"/>
    <n v="15"/>
    <b v="0"/>
    <n v="2.9970943676294266"/>
    <n v="2"/>
  </r>
  <r>
    <n v="10795"/>
    <n v="1530300"/>
    <x v="1"/>
    <x v="0"/>
    <x v="568"/>
    <x v="233"/>
    <x v="4"/>
    <n v="10"/>
    <n v="10"/>
    <n v="0.9"/>
    <n v="9"/>
    <n v="9"/>
    <b v="0"/>
    <n v="1.9396863677258074"/>
    <n v="1"/>
  </r>
  <r>
    <n v="10803"/>
    <n v="1530320"/>
    <x v="1"/>
    <x v="0"/>
    <x v="568"/>
    <x v="342"/>
    <x v="53"/>
    <n v="10"/>
    <n v="10"/>
    <n v="2.5"/>
    <n v="25"/>
    <n v="25"/>
    <b v="0"/>
    <n v="1.1300606821337997"/>
    <n v="1"/>
  </r>
  <r>
    <n v="10799"/>
    <n v="1530310"/>
    <x v="1"/>
    <x v="2"/>
    <x v="568"/>
    <x v="196"/>
    <x v="10"/>
    <n v="10"/>
    <n v="10"/>
    <n v="1.05"/>
    <n v="10.5"/>
    <n v="10.5"/>
    <b v="0"/>
    <n v="4.8467081635476594"/>
    <n v="4"/>
  </r>
  <r>
    <n v="10709"/>
    <n v="1530070"/>
    <x v="1"/>
    <x v="2"/>
    <x v="568"/>
    <x v="396"/>
    <x v="95"/>
    <n v="10"/>
    <n v="10"/>
    <n v="12"/>
    <n v="120"/>
    <n v="120"/>
    <b v="0"/>
    <n v="4.0580294369990142"/>
    <n v="4"/>
  </r>
  <r>
    <n v="10706"/>
    <n v="1530060"/>
    <x v="0"/>
    <x v="1"/>
    <x v="568"/>
    <x v="298"/>
    <x v="2"/>
    <n v="10"/>
    <n v="10"/>
    <n v="1.1000000000000001"/>
    <n v="11"/>
    <n v="11"/>
    <b v="1"/>
    <n v="2.8979629715429445"/>
    <n v="2"/>
  </r>
  <r>
    <n v="10710"/>
    <n v="1530070"/>
    <x v="0"/>
    <x v="1"/>
    <x v="568"/>
    <x v="396"/>
    <x v="3"/>
    <n v="10"/>
    <n v="10"/>
    <n v="1.2"/>
    <n v="12"/>
    <n v="12"/>
    <b v="1"/>
    <n v="2.8887825225893327"/>
    <n v="2"/>
  </r>
  <r>
    <n v="10718"/>
    <n v="1530090"/>
    <x v="0"/>
    <x v="0"/>
    <x v="568"/>
    <x v="165"/>
    <x v="3"/>
    <n v="10"/>
    <n v="10"/>
    <n v="1.2"/>
    <n v="12"/>
    <n v="12"/>
    <b v="1"/>
    <n v="1.2388431561360336"/>
    <n v="1"/>
  </r>
  <r>
    <n v="10715"/>
    <n v="1530080"/>
    <x v="1"/>
    <x v="3"/>
    <x v="568"/>
    <x v="131"/>
    <x v="72"/>
    <n v="10"/>
    <n v="10"/>
    <n v="8"/>
    <n v="80"/>
    <n v="80"/>
    <b v="0"/>
    <n v="3.0853371164227541"/>
    <n v="3"/>
  </r>
  <r>
    <n v="10692"/>
    <n v="1530030"/>
    <x v="0"/>
    <x v="1"/>
    <x v="568"/>
    <x v="256"/>
    <x v="3"/>
    <n v="10"/>
    <n v="10"/>
    <n v="1.2"/>
    <n v="12"/>
    <n v="12"/>
    <b v="1"/>
    <n v="2.3182284391104373"/>
    <n v="2"/>
  </r>
  <r>
    <n v="10688"/>
    <n v="1530020"/>
    <x v="0"/>
    <x v="2"/>
    <x v="568"/>
    <x v="115"/>
    <x v="39"/>
    <n v="10"/>
    <n v="10"/>
    <n v="0.6"/>
    <n v="6"/>
    <n v="6"/>
    <b v="1"/>
    <n v="4.5479959023874237"/>
    <n v="4"/>
  </r>
  <r>
    <n v="10693"/>
    <n v="1530030"/>
    <x v="1"/>
    <x v="1"/>
    <x v="568"/>
    <x v="256"/>
    <x v="4"/>
    <n v="10"/>
    <n v="10"/>
    <n v="0.9"/>
    <n v="9"/>
    <n v="9"/>
    <b v="0"/>
    <n v="2.3942908874686299"/>
    <n v="2"/>
  </r>
  <r>
    <n v="10700"/>
    <n v="1530050"/>
    <x v="0"/>
    <x v="1"/>
    <x v="568"/>
    <x v="174"/>
    <x v="68"/>
    <n v="10"/>
    <n v="10"/>
    <n v="5"/>
    <n v="50"/>
    <n v="50"/>
    <b v="1"/>
    <n v="2.8285590754023562"/>
    <n v="2"/>
  </r>
  <r>
    <n v="10696"/>
    <n v="1530040"/>
    <x v="0"/>
    <x v="0"/>
    <x v="568"/>
    <x v="42"/>
    <x v="4"/>
    <n v="10"/>
    <n v="10"/>
    <n v="0.9"/>
    <n v="9"/>
    <n v="9"/>
    <b v="1"/>
    <n v="1.326624602231488"/>
    <n v="1"/>
  </r>
  <r>
    <n v="10720"/>
    <n v="1530090"/>
    <x v="0"/>
    <x v="1"/>
    <x v="568"/>
    <x v="165"/>
    <x v="2"/>
    <n v="10"/>
    <n v="10"/>
    <n v="1.1000000000000001"/>
    <n v="11"/>
    <n v="11"/>
    <b v="1"/>
    <n v="2.936433679394626"/>
    <n v="2"/>
  </r>
  <r>
    <n v="10735"/>
    <n v="1530130"/>
    <x v="1"/>
    <x v="3"/>
    <x v="568"/>
    <x v="364"/>
    <x v="3"/>
    <n v="10"/>
    <n v="10"/>
    <n v="1.2"/>
    <n v="12"/>
    <n v="12"/>
    <b v="0"/>
    <n v="3.9314518249274473"/>
    <n v="3"/>
  </r>
  <r>
    <n v="10732"/>
    <n v="1530120"/>
    <x v="0"/>
    <x v="1"/>
    <x v="568"/>
    <x v="97"/>
    <x v="3"/>
    <n v="10"/>
    <n v="10"/>
    <n v="1.2"/>
    <n v="12"/>
    <n v="12"/>
    <b v="1"/>
    <n v="2.2077590977809201"/>
    <n v="2"/>
  </r>
  <r>
    <n v="10738"/>
    <n v="1530140"/>
    <x v="0"/>
    <x v="3"/>
    <x v="568"/>
    <x v="195"/>
    <x v="44"/>
    <n v="10"/>
    <n v="10"/>
    <n v="2"/>
    <n v="20"/>
    <n v="20"/>
    <b v="1"/>
    <n v="3.0147161996060592"/>
    <n v="3"/>
  </r>
  <r>
    <n v="10751"/>
    <n v="1530170"/>
    <x v="1"/>
    <x v="1"/>
    <x v="568"/>
    <x v="234"/>
    <x v="10"/>
    <n v="10"/>
    <n v="10"/>
    <n v="1.05"/>
    <n v="10.5"/>
    <n v="10.5"/>
    <b v="0"/>
    <n v="2.7197363198361062"/>
    <n v="2"/>
  </r>
  <r>
    <n v="10742"/>
    <n v="1530150"/>
    <x v="0"/>
    <x v="0"/>
    <x v="568"/>
    <x v="326"/>
    <x v="3"/>
    <n v="10"/>
    <n v="10"/>
    <n v="1.2"/>
    <n v="12"/>
    <n v="12"/>
    <b v="1"/>
    <n v="1.1923487708868221"/>
    <n v="1"/>
  </r>
  <r>
    <n v="10724"/>
    <n v="1530100"/>
    <x v="0"/>
    <x v="0"/>
    <x v="568"/>
    <x v="350"/>
    <x v="56"/>
    <n v="10"/>
    <n v="10"/>
    <n v="1.8"/>
    <n v="18"/>
    <n v="18"/>
    <b v="1"/>
    <n v="1.8005504146220863"/>
    <n v="1"/>
  </r>
  <r>
    <n v="10723"/>
    <n v="1530100"/>
    <x v="1"/>
    <x v="2"/>
    <x v="568"/>
    <x v="350"/>
    <x v="95"/>
    <n v="10"/>
    <n v="10"/>
    <n v="12"/>
    <n v="120"/>
    <n v="120"/>
    <b v="0"/>
    <n v="4.0715818587092603"/>
    <n v="4"/>
  </r>
  <r>
    <n v="10725"/>
    <n v="1530100"/>
    <x v="1"/>
    <x v="3"/>
    <x v="568"/>
    <x v="350"/>
    <x v="3"/>
    <n v="10"/>
    <n v="10"/>
    <n v="1.2"/>
    <n v="12"/>
    <n v="12"/>
    <b v="0"/>
    <n v="3.1485166913590006"/>
    <n v="3"/>
  </r>
  <r>
    <n v="10729"/>
    <n v="1530110"/>
    <x v="1"/>
    <x v="1"/>
    <x v="568"/>
    <x v="400"/>
    <x v="56"/>
    <n v="10"/>
    <n v="10"/>
    <n v="1.8"/>
    <n v="18"/>
    <n v="18"/>
    <b v="0"/>
    <n v="2.0734843709848283"/>
    <n v="2"/>
  </r>
  <r>
    <n v="10728"/>
    <n v="1530110"/>
    <x v="0"/>
    <x v="2"/>
    <x v="568"/>
    <x v="400"/>
    <x v="20"/>
    <n v="10"/>
    <n v="10"/>
    <n v="0.15"/>
    <n v="1.5"/>
    <n v="1.5"/>
    <b v="1"/>
    <n v="4.4091161076953238"/>
    <n v="4"/>
  </r>
  <r>
    <n v="11036"/>
    <n v="1530880"/>
    <x v="0"/>
    <x v="1"/>
    <x v="568"/>
    <x v="218"/>
    <x v="38"/>
    <n v="10"/>
    <n v="10"/>
    <n v="1"/>
    <n v="10"/>
    <n v="10"/>
    <b v="1"/>
    <n v="2.3556547636891039"/>
    <n v="2"/>
  </r>
  <r>
    <n v="11446"/>
    <n v="1531990"/>
    <x v="0"/>
    <x v="3"/>
    <x v="252"/>
    <x v="161"/>
    <x v="10"/>
    <n v="10"/>
    <n v="10"/>
    <n v="1.05"/>
    <n v="10.5"/>
    <n v="10.5"/>
    <b v="1"/>
    <n v="3.1927677887458206"/>
    <n v="3"/>
  </r>
  <r>
    <n v="11443"/>
    <n v="1531980"/>
    <x v="1"/>
    <x v="3"/>
    <x v="252"/>
    <x v="101"/>
    <x v="4"/>
    <n v="10"/>
    <n v="10"/>
    <n v="0.9"/>
    <n v="9"/>
    <n v="9"/>
    <b v="0"/>
    <n v="3.6508715369975526"/>
    <n v="3"/>
  </r>
  <r>
    <n v="11449"/>
    <n v="1532000"/>
    <x v="1"/>
    <x v="3"/>
    <x v="252"/>
    <x v="283"/>
    <x v="3"/>
    <n v="10"/>
    <n v="10"/>
    <n v="1.2"/>
    <n v="12"/>
    <n v="12"/>
    <b v="0"/>
    <n v="3.1108411765242185"/>
    <n v="3"/>
  </r>
  <r>
    <n v="11453"/>
    <n v="1532010"/>
    <x v="1"/>
    <x v="2"/>
    <x v="252"/>
    <x v="57"/>
    <x v="20"/>
    <n v="10"/>
    <n v="10"/>
    <n v="0.15"/>
    <n v="1.5"/>
    <n v="1.5"/>
    <b v="0"/>
    <n v="4.9532085563769606"/>
    <n v="4"/>
  </r>
  <r>
    <n v="11452"/>
    <n v="1532010"/>
    <x v="0"/>
    <x v="3"/>
    <x v="252"/>
    <x v="57"/>
    <x v="44"/>
    <n v="10"/>
    <n v="10"/>
    <n v="2"/>
    <n v="20"/>
    <n v="20"/>
    <b v="1"/>
    <n v="3.331922310559043"/>
    <n v="3"/>
  </r>
  <r>
    <n v="11426"/>
    <n v="1531930"/>
    <x v="0"/>
    <x v="1"/>
    <x v="252"/>
    <x v="163"/>
    <x v="4"/>
    <n v="10"/>
    <n v="10"/>
    <n v="0.9"/>
    <n v="9"/>
    <n v="9"/>
    <b v="1"/>
    <n v="2.810782919549748"/>
    <n v="2"/>
  </r>
  <r>
    <n v="11420"/>
    <n v="1531910"/>
    <x v="0"/>
    <x v="3"/>
    <x v="252"/>
    <x v="376"/>
    <x v="20"/>
    <n v="10"/>
    <n v="10"/>
    <n v="0.15"/>
    <n v="1.5"/>
    <n v="1.5"/>
    <b v="1"/>
    <n v="3.7353056570213781"/>
    <n v="3"/>
  </r>
  <r>
    <n v="11434"/>
    <n v="1531950"/>
    <x v="0"/>
    <x v="0"/>
    <x v="252"/>
    <x v="378"/>
    <x v="10"/>
    <n v="10"/>
    <n v="10"/>
    <n v="1.05"/>
    <n v="10.5"/>
    <n v="10.5"/>
    <b v="1"/>
    <n v="1.2747509238658243"/>
    <n v="1"/>
  </r>
  <r>
    <n v="11440"/>
    <n v="1531970"/>
    <x v="0"/>
    <x v="1"/>
    <x v="252"/>
    <x v="49"/>
    <x v="4"/>
    <n v="10"/>
    <n v="10"/>
    <n v="0.9"/>
    <n v="9"/>
    <n v="9"/>
    <b v="1"/>
    <n v="2.7215832684755248"/>
    <n v="2"/>
  </r>
  <r>
    <n v="11437"/>
    <n v="1531960"/>
    <x v="1"/>
    <x v="3"/>
    <x v="252"/>
    <x v="335"/>
    <x v="3"/>
    <n v="10"/>
    <n v="10"/>
    <n v="1.2"/>
    <n v="12"/>
    <n v="12"/>
    <b v="0"/>
    <n v="3.0889669666481052"/>
    <n v="3"/>
  </r>
  <r>
    <n v="11456"/>
    <n v="1532020"/>
    <x v="0"/>
    <x v="2"/>
    <x v="252"/>
    <x v="241"/>
    <x v="3"/>
    <n v="10"/>
    <n v="10"/>
    <n v="1.2"/>
    <n v="12"/>
    <n v="12"/>
    <b v="1"/>
    <n v="4.5431695447970046"/>
    <n v="4"/>
  </r>
  <r>
    <n v="11472"/>
    <n v="1532060"/>
    <x v="0"/>
    <x v="1"/>
    <x v="252"/>
    <x v="12"/>
    <x v="10"/>
    <n v="10"/>
    <n v="10"/>
    <n v="1.05"/>
    <n v="10.5"/>
    <n v="10.5"/>
    <b v="1"/>
    <n v="2.6562407657765972"/>
    <n v="2"/>
  </r>
  <r>
    <n v="11471"/>
    <n v="1532060"/>
    <x v="1"/>
    <x v="2"/>
    <x v="252"/>
    <x v="12"/>
    <x v="4"/>
    <n v="10"/>
    <n v="10"/>
    <n v="0.9"/>
    <n v="9"/>
    <n v="9"/>
    <b v="0"/>
    <n v="4.3502940513893469"/>
    <n v="4"/>
  </r>
  <r>
    <n v="11478"/>
    <n v="1532080"/>
    <x v="0"/>
    <x v="0"/>
    <x v="252"/>
    <x v="179"/>
    <x v="33"/>
    <n v="10"/>
    <n v="10"/>
    <n v="2.4"/>
    <n v="24"/>
    <n v="24"/>
    <b v="1"/>
    <n v="1.4085149226749851"/>
    <n v="1"/>
  </r>
  <r>
    <n v="11480"/>
    <n v="1532080"/>
    <x v="0"/>
    <x v="2"/>
    <x v="252"/>
    <x v="179"/>
    <x v="20"/>
    <n v="10"/>
    <n v="10"/>
    <n v="0.15"/>
    <n v="1.5"/>
    <n v="1.5"/>
    <b v="1"/>
    <n v="4.2750060703954684"/>
    <n v="4"/>
  </r>
  <r>
    <n v="11479"/>
    <n v="1532080"/>
    <x v="1"/>
    <x v="3"/>
    <x v="252"/>
    <x v="179"/>
    <x v="2"/>
    <n v="10"/>
    <n v="10"/>
    <n v="1.1000000000000001"/>
    <n v="11"/>
    <n v="11"/>
    <b v="0"/>
    <n v="3.2067860282057832"/>
    <n v="3"/>
  </r>
  <r>
    <n v="11462"/>
    <n v="1532040"/>
    <x v="0"/>
    <x v="2"/>
    <x v="252"/>
    <x v="244"/>
    <x v="27"/>
    <n v="10"/>
    <n v="10"/>
    <n v="1.1499999999999999"/>
    <n v="11.5"/>
    <n v="11.5"/>
    <b v="1"/>
    <n v="4.5985133701928493"/>
    <n v="4"/>
  </r>
  <r>
    <n v="11459"/>
    <n v="1532030"/>
    <x v="1"/>
    <x v="2"/>
    <x v="252"/>
    <x v="225"/>
    <x v="7"/>
    <n v="10"/>
    <n v="10"/>
    <n v="1.25"/>
    <n v="12.5"/>
    <n v="12.5"/>
    <b v="0"/>
    <n v="4.3189801086294377"/>
    <n v="4"/>
  </r>
  <r>
    <n v="11466"/>
    <n v="1532050"/>
    <x v="0"/>
    <x v="0"/>
    <x v="252"/>
    <x v="332"/>
    <x v="2"/>
    <n v="10"/>
    <n v="10"/>
    <n v="1.1000000000000001"/>
    <n v="11"/>
    <n v="11"/>
    <b v="1"/>
    <n v="1.6884049385266402"/>
    <n v="1"/>
  </r>
  <r>
    <n v="11468"/>
    <n v="1532050"/>
    <x v="0"/>
    <x v="0"/>
    <x v="252"/>
    <x v="332"/>
    <x v="1"/>
    <n v="10"/>
    <n v="10"/>
    <n v="1.2"/>
    <n v="12"/>
    <n v="12"/>
    <b v="1"/>
    <n v="1.1069963295510954"/>
    <n v="1"/>
  </r>
  <r>
    <n v="11467"/>
    <n v="1532050"/>
    <x v="1"/>
    <x v="2"/>
    <x v="252"/>
    <x v="332"/>
    <x v="8"/>
    <n v="10"/>
    <n v="10"/>
    <n v="1.4"/>
    <n v="14"/>
    <n v="14"/>
    <b v="0"/>
    <n v="4.4442052261178411"/>
    <n v="4"/>
  </r>
  <r>
    <n v="11369"/>
    <n v="1531770"/>
    <x v="1"/>
    <x v="0"/>
    <x v="252"/>
    <x v="175"/>
    <x v="3"/>
    <n v="10"/>
    <n v="10"/>
    <n v="1.2"/>
    <n v="12"/>
    <n v="12"/>
    <b v="0"/>
    <n v="1.4162072597147"/>
    <n v="1"/>
  </r>
  <r>
    <n v="11343"/>
    <n v="1531690"/>
    <x v="1"/>
    <x v="2"/>
    <x v="252"/>
    <x v="219"/>
    <x v="28"/>
    <n v="10"/>
    <n v="10"/>
    <n v="1.4"/>
    <n v="14"/>
    <n v="14"/>
    <b v="0"/>
    <n v="4.7511307335231132"/>
    <n v="4"/>
  </r>
  <r>
    <n v="11372"/>
    <n v="1531780"/>
    <x v="0"/>
    <x v="3"/>
    <x v="252"/>
    <x v="250"/>
    <x v="13"/>
    <n v="10"/>
    <n v="10"/>
    <n v="6.5"/>
    <n v="65"/>
    <n v="65"/>
    <b v="1"/>
    <n v="3.4971499473308914"/>
    <n v="3"/>
  </r>
  <r>
    <n v="11384"/>
    <n v="1531810"/>
    <x v="0"/>
    <x v="3"/>
    <x v="252"/>
    <x v="174"/>
    <x v="3"/>
    <n v="10"/>
    <n v="10"/>
    <n v="1.2"/>
    <n v="12"/>
    <n v="12"/>
    <b v="1"/>
    <n v="3.2416387490190748"/>
    <n v="3"/>
  </r>
  <r>
    <n v="11381"/>
    <n v="1531800"/>
    <x v="1"/>
    <x v="3"/>
    <x v="252"/>
    <x v="287"/>
    <x v="4"/>
    <n v="10"/>
    <n v="10"/>
    <n v="0.9"/>
    <n v="9"/>
    <n v="9"/>
    <b v="0"/>
    <n v="3.288892048545597"/>
    <n v="3"/>
  </r>
  <r>
    <n v="11333"/>
    <n v="1531670"/>
    <x v="1"/>
    <x v="3"/>
    <x v="252"/>
    <x v="464"/>
    <x v="4"/>
    <n v="10"/>
    <n v="10"/>
    <n v="0.9"/>
    <n v="9"/>
    <n v="9"/>
    <b v="0"/>
    <n v="3.5498464547795461"/>
    <n v="3"/>
  </r>
  <r>
    <n v="11324"/>
    <n v="1531650"/>
    <x v="0"/>
    <x v="3"/>
    <x v="252"/>
    <x v="248"/>
    <x v="2"/>
    <n v="10"/>
    <n v="10"/>
    <n v="1.1000000000000001"/>
    <n v="11"/>
    <n v="11"/>
    <b v="1"/>
    <n v="3.4795151364428527"/>
    <n v="3"/>
  </r>
  <r>
    <n v="11334"/>
    <n v="1531670"/>
    <x v="0"/>
    <x v="1"/>
    <x v="252"/>
    <x v="464"/>
    <x v="19"/>
    <n v="10"/>
    <n v="10"/>
    <n v="1.5"/>
    <n v="15"/>
    <n v="15"/>
    <b v="1"/>
    <n v="2.6363925736566971"/>
    <n v="2"/>
  </r>
  <r>
    <n v="11342"/>
    <n v="1531690"/>
    <x v="0"/>
    <x v="2"/>
    <x v="252"/>
    <x v="219"/>
    <x v="12"/>
    <n v="10"/>
    <n v="10"/>
    <n v="1.4"/>
    <n v="14"/>
    <n v="14"/>
    <b v="1"/>
    <n v="4.1936926726222463"/>
    <n v="4"/>
  </r>
  <r>
    <n v="11335"/>
    <n v="1531670"/>
    <x v="1"/>
    <x v="2"/>
    <x v="252"/>
    <x v="464"/>
    <x v="20"/>
    <n v="10"/>
    <n v="10"/>
    <n v="0.15"/>
    <n v="1.5"/>
    <n v="1.5"/>
    <b v="0"/>
    <n v="4.1646661791785924"/>
    <n v="4"/>
  </r>
  <r>
    <n v="11387"/>
    <n v="1531820"/>
    <x v="1"/>
    <x v="0"/>
    <x v="252"/>
    <x v="126"/>
    <x v="14"/>
    <n v="10"/>
    <n v="10"/>
    <n v="0.6"/>
    <n v="6"/>
    <n v="6"/>
    <b v="0"/>
    <n v="1.2548689135605791"/>
    <n v="1"/>
  </r>
  <r>
    <n v="11409"/>
    <n v="1531880"/>
    <x v="1"/>
    <x v="2"/>
    <x v="252"/>
    <x v="398"/>
    <x v="1"/>
    <n v="10"/>
    <n v="10"/>
    <n v="1.2"/>
    <n v="12"/>
    <n v="12"/>
    <b v="0"/>
    <n v="4.6854856683339392"/>
    <n v="4"/>
  </r>
  <r>
    <n v="11402"/>
    <n v="1531860"/>
    <x v="0"/>
    <x v="2"/>
    <x v="252"/>
    <x v="32"/>
    <x v="2"/>
    <n v="10"/>
    <n v="10"/>
    <n v="1.1000000000000001"/>
    <n v="11"/>
    <n v="11"/>
    <b v="1"/>
    <n v="4.1387003618938385"/>
    <n v="4"/>
  </r>
  <r>
    <n v="11410"/>
    <n v="1531880"/>
    <x v="0"/>
    <x v="1"/>
    <x v="252"/>
    <x v="398"/>
    <x v="3"/>
    <n v="10"/>
    <n v="10"/>
    <n v="1.2"/>
    <n v="12"/>
    <n v="12"/>
    <b v="1"/>
    <n v="2.1314404891484608"/>
    <n v="2"/>
  </r>
  <r>
    <n v="11419"/>
    <n v="1531910"/>
    <x v="1"/>
    <x v="0"/>
    <x v="252"/>
    <x v="376"/>
    <x v="25"/>
    <n v="10"/>
    <n v="10"/>
    <n v="1.5"/>
    <n v="15"/>
    <n v="15"/>
    <b v="0"/>
    <n v="1.6794995165800208"/>
    <n v="1"/>
  </r>
  <r>
    <n v="11416"/>
    <n v="1531900"/>
    <x v="0"/>
    <x v="3"/>
    <x v="252"/>
    <x v="62"/>
    <x v="4"/>
    <n v="10"/>
    <n v="10"/>
    <n v="0.9"/>
    <n v="9"/>
    <n v="9"/>
    <b v="1"/>
    <n v="3.5645954266956985"/>
    <n v="3"/>
  </r>
  <r>
    <n v="11391"/>
    <n v="1531830"/>
    <x v="1"/>
    <x v="3"/>
    <x v="252"/>
    <x v="83"/>
    <x v="27"/>
    <n v="10"/>
    <n v="10"/>
    <n v="1.1499999999999999"/>
    <n v="11.5"/>
    <n v="11.5"/>
    <b v="0"/>
    <n v="3.9515189337318386"/>
    <n v="3"/>
  </r>
  <r>
    <n v="11388"/>
    <n v="1531820"/>
    <x v="0"/>
    <x v="0"/>
    <x v="252"/>
    <x v="126"/>
    <x v="3"/>
    <n v="10"/>
    <n v="10"/>
    <n v="1.2"/>
    <n v="12"/>
    <n v="12"/>
    <b v="1"/>
    <n v="1.9157989308777261"/>
    <n v="1"/>
  </r>
  <r>
    <n v="11394"/>
    <n v="1531840"/>
    <x v="0"/>
    <x v="3"/>
    <x v="252"/>
    <x v="129"/>
    <x v="1"/>
    <n v="10"/>
    <n v="10"/>
    <n v="1.2"/>
    <n v="12"/>
    <n v="12"/>
    <b v="1"/>
    <n v="3.5984899376511992"/>
    <n v="3"/>
  </r>
  <r>
    <n v="11401"/>
    <n v="1531860"/>
    <x v="1"/>
    <x v="1"/>
    <x v="252"/>
    <x v="32"/>
    <x v="8"/>
    <n v="10"/>
    <n v="10"/>
    <n v="1.4"/>
    <n v="14"/>
    <n v="14"/>
    <b v="0"/>
    <n v="2.6542544223620812"/>
    <n v="2"/>
  </r>
  <r>
    <n v="11400"/>
    <n v="1531860"/>
    <x v="0"/>
    <x v="1"/>
    <x v="252"/>
    <x v="32"/>
    <x v="1"/>
    <n v="10"/>
    <n v="10"/>
    <n v="1.2"/>
    <n v="12"/>
    <n v="12"/>
    <b v="1"/>
    <n v="2.491717154854777"/>
    <n v="2"/>
  </r>
  <r>
    <n v="11574"/>
    <n v="1532350"/>
    <x v="0"/>
    <x v="2"/>
    <x v="252"/>
    <x v="177"/>
    <x v="3"/>
    <n v="10"/>
    <n v="10"/>
    <n v="1.2"/>
    <n v="12"/>
    <n v="12"/>
    <b v="1"/>
    <n v="4.2586387094383307"/>
    <n v="4"/>
  </r>
  <r>
    <n v="11565"/>
    <n v="1532320"/>
    <x v="1"/>
    <x v="1"/>
    <x v="252"/>
    <x v="213"/>
    <x v="10"/>
    <n v="10"/>
    <n v="10"/>
    <n v="1.05"/>
    <n v="10.5"/>
    <n v="10.5"/>
    <b v="0"/>
    <n v="2.1652290770622105"/>
    <n v="2"/>
  </r>
  <r>
    <n v="11577"/>
    <n v="1532360"/>
    <x v="1"/>
    <x v="3"/>
    <x v="252"/>
    <x v="406"/>
    <x v="62"/>
    <n v="10"/>
    <n v="10"/>
    <n v="2.5"/>
    <n v="25"/>
    <n v="25"/>
    <b v="0"/>
    <n v="3.06216312668387"/>
    <n v="3"/>
  </r>
  <r>
    <n v="11584"/>
    <n v="1532380"/>
    <x v="0"/>
    <x v="1"/>
    <x v="252"/>
    <x v="75"/>
    <x v="7"/>
    <n v="10"/>
    <n v="10"/>
    <n v="1.25"/>
    <n v="12.5"/>
    <n v="12.5"/>
    <b v="1"/>
    <n v="2.8853583363282302"/>
    <n v="2"/>
  </r>
  <r>
    <n v="11581"/>
    <n v="1532370"/>
    <x v="1"/>
    <x v="0"/>
    <x v="252"/>
    <x v="226"/>
    <x v="3"/>
    <n v="10"/>
    <n v="10"/>
    <n v="1.2"/>
    <n v="12"/>
    <n v="12"/>
    <b v="0"/>
    <n v="1.7951710004336996"/>
    <n v="1"/>
  </r>
  <r>
    <n v="11549"/>
    <n v="1532270"/>
    <x v="1"/>
    <x v="3"/>
    <x v="252"/>
    <x v="149"/>
    <x v="25"/>
    <n v="10"/>
    <n v="10"/>
    <n v="1.5"/>
    <n v="15"/>
    <n v="15"/>
    <b v="0"/>
    <n v="3.1464454262268009"/>
    <n v="3"/>
  </r>
  <r>
    <n v="11548"/>
    <n v="1532270"/>
    <x v="0"/>
    <x v="1"/>
    <x v="252"/>
    <x v="149"/>
    <x v="20"/>
    <n v="10"/>
    <n v="10"/>
    <n v="0.15"/>
    <n v="1.5"/>
    <n v="1.5"/>
    <b v="1"/>
    <n v="2.5740166239319446"/>
    <n v="2"/>
  </r>
  <r>
    <n v="11552"/>
    <n v="1532280"/>
    <x v="0"/>
    <x v="0"/>
    <x v="252"/>
    <x v="292"/>
    <x v="52"/>
    <n v="10"/>
    <n v="10"/>
    <n v="5"/>
    <n v="50"/>
    <n v="50"/>
    <b v="1"/>
    <n v="1.4883052112945845"/>
    <n v="1"/>
  </r>
  <r>
    <n v="11562"/>
    <n v="1532310"/>
    <x v="0"/>
    <x v="1"/>
    <x v="252"/>
    <x v="124"/>
    <x v="10"/>
    <n v="10"/>
    <n v="10"/>
    <n v="1.05"/>
    <n v="10.5"/>
    <n v="10.5"/>
    <b v="1"/>
    <n v="2.6114497508906993"/>
    <n v="2"/>
  </r>
  <r>
    <n v="11559"/>
    <n v="1532300"/>
    <x v="1"/>
    <x v="3"/>
    <x v="252"/>
    <x v="96"/>
    <x v="4"/>
    <n v="10"/>
    <n v="10"/>
    <n v="0.9"/>
    <n v="9"/>
    <n v="9"/>
    <b v="0"/>
    <n v="3.1920801895633715"/>
    <n v="3"/>
  </r>
  <r>
    <n v="11590"/>
    <n v="1532400"/>
    <x v="0"/>
    <x v="1"/>
    <x v="252"/>
    <x v="357"/>
    <x v="20"/>
    <n v="10"/>
    <n v="10"/>
    <n v="0.15"/>
    <n v="1.5"/>
    <n v="1.5"/>
    <b v="1"/>
    <n v="2.5197610303385933"/>
    <n v="2"/>
  </r>
  <r>
    <n v="11612"/>
    <n v="1532460"/>
    <x v="0"/>
    <x v="3"/>
    <x v="252"/>
    <x v="211"/>
    <x v="95"/>
    <n v="10"/>
    <n v="10"/>
    <n v="12"/>
    <n v="120"/>
    <n v="120"/>
    <b v="1"/>
    <n v="3.8714715721418482"/>
    <n v="3"/>
  </r>
  <r>
    <n v="11609"/>
    <n v="1532450"/>
    <x v="1"/>
    <x v="1"/>
    <x v="252"/>
    <x v="120"/>
    <x v="19"/>
    <n v="10"/>
    <n v="10"/>
    <n v="1.5"/>
    <n v="15"/>
    <n v="15"/>
    <b v="0"/>
    <n v="2.2266310272862349"/>
    <n v="2"/>
  </r>
  <r>
    <n v="11616"/>
    <n v="1532470"/>
    <x v="0"/>
    <x v="2"/>
    <x v="252"/>
    <x v="346"/>
    <x v="3"/>
    <n v="10"/>
    <n v="10"/>
    <n v="1.2"/>
    <n v="12"/>
    <n v="12"/>
    <b v="1"/>
    <n v="4.6803533954920029"/>
    <n v="4"/>
  </r>
  <r>
    <n v="11622"/>
    <n v="1532490"/>
    <x v="0"/>
    <x v="2"/>
    <x v="252"/>
    <x v="534"/>
    <x v="3"/>
    <n v="10"/>
    <n v="10"/>
    <n v="1.2"/>
    <n v="12"/>
    <n v="12"/>
    <b v="1"/>
    <n v="4.560793159325045"/>
    <n v="4"/>
  </r>
  <r>
    <n v="11619"/>
    <n v="1532480"/>
    <x v="1"/>
    <x v="2"/>
    <x v="252"/>
    <x v="534"/>
    <x v="3"/>
    <n v="10"/>
    <n v="10"/>
    <n v="1.2"/>
    <n v="12"/>
    <n v="12"/>
    <b v="0"/>
    <n v="4.4745047574278454"/>
    <n v="4"/>
  </r>
  <r>
    <n v="11592"/>
    <n v="1532400"/>
    <x v="0"/>
    <x v="3"/>
    <x v="252"/>
    <x v="357"/>
    <x v="26"/>
    <n v="10"/>
    <n v="10"/>
    <n v="1.1000000000000001"/>
    <n v="11"/>
    <n v="11"/>
    <b v="1"/>
    <n v="3.4129432525546024"/>
    <n v="3"/>
  </r>
  <r>
    <n v="11591"/>
    <n v="1532400"/>
    <x v="1"/>
    <x v="3"/>
    <x v="252"/>
    <x v="357"/>
    <x v="3"/>
    <n v="10"/>
    <n v="10"/>
    <n v="1.2"/>
    <n v="12"/>
    <n v="12"/>
    <b v="0"/>
    <n v="3.8676581098081813"/>
    <n v="3"/>
  </r>
  <r>
    <n v="11595"/>
    <n v="1532410"/>
    <x v="1"/>
    <x v="0"/>
    <x v="252"/>
    <x v="116"/>
    <x v="3"/>
    <n v="10"/>
    <n v="10"/>
    <n v="1.2"/>
    <n v="12"/>
    <n v="12"/>
    <b v="0"/>
    <n v="1.515002630890814"/>
    <n v="1"/>
  </r>
  <r>
    <n v="11608"/>
    <n v="1532450"/>
    <x v="0"/>
    <x v="0"/>
    <x v="252"/>
    <x v="120"/>
    <x v="20"/>
    <n v="10"/>
    <n v="10"/>
    <n v="0.15"/>
    <n v="1.5"/>
    <n v="1.5"/>
    <b v="1"/>
    <n v="1.0533824898551136"/>
    <n v="1"/>
  </r>
  <r>
    <n v="11598"/>
    <n v="1532420"/>
    <x v="0"/>
    <x v="1"/>
    <x v="252"/>
    <x v="98"/>
    <x v="3"/>
    <n v="10"/>
    <n v="10"/>
    <n v="1.2"/>
    <n v="12"/>
    <n v="12"/>
    <b v="1"/>
    <n v="2.7231133513725894"/>
    <n v="2"/>
  </r>
  <r>
    <n v="11502"/>
    <n v="1532140"/>
    <x v="0"/>
    <x v="2"/>
    <x v="252"/>
    <x v="25"/>
    <x v="44"/>
    <n v="10"/>
    <n v="10"/>
    <n v="2"/>
    <n v="20"/>
    <n v="20"/>
    <b v="1"/>
    <n v="4.946004724104891"/>
    <n v="4"/>
  </r>
  <r>
    <n v="11501"/>
    <n v="1532140"/>
    <x v="1"/>
    <x v="1"/>
    <x v="252"/>
    <x v="25"/>
    <x v="20"/>
    <n v="10"/>
    <n v="10"/>
    <n v="0.15"/>
    <n v="1.5"/>
    <n v="1.5"/>
    <b v="0"/>
    <n v="2.1951912330441137"/>
    <n v="2"/>
  </r>
  <r>
    <n v="11503"/>
    <n v="1532140"/>
    <x v="1"/>
    <x v="2"/>
    <x v="252"/>
    <x v="25"/>
    <x v="33"/>
    <n v="10"/>
    <n v="10"/>
    <n v="2.4"/>
    <n v="24"/>
    <n v="24"/>
    <b v="0"/>
    <n v="4.9119070469922885"/>
    <n v="4"/>
  </r>
  <r>
    <n v="11507"/>
    <n v="1532150"/>
    <x v="1"/>
    <x v="3"/>
    <x v="252"/>
    <x v="25"/>
    <x v="10"/>
    <n v="10"/>
    <n v="10"/>
    <n v="1.05"/>
    <n v="10.5"/>
    <n v="10.5"/>
    <b v="0"/>
    <n v="3.8417699592382508"/>
    <n v="3"/>
  </r>
  <r>
    <n v="11504"/>
    <n v="1532140"/>
    <x v="0"/>
    <x v="0"/>
    <x v="252"/>
    <x v="25"/>
    <x v="20"/>
    <n v="10"/>
    <n v="10"/>
    <n v="0.15"/>
    <n v="1.5"/>
    <n v="1.5"/>
    <b v="1"/>
    <n v="1.3119461463354276"/>
    <n v="1"/>
  </r>
  <r>
    <n v="11489"/>
    <n v="1532110"/>
    <x v="1"/>
    <x v="0"/>
    <x v="252"/>
    <x v="106"/>
    <x v="3"/>
    <n v="10"/>
    <n v="10"/>
    <n v="1.2"/>
    <n v="12"/>
    <n v="12"/>
    <b v="0"/>
    <n v="1.4310003092656844"/>
    <n v="1"/>
  </r>
  <r>
    <n v="11483"/>
    <n v="1532090"/>
    <x v="1"/>
    <x v="3"/>
    <x v="252"/>
    <x v="208"/>
    <x v="4"/>
    <n v="10"/>
    <n v="10"/>
    <n v="0.9"/>
    <n v="9"/>
    <n v="9"/>
    <b v="0"/>
    <n v="3.8805206412824433"/>
    <n v="3"/>
  </r>
  <r>
    <n v="11495"/>
    <n v="1532130"/>
    <x v="1"/>
    <x v="3"/>
    <x v="252"/>
    <x v="180"/>
    <x v="72"/>
    <n v="10"/>
    <n v="10"/>
    <n v="8"/>
    <n v="80"/>
    <n v="80"/>
    <b v="0"/>
    <n v="3.1633652160704906"/>
    <n v="3"/>
  </r>
  <r>
    <n v="11499"/>
    <n v="1532140"/>
    <x v="1"/>
    <x v="0"/>
    <x v="252"/>
    <x v="25"/>
    <x v="20"/>
    <n v="10"/>
    <n v="10"/>
    <n v="0.15"/>
    <n v="1.5"/>
    <n v="1.5"/>
    <b v="0"/>
    <n v="1.1599938385933608"/>
    <n v="1"/>
  </r>
  <r>
    <n v="11498"/>
    <n v="1532140"/>
    <x v="0"/>
    <x v="0"/>
    <x v="252"/>
    <x v="25"/>
    <x v="53"/>
    <n v="10"/>
    <n v="10"/>
    <n v="2.5"/>
    <n v="25"/>
    <n v="25"/>
    <b v="1"/>
    <n v="1.1422600243903045"/>
    <n v="1"/>
  </r>
  <r>
    <n v="11517"/>
    <n v="1532180"/>
    <x v="1"/>
    <x v="1"/>
    <x v="252"/>
    <x v="69"/>
    <x v="10"/>
    <n v="10"/>
    <n v="10"/>
    <n v="1.05"/>
    <n v="10.5"/>
    <n v="10.5"/>
    <b v="0"/>
    <n v="2.3586888673522921"/>
    <n v="2"/>
  </r>
  <r>
    <n v="11540"/>
    <n v="1532250"/>
    <x v="0"/>
    <x v="3"/>
    <x v="252"/>
    <x v="408"/>
    <x v="43"/>
    <n v="10"/>
    <n v="10"/>
    <n v="1.4"/>
    <n v="14"/>
    <n v="14"/>
    <b v="1"/>
    <n v="3.9290717332293612"/>
    <n v="3"/>
  </r>
  <r>
    <n v="11537"/>
    <n v="1532240"/>
    <x v="1"/>
    <x v="2"/>
    <x v="252"/>
    <x v="77"/>
    <x v="26"/>
    <n v="10"/>
    <n v="10"/>
    <n v="1.1000000000000001"/>
    <n v="11"/>
    <n v="11"/>
    <b v="0"/>
    <n v="4.5517740675954954"/>
    <n v="4"/>
  </r>
  <r>
    <n v="11543"/>
    <n v="1532260"/>
    <x v="1"/>
    <x v="3"/>
    <x v="252"/>
    <x v="58"/>
    <x v="4"/>
    <n v="10"/>
    <n v="10"/>
    <n v="0.9"/>
    <n v="9"/>
    <n v="9"/>
    <b v="0"/>
    <n v="3.3310454386896664"/>
    <n v="3"/>
  </r>
  <r>
    <n v="11547"/>
    <n v="1532270"/>
    <x v="1"/>
    <x v="0"/>
    <x v="252"/>
    <x v="149"/>
    <x v="10"/>
    <n v="10"/>
    <n v="10"/>
    <n v="1.05"/>
    <n v="10.5"/>
    <n v="10.5"/>
    <b v="0"/>
    <n v="1.5210911205602304"/>
    <n v="1"/>
  </r>
  <r>
    <n v="11544"/>
    <n v="1532260"/>
    <x v="0"/>
    <x v="0"/>
    <x v="252"/>
    <x v="58"/>
    <x v="60"/>
    <n v="10"/>
    <n v="10"/>
    <n v="0.45"/>
    <n v="4.5"/>
    <n v="4.5"/>
    <b v="1"/>
    <n v="1.5194531551187174"/>
    <n v="1"/>
  </r>
  <r>
    <n v="11529"/>
    <n v="1532220"/>
    <x v="1"/>
    <x v="3"/>
    <x v="252"/>
    <x v="153"/>
    <x v="23"/>
    <n v="10"/>
    <n v="10"/>
    <n v="3.5"/>
    <n v="35"/>
    <n v="35"/>
    <b v="0"/>
    <n v="3.8153823776242239"/>
    <n v="3"/>
  </r>
  <r>
    <n v="11523"/>
    <n v="1532200"/>
    <x v="1"/>
    <x v="1"/>
    <x v="252"/>
    <x v="317"/>
    <x v="3"/>
    <n v="10"/>
    <n v="10"/>
    <n v="1.2"/>
    <n v="12"/>
    <n v="12"/>
    <b v="0"/>
    <n v="2.9563255337794896"/>
    <n v="2"/>
  </r>
  <r>
    <n v="11532"/>
    <n v="1532230"/>
    <x v="0"/>
    <x v="1"/>
    <x v="252"/>
    <x v="427"/>
    <x v="2"/>
    <n v="10"/>
    <n v="10"/>
    <n v="1.1000000000000001"/>
    <n v="11"/>
    <n v="11"/>
    <b v="1"/>
    <n v="2.454783924601406"/>
    <n v="2"/>
  </r>
  <r>
    <n v="11536"/>
    <n v="1532240"/>
    <x v="0"/>
    <x v="3"/>
    <x v="252"/>
    <x v="77"/>
    <x v="20"/>
    <n v="10"/>
    <n v="10"/>
    <n v="0.15"/>
    <n v="1.5"/>
    <n v="1.5"/>
    <b v="1"/>
    <n v="3.0329172415812113"/>
    <n v="3"/>
  </r>
  <r>
    <n v="11533"/>
    <n v="1532230"/>
    <x v="1"/>
    <x v="0"/>
    <x v="252"/>
    <x v="427"/>
    <x v="3"/>
    <n v="10"/>
    <n v="10"/>
    <n v="1.2"/>
    <n v="12"/>
    <n v="12"/>
    <b v="0"/>
    <n v="1.7987530402833376"/>
    <n v="1"/>
  </r>
  <r>
    <n v="11323"/>
    <n v="1531650"/>
    <x v="1"/>
    <x v="3"/>
    <x v="252"/>
    <x v="248"/>
    <x v="3"/>
    <n v="10"/>
    <n v="10"/>
    <n v="1.2"/>
    <n v="12"/>
    <n v="12"/>
    <b v="0"/>
    <n v="3.726630649867761"/>
    <n v="3"/>
  </r>
  <r>
    <n v="11123"/>
    <n v="1531090"/>
    <x v="1"/>
    <x v="0"/>
    <x v="568"/>
    <x v="27"/>
    <x v="32"/>
    <n v="10"/>
    <n v="10"/>
    <n v="1.8"/>
    <n v="18"/>
    <n v="18"/>
    <b v="0"/>
    <n v="1.6887886862683987"/>
    <n v="1"/>
  </r>
  <r>
    <n v="11122"/>
    <n v="1531090"/>
    <x v="0"/>
    <x v="0"/>
    <x v="568"/>
    <x v="27"/>
    <x v="53"/>
    <n v="10"/>
    <n v="10"/>
    <n v="2.5"/>
    <n v="25"/>
    <n v="25"/>
    <b v="1"/>
    <n v="1.9615480867035444"/>
    <n v="1"/>
  </r>
  <r>
    <n v="11127"/>
    <n v="1531100"/>
    <x v="1"/>
    <x v="0"/>
    <x v="568"/>
    <x v="124"/>
    <x v="25"/>
    <n v="10"/>
    <n v="10"/>
    <n v="1.5"/>
    <n v="15"/>
    <n v="15"/>
    <b v="0"/>
    <n v="1.5831454454842699"/>
    <n v="1"/>
  </r>
  <r>
    <n v="11131"/>
    <n v="1531110"/>
    <x v="1"/>
    <x v="0"/>
    <x v="568"/>
    <x v="124"/>
    <x v="4"/>
    <n v="10"/>
    <n v="10"/>
    <n v="0.9"/>
    <n v="9"/>
    <n v="9"/>
    <b v="0"/>
    <n v="1.8400796581246328"/>
    <n v="1"/>
  </r>
  <r>
    <n v="11128"/>
    <n v="1531100"/>
    <x v="0"/>
    <x v="2"/>
    <x v="568"/>
    <x v="124"/>
    <x v="20"/>
    <n v="10"/>
    <n v="10"/>
    <n v="0.15"/>
    <n v="1.5"/>
    <n v="1.5"/>
    <b v="1"/>
    <n v="4.3776905962162136"/>
    <n v="4"/>
  </r>
  <r>
    <n v="11108"/>
    <n v="1531060"/>
    <x v="0"/>
    <x v="3"/>
    <x v="568"/>
    <x v="20"/>
    <x v="3"/>
    <n v="10"/>
    <n v="10"/>
    <n v="1.2"/>
    <n v="12"/>
    <n v="12"/>
    <b v="1"/>
    <n v="3.9311826522141615"/>
    <n v="3"/>
  </r>
  <r>
    <n v="11107"/>
    <n v="1531060"/>
    <x v="1"/>
    <x v="2"/>
    <x v="568"/>
    <x v="20"/>
    <x v="10"/>
    <n v="10"/>
    <n v="10"/>
    <n v="1.05"/>
    <n v="10.5"/>
    <n v="10.5"/>
    <b v="0"/>
    <n v="4.881511457209248"/>
    <n v="4"/>
  </r>
  <r>
    <n v="11115"/>
    <n v="1531070"/>
    <x v="1"/>
    <x v="1"/>
    <x v="568"/>
    <x v="325"/>
    <x v="4"/>
    <n v="10"/>
    <n v="10"/>
    <n v="0.9"/>
    <n v="9"/>
    <n v="9"/>
    <b v="0"/>
    <n v="2.4131847533458775"/>
    <n v="2"/>
  </r>
  <r>
    <n v="11121"/>
    <n v="1531090"/>
    <x v="1"/>
    <x v="0"/>
    <x v="568"/>
    <x v="27"/>
    <x v="20"/>
    <n v="10"/>
    <n v="10"/>
    <n v="0.15"/>
    <n v="1.5"/>
    <n v="1.5"/>
    <b v="0"/>
    <n v="1.7246437150634097"/>
    <n v="1"/>
  </r>
  <r>
    <n v="11116"/>
    <n v="1531070"/>
    <x v="0"/>
    <x v="3"/>
    <x v="568"/>
    <x v="325"/>
    <x v="8"/>
    <n v="10"/>
    <n v="10"/>
    <n v="1.4"/>
    <n v="14"/>
    <n v="14"/>
    <b v="1"/>
    <n v="3.4687194407306237"/>
    <n v="3"/>
  </r>
  <r>
    <n v="11132"/>
    <n v="1531110"/>
    <x v="0"/>
    <x v="1"/>
    <x v="568"/>
    <x v="124"/>
    <x v="3"/>
    <n v="10"/>
    <n v="10"/>
    <n v="1.2"/>
    <n v="12"/>
    <n v="12"/>
    <b v="1"/>
    <n v="2.5606335557813913"/>
    <n v="2"/>
  </r>
  <r>
    <n v="11157"/>
    <n v="1531180"/>
    <x v="1"/>
    <x v="2"/>
    <x v="568"/>
    <x v="170"/>
    <x v="3"/>
    <n v="10"/>
    <n v="10"/>
    <n v="1.2"/>
    <n v="12"/>
    <n v="12"/>
    <b v="0"/>
    <n v="4.0879063695147195"/>
    <n v="4"/>
  </r>
  <r>
    <n v="11154"/>
    <n v="1531170"/>
    <x v="0"/>
    <x v="0"/>
    <x v="568"/>
    <x v="406"/>
    <x v="97"/>
    <n v="10"/>
    <n v="10"/>
    <n v="8"/>
    <n v="80"/>
    <n v="80"/>
    <b v="1"/>
    <n v="1.7280271503739186"/>
    <n v="1"/>
  </r>
  <r>
    <n v="11161"/>
    <n v="1531190"/>
    <x v="1"/>
    <x v="0"/>
    <x v="568"/>
    <x v="72"/>
    <x v="20"/>
    <n v="10"/>
    <n v="10"/>
    <n v="0.15"/>
    <n v="1.5"/>
    <n v="1.5"/>
    <b v="0"/>
    <n v="1.9388615772774731"/>
    <n v="1"/>
  </r>
  <r>
    <n v="11165"/>
    <n v="1531200"/>
    <x v="1"/>
    <x v="2"/>
    <x v="568"/>
    <x v="15"/>
    <x v="3"/>
    <n v="10"/>
    <n v="10"/>
    <n v="1.2"/>
    <n v="12"/>
    <n v="12"/>
    <b v="0"/>
    <n v="4.4399209988489385"/>
    <n v="4"/>
  </r>
  <r>
    <n v="11162"/>
    <n v="1531190"/>
    <x v="0"/>
    <x v="2"/>
    <x v="568"/>
    <x v="72"/>
    <x v="67"/>
    <n v="10"/>
    <n v="10"/>
    <n v="1.6"/>
    <n v="16"/>
    <n v="16"/>
    <b v="1"/>
    <n v="4.9290203489032667"/>
    <n v="4"/>
  </r>
  <r>
    <n v="11141"/>
    <n v="1531140"/>
    <x v="1"/>
    <x v="0"/>
    <x v="568"/>
    <x v="182"/>
    <x v="29"/>
    <n v="10"/>
    <n v="10"/>
    <n v="2"/>
    <n v="20"/>
    <n v="20"/>
    <b v="0"/>
    <n v="1.3635787090117013"/>
    <n v="1"/>
  </r>
  <r>
    <n v="11138"/>
    <n v="1531130"/>
    <x v="0"/>
    <x v="2"/>
    <x v="568"/>
    <x v="213"/>
    <x v="3"/>
    <n v="10"/>
    <n v="10"/>
    <n v="1.2"/>
    <n v="12"/>
    <n v="12"/>
    <b v="1"/>
    <n v="4.0842388733682409"/>
    <n v="4"/>
  </r>
  <r>
    <n v="11142"/>
    <n v="1531140"/>
    <x v="0"/>
    <x v="2"/>
    <x v="568"/>
    <x v="182"/>
    <x v="14"/>
    <n v="10"/>
    <n v="10"/>
    <n v="0.6"/>
    <n v="6"/>
    <n v="6"/>
    <b v="1"/>
    <n v="4.1210171334077685"/>
    <n v="4"/>
  </r>
  <r>
    <n v="11153"/>
    <n v="1531170"/>
    <x v="1"/>
    <x v="2"/>
    <x v="568"/>
    <x v="406"/>
    <x v="3"/>
    <n v="10"/>
    <n v="10"/>
    <n v="1.2"/>
    <n v="12"/>
    <n v="12"/>
    <b v="0"/>
    <n v="4.5230725982799527"/>
    <n v="4"/>
  </r>
  <r>
    <n v="11150"/>
    <n v="1531160"/>
    <x v="0"/>
    <x v="0"/>
    <x v="568"/>
    <x v="236"/>
    <x v="3"/>
    <n v="10"/>
    <n v="10"/>
    <n v="1.2"/>
    <n v="12"/>
    <n v="12"/>
    <b v="1"/>
    <n v="1.9704319131422936"/>
    <n v="1"/>
  </r>
  <r>
    <n v="11053"/>
    <n v="1530920"/>
    <x v="1"/>
    <x v="3"/>
    <x v="568"/>
    <x v="93"/>
    <x v="53"/>
    <n v="10"/>
    <n v="10"/>
    <n v="2.5"/>
    <n v="25"/>
    <n v="25"/>
    <b v="0"/>
    <n v="3.661703878390465"/>
    <n v="3"/>
  </r>
  <r>
    <n v="11052"/>
    <n v="1530920"/>
    <x v="0"/>
    <x v="1"/>
    <x v="568"/>
    <x v="93"/>
    <x v="20"/>
    <n v="10"/>
    <n v="10"/>
    <n v="0.15"/>
    <n v="1.5"/>
    <n v="1.5"/>
    <b v="1"/>
    <n v="2.0234740791020327"/>
    <n v="2"/>
  </r>
  <r>
    <n v="11061"/>
    <n v="1530940"/>
    <x v="1"/>
    <x v="1"/>
    <x v="568"/>
    <x v="253"/>
    <x v="20"/>
    <n v="10"/>
    <n v="10"/>
    <n v="0.15"/>
    <n v="1.5"/>
    <n v="1.5"/>
    <b v="0"/>
    <n v="2.6276866205165565"/>
    <n v="2"/>
  </r>
  <r>
    <n v="11063"/>
    <n v="1530940"/>
    <x v="1"/>
    <x v="0"/>
    <x v="568"/>
    <x v="253"/>
    <x v="3"/>
    <n v="10"/>
    <n v="10"/>
    <n v="1.2"/>
    <n v="12"/>
    <n v="12"/>
    <b v="0"/>
    <n v="1.188454631803769"/>
    <n v="1"/>
  </r>
  <r>
    <n v="11062"/>
    <n v="1530940"/>
    <x v="0"/>
    <x v="0"/>
    <x v="568"/>
    <x v="253"/>
    <x v="44"/>
    <n v="10"/>
    <n v="10"/>
    <n v="2"/>
    <n v="20"/>
    <n v="20"/>
    <b v="1"/>
    <n v="1.0468146782586421"/>
    <n v="1"/>
  </r>
  <r>
    <n v="11040"/>
    <n v="1530890"/>
    <x v="0"/>
    <x v="2"/>
    <x v="568"/>
    <x v="153"/>
    <x v="45"/>
    <n v="10"/>
    <n v="10"/>
    <n v="2.1"/>
    <n v="21"/>
    <n v="21"/>
    <b v="1"/>
    <n v="4.4785469637618149"/>
    <n v="4"/>
  </r>
  <r>
    <n v="11037"/>
    <n v="1530880"/>
    <x v="1"/>
    <x v="2"/>
    <x v="568"/>
    <x v="218"/>
    <x v="1"/>
    <n v="10"/>
    <n v="10"/>
    <n v="1.2"/>
    <n v="12"/>
    <n v="12"/>
    <b v="0"/>
    <n v="4.1821133155292429"/>
    <n v="4"/>
  </r>
  <r>
    <n v="11044"/>
    <n v="1530900"/>
    <x v="0"/>
    <x v="0"/>
    <x v="568"/>
    <x v="427"/>
    <x v="20"/>
    <n v="10"/>
    <n v="10"/>
    <n v="0.15"/>
    <n v="1.5"/>
    <n v="1.5"/>
    <b v="1"/>
    <n v="1.7813162621023675"/>
    <n v="1"/>
  </r>
  <r>
    <n v="11049"/>
    <n v="1530910"/>
    <x v="1"/>
    <x v="3"/>
    <x v="568"/>
    <x v="427"/>
    <x v="7"/>
    <n v="10"/>
    <n v="10"/>
    <n v="1.25"/>
    <n v="12.5"/>
    <n v="12.5"/>
    <b v="0"/>
    <n v="3.6750170824467285"/>
    <n v="3"/>
  </r>
  <r>
    <n v="11046"/>
    <n v="1530900"/>
    <x v="0"/>
    <x v="0"/>
    <x v="568"/>
    <x v="427"/>
    <x v="33"/>
    <n v="10"/>
    <n v="10"/>
    <n v="2.4"/>
    <n v="24"/>
    <n v="24"/>
    <b v="1"/>
    <n v="1.1520439908616449"/>
    <n v="1"/>
  </r>
  <r>
    <n v="11070"/>
    <n v="1530960"/>
    <x v="0"/>
    <x v="0"/>
    <x v="568"/>
    <x v="91"/>
    <x v="11"/>
    <n v="10"/>
    <n v="10"/>
    <n v="7.5"/>
    <n v="75"/>
    <n v="75"/>
    <b v="1"/>
    <n v="1.3652551716031764"/>
    <n v="1"/>
  </r>
  <r>
    <n v="11096"/>
    <n v="1531040"/>
    <x v="0"/>
    <x v="2"/>
    <x v="568"/>
    <x v="114"/>
    <x v="3"/>
    <n v="10"/>
    <n v="10"/>
    <n v="1.2"/>
    <n v="12"/>
    <n v="12"/>
    <b v="1"/>
    <n v="4.7305372225728526"/>
    <n v="4"/>
  </r>
  <r>
    <n v="11093"/>
    <n v="1531030"/>
    <x v="1"/>
    <x v="2"/>
    <x v="568"/>
    <x v="149"/>
    <x v="3"/>
    <n v="10"/>
    <n v="10"/>
    <n v="1.2"/>
    <n v="12"/>
    <n v="12"/>
    <b v="0"/>
    <n v="4.3611645416175779"/>
    <n v="4"/>
  </r>
  <r>
    <n v="11101"/>
    <n v="1531050"/>
    <x v="1"/>
    <x v="2"/>
    <x v="568"/>
    <x v="284"/>
    <x v="20"/>
    <n v="10"/>
    <n v="10"/>
    <n v="0.15"/>
    <n v="1.5"/>
    <n v="1.5"/>
    <b v="0"/>
    <n v="4.2895519301712284"/>
    <n v="4"/>
  </r>
  <r>
    <n v="11103"/>
    <n v="1531050"/>
    <x v="1"/>
    <x v="0"/>
    <x v="568"/>
    <x v="284"/>
    <x v="3"/>
    <n v="10"/>
    <n v="10"/>
    <n v="1.2"/>
    <n v="12"/>
    <n v="12"/>
    <b v="0"/>
    <n v="1.0600934867095637"/>
    <n v="1"/>
  </r>
  <r>
    <n v="11102"/>
    <n v="1531050"/>
    <x v="0"/>
    <x v="3"/>
    <x v="568"/>
    <x v="284"/>
    <x v="56"/>
    <n v="10"/>
    <n v="10"/>
    <n v="1.8"/>
    <n v="18"/>
    <n v="18"/>
    <b v="1"/>
    <n v="3.8403279738688507"/>
    <n v="3"/>
  </r>
  <r>
    <n v="11080"/>
    <n v="1530990"/>
    <x v="0"/>
    <x v="1"/>
    <x v="568"/>
    <x v="99"/>
    <x v="3"/>
    <n v="10"/>
    <n v="10"/>
    <n v="1.2"/>
    <n v="12"/>
    <n v="12"/>
    <b v="1"/>
    <n v="2.8476788484713431"/>
    <n v="2"/>
  </r>
  <r>
    <n v="11077"/>
    <n v="1530980"/>
    <x v="1"/>
    <x v="0"/>
    <x v="568"/>
    <x v="408"/>
    <x v="3"/>
    <n v="10"/>
    <n v="10"/>
    <n v="1.2"/>
    <n v="12"/>
    <n v="12"/>
    <b v="0"/>
    <n v="1.1133682244053893"/>
    <n v="1"/>
  </r>
  <r>
    <n v="11083"/>
    <n v="1531000"/>
    <x v="1"/>
    <x v="1"/>
    <x v="568"/>
    <x v="58"/>
    <x v="4"/>
    <n v="10"/>
    <n v="10"/>
    <n v="0.9"/>
    <n v="9"/>
    <n v="9"/>
    <b v="0"/>
    <n v="2.366847923661977"/>
    <n v="2"/>
  </r>
  <r>
    <n v="11092"/>
    <n v="1531030"/>
    <x v="0"/>
    <x v="3"/>
    <x v="568"/>
    <x v="149"/>
    <x v="4"/>
    <n v="10"/>
    <n v="10"/>
    <n v="0.9"/>
    <n v="9"/>
    <n v="9"/>
    <b v="1"/>
    <n v="3.9403946096731324"/>
    <n v="3"/>
  </r>
  <r>
    <n v="11084"/>
    <n v="1531000"/>
    <x v="0"/>
    <x v="0"/>
    <x v="568"/>
    <x v="58"/>
    <x v="69"/>
    <n v="10"/>
    <n v="10"/>
    <n v="4"/>
    <n v="40"/>
    <n v="40"/>
    <b v="1"/>
    <n v="1.0111029949090924"/>
    <n v="1"/>
  </r>
  <r>
    <n v="11282"/>
    <n v="1531540"/>
    <x v="0"/>
    <x v="0"/>
    <x v="568"/>
    <x v="21"/>
    <x v="54"/>
    <n v="10"/>
    <n v="10"/>
    <n v="12"/>
    <n v="120"/>
    <n v="120"/>
    <b v="1"/>
    <n v="1.8129205390871133"/>
    <n v="1"/>
  </r>
  <r>
    <n v="11275"/>
    <n v="1531520"/>
    <x v="1"/>
    <x v="3"/>
    <x v="568"/>
    <x v="238"/>
    <x v="3"/>
    <n v="10"/>
    <n v="10"/>
    <n v="1.2"/>
    <n v="12"/>
    <n v="12"/>
    <b v="0"/>
    <n v="3.3466860215862684"/>
    <n v="3"/>
  </r>
  <r>
    <n v="11286"/>
    <n v="1531550"/>
    <x v="0"/>
    <x v="2"/>
    <x v="568"/>
    <x v="610"/>
    <x v="53"/>
    <n v="10"/>
    <n v="10"/>
    <n v="2.5"/>
    <n v="25"/>
    <n v="25"/>
    <b v="1"/>
    <n v="4.5325591766892739"/>
    <n v="4"/>
  </r>
  <r>
    <n v="11290"/>
    <n v="1531560"/>
    <x v="0"/>
    <x v="3"/>
    <x v="568"/>
    <x v="594"/>
    <x v="20"/>
    <n v="10"/>
    <n v="10"/>
    <n v="0.15"/>
    <n v="1.5"/>
    <n v="1.5"/>
    <b v="1"/>
    <n v="3.5312715668842531"/>
    <n v="3"/>
  </r>
  <r>
    <n v="11287"/>
    <n v="1531550"/>
    <x v="1"/>
    <x v="1"/>
    <x v="568"/>
    <x v="610"/>
    <x v="20"/>
    <n v="10"/>
    <n v="10"/>
    <n v="0.15"/>
    <n v="1.5"/>
    <n v="1.5"/>
    <b v="0"/>
    <n v="2.5970359954969195"/>
    <n v="2"/>
  </r>
  <r>
    <n v="11265"/>
    <n v="1531490"/>
    <x v="1"/>
    <x v="0"/>
    <x v="568"/>
    <x v="559"/>
    <x v="47"/>
    <n v="10"/>
    <n v="10"/>
    <n v="1.3"/>
    <n v="13"/>
    <n v="13"/>
    <b v="0"/>
    <n v="1.6690942368791877"/>
    <n v="1"/>
  </r>
  <r>
    <n v="11261"/>
    <n v="1531480"/>
    <x v="1"/>
    <x v="2"/>
    <x v="568"/>
    <x v="125"/>
    <x v="27"/>
    <n v="10"/>
    <n v="10"/>
    <n v="1.1499999999999999"/>
    <n v="11.5"/>
    <n v="11.5"/>
    <b v="0"/>
    <n v="4.4456619543236036"/>
    <n v="4"/>
  </r>
  <r>
    <n v="11268"/>
    <n v="1531500"/>
    <x v="0"/>
    <x v="0"/>
    <x v="568"/>
    <x v="566"/>
    <x v="4"/>
    <n v="10"/>
    <n v="10"/>
    <n v="0.9"/>
    <n v="9"/>
    <n v="9"/>
    <b v="1"/>
    <n v="1.5067889320230061"/>
    <n v="1"/>
  </r>
  <r>
    <n v="11272"/>
    <n v="1531510"/>
    <x v="0"/>
    <x v="0"/>
    <x v="568"/>
    <x v="567"/>
    <x v="29"/>
    <n v="10"/>
    <n v="10"/>
    <n v="2"/>
    <n v="20"/>
    <n v="20"/>
    <b v="1"/>
    <n v="1.3854914719171316"/>
    <n v="1"/>
  </r>
  <r>
    <n v="11271"/>
    <n v="1531510"/>
    <x v="1"/>
    <x v="1"/>
    <x v="568"/>
    <x v="567"/>
    <x v="45"/>
    <n v="10"/>
    <n v="10"/>
    <n v="2.1"/>
    <n v="21"/>
    <n v="21"/>
    <b v="0"/>
    <n v="2.0857110233445235"/>
    <n v="2"/>
  </r>
  <r>
    <n v="11291"/>
    <n v="1531560"/>
    <x v="1"/>
    <x v="2"/>
    <x v="568"/>
    <x v="594"/>
    <x v="26"/>
    <n v="10"/>
    <n v="10"/>
    <n v="1.1000000000000001"/>
    <n v="11"/>
    <n v="11"/>
    <b v="0"/>
    <n v="4.4691406821222701"/>
    <n v="4"/>
  </r>
  <r>
    <n v="11314"/>
    <n v="1531630"/>
    <x v="0"/>
    <x v="1"/>
    <x v="252"/>
    <x v="135"/>
    <x v="3"/>
    <n v="10"/>
    <n v="10"/>
    <n v="1.2"/>
    <n v="12"/>
    <n v="12"/>
    <b v="1"/>
    <n v="2.8312998161796945"/>
    <n v="2"/>
  </r>
  <r>
    <n v="11311"/>
    <n v="1531620"/>
    <x v="1"/>
    <x v="1"/>
    <x v="252"/>
    <x v="510"/>
    <x v="3"/>
    <n v="10"/>
    <n v="10"/>
    <n v="1.2"/>
    <n v="12"/>
    <n v="12"/>
    <b v="0"/>
    <n v="2.7461477097804412"/>
    <n v="2"/>
  </r>
  <r>
    <n v="11315"/>
    <n v="1531630"/>
    <x v="1"/>
    <x v="1"/>
    <x v="252"/>
    <x v="135"/>
    <x v="1"/>
    <n v="10"/>
    <n v="10"/>
    <n v="1.2"/>
    <n v="12"/>
    <n v="12"/>
    <b v="0"/>
    <n v="2.162628487293901"/>
    <n v="2"/>
  </r>
  <r>
    <n v="11320"/>
    <n v="1531640"/>
    <x v="0"/>
    <x v="2"/>
    <x v="252"/>
    <x v="231"/>
    <x v="26"/>
    <n v="10"/>
    <n v="10"/>
    <n v="1.1000000000000001"/>
    <n v="11"/>
    <n v="11"/>
    <b v="1"/>
    <n v="4.3534125086634479"/>
    <n v="4"/>
  </r>
  <r>
    <n v="11319"/>
    <n v="1531640"/>
    <x v="1"/>
    <x v="1"/>
    <x v="252"/>
    <x v="231"/>
    <x v="20"/>
    <n v="10"/>
    <n v="10"/>
    <n v="0.15"/>
    <n v="1.5"/>
    <n v="1.5"/>
    <b v="0"/>
    <n v="2.1439637565724383"/>
    <n v="2"/>
  </r>
  <r>
    <n v="11298"/>
    <n v="1531580"/>
    <x v="0"/>
    <x v="1"/>
    <x v="568"/>
    <x v="606"/>
    <x v="54"/>
    <n v="10"/>
    <n v="10"/>
    <n v="6"/>
    <n v="60"/>
    <n v="60"/>
    <b v="1"/>
    <n v="2.1463403669867387"/>
    <n v="2"/>
  </r>
  <r>
    <n v="11295"/>
    <n v="1531570"/>
    <x v="1"/>
    <x v="2"/>
    <x v="568"/>
    <x v="590"/>
    <x v="24"/>
    <n v="10"/>
    <n v="10"/>
    <n v="7"/>
    <n v="70"/>
    <n v="70"/>
    <b v="0"/>
    <n v="4.1265835217789668"/>
    <n v="4"/>
  </r>
  <r>
    <n v="11302"/>
    <n v="1531590"/>
    <x v="0"/>
    <x v="0"/>
    <x v="568"/>
    <x v="631"/>
    <x v="7"/>
    <n v="10"/>
    <n v="10"/>
    <n v="1.25"/>
    <n v="12.5"/>
    <n v="12.5"/>
    <b v="1"/>
    <n v="1.5558598062749298"/>
    <n v="1"/>
  </r>
  <r>
    <n v="11306"/>
    <n v="1531600"/>
    <x v="0"/>
    <x v="3"/>
    <x v="568"/>
    <x v="598"/>
    <x v="43"/>
    <n v="10"/>
    <n v="10"/>
    <n v="1.4"/>
    <n v="14"/>
    <n v="14"/>
    <b v="1"/>
    <n v="3.0672099544048357"/>
    <n v="3"/>
  </r>
  <r>
    <n v="11305"/>
    <n v="1531600"/>
    <x v="1"/>
    <x v="0"/>
    <x v="568"/>
    <x v="598"/>
    <x v="27"/>
    <n v="10"/>
    <n v="10"/>
    <n v="1.1499999999999999"/>
    <n v="11.5"/>
    <n v="11.5"/>
    <b v="0"/>
    <n v="1.3949555197707171"/>
    <n v="1"/>
  </r>
  <r>
    <n v="11203"/>
    <n v="1531310"/>
    <x v="1"/>
    <x v="0"/>
    <x v="568"/>
    <x v="168"/>
    <x v="3"/>
    <n v="10"/>
    <n v="10"/>
    <n v="1.2"/>
    <n v="12"/>
    <n v="12"/>
    <b v="0"/>
    <n v="1.5155949483232549"/>
    <n v="1"/>
  </r>
  <r>
    <n v="11200"/>
    <n v="1531300"/>
    <x v="0"/>
    <x v="1"/>
    <x v="568"/>
    <x v="168"/>
    <x v="3"/>
    <n v="10"/>
    <n v="10"/>
    <n v="1.2"/>
    <n v="12"/>
    <n v="12"/>
    <b v="1"/>
    <n v="2.2817680729933865"/>
    <n v="2"/>
  </r>
  <r>
    <n v="11206"/>
    <n v="1531320"/>
    <x v="0"/>
    <x v="0"/>
    <x v="568"/>
    <x v="116"/>
    <x v="3"/>
    <n v="10"/>
    <n v="10"/>
    <n v="1.2"/>
    <n v="12"/>
    <n v="12"/>
    <b v="1"/>
    <n v="1.8142572719670169"/>
    <n v="1"/>
  </r>
  <r>
    <n v="11215"/>
    <n v="1531350"/>
    <x v="1"/>
    <x v="2"/>
    <x v="568"/>
    <x v="222"/>
    <x v="20"/>
    <n v="10"/>
    <n v="10"/>
    <n v="0.15"/>
    <n v="1.5"/>
    <n v="1.5"/>
    <b v="0"/>
    <n v="4.8100890516350461"/>
    <n v="4"/>
  </r>
  <r>
    <n v="11212"/>
    <n v="1531340"/>
    <x v="0"/>
    <x v="3"/>
    <x v="568"/>
    <x v="190"/>
    <x v="33"/>
    <n v="10"/>
    <n v="10"/>
    <n v="2.4"/>
    <n v="24"/>
    <n v="24"/>
    <b v="1"/>
    <n v="3.3087181571445976"/>
    <n v="3"/>
  </r>
  <r>
    <n v="11172"/>
    <n v="1531220"/>
    <x v="0"/>
    <x v="0"/>
    <x v="568"/>
    <x v="189"/>
    <x v="3"/>
    <n v="10"/>
    <n v="10"/>
    <n v="1.2"/>
    <n v="12"/>
    <n v="12"/>
    <b v="1"/>
    <n v="1.078591080419063"/>
    <n v="1"/>
  </r>
  <r>
    <n v="11169"/>
    <n v="1531210"/>
    <x v="1"/>
    <x v="2"/>
    <x v="568"/>
    <x v="189"/>
    <x v="96"/>
    <n v="10"/>
    <n v="10"/>
    <n v="12"/>
    <n v="120"/>
    <n v="120"/>
    <b v="0"/>
    <n v="4.2822002634788863"/>
    <n v="4"/>
  </r>
  <r>
    <n v="11182"/>
    <n v="1531250"/>
    <x v="0"/>
    <x v="1"/>
    <x v="568"/>
    <x v="226"/>
    <x v="7"/>
    <n v="10"/>
    <n v="10"/>
    <n v="1.25"/>
    <n v="12.5"/>
    <n v="12.5"/>
    <b v="1"/>
    <n v="2.4683296091241433"/>
    <n v="2"/>
  </r>
  <r>
    <n v="11197"/>
    <n v="1531290"/>
    <x v="1"/>
    <x v="3"/>
    <x v="568"/>
    <x v="357"/>
    <x v="3"/>
    <n v="10"/>
    <n v="10"/>
    <n v="1.2"/>
    <n v="12"/>
    <n v="12"/>
    <b v="0"/>
    <n v="3.5363813557365824"/>
    <n v="3"/>
  </r>
  <r>
    <n v="11186"/>
    <n v="1531260"/>
    <x v="0"/>
    <x v="2"/>
    <x v="568"/>
    <x v="226"/>
    <x v="38"/>
    <n v="10"/>
    <n v="10"/>
    <n v="1"/>
    <n v="10"/>
    <n v="10"/>
    <b v="1"/>
    <n v="4.5672684402983954"/>
    <n v="4"/>
  </r>
  <r>
    <n v="11216"/>
    <n v="1531350"/>
    <x v="0"/>
    <x v="3"/>
    <x v="568"/>
    <x v="222"/>
    <x v="53"/>
    <n v="10"/>
    <n v="10"/>
    <n v="2.5"/>
    <n v="25"/>
    <n v="25"/>
    <b v="1"/>
    <n v="3.15297045472682"/>
    <n v="3"/>
  </r>
  <r>
    <n v="11253"/>
    <n v="1531460"/>
    <x v="1"/>
    <x v="0"/>
    <x v="568"/>
    <x v="198"/>
    <x v="3"/>
    <n v="10"/>
    <n v="10"/>
    <n v="1.2"/>
    <n v="12"/>
    <n v="12"/>
    <b v="0"/>
    <n v="1.7974967736739185"/>
    <n v="1"/>
  </r>
  <r>
    <n v="11245"/>
    <n v="1531440"/>
    <x v="1"/>
    <x v="3"/>
    <x v="568"/>
    <x v="544"/>
    <x v="3"/>
    <n v="10"/>
    <n v="10"/>
    <n v="1.2"/>
    <n v="12"/>
    <n v="12"/>
    <b v="0"/>
    <n v="3.2498188550816005"/>
    <n v="3"/>
  </r>
  <r>
    <n v="11256"/>
    <n v="1531470"/>
    <x v="0"/>
    <x v="3"/>
    <x v="568"/>
    <x v="333"/>
    <x v="33"/>
    <n v="10"/>
    <n v="10"/>
    <n v="2.4"/>
    <n v="24"/>
    <n v="24"/>
    <b v="1"/>
    <n v="3.9108075475836208"/>
    <n v="3"/>
  </r>
  <r>
    <n v="11258"/>
    <n v="1531470"/>
    <x v="0"/>
    <x v="0"/>
    <x v="568"/>
    <x v="333"/>
    <x v="20"/>
    <n v="10"/>
    <n v="10"/>
    <n v="0.15"/>
    <n v="1.5"/>
    <n v="1.5"/>
    <b v="1"/>
    <n v="1.8859386299205658"/>
    <n v="1"/>
  </r>
  <r>
    <n v="11257"/>
    <n v="1531470"/>
    <x v="1"/>
    <x v="1"/>
    <x v="568"/>
    <x v="333"/>
    <x v="35"/>
    <n v="10"/>
    <n v="10"/>
    <n v="2"/>
    <n v="20"/>
    <n v="20"/>
    <b v="0"/>
    <n v="2.3874701454245812"/>
    <n v="2"/>
  </r>
  <r>
    <n v="11228"/>
    <n v="1531390"/>
    <x v="0"/>
    <x v="0"/>
    <x v="568"/>
    <x v="346"/>
    <x v="12"/>
    <n v="10"/>
    <n v="10"/>
    <n v="1.4"/>
    <n v="14"/>
    <n v="14"/>
    <b v="1"/>
    <n v="1.0655411705679918"/>
    <n v="1"/>
  </r>
  <r>
    <n v="11222"/>
    <n v="1531370"/>
    <x v="0"/>
    <x v="3"/>
    <x v="568"/>
    <x v="206"/>
    <x v="3"/>
    <n v="10"/>
    <n v="10"/>
    <n v="1.2"/>
    <n v="12"/>
    <n v="12"/>
    <b v="1"/>
    <n v="3.9078772044311636"/>
    <n v="3"/>
  </r>
  <r>
    <n v="11229"/>
    <n v="1531390"/>
    <x v="1"/>
    <x v="2"/>
    <x v="568"/>
    <x v="346"/>
    <x v="34"/>
    <n v="10"/>
    <n v="10"/>
    <n v="1.5"/>
    <n v="15"/>
    <n v="15"/>
    <b v="0"/>
    <n v="4.2865144048288997"/>
    <n v="4"/>
  </r>
  <r>
    <n v="11244"/>
    <n v="1531440"/>
    <x v="0"/>
    <x v="3"/>
    <x v="568"/>
    <x v="544"/>
    <x v="27"/>
    <n v="10"/>
    <n v="10"/>
    <n v="1.1499999999999999"/>
    <n v="11.5"/>
    <n v="11.5"/>
    <b v="1"/>
    <n v="3.7628824332556139"/>
    <n v="3"/>
  </r>
  <r>
    <n v="11238"/>
    <n v="1531420"/>
    <x v="0"/>
    <x v="1"/>
    <x v="568"/>
    <x v="252"/>
    <x v="24"/>
    <n v="10"/>
    <n v="10"/>
    <n v="7"/>
    <n v="70"/>
    <n v="70"/>
    <b v="1"/>
    <n v="2.7411893055500416"/>
    <n v="2"/>
  </r>
  <r>
    <n v="34479"/>
    <n v="1594130"/>
    <x v="1"/>
    <x v="0"/>
    <x v="20"/>
    <x v="330"/>
    <x v="68"/>
    <n v="10"/>
    <n v="10"/>
    <n v="5"/>
    <n v="50"/>
    <n v="50"/>
    <b v="0"/>
    <n v="1.4751536829747045"/>
    <n v="1"/>
  </r>
  <r>
    <n v="58265"/>
    <n v="1658590"/>
    <x v="1"/>
    <x v="2"/>
    <x v="61"/>
    <x v="335"/>
    <x v="10"/>
    <n v="10"/>
    <n v="10"/>
    <n v="1.05"/>
    <n v="10.5"/>
    <n v="10.5"/>
    <b v="0"/>
    <n v="4.2711929153982515"/>
    <n v="4"/>
  </r>
  <r>
    <n v="58262"/>
    <n v="1658580"/>
    <x v="0"/>
    <x v="0"/>
    <x v="61"/>
    <x v="378"/>
    <x v="20"/>
    <n v="10"/>
    <n v="10"/>
    <n v="0.15"/>
    <n v="1.5"/>
    <n v="1.5"/>
    <b v="1"/>
    <n v="1.5893555900963747"/>
    <n v="1"/>
  </r>
  <r>
    <n v="58280"/>
    <n v="1658640"/>
    <x v="0"/>
    <x v="0"/>
    <x v="61"/>
    <x v="391"/>
    <x v="44"/>
    <n v="10"/>
    <n v="10"/>
    <n v="2"/>
    <n v="20"/>
    <n v="20"/>
    <b v="1"/>
    <n v="1.9410970420302345"/>
    <n v="1"/>
  </r>
  <r>
    <n v="58284"/>
    <n v="1658650"/>
    <x v="0"/>
    <x v="3"/>
    <x v="61"/>
    <x v="56"/>
    <x v="20"/>
    <n v="10"/>
    <n v="10"/>
    <n v="0.15"/>
    <n v="1.5"/>
    <n v="1.5"/>
    <b v="1"/>
    <n v="3.6024086897272656"/>
    <n v="3"/>
  </r>
  <r>
    <n v="58281"/>
    <n v="1658640"/>
    <x v="1"/>
    <x v="3"/>
    <x v="61"/>
    <x v="391"/>
    <x v="3"/>
    <n v="10"/>
    <n v="10"/>
    <n v="1.2"/>
    <n v="12"/>
    <n v="12"/>
    <b v="0"/>
    <n v="3.4520820632819467"/>
    <n v="3"/>
  </r>
  <r>
    <n v="58254"/>
    <n v="1658560"/>
    <x v="0"/>
    <x v="2"/>
    <x v="61"/>
    <x v="163"/>
    <x v="53"/>
    <n v="10"/>
    <n v="10"/>
    <n v="2.5"/>
    <n v="25"/>
    <n v="25"/>
    <b v="1"/>
    <n v="4.5671833081018107"/>
    <n v="4"/>
  </r>
  <r>
    <n v="58253"/>
    <n v="1658560"/>
    <x v="1"/>
    <x v="3"/>
    <x v="61"/>
    <x v="163"/>
    <x v="20"/>
    <n v="10"/>
    <n v="10"/>
    <n v="0.15"/>
    <n v="1.5"/>
    <n v="1.5"/>
    <b v="0"/>
    <n v="3.8629459863821722"/>
    <n v="3"/>
  </r>
  <r>
    <n v="58255"/>
    <n v="1658560"/>
    <x v="1"/>
    <x v="0"/>
    <x v="61"/>
    <x v="163"/>
    <x v="4"/>
    <n v="10"/>
    <n v="10"/>
    <n v="0.9"/>
    <n v="9"/>
    <n v="9"/>
    <b v="0"/>
    <n v="1.1015062686528574"/>
    <n v="1"/>
  </r>
  <r>
    <n v="58261"/>
    <n v="1658580"/>
    <x v="1"/>
    <x v="0"/>
    <x v="61"/>
    <x v="378"/>
    <x v="53"/>
    <n v="10"/>
    <n v="10"/>
    <n v="2.5"/>
    <n v="25"/>
    <n v="25"/>
    <b v="0"/>
    <n v="1.2156304848453172"/>
    <n v="1"/>
  </r>
  <r>
    <n v="58258"/>
    <n v="1658570"/>
    <x v="0"/>
    <x v="2"/>
    <x v="61"/>
    <x v="163"/>
    <x v="3"/>
    <n v="10"/>
    <n v="10"/>
    <n v="1.2"/>
    <n v="12"/>
    <n v="12"/>
    <b v="1"/>
    <n v="4.789066152548914"/>
    <n v="4"/>
  </r>
  <r>
    <n v="58285"/>
    <n v="1658650"/>
    <x v="1"/>
    <x v="1"/>
    <x v="61"/>
    <x v="56"/>
    <x v="33"/>
    <n v="10"/>
    <n v="10"/>
    <n v="2.4"/>
    <n v="24"/>
    <n v="24"/>
    <b v="0"/>
    <n v="2.5575948979508105"/>
    <n v="2"/>
  </r>
  <r>
    <n v="58304"/>
    <n v="1658700"/>
    <x v="0"/>
    <x v="0"/>
    <x v="61"/>
    <x v="299"/>
    <x v="20"/>
    <n v="10"/>
    <n v="10"/>
    <n v="0.15"/>
    <n v="1.5"/>
    <n v="1.5"/>
    <b v="1"/>
    <n v="1.4309681674609744"/>
    <n v="1"/>
  </r>
  <r>
    <n v="58297"/>
    <n v="1658680"/>
    <x v="1"/>
    <x v="0"/>
    <x v="61"/>
    <x v="57"/>
    <x v="19"/>
    <n v="10"/>
    <n v="10"/>
    <n v="1.5"/>
    <n v="15"/>
    <n v="15"/>
    <b v="0"/>
    <n v="1.1925018859060956"/>
    <n v="1"/>
  </r>
  <r>
    <n v="58305"/>
    <n v="1658700"/>
    <x v="1"/>
    <x v="2"/>
    <x v="61"/>
    <x v="299"/>
    <x v="44"/>
    <n v="10"/>
    <n v="10"/>
    <n v="2"/>
    <n v="20"/>
    <n v="20"/>
    <b v="0"/>
    <n v="4.4420219079787016"/>
    <n v="4"/>
  </r>
  <r>
    <n v="58311"/>
    <n v="1658720"/>
    <x v="1"/>
    <x v="0"/>
    <x v="61"/>
    <x v="269"/>
    <x v="31"/>
    <n v="10"/>
    <n v="10"/>
    <n v="4.5"/>
    <n v="45"/>
    <n v="45"/>
    <b v="0"/>
    <n v="1.601037645992375"/>
    <n v="1"/>
  </r>
  <r>
    <n v="58308"/>
    <n v="1658710"/>
    <x v="0"/>
    <x v="1"/>
    <x v="61"/>
    <x v="299"/>
    <x v="3"/>
    <n v="10"/>
    <n v="10"/>
    <n v="1.2"/>
    <n v="12"/>
    <n v="12"/>
    <b v="1"/>
    <n v="2.2588953009149506"/>
    <n v="2"/>
  </r>
  <r>
    <n v="58289"/>
    <n v="1658660"/>
    <x v="1"/>
    <x v="1"/>
    <x v="61"/>
    <x v="265"/>
    <x v="27"/>
    <n v="10"/>
    <n v="10"/>
    <n v="1.1499999999999999"/>
    <n v="11.5"/>
    <n v="11.5"/>
    <b v="0"/>
    <n v="2.8012144890619508"/>
    <n v="2"/>
  </r>
  <r>
    <n v="58288"/>
    <n v="1658660"/>
    <x v="0"/>
    <x v="2"/>
    <x v="61"/>
    <x v="265"/>
    <x v="3"/>
    <n v="10"/>
    <n v="10"/>
    <n v="1.2"/>
    <n v="12"/>
    <n v="12"/>
    <b v="1"/>
    <n v="4.5016574354384362"/>
    <n v="4"/>
  </r>
  <r>
    <n v="58292"/>
    <n v="1658670"/>
    <x v="0"/>
    <x v="2"/>
    <x v="61"/>
    <x v="57"/>
    <x v="4"/>
    <n v="10"/>
    <n v="10"/>
    <n v="0.9"/>
    <n v="9"/>
    <n v="9"/>
    <b v="1"/>
    <n v="4.3540010803164915"/>
    <n v="4"/>
  </r>
  <r>
    <n v="58296"/>
    <n v="1658680"/>
    <x v="0"/>
    <x v="2"/>
    <x v="61"/>
    <x v="57"/>
    <x v="20"/>
    <n v="10"/>
    <n v="10"/>
    <n v="0.15"/>
    <n v="1.5"/>
    <n v="1.5"/>
    <b v="1"/>
    <n v="4.8499424326466123"/>
    <n v="4"/>
  </r>
  <r>
    <n v="58295"/>
    <n v="1658680"/>
    <x v="1"/>
    <x v="2"/>
    <x v="61"/>
    <x v="57"/>
    <x v="3"/>
    <n v="10"/>
    <n v="10"/>
    <n v="1.2"/>
    <n v="12"/>
    <n v="12"/>
    <b v="0"/>
    <n v="4.3635198247449098"/>
    <n v="4"/>
  </r>
  <r>
    <n v="58205"/>
    <n v="1658420"/>
    <x v="1"/>
    <x v="2"/>
    <x v="61"/>
    <x v="131"/>
    <x v="51"/>
    <n v="10"/>
    <n v="10"/>
    <n v="9"/>
    <n v="90"/>
    <n v="90"/>
    <b v="0"/>
    <n v="4.807195588856561"/>
    <n v="4"/>
  </r>
  <r>
    <n v="58202"/>
    <n v="1658410"/>
    <x v="0"/>
    <x v="2"/>
    <x v="61"/>
    <x v="129"/>
    <x v="3"/>
    <n v="10"/>
    <n v="10"/>
    <n v="1.2"/>
    <n v="12"/>
    <n v="12"/>
    <b v="1"/>
    <n v="4.6951141411881494"/>
    <n v="4"/>
  </r>
  <r>
    <n v="58208"/>
    <n v="1658430"/>
    <x v="0"/>
    <x v="0"/>
    <x v="61"/>
    <x v="131"/>
    <x v="39"/>
    <n v="10"/>
    <n v="10"/>
    <n v="0.6"/>
    <n v="6"/>
    <n v="6"/>
    <b v="1"/>
    <n v="1.4479494841992619"/>
    <n v="1"/>
  </r>
  <r>
    <n v="58218"/>
    <n v="1658460"/>
    <x v="0"/>
    <x v="3"/>
    <x v="61"/>
    <x v="377"/>
    <x v="27"/>
    <n v="10"/>
    <n v="10"/>
    <n v="1.1499999999999999"/>
    <n v="11.5"/>
    <n v="11.5"/>
    <b v="1"/>
    <n v="3.0439915647935081"/>
    <n v="3"/>
  </r>
  <r>
    <n v="58209"/>
    <n v="1658430"/>
    <x v="1"/>
    <x v="0"/>
    <x v="61"/>
    <x v="131"/>
    <x v="60"/>
    <n v="10"/>
    <n v="10"/>
    <n v="0.45"/>
    <n v="4.5"/>
    <n v="4.5"/>
    <b v="0"/>
    <n v="1.3269194235684907"/>
    <n v="1"/>
  </r>
  <r>
    <n v="58192"/>
    <n v="1658380"/>
    <x v="0"/>
    <x v="2"/>
    <x v="61"/>
    <x v="42"/>
    <x v="19"/>
    <n v="10"/>
    <n v="10"/>
    <n v="1.5"/>
    <n v="15"/>
    <n v="15"/>
    <b v="1"/>
    <n v="4.7344320452466757"/>
    <n v="4"/>
  </r>
  <r>
    <n v="58191"/>
    <n v="1658380"/>
    <x v="1"/>
    <x v="3"/>
    <x v="61"/>
    <x v="42"/>
    <x v="3"/>
    <n v="10"/>
    <n v="10"/>
    <n v="1.2"/>
    <n v="12"/>
    <n v="12"/>
    <b v="0"/>
    <n v="3.9869747846326673"/>
    <n v="3"/>
  </r>
  <r>
    <n v="58195"/>
    <n v="1658390"/>
    <x v="1"/>
    <x v="0"/>
    <x v="61"/>
    <x v="36"/>
    <x v="4"/>
    <n v="10"/>
    <n v="10"/>
    <n v="0.9"/>
    <n v="9"/>
    <n v="9"/>
    <b v="0"/>
    <n v="1.3198933044075469"/>
    <n v="1"/>
  </r>
  <r>
    <n v="58201"/>
    <n v="1658410"/>
    <x v="1"/>
    <x v="3"/>
    <x v="61"/>
    <x v="129"/>
    <x v="9"/>
    <n v="10"/>
    <n v="10"/>
    <n v="2"/>
    <n v="20"/>
    <n v="20"/>
    <b v="0"/>
    <n v="3.1304003866996619"/>
    <n v="3"/>
  </r>
  <r>
    <n v="58198"/>
    <n v="1658400"/>
    <x v="0"/>
    <x v="0"/>
    <x v="61"/>
    <x v="83"/>
    <x v="39"/>
    <n v="10"/>
    <n v="10"/>
    <n v="0.6"/>
    <n v="6"/>
    <n v="6"/>
    <b v="1"/>
    <n v="1.843364963700699"/>
    <n v="1"/>
  </r>
  <r>
    <n v="58221"/>
    <n v="1658470"/>
    <x v="1"/>
    <x v="1"/>
    <x v="61"/>
    <x v="80"/>
    <x v="39"/>
    <n v="10"/>
    <n v="10"/>
    <n v="0.6"/>
    <n v="6"/>
    <n v="6"/>
    <b v="0"/>
    <n v="2.585075753547752"/>
    <n v="2"/>
  </r>
  <r>
    <n v="58239"/>
    <n v="1658520"/>
    <x v="1"/>
    <x v="2"/>
    <x v="61"/>
    <x v="364"/>
    <x v="3"/>
    <n v="10"/>
    <n v="10"/>
    <n v="1.2"/>
    <n v="12"/>
    <n v="12"/>
    <b v="0"/>
    <n v="4.4399328415468027"/>
    <n v="4"/>
  </r>
  <r>
    <n v="58238"/>
    <n v="1658520"/>
    <x v="0"/>
    <x v="0"/>
    <x v="61"/>
    <x v="364"/>
    <x v="28"/>
    <n v="10"/>
    <n v="10"/>
    <n v="1.4"/>
    <n v="14"/>
    <n v="14"/>
    <b v="1"/>
    <n v="1.1410677377791458"/>
    <n v="1"/>
  </r>
  <r>
    <n v="58242"/>
    <n v="1658530"/>
    <x v="0"/>
    <x v="1"/>
    <x v="61"/>
    <x v="1"/>
    <x v="26"/>
    <n v="10"/>
    <n v="10"/>
    <n v="1.1000000000000001"/>
    <n v="11"/>
    <n v="11"/>
    <b v="1"/>
    <n v="2.6180957190776688"/>
    <n v="2"/>
  </r>
  <r>
    <n v="58247"/>
    <n v="1658540"/>
    <x v="1"/>
    <x v="0"/>
    <x v="61"/>
    <x v="121"/>
    <x v="3"/>
    <n v="10"/>
    <n v="10"/>
    <n v="1.2"/>
    <n v="12"/>
    <n v="12"/>
    <b v="0"/>
    <n v="1.6927754789091534"/>
    <n v="1"/>
  </r>
  <r>
    <n v="58244"/>
    <n v="1658530"/>
    <x v="0"/>
    <x v="0"/>
    <x v="61"/>
    <x v="1"/>
    <x v="20"/>
    <n v="10"/>
    <n v="10"/>
    <n v="0.15"/>
    <n v="1.5"/>
    <n v="1.5"/>
    <b v="1"/>
    <n v="1.0851583425352156"/>
    <n v="1"/>
  </r>
  <r>
    <n v="58228"/>
    <n v="1658490"/>
    <x v="0"/>
    <x v="2"/>
    <x v="61"/>
    <x v="400"/>
    <x v="4"/>
    <n v="10"/>
    <n v="10"/>
    <n v="0.9"/>
    <n v="9"/>
    <n v="9"/>
    <b v="1"/>
    <n v="4.3859907832862763"/>
    <n v="4"/>
  </r>
  <r>
    <n v="58222"/>
    <n v="1658470"/>
    <x v="0"/>
    <x v="3"/>
    <x v="61"/>
    <x v="80"/>
    <x v="10"/>
    <n v="10"/>
    <n v="10"/>
    <n v="1.05"/>
    <n v="10.5"/>
    <n v="10.5"/>
    <b v="1"/>
    <n v="3.1070604743934518"/>
    <n v="3"/>
  </r>
  <r>
    <n v="58229"/>
    <n v="1658490"/>
    <x v="1"/>
    <x v="1"/>
    <x v="61"/>
    <x v="400"/>
    <x v="3"/>
    <n v="10"/>
    <n v="10"/>
    <n v="1.2"/>
    <n v="12"/>
    <n v="12"/>
    <b v="0"/>
    <n v="2.9059514151448158"/>
    <n v="2"/>
  </r>
  <r>
    <n v="58235"/>
    <n v="1658510"/>
    <x v="1"/>
    <x v="2"/>
    <x v="61"/>
    <x v="78"/>
    <x v="10"/>
    <n v="10"/>
    <n v="10"/>
    <n v="1.05"/>
    <n v="10.5"/>
    <n v="10.5"/>
    <b v="0"/>
    <n v="4.9847754798758661"/>
    <n v="4"/>
  </r>
  <r>
    <n v="58232"/>
    <n v="1658500"/>
    <x v="0"/>
    <x v="2"/>
    <x v="61"/>
    <x v="400"/>
    <x v="10"/>
    <n v="10"/>
    <n v="10"/>
    <n v="1.05"/>
    <n v="10.5"/>
    <n v="10.5"/>
    <b v="1"/>
    <n v="4.8417828678348016"/>
    <n v="4"/>
  </r>
  <r>
    <n v="58396"/>
    <n v="1658940"/>
    <x v="0"/>
    <x v="2"/>
    <x v="61"/>
    <x v="502"/>
    <x v="55"/>
    <n v="10"/>
    <n v="10"/>
    <n v="2"/>
    <n v="20"/>
    <n v="20"/>
    <b v="1"/>
    <n v="4.2984217625569654"/>
    <n v="4"/>
  </r>
  <r>
    <n v="58395"/>
    <n v="1658940"/>
    <x v="1"/>
    <x v="2"/>
    <x v="61"/>
    <x v="502"/>
    <x v="18"/>
    <n v="10"/>
    <n v="10"/>
    <n v="2.1"/>
    <n v="21"/>
    <n v="21"/>
    <b v="0"/>
    <n v="4.1575547881226775"/>
    <n v="4"/>
  </r>
  <r>
    <n v="58402"/>
    <n v="1658960"/>
    <x v="0"/>
    <x v="3"/>
    <x v="61"/>
    <x v="180"/>
    <x v="27"/>
    <n v="10"/>
    <n v="10"/>
    <n v="1.1499999999999999"/>
    <n v="11.5"/>
    <n v="11.5"/>
    <b v="1"/>
    <n v="3.0171421570783212"/>
    <n v="3"/>
  </r>
  <r>
    <n v="58410"/>
    <n v="1658990"/>
    <x v="0"/>
    <x v="2"/>
    <x v="61"/>
    <x v="134"/>
    <x v="39"/>
    <n v="10"/>
    <n v="10"/>
    <n v="0.6"/>
    <n v="6"/>
    <n v="6"/>
    <b v="1"/>
    <n v="4.0935119982312953"/>
    <n v="4"/>
  </r>
  <r>
    <n v="58405"/>
    <n v="1658970"/>
    <x v="1"/>
    <x v="3"/>
    <x v="61"/>
    <x v="180"/>
    <x v="31"/>
    <n v="10"/>
    <n v="10"/>
    <n v="4.5"/>
    <n v="45"/>
    <n v="45"/>
    <b v="0"/>
    <n v="3.9428598559195454"/>
    <n v="3"/>
  </r>
  <r>
    <n v="58384"/>
    <n v="1658920"/>
    <x v="0"/>
    <x v="3"/>
    <x v="61"/>
    <x v="273"/>
    <x v="33"/>
    <n v="10"/>
    <n v="10"/>
    <n v="2.4"/>
    <n v="24"/>
    <n v="24"/>
    <b v="1"/>
    <n v="3.5989047915669645"/>
    <n v="3"/>
  </r>
  <r>
    <n v="58378"/>
    <n v="1658910"/>
    <x v="0"/>
    <x v="2"/>
    <x v="61"/>
    <x v="179"/>
    <x v="56"/>
    <n v="10"/>
    <n v="10"/>
    <n v="1.8"/>
    <n v="18"/>
    <n v="18"/>
    <b v="1"/>
    <n v="4.2199553899559916"/>
    <n v="4"/>
  </r>
  <r>
    <n v="58386"/>
    <n v="1658920"/>
    <x v="0"/>
    <x v="3"/>
    <x v="61"/>
    <x v="273"/>
    <x v="37"/>
    <n v="10"/>
    <n v="10"/>
    <n v="5"/>
    <n v="50"/>
    <n v="50"/>
    <b v="1"/>
    <n v="3.8736680535942631"/>
    <n v="3"/>
  </r>
  <r>
    <n v="58394"/>
    <n v="1658940"/>
    <x v="0"/>
    <x v="2"/>
    <x v="61"/>
    <x v="502"/>
    <x v="3"/>
    <n v="10"/>
    <n v="10"/>
    <n v="1.2"/>
    <n v="12"/>
    <n v="12"/>
    <b v="1"/>
    <n v="4.4590566193028618"/>
    <n v="4"/>
  </r>
  <r>
    <n v="58387"/>
    <n v="1658920"/>
    <x v="1"/>
    <x v="2"/>
    <x v="61"/>
    <x v="273"/>
    <x v="20"/>
    <n v="10"/>
    <n v="10"/>
    <n v="0.15"/>
    <n v="1.5"/>
    <n v="1.5"/>
    <b v="0"/>
    <n v="4.1939895428689145"/>
    <n v="4"/>
  </r>
  <r>
    <n v="58411"/>
    <n v="1658990"/>
    <x v="1"/>
    <x v="0"/>
    <x v="61"/>
    <x v="134"/>
    <x v="3"/>
    <n v="10"/>
    <n v="10"/>
    <n v="1.2"/>
    <n v="12"/>
    <n v="12"/>
    <b v="0"/>
    <n v="1.3278925066478049"/>
    <n v="1"/>
  </r>
  <r>
    <n v="58437"/>
    <n v="1659070"/>
    <x v="1"/>
    <x v="0"/>
    <x v="61"/>
    <x v="276"/>
    <x v="3"/>
    <n v="10"/>
    <n v="10"/>
    <n v="1.2"/>
    <n v="12"/>
    <n v="12"/>
    <b v="0"/>
    <n v="1.572587169973453"/>
    <n v="1"/>
  </r>
  <r>
    <n v="58434"/>
    <n v="1659060"/>
    <x v="0"/>
    <x v="0"/>
    <x v="61"/>
    <x v="25"/>
    <x v="7"/>
    <n v="10"/>
    <n v="10"/>
    <n v="1.25"/>
    <n v="12.5"/>
    <n v="12.5"/>
    <b v="1"/>
    <n v="1.206716502181588"/>
    <n v="1"/>
  </r>
  <r>
    <n v="58440"/>
    <n v="1659080"/>
    <x v="0"/>
    <x v="2"/>
    <x v="61"/>
    <x v="293"/>
    <x v="3"/>
    <n v="10"/>
    <n v="10"/>
    <n v="1.2"/>
    <n v="12"/>
    <n v="12"/>
    <b v="1"/>
    <n v="4.2886844162310869"/>
    <n v="4"/>
  </r>
  <r>
    <n v="58444"/>
    <n v="1659090"/>
    <x v="0"/>
    <x v="1"/>
    <x v="61"/>
    <x v="403"/>
    <x v="16"/>
    <n v="10"/>
    <n v="10"/>
    <n v="2"/>
    <n v="20"/>
    <n v="20"/>
    <b v="1"/>
    <n v="2.1779321195454955"/>
    <n v="2"/>
  </r>
  <r>
    <n v="58443"/>
    <n v="1659090"/>
    <x v="1"/>
    <x v="2"/>
    <x v="61"/>
    <x v="403"/>
    <x v="3"/>
    <n v="10"/>
    <n v="10"/>
    <n v="1.2"/>
    <n v="12"/>
    <n v="12"/>
    <b v="0"/>
    <n v="4.5975479463103914"/>
    <n v="4"/>
  </r>
  <r>
    <n v="58420"/>
    <n v="1659020"/>
    <x v="0"/>
    <x v="1"/>
    <x v="61"/>
    <x v="186"/>
    <x v="33"/>
    <n v="10"/>
    <n v="10"/>
    <n v="2.4"/>
    <n v="24"/>
    <n v="24"/>
    <b v="1"/>
    <n v="2.0156873096784986"/>
    <n v="2"/>
  </r>
  <r>
    <n v="58414"/>
    <n v="1659000"/>
    <x v="0"/>
    <x v="2"/>
    <x v="61"/>
    <x v="14"/>
    <x v="3"/>
    <n v="10"/>
    <n v="10"/>
    <n v="1.2"/>
    <n v="12"/>
    <n v="12"/>
    <b v="1"/>
    <n v="4.1233558185041677"/>
    <n v="4"/>
  </r>
  <r>
    <n v="58421"/>
    <n v="1659020"/>
    <x v="1"/>
    <x v="2"/>
    <x v="61"/>
    <x v="186"/>
    <x v="20"/>
    <n v="10"/>
    <n v="10"/>
    <n v="0.15"/>
    <n v="1.5"/>
    <n v="1.5"/>
    <b v="0"/>
    <n v="4.1828972451309197"/>
    <n v="4"/>
  </r>
  <r>
    <n v="58428"/>
    <n v="1659040"/>
    <x v="0"/>
    <x v="0"/>
    <x v="61"/>
    <x v="330"/>
    <x v="3"/>
    <n v="10"/>
    <n v="10"/>
    <n v="1.2"/>
    <n v="12"/>
    <n v="12"/>
    <b v="1"/>
    <n v="1.3500191161176278"/>
    <n v="1"/>
  </r>
  <r>
    <n v="58425"/>
    <n v="1659030"/>
    <x v="1"/>
    <x v="3"/>
    <x v="61"/>
    <x v="330"/>
    <x v="7"/>
    <n v="10"/>
    <n v="10"/>
    <n v="1.25"/>
    <n v="12.5"/>
    <n v="12.5"/>
    <b v="0"/>
    <n v="3.1244466351924682"/>
    <n v="3"/>
  </r>
  <r>
    <n v="58338"/>
    <n v="1658800"/>
    <x v="0"/>
    <x v="3"/>
    <x v="61"/>
    <x v="41"/>
    <x v="3"/>
    <n v="10"/>
    <n v="10"/>
    <n v="1.2"/>
    <n v="12"/>
    <n v="12"/>
    <b v="1"/>
    <n v="3.0704565318629409"/>
    <n v="3"/>
  </r>
  <r>
    <n v="58335"/>
    <n v="1658790"/>
    <x v="1"/>
    <x v="1"/>
    <x v="61"/>
    <x v="334"/>
    <x v="3"/>
    <n v="10"/>
    <n v="10"/>
    <n v="1.2"/>
    <n v="12"/>
    <n v="12"/>
    <b v="0"/>
    <n v="2.5894396629135308"/>
    <n v="2"/>
  </r>
  <r>
    <n v="58339"/>
    <n v="1658800"/>
    <x v="1"/>
    <x v="1"/>
    <x v="61"/>
    <x v="41"/>
    <x v="20"/>
    <n v="10"/>
    <n v="10"/>
    <n v="0.15"/>
    <n v="1.5"/>
    <n v="1.5"/>
    <b v="0"/>
    <n v="2.0356657249087773"/>
    <n v="2"/>
  </r>
  <r>
    <n v="58343"/>
    <n v="1658810"/>
    <x v="1"/>
    <x v="0"/>
    <x v="61"/>
    <x v="172"/>
    <x v="13"/>
    <n v="10"/>
    <n v="10"/>
    <n v="6.5"/>
    <n v="65"/>
    <n v="65"/>
    <b v="0"/>
    <n v="1.5645655154085558"/>
    <n v="1"/>
  </r>
  <r>
    <n v="58340"/>
    <n v="1658800"/>
    <x v="0"/>
    <x v="1"/>
    <x v="61"/>
    <x v="41"/>
    <x v="56"/>
    <n v="10"/>
    <n v="10"/>
    <n v="1.8"/>
    <n v="18"/>
    <n v="18"/>
    <b v="1"/>
    <n v="2.5784179054100149"/>
    <n v="2"/>
  </r>
  <r>
    <n v="58318"/>
    <n v="1658740"/>
    <x v="0"/>
    <x v="3"/>
    <x v="61"/>
    <x v="86"/>
    <x v="3"/>
    <n v="10"/>
    <n v="10"/>
    <n v="1.2"/>
    <n v="12"/>
    <n v="12"/>
    <b v="1"/>
    <n v="3.5068578806272046"/>
    <n v="3"/>
  </r>
  <r>
    <n v="58315"/>
    <n v="1658730"/>
    <x v="1"/>
    <x v="0"/>
    <x v="61"/>
    <x v="102"/>
    <x v="33"/>
    <n v="10"/>
    <n v="10"/>
    <n v="2.4"/>
    <n v="24"/>
    <n v="24"/>
    <b v="0"/>
    <n v="1.7501585636055834"/>
    <n v="1"/>
  </r>
  <r>
    <n v="58325"/>
    <n v="1658760"/>
    <x v="1"/>
    <x v="2"/>
    <x v="61"/>
    <x v="374"/>
    <x v="33"/>
    <n v="10"/>
    <n v="10"/>
    <n v="2.4"/>
    <n v="24"/>
    <n v="24"/>
    <b v="0"/>
    <n v="4.9998561814426701"/>
    <n v="4"/>
  </r>
  <r>
    <n v="58332"/>
    <n v="1658780"/>
    <x v="0"/>
    <x v="3"/>
    <x v="61"/>
    <x v="111"/>
    <x v="7"/>
    <n v="10"/>
    <n v="10"/>
    <n v="1.25"/>
    <n v="12.5"/>
    <n v="12.5"/>
    <b v="1"/>
    <n v="3.7770296255019633"/>
    <n v="3"/>
  </r>
  <r>
    <n v="58326"/>
    <n v="1658760"/>
    <x v="0"/>
    <x v="3"/>
    <x v="61"/>
    <x v="374"/>
    <x v="3"/>
    <n v="10"/>
    <n v="10"/>
    <n v="1.2"/>
    <n v="12"/>
    <n v="12"/>
    <b v="1"/>
    <n v="3.9019857137007574"/>
    <n v="3"/>
  </r>
  <r>
    <n v="58347"/>
    <n v="1658820"/>
    <x v="1"/>
    <x v="1"/>
    <x v="61"/>
    <x v="162"/>
    <x v="2"/>
    <n v="10"/>
    <n v="10"/>
    <n v="1.1000000000000001"/>
    <n v="11"/>
    <n v="11"/>
    <b v="0"/>
    <n v="2.1626586435188813"/>
    <n v="2"/>
  </r>
  <r>
    <n v="58370"/>
    <n v="1658890"/>
    <x v="0"/>
    <x v="3"/>
    <x v="61"/>
    <x v="402"/>
    <x v="7"/>
    <n v="10"/>
    <n v="10"/>
    <n v="1.25"/>
    <n v="12.5"/>
    <n v="12.5"/>
    <b v="1"/>
    <n v="3.1341442308081984"/>
    <n v="3"/>
  </r>
  <r>
    <n v="58369"/>
    <n v="1658890"/>
    <x v="1"/>
    <x v="3"/>
    <x v="61"/>
    <x v="402"/>
    <x v="26"/>
    <n v="10"/>
    <n v="10"/>
    <n v="1.1000000000000001"/>
    <n v="11"/>
    <n v="11"/>
    <b v="0"/>
    <n v="3.8755683316269742"/>
    <n v="3"/>
  </r>
  <r>
    <n v="58371"/>
    <n v="1658890"/>
    <x v="1"/>
    <x v="0"/>
    <x v="61"/>
    <x v="402"/>
    <x v="20"/>
    <n v="10"/>
    <n v="10"/>
    <n v="0.15"/>
    <n v="1.5"/>
    <n v="1.5"/>
    <b v="0"/>
    <n v="1.7170173007608471"/>
    <n v="1"/>
  </r>
  <r>
    <n v="58377"/>
    <n v="1658910"/>
    <x v="1"/>
    <x v="2"/>
    <x v="61"/>
    <x v="179"/>
    <x v="20"/>
    <n v="10"/>
    <n v="10"/>
    <n v="0.15"/>
    <n v="1.5"/>
    <n v="1.5"/>
    <b v="0"/>
    <n v="4.9256686064999871"/>
    <n v="4"/>
  </r>
  <r>
    <n v="58374"/>
    <n v="1658900"/>
    <x v="0"/>
    <x v="3"/>
    <x v="61"/>
    <x v="402"/>
    <x v="3"/>
    <n v="10"/>
    <n v="10"/>
    <n v="1.2"/>
    <n v="12"/>
    <n v="12"/>
    <b v="1"/>
    <n v="3.1641422706489184"/>
    <n v="3"/>
  </r>
  <r>
    <n v="58351"/>
    <n v="1658830"/>
    <x v="1"/>
    <x v="3"/>
    <x v="61"/>
    <x v="152"/>
    <x v="4"/>
    <n v="10"/>
    <n v="10"/>
    <n v="0.9"/>
    <n v="9"/>
    <n v="9"/>
    <b v="0"/>
    <n v="3.959342929981343"/>
    <n v="3"/>
  </r>
  <r>
    <n v="58348"/>
    <n v="1658820"/>
    <x v="0"/>
    <x v="3"/>
    <x v="61"/>
    <x v="162"/>
    <x v="6"/>
    <n v="10"/>
    <n v="10"/>
    <n v="1"/>
    <n v="10"/>
    <n v="10"/>
    <b v="1"/>
    <n v="3.248420906368839"/>
    <n v="3"/>
  </r>
  <r>
    <n v="58354"/>
    <n v="1658840"/>
    <x v="0"/>
    <x v="1"/>
    <x v="61"/>
    <x v="152"/>
    <x v="10"/>
    <n v="10"/>
    <n v="10"/>
    <n v="1.05"/>
    <n v="10.5"/>
    <n v="10.5"/>
    <b v="1"/>
    <n v="2.3120393647402708"/>
    <n v="2"/>
  </r>
  <r>
    <n v="58363"/>
    <n v="1658870"/>
    <x v="1"/>
    <x v="3"/>
    <x v="61"/>
    <x v="404"/>
    <x v="56"/>
    <n v="10"/>
    <n v="10"/>
    <n v="1.8"/>
    <n v="18"/>
    <n v="18"/>
    <b v="0"/>
    <n v="3.948383630695"/>
    <n v="3"/>
  </r>
  <r>
    <n v="58360"/>
    <n v="1658860"/>
    <x v="0"/>
    <x v="3"/>
    <x v="61"/>
    <x v="466"/>
    <x v="3"/>
    <n v="10"/>
    <n v="10"/>
    <n v="1.2"/>
    <n v="12"/>
    <n v="12"/>
    <b v="1"/>
    <n v="3.7010339604229823"/>
    <n v="3"/>
  </r>
  <r>
    <n v="58185"/>
    <n v="1658360"/>
    <x v="1"/>
    <x v="3"/>
    <x v="61"/>
    <x v="463"/>
    <x v="3"/>
    <n v="10"/>
    <n v="10"/>
    <n v="1.2"/>
    <n v="12"/>
    <n v="12"/>
    <b v="0"/>
    <n v="3.7432998059053437"/>
    <n v="3"/>
  </r>
  <r>
    <n v="57984"/>
    <n v="1657780"/>
    <x v="0"/>
    <x v="0"/>
    <x v="569"/>
    <x v="412"/>
    <x v="20"/>
    <n v="10"/>
    <n v="10"/>
    <n v="0.15"/>
    <n v="1.5"/>
    <n v="1.5"/>
    <b v="1"/>
    <n v="1.7823723893530539"/>
    <n v="1"/>
  </r>
  <r>
    <n v="57975"/>
    <n v="1657750"/>
    <x v="1"/>
    <x v="2"/>
    <x v="569"/>
    <x v="375"/>
    <x v="3"/>
    <n v="10"/>
    <n v="10"/>
    <n v="1.2"/>
    <n v="12"/>
    <n v="12"/>
    <b v="0"/>
    <n v="4.0577055565350246"/>
    <n v="4"/>
  </r>
  <r>
    <n v="57985"/>
    <n v="1657780"/>
    <x v="1"/>
    <x v="2"/>
    <x v="569"/>
    <x v="412"/>
    <x v="3"/>
    <n v="10"/>
    <n v="10"/>
    <n v="1.2"/>
    <n v="12"/>
    <n v="12"/>
    <b v="0"/>
    <n v="4.9071747101411107"/>
    <n v="4"/>
  </r>
  <r>
    <n v="57987"/>
    <n v="1657780"/>
    <x v="1"/>
    <x v="1"/>
    <x v="569"/>
    <x v="412"/>
    <x v="44"/>
    <n v="10"/>
    <n v="10"/>
    <n v="2"/>
    <n v="20"/>
    <n v="20"/>
    <b v="0"/>
    <n v="2.5563612568920298"/>
    <n v="2"/>
  </r>
  <r>
    <n v="57986"/>
    <n v="1657780"/>
    <x v="0"/>
    <x v="1"/>
    <x v="569"/>
    <x v="412"/>
    <x v="11"/>
    <n v="10"/>
    <n v="10"/>
    <n v="7.5"/>
    <n v="75"/>
    <n v="75"/>
    <b v="1"/>
    <n v="2.4871192376535012"/>
    <n v="2"/>
  </r>
  <r>
    <n v="57967"/>
    <n v="1657730"/>
    <x v="1"/>
    <x v="2"/>
    <x v="569"/>
    <x v="465"/>
    <x v="3"/>
    <n v="10"/>
    <n v="10"/>
    <n v="1.2"/>
    <n v="12"/>
    <n v="12"/>
    <b v="0"/>
    <n v="4.0745890452873841"/>
    <n v="4"/>
  </r>
  <r>
    <n v="57966"/>
    <n v="1657730"/>
    <x v="0"/>
    <x v="3"/>
    <x v="569"/>
    <x v="465"/>
    <x v="28"/>
    <n v="10"/>
    <n v="10"/>
    <n v="1.4"/>
    <n v="14"/>
    <n v="14"/>
    <b v="1"/>
    <n v="3.932256239900485"/>
    <n v="3"/>
  </r>
  <r>
    <n v="57970"/>
    <n v="1657740"/>
    <x v="0"/>
    <x v="3"/>
    <x v="569"/>
    <x v="495"/>
    <x v="3"/>
    <n v="10"/>
    <n v="10"/>
    <n v="1.2"/>
    <n v="12"/>
    <n v="12"/>
    <b v="1"/>
    <n v="3.1439111335873191"/>
    <n v="3"/>
  </r>
  <r>
    <n v="57972"/>
    <n v="1657740"/>
    <x v="0"/>
    <x v="1"/>
    <x v="569"/>
    <x v="495"/>
    <x v="2"/>
    <n v="10"/>
    <n v="10"/>
    <n v="1.1000000000000001"/>
    <n v="11"/>
    <n v="11"/>
    <b v="1"/>
    <n v="2.9172462941693356"/>
    <n v="2"/>
  </r>
  <r>
    <n v="57971"/>
    <n v="1657740"/>
    <x v="1"/>
    <x v="1"/>
    <x v="569"/>
    <x v="495"/>
    <x v="1"/>
    <n v="10"/>
    <n v="10"/>
    <n v="1.2"/>
    <n v="12"/>
    <n v="12"/>
    <b v="0"/>
    <n v="2.925832978415225"/>
    <n v="2"/>
  </r>
  <r>
    <n v="57991"/>
    <n v="1657790"/>
    <x v="1"/>
    <x v="3"/>
    <x v="569"/>
    <x v="176"/>
    <x v="3"/>
    <n v="10"/>
    <n v="10"/>
    <n v="1.2"/>
    <n v="12"/>
    <n v="12"/>
    <b v="0"/>
    <n v="3.723528298886273"/>
    <n v="3"/>
  </r>
  <r>
    <n v="58014"/>
    <n v="1657860"/>
    <x v="0"/>
    <x v="3"/>
    <x v="569"/>
    <x v="313"/>
    <x v="3"/>
    <n v="10"/>
    <n v="10"/>
    <n v="1.2"/>
    <n v="12"/>
    <n v="12"/>
    <b v="1"/>
    <n v="3.7217825905986981"/>
    <n v="3"/>
  </r>
  <r>
    <n v="58011"/>
    <n v="1657850"/>
    <x v="1"/>
    <x v="0"/>
    <x v="569"/>
    <x v="503"/>
    <x v="0"/>
    <n v="10"/>
    <n v="10"/>
    <n v="1"/>
    <n v="10"/>
    <n v="10"/>
    <b v="0"/>
    <n v="1.5072735140599653"/>
    <n v="1"/>
  </r>
  <r>
    <n v="58017"/>
    <n v="1657870"/>
    <x v="1"/>
    <x v="0"/>
    <x v="569"/>
    <x v="224"/>
    <x v="3"/>
    <n v="10"/>
    <n v="10"/>
    <n v="1.2"/>
    <n v="12"/>
    <n v="12"/>
    <b v="0"/>
    <n v="1.4925910739659289"/>
    <n v="1"/>
  </r>
  <r>
    <n v="58023"/>
    <n v="1657890"/>
    <x v="1"/>
    <x v="3"/>
    <x v="569"/>
    <x v="555"/>
    <x v="3"/>
    <n v="10"/>
    <n v="10"/>
    <n v="1.2"/>
    <n v="12"/>
    <n v="12"/>
    <b v="0"/>
    <n v="3.2023796915087752"/>
    <n v="3"/>
  </r>
  <r>
    <n v="58020"/>
    <n v="1657880"/>
    <x v="0"/>
    <x v="0"/>
    <x v="569"/>
    <x v="532"/>
    <x v="3"/>
    <n v="10"/>
    <n v="10"/>
    <n v="1.2"/>
    <n v="12"/>
    <n v="12"/>
    <b v="1"/>
    <n v="1.9263247945002862"/>
    <n v="1"/>
  </r>
  <r>
    <n v="57997"/>
    <n v="1657810"/>
    <x v="1"/>
    <x v="3"/>
    <x v="569"/>
    <x v="90"/>
    <x v="3"/>
    <n v="10"/>
    <n v="10"/>
    <n v="1.2"/>
    <n v="12"/>
    <n v="12"/>
    <b v="0"/>
    <n v="3.0513481712207886"/>
    <n v="3"/>
  </r>
  <r>
    <n v="57994"/>
    <n v="1657800"/>
    <x v="0"/>
    <x v="2"/>
    <x v="569"/>
    <x v="443"/>
    <x v="3"/>
    <n v="10"/>
    <n v="10"/>
    <n v="1.2"/>
    <n v="12"/>
    <n v="12"/>
    <b v="1"/>
    <n v="4.814942536789431"/>
    <n v="4"/>
  </r>
  <r>
    <n v="58000"/>
    <n v="1657820"/>
    <x v="0"/>
    <x v="1"/>
    <x v="569"/>
    <x v="399"/>
    <x v="3"/>
    <n v="10"/>
    <n v="10"/>
    <n v="1.2"/>
    <n v="12"/>
    <n v="12"/>
    <b v="1"/>
    <n v="2.8119281818214468"/>
    <n v="2"/>
  </r>
  <r>
    <n v="58010"/>
    <n v="1657850"/>
    <x v="0"/>
    <x v="3"/>
    <x v="569"/>
    <x v="503"/>
    <x v="29"/>
    <n v="10"/>
    <n v="10"/>
    <n v="2"/>
    <n v="20"/>
    <n v="20"/>
    <b v="1"/>
    <n v="3.4991780605628984"/>
    <n v="3"/>
  </r>
  <r>
    <n v="58004"/>
    <n v="1657830"/>
    <x v="0"/>
    <x v="3"/>
    <x v="569"/>
    <x v="89"/>
    <x v="7"/>
    <n v="10"/>
    <n v="10"/>
    <n v="1.25"/>
    <n v="12.5"/>
    <n v="12.5"/>
    <b v="1"/>
    <n v="3.928772957496705"/>
    <n v="3"/>
  </r>
  <r>
    <n v="57914"/>
    <n v="1657590"/>
    <x v="0"/>
    <x v="3"/>
    <x v="569"/>
    <x v="321"/>
    <x v="135"/>
    <n v="10"/>
    <n v="10"/>
    <n v="2.5"/>
    <n v="25"/>
    <n v="25"/>
    <b v="1"/>
    <n v="3.4635376140771141"/>
    <n v="3"/>
  </r>
  <r>
    <n v="57909"/>
    <n v="1657580"/>
    <x v="1"/>
    <x v="2"/>
    <x v="569"/>
    <x v="370"/>
    <x v="4"/>
    <n v="10"/>
    <n v="10"/>
    <n v="0.9"/>
    <n v="9"/>
    <n v="9"/>
    <b v="0"/>
    <n v="4.1247017193235003"/>
    <n v="4"/>
  </r>
  <r>
    <n v="57918"/>
    <n v="1657600"/>
    <x v="0"/>
    <x v="2"/>
    <x v="569"/>
    <x v="442"/>
    <x v="10"/>
    <n v="10"/>
    <n v="10"/>
    <n v="1.05"/>
    <n v="10.5"/>
    <n v="10.5"/>
    <b v="1"/>
    <n v="4.7576705979917531"/>
    <n v="4"/>
  </r>
  <r>
    <n v="57925"/>
    <n v="1657620"/>
    <x v="1"/>
    <x v="1"/>
    <x v="569"/>
    <x v="439"/>
    <x v="10"/>
    <n v="10"/>
    <n v="10"/>
    <n v="1.05"/>
    <n v="10.5"/>
    <n v="10.5"/>
    <b v="0"/>
    <n v="2.7190086197662207"/>
    <n v="2"/>
  </r>
  <r>
    <n v="57921"/>
    <n v="1657610"/>
    <x v="1"/>
    <x v="1"/>
    <x v="569"/>
    <x v="439"/>
    <x v="43"/>
    <n v="10"/>
    <n v="10"/>
    <n v="1.4"/>
    <n v="14"/>
    <n v="14"/>
    <b v="0"/>
    <n v="2.9238154580461861"/>
    <n v="2"/>
  </r>
  <r>
    <n v="57901"/>
    <n v="1657560"/>
    <x v="1"/>
    <x v="3"/>
    <x v="569"/>
    <x v="103"/>
    <x v="7"/>
    <n v="10"/>
    <n v="10"/>
    <n v="1.25"/>
    <n v="12.5"/>
    <n v="12.5"/>
    <b v="0"/>
    <n v="3.274653460027023"/>
    <n v="3"/>
  </r>
  <r>
    <n v="57893"/>
    <n v="1657530"/>
    <x v="1"/>
    <x v="0"/>
    <x v="569"/>
    <x v="206"/>
    <x v="31"/>
    <n v="10"/>
    <n v="10"/>
    <n v="4.5"/>
    <n v="45"/>
    <n v="45"/>
    <b v="0"/>
    <n v="1.9232297562636573"/>
    <n v="1"/>
  </r>
  <r>
    <n v="57904"/>
    <n v="1657570"/>
    <x v="0"/>
    <x v="3"/>
    <x v="569"/>
    <x v="492"/>
    <x v="20"/>
    <n v="10"/>
    <n v="10"/>
    <n v="0.15"/>
    <n v="1.5"/>
    <n v="1.5"/>
    <b v="1"/>
    <n v="3.0123020215017267"/>
    <n v="3"/>
  </r>
  <r>
    <n v="57906"/>
    <n v="1657570"/>
    <x v="0"/>
    <x v="0"/>
    <x v="569"/>
    <x v="492"/>
    <x v="7"/>
    <n v="10"/>
    <n v="10"/>
    <n v="1.25"/>
    <n v="12.5"/>
    <n v="12.5"/>
    <b v="1"/>
    <n v="1.9706594203462169"/>
    <n v="1"/>
  </r>
  <r>
    <n v="57905"/>
    <n v="1657570"/>
    <x v="1"/>
    <x v="2"/>
    <x v="569"/>
    <x v="492"/>
    <x v="44"/>
    <n v="10"/>
    <n v="10"/>
    <n v="2"/>
    <n v="20"/>
    <n v="20"/>
    <b v="0"/>
    <n v="4.830840213145521"/>
    <n v="4"/>
  </r>
  <r>
    <n v="57928"/>
    <n v="1657630"/>
    <x v="0"/>
    <x v="0"/>
    <x v="569"/>
    <x v="424"/>
    <x v="43"/>
    <n v="10"/>
    <n v="10"/>
    <n v="1.4"/>
    <n v="14"/>
    <n v="14"/>
    <b v="1"/>
    <n v="1.9073568456374839"/>
    <n v="1"/>
  </r>
  <r>
    <n v="57959"/>
    <n v="1657720"/>
    <x v="1"/>
    <x v="3"/>
    <x v="569"/>
    <x v="188"/>
    <x v="20"/>
    <n v="10"/>
    <n v="10"/>
    <n v="0.15"/>
    <n v="1.5"/>
    <n v="1.5"/>
    <b v="0"/>
    <n v="3.105969808113747"/>
    <n v="3"/>
  </r>
  <r>
    <n v="57952"/>
    <n v="1657700"/>
    <x v="0"/>
    <x v="0"/>
    <x v="569"/>
    <x v="411"/>
    <x v="9"/>
    <n v="10"/>
    <n v="10"/>
    <n v="2"/>
    <n v="20"/>
    <n v="20"/>
    <b v="1"/>
    <n v="1.5508699289294285"/>
    <n v="1"/>
  </r>
  <r>
    <n v="57960"/>
    <n v="1657720"/>
    <x v="0"/>
    <x v="1"/>
    <x v="569"/>
    <x v="188"/>
    <x v="32"/>
    <n v="10"/>
    <n v="10"/>
    <n v="1.8"/>
    <n v="18"/>
    <n v="18"/>
    <b v="1"/>
    <n v="2.9440155746154559"/>
    <n v="2"/>
  </r>
  <r>
    <n v="57965"/>
    <n v="1657730"/>
    <x v="1"/>
    <x v="2"/>
    <x v="569"/>
    <x v="465"/>
    <x v="44"/>
    <n v="10"/>
    <n v="10"/>
    <n v="2"/>
    <n v="20"/>
    <n v="20"/>
    <b v="0"/>
    <n v="4.9617435261429019"/>
    <n v="4"/>
  </r>
  <r>
    <n v="57964"/>
    <n v="1657730"/>
    <x v="0"/>
    <x v="1"/>
    <x v="569"/>
    <x v="465"/>
    <x v="20"/>
    <n v="10"/>
    <n v="10"/>
    <n v="0.15"/>
    <n v="1.5"/>
    <n v="1.5"/>
    <b v="1"/>
    <n v="2.0937766456481892"/>
    <n v="2"/>
  </r>
  <r>
    <n v="57937"/>
    <n v="1657660"/>
    <x v="1"/>
    <x v="1"/>
    <x v="569"/>
    <x v="337"/>
    <x v="4"/>
    <n v="10"/>
    <n v="10"/>
    <n v="0.9"/>
    <n v="9"/>
    <n v="9"/>
    <b v="0"/>
    <n v="2.3694417892812947"/>
    <n v="2"/>
  </r>
  <r>
    <n v="57934"/>
    <n v="1657650"/>
    <x v="0"/>
    <x v="2"/>
    <x v="569"/>
    <x v="509"/>
    <x v="43"/>
    <n v="10"/>
    <n v="10"/>
    <n v="1.4"/>
    <n v="14"/>
    <n v="14"/>
    <b v="1"/>
    <n v="4.0744573208850143"/>
    <n v="4"/>
  </r>
  <r>
    <n v="57938"/>
    <n v="1657660"/>
    <x v="0"/>
    <x v="3"/>
    <x v="569"/>
    <x v="337"/>
    <x v="10"/>
    <n v="10"/>
    <n v="10"/>
    <n v="1.05"/>
    <n v="10.5"/>
    <n v="10.5"/>
    <b v="1"/>
    <n v="3.3065661351692706"/>
    <n v="3"/>
  </r>
  <r>
    <n v="57951"/>
    <n v="1657700"/>
    <x v="1"/>
    <x v="3"/>
    <x v="569"/>
    <x v="411"/>
    <x v="13"/>
    <n v="10"/>
    <n v="10"/>
    <n v="6.5"/>
    <n v="65"/>
    <n v="65"/>
    <b v="0"/>
    <n v="3.0427714484011621"/>
    <n v="3"/>
  </r>
  <r>
    <n v="57941"/>
    <n v="1657670"/>
    <x v="1"/>
    <x v="1"/>
    <x v="569"/>
    <x v="194"/>
    <x v="3"/>
    <n v="10"/>
    <n v="10"/>
    <n v="1.2"/>
    <n v="12"/>
    <n v="12"/>
    <b v="0"/>
    <n v="2.678911917693406"/>
    <n v="2"/>
  </r>
  <r>
    <n v="58139"/>
    <n v="1658240"/>
    <x v="1"/>
    <x v="3"/>
    <x v="61"/>
    <x v="476"/>
    <x v="53"/>
    <n v="10"/>
    <n v="10"/>
    <n v="2.5"/>
    <n v="25"/>
    <n v="25"/>
    <b v="0"/>
    <n v="3.8609423725218246"/>
    <n v="3"/>
  </r>
  <r>
    <n v="58138"/>
    <n v="1658240"/>
    <x v="0"/>
    <x v="3"/>
    <x v="61"/>
    <x v="476"/>
    <x v="6"/>
    <n v="10"/>
    <n v="10"/>
    <n v="1"/>
    <n v="10"/>
    <n v="10"/>
    <b v="1"/>
    <n v="3.4668695137216101"/>
    <n v="3"/>
  </r>
  <r>
    <n v="58140"/>
    <n v="1658240"/>
    <x v="0"/>
    <x v="2"/>
    <x v="61"/>
    <x v="476"/>
    <x v="20"/>
    <n v="10"/>
    <n v="10"/>
    <n v="0.15"/>
    <n v="1.5"/>
    <n v="1.5"/>
    <b v="1"/>
    <n v="4.5132175774840722"/>
    <n v="4"/>
  </r>
  <r>
    <n v="58142"/>
    <n v="1658240"/>
    <x v="0"/>
    <x v="0"/>
    <x v="61"/>
    <x v="476"/>
    <x v="2"/>
    <n v="10"/>
    <n v="10"/>
    <n v="1.1000000000000001"/>
    <n v="11"/>
    <n v="11"/>
    <b v="1"/>
    <n v="1.7806070860384997"/>
    <n v="1"/>
  </r>
  <r>
    <n v="58141"/>
    <n v="1658240"/>
    <x v="1"/>
    <x v="1"/>
    <x v="61"/>
    <x v="476"/>
    <x v="4"/>
    <n v="10"/>
    <n v="10"/>
    <n v="0.9"/>
    <n v="9"/>
    <n v="9"/>
    <b v="0"/>
    <n v="2.8536057946521813"/>
    <n v="2"/>
  </r>
  <r>
    <n v="58115"/>
    <n v="1658170"/>
    <x v="1"/>
    <x v="1"/>
    <x v="61"/>
    <x v="235"/>
    <x v="4"/>
    <n v="10"/>
    <n v="10"/>
    <n v="0.9"/>
    <n v="9"/>
    <n v="9"/>
    <b v="0"/>
    <n v="2.1073397347272094"/>
    <n v="2"/>
  </r>
  <r>
    <n v="58112"/>
    <n v="1658160"/>
    <x v="0"/>
    <x v="1"/>
    <x v="61"/>
    <x v="486"/>
    <x v="3"/>
    <n v="10"/>
    <n v="10"/>
    <n v="1.2"/>
    <n v="12"/>
    <n v="12"/>
    <b v="1"/>
    <n v="2.1389200562326796"/>
    <n v="2"/>
  </r>
  <r>
    <n v="58118"/>
    <n v="1658180"/>
    <x v="0"/>
    <x v="2"/>
    <x v="61"/>
    <x v="2"/>
    <x v="52"/>
    <n v="10"/>
    <n v="10"/>
    <n v="6"/>
    <n v="60"/>
    <n v="60"/>
    <b v="1"/>
    <n v="4.9586433805332719"/>
    <n v="4"/>
  </r>
  <r>
    <n v="58128"/>
    <n v="1658210"/>
    <x v="0"/>
    <x v="3"/>
    <x v="61"/>
    <x v="387"/>
    <x v="37"/>
    <n v="10"/>
    <n v="10"/>
    <n v="5"/>
    <n v="50"/>
    <n v="50"/>
    <b v="1"/>
    <n v="3.5333455123628235"/>
    <n v="3"/>
  </r>
  <r>
    <n v="58127"/>
    <n v="1658210"/>
    <x v="1"/>
    <x v="3"/>
    <x v="61"/>
    <x v="387"/>
    <x v="3"/>
    <n v="10"/>
    <n v="10"/>
    <n v="1.2"/>
    <n v="12"/>
    <n v="12"/>
    <b v="0"/>
    <n v="3.0703716231837737"/>
    <n v="3"/>
  </r>
  <r>
    <n v="58145"/>
    <n v="1658250"/>
    <x v="1"/>
    <x v="2"/>
    <x v="61"/>
    <x v="19"/>
    <x v="26"/>
    <n v="10"/>
    <n v="10"/>
    <n v="1.1000000000000001"/>
    <n v="11"/>
    <n v="11"/>
    <b v="0"/>
    <n v="4.6876137981599264"/>
    <n v="4"/>
  </r>
  <r>
    <n v="58167"/>
    <n v="1658310"/>
    <x v="1"/>
    <x v="3"/>
    <x v="61"/>
    <x v="13"/>
    <x v="33"/>
    <n v="10"/>
    <n v="10"/>
    <n v="2.4"/>
    <n v="24"/>
    <n v="24"/>
    <b v="0"/>
    <n v="3.6557300010024245"/>
    <n v="3"/>
  </r>
  <r>
    <n v="58163"/>
    <n v="1658300"/>
    <x v="1"/>
    <x v="1"/>
    <x v="61"/>
    <x v="53"/>
    <x v="27"/>
    <n v="10"/>
    <n v="10"/>
    <n v="1.1499999999999999"/>
    <n v="11.5"/>
    <n v="11.5"/>
    <b v="0"/>
    <n v="2.7978031364259324"/>
    <n v="2"/>
  </r>
  <r>
    <n v="58170"/>
    <n v="1658320"/>
    <x v="0"/>
    <x v="1"/>
    <x v="61"/>
    <x v="13"/>
    <x v="3"/>
    <n v="10"/>
    <n v="10"/>
    <n v="1.2"/>
    <n v="12"/>
    <n v="12"/>
    <b v="1"/>
    <n v="2.4545484173365626"/>
    <n v="2"/>
  </r>
  <r>
    <n v="58181"/>
    <n v="1658350"/>
    <x v="1"/>
    <x v="3"/>
    <x v="61"/>
    <x v="239"/>
    <x v="3"/>
    <n v="10"/>
    <n v="10"/>
    <n v="1.2"/>
    <n v="12"/>
    <n v="12"/>
    <b v="0"/>
    <n v="3.5715672925913555"/>
    <n v="3"/>
  </r>
  <r>
    <n v="58173"/>
    <n v="1658330"/>
    <x v="1"/>
    <x v="0"/>
    <x v="61"/>
    <x v="289"/>
    <x v="1"/>
    <n v="10"/>
    <n v="10"/>
    <n v="1.2"/>
    <n v="12"/>
    <n v="12"/>
    <b v="0"/>
    <n v="1.4943515772439313"/>
    <n v="1"/>
  </r>
  <r>
    <n v="58150"/>
    <n v="1658260"/>
    <x v="0"/>
    <x v="1"/>
    <x v="61"/>
    <x v="219"/>
    <x v="3"/>
    <n v="10"/>
    <n v="10"/>
    <n v="1.2"/>
    <n v="12"/>
    <n v="12"/>
    <b v="1"/>
    <n v="2.6590181689984247"/>
    <n v="2"/>
  </r>
  <r>
    <n v="58147"/>
    <n v="1658250"/>
    <x v="1"/>
    <x v="2"/>
    <x v="61"/>
    <x v="19"/>
    <x v="20"/>
    <n v="10"/>
    <n v="10"/>
    <n v="0.15"/>
    <n v="1.5"/>
    <n v="1.5"/>
    <b v="0"/>
    <n v="4.2772635572018398"/>
    <n v="4"/>
  </r>
  <r>
    <n v="58153"/>
    <n v="1658270"/>
    <x v="1"/>
    <x v="0"/>
    <x v="61"/>
    <x v="461"/>
    <x v="10"/>
    <n v="10"/>
    <n v="10"/>
    <n v="1.05"/>
    <n v="10.5"/>
    <n v="10.5"/>
    <b v="0"/>
    <n v="1.5827461968095724"/>
    <n v="1"/>
  </r>
  <r>
    <n v="58160"/>
    <n v="1658290"/>
    <x v="0"/>
    <x v="0"/>
    <x v="61"/>
    <x v="435"/>
    <x v="2"/>
    <n v="10"/>
    <n v="10"/>
    <n v="1.1000000000000001"/>
    <n v="11"/>
    <n v="11"/>
    <b v="1"/>
    <n v="1.5390376264876862"/>
    <n v="1"/>
  </r>
  <r>
    <n v="58159"/>
    <n v="1658290"/>
    <x v="1"/>
    <x v="0"/>
    <x v="61"/>
    <x v="435"/>
    <x v="0"/>
    <n v="10"/>
    <n v="10"/>
    <n v="1"/>
    <n v="10"/>
    <n v="10"/>
    <b v="0"/>
    <n v="1.8046005260220732"/>
    <n v="1"/>
  </r>
  <r>
    <n v="58044"/>
    <n v="1657950"/>
    <x v="0"/>
    <x v="0"/>
    <x v="61"/>
    <x v="470"/>
    <x v="2"/>
    <n v="10"/>
    <n v="10"/>
    <n v="1.1000000000000001"/>
    <n v="11"/>
    <n v="11"/>
    <b v="1"/>
    <n v="1.0621938016555244"/>
    <n v="1"/>
  </r>
  <r>
    <n v="58043"/>
    <n v="1657950"/>
    <x v="1"/>
    <x v="0"/>
    <x v="61"/>
    <x v="470"/>
    <x v="3"/>
    <n v="10"/>
    <n v="10"/>
    <n v="1.2"/>
    <n v="12"/>
    <n v="12"/>
    <b v="0"/>
    <n v="1.9972346597338255"/>
    <n v="1"/>
  </r>
  <r>
    <n v="58047"/>
    <n v="1657960"/>
    <x v="1"/>
    <x v="2"/>
    <x v="61"/>
    <x v="470"/>
    <x v="69"/>
    <n v="10"/>
    <n v="10"/>
    <n v="4"/>
    <n v="40"/>
    <n v="40"/>
    <b v="0"/>
    <n v="4.0920172925535674"/>
    <n v="4"/>
  </r>
  <r>
    <n v="58058"/>
    <n v="1657990"/>
    <x v="0"/>
    <x v="0"/>
    <x v="61"/>
    <x v="373"/>
    <x v="7"/>
    <n v="10"/>
    <n v="10"/>
    <n v="1.25"/>
    <n v="12.5"/>
    <n v="12.5"/>
    <b v="1"/>
    <n v="1.2916603946553824"/>
    <n v="1"/>
  </r>
  <r>
    <n v="58051"/>
    <n v="1657970"/>
    <x v="1"/>
    <x v="1"/>
    <x v="61"/>
    <x v="159"/>
    <x v="3"/>
    <n v="10"/>
    <n v="10"/>
    <n v="1.2"/>
    <n v="12"/>
    <n v="12"/>
    <b v="0"/>
    <n v="2.1899766014842208"/>
    <n v="2"/>
  </r>
  <r>
    <n v="58032"/>
    <n v="1657920"/>
    <x v="0"/>
    <x v="2"/>
    <x v="61"/>
    <x v="469"/>
    <x v="1"/>
    <n v="10"/>
    <n v="10"/>
    <n v="1.2"/>
    <n v="12"/>
    <n v="12"/>
    <b v="1"/>
    <n v="4.3276943896560436"/>
    <n v="4"/>
  </r>
  <r>
    <n v="58026"/>
    <n v="1657900"/>
    <x v="0"/>
    <x v="2"/>
    <x v="569"/>
    <x v="554"/>
    <x v="7"/>
    <n v="10"/>
    <n v="10"/>
    <n v="1.25"/>
    <n v="12.5"/>
    <n v="12.5"/>
    <b v="1"/>
    <n v="4.6990567798256206"/>
    <n v="4"/>
  </r>
  <r>
    <n v="58033"/>
    <n v="1657920"/>
    <x v="1"/>
    <x v="2"/>
    <x v="61"/>
    <x v="469"/>
    <x v="4"/>
    <n v="10"/>
    <n v="10"/>
    <n v="0.9"/>
    <n v="9"/>
    <n v="9"/>
    <b v="0"/>
    <n v="4.6151266301121225"/>
    <n v="4"/>
  </r>
  <r>
    <n v="58040"/>
    <n v="1657940"/>
    <x v="0"/>
    <x v="2"/>
    <x v="61"/>
    <x v="158"/>
    <x v="2"/>
    <n v="10"/>
    <n v="10"/>
    <n v="1.1000000000000001"/>
    <n v="11"/>
    <n v="11"/>
    <b v="1"/>
    <n v="4.4869927053744867"/>
    <n v="4"/>
  </r>
  <r>
    <n v="58039"/>
    <n v="1657940"/>
    <x v="1"/>
    <x v="0"/>
    <x v="61"/>
    <x v="158"/>
    <x v="4"/>
    <n v="10"/>
    <n v="10"/>
    <n v="0.9"/>
    <n v="9"/>
    <n v="9"/>
    <b v="0"/>
    <n v="1.3940851019667857"/>
    <n v="1"/>
  </r>
  <r>
    <n v="58061"/>
    <n v="1658000"/>
    <x v="1"/>
    <x v="0"/>
    <x v="61"/>
    <x v="37"/>
    <x v="4"/>
    <n v="10"/>
    <n v="10"/>
    <n v="0.9"/>
    <n v="9"/>
    <n v="9"/>
    <b v="0"/>
    <n v="1.1542126034173241"/>
    <n v="1"/>
  </r>
  <r>
    <n v="58096"/>
    <n v="1658110"/>
    <x v="0"/>
    <x v="1"/>
    <x v="61"/>
    <x v="475"/>
    <x v="23"/>
    <n v="10"/>
    <n v="10"/>
    <n v="3.5"/>
    <n v="35"/>
    <n v="35"/>
    <b v="1"/>
    <n v="2.5743275403856893"/>
    <n v="2"/>
  </r>
  <r>
    <n v="58092"/>
    <n v="1658100"/>
    <x v="0"/>
    <x v="1"/>
    <x v="61"/>
    <x v="231"/>
    <x v="31"/>
    <n v="10"/>
    <n v="10"/>
    <n v="4.5"/>
    <n v="45"/>
    <n v="45"/>
    <b v="1"/>
    <n v="2.2589192321798386"/>
    <n v="2"/>
  </r>
  <r>
    <n v="58097"/>
    <n v="1658110"/>
    <x v="1"/>
    <x v="1"/>
    <x v="61"/>
    <x v="475"/>
    <x v="40"/>
    <n v="10"/>
    <n v="10"/>
    <n v="1.5"/>
    <n v="15"/>
    <n v="15"/>
    <b v="0"/>
    <n v="2.2037789678218678"/>
    <n v="2"/>
  </r>
  <r>
    <n v="58103"/>
    <n v="1658130"/>
    <x v="1"/>
    <x v="0"/>
    <x v="61"/>
    <x v="11"/>
    <x v="10"/>
    <n v="10"/>
    <n v="10"/>
    <n v="1.05"/>
    <n v="10.5"/>
    <n v="10.5"/>
    <b v="0"/>
    <n v="1.0385737586946104"/>
    <n v="1"/>
  </r>
  <r>
    <n v="58100"/>
    <n v="1658120"/>
    <x v="0"/>
    <x v="3"/>
    <x v="61"/>
    <x v="475"/>
    <x v="4"/>
    <n v="10"/>
    <n v="10"/>
    <n v="0.9"/>
    <n v="9"/>
    <n v="9"/>
    <b v="1"/>
    <n v="3.5911987268324936"/>
    <n v="3"/>
  </r>
  <r>
    <n v="58068"/>
    <n v="1658020"/>
    <x v="0"/>
    <x v="1"/>
    <x v="61"/>
    <x v="251"/>
    <x v="3"/>
    <n v="10"/>
    <n v="10"/>
    <n v="1.2"/>
    <n v="12"/>
    <n v="12"/>
    <b v="1"/>
    <n v="2.7099979732697821"/>
    <n v="2"/>
  </r>
  <r>
    <n v="58062"/>
    <n v="1658000"/>
    <x v="0"/>
    <x v="1"/>
    <x v="61"/>
    <x v="37"/>
    <x v="14"/>
    <n v="10"/>
    <n v="10"/>
    <n v="0.6"/>
    <n v="6"/>
    <n v="6"/>
    <b v="1"/>
    <n v="2.1611318444652166"/>
    <n v="2"/>
  </r>
  <r>
    <n v="58082"/>
    <n v="1658070"/>
    <x v="0"/>
    <x v="2"/>
    <x v="61"/>
    <x v="171"/>
    <x v="3"/>
    <n v="10"/>
    <n v="10"/>
    <n v="1.2"/>
    <n v="12"/>
    <n v="12"/>
    <b v="1"/>
    <n v="4.5588457880350042"/>
    <n v="4"/>
  </r>
  <r>
    <n v="58089"/>
    <n v="1658090"/>
    <x v="1"/>
    <x v="1"/>
    <x v="61"/>
    <x v="135"/>
    <x v="13"/>
    <n v="10"/>
    <n v="10"/>
    <n v="6.5"/>
    <n v="65"/>
    <n v="65"/>
    <b v="0"/>
    <n v="2.7601675008238145"/>
    <n v="2"/>
  </r>
  <r>
    <n v="58085"/>
    <n v="1658080"/>
    <x v="1"/>
    <x v="0"/>
    <x v="61"/>
    <x v="352"/>
    <x v="29"/>
    <n v="10"/>
    <n v="10"/>
    <n v="2"/>
    <n v="20"/>
    <n v="20"/>
    <b v="0"/>
    <n v="1.421897450658445"/>
    <n v="1"/>
  </r>
  <r>
    <n v="58448"/>
    <n v="1659100"/>
    <x v="0"/>
    <x v="2"/>
    <x v="61"/>
    <x v="148"/>
    <x v="43"/>
    <n v="10"/>
    <n v="10"/>
    <n v="1.4"/>
    <n v="14"/>
    <n v="14"/>
    <b v="1"/>
    <n v="4.1214730530611581"/>
    <n v="4"/>
  </r>
  <r>
    <n v="58798"/>
    <n v="1660040"/>
    <x v="0"/>
    <x v="1"/>
    <x v="93"/>
    <x v="231"/>
    <x v="48"/>
    <n v="10"/>
    <n v="10"/>
    <n v="12"/>
    <n v="120"/>
    <n v="120"/>
    <b v="1"/>
    <n v="2.9497041692723074"/>
    <n v="2"/>
  </r>
  <r>
    <n v="58794"/>
    <n v="1660030"/>
    <x v="0"/>
    <x v="2"/>
    <x v="93"/>
    <x v="135"/>
    <x v="40"/>
    <n v="10"/>
    <n v="10"/>
    <n v="1.5"/>
    <n v="15"/>
    <n v="15"/>
    <b v="1"/>
    <n v="4.3498236925107534"/>
    <n v="4"/>
  </r>
  <r>
    <n v="58801"/>
    <n v="1660050"/>
    <x v="1"/>
    <x v="1"/>
    <x v="93"/>
    <x v="475"/>
    <x v="2"/>
    <n v="10"/>
    <n v="10"/>
    <n v="1.1000000000000001"/>
    <n v="11"/>
    <n v="11"/>
    <b v="0"/>
    <n v="2.3932818572005639"/>
    <n v="2"/>
  </r>
  <r>
    <n v="58803"/>
    <n v="1660050"/>
    <x v="1"/>
    <x v="1"/>
    <x v="93"/>
    <x v="475"/>
    <x v="7"/>
    <n v="10"/>
    <n v="10"/>
    <n v="1.25"/>
    <n v="12.5"/>
    <n v="12.5"/>
    <b v="0"/>
    <n v="2.7177726429504214"/>
    <n v="2"/>
  </r>
  <r>
    <n v="58802"/>
    <n v="1660050"/>
    <x v="0"/>
    <x v="1"/>
    <x v="93"/>
    <x v="475"/>
    <x v="1"/>
    <n v="10"/>
    <n v="10"/>
    <n v="1.2"/>
    <n v="12"/>
    <n v="12"/>
    <b v="1"/>
    <n v="2.543787509921839"/>
    <n v="2"/>
  </r>
  <r>
    <n v="58775"/>
    <n v="1659990"/>
    <x v="1"/>
    <x v="1"/>
    <x v="93"/>
    <x v="489"/>
    <x v="2"/>
    <n v="10"/>
    <n v="10"/>
    <n v="1.1000000000000001"/>
    <n v="11"/>
    <n v="11"/>
    <b v="0"/>
    <n v="2.101856433368221"/>
    <n v="2"/>
  </r>
  <r>
    <n v="58774"/>
    <n v="1659990"/>
    <x v="0"/>
    <x v="2"/>
    <x v="93"/>
    <x v="489"/>
    <x v="1"/>
    <n v="10"/>
    <n v="10"/>
    <n v="1.2"/>
    <n v="12"/>
    <n v="12"/>
    <b v="1"/>
    <n v="4.1117206751889182"/>
    <n v="4"/>
  </r>
  <r>
    <n v="58784"/>
    <n v="1660010"/>
    <x v="0"/>
    <x v="0"/>
    <x v="93"/>
    <x v="79"/>
    <x v="2"/>
    <n v="10"/>
    <n v="10"/>
    <n v="1.1000000000000001"/>
    <n v="11"/>
    <n v="11"/>
    <b v="1"/>
    <n v="1.7754469461624729"/>
    <n v="1"/>
  </r>
  <r>
    <n v="58790"/>
    <n v="1660020"/>
    <x v="0"/>
    <x v="3"/>
    <x v="93"/>
    <x v="510"/>
    <x v="20"/>
    <n v="10"/>
    <n v="10"/>
    <n v="0.15"/>
    <n v="1.5"/>
    <n v="1.5"/>
    <b v="1"/>
    <n v="3.7246673082582036"/>
    <n v="3"/>
  </r>
  <r>
    <n v="58788"/>
    <n v="1660020"/>
    <x v="0"/>
    <x v="1"/>
    <x v="93"/>
    <x v="510"/>
    <x v="53"/>
    <n v="10"/>
    <n v="10"/>
    <n v="2.5"/>
    <n v="25"/>
    <n v="25"/>
    <b v="1"/>
    <n v="2.6326502625051189"/>
    <n v="2"/>
  </r>
  <r>
    <n v="58804"/>
    <n v="1660050"/>
    <x v="0"/>
    <x v="2"/>
    <x v="93"/>
    <x v="475"/>
    <x v="3"/>
    <n v="10"/>
    <n v="10"/>
    <n v="1.2"/>
    <n v="12"/>
    <n v="12"/>
    <b v="1"/>
    <n v="4.2830809984743041"/>
    <n v="4"/>
  </r>
  <r>
    <n v="58819"/>
    <n v="1660090"/>
    <x v="1"/>
    <x v="0"/>
    <x v="93"/>
    <x v="48"/>
    <x v="6"/>
    <n v="10"/>
    <n v="10"/>
    <n v="1"/>
    <n v="10"/>
    <n v="10"/>
    <b v="0"/>
    <n v="1.715321006586459"/>
    <n v="1"/>
  </r>
  <r>
    <n v="58818"/>
    <n v="1660090"/>
    <x v="0"/>
    <x v="3"/>
    <x v="93"/>
    <x v="48"/>
    <x v="7"/>
    <n v="10"/>
    <n v="10"/>
    <n v="1.25"/>
    <n v="12.5"/>
    <n v="12.5"/>
    <b v="1"/>
    <n v="3.3815760102037227"/>
    <n v="3"/>
  </r>
  <r>
    <n v="58822"/>
    <n v="1660100"/>
    <x v="0"/>
    <x v="2"/>
    <x v="93"/>
    <x v="486"/>
    <x v="4"/>
    <n v="10"/>
    <n v="10"/>
    <n v="0.9"/>
    <n v="9"/>
    <n v="9"/>
    <b v="1"/>
    <n v="4.7127671091411107"/>
    <n v="4"/>
  </r>
  <r>
    <n v="58828"/>
    <n v="1660120"/>
    <x v="0"/>
    <x v="1"/>
    <x v="93"/>
    <x v="309"/>
    <x v="3"/>
    <n v="10"/>
    <n v="10"/>
    <n v="1.2"/>
    <n v="12"/>
    <n v="12"/>
    <b v="1"/>
    <n v="2.3116923241464851"/>
    <n v="2"/>
  </r>
  <r>
    <n v="58825"/>
    <n v="1660110"/>
    <x v="1"/>
    <x v="1"/>
    <x v="93"/>
    <x v="303"/>
    <x v="3"/>
    <n v="10"/>
    <n v="10"/>
    <n v="1.2"/>
    <n v="12"/>
    <n v="12"/>
    <b v="0"/>
    <n v="2.380553223835562"/>
    <n v="2"/>
  </r>
  <r>
    <n v="58808"/>
    <n v="1660060"/>
    <x v="0"/>
    <x v="2"/>
    <x v="93"/>
    <x v="248"/>
    <x v="3"/>
    <n v="10"/>
    <n v="10"/>
    <n v="1.2"/>
    <n v="12"/>
    <n v="12"/>
    <b v="1"/>
    <n v="4.7913714255166102"/>
    <n v="4"/>
  </r>
  <r>
    <n v="58807"/>
    <n v="1660060"/>
    <x v="1"/>
    <x v="0"/>
    <x v="93"/>
    <x v="248"/>
    <x v="20"/>
    <n v="10"/>
    <n v="10"/>
    <n v="0.15"/>
    <n v="1.5"/>
    <n v="1.5"/>
    <b v="0"/>
    <n v="1.4949915877054405"/>
    <n v="1"/>
  </r>
  <r>
    <n v="58809"/>
    <n v="1660060"/>
    <x v="1"/>
    <x v="3"/>
    <x v="93"/>
    <x v="248"/>
    <x v="19"/>
    <n v="10"/>
    <n v="10"/>
    <n v="1.5"/>
    <n v="15"/>
    <n v="15"/>
    <b v="0"/>
    <n v="3.4698709279624143"/>
    <n v="3"/>
  </r>
  <r>
    <n v="58815"/>
    <n v="1660080"/>
    <x v="1"/>
    <x v="0"/>
    <x v="93"/>
    <x v="48"/>
    <x v="27"/>
    <n v="10"/>
    <n v="10"/>
    <n v="1.1499999999999999"/>
    <n v="11.5"/>
    <n v="11.5"/>
    <b v="0"/>
    <n v="1.5435290655789566"/>
    <n v="1"/>
  </r>
  <r>
    <n v="58812"/>
    <n v="1660070"/>
    <x v="0"/>
    <x v="0"/>
    <x v="93"/>
    <x v="248"/>
    <x v="0"/>
    <n v="10"/>
    <n v="10"/>
    <n v="1"/>
    <n v="10"/>
    <n v="10"/>
    <b v="1"/>
    <n v="1.3900814542500681"/>
    <n v="1"/>
  </r>
  <r>
    <n v="58741"/>
    <n v="1659910"/>
    <x v="1"/>
    <x v="3"/>
    <x v="93"/>
    <x v="204"/>
    <x v="3"/>
    <n v="10"/>
    <n v="10"/>
    <n v="1.2"/>
    <n v="12"/>
    <n v="12"/>
    <b v="0"/>
    <n v="3.0652573099663747"/>
    <n v="3"/>
  </r>
  <r>
    <n v="58736"/>
    <n v="1659900"/>
    <x v="0"/>
    <x v="0"/>
    <x v="93"/>
    <x v="37"/>
    <x v="39"/>
    <n v="10"/>
    <n v="10"/>
    <n v="0.6"/>
    <n v="6"/>
    <n v="6"/>
    <b v="1"/>
    <n v="1.2942432576297984"/>
    <n v="1"/>
  </r>
  <r>
    <n v="58745"/>
    <n v="1659920"/>
    <x v="1"/>
    <x v="3"/>
    <x v="93"/>
    <x v="113"/>
    <x v="7"/>
    <n v="10"/>
    <n v="10"/>
    <n v="1.25"/>
    <n v="12.5"/>
    <n v="12.5"/>
    <b v="0"/>
    <n v="3.0851805927628559"/>
    <n v="3"/>
  </r>
  <r>
    <n v="58751"/>
    <n v="1659940"/>
    <x v="1"/>
    <x v="3"/>
    <x v="93"/>
    <x v="44"/>
    <x v="55"/>
    <n v="10"/>
    <n v="10"/>
    <n v="2"/>
    <n v="20"/>
    <n v="20"/>
    <b v="0"/>
    <n v="3.5832814530391626"/>
    <n v="3"/>
  </r>
  <r>
    <n v="58748"/>
    <n v="1659930"/>
    <x v="0"/>
    <x v="1"/>
    <x v="93"/>
    <x v="18"/>
    <x v="3"/>
    <n v="10"/>
    <n v="10"/>
    <n v="1.2"/>
    <n v="12"/>
    <n v="12"/>
    <b v="1"/>
    <n v="2.0958472402281347"/>
    <n v="2"/>
  </r>
  <r>
    <n v="58724"/>
    <n v="1659870"/>
    <x v="0"/>
    <x v="0"/>
    <x v="93"/>
    <x v="518"/>
    <x v="3"/>
    <n v="10"/>
    <n v="10"/>
    <n v="1.2"/>
    <n v="12"/>
    <n v="12"/>
    <b v="1"/>
    <n v="1.9889809307590971"/>
    <n v="1"/>
  </r>
  <r>
    <n v="58720"/>
    <n v="1659860"/>
    <x v="0"/>
    <x v="2"/>
    <x v="93"/>
    <x v="7"/>
    <x v="3"/>
    <n v="10"/>
    <n v="10"/>
    <n v="1.2"/>
    <n v="12"/>
    <n v="12"/>
    <b v="1"/>
    <n v="4.340191045468762"/>
    <n v="4"/>
  </r>
  <r>
    <n v="58727"/>
    <n v="1659880"/>
    <x v="1"/>
    <x v="0"/>
    <x v="93"/>
    <x v="531"/>
    <x v="69"/>
    <n v="10"/>
    <n v="10"/>
    <n v="4"/>
    <n v="40"/>
    <n v="40"/>
    <b v="0"/>
    <n v="1.4259403349952495"/>
    <n v="1"/>
  </r>
  <r>
    <n v="58732"/>
    <n v="1659890"/>
    <x v="0"/>
    <x v="3"/>
    <x v="93"/>
    <x v="203"/>
    <x v="1"/>
    <n v="10"/>
    <n v="10"/>
    <n v="1.2"/>
    <n v="12"/>
    <n v="12"/>
    <b v="1"/>
    <n v="3.863950628258265"/>
    <n v="3"/>
  </r>
  <r>
    <n v="58731"/>
    <n v="1659890"/>
    <x v="1"/>
    <x v="0"/>
    <x v="93"/>
    <x v="203"/>
    <x v="3"/>
    <n v="10"/>
    <n v="10"/>
    <n v="1.2"/>
    <n v="12"/>
    <n v="12"/>
    <b v="0"/>
    <n v="1.6282297263984706"/>
    <n v="1"/>
  </r>
  <r>
    <n v="58752"/>
    <n v="1659940"/>
    <x v="0"/>
    <x v="0"/>
    <x v="93"/>
    <x v="44"/>
    <x v="6"/>
    <n v="10"/>
    <n v="10"/>
    <n v="1"/>
    <n v="10"/>
    <n v="10"/>
    <b v="1"/>
    <n v="1.4120480867158847"/>
    <n v="1"/>
  </r>
  <r>
    <n v="58765"/>
    <n v="1659970"/>
    <x v="1"/>
    <x v="0"/>
    <x v="93"/>
    <x v="28"/>
    <x v="4"/>
    <n v="10"/>
    <n v="10"/>
    <n v="0.9"/>
    <n v="9"/>
    <n v="9"/>
    <b v="0"/>
    <n v="1.1720036697443592"/>
    <n v="1"/>
  </r>
  <r>
    <n v="58764"/>
    <n v="1659970"/>
    <x v="0"/>
    <x v="3"/>
    <x v="93"/>
    <x v="28"/>
    <x v="3"/>
    <n v="10"/>
    <n v="10"/>
    <n v="1.2"/>
    <n v="12"/>
    <n v="12"/>
    <b v="1"/>
    <n v="3.1032205606360086"/>
    <n v="3"/>
  </r>
  <r>
    <n v="58768"/>
    <n v="1659980"/>
    <x v="0"/>
    <x v="1"/>
    <x v="93"/>
    <x v="55"/>
    <x v="20"/>
    <n v="10"/>
    <n v="10"/>
    <n v="0.15"/>
    <n v="1.5"/>
    <n v="1.5"/>
    <b v="1"/>
    <n v="2.7671764445338289"/>
    <n v="2"/>
  </r>
  <r>
    <n v="58770"/>
    <n v="1659980"/>
    <x v="0"/>
    <x v="2"/>
    <x v="93"/>
    <x v="55"/>
    <x v="37"/>
    <n v="10"/>
    <n v="10"/>
    <n v="5"/>
    <n v="50"/>
    <n v="50"/>
    <b v="1"/>
    <n v="4.2200672194455127"/>
    <n v="4"/>
  </r>
  <r>
    <n v="58769"/>
    <n v="1659980"/>
    <x v="1"/>
    <x v="3"/>
    <x v="93"/>
    <x v="55"/>
    <x v="53"/>
    <n v="10"/>
    <n v="10"/>
    <n v="2.5"/>
    <n v="25"/>
    <n v="25"/>
    <b v="0"/>
    <n v="3.4704109460443311"/>
    <n v="3"/>
  </r>
  <r>
    <n v="58756"/>
    <n v="1659950"/>
    <x v="0"/>
    <x v="1"/>
    <x v="93"/>
    <x v="393"/>
    <x v="4"/>
    <n v="10"/>
    <n v="10"/>
    <n v="0.9"/>
    <n v="9"/>
    <n v="9"/>
    <b v="1"/>
    <n v="2.2170317085539137"/>
    <n v="2"/>
  </r>
  <r>
    <n v="58753"/>
    <n v="1659940"/>
    <x v="1"/>
    <x v="2"/>
    <x v="93"/>
    <x v="44"/>
    <x v="2"/>
    <n v="10"/>
    <n v="10"/>
    <n v="1.1000000000000001"/>
    <n v="11"/>
    <n v="11"/>
    <b v="0"/>
    <n v="4.4894129426634937"/>
    <n v="4"/>
  </r>
  <r>
    <n v="58759"/>
    <n v="1659960"/>
    <x v="1"/>
    <x v="0"/>
    <x v="93"/>
    <x v="30"/>
    <x v="3"/>
    <n v="10"/>
    <n v="10"/>
    <n v="1.2"/>
    <n v="12"/>
    <n v="12"/>
    <b v="0"/>
    <n v="1.8224776502803328"/>
    <n v="1"/>
  </r>
  <r>
    <n v="58761"/>
    <n v="1659960"/>
    <x v="1"/>
    <x v="0"/>
    <x v="93"/>
    <x v="30"/>
    <x v="53"/>
    <n v="10"/>
    <n v="10"/>
    <n v="2.5"/>
    <n v="25"/>
    <n v="25"/>
    <b v="0"/>
    <n v="1.4080335406623936"/>
    <n v="1"/>
  </r>
  <r>
    <n v="58760"/>
    <n v="1659960"/>
    <x v="0"/>
    <x v="3"/>
    <x v="93"/>
    <x v="30"/>
    <x v="69"/>
    <n v="10"/>
    <n v="10"/>
    <n v="4"/>
    <n v="40"/>
    <n v="40"/>
    <b v="1"/>
    <n v="3.158071427679654"/>
    <n v="3"/>
  </r>
  <r>
    <n v="58949"/>
    <n v="1660440"/>
    <x v="1"/>
    <x v="1"/>
    <x v="93"/>
    <x v="396"/>
    <x v="20"/>
    <n v="10"/>
    <n v="10"/>
    <n v="0.15"/>
    <n v="1.5"/>
    <n v="1.5"/>
    <b v="0"/>
    <n v="2.5013774416881507"/>
    <n v="2"/>
  </r>
  <r>
    <n v="58940"/>
    <n v="1660410"/>
    <x v="0"/>
    <x v="2"/>
    <x v="93"/>
    <x v="174"/>
    <x v="4"/>
    <n v="10"/>
    <n v="10"/>
    <n v="0.9"/>
    <n v="9"/>
    <n v="9"/>
    <b v="1"/>
    <n v="4.8867909907767508"/>
    <n v="4"/>
  </r>
  <r>
    <n v="58950"/>
    <n v="1660440"/>
    <x v="0"/>
    <x v="2"/>
    <x v="93"/>
    <x v="396"/>
    <x v="32"/>
    <n v="10"/>
    <n v="10"/>
    <n v="1.8"/>
    <n v="18"/>
    <n v="18"/>
    <b v="1"/>
    <n v="4.4205913745894057"/>
    <n v="4"/>
  </r>
  <r>
    <n v="58954"/>
    <n v="1660450"/>
    <x v="0"/>
    <x v="3"/>
    <x v="93"/>
    <x v="165"/>
    <x v="3"/>
    <n v="10"/>
    <n v="10"/>
    <n v="1.2"/>
    <n v="12"/>
    <n v="12"/>
    <b v="1"/>
    <n v="3.7716843778135649"/>
    <n v="3"/>
  </r>
  <r>
    <n v="58951"/>
    <n v="1660440"/>
    <x v="1"/>
    <x v="2"/>
    <x v="93"/>
    <x v="396"/>
    <x v="3"/>
    <n v="10"/>
    <n v="10"/>
    <n v="1.2"/>
    <n v="12"/>
    <n v="12"/>
    <b v="0"/>
    <n v="4.0258423923635123"/>
    <n v="4"/>
  </r>
  <r>
    <n v="58928"/>
    <n v="1660380"/>
    <x v="0"/>
    <x v="0"/>
    <x v="93"/>
    <x v="250"/>
    <x v="20"/>
    <n v="10"/>
    <n v="10"/>
    <n v="0.15"/>
    <n v="1.5"/>
    <n v="1.5"/>
    <b v="1"/>
    <n v="1.5890027007968177"/>
    <n v="1"/>
  </r>
  <r>
    <n v="58927"/>
    <n v="1660380"/>
    <x v="1"/>
    <x v="0"/>
    <x v="93"/>
    <x v="250"/>
    <x v="19"/>
    <n v="10"/>
    <n v="10"/>
    <n v="1.5"/>
    <n v="15"/>
    <n v="15"/>
    <b v="0"/>
    <n v="1.1034006663148295"/>
    <n v="1"/>
  </r>
  <r>
    <n v="58935"/>
    <n v="1660400"/>
    <x v="1"/>
    <x v="1"/>
    <x v="93"/>
    <x v="287"/>
    <x v="3"/>
    <n v="10"/>
    <n v="10"/>
    <n v="1.2"/>
    <n v="12"/>
    <n v="12"/>
    <b v="0"/>
    <n v="2.8387288720527333"/>
    <n v="2"/>
  </r>
  <r>
    <n v="58937"/>
    <n v="1660400"/>
    <x v="1"/>
    <x v="2"/>
    <x v="93"/>
    <x v="287"/>
    <x v="20"/>
    <n v="10"/>
    <n v="10"/>
    <n v="0.15"/>
    <n v="1.5"/>
    <n v="1.5"/>
    <b v="0"/>
    <n v="4.1363836113067265"/>
    <n v="4"/>
  </r>
  <r>
    <n v="58936"/>
    <n v="1660400"/>
    <x v="0"/>
    <x v="3"/>
    <x v="93"/>
    <x v="287"/>
    <x v="56"/>
    <n v="10"/>
    <n v="10"/>
    <n v="1.8"/>
    <n v="18"/>
    <n v="18"/>
    <b v="1"/>
    <n v="3.3495242364469564"/>
    <n v="3"/>
  </r>
  <r>
    <n v="58960"/>
    <n v="1660470"/>
    <x v="0"/>
    <x v="0"/>
    <x v="93"/>
    <x v="371"/>
    <x v="3"/>
    <n v="10"/>
    <n v="10"/>
    <n v="1.2"/>
    <n v="12"/>
    <n v="12"/>
    <b v="1"/>
    <n v="1.344156695690079"/>
    <n v="1"/>
  </r>
  <r>
    <n v="58990"/>
    <n v="1660560"/>
    <x v="0"/>
    <x v="1"/>
    <x v="93"/>
    <x v="314"/>
    <x v="3"/>
    <n v="10"/>
    <n v="10"/>
    <n v="1.2"/>
    <n v="12"/>
    <n v="12"/>
    <b v="1"/>
    <n v="2.6561343286447849"/>
    <n v="2"/>
  </r>
  <r>
    <n v="58987"/>
    <n v="1660550"/>
    <x v="1"/>
    <x v="2"/>
    <x v="93"/>
    <x v="398"/>
    <x v="44"/>
    <n v="10"/>
    <n v="10"/>
    <n v="2"/>
    <n v="20"/>
    <n v="20"/>
    <b v="0"/>
    <n v="4.9681906401962923"/>
    <n v="4"/>
  </r>
  <r>
    <n v="58993"/>
    <n v="1660570"/>
    <x v="1"/>
    <x v="2"/>
    <x v="93"/>
    <x v="237"/>
    <x v="20"/>
    <n v="10"/>
    <n v="10"/>
    <n v="0.15"/>
    <n v="1.5"/>
    <n v="1.5"/>
    <b v="0"/>
    <n v="4.5976179072622294"/>
    <n v="4"/>
  </r>
  <r>
    <n v="58995"/>
    <n v="1660570"/>
    <x v="1"/>
    <x v="3"/>
    <x v="93"/>
    <x v="237"/>
    <x v="25"/>
    <n v="10"/>
    <n v="10"/>
    <n v="1.5"/>
    <n v="15"/>
    <n v="15"/>
    <b v="0"/>
    <n v="3.9916717368139287"/>
    <n v="3"/>
  </r>
  <r>
    <n v="58994"/>
    <n v="1660570"/>
    <x v="0"/>
    <x v="2"/>
    <x v="93"/>
    <x v="237"/>
    <x v="81"/>
    <n v="10"/>
    <n v="10"/>
    <n v="2"/>
    <n v="20"/>
    <n v="20"/>
    <b v="1"/>
    <n v="4.7831966559324393"/>
    <n v="4"/>
  </r>
  <r>
    <n v="58973"/>
    <n v="1660510"/>
    <x v="1"/>
    <x v="0"/>
    <x v="93"/>
    <x v="400"/>
    <x v="19"/>
    <n v="10"/>
    <n v="10"/>
    <n v="1.5"/>
    <n v="15"/>
    <n v="15"/>
    <b v="0"/>
    <n v="1.5118900502621615"/>
    <n v="1"/>
  </r>
  <r>
    <n v="58970"/>
    <n v="1660500"/>
    <x v="0"/>
    <x v="0"/>
    <x v="93"/>
    <x v="350"/>
    <x v="54"/>
    <n v="10"/>
    <n v="10"/>
    <n v="6"/>
    <n v="60"/>
    <n v="60"/>
    <b v="1"/>
    <n v="1.8175591792993058"/>
    <n v="1"/>
  </r>
  <r>
    <n v="58974"/>
    <n v="1660510"/>
    <x v="0"/>
    <x v="2"/>
    <x v="93"/>
    <x v="400"/>
    <x v="20"/>
    <n v="10"/>
    <n v="10"/>
    <n v="0.15"/>
    <n v="1.5"/>
    <n v="1.5"/>
    <b v="1"/>
    <n v="4.7588779254624978"/>
    <n v="4"/>
  </r>
  <r>
    <n v="58980"/>
    <n v="1660530"/>
    <x v="0"/>
    <x v="2"/>
    <x v="93"/>
    <x v="364"/>
    <x v="4"/>
    <n v="10"/>
    <n v="10"/>
    <n v="0.9"/>
    <n v="9"/>
    <n v="9"/>
    <b v="1"/>
    <n v="4.4238477141707424"/>
    <n v="4"/>
  </r>
  <r>
    <n v="58977"/>
    <n v="1660520"/>
    <x v="1"/>
    <x v="2"/>
    <x v="93"/>
    <x v="97"/>
    <x v="10"/>
    <n v="10"/>
    <n v="10"/>
    <n v="1.05"/>
    <n v="10.5"/>
    <n v="10.5"/>
    <b v="0"/>
    <n v="4.1926701009239391"/>
    <n v="4"/>
  </r>
  <r>
    <n v="58870"/>
    <n v="1660240"/>
    <x v="0"/>
    <x v="3"/>
    <x v="93"/>
    <x v="461"/>
    <x v="20"/>
    <n v="10"/>
    <n v="10"/>
    <n v="0.15"/>
    <n v="1.5"/>
    <n v="1.5"/>
    <b v="1"/>
    <n v="3.8657054020397856"/>
    <n v="3"/>
  </r>
  <r>
    <n v="58864"/>
    <n v="1660220"/>
    <x v="0"/>
    <x v="2"/>
    <x v="93"/>
    <x v="59"/>
    <x v="4"/>
    <n v="10"/>
    <n v="10"/>
    <n v="0.9"/>
    <n v="9"/>
    <n v="9"/>
    <b v="1"/>
    <n v="4.7822135480969274"/>
    <n v="4"/>
  </r>
  <r>
    <n v="58872"/>
    <n v="1660240"/>
    <x v="0"/>
    <x v="2"/>
    <x v="93"/>
    <x v="461"/>
    <x v="25"/>
    <n v="10"/>
    <n v="10"/>
    <n v="1.5"/>
    <n v="15"/>
    <n v="15"/>
    <b v="1"/>
    <n v="4.1989275529975671"/>
    <n v="4"/>
  </r>
  <r>
    <n v="58881"/>
    <n v="1660260"/>
    <x v="1"/>
    <x v="1"/>
    <x v="93"/>
    <x v="13"/>
    <x v="85"/>
    <n v="10"/>
    <n v="10"/>
    <n v="2"/>
    <n v="20"/>
    <n v="20"/>
    <b v="0"/>
    <n v="2.3037048640212534"/>
    <n v="2"/>
  </r>
  <r>
    <n v="58873"/>
    <n v="1660240"/>
    <x v="1"/>
    <x v="0"/>
    <x v="93"/>
    <x v="461"/>
    <x v="3"/>
    <n v="10"/>
    <n v="10"/>
    <n v="1.2"/>
    <n v="12"/>
    <n v="12"/>
    <b v="0"/>
    <n v="1.2495987565487616"/>
    <n v="1"/>
  </r>
  <r>
    <n v="58847"/>
    <n v="1660170"/>
    <x v="1"/>
    <x v="0"/>
    <x v="93"/>
    <x v="360"/>
    <x v="8"/>
    <n v="10"/>
    <n v="10"/>
    <n v="1.4"/>
    <n v="14"/>
    <n v="14"/>
    <b v="0"/>
    <n v="1.0439930763300476"/>
    <n v="1"/>
  </r>
  <r>
    <n v="58841"/>
    <n v="1660150"/>
    <x v="1"/>
    <x v="1"/>
    <x v="93"/>
    <x v="245"/>
    <x v="3"/>
    <n v="10"/>
    <n v="10"/>
    <n v="1.2"/>
    <n v="12"/>
    <n v="12"/>
    <b v="0"/>
    <n v="2.7258230232288234"/>
    <n v="2"/>
  </r>
  <r>
    <n v="58851"/>
    <n v="1660180"/>
    <x v="1"/>
    <x v="0"/>
    <x v="93"/>
    <x v="320"/>
    <x v="4"/>
    <n v="10"/>
    <n v="10"/>
    <n v="0.9"/>
    <n v="9"/>
    <n v="9"/>
    <b v="0"/>
    <n v="1.8742001097994856"/>
    <n v="1"/>
  </r>
  <r>
    <n v="58860"/>
    <n v="1660210"/>
    <x v="0"/>
    <x v="3"/>
    <x v="93"/>
    <x v="514"/>
    <x v="3"/>
    <n v="10"/>
    <n v="10"/>
    <n v="1.2"/>
    <n v="12"/>
    <n v="12"/>
    <b v="1"/>
    <n v="3.0417227270275924"/>
    <n v="3"/>
  </r>
  <r>
    <n v="58857"/>
    <n v="1660200"/>
    <x v="1"/>
    <x v="2"/>
    <x v="93"/>
    <x v="476"/>
    <x v="3"/>
    <n v="10"/>
    <n v="10"/>
    <n v="1.2"/>
    <n v="12"/>
    <n v="12"/>
    <b v="0"/>
    <n v="4.7740036937287096"/>
    <n v="4"/>
  </r>
  <r>
    <n v="58882"/>
    <n v="1660260"/>
    <x v="0"/>
    <x v="1"/>
    <x v="93"/>
    <x v="13"/>
    <x v="55"/>
    <n v="10"/>
    <n v="10"/>
    <n v="2"/>
    <n v="20"/>
    <n v="20"/>
    <b v="1"/>
    <n v="2.1961921999213248"/>
    <n v="2"/>
  </r>
  <r>
    <n v="58911"/>
    <n v="1660340"/>
    <x v="1"/>
    <x v="1"/>
    <x v="93"/>
    <x v="70"/>
    <x v="14"/>
    <n v="10"/>
    <n v="10"/>
    <n v="0.6"/>
    <n v="6"/>
    <n v="6"/>
    <b v="0"/>
    <n v="2.9589340621414286"/>
    <n v="2"/>
  </r>
  <r>
    <n v="58910"/>
    <n v="1660340"/>
    <x v="0"/>
    <x v="3"/>
    <x v="93"/>
    <x v="70"/>
    <x v="3"/>
    <n v="10"/>
    <n v="10"/>
    <n v="1.2"/>
    <n v="12"/>
    <n v="12"/>
    <b v="1"/>
    <n v="3.0631142659406709"/>
    <n v="3"/>
  </r>
  <r>
    <n v="58914"/>
    <n v="1660350"/>
    <x v="0"/>
    <x v="0"/>
    <x v="93"/>
    <x v="115"/>
    <x v="10"/>
    <n v="10"/>
    <n v="10"/>
    <n v="1.05"/>
    <n v="10.5"/>
    <n v="10.5"/>
    <b v="1"/>
    <n v="1.8326714825037267"/>
    <n v="1"/>
  </r>
  <r>
    <n v="58923"/>
    <n v="1660370"/>
    <x v="1"/>
    <x v="3"/>
    <x v="93"/>
    <x v="42"/>
    <x v="7"/>
    <n v="10"/>
    <n v="10"/>
    <n v="1.25"/>
    <n v="12.5"/>
    <n v="12.5"/>
    <b v="0"/>
    <n v="3.6337573670939345"/>
    <n v="3"/>
  </r>
  <r>
    <n v="58917"/>
    <n v="1660360"/>
    <x v="1"/>
    <x v="0"/>
    <x v="93"/>
    <x v="256"/>
    <x v="43"/>
    <n v="10"/>
    <n v="10"/>
    <n v="1.4"/>
    <n v="14"/>
    <n v="14"/>
    <b v="0"/>
    <n v="1.9434216809195566"/>
    <n v="1"/>
  </r>
  <r>
    <n v="58889"/>
    <n v="1660280"/>
    <x v="1"/>
    <x v="0"/>
    <x v="93"/>
    <x v="139"/>
    <x v="119"/>
    <n v="10"/>
    <n v="10"/>
    <n v="1.5"/>
    <n v="15"/>
    <n v="15"/>
    <b v="0"/>
    <n v="1.0228835567938552"/>
    <n v="1"/>
  </r>
  <r>
    <n v="58885"/>
    <n v="1660270"/>
    <x v="1"/>
    <x v="3"/>
    <x v="93"/>
    <x v="139"/>
    <x v="2"/>
    <n v="10"/>
    <n v="10"/>
    <n v="1.1000000000000001"/>
    <n v="11"/>
    <n v="11"/>
    <b v="0"/>
    <n v="3.8410620292839881"/>
    <n v="3"/>
  </r>
  <r>
    <n v="58895"/>
    <n v="1660300"/>
    <x v="1"/>
    <x v="3"/>
    <x v="93"/>
    <x v="362"/>
    <x v="10"/>
    <n v="10"/>
    <n v="10"/>
    <n v="1.05"/>
    <n v="10.5"/>
    <n v="10.5"/>
    <b v="0"/>
    <n v="3.3912754554260873"/>
    <n v="3"/>
  </r>
  <r>
    <n v="58899"/>
    <n v="1660310"/>
    <x v="1"/>
    <x v="3"/>
    <x v="93"/>
    <x v="385"/>
    <x v="53"/>
    <n v="10"/>
    <n v="10"/>
    <n v="2.5"/>
    <n v="25"/>
    <n v="25"/>
    <b v="0"/>
    <n v="3.2422879013429804"/>
    <n v="3"/>
  </r>
  <r>
    <n v="58898"/>
    <n v="1660310"/>
    <x v="0"/>
    <x v="0"/>
    <x v="93"/>
    <x v="385"/>
    <x v="3"/>
    <n v="10"/>
    <n v="10"/>
    <n v="1.2"/>
    <n v="12"/>
    <n v="12"/>
    <b v="1"/>
    <n v="1.616097929243044"/>
    <n v="1"/>
  </r>
  <r>
    <n v="58713"/>
    <n v="1659830"/>
    <x v="1"/>
    <x v="2"/>
    <x v="61"/>
    <x v="553"/>
    <x v="3"/>
    <n v="10"/>
    <n v="10"/>
    <n v="1.2"/>
    <n v="12"/>
    <n v="12"/>
    <b v="0"/>
    <n v="4.6811173743014773"/>
    <n v="4"/>
  </r>
  <r>
    <n v="58535"/>
    <n v="1659350"/>
    <x v="1"/>
    <x v="1"/>
    <x v="61"/>
    <x v="406"/>
    <x v="59"/>
    <n v="10"/>
    <n v="10"/>
    <n v="5"/>
    <n v="50"/>
    <n v="50"/>
    <b v="0"/>
    <n v="2.9900147067336436"/>
    <n v="2"/>
  </r>
  <r>
    <n v="58532"/>
    <n v="1659340"/>
    <x v="0"/>
    <x v="1"/>
    <x v="61"/>
    <x v="236"/>
    <x v="3"/>
    <n v="10"/>
    <n v="10"/>
    <n v="1.2"/>
    <n v="12"/>
    <n v="12"/>
    <b v="1"/>
    <n v="2.130951040019724"/>
    <n v="2"/>
  </r>
  <r>
    <n v="58540"/>
    <n v="1659360"/>
    <x v="0"/>
    <x v="2"/>
    <x v="61"/>
    <x v="72"/>
    <x v="13"/>
    <n v="10"/>
    <n v="10"/>
    <n v="6.5"/>
    <n v="65"/>
    <n v="65"/>
    <b v="1"/>
    <n v="4.6523061579336904"/>
    <n v="4"/>
  </r>
  <r>
    <n v="58544"/>
    <n v="1659370"/>
    <x v="0"/>
    <x v="3"/>
    <x v="61"/>
    <x v="15"/>
    <x v="4"/>
    <n v="10"/>
    <n v="10"/>
    <n v="0.9"/>
    <n v="9"/>
    <n v="9"/>
    <b v="1"/>
    <n v="3.5563808803243475"/>
    <n v="3"/>
  </r>
  <r>
    <n v="58541"/>
    <n v="1659360"/>
    <x v="1"/>
    <x v="1"/>
    <x v="61"/>
    <x v="72"/>
    <x v="3"/>
    <n v="10"/>
    <n v="10"/>
    <n v="1.2"/>
    <n v="12"/>
    <n v="12"/>
    <b v="0"/>
    <n v="2.140562197724619"/>
    <n v="2"/>
  </r>
  <r>
    <n v="58520"/>
    <n v="1659300"/>
    <x v="0"/>
    <x v="1"/>
    <x v="61"/>
    <x v="325"/>
    <x v="20"/>
    <n v="10"/>
    <n v="10"/>
    <n v="0.15"/>
    <n v="1.5"/>
    <n v="1.5"/>
    <b v="1"/>
    <n v="2.9867294272346094"/>
    <n v="2"/>
  </r>
  <r>
    <n v="58519"/>
    <n v="1659300"/>
    <x v="1"/>
    <x v="1"/>
    <x v="61"/>
    <x v="325"/>
    <x v="53"/>
    <n v="10"/>
    <n v="10"/>
    <n v="2.5"/>
    <n v="25"/>
    <n v="25"/>
    <b v="0"/>
    <n v="2.665913826630411"/>
    <n v="2"/>
  </r>
  <r>
    <n v="58523"/>
    <n v="1659310"/>
    <x v="1"/>
    <x v="1"/>
    <x v="61"/>
    <x v="27"/>
    <x v="43"/>
    <n v="10"/>
    <n v="10"/>
    <n v="1.4"/>
    <n v="14"/>
    <n v="14"/>
    <b v="0"/>
    <n v="2.3019232979518938"/>
    <n v="2"/>
  </r>
  <r>
    <n v="58531"/>
    <n v="1659340"/>
    <x v="1"/>
    <x v="2"/>
    <x v="61"/>
    <x v="236"/>
    <x v="26"/>
    <n v="10"/>
    <n v="10"/>
    <n v="1.1000000000000001"/>
    <n v="11"/>
    <n v="11"/>
    <b v="0"/>
    <n v="4.5237347257899749"/>
    <n v="4"/>
  </r>
  <r>
    <n v="58528"/>
    <n v="1659330"/>
    <x v="0"/>
    <x v="2"/>
    <x v="61"/>
    <x v="182"/>
    <x v="3"/>
    <n v="10"/>
    <n v="10"/>
    <n v="1.2"/>
    <n v="12"/>
    <n v="12"/>
    <b v="1"/>
    <n v="4.5971529779942486"/>
    <n v="4"/>
  </r>
  <r>
    <n v="58547"/>
    <n v="1659380"/>
    <x v="1"/>
    <x v="2"/>
    <x v="61"/>
    <x v="226"/>
    <x v="13"/>
    <n v="10"/>
    <n v="10"/>
    <n v="6.5"/>
    <n v="65"/>
    <n v="65"/>
    <b v="0"/>
    <n v="4.2083209078797701"/>
    <n v="4"/>
  </r>
  <r>
    <n v="58568"/>
    <n v="1659430"/>
    <x v="0"/>
    <x v="1"/>
    <x v="61"/>
    <x v="116"/>
    <x v="13"/>
    <n v="10"/>
    <n v="10"/>
    <n v="6.5"/>
    <n v="65"/>
    <n v="65"/>
    <b v="1"/>
    <n v="2.8298263446566772"/>
    <n v="2"/>
  </r>
  <r>
    <n v="58565"/>
    <n v="1659420"/>
    <x v="1"/>
    <x v="2"/>
    <x v="61"/>
    <x v="168"/>
    <x v="13"/>
    <n v="10"/>
    <n v="10"/>
    <n v="6.5"/>
    <n v="65"/>
    <n v="65"/>
    <b v="0"/>
    <n v="4.9138222038344583"/>
    <n v="4"/>
  </r>
  <r>
    <n v="58571"/>
    <n v="1659440"/>
    <x v="1"/>
    <x v="2"/>
    <x v="61"/>
    <x v="98"/>
    <x v="3"/>
    <n v="10"/>
    <n v="10"/>
    <n v="1.2"/>
    <n v="12"/>
    <n v="12"/>
    <b v="0"/>
    <n v="4.6186681239021325"/>
    <n v="4"/>
  </r>
  <r>
    <n v="58573"/>
    <n v="1659440"/>
    <x v="1"/>
    <x v="0"/>
    <x v="61"/>
    <x v="98"/>
    <x v="30"/>
    <n v="10"/>
    <n v="10"/>
    <n v="3"/>
    <n v="30"/>
    <n v="30"/>
    <b v="0"/>
    <n v="1.1461996976966968"/>
    <n v="1"/>
  </r>
  <r>
    <n v="58572"/>
    <n v="1659440"/>
    <x v="0"/>
    <x v="1"/>
    <x v="61"/>
    <x v="98"/>
    <x v="31"/>
    <n v="10"/>
    <n v="10"/>
    <n v="4.5"/>
    <n v="45"/>
    <n v="45"/>
    <b v="1"/>
    <n v="2.4943596876665763"/>
    <n v="2"/>
  </r>
  <r>
    <n v="58554"/>
    <n v="1659390"/>
    <x v="0"/>
    <x v="2"/>
    <x v="61"/>
    <x v="75"/>
    <x v="34"/>
    <n v="10"/>
    <n v="10"/>
    <n v="1.5"/>
    <n v="15"/>
    <n v="15"/>
    <b v="1"/>
    <n v="4.5702829154069917"/>
    <n v="4"/>
  </r>
  <r>
    <n v="58552"/>
    <n v="1659390"/>
    <x v="0"/>
    <x v="3"/>
    <x v="61"/>
    <x v="75"/>
    <x v="12"/>
    <n v="10"/>
    <n v="10"/>
    <n v="1.4"/>
    <n v="14"/>
    <n v="14"/>
    <b v="1"/>
    <n v="3.8692839885453152"/>
    <n v="3"/>
  </r>
  <r>
    <n v="58560"/>
    <n v="1659410"/>
    <x v="0"/>
    <x v="3"/>
    <x v="61"/>
    <x v="357"/>
    <x v="53"/>
    <n v="10"/>
    <n v="10"/>
    <n v="2.5"/>
    <n v="25"/>
    <n v="25"/>
    <b v="1"/>
    <n v="3.7264938348561962"/>
    <n v="3"/>
  </r>
  <r>
    <n v="58562"/>
    <n v="1659410"/>
    <x v="0"/>
    <x v="0"/>
    <x v="61"/>
    <x v="357"/>
    <x v="20"/>
    <n v="10"/>
    <n v="10"/>
    <n v="0.15"/>
    <n v="1.5"/>
    <n v="1.5"/>
    <b v="1"/>
    <n v="1.433630509503945"/>
    <n v="1"/>
  </r>
  <r>
    <n v="58561"/>
    <n v="1659410"/>
    <x v="1"/>
    <x v="3"/>
    <x v="61"/>
    <x v="357"/>
    <x v="3"/>
    <n v="10"/>
    <n v="10"/>
    <n v="1.2"/>
    <n v="12"/>
    <n v="12"/>
    <b v="0"/>
    <n v="3.398796304314768"/>
    <n v="3"/>
  </r>
  <r>
    <n v="58475"/>
    <n v="1659180"/>
    <x v="1"/>
    <x v="0"/>
    <x v="61"/>
    <x v="3"/>
    <x v="13"/>
    <n v="10"/>
    <n v="10"/>
    <n v="6.5"/>
    <n v="65"/>
    <n v="65"/>
    <b v="0"/>
    <n v="1.223587762668537"/>
    <n v="1"/>
  </r>
  <r>
    <n v="58472"/>
    <n v="1659170"/>
    <x v="0"/>
    <x v="3"/>
    <x v="61"/>
    <x v="77"/>
    <x v="3"/>
    <n v="10"/>
    <n v="10"/>
    <n v="1.2"/>
    <n v="12"/>
    <n v="12"/>
    <b v="1"/>
    <n v="3.0895649837747055"/>
    <n v="3"/>
  </r>
  <r>
    <n v="58479"/>
    <n v="1659190"/>
    <x v="1"/>
    <x v="3"/>
    <x v="61"/>
    <x v="91"/>
    <x v="24"/>
    <n v="10"/>
    <n v="10"/>
    <n v="7"/>
    <n v="70"/>
    <n v="70"/>
    <b v="0"/>
    <n v="3.5123711817489802"/>
    <n v="3"/>
  </r>
  <r>
    <n v="58481"/>
    <n v="1659190"/>
    <x v="1"/>
    <x v="3"/>
    <x v="61"/>
    <x v="91"/>
    <x v="19"/>
    <n v="10"/>
    <n v="10"/>
    <n v="1.5"/>
    <n v="15"/>
    <n v="15"/>
    <b v="0"/>
    <n v="3.3261600631876664"/>
    <n v="3"/>
  </r>
  <r>
    <n v="58480"/>
    <n v="1659190"/>
    <x v="0"/>
    <x v="0"/>
    <x v="61"/>
    <x v="91"/>
    <x v="20"/>
    <n v="10"/>
    <n v="10"/>
    <n v="0.15"/>
    <n v="1.5"/>
    <n v="1.5"/>
    <b v="1"/>
    <n v="1.7767777893584118"/>
    <n v="1"/>
  </r>
  <r>
    <n v="58461"/>
    <n v="1659140"/>
    <x v="1"/>
    <x v="0"/>
    <x v="61"/>
    <x v="427"/>
    <x v="3"/>
    <n v="10"/>
    <n v="10"/>
    <n v="1.2"/>
    <n v="12"/>
    <n v="12"/>
    <b v="0"/>
    <n v="1.1332305335128823"/>
    <n v="1"/>
  </r>
  <r>
    <n v="58458"/>
    <n v="1659130"/>
    <x v="0"/>
    <x v="0"/>
    <x v="61"/>
    <x v="150"/>
    <x v="7"/>
    <n v="10"/>
    <n v="10"/>
    <n v="1.25"/>
    <n v="12.5"/>
    <n v="12.5"/>
    <b v="1"/>
    <n v="1.1931663361346192"/>
    <n v="1"/>
  </r>
  <r>
    <n v="58464"/>
    <n v="1659150"/>
    <x v="0"/>
    <x v="2"/>
    <x v="61"/>
    <x v="243"/>
    <x v="10"/>
    <n v="10"/>
    <n v="10"/>
    <n v="1.05"/>
    <n v="10.5"/>
    <n v="10.5"/>
    <b v="1"/>
    <n v="4.9285760000015504"/>
    <n v="4"/>
  </r>
  <r>
    <n v="58466"/>
    <n v="1659150"/>
    <x v="0"/>
    <x v="3"/>
    <x v="61"/>
    <x v="243"/>
    <x v="53"/>
    <n v="10"/>
    <n v="10"/>
    <n v="2.5"/>
    <n v="25"/>
    <n v="25"/>
    <b v="1"/>
    <n v="3.8595274811887776"/>
    <n v="3"/>
  </r>
  <r>
    <n v="58465"/>
    <n v="1659150"/>
    <x v="1"/>
    <x v="2"/>
    <x v="61"/>
    <x v="243"/>
    <x v="20"/>
    <n v="10"/>
    <n v="10"/>
    <n v="0.15"/>
    <n v="1.5"/>
    <n v="1.5"/>
    <b v="0"/>
    <n v="4.343575518272619"/>
    <n v="4"/>
  </r>
  <r>
    <n v="58484"/>
    <n v="1659200"/>
    <x v="0"/>
    <x v="2"/>
    <x v="61"/>
    <x v="407"/>
    <x v="3"/>
    <n v="10"/>
    <n v="10"/>
    <n v="1.2"/>
    <n v="12"/>
    <n v="12"/>
    <b v="1"/>
    <n v="4.6773921510565053"/>
    <n v="4"/>
  </r>
  <r>
    <n v="58503"/>
    <n v="1659250"/>
    <x v="1"/>
    <x v="2"/>
    <x v="61"/>
    <x v="58"/>
    <x v="30"/>
    <n v="10"/>
    <n v="10"/>
    <n v="3"/>
    <n v="30"/>
    <n v="30"/>
    <b v="0"/>
    <n v="4.2101368248509878"/>
    <n v="4"/>
  </r>
  <r>
    <n v="58500"/>
    <n v="1659240"/>
    <x v="0"/>
    <x v="3"/>
    <x v="61"/>
    <x v="58"/>
    <x v="10"/>
    <n v="10"/>
    <n v="10"/>
    <n v="1.05"/>
    <n v="10.5"/>
    <n v="10.5"/>
    <b v="1"/>
    <n v="3.3532882343760173"/>
    <n v="3"/>
  </r>
  <r>
    <n v="58507"/>
    <n v="1659260"/>
    <x v="1"/>
    <x v="2"/>
    <x v="61"/>
    <x v="214"/>
    <x v="3"/>
    <n v="10"/>
    <n v="10"/>
    <n v="1.2"/>
    <n v="12"/>
    <n v="12"/>
    <b v="0"/>
    <n v="4.7937970365368745"/>
    <n v="4"/>
  </r>
  <r>
    <n v="58518"/>
    <n v="1659300"/>
    <x v="0"/>
    <x v="2"/>
    <x v="61"/>
    <x v="325"/>
    <x v="3"/>
    <n v="10"/>
    <n v="10"/>
    <n v="1.2"/>
    <n v="12"/>
    <n v="12"/>
    <b v="1"/>
    <n v="4.2619433734854422"/>
    <n v="4"/>
  </r>
  <r>
    <n v="58510"/>
    <n v="1659270"/>
    <x v="0"/>
    <x v="0"/>
    <x v="61"/>
    <x v="149"/>
    <x v="3"/>
    <n v="10"/>
    <n v="10"/>
    <n v="1.2"/>
    <n v="12"/>
    <n v="12"/>
    <b v="1"/>
    <n v="1.9904777859293286"/>
    <n v="1"/>
  </r>
  <r>
    <n v="58489"/>
    <n v="1659210"/>
    <x v="1"/>
    <x v="0"/>
    <x v="61"/>
    <x v="408"/>
    <x v="35"/>
    <n v="10"/>
    <n v="10"/>
    <n v="2"/>
    <n v="20"/>
    <n v="20"/>
    <b v="0"/>
    <n v="1.6354349277147255"/>
    <n v="1"/>
  </r>
  <r>
    <n v="58485"/>
    <n v="1659200"/>
    <x v="1"/>
    <x v="1"/>
    <x v="61"/>
    <x v="407"/>
    <x v="16"/>
    <n v="10"/>
    <n v="10"/>
    <n v="2"/>
    <n v="20"/>
    <n v="20"/>
    <b v="0"/>
    <n v="2.371859612582186"/>
    <n v="2"/>
  </r>
  <r>
    <n v="58492"/>
    <n v="1659220"/>
    <x v="0"/>
    <x v="1"/>
    <x v="61"/>
    <x v="408"/>
    <x v="4"/>
    <n v="10"/>
    <n v="10"/>
    <n v="0.9"/>
    <n v="9"/>
    <n v="9"/>
    <b v="1"/>
    <n v="2.4518411278034753"/>
    <n v="2"/>
  </r>
  <r>
    <n v="58498"/>
    <n v="1659240"/>
    <x v="0"/>
    <x v="2"/>
    <x v="61"/>
    <x v="58"/>
    <x v="35"/>
    <n v="10"/>
    <n v="10"/>
    <n v="2"/>
    <n v="20"/>
    <n v="20"/>
    <b v="1"/>
    <n v="4.4126783364511457"/>
    <n v="4"/>
  </r>
  <r>
    <n v="58495"/>
    <n v="1659230"/>
    <x v="1"/>
    <x v="2"/>
    <x v="61"/>
    <x v="193"/>
    <x v="3"/>
    <n v="10"/>
    <n v="10"/>
    <n v="1.2"/>
    <n v="12"/>
    <n v="12"/>
    <b v="0"/>
    <n v="4.2345331363540764"/>
    <n v="4"/>
  </r>
  <r>
    <n v="58671"/>
    <n v="1659710"/>
    <x v="1"/>
    <x v="3"/>
    <x v="61"/>
    <x v="105"/>
    <x v="3"/>
    <n v="10"/>
    <n v="10"/>
    <n v="1.2"/>
    <n v="12"/>
    <n v="12"/>
    <b v="0"/>
    <n v="3.1874877820664493"/>
    <n v="3"/>
  </r>
  <r>
    <n v="58668"/>
    <n v="1659700"/>
    <x v="0"/>
    <x v="2"/>
    <x v="61"/>
    <x v="202"/>
    <x v="81"/>
    <n v="10"/>
    <n v="10"/>
    <n v="2"/>
    <n v="20"/>
    <n v="20"/>
    <b v="1"/>
    <n v="4.0315871494969295"/>
    <n v="4"/>
  </r>
  <r>
    <n v="58674"/>
    <n v="1659720"/>
    <x v="0"/>
    <x v="1"/>
    <x v="61"/>
    <x v="88"/>
    <x v="3"/>
    <n v="10"/>
    <n v="10"/>
    <n v="1.2"/>
    <n v="12"/>
    <n v="12"/>
    <b v="1"/>
    <n v="2.2006698423999689"/>
    <n v="2"/>
  </r>
  <r>
    <n v="58680"/>
    <n v="1659740"/>
    <x v="0"/>
    <x v="1"/>
    <x v="61"/>
    <x v="412"/>
    <x v="3"/>
    <n v="10"/>
    <n v="10"/>
    <n v="1.2"/>
    <n v="12"/>
    <n v="12"/>
    <b v="1"/>
    <n v="2.6202031307016513"/>
    <n v="2"/>
  </r>
  <r>
    <n v="58677"/>
    <n v="1659730"/>
    <x v="1"/>
    <x v="3"/>
    <x v="61"/>
    <x v="450"/>
    <x v="10"/>
    <n v="10"/>
    <n v="10"/>
    <n v="1.05"/>
    <n v="10.5"/>
    <n v="10.5"/>
    <b v="0"/>
    <n v="3.7976700006042003"/>
    <n v="3"/>
  </r>
  <r>
    <n v="58645"/>
    <n v="1659630"/>
    <x v="1"/>
    <x v="3"/>
    <x v="61"/>
    <x v="524"/>
    <x v="6"/>
    <n v="10"/>
    <n v="10"/>
    <n v="1"/>
    <n v="10"/>
    <n v="10"/>
    <b v="0"/>
    <n v="3.3976633690286722"/>
    <n v="3"/>
  </r>
  <r>
    <n v="58644"/>
    <n v="1659630"/>
    <x v="0"/>
    <x v="1"/>
    <x v="61"/>
    <x v="524"/>
    <x v="2"/>
    <n v="10"/>
    <n v="10"/>
    <n v="1.1000000000000001"/>
    <n v="11"/>
    <n v="11"/>
    <b v="1"/>
    <n v="2.2152264272865034"/>
    <n v="2"/>
  </r>
  <r>
    <n v="58651"/>
    <n v="1659650"/>
    <x v="1"/>
    <x v="0"/>
    <x v="61"/>
    <x v="355"/>
    <x v="12"/>
    <n v="10"/>
    <n v="10"/>
    <n v="1.4"/>
    <n v="14"/>
    <n v="14"/>
    <b v="0"/>
    <n v="1.3694186398617079"/>
    <n v="1"/>
  </r>
  <r>
    <n v="58665"/>
    <n v="1659690"/>
    <x v="1"/>
    <x v="2"/>
    <x v="61"/>
    <x v="263"/>
    <x v="3"/>
    <n v="10"/>
    <n v="10"/>
    <n v="1.2"/>
    <n v="12"/>
    <n v="12"/>
    <b v="0"/>
    <n v="4.9289267360833131"/>
    <n v="4"/>
  </r>
  <r>
    <n v="58652"/>
    <n v="1659650"/>
    <x v="0"/>
    <x v="1"/>
    <x v="61"/>
    <x v="355"/>
    <x v="3"/>
    <n v="10"/>
    <n v="10"/>
    <n v="1.2"/>
    <n v="12"/>
    <n v="12"/>
    <b v="1"/>
    <n v="2.4707954495543594"/>
    <n v="2"/>
  </r>
  <r>
    <n v="58683"/>
    <n v="1659750"/>
    <x v="1"/>
    <x v="0"/>
    <x v="61"/>
    <x v="354"/>
    <x v="3"/>
    <n v="10"/>
    <n v="10"/>
    <n v="1.2"/>
    <n v="12"/>
    <n v="12"/>
    <b v="0"/>
    <n v="1.9589408305282427"/>
    <n v="1"/>
  </r>
  <r>
    <n v="58697"/>
    <n v="1659780"/>
    <x v="1"/>
    <x v="1"/>
    <x v="61"/>
    <x v="296"/>
    <x v="19"/>
    <n v="10"/>
    <n v="10"/>
    <n v="1.5"/>
    <n v="15"/>
    <n v="15"/>
    <b v="0"/>
    <n v="2.8232318134155272"/>
    <n v="2"/>
  </r>
  <r>
    <n v="58696"/>
    <n v="1659780"/>
    <x v="0"/>
    <x v="2"/>
    <x v="61"/>
    <x v="296"/>
    <x v="20"/>
    <n v="10"/>
    <n v="10"/>
    <n v="0.15"/>
    <n v="1.5"/>
    <n v="1.5"/>
    <b v="1"/>
    <n v="4.5660741904592488"/>
    <n v="4"/>
  </r>
  <r>
    <n v="58700"/>
    <n v="1659790"/>
    <x v="0"/>
    <x v="3"/>
    <x v="61"/>
    <x v="137"/>
    <x v="7"/>
    <n v="10"/>
    <n v="10"/>
    <n v="1.25"/>
    <n v="12.5"/>
    <n v="12.5"/>
    <b v="1"/>
    <n v="3.9979653502804999"/>
    <n v="3"/>
  </r>
  <r>
    <n v="58710"/>
    <n v="1659820"/>
    <x v="0"/>
    <x v="0"/>
    <x v="61"/>
    <x v="240"/>
    <x v="54"/>
    <n v="10"/>
    <n v="10"/>
    <n v="6"/>
    <n v="60"/>
    <n v="60"/>
    <b v="1"/>
    <n v="1.8224977370456317"/>
    <n v="1"/>
  </r>
  <r>
    <n v="58709"/>
    <n v="1659820"/>
    <x v="1"/>
    <x v="0"/>
    <x v="61"/>
    <x v="240"/>
    <x v="53"/>
    <n v="10"/>
    <n v="10"/>
    <n v="2.5"/>
    <n v="25"/>
    <n v="25"/>
    <b v="0"/>
    <n v="1.3996730579061774"/>
    <n v="1"/>
  </r>
  <r>
    <n v="58685"/>
    <n v="1659750"/>
    <x v="1"/>
    <x v="1"/>
    <x v="61"/>
    <x v="354"/>
    <x v="20"/>
    <n v="10"/>
    <n v="10"/>
    <n v="0.15"/>
    <n v="1.5"/>
    <n v="1.5"/>
    <b v="0"/>
    <n v="2.6018823970117992"/>
    <n v="2"/>
  </r>
  <r>
    <n v="58684"/>
    <n v="1659750"/>
    <x v="0"/>
    <x v="3"/>
    <x v="61"/>
    <x v="354"/>
    <x v="43"/>
    <n v="10"/>
    <n v="10"/>
    <n v="1.4"/>
    <n v="14"/>
    <n v="14"/>
    <b v="1"/>
    <n v="3.008154473271293"/>
    <n v="3"/>
  </r>
  <r>
    <n v="58686"/>
    <n v="1659750"/>
    <x v="0"/>
    <x v="1"/>
    <x v="61"/>
    <x v="354"/>
    <x v="26"/>
    <n v="10"/>
    <n v="10"/>
    <n v="1.1000000000000001"/>
    <n v="11"/>
    <n v="11"/>
    <b v="1"/>
    <n v="2.4269879187582939"/>
    <n v="2"/>
  </r>
  <r>
    <n v="58695"/>
    <n v="1659780"/>
    <x v="1"/>
    <x v="0"/>
    <x v="61"/>
    <x v="296"/>
    <x v="7"/>
    <n v="10"/>
    <n v="10"/>
    <n v="1.25"/>
    <n v="12.5"/>
    <n v="12.5"/>
    <b v="0"/>
    <n v="1.1612467505788648"/>
    <n v="1"/>
  </r>
  <r>
    <n v="58689"/>
    <n v="1659760"/>
    <x v="1"/>
    <x v="1"/>
    <x v="61"/>
    <x v="90"/>
    <x v="3"/>
    <n v="10"/>
    <n v="10"/>
    <n v="1.2"/>
    <n v="12"/>
    <n v="12"/>
    <b v="0"/>
    <n v="2.7367622003596099"/>
    <n v="2"/>
  </r>
  <r>
    <n v="58599"/>
    <n v="1659520"/>
    <x v="1"/>
    <x v="1"/>
    <x v="61"/>
    <x v="327"/>
    <x v="20"/>
    <n v="10"/>
    <n v="10"/>
    <n v="0.15"/>
    <n v="1.5"/>
    <n v="1.5"/>
    <b v="0"/>
    <n v="2.5850772380759368"/>
    <n v="2"/>
  </r>
  <r>
    <n v="58596"/>
    <n v="1659510"/>
    <x v="0"/>
    <x v="2"/>
    <x v="61"/>
    <x v="261"/>
    <x v="23"/>
    <n v="10"/>
    <n v="10"/>
    <n v="3.5"/>
    <n v="35"/>
    <n v="35"/>
    <b v="1"/>
    <n v="4.519152477159702"/>
    <n v="4"/>
  </r>
  <r>
    <n v="58601"/>
    <n v="1659520"/>
    <x v="1"/>
    <x v="1"/>
    <x v="61"/>
    <x v="327"/>
    <x v="44"/>
    <n v="10"/>
    <n v="10"/>
    <n v="2"/>
    <n v="20"/>
    <n v="20"/>
    <b v="0"/>
    <n v="2.3815800442274568"/>
    <n v="2"/>
  </r>
  <r>
    <n v="58607"/>
    <n v="1659540"/>
    <x v="1"/>
    <x v="0"/>
    <x v="61"/>
    <x v="492"/>
    <x v="3"/>
    <n v="10"/>
    <n v="10"/>
    <n v="1.2"/>
    <n v="12"/>
    <n v="12"/>
    <b v="0"/>
    <n v="1.2360449508931697"/>
    <n v="1"/>
  </r>
  <r>
    <n v="58604"/>
    <n v="1659530"/>
    <x v="0"/>
    <x v="2"/>
    <x v="61"/>
    <x v="103"/>
    <x v="12"/>
    <n v="10"/>
    <n v="10"/>
    <n v="1.4"/>
    <n v="14"/>
    <n v="14"/>
    <b v="1"/>
    <n v="4.0123284938802612"/>
    <n v="4"/>
  </r>
  <r>
    <n v="58587"/>
    <n v="1659490"/>
    <x v="1"/>
    <x v="1"/>
    <x v="61"/>
    <x v="437"/>
    <x v="20"/>
    <n v="10"/>
    <n v="10"/>
    <n v="0.15"/>
    <n v="1.5"/>
    <n v="1.5"/>
    <b v="0"/>
    <n v="2.1860654173353993"/>
    <n v="2"/>
  </r>
  <r>
    <n v="58582"/>
    <n v="1659470"/>
    <x v="0"/>
    <x v="0"/>
    <x v="61"/>
    <x v="211"/>
    <x v="23"/>
    <n v="10"/>
    <n v="10"/>
    <n v="3.5"/>
    <n v="35"/>
    <n v="35"/>
    <b v="1"/>
    <n v="1.2786831987456806"/>
    <n v="1"/>
  </r>
  <r>
    <n v="58588"/>
    <n v="1659490"/>
    <x v="0"/>
    <x v="3"/>
    <x v="61"/>
    <x v="437"/>
    <x v="44"/>
    <n v="10"/>
    <n v="10"/>
    <n v="2"/>
    <n v="20"/>
    <n v="20"/>
    <b v="1"/>
    <n v="3.94765754926375"/>
    <n v="3"/>
  </r>
  <r>
    <n v="58590"/>
    <n v="1659490"/>
    <x v="0"/>
    <x v="1"/>
    <x v="61"/>
    <x v="437"/>
    <x v="53"/>
    <n v="10"/>
    <n v="10"/>
    <n v="2.5"/>
    <n v="25"/>
    <n v="25"/>
    <b v="1"/>
    <n v="2.3854079234345855"/>
    <n v="2"/>
  </r>
  <r>
    <n v="58589"/>
    <n v="1659490"/>
    <x v="1"/>
    <x v="2"/>
    <x v="61"/>
    <x v="437"/>
    <x v="20"/>
    <n v="10"/>
    <n v="10"/>
    <n v="0.15"/>
    <n v="1.5"/>
    <n v="1.5"/>
    <b v="0"/>
    <n v="4.3115747884435462"/>
    <n v="4"/>
  </r>
  <r>
    <n v="58621"/>
    <n v="1659580"/>
    <x v="1"/>
    <x v="1"/>
    <x v="61"/>
    <x v="471"/>
    <x v="3"/>
    <n v="10"/>
    <n v="10"/>
    <n v="1.2"/>
    <n v="12"/>
    <n v="12"/>
    <b v="0"/>
    <n v="2.9217823957660154"/>
    <n v="2"/>
  </r>
  <r>
    <n v="58633"/>
    <n v="1659600"/>
    <x v="1"/>
    <x v="2"/>
    <x v="61"/>
    <x v="483"/>
    <x v="135"/>
    <n v="10"/>
    <n v="10"/>
    <n v="2.5"/>
    <n v="25"/>
    <n v="25"/>
    <b v="0"/>
    <n v="4.3059377238647727"/>
    <n v="4"/>
  </r>
  <r>
    <n v="58632"/>
    <n v="1659600"/>
    <x v="0"/>
    <x v="2"/>
    <x v="61"/>
    <x v="483"/>
    <x v="19"/>
    <n v="10"/>
    <n v="10"/>
    <n v="1.5"/>
    <n v="15"/>
    <n v="15"/>
    <b v="1"/>
    <n v="4.8565131667333254"/>
    <n v="4"/>
  </r>
  <r>
    <n v="58639"/>
    <n v="1659620"/>
    <x v="1"/>
    <x v="0"/>
    <x v="61"/>
    <x v="26"/>
    <x v="33"/>
    <n v="10"/>
    <n v="10"/>
    <n v="2.4"/>
    <n v="24"/>
    <n v="24"/>
    <b v="0"/>
    <n v="1.3651691173972418"/>
    <n v="1"/>
  </r>
  <r>
    <n v="58643"/>
    <n v="1659630"/>
    <x v="1"/>
    <x v="0"/>
    <x v="61"/>
    <x v="524"/>
    <x v="1"/>
    <n v="10"/>
    <n v="10"/>
    <n v="1.2"/>
    <n v="12"/>
    <n v="12"/>
    <b v="0"/>
    <n v="1.9791761883437524"/>
    <n v="1"/>
  </r>
  <r>
    <n v="58642"/>
    <n v="1659630"/>
    <x v="0"/>
    <x v="3"/>
    <x v="61"/>
    <x v="524"/>
    <x v="3"/>
    <n v="10"/>
    <n v="10"/>
    <n v="1.2"/>
    <n v="12"/>
    <n v="12"/>
    <b v="1"/>
    <n v="3.2582376535321762"/>
    <n v="3"/>
  </r>
  <r>
    <n v="58626"/>
    <n v="1659590"/>
    <x v="0"/>
    <x v="0"/>
    <x v="61"/>
    <x v="51"/>
    <x v="39"/>
    <n v="10"/>
    <n v="10"/>
    <n v="0.6"/>
    <n v="6"/>
    <n v="6"/>
    <b v="1"/>
    <n v="1.4453808257567606"/>
    <n v="1"/>
  </r>
  <r>
    <n v="58624"/>
    <n v="1659590"/>
    <x v="0"/>
    <x v="2"/>
    <x v="61"/>
    <x v="51"/>
    <x v="20"/>
    <n v="10"/>
    <n v="10"/>
    <n v="0.15"/>
    <n v="1.5"/>
    <n v="1.5"/>
    <b v="1"/>
    <n v="4.8353945928790587"/>
    <n v="4"/>
  </r>
  <r>
    <n v="58627"/>
    <n v="1659590"/>
    <x v="1"/>
    <x v="0"/>
    <x v="61"/>
    <x v="51"/>
    <x v="19"/>
    <n v="10"/>
    <n v="10"/>
    <n v="1.5"/>
    <n v="15"/>
    <n v="15"/>
    <b v="0"/>
    <n v="1.5023284165665174"/>
    <n v="1"/>
  </r>
  <r>
    <n v="58631"/>
    <n v="1659600"/>
    <x v="1"/>
    <x v="1"/>
    <x v="61"/>
    <x v="483"/>
    <x v="20"/>
    <n v="10"/>
    <n v="10"/>
    <n v="0.15"/>
    <n v="1.5"/>
    <n v="1.5"/>
    <b v="0"/>
    <n v="2.7013521761174091"/>
    <n v="2"/>
  </r>
  <r>
    <n v="58630"/>
    <n v="1659600"/>
    <x v="0"/>
    <x v="1"/>
    <x v="61"/>
    <x v="483"/>
    <x v="3"/>
    <n v="10"/>
    <n v="10"/>
    <n v="1.2"/>
    <n v="12"/>
    <n v="12"/>
    <b v="1"/>
    <n v="2.3226815058489709"/>
    <n v="2"/>
  </r>
  <r>
    <n v="57890"/>
    <n v="1657520"/>
    <x v="0"/>
    <x v="2"/>
    <x v="569"/>
    <x v="61"/>
    <x v="43"/>
    <n v="10"/>
    <n v="10"/>
    <n v="1.4"/>
    <n v="14"/>
    <n v="14"/>
    <b v="1"/>
    <n v="4.1268770839678481"/>
    <n v="4"/>
  </r>
  <r>
    <n v="57165"/>
    <n v="1655490"/>
    <x v="1"/>
    <x v="0"/>
    <x v="45"/>
    <x v="61"/>
    <x v="20"/>
    <n v="10"/>
    <n v="10"/>
    <n v="0.15"/>
    <n v="1.5"/>
    <n v="1.5"/>
    <b v="0"/>
    <n v="1.8172985486766784"/>
    <n v="1"/>
  </r>
  <r>
    <n v="57164"/>
    <n v="1655490"/>
    <x v="0"/>
    <x v="2"/>
    <x v="45"/>
    <x v="61"/>
    <x v="56"/>
    <n v="10"/>
    <n v="10"/>
    <n v="1.8"/>
    <n v="18"/>
    <n v="18"/>
    <b v="1"/>
    <n v="4.3654890374119812"/>
    <n v="4"/>
  </r>
  <r>
    <n v="57169"/>
    <n v="1655500"/>
    <x v="1"/>
    <x v="0"/>
    <x v="45"/>
    <x v="305"/>
    <x v="13"/>
    <n v="10"/>
    <n v="10"/>
    <n v="6.5"/>
    <n v="65"/>
    <n v="65"/>
    <b v="0"/>
    <n v="1.6290938708135365"/>
    <n v="1"/>
  </r>
  <r>
    <n v="57175"/>
    <n v="1655520"/>
    <x v="1"/>
    <x v="0"/>
    <x v="45"/>
    <x v="215"/>
    <x v="23"/>
    <n v="10"/>
    <n v="10"/>
    <n v="3.5"/>
    <n v="35"/>
    <n v="35"/>
    <b v="0"/>
    <n v="1.5845144933948827"/>
    <n v="1"/>
  </r>
  <r>
    <n v="57172"/>
    <n v="1655510"/>
    <x v="0"/>
    <x v="1"/>
    <x v="45"/>
    <x v="252"/>
    <x v="13"/>
    <n v="10"/>
    <n v="10"/>
    <n v="6.5"/>
    <n v="65"/>
    <n v="65"/>
    <b v="1"/>
    <n v="2.6470789283733254"/>
    <n v="2"/>
  </r>
  <r>
    <n v="57146"/>
    <n v="1655440"/>
    <x v="0"/>
    <x v="0"/>
    <x v="45"/>
    <x v="357"/>
    <x v="7"/>
    <n v="10"/>
    <n v="10"/>
    <n v="1.25"/>
    <n v="12.5"/>
    <n v="12.5"/>
    <b v="1"/>
    <n v="1.9318036813902686"/>
    <n v="1"/>
  </r>
  <r>
    <n v="57144"/>
    <n v="1655440"/>
    <x v="0"/>
    <x v="2"/>
    <x v="45"/>
    <x v="357"/>
    <x v="20"/>
    <n v="10"/>
    <n v="10"/>
    <n v="0.15"/>
    <n v="1.5"/>
    <n v="1.5"/>
    <b v="1"/>
    <n v="4.9305266607229257"/>
    <n v="4"/>
  </r>
  <r>
    <n v="57159"/>
    <n v="1655480"/>
    <x v="1"/>
    <x v="2"/>
    <x v="45"/>
    <x v="61"/>
    <x v="40"/>
    <n v="10"/>
    <n v="10"/>
    <n v="1.5"/>
    <n v="15"/>
    <n v="15"/>
    <b v="0"/>
    <n v="4.6570427080881984"/>
    <n v="4"/>
  </r>
  <r>
    <n v="57161"/>
    <n v="1655480"/>
    <x v="1"/>
    <x v="3"/>
    <x v="45"/>
    <x v="61"/>
    <x v="23"/>
    <n v="10"/>
    <n v="10"/>
    <n v="3.5"/>
    <n v="35"/>
    <n v="35"/>
    <b v="0"/>
    <n v="3.4361844241787609"/>
    <n v="3"/>
  </r>
  <r>
    <n v="57160"/>
    <n v="1655480"/>
    <x v="0"/>
    <x v="1"/>
    <x v="45"/>
    <x v="61"/>
    <x v="31"/>
    <n v="10"/>
    <n v="10"/>
    <n v="4.5"/>
    <n v="45"/>
    <n v="45"/>
    <b v="1"/>
    <n v="2.5236395716311595"/>
    <n v="2"/>
  </r>
  <r>
    <n v="57178"/>
    <n v="1655530"/>
    <x v="0"/>
    <x v="2"/>
    <x v="45"/>
    <x v="544"/>
    <x v="61"/>
    <n v="10"/>
    <n v="10"/>
    <n v="1"/>
    <n v="10"/>
    <n v="10"/>
    <b v="1"/>
    <n v="4.1139495946066216"/>
    <n v="4"/>
  </r>
  <r>
    <n v="57210"/>
    <n v="1655630"/>
    <x v="0"/>
    <x v="3"/>
    <x v="45"/>
    <x v="491"/>
    <x v="1"/>
    <n v="10"/>
    <n v="10"/>
    <n v="1.2"/>
    <n v="12"/>
    <n v="12"/>
    <b v="1"/>
    <n v="3.0391725031841417"/>
    <n v="3"/>
  </r>
  <r>
    <n v="57207"/>
    <n v="1655620"/>
    <x v="1"/>
    <x v="1"/>
    <x v="45"/>
    <x v="437"/>
    <x v="10"/>
    <n v="10"/>
    <n v="10"/>
    <n v="1.05"/>
    <n v="10.5"/>
    <n v="10.5"/>
    <b v="0"/>
    <n v="2.7557828751186761"/>
    <n v="2"/>
  </r>
  <r>
    <n v="57211"/>
    <n v="1655630"/>
    <x v="1"/>
    <x v="3"/>
    <x v="45"/>
    <x v="491"/>
    <x v="30"/>
    <n v="10"/>
    <n v="10"/>
    <n v="3"/>
    <n v="30"/>
    <n v="30"/>
    <b v="0"/>
    <n v="3.1509423005166193"/>
    <n v="3"/>
  </r>
  <r>
    <n v="57215"/>
    <n v="1655640"/>
    <x v="1"/>
    <x v="1"/>
    <x v="45"/>
    <x v="523"/>
    <x v="20"/>
    <n v="10"/>
    <n v="10"/>
    <n v="0.15"/>
    <n v="1.5"/>
    <n v="1.5"/>
    <b v="0"/>
    <n v="2.0540383891454148"/>
    <n v="2"/>
  </r>
  <r>
    <n v="57214"/>
    <n v="1655640"/>
    <x v="0"/>
    <x v="1"/>
    <x v="45"/>
    <x v="523"/>
    <x v="19"/>
    <n v="10"/>
    <n v="10"/>
    <n v="1.5"/>
    <n v="15"/>
    <n v="15"/>
    <b v="1"/>
    <n v="2.2477760823666006"/>
    <n v="2"/>
  </r>
  <r>
    <n v="57189"/>
    <n v="1655560"/>
    <x v="1"/>
    <x v="1"/>
    <x v="45"/>
    <x v="191"/>
    <x v="13"/>
    <n v="10"/>
    <n v="10"/>
    <n v="6.5"/>
    <n v="65"/>
    <n v="65"/>
    <b v="0"/>
    <n v="2.8745510884907803"/>
    <n v="2"/>
  </r>
  <r>
    <n v="57183"/>
    <n v="1655540"/>
    <x v="1"/>
    <x v="3"/>
    <x v="45"/>
    <x v="544"/>
    <x v="3"/>
    <n v="10"/>
    <n v="10"/>
    <n v="1.2"/>
    <n v="12"/>
    <n v="12"/>
    <b v="0"/>
    <n v="3.0057891355854407"/>
    <n v="3"/>
  </r>
  <r>
    <n v="57192"/>
    <n v="1655570"/>
    <x v="0"/>
    <x v="0"/>
    <x v="45"/>
    <x v="558"/>
    <x v="40"/>
    <n v="10"/>
    <n v="10"/>
    <n v="1.5"/>
    <n v="15"/>
    <n v="15"/>
    <b v="1"/>
    <n v="1.1509614755171171"/>
    <n v="1"/>
  </r>
  <r>
    <n v="57198"/>
    <n v="1655590"/>
    <x v="0"/>
    <x v="2"/>
    <x v="45"/>
    <x v="559"/>
    <x v="13"/>
    <n v="10"/>
    <n v="10"/>
    <n v="6.5"/>
    <n v="65"/>
    <n v="65"/>
    <b v="1"/>
    <n v="4.8717360142021136"/>
    <n v="4"/>
  </r>
  <r>
    <n v="57195"/>
    <n v="1655580"/>
    <x v="1"/>
    <x v="2"/>
    <x v="45"/>
    <x v="558"/>
    <x v="3"/>
    <n v="10"/>
    <n v="10"/>
    <n v="1.2"/>
    <n v="12"/>
    <n v="12"/>
    <b v="0"/>
    <n v="4.2208517618574444"/>
    <n v="4"/>
  </r>
  <r>
    <n v="57094"/>
    <n v="1655310"/>
    <x v="0"/>
    <x v="0"/>
    <x v="45"/>
    <x v="27"/>
    <x v="7"/>
    <n v="10"/>
    <n v="10"/>
    <n v="1.25"/>
    <n v="12.5"/>
    <n v="12.5"/>
    <b v="1"/>
    <n v="1.6226731523045679"/>
    <n v="1"/>
  </r>
  <r>
    <n v="57093"/>
    <n v="1655310"/>
    <x v="1"/>
    <x v="1"/>
    <x v="45"/>
    <x v="27"/>
    <x v="20"/>
    <n v="10"/>
    <n v="10"/>
    <n v="0.15"/>
    <n v="1.5"/>
    <n v="1.5"/>
    <b v="0"/>
    <n v="2.518038649818878"/>
    <n v="2"/>
  </r>
  <r>
    <n v="57095"/>
    <n v="1655310"/>
    <x v="1"/>
    <x v="3"/>
    <x v="45"/>
    <x v="27"/>
    <x v="25"/>
    <n v="10"/>
    <n v="10"/>
    <n v="1.5"/>
    <n v="15"/>
    <n v="15"/>
    <b v="0"/>
    <n v="3.8526426976791783"/>
    <n v="3"/>
  </r>
  <r>
    <n v="57104"/>
    <n v="1655340"/>
    <x v="0"/>
    <x v="1"/>
    <x v="45"/>
    <x v="142"/>
    <x v="19"/>
    <n v="10"/>
    <n v="10"/>
    <n v="1.5"/>
    <n v="15"/>
    <n v="15"/>
    <b v="1"/>
    <n v="2.0292489030534631"/>
    <n v="2"/>
  </r>
  <r>
    <n v="57101"/>
    <n v="1655330"/>
    <x v="1"/>
    <x v="1"/>
    <x v="45"/>
    <x v="142"/>
    <x v="3"/>
    <n v="10"/>
    <n v="10"/>
    <n v="1.2"/>
    <n v="12"/>
    <n v="12"/>
    <b v="0"/>
    <n v="2.2042150950078923"/>
    <n v="2"/>
  </r>
  <r>
    <n v="57070"/>
    <n v="1655240"/>
    <x v="0"/>
    <x v="1"/>
    <x v="45"/>
    <x v="114"/>
    <x v="7"/>
    <n v="10"/>
    <n v="10"/>
    <n v="1.25"/>
    <n v="12.5"/>
    <n v="12.5"/>
    <b v="1"/>
    <n v="2.162853908335256"/>
    <n v="2"/>
  </r>
  <r>
    <n v="57069"/>
    <n v="1655240"/>
    <x v="1"/>
    <x v="0"/>
    <x v="45"/>
    <x v="114"/>
    <x v="3"/>
    <n v="10"/>
    <n v="10"/>
    <n v="1.2"/>
    <n v="12"/>
    <n v="12"/>
    <b v="0"/>
    <n v="1.0639188830107074"/>
    <n v="1"/>
  </r>
  <r>
    <n v="57073"/>
    <n v="1655250"/>
    <x v="1"/>
    <x v="3"/>
    <x v="45"/>
    <x v="292"/>
    <x v="3"/>
    <n v="10"/>
    <n v="10"/>
    <n v="1.2"/>
    <n v="12"/>
    <n v="12"/>
    <b v="0"/>
    <n v="3.2793082773123441"/>
    <n v="3"/>
  </r>
  <r>
    <n v="57077"/>
    <n v="1655260"/>
    <x v="1"/>
    <x v="2"/>
    <x v="45"/>
    <x v="325"/>
    <x v="13"/>
    <n v="10"/>
    <n v="10"/>
    <n v="6.5"/>
    <n v="65"/>
    <n v="65"/>
    <b v="0"/>
    <n v="4.5618058627293472"/>
    <n v="4"/>
  </r>
  <r>
    <n v="57076"/>
    <n v="1655260"/>
    <x v="0"/>
    <x v="0"/>
    <x v="45"/>
    <x v="325"/>
    <x v="23"/>
    <n v="10"/>
    <n v="10"/>
    <n v="3.5"/>
    <n v="35"/>
    <n v="35"/>
    <b v="1"/>
    <n v="1.3530646992628763"/>
    <n v="1"/>
  </r>
  <r>
    <n v="57105"/>
    <n v="1655340"/>
    <x v="1"/>
    <x v="0"/>
    <x v="45"/>
    <x v="142"/>
    <x v="20"/>
    <n v="10"/>
    <n v="10"/>
    <n v="0.15"/>
    <n v="1.5"/>
    <n v="1.5"/>
    <b v="0"/>
    <n v="1.8649597544525562"/>
    <n v="1"/>
  </r>
  <r>
    <n v="57134"/>
    <n v="1655420"/>
    <x v="0"/>
    <x v="2"/>
    <x v="45"/>
    <x v="329"/>
    <x v="61"/>
    <n v="10"/>
    <n v="10"/>
    <n v="1"/>
    <n v="10"/>
    <n v="10"/>
    <b v="1"/>
    <n v="4.1996597141025864"/>
    <n v="4"/>
  </r>
  <r>
    <n v="57133"/>
    <n v="1655420"/>
    <x v="1"/>
    <x v="2"/>
    <x v="45"/>
    <x v="329"/>
    <x v="28"/>
    <n v="10"/>
    <n v="10"/>
    <n v="1.4"/>
    <n v="14"/>
    <n v="14"/>
    <b v="0"/>
    <n v="4.3517764263561816"/>
    <n v="4"/>
  </r>
  <r>
    <n v="57135"/>
    <n v="1655420"/>
    <x v="1"/>
    <x v="2"/>
    <x v="45"/>
    <x v="329"/>
    <x v="13"/>
    <n v="10"/>
    <n v="10"/>
    <n v="6.5"/>
    <n v="65"/>
    <n v="65"/>
    <b v="0"/>
    <n v="4.1975751906622083"/>
    <n v="4"/>
  </r>
  <r>
    <n v="57143"/>
    <n v="1655440"/>
    <x v="1"/>
    <x v="2"/>
    <x v="45"/>
    <x v="357"/>
    <x v="44"/>
    <n v="10"/>
    <n v="10"/>
    <n v="2"/>
    <n v="20"/>
    <n v="20"/>
    <b v="0"/>
    <n v="4.7703634480807757"/>
    <n v="4"/>
  </r>
  <r>
    <n v="57142"/>
    <n v="1655440"/>
    <x v="0"/>
    <x v="1"/>
    <x v="45"/>
    <x v="357"/>
    <x v="7"/>
    <n v="10"/>
    <n v="10"/>
    <n v="1.25"/>
    <n v="12.5"/>
    <n v="12.5"/>
    <b v="1"/>
    <n v="2.9150016186363068"/>
    <n v="2"/>
  </r>
  <r>
    <n v="57113"/>
    <n v="1655360"/>
    <x v="1"/>
    <x v="3"/>
    <x v="45"/>
    <x v="177"/>
    <x v="19"/>
    <n v="10"/>
    <n v="10"/>
    <n v="1.5"/>
    <n v="15"/>
    <n v="15"/>
    <b v="0"/>
    <n v="3.5456315458499041"/>
    <n v="3"/>
  </r>
  <r>
    <n v="57110"/>
    <n v="1655350"/>
    <x v="0"/>
    <x v="1"/>
    <x v="45"/>
    <x v="182"/>
    <x v="3"/>
    <n v="10"/>
    <n v="10"/>
    <n v="1.2"/>
    <n v="12"/>
    <n v="12"/>
    <b v="1"/>
    <n v="2.7525534339959519"/>
    <n v="2"/>
  </r>
  <r>
    <n v="57114"/>
    <n v="1655360"/>
    <x v="0"/>
    <x v="0"/>
    <x v="45"/>
    <x v="177"/>
    <x v="56"/>
    <n v="10"/>
    <n v="10"/>
    <n v="1.8"/>
    <n v="18"/>
    <n v="18"/>
    <b v="1"/>
    <n v="1.0323067736031053"/>
    <n v="1"/>
  </r>
  <r>
    <n v="57132"/>
    <n v="1655420"/>
    <x v="0"/>
    <x v="3"/>
    <x v="45"/>
    <x v="329"/>
    <x v="45"/>
    <n v="10"/>
    <n v="10"/>
    <n v="2.1"/>
    <n v="21"/>
    <n v="21"/>
    <b v="1"/>
    <n v="3.3006909034683791"/>
    <n v="3"/>
  </r>
  <r>
    <n v="57129"/>
    <n v="1655410"/>
    <x v="1"/>
    <x v="3"/>
    <x v="45"/>
    <x v="118"/>
    <x v="23"/>
    <n v="10"/>
    <n v="10"/>
    <n v="3.5"/>
    <n v="35"/>
    <n v="35"/>
    <b v="0"/>
    <n v="3.426686632645636"/>
    <n v="3"/>
  </r>
  <r>
    <n v="57304"/>
    <n v="1655880"/>
    <x v="0"/>
    <x v="2"/>
    <x v="45"/>
    <x v="54"/>
    <x v="3"/>
    <n v="10"/>
    <n v="10"/>
    <n v="1.2"/>
    <n v="12"/>
    <n v="12"/>
    <b v="1"/>
    <n v="4.7135397865034356"/>
    <n v="4"/>
  </r>
  <r>
    <n v="57301"/>
    <n v="1655870"/>
    <x v="1"/>
    <x v="0"/>
    <x v="45"/>
    <x v="202"/>
    <x v="3"/>
    <n v="10"/>
    <n v="10"/>
    <n v="1.2"/>
    <n v="12"/>
    <n v="12"/>
    <b v="0"/>
    <n v="1.6494271571978123"/>
    <n v="1"/>
  </r>
  <r>
    <n v="57307"/>
    <n v="1655890"/>
    <x v="1"/>
    <x v="2"/>
    <x v="45"/>
    <x v="267"/>
    <x v="20"/>
    <n v="10"/>
    <n v="10"/>
    <n v="0.15"/>
    <n v="1.5"/>
    <n v="1.5"/>
    <b v="0"/>
    <n v="4.3178548362654894"/>
    <n v="4"/>
  </r>
  <r>
    <n v="57311"/>
    <n v="1655900"/>
    <x v="1"/>
    <x v="1"/>
    <x v="45"/>
    <x v="399"/>
    <x v="45"/>
    <n v="10"/>
    <n v="10"/>
    <n v="2.1"/>
    <n v="21"/>
    <n v="21"/>
    <b v="0"/>
    <n v="2.761043072566876"/>
    <n v="2"/>
  </r>
  <r>
    <n v="57308"/>
    <n v="1655890"/>
    <x v="0"/>
    <x v="2"/>
    <x v="45"/>
    <x v="267"/>
    <x v="56"/>
    <n v="10"/>
    <n v="10"/>
    <n v="1.8"/>
    <n v="18"/>
    <n v="18"/>
    <b v="1"/>
    <n v="4.3947027341438005"/>
    <n v="4"/>
  </r>
  <r>
    <n v="57287"/>
    <n v="1655830"/>
    <x v="1"/>
    <x v="2"/>
    <x v="45"/>
    <x v="8"/>
    <x v="33"/>
    <n v="10"/>
    <n v="10"/>
    <n v="2.4"/>
    <n v="24"/>
    <n v="24"/>
    <b v="0"/>
    <n v="4.8849313258588927"/>
    <n v="4"/>
  </r>
  <r>
    <n v="57286"/>
    <n v="1655830"/>
    <x v="0"/>
    <x v="3"/>
    <x v="45"/>
    <x v="8"/>
    <x v="20"/>
    <n v="10"/>
    <n v="10"/>
    <n v="0.15"/>
    <n v="1.5"/>
    <n v="1.5"/>
    <b v="1"/>
    <n v="3.5699364294158"/>
    <n v="3"/>
  </r>
  <r>
    <n v="57288"/>
    <n v="1655830"/>
    <x v="0"/>
    <x v="2"/>
    <x v="45"/>
    <x v="8"/>
    <x v="3"/>
    <n v="10"/>
    <n v="10"/>
    <n v="1.2"/>
    <n v="12"/>
    <n v="12"/>
    <b v="1"/>
    <n v="4.7211682068748253"/>
    <n v="4"/>
  </r>
  <r>
    <n v="57294"/>
    <n v="1655850"/>
    <x v="0"/>
    <x v="1"/>
    <x v="45"/>
    <x v="431"/>
    <x v="38"/>
    <n v="10"/>
    <n v="10"/>
    <n v="1"/>
    <n v="10"/>
    <n v="10"/>
    <b v="1"/>
    <n v="2.4469203173401395"/>
    <n v="2"/>
  </r>
  <r>
    <n v="57291"/>
    <n v="1655840"/>
    <x v="1"/>
    <x v="2"/>
    <x v="45"/>
    <x v="155"/>
    <x v="9"/>
    <n v="10"/>
    <n v="10"/>
    <n v="2"/>
    <n v="20"/>
    <n v="20"/>
    <b v="0"/>
    <n v="4.7384036461535857"/>
    <n v="4"/>
  </r>
  <r>
    <n v="57312"/>
    <n v="1655900"/>
    <x v="0"/>
    <x v="3"/>
    <x v="45"/>
    <x v="399"/>
    <x v="7"/>
    <n v="10"/>
    <n v="10"/>
    <n v="1.25"/>
    <n v="12.5"/>
    <n v="12.5"/>
    <b v="1"/>
    <n v="3.5344081570088903"/>
    <n v="3"/>
  </r>
  <r>
    <n v="57331"/>
    <n v="1655950"/>
    <x v="1"/>
    <x v="2"/>
    <x v="45"/>
    <x v="137"/>
    <x v="3"/>
    <n v="10"/>
    <n v="10"/>
    <n v="1.2"/>
    <n v="12"/>
    <n v="12"/>
    <b v="0"/>
    <n v="4.0174066810949736"/>
    <n v="4"/>
  </r>
  <r>
    <n v="57330"/>
    <n v="1655950"/>
    <x v="0"/>
    <x v="0"/>
    <x v="45"/>
    <x v="137"/>
    <x v="8"/>
    <n v="10"/>
    <n v="10"/>
    <n v="1.4"/>
    <n v="14"/>
    <n v="14"/>
    <b v="1"/>
    <n v="1.1088397373020835"/>
    <n v="1"/>
  </r>
  <r>
    <n v="57332"/>
    <n v="1655950"/>
    <x v="0"/>
    <x v="0"/>
    <x v="45"/>
    <x v="137"/>
    <x v="1"/>
    <n v="10"/>
    <n v="10"/>
    <n v="1.2"/>
    <n v="12"/>
    <n v="12"/>
    <b v="1"/>
    <n v="1.2672146615885267"/>
    <n v="1"/>
  </r>
  <r>
    <n v="57342"/>
    <n v="1655980"/>
    <x v="0"/>
    <x v="3"/>
    <x v="45"/>
    <x v="216"/>
    <x v="3"/>
    <n v="10"/>
    <n v="10"/>
    <n v="1.2"/>
    <n v="12"/>
    <n v="12"/>
    <b v="1"/>
    <n v="3.5434770763588497"/>
    <n v="3"/>
  </r>
  <r>
    <n v="57335"/>
    <n v="1655960"/>
    <x v="1"/>
    <x v="0"/>
    <x v="45"/>
    <x v="136"/>
    <x v="3"/>
    <n v="10"/>
    <n v="10"/>
    <n v="1.2"/>
    <n v="12"/>
    <n v="12"/>
    <b v="0"/>
    <n v="1.9127309922653861"/>
    <n v="1"/>
  </r>
  <r>
    <n v="57314"/>
    <n v="1655900"/>
    <x v="0"/>
    <x v="1"/>
    <x v="45"/>
    <x v="399"/>
    <x v="38"/>
    <n v="10"/>
    <n v="10"/>
    <n v="1"/>
    <n v="10"/>
    <n v="10"/>
    <b v="1"/>
    <n v="2.1708023888854324"/>
    <n v="2"/>
  </r>
  <r>
    <n v="57313"/>
    <n v="1655900"/>
    <x v="1"/>
    <x v="3"/>
    <x v="45"/>
    <x v="399"/>
    <x v="62"/>
    <n v="10"/>
    <n v="10"/>
    <n v="2.5"/>
    <n v="25"/>
    <n v="25"/>
    <b v="0"/>
    <n v="3.1110104220504922"/>
    <n v="3"/>
  </r>
  <r>
    <n v="57317"/>
    <n v="1655910"/>
    <x v="1"/>
    <x v="1"/>
    <x v="45"/>
    <x v="526"/>
    <x v="3"/>
    <n v="10"/>
    <n v="10"/>
    <n v="1.2"/>
    <n v="12"/>
    <n v="12"/>
    <b v="0"/>
    <n v="2.8557629258631554"/>
    <n v="2"/>
  </r>
  <r>
    <n v="57327"/>
    <n v="1655940"/>
    <x v="1"/>
    <x v="1"/>
    <x v="45"/>
    <x v="389"/>
    <x v="8"/>
    <n v="10"/>
    <n v="10"/>
    <n v="1.4"/>
    <n v="14"/>
    <n v="14"/>
    <b v="0"/>
    <n v="2.3229654903164905"/>
    <n v="2"/>
  </r>
  <r>
    <n v="57326"/>
    <n v="1655940"/>
    <x v="0"/>
    <x v="3"/>
    <x v="45"/>
    <x v="389"/>
    <x v="54"/>
    <n v="10"/>
    <n v="10"/>
    <n v="6"/>
    <n v="60"/>
    <n v="60"/>
    <b v="1"/>
    <n v="3.9148080846829378"/>
    <n v="3"/>
  </r>
  <r>
    <n v="57230"/>
    <n v="1655680"/>
    <x v="0"/>
    <x v="0"/>
    <x v="45"/>
    <x v="442"/>
    <x v="20"/>
    <n v="10"/>
    <n v="10"/>
    <n v="0.15"/>
    <n v="1.5"/>
    <n v="1.5"/>
    <b v="1"/>
    <n v="1.2349984199902966"/>
    <n v="1"/>
  </r>
  <r>
    <n v="57229"/>
    <n v="1655680"/>
    <x v="1"/>
    <x v="2"/>
    <x v="45"/>
    <x v="442"/>
    <x v="44"/>
    <n v="10"/>
    <n v="10"/>
    <n v="2"/>
    <n v="20"/>
    <n v="20"/>
    <b v="0"/>
    <n v="4.3442007095293143"/>
    <n v="4"/>
  </r>
  <r>
    <n v="57231"/>
    <n v="1655680"/>
    <x v="1"/>
    <x v="0"/>
    <x v="45"/>
    <x v="442"/>
    <x v="3"/>
    <n v="10"/>
    <n v="10"/>
    <n v="1.2"/>
    <n v="12"/>
    <n v="12"/>
    <b v="0"/>
    <n v="1.5657980724078593"/>
    <n v="1"/>
  </r>
  <r>
    <n v="57238"/>
    <n v="1655700"/>
    <x v="0"/>
    <x v="2"/>
    <x v="45"/>
    <x v="424"/>
    <x v="44"/>
    <n v="10"/>
    <n v="10"/>
    <n v="2"/>
    <n v="20"/>
    <n v="20"/>
    <b v="1"/>
    <n v="4.2213112540642319"/>
    <n v="4"/>
  </r>
  <r>
    <n v="57237"/>
    <n v="1655700"/>
    <x v="1"/>
    <x v="1"/>
    <x v="45"/>
    <x v="424"/>
    <x v="53"/>
    <n v="10"/>
    <n v="10"/>
    <n v="2.5"/>
    <n v="25"/>
    <n v="25"/>
    <b v="0"/>
    <n v="2.4211770172329512"/>
    <n v="2"/>
  </r>
  <r>
    <n v="57219"/>
    <n v="1655650"/>
    <x v="1"/>
    <x v="2"/>
    <x v="45"/>
    <x v="454"/>
    <x v="20"/>
    <n v="10"/>
    <n v="10"/>
    <n v="0.15"/>
    <n v="1.5"/>
    <n v="1.5"/>
    <b v="0"/>
    <n v="4.95848451180313"/>
    <n v="4"/>
  </r>
  <r>
    <n v="57218"/>
    <n v="1655650"/>
    <x v="0"/>
    <x v="0"/>
    <x v="45"/>
    <x v="454"/>
    <x v="32"/>
    <n v="10"/>
    <n v="10"/>
    <n v="1.8"/>
    <n v="18"/>
    <n v="18"/>
    <b v="1"/>
    <n v="1.3499329073121458"/>
    <n v="1"/>
  </r>
  <r>
    <n v="57222"/>
    <n v="1655660"/>
    <x v="0"/>
    <x v="3"/>
    <x v="45"/>
    <x v="321"/>
    <x v="3"/>
    <n v="10"/>
    <n v="10"/>
    <n v="1.2"/>
    <n v="12"/>
    <n v="12"/>
    <b v="1"/>
    <n v="3.2525106194673623"/>
    <n v="3"/>
  </r>
  <r>
    <n v="57226"/>
    <n v="1655670"/>
    <x v="0"/>
    <x v="3"/>
    <x v="45"/>
    <x v="94"/>
    <x v="3"/>
    <n v="10"/>
    <n v="10"/>
    <n v="1.2"/>
    <n v="12"/>
    <n v="12"/>
    <b v="1"/>
    <n v="3.9653601399461551"/>
    <n v="3"/>
  </r>
  <r>
    <n v="57225"/>
    <n v="1655670"/>
    <x v="1"/>
    <x v="0"/>
    <x v="45"/>
    <x v="94"/>
    <x v="8"/>
    <n v="10"/>
    <n v="10"/>
    <n v="1.4"/>
    <n v="14"/>
    <n v="14"/>
    <b v="0"/>
    <n v="1.5501236620126868"/>
    <n v="1"/>
  </r>
  <r>
    <n v="57241"/>
    <n v="1655710"/>
    <x v="1"/>
    <x v="2"/>
    <x v="45"/>
    <x v="423"/>
    <x v="9"/>
    <n v="10"/>
    <n v="10"/>
    <n v="2"/>
    <n v="20"/>
    <n v="20"/>
    <b v="0"/>
    <n v="4.4899604616174287"/>
    <n v="4"/>
  </r>
  <r>
    <n v="57253"/>
    <n v="1655730"/>
    <x v="1"/>
    <x v="0"/>
    <x v="45"/>
    <x v="291"/>
    <x v="39"/>
    <n v="10"/>
    <n v="10"/>
    <n v="0.6"/>
    <n v="6"/>
    <n v="6"/>
    <b v="0"/>
    <n v="1.4598328454698588"/>
    <n v="1"/>
  </r>
  <r>
    <n v="57252"/>
    <n v="1655730"/>
    <x v="0"/>
    <x v="0"/>
    <x v="45"/>
    <x v="291"/>
    <x v="33"/>
    <n v="10"/>
    <n v="10"/>
    <n v="2.4"/>
    <n v="24"/>
    <n v="24"/>
    <b v="1"/>
    <n v="1.0587935243075683"/>
    <n v="1"/>
  </r>
  <r>
    <n v="57261"/>
    <n v="1655750"/>
    <x v="1"/>
    <x v="0"/>
    <x v="45"/>
    <x v="467"/>
    <x v="3"/>
    <n v="10"/>
    <n v="10"/>
    <n v="1.2"/>
    <n v="12"/>
    <n v="12"/>
    <b v="0"/>
    <n v="1.7875894870551254"/>
    <n v="1"/>
  </r>
  <r>
    <n v="57283"/>
    <n v="1655820"/>
    <x v="1"/>
    <x v="3"/>
    <x v="45"/>
    <x v="465"/>
    <x v="33"/>
    <n v="10"/>
    <n v="10"/>
    <n v="2.4"/>
    <n v="24"/>
    <n v="24"/>
    <b v="0"/>
    <n v="3.6690435608239116"/>
    <n v="3"/>
  </r>
  <r>
    <n v="57273"/>
    <n v="1655790"/>
    <x v="1"/>
    <x v="1"/>
    <x v="45"/>
    <x v="421"/>
    <x v="3"/>
    <n v="10"/>
    <n v="10"/>
    <n v="1.2"/>
    <n v="12"/>
    <n v="12"/>
    <b v="0"/>
    <n v="2.6251181297121189"/>
    <n v="2"/>
  </r>
  <r>
    <n v="57248"/>
    <n v="1655730"/>
    <x v="0"/>
    <x v="3"/>
    <x v="45"/>
    <x v="291"/>
    <x v="20"/>
    <n v="10"/>
    <n v="10"/>
    <n v="0.15"/>
    <n v="1.5"/>
    <n v="1.5"/>
    <b v="1"/>
    <n v="3.1223178757924206"/>
    <n v="3"/>
  </r>
  <r>
    <n v="57244"/>
    <n v="1655720"/>
    <x v="0"/>
    <x v="0"/>
    <x v="45"/>
    <x v="459"/>
    <x v="61"/>
    <n v="10"/>
    <n v="10"/>
    <n v="5"/>
    <n v="50"/>
    <n v="50"/>
    <b v="1"/>
    <n v="1.5022531880541954"/>
    <n v="1"/>
  </r>
  <r>
    <n v="57249"/>
    <n v="1655730"/>
    <x v="1"/>
    <x v="3"/>
    <x v="45"/>
    <x v="291"/>
    <x v="19"/>
    <n v="10"/>
    <n v="10"/>
    <n v="1.5"/>
    <n v="15"/>
    <n v="15"/>
    <b v="0"/>
    <n v="3.894396867088227"/>
    <n v="3"/>
  </r>
  <r>
    <n v="57251"/>
    <n v="1655730"/>
    <x v="1"/>
    <x v="1"/>
    <x v="45"/>
    <x v="291"/>
    <x v="53"/>
    <n v="10"/>
    <n v="10"/>
    <n v="2.5"/>
    <n v="25"/>
    <n v="25"/>
    <b v="0"/>
    <n v="2.3258199399923067"/>
    <n v="2"/>
  </r>
  <r>
    <n v="57250"/>
    <n v="1655730"/>
    <x v="0"/>
    <x v="3"/>
    <x v="45"/>
    <x v="291"/>
    <x v="44"/>
    <n v="10"/>
    <n v="10"/>
    <n v="2"/>
    <n v="20"/>
    <n v="20"/>
    <b v="1"/>
    <n v="3.2356294999996336"/>
    <n v="3"/>
  </r>
  <r>
    <n v="57066"/>
    <n v="1655230"/>
    <x v="0"/>
    <x v="3"/>
    <x v="45"/>
    <x v="214"/>
    <x v="56"/>
    <n v="10"/>
    <n v="10"/>
    <n v="1.8"/>
    <n v="18"/>
    <n v="18"/>
    <b v="1"/>
    <n v="3.0661638090695087"/>
    <n v="3"/>
  </r>
  <r>
    <n v="56868"/>
    <n v="1654660"/>
    <x v="0"/>
    <x v="3"/>
    <x v="45"/>
    <x v="71"/>
    <x v="3"/>
    <n v="10"/>
    <n v="10"/>
    <n v="1.2"/>
    <n v="12"/>
    <n v="12"/>
    <b v="1"/>
    <n v="3.7263386672019672"/>
    <n v="3"/>
  </r>
  <r>
    <n v="56862"/>
    <n v="1654640"/>
    <x v="0"/>
    <x v="0"/>
    <x v="45"/>
    <x v="102"/>
    <x v="20"/>
    <n v="10"/>
    <n v="10"/>
    <n v="0.15"/>
    <n v="1.5"/>
    <n v="1.5"/>
    <b v="1"/>
    <n v="1.1167130414940012"/>
    <n v="1"/>
  </r>
  <r>
    <n v="56869"/>
    <n v="1654660"/>
    <x v="1"/>
    <x v="3"/>
    <x v="45"/>
    <x v="71"/>
    <x v="32"/>
    <n v="10"/>
    <n v="10"/>
    <n v="1.8"/>
    <n v="18"/>
    <n v="18"/>
    <b v="0"/>
    <n v="3.5130165007491674"/>
    <n v="3"/>
  </r>
  <r>
    <n v="56873"/>
    <n v="1654670"/>
    <x v="1"/>
    <x v="2"/>
    <x v="45"/>
    <x v="401"/>
    <x v="3"/>
    <n v="10"/>
    <n v="10"/>
    <n v="1.2"/>
    <n v="12"/>
    <n v="12"/>
    <b v="0"/>
    <n v="4.8538963794027907"/>
    <n v="4"/>
  </r>
  <r>
    <n v="56870"/>
    <n v="1654660"/>
    <x v="0"/>
    <x v="1"/>
    <x v="45"/>
    <x v="71"/>
    <x v="20"/>
    <n v="10"/>
    <n v="10"/>
    <n v="0.15"/>
    <n v="1.5"/>
    <n v="1.5"/>
    <b v="1"/>
    <n v="2.4226357999363151"/>
    <n v="2"/>
  </r>
  <r>
    <n v="56854"/>
    <n v="1654620"/>
    <x v="0"/>
    <x v="1"/>
    <x v="45"/>
    <x v="342"/>
    <x v="4"/>
    <n v="10"/>
    <n v="10"/>
    <n v="0.9"/>
    <n v="9"/>
    <n v="9"/>
    <b v="1"/>
    <n v="2.3281703150496682"/>
    <n v="2"/>
  </r>
  <r>
    <n v="56853"/>
    <n v="1654620"/>
    <x v="1"/>
    <x v="0"/>
    <x v="45"/>
    <x v="342"/>
    <x v="60"/>
    <n v="10"/>
    <n v="10"/>
    <n v="0.45"/>
    <n v="4.5"/>
    <n v="4.5"/>
    <b v="0"/>
    <n v="1.4569568114620433"/>
    <n v="1"/>
  </r>
  <r>
    <n v="56857"/>
    <n v="1654630"/>
    <x v="1"/>
    <x v="3"/>
    <x v="45"/>
    <x v="269"/>
    <x v="20"/>
    <n v="10"/>
    <n v="10"/>
    <n v="0.15"/>
    <n v="1.5"/>
    <n v="1.5"/>
    <b v="0"/>
    <n v="3.4102630998987067"/>
    <n v="3"/>
  </r>
  <r>
    <n v="56861"/>
    <n v="1654640"/>
    <x v="1"/>
    <x v="0"/>
    <x v="45"/>
    <x v="102"/>
    <x v="33"/>
    <n v="10"/>
    <n v="10"/>
    <n v="2.4"/>
    <n v="24"/>
    <n v="24"/>
    <b v="0"/>
    <n v="1.5757598041443899"/>
    <n v="1"/>
  </r>
  <r>
    <n v="56858"/>
    <n v="1654630"/>
    <x v="0"/>
    <x v="1"/>
    <x v="45"/>
    <x v="269"/>
    <x v="19"/>
    <n v="10"/>
    <n v="10"/>
    <n v="1.5"/>
    <n v="15"/>
    <n v="15"/>
    <b v="1"/>
    <n v="2.2924820358364295"/>
    <n v="2"/>
  </r>
  <r>
    <n v="56888"/>
    <n v="1654720"/>
    <x v="0"/>
    <x v="3"/>
    <x v="45"/>
    <x v="374"/>
    <x v="3"/>
    <n v="10"/>
    <n v="10"/>
    <n v="1.2"/>
    <n v="12"/>
    <n v="12"/>
    <b v="1"/>
    <n v="3.8921491200533458"/>
    <n v="3"/>
  </r>
  <r>
    <n v="56923"/>
    <n v="1654830"/>
    <x v="1"/>
    <x v="2"/>
    <x v="45"/>
    <x v="162"/>
    <x v="68"/>
    <n v="10"/>
    <n v="10"/>
    <n v="5"/>
    <n v="50"/>
    <n v="50"/>
    <b v="0"/>
    <n v="4.5862602012167963"/>
    <n v="4"/>
  </r>
  <r>
    <n v="56913"/>
    <n v="1654800"/>
    <x v="1"/>
    <x v="2"/>
    <x v="45"/>
    <x v="172"/>
    <x v="20"/>
    <n v="10"/>
    <n v="10"/>
    <n v="0.15"/>
    <n v="1.5"/>
    <n v="1.5"/>
    <b v="0"/>
    <n v="4.621292939233264"/>
    <n v="4"/>
  </r>
  <r>
    <n v="56928"/>
    <n v="1654840"/>
    <x v="0"/>
    <x v="3"/>
    <x v="45"/>
    <x v="152"/>
    <x v="3"/>
    <n v="10"/>
    <n v="10"/>
    <n v="1.2"/>
    <n v="12"/>
    <n v="12"/>
    <b v="1"/>
    <n v="3.8620337521946215"/>
    <n v="3"/>
  </r>
  <r>
    <n v="56932"/>
    <n v="1654850"/>
    <x v="0"/>
    <x v="3"/>
    <x v="45"/>
    <x v="466"/>
    <x v="11"/>
    <n v="10"/>
    <n v="10"/>
    <n v="7.5"/>
    <n v="75"/>
    <n v="75"/>
    <b v="1"/>
    <n v="3.2842100552675362"/>
    <n v="3"/>
  </r>
  <r>
    <n v="56931"/>
    <n v="1654850"/>
    <x v="1"/>
    <x v="0"/>
    <x v="45"/>
    <x v="466"/>
    <x v="3"/>
    <n v="10"/>
    <n v="10"/>
    <n v="1.2"/>
    <n v="12"/>
    <n v="12"/>
    <b v="0"/>
    <n v="1.6444260965308297"/>
    <n v="1"/>
  </r>
  <r>
    <n v="56897"/>
    <n v="1654750"/>
    <x v="1"/>
    <x v="3"/>
    <x v="45"/>
    <x v="5"/>
    <x v="33"/>
    <n v="10"/>
    <n v="10"/>
    <n v="2.4"/>
    <n v="24"/>
    <n v="24"/>
    <b v="0"/>
    <n v="3.6541300670495862"/>
    <n v="3"/>
  </r>
  <r>
    <n v="56891"/>
    <n v="1654730"/>
    <x v="1"/>
    <x v="0"/>
    <x v="45"/>
    <x v="225"/>
    <x v="3"/>
    <n v="10"/>
    <n v="10"/>
    <n v="1.2"/>
    <n v="12"/>
    <n v="12"/>
    <b v="0"/>
    <n v="1.8861035671486071"/>
    <n v="1"/>
  </r>
  <r>
    <n v="56903"/>
    <n v="1654770"/>
    <x v="1"/>
    <x v="3"/>
    <x v="45"/>
    <x v="275"/>
    <x v="3"/>
    <n v="10"/>
    <n v="10"/>
    <n v="1.2"/>
    <n v="12"/>
    <n v="12"/>
    <b v="0"/>
    <n v="3.0452433089005031"/>
    <n v="3"/>
  </r>
  <r>
    <n v="56912"/>
    <n v="1654800"/>
    <x v="0"/>
    <x v="3"/>
    <x v="45"/>
    <x v="172"/>
    <x v="9"/>
    <n v="10"/>
    <n v="10"/>
    <n v="2"/>
    <n v="20"/>
    <n v="20"/>
    <b v="1"/>
    <n v="3.7442239908241777"/>
    <n v="3"/>
  </r>
  <r>
    <n v="56911"/>
    <n v="1654800"/>
    <x v="1"/>
    <x v="3"/>
    <x v="45"/>
    <x v="172"/>
    <x v="63"/>
    <n v="10"/>
    <n v="10"/>
    <n v="4.8"/>
    <n v="48"/>
    <n v="48"/>
    <b v="0"/>
    <n v="3.8961707087681492"/>
    <n v="3"/>
  </r>
  <r>
    <n v="56801"/>
    <n v="1654470"/>
    <x v="1"/>
    <x v="1"/>
    <x v="45"/>
    <x v="308"/>
    <x v="20"/>
    <n v="10"/>
    <n v="10"/>
    <n v="0.15"/>
    <n v="1.5"/>
    <n v="1.5"/>
    <b v="0"/>
    <n v="2.08609374663145"/>
    <n v="2"/>
  </r>
  <r>
    <n v="56798"/>
    <n v="1654460"/>
    <x v="0"/>
    <x v="1"/>
    <x v="45"/>
    <x v="234"/>
    <x v="3"/>
    <n v="10"/>
    <n v="10"/>
    <n v="1.2"/>
    <n v="12"/>
    <n v="12"/>
    <b v="1"/>
    <n v="2.187361118005291"/>
    <n v="2"/>
  </r>
  <r>
    <n v="56802"/>
    <n v="1654470"/>
    <x v="0"/>
    <x v="3"/>
    <x v="45"/>
    <x v="308"/>
    <x v="32"/>
    <n v="10"/>
    <n v="10"/>
    <n v="1.8"/>
    <n v="18"/>
    <n v="18"/>
    <b v="1"/>
    <n v="3.8012947732588716"/>
    <n v="3"/>
  </r>
  <r>
    <n v="56809"/>
    <n v="1654490"/>
    <x v="1"/>
    <x v="3"/>
    <x v="45"/>
    <x v="163"/>
    <x v="56"/>
    <n v="10"/>
    <n v="10"/>
    <n v="1.8"/>
    <n v="18"/>
    <n v="18"/>
    <b v="0"/>
    <n v="3.4104448605377438"/>
    <n v="3"/>
  </r>
  <r>
    <n v="56806"/>
    <n v="1654480"/>
    <x v="0"/>
    <x v="2"/>
    <x v="45"/>
    <x v="323"/>
    <x v="61"/>
    <n v="10"/>
    <n v="10"/>
    <n v="4.5"/>
    <n v="45"/>
    <n v="45"/>
    <b v="1"/>
    <n v="4.8539641908621247"/>
    <n v="4"/>
  </r>
  <r>
    <n v="56790"/>
    <n v="1654440"/>
    <x v="0"/>
    <x v="0"/>
    <x v="45"/>
    <x v="314"/>
    <x v="3"/>
    <n v="10"/>
    <n v="10"/>
    <n v="1.2"/>
    <n v="12"/>
    <n v="12"/>
    <b v="1"/>
    <n v="1.9284313660713059"/>
    <n v="1"/>
  </r>
  <r>
    <n v="56787"/>
    <n v="1654430"/>
    <x v="1"/>
    <x v="3"/>
    <x v="45"/>
    <x v="1"/>
    <x v="33"/>
    <n v="10"/>
    <n v="10"/>
    <n v="2.4"/>
    <n v="24"/>
    <n v="24"/>
    <b v="0"/>
    <n v="3.6188834284520164"/>
    <n v="3"/>
  </r>
  <r>
    <n v="56791"/>
    <n v="1654440"/>
    <x v="1"/>
    <x v="3"/>
    <x v="45"/>
    <x v="314"/>
    <x v="1"/>
    <n v="10"/>
    <n v="10"/>
    <n v="1.2"/>
    <n v="12"/>
    <n v="12"/>
    <b v="0"/>
    <n v="3.5969583217971763"/>
    <n v="3"/>
  </r>
  <r>
    <n v="56795"/>
    <n v="1654450"/>
    <x v="1"/>
    <x v="0"/>
    <x v="45"/>
    <x v="310"/>
    <x v="10"/>
    <n v="10"/>
    <n v="10"/>
    <n v="1.05"/>
    <n v="10.5"/>
    <n v="10.5"/>
    <b v="0"/>
    <n v="1.4114117866435143"/>
    <n v="1"/>
  </r>
  <r>
    <n v="56792"/>
    <n v="1654440"/>
    <x v="0"/>
    <x v="2"/>
    <x v="45"/>
    <x v="314"/>
    <x v="4"/>
    <n v="10"/>
    <n v="10"/>
    <n v="0.9"/>
    <n v="9"/>
    <n v="9"/>
    <b v="1"/>
    <n v="4.9275631885638287"/>
    <n v="4"/>
  </r>
  <r>
    <n v="56812"/>
    <n v="1654500"/>
    <x v="0"/>
    <x v="0"/>
    <x v="45"/>
    <x v="163"/>
    <x v="4"/>
    <n v="10"/>
    <n v="10"/>
    <n v="0.9"/>
    <n v="9"/>
    <n v="9"/>
    <b v="1"/>
    <n v="1.6744607038211359"/>
    <n v="1"/>
  </r>
  <r>
    <n v="56839"/>
    <n v="1654580"/>
    <x v="1"/>
    <x v="3"/>
    <x v="45"/>
    <x v="85"/>
    <x v="69"/>
    <n v="10"/>
    <n v="10"/>
    <n v="4"/>
    <n v="40"/>
    <n v="40"/>
    <b v="0"/>
    <n v="3.7934477230503445"/>
    <n v="3"/>
  </r>
  <r>
    <n v="56836"/>
    <n v="1654570"/>
    <x v="0"/>
    <x v="3"/>
    <x v="45"/>
    <x v="161"/>
    <x v="10"/>
    <n v="10"/>
    <n v="10"/>
    <n v="1.05"/>
    <n v="10.5"/>
    <n v="10.5"/>
    <b v="1"/>
    <n v="3.8807495529208098"/>
    <n v="3"/>
  </r>
  <r>
    <n v="56840"/>
    <n v="1654580"/>
    <x v="0"/>
    <x v="3"/>
    <x v="45"/>
    <x v="85"/>
    <x v="31"/>
    <n v="10"/>
    <n v="10"/>
    <n v="4.5"/>
    <n v="45"/>
    <n v="45"/>
    <b v="1"/>
    <n v="3.7656297491703321"/>
    <n v="3"/>
  </r>
  <r>
    <n v="56847"/>
    <n v="1654600"/>
    <x v="1"/>
    <x v="0"/>
    <x v="45"/>
    <x v="242"/>
    <x v="9"/>
    <n v="10"/>
    <n v="10"/>
    <n v="2"/>
    <n v="20"/>
    <n v="20"/>
    <b v="0"/>
    <n v="1.8089815679979426"/>
    <n v="1"/>
  </r>
  <r>
    <n v="56846"/>
    <n v="1654600"/>
    <x v="0"/>
    <x v="3"/>
    <x v="45"/>
    <x v="242"/>
    <x v="1"/>
    <n v="10"/>
    <n v="10"/>
    <n v="1.2"/>
    <n v="12"/>
    <n v="12"/>
    <b v="1"/>
    <n v="3.2961539282911243"/>
    <n v="3"/>
  </r>
  <r>
    <n v="56825"/>
    <n v="1654540"/>
    <x v="1"/>
    <x v="3"/>
    <x v="45"/>
    <x v="101"/>
    <x v="4"/>
    <n v="10"/>
    <n v="10"/>
    <n v="0.9"/>
    <n v="9"/>
    <n v="9"/>
    <b v="0"/>
    <n v="3.5637716923671641"/>
    <n v="3"/>
  </r>
  <r>
    <n v="56818"/>
    <n v="1654520"/>
    <x v="0"/>
    <x v="3"/>
    <x v="45"/>
    <x v="335"/>
    <x v="4"/>
    <n v="10"/>
    <n v="10"/>
    <n v="0.9"/>
    <n v="9"/>
    <n v="9"/>
    <b v="1"/>
    <n v="3.0473631760326043"/>
    <n v="3"/>
  </r>
  <r>
    <n v="56829"/>
    <n v="1654550"/>
    <x v="1"/>
    <x v="1"/>
    <x v="45"/>
    <x v="10"/>
    <x v="4"/>
    <n v="10"/>
    <n v="10"/>
    <n v="0.9"/>
    <n v="9"/>
    <n v="9"/>
    <b v="0"/>
    <n v="2.0151134193945275"/>
    <n v="2"/>
  </r>
  <r>
    <n v="56833"/>
    <n v="1654560"/>
    <x v="1"/>
    <x v="0"/>
    <x v="45"/>
    <x v="10"/>
    <x v="3"/>
    <n v="10"/>
    <n v="10"/>
    <n v="1.2"/>
    <n v="12"/>
    <n v="12"/>
    <b v="0"/>
    <n v="1.6699542573978912"/>
    <n v="1"/>
  </r>
  <r>
    <n v="56832"/>
    <n v="1654560"/>
    <x v="0"/>
    <x v="0"/>
    <x v="45"/>
    <x v="10"/>
    <x v="53"/>
    <n v="10"/>
    <n v="10"/>
    <n v="2.5"/>
    <n v="25"/>
    <n v="25"/>
    <b v="1"/>
    <n v="1.5523849188128416"/>
    <n v="1"/>
  </r>
  <r>
    <n v="57008"/>
    <n v="1655060"/>
    <x v="0"/>
    <x v="3"/>
    <x v="45"/>
    <x v="17"/>
    <x v="13"/>
    <n v="10"/>
    <n v="10"/>
    <n v="6.5"/>
    <n v="65"/>
    <n v="65"/>
    <b v="1"/>
    <n v="3.972520777477194"/>
    <n v="3"/>
  </r>
  <r>
    <n v="57004"/>
    <n v="1655050"/>
    <x v="0"/>
    <x v="2"/>
    <x v="45"/>
    <x v="148"/>
    <x v="20"/>
    <n v="10"/>
    <n v="10"/>
    <n v="0.15"/>
    <n v="1.5"/>
    <n v="1.5"/>
    <b v="1"/>
    <n v="4.875983094738789"/>
    <n v="4"/>
  </r>
  <r>
    <n v="57011"/>
    <n v="1655070"/>
    <x v="1"/>
    <x v="2"/>
    <x v="45"/>
    <x v="17"/>
    <x v="3"/>
    <n v="10"/>
    <n v="10"/>
    <n v="1.2"/>
    <n v="12"/>
    <n v="12"/>
    <b v="0"/>
    <n v="4.0236803176923104"/>
    <n v="4"/>
  </r>
  <r>
    <n v="57017"/>
    <n v="1655090"/>
    <x v="1"/>
    <x v="2"/>
    <x v="45"/>
    <x v="35"/>
    <x v="20"/>
    <n v="10"/>
    <n v="10"/>
    <n v="0.15"/>
    <n v="1.5"/>
    <n v="1.5"/>
    <b v="0"/>
    <n v="4.1693085390931497"/>
    <n v="4"/>
  </r>
  <r>
    <n v="57014"/>
    <n v="1655080"/>
    <x v="0"/>
    <x v="3"/>
    <x v="45"/>
    <x v="317"/>
    <x v="13"/>
    <n v="10"/>
    <n v="10"/>
    <n v="6.5"/>
    <n v="65"/>
    <n v="65"/>
    <b v="1"/>
    <n v="3.5244969457967659"/>
    <n v="3"/>
  </r>
  <r>
    <n v="56993"/>
    <n v="1655020"/>
    <x v="1"/>
    <x v="0"/>
    <x v="45"/>
    <x v="143"/>
    <x v="16"/>
    <n v="10"/>
    <n v="10"/>
    <n v="2"/>
    <n v="20"/>
    <n v="20"/>
    <b v="0"/>
    <n v="1.2545043845914789"/>
    <n v="1"/>
  </r>
  <r>
    <n v="56992"/>
    <n v="1655020"/>
    <x v="0"/>
    <x v="2"/>
    <x v="45"/>
    <x v="143"/>
    <x v="25"/>
    <n v="10"/>
    <n v="10"/>
    <n v="1.5"/>
    <n v="15"/>
    <n v="15"/>
    <b v="1"/>
    <n v="4.4368961823344684"/>
    <n v="4"/>
  </r>
  <r>
    <n v="56994"/>
    <n v="1655020"/>
    <x v="0"/>
    <x v="1"/>
    <x v="45"/>
    <x v="143"/>
    <x v="20"/>
    <n v="10"/>
    <n v="10"/>
    <n v="0.15"/>
    <n v="1.5"/>
    <n v="1.5"/>
    <b v="1"/>
    <n v="2.3038440986088684"/>
    <n v="2"/>
  </r>
  <r>
    <n v="57003"/>
    <n v="1655050"/>
    <x v="1"/>
    <x v="1"/>
    <x v="45"/>
    <x v="148"/>
    <x v="53"/>
    <n v="10"/>
    <n v="10"/>
    <n v="2.5"/>
    <n v="25"/>
    <n v="25"/>
    <b v="0"/>
    <n v="2.8232157387878818"/>
    <n v="2"/>
  </r>
  <r>
    <n v="57000"/>
    <n v="1655040"/>
    <x v="0"/>
    <x v="3"/>
    <x v="45"/>
    <x v="69"/>
    <x v="10"/>
    <n v="10"/>
    <n v="10"/>
    <n v="1.05"/>
    <n v="10.5"/>
    <n v="10.5"/>
    <b v="1"/>
    <n v="3.9220527256476005"/>
    <n v="3"/>
  </r>
  <r>
    <n v="57018"/>
    <n v="1655090"/>
    <x v="0"/>
    <x v="2"/>
    <x v="45"/>
    <x v="35"/>
    <x v="9"/>
    <n v="10"/>
    <n v="10"/>
    <n v="2"/>
    <n v="20"/>
    <n v="20"/>
    <b v="1"/>
    <n v="4.2078533057159992"/>
    <n v="4"/>
  </r>
  <r>
    <n v="57057"/>
    <n v="1655210"/>
    <x v="1"/>
    <x v="0"/>
    <x v="45"/>
    <x v="167"/>
    <x v="3"/>
    <n v="10"/>
    <n v="10"/>
    <n v="1.2"/>
    <n v="12"/>
    <n v="12"/>
    <b v="0"/>
    <n v="1.9756563552541921"/>
    <n v="1"/>
  </r>
  <r>
    <n v="57054"/>
    <n v="1655200"/>
    <x v="0"/>
    <x v="3"/>
    <x v="45"/>
    <x v="227"/>
    <x v="13"/>
    <n v="10"/>
    <n v="10"/>
    <n v="6.5"/>
    <n v="65"/>
    <n v="65"/>
    <b v="1"/>
    <n v="3.31474479581916"/>
    <n v="3"/>
  </r>
  <r>
    <n v="57058"/>
    <n v="1655210"/>
    <x v="0"/>
    <x v="2"/>
    <x v="45"/>
    <x v="167"/>
    <x v="25"/>
    <n v="10"/>
    <n v="10"/>
    <n v="1.5"/>
    <n v="15"/>
    <n v="15"/>
    <b v="1"/>
    <n v="4.9823302384383652"/>
    <n v="4"/>
  </r>
  <r>
    <n v="57065"/>
    <n v="1655230"/>
    <x v="1"/>
    <x v="1"/>
    <x v="45"/>
    <x v="214"/>
    <x v="20"/>
    <n v="10"/>
    <n v="10"/>
    <n v="0.15"/>
    <n v="1.5"/>
    <n v="1.5"/>
    <b v="0"/>
    <n v="2.3432289498593795"/>
    <n v="2"/>
  </r>
  <r>
    <n v="57064"/>
    <n v="1655230"/>
    <x v="0"/>
    <x v="3"/>
    <x v="45"/>
    <x v="214"/>
    <x v="61"/>
    <n v="10"/>
    <n v="10"/>
    <n v="3.5"/>
    <n v="35"/>
    <n v="35"/>
    <b v="1"/>
    <n v="3.2958234633765291"/>
    <n v="3"/>
  </r>
  <r>
    <n v="57028"/>
    <n v="1655120"/>
    <x v="0"/>
    <x v="2"/>
    <x v="45"/>
    <x v="93"/>
    <x v="3"/>
    <n v="10"/>
    <n v="10"/>
    <n v="1.2"/>
    <n v="12"/>
    <n v="12"/>
    <b v="1"/>
    <n v="4.482821868491742"/>
    <n v="4"/>
  </r>
  <r>
    <n v="57019"/>
    <n v="1655090"/>
    <x v="1"/>
    <x v="3"/>
    <x v="45"/>
    <x v="35"/>
    <x v="26"/>
    <n v="10"/>
    <n v="10"/>
    <n v="1.1000000000000001"/>
    <n v="11"/>
    <n v="11"/>
    <b v="0"/>
    <n v="3.2584433454361013"/>
    <n v="3"/>
  </r>
  <r>
    <n v="57040"/>
    <n v="1655160"/>
    <x v="0"/>
    <x v="3"/>
    <x v="45"/>
    <x v="193"/>
    <x v="9"/>
    <n v="10"/>
    <n v="10"/>
    <n v="2"/>
    <n v="20"/>
    <n v="20"/>
    <b v="1"/>
    <n v="3.4699315347103084"/>
    <n v="3"/>
  </r>
  <r>
    <n v="57051"/>
    <n v="1655190"/>
    <x v="1"/>
    <x v="3"/>
    <x v="45"/>
    <x v="58"/>
    <x v="3"/>
    <n v="10"/>
    <n v="10"/>
    <n v="1.2"/>
    <n v="12"/>
    <n v="12"/>
    <b v="0"/>
    <n v="3.7298902975068846"/>
    <n v="3"/>
  </r>
  <r>
    <n v="57041"/>
    <n v="1655160"/>
    <x v="1"/>
    <x v="2"/>
    <x v="45"/>
    <x v="193"/>
    <x v="3"/>
    <n v="10"/>
    <n v="10"/>
    <n v="1.2"/>
    <n v="12"/>
    <n v="12"/>
    <b v="0"/>
    <n v="4.8336946237057887"/>
    <n v="4"/>
  </r>
  <r>
    <n v="56947"/>
    <n v="1654890"/>
    <x v="1"/>
    <x v="2"/>
    <x v="45"/>
    <x v="12"/>
    <x v="13"/>
    <n v="10"/>
    <n v="10"/>
    <n v="6.5"/>
    <n v="65"/>
    <n v="65"/>
    <b v="0"/>
    <n v="4.5420283319158612"/>
    <n v="4"/>
  </r>
  <r>
    <n v="56944"/>
    <n v="1654880"/>
    <x v="0"/>
    <x v="2"/>
    <x v="45"/>
    <x v="404"/>
    <x v="7"/>
    <n v="10"/>
    <n v="10"/>
    <n v="1.25"/>
    <n v="12.5"/>
    <n v="12.5"/>
    <b v="1"/>
    <n v="4.3050911013526338"/>
    <n v="4"/>
  </r>
  <r>
    <n v="56950"/>
    <n v="1654900"/>
    <x v="0"/>
    <x v="3"/>
    <x v="45"/>
    <x v="6"/>
    <x v="10"/>
    <n v="10"/>
    <n v="10"/>
    <n v="1.05"/>
    <n v="10.5"/>
    <n v="10.5"/>
    <b v="1"/>
    <n v="3.5665530574352262"/>
    <n v="3"/>
  </r>
  <r>
    <n v="56954"/>
    <n v="1654910"/>
    <x v="0"/>
    <x v="3"/>
    <x v="45"/>
    <x v="34"/>
    <x v="61"/>
    <n v="10"/>
    <n v="10"/>
    <n v="3"/>
    <n v="30"/>
    <n v="30"/>
    <b v="1"/>
    <n v="3.3152382049314855"/>
    <n v="3"/>
  </r>
  <r>
    <n v="56953"/>
    <n v="1654910"/>
    <x v="1"/>
    <x v="0"/>
    <x v="45"/>
    <x v="34"/>
    <x v="3"/>
    <n v="10"/>
    <n v="10"/>
    <n v="1.2"/>
    <n v="12"/>
    <n v="12"/>
    <b v="0"/>
    <n v="1.8634389289018878"/>
    <n v="1"/>
  </r>
  <r>
    <n v="56934"/>
    <n v="1654850"/>
    <x v="0"/>
    <x v="0"/>
    <x v="45"/>
    <x v="466"/>
    <x v="53"/>
    <n v="10"/>
    <n v="10"/>
    <n v="2.5"/>
    <n v="25"/>
    <n v="25"/>
    <b v="1"/>
    <n v="1.1403014530149762"/>
    <n v="1"/>
  </r>
  <r>
    <n v="56933"/>
    <n v="1654850"/>
    <x v="1"/>
    <x v="0"/>
    <x v="45"/>
    <x v="466"/>
    <x v="20"/>
    <n v="10"/>
    <n v="10"/>
    <n v="0.15"/>
    <n v="1.5"/>
    <n v="1.5"/>
    <b v="0"/>
    <n v="1.6909514501183067"/>
    <n v="1"/>
  </r>
  <r>
    <n v="56937"/>
    <n v="1654860"/>
    <x v="1"/>
    <x v="2"/>
    <x v="45"/>
    <x v="466"/>
    <x v="3"/>
    <n v="10"/>
    <n v="10"/>
    <n v="1.2"/>
    <n v="12"/>
    <n v="12"/>
    <b v="0"/>
    <n v="4.0681564542782294"/>
    <n v="4"/>
  </r>
  <r>
    <n v="56941"/>
    <n v="1654870"/>
    <x v="1"/>
    <x v="2"/>
    <x v="45"/>
    <x v="404"/>
    <x v="7"/>
    <n v="10"/>
    <n v="10"/>
    <n v="1.25"/>
    <n v="12.5"/>
    <n v="12.5"/>
    <b v="0"/>
    <n v="4.6061315311147517"/>
    <n v="4"/>
  </r>
  <r>
    <n v="56940"/>
    <n v="1654870"/>
    <x v="0"/>
    <x v="0"/>
    <x v="45"/>
    <x v="404"/>
    <x v="3"/>
    <n v="10"/>
    <n v="10"/>
    <n v="1.2"/>
    <n v="12"/>
    <n v="12"/>
    <b v="1"/>
    <n v="1.2076285314781725"/>
    <n v="1"/>
  </r>
  <r>
    <n v="56957"/>
    <n v="1654920"/>
    <x v="1"/>
    <x v="1"/>
    <x v="45"/>
    <x v="179"/>
    <x v="3"/>
    <n v="10"/>
    <n v="10"/>
    <n v="1.2"/>
    <n v="12"/>
    <n v="12"/>
    <b v="0"/>
    <n v="2.3680906302147036"/>
    <n v="2"/>
  </r>
  <r>
    <n v="56981"/>
    <n v="1654990"/>
    <x v="1"/>
    <x v="2"/>
    <x v="45"/>
    <x v="43"/>
    <x v="10"/>
    <n v="10"/>
    <n v="10"/>
    <n v="1.05"/>
    <n v="10.5"/>
    <n v="10.5"/>
    <b v="0"/>
    <n v="4.6876113469189082"/>
    <n v="4"/>
  </r>
  <r>
    <n v="56979"/>
    <n v="1654990"/>
    <x v="1"/>
    <x v="2"/>
    <x v="45"/>
    <x v="43"/>
    <x v="37"/>
    <n v="10"/>
    <n v="10"/>
    <n v="5"/>
    <n v="50"/>
    <n v="50"/>
    <b v="0"/>
    <n v="4.9192632063847324"/>
    <n v="4"/>
  </r>
  <r>
    <n v="56984"/>
    <n v="1655000"/>
    <x v="0"/>
    <x v="0"/>
    <x v="45"/>
    <x v="52"/>
    <x v="10"/>
    <n v="10"/>
    <n v="10"/>
    <n v="1.05"/>
    <n v="10.5"/>
    <n v="10.5"/>
    <b v="1"/>
    <n v="1.6258355735921466"/>
    <n v="1"/>
  </r>
  <r>
    <n v="56986"/>
    <n v="1655000"/>
    <x v="0"/>
    <x v="3"/>
    <x v="45"/>
    <x v="52"/>
    <x v="20"/>
    <n v="10"/>
    <n v="10"/>
    <n v="0.15"/>
    <n v="1.5"/>
    <n v="1.5"/>
    <b v="1"/>
    <n v="3.7412223400274396"/>
    <n v="3"/>
  </r>
  <r>
    <n v="56985"/>
    <n v="1655000"/>
    <x v="1"/>
    <x v="1"/>
    <x v="45"/>
    <x v="52"/>
    <x v="19"/>
    <n v="10"/>
    <n v="10"/>
    <n v="1.5"/>
    <n v="15"/>
    <n v="15"/>
    <b v="0"/>
    <n v="2.6347103741181597"/>
    <n v="2"/>
  </r>
  <r>
    <n v="56963"/>
    <n v="1654940"/>
    <x v="1"/>
    <x v="0"/>
    <x v="45"/>
    <x v="208"/>
    <x v="4"/>
    <n v="10"/>
    <n v="10"/>
    <n v="0.9"/>
    <n v="9"/>
    <n v="9"/>
    <b v="0"/>
    <n v="1.643859532030234"/>
    <n v="1"/>
  </r>
  <r>
    <n v="56960"/>
    <n v="1654930"/>
    <x v="0"/>
    <x v="3"/>
    <x v="45"/>
    <x v="179"/>
    <x v="3"/>
    <n v="10"/>
    <n v="10"/>
    <n v="1.2"/>
    <n v="12"/>
    <n v="12"/>
    <b v="1"/>
    <n v="3.8806905275586483"/>
    <n v="3"/>
  </r>
  <r>
    <n v="56969"/>
    <n v="1654960"/>
    <x v="1"/>
    <x v="1"/>
    <x v="45"/>
    <x v="106"/>
    <x v="3"/>
    <n v="10"/>
    <n v="10"/>
    <n v="1.2"/>
    <n v="12"/>
    <n v="12"/>
    <b v="0"/>
    <n v="2.7058680233107264"/>
    <n v="2"/>
  </r>
  <r>
    <n v="56973"/>
    <n v="1654970"/>
    <x v="1"/>
    <x v="3"/>
    <x v="45"/>
    <x v="502"/>
    <x v="4"/>
    <n v="10"/>
    <n v="10"/>
    <n v="0.9"/>
    <n v="9"/>
    <n v="9"/>
    <b v="0"/>
    <n v="3.360370795410299"/>
    <n v="3"/>
  </r>
  <r>
    <n v="56970"/>
    <n v="1654960"/>
    <x v="0"/>
    <x v="3"/>
    <x v="45"/>
    <x v="106"/>
    <x v="12"/>
    <n v="10"/>
    <n v="10"/>
    <n v="1.4"/>
    <n v="14"/>
    <n v="14"/>
    <b v="1"/>
    <n v="3.1366383499170833"/>
    <n v="3"/>
  </r>
  <r>
    <n v="57345"/>
    <n v="1655990"/>
    <x v="1"/>
    <x v="3"/>
    <x v="45"/>
    <x v="76"/>
    <x v="43"/>
    <n v="10"/>
    <n v="10"/>
    <n v="1.4"/>
    <n v="14"/>
    <n v="14"/>
    <b v="0"/>
    <n v="3.6165231068695536"/>
    <n v="3"/>
  </r>
  <r>
    <n v="57701"/>
    <n v="1656990"/>
    <x v="1"/>
    <x v="2"/>
    <x v="569"/>
    <x v="52"/>
    <x v="7"/>
    <n v="10"/>
    <n v="10"/>
    <n v="1.25"/>
    <n v="12.5"/>
    <n v="12.5"/>
    <b v="0"/>
    <n v="4.5125396100396937"/>
    <n v="4"/>
  </r>
  <r>
    <n v="57691"/>
    <n v="1656960"/>
    <x v="1"/>
    <x v="3"/>
    <x v="569"/>
    <x v="180"/>
    <x v="3"/>
    <n v="10"/>
    <n v="10"/>
    <n v="1.2"/>
    <n v="12"/>
    <n v="12"/>
    <b v="0"/>
    <n v="3.3859363675052006"/>
    <n v="3"/>
  </r>
  <r>
    <n v="57702"/>
    <n v="1656990"/>
    <x v="0"/>
    <x v="0"/>
    <x v="569"/>
    <x v="52"/>
    <x v="30"/>
    <n v="10"/>
    <n v="10"/>
    <n v="3"/>
    <n v="30"/>
    <n v="30"/>
    <b v="1"/>
    <n v="1.656748460911563"/>
    <n v="1"/>
  </r>
  <r>
    <n v="57708"/>
    <n v="1657010"/>
    <x v="0"/>
    <x v="2"/>
    <x v="569"/>
    <x v="144"/>
    <x v="12"/>
    <n v="10"/>
    <n v="10"/>
    <n v="1.4"/>
    <n v="14"/>
    <n v="14"/>
    <b v="1"/>
    <n v="4.1013161200570485"/>
    <n v="4"/>
  </r>
  <r>
    <n v="57705"/>
    <n v="1657000"/>
    <x v="1"/>
    <x v="3"/>
    <x v="569"/>
    <x v="330"/>
    <x v="56"/>
    <n v="10"/>
    <n v="10"/>
    <n v="1.8"/>
    <n v="18"/>
    <n v="18"/>
    <b v="0"/>
    <n v="3.1613635952404531"/>
    <n v="3"/>
  </r>
  <r>
    <n v="57681"/>
    <n v="1656930"/>
    <x v="1"/>
    <x v="2"/>
    <x v="569"/>
    <x v="273"/>
    <x v="3"/>
    <n v="10"/>
    <n v="10"/>
    <n v="1.2"/>
    <n v="12"/>
    <n v="12"/>
    <b v="0"/>
    <n v="4.4886330084356629"/>
    <n v="4"/>
  </r>
  <r>
    <n v="57678"/>
    <n v="1656920"/>
    <x v="0"/>
    <x v="0"/>
    <x v="569"/>
    <x v="6"/>
    <x v="4"/>
    <n v="10"/>
    <n v="10"/>
    <n v="0.9"/>
    <n v="9"/>
    <n v="9"/>
    <b v="1"/>
    <n v="1.5533910955085377"/>
    <n v="1"/>
  </r>
  <r>
    <n v="57684"/>
    <n v="1656940"/>
    <x v="0"/>
    <x v="1"/>
    <x v="569"/>
    <x v="502"/>
    <x v="20"/>
    <n v="10"/>
    <n v="10"/>
    <n v="0.15"/>
    <n v="1.5"/>
    <n v="1.5"/>
    <b v="1"/>
    <n v="2.741527560046654"/>
    <n v="2"/>
  </r>
  <r>
    <n v="57688"/>
    <n v="1656950"/>
    <x v="0"/>
    <x v="1"/>
    <x v="569"/>
    <x v="502"/>
    <x v="3"/>
    <n v="10"/>
    <n v="10"/>
    <n v="1.2"/>
    <n v="12"/>
    <n v="12"/>
    <b v="1"/>
    <n v="2.5610971178678317"/>
    <n v="2"/>
  </r>
  <r>
    <n v="57685"/>
    <n v="1656940"/>
    <x v="1"/>
    <x v="3"/>
    <x v="569"/>
    <x v="502"/>
    <x v="25"/>
    <n v="10"/>
    <n v="10"/>
    <n v="1.5"/>
    <n v="15"/>
    <n v="15"/>
    <b v="0"/>
    <n v="3.5046870664249581"/>
    <n v="3"/>
  </r>
  <r>
    <n v="57709"/>
    <n v="1657010"/>
    <x v="1"/>
    <x v="3"/>
    <x v="569"/>
    <x v="144"/>
    <x v="20"/>
    <n v="10"/>
    <n v="10"/>
    <n v="0.15"/>
    <n v="1.5"/>
    <n v="1.5"/>
    <b v="0"/>
    <n v="3.4079435572065151"/>
    <n v="3"/>
  </r>
  <r>
    <n v="57726"/>
    <n v="1657050"/>
    <x v="0"/>
    <x v="3"/>
    <x v="569"/>
    <x v="317"/>
    <x v="20"/>
    <n v="10"/>
    <n v="10"/>
    <n v="0.15"/>
    <n v="1.5"/>
    <n v="1.5"/>
    <b v="1"/>
    <n v="3.8952636061679868"/>
    <n v="3"/>
  </r>
  <r>
    <n v="57725"/>
    <n v="1657050"/>
    <x v="1"/>
    <x v="0"/>
    <x v="569"/>
    <x v="317"/>
    <x v="26"/>
    <n v="10"/>
    <n v="10"/>
    <n v="1.1000000000000001"/>
    <n v="11"/>
    <n v="11"/>
    <b v="0"/>
    <n v="1.3408198171950969"/>
    <n v="1"/>
  </r>
  <r>
    <n v="57738"/>
    <n v="1657090"/>
    <x v="0"/>
    <x v="3"/>
    <x v="569"/>
    <x v="218"/>
    <x v="33"/>
    <n v="10"/>
    <n v="10"/>
    <n v="2.4"/>
    <n v="24"/>
    <n v="24"/>
    <b v="1"/>
    <n v="3.0720490003340175"/>
    <n v="3"/>
  </r>
  <r>
    <n v="57742"/>
    <n v="1657100"/>
    <x v="0"/>
    <x v="2"/>
    <x v="569"/>
    <x v="153"/>
    <x v="10"/>
    <n v="10"/>
    <n v="10"/>
    <n v="1.05"/>
    <n v="10.5"/>
    <n v="10.5"/>
    <b v="1"/>
    <n v="4.9110209997329033"/>
    <n v="4"/>
  </r>
  <r>
    <n v="57739"/>
    <n v="1657090"/>
    <x v="1"/>
    <x v="3"/>
    <x v="569"/>
    <x v="218"/>
    <x v="20"/>
    <n v="10"/>
    <n v="10"/>
    <n v="0.15"/>
    <n v="1.5"/>
    <n v="1.5"/>
    <b v="0"/>
    <n v="3.9367420593913374"/>
    <n v="3"/>
  </r>
  <r>
    <n v="57713"/>
    <n v="1657020"/>
    <x v="1"/>
    <x v="0"/>
    <x v="569"/>
    <x v="293"/>
    <x v="3"/>
    <n v="10"/>
    <n v="10"/>
    <n v="1.2"/>
    <n v="12"/>
    <n v="12"/>
    <b v="0"/>
    <n v="1.2548162621701211"/>
    <n v="1"/>
  </r>
  <r>
    <n v="57710"/>
    <n v="1657010"/>
    <x v="0"/>
    <x v="2"/>
    <x v="569"/>
    <x v="144"/>
    <x v="33"/>
    <n v="10"/>
    <n v="10"/>
    <n v="2.4"/>
    <n v="24"/>
    <n v="24"/>
    <b v="1"/>
    <n v="4.8795144855415051"/>
    <n v="4"/>
  </r>
  <r>
    <n v="57716"/>
    <n v="1657030"/>
    <x v="0"/>
    <x v="2"/>
    <x v="569"/>
    <x v="69"/>
    <x v="31"/>
    <n v="10"/>
    <n v="10"/>
    <n v="4.5"/>
    <n v="45"/>
    <n v="45"/>
    <b v="1"/>
    <n v="4.4428576302914218"/>
    <n v="4"/>
  </r>
  <r>
    <n v="57719"/>
    <n v="1657030"/>
    <x v="1"/>
    <x v="1"/>
    <x v="569"/>
    <x v="69"/>
    <x v="63"/>
    <n v="10"/>
    <n v="10"/>
    <n v="4.8"/>
    <n v="48"/>
    <n v="48"/>
    <b v="0"/>
    <n v="2.5733417484785157"/>
    <n v="2"/>
  </r>
  <r>
    <n v="57718"/>
    <n v="1657030"/>
    <x v="0"/>
    <x v="1"/>
    <x v="569"/>
    <x v="69"/>
    <x v="20"/>
    <n v="10"/>
    <n v="10"/>
    <n v="0.15"/>
    <n v="1.5"/>
    <n v="1.5"/>
    <b v="1"/>
    <n v="2.2255530307188414"/>
    <n v="2"/>
  </r>
  <r>
    <n v="57633"/>
    <n v="1656790"/>
    <x v="1"/>
    <x v="0"/>
    <x v="569"/>
    <x v="380"/>
    <x v="84"/>
    <n v="10"/>
    <n v="10"/>
    <n v="3"/>
    <n v="30"/>
    <n v="30"/>
    <b v="0"/>
    <n v="1.1308300849659509"/>
    <n v="1"/>
  </r>
  <r>
    <n v="57632"/>
    <n v="1656790"/>
    <x v="0"/>
    <x v="1"/>
    <x v="569"/>
    <x v="380"/>
    <x v="40"/>
    <n v="10"/>
    <n v="10"/>
    <n v="1.5"/>
    <n v="15"/>
    <n v="15"/>
    <b v="1"/>
    <n v="2.0623624832659786"/>
    <n v="2"/>
  </r>
  <r>
    <n v="57636"/>
    <n v="1656800"/>
    <x v="0"/>
    <x v="1"/>
    <x v="569"/>
    <x v="5"/>
    <x v="3"/>
    <n v="10"/>
    <n v="10"/>
    <n v="1.2"/>
    <n v="12"/>
    <n v="12"/>
    <b v="1"/>
    <n v="2.1051018317719468"/>
    <n v="2"/>
  </r>
  <r>
    <n v="57642"/>
    <n v="1656820"/>
    <x v="0"/>
    <x v="0"/>
    <x v="569"/>
    <x v="244"/>
    <x v="3"/>
    <n v="10"/>
    <n v="10"/>
    <n v="1.2"/>
    <n v="12"/>
    <n v="12"/>
    <b v="1"/>
    <n v="1.5501827134518804"/>
    <n v="1"/>
  </r>
  <r>
    <n v="57639"/>
    <n v="1656810"/>
    <x v="1"/>
    <x v="1"/>
    <x v="569"/>
    <x v="5"/>
    <x v="4"/>
    <n v="10"/>
    <n v="10"/>
    <n v="0.9"/>
    <n v="9"/>
    <n v="9"/>
    <b v="0"/>
    <n v="2.0387700819590924"/>
    <n v="2"/>
  </r>
  <r>
    <n v="57621"/>
    <n v="1656760"/>
    <x v="1"/>
    <x v="1"/>
    <x v="569"/>
    <x v="40"/>
    <x v="3"/>
    <n v="10"/>
    <n v="10"/>
    <n v="1.2"/>
    <n v="12"/>
    <n v="12"/>
    <b v="0"/>
    <n v="2.8814369299828249"/>
    <n v="2"/>
  </r>
  <r>
    <n v="57620"/>
    <n v="1656760"/>
    <x v="0"/>
    <x v="2"/>
    <x v="569"/>
    <x v="40"/>
    <x v="4"/>
    <n v="10"/>
    <n v="10"/>
    <n v="0.9"/>
    <n v="9"/>
    <n v="9"/>
    <b v="1"/>
    <n v="4.356694545297275"/>
    <n v="4"/>
  </r>
  <r>
    <n v="57627"/>
    <n v="1656780"/>
    <x v="1"/>
    <x v="0"/>
    <x v="569"/>
    <x v="380"/>
    <x v="25"/>
    <n v="10"/>
    <n v="10"/>
    <n v="1.5"/>
    <n v="15"/>
    <n v="15"/>
    <b v="0"/>
    <n v="1.6732260904615868"/>
    <n v="1"/>
  </r>
  <r>
    <n v="57631"/>
    <n v="1656790"/>
    <x v="1"/>
    <x v="2"/>
    <x v="569"/>
    <x v="380"/>
    <x v="31"/>
    <n v="10"/>
    <n v="10"/>
    <n v="4.5"/>
    <n v="45"/>
    <n v="45"/>
    <b v="0"/>
    <n v="4.6542487012475018"/>
    <n v="4"/>
  </r>
  <r>
    <n v="57628"/>
    <n v="1656780"/>
    <x v="0"/>
    <x v="1"/>
    <x v="569"/>
    <x v="380"/>
    <x v="20"/>
    <n v="10"/>
    <n v="10"/>
    <n v="0.15"/>
    <n v="1.5"/>
    <n v="1.5"/>
    <b v="1"/>
    <n v="2.5276983871719327"/>
    <n v="2"/>
  </r>
  <r>
    <n v="57645"/>
    <n v="1656830"/>
    <x v="1"/>
    <x v="3"/>
    <x v="569"/>
    <x v="41"/>
    <x v="10"/>
    <n v="10"/>
    <n v="10"/>
    <n v="1.05"/>
    <n v="10.5"/>
    <n v="10.5"/>
    <b v="0"/>
    <n v="3.2606292433387738"/>
    <n v="3"/>
  </r>
  <r>
    <n v="57664"/>
    <n v="1656880"/>
    <x v="0"/>
    <x v="0"/>
    <x v="569"/>
    <x v="466"/>
    <x v="2"/>
    <n v="10"/>
    <n v="10"/>
    <n v="1.1000000000000001"/>
    <n v="11"/>
    <n v="11"/>
    <b v="1"/>
    <n v="1.5526848903636843"/>
    <n v="1"/>
  </r>
  <r>
    <n v="57663"/>
    <n v="1656880"/>
    <x v="1"/>
    <x v="1"/>
    <x v="569"/>
    <x v="466"/>
    <x v="10"/>
    <n v="10"/>
    <n v="10"/>
    <n v="1.05"/>
    <n v="10.5"/>
    <n v="10.5"/>
    <b v="0"/>
    <n v="2.1827385431075181"/>
    <n v="2"/>
  </r>
  <r>
    <n v="57667"/>
    <n v="1656890"/>
    <x v="1"/>
    <x v="0"/>
    <x v="569"/>
    <x v="404"/>
    <x v="14"/>
    <n v="10"/>
    <n v="10"/>
    <n v="0.6"/>
    <n v="6"/>
    <n v="6"/>
    <b v="0"/>
    <n v="1.1397478823269473"/>
    <n v="1"/>
  </r>
  <r>
    <n v="57674"/>
    <n v="1656910"/>
    <x v="0"/>
    <x v="3"/>
    <x v="569"/>
    <x v="402"/>
    <x v="55"/>
    <n v="10"/>
    <n v="10"/>
    <n v="2"/>
    <n v="20"/>
    <n v="20"/>
    <b v="1"/>
    <n v="3.0305131646015275"/>
    <n v="3"/>
  </r>
  <r>
    <n v="57671"/>
    <n v="1656900"/>
    <x v="1"/>
    <x v="1"/>
    <x v="569"/>
    <x v="12"/>
    <x v="4"/>
    <n v="10"/>
    <n v="10"/>
    <n v="0.9"/>
    <n v="9"/>
    <n v="9"/>
    <b v="0"/>
    <n v="2.3071701458223024"/>
    <n v="2"/>
  </r>
  <r>
    <n v="57655"/>
    <n v="1656860"/>
    <x v="1"/>
    <x v="2"/>
    <x v="569"/>
    <x v="162"/>
    <x v="10"/>
    <n v="10"/>
    <n v="10"/>
    <n v="1.05"/>
    <n v="10.5"/>
    <n v="10.5"/>
    <b v="0"/>
    <n v="4.2452642522963062"/>
    <n v="4"/>
  </r>
  <r>
    <n v="57648"/>
    <n v="1656840"/>
    <x v="0"/>
    <x v="1"/>
    <x v="569"/>
    <x v="172"/>
    <x v="43"/>
    <n v="10"/>
    <n v="10"/>
    <n v="1.4"/>
    <n v="14"/>
    <n v="14"/>
    <b v="1"/>
    <n v="2.1436401201149637"/>
    <n v="2"/>
  </r>
  <r>
    <n v="57658"/>
    <n v="1656870"/>
    <x v="0"/>
    <x v="0"/>
    <x v="569"/>
    <x v="162"/>
    <x v="2"/>
    <n v="10"/>
    <n v="10"/>
    <n v="1.1000000000000001"/>
    <n v="11"/>
    <n v="11"/>
    <b v="1"/>
    <n v="1.7158905252422627"/>
    <n v="1"/>
  </r>
  <r>
    <n v="57660"/>
    <n v="1656870"/>
    <x v="0"/>
    <x v="1"/>
    <x v="569"/>
    <x v="162"/>
    <x v="20"/>
    <n v="10"/>
    <n v="10"/>
    <n v="0.15"/>
    <n v="1.5"/>
    <n v="1.5"/>
    <b v="1"/>
    <n v="2.5562874886935054"/>
    <n v="2"/>
  </r>
  <r>
    <n v="57659"/>
    <n v="1656870"/>
    <x v="1"/>
    <x v="2"/>
    <x v="569"/>
    <x v="162"/>
    <x v="44"/>
    <n v="10"/>
    <n v="10"/>
    <n v="2"/>
    <n v="20"/>
    <n v="20"/>
    <b v="0"/>
    <n v="4.9039227943420052"/>
    <n v="4"/>
  </r>
  <r>
    <n v="57839"/>
    <n v="1657380"/>
    <x v="1"/>
    <x v="0"/>
    <x v="569"/>
    <x v="118"/>
    <x v="43"/>
    <n v="10"/>
    <n v="10"/>
    <n v="1.4"/>
    <n v="14"/>
    <n v="14"/>
    <b v="0"/>
    <n v="1.5341153445346818"/>
    <n v="1"/>
  </r>
  <r>
    <n v="57833"/>
    <n v="1657360"/>
    <x v="1"/>
    <x v="1"/>
    <x v="569"/>
    <x v="189"/>
    <x v="3"/>
    <n v="10"/>
    <n v="10"/>
    <n v="1.2"/>
    <n v="12"/>
    <n v="12"/>
    <b v="0"/>
    <n v="2.4487814723741179"/>
    <n v="2"/>
  </r>
  <r>
    <n v="57842"/>
    <n v="1657390"/>
    <x v="0"/>
    <x v="2"/>
    <x v="569"/>
    <x v="226"/>
    <x v="135"/>
    <n v="10"/>
    <n v="10"/>
    <n v="2.5"/>
    <n v="25"/>
    <n v="25"/>
    <b v="1"/>
    <n v="4.1631645016200673"/>
    <n v="4"/>
  </r>
  <r>
    <n v="57846"/>
    <n v="1657400"/>
    <x v="0"/>
    <x v="1"/>
    <x v="569"/>
    <x v="329"/>
    <x v="10"/>
    <n v="10"/>
    <n v="10"/>
    <n v="1.05"/>
    <n v="10.5"/>
    <n v="10.5"/>
    <b v="1"/>
    <n v="2.743720526687671"/>
    <n v="2"/>
  </r>
  <r>
    <n v="57843"/>
    <n v="1657390"/>
    <x v="1"/>
    <x v="2"/>
    <x v="569"/>
    <x v="226"/>
    <x v="1"/>
    <n v="10"/>
    <n v="10"/>
    <n v="1.2"/>
    <n v="12"/>
    <n v="12"/>
    <b v="0"/>
    <n v="4.9883645977770747"/>
    <n v="4"/>
  </r>
  <r>
    <n v="57825"/>
    <n v="1657340"/>
    <x v="1"/>
    <x v="0"/>
    <x v="569"/>
    <x v="15"/>
    <x v="14"/>
    <n v="10"/>
    <n v="10"/>
    <n v="0.6"/>
    <n v="6"/>
    <n v="6"/>
    <b v="0"/>
    <n v="1.6502181220102208"/>
    <n v="1"/>
  </r>
  <r>
    <n v="57822"/>
    <n v="1657330"/>
    <x v="0"/>
    <x v="0"/>
    <x v="569"/>
    <x v="236"/>
    <x v="18"/>
    <n v="10"/>
    <n v="10"/>
    <n v="2.1"/>
    <n v="21"/>
    <n v="21"/>
    <b v="1"/>
    <n v="1.0214543342690237"/>
    <n v="1"/>
  </r>
  <r>
    <n v="57826"/>
    <n v="1657340"/>
    <x v="0"/>
    <x v="0"/>
    <x v="569"/>
    <x v="15"/>
    <x v="7"/>
    <n v="10"/>
    <n v="10"/>
    <n v="1.25"/>
    <n v="12.5"/>
    <n v="12.5"/>
    <b v="1"/>
    <n v="1.356324769722449"/>
    <n v="1"/>
  </r>
  <r>
    <n v="57830"/>
    <n v="1657350"/>
    <x v="0"/>
    <x v="1"/>
    <x v="569"/>
    <x v="453"/>
    <x v="31"/>
    <n v="10"/>
    <n v="10"/>
    <n v="4.5"/>
    <n v="45"/>
    <n v="45"/>
    <b v="1"/>
    <n v="2.1496587941188636"/>
    <n v="2"/>
  </r>
  <r>
    <n v="57829"/>
    <n v="1657350"/>
    <x v="1"/>
    <x v="1"/>
    <x v="569"/>
    <x v="453"/>
    <x v="34"/>
    <n v="10"/>
    <n v="10"/>
    <n v="1.5"/>
    <n v="15"/>
    <n v="15"/>
    <b v="0"/>
    <n v="2.2046670006609834"/>
    <n v="2"/>
  </r>
  <r>
    <n v="57858"/>
    <n v="1657440"/>
    <x v="0"/>
    <x v="0"/>
    <x v="569"/>
    <x v="468"/>
    <x v="3"/>
    <n v="10"/>
    <n v="10"/>
    <n v="1.2"/>
    <n v="12"/>
    <n v="12"/>
    <b v="1"/>
    <n v="1.6808866079342022"/>
    <n v="1"/>
  </r>
  <r>
    <n v="57876"/>
    <n v="1657480"/>
    <x v="0"/>
    <x v="1"/>
    <x v="569"/>
    <x v="190"/>
    <x v="29"/>
    <n v="10"/>
    <n v="10"/>
    <n v="2"/>
    <n v="20"/>
    <n v="20"/>
    <b v="1"/>
    <n v="2.5563571534847642"/>
    <n v="2"/>
  </r>
  <r>
    <n v="57871"/>
    <n v="1657470"/>
    <x v="1"/>
    <x v="2"/>
    <x v="569"/>
    <x v="266"/>
    <x v="13"/>
    <n v="10"/>
    <n v="10"/>
    <n v="6.5"/>
    <n v="65"/>
    <n v="65"/>
    <b v="0"/>
    <n v="4.7605704794454251"/>
    <n v="4"/>
  </r>
  <r>
    <n v="57877"/>
    <n v="1657480"/>
    <x v="1"/>
    <x v="3"/>
    <x v="569"/>
    <x v="190"/>
    <x v="13"/>
    <n v="10"/>
    <n v="10"/>
    <n v="6.5"/>
    <n v="65"/>
    <n v="65"/>
    <b v="0"/>
    <n v="3.1271433225493612"/>
    <n v="3"/>
  </r>
  <r>
    <n v="57883"/>
    <n v="1657500"/>
    <x v="1"/>
    <x v="0"/>
    <x v="569"/>
    <x v="304"/>
    <x v="3"/>
    <n v="10"/>
    <n v="10"/>
    <n v="1.2"/>
    <n v="12"/>
    <n v="12"/>
    <b v="0"/>
    <n v="1.0524704102671101"/>
    <n v="1"/>
  </r>
  <r>
    <n v="57880"/>
    <n v="1657490"/>
    <x v="0"/>
    <x v="1"/>
    <x v="569"/>
    <x v="222"/>
    <x v="27"/>
    <n v="10"/>
    <n v="10"/>
    <n v="1.1499999999999999"/>
    <n v="11.5"/>
    <n v="11.5"/>
    <b v="1"/>
    <n v="2.8522125528437146"/>
    <n v="2"/>
  </r>
  <r>
    <n v="57862"/>
    <n v="1657450"/>
    <x v="0"/>
    <x v="1"/>
    <x v="569"/>
    <x v="429"/>
    <x v="20"/>
    <n v="10"/>
    <n v="10"/>
    <n v="0.15"/>
    <n v="1.5"/>
    <n v="1.5"/>
    <b v="1"/>
    <n v="2.5631743620909631"/>
    <n v="2"/>
  </r>
  <r>
    <n v="57861"/>
    <n v="1657450"/>
    <x v="1"/>
    <x v="1"/>
    <x v="569"/>
    <x v="429"/>
    <x v="25"/>
    <n v="10"/>
    <n v="10"/>
    <n v="1.5"/>
    <n v="15"/>
    <n v="15"/>
    <b v="0"/>
    <n v="2.6990263320966745"/>
    <n v="2"/>
  </r>
  <r>
    <n v="57866"/>
    <n v="1657460"/>
    <x v="0"/>
    <x v="1"/>
    <x v="569"/>
    <x v="168"/>
    <x v="37"/>
    <n v="10"/>
    <n v="10"/>
    <n v="5"/>
    <n v="50"/>
    <n v="50"/>
    <b v="1"/>
    <n v="2.5663517944358065"/>
    <n v="2"/>
  </r>
  <r>
    <n v="57870"/>
    <n v="1657470"/>
    <x v="0"/>
    <x v="0"/>
    <x v="569"/>
    <x v="266"/>
    <x v="12"/>
    <n v="10"/>
    <n v="10"/>
    <n v="1.4"/>
    <n v="14"/>
    <n v="14"/>
    <b v="1"/>
    <n v="1.4105857277338327"/>
    <n v="1"/>
  </r>
  <r>
    <n v="57869"/>
    <n v="1657470"/>
    <x v="1"/>
    <x v="0"/>
    <x v="569"/>
    <x v="266"/>
    <x v="28"/>
    <n v="10"/>
    <n v="10"/>
    <n v="1.4"/>
    <n v="14"/>
    <n v="14"/>
    <b v="0"/>
    <n v="1.9121927492842976"/>
    <n v="1"/>
  </r>
  <r>
    <n v="57771"/>
    <n v="1657190"/>
    <x v="1"/>
    <x v="1"/>
    <x v="569"/>
    <x v="214"/>
    <x v="20"/>
    <n v="10"/>
    <n v="10"/>
    <n v="0.15"/>
    <n v="1.5"/>
    <n v="1.5"/>
    <b v="0"/>
    <n v="2.6595538135895289"/>
    <n v="2"/>
  </r>
  <r>
    <n v="57768"/>
    <n v="1657180"/>
    <x v="0"/>
    <x v="1"/>
    <x v="569"/>
    <x v="167"/>
    <x v="19"/>
    <n v="10"/>
    <n v="10"/>
    <n v="1.5"/>
    <n v="15"/>
    <n v="15"/>
    <b v="1"/>
    <n v="2.4485068998525419"/>
    <n v="2"/>
  </r>
  <r>
    <n v="57772"/>
    <n v="1657190"/>
    <x v="0"/>
    <x v="2"/>
    <x v="569"/>
    <x v="214"/>
    <x v="33"/>
    <n v="10"/>
    <n v="10"/>
    <n v="2.4"/>
    <n v="24"/>
    <n v="24"/>
    <b v="1"/>
    <n v="4.2355510011480888"/>
    <n v="4"/>
  </r>
  <r>
    <n v="57779"/>
    <n v="1657210"/>
    <x v="1"/>
    <x v="0"/>
    <x v="569"/>
    <x v="114"/>
    <x v="7"/>
    <n v="10"/>
    <n v="10"/>
    <n v="1.25"/>
    <n v="12.5"/>
    <n v="12.5"/>
    <b v="0"/>
    <n v="1.5364723897243255"/>
    <n v="1"/>
  </r>
  <r>
    <n v="57775"/>
    <n v="1657200"/>
    <x v="1"/>
    <x v="1"/>
    <x v="569"/>
    <x v="149"/>
    <x v="14"/>
    <n v="10"/>
    <n v="10"/>
    <n v="0.6"/>
    <n v="6"/>
    <n v="6"/>
    <b v="0"/>
    <n v="2.011449333751318"/>
    <n v="2"/>
  </r>
  <r>
    <n v="57748"/>
    <n v="1657120"/>
    <x v="0"/>
    <x v="2"/>
    <x v="569"/>
    <x v="77"/>
    <x v="7"/>
    <n v="10"/>
    <n v="10"/>
    <n v="1.25"/>
    <n v="12.5"/>
    <n v="12.5"/>
    <b v="1"/>
    <n v="4.1739347834018687"/>
    <n v="4"/>
  </r>
  <r>
    <n v="57745"/>
    <n v="1657110"/>
    <x v="1"/>
    <x v="2"/>
    <x v="569"/>
    <x v="93"/>
    <x v="3"/>
    <n v="10"/>
    <n v="10"/>
    <n v="1.2"/>
    <n v="12"/>
    <n v="12"/>
    <b v="0"/>
    <n v="4.5087262631900265"/>
    <n v="4"/>
  </r>
  <r>
    <n v="57754"/>
    <n v="1657140"/>
    <x v="0"/>
    <x v="3"/>
    <x v="569"/>
    <x v="3"/>
    <x v="31"/>
    <n v="10"/>
    <n v="10"/>
    <n v="4.5"/>
    <n v="45"/>
    <n v="45"/>
    <b v="1"/>
    <n v="3.8082250798159394"/>
    <n v="3"/>
  </r>
  <r>
    <n v="57767"/>
    <n v="1657180"/>
    <x v="1"/>
    <x v="0"/>
    <x v="569"/>
    <x v="167"/>
    <x v="3"/>
    <n v="10"/>
    <n v="10"/>
    <n v="1.2"/>
    <n v="12"/>
    <n v="12"/>
    <b v="0"/>
    <n v="1.4863137660950021"/>
    <n v="1"/>
  </r>
  <r>
    <n v="57766"/>
    <n v="1657180"/>
    <x v="0"/>
    <x v="0"/>
    <x v="569"/>
    <x v="167"/>
    <x v="20"/>
    <n v="10"/>
    <n v="10"/>
    <n v="0.15"/>
    <n v="1.5"/>
    <n v="1.5"/>
    <b v="1"/>
    <n v="1.7486822515487122"/>
    <n v="1"/>
  </r>
  <r>
    <n v="57782"/>
    <n v="1657220"/>
    <x v="0"/>
    <x v="3"/>
    <x v="569"/>
    <x v="292"/>
    <x v="3"/>
    <n v="10"/>
    <n v="10"/>
    <n v="1.2"/>
    <n v="12"/>
    <n v="12"/>
    <b v="1"/>
    <n v="3.6357495480383513"/>
    <n v="3"/>
  </r>
  <r>
    <n v="57805"/>
    <n v="1657280"/>
    <x v="1"/>
    <x v="1"/>
    <x v="569"/>
    <x v="124"/>
    <x v="3"/>
    <n v="10"/>
    <n v="10"/>
    <n v="1.2"/>
    <n v="12"/>
    <n v="12"/>
    <b v="0"/>
    <n v="2.8649008599412165"/>
    <n v="2"/>
  </r>
  <r>
    <n v="57795"/>
    <n v="1657250"/>
    <x v="1"/>
    <x v="0"/>
    <x v="569"/>
    <x v="207"/>
    <x v="33"/>
    <n v="10"/>
    <n v="10"/>
    <n v="2.4"/>
    <n v="24"/>
    <n v="24"/>
    <b v="0"/>
    <n v="1.4112550469167786"/>
    <n v="1"/>
  </r>
  <r>
    <n v="57814"/>
    <n v="1657310"/>
    <x v="0"/>
    <x v="2"/>
    <x v="569"/>
    <x v="182"/>
    <x v="20"/>
    <n v="10"/>
    <n v="10"/>
    <n v="0.15"/>
    <n v="1.5"/>
    <n v="1.5"/>
    <b v="1"/>
    <n v="4.053298843583697"/>
    <n v="4"/>
  </r>
  <r>
    <n v="57818"/>
    <n v="1657320"/>
    <x v="0"/>
    <x v="3"/>
    <x v="569"/>
    <x v="182"/>
    <x v="31"/>
    <n v="10"/>
    <n v="10"/>
    <n v="4.5"/>
    <n v="45"/>
    <n v="45"/>
    <b v="1"/>
    <n v="3.5997725923544599"/>
    <n v="3"/>
  </r>
  <r>
    <n v="57815"/>
    <n v="1657310"/>
    <x v="1"/>
    <x v="0"/>
    <x v="569"/>
    <x v="182"/>
    <x v="33"/>
    <n v="10"/>
    <n v="10"/>
    <n v="2.4"/>
    <n v="24"/>
    <n v="24"/>
    <b v="0"/>
    <n v="1.5003311468755505"/>
    <n v="1"/>
  </r>
  <r>
    <n v="57786"/>
    <n v="1657230"/>
    <x v="0"/>
    <x v="1"/>
    <x v="569"/>
    <x v="292"/>
    <x v="3"/>
    <n v="10"/>
    <n v="10"/>
    <n v="1.2"/>
    <n v="12"/>
    <n v="12"/>
    <b v="1"/>
    <n v="2.6166849982071132"/>
    <n v="2"/>
  </r>
  <r>
    <n v="57785"/>
    <n v="1657230"/>
    <x v="1"/>
    <x v="0"/>
    <x v="569"/>
    <x v="292"/>
    <x v="4"/>
    <n v="10"/>
    <n v="10"/>
    <n v="0.9"/>
    <n v="9"/>
    <n v="9"/>
    <b v="0"/>
    <n v="1.1714849100315408"/>
    <n v="1"/>
  </r>
  <r>
    <n v="57792"/>
    <n v="1657250"/>
    <x v="0"/>
    <x v="1"/>
    <x v="569"/>
    <x v="207"/>
    <x v="9"/>
    <n v="10"/>
    <n v="10"/>
    <n v="2"/>
    <n v="20"/>
    <n v="20"/>
    <b v="1"/>
    <n v="2.8699307692562837"/>
    <n v="2"/>
  </r>
  <r>
    <n v="57794"/>
    <n v="1657250"/>
    <x v="0"/>
    <x v="2"/>
    <x v="569"/>
    <x v="207"/>
    <x v="124"/>
    <n v="10"/>
    <n v="10"/>
    <n v="2.1"/>
    <n v="21"/>
    <n v="21"/>
    <b v="1"/>
    <n v="4.8088139015290956"/>
    <n v="4"/>
  </r>
  <r>
    <n v="57793"/>
    <n v="1657250"/>
    <x v="1"/>
    <x v="0"/>
    <x v="569"/>
    <x v="207"/>
    <x v="29"/>
    <n v="10"/>
    <n v="10"/>
    <n v="2"/>
    <n v="20"/>
    <n v="20"/>
    <b v="0"/>
    <n v="1.6895129143677248"/>
    <n v="1"/>
  </r>
  <r>
    <n v="57617"/>
    <n v="1656750"/>
    <x v="1"/>
    <x v="2"/>
    <x v="569"/>
    <x v="40"/>
    <x v="3"/>
    <n v="10"/>
    <n v="10"/>
    <n v="1.2"/>
    <n v="12"/>
    <n v="12"/>
    <b v="0"/>
    <n v="4.6562686095276238"/>
    <n v="4"/>
  </r>
  <r>
    <n v="57423"/>
    <n v="1656200"/>
    <x v="1"/>
    <x v="1"/>
    <x v="569"/>
    <x v="48"/>
    <x v="44"/>
    <n v="10"/>
    <n v="10"/>
    <n v="2"/>
    <n v="20"/>
    <n v="20"/>
    <b v="0"/>
    <n v="2.0293015469933402"/>
    <n v="2"/>
  </r>
  <r>
    <n v="57420"/>
    <n v="1656190"/>
    <x v="0"/>
    <x v="0"/>
    <x v="569"/>
    <x v="425"/>
    <x v="10"/>
    <n v="10"/>
    <n v="10"/>
    <n v="1.05"/>
    <n v="10.5"/>
    <n v="10.5"/>
    <b v="1"/>
    <n v="1.0188353899954052"/>
    <n v="1"/>
  </r>
  <r>
    <n v="57425"/>
    <n v="1656200"/>
    <x v="1"/>
    <x v="2"/>
    <x v="569"/>
    <x v="48"/>
    <x v="20"/>
    <n v="10"/>
    <n v="10"/>
    <n v="0.15"/>
    <n v="1.5"/>
    <n v="1.5"/>
    <b v="0"/>
    <n v="4.90414542700357"/>
    <n v="4"/>
  </r>
  <r>
    <n v="57434"/>
    <n v="1656230"/>
    <x v="0"/>
    <x v="0"/>
    <x v="569"/>
    <x v="303"/>
    <x v="0"/>
    <n v="10"/>
    <n v="10"/>
    <n v="1"/>
    <n v="10"/>
    <n v="10"/>
    <b v="1"/>
    <n v="1.6737184713937894"/>
    <n v="1"/>
  </r>
  <r>
    <n v="57431"/>
    <n v="1656220"/>
    <x v="1"/>
    <x v="2"/>
    <x v="569"/>
    <x v="235"/>
    <x v="3"/>
    <n v="10"/>
    <n v="10"/>
    <n v="1.2"/>
    <n v="12"/>
    <n v="12"/>
    <b v="0"/>
    <n v="4.7861070780950161"/>
    <n v="4"/>
  </r>
  <r>
    <n v="57401"/>
    <n v="1656130"/>
    <x v="1"/>
    <x v="1"/>
    <x v="569"/>
    <x v="171"/>
    <x v="20"/>
    <n v="10"/>
    <n v="10"/>
    <n v="0.15"/>
    <n v="1.5"/>
    <n v="1.5"/>
    <b v="0"/>
    <n v="2.7500781387789539"/>
    <n v="2"/>
  </r>
  <r>
    <n v="57389"/>
    <n v="1656100"/>
    <x v="1"/>
    <x v="2"/>
    <x v="569"/>
    <x v="484"/>
    <x v="1"/>
    <n v="10"/>
    <n v="10"/>
    <n v="1.2"/>
    <n v="12"/>
    <n v="12"/>
    <b v="0"/>
    <n v="4.141406368064418"/>
    <n v="4"/>
  </r>
  <r>
    <n v="57402"/>
    <n v="1656130"/>
    <x v="0"/>
    <x v="3"/>
    <x v="569"/>
    <x v="171"/>
    <x v="33"/>
    <n v="10"/>
    <n v="10"/>
    <n v="2.4"/>
    <n v="24"/>
    <n v="24"/>
    <b v="1"/>
    <n v="3.7770711047468106"/>
    <n v="3"/>
  </r>
  <r>
    <n v="57411"/>
    <n v="1656160"/>
    <x v="1"/>
    <x v="3"/>
    <x v="569"/>
    <x v="67"/>
    <x v="3"/>
    <n v="10"/>
    <n v="10"/>
    <n v="1.2"/>
    <n v="12"/>
    <n v="12"/>
    <b v="0"/>
    <n v="3.9910646243910608"/>
    <n v="3"/>
  </r>
  <r>
    <n v="57405"/>
    <n v="1656140"/>
    <x v="1"/>
    <x v="0"/>
    <x v="569"/>
    <x v="393"/>
    <x v="3"/>
    <n v="10"/>
    <n v="10"/>
    <n v="1.2"/>
    <n v="12"/>
    <n v="12"/>
    <b v="0"/>
    <n v="1.2653405779345617"/>
    <n v="1"/>
  </r>
  <r>
    <n v="57437"/>
    <n v="1656240"/>
    <x v="1"/>
    <x v="2"/>
    <x v="569"/>
    <x v="303"/>
    <x v="4"/>
    <n v="10"/>
    <n v="10"/>
    <n v="0.9"/>
    <n v="9"/>
    <n v="9"/>
    <b v="0"/>
    <n v="4.1275972813030695"/>
    <n v="4"/>
  </r>
  <r>
    <n v="57464"/>
    <n v="1656320"/>
    <x v="0"/>
    <x v="3"/>
    <x v="569"/>
    <x v="19"/>
    <x v="3"/>
    <n v="10"/>
    <n v="10"/>
    <n v="1.2"/>
    <n v="12"/>
    <n v="12"/>
    <b v="1"/>
    <n v="3.4087410505901747"/>
    <n v="3"/>
  </r>
  <r>
    <n v="57461"/>
    <n v="1656310"/>
    <x v="1"/>
    <x v="0"/>
    <x v="569"/>
    <x v="360"/>
    <x v="3"/>
    <n v="10"/>
    <n v="10"/>
    <n v="1.2"/>
    <n v="12"/>
    <n v="12"/>
    <b v="0"/>
    <n v="1.4856205976035541"/>
    <n v="1"/>
  </r>
  <r>
    <n v="57467"/>
    <n v="1656330"/>
    <x v="1"/>
    <x v="0"/>
    <x v="569"/>
    <x v="60"/>
    <x v="14"/>
    <n v="10"/>
    <n v="10"/>
    <n v="0.6"/>
    <n v="6"/>
    <n v="6"/>
    <b v="0"/>
    <n v="1.4560794273652506"/>
    <n v="1"/>
  </r>
  <r>
    <n v="57473"/>
    <n v="1656340"/>
    <x v="1"/>
    <x v="3"/>
    <x v="569"/>
    <x v="448"/>
    <x v="4"/>
    <n v="10"/>
    <n v="10"/>
    <n v="0.9"/>
    <n v="9"/>
    <n v="9"/>
    <b v="0"/>
    <n v="3.1738005402375946"/>
    <n v="3"/>
  </r>
  <r>
    <n v="57468"/>
    <n v="1656330"/>
    <x v="0"/>
    <x v="0"/>
    <x v="569"/>
    <x v="60"/>
    <x v="3"/>
    <n v="10"/>
    <n v="10"/>
    <n v="1.2"/>
    <n v="12"/>
    <n v="12"/>
    <b v="1"/>
    <n v="1.4233099168275063"/>
    <n v="1"/>
  </r>
  <r>
    <n v="57448"/>
    <n v="1656270"/>
    <x v="0"/>
    <x v="1"/>
    <x v="569"/>
    <x v="451"/>
    <x v="27"/>
    <n v="10"/>
    <n v="10"/>
    <n v="1.1499999999999999"/>
    <n v="11.5"/>
    <n v="11.5"/>
    <b v="1"/>
    <n v="2.423786024294694"/>
    <n v="2"/>
  </r>
  <r>
    <n v="57445"/>
    <n v="1656260"/>
    <x v="1"/>
    <x v="1"/>
    <x v="569"/>
    <x v="388"/>
    <x v="84"/>
    <n v="10"/>
    <n v="10"/>
    <n v="3"/>
    <n v="30"/>
    <n v="30"/>
    <b v="0"/>
    <n v="2.0813119640021176"/>
    <n v="2"/>
  </r>
  <r>
    <n v="57451"/>
    <n v="1656280"/>
    <x v="1"/>
    <x v="2"/>
    <x v="569"/>
    <x v="229"/>
    <x v="10"/>
    <n v="10"/>
    <n v="10"/>
    <n v="1.05"/>
    <n v="10.5"/>
    <n v="10.5"/>
    <b v="0"/>
    <n v="4.4569642839287242"/>
    <n v="4"/>
  </r>
  <r>
    <n v="57458"/>
    <n v="1656300"/>
    <x v="0"/>
    <x v="0"/>
    <x v="569"/>
    <x v="217"/>
    <x v="10"/>
    <n v="10"/>
    <n v="10"/>
    <n v="1.05"/>
    <n v="10.5"/>
    <n v="10.5"/>
    <b v="1"/>
    <n v="1.0685526226035098"/>
    <n v="1"/>
  </r>
  <r>
    <n v="57457"/>
    <n v="1656300"/>
    <x v="1"/>
    <x v="2"/>
    <x v="569"/>
    <x v="217"/>
    <x v="14"/>
    <n v="10"/>
    <n v="10"/>
    <n v="0.6"/>
    <n v="6"/>
    <n v="6"/>
    <b v="0"/>
    <n v="4.2580478653582041"/>
    <n v="4"/>
  </r>
  <r>
    <n v="57360"/>
    <n v="1656030"/>
    <x v="0"/>
    <x v="0"/>
    <x v="569"/>
    <x v="255"/>
    <x v="56"/>
    <n v="10"/>
    <n v="10"/>
    <n v="1.8"/>
    <n v="18"/>
    <n v="18"/>
    <b v="1"/>
    <n v="1.2359946184959238"/>
    <n v="1"/>
  </r>
  <r>
    <n v="57359"/>
    <n v="1656030"/>
    <x v="1"/>
    <x v="3"/>
    <x v="569"/>
    <x v="255"/>
    <x v="60"/>
    <n v="10"/>
    <n v="10"/>
    <n v="0.45"/>
    <n v="4.5"/>
    <n v="4.5"/>
    <b v="0"/>
    <n v="3.3418273154375271"/>
    <n v="3"/>
  </r>
  <r>
    <n v="57363"/>
    <n v="1656040"/>
    <x v="1"/>
    <x v="0"/>
    <x v="569"/>
    <x v="38"/>
    <x v="19"/>
    <n v="10"/>
    <n v="10"/>
    <n v="1.5"/>
    <n v="15"/>
    <n v="15"/>
    <b v="0"/>
    <n v="1.4256767371788979"/>
    <n v="1"/>
  </r>
  <r>
    <n v="57365"/>
    <n v="1656040"/>
    <x v="1"/>
    <x v="3"/>
    <x v="569"/>
    <x v="38"/>
    <x v="0"/>
    <n v="10"/>
    <n v="10"/>
    <n v="1"/>
    <n v="10"/>
    <n v="10"/>
    <b v="0"/>
    <n v="3.1081210943442401"/>
    <n v="3"/>
  </r>
  <r>
    <n v="57364"/>
    <n v="1656040"/>
    <x v="0"/>
    <x v="1"/>
    <x v="569"/>
    <x v="38"/>
    <x v="1"/>
    <n v="10"/>
    <n v="10"/>
    <n v="1.2"/>
    <n v="12"/>
    <n v="12"/>
    <b v="1"/>
    <n v="2.6593038205333537"/>
    <n v="2"/>
  </r>
  <r>
    <n v="57347"/>
    <n v="1655990"/>
    <x v="1"/>
    <x v="1"/>
    <x v="45"/>
    <x v="76"/>
    <x v="3"/>
    <n v="10"/>
    <n v="10"/>
    <n v="1.2"/>
    <n v="12"/>
    <n v="12"/>
    <b v="0"/>
    <n v="2.5146351240177802"/>
    <n v="2"/>
  </r>
  <r>
    <n v="57346"/>
    <n v="1655990"/>
    <x v="0"/>
    <x v="0"/>
    <x v="45"/>
    <x v="76"/>
    <x v="20"/>
    <n v="10"/>
    <n v="10"/>
    <n v="0.15"/>
    <n v="1.5"/>
    <n v="1.5"/>
    <b v="1"/>
    <n v="1.7304564419809991"/>
    <n v="1"/>
  </r>
  <r>
    <n v="57348"/>
    <n v="1655990"/>
    <x v="0"/>
    <x v="2"/>
    <x v="45"/>
    <x v="76"/>
    <x v="53"/>
    <n v="10"/>
    <n v="10"/>
    <n v="2.5"/>
    <n v="25"/>
    <n v="25"/>
    <b v="1"/>
    <n v="4.5693691817900959"/>
    <n v="4"/>
  </r>
  <r>
    <n v="57356"/>
    <n v="1656020"/>
    <x v="0"/>
    <x v="2"/>
    <x v="569"/>
    <x v="7"/>
    <x v="2"/>
    <n v="10"/>
    <n v="10"/>
    <n v="1.1000000000000001"/>
    <n v="11"/>
    <n v="11"/>
    <b v="1"/>
    <n v="4.508984291697379"/>
    <n v="4"/>
  </r>
  <r>
    <n v="57355"/>
    <n v="1656020"/>
    <x v="1"/>
    <x v="2"/>
    <x v="569"/>
    <x v="7"/>
    <x v="3"/>
    <n v="10"/>
    <n v="10"/>
    <n v="1.2"/>
    <n v="12"/>
    <n v="12"/>
    <b v="0"/>
    <n v="4.1125401757250266"/>
    <n v="4"/>
  </r>
  <r>
    <n v="57368"/>
    <n v="1656050"/>
    <x v="0"/>
    <x v="0"/>
    <x v="569"/>
    <x v="518"/>
    <x v="4"/>
    <n v="10"/>
    <n v="10"/>
    <n v="0.9"/>
    <n v="9"/>
    <n v="9"/>
    <b v="1"/>
    <n v="1.4958562219961808"/>
    <n v="1"/>
  </r>
  <r>
    <n v="57381"/>
    <n v="1656080"/>
    <x v="1"/>
    <x v="0"/>
    <x v="569"/>
    <x v="37"/>
    <x v="7"/>
    <n v="10"/>
    <n v="10"/>
    <n v="1.25"/>
    <n v="12.5"/>
    <n v="12.5"/>
    <b v="0"/>
    <n v="1.4452549202578397"/>
    <n v="1"/>
  </r>
  <r>
    <n v="57378"/>
    <n v="1656070"/>
    <x v="0"/>
    <x v="2"/>
    <x v="569"/>
    <x v="178"/>
    <x v="19"/>
    <n v="10"/>
    <n v="10"/>
    <n v="1.5"/>
    <n v="15"/>
    <n v="15"/>
    <b v="1"/>
    <n v="4.1587684504495783"/>
    <n v="4"/>
  </r>
  <r>
    <n v="57384"/>
    <n v="1656090"/>
    <x v="0"/>
    <x v="3"/>
    <x v="569"/>
    <x v="456"/>
    <x v="1"/>
    <n v="10"/>
    <n v="10"/>
    <n v="1.2"/>
    <n v="12"/>
    <n v="12"/>
    <b v="1"/>
    <n v="3.7153274280556139"/>
    <n v="3"/>
  </r>
  <r>
    <n v="57386"/>
    <n v="1656090"/>
    <x v="0"/>
    <x v="2"/>
    <x v="569"/>
    <x v="456"/>
    <x v="3"/>
    <n v="10"/>
    <n v="10"/>
    <n v="1.2"/>
    <n v="12"/>
    <n v="12"/>
    <b v="1"/>
    <n v="4.5710730997710831"/>
    <n v="4"/>
  </r>
  <r>
    <n v="57385"/>
    <n v="1656090"/>
    <x v="1"/>
    <x v="3"/>
    <x v="569"/>
    <x v="456"/>
    <x v="28"/>
    <n v="10"/>
    <n v="10"/>
    <n v="1.4"/>
    <n v="14"/>
    <n v="14"/>
    <b v="0"/>
    <n v="3.151128484937888"/>
    <n v="3"/>
  </r>
  <r>
    <n v="57372"/>
    <n v="1656060"/>
    <x v="0"/>
    <x v="1"/>
    <x v="569"/>
    <x v="457"/>
    <x v="1"/>
    <n v="10"/>
    <n v="10"/>
    <n v="1.2"/>
    <n v="12"/>
    <n v="12"/>
    <b v="1"/>
    <n v="2.2316315626872854"/>
    <n v="2"/>
  </r>
  <r>
    <n v="57369"/>
    <n v="1656050"/>
    <x v="1"/>
    <x v="3"/>
    <x v="569"/>
    <x v="518"/>
    <x v="1"/>
    <n v="10"/>
    <n v="10"/>
    <n v="1.2"/>
    <n v="12"/>
    <n v="12"/>
    <b v="0"/>
    <n v="3.266723715824412"/>
    <n v="3"/>
  </r>
  <r>
    <n v="57375"/>
    <n v="1656070"/>
    <x v="1"/>
    <x v="3"/>
    <x v="569"/>
    <x v="178"/>
    <x v="2"/>
    <n v="10"/>
    <n v="10"/>
    <n v="1.1000000000000001"/>
    <n v="11"/>
    <n v="11"/>
    <b v="0"/>
    <n v="3.524306363670298"/>
    <n v="3"/>
  </r>
  <r>
    <n v="57377"/>
    <n v="1656070"/>
    <x v="1"/>
    <x v="1"/>
    <x v="569"/>
    <x v="178"/>
    <x v="20"/>
    <n v="10"/>
    <n v="10"/>
    <n v="0.15"/>
    <n v="1.5"/>
    <n v="1.5"/>
    <b v="0"/>
    <n v="2.6347871896041495"/>
    <n v="2"/>
  </r>
  <r>
    <n v="57376"/>
    <n v="1656070"/>
    <x v="0"/>
    <x v="1"/>
    <x v="569"/>
    <x v="178"/>
    <x v="4"/>
    <n v="10"/>
    <n v="10"/>
    <n v="0.9"/>
    <n v="9"/>
    <n v="9"/>
    <b v="1"/>
    <n v="2.4455104123081597"/>
    <n v="2"/>
  </r>
  <r>
    <n v="57567"/>
    <n v="1656600"/>
    <x v="1"/>
    <x v="1"/>
    <x v="569"/>
    <x v="347"/>
    <x v="26"/>
    <n v="10"/>
    <n v="10"/>
    <n v="1.1000000000000001"/>
    <n v="11"/>
    <n v="11"/>
    <b v="0"/>
    <n v="2.5901777230157412"/>
    <n v="2"/>
  </r>
  <r>
    <n v="57566"/>
    <n v="1656600"/>
    <x v="0"/>
    <x v="2"/>
    <x v="569"/>
    <x v="347"/>
    <x v="20"/>
    <n v="10"/>
    <n v="10"/>
    <n v="0.15"/>
    <n v="1.5"/>
    <n v="1.5"/>
    <b v="1"/>
    <n v="4.4880288892835516"/>
    <n v="4"/>
  </r>
  <r>
    <n v="57573"/>
    <n v="1656620"/>
    <x v="1"/>
    <x v="3"/>
    <x v="569"/>
    <x v="101"/>
    <x v="3"/>
    <n v="10"/>
    <n v="10"/>
    <n v="1.2"/>
    <n v="12"/>
    <n v="12"/>
    <b v="0"/>
    <n v="3.4135884318564034"/>
    <n v="3"/>
  </r>
  <r>
    <n v="57577"/>
    <n v="1656630"/>
    <x v="1"/>
    <x v="2"/>
    <x v="569"/>
    <x v="10"/>
    <x v="7"/>
    <n v="10"/>
    <n v="10"/>
    <n v="1.25"/>
    <n v="12.5"/>
    <n v="12.5"/>
    <b v="0"/>
    <n v="4.1899432741058726"/>
    <n v="4"/>
  </r>
  <r>
    <n v="57576"/>
    <n v="1656630"/>
    <x v="0"/>
    <x v="0"/>
    <x v="569"/>
    <x v="10"/>
    <x v="3"/>
    <n v="10"/>
    <n v="10"/>
    <n v="1.2"/>
    <n v="12"/>
    <n v="12"/>
    <b v="1"/>
    <n v="1.1480777227077996"/>
    <n v="1"/>
  </r>
  <r>
    <n v="57547"/>
    <n v="1656540"/>
    <x v="1"/>
    <x v="0"/>
    <x v="569"/>
    <x v="314"/>
    <x v="10"/>
    <n v="10"/>
    <n v="10"/>
    <n v="1.05"/>
    <n v="10.5"/>
    <n v="10.5"/>
    <b v="0"/>
    <n v="1.2538628802885594"/>
    <n v="1"/>
  </r>
  <r>
    <n v="57544"/>
    <n v="1656530"/>
    <x v="0"/>
    <x v="1"/>
    <x v="569"/>
    <x v="314"/>
    <x v="3"/>
    <n v="10"/>
    <n v="10"/>
    <n v="1.2"/>
    <n v="12"/>
    <n v="12"/>
    <b v="1"/>
    <n v="2.6200880825613106"/>
    <n v="2"/>
  </r>
  <r>
    <n v="57550"/>
    <n v="1656550"/>
    <x v="0"/>
    <x v="1"/>
    <x v="569"/>
    <x v="234"/>
    <x v="3"/>
    <n v="10"/>
    <n v="10"/>
    <n v="1.2"/>
    <n v="12"/>
    <n v="12"/>
    <b v="1"/>
    <n v="2.5411204721504452"/>
    <n v="2"/>
  </r>
  <r>
    <n v="57562"/>
    <n v="1656590"/>
    <x v="0"/>
    <x v="3"/>
    <x v="569"/>
    <x v="376"/>
    <x v="3"/>
    <n v="10"/>
    <n v="10"/>
    <n v="1.2"/>
    <n v="12"/>
    <n v="12"/>
    <b v="1"/>
    <n v="3.9474063510761628"/>
    <n v="3"/>
  </r>
  <r>
    <n v="57559"/>
    <n v="1656580"/>
    <x v="1"/>
    <x v="2"/>
    <x v="569"/>
    <x v="376"/>
    <x v="10"/>
    <n v="10"/>
    <n v="10"/>
    <n v="1.05"/>
    <n v="10.5"/>
    <n v="10.5"/>
    <b v="0"/>
    <n v="4.1403970695754495"/>
    <n v="4"/>
  </r>
  <r>
    <n v="57580"/>
    <n v="1656640"/>
    <x v="0"/>
    <x v="1"/>
    <x v="569"/>
    <x v="10"/>
    <x v="3"/>
    <n v="10"/>
    <n v="10"/>
    <n v="1.2"/>
    <n v="12"/>
    <n v="12"/>
    <b v="1"/>
    <n v="2.3449696308676944"/>
    <n v="2"/>
  </r>
  <r>
    <n v="57607"/>
    <n v="1656720"/>
    <x v="1"/>
    <x v="3"/>
    <x v="569"/>
    <x v="383"/>
    <x v="3"/>
    <n v="10"/>
    <n v="10"/>
    <n v="1.2"/>
    <n v="12"/>
    <n v="12"/>
    <b v="0"/>
    <n v="3.0536321895446776"/>
    <n v="3"/>
  </r>
  <r>
    <n v="57606"/>
    <n v="1656720"/>
    <x v="0"/>
    <x v="1"/>
    <x v="569"/>
    <x v="383"/>
    <x v="25"/>
    <n v="10"/>
    <n v="10"/>
    <n v="1.5"/>
    <n v="15"/>
    <n v="15"/>
    <b v="1"/>
    <n v="2.6496695008360174"/>
    <n v="2"/>
  </r>
  <r>
    <n v="57610"/>
    <n v="1656730"/>
    <x v="0"/>
    <x v="3"/>
    <x v="569"/>
    <x v="71"/>
    <x v="14"/>
    <n v="10"/>
    <n v="10"/>
    <n v="0.6"/>
    <n v="6"/>
    <n v="6"/>
    <b v="1"/>
    <n v="3.680281534176451"/>
    <n v="3"/>
  </r>
  <r>
    <n v="57614"/>
    <n v="1656740"/>
    <x v="0"/>
    <x v="0"/>
    <x v="569"/>
    <x v="40"/>
    <x v="3"/>
    <n v="10"/>
    <n v="10"/>
    <n v="1.2"/>
    <n v="12"/>
    <n v="12"/>
    <b v="1"/>
    <n v="1.9685336672554414"/>
    <n v="1"/>
  </r>
  <r>
    <n v="57611"/>
    <n v="1656730"/>
    <x v="1"/>
    <x v="3"/>
    <x v="569"/>
    <x v="71"/>
    <x v="33"/>
    <n v="10"/>
    <n v="10"/>
    <n v="2.4"/>
    <n v="24"/>
    <n v="24"/>
    <b v="0"/>
    <n v="3.1918458706661341"/>
    <n v="3"/>
  </r>
  <r>
    <n v="57591"/>
    <n v="1656670"/>
    <x v="1"/>
    <x v="2"/>
    <x v="569"/>
    <x v="279"/>
    <x v="10"/>
    <n v="10"/>
    <n v="10"/>
    <n v="1.05"/>
    <n v="10.5"/>
    <n v="10.5"/>
    <b v="0"/>
    <n v="4.7877726870532022"/>
    <n v="4"/>
  </r>
  <r>
    <n v="57587"/>
    <n v="1656660"/>
    <x v="1"/>
    <x v="2"/>
    <x v="569"/>
    <x v="56"/>
    <x v="54"/>
    <n v="10"/>
    <n v="10"/>
    <n v="11"/>
    <n v="110"/>
    <n v="110"/>
    <b v="0"/>
    <n v="4.6704495435908662"/>
    <n v="4"/>
  </r>
  <r>
    <n v="57594"/>
    <n v="1656680"/>
    <x v="0"/>
    <x v="2"/>
    <x v="569"/>
    <x v="242"/>
    <x v="4"/>
    <n v="10"/>
    <n v="10"/>
    <n v="0.9"/>
    <n v="9"/>
    <n v="9"/>
    <b v="1"/>
    <n v="4.2954154942629001"/>
    <n v="4"/>
  </r>
  <r>
    <n v="57603"/>
    <n v="1656710"/>
    <x v="1"/>
    <x v="3"/>
    <x v="569"/>
    <x v="102"/>
    <x v="10"/>
    <n v="10"/>
    <n v="10"/>
    <n v="1.05"/>
    <n v="10.5"/>
    <n v="10.5"/>
    <b v="0"/>
    <n v="3.4423930581856488"/>
    <n v="3"/>
  </r>
  <r>
    <n v="57597"/>
    <n v="1656690"/>
    <x v="1"/>
    <x v="3"/>
    <x v="569"/>
    <x v="242"/>
    <x v="3"/>
    <n v="10"/>
    <n v="10"/>
    <n v="1.2"/>
    <n v="12"/>
    <n v="12"/>
    <b v="0"/>
    <n v="3.7103332722142026"/>
    <n v="3"/>
  </r>
  <r>
    <n v="57500"/>
    <n v="1656420"/>
    <x v="0"/>
    <x v="2"/>
    <x v="569"/>
    <x v="288"/>
    <x v="3"/>
    <n v="10"/>
    <n v="10"/>
    <n v="1.2"/>
    <n v="12"/>
    <n v="12"/>
    <b v="1"/>
    <n v="4.975339865300497"/>
    <n v="4"/>
  </r>
  <r>
    <n v="57497"/>
    <n v="1656410"/>
    <x v="1"/>
    <x v="1"/>
    <x v="569"/>
    <x v="379"/>
    <x v="20"/>
    <n v="10"/>
    <n v="10"/>
    <n v="0.15"/>
    <n v="1.5"/>
    <n v="1.5"/>
    <b v="0"/>
    <n v="2.7065998584528455"/>
    <n v="2"/>
  </r>
  <r>
    <n v="57510"/>
    <n v="1656440"/>
    <x v="0"/>
    <x v="2"/>
    <x v="569"/>
    <x v="131"/>
    <x v="3"/>
    <n v="10"/>
    <n v="10"/>
    <n v="1.2"/>
    <n v="12"/>
    <n v="12"/>
    <b v="1"/>
    <n v="4.5939459538059051"/>
    <n v="4"/>
  </r>
  <r>
    <n v="57514"/>
    <n v="1656450"/>
    <x v="0"/>
    <x v="3"/>
    <x v="569"/>
    <x v="371"/>
    <x v="4"/>
    <n v="10"/>
    <n v="10"/>
    <n v="0.9"/>
    <n v="9"/>
    <n v="9"/>
    <b v="1"/>
    <n v="3.755644222142009"/>
    <n v="3"/>
  </r>
  <r>
    <n v="57511"/>
    <n v="1656440"/>
    <x v="1"/>
    <x v="0"/>
    <x v="569"/>
    <x v="131"/>
    <x v="12"/>
    <n v="10"/>
    <n v="10"/>
    <n v="1.4"/>
    <n v="14"/>
    <n v="14"/>
    <b v="0"/>
    <n v="1.6766635760090609"/>
    <n v="1"/>
  </r>
  <r>
    <n v="57477"/>
    <n v="1656350"/>
    <x v="1"/>
    <x v="3"/>
    <x v="569"/>
    <x v="219"/>
    <x v="3"/>
    <n v="10"/>
    <n v="10"/>
    <n v="1.2"/>
    <n v="12"/>
    <n v="12"/>
    <b v="0"/>
    <n v="3.0207233959905446"/>
    <n v="3"/>
  </r>
  <r>
    <n v="57476"/>
    <n v="1656350"/>
    <x v="0"/>
    <x v="1"/>
    <x v="569"/>
    <x v="219"/>
    <x v="10"/>
    <n v="10"/>
    <n v="10"/>
    <n v="1.05"/>
    <n v="10.5"/>
    <n v="10.5"/>
    <b v="1"/>
    <n v="2.7539256633044804"/>
    <n v="2"/>
  </r>
  <r>
    <n v="57492"/>
    <n v="1656400"/>
    <x v="0"/>
    <x v="1"/>
    <x v="569"/>
    <x v="119"/>
    <x v="10"/>
    <n v="10"/>
    <n v="10"/>
    <n v="1.05"/>
    <n v="10.5"/>
    <n v="10.5"/>
    <b v="1"/>
    <n v="2.505019516453622"/>
    <n v="2"/>
  </r>
  <r>
    <n v="57496"/>
    <n v="1656410"/>
    <x v="0"/>
    <x v="2"/>
    <x v="569"/>
    <x v="379"/>
    <x v="67"/>
    <n v="10"/>
    <n v="10"/>
    <n v="1.6"/>
    <n v="16"/>
    <n v="16"/>
    <b v="1"/>
    <n v="4.2642035052479255"/>
    <n v="4"/>
  </r>
  <r>
    <n v="57495"/>
    <n v="1656410"/>
    <x v="1"/>
    <x v="0"/>
    <x v="569"/>
    <x v="379"/>
    <x v="88"/>
    <n v="10"/>
    <n v="10"/>
    <n v="0.6"/>
    <n v="6"/>
    <n v="6"/>
    <b v="0"/>
    <n v="1.6805390439371295"/>
    <n v="1"/>
  </r>
  <r>
    <n v="57515"/>
    <n v="1656450"/>
    <x v="1"/>
    <x v="0"/>
    <x v="569"/>
    <x v="371"/>
    <x v="60"/>
    <n v="10"/>
    <n v="10"/>
    <n v="0.45"/>
    <n v="4.5"/>
    <n v="4.5"/>
    <b v="0"/>
    <n v="1.5700395389320514"/>
    <n v="1"/>
  </r>
  <r>
    <n v="57536"/>
    <n v="1656510"/>
    <x v="0"/>
    <x v="2"/>
    <x v="569"/>
    <x v="195"/>
    <x v="43"/>
    <n v="10"/>
    <n v="10"/>
    <n v="1.4"/>
    <n v="14"/>
    <n v="14"/>
    <b v="1"/>
    <n v="4.1489068004996081"/>
    <n v="4"/>
  </r>
  <r>
    <n v="57530"/>
    <n v="1656490"/>
    <x v="0"/>
    <x v="3"/>
    <x v="569"/>
    <x v="350"/>
    <x v="7"/>
    <n v="10"/>
    <n v="10"/>
    <n v="1.25"/>
    <n v="12.5"/>
    <n v="12.5"/>
    <b v="1"/>
    <n v="3.6962302842625556"/>
    <n v="3"/>
  </r>
  <r>
    <n v="57539"/>
    <n v="1656520"/>
    <x v="1"/>
    <x v="2"/>
    <x v="569"/>
    <x v="1"/>
    <x v="20"/>
    <n v="10"/>
    <n v="10"/>
    <n v="0.15"/>
    <n v="1.5"/>
    <n v="1.5"/>
    <b v="0"/>
    <n v="4.2576317392558005"/>
    <n v="4"/>
  </r>
  <r>
    <n v="57541"/>
    <n v="1656520"/>
    <x v="1"/>
    <x v="3"/>
    <x v="569"/>
    <x v="1"/>
    <x v="10"/>
    <n v="10"/>
    <n v="10"/>
    <n v="1.05"/>
    <n v="10.5"/>
    <n v="10.5"/>
    <b v="0"/>
    <n v="3.1877142666781855"/>
    <n v="3"/>
  </r>
  <r>
    <n v="57540"/>
    <n v="1656520"/>
    <x v="0"/>
    <x v="3"/>
    <x v="569"/>
    <x v="1"/>
    <x v="56"/>
    <n v="10"/>
    <n v="10"/>
    <n v="1.8"/>
    <n v="18"/>
    <n v="18"/>
    <b v="1"/>
    <n v="3.8201377088297801"/>
    <n v="3"/>
  </r>
  <r>
    <n v="57522"/>
    <n v="1656470"/>
    <x v="0"/>
    <x v="0"/>
    <x v="569"/>
    <x v="80"/>
    <x v="32"/>
    <n v="10"/>
    <n v="10"/>
    <n v="1.8"/>
    <n v="18"/>
    <n v="18"/>
    <b v="1"/>
    <n v="1.1662408021121475"/>
    <n v="1"/>
  </r>
  <r>
    <n v="57521"/>
    <n v="1656470"/>
    <x v="1"/>
    <x v="3"/>
    <x v="569"/>
    <x v="80"/>
    <x v="3"/>
    <n v="10"/>
    <n v="10"/>
    <n v="1.2"/>
    <n v="12"/>
    <n v="12"/>
    <b v="0"/>
    <n v="3.911341148852995"/>
    <n v="3"/>
  </r>
  <r>
    <n v="57523"/>
    <n v="1656470"/>
    <x v="1"/>
    <x v="1"/>
    <x v="569"/>
    <x v="80"/>
    <x v="20"/>
    <n v="10"/>
    <n v="10"/>
    <n v="0.15"/>
    <n v="1.5"/>
    <n v="1.5"/>
    <b v="0"/>
    <n v="2.2176551098086197"/>
    <n v="2"/>
  </r>
  <r>
    <n v="57529"/>
    <n v="1656490"/>
    <x v="1"/>
    <x v="0"/>
    <x v="569"/>
    <x v="350"/>
    <x v="4"/>
    <n v="10"/>
    <n v="10"/>
    <n v="0.9"/>
    <n v="9"/>
    <n v="9"/>
    <b v="0"/>
    <n v="1.632227810394125"/>
    <n v="1"/>
  </r>
  <r>
    <n v="57526"/>
    <n v="1656480"/>
    <x v="0"/>
    <x v="3"/>
    <x v="569"/>
    <x v="478"/>
    <x v="39"/>
    <n v="10"/>
    <n v="10"/>
    <n v="0.6"/>
    <n v="6"/>
    <n v="6"/>
    <b v="1"/>
    <n v="3.1834661560987429"/>
    <n v="3"/>
  </r>
  <r>
    <n v="60524"/>
    <n v="1664580"/>
    <x v="0"/>
    <x v="2"/>
    <x v="174"/>
    <x v="55"/>
    <x v="1"/>
    <n v="10"/>
    <n v="10"/>
    <n v="1.2"/>
    <n v="12"/>
    <n v="12"/>
    <b v="1"/>
    <n v="4.4184989553962364"/>
    <n v="4"/>
  </r>
  <r>
    <n v="60523"/>
    <n v="1664580"/>
    <x v="1"/>
    <x v="3"/>
    <x v="174"/>
    <x v="55"/>
    <x v="84"/>
    <n v="10"/>
    <n v="10"/>
    <n v="3"/>
    <n v="30"/>
    <n v="30"/>
    <b v="0"/>
    <n v="3.3314647033491473"/>
    <n v="3"/>
  </r>
  <r>
    <n v="60525"/>
    <n v="1664580"/>
    <x v="1"/>
    <x v="1"/>
    <x v="174"/>
    <x v="55"/>
    <x v="0"/>
    <n v="10"/>
    <n v="10"/>
    <n v="1"/>
    <n v="10"/>
    <n v="10"/>
    <b v="0"/>
    <n v="2.9038857714756792"/>
    <n v="2"/>
  </r>
  <r>
    <n v="60532"/>
    <n v="1664600"/>
    <x v="0"/>
    <x v="1"/>
    <x v="174"/>
    <x v="48"/>
    <x v="3"/>
    <n v="10"/>
    <n v="10"/>
    <n v="1.2"/>
    <n v="12"/>
    <n v="12"/>
    <b v="1"/>
    <n v="2.0037808236683627"/>
    <n v="2"/>
  </r>
  <r>
    <n v="60526"/>
    <n v="1664580"/>
    <x v="0"/>
    <x v="3"/>
    <x v="174"/>
    <x v="55"/>
    <x v="44"/>
    <n v="10"/>
    <n v="10"/>
    <n v="2"/>
    <n v="20"/>
    <n v="20"/>
    <b v="1"/>
    <n v="3.9359535886607846"/>
    <n v="3"/>
  </r>
  <r>
    <n v="60509"/>
    <n v="1664540"/>
    <x v="1"/>
    <x v="3"/>
    <x v="174"/>
    <x v="18"/>
    <x v="1"/>
    <n v="10"/>
    <n v="10"/>
    <n v="1.2"/>
    <n v="12"/>
    <n v="12"/>
    <b v="0"/>
    <n v="3.8732993727891238"/>
    <n v="3"/>
  </r>
  <r>
    <n v="60506"/>
    <n v="1664530"/>
    <x v="0"/>
    <x v="1"/>
    <x v="174"/>
    <x v="204"/>
    <x v="3"/>
    <n v="10"/>
    <n v="10"/>
    <n v="1.2"/>
    <n v="12"/>
    <n v="12"/>
    <b v="1"/>
    <n v="2.2073067748953155"/>
    <n v="2"/>
  </r>
  <r>
    <n v="60510"/>
    <n v="1664540"/>
    <x v="0"/>
    <x v="0"/>
    <x v="174"/>
    <x v="18"/>
    <x v="34"/>
    <n v="10"/>
    <n v="10"/>
    <n v="1.5"/>
    <n v="15"/>
    <n v="15"/>
    <b v="1"/>
    <n v="1.8136586420301621"/>
    <n v="1"/>
  </r>
  <r>
    <n v="60520"/>
    <n v="1664570"/>
    <x v="0"/>
    <x v="3"/>
    <x v="174"/>
    <x v="458"/>
    <x v="3"/>
    <n v="10"/>
    <n v="10"/>
    <n v="1.2"/>
    <n v="12"/>
    <n v="12"/>
    <b v="1"/>
    <n v="3.9354953257997964"/>
    <n v="3"/>
  </r>
  <r>
    <n v="60517"/>
    <n v="1664560"/>
    <x v="1"/>
    <x v="0"/>
    <x v="174"/>
    <x v="33"/>
    <x v="3"/>
    <n v="10"/>
    <n v="10"/>
    <n v="1.2"/>
    <n v="12"/>
    <n v="12"/>
    <b v="0"/>
    <n v="1.0294729080188427"/>
    <n v="1"/>
  </r>
  <r>
    <n v="60535"/>
    <n v="1664610"/>
    <x v="1"/>
    <x v="0"/>
    <x v="174"/>
    <x v="48"/>
    <x v="10"/>
    <n v="10"/>
    <n v="10"/>
    <n v="1.05"/>
    <n v="10.5"/>
    <n v="10.5"/>
    <b v="0"/>
    <n v="1.3458990009249649"/>
    <n v="1"/>
  </r>
  <r>
    <n v="60567"/>
    <n v="1664700"/>
    <x v="1"/>
    <x v="2"/>
    <x v="174"/>
    <x v="104"/>
    <x v="7"/>
    <n v="10"/>
    <n v="10"/>
    <n v="1.25"/>
    <n v="12.5"/>
    <n v="12.5"/>
    <b v="0"/>
    <n v="4.0185054573316616"/>
    <n v="4"/>
  </r>
  <r>
    <n v="60566"/>
    <n v="1664700"/>
    <x v="0"/>
    <x v="2"/>
    <x v="174"/>
    <x v="104"/>
    <x v="7"/>
    <n v="10"/>
    <n v="10"/>
    <n v="1.25"/>
    <n v="12.5"/>
    <n v="12.5"/>
    <b v="1"/>
    <n v="4.8866877126911135"/>
    <n v="4"/>
  </r>
  <r>
    <n v="60568"/>
    <n v="1664700"/>
    <x v="0"/>
    <x v="3"/>
    <x v="174"/>
    <x v="104"/>
    <x v="44"/>
    <n v="10"/>
    <n v="10"/>
    <n v="2"/>
    <n v="20"/>
    <n v="20"/>
    <b v="1"/>
    <n v="3.5917943616359467"/>
    <n v="3"/>
  </r>
  <r>
    <n v="60573"/>
    <n v="1664710"/>
    <x v="1"/>
    <x v="1"/>
    <x v="174"/>
    <x v="386"/>
    <x v="1"/>
    <n v="10"/>
    <n v="10"/>
    <n v="1.2"/>
    <n v="12"/>
    <n v="12"/>
    <b v="0"/>
    <n v="2.915235648823546"/>
    <n v="2"/>
  </r>
  <r>
    <n v="60572"/>
    <n v="1664710"/>
    <x v="0"/>
    <x v="2"/>
    <x v="174"/>
    <x v="386"/>
    <x v="3"/>
    <n v="10"/>
    <n v="10"/>
    <n v="1.2"/>
    <n v="12"/>
    <n v="12"/>
    <b v="1"/>
    <n v="4.7585187739499464"/>
    <n v="4"/>
  </r>
  <r>
    <n v="60548"/>
    <n v="1664650"/>
    <x v="0"/>
    <x v="0"/>
    <x v="174"/>
    <x v="309"/>
    <x v="14"/>
    <n v="10"/>
    <n v="10"/>
    <n v="0.6"/>
    <n v="6"/>
    <n v="6"/>
    <b v="1"/>
    <n v="1.313077002909536"/>
    <n v="1"/>
  </r>
  <r>
    <n v="60538"/>
    <n v="1664620"/>
    <x v="0"/>
    <x v="2"/>
    <x v="174"/>
    <x v="235"/>
    <x v="31"/>
    <n v="10"/>
    <n v="10"/>
    <n v="4.5"/>
    <n v="45"/>
    <n v="45"/>
    <b v="1"/>
    <n v="4.072001158758999"/>
    <n v="4"/>
  </r>
  <r>
    <n v="60549"/>
    <n v="1664650"/>
    <x v="1"/>
    <x v="0"/>
    <x v="174"/>
    <x v="309"/>
    <x v="69"/>
    <n v="10"/>
    <n v="10"/>
    <n v="4"/>
    <n v="40"/>
    <n v="40"/>
    <b v="0"/>
    <n v="1.1823278573259375"/>
    <n v="1"/>
  </r>
  <r>
    <n v="60559"/>
    <n v="1664680"/>
    <x v="1"/>
    <x v="1"/>
    <x v="174"/>
    <x v="2"/>
    <x v="68"/>
    <n v="10"/>
    <n v="10"/>
    <n v="5"/>
    <n v="50"/>
    <n v="50"/>
    <b v="0"/>
    <n v="2.9956321278566644"/>
    <n v="2"/>
  </r>
  <r>
    <n v="60555"/>
    <n v="1664670"/>
    <x v="1"/>
    <x v="2"/>
    <x v="174"/>
    <x v="2"/>
    <x v="4"/>
    <n v="10"/>
    <n v="10"/>
    <n v="0.9"/>
    <n v="9"/>
    <n v="9"/>
    <b v="0"/>
    <n v="4.0536008472803982"/>
    <n v="4"/>
  </r>
  <r>
    <n v="60447"/>
    <n v="1664360"/>
    <x v="1"/>
    <x v="0"/>
    <x v="82"/>
    <x v="124"/>
    <x v="37"/>
    <n v="10"/>
    <n v="10"/>
    <n v="5"/>
    <n v="50"/>
    <n v="50"/>
    <b v="0"/>
    <n v="1.0268143396949463"/>
    <n v="1"/>
  </r>
  <r>
    <n v="60446"/>
    <n v="1664360"/>
    <x v="0"/>
    <x v="2"/>
    <x v="82"/>
    <x v="124"/>
    <x v="3"/>
    <n v="10"/>
    <n v="10"/>
    <n v="1.2"/>
    <n v="12"/>
    <n v="12"/>
    <b v="1"/>
    <n v="4.3555433989295471"/>
    <n v="4"/>
  </r>
  <r>
    <n v="60450"/>
    <n v="1664370"/>
    <x v="0"/>
    <x v="3"/>
    <x v="82"/>
    <x v="124"/>
    <x v="3"/>
    <n v="10"/>
    <n v="10"/>
    <n v="1.2"/>
    <n v="12"/>
    <n v="12"/>
    <b v="1"/>
    <n v="3.3319208819102126"/>
    <n v="3"/>
  </r>
  <r>
    <n v="60461"/>
    <n v="1664400"/>
    <x v="1"/>
    <x v="2"/>
    <x v="82"/>
    <x v="226"/>
    <x v="27"/>
    <n v="10"/>
    <n v="10"/>
    <n v="1.1499999999999999"/>
    <n v="11.5"/>
    <n v="11.5"/>
    <b v="0"/>
    <n v="4.9372730105823246"/>
    <n v="4"/>
  </r>
  <r>
    <n v="60458"/>
    <n v="1664390"/>
    <x v="0"/>
    <x v="3"/>
    <x v="82"/>
    <x v="118"/>
    <x v="3"/>
    <n v="10"/>
    <n v="10"/>
    <n v="1.2"/>
    <n v="12"/>
    <n v="12"/>
    <b v="1"/>
    <n v="3.6153301515687861"/>
    <n v="3"/>
  </r>
  <r>
    <n v="60425"/>
    <n v="1664310"/>
    <x v="1"/>
    <x v="3"/>
    <x v="82"/>
    <x v="325"/>
    <x v="20"/>
    <n v="10"/>
    <n v="10"/>
    <n v="0.15"/>
    <n v="1.5"/>
    <n v="1.5"/>
    <b v="0"/>
    <n v="3.8661920851404741"/>
    <n v="3"/>
  </r>
  <r>
    <n v="60424"/>
    <n v="1664310"/>
    <x v="0"/>
    <x v="2"/>
    <x v="82"/>
    <x v="325"/>
    <x v="82"/>
    <n v="10"/>
    <n v="10"/>
    <n v="12"/>
    <n v="120"/>
    <n v="120"/>
    <b v="1"/>
    <n v="4.6291235925765353"/>
    <n v="4"/>
  </r>
  <r>
    <n v="60431"/>
    <n v="1664320"/>
    <x v="1"/>
    <x v="3"/>
    <x v="82"/>
    <x v="207"/>
    <x v="68"/>
    <n v="10"/>
    <n v="10"/>
    <n v="5"/>
    <n v="50"/>
    <n v="50"/>
    <b v="0"/>
    <n v="3.4755653489732952"/>
    <n v="3"/>
  </r>
  <r>
    <n v="60442"/>
    <n v="1664350"/>
    <x v="0"/>
    <x v="2"/>
    <x v="82"/>
    <x v="27"/>
    <x v="24"/>
    <n v="10"/>
    <n v="10"/>
    <n v="7"/>
    <n v="70"/>
    <n v="70"/>
    <b v="1"/>
    <n v="4.1417015637930952"/>
    <n v="4"/>
  </r>
  <r>
    <n v="60436"/>
    <n v="1664330"/>
    <x v="0"/>
    <x v="0"/>
    <x v="82"/>
    <x v="207"/>
    <x v="3"/>
    <n v="10"/>
    <n v="10"/>
    <n v="1.2"/>
    <n v="12"/>
    <n v="12"/>
    <b v="1"/>
    <n v="1.6269205848811756"/>
    <n v="1"/>
  </r>
  <r>
    <n v="60478"/>
    <n v="1664460"/>
    <x v="0"/>
    <x v="1"/>
    <x v="174"/>
    <x v="84"/>
    <x v="3"/>
    <n v="10"/>
    <n v="10"/>
    <n v="1.2"/>
    <n v="12"/>
    <n v="12"/>
    <b v="1"/>
    <n v="2.2649361701984594"/>
    <n v="2"/>
  </r>
  <r>
    <n v="60495"/>
    <n v="1664500"/>
    <x v="1"/>
    <x v="0"/>
    <x v="174"/>
    <x v="470"/>
    <x v="4"/>
    <n v="10"/>
    <n v="10"/>
    <n v="0.9"/>
    <n v="9"/>
    <n v="9"/>
    <b v="0"/>
    <n v="1.1937988587626251"/>
    <n v="1"/>
  </r>
  <r>
    <n v="60494"/>
    <n v="1664500"/>
    <x v="0"/>
    <x v="2"/>
    <x v="174"/>
    <x v="470"/>
    <x v="2"/>
    <n v="10"/>
    <n v="10"/>
    <n v="1.1000000000000001"/>
    <n v="11"/>
    <n v="11"/>
    <b v="1"/>
    <n v="4.3918174856304271"/>
    <n v="4"/>
  </r>
  <r>
    <n v="60498"/>
    <n v="1664510"/>
    <x v="0"/>
    <x v="1"/>
    <x v="174"/>
    <x v="159"/>
    <x v="52"/>
    <n v="10"/>
    <n v="10"/>
    <n v="6"/>
    <n v="60"/>
    <n v="60"/>
    <b v="1"/>
    <n v="2.7262798593036273"/>
    <n v="2"/>
  </r>
  <r>
    <n v="60503"/>
    <n v="1664520"/>
    <x v="1"/>
    <x v="1"/>
    <x v="174"/>
    <x v="297"/>
    <x v="25"/>
    <n v="10"/>
    <n v="10"/>
    <n v="1.5"/>
    <n v="15"/>
    <n v="15"/>
    <b v="0"/>
    <n v="2.4790609653475979"/>
    <n v="2"/>
  </r>
  <r>
    <n v="60502"/>
    <n v="1664520"/>
    <x v="0"/>
    <x v="3"/>
    <x v="174"/>
    <x v="297"/>
    <x v="20"/>
    <n v="10"/>
    <n v="10"/>
    <n v="0.15"/>
    <n v="1.5"/>
    <n v="1.5"/>
    <b v="1"/>
    <n v="3.1767544980052649"/>
    <n v="3"/>
  </r>
  <r>
    <n v="60484"/>
    <n v="1664480"/>
    <x v="0"/>
    <x v="1"/>
    <x v="174"/>
    <x v="158"/>
    <x v="1"/>
    <n v="10"/>
    <n v="10"/>
    <n v="1.2"/>
    <n v="12"/>
    <n v="12"/>
    <b v="1"/>
    <n v="2.3944201233770794"/>
    <n v="2"/>
  </r>
  <r>
    <n v="60481"/>
    <n v="1664470"/>
    <x v="1"/>
    <x v="1"/>
    <x v="174"/>
    <x v="426"/>
    <x v="28"/>
    <n v="10"/>
    <n v="10"/>
    <n v="1.4"/>
    <n v="14"/>
    <n v="14"/>
    <b v="0"/>
    <n v="2.1958962330575549"/>
    <n v="2"/>
  </r>
  <r>
    <n v="60486"/>
    <n v="1664480"/>
    <x v="0"/>
    <x v="1"/>
    <x v="174"/>
    <x v="158"/>
    <x v="8"/>
    <n v="10"/>
    <n v="10"/>
    <n v="1.4"/>
    <n v="14"/>
    <n v="14"/>
    <b v="1"/>
    <n v="2.9728293558456143"/>
    <n v="2"/>
  </r>
  <r>
    <n v="60493"/>
    <n v="1664500"/>
    <x v="1"/>
    <x v="1"/>
    <x v="174"/>
    <x v="470"/>
    <x v="19"/>
    <n v="10"/>
    <n v="10"/>
    <n v="1.5"/>
    <n v="15"/>
    <n v="15"/>
    <b v="0"/>
    <n v="2.6272577092178437"/>
    <n v="2"/>
  </r>
  <r>
    <n v="60492"/>
    <n v="1664500"/>
    <x v="0"/>
    <x v="0"/>
    <x v="174"/>
    <x v="470"/>
    <x v="20"/>
    <n v="10"/>
    <n v="10"/>
    <n v="0.15"/>
    <n v="1.5"/>
    <n v="1.5"/>
    <b v="1"/>
    <n v="1.5389532710141285"/>
    <n v="1"/>
  </r>
  <r>
    <n v="60652"/>
    <n v="1664940"/>
    <x v="0"/>
    <x v="0"/>
    <x v="174"/>
    <x v="126"/>
    <x v="20"/>
    <n v="10"/>
    <n v="10"/>
    <n v="0.15"/>
    <n v="1.5"/>
    <n v="1.5"/>
    <b v="1"/>
    <n v="1.2245146744998705"/>
    <n v="1"/>
  </r>
  <r>
    <n v="60651"/>
    <n v="1664940"/>
    <x v="1"/>
    <x v="3"/>
    <x v="174"/>
    <x v="126"/>
    <x v="44"/>
    <n v="10"/>
    <n v="10"/>
    <n v="2"/>
    <n v="20"/>
    <n v="20"/>
    <b v="0"/>
    <n v="3.9450881792908015"/>
    <n v="3"/>
  </r>
  <r>
    <n v="60656"/>
    <n v="1664950"/>
    <x v="0"/>
    <x v="2"/>
    <x v="174"/>
    <x v="0"/>
    <x v="4"/>
    <n v="10"/>
    <n v="10"/>
    <n v="0.9"/>
    <n v="9"/>
    <n v="9"/>
    <b v="1"/>
    <n v="4.6467085832947443"/>
    <n v="4"/>
  </r>
  <r>
    <n v="60658"/>
    <n v="1664950"/>
    <x v="0"/>
    <x v="1"/>
    <x v="174"/>
    <x v="0"/>
    <x v="55"/>
    <n v="10"/>
    <n v="10"/>
    <n v="2"/>
    <n v="20"/>
    <n v="20"/>
    <b v="1"/>
    <n v="2.6704246372312421"/>
    <n v="2"/>
  </r>
  <r>
    <n v="60657"/>
    <n v="1664950"/>
    <x v="1"/>
    <x v="0"/>
    <x v="174"/>
    <x v="0"/>
    <x v="83"/>
    <n v="10"/>
    <n v="10"/>
    <n v="2"/>
    <n v="20"/>
    <n v="20"/>
    <b v="0"/>
    <n v="1.5553354940169191"/>
    <n v="1"/>
  </r>
  <r>
    <n v="60643"/>
    <n v="1664920"/>
    <x v="1"/>
    <x v="0"/>
    <x v="174"/>
    <x v="126"/>
    <x v="14"/>
    <n v="10"/>
    <n v="10"/>
    <n v="0.6"/>
    <n v="6"/>
    <n v="6"/>
    <b v="0"/>
    <n v="1.9527404070611767"/>
    <n v="1"/>
  </r>
  <r>
    <n v="60640"/>
    <n v="1664910"/>
    <x v="0"/>
    <x v="1"/>
    <x v="174"/>
    <x v="110"/>
    <x v="3"/>
    <n v="10"/>
    <n v="10"/>
    <n v="1.2"/>
    <n v="12"/>
    <n v="12"/>
    <b v="1"/>
    <n v="2.9764617076034012"/>
    <n v="2"/>
  </r>
  <r>
    <n v="60644"/>
    <n v="1664920"/>
    <x v="0"/>
    <x v="3"/>
    <x v="174"/>
    <x v="126"/>
    <x v="10"/>
    <n v="10"/>
    <n v="10"/>
    <n v="1.05"/>
    <n v="10.5"/>
    <n v="10.5"/>
    <b v="1"/>
    <n v="3.7058612437480414"/>
    <n v="3"/>
  </r>
  <r>
    <n v="60648"/>
    <n v="1664930"/>
    <x v="0"/>
    <x v="1"/>
    <x v="174"/>
    <x v="126"/>
    <x v="14"/>
    <n v="10"/>
    <n v="10"/>
    <n v="0.6"/>
    <n v="6"/>
    <n v="6"/>
    <b v="1"/>
    <n v="2.29690950610531"/>
    <n v="2"/>
  </r>
  <r>
    <n v="60647"/>
    <n v="1664930"/>
    <x v="1"/>
    <x v="3"/>
    <x v="174"/>
    <x v="126"/>
    <x v="39"/>
    <n v="10"/>
    <n v="10"/>
    <n v="0.6"/>
    <n v="6"/>
    <n v="6"/>
    <b v="0"/>
    <n v="3.5401765827742295"/>
    <n v="3"/>
  </r>
  <r>
    <n v="60659"/>
    <n v="1664950"/>
    <x v="1"/>
    <x v="0"/>
    <x v="174"/>
    <x v="0"/>
    <x v="1"/>
    <n v="10"/>
    <n v="10"/>
    <n v="1.2"/>
    <n v="12"/>
    <n v="12"/>
    <b v="0"/>
    <n v="1.1432496887367449"/>
    <n v="1"/>
  </r>
  <r>
    <n v="60676"/>
    <n v="1665000"/>
    <x v="0"/>
    <x v="2"/>
    <x v="174"/>
    <x v="400"/>
    <x v="37"/>
    <n v="10"/>
    <n v="10"/>
    <n v="5"/>
    <n v="50"/>
    <n v="50"/>
    <b v="1"/>
    <n v="4.3686397091339533"/>
    <n v="4"/>
  </r>
  <r>
    <n v="60673"/>
    <n v="1664990"/>
    <x v="1"/>
    <x v="3"/>
    <x v="174"/>
    <x v="166"/>
    <x v="3"/>
    <n v="10"/>
    <n v="10"/>
    <n v="1.2"/>
    <n v="12"/>
    <n v="12"/>
    <b v="0"/>
    <n v="3.0735215740620725"/>
    <n v="3"/>
  </r>
  <r>
    <n v="60678"/>
    <n v="1665000"/>
    <x v="0"/>
    <x v="3"/>
    <x v="174"/>
    <x v="400"/>
    <x v="44"/>
    <n v="10"/>
    <n v="10"/>
    <n v="2"/>
    <n v="20"/>
    <n v="20"/>
    <b v="1"/>
    <n v="3.5066982705642928"/>
    <n v="3"/>
  </r>
  <r>
    <n v="60680"/>
    <n v="1665000"/>
    <x v="0"/>
    <x v="0"/>
    <x v="174"/>
    <x v="400"/>
    <x v="7"/>
    <n v="10"/>
    <n v="10"/>
    <n v="1.25"/>
    <n v="12.5"/>
    <n v="12.5"/>
    <b v="1"/>
    <n v="1.4233821446184918"/>
    <n v="1"/>
  </r>
  <r>
    <n v="60679"/>
    <n v="1665000"/>
    <x v="1"/>
    <x v="1"/>
    <x v="174"/>
    <x v="400"/>
    <x v="20"/>
    <n v="10"/>
    <n v="10"/>
    <n v="0.15"/>
    <n v="1.5"/>
    <n v="1.5"/>
    <b v="0"/>
    <n v="2.5413688931341136"/>
    <n v="2"/>
  </r>
  <r>
    <n v="60663"/>
    <n v="1664960"/>
    <x v="1"/>
    <x v="3"/>
    <x v="174"/>
    <x v="129"/>
    <x v="33"/>
    <n v="10"/>
    <n v="10"/>
    <n v="2.4"/>
    <n v="24"/>
    <n v="24"/>
    <b v="0"/>
    <n v="3.2117878283428904"/>
    <n v="3"/>
  </r>
  <r>
    <n v="60660"/>
    <n v="1664950"/>
    <x v="0"/>
    <x v="2"/>
    <x v="174"/>
    <x v="0"/>
    <x v="3"/>
    <n v="10"/>
    <n v="10"/>
    <n v="1.2"/>
    <n v="12"/>
    <n v="12"/>
    <b v="1"/>
    <n v="4.507284473398367"/>
    <n v="4"/>
  </r>
  <r>
    <n v="60666"/>
    <n v="1664970"/>
    <x v="0"/>
    <x v="2"/>
    <x v="174"/>
    <x v="396"/>
    <x v="10"/>
    <n v="10"/>
    <n v="10"/>
    <n v="1.05"/>
    <n v="10.5"/>
    <n v="10.5"/>
    <b v="1"/>
    <n v="4.2764323555288986"/>
    <n v="4"/>
  </r>
  <r>
    <n v="60670"/>
    <n v="1664980"/>
    <x v="0"/>
    <x v="1"/>
    <x v="174"/>
    <x v="74"/>
    <x v="56"/>
    <n v="10"/>
    <n v="10"/>
    <n v="1.8"/>
    <n v="18"/>
    <n v="18"/>
    <b v="1"/>
    <n v="2.1488193744555204"/>
    <n v="2"/>
  </r>
  <r>
    <n v="60669"/>
    <n v="1664980"/>
    <x v="1"/>
    <x v="2"/>
    <x v="174"/>
    <x v="74"/>
    <x v="20"/>
    <n v="10"/>
    <n v="10"/>
    <n v="0.15"/>
    <n v="1.5"/>
    <n v="1.5"/>
    <b v="0"/>
    <n v="4.1891869638064811"/>
    <n v="4"/>
  </r>
  <r>
    <n v="60595"/>
    <n v="1664770"/>
    <x v="1"/>
    <x v="0"/>
    <x v="174"/>
    <x v="59"/>
    <x v="25"/>
    <n v="10"/>
    <n v="10"/>
    <n v="1.5"/>
    <n v="15"/>
    <n v="15"/>
    <b v="0"/>
    <n v="1.8032774146661523"/>
    <n v="1"/>
  </r>
  <r>
    <n v="60594"/>
    <n v="1664770"/>
    <x v="0"/>
    <x v="3"/>
    <x v="174"/>
    <x v="59"/>
    <x v="20"/>
    <n v="10"/>
    <n v="10"/>
    <n v="0.15"/>
    <n v="1.5"/>
    <n v="1.5"/>
    <b v="1"/>
    <n v="3.5905319389843067"/>
    <n v="3"/>
  </r>
  <r>
    <n v="60598"/>
    <n v="1664780"/>
    <x v="0"/>
    <x v="0"/>
    <x v="174"/>
    <x v="59"/>
    <x v="27"/>
    <n v="10"/>
    <n v="10"/>
    <n v="1.1499999999999999"/>
    <n v="11.5"/>
    <n v="11.5"/>
    <b v="1"/>
    <n v="1.3284236119726782"/>
    <n v="1"/>
  </r>
  <r>
    <n v="60607"/>
    <n v="1664810"/>
    <x v="1"/>
    <x v="2"/>
    <x v="174"/>
    <x v="435"/>
    <x v="14"/>
    <n v="10"/>
    <n v="10"/>
    <n v="0.6"/>
    <n v="6"/>
    <n v="6"/>
    <b v="0"/>
    <n v="4.2942143377355366"/>
    <n v="4"/>
  </r>
  <r>
    <n v="60601"/>
    <n v="1664790"/>
    <x v="1"/>
    <x v="2"/>
    <x v="174"/>
    <x v="461"/>
    <x v="10"/>
    <n v="10"/>
    <n v="10"/>
    <n v="1.05"/>
    <n v="10.5"/>
    <n v="10.5"/>
    <b v="0"/>
    <n v="4.5015543771449265"/>
    <n v="4"/>
  </r>
  <r>
    <n v="60586"/>
    <n v="1664750"/>
    <x v="0"/>
    <x v="3"/>
    <x v="174"/>
    <x v="349"/>
    <x v="3"/>
    <n v="10"/>
    <n v="10"/>
    <n v="1.2"/>
    <n v="12"/>
    <n v="12"/>
    <b v="1"/>
    <n v="3.1396498969475042"/>
    <n v="3"/>
  </r>
  <r>
    <n v="60585"/>
    <n v="1664750"/>
    <x v="1"/>
    <x v="3"/>
    <x v="174"/>
    <x v="349"/>
    <x v="9"/>
    <n v="10"/>
    <n v="10"/>
    <n v="2"/>
    <n v="20"/>
    <n v="20"/>
    <b v="0"/>
    <n v="3.1410385193959991"/>
    <n v="3"/>
  </r>
  <r>
    <n v="60589"/>
    <n v="1664760"/>
    <x v="1"/>
    <x v="2"/>
    <x v="174"/>
    <x v="476"/>
    <x v="3"/>
    <n v="10"/>
    <n v="10"/>
    <n v="1.2"/>
    <n v="12"/>
    <n v="12"/>
    <b v="0"/>
    <n v="4.9203669465707467"/>
    <n v="4"/>
  </r>
  <r>
    <n v="60591"/>
    <n v="1664760"/>
    <x v="1"/>
    <x v="3"/>
    <x v="174"/>
    <x v="476"/>
    <x v="56"/>
    <n v="10"/>
    <n v="10"/>
    <n v="1.8"/>
    <n v="18"/>
    <n v="18"/>
    <b v="0"/>
    <n v="3.8082111137026042"/>
    <n v="3"/>
  </r>
  <r>
    <n v="60590"/>
    <n v="1664760"/>
    <x v="0"/>
    <x v="0"/>
    <x v="174"/>
    <x v="476"/>
    <x v="20"/>
    <n v="10"/>
    <n v="10"/>
    <n v="0.15"/>
    <n v="1.5"/>
    <n v="1.5"/>
    <b v="1"/>
    <n v="1.9131434042533595"/>
    <n v="1"/>
  </r>
  <r>
    <n v="60610"/>
    <n v="1664820"/>
    <x v="0"/>
    <x v="0"/>
    <x v="174"/>
    <x v="289"/>
    <x v="3"/>
    <n v="10"/>
    <n v="10"/>
    <n v="1.2"/>
    <n v="12"/>
    <n v="12"/>
    <b v="1"/>
    <n v="1.259527215854976"/>
    <n v="1"/>
  </r>
  <r>
    <n v="60630"/>
    <n v="1664880"/>
    <x v="0"/>
    <x v="1"/>
    <x v="174"/>
    <x v="385"/>
    <x v="3"/>
    <n v="10"/>
    <n v="10"/>
    <n v="1.2"/>
    <n v="12"/>
    <n v="12"/>
    <b v="1"/>
    <n v="2.090083329514639"/>
    <n v="2"/>
  </r>
  <r>
    <n v="60627"/>
    <n v="1664870"/>
    <x v="1"/>
    <x v="3"/>
    <x v="174"/>
    <x v="362"/>
    <x v="2"/>
    <n v="10"/>
    <n v="10"/>
    <n v="1.1000000000000001"/>
    <n v="11"/>
    <n v="11"/>
    <b v="0"/>
    <n v="3.2300368278427221"/>
    <n v="3"/>
  </r>
  <r>
    <n v="60633"/>
    <n v="1664890"/>
    <x v="1"/>
    <x v="1"/>
    <x v="174"/>
    <x v="115"/>
    <x v="3"/>
    <n v="10"/>
    <n v="10"/>
    <n v="1.2"/>
    <n v="12"/>
    <n v="12"/>
    <b v="0"/>
    <n v="2.510651734429715"/>
    <n v="2"/>
  </r>
  <r>
    <n v="60637"/>
    <n v="1664900"/>
    <x v="1"/>
    <x v="3"/>
    <x v="174"/>
    <x v="42"/>
    <x v="3"/>
    <n v="10"/>
    <n v="10"/>
    <n v="1.2"/>
    <n v="12"/>
    <n v="12"/>
    <b v="0"/>
    <n v="3.4895609684705553"/>
    <n v="3"/>
  </r>
  <r>
    <n v="60634"/>
    <n v="1664890"/>
    <x v="0"/>
    <x v="1"/>
    <x v="174"/>
    <x v="115"/>
    <x v="10"/>
    <n v="10"/>
    <n v="10"/>
    <n v="1.05"/>
    <n v="10.5"/>
    <n v="10.5"/>
    <b v="1"/>
    <n v="2.4687362301483455"/>
    <n v="2"/>
  </r>
  <r>
    <n v="60619"/>
    <n v="1664850"/>
    <x v="1"/>
    <x v="2"/>
    <x v="174"/>
    <x v="257"/>
    <x v="44"/>
    <n v="10"/>
    <n v="10"/>
    <n v="2"/>
    <n v="20"/>
    <n v="20"/>
    <b v="0"/>
    <n v="4.6763408145291461"/>
    <n v="4"/>
  </r>
  <r>
    <n v="60616"/>
    <n v="1664840"/>
    <x v="0"/>
    <x v="3"/>
    <x v="174"/>
    <x v="257"/>
    <x v="14"/>
    <n v="10"/>
    <n v="10"/>
    <n v="0.6"/>
    <n v="6"/>
    <n v="6"/>
    <b v="1"/>
    <n v="3.4830091886608905"/>
    <n v="3"/>
  </r>
  <r>
    <n v="60622"/>
    <n v="1664860"/>
    <x v="0"/>
    <x v="3"/>
    <x v="174"/>
    <x v="239"/>
    <x v="3"/>
    <n v="10"/>
    <n v="10"/>
    <n v="1.2"/>
    <n v="12"/>
    <n v="12"/>
    <b v="1"/>
    <n v="3.1857418428108755"/>
    <n v="3"/>
  </r>
  <r>
    <n v="60626"/>
    <n v="1664870"/>
    <x v="0"/>
    <x v="0"/>
    <x v="174"/>
    <x v="362"/>
    <x v="3"/>
    <n v="10"/>
    <n v="10"/>
    <n v="1.2"/>
    <n v="12"/>
    <n v="12"/>
    <b v="1"/>
    <n v="1.111513953707886"/>
    <n v="1"/>
  </r>
  <r>
    <n v="60623"/>
    <n v="1664860"/>
    <x v="1"/>
    <x v="2"/>
    <x v="174"/>
    <x v="239"/>
    <x v="2"/>
    <n v="10"/>
    <n v="10"/>
    <n v="1.1000000000000001"/>
    <n v="11"/>
    <n v="11"/>
    <b v="0"/>
    <n v="4.4243552123309833"/>
    <n v="4"/>
  </r>
  <r>
    <n v="60421"/>
    <n v="1664300"/>
    <x v="1"/>
    <x v="3"/>
    <x v="82"/>
    <x v="292"/>
    <x v="68"/>
    <n v="10"/>
    <n v="10"/>
    <n v="5"/>
    <n v="50"/>
    <n v="50"/>
    <b v="0"/>
    <n v="3.2369293785825972"/>
    <n v="3"/>
  </r>
  <r>
    <n v="60204"/>
    <n v="1663710"/>
    <x v="0"/>
    <x v="1"/>
    <x v="82"/>
    <x v="82"/>
    <x v="63"/>
    <n v="10"/>
    <n v="10"/>
    <n v="4.8"/>
    <n v="48"/>
    <n v="48"/>
    <b v="1"/>
    <n v="2.5640082478355657"/>
    <n v="2"/>
  </r>
  <r>
    <n v="60203"/>
    <n v="1663710"/>
    <x v="1"/>
    <x v="1"/>
    <x v="82"/>
    <x v="82"/>
    <x v="8"/>
    <n v="10"/>
    <n v="10"/>
    <n v="1.4"/>
    <n v="14"/>
    <n v="14"/>
    <b v="0"/>
    <n v="2.2838535594213072"/>
    <n v="2"/>
  </r>
  <r>
    <n v="60210"/>
    <n v="1663730"/>
    <x v="0"/>
    <x v="1"/>
    <x v="82"/>
    <x v="34"/>
    <x v="3"/>
    <n v="10"/>
    <n v="10"/>
    <n v="1.2"/>
    <n v="12"/>
    <n v="12"/>
    <b v="1"/>
    <n v="2.7049627889436496"/>
    <n v="2"/>
  </r>
  <r>
    <n v="60218"/>
    <n v="1663750"/>
    <x v="0"/>
    <x v="1"/>
    <x v="82"/>
    <x v="208"/>
    <x v="3"/>
    <n v="10"/>
    <n v="10"/>
    <n v="1.2"/>
    <n v="12"/>
    <n v="12"/>
    <b v="1"/>
    <n v="2.6894125145345056"/>
    <n v="2"/>
  </r>
  <r>
    <n v="60214"/>
    <n v="1663740"/>
    <x v="0"/>
    <x v="3"/>
    <x v="82"/>
    <x v="273"/>
    <x v="48"/>
    <n v="10"/>
    <n v="10"/>
    <n v="12"/>
    <n v="120"/>
    <n v="120"/>
    <b v="1"/>
    <n v="3.1740108384629764"/>
    <n v="3"/>
  </r>
  <r>
    <n v="60193"/>
    <n v="1663680"/>
    <x v="1"/>
    <x v="2"/>
    <x v="82"/>
    <x v="12"/>
    <x v="55"/>
    <n v="10"/>
    <n v="10"/>
    <n v="2"/>
    <n v="20"/>
    <n v="20"/>
    <b v="0"/>
    <n v="4.1307769227450608"/>
    <n v="4"/>
  </r>
  <r>
    <n v="60192"/>
    <n v="1663680"/>
    <x v="0"/>
    <x v="3"/>
    <x v="82"/>
    <x v="12"/>
    <x v="3"/>
    <n v="10"/>
    <n v="10"/>
    <n v="1.2"/>
    <n v="12"/>
    <n v="12"/>
    <b v="1"/>
    <n v="3.6959035614020674"/>
    <n v="3"/>
  </r>
  <r>
    <n v="60196"/>
    <n v="1663690"/>
    <x v="0"/>
    <x v="2"/>
    <x v="82"/>
    <x v="402"/>
    <x v="3"/>
    <n v="10"/>
    <n v="10"/>
    <n v="1.2"/>
    <n v="12"/>
    <n v="12"/>
    <b v="1"/>
    <n v="4.2396853283232474"/>
    <n v="4"/>
  </r>
  <r>
    <n v="60202"/>
    <n v="1663710"/>
    <x v="0"/>
    <x v="0"/>
    <x v="82"/>
    <x v="82"/>
    <x v="20"/>
    <n v="10"/>
    <n v="10"/>
    <n v="0.15"/>
    <n v="1.5"/>
    <n v="1.5"/>
    <b v="1"/>
    <n v="1.4971026258995304"/>
    <n v="1"/>
  </r>
  <r>
    <n v="60199"/>
    <n v="1663700"/>
    <x v="1"/>
    <x v="3"/>
    <x v="82"/>
    <x v="82"/>
    <x v="46"/>
    <n v="10"/>
    <n v="10"/>
    <n v="18"/>
    <n v="180"/>
    <n v="180"/>
    <b v="0"/>
    <n v="3.0116272559443615"/>
    <n v="3"/>
  </r>
  <r>
    <n v="60224"/>
    <n v="1663770"/>
    <x v="0"/>
    <x v="3"/>
    <x v="82"/>
    <x v="106"/>
    <x v="19"/>
    <n v="10"/>
    <n v="10"/>
    <n v="1.5"/>
    <n v="15"/>
    <n v="15"/>
    <b v="1"/>
    <n v="3.4303213313363128"/>
    <n v="3"/>
  </r>
  <r>
    <n v="60252"/>
    <n v="1663840"/>
    <x v="0"/>
    <x v="1"/>
    <x v="82"/>
    <x v="14"/>
    <x v="3"/>
    <n v="10"/>
    <n v="10"/>
    <n v="1.2"/>
    <n v="12"/>
    <n v="12"/>
    <b v="1"/>
    <n v="2.4960533480607223"/>
    <n v="2"/>
  </r>
  <r>
    <n v="60249"/>
    <n v="1663830"/>
    <x v="1"/>
    <x v="1"/>
    <x v="82"/>
    <x v="43"/>
    <x v="3"/>
    <n v="10"/>
    <n v="10"/>
    <n v="1.2"/>
    <n v="12"/>
    <n v="12"/>
    <b v="0"/>
    <n v="2.2027067845699877"/>
    <n v="2"/>
  </r>
  <r>
    <n v="60258"/>
    <n v="1663860"/>
    <x v="0"/>
    <x v="1"/>
    <x v="82"/>
    <x v="272"/>
    <x v="43"/>
    <n v="10"/>
    <n v="10"/>
    <n v="1.4"/>
    <n v="14"/>
    <n v="14"/>
    <b v="1"/>
    <n v="2.8963825879136023"/>
    <n v="2"/>
  </r>
  <r>
    <n v="60267"/>
    <n v="1663880"/>
    <x v="1"/>
    <x v="3"/>
    <x v="82"/>
    <x v="145"/>
    <x v="33"/>
    <n v="10"/>
    <n v="10"/>
    <n v="2.4"/>
    <n v="24"/>
    <n v="24"/>
    <b v="0"/>
    <n v="3.70309012509095"/>
    <n v="3"/>
  </r>
  <r>
    <n v="60259"/>
    <n v="1663860"/>
    <x v="1"/>
    <x v="2"/>
    <x v="82"/>
    <x v="272"/>
    <x v="19"/>
    <n v="10"/>
    <n v="10"/>
    <n v="1.5"/>
    <n v="15"/>
    <n v="15"/>
    <b v="0"/>
    <n v="4.1347189467096328"/>
    <n v="4"/>
  </r>
  <r>
    <n v="60226"/>
    <n v="1663770"/>
    <x v="0"/>
    <x v="1"/>
    <x v="82"/>
    <x v="106"/>
    <x v="3"/>
    <n v="10"/>
    <n v="10"/>
    <n v="1.2"/>
    <n v="12"/>
    <n v="12"/>
    <b v="1"/>
    <n v="2.3420612613400729"/>
    <n v="2"/>
  </r>
  <r>
    <n v="60225"/>
    <n v="1663770"/>
    <x v="1"/>
    <x v="1"/>
    <x v="82"/>
    <x v="106"/>
    <x v="20"/>
    <n v="10"/>
    <n v="10"/>
    <n v="0.15"/>
    <n v="1.5"/>
    <n v="1.5"/>
    <b v="0"/>
    <n v="2.466791522440869"/>
    <n v="2"/>
  </r>
  <r>
    <n v="60229"/>
    <n v="1663780"/>
    <x v="1"/>
    <x v="3"/>
    <x v="82"/>
    <x v="106"/>
    <x v="25"/>
    <n v="10"/>
    <n v="10"/>
    <n v="1.5"/>
    <n v="15"/>
    <n v="15"/>
    <b v="0"/>
    <n v="3.9597562230004724"/>
    <n v="3"/>
  </r>
  <r>
    <n v="60236"/>
    <n v="1663790"/>
    <x v="0"/>
    <x v="3"/>
    <x v="82"/>
    <x v="180"/>
    <x v="44"/>
    <n v="10"/>
    <n v="10"/>
    <n v="2"/>
    <n v="20"/>
    <n v="20"/>
    <b v="1"/>
    <n v="3.0589297404787175"/>
    <n v="3"/>
  </r>
  <r>
    <n v="60233"/>
    <n v="1663790"/>
    <x v="1"/>
    <x v="1"/>
    <x v="82"/>
    <x v="180"/>
    <x v="20"/>
    <n v="10"/>
    <n v="10"/>
    <n v="0.15"/>
    <n v="1.5"/>
    <n v="1.5"/>
    <b v="0"/>
    <n v="2.7419464670782663"/>
    <n v="2"/>
  </r>
  <r>
    <n v="60143"/>
    <n v="1663550"/>
    <x v="1"/>
    <x v="0"/>
    <x v="82"/>
    <x v="220"/>
    <x v="14"/>
    <n v="10"/>
    <n v="10"/>
    <n v="0.6"/>
    <n v="6"/>
    <n v="6"/>
    <b v="0"/>
    <n v="1.395001484265086"/>
    <n v="1"/>
  </r>
  <r>
    <n v="60142"/>
    <n v="1663550"/>
    <x v="0"/>
    <x v="1"/>
    <x v="82"/>
    <x v="220"/>
    <x v="3"/>
    <n v="10"/>
    <n v="10"/>
    <n v="1.2"/>
    <n v="12"/>
    <n v="12"/>
    <b v="1"/>
    <n v="2.8960260869450991"/>
    <n v="2"/>
  </r>
  <r>
    <n v="60146"/>
    <n v="1663560"/>
    <x v="0"/>
    <x v="3"/>
    <x v="82"/>
    <x v="334"/>
    <x v="42"/>
    <n v="10"/>
    <n v="10"/>
    <n v="3"/>
    <n v="30"/>
    <n v="30"/>
    <b v="1"/>
    <n v="3.2436979870515401"/>
    <n v="3"/>
  </r>
  <r>
    <n v="60148"/>
    <n v="1663560"/>
    <x v="0"/>
    <x v="3"/>
    <x v="82"/>
    <x v="334"/>
    <x v="9"/>
    <n v="10"/>
    <n v="10"/>
    <n v="2"/>
    <n v="20"/>
    <n v="20"/>
    <b v="1"/>
    <n v="3.9445242597463186"/>
    <n v="3"/>
  </r>
  <r>
    <n v="60147"/>
    <n v="1663560"/>
    <x v="1"/>
    <x v="3"/>
    <x v="82"/>
    <x v="334"/>
    <x v="20"/>
    <n v="10"/>
    <n v="10"/>
    <n v="0.15"/>
    <n v="1.5"/>
    <n v="1.5"/>
    <b v="0"/>
    <n v="3.3580044965995497"/>
    <n v="3"/>
  </r>
  <r>
    <n v="60122"/>
    <n v="1663490"/>
    <x v="0"/>
    <x v="0"/>
    <x v="82"/>
    <x v="380"/>
    <x v="7"/>
    <n v="10"/>
    <n v="10"/>
    <n v="1.25"/>
    <n v="12.5"/>
    <n v="12.5"/>
    <b v="1"/>
    <n v="1.4634953143370781"/>
    <n v="1"/>
  </r>
  <r>
    <n v="60121"/>
    <n v="1663490"/>
    <x v="1"/>
    <x v="2"/>
    <x v="82"/>
    <x v="380"/>
    <x v="20"/>
    <n v="10"/>
    <n v="10"/>
    <n v="0.15"/>
    <n v="1.5"/>
    <n v="1.5"/>
    <b v="0"/>
    <n v="4.7679887096248521"/>
    <n v="4"/>
  </r>
  <r>
    <n v="60125"/>
    <n v="1663500"/>
    <x v="1"/>
    <x v="2"/>
    <x v="82"/>
    <x v="5"/>
    <x v="3"/>
    <n v="10"/>
    <n v="10"/>
    <n v="1.2"/>
    <n v="12"/>
    <n v="12"/>
    <b v="0"/>
    <n v="4.2979453500816343"/>
    <n v="4"/>
  </r>
  <r>
    <n v="60135"/>
    <n v="1663530"/>
    <x v="1"/>
    <x v="3"/>
    <x v="82"/>
    <x v="275"/>
    <x v="3"/>
    <n v="10"/>
    <n v="10"/>
    <n v="1.2"/>
    <n v="12"/>
    <n v="12"/>
    <b v="0"/>
    <n v="3.7561061767656851"/>
    <n v="3"/>
  </r>
  <r>
    <n v="60131"/>
    <n v="1663520"/>
    <x v="1"/>
    <x v="0"/>
    <x v="82"/>
    <x v="244"/>
    <x v="61"/>
    <n v="10"/>
    <n v="10"/>
    <n v="7"/>
    <n v="70"/>
    <n v="70"/>
    <b v="0"/>
    <n v="1.2181571220132323"/>
    <n v="1"/>
  </r>
  <r>
    <n v="60149"/>
    <n v="1663560"/>
    <x v="1"/>
    <x v="3"/>
    <x v="82"/>
    <x v="334"/>
    <x v="44"/>
    <n v="10"/>
    <n v="10"/>
    <n v="2"/>
    <n v="20"/>
    <n v="20"/>
    <b v="0"/>
    <n v="3.4281118840110079"/>
    <n v="3"/>
  </r>
  <r>
    <n v="60165"/>
    <n v="1663600"/>
    <x v="1"/>
    <x v="3"/>
    <x v="82"/>
    <x v="172"/>
    <x v="3"/>
    <n v="10"/>
    <n v="10"/>
    <n v="1.2"/>
    <n v="12"/>
    <n v="12"/>
    <b v="0"/>
    <n v="3.97462122467096"/>
    <n v="3"/>
  </r>
  <r>
    <n v="60162"/>
    <n v="1663590"/>
    <x v="0"/>
    <x v="0"/>
    <x v="82"/>
    <x v="41"/>
    <x v="3"/>
    <n v="10"/>
    <n v="10"/>
    <n v="1.2"/>
    <n v="12"/>
    <n v="12"/>
    <b v="1"/>
    <n v="1.7271031722086962"/>
    <n v="1"/>
  </r>
  <r>
    <n v="60168"/>
    <n v="1663610"/>
    <x v="0"/>
    <x v="1"/>
    <x v="82"/>
    <x v="172"/>
    <x v="3"/>
    <n v="10"/>
    <n v="10"/>
    <n v="1.2"/>
    <n v="12"/>
    <n v="12"/>
    <b v="1"/>
    <n v="2.2900889819907437"/>
    <n v="2"/>
  </r>
  <r>
    <n v="60191"/>
    <n v="1663680"/>
    <x v="1"/>
    <x v="0"/>
    <x v="82"/>
    <x v="12"/>
    <x v="9"/>
    <n v="10"/>
    <n v="10"/>
    <n v="2"/>
    <n v="20"/>
    <n v="20"/>
    <b v="0"/>
    <n v="1.5801153222937674"/>
    <n v="1"/>
  </r>
  <r>
    <n v="60190"/>
    <n v="1663680"/>
    <x v="0"/>
    <x v="2"/>
    <x v="82"/>
    <x v="12"/>
    <x v="42"/>
    <n v="10"/>
    <n v="10"/>
    <n v="3"/>
    <n v="30"/>
    <n v="30"/>
    <b v="1"/>
    <n v="4.608986073922825"/>
    <n v="4"/>
  </r>
  <r>
    <n v="60156"/>
    <n v="1663580"/>
    <x v="0"/>
    <x v="3"/>
    <x v="82"/>
    <x v="334"/>
    <x v="51"/>
    <n v="10"/>
    <n v="10"/>
    <n v="9"/>
    <n v="90"/>
    <n v="90"/>
    <b v="1"/>
    <n v="3.2257347955488296"/>
    <n v="3"/>
  </r>
  <r>
    <n v="60153"/>
    <n v="1663570"/>
    <x v="1"/>
    <x v="1"/>
    <x v="82"/>
    <x v="334"/>
    <x v="4"/>
    <n v="10"/>
    <n v="10"/>
    <n v="0.9"/>
    <n v="9"/>
    <n v="9"/>
    <b v="0"/>
    <n v="2.8870027837748653"/>
    <n v="2"/>
  </r>
  <r>
    <n v="60157"/>
    <n v="1663580"/>
    <x v="1"/>
    <x v="2"/>
    <x v="82"/>
    <x v="334"/>
    <x v="3"/>
    <n v="10"/>
    <n v="10"/>
    <n v="1.2"/>
    <n v="12"/>
    <n v="12"/>
    <b v="0"/>
    <n v="4.8760483078081389"/>
    <n v="4"/>
  </r>
  <r>
    <n v="60161"/>
    <n v="1663590"/>
    <x v="1"/>
    <x v="1"/>
    <x v="82"/>
    <x v="41"/>
    <x v="3"/>
    <n v="10"/>
    <n v="10"/>
    <n v="1.2"/>
    <n v="12"/>
    <n v="12"/>
    <b v="0"/>
    <n v="2.8449025926389275"/>
    <n v="2"/>
  </r>
  <r>
    <n v="60160"/>
    <n v="1663590"/>
    <x v="0"/>
    <x v="0"/>
    <x v="82"/>
    <x v="41"/>
    <x v="4"/>
    <n v="10"/>
    <n v="10"/>
    <n v="0.9"/>
    <n v="9"/>
    <n v="9"/>
    <b v="1"/>
    <n v="1.1541727297725961"/>
    <n v="1"/>
  </r>
  <r>
    <n v="60361"/>
    <n v="1664140"/>
    <x v="1"/>
    <x v="3"/>
    <x v="82"/>
    <x v="427"/>
    <x v="7"/>
    <n v="10"/>
    <n v="10"/>
    <n v="1.25"/>
    <n v="12.5"/>
    <n v="12.5"/>
    <b v="0"/>
    <n v="3.3868029352216062"/>
    <n v="3"/>
  </r>
  <r>
    <n v="60360"/>
    <n v="1664140"/>
    <x v="0"/>
    <x v="0"/>
    <x v="82"/>
    <x v="427"/>
    <x v="3"/>
    <n v="10"/>
    <n v="10"/>
    <n v="1.2"/>
    <n v="12"/>
    <n v="12"/>
    <b v="1"/>
    <n v="1.4225415794283811"/>
    <n v="1"/>
  </r>
  <r>
    <n v="60364"/>
    <n v="1664150"/>
    <x v="0"/>
    <x v="0"/>
    <x v="82"/>
    <x v="93"/>
    <x v="3"/>
    <n v="10"/>
    <n v="10"/>
    <n v="1.2"/>
    <n v="12"/>
    <n v="12"/>
    <b v="1"/>
    <n v="1.411413459298859"/>
    <n v="1"/>
  </r>
  <r>
    <n v="60372"/>
    <n v="1664170"/>
    <x v="0"/>
    <x v="2"/>
    <x v="82"/>
    <x v="253"/>
    <x v="55"/>
    <n v="10"/>
    <n v="10"/>
    <n v="2"/>
    <n v="20"/>
    <n v="20"/>
    <b v="1"/>
    <n v="4.0567010599452544"/>
    <n v="4"/>
  </r>
  <r>
    <n v="60370"/>
    <n v="1664170"/>
    <x v="0"/>
    <x v="3"/>
    <x v="82"/>
    <x v="253"/>
    <x v="29"/>
    <n v="10"/>
    <n v="10"/>
    <n v="2"/>
    <n v="20"/>
    <n v="20"/>
    <b v="1"/>
    <n v="3.9146018973154026"/>
    <n v="3"/>
  </r>
  <r>
    <n v="60344"/>
    <n v="1664090"/>
    <x v="0"/>
    <x v="1"/>
    <x v="82"/>
    <x v="35"/>
    <x v="3"/>
    <n v="10"/>
    <n v="10"/>
    <n v="1.2"/>
    <n v="12"/>
    <n v="12"/>
    <b v="1"/>
    <n v="2.4946058976904517"/>
    <n v="2"/>
  </r>
  <r>
    <n v="60341"/>
    <n v="1664080"/>
    <x v="1"/>
    <x v="1"/>
    <x v="82"/>
    <x v="317"/>
    <x v="20"/>
    <n v="10"/>
    <n v="10"/>
    <n v="0.15"/>
    <n v="1.5"/>
    <n v="1.5"/>
    <b v="0"/>
    <n v="2.0876012226043272"/>
    <n v="2"/>
  </r>
  <r>
    <n v="60350"/>
    <n v="1664110"/>
    <x v="0"/>
    <x v="1"/>
    <x v="82"/>
    <x v="218"/>
    <x v="86"/>
    <n v="10"/>
    <n v="10"/>
    <n v="0.3"/>
    <n v="3"/>
    <n v="3"/>
    <b v="1"/>
    <n v="2.6627698716068497"/>
    <n v="2"/>
  </r>
  <r>
    <n v="60357"/>
    <n v="1664130"/>
    <x v="1"/>
    <x v="0"/>
    <x v="82"/>
    <x v="150"/>
    <x v="3"/>
    <n v="10"/>
    <n v="10"/>
    <n v="1.2"/>
    <n v="12"/>
    <n v="12"/>
    <b v="0"/>
    <n v="1.3119733614437159"/>
    <n v="1"/>
  </r>
  <r>
    <n v="60354"/>
    <n v="1664120"/>
    <x v="0"/>
    <x v="3"/>
    <x v="82"/>
    <x v="218"/>
    <x v="4"/>
    <n v="10"/>
    <n v="10"/>
    <n v="0.9"/>
    <n v="9"/>
    <n v="9"/>
    <b v="1"/>
    <n v="3.9387078820442354"/>
    <n v="3"/>
  </r>
  <r>
    <n v="60375"/>
    <n v="1664180"/>
    <x v="1"/>
    <x v="0"/>
    <x v="82"/>
    <x v="77"/>
    <x v="4"/>
    <n v="10"/>
    <n v="10"/>
    <n v="0.9"/>
    <n v="9"/>
    <n v="9"/>
    <b v="0"/>
    <n v="1.9441032861099128"/>
    <n v="1"/>
  </r>
  <r>
    <n v="60408"/>
    <n v="1664270"/>
    <x v="0"/>
    <x v="1"/>
    <x v="82"/>
    <x v="149"/>
    <x v="3"/>
    <n v="10"/>
    <n v="10"/>
    <n v="1.2"/>
    <n v="12"/>
    <n v="12"/>
    <b v="1"/>
    <n v="2.398251366521349"/>
    <n v="2"/>
  </r>
  <r>
    <n v="60406"/>
    <n v="1664270"/>
    <x v="0"/>
    <x v="3"/>
    <x v="82"/>
    <x v="149"/>
    <x v="44"/>
    <n v="10"/>
    <n v="10"/>
    <n v="2"/>
    <n v="20"/>
    <n v="20"/>
    <b v="1"/>
    <n v="3.9916064809037404"/>
    <n v="3"/>
  </r>
  <r>
    <n v="60409"/>
    <n v="1664270"/>
    <x v="1"/>
    <x v="2"/>
    <x v="82"/>
    <x v="149"/>
    <x v="20"/>
    <n v="10"/>
    <n v="10"/>
    <n v="0.15"/>
    <n v="1.5"/>
    <n v="1.5"/>
    <b v="0"/>
    <n v="4.9070331435217671"/>
    <n v="4"/>
  </r>
  <r>
    <n v="60419"/>
    <n v="1664300"/>
    <x v="1"/>
    <x v="2"/>
    <x v="82"/>
    <x v="292"/>
    <x v="8"/>
    <n v="10"/>
    <n v="10"/>
    <n v="1.4"/>
    <n v="14"/>
    <n v="14"/>
    <b v="0"/>
    <n v="4.0709368787104907"/>
    <n v="4"/>
  </r>
  <r>
    <n v="60416"/>
    <n v="1664290"/>
    <x v="0"/>
    <x v="1"/>
    <x v="82"/>
    <x v="292"/>
    <x v="3"/>
    <n v="10"/>
    <n v="10"/>
    <n v="1.2"/>
    <n v="12"/>
    <n v="12"/>
    <b v="1"/>
    <n v="2.7065847281862911"/>
    <n v="2"/>
  </r>
  <r>
    <n v="60379"/>
    <n v="1664190"/>
    <x v="1"/>
    <x v="0"/>
    <x v="82"/>
    <x v="141"/>
    <x v="20"/>
    <n v="10"/>
    <n v="10"/>
    <n v="0.15"/>
    <n v="1.5"/>
    <n v="1.5"/>
    <b v="0"/>
    <n v="1.879117861799485"/>
    <n v="1"/>
  </r>
  <r>
    <n v="60378"/>
    <n v="1664190"/>
    <x v="0"/>
    <x v="3"/>
    <x v="82"/>
    <x v="141"/>
    <x v="54"/>
    <n v="10"/>
    <n v="10"/>
    <n v="6"/>
    <n v="60"/>
    <n v="60"/>
    <b v="1"/>
    <n v="3.2931088536480018"/>
    <n v="3"/>
  </r>
  <r>
    <n v="60387"/>
    <n v="1664210"/>
    <x v="1"/>
    <x v="1"/>
    <x v="82"/>
    <x v="227"/>
    <x v="3"/>
    <n v="10"/>
    <n v="10"/>
    <n v="1.2"/>
    <n v="12"/>
    <n v="12"/>
    <b v="0"/>
    <n v="2.3569560392559303"/>
    <n v="2"/>
  </r>
  <r>
    <n v="60400"/>
    <n v="1664250"/>
    <x v="0"/>
    <x v="0"/>
    <x v="82"/>
    <x v="167"/>
    <x v="44"/>
    <n v="10"/>
    <n v="10"/>
    <n v="2"/>
    <n v="20"/>
    <n v="20"/>
    <b v="1"/>
    <n v="1.333101976817987"/>
    <n v="1"/>
  </r>
  <r>
    <n v="60399"/>
    <n v="1664250"/>
    <x v="1"/>
    <x v="1"/>
    <x v="82"/>
    <x v="167"/>
    <x v="3"/>
    <n v="10"/>
    <n v="10"/>
    <n v="1.2"/>
    <n v="12"/>
    <n v="12"/>
    <b v="0"/>
    <n v="2.4291072885641398"/>
    <n v="2"/>
  </r>
  <r>
    <n v="60289"/>
    <n v="1663940"/>
    <x v="1"/>
    <x v="3"/>
    <x v="82"/>
    <x v="330"/>
    <x v="2"/>
    <n v="10"/>
    <n v="10"/>
    <n v="1.1000000000000001"/>
    <n v="11"/>
    <n v="11"/>
    <b v="0"/>
    <n v="3.8596717989350071"/>
    <n v="3"/>
  </r>
  <r>
    <n v="60288"/>
    <n v="1663940"/>
    <x v="0"/>
    <x v="1"/>
    <x v="82"/>
    <x v="330"/>
    <x v="3"/>
    <n v="10"/>
    <n v="10"/>
    <n v="1.2"/>
    <n v="12"/>
    <n v="12"/>
    <b v="1"/>
    <n v="2.2486812422278715"/>
    <n v="2"/>
  </r>
  <r>
    <n v="60290"/>
    <n v="1663940"/>
    <x v="0"/>
    <x v="3"/>
    <x v="82"/>
    <x v="330"/>
    <x v="80"/>
    <n v="10"/>
    <n v="10"/>
    <n v="18"/>
    <n v="180"/>
    <n v="180"/>
    <b v="1"/>
    <n v="3.8154560210255237"/>
    <n v="3"/>
  </r>
  <r>
    <n v="60294"/>
    <n v="1663950"/>
    <x v="0"/>
    <x v="0"/>
    <x v="82"/>
    <x v="25"/>
    <x v="28"/>
    <n v="10"/>
    <n v="10"/>
    <n v="1.4"/>
    <n v="14"/>
    <n v="14"/>
    <b v="1"/>
    <n v="1.013924414298462"/>
    <n v="1"/>
  </r>
  <r>
    <n v="60293"/>
    <n v="1663950"/>
    <x v="1"/>
    <x v="0"/>
    <x v="82"/>
    <x v="25"/>
    <x v="3"/>
    <n v="10"/>
    <n v="10"/>
    <n v="1.2"/>
    <n v="12"/>
    <n v="12"/>
    <b v="0"/>
    <n v="1.5451178795402487"/>
    <n v="1"/>
  </r>
  <r>
    <n v="60274"/>
    <n v="1663900"/>
    <x v="0"/>
    <x v="1"/>
    <x v="82"/>
    <x v="52"/>
    <x v="3"/>
    <n v="10"/>
    <n v="10"/>
    <n v="1.2"/>
    <n v="12"/>
    <n v="12"/>
    <b v="1"/>
    <n v="2.458259205081621"/>
    <n v="2"/>
  </r>
  <r>
    <n v="60270"/>
    <n v="1663890"/>
    <x v="0"/>
    <x v="3"/>
    <x v="82"/>
    <x v="52"/>
    <x v="48"/>
    <n v="10"/>
    <n v="10"/>
    <n v="12"/>
    <n v="120"/>
    <n v="120"/>
    <b v="1"/>
    <n v="3.2766905214063313"/>
    <n v="3"/>
  </r>
  <r>
    <n v="60277"/>
    <n v="1663910"/>
    <x v="1"/>
    <x v="0"/>
    <x v="82"/>
    <x v="186"/>
    <x v="30"/>
    <n v="10"/>
    <n v="10"/>
    <n v="3"/>
    <n v="30"/>
    <n v="30"/>
    <b v="0"/>
    <n v="1.7263043358578831"/>
    <n v="1"/>
  </r>
  <r>
    <n v="60285"/>
    <n v="1663930"/>
    <x v="1"/>
    <x v="2"/>
    <x v="82"/>
    <x v="143"/>
    <x v="3"/>
    <n v="10"/>
    <n v="10"/>
    <n v="1.2"/>
    <n v="12"/>
    <n v="12"/>
    <b v="0"/>
    <n v="4.4030623712591188"/>
    <n v="4"/>
  </r>
  <r>
    <n v="60281"/>
    <n v="1663920"/>
    <x v="1"/>
    <x v="3"/>
    <x v="82"/>
    <x v="143"/>
    <x v="53"/>
    <n v="10"/>
    <n v="10"/>
    <n v="2.5"/>
    <n v="25"/>
    <n v="25"/>
    <b v="0"/>
    <n v="3.7057069180094202"/>
    <n v="3"/>
  </r>
  <r>
    <n v="60297"/>
    <n v="1663960"/>
    <x v="1"/>
    <x v="3"/>
    <x v="82"/>
    <x v="276"/>
    <x v="80"/>
    <n v="10"/>
    <n v="10"/>
    <n v="18"/>
    <n v="180"/>
    <n v="180"/>
    <b v="0"/>
    <n v="3.277428078594351"/>
    <n v="3"/>
  </r>
  <r>
    <n v="60328"/>
    <n v="1664050"/>
    <x v="0"/>
    <x v="1"/>
    <x v="82"/>
    <x v="210"/>
    <x v="43"/>
    <n v="10"/>
    <n v="10"/>
    <n v="1.4"/>
    <n v="14"/>
    <n v="14"/>
    <b v="1"/>
    <n v="2.0200620242487926"/>
    <n v="2"/>
  </r>
  <r>
    <n v="60319"/>
    <n v="1664020"/>
    <x v="1"/>
    <x v="3"/>
    <x v="82"/>
    <x v="293"/>
    <x v="3"/>
    <n v="10"/>
    <n v="10"/>
    <n v="1.2"/>
    <n v="12"/>
    <n v="12"/>
    <b v="0"/>
    <n v="3.4283742282671734"/>
    <n v="3"/>
  </r>
  <r>
    <n v="60332"/>
    <n v="1664060"/>
    <x v="0"/>
    <x v="2"/>
    <x v="82"/>
    <x v="69"/>
    <x v="3"/>
    <n v="10"/>
    <n v="10"/>
    <n v="1.2"/>
    <n v="12"/>
    <n v="12"/>
    <b v="1"/>
    <n v="4.7815504166211706"/>
    <n v="4"/>
  </r>
  <r>
    <n v="60339"/>
    <n v="1664080"/>
    <x v="1"/>
    <x v="1"/>
    <x v="82"/>
    <x v="317"/>
    <x v="19"/>
    <n v="10"/>
    <n v="10"/>
    <n v="1.5"/>
    <n v="15"/>
    <n v="15"/>
    <b v="0"/>
    <n v="2.6903045185330812"/>
    <n v="2"/>
  </r>
  <r>
    <n v="60333"/>
    <n v="1664060"/>
    <x v="1"/>
    <x v="0"/>
    <x v="82"/>
    <x v="69"/>
    <x v="43"/>
    <n v="10"/>
    <n v="10"/>
    <n v="1.4"/>
    <n v="14"/>
    <n v="14"/>
    <b v="0"/>
    <n v="1.2256013789333409"/>
    <n v="1"/>
  </r>
  <r>
    <n v="60307"/>
    <n v="1663990"/>
    <x v="1"/>
    <x v="2"/>
    <x v="82"/>
    <x v="29"/>
    <x v="3"/>
    <n v="10"/>
    <n v="10"/>
    <n v="1.2"/>
    <n v="12"/>
    <n v="12"/>
    <b v="0"/>
    <n v="4.289460118529135"/>
    <n v="4"/>
  </r>
  <r>
    <n v="60304"/>
    <n v="1663980"/>
    <x v="0"/>
    <x v="3"/>
    <x v="82"/>
    <x v="29"/>
    <x v="3"/>
    <n v="10"/>
    <n v="10"/>
    <n v="1.2"/>
    <n v="12"/>
    <n v="12"/>
    <b v="1"/>
    <n v="3.2063467419735838"/>
    <n v="3"/>
  </r>
  <r>
    <n v="60311"/>
    <n v="1664000"/>
    <x v="1"/>
    <x v="2"/>
    <x v="82"/>
    <x v="144"/>
    <x v="3"/>
    <n v="10"/>
    <n v="10"/>
    <n v="1.2"/>
    <n v="12"/>
    <n v="12"/>
    <b v="0"/>
    <n v="4.661996127880176"/>
    <n v="4"/>
  </r>
  <r>
    <n v="60318"/>
    <n v="1664020"/>
    <x v="0"/>
    <x v="2"/>
    <x v="82"/>
    <x v="293"/>
    <x v="4"/>
    <n v="10"/>
    <n v="10"/>
    <n v="0.9"/>
    <n v="9"/>
    <n v="9"/>
    <b v="1"/>
    <n v="4.5730968935289873"/>
    <n v="4"/>
  </r>
  <r>
    <n v="60315"/>
    <n v="1664010"/>
    <x v="1"/>
    <x v="3"/>
    <x v="82"/>
    <x v="144"/>
    <x v="3"/>
    <n v="10"/>
    <n v="10"/>
    <n v="1.2"/>
    <n v="12"/>
    <n v="12"/>
    <b v="0"/>
    <n v="3.7470451028770979"/>
    <n v="3"/>
  </r>
  <r>
    <n v="60683"/>
    <n v="1665010"/>
    <x v="1"/>
    <x v="1"/>
    <x v="174"/>
    <x v="78"/>
    <x v="3"/>
    <n v="10"/>
    <n v="10"/>
    <n v="1.2"/>
    <n v="12"/>
    <n v="12"/>
    <b v="0"/>
    <n v="2.083231831473872"/>
    <n v="2"/>
  </r>
  <r>
    <n v="61060"/>
    <n v="1666060"/>
    <x v="0"/>
    <x v="1"/>
    <x v="174"/>
    <x v="142"/>
    <x v="3"/>
    <n v="10"/>
    <n v="10"/>
    <n v="1.2"/>
    <n v="12"/>
    <n v="12"/>
    <b v="1"/>
    <n v="2.1292127823127496"/>
    <n v="2"/>
  </r>
  <r>
    <n v="61057"/>
    <n v="1666050"/>
    <x v="1"/>
    <x v="1"/>
    <x v="174"/>
    <x v="124"/>
    <x v="31"/>
    <n v="10"/>
    <n v="10"/>
    <n v="4.5"/>
    <n v="45"/>
    <n v="45"/>
    <b v="0"/>
    <n v="2.6362383559514946"/>
    <n v="2"/>
  </r>
  <r>
    <n v="61063"/>
    <n v="1666070"/>
    <x v="1"/>
    <x v="3"/>
    <x v="174"/>
    <x v="213"/>
    <x v="20"/>
    <n v="10"/>
    <n v="10"/>
    <n v="0.15"/>
    <n v="1.5"/>
    <n v="1.5"/>
    <b v="0"/>
    <n v="3.9156436970995943"/>
    <n v="3"/>
  </r>
  <r>
    <n v="61066"/>
    <n v="1666070"/>
    <x v="0"/>
    <x v="1"/>
    <x v="174"/>
    <x v="213"/>
    <x v="62"/>
    <n v="10"/>
    <n v="10"/>
    <n v="2.5"/>
    <n v="25"/>
    <n v="25"/>
    <b v="1"/>
    <n v="2.5938810992957473"/>
    <n v="2"/>
  </r>
  <r>
    <n v="61064"/>
    <n v="1666070"/>
    <x v="0"/>
    <x v="0"/>
    <x v="174"/>
    <x v="213"/>
    <x v="70"/>
    <n v="10"/>
    <n v="10"/>
    <n v="1.6"/>
    <n v="16"/>
    <n v="16"/>
    <b v="1"/>
    <n v="1.1863930524263497"/>
    <n v="1"/>
  </r>
  <r>
    <n v="61040"/>
    <n v="1666000"/>
    <x v="0"/>
    <x v="3"/>
    <x v="174"/>
    <x v="96"/>
    <x v="3"/>
    <n v="10"/>
    <n v="10"/>
    <n v="1.2"/>
    <n v="12"/>
    <n v="12"/>
    <b v="1"/>
    <n v="3.9309232397614622"/>
    <n v="3"/>
  </r>
  <r>
    <n v="61037"/>
    <n v="1665990"/>
    <x v="1"/>
    <x v="2"/>
    <x v="174"/>
    <x v="96"/>
    <x v="13"/>
    <n v="10"/>
    <n v="10"/>
    <n v="6.5"/>
    <n v="65"/>
    <n v="65"/>
    <b v="0"/>
    <n v="4.1542889825786879"/>
    <n v="4"/>
  </r>
  <r>
    <n v="61043"/>
    <n v="1666010"/>
    <x v="1"/>
    <x v="0"/>
    <x v="174"/>
    <x v="96"/>
    <x v="19"/>
    <n v="10"/>
    <n v="10"/>
    <n v="1.5"/>
    <n v="15"/>
    <n v="15"/>
    <b v="0"/>
    <n v="1.5390511120385728"/>
    <n v="1"/>
  </r>
  <r>
    <n v="61054"/>
    <n v="1666040"/>
    <x v="0"/>
    <x v="3"/>
    <x v="174"/>
    <x v="124"/>
    <x v="32"/>
    <n v="10"/>
    <n v="10"/>
    <n v="1.8"/>
    <n v="18"/>
    <n v="18"/>
    <b v="1"/>
    <n v="3.6126787991322011"/>
    <n v="3"/>
  </r>
  <r>
    <n v="61053"/>
    <n v="1666040"/>
    <x v="1"/>
    <x v="1"/>
    <x v="174"/>
    <x v="124"/>
    <x v="20"/>
    <n v="10"/>
    <n v="10"/>
    <n v="0.15"/>
    <n v="1.5"/>
    <n v="1.5"/>
    <b v="0"/>
    <n v="2.494221691737986"/>
    <n v="2"/>
  </r>
  <r>
    <n v="61069"/>
    <n v="1666080"/>
    <x v="1"/>
    <x v="0"/>
    <x v="174"/>
    <x v="177"/>
    <x v="13"/>
    <n v="10"/>
    <n v="10"/>
    <n v="6.5"/>
    <n v="65"/>
    <n v="65"/>
    <b v="0"/>
    <n v="1.3850803377037311"/>
    <n v="1"/>
  </r>
  <r>
    <n v="61098"/>
    <n v="1666170"/>
    <x v="0"/>
    <x v="3"/>
    <x v="174"/>
    <x v="329"/>
    <x v="4"/>
    <n v="10"/>
    <n v="10"/>
    <n v="0.9"/>
    <n v="9"/>
    <n v="9"/>
    <b v="1"/>
    <n v="3.0694089634667194"/>
    <n v="3"/>
  </r>
  <r>
    <n v="61088"/>
    <n v="1666140"/>
    <x v="0"/>
    <x v="2"/>
    <x v="174"/>
    <x v="189"/>
    <x v="13"/>
    <n v="10"/>
    <n v="10"/>
    <n v="6.5"/>
    <n v="65"/>
    <n v="65"/>
    <b v="1"/>
    <n v="4.1954715192296881"/>
    <n v="4"/>
  </r>
  <r>
    <n v="61101"/>
    <n v="1666180"/>
    <x v="1"/>
    <x v="3"/>
    <x v="174"/>
    <x v="357"/>
    <x v="13"/>
    <n v="10"/>
    <n v="10"/>
    <n v="6.5"/>
    <n v="65"/>
    <n v="65"/>
    <b v="0"/>
    <n v="3.7543200397651271"/>
    <n v="3"/>
  </r>
  <r>
    <n v="61110"/>
    <n v="1666210"/>
    <x v="0"/>
    <x v="2"/>
    <x v="174"/>
    <x v="98"/>
    <x v="23"/>
    <n v="10"/>
    <n v="10"/>
    <n v="3.5"/>
    <n v="35"/>
    <n v="35"/>
    <b v="1"/>
    <n v="4.7372756394265574"/>
    <n v="4"/>
  </r>
  <r>
    <n v="61104"/>
    <n v="1666190"/>
    <x v="0"/>
    <x v="3"/>
    <x v="174"/>
    <x v="468"/>
    <x v="4"/>
    <n v="10"/>
    <n v="10"/>
    <n v="0.9"/>
    <n v="9"/>
    <n v="9"/>
    <b v="1"/>
    <n v="3.7826696200215584"/>
    <n v="3"/>
  </r>
  <r>
    <n v="61073"/>
    <n v="1666090"/>
    <x v="1"/>
    <x v="3"/>
    <x v="174"/>
    <x v="147"/>
    <x v="6"/>
    <n v="10"/>
    <n v="10"/>
    <n v="1"/>
    <n v="10"/>
    <n v="10"/>
    <b v="0"/>
    <n v="3.6913764805958498"/>
    <n v="3"/>
  </r>
  <r>
    <n v="61072"/>
    <n v="1666090"/>
    <x v="0"/>
    <x v="2"/>
    <x v="174"/>
    <x v="147"/>
    <x v="59"/>
    <n v="10"/>
    <n v="10"/>
    <n v="2.5"/>
    <n v="25"/>
    <n v="25"/>
    <b v="1"/>
    <n v="4.6844587678483034"/>
    <n v="4"/>
  </r>
  <r>
    <n v="61076"/>
    <n v="1666100"/>
    <x v="0"/>
    <x v="2"/>
    <x v="174"/>
    <x v="72"/>
    <x v="7"/>
    <n v="10"/>
    <n v="10"/>
    <n v="1.25"/>
    <n v="12.5"/>
    <n v="12.5"/>
    <b v="1"/>
    <n v="4.2959960993826369"/>
    <n v="4"/>
  </r>
  <r>
    <n v="61082"/>
    <n v="1666120"/>
    <x v="0"/>
    <x v="0"/>
    <x v="174"/>
    <x v="453"/>
    <x v="31"/>
    <n v="10"/>
    <n v="10"/>
    <n v="4.5"/>
    <n v="45"/>
    <n v="45"/>
    <b v="1"/>
    <n v="1.5199211372620991"/>
    <n v="1"/>
  </r>
  <r>
    <n v="61079"/>
    <n v="1666110"/>
    <x v="1"/>
    <x v="2"/>
    <x v="174"/>
    <x v="15"/>
    <x v="13"/>
    <n v="10"/>
    <n v="10"/>
    <n v="6.5"/>
    <n v="65"/>
    <n v="65"/>
    <b v="0"/>
    <n v="4.0855992245886465"/>
    <n v="4"/>
  </r>
  <r>
    <n v="60991"/>
    <n v="1665870"/>
    <x v="1"/>
    <x v="0"/>
    <x v="174"/>
    <x v="227"/>
    <x v="3"/>
    <n v="10"/>
    <n v="10"/>
    <n v="1.2"/>
    <n v="12"/>
    <n v="12"/>
    <b v="0"/>
    <n v="1.6605236458873951"/>
    <n v="1"/>
  </r>
  <r>
    <n v="60987"/>
    <n v="1665860"/>
    <x v="1"/>
    <x v="3"/>
    <x v="174"/>
    <x v="227"/>
    <x v="3"/>
    <n v="10"/>
    <n v="10"/>
    <n v="1.2"/>
    <n v="12"/>
    <n v="12"/>
    <b v="0"/>
    <n v="3.5835643273701727"/>
    <n v="3"/>
  </r>
  <r>
    <n v="60997"/>
    <n v="1665890"/>
    <x v="1"/>
    <x v="2"/>
    <x v="174"/>
    <x v="167"/>
    <x v="3"/>
    <n v="10"/>
    <n v="10"/>
    <n v="1.2"/>
    <n v="12"/>
    <n v="12"/>
    <b v="0"/>
    <n v="4.8299118056101316"/>
    <n v="4"/>
  </r>
  <r>
    <n v="61001"/>
    <n v="1665900"/>
    <x v="1"/>
    <x v="2"/>
    <x v="174"/>
    <x v="167"/>
    <x v="3"/>
    <n v="10"/>
    <n v="10"/>
    <n v="1.2"/>
    <n v="12"/>
    <n v="12"/>
    <b v="0"/>
    <n v="4.5489784998581646"/>
    <n v="4"/>
  </r>
  <r>
    <n v="61000"/>
    <n v="1665900"/>
    <x v="0"/>
    <x v="1"/>
    <x v="174"/>
    <x v="167"/>
    <x v="32"/>
    <n v="10"/>
    <n v="10"/>
    <n v="1.8"/>
    <n v="18"/>
    <n v="18"/>
    <b v="1"/>
    <n v="2.3409490796462396"/>
    <n v="2"/>
  </r>
  <r>
    <n v="60979"/>
    <n v="1665840"/>
    <x v="1"/>
    <x v="1"/>
    <x v="174"/>
    <x v="141"/>
    <x v="13"/>
    <n v="10"/>
    <n v="10"/>
    <n v="6.5"/>
    <n v="65"/>
    <n v="65"/>
    <b v="0"/>
    <n v="2.41321469350402"/>
    <n v="2"/>
  </r>
  <r>
    <n v="60978"/>
    <n v="1665840"/>
    <x v="0"/>
    <x v="3"/>
    <x v="174"/>
    <x v="141"/>
    <x v="23"/>
    <n v="10"/>
    <n v="10"/>
    <n v="3.5"/>
    <n v="35"/>
    <n v="35"/>
    <b v="1"/>
    <n v="3.3666865222000921"/>
    <n v="3"/>
  </r>
  <r>
    <n v="60980"/>
    <n v="1665840"/>
    <x v="0"/>
    <x v="3"/>
    <x v="174"/>
    <x v="141"/>
    <x v="45"/>
    <n v="10"/>
    <n v="10"/>
    <n v="2.1"/>
    <n v="21"/>
    <n v="21"/>
    <b v="1"/>
    <n v="3.3682851243616478"/>
    <n v="3"/>
  </r>
  <r>
    <n v="60984"/>
    <n v="1665850"/>
    <x v="0"/>
    <x v="2"/>
    <x v="174"/>
    <x v="58"/>
    <x v="59"/>
    <n v="10"/>
    <n v="10"/>
    <n v="2.5"/>
    <n v="25"/>
    <n v="25"/>
    <b v="1"/>
    <n v="4.26974179375439"/>
    <n v="4"/>
  </r>
  <r>
    <n v="60983"/>
    <n v="1665850"/>
    <x v="1"/>
    <x v="0"/>
    <x v="174"/>
    <x v="58"/>
    <x v="13"/>
    <n v="10"/>
    <n v="10"/>
    <n v="6.5"/>
    <n v="65"/>
    <n v="65"/>
    <b v="0"/>
    <n v="1.7933115366815178"/>
    <n v="1"/>
  </r>
  <r>
    <n v="61004"/>
    <n v="1665910"/>
    <x v="0"/>
    <x v="1"/>
    <x v="174"/>
    <x v="214"/>
    <x v="3"/>
    <n v="10"/>
    <n v="10"/>
    <n v="1.2"/>
    <n v="12"/>
    <n v="12"/>
    <b v="1"/>
    <n v="2.0503678885523078"/>
    <n v="2"/>
  </r>
  <r>
    <n v="61031"/>
    <n v="1665980"/>
    <x v="1"/>
    <x v="1"/>
    <x v="174"/>
    <x v="325"/>
    <x v="20"/>
    <n v="10"/>
    <n v="10"/>
    <n v="0.15"/>
    <n v="1.5"/>
    <n v="1.5"/>
    <b v="0"/>
    <n v="2.229207849702429"/>
    <n v="2"/>
  </r>
  <r>
    <n v="61030"/>
    <n v="1665980"/>
    <x v="0"/>
    <x v="2"/>
    <x v="174"/>
    <x v="325"/>
    <x v="20"/>
    <n v="10"/>
    <n v="10"/>
    <n v="0.15"/>
    <n v="1.5"/>
    <n v="1.5"/>
    <b v="1"/>
    <n v="4.0413936241722634"/>
    <n v="4"/>
  </r>
  <r>
    <n v="61032"/>
    <n v="1665980"/>
    <x v="0"/>
    <x v="1"/>
    <x v="174"/>
    <x v="325"/>
    <x v="56"/>
    <n v="10"/>
    <n v="10"/>
    <n v="1.8"/>
    <n v="18"/>
    <n v="18"/>
    <b v="1"/>
    <n v="2.9040210553929309"/>
    <n v="2"/>
  </r>
  <r>
    <n v="61034"/>
    <n v="1665980"/>
    <x v="0"/>
    <x v="0"/>
    <x v="174"/>
    <x v="325"/>
    <x v="44"/>
    <n v="10"/>
    <n v="10"/>
    <n v="2"/>
    <n v="20"/>
    <n v="20"/>
    <b v="1"/>
    <n v="1.3420544566316783"/>
    <n v="1"/>
  </r>
  <r>
    <n v="61033"/>
    <n v="1665980"/>
    <x v="1"/>
    <x v="3"/>
    <x v="174"/>
    <x v="325"/>
    <x v="10"/>
    <n v="10"/>
    <n v="10"/>
    <n v="1.05"/>
    <n v="10.5"/>
    <n v="10.5"/>
    <b v="0"/>
    <n v="3.0777301574487845"/>
    <n v="3"/>
  </r>
  <r>
    <n v="61008"/>
    <n v="1665920"/>
    <x v="0"/>
    <x v="3"/>
    <x v="174"/>
    <x v="214"/>
    <x v="3"/>
    <n v="10"/>
    <n v="10"/>
    <n v="1.2"/>
    <n v="12"/>
    <n v="12"/>
    <b v="1"/>
    <n v="3.2814729038074022"/>
    <n v="3"/>
  </r>
  <r>
    <n v="61005"/>
    <n v="1665910"/>
    <x v="1"/>
    <x v="0"/>
    <x v="174"/>
    <x v="214"/>
    <x v="32"/>
    <n v="10"/>
    <n v="10"/>
    <n v="1.8"/>
    <n v="18"/>
    <n v="18"/>
    <b v="0"/>
    <n v="1.2572428454911535"/>
    <n v="1"/>
  </r>
  <r>
    <n v="61011"/>
    <n v="1665930"/>
    <x v="1"/>
    <x v="3"/>
    <x v="174"/>
    <x v="149"/>
    <x v="59"/>
    <n v="10"/>
    <n v="10"/>
    <n v="2.5"/>
    <n v="25"/>
    <n v="25"/>
    <b v="0"/>
    <n v="3.8739231968642787"/>
    <n v="3"/>
  </r>
  <r>
    <n v="61015"/>
    <n v="1665940"/>
    <x v="1"/>
    <x v="2"/>
    <x v="174"/>
    <x v="292"/>
    <x v="3"/>
    <n v="10"/>
    <n v="10"/>
    <n v="1.2"/>
    <n v="12"/>
    <n v="12"/>
    <b v="0"/>
    <n v="4.467981287961817"/>
    <n v="4"/>
  </r>
  <r>
    <n v="61012"/>
    <n v="1665930"/>
    <x v="0"/>
    <x v="2"/>
    <x v="174"/>
    <x v="149"/>
    <x v="6"/>
    <n v="10"/>
    <n v="10"/>
    <n v="1"/>
    <n v="10"/>
    <n v="10"/>
    <b v="1"/>
    <n v="4.0281271799598475"/>
    <n v="4"/>
  </r>
  <r>
    <n v="61204"/>
    <n v="1666490"/>
    <x v="0"/>
    <x v="3"/>
    <x v="174"/>
    <x v="8"/>
    <x v="3"/>
    <n v="10"/>
    <n v="10"/>
    <n v="1.2"/>
    <n v="12"/>
    <n v="12"/>
    <b v="1"/>
    <n v="3.5301505227247953"/>
    <n v="3"/>
  </r>
  <r>
    <n v="61201"/>
    <n v="1666480"/>
    <x v="1"/>
    <x v="0"/>
    <x v="174"/>
    <x v="465"/>
    <x v="3"/>
    <n v="10"/>
    <n v="10"/>
    <n v="1.2"/>
    <n v="12"/>
    <n v="12"/>
    <b v="0"/>
    <n v="1.1709845513901602"/>
    <n v="1"/>
  </r>
  <r>
    <n v="61207"/>
    <n v="1666500"/>
    <x v="1"/>
    <x v="1"/>
    <x v="174"/>
    <x v="431"/>
    <x v="3"/>
    <n v="10"/>
    <n v="10"/>
    <n v="1.2"/>
    <n v="12"/>
    <n v="12"/>
    <b v="0"/>
    <n v="2.3587238366523402"/>
    <n v="2"/>
  </r>
  <r>
    <n v="61214"/>
    <n v="1666520"/>
    <x v="0"/>
    <x v="0"/>
    <x v="174"/>
    <x v="495"/>
    <x v="25"/>
    <n v="10"/>
    <n v="10"/>
    <n v="1.5"/>
    <n v="15"/>
    <n v="15"/>
    <b v="1"/>
    <n v="1.8206667922533428"/>
    <n v="1"/>
  </r>
  <r>
    <n v="61213"/>
    <n v="1666520"/>
    <x v="1"/>
    <x v="0"/>
    <x v="174"/>
    <x v="495"/>
    <x v="56"/>
    <n v="10"/>
    <n v="10"/>
    <n v="1.8"/>
    <n v="18"/>
    <n v="18"/>
    <b v="0"/>
    <n v="1.2651303262753086"/>
    <n v="1"/>
  </r>
  <r>
    <n v="61188"/>
    <n v="1666440"/>
    <x v="0"/>
    <x v="0"/>
    <x v="174"/>
    <x v="356"/>
    <x v="4"/>
    <n v="10"/>
    <n v="10"/>
    <n v="0.9"/>
    <n v="9"/>
    <n v="9"/>
    <b v="1"/>
    <n v="1.3187667430931547"/>
    <n v="1"/>
  </r>
  <r>
    <n v="61185"/>
    <n v="1666430"/>
    <x v="1"/>
    <x v="3"/>
    <x v="174"/>
    <x v="355"/>
    <x v="3"/>
    <n v="10"/>
    <n v="10"/>
    <n v="1.2"/>
    <n v="12"/>
    <n v="12"/>
    <b v="0"/>
    <n v="3.4267301123713749"/>
    <n v="3"/>
  </r>
  <r>
    <n v="61191"/>
    <n v="1666450"/>
    <x v="1"/>
    <x v="3"/>
    <x v="174"/>
    <x v="508"/>
    <x v="20"/>
    <n v="10"/>
    <n v="10"/>
    <n v="0.15"/>
    <n v="1.5"/>
    <n v="1.5"/>
    <b v="0"/>
    <n v="3.7857009762831502"/>
    <n v="3"/>
  </r>
  <r>
    <n v="61195"/>
    <n v="1666460"/>
    <x v="1"/>
    <x v="0"/>
    <x v="174"/>
    <x v="109"/>
    <x v="4"/>
    <n v="10"/>
    <n v="10"/>
    <n v="0.9"/>
    <n v="9"/>
    <n v="9"/>
    <b v="0"/>
    <n v="1.8995300665961254"/>
    <n v="1"/>
  </r>
  <r>
    <n v="61192"/>
    <n v="1666450"/>
    <x v="0"/>
    <x v="2"/>
    <x v="174"/>
    <x v="508"/>
    <x v="56"/>
    <n v="10"/>
    <n v="10"/>
    <n v="1.8"/>
    <n v="18"/>
    <n v="18"/>
    <b v="1"/>
    <n v="4.7645031492060532"/>
    <n v="4"/>
  </r>
  <r>
    <n v="61217"/>
    <n v="1666530"/>
    <x v="1"/>
    <x v="0"/>
    <x v="174"/>
    <x v="494"/>
    <x v="20"/>
    <n v="10"/>
    <n v="10"/>
    <n v="0.15"/>
    <n v="1.5"/>
    <n v="1.5"/>
    <b v="0"/>
    <n v="1.5684541894907384"/>
    <n v="1"/>
  </r>
  <r>
    <n v="61235"/>
    <n v="1666580"/>
    <x v="1"/>
    <x v="3"/>
    <x v="174"/>
    <x v="513"/>
    <x v="1"/>
    <n v="10"/>
    <n v="10"/>
    <n v="1.2"/>
    <n v="12"/>
    <n v="12"/>
    <b v="0"/>
    <n v="3.8656142963402038"/>
    <n v="3"/>
  </r>
  <r>
    <n v="61234"/>
    <n v="1666580"/>
    <x v="0"/>
    <x v="3"/>
    <x v="174"/>
    <x v="513"/>
    <x v="34"/>
    <n v="10"/>
    <n v="10"/>
    <n v="1.5"/>
    <n v="15"/>
    <n v="15"/>
    <b v="1"/>
    <n v="3.355254913845684"/>
    <n v="3"/>
  </r>
  <r>
    <n v="61238"/>
    <n v="1666590"/>
    <x v="0"/>
    <x v="3"/>
    <x v="174"/>
    <x v="450"/>
    <x v="3"/>
    <n v="10"/>
    <n v="10"/>
    <n v="1.2"/>
    <n v="12"/>
    <n v="12"/>
    <b v="1"/>
    <n v="3.3719091147053564"/>
    <n v="3"/>
  </r>
  <r>
    <n v="61245"/>
    <n v="1666610"/>
    <x v="1"/>
    <x v="0"/>
    <x v="174"/>
    <x v="449"/>
    <x v="3"/>
    <n v="10"/>
    <n v="10"/>
    <n v="1.2"/>
    <n v="12"/>
    <n v="12"/>
    <b v="0"/>
    <n v="1.0629699696148607"/>
    <n v="1"/>
  </r>
  <r>
    <n v="61244"/>
    <n v="1666610"/>
    <x v="0"/>
    <x v="2"/>
    <x v="174"/>
    <x v="449"/>
    <x v="59"/>
    <n v="10"/>
    <n v="10"/>
    <n v="2.5"/>
    <n v="25"/>
    <n v="25"/>
    <b v="1"/>
    <n v="4.711850426956941"/>
    <n v="4"/>
  </r>
  <r>
    <n v="61221"/>
    <n v="1666540"/>
    <x v="1"/>
    <x v="1"/>
    <x v="174"/>
    <x v="382"/>
    <x v="3"/>
    <n v="10"/>
    <n v="10"/>
    <n v="1.2"/>
    <n v="12"/>
    <n v="12"/>
    <b v="0"/>
    <n v="2.6606749676450505"/>
    <n v="2"/>
  </r>
  <r>
    <n v="61218"/>
    <n v="1666530"/>
    <x v="0"/>
    <x v="0"/>
    <x v="174"/>
    <x v="494"/>
    <x v="33"/>
    <n v="10"/>
    <n v="10"/>
    <n v="2.4"/>
    <n v="24"/>
    <n v="24"/>
    <b v="1"/>
    <n v="1.9668924701245931"/>
    <n v="1"/>
  </r>
  <r>
    <n v="61222"/>
    <n v="1666540"/>
    <x v="0"/>
    <x v="0"/>
    <x v="174"/>
    <x v="382"/>
    <x v="11"/>
    <n v="10"/>
    <n v="10"/>
    <n v="7.5"/>
    <n v="75"/>
    <n v="75"/>
    <b v="1"/>
    <n v="1.6352080482222178"/>
    <n v="1"/>
  </r>
  <r>
    <n v="61231"/>
    <n v="1666570"/>
    <x v="1"/>
    <x v="0"/>
    <x v="174"/>
    <x v="434"/>
    <x v="4"/>
    <n v="10"/>
    <n v="10"/>
    <n v="0.9"/>
    <n v="9"/>
    <n v="9"/>
    <b v="0"/>
    <n v="1.8634049598422857"/>
    <n v="1"/>
  </r>
  <r>
    <n v="61228"/>
    <n v="1666560"/>
    <x v="0"/>
    <x v="1"/>
    <x v="174"/>
    <x v="415"/>
    <x v="3"/>
    <n v="10"/>
    <n v="10"/>
    <n v="1.2"/>
    <n v="12"/>
    <n v="12"/>
    <b v="1"/>
    <n v="2.2708843095558158"/>
    <n v="2"/>
  </r>
  <r>
    <n v="61140"/>
    <n v="1666310"/>
    <x v="0"/>
    <x v="1"/>
    <x v="174"/>
    <x v="164"/>
    <x v="62"/>
    <n v="10"/>
    <n v="10"/>
    <n v="2.5"/>
    <n v="25"/>
    <n v="25"/>
    <b v="1"/>
    <n v="2.8749691312550425"/>
    <n v="2"/>
  </r>
  <r>
    <n v="61139"/>
    <n v="1666310"/>
    <x v="1"/>
    <x v="1"/>
    <x v="174"/>
    <x v="164"/>
    <x v="2"/>
    <n v="10"/>
    <n v="10"/>
    <n v="1.1000000000000001"/>
    <n v="11"/>
    <n v="11"/>
    <b v="0"/>
    <n v="2.6587772302603243"/>
    <n v="2"/>
  </r>
  <r>
    <n v="61141"/>
    <n v="1666310"/>
    <x v="1"/>
    <x v="3"/>
    <x v="174"/>
    <x v="164"/>
    <x v="3"/>
    <n v="10"/>
    <n v="10"/>
    <n v="1.2"/>
    <n v="12"/>
    <n v="12"/>
    <b v="0"/>
    <n v="3.1665785304115053"/>
    <n v="3"/>
  </r>
  <r>
    <n v="61152"/>
    <n v="1666340"/>
    <x v="0"/>
    <x v="2"/>
    <x v="174"/>
    <x v="499"/>
    <x v="20"/>
    <n v="10"/>
    <n v="10"/>
    <n v="0.15"/>
    <n v="1.5"/>
    <n v="1.5"/>
    <b v="1"/>
    <n v="4.450801610690915"/>
    <n v="4"/>
  </r>
  <r>
    <n v="61149"/>
    <n v="1666330"/>
    <x v="1"/>
    <x v="0"/>
    <x v="174"/>
    <x v="66"/>
    <x v="3"/>
    <n v="10"/>
    <n v="10"/>
    <n v="1.2"/>
    <n v="12"/>
    <n v="12"/>
    <b v="0"/>
    <n v="1.408135773804102"/>
    <n v="1"/>
  </r>
  <r>
    <n v="61116"/>
    <n v="1666230"/>
    <x v="0"/>
    <x v="2"/>
    <x v="174"/>
    <x v="190"/>
    <x v="3"/>
    <n v="10"/>
    <n v="10"/>
    <n v="1.2"/>
    <n v="12"/>
    <n v="12"/>
    <b v="1"/>
    <n v="4.9244520514851677"/>
    <n v="4"/>
  </r>
  <r>
    <n v="61113"/>
    <n v="1666220"/>
    <x v="1"/>
    <x v="2"/>
    <x v="174"/>
    <x v="190"/>
    <x v="13"/>
    <n v="10"/>
    <n v="10"/>
    <n v="6.5"/>
    <n v="65"/>
    <n v="65"/>
    <b v="0"/>
    <n v="4.3235734195092572"/>
    <n v="4"/>
  </r>
  <r>
    <n v="61119"/>
    <n v="1666240"/>
    <x v="1"/>
    <x v="3"/>
    <x v="174"/>
    <x v="190"/>
    <x v="4"/>
    <n v="10"/>
    <n v="10"/>
    <n v="0.9"/>
    <n v="9"/>
    <n v="9"/>
    <b v="0"/>
    <n v="3.2902639854188376"/>
    <n v="3"/>
  </r>
  <r>
    <n v="61136"/>
    <n v="1666300"/>
    <x v="0"/>
    <x v="2"/>
    <x v="174"/>
    <x v="247"/>
    <x v="3"/>
    <n v="10"/>
    <n v="10"/>
    <n v="1.2"/>
    <n v="12"/>
    <n v="12"/>
    <b v="1"/>
    <n v="4.5484761481864737"/>
    <n v="4"/>
  </r>
  <r>
    <n v="61125"/>
    <n v="1666260"/>
    <x v="1"/>
    <x v="3"/>
    <x v="174"/>
    <x v="304"/>
    <x v="3"/>
    <n v="10"/>
    <n v="10"/>
    <n v="1.2"/>
    <n v="12"/>
    <n v="12"/>
    <b v="0"/>
    <n v="3.9703293233040391"/>
    <n v="3"/>
  </r>
  <r>
    <n v="61153"/>
    <n v="1666340"/>
    <x v="1"/>
    <x v="2"/>
    <x v="174"/>
    <x v="499"/>
    <x v="19"/>
    <n v="10"/>
    <n v="10"/>
    <n v="1.5"/>
    <n v="15"/>
    <n v="15"/>
    <b v="0"/>
    <n v="4.770102657270666"/>
    <n v="4"/>
  </r>
  <r>
    <n v="61172"/>
    <n v="1666390"/>
    <x v="0"/>
    <x v="1"/>
    <x v="174"/>
    <x v="319"/>
    <x v="59"/>
    <n v="10"/>
    <n v="10"/>
    <n v="2.5"/>
    <n v="25"/>
    <n v="25"/>
    <b v="1"/>
    <n v="2.0299337138561224"/>
    <n v="2"/>
  </r>
  <r>
    <n v="61169"/>
    <n v="1666380"/>
    <x v="1"/>
    <x v="2"/>
    <x v="174"/>
    <x v="300"/>
    <x v="44"/>
    <n v="10"/>
    <n v="10"/>
    <n v="2"/>
    <n v="20"/>
    <n v="20"/>
    <b v="0"/>
    <n v="4.1002468294930861"/>
    <n v="4"/>
  </r>
  <r>
    <n v="61173"/>
    <n v="1666390"/>
    <x v="1"/>
    <x v="1"/>
    <x v="174"/>
    <x v="319"/>
    <x v="38"/>
    <n v="10"/>
    <n v="10"/>
    <n v="1"/>
    <n v="10"/>
    <n v="10"/>
    <b v="0"/>
    <n v="2.1221363382051401"/>
    <n v="2"/>
  </r>
  <r>
    <n v="61182"/>
    <n v="1666420"/>
    <x v="0"/>
    <x v="0"/>
    <x v="174"/>
    <x v="422"/>
    <x v="33"/>
    <n v="10"/>
    <n v="10"/>
    <n v="2.4"/>
    <n v="24"/>
    <n v="24"/>
    <b v="1"/>
    <n v="1.2267343253953076"/>
    <n v="1"/>
  </r>
  <r>
    <n v="61176"/>
    <n v="1666400"/>
    <x v="0"/>
    <x v="1"/>
    <x v="174"/>
    <x v="498"/>
    <x v="10"/>
    <n v="10"/>
    <n v="10"/>
    <n v="1.05"/>
    <n v="10.5"/>
    <n v="10.5"/>
    <b v="1"/>
    <n v="2.2333872920057676"/>
    <n v="2"/>
  </r>
  <r>
    <n v="61161"/>
    <n v="1666360"/>
    <x v="1"/>
    <x v="2"/>
    <x v="174"/>
    <x v="418"/>
    <x v="3"/>
    <n v="10"/>
    <n v="10"/>
    <n v="1.2"/>
    <n v="12"/>
    <n v="12"/>
    <b v="0"/>
    <n v="4.5378308834218561"/>
    <n v="4"/>
  </r>
  <r>
    <n v="61160"/>
    <n v="1666360"/>
    <x v="0"/>
    <x v="1"/>
    <x v="174"/>
    <x v="418"/>
    <x v="62"/>
    <n v="10"/>
    <n v="10"/>
    <n v="2.5"/>
    <n v="25"/>
    <n v="25"/>
    <b v="1"/>
    <n v="2.7594490282980022"/>
    <n v="2"/>
  </r>
  <r>
    <n v="61162"/>
    <n v="1666360"/>
    <x v="0"/>
    <x v="1"/>
    <x v="174"/>
    <x v="418"/>
    <x v="2"/>
    <n v="10"/>
    <n v="10"/>
    <n v="1.1000000000000001"/>
    <n v="11"/>
    <n v="11"/>
    <b v="1"/>
    <n v="2.8472275966066993"/>
    <n v="2"/>
  </r>
  <r>
    <n v="61168"/>
    <n v="1666380"/>
    <x v="0"/>
    <x v="0"/>
    <x v="174"/>
    <x v="300"/>
    <x v="20"/>
    <n v="10"/>
    <n v="10"/>
    <n v="0.15"/>
    <n v="1.5"/>
    <n v="1.5"/>
    <b v="1"/>
    <n v="1.7540905050719577"/>
    <n v="1"/>
  </r>
  <r>
    <n v="61165"/>
    <n v="1666370"/>
    <x v="1"/>
    <x v="3"/>
    <x v="174"/>
    <x v="321"/>
    <x v="11"/>
    <n v="10"/>
    <n v="10"/>
    <n v="7.5"/>
    <n v="75"/>
    <n v="75"/>
    <b v="0"/>
    <n v="3.1201992733963761"/>
    <n v="3"/>
  </r>
  <r>
    <n v="60975"/>
    <n v="1665830"/>
    <x v="1"/>
    <x v="2"/>
    <x v="174"/>
    <x v="99"/>
    <x v="29"/>
    <n v="10"/>
    <n v="10"/>
    <n v="2"/>
    <n v="20"/>
    <n v="20"/>
    <b v="0"/>
    <n v="4.9738699719188126"/>
    <n v="4"/>
  </r>
  <r>
    <n v="60793"/>
    <n v="1665330"/>
    <x v="1"/>
    <x v="3"/>
    <x v="174"/>
    <x v="233"/>
    <x v="27"/>
    <n v="10"/>
    <n v="10"/>
    <n v="1.1499999999999999"/>
    <n v="11.5"/>
    <n v="11.5"/>
    <b v="0"/>
    <n v="3.4319770142584933"/>
    <n v="3"/>
  </r>
  <r>
    <n v="60789"/>
    <n v="1665320"/>
    <x v="1"/>
    <x v="3"/>
    <x v="174"/>
    <x v="233"/>
    <x v="10"/>
    <n v="10"/>
    <n v="10"/>
    <n v="1.05"/>
    <n v="10.5"/>
    <n v="10.5"/>
    <b v="0"/>
    <n v="3.0025976123300371"/>
    <n v="3"/>
  </r>
  <r>
    <n v="60801"/>
    <n v="1665350"/>
    <x v="1"/>
    <x v="0"/>
    <x v="174"/>
    <x v="196"/>
    <x v="2"/>
    <n v="10"/>
    <n v="10"/>
    <n v="1.1000000000000001"/>
    <n v="11"/>
    <n v="11"/>
    <b v="0"/>
    <n v="1.8785566468157604"/>
    <n v="1"/>
  </r>
  <r>
    <n v="60809"/>
    <n v="1665370"/>
    <x v="1"/>
    <x v="2"/>
    <x v="174"/>
    <x v="269"/>
    <x v="20"/>
    <n v="10"/>
    <n v="10"/>
    <n v="0.15"/>
    <n v="1.5"/>
    <n v="1.5"/>
    <b v="0"/>
    <n v="4.2967637159380896"/>
    <n v="4"/>
  </r>
  <r>
    <n v="60806"/>
    <n v="1665360"/>
    <x v="0"/>
    <x v="2"/>
    <x v="174"/>
    <x v="342"/>
    <x v="4"/>
    <n v="10"/>
    <n v="10"/>
    <n v="0.9"/>
    <n v="9"/>
    <n v="9"/>
    <b v="1"/>
    <n v="4.3400263466593003"/>
    <n v="4"/>
  </r>
  <r>
    <n v="60770"/>
    <n v="1665260"/>
    <x v="0"/>
    <x v="3"/>
    <x v="174"/>
    <x v="56"/>
    <x v="55"/>
    <n v="10"/>
    <n v="10"/>
    <n v="2"/>
    <n v="20"/>
    <n v="20"/>
    <b v="1"/>
    <n v="3.6373868168505781"/>
    <n v="3"/>
  </r>
  <r>
    <n v="60767"/>
    <n v="1665250"/>
    <x v="1"/>
    <x v="3"/>
    <x v="174"/>
    <x v="133"/>
    <x v="4"/>
    <n v="10"/>
    <n v="10"/>
    <n v="0.9"/>
    <n v="9"/>
    <n v="9"/>
    <b v="0"/>
    <n v="3.6618256264654105"/>
    <n v="3"/>
  </r>
  <r>
    <n v="60771"/>
    <n v="1665260"/>
    <x v="1"/>
    <x v="1"/>
    <x v="174"/>
    <x v="56"/>
    <x v="61"/>
    <n v="10"/>
    <n v="10"/>
    <n v="7"/>
    <n v="70"/>
    <n v="70"/>
    <b v="0"/>
    <n v="2.5925071079249058"/>
    <n v="2"/>
  </r>
  <r>
    <n v="60786"/>
    <n v="1665310"/>
    <x v="0"/>
    <x v="1"/>
    <x v="174"/>
    <x v="57"/>
    <x v="4"/>
    <n v="10"/>
    <n v="10"/>
    <n v="0.9"/>
    <n v="9"/>
    <n v="9"/>
    <b v="1"/>
    <n v="2.8686865390598246"/>
    <n v="2"/>
  </r>
  <r>
    <n v="60785"/>
    <n v="1665310"/>
    <x v="1"/>
    <x v="2"/>
    <x v="174"/>
    <x v="57"/>
    <x v="43"/>
    <n v="10"/>
    <n v="10"/>
    <n v="1.4"/>
    <n v="14"/>
    <n v="14"/>
    <b v="0"/>
    <n v="4.0283763609027385"/>
    <n v="4"/>
  </r>
  <r>
    <n v="60810"/>
    <n v="1665370"/>
    <x v="0"/>
    <x v="2"/>
    <x v="174"/>
    <x v="269"/>
    <x v="19"/>
    <n v="10"/>
    <n v="10"/>
    <n v="1.5"/>
    <n v="15"/>
    <n v="15"/>
    <b v="1"/>
    <n v="4.3454231356016466"/>
    <n v="4"/>
  </r>
  <r>
    <n v="60827"/>
    <n v="1665420"/>
    <x v="1"/>
    <x v="3"/>
    <x v="174"/>
    <x v="241"/>
    <x v="39"/>
    <n v="10"/>
    <n v="10"/>
    <n v="0.6"/>
    <n v="6"/>
    <n v="6"/>
    <b v="0"/>
    <n v="3.4836396791430375"/>
    <n v="3"/>
  </r>
  <r>
    <n v="60824"/>
    <n v="1665410"/>
    <x v="0"/>
    <x v="3"/>
    <x v="174"/>
    <x v="401"/>
    <x v="10"/>
    <n v="10"/>
    <n v="10"/>
    <n v="1.05"/>
    <n v="10.5"/>
    <n v="10.5"/>
    <b v="1"/>
    <n v="3.9614027938625789"/>
    <n v="3"/>
  </r>
  <r>
    <n v="60830"/>
    <n v="1665430"/>
    <x v="0"/>
    <x v="1"/>
    <x v="174"/>
    <x v="428"/>
    <x v="19"/>
    <n v="10"/>
    <n v="10"/>
    <n v="1.5"/>
    <n v="15"/>
    <n v="15"/>
    <b v="1"/>
    <n v="2.9694339213750482"/>
    <n v="2"/>
  </r>
  <r>
    <n v="60835"/>
    <n v="1665440"/>
    <x v="1"/>
    <x v="2"/>
    <x v="174"/>
    <x v="81"/>
    <x v="59"/>
    <n v="10"/>
    <n v="10"/>
    <n v="2.5"/>
    <n v="25"/>
    <n v="25"/>
    <b v="0"/>
    <n v="4.1513214312267124"/>
    <n v="4"/>
  </r>
  <r>
    <n v="60834"/>
    <n v="1665440"/>
    <x v="0"/>
    <x v="0"/>
    <x v="174"/>
    <x v="81"/>
    <x v="8"/>
    <n v="10"/>
    <n v="10"/>
    <n v="1.4"/>
    <n v="14"/>
    <n v="14"/>
    <b v="1"/>
    <n v="1.5698497130395146"/>
    <n v="1"/>
  </r>
  <r>
    <n v="60818"/>
    <n v="1665400"/>
    <x v="0"/>
    <x v="1"/>
    <x v="174"/>
    <x v="71"/>
    <x v="56"/>
    <n v="10"/>
    <n v="10"/>
    <n v="1.8"/>
    <n v="18"/>
    <n v="18"/>
    <b v="1"/>
    <n v="2.2933359673681371"/>
    <n v="2"/>
  </r>
  <r>
    <n v="60813"/>
    <n v="1665380"/>
    <x v="1"/>
    <x v="2"/>
    <x v="174"/>
    <x v="102"/>
    <x v="3"/>
    <n v="10"/>
    <n v="10"/>
    <n v="1.2"/>
    <n v="12"/>
    <n v="12"/>
    <b v="0"/>
    <n v="4.3489120264299732"/>
    <n v="4"/>
  </r>
  <r>
    <n v="60819"/>
    <n v="1665400"/>
    <x v="1"/>
    <x v="0"/>
    <x v="174"/>
    <x v="71"/>
    <x v="3"/>
    <n v="10"/>
    <n v="10"/>
    <n v="1.2"/>
    <n v="12"/>
    <n v="12"/>
    <b v="0"/>
    <n v="1.4896567857310441"/>
    <n v="1"/>
  </r>
  <r>
    <n v="60823"/>
    <n v="1665410"/>
    <x v="1"/>
    <x v="1"/>
    <x v="174"/>
    <x v="401"/>
    <x v="4"/>
    <n v="10"/>
    <n v="10"/>
    <n v="0.9"/>
    <n v="9"/>
    <n v="9"/>
    <b v="0"/>
    <n v="2.6598963652085033"/>
    <n v="2"/>
  </r>
  <r>
    <n v="60820"/>
    <n v="1665400"/>
    <x v="0"/>
    <x v="3"/>
    <x v="174"/>
    <x v="71"/>
    <x v="20"/>
    <n v="10"/>
    <n v="10"/>
    <n v="0.15"/>
    <n v="1.5"/>
    <n v="1.5"/>
    <b v="1"/>
    <n v="3.972746941713964"/>
    <n v="3"/>
  </r>
  <r>
    <n v="60715"/>
    <n v="1665110"/>
    <x v="1"/>
    <x v="1"/>
    <x v="174"/>
    <x v="234"/>
    <x v="4"/>
    <n v="10"/>
    <n v="10"/>
    <n v="0.9"/>
    <n v="9"/>
    <n v="9"/>
    <b v="0"/>
    <n v="2.6970802851473357"/>
    <n v="2"/>
  </r>
  <r>
    <n v="60709"/>
    <n v="1665090"/>
    <x v="1"/>
    <x v="0"/>
    <x v="174"/>
    <x v="310"/>
    <x v="3"/>
    <n v="10"/>
    <n v="10"/>
    <n v="1.2"/>
    <n v="12"/>
    <n v="12"/>
    <b v="0"/>
    <n v="1.1940533109912896"/>
    <n v="1"/>
  </r>
  <r>
    <n v="60716"/>
    <n v="1665110"/>
    <x v="0"/>
    <x v="2"/>
    <x v="174"/>
    <x v="234"/>
    <x v="3"/>
    <n v="10"/>
    <n v="10"/>
    <n v="1.2"/>
    <n v="12"/>
    <n v="12"/>
    <b v="1"/>
    <n v="4.3607365858558271"/>
    <n v="4"/>
  </r>
  <r>
    <n v="60720"/>
    <n v="1665120"/>
    <x v="0"/>
    <x v="0"/>
    <x v="174"/>
    <x v="237"/>
    <x v="20"/>
    <n v="10"/>
    <n v="10"/>
    <n v="0.15"/>
    <n v="1.5"/>
    <n v="1.5"/>
    <b v="1"/>
    <n v="1.0759644173439427"/>
    <n v="1"/>
  </r>
  <r>
    <n v="60719"/>
    <n v="1665120"/>
    <x v="1"/>
    <x v="1"/>
    <x v="174"/>
    <x v="237"/>
    <x v="33"/>
    <n v="10"/>
    <n v="10"/>
    <n v="2.4"/>
    <n v="24"/>
    <n v="24"/>
    <b v="0"/>
    <n v="2.4323014903032694"/>
    <n v="2"/>
  </r>
  <r>
    <n v="60692"/>
    <n v="1665040"/>
    <x v="0"/>
    <x v="0"/>
    <x v="174"/>
    <x v="326"/>
    <x v="20"/>
    <n v="10"/>
    <n v="10"/>
    <n v="0.15"/>
    <n v="1.5"/>
    <n v="1.5"/>
    <b v="1"/>
    <n v="1.1992250625971821"/>
    <n v="1"/>
  </r>
  <r>
    <n v="60689"/>
    <n v="1665030"/>
    <x v="1"/>
    <x v="1"/>
    <x v="174"/>
    <x v="326"/>
    <x v="32"/>
    <n v="10"/>
    <n v="10"/>
    <n v="1.8"/>
    <n v="18"/>
    <n v="18"/>
    <b v="0"/>
    <n v="2.716526920775197"/>
    <n v="2"/>
  </r>
  <r>
    <n v="60695"/>
    <n v="1665050"/>
    <x v="1"/>
    <x v="0"/>
    <x v="174"/>
    <x v="398"/>
    <x v="33"/>
    <n v="10"/>
    <n v="10"/>
    <n v="2.4"/>
    <n v="24"/>
    <n v="24"/>
    <b v="0"/>
    <n v="1.5473866837785517"/>
    <n v="1"/>
  </r>
  <r>
    <n v="60699"/>
    <n v="1665060"/>
    <x v="1"/>
    <x v="2"/>
    <x v="174"/>
    <x v="398"/>
    <x v="10"/>
    <n v="10"/>
    <n v="10"/>
    <n v="1.05"/>
    <n v="10.5"/>
    <n v="10.5"/>
    <b v="0"/>
    <n v="4.4807361678596287"/>
    <n v="4"/>
  </r>
  <r>
    <n v="60696"/>
    <n v="1665050"/>
    <x v="0"/>
    <x v="2"/>
    <x v="174"/>
    <x v="398"/>
    <x v="20"/>
    <n v="10"/>
    <n v="10"/>
    <n v="0.15"/>
    <n v="1.5"/>
    <n v="1.5"/>
    <b v="1"/>
    <n v="4.1570081334360918"/>
    <n v="4"/>
  </r>
  <r>
    <n v="60721"/>
    <n v="1665120"/>
    <x v="1"/>
    <x v="0"/>
    <x v="174"/>
    <x v="237"/>
    <x v="2"/>
    <n v="10"/>
    <n v="10"/>
    <n v="1.1000000000000001"/>
    <n v="11"/>
    <n v="11"/>
    <b v="0"/>
    <n v="1.7538977287495032"/>
    <n v="1"/>
  </r>
  <r>
    <n v="60748"/>
    <n v="1665190"/>
    <x v="0"/>
    <x v="3"/>
    <x v="174"/>
    <x v="163"/>
    <x v="27"/>
    <n v="10"/>
    <n v="10"/>
    <n v="1.1499999999999999"/>
    <n v="11.5"/>
    <n v="11.5"/>
    <b v="1"/>
    <n v="3.9312563831597829"/>
    <n v="3"/>
  </r>
  <r>
    <n v="60745"/>
    <n v="1665180"/>
    <x v="1"/>
    <x v="0"/>
    <x v="174"/>
    <x v="154"/>
    <x v="0"/>
    <n v="10"/>
    <n v="10"/>
    <n v="1"/>
    <n v="10"/>
    <n v="10"/>
    <b v="0"/>
    <n v="1.7374334264255284"/>
    <n v="1"/>
  </r>
  <r>
    <n v="60757"/>
    <n v="1665220"/>
    <x v="1"/>
    <x v="3"/>
    <x v="174"/>
    <x v="161"/>
    <x v="4"/>
    <n v="10"/>
    <n v="10"/>
    <n v="0.9"/>
    <n v="9"/>
    <n v="9"/>
    <b v="0"/>
    <n v="3.9571115164817829"/>
    <n v="3"/>
  </r>
  <r>
    <n v="60766"/>
    <n v="1665250"/>
    <x v="0"/>
    <x v="1"/>
    <x v="174"/>
    <x v="133"/>
    <x v="3"/>
    <n v="10"/>
    <n v="10"/>
    <n v="1.2"/>
    <n v="12"/>
    <n v="12"/>
    <b v="1"/>
    <n v="2.4768354284934864"/>
    <n v="2"/>
  </r>
  <r>
    <n v="60763"/>
    <n v="1665240"/>
    <x v="1"/>
    <x v="3"/>
    <x v="174"/>
    <x v="133"/>
    <x v="4"/>
    <n v="10"/>
    <n v="10"/>
    <n v="0.9"/>
    <n v="9"/>
    <n v="9"/>
    <b v="0"/>
    <n v="3.4863821540430107"/>
    <n v="3"/>
  </r>
  <r>
    <n v="60732"/>
    <n v="1665140"/>
    <x v="0"/>
    <x v="1"/>
    <x v="174"/>
    <x v="92"/>
    <x v="9"/>
    <n v="10"/>
    <n v="10"/>
    <n v="2"/>
    <n v="20"/>
    <n v="20"/>
    <b v="1"/>
    <n v="2.1783123785528877"/>
    <n v="2"/>
  </r>
  <r>
    <n v="60730"/>
    <n v="1665140"/>
    <x v="0"/>
    <x v="3"/>
    <x v="174"/>
    <x v="92"/>
    <x v="83"/>
    <n v="10"/>
    <n v="10"/>
    <n v="2"/>
    <n v="20"/>
    <n v="20"/>
    <b v="1"/>
    <n v="3.8759607350807452"/>
    <n v="3"/>
  </r>
  <r>
    <n v="60738"/>
    <n v="1665160"/>
    <x v="0"/>
    <x v="0"/>
    <x v="174"/>
    <x v="323"/>
    <x v="33"/>
    <n v="10"/>
    <n v="10"/>
    <n v="2.4"/>
    <n v="24"/>
    <n v="24"/>
    <b v="1"/>
    <n v="1.9741280772602781"/>
    <n v="1"/>
  </r>
  <r>
    <n v="60742"/>
    <n v="1665170"/>
    <x v="0"/>
    <x v="0"/>
    <x v="174"/>
    <x v="323"/>
    <x v="3"/>
    <n v="10"/>
    <n v="10"/>
    <n v="1.2"/>
    <n v="12"/>
    <n v="12"/>
    <b v="1"/>
    <n v="1.1841067206971845"/>
    <n v="1"/>
  </r>
  <r>
    <n v="60739"/>
    <n v="1665160"/>
    <x v="1"/>
    <x v="0"/>
    <x v="174"/>
    <x v="323"/>
    <x v="3"/>
    <n v="10"/>
    <n v="10"/>
    <n v="1.2"/>
    <n v="12"/>
    <n v="12"/>
    <b v="0"/>
    <n v="1.7098204366442844"/>
    <n v="1"/>
  </r>
  <r>
    <n v="60918"/>
    <n v="1665670"/>
    <x v="0"/>
    <x v="1"/>
    <x v="174"/>
    <x v="276"/>
    <x v="10"/>
    <n v="10"/>
    <n v="10"/>
    <n v="1.05"/>
    <n v="10.5"/>
    <n v="10.5"/>
    <b v="1"/>
    <n v="2.0850656410144017"/>
    <n v="2"/>
  </r>
  <r>
    <n v="60917"/>
    <n v="1665670"/>
    <x v="1"/>
    <x v="1"/>
    <x v="174"/>
    <x v="276"/>
    <x v="44"/>
    <n v="10"/>
    <n v="10"/>
    <n v="2"/>
    <n v="20"/>
    <n v="20"/>
    <b v="0"/>
    <n v="2.6426453858812549"/>
    <n v="2"/>
  </r>
  <r>
    <n v="60919"/>
    <n v="1665670"/>
    <x v="1"/>
    <x v="1"/>
    <x v="174"/>
    <x v="276"/>
    <x v="20"/>
    <n v="10"/>
    <n v="10"/>
    <n v="0.15"/>
    <n v="1.5"/>
    <n v="1.5"/>
    <b v="0"/>
    <n v="2.2575135050609303"/>
    <n v="2"/>
  </r>
  <r>
    <n v="60928"/>
    <n v="1665700"/>
    <x v="0"/>
    <x v="2"/>
    <x v="174"/>
    <x v="69"/>
    <x v="4"/>
    <n v="10"/>
    <n v="10"/>
    <n v="0.9"/>
    <n v="9"/>
    <n v="9"/>
    <b v="1"/>
    <n v="4.9301300104382122"/>
    <n v="4"/>
  </r>
  <r>
    <n v="60922"/>
    <n v="1665680"/>
    <x v="0"/>
    <x v="0"/>
    <x v="174"/>
    <x v="29"/>
    <x v="3"/>
    <n v="10"/>
    <n v="10"/>
    <n v="1.2"/>
    <n v="12"/>
    <n v="12"/>
    <b v="1"/>
    <n v="1.8908543739890933"/>
    <n v="1"/>
  </r>
  <r>
    <n v="60911"/>
    <n v="1665660"/>
    <x v="1"/>
    <x v="3"/>
    <x v="174"/>
    <x v="330"/>
    <x v="34"/>
    <n v="10"/>
    <n v="10"/>
    <n v="1.5"/>
    <n v="15"/>
    <n v="15"/>
    <b v="0"/>
    <n v="3.5536981572181445"/>
    <n v="3"/>
  </r>
  <r>
    <n v="60907"/>
    <n v="1665650"/>
    <x v="1"/>
    <x v="2"/>
    <x v="174"/>
    <x v="43"/>
    <x v="23"/>
    <n v="10"/>
    <n v="10"/>
    <n v="3.5"/>
    <n v="35"/>
    <n v="35"/>
    <b v="0"/>
    <n v="4.1440264634527395"/>
    <n v="4"/>
  </r>
  <r>
    <n v="60912"/>
    <n v="1665660"/>
    <x v="0"/>
    <x v="1"/>
    <x v="174"/>
    <x v="330"/>
    <x v="16"/>
    <n v="10"/>
    <n v="10"/>
    <n v="2"/>
    <n v="20"/>
    <n v="20"/>
    <b v="1"/>
    <n v="2.9595232745444044"/>
    <n v="2"/>
  </r>
  <r>
    <n v="60914"/>
    <n v="1665660"/>
    <x v="0"/>
    <x v="0"/>
    <x v="174"/>
    <x v="330"/>
    <x v="9"/>
    <n v="10"/>
    <n v="10"/>
    <n v="2"/>
    <n v="20"/>
    <n v="20"/>
    <b v="1"/>
    <n v="1.5219257495002476"/>
    <n v="1"/>
  </r>
  <r>
    <n v="60913"/>
    <n v="1665660"/>
    <x v="1"/>
    <x v="0"/>
    <x v="174"/>
    <x v="330"/>
    <x v="37"/>
    <n v="10"/>
    <n v="10"/>
    <n v="5"/>
    <n v="50"/>
    <n v="50"/>
    <b v="0"/>
    <n v="1.5915801714135243"/>
    <n v="1"/>
  </r>
  <r>
    <n v="60931"/>
    <n v="1665710"/>
    <x v="1"/>
    <x v="0"/>
    <x v="174"/>
    <x v="148"/>
    <x v="13"/>
    <n v="10"/>
    <n v="10"/>
    <n v="6.5"/>
    <n v="65"/>
    <n v="65"/>
    <b v="0"/>
    <n v="1.6325938946719254"/>
    <n v="1"/>
  </r>
  <r>
    <n v="60957"/>
    <n v="1665780"/>
    <x v="1"/>
    <x v="1"/>
    <x v="174"/>
    <x v="77"/>
    <x v="59"/>
    <n v="10"/>
    <n v="10"/>
    <n v="5"/>
    <n v="50"/>
    <n v="50"/>
    <b v="0"/>
    <n v="2.6060730226366191"/>
    <n v="2"/>
  </r>
  <r>
    <n v="60950"/>
    <n v="1665760"/>
    <x v="0"/>
    <x v="3"/>
    <x v="174"/>
    <x v="35"/>
    <x v="10"/>
    <n v="10"/>
    <n v="10"/>
    <n v="1.05"/>
    <n v="10.5"/>
    <n v="10.5"/>
    <b v="1"/>
    <n v="3.3531033817460312"/>
    <n v="3"/>
  </r>
  <r>
    <n v="60964"/>
    <n v="1665800"/>
    <x v="0"/>
    <x v="3"/>
    <x v="174"/>
    <x v="91"/>
    <x v="59"/>
    <n v="10"/>
    <n v="10"/>
    <n v="5"/>
    <n v="50"/>
    <n v="50"/>
    <b v="1"/>
    <n v="3.3922270398550793"/>
    <n v="3"/>
  </r>
  <r>
    <n v="60974"/>
    <n v="1665830"/>
    <x v="0"/>
    <x v="2"/>
    <x v="174"/>
    <x v="99"/>
    <x v="45"/>
    <n v="10"/>
    <n v="10"/>
    <n v="2.1"/>
    <n v="21"/>
    <n v="21"/>
    <b v="1"/>
    <n v="4.409440884091631"/>
    <n v="4"/>
  </r>
  <r>
    <n v="60971"/>
    <n v="1665820"/>
    <x v="1"/>
    <x v="2"/>
    <x v="174"/>
    <x v="408"/>
    <x v="3"/>
    <n v="10"/>
    <n v="10"/>
    <n v="1.2"/>
    <n v="12"/>
    <n v="12"/>
    <b v="0"/>
    <n v="4.279189511797945"/>
    <n v="4"/>
  </r>
  <r>
    <n v="60939"/>
    <n v="1665730"/>
    <x v="1"/>
    <x v="3"/>
    <x v="174"/>
    <x v="17"/>
    <x v="1"/>
    <n v="10"/>
    <n v="10"/>
    <n v="1.2"/>
    <n v="12"/>
    <n v="12"/>
    <b v="0"/>
    <n v="3.0066906875030561"/>
    <n v="3"/>
  </r>
  <r>
    <n v="60938"/>
    <n v="1665730"/>
    <x v="0"/>
    <x v="2"/>
    <x v="174"/>
    <x v="17"/>
    <x v="13"/>
    <n v="10"/>
    <n v="10"/>
    <n v="6.5"/>
    <n v="65"/>
    <n v="65"/>
    <b v="1"/>
    <n v="4.1204488850759571"/>
    <n v="4"/>
  </r>
  <r>
    <n v="60942"/>
    <n v="1665740"/>
    <x v="0"/>
    <x v="1"/>
    <x v="174"/>
    <x v="317"/>
    <x v="4"/>
    <n v="10"/>
    <n v="10"/>
    <n v="0.9"/>
    <n v="9"/>
    <n v="9"/>
    <b v="1"/>
    <n v="2.0096289408438039"/>
    <n v="2"/>
  </r>
  <r>
    <n v="60947"/>
    <n v="1665750"/>
    <x v="1"/>
    <x v="1"/>
    <x v="174"/>
    <x v="317"/>
    <x v="24"/>
    <n v="10"/>
    <n v="10"/>
    <n v="7"/>
    <n v="70"/>
    <n v="70"/>
    <b v="0"/>
    <n v="2.4276502846868944"/>
    <n v="2"/>
  </r>
  <r>
    <n v="60945"/>
    <n v="1665750"/>
    <x v="1"/>
    <x v="3"/>
    <x v="174"/>
    <x v="317"/>
    <x v="37"/>
    <n v="10"/>
    <n v="10"/>
    <n v="5"/>
    <n v="50"/>
    <n v="50"/>
    <b v="0"/>
    <n v="3.7231995848581194"/>
    <n v="3"/>
  </r>
  <r>
    <n v="60856"/>
    <n v="1665500"/>
    <x v="0"/>
    <x v="2"/>
    <x v="174"/>
    <x v="332"/>
    <x v="19"/>
    <n v="10"/>
    <n v="10"/>
    <n v="1.5"/>
    <n v="15"/>
    <n v="15"/>
    <b v="1"/>
    <n v="4.8257920163803698"/>
    <n v="4"/>
  </r>
  <r>
    <n v="60855"/>
    <n v="1665500"/>
    <x v="1"/>
    <x v="1"/>
    <x v="174"/>
    <x v="332"/>
    <x v="20"/>
    <n v="10"/>
    <n v="10"/>
    <n v="0.15"/>
    <n v="1.5"/>
    <n v="1.5"/>
    <b v="0"/>
    <n v="2.5052565585380684"/>
    <n v="2"/>
  </r>
  <r>
    <n v="60859"/>
    <n v="1665510"/>
    <x v="1"/>
    <x v="3"/>
    <x v="174"/>
    <x v="258"/>
    <x v="3"/>
    <n v="10"/>
    <n v="10"/>
    <n v="1.2"/>
    <n v="12"/>
    <n v="12"/>
    <b v="0"/>
    <n v="3.4424064841318907"/>
    <n v="3"/>
  </r>
  <r>
    <n v="60871"/>
    <n v="1665550"/>
    <x v="1"/>
    <x v="2"/>
    <x v="174"/>
    <x v="466"/>
    <x v="31"/>
    <n v="10"/>
    <n v="10"/>
    <n v="4.5"/>
    <n v="45"/>
    <n v="45"/>
    <b v="0"/>
    <n v="4.6791662218417809"/>
    <n v="4"/>
  </r>
  <r>
    <n v="60865"/>
    <n v="1665530"/>
    <x v="1"/>
    <x v="2"/>
    <x v="174"/>
    <x v="162"/>
    <x v="3"/>
    <n v="10"/>
    <n v="10"/>
    <n v="1.2"/>
    <n v="12"/>
    <n v="12"/>
    <b v="0"/>
    <n v="4.5184200496964255"/>
    <n v="4"/>
  </r>
  <r>
    <n v="60845"/>
    <n v="1665470"/>
    <x v="1"/>
    <x v="1"/>
    <x v="174"/>
    <x v="380"/>
    <x v="3"/>
    <n v="10"/>
    <n v="10"/>
    <n v="1.2"/>
    <n v="12"/>
    <n v="12"/>
    <b v="0"/>
    <n v="2.314258870349386"/>
    <n v="2"/>
  </r>
  <r>
    <n v="60838"/>
    <n v="1665450"/>
    <x v="0"/>
    <x v="3"/>
    <x v="174"/>
    <x v="374"/>
    <x v="4"/>
    <n v="10"/>
    <n v="10"/>
    <n v="0.9"/>
    <n v="9"/>
    <n v="9"/>
    <b v="1"/>
    <n v="3.1421657512626453"/>
    <n v="3"/>
  </r>
  <r>
    <n v="60848"/>
    <n v="1665480"/>
    <x v="0"/>
    <x v="3"/>
    <x v="174"/>
    <x v="172"/>
    <x v="81"/>
    <n v="10"/>
    <n v="10"/>
    <n v="2"/>
    <n v="20"/>
    <n v="20"/>
    <b v="1"/>
    <n v="3.972735799370676"/>
    <n v="3"/>
  </r>
  <r>
    <n v="60852"/>
    <n v="1665490"/>
    <x v="0"/>
    <x v="2"/>
    <x v="174"/>
    <x v="172"/>
    <x v="10"/>
    <n v="10"/>
    <n v="10"/>
    <n v="1.05"/>
    <n v="10.5"/>
    <n v="10.5"/>
    <b v="1"/>
    <n v="4.3785035327908135"/>
    <n v="4"/>
  </r>
  <r>
    <n v="60849"/>
    <n v="1665480"/>
    <x v="1"/>
    <x v="1"/>
    <x v="174"/>
    <x v="172"/>
    <x v="16"/>
    <n v="10"/>
    <n v="10"/>
    <n v="2"/>
    <n v="20"/>
    <n v="20"/>
    <b v="0"/>
    <n v="2.280098083093808"/>
    <n v="2"/>
  </r>
  <r>
    <n v="60875"/>
    <n v="1665560"/>
    <x v="1"/>
    <x v="0"/>
    <x v="174"/>
    <x v="466"/>
    <x v="3"/>
    <n v="10"/>
    <n v="10"/>
    <n v="1.2"/>
    <n v="12"/>
    <n v="12"/>
    <b v="0"/>
    <n v="1.2288008184306327"/>
    <n v="1"/>
  </r>
  <r>
    <n v="60893"/>
    <n v="1665610"/>
    <x v="1"/>
    <x v="0"/>
    <x v="174"/>
    <x v="34"/>
    <x v="33"/>
    <n v="10"/>
    <n v="10"/>
    <n v="2.4"/>
    <n v="24"/>
    <n v="24"/>
    <b v="0"/>
    <n v="1.3160071951877359"/>
    <n v="1"/>
  </r>
  <r>
    <n v="60890"/>
    <n v="1665600"/>
    <x v="0"/>
    <x v="2"/>
    <x v="174"/>
    <x v="6"/>
    <x v="33"/>
    <n v="10"/>
    <n v="10"/>
    <n v="2.4"/>
    <n v="24"/>
    <n v="24"/>
    <b v="1"/>
    <n v="4.6807605734471043"/>
    <n v="4"/>
  </r>
  <r>
    <n v="60894"/>
    <n v="1665610"/>
    <x v="0"/>
    <x v="3"/>
    <x v="174"/>
    <x v="34"/>
    <x v="20"/>
    <n v="10"/>
    <n v="10"/>
    <n v="0.15"/>
    <n v="1.5"/>
    <n v="1.5"/>
    <b v="1"/>
    <n v="3.4448120661288555"/>
    <n v="3"/>
  </r>
  <r>
    <n v="60906"/>
    <n v="1665650"/>
    <x v="0"/>
    <x v="0"/>
    <x v="174"/>
    <x v="43"/>
    <x v="40"/>
    <n v="10"/>
    <n v="10"/>
    <n v="1.5"/>
    <n v="15"/>
    <n v="15"/>
    <b v="1"/>
    <n v="1.1478984617385541"/>
    <n v="1"/>
  </r>
  <r>
    <n v="60897"/>
    <n v="1665620"/>
    <x v="1"/>
    <x v="0"/>
    <x v="174"/>
    <x v="273"/>
    <x v="3"/>
    <n v="10"/>
    <n v="10"/>
    <n v="1.2"/>
    <n v="12"/>
    <n v="12"/>
    <b v="0"/>
    <n v="1.222199427067395"/>
    <n v="1"/>
  </r>
  <r>
    <n v="60884"/>
    <n v="1665590"/>
    <x v="0"/>
    <x v="2"/>
    <x v="174"/>
    <x v="82"/>
    <x v="10"/>
    <n v="10"/>
    <n v="10"/>
    <n v="1.05"/>
    <n v="10.5"/>
    <n v="10.5"/>
    <b v="1"/>
    <n v="4.3198773895017233"/>
    <n v="4"/>
  </r>
  <r>
    <n v="60881"/>
    <n v="1665580"/>
    <x v="1"/>
    <x v="1"/>
    <x v="174"/>
    <x v="12"/>
    <x v="3"/>
    <n v="10"/>
    <n v="10"/>
    <n v="1.2"/>
    <n v="12"/>
    <n v="12"/>
    <b v="0"/>
    <n v="2.9979720069086051"/>
    <n v="2"/>
  </r>
  <r>
    <n v="60887"/>
    <n v="1665600"/>
    <x v="1"/>
    <x v="2"/>
    <x v="174"/>
    <x v="6"/>
    <x v="20"/>
    <n v="10"/>
    <n v="10"/>
    <n v="0.15"/>
    <n v="1.5"/>
    <n v="1.5"/>
    <b v="0"/>
    <n v="4.7189168220939663"/>
    <n v="4"/>
  </r>
  <r>
    <n v="60889"/>
    <n v="1665600"/>
    <x v="1"/>
    <x v="3"/>
    <x v="174"/>
    <x v="6"/>
    <x v="35"/>
    <n v="10"/>
    <n v="10"/>
    <n v="2"/>
    <n v="20"/>
    <n v="20"/>
    <b v="0"/>
    <n v="3.0432939892836353"/>
    <n v="3"/>
  </r>
  <r>
    <n v="60888"/>
    <n v="1665600"/>
    <x v="0"/>
    <x v="0"/>
    <x v="174"/>
    <x v="6"/>
    <x v="124"/>
    <n v="10"/>
    <n v="10"/>
    <n v="2.1"/>
    <n v="21"/>
    <n v="21"/>
    <b v="1"/>
    <n v="1.2913480588660333"/>
    <n v="1"/>
  </r>
  <r>
    <n v="60120"/>
    <n v="1663490"/>
    <x v="0"/>
    <x v="3"/>
    <x v="82"/>
    <x v="380"/>
    <x v="19"/>
    <n v="10"/>
    <n v="10"/>
    <n v="1.5"/>
    <n v="15"/>
    <n v="15"/>
    <b v="1"/>
    <n v="3.0718959542326143"/>
    <n v="3"/>
  </r>
  <r>
    <n v="59354"/>
    <n v="1661510"/>
    <x v="0"/>
    <x v="2"/>
    <x v="93"/>
    <x v="453"/>
    <x v="13"/>
    <n v="10"/>
    <n v="10"/>
    <n v="6.5"/>
    <n v="65"/>
    <n v="65"/>
    <b v="1"/>
    <n v="4.8293421956847151"/>
    <n v="4"/>
  </r>
  <r>
    <n v="59353"/>
    <n v="1661510"/>
    <x v="1"/>
    <x v="2"/>
    <x v="93"/>
    <x v="453"/>
    <x v="7"/>
    <n v="10"/>
    <n v="10"/>
    <n v="1.25"/>
    <n v="12.5"/>
    <n v="12.5"/>
    <b v="0"/>
    <n v="4.4164634213859513"/>
    <n v="4"/>
  </r>
  <r>
    <n v="59358"/>
    <n v="1661520"/>
    <x v="0"/>
    <x v="0"/>
    <x v="93"/>
    <x v="329"/>
    <x v="13"/>
    <n v="10"/>
    <n v="10"/>
    <n v="6.5"/>
    <n v="65"/>
    <n v="65"/>
    <b v="1"/>
    <n v="1.2164693140501479"/>
    <n v="1"/>
  </r>
  <r>
    <n v="59362"/>
    <n v="1661530"/>
    <x v="0"/>
    <x v="0"/>
    <x v="93"/>
    <x v="329"/>
    <x v="24"/>
    <n v="10"/>
    <n v="10"/>
    <n v="7"/>
    <n v="70"/>
    <n v="70"/>
    <b v="1"/>
    <n v="1.3126184066350657"/>
    <n v="1"/>
  </r>
  <r>
    <n v="59361"/>
    <n v="1661530"/>
    <x v="1"/>
    <x v="0"/>
    <x v="93"/>
    <x v="329"/>
    <x v="3"/>
    <n v="10"/>
    <n v="10"/>
    <n v="1.2"/>
    <n v="12"/>
    <n v="12"/>
    <b v="0"/>
    <n v="1.0463632494427093"/>
    <n v="1"/>
  </r>
  <r>
    <n v="59338"/>
    <n v="1661470"/>
    <x v="0"/>
    <x v="0"/>
    <x v="93"/>
    <x v="142"/>
    <x v="56"/>
    <n v="10"/>
    <n v="10"/>
    <n v="1.8"/>
    <n v="18"/>
    <n v="18"/>
    <b v="1"/>
    <n v="1.9101563547319529"/>
    <n v="1"/>
  </r>
  <r>
    <n v="59337"/>
    <n v="1661470"/>
    <x v="1"/>
    <x v="0"/>
    <x v="93"/>
    <x v="142"/>
    <x v="20"/>
    <n v="10"/>
    <n v="10"/>
    <n v="0.15"/>
    <n v="1.5"/>
    <n v="1.5"/>
    <b v="0"/>
    <n v="1.692713367143978"/>
    <n v="1"/>
  </r>
  <r>
    <n v="59342"/>
    <n v="1661480"/>
    <x v="0"/>
    <x v="3"/>
    <x v="93"/>
    <x v="213"/>
    <x v="3"/>
    <n v="10"/>
    <n v="10"/>
    <n v="1.2"/>
    <n v="12"/>
    <n v="12"/>
    <b v="1"/>
    <n v="3.2101423359523258"/>
    <n v="3"/>
  </r>
  <r>
    <n v="59350"/>
    <n v="1661500"/>
    <x v="0"/>
    <x v="0"/>
    <x v="93"/>
    <x v="405"/>
    <x v="56"/>
    <n v="10"/>
    <n v="10"/>
    <n v="1.8"/>
    <n v="18"/>
    <n v="18"/>
    <b v="1"/>
    <n v="1.7929153837230594"/>
    <n v="1"/>
  </r>
  <r>
    <n v="59348"/>
    <n v="1661500"/>
    <x v="0"/>
    <x v="3"/>
    <x v="93"/>
    <x v="405"/>
    <x v="20"/>
    <n v="10"/>
    <n v="10"/>
    <n v="0.15"/>
    <n v="1.5"/>
    <n v="1.5"/>
    <b v="1"/>
    <n v="3.0640372494533832"/>
    <n v="3"/>
  </r>
  <r>
    <n v="59365"/>
    <n v="1661540"/>
    <x v="1"/>
    <x v="1"/>
    <x v="93"/>
    <x v="75"/>
    <x v="3"/>
    <n v="10"/>
    <n v="10"/>
    <n v="1.2"/>
    <n v="12"/>
    <n v="12"/>
    <b v="0"/>
    <n v="2.3270332651804355"/>
    <n v="2"/>
  </r>
  <r>
    <n v="59398"/>
    <n v="1661650"/>
    <x v="0"/>
    <x v="2"/>
    <x v="93"/>
    <x v="361"/>
    <x v="43"/>
    <n v="10"/>
    <n v="10"/>
    <n v="1.4"/>
    <n v="14"/>
    <n v="14"/>
    <b v="1"/>
    <n v="4.5748020948724832"/>
    <n v="4"/>
  </r>
  <r>
    <n v="59392"/>
    <n v="1661630"/>
    <x v="0"/>
    <x v="0"/>
    <x v="93"/>
    <x v="416"/>
    <x v="3"/>
    <n v="10"/>
    <n v="10"/>
    <n v="1.2"/>
    <n v="12"/>
    <n v="12"/>
    <b v="1"/>
    <n v="1.8923871837986574"/>
    <n v="1"/>
  </r>
  <r>
    <n v="59401"/>
    <n v="1661660"/>
    <x v="1"/>
    <x v="1"/>
    <x v="93"/>
    <x v="539"/>
    <x v="46"/>
    <n v="10"/>
    <n v="10"/>
    <n v="18"/>
    <n v="180"/>
    <n v="180"/>
    <b v="0"/>
    <n v="2.8372768712403609"/>
    <n v="2"/>
  </r>
  <r>
    <n v="59406"/>
    <n v="1661670"/>
    <x v="0"/>
    <x v="1"/>
    <x v="93"/>
    <x v="539"/>
    <x v="20"/>
    <n v="10"/>
    <n v="10"/>
    <n v="0.15"/>
    <n v="1.5"/>
    <n v="1.5"/>
    <b v="1"/>
    <n v="2.1619359725909009"/>
    <n v="2"/>
  </r>
  <r>
    <n v="59403"/>
    <n v="1661660"/>
    <x v="1"/>
    <x v="1"/>
    <x v="93"/>
    <x v="539"/>
    <x v="3"/>
    <n v="10"/>
    <n v="10"/>
    <n v="1.2"/>
    <n v="12"/>
    <n v="12"/>
    <b v="0"/>
    <n v="2.0883115963490271"/>
    <n v="2"/>
  </r>
  <r>
    <n v="59377"/>
    <n v="1661580"/>
    <x v="1"/>
    <x v="3"/>
    <x v="93"/>
    <x v="168"/>
    <x v="3"/>
    <n v="10"/>
    <n v="10"/>
    <n v="1.2"/>
    <n v="12"/>
    <n v="12"/>
    <b v="0"/>
    <n v="3.134016565109611"/>
    <n v="3"/>
  </r>
  <r>
    <n v="59368"/>
    <n v="1661550"/>
    <x v="0"/>
    <x v="2"/>
    <x v="93"/>
    <x v="75"/>
    <x v="3"/>
    <n v="10"/>
    <n v="10"/>
    <n v="1.2"/>
    <n v="12"/>
    <n v="12"/>
    <b v="1"/>
    <n v="4.9121077656336629"/>
    <n v="4"/>
  </r>
  <r>
    <n v="59380"/>
    <n v="1661590"/>
    <x v="0"/>
    <x v="1"/>
    <x v="93"/>
    <x v="222"/>
    <x v="43"/>
    <n v="10"/>
    <n v="10"/>
    <n v="1.4"/>
    <n v="14"/>
    <n v="14"/>
    <b v="1"/>
    <n v="2.1372096264442471"/>
    <n v="2"/>
  </r>
  <r>
    <n v="59391"/>
    <n v="1661630"/>
    <x v="1"/>
    <x v="3"/>
    <x v="93"/>
    <x v="416"/>
    <x v="44"/>
    <n v="10"/>
    <n v="10"/>
    <n v="2"/>
    <n v="20"/>
    <n v="20"/>
    <b v="0"/>
    <n v="3.2112911856785842"/>
    <n v="3"/>
  </r>
  <r>
    <n v="59383"/>
    <n v="1661600"/>
    <x v="1"/>
    <x v="1"/>
    <x v="93"/>
    <x v="120"/>
    <x v="13"/>
    <n v="10"/>
    <n v="10"/>
    <n v="6.5"/>
    <n v="65"/>
    <n v="65"/>
    <b v="0"/>
    <n v="2.1251424053335297"/>
    <n v="2"/>
  </r>
  <r>
    <n v="59277"/>
    <n v="1661300"/>
    <x v="1"/>
    <x v="0"/>
    <x v="93"/>
    <x v="408"/>
    <x v="1"/>
    <n v="10"/>
    <n v="10"/>
    <n v="1.2"/>
    <n v="12"/>
    <n v="12"/>
    <b v="0"/>
    <n v="1.0651720613544677"/>
    <n v="1"/>
  </r>
  <r>
    <n v="59276"/>
    <n v="1661300"/>
    <x v="0"/>
    <x v="2"/>
    <x v="93"/>
    <x v="408"/>
    <x v="3"/>
    <n v="10"/>
    <n v="10"/>
    <n v="1.2"/>
    <n v="12"/>
    <n v="12"/>
    <b v="1"/>
    <n v="4.8721851836294796"/>
    <n v="4"/>
  </r>
  <r>
    <n v="59278"/>
    <n v="1661300"/>
    <x v="0"/>
    <x v="3"/>
    <x v="93"/>
    <x v="408"/>
    <x v="2"/>
    <n v="10"/>
    <n v="10"/>
    <n v="1.1000000000000001"/>
    <n v="11"/>
    <n v="11"/>
    <b v="1"/>
    <n v="3.2232797919880971"/>
    <n v="3"/>
  </r>
  <r>
    <n v="59290"/>
    <n v="1661340"/>
    <x v="0"/>
    <x v="2"/>
    <x v="93"/>
    <x v="58"/>
    <x v="4"/>
    <n v="10"/>
    <n v="10"/>
    <n v="0.9"/>
    <n v="9"/>
    <n v="9"/>
    <b v="1"/>
    <n v="4.6231563313040684"/>
    <n v="4"/>
  </r>
  <r>
    <n v="59281"/>
    <n v="1661310"/>
    <x v="1"/>
    <x v="0"/>
    <x v="93"/>
    <x v="99"/>
    <x v="24"/>
    <n v="10"/>
    <n v="10"/>
    <n v="7"/>
    <n v="70"/>
    <n v="70"/>
    <b v="0"/>
    <n v="1.4794431722161561"/>
    <n v="1"/>
  </r>
  <r>
    <n v="59266"/>
    <n v="1661270"/>
    <x v="0"/>
    <x v="2"/>
    <x v="93"/>
    <x v="3"/>
    <x v="4"/>
    <n v="10"/>
    <n v="10"/>
    <n v="0.9"/>
    <n v="9"/>
    <n v="9"/>
    <b v="1"/>
    <n v="4.5089336463757483"/>
    <n v="4"/>
  </r>
  <r>
    <n v="59262"/>
    <n v="1661260"/>
    <x v="0"/>
    <x v="3"/>
    <x v="93"/>
    <x v="77"/>
    <x v="20"/>
    <n v="10"/>
    <n v="10"/>
    <n v="0.15"/>
    <n v="1.5"/>
    <n v="1.5"/>
    <b v="1"/>
    <n v="3.8829591120048237"/>
    <n v="3"/>
  </r>
  <r>
    <n v="59267"/>
    <n v="1661270"/>
    <x v="1"/>
    <x v="2"/>
    <x v="93"/>
    <x v="3"/>
    <x v="10"/>
    <n v="10"/>
    <n v="10"/>
    <n v="1.05"/>
    <n v="10.5"/>
    <n v="10.5"/>
    <b v="0"/>
    <n v="4.2770122100026402"/>
    <n v="4"/>
  </r>
  <r>
    <n v="59273"/>
    <n v="1661290"/>
    <x v="1"/>
    <x v="2"/>
    <x v="93"/>
    <x v="407"/>
    <x v="3"/>
    <n v="10"/>
    <n v="10"/>
    <n v="1.2"/>
    <n v="12"/>
    <n v="12"/>
    <b v="0"/>
    <n v="4.4015449580743651"/>
    <n v="4"/>
  </r>
  <r>
    <n v="59270"/>
    <n v="1661280"/>
    <x v="0"/>
    <x v="1"/>
    <x v="93"/>
    <x v="3"/>
    <x v="3"/>
    <n v="10"/>
    <n v="10"/>
    <n v="1.2"/>
    <n v="12"/>
    <n v="12"/>
    <b v="1"/>
    <n v="2.5375007416761948"/>
    <n v="2"/>
  </r>
  <r>
    <n v="59293"/>
    <n v="1661350"/>
    <x v="1"/>
    <x v="3"/>
    <x v="93"/>
    <x v="214"/>
    <x v="13"/>
    <n v="10"/>
    <n v="10"/>
    <n v="6.5"/>
    <n v="65"/>
    <n v="65"/>
    <b v="0"/>
    <n v="3.3338713805814608"/>
    <n v="3"/>
  </r>
  <r>
    <n v="59318"/>
    <n v="1661420"/>
    <x v="0"/>
    <x v="0"/>
    <x v="93"/>
    <x v="207"/>
    <x v="19"/>
    <n v="10"/>
    <n v="10"/>
    <n v="1.5"/>
    <n v="15"/>
    <n v="15"/>
    <b v="1"/>
    <n v="1.2988923696330248"/>
    <n v="1"/>
  </r>
  <r>
    <n v="59312"/>
    <n v="1661400"/>
    <x v="0"/>
    <x v="2"/>
    <x v="93"/>
    <x v="284"/>
    <x v="44"/>
    <n v="10"/>
    <n v="10"/>
    <n v="2"/>
    <n v="20"/>
    <n v="20"/>
    <b v="1"/>
    <n v="4.0418650559344638"/>
    <n v="4"/>
  </r>
  <r>
    <n v="59320"/>
    <n v="1661420"/>
    <x v="0"/>
    <x v="2"/>
    <x v="93"/>
    <x v="207"/>
    <x v="39"/>
    <n v="10"/>
    <n v="10"/>
    <n v="0.6"/>
    <n v="6"/>
    <n v="6"/>
    <b v="1"/>
    <n v="4.3756443445457354"/>
    <n v="4"/>
  </r>
  <r>
    <n v="59333"/>
    <n v="1661460"/>
    <x v="1"/>
    <x v="0"/>
    <x v="93"/>
    <x v="27"/>
    <x v="7"/>
    <n v="10"/>
    <n v="10"/>
    <n v="1.25"/>
    <n v="12.5"/>
    <n v="12.5"/>
    <b v="0"/>
    <n v="1.3701280059153811"/>
    <n v="1"/>
  </r>
  <r>
    <n v="59321"/>
    <n v="1661420"/>
    <x v="1"/>
    <x v="1"/>
    <x v="93"/>
    <x v="207"/>
    <x v="20"/>
    <n v="10"/>
    <n v="10"/>
    <n v="0.15"/>
    <n v="1.5"/>
    <n v="1.5"/>
    <b v="0"/>
    <n v="2.7695975684419265"/>
    <n v="2"/>
  </r>
  <r>
    <n v="59305"/>
    <n v="1661390"/>
    <x v="1"/>
    <x v="0"/>
    <x v="93"/>
    <x v="284"/>
    <x v="20"/>
    <n v="10"/>
    <n v="10"/>
    <n v="0.15"/>
    <n v="1.5"/>
    <n v="1.5"/>
    <b v="0"/>
    <n v="1.1673506294225113"/>
    <n v="1"/>
  </r>
  <r>
    <n v="59299"/>
    <n v="1661370"/>
    <x v="1"/>
    <x v="2"/>
    <x v="93"/>
    <x v="114"/>
    <x v="3"/>
    <n v="10"/>
    <n v="10"/>
    <n v="1.2"/>
    <n v="12"/>
    <n v="12"/>
    <b v="0"/>
    <n v="4.0838683671708536"/>
    <n v="4"/>
  </r>
  <r>
    <n v="59306"/>
    <n v="1661390"/>
    <x v="0"/>
    <x v="2"/>
    <x v="93"/>
    <x v="284"/>
    <x v="44"/>
    <n v="10"/>
    <n v="10"/>
    <n v="2"/>
    <n v="20"/>
    <n v="20"/>
    <b v="1"/>
    <n v="4.3489597734757517"/>
    <n v="4"/>
  </r>
  <r>
    <n v="59310"/>
    <n v="1661400"/>
    <x v="0"/>
    <x v="2"/>
    <x v="93"/>
    <x v="284"/>
    <x v="53"/>
    <n v="10"/>
    <n v="10"/>
    <n v="2.5"/>
    <n v="25"/>
    <n v="25"/>
    <b v="1"/>
    <n v="4.3520579148792002"/>
    <n v="4"/>
  </r>
  <r>
    <n v="59307"/>
    <n v="1661390"/>
    <x v="1"/>
    <x v="0"/>
    <x v="93"/>
    <x v="284"/>
    <x v="3"/>
    <n v="10"/>
    <n v="10"/>
    <n v="1.2"/>
    <n v="12"/>
    <n v="12"/>
    <b v="0"/>
    <n v="1.0370323434644528"/>
    <n v="1"/>
  </r>
  <r>
    <n v="59493"/>
    <n v="1661900"/>
    <x v="1"/>
    <x v="0"/>
    <x v="93"/>
    <x v="415"/>
    <x v="44"/>
    <n v="10"/>
    <n v="10"/>
    <n v="2"/>
    <n v="20"/>
    <n v="20"/>
    <b v="0"/>
    <n v="1.6227876360634284"/>
    <n v="1"/>
  </r>
  <r>
    <n v="59490"/>
    <n v="1661890"/>
    <x v="0"/>
    <x v="2"/>
    <x v="93"/>
    <x v="202"/>
    <x v="52"/>
    <n v="10"/>
    <n v="10"/>
    <n v="10"/>
    <n v="100"/>
    <n v="100"/>
    <b v="1"/>
    <n v="4.7997271529397594"/>
    <n v="4"/>
  </r>
  <r>
    <n v="59494"/>
    <n v="1661900"/>
    <x v="0"/>
    <x v="1"/>
    <x v="93"/>
    <x v="415"/>
    <x v="20"/>
    <n v="10"/>
    <n v="10"/>
    <n v="0.15"/>
    <n v="1.5"/>
    <n v="1.5"/>
    <b v="1"/>
    <n v="2.2529436635100017"/>
    <n v="2"/>
  </r>
  <r>
    <n v="59500"/>
    <n v="1661920"/>
    <x v="0"/>
    <x v="2"/>
    <x v="93"/>
    <x v="395"/>
    <x v="3"/>
    <n v="10"/>
    <n v="10"/>
    <n v="1.2"/>
    <n v="12"/>
    <n v="12"/>
    <b v="1"/>
    <n v="4.3766210821348341"/>
    <n v="4"/>
  </r>
  <r>
    <n v="59497"/>
    <n v="1661910"/>
    <x v="1"/>
    <x v="1"/>
    <x v="93"/>
    <x v="530"/>
    <x v="3"/>
    <n v="10"/>
    <n v="10"/>
    <n v="1.2"/>
    <n v="12"/>
    <n v="12"/>
    <b v="0"/>
    <n v="2.5972875624882468"/>
    <n v="2"/>
  </r>
  <r>
    <n v="59475"/>
    <n v="1661850"/>
    <x v="1"/>
    <x v="3"/>
    <x v="93"/>
    <x v="432"/>
    <x v="20"/>
    <n v="10"/>
    <n v="10"/>
    <n v="0.15"/>
    <n v="1.5"/>
    <n v="1.5"/>
    <b v="0"/>
    <n v="3.16765623081832"/>
    <n v="3"/>
  </r>
  <r>
    <n v="59472"/>
    <n v="1661840"/>
    <x v="0"/>
    <x v="3"/>
    <x v="93"/>
    <x v="421"/>
    <x v="38"/>
    <n v="10"/>
    <n v="10"/>
    <n v="1"/>
    <n v="10"/>
    <n v="10"/>
    <b v="1"/>
    <n v="3.8403398165667149"/>
    <n v="3"/>
  </r>
  <r>
    <n v="59476"/>
    <n v="1661850"/>
    <x v="0"/>
    <x v="2"/>
    <x v="93"/>
    <x v="432"/>
    <x v="25"/>
    <n v="10"/>
    <n v="10"/>
    <n v="1.5"/>
    <n v="15"/>
    <n v="15"/>
    <b v="1"/>
    <n v="4.6609183660060722"/>
    <n v="4"/>
  </r>
  <r>
    <n v="59484"/>
    <n v="1661870"/>
    <x v="0"/>
    <x v="0"/>
    <x v="93"/>
    <x v="495"/>
    <x v="3"/>
    <n v="10"/>
    <n v="10"/>
    <n v="1.2"/>
    <n v="12"/>
    <n v="12"/>
    <b v="1"/>
    <n v="1.1294724271304311"/>
    <n v="1"/>
  </r>
  <r>
    <n v="59477"/>
    <n v="1661850"/>
    <x v="1"/>
    <x v="1"/>
    <x v="93"/>
    <x v="432"/>
    <x v="37"/>
    <n v="10"/>
    <n v="10"/>
    <n v="5"/>
    <n v="50"/>
    <n v="50"/>
    <b v="0"/>
    <n v="2.2080428978465698"/>
    <n v="2"/>
  </r>
  <r>
    <n v="59503"/>
    <n v="1661930"/>
    <x v="1"/>
    <x v="2"/>
    <x v="93"/>
    <x v="412"/>
    <x v="7"/>
    <n v="10"/>
    <n v="10"/>
    <n v="1.25"/>
    <n v="12.5"/>
    <n v="12.5"/>
    <b v="0"/>
    <n v="4.6398509813658197"/>
    <n v="4"/>
  </r>
  <r>
    <n v="59525"/>
    <n v="1661990"/>
    <x v="1"/>
    <x v="2"/>
    <x v="93"/>
    <x v="551"/>
    <x v="37"/>
    <n v="10"/>
    <n v="10"/>
    <n v="5"/>
    <n v="50"/>
    <n v="50"/>
    <b v="0"/>
    <n v="4.6321032064185026"/>
    <n v="4"/>
  </r>
  <r>
    <n v="59515"/>
    <n v="1661960"/>
    <x v="1"/>
    <x v="0"/>
    <x v="93"/>
    <x v="187"/>
    <x v="3"/>
    <n v="10"/>
    <n v="10"/>
    <n v="1.2"/>
    <n v="12"/>
    <n v="12"/>
    <b v="0"/>
    <n v="1.3081769143734951"/>
    <n v="1"/>
  </r>
  <r>
    <n v="59528"/>
    <n v="1662000"/>
    <x v="0"/>
    <x v="0"/>
    <x v="82"/>
    <x v="7"/>
    <x v="10"/>
    <n v="10"/>
    <n v="10"/>
    <n v="1.05"/>
    <n v="10.5"/>
    <n v="10.5"/>
    <b v="1"/>
    <n v="1.4503842929612771"/>
    <n v="1"/>
  </r>
  <r>
    <n v="59538"/>
    <n v="1662030"/>
    <x v="0"/>
    <x v="0"/>
    <x v="82"/>
    <x v="268"/>
    <x v="3"/>
    <n v="10"/>
    <n v="10"/>
    <n v="1.2"/>
    <n v="12"/>
    <n v="12"/>
    <b v="1"/>
    <n v="1.2570099477921659"/>
    <n v="1"/>
  </r>
  <r>
    <n v="59535"/>
    <n v="1662020"/>
    <x v="1"/>
    <x v="3"/>
    <x v="82"/>
    <x v="444"/>
    <x v="4"/>
    <n v="10"/>
    <n v="10"/>
    <n v="0.9"/>
    <n v="9"/>
    <n v="9"/>
    <b v="0"/>
    <n v="3.720420102924304"/>
    <n v="3"/>
  </r>
  <r>
    <n v="59507"/>
    <n v="1661940"/>
    <x v="1"/>
    <x v="1"/>
    <x v="93"/>
    <x v="443"/>
    <x v="20"/>
    <n v="10"/>
    <n v="10"/>
    <n v="0.15"/>
    <n v="1.5"/>
    <n v="1.5"/>
    <b v="0"/>
    <n v="2.0700718541955911"/>
    <n v="2"/>
  </r>
  <r>
    <n v="59504"/>
    <n v="1661930"/>
    <x v="0"/>
    <x v="1"/>
    <x v="93"/>
    <x v="412"/>
    <x v="32"/>
    <n v="10"/>
    <n v="10"/>
    <n v="1.8"/>
    <n v="18"/>
    <n v="18"/>
    <b v="1"/>
    <n v="2.1280631931163665"/>
    <n v="2"/>
  </r>
  <r>
    <n v="59508"/>
    <n v="1661940"/>
    <x v="0"/>
    <x v="0"/>
    <x v="93"/>
    <x v="443"/>
    <x v="19"/>
    <n v="10"/>
    <n v="10"/>
    <n v="1.5"/>
    <n v="15"/>
    <n v="15"/>
    <b v="1"/>
    <n v="1.6804544798473149"/>
    <n v="1"/>
  </r>
  <r>
    <n v="59512"/>
    <n v="1661950"/>
    <x v="0"/>
    <x v="2"/>
    <x v="93"/>
    <x v="413"/>
    <x v="26"/>
    <n v="10"/>
    <n v="10"/>
    <n v="1.1000000000000001"/>
    <n v="11"/>
    <n v="11"/>
    <b v="1"/>
    <n v="4.6025979181763708"/>
    <n v="4"/>
  </r>
  <r>
    <n v="59511"/>
    <n v="1661950"/>
    <x v="1"/>
    <x v="0"/>
    <x v="93"/>
    <x v="413"/>
    <x v="20"/>
    <n v="10"/>
    <n v="10"/>
    <n v="0.15"/>
    <n v="1.5"/>
    <n v="1.5"/>
    <b v="0"/>
    <n v="1.9538725693495351"/>
    <n v="1"/>
  </r>
  <r>
    <n v="59424"/>
    <n v="1661710"/>
    <x v="0"/>
    <x v="2"/>
    <x v="93"/>
    <x v="230"/>
    <x v="56"/>
    <n v="10"/>
    <n v="10"/>
    <n v="1.8"/>
    <n v="18"/>
    <n v="18"/>
    <b v="1"/>
    <n v="4.5749886518227818"/>
    <n v="4"/>
  </r>
  <r>
    <n v="59423"/>
    <n v="1661710"/>
    <x v="1"/>
    <x v="0"/>
    <x v="93"/>
    <x v="230"/>
    <x v="20"/>
    <n v="10"/>
    <n v="10"/>
    <n v="0.15"/>
    <n v="1.5"/>
    <n v="1.5"/>
    <b v="0"/>
    <n v="1.4607491346359016"/>
    <n v="1"/>
  </r>
  <r>
    <n v="59427"/>
    <n v="1661720"/>
    <x v="1"/>
    <x v="0"/>
    <x v="93"/>
    <x v="442"/>
    <x v="26"/>
    <n v="10"/>
    <n v="10"/>
    <n v="1.1000000000000001"/>
    <n v="11"/>
    <n v="11"/>
    <b v="0"/>
    <n v="1.6566081832426638"/>
    <n v="1"/>
  </r>
  <r>
    <n v="59434"/>
    <n v="1661740"/>
    <x v="0"/>
    <x v="0"/>
    <x v="93"/>
    <x v="471"/>
    <x v="3"/>
    <n v="10"/>
    <n v="10"/>
    <n v="1.2"/>
    <n v="12"/>
    <n v="12"/>
    <b v="1"/>
    <n v="1.8462574895686736"/>
    <n v="1"/>
  </r>
  <r>
    <n v="59428"/>
    <n v="1661720"/>
    <x v="0"/>
    <x v="1"/>
    <x v="93"/>
    <x v="442"/>
    <x v="12"/>
    <n v="10"/>
    <n v="10"/>
    <n v="1.4"/>
    <n v="14"/>
    <n v="14"/>
    <b v="1"/>
    <n v="2.6702967442899461"/>
    <n v="2"/>
  </r>
  <r>
    <n v="59408"/>
    <n v="1661670"/>
    <x v="0"/>
    <x v="3"/>
    <x v="93"/>
    <x v="539"/>
    <x v="26"/>
    <n v="10"/>
    <n v="10"/>
    <n v="1.1000000000000001"/>
    <n v="11"/>
    <n v="11"/>
    <b v="1"/>
    <n v="3.3760848391689757"/>
    <n v="3"/>
  </r>
  <r>
    <n v="59407"/>
    <n v="1661670"/>
    <x v="1"/>
    <x v="3"/>
    <x v="93"/>
    <x v="539"/>
    <x v="4"/>
    <n v="10"/>
    <n v="10"/>
    <n v="0.9"/>
    <n v="9"/>
    <n v="9"/>
    <b v="0"/>
    <n v="3.4930816770033362"/>
    <n v="3"/>
  </r>
  <r>
    <n v="59414"/>
    <n v="1661690"/>
    <x v="0"/>
    <x v="1"/>
    <x v="93"/>
    <x v="173"/>
    <x v="85"/>
    <n v="10"/>
    <n v="10"/>
    <n v="2"/>
    <n v="20"/>
    <n v="20"/>
    <b v="1"/>
    <n v="2.3044029834235102"/>
    <n v="2"/>
  </r>
  <r>
    <n v="59419"/>
    <n v="1661700"/>
    <x v="1"/>
    <x v="0"/>
    <x v="93"/>
    <x v="523"/>
    <x v="30"/>
    <n v="10"/>
    <n v="10"/>
    <n v="3"/>
    <n v="30"/>
    <n v="30"/>
    <b v="0"/>
    <n v="1.4115724472382909"/>
    <n v="1"/>
  </r>
  <r>
    <n v="59415"/>
    <n v="1661690"/>
    <x v="1"/>
    <x v="2"/>
    <x v="93"/>
    <x v="173"/>
    <x v="35"/>
    <n v="10"/>
    <n v="10"/>
    <n v="2"/>
    <n v="20"/>
    <n v="20"/>
    <b v="0"/>
    <n v="4.4049572308570877"/>
    <n v="4"/>
  </r>
  <r>
    <n v="59437"/>
    <n v="1661750"/>
    <x v="1"/>
    <x v="2"/>
    <x v="93"/>
    <x v="483"/>
    <x v="3"/>
    <n v="10"/>
    <n v="10"/>
    <n v="1.2"/>
    <n v="12"/>
    <n v="12"/>
    <b v="0"/>
    <n v="4.9064653534006633"/>
    <n v="4"/>
  </r>
  <r>
    <n v="59456"/>
    <n v="1661790"/>
    <x v="0"/>
    <x v="0"/>
    <x v="93"/>
    <x v="341"/>
    <x v="20"/>
    <n v="10"/>
    <n v="10"/>
    <n v="0.15"/>
    <n v="1.5"/>
    <n v="1.5"/>
    <b v="1"/>
    <n v="1.3171270696060393"/>
    <n v="1"/>
  </r>
  <r>
    <n v="59455"/>
    <n v="1661790"/>
    <x v="1"/>
    <x v="2"/>
    <x v="93"/>
    <x v="341"/>
    <x v="10"/>
    <n v="10"/>
    <n v="10"/>
    <n v="1.05"/>
    <n v="10.5"/>
    <n v="10.5"/>
    <b v="0"/>
    <n v="4.3557687957565161"/>
    <n v="4"/>
  </r>
  <r>
    <n v="59457"/>
    <n v="1661790"/>
    <x v="1"/>
    <x v="2"/>
    <x v="93"/>
    <x v="341"/>
    <x v="39"/>
    <n v="10"/>
    <n v="10"/>
    <n v="0.6"/>
    <n v="6"/>
    <n v="6"/>
    <b v="0"/>
    <n v="4.5892112011039679"/>
    <n v="4"/>
  </r>
  <r>
    <n v="59466"/>
    <n v="1661820"/>
    <x v="0"/>
    <x v="0"/>
    <x v="93"/>
    <x v="26"/>
    <x v="37"/>
    <n v="10"/>
    <n v="10"/>
    <n v="5"/>
    <n v="50"/>
    <n v="50"/>
    <b v="1"/>
    <n v="1.1585128382586469"/>
    <n v="1"/>
  </r>
  <r>
    <n v="59463"/>
    <n v="1661810"/>
    <x v="1"/>
    <x v="2"/>
    <x v="93"/>
    <x v="291"/>
    <x v="3"/>
    <n v="10"/>
    <n v="10"/>
    <n v="1.2"/>
    <n v="12"/>
    <n v="12"/>
    <b v="0"/>
    <n v="4.8631361461538525"/>
    <n v="4"/>
  </r>
  <r>
    <n v="59442"/>
    <n v="1661760"/>
    <x v="0"/>
    <x v="1"/>
    <x v="93"/>
    <x v="438"/>
    <x v="53"/>
    <n v="10"/>
    <n v="10"/>
    <n v="2.5"/>
    <n v="25"/>
    <n v="25"/>
    <b v="1"/>
    <n v="2.1657877309088538"/>
    <n v="2"/>
  </r>
  <r>
    <n v="59441"/>
    <n v="1661760"/>
    <x v="1"/>
    <x v="3"/>
    <x v="93"/>
    <x v="438"/>
    <x v="3"/>
    <n v="10"/>
    <n v="10"/>
    <n v="1.2"/>
    <n v="12"/>
    <n v="12"/>
    <b v="0"/>
    <n v="3.7863444568525741"/>
    <n v="3"/>
  </r>
  <r>
    <n v="59443"/>
    <n v="1661760"/>
    <x v="1"/>
    <x v="2"/>
    <x v="93"/>
    <x v="438"/>
    <x v="20"/>
    <n v="10"/>
    <n v="10"/>
    <n v="0.15"/>
    <n v="1.5"/>
    <n v="1.5"/>
    <b v="0"/>
    <n v="4.3406637065767608"/>
    <n v="4"/>
  </r>
  <r>
    <n v="59454"/>
    <n v="1661790"/>
    <x v="0"/>
    <x v="1"/>
    <x v="93"/>
    <x v="341"/>
    <x v="26"/>
    <n v="10"/>
    <n v="10"/>
    <n v="1.1000000000000001"/>
    <n v="11"/>
    <n v="11"/>
    <b v="1"/>
    <n v="2.3987817212002267"/>
    <n v="2"/>
  </r>
  <r>
    <n v="59450"/>
    <n v="1661780"/>
    <x v="0"/>
    <x v="2"/>
    <x v="93"/>
    <x v="459"/>
    <x v="56"/>
    <n v="10"/>
    <n v="10"/>
    <n v="1.8"/>
    <n v="18"/>
    <n v="18"/>
    <b v="1"/>
    <n v="4.9099327399907322"/>
    <n v="4"/>
  </r>
  <r>
    <n v="59261"/>
    <n v="1661260"/>
    <x v="1"/>
    <x v="1"/>
    <x v="93"/>
    <x v="77"/>
    <x v="56"/>
    <n v="10"/>
    <n v="10"/>
    <n v="1.8"/>
    <n v="18"/>
    <n v="18"/>
    <b v="0"/>
    <n v="2.3887016444414395"/>
    <n v="2"/>
  </r>
  <r>
    <n v="59089"/>
    <n v="1660820"/>
    <x v="1"/>
    <x v="0"/>
    <x v="93"/>
    <x v="428"/>
    <x v="30"/>
    <n v="10"/>
    <n v="10"/>
    <n v="3"/>
    <n v="30"/>
    <n v="30"/>
    <b v="0"/>
    <n v="1.9327793889365994"/>
    <n v="1"/>
  </r>
  <r>
    <n v="59085"/>
    <n v="1660810"/>
    <x v="1"/>
    <x v="0"/>
    <x v="93"/>
    <x v="241"/>
    <x v="23"/>
    <n v="10"/>
    <n v="10"/>
    <n v="3.5"/>
    <n v="35"/>
    <n v="35"/>
    <b v="0"/>
    <n v="1.4394908847471191"/>
    <n v="1"/>
  </r>
  <r>
    <n v="59090"/>
    <n v="1660820"/>
    <x v="0"/>
    <x v="0"/>
    <x v="93"/>
    <x v="428"/>
    <x v="33"/>
    <n v="10"/>
    <n v="10"/>
    <n v="2.4"/>
    <n v="24"/>
    <n v="24"/>
    <b v="1"/>
    <n v="1.7695431228585277"/>
    <n v="1"/>
  </r>
  <r>
    <n v="59103"/>
    <n v="1660860"/>
    <x v="1"/>
    <x v="2"/>
    <x v="93"/>
    <x v="40"/>
    <x v="3"/>
    <n v="10"/>
    <n v="10"/>
    <n v="1.2"/>
    <n v="12"/>
    <n v="12"/>
    <b v="0"/>
    <n v="4.0139347701398354"/>
    <n v="4"/>
  </r>
  <r>
    <n v="59097"/>
    <n v="1660840"/>
    <x v="1"/>
    <x v="2"/>
    <x v="93"/>
    <x v="374"/>
    <x v="39"/>
    <n v="10"/>
    <n v="10"/>
    <n v="0.6"/>
    <n v="6"/>
    <n v="6"/>
    <b v="0"/>
    <n v="4.6399081962368953"/>
    <n v="4"/>
  </r>
  <r>
    <n v="59072"/>
    <n v="1660770"/>
    <x v="0"/>
    <x v="2"/>
    <x v="93"/>
    <x v="299"/>
    <x v="33"/>
    <n v="10"/>
    <n v="10"/>
    <n v="2.4"/>
    <n v="24"/>
    <n v="24"/>
    <b v="1"/>
    <n v="4.6422833668264953"/>
    <n v="4"/>
  </r>
  <r>
    <n v="59069"/>
    <n v="1660760"/>
    <x v="1"/>
    <x v="3"/>
    <x v="93"/>
    <x v="196"/>
    <x v="20"/>
    <n v="10"/>
    <n v="10"/>
    <n v="0.15"/>
    <n v="1.5"/>
    <n v="1.5"/>
    <b v="0"/>
    <n v="3.7354850912166224"/>
    <n v="3"/>
  </r>
  <r>
    <n v="59073"/>
    <n v="1660770"/>
    <x v="1"/>
    <x v="3"/>
    <x v="93"/>
    <x v="299"/>
    <x v="20"/>
    <n v="10"/>
    <n v="10"/>
    <n v="0.15"/>
    <n v="1.5"/>
    <n v="1.5"/>
    <b v="0"/>
    <n v="3.9079858469348334"/>
    <n v="3"/>
  </r>
  <r>
    <n v="59082"/>
    <n v="1660800"/>
    <x v="0"/>
    <x v="3"/>
    <x v="93"/>
    <x v="71"/>
    <x v="3"/>
    <n v="10"/>
    <n v="10"/>
    <n v="1.2"/>
    <n v="12"/>
    <n v="12"/>
    <b v="1"/>
    <n v="3.2182008615779694"/>
    <n v="3"/>
  </r>
  <r>
    <n v="59076"/>
    <n v="1660780"/>
    <x v="0"/>
    <x v="3"/>
    <x v="93"/>
    <x v="102"/>
    <x v="3"/>
    <n v="10"/>
    <n v="10"/>
    <n v="1.2"/>
    <n v="12"/>
    <n v="12"/>
    <b v="1"/>
    <n v="3.9923063921706317"/>
    <n v="3"/>
  </r>
  <r>
    <n v="59108"/>
    <n v="1660870"/>
    <x v="0"/>
    <x v="2"/>
    <x v="93"/>
    <x v="225"/>
    <x v="29"/>
    <n v="10"/>
    <n v="10"/>
    <n v="2"/>
    <n v="20"/>
    <n v="20"/>
    <b v="1"/>
    <n v="4.4947505870343889"/>
    <n v="4"/>
  </r>
  <r>
    <n v="59122"/>
    <n v="1660900"/>
    <x v="0"/>
    <x v="3"/>
    <x v="93"/>
    <x v="128"/>
    <x v="3"/>
    <n v="10"/>
    <n v="10"/>
    <n v="1.2"/>
    <n v="12"/>
    <n v="12"/>
    <b v="1"/>
    <n v="3.209240923733097"/>
    <n v="3"/>
  </r>
  <r>
    <n v="59119"/>
    <n v="1660890"/>
    <x v="1"/>
    <x v="0"/>
    <x v="93"/>
    <x v="5"/>
    <x v="32"/>
    <n v="10"/>
    <n v="10"/>
    <n v="1.8"/>
    <n v="18"/>
    <n v="18"/>
    <b v="0"/>
    <n v="1.0608814899161838"/>
    <n v="1"/>
  </r>
  <r>
    <n v="59125"/>
    <n v="1660910"/>
    <x v="1"/>
    <x v="3"/>
    <x v="93"/>
    <x v="244"/>
    <x v="1"/>
    <n v="10"/>
    <n v="10"/>
    <n v="1.2"/>
    <n v="12"/>
    <n v="12"/>
    <b v="0"/>
    <n v="3.5120722998455505"/>
    <n v="3"/>
  </r>
  <r>
    <n v="59128"/>
    <n v="1660910"/>
    <x v="0"/>
    <x v="1"/>
    <x v="93"/>
    <x v="244"/>
    <x v="20"/>
    <n v="10"/>
    <n v="10"/>
    <n v="0.15"/>
    <n v="1.5"/>
    <n v="1.5"/>
    <b v="1"/>
    <n v="2.6226355236129066"/>
    <n v="2"/>
  </r>
  <r>
    <n v="59126"/>
    <n v="1660910"/>
    <x v="0"/>
    <x v="3"/>
    <x v="93"/>
    <x v="244"/>
    <x v="26"/>
    <n v="10"/>
    <n v="10"/>
    <n v="1.1000000000000001"/>
    <n v="11"/>
    <n v="11"/>
    <b v="1"/>
    <n v="3.7585981929481953"/>
    <n v="3"/>
  </r>
  <r>
    <n v="59113"/>
    <n v="1660880"/>
    <x v="1"/>
    <x v="2"/>
    <x v="93"/>
    <x v="380"/>
    <x v="3"/>
    <n v="10"/>
    <n v="10"/>
    <n v="1.2"/>
    <n v="12"/>
    <n v="12"/>
    <b v="0"/>
    <n v="4.4765851681477322"/>
    <n v="4"/>
  </r>
  <r>
    <n v="59111"/>
    <n v="1660880"/>
    <x v="1"/>
    <x v="0"/>
    <x v="93"/>
    <x v="380"/>
    <x v="61"/>
    <n v="10"/>
    <n v="10"/>
    <n v="14"/>
    <n v="140"/>
    <n v="140"/>
    <b v="0"/>
    <n v="1.9708967921188552"/>
    <n v="1"/>
  </r>
  <r>
    <n v="59116"/>
    <n v="1660890"/>
    <x v="0"/>
    <x v="3"/>
    <x v="93"/>
    <x v="5"/>
    <x v="20"/>
    <n v="10"/>
    <n v="10"/>
    <n v="0.15"/>
    <n v="1.5"/>
    <n v="1.5"/>
    <b v="1"/>
    <n v="3.6988676221570316"/>
    <n v="3"/>
  </r>
  <r>
    <n v="59118"/>
    <n v="1660890"/>
    <x v="0"/>
    <x v="2"/>
    <x v="93"/>
    <x v="5"/>
    <x v="20"/>
    <n v="10"/>
    <n v="10"/>
    <n v="0.15"/>
    <n v="1.5"/>
    <n v="1.5"/>
    <b v="1"/>
    <n v="4.2970252462183245"/>
    <n v="4"/>
  </r>
  <r>
    <n v="59117"/>
    <n v="1660890"/>
    <x v="1"/>
    <x v="0"/>
    <x v="93"/>
    <x v="5"/>
    <x v="53"/>
    <n v="10"/>
    <n v="10"/>
    <n v="2.5"/>
    <n v="25"/>
    <n v="25"/>
    <b v="0"/>
    <n v="1.1889021043614028"/>
    <n v="1"/>
  </r>
  <r>
    <n v="59015"/>
    <n v="1660630"/>
    <x v="1"/>
    <x v="1"/>
    <x v="93"/>
    <x v="335"/>
    <x v="13"/>
    <n v="10"/>
    <n v="10"/>
    <n v="6.5"/>
    <n v="65"/>
    <n v="65"/>
    <b v="0"/>
    <n v="2.018212909353065"/>
    <n v="2"/>
  </r>
  <r>
    <n v="59012"/>
    <n v="1660620"/>
    <x v="0"/>
    <x v="3"/>
    <x v="93"/>
    <x v="378"/>
    <x v="10"/>
    <n v="10"/>
    <n v="10"/>
    <n v="1.05"/>
    <n v="10.5"/>
    <n v="10.5"/>
    <b v="1"/>
    <n v="3.3118777006454194"/>
    <n v="3"/>
  </r>
  <r>
    <n v="59016"/>
    <n v="1660630"/>
    <x v="0"/>
    <x v="1"/>
    <x v="93"/>
    <x v="335"/>
    <x v="23"/>
    <n v="10"/>
    <n v="10"/>
    <n v="3.5"/>
    <n v="35"/>
    <n v="35"/>
    <b v="1"/>
    <n v="2.3806317492298001"/>
    <n v="2"/>
  </r>
  <r>
    <n v="59023"/>
    <n v="1660650"/>
    <x v="1"/>
    <x v="3"/>
    <x v="93"/>
    <x v="101"/>
    <x v="20"/>
    <n v="10"/>
    <n v="10"/>
    <n v="0.15"/>
    <n v="1.5"/>
    <n v="1.5"/>
    <b v="0"/>
    <n v="3.3351479109074678"/>
    <n v="3"/>
  </r>
  <r>
    <n v="59019"/>
    <n v="1660640"/>
    <x v="1"/>
    <x v="2"/>
    <x v="93"/>
    <x v="347"/>
    <x v="10"/>
    <n v="10"/>
    <n v="10"/>
    <n v="1.05"/>
    <n v="10.5"/>
    <n v="10.5"/>
    <b v="0"/>
    <n v="4.7953551559687382"/>
    <n v="4"/>
  </r>
  <r>
    <n v="59002"/>
    <n v="1660590"/>
    <x v="0"/>
    <x v="0"/>
    <x v="93"/>
    <x v="92"/>
    <x v="19"/>
    <n v="10"/>
    <n v="10"/>
    <n v="1.5"/>
    <n v="15"/>
    <n v="15"/>
    <b v="1"/>
    <n v="1.3524537348898378"/>
    <n v="1"/>
  </r>
  <r>
    <n v="58996"/>
    <n v="1660570"/>
    <x v="0"/>
    <x v="3"/>
    <x v="93"/>
    <x v="237"/>
    <x v="55"/>
    <n v="10"/>
    <n v="10"/>
    <n v="2"/>
    <n v="20"/>
    <n v="20"/>
    <b v="1"/>
    <n v="3.7499659092863862"/>
    <n v="3"/>
  </r>
  <r>
    <n v="59003"/>
    <n v="1660590"/>
    <x v="1"/>
    <x v="3"/>
    <x v="93"/>
    <x v="92"/>
    <x v="20"/>
    <n v="10"/>
    <n v="10"/>
    <n v="0.15"/>
    <n v="1.5"/>
    <n v="1.5"/>
    <b v="0"/>
    <n v="3.0720060142092436"/>
    <n v="3"/>
  </r>
  <r>
    <n v="59009"/>
    <n v="1660610"/>
    <x v="1"/>
    <x v="2"/>
    <x v="93"/>
    <x v="323"/>
    <x v="3"/>
    <n v="10"/>
    <n v="10"/>
    <n v="1.2"/>
    <n v="12"/>
    <n v="12"/>
    <b v="0"/>
    <n v="4.7621277327472935"/>
    <n v="4"/>
  </r>
  <r>
    <n v="59006"/>
    <n v="1660600"/>
    <x v="0"/>
    <x v="1"/>
    <x v="93"/>
    <x v="376"/>
    <x v="43"/>
    <n v="10"/>
    <n v="10"/>
    <n v="1.4"/>
    <n v="14"/>
    <n v="14"/>
    <b v="1"/>
    <n v="2.0727868345905032"/>
    <n v="2"/>
  </r>
  <r>
    <n v="59024"/>
    <n v="1660650"/>
    <x v="0"/>
    <x v="3"/>
    <x v="93"/>
    <x v="101"/>
    <x v="33"/>
    <n v="10"/>
    <n v="10"/>
    <n v="2.4"/>
    <n v="24"/>
    <n v="24"/>
    <b v="1"/>
    <n v="3.8745844265793377"/>
    <n v="3"/>
  </r>
  <r>
    <n v="59049"/>
    <n v="1660710"/>
    <x v="1"/>
    <x v="2"/>
    <x v="93"/>
    <x v="279"/>
    <x v="20"/>
    <n v="10"/>
    <n v="10"/>
    <n v="0.15"/>
    <n v="1.5"/>
    <n v="1.5"/>
    <b v="0"/>
    <n v="4.0092532686000943"/>
    <n v="4"/>
  </r>
  <r>
    <n v="59048"/>
    <n v="1660710"/>
    <x v="0"/>
    <x v="2"/>
    <x v="93"/>
    <x v="279"/>
    <x v="32"/>
    <n v="10"/>
    <n v="10"/>
    <n v="1.8"/>
    <n v="18"/>
    <n v="18"/>
    <b v="1"/>
    <n v="4.6915383188480222"/>
    <n v="4"/>
  </r>
  <r>
    <n v="59050"/>
    <n v="1660710"/>
    <x v="0"/>
    <x v="3"/>
    <x v="93"/>
    <x v="279"/>
    <x v="53"/>
    <n v="10"/>
    <n v="10"/>
    <n v="2.5"/>
    <n v="25"/>
    <n v="25"/>
    <b v="1"/>
    <n v="3.8979288036459727"/>
    <n v="3"/>
  </r>
  <r>
    <n v="59067"/>
    <n v="1660760"/>
    <x v="1"/>
    <x v="3"/>
    <x v="93"/>
    <x v="196"/>
    <x v="25"/>
    <n v="10"/>
    <n v="10"/>
    <n v="1.5"/>
    <n v="15"/>
    <n v="15"/>
    <b v="0"/>
    <n v="3.6634958808606006"/>
    <n v="3"/>
  </r>
  <r>
    <n v="59051"/>
    <n v="1660710"/>
    <x v="1"/>
    <x v="3"/>
    <x v="93"/>
    <x v="279"/>
    <x v="20"/>
    <n v="10"/>
    <n v="10"/>
    <n v="0.15"/>
    <n v="1.5"/>
    <n v="1.5"/>
    <b v="0"/>
    <n v="3.4494775284312094"/>
    <n v="3"/>
  </r>
  <r>
    <n v="59034"/>
    <n v="1660680"/>
    <x v="0"/>
    <x v="2"/>
    <x v="93"/>
    <x v="85"/>
    <x v="3"/>
    <n v="10"/>
    <n v="10"/>
    <n v="1.2"/>
    <n v="12"/>
    <n v="12"/>
    <b v="1"/>
    <n v="4.5402723865305408"/>
    <n v="4"/>
  </r>
  <r>
    <n v="59025"/>
    <n v="1660650"/>
    <x v="1"/>
    <x v="3"/>
    <x v="93"/>
    <x v="101"/>
    <x v="4"/>
    <n v="10"/>
    <n v="10"/>
    <n v="0.9"/>
    <n v="9"/>
    <n v="9"/>
    <b v="0"/>
    <n v="3.261007129336245"/>
    <n v="3"/>
  </r>
  <r>
    <n v="59037"/>
    <n v="1660690"/>
    <x v="1"/>
    <x v="0"/>
    <x v="93"/>
    <x v="85"/>
    <x v="22"/>
    <n v="10"/>
    <n v="10"/>
    <n v="3"/>
    <n v="30"/>
    <n v="30"/>
    <b v="0"/>
    <n v="1.9122652825490876"/>
    <n v="1"/>
  </r>
  <r>
    <n v="59047"/>
    <n v="1660710"/>
    <x v="1"/>
    <x v="1"/>
    <x v="93"/>
    <x v="279"/>
    <x v="10"/>
    <n v="10"/>
    <n v="10"/>
    <n v="1.05"/>
    <n v="10.5"/>
    <n v="10.5"/>
    <b v="0"/>
    <n v="2.4706352602088058"/>
    <n v="2"/>
  </r>
  <r>
    <n v="59038"/>
    <n v="1660690"/>
    <x v="0"/>
    <x v="3"/>
    <x v="93"/>
    <x v="85"/>
    <x v="3"/>
    <n v="10"/>
    <n v="10"/>
    <n v="1.2"/>
    <n v="12"/>
    <n v="12"/>
    <b v="1"/>
    <n v="3.2054882264721618"/>
    <n v="3"/>
  </r>
  <r>
    <n v="59221"/>
    <n v="1661160"/>
    <x v="1"/>
    <x v="1"/>
    <x v="93"/>
    <x v="210"/>
    <x v="12"/>
    <n v="10"/>
    <n v="10"/>
    <n v="1.4"/>
    <n v="14"/>
    <n v="14"/>
    <b v="0"/>
    <n v="2.4227913661966061"/>
    <n v="2"/>
  </r>
  <r>
    <n v="59218"/>
    <n v="1661150"/>
    <x v="0"/>
    <x v="2"/>
    <x v="93"/>
    <x v="403"/>
    <x v="3"/>
    <n v="10"/>
    <n v="10"/>
    <n v="1.2"/>
    <n v="12"/>
    <n v="12"/>
    <b v="1"/>
    <n v="4.0318312007150752"/>
    <n v="4"/>
  </r>
  <r>
    <n v="59222"/>
    <n v="1661160"/>
    <x v="0"/>
    <x v="0"/>
    <x v="93"/>
    <x v="210"/>
    <x v="29"/>
    <n v="10"/>
    <n v="10"/>
    <n v="2"/>
    <n v="20"/>
    <n v="20"/>
    <b v="1"/>
    <n v="1.1305049285900337"/>
    <n v="1"/>
  </r>
  <r>
    <n v="59224"/>
    <n v="1661160"/>
    <x v="0"/>
    <x v="3"/>
    <x v="93"/>
    <x v="210"/>
    <x v="87"/>
    <n v="10"/>
    <n v="10"/>
    <n v="2"/>
    <n v="20"/>
    <n v="20"/>
    <b v="1"/>
    <n v="3.1379461279781284"/>
    <n v="3"/>
  </r>
  <r>
    <n v="59223"/>
    <n v="1661160"/>
    <x v="1"/>
    <x v="3"/>
    <x v="93"/>
    <x v="210"/>
    <x v="20"/>
    <n v="10"/>
    <n v="10"/>
    <n v="0.15"/>
    <n v="1.5"/>
    <n v="1.5"/>
    <b v="0"/>
    <n v="3.6769096696176145"/>
    <n v="3"/>
  </r>
  <r>
    <n v="59200"/>
    <n v="1661100"/>
    <x v="0"/>
    <x v="3"/>
    <x v="93"/>
    <x v="143"/>
    <x v="4"/>
    <n v="10"/>
    <n v="10"/>
    <n v="0.9"/>
    <n v="9"/>
    <n v="9"/>
    <b v="1"/>
    <n v="3.8639424810483782"/>
    <n v="3"/>
  </r>
  <r>
    <n v="59197"/>
    <n v="1661090"/>
    <x v="1"/>
    <x v="2"/>
    <x v="93"/>
    <x v="143"/>
    <x v="40"/>
    <n v="10"/>
    <n v="10"/>
    <n v="1.5"/>
    <n v="15"/>
    <n v="15"/>
    <b v="0"/>
    <n v="4.4232444574233352"/>
    <n v="4"/>
  </r>
  <r>
    <n v="59206"/>
    <n v="1661120"/>
    <x v="0"/>
    <x v="3"/>
    <x v="93"/>
    <x v="144"/>
    <x v="26"/>
    <n v="10"/>
    <n v="10"/>
    <n v="1.1000000000000001"/>
    <n v="11"/>
    <n v="11"/>
    <b v="1"/>
    <n v="3.7155336061099233"/>
    <n v="3"/>
  </r>
  <r>
    <n v="59215"/>
    <n v="1661140"/>
    <x v="1"/>
    <x v="1"/>
    <x v="93"/>
    <x v="403"/>
    <x v="3"/>
    <n v="10"/>
    <n v="10"/>
    <n v="1.2"/>
    <n v="12"/>
    <n v="12"/>
    <b v="0"/>
    <n v="2.5523638658003716"/>
    <n v="2"/>
  </r>
  <r>
    <n v="59207"/>
    <n v="1661120"/>
    <x v="1"/>
    <x v="0"/>
    <x v="93"/>
    <x v="144"/>
    <x v="3"/>
    <n v="10"/>
    <n v="10"/>
    <n v="1.2"/>
    <n v="12"/>
    <n v="12"/>
    <b v="0"/>
    <n v="1.253204824520836"/>
    <n v="1"/>
  </r>
  <r>
    <n v="59225"/>
    <n v="1661160"/>
    <x v="1"/>
    <x v="1"/>
    <x v="93"/>
    <x v="210"/>
    <x v="63"/>
    <n v="10"/>
    <n v="10"/>
    <n v="4.8"/>
    <n v="48"/>
    <n v="48"/>
    <b v="0"/>
    <n v="2.2346815696147653"/>
    <n v="2"/>
  </r>
  <r>
    <n v="59250"/>
    <n v="1661240"/>
    <x v="0"/>
    <x v="3"/>
    <x v="93"/>
    <x v="427"/>
    <x v="3"/>
    <n v="10"/>
    <n v="10"/>
    <n v="1.2"/>
    <n v="12"/>
    <n v="12"/>
    <b v="1"/>
    <n v="3.7295690266087509"/>
    <n v="3"/>
  </r>
  <r>
    <n v="59247"/>
    <n v="1661230"/>
    <x v="1"/>
    <x v="0"/>
    <x v="93"/>
    <x v="427"/>
    <x v="10"/>
    <n v="10"/>
    <n v="10"/>
    <n v="1.05"/>
    <n v="10.5"/>
    <n v="10.5"/>
    <b v="0"/>
    <n v="1.4252343813074912"/>
    <n v="1"/>
  </r>
  <r>
    <n v="59254"/>
    <n v="1661250"/>
    <x v="0"/>
    <x v="3"/>
    <x v="93"/>
    <x v="243"/>
    <x v="10"/>
    <n v="10"/>
    <n v="10"/>
    <n v="1.05"/>
    <n v="10.5"/>
    <n v="10.5"/>
    <b v="1"/>
    <n v="3.9215197856172548"/>
    <n v="3"/>
  </r>
  <r>
    <n v="59258"/>
    <n v="1661250"/>
    <x v="0"/>
    <x v="1"/>
    <x v="93"/>
    <x v="243"/>
    <x v="4"/>
    <n v="10"/>
    <n v="10"/>
    <n v="0.9"/>
    <n v="9"/>
    <n v="9"/>
    <b v="1"/>
    <n v="2.6672111161366159"/>
    <n v="2"/>
  </r>
  <r>
    <n v="59256"/>
    <n v="1661250"/>
    <x v="0"/>
    <x v="3"/>
    <x v="93"/>
    <x v="243"/>
    <x v="11"/>
    <n v="10"/>
    <n v="10"/>
    <n v="7.5"/>
    <n v="75"/>
    <n v="75"/>
    <b v="1"/>
    <n v="3.8588004218688239"/>
    <n v="3"/>
  </r>
  <r>
    <n v="59231"/>
    <n v="1661180"/>
    <x v="1"/>
    <x v="2"/>
    <x v="93"/>
    <x v="148"/>
    <x v="0"/>
    <n v="10"/>
    <n v="10"/>
    <n v="1"/>
    <n v="10"/>
    <n v="10"/>
    <b v="0"/>
    <n v="4.0756480316983765"/>
    <n v="4"/>
  </r>
  <r>
    <n v="59228"/>
    <n v="1661170"/>
    <x v="0"/>
    <x v="3"/>
    <x v="93"/>
    <x v="148"/>
    <x v="10"/>
    <n v="10"/>
    <n v="10"/>
    <n v="1.05"/>
    <n v="10.5"/>
    <n v="10.5"/>
    <b v="1"/>
    <n v="3.62984602648292"/>
    <n v="3"/>
  </r>
  <r>
    <n v="59234"/>
    <n v="1661190"/>
    <x v="0"/>
    <x v="3"/>
    <x v="93"/>
    <x v="17"/>
    <x v="7"/>
    <n v="10"/>
    <n v="10"/>
    <n v="1.25"/>
    <n v="12.5"/>
    <n v="12.5"/>
    <b v="1"/>
    <n v="3.7790283648199532"/>
    <n v="3"/>
  </r>
  <r>
    <n v="59241"/>
    <n v="1661210"/>
    <x v="1"/>
    <x v="0"/>
    <x v="93"/>
    <x v="153"/>
    <x v="3"/>
    <n v="10"/>
    <n v="10"/>
    <n v="1.2"/>
    <n v="12"/>
    <n v="12"/>
    <b v="0"/>
    <n v="1.7978902537365864"/>
    <n v="1"/>
  </r>
  <r>
    <n v="59238"/>
    <n v="1661200"/>
    <x v="0"/>
    <x v="3"/>
    <x v="93"/>
    <x v="317"/>
    <x v="24"/>
    <n v="10"/>
    <n v="10"/>
    <n v="7"/>
    <n v="70"/>
    <n v="70"/>
    <b v="1"/>
    <n v="3.1486436306259797"/>
    <n v="3"/>
  </r>
  <r>
    <n v="59147"/>
    <n v="1660960"/>
    <x v="1"/>
    <x v="0"/>
    <x v="93"/>
    <x v="6"/>
    <x v="3"/>
    <n v="10"/>
    <n v="10"/>
    <n v="1.2"/>
    <n v="12"/>
    <n v="12"/>
    <b v="0"/>
    <n v="1.4856276477154473"/>
    <n v="1"/>
  </r>
  <r>
    <n v="59144"/>
    <n v="1660950"/>
    <x v="0"/>
    <x v="0"/>
    <x v="93"/>
    <x v="6"/>
    <x v="55"/>
    <n v="10"/>
    <n v="10"/>
    <n v="2"/>
    <n v="20"/>
    <n v="20"/>
    <b v="1"/>
    <n v="1.335029482997502"/>
    <n v="1"/>
  </r>
  <r>
    <n v="59148"/>
    <n v="1660960"/>
    <x v="0"/>
    <x v="3"/>
    <x v="93"/>
    <x v="6"/>
    <x v="10"/>
    <n v="10"/>
    <n v="10"/>
    <n v="1.05"/>
    <n v="10.5"/>
    <n v="10.5"/>
    <b v="1"/>
    <n v="3.7992754088711345"/>
    <n v="3"/>
  </r>
  <r>
    <n v="59153"/>
    <n v="1660970"/>
    <x v="1"/>
    <x v="1"/>
    <x v="93"/>
    <x v="179"/>
    <x v="82"/>
    <n v="10"/>
    <n v="10"/>
    <n v="12"/>
    <n v="120"/>
    <n v="120"/>
    <b v="0"/>
    <n v="2.2205306260010835"/>
    <n v="2"/>
  </r>
  <r>
    <n v="59152"/>
    <n v="1660970"/>
    <x v="0"/>
    <x v="0"/>
    <x v="93"/>
    <x v="179"/>
    <x v="43"/>
    <n v="10"/>
    <n v="10"/>
    <n v="1.4"/>
    <n v="14"/>
    <n v="14"/>
    <b v="1"/>
    <n v="1.3749583272146797"/>
    <n v="1"/>
  </r>
  <r>
    <n v="59130"/>
    <n v="1660910"/>
    <x v="0"/>
    <x v="0"/>
    <x v="93"/>
    <x v="244"/>
    <x v="2"/>
    <n v="10"/>
    <n v="10"/>
    <n v="1.1000000000000001"/>
    <n v="11"/>
    <n v="11"/>
    <b v="1"/>
    <n v="1.9270852063442976"/>
    <n v="1"/>
  </r>
  <r>
    <n v="59129"/>
    <n v="1660910"/>
    <x v="1"/>
    <x v="2"/>
    <x v="93"/>
    <x v="244"/>
    <x v="8"/>
    <n v="10"/>
    <n v="10"/>
    <n v="1.4"/>
    <n v="14"/>
    <n v="14"/>
    <b v="0"/>
    <n v="4.8278637695255986"/>
    <n v="4"/>
  </r>
  <r>
    <n v="59136"/>
    <n v="1660930"/>
    <x v="0"/>
    <x v="3"/>
    <x v="93"/>
    <x v="332"/>
    <x v="33"/>
    <n v="10"/>
    <n v="10"/>
    <n v="2.4"/>
    <n v="24"/>
    <n v="24"/>
    <b v="1"/>
    <n v="3.5430969756762947"/>
    <n v="3"/>
  </r>
  <r>
    <n v="59141"/>
    <n v="1660940"/>
    <x v="1"/>
    <x v="1"/>
    <x v="93"/>
    <x v="466"/>
    <x v="13"/>
    <n v="10"/>
    <n v="10"/>
    <n v="6.5"/>
    <n v="65"/>
    <n v="65"/>
    <b v="0"/>
    <n v="2.7813772269437917"/>
    <n v="2"/>
  </r>
  <r>
    <n v="59137"/>
    <n v="1660930"/>
    <x v="1"/>
    <x v="3"/>
    <x v="93"/>
    <x v="332"/>
    <x v="20"/>
    <n v="10"/>
    <n v="10"/>
    <n v="0.15"/>
    <n v="1.5"/>
    <n v="1.5"/>
    <b v="0"/>
    <n v="3.6181666155430334"/>
    <n v="3"/>
  </r>
  <r>
    <n v="59162"/>
    <n v="1660990"/>
    <x v="0"/>
    <x v="1"/>
    <x v="93"/>
    <x v="208"/>
    <x v="4"/>
    <n v="10"/>
    <n v="10"/>
    <n v="0.9"/>
    <n v="9"/>
    <n v="9"/>
    <b v="1"/>
    <n v="2.3499770543305099"/>
    <n v="2"/>
  </r>
  <r>
    <n v="59185"/>
    <n v="1661050"/>
    <x v="1"/>
    <x v="0"/>
    <x v="93"/>
    <x v="43"/>
    <x v="3"/>
    <n v="10"/>
    <n v="10"/>
    <n v="1.2"/>
    <n v="12"/>
    <n v="12"/>
    <b v="0"/>
    <n v="1.2620250695673865"/>
    <n v="1"/>
  </r>
  <r>
    <n v="59181"/>
    <n v="1661040"/>
    <x v="1"/>
    <x v="0"/>
    <x v="93"/>
    <x v="134"/>
    <x v="33"/>
    <n v="10"/>
    <n v="10"/>
    <n v="2.4"/>
    <n v="24"/>
    <n v="24"/>
    <b v="0"/>
    <n v="1.6235995686722917"/>
    <n v="1"/>
  </r>
  <r>
    <n v="59188"/>
    <n v="1661060"/>
    <x v="0"/>
    <x v="2"/>
    <x v="93"/>
    <x v="43"/>
    <x v="33"/>
    <n v="10"/>
    <n v="10"/>
    <n v="2.4"/>
    <n v="24"/>
    <n v="24"/>
    <b v="1"/>
    <n v="4.4535931588400128"/>
    <n v="4"/>
  </r>
  <r>
    <n v="59194"/>
    <n v="1661080"/>
    <x v="0"/>
    <x v="0"/>
    <x v="93"/>
    <x v="186"/>
    <x v="44"/>
    <n v="10"/>
    <n v="10"/>
    <n v="2"/>
    <n v="20"/>
    <n v="20"/>
    <b v="1"/>
    <n v="1.4147422334247932"/>
    <n v="1"/>
  </r>
  <r>
    <n v="59191"/>
    <n v="1661070"/>
    <x v="1"/>
    <x v="2"/>
    <x v="93"/>
    <x v="52"/>
    <x v="56"/>
    <n v="10"/>
    <n v="10"/>
    <n v="1.8"/>
    <n v="18"/>
    <n v="18"/>
    <b v="0"/>
    <n v="4.4408015568930663"/>
    <n v="4"/>
  </r>
  <r>
    <n v="59170"/>
    <n v="1661010"/>
    <x v="0"/>
    <x v="2"/>
    <x v="93"/>
    <x v="106"/>
    <x v="39"/>
    <n v="10"/>
    <n v="10"/>
    <n v="0.6"/>
    <n v="6"/>
    <n v="6"/>
    <b v="1"/>
    <n v="4.18018479048283"/>
    <n v="4"/>
  </r>
  <r>
    <n v="59165"/>
    <n v="1661000"/>
    <x v="1"/>
    <x v="3"/>
    <x v="93"/>
    <x v="106"/>
    <x v="33"/>
    <n v="10"/>
    <n v="10"/>
    <n v="2.4"/>
    <n v="24"/>
    <n v="24"/>
    <b v="0"/>
    <n v="3.6807275631840937"/>
    <n v="3"/>
  </r>
  <r>
    <n v="59173"/>
    <n v="1661020"/>
    <x v="1"/>
    <x v="3"/>
    <x v="93"/>
    <x v="502"/>
    <x v="42"/>
    <n v="10"/>
    <n v="10"/>
    <n v="3"/>
    <n v="30"/>
    <n v="30"/>
    <b v="0"/>
    <n v="3.237007749377288"/>
    <n v="3"/>
  </r>
  <r>
    <n v="59180"/>
    <n v="1661040"/>
    <x v="0"/>
    <x v="3"/>
    <x v="93"/>
    <x v="134"/>
    <x v="20"/>
    <n v="10"/>
    <n v="10"/>
    <n v="0.15"/>
    <n v="1.5"/>
    <n v="1.5"/>
    <b v="1"/>
    <n v="3.4383264139473098"/>
    <n v="3"/>
  </r>
  <r>
    <n v="59174"/>
    <n v="1661020"/>
    <x v="0"/>
    <x v="3"/>
    <x v="93"/>
    <x v="502"/>
    <x v="3"/>
    <n v="10"/>
    <n v="10"/>
    <n v="1.2"/>
    <n v="12"/>
    <n v="12"/>
    <b v="1"/>
    <n v="3.8484786464127145"/>
    <n v="3"/>
  </r>
  <r>
    <n v="59542"/>
    <n v="1662040"/>
    <x v="0"/>
    <x v="3"/>
    <x v="82"/>
    <x v="199"/>
    <x v="10"/>
    <n v="10"/>
    <n v="10"/>
    <n v="1.05"/>
    <n v="10.5"/>
    <n v="10.5"/>
    <b v="1"/>
    <n v="3.520155112501306"/>
    <n v="3"/>
  </r>
  <r>
    <n v="59926"/>
    <n v="1662970"/>
    <x v="0"/>
    <x v="2"/>
    <x v="82"/>
    <x v="163"/>
    <x v="3"/>
    <n v="10"/>
    <n v="10"/>
    <n v="1.2"/>
    <n v="12"/>
    <n v="12"/>
    <b v="1"/>
    <n v="4.0289297937550259"/>
    <n v="4"/>
  </r>
  <r>
    <n v="59916"/>
    <n v="1662950"/>
    <x v="0"/>
    <x v="1"/>
    <x v="82"/>
    <x v="376"/>
    <x v="3"/>
    <n v="10"/>
    <n v="10"/>
    <n v="1.2"/>
    <n v="12"/>
    <n v="12"/>
    <b v="1"/>
    <n v="2.5478212319071503"/>
    <n v="2"/>
  </r>
  <r>
    <n v="59935"/>
    <n v="1663000"/>
    <x v="1"/>
    <x v="0"/>
    <x v="82"/>
    <x v="335"/>
    <x v="83"/>
    <n v="10"/>
    <n v="10"/>
    <n v="2"/>
    <n v="20"/>
    <n v="20"/>
    <b v="0"/>
    <n v="1.4614061249705992"/>
    <n v="1"/>
  </r>
  <r>
    <n v="59937"/>
    <n v="1663000"/>
    <x v="1"/>
    <x v="2"/>
    <x v="82"/>
    <x v="335"/>
    <x v="44"/>
    <n v="10"/>
    <n v="10"/>
    <n v="2"/>
    <n v="20"/>
    <n v="20"/>
    <b v="0"/>
    <n v="4.4089014583308721"/>
    <n v="4"/>
  </r>
  <r>
    <n v="59936"/>
    <n v="1663000"/>
    <x v="0"/>
    <x v="2"/>
    <x v="82"/>
    <x v="335"/>
    <x v="9"/>
    <n v="10"/>
    <n v="10"/>
    <n v="2"/>
    <n v="20"/>
    <n v="20"/>
    <b v="1"/>
    <n v="4.7983895259901832"/>
    <n v="4"/>
  </r>
  <r>
    <n v="59904"/>
    <n v="1662920"/>
    <x v="0"/>
    <x v="2"/>
    <x v="82"/>
    <x v="308"/>
    <x v="25"/>
    <n v="10"/>
    <n v="10"/>
    <n v="1.5"/>
    <n v="15"/>
    <n v="15"/>
    <b v="1"/>
    <n v="4.2215690739553278"/>
    <n v="4"/>
  </r>
  <r>
    <n v="59903"/>
    <n v="1662920"/>
    <x v="1"/>
    <x v="0"/>
    <x v="82"/>
    <x v="308"/>
    <x v="19"/>
    <n v="10"/>
    <n v="10"/>
    <n v="1.5"/>
    <n v="15"/>
    <n v="15"/>
    <b v="0"/>
    <n v="1.4721405843608735"/>
    <n v="1"/>
  </r>
  <r>
    <n v="59905"/>
    <n v="1662920"/>
    <x v="1"/>
    <x v="0"/>
    <x v="82"/>
    <x v="308"/>
    <x v="20"/>
    <n v="10"/>
    <n v="10"/>
    <n v="0.15"/>
    <n v="1.5"/>
    <n v="1.5"/>
    <b v="0"/>
    <n v="1.1323330812772425"/>
    <n v="1"/>
  </r>
  <r>
    <n v="59910"/>
    <n v="1662930"/>
    <x v="0"/>
    <x v="2"/>
    <x v="82"/>
    <x v="92"/>
    <x v="3"/>
    <n v="10"/>
    <n v="10"/>
    <n v="1.2"/>
    <n v="12"/>
    <n v="12"/>
    <b v="1"/>
    <n v="4.1071744128629444"/>
    <n v="4"/>
  </r>
  <r>
    <n v="59906"/>
    <n v="1662920"/>
    <x v="0"/>
    <x v="1"/>
    <x v="82"/>
    <x v="308"/>
    <x v="47"/>
    <n v="10"/>
    <n v="10"/>
    <n v="1.3"/>
    <n v="13"/>
    <n v="13"/>
    <b v="1"/>
    <n v="2.0386835173883862"/>
    <n v="2"/>
  </r>
  <r>
    <n v="59938"/>
    <n v="1663000"/>
    <x v="0"/>
    <x v="0"/>
    <x v="82"/>
    <x v="335"/>
    <x v="20"/>
    <n v="10"/>
    <n v="10"/>
    <n v="0.15"/>
    <n v="1.5"/>
    <n v="1.5"/>
    <b v="1"/>
    <n v="1.9681861088463042"/>
    <n v="1"/>
  </r>
  <r>
    <n v="59966"/>
    <n v="1663080"/>
    <x v="0"/>
    <x v="0"/>
    <x v="82"/>
    <x v="101"/>
    <x v="56"/>
    <n v="10"/>
    <n v="10"/>
    <n v="1.8"/>
    <n v="18"/>
    <n v="18"/>
    <b v="1"/>
    <n v="1.4317156134320961"/>
    <n v="1"/>
  </r>
  <r>
    <n v="59965"/>
    <n v="1663080"/>
    <x v="1"/>
    <x v="2"/>
    <x v="82"/>
    <x v="101"/>
    <x v="20"/>
    <n v="10"/>
    <n v="10"/>
    <n v="0.15"/>
    <n v="1.5"/>
    <n v="1.5"/>
    <b v="0"/>
    <n v="4.5555078683213832"/>
    <n v="4"/>
  </r>
  <r>
    <n v="59969"/>
    <n v="1663090"/>
    <x v="1"/>
    <x v="3"/>
    <x v="82"/>
    <x v="10"/>
    <x v="53"/>
    <n v="10"/>
    <n v="10"/>
    <n v="2.5"/>
    <n v="25"/>
    <n v="25"/>
    <b v="0"/>
    <n v="3.5378203757749036"/>
    <n v="3"/>
  </r>
  <r>
    <n v="59973"/>
    <n v="1663100"/>
    <x v="1"/>
    <x v="1"/>
    <x v="82"/>
    <x v="10"/>
    <x v="3"/>
    <n v="10"/>
    <n v="10"/>
    <n v="1.2"/>
    <n v="12"/>
    <n v="12"/>
    <b v="0"/>
    <n v="2.2615495106491954"/>
    <n v="2"/>
  </r>
  <r>
    <n v="59970"/>
    <n v="1663090"/>
    <x v="0"/>
    <x v="0"/>
    <x v="82"/>
    <x v="10"/>
    <x v="33"/>
    <n v="10"/>
    <n v="10"/>
    <n v="2.4"/>
    <n v="24"/>
    <n v="24"/>
    <b v="1"/>
    <n v="1.1641033478845393"/>
    <n v="1"/>
  </r>
  <r>
    <n v="59942"/>
    <n v="1663010"/>
    <x v="0"/>
    <x v="2"/>
    <x v="82"/>
    <x v="347"/>
    <x v="3"/>
    <n v="10"/>
    <n v="10"/>
    <n v="1.2"/>
    <n v="12"/>
    <n v="12"/>
    <b v="1"/>
    <n v="4.5289485470992279"/>
    <n v="4"/>
  </r>
  <r>
    <n v="59939"/>
    <n v="1663000"/>
    <x v="1"/>
    <x v="2"/>
    <x v="82"/>
    <x v="335"/>
    <x v="3"/>
    <n v="10"/>
    <n v="10"/>
    <n v="1.2"/>
    <n v="12"/>
    <n v="12"/>
    <b v="0"/>
    <n v="4.2086414299945538"/>
    <n v="4"/>
  </r>
  <r>
    <n v="59952"/>
    <n v="1663040"/>
    <x v="0"/>
    <x v="0"/>
    <x v="82"/>
    <x v="49"/>
    <x v="4"/>
    <n v="10"/>
    <n v="10"/>
    <n v="0.9"/>
    <n v="9"/>
    <n v="9"/>
    <b v="1"/>
    <n v="1.3104743102148522"/>
    <n v="1"/>
  </r>
  <r>
    <n v="59959"/>
    <n v="1663060"/>
    <x v="1"/>
    <x v="1"/>
    <x v="82"/>
    <x v="64"/>
    <x v="3"/>
    <n v="10"/>
    <n v="10"/>
    <n v="1.2"/>
    <n v="12"/>
    <n v="12"/>
    <b v="0"/>
    <n v="2.8975789891078971"/>
    <n v="2"/>
  </r>
  <r>
    <n v="59955"/>
    <n v="1663050"/>
    <x v="1"/>
    <x v="2"/>
    <x v="82"/>
    <x v="4"/>
    <x v="47"/>
    <n v="10"/>
    <n v="10"/>
    <n v="1.3"/>
    <n v="13"/>
    <n v="13"/>
    <b v="0"/>
    <n v="4.83094810686584"/>
    <n v="4"/>
  </r>
  <r>
    <n v="59849"/>
    <n v="1662790"/>
    <x v="1"/>
    <x v="1"/>
    <x v="82"/>
    <x v="364"/>
    <x v="3"/>
    <n v="10"/>
    <n v="10"/>
    <n v="1.2"/>
    <n v="12"/>
    <n v="12"/>
    <b v="0"/>
    <n v="2.3911997142206873"/>
    <n v="2"/>
  </r>
  <r>
    <n v="59848"/>
    <n v="1662790"/>
    <x v="0"/>
    <x v="3"/>
    <x v="82"/>
    <x v="364"/>
    <x v="20"/>
    <n v="10"/>
    <n v="10"/>
    <n v="0.15"/>
    <n v="1.5"/>
    <n v="1.5"/>
    <b v="1"/>
    <n v="3.7955863600576234"/>
    <n v="3"/>
  </r>
  <r>
    <n v="59850"/>
    <n v="1662790"/>
    <x v="0"/>
    <x v="2"/>
    <x v="82"/>
    <x v="364"/>
    <x v="33"/>
    <n v="10"/>
    <n v="10"/>
    <n v="2.4"/>
    <n v="24"/>
    <n v="24"/>
    <b v="1"/>
    <n v="4.0616185772519646"/>
    <n v="4"/>
  </r>
  <r>
    <n v="59860"/>
    <n v="1662820"/>
    <x v="0"/>
    <x v="3"/>
    <x v="82"/>
    <x v="195"/>
    <x v="3"/>
    <n v="10"/>
    <n v="10"/>
    <n v="1.2"/>
    <n v="12"/>
    <n v="12"/>
    <b v="1"/>
    <n v="3.1000179211143486"/>
    <n v="3"/>
  </r>
  <r>
    <n v="59859"/>
    <n v="1662820"/>
    <x v="1"/>
    <x v="0"/>
    <x v="82"/>
    <x v="195"/>
    <x v="1"/>
    <n v="10"/>
    <n v="10"/>
    <n v="1.2"/>
    <n v="12"/>
    <n v="12"/>
    <b v="0"/>
    <n v="1.2917116900401711"/>
    <n v="1"/>
  </r>
  <r>
    <n v="59837"/>
    <n v="1662760"/>
    <x v="1"/>
    <x v="0"/>
    <x v="82"/>
    <x v="400"/>
    <x v="20"/>
    <n v="10"/>
    <n v="10"/>
    <n v="0.15"/>
    <n v="1.5"/>
    <n v="1.5"/>
    <b v="0"/>
    <n v="1.1097617187117048"/>
    <n v="1"/>
  </r>
  <r>
    <n v="59836"/>
    <n v="1662760"/>
    <x v="0"/>
    <x v="2"/>
    <x v="82"/>
    <x v="400"/>
    <x v="33"/>
    <n v="10"/>
    <n v="10"/>
    <n v="2.4"/>
    <n v="24"/>
    <n v="24"/>
    <b v="1"/>
    <n v="4.1228357027856806"/>
    <n v="4"/>
  </r>
  <r>
    <n v="59838"/>
    <n v="1662760"/>
    <x v="0"/>
    <x v="0"/>
    <x v="82"/>
    <x v="400"/>
    <x v="20"/>
    <n v="10"/>
    <n v="10"/>
    <n v="0.15"/>
    <n v="1.5"/>
    <n v="1.5"/>
    <b v="1"/>
    <n v="1.6924491043633079"/>
    <n v="1"/>
  </r>
  <r>
    <n v="59842"/>
    <n v="1662770"/>
    <x v="0"/>
    <x v="1"/>
    <x v="82"/>
    <x v="78"/>
    <x v="3"/>
    <n v="10"/>
    <n v="10"/>
    <n v="1.2"/>
    <n v="12"/>
    <n v="12"/>
    <b v="1"/>
    <n v="2.9929783390802234"/>
    <n v="2"/>
  </r>
  <r>
    <n v="59839"/>
    <n v="1662760"/>
    <x v="1"/>
    <x v="3"/>
    <x v="82"/>
    <x v="400"/>
    <x v="4"/>
    <n v="10"/>
    <n v="10"/>
    <n v="0.9"/>
    <n v="9"/>
    <n v="9"/>
    <b v="0"/>
    <n v="3.2242941289321956"/>
    <n v="3"/>
  </r>
  <r>
    <n v="59863"/>
    <n v="1662830"/>
    <x v="1"/>
    <x v="3"/>
    <x v="82"/>
    <x v="130"/>
    <x v="53"/>
    <n v="10"/>
    <n v="10"/>
    <n v="2.5"/>
    <n v="25"/>
    <n v="25"/>
    <b v="0"/>
    <n v="3.1886039181559367"/>
    <n v="3"/>
  </r>
  <r>
    <n v="59897"/>
    <n v="1662910"/>
    <x v="1"/>
    <x v="3"/>
    <x v="82"/>
    <x v="237"/>
    <x v="11"/>
    <n v="10"/>
    <n v="10"/>
    <n v="7.5"/>
    <n v="75"/>
    <n v="75"/>
    <b v="0"/>
    <n v="3.9000150127802113"/>
    <n v="3"/>
  </r>
  <r>
    <n v="59896"/>
    <n v="1662910"/>
    <x v="0"/>
    <x v="2"/>
    <x v="82"/>
    <x v="237"/>
    <x v="7"/>
    <n v="10"/>
    <n v="10"/>
    <n v="1.25"/>
    <n v="12.5"/>
    <n v="12.5"/>
    <b v="1"/>
    <n v="4.2595557846406269"/>
    <n v="4"/>
  </r>
  <r>
    <n v="59898"/>
    <n v="1662910"/>
    <x v="0"/>
    <x v="0"/>
    <x v="82"/>
    <x v="237"/>
    <x v="81"/>
    <n v="10"/>
    <n v="10"/>
    <n v="2"/>
    <n v="20"/>
    <n v="20"/>
    <b v="1"/>
    <n v="1.0553903430958234"/>
    <n v="1"/>
  </r>
  <r>
    <n v="59902"/>
    <n v="1662920"/>
    <x v="0"/>
    <x v="2"/>
    <x v="82"/>
    <x v="308"/>
    <x v="20"/>
    <n v="10"/>
    <n v="10"/>
    <n v="0.15"/>
    <n v="1.5"/>
    <n v="1.5"/>
    <b v="1"/>
    <n v="4.2105824831922458"/>
    <n v="4"/>
  </r>
  <r>
    <n v="59899"/>
    <n v="1662910"/>
    <x v="1"/>
    <x v="3"/>
    <x v="82"/>
    <x v="237"/>
    <x v="83"/>
    <n v="10"/>
    <n v="10"/>
    <n v="2"/>
    <n v="20"/>
    <n v="20"/>
    <b v="0"/>
    <n v="3.1481945282538395"/>
    <n v="3"/>
  </r>
  <r>
    <n v="59881"/>
    <n v="1662870"/>
    <x v="1"/>
    <x v="1"/>
    <x v="82"/>
    <x v="314"/>
    <x v="3"/>
    <n v="10"/>
    <n v="10"/>
    <n v="1.2"/>
    <n v="12"/>
    <n v="12"/>
    <b v="0"/>
    <n v="2.5465093839664519"/>
    <n v="2"/>
  </r>
  <r>
    <n v="59864"/>
    <n v="1662830"/>
    <x v="0"/>
    <x v="1"/>
    <x v="82"/>
    <x v="130"/>
    <x v="20"/>
    <n v="10"/>
    <n v="10"/>
    <n v="0.15"/>
    <n v="1.5"/>
    <n v="1.5"/>
    <b v="1"/>
    <n v="2.5440094068385704"/>
    <n v="2"/>
  </r>
  <r>
    <n v="59891"/>
    <n v="1662900"/>
    <x v="1"/>
    <x v="1"/>
    <x v="82"/>
    <x v="234"/>
    <x v="3"/>
    <n v="10"/>
    <n v="10"/>
    <n v="1.2"/>
    <n v="12"/>
    <n v="12"/>
    <b v="0"/>
    <n v="2.7022344831853333"/>
    <n v="2"/>
  </r>
  <r>
    <n v="59895"/>
    <n v="1662910"/>
    <x v="1"/>
    <x v="1"/>
    <x v="82"/>
    <x v="237"/>
    <x v="6"/>
    <n v="10"/>
    <n v="10"/>
    <n v="1"/>
    <n v="10"/>
    <n v="10"/>
    <b v="0"/>
    <n v="2.9137137913674644"/>
    <n v="2"/>
  </r>
  <r>
    <n v="59894"/>
    <n v="1662910"/>
    <x v="0"/>
    <x v="0"/>
    <x v="82"/>
    <x v="237"/>
    <x v="42"/>
    <n v="10"/>
    <n v="10"/>
    <n v="3"/>
    <n v="30"/>
    <n v="30"/>
    <b v="1"/>
    <n v="1.101961346390639"/>
    <n v="1"/>
  </r>
  <r>
    <n v="60070"/>
    <n v="1663370"/>
    <x v="0"/>
    <x v="3"/>
    <x v="82"/>
    <x v="269"/>
    <x v="4"/>
    <n v="10"/>
    <n v="10"/>
    <n v="0.9"/>
    <n v="9"/>
    <n v="9"/>
    <b v="1"/>
    <n v="3.0711792456317597"/>
    <n v="3"/>
  </r>
  <r>
    <n v="60064"/>
    <n v="1663350"/>
    <x v="0"/>
    <x v="2"/>
    <x v="82"/>
    <x v="299"/>
    <x v="20"/>
    <n v="10"/>
    <n v="10"/>
    <n v="0.15"/>
    <n v="1.5"/>
    <n v="1.5"/>
    <b v="1"/>
    <n v="4.5350153965572897"/>
    <n v="4"/>
  </r>
  <r>
    <n v="60073"/>
    <n v="1663380"/>
    <x v="1"/>
    <x v="1"/>
    <x v="82"/>
    <x v="86"/>
    <x v="56"/>
    <n v="10"/>
    <n v="10"/>
    <n v="1.8"/>
    <n v="18"/>
    <n v="18"/>
    <b v="0"/>
    <n v="2.0377770071093817"/>
    <n v="2"/>
  </r>
  <r>
    <n v="60084"/>
    <n v="1663410"/>
    <x v="0"/>
    <x v="1"/>
    <x v="82"/>
    <x v="71"/>
    <x v="4"/>
    <n v="10"/>
    <n v="10"/>
    <n v="0.9"/>
    <n v="9"/>
    <n v="9"/>
    <b v="1"/>
    <n v="2.2386093704209706"/>
    <n v="2"/>
  </r>
  <r>
    <n v="60079"/>
    <n v="1663400"/>
    <x v="1"/>
    <x v="2"/>
    <x v="82"/>
    <x v="383"/>
    <x v="10"/>
    <n v="10"/>
    <n v="10"/>
    <n v="1.05"/>
    <n v="10.5"/>
    <n v="10.5"/>
    <b v="0"/>
    <n v="4.4955406186615772"/>
    <n v="4"/>
  </r>
  <r>
    <n v="60052"/>
    <n v="1663320"/>
    <x v="0"/>
    <x v="2"/>
    <x v="82"/>
    <x v="342"/>
    <x v="25"/>
    <n v="10"/>
    <n v="10"/>
    <n v="1.5"/>
    <n v="15"/>
    <n v="15"/>
    <b v="1"/>
    <n v="4.5010467132092673"/>
    <n v="4"/>
  </r>
  <r>
    <n v="60046"/>
    <n v="1663300"/>
    <x v="0"/>
    <x v="0"/>
    <x v="82"/>
    <x v="196"/>
    <x v="43"/>
    <n v="10"/>
    <n v="10"/>
    <n v="1.4"/>
    <n v="14"/>
    <n v="14"/>
    <b v="1"/>
    <n v="1.5839802476502864"/>
    <n v="1"/>
  </r>
  <r>
    <n v="60055"/>
    <n v="1663330"/>
    <x v="1"/>
    <x v="0"/>
    <x v="82"/>
    <x v="342"/>
    <x v="20"/>
    <n v="10"/>
    <n v="10"/>
    <n v="0.15"/>
    <n v="1.5"/>
    <n v="1.5"/>
    <b v="0"/>
    <n v="1.3672366721403024"/>
    <n v="1"/>
  </r>
  <r>
    <n v="60063"/>
    <n v="1663350"/>
    <x v="1"/>
    <x v="3"/>
    <x v="82"/>
    <x v="299"/>
    <x v="53"/>
    <n v="10"/>
    <n v="10"/>
    <n v="2.5"/>
    <n v="25"/>
    <n v="25"/>
    <b v="0"/>
    <n v="3.4960012522041803"/>
    <n v="3"/>
  </r>
  <r>
    <n v="60056"/>
    <n v="1663330"/>
    <x v="0"/>
    <x v="3"/>
    <x v="82"/>
    <x v="342"/>
    <x v="53"/>
    <n v="10"/>
    <n v="10"/>
    <n v="2.5"/>
    <n v="25"/>
    <n v="25"/>
    <b v="1"/>
    <n v="3.0469734193975913"/>
    <n v="3"/>
  </r>
  <r>
    <n v="60088"/>
    <n v="1663420"/>
    <x v="0"/>
    <x v="2"/>
    <x v="82"/>
    <x v="401"/>
    <x v="20"/>
    <n v="10"/>
    <n v="10"/>
    <n v="0.15"/>
    <n v="1.5"/>
    <n v="1.5"/>
    <b v="1"/>
    <n v="4.8031266908175905"/>
    <n v="4"/>
  </r>
  <r>
    <n v="60104"/>
    <n v="1663450"/>
    <x v="0"/>
    <x v="3"/>
    <x v="82"/>
    <x v="40"/>
    <x v="3"/>
    <n v="10"/>
    <n v="10"/>
    <n v="1.2"/>
    <n v="12"/>
    <n v="12"/>
    <b v="1"/>
    <n v="3.2602266139631282"/>
    <n v="3"/>
  </r>
  <r>
    <n v="60103"/>
    <n v="1663450"/>
    <x v="1"/>
    <x v="0"/>
    <x v="82"/>
    <x v="40"/>
    <x v="33"/>
    <n v="10"/>
    <n v="10"/>
    <n v="2.4"/>
    <n v="24"/>
    <n v="24"/>
    <b v="0"/>
    <n v="1.2497682516694852"/>
    <n v="1"/>
  </r>
  <r>
    <n v="60105"/>
    <n v="1663450"/>
    <x v="1"/>
    <x v="0"/>
    <x v="82"/>
    <x v="40"/>
    <x v="20"/>
    <n v="10"/>
    <n v="10"/>
    <n v="0.15"/>
    <n v="1.5"/>
    <n v="1.5"/>
    <b v="0"/>
    <n v="1.1026780847938165"/>
    <n v="1"/>
  </r>
  <r>
    <n v="60116"/>
    <n v="1663480"/>
    <x v="0"/>
    <x v="0"/>
    <x v="82"/>
    <x v="225"/>
    <x v="20"/>
    <n v="10"/>
    <n v="10"/>
    <n v="0.15"/>
    <n v="1.5"/>
    <n v="1.5"/>
    <b v="1"/>
    <n v="1.6134193896378481"/>
    <n v="1"/>
  </r>
  <r>
    <n v="60115"/>
    <n v="1663480"/>
    <x v="1"/>
    <x v="1"/>
    <x v="82"/>
    <x v="225"/>
    <x v="25"/>
    <n v="10"/>
    <n v="10"/>
    <n v="1.5"/>
    <n v="15"/>
    <n v="15"/>
    <b v="0"/>
    <n v="2.3428643668735702"/>
    <n v="2"/>
  </r>
  <r>
    <n v="60094"/>
    <n v="1663430"/>
    <x v="0"/>
    <x v="3"/>
    <x v="82"/>
    <x v="428"/>
    <x v="32"/>
    <n v="10"/>
    <n v="10"/>
    <n v="1.8"/>
    <n v="18"/>
    <n v="18"/>
    <b v="1"/>
    <n v="3.4223366335138383"/>
    <n v="3"/>
  </r>
  <r>
    <n v="60089"/>
    <n v="1663420"/>
    <x v="1"/>
    <x v="3"/>
    <x v="82"/>
    <x v="401"/>
    <x v="53"/>
    <n v="10"/>
    <n v="10"/>
    <n v="2.5"/>
    <n v="25"/>
    <n v="25"/>
    <b v="0"/>
    <n v="3.5074750904494314"/>
    <n v="3"/>
  </r>
  <r>
    <n v="60095"/>
    <n v="1663430"/>
    <x v="1"/>
    <x v="2"/>
    <x v="82"/>
    <x v="428"/>
    <x v="20"/>
    <n v="10"/>
    <n v="10"/>
    <n v="0.15"/>
    <n v="1.5"/>
    <n v="1.5"/>
    <b v="0"/>
    <n v="4.6292033156516048"/>
    <n v="4"/>
  </r>
  <r>
    <n v="60100"/>
    <n v="1663440"/>
    <x v="0"/>
    <x v="3"/>
    <x v="82"/>
    <x v="81"/>
    <x v="56"/>
    <n v="10"/>
    <n v="10"/>
    <n v="1.8"/>
    <n v="18"/>
    <n v="18"/>
    <b v="1"/>
    <n v="3.3035393498388768"/>
    <n v="3"/>
  </r>
  <r>
    <n v="60098"/>
    <n v="1663440"/>
    <x v="0"/>
    <x v="0"/>
    <x v="82"/>
    <x v="81"/>
    <x v="20"/>
    <n v="10"/>
    <n v="10"/>
    <n v="0.15"/>
    <n v="1.5"/>
    <n v="1.5"/>
    <b v="1"/>
    <n v="1.9589382619405811"/>
    <n v="1"/>
  </r>
  <r>
    <n v="60002"/>
    <n v="1663190"/>
    <x v="0"/>
    <x v="3"/>
    <x v="82"/>
    <x v="56"/>
    <x v="33"/>
    <n v="10"/>
    <n v="10"/>
    <n v="2.4"/>
    <n v="24"/>
    <n v="24"/>
    <b v="1"/>
    <n v="3.6375135363254292"/>
    <n v="3"/>
  </r>
  <r>
    <n v="60001"/>
    <n v="1663190"/>
    <x v="1"/>
    <x v="3"/>
    <x v="82"/>
    <x v="56"/>
    <x v="3"/>
    <n v="10"/>
    <n v="10"/>
    <n v="1.2"/>
    <n v="12"/>
    <n v="12"/>
    <b v="0"/>
    <n v="3.9050132440892109"/>
    <n v="3"/>
  </r>
  <r>
    <n v="60003"/>
    <n v="1663190"/>
    <x v="1"/>
    <x v="1"/>
    <x v="82"/>
    <x v="56"/>
    <x v="20"/>
    <n v="10"/>
    <n v="10"/>
    <n v="0.15"/>
    <n v="1.5"/>
    <n v="1.5"/>
    <b v="0"/>
    <n v="2.2333081500759855"/>
    <n v="2"/>
  </r>
  <r>
    <n v="60007"/>
    <n v="1663200"/>
    <x v="1"/>
    <x v="3"/>
    <x v="82"/>
    <x v="197"/>
    <x v="20"/>
    <n v="10"/>
    <n v="10"/>
    <n v="0.15"/>
    <n v="1.5"/>
    <n v="1.5"/>
    <b v="0"/>
    <n v="3.2942717011525628"/>
    <n v="3"/>
  </r>
  <r>
    <n v="60006"/>
    <n v="1663200"/>
    <x v="0"/>
    <x v="2"/>
    <x v="82"/>
    <x v="197"/>
    <x v="3"/>
    <n v="10"/>
    <n v="10"/>
    <n v="1.2"/>
    <n v="12"/>
    <n v="12"/>
    <b v="1"/>
    <n v="4.5012411826761625"/>
    <n v="4"/>
  </r>
  <r>
    <n v="59979"/>
    <n v="1663120"/>
    <x v="1"/>
    <x v="2"/>
    <x v="82"/>
    <x v="161"/>
    <x v="56"/>
    <n v="10"/>
    <n v="10"/>
    <n v="1.8"/>
    <n v="18"/>
    <n v="18"/>
    <b v="0"/>
    <n v="4.2296571653474384"/>
    <n v="4"/>
  </r>
  <r>
    <n v="59976"/>
    <n v="1663110"/>
    <x v="0"/>
    <x v="3"/>
    <x v="82"/>
    <x v="161"/>
    <x v="10"/>
    <n v="10"/>
    <n v="10"/>
    <n v="1.05"/>
    <n v="10.5"/>
    <n v="10.5"/>
    <b v="1"/>
    <n v="3.7091148452410079"/>
    <n v="3"/>
  </r>
  <r>
    <n v="59980"/>
    <n v="1663120"/>
    <x v="0"/>
    <x v="2"/>
    <x v="82"/>
    <x v="161"/>
    <x v="20"/>
    <n v="10"/>
    <n v="10"/>
    <n v="0.15"/>
    <n v="1.5"/>
    <n v="1.5"/>
    <b v="1"/>
    <n v="4.6064139528229902"/>
    <n v="4"/>
  </r>
  <r>
    <n v="59998"/>
    <n v="1663180"/>
    <x v="0"/>
    <x v="1"/>
    <x v="82"/>
    <x v="133"/>
    <x v="3"/>
    <n v="10"/>
    <n v="10"/>
    <n v="1.2"/>
    <n v="12"/>
    <n v="12"/>
    <b v="1"/>
    <n v="2.5178506642197496"/>
    <n v="2"/>
  </r>
  <r>
    <n v="59992"/>
    <n v="1663160"/>
    <x v="0"/>
    <x v="2"/>
    <x v="82"/>
    <x v="133"/>
    <x v="3"/>
    <n v="10"/>
    <n v="10"/>
    <n v="1.2"/>
    <n v="12"/>
    <n v="12"/>
    <b v="1"/>
    <n v="4.5698020791494294"/>
    <n v="4"/>
  </r>
  <r>
    <n v="60008"/>
    <n v="1663200"/>
    <x v="0"/>
    <x v="1"/>
    <x v="82"/>
    <x v="197"/>
    <x v="83"/>
    <n v="10"/>
    <n v="10"/>
    <n v="2"/>
    <n v="20"/>
    <n v="20"/>
    <b v="1"/>
    <n v="2.4134357838954013"/>
    <n v="2"/>
  </r>
  <r>
    <n v="60026"/>
    <n v="1663240"/>
    <x v="0"/>
    <x v="1"/>
    <x v="82"/>
    <x v="265"/>
    <x v="44"/>
    <n v="10"/>
    <n v="10"/>
    <n v="2"/>
    <n v="20"/>
    <n v="20"/>
    <b v="1"/>
    <n v="2.3001733353827953"/>
    <n v="2"/>
  </r>
  <r>
    <n v="60025"/>
    <n v="1663240"/>
    <x v="1"/>
    <x v="0"/>
    <x v="82"/>
    <x v="265"/>
    <x v="3"/>
    <n v="10"/>
    <n v="10"/>
    <n v="1.2"/>
    <n v="12"/>
    <n v="12"/>
    <b v="0"/>
    <n v="1.9090313766659384"/>
    <n v="1"/>
  </r>
  <r>
    <n v="60027"/>
    <n v="1663240"/>
    <x v="1"/>
    <x v="3"/>
    <x v="82"/>
    <x v="265"/>
    <x v="20"/>
    <n v="10"/>
    <n v="10"/>
    <n v="0.15"/>
    <n v="1.5"/>
    <n v="1.5"/>
    <b v="0"/>
    <n v="3.3684257540704801"/>
    <n v="3"/>
  </r>
  <r>
    <n v="60037"/>
    <n v="1663270"/>
    <x v="1"/>
    <x v="0"/>
    <x v="82"/>
    <x v="233"/>
    <x v="3"/>
    <n v="10"/>
    <n v="10"/>
    <n v="1.2"/>
    <n v="12"/>
    <n v="12"/>
    <b v="0"/>
    <n v="1.8268482316410393"/>
    <n v="1"/>
  </r>
  <r>
    <n v="60033"/>
    <n v="1663260"/>
    <x v="1"/>
    <x v="3"/>
    <x v="82"/>
    <x v="233"/>
    <x v="29"/>
    <n v="10"/>
    <n v="10"/>
    <n v="2"/>
    <n v="20"/>
    <n v="20"/>
    <b v="0"/>
    <n v="3.5786172685113815"/>
    <n v="3"/>
  </r>
  <r>
    <n v="60013"/>
    <n v="1663210"/>
    <x v="1"/>
    <x v="0"/>
    <x v="82"/>
    <x v="279"/>
    <x v="26"/>
    <n v="10"/>
    <n v="10"/>
    <n v="1.1000000000000001"/>
    <n v="11"/>
    <n v="11"/>
    <b v="0"/>
    <n v="1.0807741675902038"/>
    <n v="1"/>
  </r>
  <r>
    <n v="60009"/>
    <n v="1663200"/>
    <x v="1"/>
    <x v="3"/>
    <x v="82"/>
    <x v="197"/>
    <x v="44"/>
    <n v="10"/>
    <n v="10"/>
    <n v="2"/>
    <n v="20"/>
    <n v="20"/>
    <b v="0"/>
    <n v="3.6176331427961741"/>
    <n v="3"/>
  </r>
  <r>
    <n v="60014"/>
    <n v="1663210"/>
    <x v="0"/>
    <x v="1"/>
    <x v="82"/>
    <x v="279"/>
    <x v="46"/>
    <n v="10"/>
    <n v="10"/>
    <n v="18"/>
    <n v="180"/>
    <n v="180"/>
    <b v="1"/>
    <n v="2.652652853006801"/>
    <n v="2"/>
  </r>
  <r>
    <n v="60016"/>
    <n v="1663210"/>
    <x v="0"/>
    <x v="1"/>
    <x v="82"/>
    <x v="279"/>
    <x v="3"/>
    <n v="10"/>
    <n v="10"/>
    <n v="1.2"/>
    <n v="12"/>
    <n v="12"/>
    <b v="1"/>
    <n v="2.9963379325328106"/>
    <n v="2"/>
  </r>
  <r>
    <n v="60015"/>
    <n v="1663210"/>
    <x v="1"/>
    <x v="3"/>
    <x v="82"/>
    <x v="279"/>
    <x v="20"/>
    <n v="10"/>
    <n v="10"/>
    <n v="0.15"/>
    <n v="1.5"/>
    <n v="1.5"/>
    <b v="0"/>
    <n v="3.9400713438820425"/>
    <n v="3"/>
  </r>
  <r>
    <n v="59833"/>
    <n v="1662750"/>
    <x v="1"/>
    <x v="0"/>
    <x v="82"/>
    <x v="74"/>
    <x v="3"/>
    <n v="10"/>
    <n v="10"/>
    <n v="1.2"/>
    <n v="12"/>
    <n v="12"/>
    <b v="0"/>
    <n v="1.7968895997837602"/>
    <n v="1"/>
  </r>
  <r>
    <n v="59644"/>
    <n v="1662270"/>
    <x v="0"/>
    <x v="2"/>
    <x v="82"/>
    <x v="248"/>
    <x v="37"/>
    <n v="10"/>
    <n v="10"/>
    <n v="5"/>
    <n v="50"/>
    <n v="50"/>
    <b v="1"/>
    <n v="4.2247833289321433"/>
    <n v="4"/>
  </r>
  <r>
    <n v="59639"/>
    <n v="1662260"/>
    <x v="1"/>
    <x v="1"/>
    <x v="82"/>
    <x v="11"/>
    <x v="94"/>
    <n v="10"/>
    <n v="10"/>
    <n v="12"/>
    <n v="120"/>
    <n v="120"/>
    <b v="0"/>
    <n v="2.7975413602765373"/>
    <n v="2"/>
  </r>
  <r>
    <n v="59645"/>
    <n v="1662270"/>
    <x v="1"/>
    <x v="1"/>
    <x v="82"/>
    <x v="248"/>
    <x v="3"/>
    <n v="10"/>
    <n v="10"/>
    <n v="1.2"/>
    <n v="12"/>
    <n v="12"/>
    <b v="0"/>
    <n v="2.4168760596853103"/>
    <n v="2"/>
  </r>
  <r>
    <n v="59654"/>
    <n v="1662300"/>
    <x v="0"/>
    <x v="2"/>
    <x v="82"/>
    <x v="425"/>
    <x v="25"/>
    <n v="10"/>
    <n v="10"/>
    <n v="1.5"/>
    <n v="15"/>
    <n v="15"/>
    <b v="1"/>
    <n v="4.9547638892916792"/>
    <n v="4"/>
  </r>
  <r>
    <n v="59648"/>
    <n v="1662280"/>
    <x v="0"/>
    <x v="1"/>
    <x v="82"/>
    <x v="248"/>
    <x v="0"/>
    <n v="10"/>
    <n v="10"/>
    <n v="1"/>
    <n v="10"/>
    <n v="10"/>
    <b v="1"/>
    <n v="2.5670757729406821"/>
    <n v="2"/>
  </r>
  <r>
    <n v="59625"/>
    <n v="1662230"/>
    <x v="1"/>
    <x v="2"/>
    <x v="82"/>
    <x v="489"/>
    <x v="3"/>
    <n v="10"/>
    <n v="10"/>
    <n v="1.2"/>
    <n v="12"/>
    <n v="12"/>
    <b v="0"/>
    <n v="4.5280278173871462"/>
    <n v="4"/>
  </r>
  <r>
    <n v="59622"/>
    <n v="1662220"/>
    <x v="0"/>
    <x v="2"/>
    <x v="82"/>
    <x v="55"/>
    <x v="33"/>
    <n v="10"/>
    <n v="10"/>
    <n v="2.4"/>
    <n v="24"/>
    <n v="24"/>
    <b v="1"/>
    <n v="4.3485913813806096"/>
    <n v="4"/>
  </r>
  <r>
    <n v="59626"/>
    <n v="1662230"/>
    <x v="0"/>
    <x v="1"/>
    <x v="82"/>
    <x v="489"/>
    <x v="39"/>
    <n v="10"/>
    <n v="10"/>
    <n v="0.6"/>
    <n v="6"/>
    <n v="6"/>
    <b v="1"/>
    <n v="2.0508855120515852"/>
    <n v="2"/>
  </r>
  <r>
    <n v="59636"/>
    <n v="1662250"/>
    <x v="0"/>
    <x v="3"/>
    <x v="82"/>
    <x v="135"/>
    <x v="3"/>
    <n v="10"/>
    <n v="10"/>
    <n v="1.2"/>
    <n v="12"/>
    <n v="12"/>
    <b v="1"/>
    <n v="3.7529143703882184"/>
    <n v="3"/>
  </r>
  <r>
    <n v="59631"/>
    <n v="1662240"/>
    <x v="1"/>
    <x v="3"/>
    <x v="82"/>
    <x v="79"/>
    <x v="10"/>
    <n v="10"/>
    <n v="10"/>
    <n v="1.05"/>
    <n v="10.5"/>
    <n v="10.5"/>
    <b v="0"/>
    <n v="3.5571403235928809"/>
    <n v="3"/>
  </r>
  <r>
    <n v="59659"/>
    <n v="1662310"/>
    <x v="1"/>
    <x v="3"/>
    <x v="82"/>
    <x v="309"/>
    <x v="16"/>
    <n v="10"/>
    <n v="10"/>
    <n v="2"/>
    <n v="20"/>
    <n v="20"/>
    <b v="0"/>
    <n v="3.2715979080049311"/>
    <n v="3"/>
  </r>
  <r>
    <n v="59685"/>
    <n v="1662380"/>
    <x v="1"/>
    <x v="1"/>
    <x v="82"/>
    <x v="320"/>
    <x v="1"/>
    <n v="10"/>
    <n v="10"/>
    <n v="1.2"/>
    <n v="12"/>
    <n v="12"/>
    <b v="0"/>
    <n v="2.3077181732783645"/>
    <n v="2"/>
  </r>
  <r>
    <n v="59681"/>
    <n v="1662370"/>
    <x v="1"/>
    <x v="0"/>
    <x v="82"/>
    <x v="464"/>
    <x v="12"/>
    <n v="10"/>
    <n v="10"/>
    <n v="1.4"/>
    <n v="14"/>
    <n v="14"/>
    <b v="0"/>
    <n v="1.7840837150738031"/>
    <n v="1"/>
  </r>
  <r>
    <n v="59692"/>
    <n v="1662400"/>
    <x v="0"/>
    <x v="3"/>
    <x v="82"/>
    <x v="123"/>
    <x v="20"/>
    <n v="10"/>
    <n v="10"/>
    <n v="0.15"/>
    <n v="1.5"/>
    <n v="1.5"/>
    <b v="1"/>
    <n v="3.5613333427167189"/>
    <n v="3"/>
  </r>
  <r>
    <n v="59696"/>
    <n v="1662400"/>
    <x v="0"/>
    <x v="0"/>
    <x v="82"/>
    <x v="123"/>
    <x v="33"/>
    <n v="10"/>
    <n v="10"/>
    <n v="2.4"/>
    <n v="24"/>
    <n v="24"/>
    <b v="1"/>
    <n v="1.3521410489232004"/>
    <n v="1"/>
  </r>
  <r>
    <n v="59695"/>
    <n v="1662400"/>
    <x v="1"/>
    <x v="2"/>
    <x v="82"/>
    <x v="123"/>
    <x v="3"/>
    <n v="10"/>
    <n v="10"/>
    <n v="1.2"/>
    <n v="12"/>
    <n v="12"/>
    <b v="0"/>
    <n v="4.0507306861927415"/>
    <n v="4"/>
  </r>
  <r>
    <n v="59665"/>
    <n v="1662320"/>
    <x v="1"/>
    <x v="1"/>
    <x v="82"/>
    <x v="387"/>
    <x v="4"/>
    <n v="10"/>
    <n v="10"/>
    <n v="0.9"/>
    <n v="9"/>
    <n v="9"/>
    <b v="0"/>
    <n v="2.3118480356930977"/>
    <n v="2"/>
  </r>
  <r>
    <n v="59662"/>
    <n v="1662310"/>
    <x v="0"/>
    <x v="1"/>
    <x v="82"/>
    <x v="309"/>
    <x v="69"/>
    <n v="10"/>
    <n v="10"/>
    <n v="4"/>
    <n v="40"/>
    <n v="40"/>
    <b v="1"/>
    <n v="2.4125735095760659"/>
    <n v="2"/>
  </r>
  <r>
    <n v="59668"/>
    <n v="1662330"/>
    <x v="0"/>
    <x v="2"/>
    <x v="82"/>
    <x v="386"/>
    <x v="4"/>
    <n v="10"/>
    <n v="10"/>
    <n v="0.9"/>
    <n v="9"/>
    <n v="9"/>
    <b v="1"/>
    <n v="4.4236104858217811"/>
    <n v="4"/>
  </r>
  <r>
    <n v="59678"/>
    <n v="1662360"/>
    <x v="0"/>
    <x v="3"/>
    <x v="82"/>
    <x v="464"/>
    <x v="3"/>
    <n v="10"/>
    <n v="10"/>
    <n v="1.2"/>
    <n v="12"/>
    <n v="12"/>
    <b v="1"/>
    <n v="3.42361309305933"/>
    <n v="3"/>
  </r>
  <r>
    <n v="59672"/>
    <n v="1662340"/>
    <x v="0"/>
    <x v="3"/>
    <x v="82"/>
    <x v="185"/>
    <x v="3"/>
    <n v="10"/>
    <n v="10"/>
    <n v="1.2"/>
    <n v="12"/>
    <n v="12"/>
    <b v="1"/>
    <n v="3.7803714362813028"/>
    <n v="3"/>
  </r>
  <r>
    <n v="59566"/>
    <n v="1662090"/>
    <x v="0"/>
    <x v="3"/>
    <x v="82"/>
    <x v="113"/>
    <x v="1"/>
    <n v="10"/>
    <n v="10"/>
    <n v="1.2"/>
    <n v="12"/>
    <n v="12"/>
    <b v="1"/>
    <n v="3.4761157270875369"/>
    <n v="3"/>
  </r>
  <r>
    <n v="59559"/>
    <n v="1662070"/>
    <x v="1"/>
    <x v="1"/>
    <x v="82"/>
    <x v="37"/>
    <x v="2"/>
    <n v="10"/>
    <n v="10"/>
    <n v="1.1000000000000001"/>
    <n v="11"/>
    <n v="11"/>
    <b v="0"/>
    <n v="2.0702083339310291"/>
    <n v="2"/>
  </r>
  <r>
    <n v="59570"/>
    <n v="1662100"/>
    <x v="0"/>
    <x v="1"/>
    <x v="82"/>
    <x v="18"/>
    <x v="20"/>
    <n v="10"/>
    <n v="10"/>
    <n v="0.15"/>
    <n v="1.5"/>
    <n v="1.5"/>
    <b v="1"/>
    <n v="2.0984938596833933"/>
    <n v="2"/>
  </r>
  <r>
    <n v="59574"/>
    <n v="1662110"/>
    <x v="0"/>
    <x v="1"/>
    <x v="82"/>
    <x v="456"/>
    <x v="10"/>
    <n v="10"/>
    <n v="10"/>
    <n v="1.05"/>
    <n v="10.5"/>
    <n v="10.5"/>
    <b v="1"/>
    <n v="2.3543717383194585"/>
    <n v="2"/>
  </r>
  <r>
    <n v="59571"/>
    <n v="1662100"/>
    <x v="1"/>
    <x v="3"/>
    <x v="82"/>
    <x v="18"/>
    <x v="26"/>
    <n v="10"/>
    <n v="10"/>
    <n v="1.1000000000000001"/>
    <n v="11"/>
    <n v="11"/>
    <b v="0"/>
    <n v="3.4968893669996826"/>
    <n v="3"/>
  </r>
  <r>
    <n v="59545"/>
    <n v="1662040"/>
    <x v="1"/>
    <x v="0"/>
    <x v="82"/>
    <x v="199"/>
    <x v="19"/>
    <n v="10"/>
    <n v="10"/>
    <n v="1.5"/>
    <n v="15"/>
    <n v="15"/>
    <b v="0"/>
    <n v="1.5307428783414618"/>
    <n v="1"/>
  </r>
  <r>
    <n v="59544"/>
    <n v="1662040"/>
    <x v="0"/>
    <x v="3"/>
    <x v="82"/>
    <x v="199"/>
    <x v="3"/>
    <n v="10"/>
    <n v="10"/>
    <n v="1.2"/>
    <n v="12"/>
    <n v="12"/>
    <b v="1"/>
    <n v="3.4691860426539489"/>
    <n v="3"/>
  </r>
  <r>
    <n v="59548"/>
    <n v="1662050"/>
    <x v="0"/>
    <x v="2"/>
    <x v="82"/>
    <x v="199"/>
    <x v="47"/>
    <n v="10"/>
    <n v="10"/>
    <n v="1.3"/>
    <n v="13"/>
    <n v="13"/>
    <b v="1"/>
    <n v="4.5517182776479608"/>
    <n v="4"/>
  </r>
  <r>
    <n v="59558"/>
    <n v="1662070"/>
    <x v="0"/>
    <x v="0"/>
    <x v="82"/>
    <x v="37"/>
    <x v="14"/>
    <n v="10"/>
    <n v="10"/>
    <n v="0.6"/>
    <n v="6"/>
    <n v="6"/>
    <b v="1"/>
    <n v="1.4937766867195148"/>
    <n v="1"/>
  </r>
  <r>
    <n v="59554"/>
    <n v="1662060"/>
    <x v="0"/>
    <x v="3"/>
    <x v="82"/>
    <x v="373"/>
    <x v="14"/>
    <n v="10"/>
    <n v="10"/>
    <n v="0.6"/>
    <n v="6"/>
    <n v="6"/>
    <b v="1"/>
    <n v="3.0562562132516207"/>
    <n v="3"/>
  </r>
  <r>
    <n v="59578"/>
    <n v="1662120"/>
    <x v="0"/>
    <x v="0"/>
    <x v="82"/>
    <x v="484"/>
    <x v="33"/>
    <n v="10"/>
    <n v="10"/>
    <n v="2.4"/>
    <n v="24"/>
    <n v="24"/>
    <b v="1"/>
    <n v="1.458022561137575"/>
    <n v="1"/>
  </r>
  <r>
    <n v="59609"/>
    <n v="1662190"/>
    <x v="1"/>
    <x v="2"/>
    <x v="82"/>
    <x v="33"/>
    <x v="1"/>
    <n v="10"/>
    <n v="10"/>
    <n v="1.2"/>
    <n v="12"/>
    <n v="12"/>
    <b v="0"/>
    <n v="4.0955989300718532"/>
    <n v="4"/>
  </r>
  <r>
    <n v="59605"/>
    <n v="1662180"/>
    <x v="1"/>
    <x v="0"/>
    <x v="82"/>
    <x v="393"/>
    <x v="61"/>
    <n v="10"/>
    <n v="10"/>
    <n v="11"/>
    <n v="110"/>
    <n v="110"/>
    <b v="0"/>
    <n v="1.70625128816173"/>
    <n v="1"/>
  </r>
  <r>
    <n v="59612"/>
    <n v="1662200"/>
    <x v="0"/>
    <x v="3"/>
    <x v="82"/>
    <x v="352"/>
    <x v="11"/>
    <n v="10"/>
    <n v="10"/>
    <n v="7.5"/>
    <n v="75"/>
    <n v="75"/>
    <b v="1"/>
    <n v="3.9635064336301324"/>
    <n v="3"/>
  </r>
  <r>
    <n v="59621"/>
    <n v="1662220"/>
    <x v="1"/>
    <x v="0"/>
    <x v="82"/>
    <x v="55"/>
    <x v="20"/>
    <n v="10"/>
    <n v="10"/>
    <n v="0.15"/>
    <n v="1.5"/>
    <n v="1.5"/>
    <b v="0"/>
    <n v="1.7538565791928473"/>
    <n v="1"/>
  </r>
  <r>
    <n v="59618"/>
    <n v="1662210"/>
    <x v="0"/>
    <x v="3"/>
    <x v="82"/>
    <x v="28"/>
    <x v="4"/>
    <n v="10"/>
    <n v="10"/>
    <n v="0.9"/>
    <n v="9"/>
    <n v="9"/>
    <b v="1"/>
    <n v="3.6569133450542175"/>
    <n v="3"/>
  </r>
  <r>
    <n v="59583"/>
    <n v="1662130"/>
    <x v="1"/>
    <x v="0"/>
    <x v="82"/>
    <x v="372"/>
    <x v="2"/>
    <n v="10"/>
    <n v="10"/>
    <n v="1.1000000000000001"/>
    <n v="11"/>
    <n v="11"/>
    <b v="0"/>
    <n v="1.695915578257253"/>
    <n v="1"/>
  </r>
  <r>
    <n v="59582"/>
    <n v="1662130"/>
    <x v="0"/>
    <x v="1"/>
    <x v="82"/>
    <x v="372"/>
    <x v="3"/>
    <n v="10"/>
    <n v="10"/>
    <n v="1.2"/>
    <n v="12"/>
    <n v="12"/>
    <b v="1"/>
    <n v="2.991676720786689"/>
    <n v="2"/>
  </r>
  <r>
    <n v="59588"/>
    <n v="1662140"/>
    <x v="0"/>
    <x v="0"/>
    <x v="82"/>
    <x v="359"/>
    <x v="7"/>
    <n v="10"/>
    <n v="10"/>
    <n v="1.25"/>
    <n v="12.5"/>
    <n v="12.5"/>
    <b v="1"/>
    <n v="1.4829220308377045"/>
    <n v="1"/>
  </r>
  <r>
    <n v="59601"/>
    <n v="1662170"/>
    <x v="1"/>
    <x v="0"/>
    <x v="82"/>
    <x v="171"/>
    <x v="3"/>
    <n v="10"/>
    <n v="10"/>
    <n v="1.2"/>
    <n v="12"/>
    <n v="12"/>
    <b v="0"/>
    <n v="1.5847198947261645"/>
    <n v="1"/>
  </r>
  <r>
    <n v="59600"/>
    <n v="1662170"/>
    <x v="0"/>
    <x v="3"/>
    <x v="82"/>
    <x v="171"/>
    <x v="4"/>
    <n v="10"/>
    <n v="10"/>
    <n v="0.9"/>
    <n v="9"/>
    <n v="9"/>
    <b v="1"/>
    <n v="3.6158278708419891"/>
    <n v="3"/>
  </r>
  <r>
    <n v="59770"/>
    <n v="1662590"/>
    <x v="0"/>
    <x v="3"/>
    <x v="82"/>
    <x v="174"/>
    <x v="38"/>
    <n v="10"/>
    <n v="10"/>
    <n v="1"/>
    <n v="10"/>
    <n v="10"/>
    <b v="1"/>
    <n v="3.8463282132737002"/>
    <n v="3"/>
  </r>
  <r>
    <n v="59767"/>
    <n v="1662580"/>
    <x v="1"/>
    <x v="0"/>
    <x v="82"/>
    <x v="287"/>
    <x v="37"/>
    <n v="10"/>
    <n v="10"/>
    <n v="5"/>
    <n v="50"/>
    <n v="50"/>
    <b v="0"/>
    <n v="1.9894622010129792"/>
    <n v="1"/>
  </r>
  <r>
    <n v="59771"/>
    <n v="1662590"/>
    <x v="1"/>
    <x v="1"/>
    <x v="82"/>
    <x v="174"/>
    <x v="1"/>
    <n v="10"/>
    <n v="10"/>
    <n v="1.2"/>
    <n v="12"/>
    <n v="12"/>
    <b v="0"/>
    <n v="2.9917258387392973"/>
    <n v="2"/>
  </r>
  <r>
    <n v="59784"/>
    <n v="1662620"/>
    <x v="0"/>
    <x v="1"/>
    <x v="82"/>
    <x v="110"/>
    <x v="1"/>
    <n v="10"/>
    <n v="10"/>
    <n v="1.2"/>
    <n v="12"/>
    <n v="12"/>
    <b v="1"/>
    <n v="2.8174438466399181"/>
    <n v="2"/>
  </r>
  <r>
    <n v="59772"/>
    <n v="1662590"/>
    <x v="0"/>
    <x v="1"/>
    <x v="82"/>
    <x v="174"/>
    <x v="10"/>
    <n v="10"/>
    <n v="10"/>
    <n v="1.05"/>
    <n v="10.5"/>
    <n v="10.5"/>
    <b v="1"/>
    <n v="2.2937711744074578"/>
    <n v="2"/>
  </r>
  <r>
    <n v="59756"/>
    <n v="1662550"/>
    <x v="0"/>
    <x v="2"/>
    <x v="82"/>
    <x v="250"/>
    <x v="25"/>
    <n v="10"/>
    <n v="10"/>
    <n v="1.5"/>
    <n v="15"/>
    <n v="15"/>
    <b v="1"/>
    <n v="4.1660772967925652"/>
    <n v="4"/>
  </r>
  <r>
    <n v="59755"/>
    <n v="1662550"/>
    <x v="1"/>
    <x v="3"/>
    <x v="82"/>
    <x v="250"/>
    <x v="20"/>
    <n v="10"/>
    <n v="10"/>
    <n v="0.15"/>
    <n v="1.5"/>
    <n v="1.5"/>
    <b v="0"/>
    <n v="3.098804273688609"/>
    <n v="3"/>
  </r>
  <r>
    <n v="59759"/>
    <n v="1662560"/>
    <x v="1"/>
    <x v="0"/>
    <x v="82"/>
    <x v="250"/>
    <x v="3"/>
    <n v="10"/>
    <n v="10"/>
    <n v="1.2"/>
    <n v="12"/>
    <n v="12"/>
    <b v="0"/>
    <n v="1.9771991618802767"/>
    <n v="1"/>
  </r>
  <r>
    <n v="59763"/>
    <n v="1662570"/>
    <x v="1"/>
    <x v="3"/>
    <x v="82"/>
    <x v="287"/>
    <x v="83"/>
    <n v="10"/>
    <n v="10"/>
    <n v="2"/>
    <n v="20"/>
    <n v="20"/>
    <b v="0"/>
    <n v="3.6603246660252684"/>
    <n v="3"/>
  </r>
  <r>
    <n v="59762"/>
    <n v="1662570"/>
    <x v="0"/>
    <x v="3"/>
    <x v="82"/>
    <x v="287"/>
    <x v="4"/>
    <n v="10"/>
    <n v="10"/>
    <n v="0.9"/>
    <n v="9"/>
    <n v="9"/>
    <b v="1"/>
    <n v="3.4275711991021276"/>
    <n v="3"/>
  </r>
  <r>
    <n v="59803"/>
    <n v="1662670"/>
    <x v="1"/>
    <x v="1"/>
    <x v="82"/>
    <x v="129"/>
    <x v="1"/>
    <n v="10"/>
    <n v="10"/>
    <n v="1.2"/>
    <n v="12"/>
    <n v="12"/>
    <b v="0"/>
    <n v="2.5182747754819106"/>
    <n v="2"/>
  </r>
  <r>
    <n v="59818"/>
    <n v="1662710"/>
    <x v="0"/>
    <x v="0"/>
    <x v="82"/>
    <x v="286"/>
    <x v="10"/>
    <n v="10"/>
    <n v="10"/>
    <n v="1.05"/>
    <n v="10.5"/>
    <n v="10.5"/>
    <b v="1"/>
    <n v="1.2947200854749978"/>
    <n v="1"/>
  </r>
  <r>
    <n v="59815"/>
    <n v="1662700"/>
    <x v="1"/>
    <x v="3"/>
    <x v="82"/>
    <x v="131"/>
    <x v="7"/>
    <n v="10"/>
    <n v="10"/>
    <n v="1.25"/>
    <n v="12.5"/>
    <n v="12.5"/>
    <b v="0"/>
    <n v="3.5450294160028126"/>
    <n v="3"/>
  </r>
  <r>
    <n v="59821"/>
    <n v="1662720"/>
    <x v="1"/>
    <x v="3"/>
    <x v="82"/>
    <x v="138"/>
    <x v="81"/>
    <n v="10"/>
    <n v="10"/>
    <n v="2"/>
    <n v="20"/>
    <n v="20"/>
    <b v="0"/>
    <n v="3.4084226947317005"/>
    <n v="3"/>
  </r>
  <r>
    <n v="59830"/>
    <n v="1662740"/>
    <x v="0"/>
    <x v="2"/>
    <x v="82"/>
    <x v="377"/>
    <x v="3"/>
    <n v="10"/>
    <n v="10"/>
    <n v="1.2"/>
    <n v="12"/>
    <n v="12"/>
    <b v="1"/>
    <n v="4.668041622111593"/>
    <n v="4"/>
  </r>
  <r>
    <n v="59822"/>
    <n v="1662720"/>
    <x v="0"/>
    <x v="2"/>
    <x v="82"/>
    <x v="138"/>
    <x v="60"/>
    <n v="10"/>
    <n v="10"/>
    <n v="0.45"/>
    <n v="4.5"/>
    <n v="4.5"/>
    <b v="1"/>
    <n v="4.4760490262303732"/>
    <n v="4"/>
  </r>
  <r>
    <n v="59807"/>
    <n v="1662680"/>
    <x v="1"/>
    <x v="3"/>
    <x v="82"/>
    <x v="396"/>
    <x v="20"/>
    <n v="10"/>
    <n v="10"/>
    <n v="0.15"/>
    <n v="1.5"/>
    <n v="1.5"/>
    <b v="0"/>
    <n v="3.6258522954889818"/>
    <n v="3"/>
  </r>
  <r>
    <n v="59804"/>
    <n v="1662670"/>
    <x v="0"/>
    <x v="0"/>
    <x v="82"/>
    <x v="129"/>
    <x v="29"/>
    <n v="10"/>
    <n v="10"/>
    <n v="2"/>
    <n v="20"/>
    <n v="20"/>
    <b v="1"/>
    <n v="1.8457299437586823"/>
    <n v="1"/>
  </r>
  <r>
    <n v="59808"/>
    <n v="1662680"/>
    <x v="0"/>
    <x v="0"/>
    <x v="82"/>
    <x v="396"/>
    <x v="33"/>
    <n v="10"/>
    <n v="10"/>
    <n v="2.4"/>
    <n v="24"/>
    <n v="24"/>
    <b v="1"/>
    <n v="1.5365557430947925"/>
    <n v="1"/>
  </r>
  <r>
    <n v="59814"/>
    <n v="1662700"/>
    <x v="0"/>
    <x v="1"/>
    <x v="82"/>
    <x v="131"/>
    <x v="47"/>
    <n v="10"/>
    <n v="10"/>
    <n v="1.3"/>
    <n v="13"/>
    <n v="13"/>
    <b v="1"/>
    <n v="2.8081268173680298"/>
    <n v="2"/>
  </r>
  <r>
    <n v="59811"/>
    <n v="1662690"/>
    <x v="1"/>
    <x v="0"/>
    <x v="82"/>
    <x v="131"/>
    <x v="10"/>
    <n v="10"/>
    <n v="10"/>
    <n v="1.05"/>
    <n v="10.5"/>
    <n v="10.5"/>
    <b v="0"/>
    <n v="1.2791514174449963"/>
    <n v="1"/>
  </r>
  <r>
    <n v="59724"/>
    <n v="1662480"/>
    <x v="0"/>
    <x v="2"/>
    <x v="82"/>
    <x v="264"/>
    <x v="2"/>
    <n v="10"/>
    <n v="10"/>
    <n v="1.1000000000000001"/>
    <n v="11"/>
    <n v="11"/>
    <b v="1"/>
    <n v="4.2313930798468142"/>
    <n v="4"/>
  </r>
  <r>
    <n v="59721"/>
    <n v="1662470"/>
    <x v="1"/>
    <x v="3"/>
    <x v="82"/>
    <x v="264"/>
    <x v="53"/>
    <n v="10"/>
    <n v="10"/>
    <n v="2.5"/>
    <n v="25"/>
    <n v="25"/>
    <b v="0"/>
    <n v="3.5542329990091885"/>
    <n v="3"/>
  </r>
  <r>
    <n v="59725"/>
    <n v="1662480"/>
    <x v="1"/>
    <x v="1"/>
    <x v="82"/>
    <x v="264"/>
    <x v="39"/>
    <n v="10"/>
    <n v="10"/>
    <n v="0.6"/>
    <n v="6"/>
    <n v="6"/>
    <b v="0"/>
    <n v="2.6187525976536574"/>
    <n v="2"/>
  </r>
  <r>
    <n v="59727"/>
    <n v="1662480"/>
    <x v="1"/>
    <x v="0"/>
    <x v="82"/>
    <x v="264"/>
    <x v="47"/>
    <n v="10"/>
    <n v="10"/>
    <n v="1.3"/>
    <n v="13"/>
    <n v="13"/>
    <b v="0"/>
    <n v="1.0492326952746289"/>
    <n v="1"/>
  </r>
  <r>
    <n v="59726"/>
    <n v="1662480"/>
    <x v="0"/>
    <x v="1"/>
    <x v="82"/>
    <x v="264"/>
    <x v="1"/>
    <n v="10"/>
    <n v="10"/>
    <n v="1.2"/>
    <n v="12"/>
    <n v="12"/>
    <b v="1"/>
    <n v="2.8884472315611536"/>
    <n v="2"/>
  </r>
  <r>
    <n v="59705"/>
    <n v="1662430"/>
    <x v="1"/>
    <x v="0"/>
    <x v="82"/>
    <x v="53"/>
    <x v="3"/>
    <n v="10"/>
    <n v="10"/>
    <n v="1.2"/>
    <n v="12"/>
    <n v="12"/>
    <b v="0"/>
    <n v="1.8017723731704858"/>
    <n v="1"/>
  </r>
  <r>
    <n v="59702"/>
    <n v="1662420"/>
    <x v="0"/>
    <x v="1"/>
    <x v="82"/>
    <x v="53"/>
    <x v="3"/>
    <n v="10"/>
    <n v="10"/>
    <n v="1.2"/>
    <n v="12"/>
    <n v="12"/>
    <b v="1"/>
    <n v="2.7507014413134669"/>
    <n v="2"/>
  </r>
  <r>
    <n v="59706"/>
    <n v="1662430"/>
    <x v="0"/>
    <x v="0"/>
    <x v="82"/>
    <x v="53"/>
    <x v="4"/>
    <n v="10"/>
    <n v="10"/>
    <n v="0.9"/>
    <n v="9"/>
    <n v="9"/>
    <b v="1"/>
    <n v="1.0196708478125143"/>
    <n v="1"/>
  </r>
  <r>
    <n v="59719"/>
    <n v="1662470"/>
    <x v="1"/>
    <x v="0"/>
    <x v="82"/>
    <x v="264"/>
    <x v="2"/>
    <n v="10"/>
    <n v="10"/>
    <n v="1.1000000000000001"/>
    <n v="11"/>
    <n v="11"/>
    <b v="0"/>
    <n v="1.9634809032843825"/>
    <n v="1"/>
  </r>
  <r>
    <n v="59709"/>
    <n v="1662440"/>
    <x v="1"/>
    <x v="3"/>
    <x v="82"/>
    <x v="157"/>
    <x v="3"/>
    <n v="10"/>
    <n v="10"/>
    <n v="1.2"/>
    <n v="12"/>
    <n v="12"/>
    <b v="0"/>
    <n v="3.4050160992913954"/>
    <n v="3"/>
  </r>
  <r>
    <n v="59730"/>
    <n v="1662490"/>
    <x v="0"/>
    <x v="2"/>
    <x v="82"/>
    <x v="239"/>
    <x v="26"/>
    <n v="10"/>
    <n v="10"/>
    <n v="1.1000000000000001"/>
    <n v="11"/>
    <n v="11"/>
    <b v="1"/>
    <n v="4.9430977124455842"/>
    <n v="4"/>
  </r>
  <r>
    <n v="59748"/>
    <n v="1662540"/>
    <x v="0"/>
    <x v="0"/>
    <x v="82"/>
    <x v="42"/>
    <x v="3"/>
    <n v="10"/>
    <n v="10"/>
    <n v="1.2"/>
    <n v="12"/>
    <n v="12"/>
    <b v="1"/>
    <n v="1.5886279794334563"/>
    <n v="1"/>
  </r>
  <r>
    <n v="59747"/>
    <n v="1662540"/>
    <x v="1"/>
    <x v="0"/>
    <x v="82"/>
    <x v="42"/>
    <x v="110"/>
    <n v="10"/>
    <n v="10"/>
    <n v="0.8"/>
    <n v="8"/>
    <n v="8"/>
    <b v="0"/>
    <n v="1.4729208557274756"/>
    <n v="1"/>
  </r>
  <r>
    <n v="59752"/>
    <n v="1662550"/>
    <x v="0"/>
    <x v="0"/>
    <x v="82"/>
    <x v="250"/>
    <x v="87"/>
    <n v="10"/>
    <n v="10"/>
    <n v="2"/>
    <n v="20"/>
    <n v="20"/>
    <b v="1"/>
    <n v="1.9600253426283716"/>
    <n v="1"/>
  </r>
  <r>
    <n v="59754"/>
    <n v="1662550"/>
    <x v="0"/>
    <x v="1"/>
    <x v="82"/>
    <x v="250"/>
    <x v="4"/>
    <n v="10"/>
    <n v="10"/>
    <n v="0.9"/>
    <n v="9"/>
    <n v="9"/>
    <b v="1"/>
    <n v="2.4698694187541816"/>
    <n v="2"/>
  </r>
  <r>
    <n v="59753"/>
    <n v="1662550"/>
    <x v="1"/>
    <x v="1"/>
    <x v="82"/>
    <x v="250"/>
    <x v="28"/>
    <n v="10"/>
    <n v="10"/>
    <n v="1.4"/>
    <n v="14"/>
    <n v="14"/>
    <b v="0"/>
    <n v="2.2447855254843763"/>
    <n v="2"/>
  </r>
  <r>
    <n v="59732"/>
    <n v="1662490"/>
    <x v="0"/>
    <x v="2"/>
    <x v="82"/>
    <x v="239"/>
    <x v="20"/>
    <n v="10"/>
    <n v="10"/>
    <n v="0.15"/>
    <n v="1.5"/>
    <n v="1.5"/>
    <b v="1"/>
    <n v="4.6234261037890922"/>
    <n v="4"/>
  </r>
  <r>
    <n v="59731"/>
    <n v="1662490"/>
    <x v="1"/>
    <x v="1"/>
    <x v="82"/>
    <x v="239"/>
    <x v="4"/>
    <n v="10"/>
    <n v="10"/>
    <n v="0.9"/>
    <n v="9"/>
    <n v="9"/>
    <b v="0"/>
    <n v="2.8848307420894646"/>
    <n v="2"/>
  </r>
  <r>
    <n v="59738"/>
    <n v="1662510"/>
    <x v="0"/>
    <x v="1"/>
    <x v="82"/>
    <x v="362"/>
    <x v="14"/>
    <n v="10"/>
    <n v="10"/>
    <n v="0.6"/>
    <n v="6"/>
    <n v="6"/>
    <b v="1"/>
    <n v="2.8154751368870379"/>
    <n v="2"/>
  </r>
  <r>
    <n v="59744"/>
    <n v="1662530"/>
    <x v="0"/>
    <x v="1"/>
    <x v="82"/>
    <x v="175"/>
    <x v="3"/>
    <n v="10"/>
    <n v="10"/>
    <n v="1.2"/>
    <n v="12"/>
    <n v="12"/>
    <b v="1"/>
    <n v="2.7535947941958883"/>
    <n v="2"/>
  </r>
  <r>
    <n v="59741"/>
    <n v="1662520"/>
    <x v="1"/>
    <x v="2"/>
    <x v="82"/>
    <x v="385"/>
    <x v="4"/>
    <n v="10"/>
    <n v="10"/>
    <n v="0.9"/>
    <n v="9"/>
    <n v="9"/>
    <b v="0"/>
    <n v="4.4742277988578323"/>
    <n v="4"/>
  </r>
  <r>
    <n v="56786"/>
    <n v="1654430"/>
    <x v="0"/>
    <x v="3"/>
    <x v="45"/>
    <x v="1"/>
    <x v="20"/>
    <n v="10"/>
    <n v="10"/>
    <n v="0.15"/>
    <n v="1.5"/>
    <n v="1.5"/>
    <b v="1"/>
    <n v="3.9404228585494789"/>
    <n v="3"/>
  </r>
  <r>
    <n v="53553"/>
    <n v="1645930"/>
    <x v="1"/>
    <x v="0"/>
    <x v="35"/>
    <x v="335"/>
    <x v="30"/>
    <n v="10"/>
    <n v="10"/>
    <n v="3"/>
    <n v="30"/>
    <n v="30"/>
    <b v="0"/>
    <n v="1.5715932941863282"/>
    <n v="1"/>
  </r>
  <r>
    <n v="53550"/>
    <n v="1645920"/>
    <x v="0"/>
    <x v="1"/>
    <x v="35"/>
    <x v="335"/>
    <x v="1"/>
    <n v="10"/>
    <n v="10"/>
    <n v="1.2"/>
    <n v="12"/>
    <n v="12"/>
    <b v="1"/>
    <n v="2.6255064521103662"/>
    <n v="2"/>
  </r>
  <r>
    <n v="53554"/>
    <n v="1645930"/>
    <x v="0"/>
    <x v="2"/>
    <x v="35"/>
    <x v="335"/>
    <x v="4"/>
    <n v="10"/>
    <n v="10"/>
    <n v="0.9"/>
    <n v="9"/>
    <n v="9"/>
    <b v="1"/>
    <n v="4.7191498539034047"/>
    <n v="4"/>
  </r>
  <r>
    <n v="53556"/>
    <n v="1645930"/>
    <x v="0"/>
    <x v="3"/>
    <x v="35"/>
    <x v="335"/>
    <x v="3"/>
    <n v="10"/>
    <n v="10"/>
    <n v="1.2"/>
    <n v="12"/>
    <n v="12"/>
    <b v="1"/>
    <n v="3.2061345326742785"/>
    <n v="3"/>
  </r>
  <r>
    <n v="53555"/>
    <n v="1645930"/>
    <x v="1"/>
    <x v="1"/>
    <x v="35"/>
    <x v="335"/>
    <x v="68"/>
    <n v="10"/>
    <n v="10"/>
    <n v="5"/>
    <n v="50"/>
    <n v="50"/>
    <b v="0"/>
    <n v="2.0455791154157272"/>
    <n v="2"/>
  </r>
  <r>
    <n v="53543"/>
    <n v="1645910"/>
    <x v="1"/>
    <x v="1"/>
    <x v="35"/>
    <x v="378"/>
    <x v="33"/>
    <n v="10"/>
    <n v="10"/>
    <n v="2.4"/>
    <n v="24"/>
    <n v="24"/>
    <b v="0"/>
    <n v="2.4396970278768322"/>
    <n v="2"/>
  </r>
  <r>
    <n v="53540"/>
    <n v="1645900"/>
    <x v="0"/>
    <x v="2"/>
    <x v="35"/>
    <x v="163"/>
    <x v="39"/>
    <n v="10"/>
    <n v="10"/>
    <n v="0.6"/>
    <n v="6"/>
    <n v="6"/>
    <b v="1"/>
    <n v="4.6680831889007628"/>
    <n v="4"/>
  </r>
  <r>
    <n v="53547"/>
    <n v="1645920"/>
    <x v="1"/>
    <x v="1"/>
    <x v="35"/>
    <x v="335"/>
    <x v="7"/>
    <n v="10"/>
    <n v="10"/>
    <n v="1.25"/>
    <n v="12.5"/>
    <n v="12.5"/>
    <b v="0"/>
    <n v="2.6853329807917277"/>
    <n v="2"/>
  </r>
  <r>
    <n v="53549"/>
    <n v="1645920"/>
    <x v="1"/>
    <x v="1"/>
    <x v="35"/>
    <x v="335"/>
    <x v="2"/>
    <n v="10"/>
    <n v="10"/>
    <n v="1.1000000000000001"/>
    <n v="11"/>
    <n v="11"/>
    <b v="0"/>
    <n v="2.3765812764766538"/>
    <n v="2"/>
  </r>
  <r>
    <n v="53548"/>
    <n v="1645920"/>
    <x v="0"/>
    <x v="1"/>
    <x v="35"/>
    <x v="335"/>
    <x v="42"/>
    <n v="10"/>
    <n v="10"/>
    <n v="3"/>
    <n v="30"/>
    <n v="30"/>
    <b v="1"/>
    <n v="2.9970772406072719"/>
    <n v="2"/>
  </r>
  <r>
    <n v="53559"/>
    <n v="1645940"/>
    <x v="1"/>
    <x v="3"/>
    <x v="35"/>
    <x v="347"/>
    <x v="16"/>
    <n v="10"/>
    <n v="10"/>
    <n v="2"/>
    <n v="20"/>
    <n v="20"/>
    <b v="0"/>
    <n v="3.8999019278678588"/>
    <n v="3"/>
  </r>
  <r>
    <n v="53579"/>
    <n v="1645990"/>
    <x v="1"/>
    <x v="3"/>
    <x v="35"/>
    <x v="64"/>
    <x v="33"/>
    <n v="10"/>
    <n v="10"/>
    <n v="2.4"/>
    <n v="24"/>
    <n v="24"/>
    <b v="0"/>
    <n v="3.1727696313395954"/>
    <n v="3"/>
  </r>
  <r>
    <n v="53578"/>
    <n v="1645990"/>
    <x v="0"/>
    <x v="0"/>
    <x v="35"/>
    <x v="64"/>
    <x v="20"/>
    <n v="10"/>
    <n v="10"/>
    <n v="0.15"/>
    <n v="1.5"/>
    <n v="1.5"/>
    <b v="1"/>
    <n v="1.0333551746017091"/>
    <n v="1"/>
  </r>
  <r>
    <n v="53580"/>
    <n v="1645990"/>
    <x v="0"/>
    <x v="2"/>
    <x v="35"/>
    <x v="64"/>
    <x v="61"/>
    <n v="10"/>
    <n v="10"/>
    <n v="5"/>
    <n v="50"/>
    <n v="50"/>
    <b v="1"/>
    <n v="4.9202326163278114"/>
    <n v="4"/>
  </r>
  <r>
    <n v="53592"/>
    <n v="1646030"/>
    <x v="0"/>
    <x v="1"/>
    <x v="35"/>
    <x v="133"/>
    <x v="20"/>
    <n v="10"/>
    <n v="10"/>
    <n v="0.15"/>
    <n v="1.5"/>
    <n v="1.5"/>
    <b v="1"/>
    <n v="2.0629210607441708"/>
    <n v="2"/>
  </r>
  <r>
    <n v="53589"/>
    <n v="1646020"/>
    <x v="1"/>
    <x v="2"/>
    <x v="35"/>
    <x v="133"/>
    <x v="3"/>
    <n v="10"/>
    <n v="10"/>
    <n v="1.2"/>
    <n v="12"/>
    <n v="12"/>
    <b v="0"/>
    <n v="4.7225528060097961"/>
    <n v="4"/>
  </r>
  <r>
    <n v="53561"/>
    <n v="1645940"/>
    <x v="1"/>
    <x v="0"/>
    <x v="35"/>
    <x v="347"/>
    <x v="18"/>
    <n v="10"/>
    <n v="10"/>
    <n v="2.1"/>
    <n v="21"/>
    <n v="21"/>
    <b v="0"/>
    <n v="1.0169334467579301"/>
    <n v="1"/>
  </r>
  <r>
    <n v="53560"/>
    <n v="1645940"/>
    <x v="0"/>
    <x v="3"/>
    <x v="35"/>
    <x v="347"/>
    <x v="3"/>
    <n v="10"/>
    <n v="10"/>
    <n v="1.2"/>
    <n v="12"/>
    <n v="12"/>
    <b v="1"/>
    <n v="3.332123161448223"/>
    <n v="3"/>
  </r>
  <r>
    <n v="53562"/>
    <n v="1645940"/>
    <x v="0"/>
    <x v="0"/>
    <x v="35"/>
    <x v="347"/>
    <x v="9"/>
    <n v="10"/>
    <n v="10"/>
    <n v="2"/>
    <n v="20"/>
    <n v="20"/>
    <b v="1"/>
    <n v="1.9670589086446255"/>
    <n v="1"/>
  </r>
  <r>
    <n v="53566"/>
    <n v="1645950"/>
    <x v="0"/>
    <x v="0"/>
    <x v="35"/>
    <x v="49"/>
    <x v="3"/>
    <n v="10"/>
    <n v="10"/>
    <n v="1.2"/>
    <n v="12"/>
    <n v="12"/>
    <b v="1"/>
    <n v="1.7337801422615442"/>
    <n v="1"/>
  </r>
  <r>
    <n v="53563"/>
    <n v="1645940"/>
    <x v="1"/>
    <x v="3"/>
    <x v="35"/>
    <x v="347"/>
    <x v="60"/>
    <n v="10"/>
    <n v="10"/>
    <n v="0.45"/>
    <n v="4.5"/>
    <n v="4.5"/>
    <b v="0"/>
    <n v="3.0481013832837816"/>
    <n v="3"/>
  </r>
  <r>
    <n v="53490"/>
    <n v="1645760"/>
    <x v="0"/>
    <x v="2"/>
    <x v="35"/>
    <x v="1"/>
    <x v="10"/>
    <n v="10"/>
    <n v="10"/>
    <n v="1.05"/>
    <n v="10.5"/>
    <n v="10.5"/>
    <b v="1"/>
    <n v="4.0304286643073102"/>
    <n v="4"/>
  </r>
  <r>
    <n v="53482"/>
    <n v="1645740"/>
    <x v="0"/>
    <x v="2"/>
    <x v="35"/>
    <x v="364"/>
    <x v="4"/>
    <n v="10"/>
    <n v="10"/>
    <n v="0.9"/>
    <n v="9"/>
    <n v="9"/>
    <b v="1"/>
    <n v="4.3452179242601705"/>
    <n v="4"/>
  </r>
  <r>
    <n v="53491"/>
    <n v="1645760"/>
    <x v="1"/>
    <x v="0"/>
    <x v="35"/>
    <x v="1"/>
    <x v="53"/>
    <n v="10"/>
    <n v="10"/>
    <n v="2.5"/>
    <n v="25"/>
    <n v="25"/>
    <b v="0"/>
    <n v="1.0712698791507957"/>
    <n v="1"/>
  </r>
  <r>
    <n v="53500"/>
    <n v="1645790"/>
    <x v="0"/>
    <x v="1"/>
    <x v="35"/>
    <x v="310"/>
    <x v="53"/>
    <n v="10"/>
    <n v="10"/>
    <n v="2.5"/>
    <n v="25"/>
    <n v="25"/>
    <b v="1"/>
    <n v="2.0213097245531668"/>
    <n v="2"/>
  </r>
  <r>
    <n v="53494"/>
    <n v="1645770"/>
    <x v="0"/>
    <x v="1"/>
    <x v="35"/>
    <x v="1"/>
    <x v="10"/>
    <n v="10"/>
    <n v="10"/>
    <n v="1.05"/>
    <n v="10.5"/>
    <n v="10.5"/>
    <b v="1"/>
    <n v="2.862980854633721"/>
    <n v="2"/>
  </r>
  <r>
    <n v="53474"/>
    <n v="1645720"/>
    <x v="0"/>
    <x v="2"/>
    <x v="35"/>
    <x v="78"/>
    <x v="19"/>
    <n v="10"/>
    <n v="10"/>
    <n v="1.5"/>
    <n v="15"/>
    <n v="15"/>
    <b v="1"/>
    <n v="4.286886570643115"/>
    <n v="4"/>
  </r>
  <r>
    <n v="53473"/>
    <n v="1645720"/>
    <x v="1"/>
    <x v="3"/>
    <x v="35"/>
    <x v="78"/>
    <x v="20"/>
    <n v="10"/>
    <n v="10"/>
    <n v="0.15"/>
    <n v="1.5"/>
    <n v="1.5"/>
    <b v="0"/>
    <n v="3.5441863679067169"/>
    <n v="3"/>
  </r>
  <r>
    <n v="53477"/>
    <n v="1645730"/>
    <x v="1"/>
    <x v="2"/>
    <x v="35"/>
    <x v="97"/>
    <x v="20"/>
    <n v="10"/>
    <n v="10"/>
    <n v="0.15"/>
    <n v="1.5"/>
    <n v="1.5"/>
    <b v="0"/>
    <n v="4.3778698702239751"/>
    <n v="4"/>
  </r>
  <r>
    <n v="53479"/>
    <n v="1645730"/>
    <x v="1"/>
    <x v="3"/>
    <x v="35"/>
    <x v="97"/>
    <x v="10"/>
    <n v="10"/>
    <n v="10"/>
    <n v="1.05"/>
    <n v="10.5"/>
    <n v="10.5"/>
    <b v="0"/>
    <n v="3.8971362201949287"/>
    <n v="3"/>
  </r>
  <r>
    <n v="53478"/>
    <n v="1645730"/>
    <x v="0"/>
    <x v="0"/>
    <x v="35"/>
    <x v="97"/>
    <x v="56"/>
    <n v="10"/>
    <n v="10"/>
    <n v="1.8"/>
    <n v="18"/>
    <n v="18"/>
    <b v="1"/>
    <n v="1.169626949433995"/>
    <n v="1"/>
  </r>
  <r>
    <n v="53502"/>
    <n v="1645790"/>
    <x v="0"/>
    <x v="2"/>
    <x v="35"/>
    <x v="310"/>
    <x v="3"/>
    <n v="10"/>
    <n v="10"/>
    <n v="1.2"/>
    <n v="12"/>
    <n v="12"/>
    <b v="1"/>
    <n v="4.5402235330735436"/>
    <n v="4"/>
  </r>
  <r>
    <n v="53526"/>
    <n v="1645860"/>
    <x v="0"/>
    <x v="2"/>
    <x v="35"/>
    <x v="376"/>
    <x v="4"/>
    <n v="10"/>
    <n v="10"/>
    <n v="0.9"/>
    <n v="9"/>
    <n v="9"/>
    <b v="1"/>
    <n v="4.0583937443133413"/>
    <n v="4"/>
  </r>
  <r>
    <n v="53521"/>
    <n v="1645850"/>
    <x v="1"/>
    <x v="1"/>
    <x v="35"/>
    <x v="376"/>
    <x v="28"/>
    <n v="10"/>
    <n v="10"/>
    <n v="1.4"/>
    <n v="14"/>
    <n v="14"/>
    <b v="0"/>
    <n v="2.2549963245424425"/>
    <n v="2"/>
  </r>
  <r>
    <n v="53529"/>
    <n v="1645870"/>
    <x v="1"/>
    <x v="0"/>
    <x v="35"/>
    <x v="323"/>
    <x v="3"/>
    <n v="10"/>
    <n v="10"/>
    <n v="1.2"/>
    <n v="12"/>
    <n v="12"/>
    <b v="0"/>
    <n v="1.4628122972616984"/>
    <n v="1"/>
  </r>
  <r>
    <n v="53539"/>
    <n v="1645900"/>
    <x v="1"/>
    <x v="0"/>
    <x v="35"/>
    <x v="163"/>
    <x v="1"/>
    <n v="10"/>
    <n v="10"/>
    <n v="1.2"/>
    <n v="12"/>
    <n v="12"/>
    <b v="0"/>
    <n v="1.1324422583600704"/>
    <n v="1"/>
  </r>
  <r>
    <n v="53533"/>
    <n v="1645880"/>
    <x v="1"/>
    <x v="3"/>
    <x v="35"/>
    <x v="323"/>
    <x v="37"/>
    <n v="10"/>
    <n v="10"/>
    <n v="5"/>
    <n v="50"/>
    <n v="50"/>
    <b v="0"/>
    <n v="3.5312778775260214"/>
    <n v="3"/>
  </r>
  <r>
    <n v="53506"/>
    <n v="1645800"/>
    <x v="0"/>
    <x v="1"/>
    <x v="35"/>
    <x v="234"/>
    <x v="7"/>
    <n v="10"/>
    <n v="10"/>
    <n v="1.25"/>
    <n v="12.5"/>
    <n v="12.5"/>
    <b v="1"/>
    <n v="2.057901360587171"/>
    <n v="2"/>
  </r>
  <r>
    <n v="53503"/>
    <n v="1645790"/>
    <x v="1"/>
    <x v="0"/>
    <x v="35"/>
    <x v="310"/>
    <x v="7"/>
    <n v="10"/>
    <n v="10"/>
    <n v="1.25"/>
    <n v="12.5"/>
    <n v="12.5"/>
    <b v="0"/>
    <n v="1.7017825323630973"/>
    <n v="1"/>
  </r>
  <r>
    <n v="53509"/>
    <n v="1645810"/>
    <x v="1"/>
    <x v="1"/>
    <x v="35"/>
    <x v="237"/>
    <x v="82"/>
    <n v="10"/>
    <n v="10"/>
    <n v="12"/>
    <n v="120"/>
    <n v="120"/>
    <b v="0"/>
    <n v="2.1817754736085311"/>
    <n v="2"/>
  </r>
  <r>
    <n v="53518"/>
    <n v="1645840"/>
    <x v="0"/>
    <x v="1"/>
    <x v="35"/>
    <x v="92"/>
    <x v="7"/>
    <n v="10"/>
    <n v="10"/>
    <n v="1.25"/>
    <n v="12.5"/>
    <n v="12.5"/>
    <b v="1"/>
    <n v="2.100753298541882"/>
    <n v="2"/>
  </r>
  <r>
    <n v="53512"/>
    <n v="1645820"/>
    <x v="0"/>
    <x v="2"/>
    <x v="35"/>
    <x v="308"/>
    <x v="3"/>
    <n v="10"/>
    <n v="10"/>
    <n v="1.2"/>
    <n v="12"/>
    <n v="12"/>
    <b v="1"/>
    <n v="4.2402877040394991"/>
    <n v="4"/>
  </r>
  <r>
    <n v="53686"/>
    <n v="1646290"/>
    <x v="0"/>
    <x v="3"/>
    <x v="35"/>
    <x v="81"/>
    <x v="20"/>
    <n v="10"/>
    <n v="10"/>
    <n v="0.15"/>
    <n v="1.5"/>
    <n v="1.5"/>
    <b v="1"/>
    <n v="3.6352570348583426"/>
    <n v="3"/>
  </r>
  <r>
    <n v="53685"/>
    <n v="1646290"/>
    <x v="1"/>
    <x v="0"/>
    <x v="35"/>
    <x v="81"/>
    <x v="19"/>
    <n v="10"/>
    <n v="10"/>
    <n v="1.5"/>
    <n v="15"/>
    <n v="15"/>
    <b v="0"/>
    <n v="1.2313801107142959"/>
    <n v="1"/>
  </r>
  <r>
    <n v="53689"/>
    <n v="1646300"/>
    <x v="1"/>
    <x v="2"/>
    <x v="35"/>
    <x v="81"/>
    <x v="24"/>
    <n v="10"/>
    <n v="10"/>
    <n v="7"/>
    <n v="70"/>
    <n v="70"/>
    <b v="0"/>
    <n v="4.8783206957757104"/>
    <n v="4"/>
  </r>
  <r>
    <n v="53699"/>
    <n v="1646330"/>
    <x v="1"/>
    <x v="2"/>
    <x v="35"/>
    <x v="225"/>
    <x v="30"/>
    <n v="10"/>
    <n v="10"/>
    <n v="3"/>
    <n v="30"/>
    <n v="30"/>
    <b v="0"/>
    <n v="4.374408341652904"/>
    <n v="4"/>
  </r>
  <r>
    <n v="53690"/>
    <n v="1646300"/>
    <x v="0"/>
    <x v="0"/>
    <x v="35"/>
    <x v="81"/>
    <x v="3"/>
    <n v="10"/>
    <n v="10"/>
    <n v="1.2"/>
    <n v="12"/>
    <n v="12"/>
    <b v="1"/>
    <n v="1.3056309448115671"/>
    <n v="1"/>
  </r>
  <r>
    <n v="53668"/>
    <n v="1646240"/>
    <x v="0"/>
    <x v="3"/>
    <x v="35"/>
    <x v="71"/>
    <x v="11"/>
    <n v="10"/>
    <n v="10"/>
    <n v="7.5"/>
    <n v="75"/>
    <n v="75"/>
    <b v="1"/>
    <n v="3.8469264948959121"/>
    <n v="3"/>
  </r>
  <r>
    <n v="53665"/>
    <n v="1646230"/>
    <x v="1"/>
    <x v="3"/>
    <x v="35"/>
    <x v="383"/>
    <x v="39"/>
    <n v="10"/>
    <n v="10"/>
    <n v="0.6"/>
    <n v="6"/>
    <n v="6"/>
    <b v="0"/>
    <n v="3.6903314789246449"/>
    <n v="3"/>
  </r>
  <r>
    <n v="53675"/>
    <n v="1646260"/>
    <x v="1"/>
    <x v="2"/>
    <x v="35"/>
    <x v="401"/>
    <x v="33"/>
    <n v="10"/>
    <n v="10"/>
    <n v="2.4"/>
    <n v="24"/>
    <n v="24"/>
    <b v="0"/>
    <n v="4.7144862896364579"/>
    <n v="4"/>
  </r>
  <r>
    <n v="53682"/>
    <n v="1646280"/>
    <x v="0"/>
    <x v="3"/>
    <x v="35"/>
    <x v="428"/>
    <x v="43"/>
    <n v="10"/>
    <n v="10"/>
    <n v="1.4"/>
    <n v="14"/>
    <n v="14"/>
    <b v="1"/>
    <n v="3.137297476705768"/>
    <n v="3"/>
  </r>
  <r>
    <n v="53678"/>
    <n v="1646270"/>
    <x v="0"/>
    <x v="3"/>
    <x v="35"/>
    <x v="241"/>
    <x v="3"/>
    <n v="10"/>
    <n v="10"/>
    <n v="1.2"/>
    <n v="12"/>
    <n v="12"/>
    <b v="1"/>
    <n v="3.3095089003022338"/>
    <n v="3"/>
  </r>
  <r>
    <n v="53700"/>
    <n v="1646330"/>
    <x v="0"/>
    <x v="0"/>
    <x v="35"/>
    <x v="225"/>
    <x v="3"/>
    <n v="10"/>
    <n v="10"/>
    <n v="1.2"/>
    <n v="12"/>
    <n v="12"/>
    <b v="1"/>
    <n v="1.2917743326592139"/>
    <n v="1"/>
  </r>
  <r>
    <n v="53727"/>
    <n v="1646410"/>
    <x v="1"/>
    <x v="1"/>
    <x v="35"/>
    <x v="172"/>
    <x v="56"/>
    <n v="10"/>
    <n v="10"/>
    <n v="1.8"/>
    <n v="18"/>
    <n v="18"/>
    <b v="0"/>
    <n v="2.6591782074697212"/>
    <n v="2"/>
  </r>
  <r>
    <n v="53726"/>
    <n v="1646410"/>
    <x v="0"/>
    <x v="1"/>
    <x v="35"/>
    <x v="172"/>
    <x v="20"/>
    <n v="10"/>
    <n v="10"/>
    <n v="0.15"/>
    <n v="1.5"/>
    <n v="1.5"/>
    <b v="1"/>
    <n v="2.5223709836240724"/>
    <n v="2"/>
  </r>
  <r>
    <n v="53730"/>
    <n v="1646420"/>
    <x v="0"/>
    <x v="3"/>
    <x v="35"/>
    <x v="466"/>
    <x v="25"/>
    <n v="10"/>
    <n v="10"/>
    <n v="1.5"/>
    <n v="15"/>
    <n v="15"/>
    <b v="1"/>
    <n v="3.227702946508165"/>
    <n v="3"/>
  </r>
  <r>
    <n v="53734"/>
    <n v="1646430"/>
    <x v="0"/>
    <x v="0"/>
    <x v="35"/>
    <x v="12"/>
    <x v="3"/>
    <n v="10"/>
    <n v="10"/>
    <n v="1.2"/>
    <n v="12"/>
    <n v="12"/>
    <b v="1"/>
    <n v="1.8990456838621972"/>
    <n v="1"/>
  </r>
  <r>
    <n v="53731"/>
    <n v="1646420"/>
    <x v="1"/>
    <x v="1"/>
    <x v="35"/>
    <x v="466"/>
    <x v="20"/>
    <n v="10"/>
    <n v="10"/>
    <n v="0.15"/>
    <n v="1.5"/>
    <n v="1.5"/>
    <b v="0"/>
    <n v="2.3343801672264841"/>
    <n v="2"/>
  </r>
  <r>
    <n v="53707"/>
    <n v="1646350"/>
    <x v="1"/>
    <x v="1"/>
    <x v="35"/>
    <x v="244"/>
    <x v="56"/>
    <n v="10"/>
    <n v="10"/>
    <n v="1.8"/>
    <n v="18"/>
    <n v="18"/>
    <b v="0"/>
    <n v="2.5461211118596241"/>
    <n v="2"/>
  </r>
  <r>
    <n v="53703"/>
    <n v="1646340"/>
    <x v="1"/>
    <x v="1"/>
    <x v="35"/>
    <x v="225"/>
    <x v="3"/>
    <n v="10"/>
    <n v="10"/>
    <n v="1.2"/>
    <n v="12"/>
    <n v="12"/>
    <b v="0"/>
    <n v="2.5729804959022351"/>
    <n v="2"/>
  </r>
  <r>
    <n v="53713"/>
    <n v="1646370"/>
    <x v="1"/>
    <x v="1"/>
    <x v="35"/>
    <x v="111"/>
    <x v="3"/>
    <n v="10"/>
    <n v="10"/>
    <n v="1.2"/>
    <n v="12"/>
    <n v="12"/>
    <b v="0"/>
    <n v="2.3478762420582937"/>
    <n v="2"/>
  </r>
  <r>
    <n v="53723"/>
    <n v="1646400"/>
    <x v="1"/>
    <x v="2"/>
    <x v="35"/>
    <x v="334"/>
    <x v="54"/>
    <n v="10"/>
    <n v="10"/>
    <n v="6"/>
    <n v="60"/>
    <n v="60"/>
    <b v="0"/>
    <n v="4.0125705073646127"/>
    <n v="4"/>
  </r>
  <r>
    <n v="53719"/>
    <n v="1646390"/>
    <x v="1"/>
    <x v="0"/>
    <x v="35"/>
    <x v="220"/>
    <x v="37"/>
    <n v="10"/>
    <n v="10"/>
    <n v="5"/>
    <n v="50"/>
    <n v="50"/>
    <b v="0"/>
    <n v="1.5546866695185595"/>
    <n v="1"/>
  </r>
  <r>
    <n v="53613"/>
    <n v="1646080"/>
    <x v="1"/>
    <x v="3"/>
    <x v="35"/>
    <x v="265"/>
    <x v="20"/>
    <n v="10"/>
    <n v="10"/>
    <n v="0.15"/>
    <n v="1.5"/>
    <n v="1.5"/>
    <b v="0"/>
    <n v="3.7198164810984471"/>
    <n v="3"/>
  </r>
  <r>
    <n v="53612"/>
    <n v="1646080"/>
    <x v="0"/>
    <x v="2"/>
    <x v="35"/>
    <x v="265"/>
    <x v="33"/>
    <n v="10"/>
    <n v="10"/>
    <n v="2.4"/>
    <n v="24"/>
    <n v="24"/>
    <b v="1"/>
    <n v="4.5765213275218946"/>
    <n v="4"/>
  </r>
  <r>
    <n v="53616"/>
    <n v="1646090"/>
    <x v="0"/>
    <x v="1"/>
    <x v="35"/>
    <x v="265"/>
    <x v="3"/>
    <n v="10"/>
    <n v="10"/>
    <n v="1.2"/>
    <n v="12"/>
    <n v="12"/>
    <b v="1"/>
    <n v="2.3444268784226976"/>
    <n v="2"/>
  </r>
  <r>
    <n v="53625"/>
    <n v="1646120"/>
    <x v="1"/>
    <x v="2"/>
    <x v="35"/>
    <x v="57"/>
    <x v="3"/>
    <n v="10"/>
    <n v="10"/>
    <n v="1.2"/>
    <n v="12"/>
    <n v="12"/>
    <b v="0"/>
    <n v="4.1577827498120179"/>
    <n v="4"/>
  </r>
  <r>
    <n v="53619"/>
    <n v="1646100"/>
    <x v="1"/>
    <x v="2"/>
    <x v="35"/>
    <x v="265"/>
    <x v="42"/>
    <n v="10"/>
    <n v="10"/>
    <n v="3"/>
    <n v="30"/>
    <n v="30"/>
    <b v="0"/>
    <n v="4.3219233282478164"/>
    <n v="4"/>
  </r>
  <r>
    <n v="53599"/>
    <n v="1646050"/>
    <x v="1"/>
    <x v="0"/>
    <x v="35"/>
    <x v="283"/>
    <x v="20"/>
    <n v="10"/>
    <n v="10"/>
    <n v="0.15"/>
    <n v="1.5"/>
    <n v="1.5"/>
    <b v="0"/>
    <n v="1.8281449474525382"/>
    <n v="1"/>
  </r>
  <r>
    <n v="53593"/>
    <n v="1646030"/>
    <x v="1"/>
    <x v="1"/>
    <x v="35"/>
    <x v="133"/>
    <x v="19"/>
    <n v="10"/>
    <n v="10"/>
    <n v="1.5"/>
    <n v="15"/>
    <n v="15"/>
    <b v="0"/>
    <n v="2.5606956824477276"/>
    <n v="2"/>
  </r>
  <r>
    <n v="53600"/>
    <n v="1646050"/>
    <x v="0"/>
    <x v="3"/>
    <x v="35"/>
    <x v="283"/>
    <x v="44"/>
    <n v="10"/>
    <n v="10"/>
    <n v="2"/>
    <n v="20"/>
    <n v="20"/>
    <b v="1"/>
    <n v="3.1855502827957043"/>
    <n v="3"/>
  </r>
  <r>
    <n v="53611"/>
    <n v="1646080"/>
    <x v="1"/>
    <x v="2"/>
    <x v="35"/>
    <x v="265"/>
    <x v="4"/>
    <n v="10"/>
    <n v="10"/>
    <n v="0.9"/>
    <n v="9"/>
    <n v="9"/>
    <b v="0"/>
    <n v="4.1491738255830359"/>
    <n v="4"/>
  </r>
  <r>
    <n v="53607"/>
    <n v="1646070"/>
    <x v="1"/>
    <x v="1"/>
    <x v="35"/>
    <x v="279"/>
    <x v="43"/>
    <n v="10"/>
    <n v="10"/>
    <n v="1.4"/>
    <n v="14"/>
    <n v="14"/>
    <b v="0"/>
    <n v="2.9625029815186297"/>
    <n v="2"/>
  </r>
  <r>
    <n v="53626"/>
    <n v="1646120"/>
    <x v="0"/>
    <x v="0"/>
    <x v="35"/>
    <x v="57"/>
    <x v="11"/>
    <n v="10"/>
    <n v="10"/>
    <n v="7.5"/>
    <n v="75"/>
    <n v="75"/>
    <b v="1"/>
    <n v="1.9627518993628918"/>
    <n v="1"/>
  </r>
  <r>
    <n v="53641"/>
    <n v="1646160"/>
    <x v="1"/>
    <x v="3"/>
    <x v="35"/>
    <x v="196"/>
    <x v="44"/>
    <n v="10"/>
    <n v="10"/>
    <n v="2"/>
    <n v="20"/>
    <n v="20"/>
    <b v="0"/>
    <n v="3.7385862240281824"/>
    <n v="3"/>
  </r>
  <r>
    <n v="53638"/>
    <n v="1646150"/>
    <x v="0"/>
    <x v="3"/>
    <x v="35"/>
    <x v="196"/>
    <x v="3"/>
    <n v="10"/>
    <n v="10"/>
    <n v="1.2"/>
    <n v="12"/>
    <n v="12"/>
    <b v="1"/>
    <n v="3.6474740983208056"/>
    <n v="3"/>
  </r>
  <r>
    <n v="53656"/>
    <n v="1646210"/>
    <x v="0"/>
    <x v="3"/>
    <x v="35"/>
    <x v="383"/>
    <x v="7"/>
    <n v="10"/>
    <n v="10"/>
    <n v="1.25"/>
    <n v="12.5"/>
    <n v="12.5"/>
    <b v="1"/>
    <n v="3.2017950071961594"/>
    <n v="3"/>
  </r>
  <r>
    <n v="53660"/>
    <n v="1646220"/>
    <x v="0"/>
    <x v="3"/>
    <x v="35"/>
    <x v="383"/>
    <x v="44"/>
    <n v="10"/>
    <n v="10"/>
    <n v="2"/>
    <n v="20"/>
    <n v="20"/>
    <b v="1"/>
    <n v="3.9902613530821451"/>
    <n v="3"/>
  </r>
  <r>
    <n v="53659"/>
    <n v="1646220"/>
    <x v="1"/>
    <x v="3"/>
    <x v="35"/>
    <x v="383"/>
    <x v="7"/>
    <n v="10"/>
    <n v="10"/>
    <n v="1.25"/>
    <n v="12.5"/>
    <n v="12.5"/>
    <b v="0"/>
    <n v="3.6533590306776387"/>
    <n v="3"/>
  </r>
  <r>
    <n v="53630"/>
    <n v="1646130"/>
    <x v="0"/>
    <x v="0"/>
    <x v="35"/>
    <x v="233"/>
    <x v="10"/>
    <n v="10"/>
    <n v="10"/>
    <n v="1.05"/>
    <n v="10.5"/>
    <n v="10.5"/>
    <b v="1"/>
    <n v="1.1052773911996174"/>
    <n v="1"/>
  </r>
  <r>
    <n v="53629"/>
    <n v="1646130"/>
    <x v="1"/>
    <x v="1"/>
    <x v="35"/>
    <x v="233"/>
    <x v="1"/>
    <n v="10"/>
    <n v="10"/>
    <n v="1.2"/>
    <n v="12"/>
    <n v="12"/>
    <b v="0"/>
    <n v="2.9891401966983171"/>
    <n v="2"/>
  </r>
  <r>
    <n v="53631"/>
    <n v="1646130"/>
    <x v="1"/>
    <x v="3"/>
    <x v="35"/>
    <x v="233"/>
    <x v="20"/>
    <n v="10"/>
    <n v="10"/>
    <n v="0.15"/>
    <n v="1.5"/>
    <n v="1.5"/>
    <b v="0"/>
    <n v="3.3480355694648045"/>
    <n v="3"/>
  </r>
  <r>
    <n v="53635"/>
    <n v="1646140"/>
    <x v="1"/>
    <x v="3"/>
    <x v="35"/>
    <x v="233"/>
    <x v="3"/>
    <n v="10"/>
    <n v="10"/>
    <n v="1.2"/>
    <n v="12"/>
    <n v="12"/>
    <b v="0"/>
    <n v="3.2668328854566595"/>
    <n v="3"/>
  </r>
  <r>
    <n v="53632"/>
    <n v="1646130"/>
    <x v="0"/>
    <x v="3"/>
    <x v="35"/>
    <x v="233"/>
    <x v="33"/>
    <n v="10"/>
    <n v="10"/>
    <n v="2.4"/>
    <n v="24"/>
    <n v="24"/>
    <b v="1"/>
    <n v="3.6258117568799348"/>
    <n v="3"/>
  </r>
  <r>
    <n v="53472"/>
    <n v="1645720"/>
    <x v="0"/>
    <x v="2"/>
    <x v="35"/>
    <x v="78"/>
    <x v="25"/>
    <n v="10"/>
    <n v="10"/>
    <n v="1.5"/>
    <n v="15"/>
    <n v="15"/>
    <b v="1"/>
    <n v="4.7611236962308752"/>
    <n v="4"/>
  </r>
  <r>
    <n v="53260"/>
    <n v="1645160"/>
    <x v="0"/>
    <x v="3"/>
    <x v="35"/>
    <x v="360"/>
    <x v="1"/>
    <n v="10"/>
    <n v="10"/>
    <n v="1.2"/>
    <n v="12"/>
    <n v="12"/>
    <b v="1"/>
    <n v="3.5694052495851207"/>
    <n v="3"/>
  </r>
  <r>
    <n v="53256"/>
    <n v="1645150"/>
    <x v="0"/>
    <x v="0"/>
    <x v="35"/>
    <x v="217"/>
    <x v="3"/>
    <n v="10"/>
    <n v="10"/>
    <n v="1.2"/>
    <n v="12"/>
    <n v="12"/>
    <b v="1"/>
    <n v="1.9556211200336091"/>
    <n v="1"/>
  </r>
  <r>
    <n v="53261"/>
    <n v="1645160"/>
    <x v="1"/>
    <x v="1"/>
    <x v="35"/>
    <x v="360"/>
    <x v="2"/>
    <n v="10"/>
    <n v="10"/>
    <n v="1.1000000000000001"/>
    <n v="11"/>
    <n v="11"/>
    <b v="0"/>
    <n v="2.251933701919361"/>
    <n v="2"/>
  </r>
  <r>
    <n v="53271"/>
    <n v="1645180"/>
    <x v="1"/>
    <x v="3"/>
    <x v="35"/>
    <x v="384"/>
    <x v="37"/>
    <n v="10"/>
    <n v="10"/>
    <n v="5"/>
    <n v="50"/>
    <n v="50"/>
    <b v="0"/>
    <n v="3.9446821990165311"/>
    <n v="3"/>
  </r>
  <r>
    <n v="53266"/>
    <n v="1645170"/>
    <x v="0"/>
    <x v="3"/>
    <x v="35"/>
    <x v="360"/>
    <x v="37"/>
    <n v="10"/>
    <n v="10"/>
    <n v="5"/>
    <n v="50"/>
    <n v="50"/>
    <b v="1"/>
    <n v="3.937459287670189"/>
    <n v="3"/>
  </r>
  <r>
    <n v="53250"/>
    <n v="1645140"/>
    <x v="0"/>
    <x v="3"/>
    <x v="35"/>
    <x v="528"/>
    <x v="19"/>
    <n v="10"/>
    <n v="10"/>
    <n v="1.5"/>
    <n v="15"/>
    <n v="15"/>
    <b v="1"/>
    <n v="3.6584031147222982"/>
    <n v="3"/>
  </r>
  <r>
    <n v="53239"/>
    <n v="1645110"/>
    <x v="1"/>
    <x v="0"/>
    <x v="35"/>
    <x v="229"/>
    <x v="1"/>
    <n v="10"/>
    <n v="10"/>
    <n v="1.2"/>
    <n v="12"/>
    <n v="12"/>
    <b v="0"/>
    <n v="1.0560439080260899"/>
    <n v="1"/>
  </r>
  <r>
    <n v="53251"/>
    <n v="1645140"/>
    <x v="1"/>
    <x v="2"/>
    <x v="35"/>
    <x v="528"/>
    <x v="3"/>
    <n v="10"/>
    <n v="10"/>
    <n v="1.2"/>
    <n v="12"/>
    <n v="12"/>
    <b v="0"/>
    <n v="4.527605153400267"/>
    <n v="4"/>
  </r>
  <r>
    <n v="53253"/>
    <n v="1645140"/>
    <x v="1"/>
    <x v="3"/>
    <x v="35"/>
    <x v="528"/>
    <x v="56"/>
    <n v="10"/>
    <n v="10"/>
    <n v="1.8"/>
    <n v="18"/>
    <n v="18"/>
    <b v="0"/>
    <n v="3.4608850881740847"/>
    <n v="3"/>
  </r>
  <r>
    <n v="53252"/>
    <n v="1645140"/>
    <x v="0"/>
    <x v="1"/>
    <x v="35"/>
    <x v="528"/>
    <x v="20"/>
    <n v="10"/>
    <n v="10"/>
    <n v="0.15"/>
    <n v="1.5"/>
    <n v="1.5"/>
    <b v="1"/>
    <n v="2.5513497821760129"/>
    <n v="2"/>
  </r>
  <r>
    <n v="53273"/>
    <n v="1645180"/>
    <x v="1"/>
    <x v="3"/>
    <x v="35"/>
    <x v="384"/>
    <x v="33"/>
    <n v="10"/>
    <n v="10"/>
    <n v="2.4"/>
    <n v="24"/>
    <n v="24"/>
    <b v="0"/>
    <n v="3.3068551376028243"/>
    <n v="3"/>
  </r>
  <r>
    <n v="53303"/>
    <n v="1645260"/>
    <x v="1"/>
    <x v="3"/>
    <x v="35"/>
    <x v="500"/>
    <x v="12"/>
    <n v="10"/>
    <n v="10"/>
    <n v="1.4"/>
    <n v="14"/>
    <n v="14"/>
    <b v="0"/>
    <n v="3.1001438918058497"/>
    <n v="3"/>
  </r>
  <r>
    <n v="53302"/>
    <n v="1645260"/>
    <x v="0"/>
    <x v="0"/>
    <x v="35"/>
    <x v="500"/>
    <x v="8"/>
    <n v="10"/>
    <n v="10"/>
    <n v="1.4"/>
    <n v="14"/>
    <n v="14"/>
    <b v="1"/>
    <n v="1.1472161953091697"/>
    <n v="1"/>
  </r>
  <r>
    <n v="53304"/>
    <n v="1645260"/>
    <x v="0"/>
    <x v="3"/>
    <x v="35"/>
    <x v="500"/>
    <x v="34"/>
    <n v="10"/>
    <n v="10"/>
    <n v="1.5"/>
    <n v="15"/>
    <n v="15"/>
    <b v="1"/>
    <n v="3.6301252202271135"/>
    <n v="3"/>
  </r>
  <r>
    <n v="53308"/>
    <n v="1645270"/>
    <x v="0"/>
    <x v="3"/>
    <x v="35"/>
    <x v="16"/>
    <x v="53"/>
    <n v="10"/>
    <n v="10"/>
    <n v="2.5"/>
    <n v="25"/>
    <n v="25"/>
    <b v="1"/>
    <n v="3.5141235489929672"/>
    <n v="3"/>
  </r>
  <r>
    <n v="53307"/>
    <n v="1645270"/>
    <x v="1"/>
    <x v="0"/>
    <x v="35"/>
    <x v="16"/>
    <x v="3"/>
    <n v="10"/>
    <n v="10"/>
    <n v="1.2"/>
    <n v="12"/>
    <n v="12"/>
    <b v="0"/>
    <n v="1.9078111280257866"/>
    <n v="1"/>
  </r>
  <r>
    <n v="53288"/>
    <n v="1645220"/>
    <x v="0"/>
    <x v="2"/>
    <x v="35"/>
    <x v="60"/>
    <x v="3"/>
    <n v="10"/>
    <n v="10"/>
    <n v="1.2"/>
    <n v="12"/>
    <n v="12"/>
    <b v="1"/>
    <n v="4.0619512307746106"/>
    <n v="4"/>
  </r>
  <r>
    <n v="53276"/>
    <n v="1645190"/>
    <x v="0"/>
    <x v="3"/>
    <x v="35"/>
    <x v="476"/>
    <x v="52"/>
    <n v="10"/>
    <n v="10"/>
    <n v="2"/>
    <n v="20"/>
    <n v="20"/>
    <b v="1"/>
    <n v="3.5016045228119959"/>
    <n v="3"/>
  </r>
  <r>
    <n v="53294"/>
    <n v="1645240"/>
    <x v="0"/>
    <x v="2"/>
    <x v="35"/>
    <x v="232"/>
    <x v="27"/>
    <n v="10"/>
    <n v="10"/>
    <n v="1.1499999999999999"/>
    <n v="11.5"/>
    <n v="11.5"/>
    <b v="1"/>
    <n v="4.7294512985876995"/>
    <n v="4"/>
  </r>
  <r>
    <n v="53299"/>
    <n v="1645250"/>
    <x v="1"/>
    <x v="2"/>
    <x v="35"/>
    <x v="232"/>
    <x v="20"/>
    <n v="10"/>
    <n v="10"/>
    <n v="0.15"/>
    <n v="1.5"/>
    <n v="1.5"/>
    <b v="0"/>
    <n v="4.6997052839490143"/>
    <n v="4"/>
  </r>
  <r>
    <n v="53297"/>
    <n v="1645250"/>
    <x v="1"/>
    <x v="0"/>
    <x v="35"/>
    <x v="232"/>
    <x v="25"/>
    <n v="10"/>
    <n v="10"/>
    <n v="1.5"/>
    <n v="15"/>
    <n v="15"/>
    <b v="0"/>
    <n v="1.0093201976312884"/>
    <n v="1"/>
  </r>
  <r>
    <n v="53176"/>
    <n v="1644950"/>
    <x v="0"/>
    <x v="1"/>
    <x v="35"/>
    <x v="201"/>
    <x v="53"/>
    <n v="10"/>
    <n v="10"/>
    <n v="2.5"/>
    <n v="25"/>
    <n v="25"/>
    <b v="1"/>
    <n v="2.8791512036133331"/>
    <n v="2"/>
  </r>
  <r>
    <n v="53173"/>
    <n v="1644940"/>
    <x v="1"/>
    <x v="0"/>
    <x v="35"/>
    <x v="525"/>
    <x v="2"/>
    <n v="10"/>
    <n v="10"/>
    <n v="1.1000000000000001"/>
    <n v="11"/>
    <n v="11"/>
    <b v="0"/>
    <n v="1.6877978428675782"/>
    <n v="1"/>
  </r>
  <r>
    <n v="53177"/>
    <n v="1644950"/>
    <x v="1"/>
    <x v="1"/>
    <x v="35"/>
    <x v="201"/>
    <x v="3"/>
    <n v="10"/>
    <n v="10"/>
    <n v="1.2"/>
    <n v="12"/>
    <n v="12"/>
    <b v="0"/>
    <n v="2.5847499024051936"/>
    <n v="2"/>
  </r>
  <r>
    <n v="53181"/>
    <n v="1644960"/>
    <x v="1"/>
    <x v="0"/>
    <x v="35"/>
    <x v="393"/>
    <x v="27"/>
    <n v="10"/>
    <n v="10"/>
    <n v="1.1499999999999999"/>
    <n v="11.5"/>
    <n v="11.5"/>
    <b v="0"/>
    <n v="1.7123262326756148"/>
    <n v="1"/>
  </r>
  <r>
    <n v="53178"/>
    <n v="1644950"/>
    <x v="0"/>
    <x v="1"/>
    <x v="35"/>
    <x v="201"/>
    <x v="20"/>
    <n v="10"/>
    <n v="10"/>
    <n v="0.15"/>
    <n v="1.5"/>
    <n v="1.5"/>
    <b v="1"/>
    <n v="2.959008387270853"/>
    <n v="2"/>
  </r>
  <r>
    <n v="53149"/>
    <n v="1644870"/>
    <x v="1"/>
    <x v="0"/>
    <x v="35"/>
    <x v="373"/>
    <x v="3"/>
    <n v="10"/>
    <n v="10"/>
    <n v="1.2"/>
    <n v="12"/>
    <n v="12"/>
    <b v="0"/>
    <n v="1.1081549041476821"/>
    <n v="1"/>
  </r>
  <r>
    <n v="53145"/>
    <n v="1644860"/>
    <x v="1"/>
    <x v="2"/>
    <x v="35"/>
    <x v="445"/>
    <x v="7"/>
    <n v="10"/>
    <n v="10"/>
    <n v="1.25"/>
    <n v="12.5"/>
    <n v="12.5"/>
    <b v="0"/>
    <n v="4.4152014196921145"/>
    <n v="4"/>
  </r>
  <r>
    <n v="53162"/>
    <n v="1644910"/>
    <x v="0"/>
    <x v="2"/>
    <x v="35"/>
    <x v="37"/>
    <x v="14"/>
    <n v="10"/>
    <n v="10"/>
    <n v="0.6"/>
    <n v="6"/>
    <n v="6"/>
    <b v="1"/>
    <n v="4.4810724181500596"/>
    <n v="4"/>
  </r>
  <r>
    <n v="53172"/>
    <n v="1644940"/>
    <x v="0"/>
    <x v="0"/>
    <x v="35"/>
    <x v="525"/>
    <x v="1"/>
    <n v="10"/>
    <n v="10"/>
    <n v="1.2"/>
    <n v="12"/>
    <n v="12"/>
    <b v="1"/>
    <n v="1.9944660705488482"/>
    <n v="1"/>
  </r>
  <r>
    <n v="53169"/>
    <n v="1644930"/>
    <x v="1"/>
    <x v="1"/>
    <x v="35"/>
    <x v="372"/>
    <x v="3"/>
    <n v="10"/>
    <n v="10"/>
    <n v="1.2"/>
    <n v="12"/>
    <n v="12"/>
    <b v="0"/>
    <n v="2.4792035471085478"/>
    <n v="2"/>
  </r>
  <r>
    <n v="53198"/>
    <n v="1645010"/>
    <x v="0"/>
    <x v="3"/>
    <x v="35"/>
    <x v="135"/>
    <x v="67"/>
    <n v="10"/>
    <n v="10"/>
    <n v="1.6"/>
    <n v="16"/>
    <n v="16"/>
    <b v="1"/>
    <n v="3.021307750614969"/>
    <n v="3"/>
  </r>
  <r>
    <n v="53215"/>
    <n v="1645040"/>
    <x v="1"/>
    <x v="1"/>
    <x v="35"/>
    <x v="11"/>
    <x v="8"/>
    <n v="10"/>
    <n v="10"/>
    <n v="1.4"/>
    <n v="14"/>
    <n v="14"/>
    <b v="0"/>
    <n v="2.3436780429182935"/>
    <n v="2"/>
  </r>
  <r>
    <n v="53213"/>
    <n v="1645040"/>
    <x v="1"/>
    <x v="0"/>
    <x v="35"/>
    <x v="11"/>
    <x v="34"/>
    <n v="10"/>
    <n v="10"/>
    <n v="1.5"/>
    <n v="15"/>
    <n v="15"/>
    <b v="0"/>
    <n v="1.4261476883786486"/>
    <n v="1"/>
  </r>
  <r>
    <n v="53224"/>
    <n v="1645070"/>
    <x v="0"/>
    <x v="0"/>
    <x v="35"/>
    <x v="228"/>
    <x v="3"/>
    <n v="10"/>
    <n v="10"/>
    <n v="1.2"/>
    <n v="12"/>
    <n v="12"/>
    <b v="1"/>
    <n v="1.3442527690642758"/>
    <n v="1"/>
  </r>
  <r>
    <n v="53237"/>
    <n v="1645110"/>
    <x v="1"/>
    <x v="2"/>
    <x v="35"/>
    <x v="229"/>
    <x v="12"/>
    <n v="10"/>
    <n v="10"/>
    <n v="1.4"/>
    <n v="14"/>
    <n v="14"/>
    <b v="0"/>
    <n v="4.1757719848192165"/>
    <n v="4"/>
  </r>
  <r>
    <n v="53234"/>
    <n v="1645100"/>
    <x v="0"/>
    <x v="2"/>
    <x v="35"/>
    <x v="104"/>
    <x v="2"/>
    <n v="10"/>
    <n v="10"/>
    <n v="1.1000000000000001"/>
    <n v="11"/>
    <n v="11"/>
    <b v="1"/>
    <n v="4.1329343538419039"/>
    <n v="4"/>
  </r>
  <r>
    <n v="53205"/>
    <n v="1645030"/>
    <x v="1"/>
    <x v="2"/>
    <x v="35"/>
    <x v="475"/>
    <x v="20"/>
    <n v="10"/>
    <n v="10"/>
    <n v="0.15"/>
    <n v="1.5"/>
    <n v="1.5"/>
    <b v="0"/>
    <n v="4.1632836624809002"/>
    <n v="4"/>
  </r>
  <r>
    <n v="53199"/>
    <n v="1645010"/>
    <x v="1"/>
    <x v="3"/>
    <x v="35"/>
    <x v="135"/>
    <x v="20"/>
    <n v="10"/>
    <n v="10"/>
    <n v="0.15"/>
    <n v="1.5"/>
    <n v="1.5"/>
    <b v="0"/>
    <n v="3.1682205843591227"/>
    <n v="3"/>
  </r>
  <r>
    <n v="53206"/>
    <n v="1645030"/>
    <x v="0"/>
    <x v="2"/>
    <x v="35"/>
    <x v="475"/>
    <x v="20"/>
    <n v="10"/>
    <n v="10"/>
    <n v="0.15"/>
    <n v="1.5"/>
    <n v="1.5"/>
    <b v="1"/>
    <n v="4.9263551346614749"/>
    <n v="4"/>
  </r>
  <r>
    <n v="53208"/>
    <n v="1645030"/>
    <x v="0"/>
    <x v="3"/>
    <x v="35"/>
    <x v="475"/>
    <x v="32"/>
    <n v="10"/>
    <n v="10"/>
    <n v="1.8"/>
    <n v="18"/>
    <n v="18"/>
    <b v="1"/>
    <n v="3.2389829783881936"/>
    <n v="3"/>
  </r>
  <r>
    <n v="53207"/>
    <n v="1645030"/>
    <x v="1"/>
    <x v="2"/>
    <x v="35"/>
    <x v="475"/>
    <x v="53"/>
    <n v="10"/>
    <n v="10"/>
    <n v="2.5"/>
    <n v="25"/>
    <n v="25"/>
    <b v="0"/>
    <n v="4.2218728881431158"/>
    <n v="4"/>
  </r>
  <r>
    <n v="53421"/>
    <n v="1645590"/>
    <x v="1"/>
    <x v="0"/>
    <x v="35"/>
    <x v="83"/>
    <x v="10"/>
    <n v="10"/>
    <n v="10"/>
    <n v="1.05"/>
    <n v="10.5"/>
    <n v="10.5"/>
    <b v="0"/>
    <n v="1.5947784374443714"/>
    <n v="1"/>
  </r>
  <r>
    <n v="53418"/>
    <n v="1645580"/>
    <x v="0"/>
    <x v="0"/>
    <x v="35"/>
    <x v="126"/>
    <x v="3"/>
    <n v="10"/>
    <n v="10"/>
    <n v="1.2"/>
    <n v="12"/>
    <n v="12"/>
    <b v="1"/>
    <n v="1.6478164292163293"/>
    <n v="1"/>
  </r>
  <r>
    <n v="53422"/>
    <n v="1645590"/>
    <x v="0"/>
    <x v="1"/>
    <x v="35"/>
    <x v="83"/>
    <x v="4"/>
    <n v="10"/>
    <n v="10"/>
    <n v="0.9"/>
    <n v="9"/>
    <n v="9"/>
    <b v="1"/>
    <n v="2.2532238686705117"/>
    <n v="2"/>
  </r>
  <r>
    <n v="53436"/>
    <n v="1645630"/>
    <x v="0"/>
    <x v="1"/>
    <x v="35"/>
    <x v="377"/>
    <x v="56"/>
    <n v="10"/>
    <n v="10"/>
    <n v="1.8"/>
    <n v="18"/>
    <n v="18"/>
    <b v="1"/>
    <n v="2.6950260185147759"/>
    <n v="2"/>
  </r>
  <r>
    <n v="53431"/>
    <n v="1645620"/>
    <x v="1"/>
    <x v="0"/>
    <x v="35"/>
    <x v="138"/>
    <x v="54"/>
    <n v="10"/>
    <n v="10"/>
    <n v="4"/>
    <n v="40"/>
    <n v="40"/>
    <b v="0"/>
    <n v="1.0430445838920048"/>
    <n v="1"/>
  </r>
  <r>
    <n v="53397"/>
    <n v="1645510"/>
    <x v="1"/>
    <x v="1"/>
    <x v="35"/>
    <x v="42"/>
    <x v="10"/>
    <n v="10"/>
    <n v="10"/>
    <n v="1.05"/>
    <n v="10.5"/>
    <n v="10.5"/>
    <b v="0"/>
    <n v="2.5233758173526155"/>
    <n v="2"/>
  </r>
  <r>
    <n v="53390"/>
    <n v="1645490"/>
    <x v="0"/>
    <x v="1"/>
    <x v="35"/>
    <x v="175"/>
    <x v="12"/>
    <n v="10"/>
    <n v="10"/>
    <n v="1.4"/>
    <n v="14"/>
    <n v="14"/>
    <b v="1"/>
    <n v="2.9402848267649695"/>
    <n v="2"/>
  </r>
  <r>
    <n v="53400"/>
    <n v="1645520"/>
    <x v="0"/>
    <x v="3"/>
    <x v="35"/>
    <x v="288"/>
    <x v="60"/>
    <n v="10"/>
    <n v="10"/>
    <n v="0.45"/>
    <n v="4.5"/>
    <n v="4.5"/>
    <b v="1"/>
    <n v="3.7639170488174618"/>
    <n v="3"/>
  </r>
  <r>
    <n v="53412"/>
    <n v="1645560"/>
    <x v="0"/>
    <x v="0"/>
    <x v="35"/>
    <x v="110"/>
    <x v="63"/>
    <n v="10"/>
    <n v="10"/>
    <n v="4.8"/>
    <n v="48"/>
    <n v="48"/>
    <b v="1"/>
    <n v="1.3942450957345986"/>
    <n v="1"/>
  </r>
  <r>
    <n v="53406"/>
    <n v="1645540"/>
    <x v="0"/>
    <x v="3"/>
    <x v="35"/>
    <x v="250"/>
    <x v="4"/>
    <n v="10"/>
    <n v="10"/>
    <n v="0.9"/>
    <n v="9"/>
    <n v="9"/>
    <b v="1"/>
    <n v="3.078028623982346"/>
    <n v="3"/>
  </r>
  <r>
    <n v="53437"/>
    <n v="1645630"/>
    <x v="1"/>
    <x v="0"/>
    <x v="35"/>
    <x v="377"/>
    <x v="39"/>
    <n v="10"/>
    <n v="10"/>
    <n v="0.6"/>
    <n v="6"/>
    <n v="6"/>
    <b v="0"/>
    <n v="1.0396969635224422"/>
    <n v="1"/>
  </r>
  <r>
    <n v="53464"/>
    <n v="1645700"/>
    <x v="0"/>
    <x v="3"/>
    <x v="35"/>
    <x v="478"/>
    <x v="91"/>
    <n v="10"/>
    <n v="10"/>
    <n v="1.5"/>
    <n v="15"/>
    <n v="15"/>
    <b v="1"/>
    <n v="3.5572060134993895"/>
    <n v="3"/>
  </r>
  <r>
    <n v="53463"/>
    <n v="1645700"/>
    <x v="1"/>
    <x v="0"/>
    <x v="35"/>
    <x v="478"/>
    <x v="23"/>
    <n v="10"/>
    <n v="10"/>
    <n v="3.5"/>
    <n v="35"/>
    <n v="35"/>
    <b v="0"/>
    <n v="1.9979394455430746"/>
    <n v="1"/>
  </r>
  <r>
    <n v="53465"/>
    <n v="1645700"/>
    <x v="1"/>
    <x v="3"/>
    <x v="35"/>
    <x v="478"/>
    <x v="0"/>
    <n v="10"/>
    <n v="10"/>
    <n v="1"/>
    <n v="10"/>
    <n v="10"/>
    <b v="0"/>
    <n v="3.2548169168898915"/>
    <n v="3"/>
  </r>
  <r>
    <n v="53471"/>
    <n v="1645720"/>
    <x v="1"/>
    <x v="1"/>
    <x v="35"/>
    <x v="78"/>
    <x v="20"/>
    <n v="10"/>
    <n v="10"/>
    <n v="0.15"/>
    <n v="1.5"/>
    <n v="1.5"/>
    <b v="0"/>
    <n v="2.3355055420359156"/>
    <n v="2"/>
  </r>
  <r>
    <n v="53468"/>
    <n v="1645710"/>
    <x v="0"/>
    <x v="2"/>
    <x v="35"/>
    <x v="350"/>
    <x v="3"/>
    <n v="10"/>
    <n v="10"/>
    <n v="1.2"/>
    <n v="12"/>
    <n v="12"/>
    <b v="1"/>
    <n v="4.0943437251701695"/>
    <n v="4"/>
  </r>
  <r>
    <n v="53441"/>
    <n v="1645640"/>
    <x v="1"/>
    <x v="1"/>
    <x v="35"/>
    <x v="32"/>
    <x v="3"/>
    <n v="10"/>
    <n v="10"/>
    <n v="1.2"/>
    <n v="12"/>
    <n v="12"/>
    <b v="0"/>
    <n v="2.4741528897891536"/>
    <n v="2"/>
  </r>
  <r>
    <n v="53438"/>
    <n v="1645630"/>
    <x v="0"/>
    <x v="2"/>
    <x v="35"/>
    <x v="377"/>
    <x v="20"/>
    <n v="10"/>
    <n v="10"/>
    <n v="0.15"/>
    <n v="1.5"/>
    <n v="1.5"/>
    <b v="1"/>
    <n v="4.4752243009746184"/>
    <n v="4"/>
  </r>
  <r>
    <n v="53452"/>
    <n v="1645670"/>
    <x v="0"/>
    <x v="3"/>
    <x v="35"/>
    <x v="74"/>
    <x v="3"/>
    <n v="10"/>
    <n v="10"/>
    <n v="1.2"/>
    <n v="12"/>
    <n v="12"/>
    <b v="1"/>
    <n v="3.7666410276510942"/>
    <n v="3"/>
  </r>
  <r>
    <n v="53456"/>
    <n v="1645680"/>
    <x v="0"/>
    <x v="2"/>
    <x v="35"/>
    <x v="166"/>
    <x v="56"/>
    <n v="10"/>
    <n v="10"/>
    <n v="1.8"/>
    <n v="18"/>
    <n v="18"/>
    <b v="1"/>
    <n v="4.4601182953734497"/>
    <n v="4"/>
  </r>
  <r>
    <n v="53455"/>
    <n v="1645680"/>
    <x v="1"/>
    <x v="3"/>
    <x v="35"/>
    <x v="166"/>
    <x v="3"/>
    <n v="10"/>
    <n v="10"/>
    <n v="1.2"/>
    <n v="12"/>
    <n v="12"/>
    <b v="0"/>
    <n v="3.0639924342110718"/>
    <n v="3"/>
  </r>
  <r>
    <n v="53320"/>
    <n v="1645290"/>
    <x v="0"/>
    <x v="3"/>
    <x v="35"/>
    <x v="123"/>
    <x v="11"/>
    <n v="10"/>
    <n v="10"/>
    <n v="7.5"/>
    <n v="75"/>
    <n v="75"/>
    <b v="1"/>
    <n v="3.63958630274962"/>
    <n v="3"/>
  </r>
  <r>
    <n v="53316"/>
    <n v="1645280"/>
    <x v="0"/>
    <x v="3"/>
    <x v="35"/>
    <x v="336"/>
    <x v="43"/>
    <n v="10"/>
    <n v="10"/>
    <n v="1.4"/>
    <n v="14"/>
    <n v="14"/>
    <b v="1"/>
    <n v="3.4726136114786441"/>
    <n v="3"/>
  </r>
  <r>
    <n v="53321"/>
    <n v="1645290"/>
    <x v="1"/>
    <x v="3"/>
    <x v="35"/>
    <x v="123"/>
    <x v="34"/>
    <n v="10"/>
    <n v="10"/>
    <n v="1.5"/>
    <n v="15"/>
    <n v="15"/>
    <b v="0"/>
    <n v="3.7330124018401896"/>
    <n v="3"/>
  </r>
  <r>
    <n v="53343"/>
    <n v="1645360"/>
    <x v="1"/>
    <x v="0"/>
    <x v="35"/>
    <x v="381"/>
    <x v="3"/>
    <n v="10"/>
    <n v="10"/>
    <n v="1.2"/>
    <n v="12"/>
    <n v="12"/>
    <b v="0"/>
    <n v="1.452637419315352"/>
    <n v="1"/>
  </r>
  <r>
    <n v="53340"/>
    <n v="1645350"/>
    <x v="0"/>
    <x v="3"/>
    <x v="35"/>
    <x v="343"/>
    <x v="10"/>
    <n v="10"/>
    <n v="10"/>
    <n v="1.05"/>
    <n v="10.5"/>
    <n v="10.5"/>
    <b v="1"/>
    <n v="3.1058032876373285"/>
    <n v="3"/>
  </r>
  <r>
    <n v="53310"/>
    <n v="1645270"/>
    <x v="0"/>
    <x v="3"/>
    <x v="35"/>
    <x v="16"/>
    <x v="20"/>
    <n v="10"/>
    <n v="10"/>
    <n v="0.15"/>
    <n v="1.5"/>
    <n v="1.5"/>
    <b v="1"/>
    <n v="3.4986685842735081"/>
    <n v="3"/>
  </r>
  <r>
    <n v="53309"/>
    <n v="1645270"/>
    <x v="1"/>
    <x v="3"/>
    <x v="35"/>
    <x v="16"/>
    <x v="11"/>
    <n v="10"/>
    <n v="10"/>
    <n v="7.5"/>
    <n v="75"/>
    <n v="75"/>
    <b v="0"/>
    <n v="3.0090510295746156"/>
    <n v="3"/>
  </r>
  <r>
    <n v="53313"/>
    <n v="1645280"/>
    <x v="1"/>
    <x v="3"/>
    <x v="35"/>
    <x v="336"/>
    <x v="53"/>
    <n v="10"/>
    <n v="10"/>
    <n v="2.5"/>
    <n v="25"/>
    <n v="25"/>
    <b v="0"/>
    <n v="3.6355633375400505"/>
    <n v="3"/>
  </r>
  <r>
    <n v="53315"/>
    <n v="1645280"/>
    <x v="1"/>
    <x v="1"/>
    <x v="35"/>
    <x v="336"/>
    <x v="20"/>
    <n v="10"/>
    <n v="10"/>
    <n v="0.15"/>
    <n v="1.5"/>
    <n v="1.5"/>
    <b v="0"/>
    <n v="2.0250779134338153"/>
    <n v="2"/>
  </r>
  <r>
    <n v="53314"/>
    <n v="1645280"/>
    <x v="0"/>
    <x v="3"/>
    <x v="35"/>
    <x v="336"/>
    <x v="37"/>
    <n v="10"/>
    <n v="10"/>
    <n v="5"/>
    <n v="50"/>
    <n v="50"/>
    <b v="1"/>
    <n v="3.2554708170962852"/>
    <n v="3"/>
  </r>
  <r>
    <n v="53346"/>
    <n v="1645370"/>
    <x v="0"/>
    <x v="1"/>
    <x v="35"/>
    <x v="31"/>
    <x v="19"/>
    <n v="10"/>
    <n v="10"/>
    <n v="1.5"/>
    <n v="15"/>
    <n v="15"/>
    <b v="1"/>
    <n v="2.6411832802189439"/>
    <n v="2"/>
  </r>
  <r>
    <n v="53380"/>
    <n v="1645460"/>
    <x v="0"/>
    <x v="2"/>
    <x v="35"/>
    <x v="385"/>
    <x v="38"/>
    <n v="10"/>
    <n v="10"/>
    <n v="1"/>
    <n v="10"/>
    <n v="10"/>
    <b v="1"/>
    <n v="4.6149144599283645"/>
    <n v="4"/>
  </r>
  <r>
    <n v="53379"/>
    <n v="1645460"/>
    <x v="1"/>
    <x v="3"/>
    <x v="35"/>
    <x v="385"/>
    <x v="6"/>
    <n v="10"/>
    <n v="10"/>
    <n v="1"/>
    <n v="10"/>
    <n v="10"/>
    <b v="0"/>
    <n v="3.4412402428878659"/>
    <n v="3"/>
  </r>
  <r>
    <n v="53381"/>
    <n v="1645460"/>
    <x v="1"/>
    <x v="1"/>
    <x v="35"/>
    <x v="385"/>
    <x v="12"/>
    <n v="10"/>
    <n v="10"/>
    <n v="1.4"/>
    <n v="14"/>
    <n v="14"/>
    <b v="0"/>
    <n v="2.0583044146459102"/>
    <n v="2"/>
  </r>
  <r>
    <n v="53387"/>
    <n v="1645480"/>
    <x v="1"/>
    <x v="1"/>
    <x v="35"/>
    <x v="115"/>
    <x v="3"/>
    <n v="10"/>
    <n v="10"/>
    <n v="1.2"/>
    <n v="12"/>
    <n v="12"/>
    <b v="0"/>
    <n v="2.8405775306003997"/>
    <n v="2"/>
  </r>
  <r>
    <n v="53384"/>
    <n v="1645470"/>
    <x v="0"/>
    <x v="3"/>
    <x v="35"/>
    <x v="45"/>
    <x v="7"/>
    <n v="10"/>
    <n v="10"/>
    <n v="1.25"/>
    <n v="12.5"/>
    <n v="12.5"/>
    <b v="1"/>
    <n v="3.7626013042231095"/>
    <n v="3"/>
  </r>
  <r>
    <n v="53351"/>
    <n v="1645380"/>
    <x v="1"/>
    <x v="0"/>
    <x v="35"/>
    <x v="289"/>
    <x v="4"/>
    <n v="10"/>
    <n v="10"/>
    <n v="0.9"/>
    <n v="9"/>
    <n v="9"/>
    <b v="0"/>
    <n v="1.8915105969139889"/>
    <n v="1"/>
  </r>
  <r>
    <n v="53348"/>
    <n v="1645370"/>
    <x v="0"/>
    <x v="2"/>
    <x v="35"/>
    <x v="31"/>
    <x v="20"/>
    <n v="10"/>
    <n v="10"/>
    <n v="0.15"/>
    <n v="1.5"/>
    <n v="1.5"/>
    <b v="1"/>
    <n v="4.329156363070549"/>
    <n v="4"/>
  </r>
  <r>
    <n v="53363"/>
    <n v="1645420"/>
    <x v="1"/>
    <x v="1"/>
    <x v="35"/>
    <x v="119"/>
    <x v="8"/>
    <n v="10"/>
    <n v="10"/>
    <n v="1.4"/>
    <n v="14"/>
    <n v="14"/>
    <b v="0"/>
    <n v="2.1678333921208202"/>
    <n v="2"/>
  </r>
  <r>
    <n v="53378"/>
    <n v="1645460"/>
    <x v="0"/>
    <x v="3"/>
    <x v="35"/>
    <x v="385"/>
    <x v="1"/>
    <n v="10"/>
    <n v="10"/>
    <n v="1.2"/>
    <n v="12"/>
    <n v="12"/>
    <b v="1"/>
    <n v="3.9268075427630951"/>
    <n v="3"/>
  </r>
  <r>
    <n v="53370"/>
    <n v="1645440"/>
    <x v="0"/>
    <x v="0"/>
    <x v="35"/>
    <x v="239"/>
    <x v="4"/>
    <n v="10"/>
    <n v="10"/>
    <n v="0.9"/>
    <n v="9"/>
    <n v="9"/>
    <b v="1"/>
    <n v="1.1157419793846746"/>
    <n v="1"/>
  </r>
  <r>
    <n v="53741"/>
    <n v="1646450"/>
    <x v="1"/>
    <x v="1"/>
    <x v="35"/>
    <x v="402"/>
    <x v="3"/>
    <n v="10"/>
    <n v="10"/>
    <n v="1.2"/>
    <n v="12"/>
    <n v="12"/>
    <b v="0"/>
    <n v="2.1953218249582322"/>
    <n v="2"/>
  </r>
  <r>
    <n v="54118"/>
    <n v="1647490"/>
    <x v="0"/>
    <x v="3"/>
    <x v="35"/>
    <x v="519"/>
    <x v="3"/>
    <n v="10"/>
    <n v="10"/>
    <n v="1.2"/>
    <n v="12"/>
    <n v="12"/>
    <b v="1"/>
    <n v="3.3828178692529063"/>
    <n v="3"/>
  </r>
  <r>
    <n v="54115"/>
    <n v="1647480"/>
    <x v="1"/>
    <x v="2"/>
    <x v="35"/>
    <x v="240"/>
    <x v="3"/>
    <n v="10"/>
    <n v="10"/>
    <n v="1.2"/>
    <n v="12"/>
    <n v="12"/>
    <b v="0"/>
    <n v="4.8345097917292783"/>
    <n v="4"/>
  </r>
  <r>
    <n v="54142"/>
    <n v="1647590"/>
    <x v="0"/>
    <x v="1"/>
    <x v="18"/>
    <x v="469"/>
    <x v="14"/>
    <n v="10"/>
    <n v="10"/>
    <n v="0.6"/>
    <n v="6"/>
    <n v="6"/>
    <b v="1"/>
    <n v="2.5509558699796702"/>
    <n v="2"/>
  </r>
  <r>
    <n v="54147"/>
    <n v="1647600"/>
    <x v="1"/>
    <x v="0"/>
    <x v="18"/>
    <x v="446"/>
    <x v="11"/>
    <n v="10"/>
    <n v="10"/>
    <n v="7.5"/>
    <n v="75"/>
    <n v="75"/>
    <b v="0"/>
    <n v="1.2166543939228422"/>
    <n v="1"/>
  </r>
  <r>
    <n v="54146"/>
    <n v="1647600"/>
    <x v="0"/>
    <x v="3"/>
    <x v="18"/>
    <x v="446"/>
    <x v="33"/>
    <n v="10"/>
    <n v="10"/>
    <n v="2.4"/>
    <n v="24"/>
    <n v="24"/>
    <b v="1"/>
    <n v="3.6244125639202132"/>
    <n v="3"/>
  </r>
  <r>
    <n v="54104"/>
    <n v="1647460"/>
    <x v="0"/>
    <x v="1"/>
    <x v="35"/>
    <x v="488"/>
    <x v="11"/>
    <n v="10"/>
    <n v="10"/>
    <n v="7.5"/>
    <n v="75"/>
    <n v="75"/>
    <b v="1"/>
    <n v="2.160329437423651"/>
    <n v="2"/>
  </r>
  <r>
    <n v="54101"/>
    <n v="1647450"/>
    <x v="1"/>
    <x v="3"/>
    <x v="35"/>
    <x v="511"/>
    <x v="20"/>
    <n v="10"/>
    <n v="10"/>
    <n v="0.15"/>
    <n v="1.5"/>
    <n v="1.5"/>
    <b v="0"/>
    <n v="3.5998718713409601"/>
    <n v="3"/>
  </r>
  <r>
    <n v="54106"/>
    <n v="1647460"/>
    <x v="0"/>
    <x v="1"/>
    <x v="35"/>
    <x v="488"/>
    <x v="12"/>
    <n v="10"/>
    <n v="10"/>
    <n v="1.4"/>
    <n v="14"/>
    <n v="14"/>
    <b v="1"/>
    <n v="2.1269193669440778"/>
    <n v="2"/>
  </r>
  <r>
    <n v="54108"/>
    <n v="1647460"/>
    <x v="0"/>
    <x v="0"/>
    <x v="35"/>
    <x v="488"/>
    <x v="29"/>
    <n v="10"/>
    <n v="10"/>
    <n v="2"/>
    <n v="20"/>
    <n v="20"/>
    <b v="1"/>
    <n v="1.0047179982088124"/>
    <n v="1"/>
  </r>
  <r>
    <n v="54107"/>
    <n v="1647460"/>
    <x v="1"/>
    <x v="2"/>
    <x v="35"/>
    <x v="488"/>
    <x v="22"/>
    <n v="10"/>
    <n v="10"/>
    <n v="3"/>
    <n v="30"/>
    <n v="30"/>
    <b v="0"/>
    <n v="4.6068087758528105"/>
    <n v="4"/>
  </r>
  <r>
    <n v="54160"/>
    <n v="1647630"/>
    <x v="0"/>
    <x v="0"/>
    <x v="18"/>
    <x v="268"/>
    <x v="39"/>
    <n v="10"/>
    <n v="10"/>
    <n v="0.6"/>
    <n v="6"/>
    <n v="6"/>
    <b v="1"/>
    <n v="1.6219561829333919"/>
    <n v="1"/>
  </r>
  <r>
    <n v="54192"/>
    <n v="1647700"/>
    <x v="0"/>
    <x v="1"/>
    <x v="18"/>
    <x v="18"/>
    <x v="44"/>
    <n v="10"/>
    <n v="10"/>
    <n v="2"/>
    <n v="20"/>
    <n v="20"/>
    <b v="1"/>
    <n v="2.3353741678108344"/>
    <n v="2"/>
  </r>
  <r>
    <n v="54189"/>
    <n v="1647690"/>
    <x v="1"/>
    <x v="3"/>
    <x v="18"/>
    <x v="204"/>
    <x v="11"/>
    <n v="10"/>
    <n v="10"/>
    <n v="7.5"/>
    <n v="75"/>
    <n v="75"/>
    <b v="0"/>
    <n v="3.7008690753490052"/>
    <n v="3"/>
  </r>
  <r>
    <n v="54198"/>
    <n v="1647720"/>
    <x v="0"/>
    <x v="1"/>
    <x v="18"/>
    <x v="359"/>
    <x v="34"/>
    <n v="10"/>
    <n v="10"/>
    <n v="1.5"/>
    <n v="15"/>
    <n v="15"/>
    <b v="1"/>
    <n v="2.3063993534568694"/>
    <n v="2"/>
  </r>
  <r>
    <n v="54202"/>
    <n v="1647730"/>
    <x v="0"/>
    <x v="3"/>
    <x v="18"/>
    <x v="251"/>
    <x v="20"/>
    <n v="10"/>
    <n v="10"/>
    <n v="0.15"/>
    <n v="1.5"/>
    <n v="1.5"/>
    <b v="1"/>
    <n v="3.0862954212754476"/>
    <n v="3"/>
  </r>
  <r>
    <n v="54201"/>
    <n v="1647730"/>
    <x v="1"/>
    <x v="0"/>
    <x v="18"/>
    <x v="251"/>
    <x v="8"/>
    <n v="10"/>
    <n v="10"/>
    <n v="1.4"/>
    <n v="14"/>
    <n v="14"/>
    <b v="0"/>
    <n v="1.9526930660720416"/>
    <n v="1"/>
  </r>
  <r>
    <n v="54180"/>
    <n v="1647670"/>
    <x v="0"/>
    <x v="1"/>
    <x v="18"/>
    <x v="445"/>
    <x v="10"/>
    <n v="10"/>
    <n v="10"/>
    <n v="1.05"/>
    <n v="10.5"/>
    <n v="10.5"/>
    <b v="1"/>
    <n v="2.8648463552188344"/>
    <n v="2"/>
  </r>
  <r>
    <n v="54167"/>
    <n v="1647650"/>
    <x v="1"/>
    <x v="1"/>
    <x v="18"/>
    <x v="363"/>
    <x v="14"/>
    <n v="10"/>
    <n v="10"/>
    <n v="0.6"/>
    <n v="6"/>
    <n v="6"/>
    <b v="0"/>
    <n v="2.7992445797655936"/>
    <n v="2"/>
  </r>
  <r>
    <n v="54183"/>
    <n v="1647680"/>
    <x v="1"/>
    <x v="0"/>
    <x v="18"/>
    <x v="373"/>
    <x v="7"/>
    <n v="10"/>
    <n v="10"/>
    <n v="1.25"/>
    <n v="12.5"/>
    <n v="12.5"/>
    <b v="0"/>
    <n v="1.1026060525805716"/>
    <n v="1"/>
  </r>
  <r>
    <n v="54188"/>
    <n v="1647690"/>
    <x v="0"/>
    <x v="3"/>
    <x v="18"/>
    <x v="204"/>
    <x v="20"/>
    <n v="10"/>
    <n v="10"/>
    <n v="0.15"/>
    <n v="1.5"/>
    <n v="1.5"/>
    <b v="1"/>
    <n v="3.0832161056265308"/>
    <n v="3"/>
  </r>
  <r>
    <n v="54186"/>
    <n v="1647690"/>
    <x v="0"/>
    <x v="0"/>
    <x v="18"/>
    <x v="204"/>
    <x v="26"/>
    <n v="10"/>
    <n v="10"/>
    <n v="1.1000000000000001"/>
    <n v="11"/>
    <n v="11"/>
    <b v="1"/>
    <n v="1.5109117908919751"/>
    <n v="1"/>
  </r>
  <r>
    <n v="54068"/>
    <n v="1647380"/>
    <x v="0"/>
    <x v="2"/>
    <x v="35"/>
    <x v="105"/>
    <x v="25"/>
    <n v="10"/>
    <n v="10"/>
    <n v="1.5"/>
    <n v="15"/>
    <n v="15"/>
    <b v="1"/>
    <n v="4.4999298860784291"/>
    <n v="4"/>
  </r>
  <r>
    <n v="54065"/>
    <n v="1647370"/>
    <x v="1"/>
    <x v="0"/>
    <x v="35"/>
    <x v="495"/>
    <x v="84"/>
    <n v="10"/>
    <n v="10"/>
    <n v="3"/>
    <n v="30"/>
    <n v="30"/>
    <b v="0"/>
    <n v="1.8883333769106927"/>
    <n v="1"/>
  </r>
  <r>
    <n v="54069"/>
    <n v="1647380"/>
    <x v="1"/>
    <x v="3"/>
    <x v="35"/>
    <x v="105"/>
    <x v="3"/>
    <n v="10"/>
    <n v="10"/>
    <n v="1.2"/>
    <n v="12"/>
    <n v="12"/>
    <b v="0"/>
    <n v="3.417532899611412"/>
    <n v="3"/>
  </r>
  <r>
    <n v="54073"/>
    <n v="1647390"/>
    <x v="1"/>
    <x v="1"/>
    <x v="35"/>
    <x v="176"/>
    <x v="16"/>
    <n v="10"/>
    <n v="10"/>
    <n v="2"/>
    <n v="20"/>
    <n v="20"/>
    <b v="0"/>
    <n v="2.8337319706723711"/>
    <n v="2"/>
  </r>
  <r>
    <n v="54072"/>
    <n v="1647390"/>
    <x v="0"/>
    <x v="2"/>
    <x v="35"/>
    <x v="176"/>
    <x v="29"/>
    <n v="10"/>
    <n v="10"/>
    <n v="2"/>
    <n v="20"/>
    <n v="20"/>
    <b v="1"/>
    <n v="4.3518041201642728"/>
    <n v="4"/>
  </r>
  <r>
    <n v="54049"/>
    <n v="1647330"/>
    <x v="1"/>
    <x v="0"/>
    <x v="35"/>
    <x v="184"/>
    <x v="3"/>
    <n v="10"/>
    <n v="10"/>
    <n v="1.2"/>
    <n v="12"/>
    <n v="12"/>
    <b v="0"/>
    <n v="1.4004119934516084"/>
    <n v="1"/>
  </r>
  <r>
    <n v="54043"/>
    <n v="1647310"/>
    <x v="1"/>
    <x v="0"/>
    <x v="35"/>
    <x v="433"/>
    <x v="84"/>
    <n v="10"/>
    <n v="10"/>
    <n v="3"/>
    <n v="30"/>
    <n v="30"/>
    <b v="0"/>
    <n v="1.4739233946771937"/>
    <n v="1"/>
  </r>
  <r>
    <n v="54050"/>
    <n v="1647330"/>
    <x v="0"/>
    <x v="1"/>
    <x v="35"/>
    <x v="184"/>
    <x v="56"/>
    <n v="10"/>
    <n v="10"/>
    <n v="1.8"/>
    <n v="18"/>
    <n v="18"/>
    <b v="1"/>
    <n v="2.2745645350192509"/>
    <n v="2"/>
  </r>
  <r>
    <n v="54064"/>
    <n v="1647370"/>
    <x v="0"/>
    <x v="0"/>
    <x v="35"/>
    <x v="495"/>
    <x v="30"/>
    <n v="10"/>
    <n v="10"/>
    <n v="3"/>
    <n v="30"/>
    <n v="30"/>
    <b v="1"/>
    <n v="1.5087017791851898"/>
    <n v="1"/>
  </r>
  <r>
    <n v="54060"/>
    <n v="1647360"/>
    <x v="0"/>
    <x v="2"/>
    <x v="35"/>
    <x v="8"/>
    <x v="54"/>
    <n v="10"/>
    <n v="10"/>
    <n v="6"/>
    <n v="60"/>
    <n v="60"/>
    <b v="1"/>
    <n v="4.8554471059960527"/>
    <n v="4"/>
  </r>
  <r>
    <n v="54074"/>
    <n v="1647390"/>
    <x v="0"/>
    <x v="1"/>
    <x v="35"/>
    <x v="176"/>
    <x v="143"/>
    <n v="10"/>
    <n v="10"/>
    <n v="2.5"/>
    <n v="25"/>
    <n v="25"/>
    <b v="1"/>
    <n v="2.386545088787817"/>
    <n v="2"/>
  </r>
  <r>
    <n v="54097"/>
    <n v="1647450"/>
    <x v="1"/>
    <x v="1"/>
    <x v="35"/>
    <x v="511"/>
    <x v="34"/>
    <n v="10"/>
    <n v="10"/>
    <n v="1.5"/>
    <n v="15"/>
    <n v="15"/>
    <b v="0"/>
    <n v="2.3391058637477018"/>
    <n v="2"/>
  </r>
  <r>
    <n v="54096"/>
    <n v="1647450"/>
    <x v="0"/>
    <x v="0"/>
    <x v="35"/>
    <x v="511"/>
    <x v="54"/>
    <n v="10"/>
    <n v="10"/>
    <n v="6"/>
    <n v="60"/>
    <n v="60"/>
    <b v="1"/>
    <n v="1.4169549068514979"/>
    <n v="1"/>
  </r>
  <r>
    <n v="54098"/>
    <n v="1647450"/>
    <x v="0"/>
    <x v="3"/>
    <x v="35"/>
    <x v="511"/>
    <x v="25"/>
    <n v="10"/>
    <n v="10"/>
    <n v="1.5"/>
    <n v="15"/>
    <n v="15"/>
    <b v="1"/>
    <n v="3.0924943695275551"/>
    <n v="3"/>
  </r>
  <r>
    <n v="54100"/>
    <n v="1647450"/>
    <x v="0"/>
    <x v="1"/>
    <x v="35"/>
    <x v="511"/>
    <x v="24"/>
    <n v="10"/>
    <n v="10"/>
    <n v="7"/>
    <n v="70"/>
    <n v="70"/>
    <b v="1"/>
    <n v="2.9279199307448787"/>
    <n v="2"/>
  </r>
  <r>
    <n v="54099"/>
    <n v="1647450"/>
    <x v="1"/>
    <x v="1"/>
    <x v="35"/>
    <x v="511"/>
    <x v="38"/>
    <n v="10"/>
    <n v="10"/>
    <n v="1"/>
    <n v="10"/>
    <n v="10"/>
    <b v="0"/>
    <n v="2.7837454684934322"/>
    <n v="2"/>
  </r>
  <r>
    <n v="54079"/>
    <n v="1647400"/>
    <x v="1"/>
    <x v="0"/>
    <x v="35"/>
    <x v="90"/>
    <x v="51"/>
    <n v="10"/>
    <n v="10"/>
    <n v="9"/>
    <n v="90"/>
    <n v="90"/>
    <b v="0"/>
    <n v="1.5832741542641418"/>
    <n v="1"/>
  </r>
  <r>
    <n v="54075"/>
    <n v="1647390"/>
    <x v="1"/>
    <x v="0"/>
    <x v="35"/>
    <x v="176"/>
    <x v="18"/>
    <n v="10"/>
    <n v="10"/>
    <n v="2.1"/>
    <n v="21"/>
    <n v="21"/>
    <b v="0"/>
    <n v="1.5614251497021994"/>
    <n v="1"/>
  </r>
  <r>
    <n v="54080"/>
    <n v="1647400"/>
    <x v="0"/>
    <x v="2"/>
    <x v="35"/>
    <x v="90"/>
    <x v="54"/>
    <n v="10"/>
    <n v="10"/>
    <n v="6"/>
    <n v="60"/>
    <n v="60"/>
    <b v="1"/>
    <n v="4.3664703533828586"/>
    <n v="4"/>
  </r>
  <r>
    <n v="54090"/>
    <n v="1647430"/>
    <x v="0"/>
    <x v="0"/>
    <x v="35"/>
    <x v="216"/>
    <x v="3"/>
    <n v="10"/>
    <n v="10"/>
    <n v="1.2"/>
    <n v="12"/>
    <n v="12"/>
    <b v="1"/>
    <n v="1.6174143462522954"/>
    <n v="1"/>
  </r>
  <r>
    <n v="54083"/>
    <n v="1647410"/>
    <x v="1"/>
    <x v="2"/>
    <x v="35"/>
    <x v="482"/>
    <x v="3"/>
    <n v="10"/>
    <n v="10"/>
    <n v="1.2"/>
    <n v="12"/>
    <n v="12"/>
    <b v="0"/>
    <n v="4.1581484950884011"/>
    <n v="4"/>
  </r>
  <r>
    <n v="54314"/>
    <n v="1647990"/>
    <x v="0"/>
    <x v="2"/>
    <x v="18"/>
    <x v="309"/>
    <x v="2"/>
    <n v="10"/>
    <n v="10"/>
    <n v="1.1000000000000001"/>
    <n v="11"/>
    <n v="11"/>
    <b v="1"/>
    <n v="4.0631736587095881"/>
    <n v="4"/>
  </r>
  <r>
    <n v="54313"/>
    <n v="1647990"/>
    <x v="1"/>
    <x v="2"/>
    <x v="18"/>
    <x v="309"/>
    <x v="33"/>
    <n v="10"/>
    <n v="10"/>
    <n v="2.4"/>
    <n v="24"/>
    <n v="24"/>
    <b v="0"/>
    <n v="4.1994757592675622"/>
    <n v="4"/>
  </r>
  <r>
    <n v="54315"/>
    <n v="1647990"/>
    <x v="1"/>
    <x v="0"/>
    <x v="18"/>
    <x v="309"/>
    <x v="20"/>
    <n v="10"/>
    <n v="10"/>
    <n v="0.15"/>
    <n v="1.5"/>
    <n v="1.5"/>
    <b v="0"/>
    <n v="1.6822727586525832"/>
    <n v="1"/>
  </r>
  <r>
    <n v="54322"/>
    <n v="1648010"/>
    <x v="0"/>
    <x v="3"/>
    <x v="18"/>
    <x v="365"/>
    <x v="22"/>
    <n v="10"/>
    <n v="10"/>
    <n v="3"/>
    <n v="30"/>
    <n v="30"/>
    <b v="1"/>
    <n v="3.1044996930772903"/>
    <n v="3"/>
  </r>
  <r>
    <n v="54321"/>
    <n v="1648010"/>
    <x v="1"/>
    <x v="2"/>
    <x v="18"/>
    <x v="365"/>
    <x v="39"/>
    <n v="10"/>
    <n v="10"/>
    <n v="0.6"/>
    <n v="6"/>
    <n v="6"/>
    <b v="0"/>
    <n v="4.6102224605205571"/>
    <n v="4"/>
  </r>
  <r>
    <n v="54294"/>
    <n v="1647940"/>
    <x v="0"/>
    <x v="0"/>
    <x v="18"/>
    <x v="228"/>
    <x v="34"/>
    <n v="10"/>
    <n v="10"/>
    <n v="1.5"/>
    <n v="15"/>
    <n v="15"/>
    <b v="1"/>
    <n v="1.1500740461750301"/>
    <n v="1"/>
  </r>
  <r>
    <n v="54289"/>
    <n v="1647930"/>
    <x v="1"/>
    <x v="3"/>
    <x v="18"/>
    <x v="228"/>
    <x v="19"/>
    <n v="10"/>
    <n v="10"/>
    <n v="1.5"/>
    <n v="15"/>
    <n v="15"/>
    <b v="0"/>
    <n v="3.2821805450516663"/>
    <n v="3"/>
  </r>
  <r>
    <n v="54298"/>
    <n v="1647950"/>
    <x v="0"/>
    <x v="2"/>
    <x v="18"/>
    <x v="303"/>
    <x v="67"/>
    <n v="10"/>
    <n v="10"/>
    <n v="1.6"/>
    <n v="16"/>
    <n v="16"/>
    <b v="1"/>
    <n v="4.2804236557709165"/>
    <n v="4"/>
  </r>
  <r>
    <n v="54306"/>
    <n v="1647970"/>
    <x v="0"/>
    <x v="0"/>
    <x v="18"/>
    <x v="303"/>
    <x v="47"/>
    <n v="10"/>
    <n v="10"/>
    <n v="1.3"/>
    <n v="13"/>
    <n v="13"/>
    <b v="1"/>
    <n v="1.7415854468669676"/>
    <n v="1"/>
  </r>
  <r>
    <n v="54299"/>
    <n v="1647950"/>
    <x v="1"/>
    <x v="1"/>
    <x v="18"/>
    <x v="303"/>
    <x v="20"/>
    <n v="10"/>
    <n v="10"/>
    <n v="0.15"/>
    <n v="1.5"/>
    <n v="1.5"/>
    <b v="0"/>
    <n v="2.7390870776675116"/>
    <n v="2"/>
  </r>
  <r>
    <n v="54323"/>
    <n v="1648010"/>
    <x v="1"/>
    <x v="2"/>
    <x v="18"/>
    <x v="365"/>
    <x v="29"/>
    <n v="10"/>
    <n v="10"/>
    <n v="2"/>
    <n v="20"/>
    <n v="20"/>
    <b v="0"/>
    <n v="4.1600040025822835"/>
    <n v="4"/>
  </r>
  <r>
    <n v="54338"/>
    <n v="1648040"/>
    <x v="0"/>
    <x v="0"/>
    <x v="18"/>
    <x v="229"/>
    <x v="3"/>
    <n v="10"/>
    <n v="10"/>
    <n v="1.2"/>
    <n v="12"/>
    <n v="12"/>
    <b v="1"/>
    <n v="1.342421662221859"/>
    <n v="1"/>
  </r>
  <r>
    <n v="54337"/>
    <n v="1648040"/>
    <x v="1"/>
    <x v="0"/>
    <x v="18"/>
    <x v="229"/>
    <x v="51"/>
    <n v="10"/>
    <n v="10"/>
    <n v="9"/>
    <n v="90"/>
    <n v="90"/>
    <b v="0"/>
    <n v="1.97957233385163"/>
    <n v="1"/>
  </r>
  <r>
    <n v="54342"/>
    <n v="1648050"/>
    <x v="0"/>
    <x v="1"/>
    <x v="18"/>
    <x v="229"/>
    <x v="39"/>
    <n v="10"/>
    <n v="10"/>
    <n v="0.6"/>
    <n v="6"/>
    <n v="6"/>
    <b v="1"/>
    <n v="2.1380544235641388"/>
    <n v="2"/>
  </r>
  <r>
    <n v="54350"/>
    <n v="1648070"/>
    <x v="0"/>
    <x v="1"/>
    <x v="18"/>
    <x v="185"/>
    <x v="25"/>
    <n v="10"/>
    <n v="10"/>
    <n v="1.5"/>
    <n v="15"/>
    <n v="15"/>
    <b v="1"/>
    <n v="2.0398301580174967"/>
    <n v="2"/>
  </r>
  <r>
    <n v="54349"/>
    <n v="1648070"/>
    <x v="1"/>
    <x v="1"/>
    <x v="18"/>
    <x v="185"/>
    <x v="20"/>
    <n v="10"/>
    <n v="10"/>
    <n v="0.15"/>
    <n v="1.5"/>
    <n v="1.5"/>
    <b v="0"/>
    <n v="2.3247677969395966"/>
    <n v="2"/>
  </r>
  <r>
    <n v="54328"/>
    <n v="1648020"/>
    <x v="0"/>
    <x v="1"/>
    <x v="18"/>
    <x v="104"/>
    <x v="20"/>
    <n v="10"/>
    <n v="10"/>
    <n v="0.15"/>
    <n v="1.5"/>
    <n v="1.5"/>
    <b v="1"/>
    <n v="2.9548992225690274"/>
    <n v="2"/>
  </r>
  <r>
    <n v="54326"/>
    <n v="1648020"/>
    <x v="0"/>
    <x v="0"/>
    <x v="18"/>
    <x v="104"/>
    <x v="25"/>
    <n v="10"/>
    <n v="10"/>
    <n v="1.5"/>
    <n v="15"/>
    <n v="15"/>
    <b v="1"/>
    <n v="1.0146245546707067"/>
    <n v="1"/>
  </r>
  <r>
    <n v="54332"/>
    <n v="1648030"/>
    <x v="0"/>
    <x v="2"/>
    <x v="18"/>
    <x v="451"/>
    <x v="45"/>
    <n v="10"/>
    <n v="10"/>
    <n v="2.1"/>
    <n v="21"/>
    <n v="21"/>
    <b v="1"/>
    <n v="4.8588719851611515"/>
    <n v="4"/>
  </r>
  <r>
    <n v="54334"/>
    <n v="1648030"/>
    <x v="0"/>
    <x v="2"/>
    <x v="18"/>
    <x v="451"/>
    <x v="48"/>
    <n v="10"/>
    <n v="10"/>
    <n v="12"/>
    <n v="120"/>
    <n v="120"/>
    <b v="1"/>
    <n v="4.7093619404869909"/>
    <n v="4"/>
  </r>
  <r>
    <n v="54333"/>
    <n v="1648030"/>
    <x v="1"/>
    <x v="2"/>
    <x v="18"/>
    <x v="451"/>
    <x v="46"/>
    <n v="10"/>
    <n v="10"/>
    <n v="18"/>
    <n v="180"/>
    <n v="180"/>
    <b v="0"/>
    <n v="4.0130961570018417"/>
    <n v="4"/>
  </r>
  <r>
    <n v="54223"/>
    <n v="1647780"/>
    <x v="1"/>
    <x v="0"/>
    <x v="18"/>
    <x v="30"/>
    <x v="33"/>
    <n v="10"/>
    <n v="10"/>
    <n v="2.4"/>
    <n v="24"/>
    <n v="24"/>
    <b v="0"/>
    <n v="1.6211761164577565"/>
    <n v="1"/>
  </r>
  <r>
    <n v="54214"/>
    <n v="1647750"/>
    <x v="0"/>
    <x v="2"/>
    <x v="18"/>
    <x v="156"/>
    <x v="37"/>
    <n v="10"/>
    <n v="10"/>
    <n v="5"/>
    <n v="50"/>
    <n v="50"/>
    <b v="1"/>
    <n v="4.4839673300664717"/>
    <n v="4"/>
  </r>
  <r>
    <n v="54234"/>
    <n v="1647800"/>
    <x v="0"/>
    <x v="3"/>
    <x v="18"/>
    <x v="458"/>
    <x v="53"/>
    <n v="10"/>
    <n v="10"/>
    <n v="2.5"/>
    <n v="25"/>
    <n v="25"/>
    <b v="1"/>
    <n v="3.5006566767118206"/>
    <n v="3"/>
  </r>
  <r>
    <n v="54243"/>
    <n v="1647820"/>
    <x v="1"/>
    <x v="0"/>
    <x v="18"/>
    <x v="55"/>
    <x v="3"/>
    <n v="10"/>
    <n v="10"/>
    <n v="1.2"/>
    <n v="12"/>
    <n v="12"/>
    <b v="0"/>
    <n v="1.7230852119266453"/>
    <n v="1"/>
  </r>
  <r>
    <n v="54242"/>
    <n v="1647820"/>
    <x v="0"/>
    <x v="2"/>
    <x v="18"/>
    <x v="55"/>
    <x v="2"/>
    <n v="10"/>
    <n v="10"/>
    <n v="1.1000000000000001"/>
    <n v="11"/>
    <n v="11"/>
    <b v="1"/>
    <n v="4.1970684822635107"/>
    <n v="4"/>
  </r>
  <r>
    <n v="54204"/>
    <n v="1647730"/>
    <x v="0"/>
    <x v="2"/>
    <x v="18"/>
    <x v="251"/>
    <x v="16"/>
    <n v="10"/>
    <n v="10"/>
    <n v="2"/>
    <n v="20"/>
    <n v="20"/>
    <b v="1"/>
    <n v="4.4409799517323165"/>
    <n v="4"/>
  </r>
  <r>
    <n v="54203"/>
    <n v="1647730"/>
    <x v="1"/>
    <x v="0"/>
    <x v="18"/>
    <x v="251"/>
    <x v="56"/>
    <n v="10"/>
    <n v="10"/>
    <n v="1.8"/>
    <n v="18"/>
    <n v="18"/>
    <b v="0"/>
    <n v="1.2537372634996369"/>
    <n v="1"/>
  </r>
  <r>
    <n v="54205"/>
    <n v="1647730"/>
    <x v="1"/>
    <x v="0"/>
    <x v="18"/>
    <x v="251"/>
    <x v="2"/>
    <n v="10"/>
    <n v="10"/>
    <n v="1.1000000000000001"/>
    <n v="11"/>
    <n v="11"/>
    <b v="0"/>
    <n v="1.9723451700864105"/>
    <n v="1"/>
  </r>
  <r>
    <n v="54210"/>
    <n v="1647740"/>
    <x v="0"/>
    <x v="3"/>
    <x v="18"/>
    <x v="525"/>
    <x v="10"/>
    <n v="10"/>
    <n v="10"/>
    <n v="1.05"/>
    <n v="10.5"/>
    <n v="10.5"/>
    <b v="1"/>
    <n v="3.0432978263326445"/>
    <n v="3"/>
  </r>
  <r>
    <n v="54207"/>
    <n v="1647730"/>
    <x v="1"/>
    <x v="3"/>
    <x v="18"/>
    <x v="251"/>
    <x v="42"/>
    <n v="10"/>
    <n v="10"/>
    <n v="3"/>
    <n v="30"/>
    <n v="30"/>
    <b v="0"/>
    <n v="3.9334138924877222"/>
    <n v="3"/>
  </r>
  <r>
    <n v="54247"/>
    <n v="1647830"/>
    <x v="1"/>
    <x v="0"/>
    <x v="18"/>
    <x v="79"/>
    <x v="20"/>
    <n v="10"/>
    <n v="10"/>
    <n v="0.15"/>
    <n v="1.5"/>
    <n v="1.5"/>
    <b v="0"/>
    <n v="1.8185793221083375"/>
    <n v="1"/>
  </r>
  <r>
    <n v="54274"/>
    <n v="1647900"/>
    <x v="0"/>
    <x v="0"/>
    <x v="18"/>
    <x v="48"/>
    <x v="26"/>
    <n v="10"/>
    <n v="10"/>
    <n v="1.1000000000000001"/>
    <n v="11"/>
    <n v="11"/>
    <b v="1"/>
    <n v="1.8771589421095136"/>
    <n v="1"/>
  </r>
  <r>
    <n v="54273"/>
    <n v="1647900"/>
    <x v="1"/>
    <x v="0"/>
    <x v="18"/>
    <x v="48"/>
    <x v="37"/>
    <n v="10"/>
    <n v="10"/>
    <n v="5"/>
    <n v="50"/>
    <n v="50"/>
    <b v="0"/>
    <n v="1.7884307507371673"/>
    <n v="1"/>
  </r>
  <r>
    <n v="54275"/>
    <n v="1647900"/>
    <x v="1"/>
    <x v="3"/>
    <x v="18"/>
    <x v="48"/>
    <x v="3"/>
    <n v="10"/>
    <n v="10"/>
    <n v="1.2"/>
    <n v="12"/>
    <n v="12"/>
    <b v="0"/>
    <n v="3.2834644961559514"/>
    <n v="3"/>
  </r>
  <r>
    <n v="54288"/>
    <n v="1647930"/>
    <x v="0"/>
    <x v="0"/>
    <x v="18"/>
    <x v="228"/>
    <x v="20"/>
    <n v="10"/>
    <n v="10"/>
    <n v="0.15"/>
    <n v="1.5"/>
    <n v="1.5"/>
    <b v="1"/>
    <n v="1.8054579276616955"/>
    <n v="1"/>
  </r>
  <r>
    <n v="54276"/>
    <n v="1647900"/>
    <x v="0"/>
    <x v="0"/>
    <x v="18"/>
    <x v="48"/>
    <x v="20"/>
    <n v="10"/>
    <n v="10"/>
    <n v="0.15"/>
    <n v="1.5"/>
    <n v="1.5"/>
    <b v="1"/>
    <n v="1.5084327424449997"/>
    <n v="1"/>
  </r>
  <r>
    <n v="54261"/>
    <n v="1647870"/>
    <x v="1"/>
    <x v="1"/>
    <x v="18"/>
    <x v="487"/>
    <x v="3"/>
    <n v="10"/>
    <n v="10"/>
    <n v="1.2"/>
    <n v="12"/>
    <n v="12"/>
    <b v="0"/>
    <n v="2.9113718298782461"/>
    <n v="2"/>
  </r>
  <r>
    <n v="54248"/>
    <n v="1647830"/>
    <x v="0"/>
    <x v="1"/>
    <x v="18"/>
    <x v="79"/>
    <x v="53"/>
    <n v="10"/>
    <n v="10"/>
    <n v="2.5"/>
    <n v="25"/>
    <n v="25"/>
    <b v="1"/>
    <n v="2.5307223729466655"/>
    <n v="2"/>
  </r>
  <r>
    <n v="54264"/>
    <n v="1647880"/>
    <x v="0"/>
    <x v="1"/>
    <x v="18"/>
    <x v="487"/>
    <x v="20"/>
    <n v="10"/>
    <n v="10"/>
    <n v="0.15"/>
    <n v="1.5"/>
    <n v="1.5"/>
    <b v="1"/>
    <n v="2.0128085431702472"/>
    <n v="2"/>
  </r>
  <r>
    <n v="54266"/>
    <n v="1647880"/>
    <x v="0"/>
    <x v="0"/>
    <x v="18"/>
    <x v="487"/>
    <x v="37"/>
    <n v="10"/>
    <n v="10"/>
    <n v="5"/>
    <n v="50"/>
    <n v="50"/>
    <b v="1"/>
    <n v="1.6463482420176025"/>
    <n v="1"/>
  </r>
  <r>
    <n v="54265"/>
    <n v="1647880"/>
    <x v="1"/>
    <x v="3"/>
    <x v="18"/>
    <x v="487"/>
    <x v="63"/>
    <n v="10"/>
    <n v="10"/>
    <n v="4.8"/>
    <n v="48"/>
    <n v="48"/>
    <b v="0"/>
    <n v="3.448130157984854"/>
    <n v="3"/>
  </r>
  <r>
    <n v="54039"/>
    <n v="1647300"/>
    <x v="1"/>
    <x v="0"/>
    <x v="35"/>
    <x v="490"/>
    <x v="3"/>
    <n v="10"/>
    <n v="10"/>
    <n v="1.2"/>
    <n v="12"/>
    <n v="12"/>
    <b v="0"/>
    <n v="1.0437939707393731"/>
    <n v="1"/>
  </r>
  <r>
    <n v="53828"/>
    <n v="1646680"/>
    <x v="0"/>
    <x v="0"/>
    <x v="35"/>
    <x v="148"/>
    <x v="20"/>
    <n v="10"/>
    <n v="10"/>
    <n v="0.15"/>
    <n v="1.5"/>
    <n v="1.5"/>
    <b v="1"/>
    <n v="1.9985393327654057"/>
    <n v="1"/>
  </r>
  <r>
    <n v="53827"/>
    <n v="1646680"/>
    <x v="1"/>
    <x v="1"/>
    <x v="35"/>
    <x v="148"/>
    <x v="3"/>
    <n v="10"/>
    <n v="10"/>
    <n v="1.2"/>
    <n v="12"/>
    <n v="12"/>
    <b v="0"/>
    <n v="2.9926209701190798"/>
    <n v="2"/>
  </r>
  <r>
    <n v="53832"/>
    <n v="1646690"/>
    <x v="0"/>
    <x v="0"/>
    <x v="35"/>
    <x v="17"/>
    <x v="3"/>
    <n v="10"/>
    <n v="10"/>
    <n v="1.2"/>
    <n v="12"/>
    <n v="12"/>
    <b v="1"/>
    <n v="1.8418625168697269"/>
    <n v="1"/>
  </r>
  <r>
    <n v="53843"/>
    <n v="1646720"/>
    <x v="1"/>
    <x v="0"/>
    <x v="35"/>
    <x v="35"/>
    <x v="3"/>
    <n v="10"/>
    <n v="10"/>
    <n v="1.2"/>
    <n v="12"/>
    <n v="12"/>
    <b v="0"/>
    <n v="1.5285426101314568"/>
    <n v="1"/>
  </r>
  <r>
    <n v="53835"/>
    <n v="1646700"/>
    <x v="1"/>
    <x v="2"/>
    <x v="35"/>
    <x v="17"/>
    <x v="10"/>
    <n v="10"/>
    <n v="10"/>
    <n v="1.05"/>
    <n v="10.5"/>
    <n v="10.5"/>
    <b v="0"/>
    <n v="4.4847008024736779"/>
    <n v="4"/>
  </r>
  <r>
    <n v="53811"/>
    <n v="1646630"/>
    <x v="1"/>
    <x v="3"/>
    <x v="35"/>
    <x v="29"/>
    <x v="42"/>
    <n v="10"/>
    <n v="10"/>
    <n v="3"/>
    <n v="30"/>
    <n v="30"/>
    <b v="0"/>
    <n v="3.8734624659984664"/>
    <n v="3"/>
  </r>
  <r>
    <n v="53807"/>
    <n v="1646620"/>
    <x v="1"/>
    <x v="3"/>
    <x v="35"/>
    <x v="29"/>
    <x v="33"/>
    <n v="10"/>
    <n v="10"/>
    <n v="2.4"/>
    <n v="24"/>
    <n v="24"/>
    <b v="0"/>
    <n v="3.5848579530533673"/>
    <n v="3"/>
  </r>
  <r>
    <n v="53812"/>
    <n v="1646630"/>
    <x v="0"/>
    <x v="0"/>
    <x v="35"/>
    <x v="29"/>
    <x v="25"/>
    <n v="10"/>
    <n v="10"/>
    <n v="1.5"/>
    <n v="15"/>
    <n v="15"/>
    <b v="1"/>
    <n v="1.5415916464019528"/>
    <n v="1"/>
  </r>
  <r>
    <n v="53824"/>
    <n v="1646670"/>
    <x v="0"/>
    <x v="3"/>
    <x v="35"/>
    <x v="148"/>
    <x v="35"/>
    <n v="10"/>
    <n v="10"/>
    <n v="2"/>
    <n v="20"/>
    <n v="20"/>
    <b v="1"/>
    <n v="3.9000891348813145"/>
    <n v="3"/>
  </r>
  <r>
    <n v="53813"/>
    <n v="1646630"/>
    <x v="1"/>
    <x v="3"/>
    <x v="35"/>
    <x v="29"/>
    <x v="20"/>
    <n v="10"/>
    <n v="10"/>
    <n v="0.15"/>
    <n v="1.5"/>
    <n v="1.5"/>
    <b v="0"/>
    <n v="3.032824848793831"/>
    <n v="3"/>
  </r>
  <r>
    <n v="53846"/>
    <n v="1646730"/>
    <x v="0"/>
    <x v="1"/>
    <x v="35"/>
    <x v="218"/>
    <x v="3"/>
    <n v="10"/>
    <n v="10"/>
    <n v="1.2"/>
    <n v="12"/>
    <n v="12"/>
    <b v="1"/>
    <n v="2.5887626342423085"/>
    <n v="2"/>
  </r>
  <r>
    <n v="53885"/>
    <n v="1646850"/>
    <x v="1"/>
    <x v="0"/>
    <x v="35"/>
    <x v="114"/>
    <x v="44"/>
    <n v="10"/>
    <n v="10"/>
    <n v="2"/>
    <n v="20"/>
    <n v="20"/>
    <b v="0"/>
    <n v="1.3112564405013138"/>
    <n v="1"/>
  </r>
  <r>
    <n v="53884"/>
    <n v="1646850"/>
    <x v="0"/>
    <x v="0"/>
    <x v="35"/>
    <x v="114"/>
    <x v="20"/>
    <n v="10"/>
    <n v="10"/>
    <n v="0.15"/>
    <n v="1.5"/>
    <n v="1.5"/>
    <b v="1"/>
    <n v="1.9797254376950326"/>
    <n v="1"/>
  </r>
  <r>
    <n v="53889"/>
    <n v="1646860"/>
    <x v="1"/>
    <x v="2"/>
    <x v="35"/>
    <x v="325"/>
    <x v="3"/>
    <n v="10"/>
    <n v="10"/>
    <n v="1.2"/>
    <n v="12"/>
    <n v="12"/>
    <b v="0"/>
    <n v="4.2948294837469376"/>
    <n v="4"/>
  </r>
  <r>
    <n v="53893"/>
    <n v="1646870"/>
    <x v="1"/>
    <x v="2"/>
    <x v="35"/>
    <x v="325"/>
    <x v="43"/>
    <n v="10"/>
    <n v="10"/>
    <n v="1.4"/>
    <n v="14"/>
    <n v="14"/>
    <b v="0"/>
    <n v="4.3875022453197756"/>
    <n v="4"/>
  </r>
  <r>
    <n v="53892"/>
    <n v="1646870"/>
    <x v="0"/>
    <x v="0"/>
    <x v="35"/>
    <x v="325"/>
    <x v="32"/>
    <n v="10"/>
    <n v="10"/>
    <n v="1.8"/>
    <n v="18"/>
    <n v="18"/>
    <b v="1"/>
    <n v="1.1955467910485094"/>
    <n v="1"/>
  </r>
  <r>
    <n v="53861"/>
    <n v="1646780"/>
    <x v="1"/>
    <x v="3"/>
    <x v="35"/>
    <x v="243"/>
    <x v="43"/>
    <n v="10"/>
    <n v="10"/>
    <n v="1.4"/>
    <n v="14"/>
    <n v="14"/>
    <b v="0"/>
    <n v="3.8971936734845833"/>
    <n v="3"/>
  </r>
  <r>
    <n v="53858"/>
    <n v="1646770"/>
    <x v="0"/>
    <x v="1"/>
    <x v="35"/>
    <x v="243"/>
    <x v="3"/>
    <n v="10"/>
    <n v="10"/>
    <n v="1.2"/>
    <n v="12"/>
    <n v="12"/>
    <b v="1"/>
    <n v="2.1284358283171594"/>
    <n v="2"/>
  </r>
  <r>
    <n v="53868"/>
    <n v="1646800"/>
    <x v="0"/>
    <x v="3"/>
    <x v="35"/>
    <x v="253"/>
    <x v="24"/>
    <n v="10"/>
    <n v="10"/>
    <n v="7"/>
    <n v="70"/>
    <n v="70"/>
    <b v="1"/>
    <n v="3.1470979387625575"/>
    <n v="3"/>
  </r>
  <r>
    <n v="53872"/>
    <n v="1646810"/>
    <x v="0"/>
    <x v="0"/>
    <x v="35"/>
    <x v="91"/>
    <x v="20"/>
    <n v="10"/>
    <n v="10"/>
    <n v="0.15"/>
    <n v="1.5"/>
    <n v="1.5"/>
    <b v="1"/>
    <n v="1.5407200774833187"/>
    <n v="1"/>
  </r>
  <r>
    <n v="53871"/>
    <n v="1646810"/>
    <x v="1"/>
    <x v="1"/>
    <x v="35"/>
    <x v="91"/>
    <x v="44"/>
    <n v="10"/>
    <n v="10"/>
    <n v="2"/>
    <n v="20"/>
    <n v="20"/>
    <b v="0"/>
    <n v="2.7012137163901766"/>
    <n v="2"/>
  </r>
  <r>
    <n v="53752"/>
    <n v="1646470"/>
    <x v="0"/>
    <x v="2"/>
    <x v="35"/>
    <x v="6"/>
    <x v="20"/>
    <n v="10"/>
    <n v="10"/>
    <n v="0.15"/>
    <n v="1.5"/>
    <n v="1.5"/>
    <b v="1"/>
    <n v="4.0760321333427125"/>
    <n v="4"/>
  </r>
  <r>
    <n v="53751"/>
    <n v="1646470"/>
    <x v="1"/>
    <x v="2"/>
    <x v="35"/>
    <x v="6"/>
    <x v="33"/>
    <n v="10"/>
    <n v="10"/>
    <n v="2.4"/>
    <n v="24"/>
    <n v="24"/>
    <b v="0"/>
    <n v="4.0513369064085829"/>
    <n v="4"/>
  </r>
  <r>
    <n v="53753"/>
    <n v="1646470"/>
    <x v="1"/>
    <x v="1"/>
    <x v="35"/>
    <x v="6"/>
    <x v="61"/>
    <n v="10"/>
    <n v="10"/>
    <n v="2.5"/>
    <n v="25"/>
    <n v="25"/>
    <b v="0"/>
    <n v="2.9787278426712041"/>
    <n v="2"/>
  </r>
  <r>
    <n v="53761"/>
    <n v="1646490"/>
    <x v="1"/>
    <x v="2"/>
    <x v="35"/>
    <x v="34"/>
    <x v="4"/>
    <n v="10"/>
    <n v="10"/>
    <n v="0.9"/>
    <n v="9"/>
    <n v="9"/>
    <b v="0"/>
    <n v="4.1437478434032524"/>
    <n v="4"/>
  </r>
  <r>
    <n v="53760"/>
    <n v="1646490"/>
    <x v="0"/>
    <x v="2"/>
    <x v="35"/>
    <x v="34"/>
    <x v="8"/>
    <n v="10"/>
    <n v="10"/>
    <n v="1.4"/>
    <n v="14"/>
    <n v="14"/>
    <b v="1"/>
    <n v="4.6197654733526363"/>
    <n v="4"/>
  </r>
  <r>
    <n v="53745"/>
    <n v="1646460"/>
    <x v="1"/>
    <x v="3"/>
    <x v="35"/>
    <x v="402"/>
    <x v="3"/>
    <n v="10"/>
    <n v="10"/>
    <n v="1.2"/>
    <n v="12"/>
    <n v="12"/>
    <b v="0"/>
    <n v="3.3987273324275051"/>
    <n v="3"/>
  </r>
  <r>
    <n v="53744"/>
    <n v="1646460"/>
    <x v="0"/>
    <x v="2"/>
    <x v="35"/>
    <x v="402"/>
    <x v="25"/>
    <n v="10"/>
    <n v="10"/>
    <n v="1.5"/>
    <n v="15"/>
    <n v="15"/>
    <b v="1"/>
    <n v="4.4947246981294473"/>
    <n v="4"/>
  </r>
  <r>
    <n v="53746"/>
    <n v="1646460"/>
    <x v="0"/>
    <x v="1"/>
    <x v="35"/>
    <x v="402"/>
    <x v="20"/>
    <n v="10"/>
    <n v="10"/>
    <n v="0.15"/>
    <n v="1.5"/>
    <n v="1.5"/>
    <b v="1"/>
    <n v="2.7644369442781604"/>
    <n v="2"/>
  </r>
  <r>
    <n v="53748"/>
    <n v="1646460"/>
    <x v="0"/>
    <x v="1"/>
    <x v="35"/>
    <x v="402"/>
    <x v="20"/>
    <n v="10"/>
    <n v="10"/>
    <n v="0.15"/>
    <n v="1.5"/>
    <n v="1.5"/>
    <b v="1"/>
    <n v="2.7738596879755422"/>
    <n v="2"/>
  </r>
  <r>
    <n v="53747"/>
    <n v="1646460"/>
    <x v="1"/>
    <x v="1"/>
    <x v="35"/>
    <x v="402"/>
    <x v="32"/>
    <n v="10"/>
    <n v="10"/>
    <n v="1.8"/>
    <n v="18"/>
    <n v="18"/>
    <b v="0"/>
    <n v="2.752042031731476"/>
    <n v="2"/>
  </r>
  <r>
    <n v="53762"/>
    <n v="1646490"/>
    <x v="0"/>
    <x v="2"/>
    <x v="35"/>
    <x v="34"/>
    <x v="61"/>
    <n v="10"/>
    <n v="10"/>
    <n v="2.5"/>
    <n v="25"/>
    <n v="25"/>
    <b v="1"/>
    <n v="4.3732452482791828"/>
    <n v="4"/>
  </r>
  <r>
    <n v="53794"/>
    <n v="1646580"/>
    <x v="0"/>
    <x v="0"/>
    <x v="35"/>
    <x v="145"/>
    <x v="10"/>
    <n v="10"/>
    <n v="10"/>
    <n v="1.05"/>
    <n v="10.5"/>
    <n v="10.5"/>
    <b v="1"/>
    <n v="1.3408153431214465"/>
    <n v="1"/>
  </r>
  <r>
    <n v="53788"/>
    <n v="1646560"/>
    <x v="0"/>
    <x v="0"/>
    <x v="35"/>
    <x v="14"/>
    <x v="37"/>
    <n v="10"/>
    <n v="10"/>
    <n v="5"/>
    <n v="50"/>
    <n v="50"/>
    <b v="1"/>
    <n v="1.026290047926032"/>
    <n v="1"/>
  </r>
  <r>
    <n v="53797"/>
    <n v="1646590"/>
    <x v="1"/>
    <x v="2"/>
    <x v="35"/>
    <x v="52"/>
    <x v="3"/>
    <n v="10"/>
    <n v="10"/>
    <n v="1.2"/>
    <n v="12"/>
    <n v="12"/>
    <b v="0"/>
    <n v="4.6115576921084696"/>
    <n v="4"/>
  </r>
  <r>
    <n v="53801"/>
    <n v="1646600"/>
    <x v="1"/>
    <x v="1"/>
    <x v="35"/>
    <x v="143"/>
    <x v="3"/>
    <n v="10"/>
    <n v="10"/>
    <n v="1.2"/>
    <n v="12"/>
    <n v="12"/>
    <b v="0"/>
    <n v="2.2054962055783234"/>
    <n v="2"/>
  </r>
  <r>
    <n v="53800"/>
    <n v="1646600"/>
    <x v="0"/>
    <x v="3"/>
    <x v="35"/>
    <x v="143"/>
    <x v="37"/>
    <n v="10"/>
    <n v="10"/>
    <n v="5"/>
    <n v="50"/>
    <n v="50"/>
    <b v="1"/>
    <n v="3.3230247415243763"/>
    <n v="3"/>
  </r>
  <r>
    <n v="53769"/>
    <n v="1646510"/>
    <x v="1"/>
    <x v="2"/>
    <x v="35"/>
    <x v="208"/>
    <x v="10"/>
    <n v="10"/>
    <n v="10"/>
    <n v="1.05"/>
    <n v="10.5"/>
    <n v="10.5"/>
    <b v="0"/>
    <n v="4.9774316344305092"/>
    <n v="4"/>
  </r>
  <r>
    <n v="53763"/>
    <n v="1646490"/>
    <x v="1"/>
    <x v="0"/>
    <x v="35"/>
    <x v="34"/>
    <x v="29"/>
    <n v="10"/>
    <n v="10"/>
    <n v="2"/>
    <n v="20"/>
    <n v="20"/>
    <b v="0"/>
    <n v="1.6971560682622511"/>
    <n v="1"/>
  </r>
  <r>
    <n v="53775"/>
    <n v="1646530"/>
    <x v="1"/>
    <x v="1"/>
    <x v="35"/>
    <x v="502"/>
    <x v="3"/>
    <n v="10"/>
    <n v="10"/>
    <n v="1.2"/>
    <n v="12"/>
    <n v="12"/>
    <b v="0"/>
    <n v="2.1874515177623608"/>
    <n v="2"/>
  </r>
  <r>
    <n v="53787"/>
    <n v="1646560"/>
    <x v="1"/>
    <x v="1"/>
    <x v="35"/>
    <x v="14"/>
    <x v="10"/>
    <n v="10"/>
    <n v="10"/>
    <n v="1.05"/>
    <n v="10.5"/>
    <n v="10.5"/>
    <b v="0"/>
    <n v="2.4754048481003403"/>
    <n v="2"/>
  </r>
  <r>
    <n v="53786"/>
    <n v="1646560"/>
    <x v="0"/>
    <x v="3"/>
    <x v="35"/>
    <x v="14"/>
    <x v="44"/>
    <n v="10"/>
    <n v="10"/>
    <n v="2"/>
    <n v="20"/>
    <n v="20"/>
    <b v="1"/>
    <n v="3.0679859007093988"/>
    <n v="3"/>
  </r>
  <r>
    <n v="53995"/>
    <n v="1647170"/>
    <x v="1"/>
    <x v="3"/>
    <x v="35"/>
    <x v="539"/>
    <x v="4"/>
    <n v="10"/>
    <n v="10"/>
    <n v="0.9"/>
    <n v="9"/>
    <n v="9"/>
    <b v="0"/>
    <n v="3.4708460841657809"/>
    <n v="3"/>
  </r>
  <r>
    <n v="53990"/>
    <n v="1647150"/>
    <x v="0"/>
    <x v="2"/>
    <x v="35"/>
    <x v="252"/>
    <x v="3"/>
    <n v="10"/>
    <n v="10"/>
    <n v="1.2"/>
    <n v="12"/>
    <n v="12"/>
    <b v="1"/>
    <n v="4.802576104087092"/>
    <n v="4"/>
  </r>
  <r>
    <n v="53996"/>
    <n v="1647170"/>
    <x v="0"/>
    <x v="2"/>
    <x v="35"/>
    <x v="539"/>
    <x v="3"/>
    <n v="10"/>
    <n v="10"/>
    <n v="1.2"/>
    <n v="12"/>
    <n v="12"/>
    <b v="1"/>
    <n v="4.5031429787646715"/>
    <n v="4"/>
  </r>
  <r>
    <n v="54002"/>
    <n v="1647190"/>
    <x v="0"/>
    <x v="2"/>
    <x v="35"/>
    <x v="327"/>
    <x v="3"/>
    <n v="10"/>
    <n v="10"/>
    <n v="1.2"/>
    <n v="12"/>
    <n v="12"/>
    <b v="1"/>
    <n v="4.8687710519268972"/>
    <n v="4"/>
  </r>
  <r>
    <n v="53999"/>
    <n v="1647180"/>
    <x v="1"/>
    <x v="1"/>
    <x v="35"/>
    <x v="491"/>
    <x v="3"/>
    <n v="10"/>
    <n v="10"/>
    <n v="1.2"/>
    <n v="12"/>
    <n v="12"/>
    <b v="0"/>
    <n v="2.5372154645329412"/>
    <n v="2"/>
  </r>
  <r>
    <n v="53981"/>
    <n v="1647130"/>
    <x v="1"/>
    <x v="0"/>
    <x v="35"/>
    <x v="346"/>
    <x v="9"/>
    <n v="10"/>
    <n v="10"/>
    <n v="2"/>
    <n v="20"/>
    <n v="20"/>
    <b v="0"/>
    <n v="1.6637831780425194"/>
    <n v="1"/>
  </r>
  <r>
    <n v="53980"/>
    <n v="1647130"/>
    <x v="0"/>
    <x v="3"/>
    <x v="35"/>
    <x v="346"/>
    <x v="29"/>
    <n v="10"/>
    <n v="10"/>
    <n v="2"/>
    <n v="20"/>
    <n v="20"/>
    <b v="1"/>
    <n v="3.3502305980540021"/>
    <n v="3"/>
  </r>
  <r>
    <n v="53983"/>
    <n v="1647130"/>
    <x v="1"/>
    <x v="3"/>
    <x v="35"/>
    <x v="346"/>
    <x v="86"/>
    <n v="10"/>
    <n v="10"/>
    <n v="0.3"/>
    <n v="3"/>
    <n v="3"/>
    <b v="0"/>
    <n v="3.4779926140224529"/>
    <n v="3"/>
  </r>
  <r>
    <n v="53987"/>
    <n v="1647140"/>
    <x v="1"/>
    <x v="1"/>
    <x v="35"/>
    <x v="420"/>
    <x v="4"/>
    <n v="10"/>
    <n v="10"/>
    <n v="0.9"/>
    <n v="9"/>
    <n v="9"/>
    <b v="0"/>
    <n v="2.2946054587581219"/>
    <n v="2"/>
  </r>
  <r>
    <n v="53986"/>
    <n v="1647140"/>
    <x v="0"/>
    <x v="0"/>
    <x v="35"/>
    <x v="420"/>
    <x v="3"/>
    <n v="10"/>
    <n v="10"/>
    <n v="1.2"/>
    <n v="12"/>
    <n v="12"/>
    <b v="1"/>
    <n v="1.2946453188986728"/>
    <n v="1"/>
  </r>
  <r>
    <n v="54005"/>
    <n v="1647200"/>
    <x v="1"/>
    <x v="3"/>
    <x v="35"/>
    <x v="277"/>
    <x v="3"/>
    <n v="10"/>
    <n v="10"/>
    <n v="1.2"/>
    <n v="12"/>
    <n v="12"/>
    <b v="0"/>
    <n v="3.4168128196228356"/>
    <n v="3"/>
  </r>
  <r>
    <n v="54023"/>
    <n v="1647250"/>
    <x v="1"/>
    <x v="3"/>
    <x v="35"/>
    <x v="460"/>
    <x v="20"/>
    <n v="10"/>
    <n v="10"/>
    <n v="0.15"/>
    <n v="1.5"/>
    <n v="1.5"/>
    <b v="0"/>
    <n v="3.29298902037227"/>
    <n v="3"/>
  </r>
  <r>
    <n v="54020"/>
    <n v="1647240"/>
    <x v="0"/>
    <x v="0"/>
    <x v="35"/>
    <x v="230"/>
    <x v="48"/>
    <n v="10"/>
    <n v="10"/>
    <n v="12"/>
    <n v="120"/>
    <n v="120"/>
    <b v="1"/>
    <n v="1.2806980424936385"/>
    <n v="1"/>
  </r>
  <r>
    <n v="54024"/>
    <n v="1647250"/>
    <x v="0"/>
    <x v="0"/>
    <x v="35"/>
    <x v="460"/>
    <x v="26"/>
    <n v="10"/>
    <n v="10"/>
    <n v="1.1000000000000001"/>
    <n v="11"/>
    <n v="11"/>
    <b v="1"/>
    <n v="1.5867403170963472"/>
    <n v="1"/>
  </r>
  <r>
    <n v="54036"/>
    <n v="1647290"/>
    <x v="0"/>
    <x v="2"/>
    <x v="35"/>
    <x v="337"/>
    <x v="4"/>
    <n v="10"/>
    <n v="10"/>
    <n v="0.9"/>
    <n v="9"/>
    <n v="9"/>
    <b v="1"/>
    <n v="4.6805654371532448"/>
    <n v="4"/>
  </r>
  <r>
    <n v="54033"/>
    <n v="1647280"/>
    <x v="1"/>
    <x v="0"/>
    <x v="35"/>
    <x v="441"/>
    <x v="3"/>
    <n v="10"/>
    <n v="10"/>
    <n v="1.2"/>
    <n v="12"/>
    <n v="12"/>
    <b v="0"/>
    <n v="1.6770433581792952"/>
    <n v="1"/>
  </r>
  <r>
    <n v="54009"/>
    <n v="1647210"/>
    <x v="1"/>
    <x v="1"/>
    <x v="35"/>
    <x v="66"/>
    <x v="3"/>
    <n v="10"/>
    <n v="10"/>
    <n v="1.2"/>
    <n v="12"/>
    <n v="12"/>
    <b v="0"/>
    <n v="2.6096392393157068"/>
    <n v="2"/>
  </r>
  <r>
    <n v="54008"/>
    <n v="1647210"/>
    <x v="0"/>
    <x v="3"/>
    <x v="35"/>
    <x v="66"/>
    <x v="61"/>
    <n v="10"/>
    <n v="10"/>
    <n v="2.5"/>
    <n v="25"/>
    <n v="25"/>
    <b v="1"/>
    <n v="3.3912187434692025"/>
    <n v="3"/>
  </r>
  <r>
    <n v="54012"/>
    <n v="1647220"/>
    <x v="0"/>
    <x v="2"/>
    <x v="35"/>
    <x v="353"/>
    <x v="43"/>
    <n v="10"/>
    <n v="10"/>
    <n v="1.4"/>
    <n v="14"/>
    <n v="14"/>
    <b v="1"/>
    <n v="4.3615825024254544"/>
    <n v="4"/>
  </r>
  <r>
    <n v="54019"/>
    <n v="1647240"/>
    <x v="1"/>
    <x v="3"/>
    <x v="35"/>
    <x v="230"/>
    <x v="61"/>
    <n v="10"/>
    <n v="10"/>
    <n v="7"/>
    <n v="70"/>
    <n v="70"/>
    <b v="0"/>
    <n v="3.8703336524173308"/>
    <n v="3"/>
  </r>
  <r>
    <n v="54016"/>
    <n v="1647230"/>
    <x v="0"/>
    <x v="0"/>
    <x v="35"/>
    <x v="454"/>
    <x v="3"/>
    <n v="10"/>
    <n v="10"/>
    <n v="1.2"/>
    <n v="12"/>
    <n v="12"/>
    <b v="1"/>
    <n v="1.6416715330638323"/>
    <n v="1"/>
  </r>
  <r>
    <n v="53924"/>
    <n v="1646960"/>
    <x v="0"/>
    <x v="3"/>
    <x v="35"/>
    <x v="453"/>
    <x v="60"/>
    <n v="10"/>
    <n v="10"/>
    <n v="0.45"/>
    <n v="4.5"/>
    <n v="4.5"/>
    <b v="1"/>
    <n v="3.4235122885664517"/>
    <n v="3"/>
  </r>
  <r>
    <n v="53916"/>
    <n v="1646940"/>
    <x v="0"/>
    <x v="1"/>
    <x v="35"/>
    <x v="405"/>
    <x v="3"/>
    <n v="10"/>
    <n v="10"/>
    <n v="1.2"/>
    <n v="12"/>
    <n v="12"/>
    <b v="1"/>
    <n v="2.0760210086945543"/>
    <n v="2"/>
  </r>
  <r>
    <n v="53927"/>
    <n v="1646970"/>
    <x v="1"/>
    <x v="2"/>
    <x v="35"/>
    <x v="453"/>
    <x v="43"/>
    <n v="10"/>
    <n v="10"/>
    <n v="1.4"/>
    <n v="14"/>
    <n v="14"/>
    <b v="0"/>
    <n v="4.1777001745895017"/>
    <n v="4"/>
  </r>
  <r>
    <n v="53936"/>
    <n v="1647000"/>
    <x v="0"/>
    <x v="3"/>
    <x v="35"/>
    <x v="189"/>
    <x v="3"/>
    <n v="10"/>
    <n v="10"/>
    <n v="1.2"/>
    <n v="12"/>
    <n v="12"/>
    <b v="1"/>
    <n v="3.0655115722052342"/>
    <n v="3"/>
  </r>
  <r>
    <n v="53930"/>
    <n v="1646980"/>
    <x v="0"/>
    <x v="2"/>
    <x v="35"/>
    <x v="189"/>
    <x v="3"/>
    <n v="10"/>
    <n v="10"/>
    <n v="1.2"/>
    <n v="12"/>
    <n v="12"/>
    <b v="1"/>
    <n v="4.1507044151195807"/>
    <n v="4"/>
  </r>
  <r>
    <n v="53905"/>
    <n v="1646910"/>
    <x v="1"/>
    <x v="0"/>
    <x v="35"/>
    <x v="27"/>
    <x v="2"/>
    <n v="10"/>
    <n v="10"/>
    <n v="1.1000000000000001"/>
    <n v="11"/>
    <n v="11"/>
    <b v="0"/>
    <n v="1.4024052435543413"/>
    <n v="1"/>
  </r>
  <r>
    <n v="53896"/>
    <n v="1646880"/>
    <x v="0"/>
    <x v="3"/>
    <x v="35"/>
    <x v="207"/>
    <x v="4"/>
    <n v="10"/>
    <n v="10"/>
    <n v="0.9"/>
    <n v="9"/>
    <n v="9"/>
    <b v="1"/>
    <n v="3.0379108144146905"/>
    <n v="3"/>
  </r>
  <r>
    <n v="53906"/>
    <n v="1646910"/>
    <x v="0"/>
    <x v="0"/>
    <x v="35"/>
    <x v="27"/>
    <x v="20"/>
    <n v="10"/>
    <n v="10"/>
    <n v="0.15"/>
    <n v="1.5"/>
    <n v="1.5"/>
    <b v="1"/>
    <n v="1.9489056286164121"/>
    <n v="1"/>
  </r>
  <r>
    <n v="53910"/>
    <n v="1646920"/>
    <x v="0"/>
    <x v="0"/>
    <x v="35"/>
    <x v="27"/>
    <x v="10"/>
    <n v="10"/>
    <n v="10"/>
    <n v="1.05"/>
    <n v="10.5"/>
    <n v="10.5"/>
    <b v="1"/>
    <n v="1.3539793604770578"/>
    <n v="1"/>
  </r>
  <r>
    <n v="53907"/>
    <n v="1646910"/>
    <x v="1"/>
    <x v="2"/>
    <x v="35"/>
    <x v="27"/>
    <x v="26"/>
    <n v="10"/>
    <n v="10"/>
    <n v="1.1000000000000001"/>
    <n v="11"/>
    <n v="11"/>
    <b v="0"/>
    <n v="4.1423493042319777"/>
    <n v="4"/>
  </r>
  <r>
    <n v="53939"/>
    <n v="1647010"/>
    <x v="1"/>
    <x v="3"/>
    <x v="35"/>
    <x v="75"/>
    <x v="20"/>
    <n v="10"/>
    <n v="10"/>
    <n v="0.15"/>
    <n v="1.5"/>
    <n v="1.5"/>
    <b v="0"/>
    <n v="3.8843894074132619"/>
    <n v="3"/>
  </r>
  <r>
    <n v="53959"/>
    <n v="1647070"/>
    <x v="1"/>
    <x v="1"/>
    <x v="35"/>
    <x v="190"/>
    <x v="3"/>
    <n v="10"/>
    <n v="10"/>
    <n v="1.2"/>
    <n v="12"/>
    <n v="12"/>
    <b v="0"/>
    <n v="2.90285634896851"/>
    <n v="2"/>
  </r>
  <r>
    <n v="53956"/>
    <n v="1647060"/>
    <x v="0"/>
    <x v="3"/>
    <x v="35"/>
    <x v="98"/>
    <x v="19"/>
    <n v="10"/>
    <n v="10"/>
    <n v="1.5"/>
    <n v="15"/>
    <n v="15"/>
    <b v="1"/>
    <n v="3.6575531077839214"/>
    <n v="3"/>
  </r>
  <r>
    <n v="53969"/>
    <n v="1647100"/>
    <x v="1"/>
    <x v="1"/>
    <x v="35"/>
    <x v="206"/>
    <x v="19"/>
    <n v="10"/>
    <n v="10"/>
    <n v="1.5"/>
    <n v="15"/>
    <n v="15"/>
    <b v="0"/>
    <n v="2.7734708961907173"/>
    <n v="2"/>
  </r>
  <r>
    <n v="53971"/>
    <n v="1647100"/>
    <x v="1"/>
    <x v="3"/>
    <x v="35"/>
    <x v="206"/>
    <x v="7"/>
    <n v="10"/>
    <n v="10"/>
    <n v="1.25"/>
    <n v="12.5"/>
    <n v="12.5"/>
    <b v="0"/>
    <n v="3.5001610566397017"/>
    <n v="3"/>
  </r>
  <r>
    <n v="53970"/>
    <n v="1647100"/>
    <x v="0"/>
    <x v="3"/>
    <x v="35"/>
    <x v="206"/>
    <x v="20"/>
    <n v="10"/>
    <n v="10"/>
    <n v="0.15"/>
    <n v="1.5"/>
    <n v="1.5"/>
    <b v="1"/>
    <n v="3.8994447825939602"/>
    <n v="3"/>
  </r>
  <r>
    <n v="53943"/>
    <n v="1647020"/>
    <x v="1"/>
    <x v="0"/>
    <x v="35"/>
    <x v="468"/>
    <x v="32"/>
    <n v="10"/>
    <n v="10"/>
    <n v="1.8"/>
    <n v="18"/>
    <n v="18"/>
    <b v="0"/>
    <n v="1.9097484931860811"/>
    <n v="1"/>
  </r>
  <r>
    <n v="53940"/>
    <n v="1647010"/>
    <x v="0"/>
    <x v="2"/>
    <x v="35"/>
    <x v="75"/>
    <x v="33"/>
    <n v="10"/>
    <n v="10"/>
    <n v="2.4"/>
    <n v="24"/>
    <n v="24"/>
    <b v="1"/>
    <n v="4.6812471913552134"/>
    <n v="4"/>
  </r>
  <r>
    <n v="53946"/>
    <n v="1647030"/>
    <x v="0"/>
    <x v="1"/>
    <x v="35"/>
    <x v="429"/>
    <x v="4"/>
    <n v="10"/>
    <n v="10"/>
    <n v="0.9"/>
    <n v="9"/>
    <n v="9"/>
    <b v="1"/>
    <n v="2.8014089548035566"/>
    <n v="2"/>
  </r>
  <r>
    <n v="53955"/>
    <n v="1647060"/>
    <x v="1"/>
    <x v="0"/>
    <x v="35"/>
    <x v="98"/>
    <x v="20"/>
    <n v="10"/>
    <n v="10"/>
    <n v="0.15"/>
    <n v="1.5"/>
    <n v="1.5"/>
    <b v="0"/>
    <n v="1.5410977399633721"/>
    <n v="1"/>
  </r>
  <r>
    <n v="53949"/>
    <n v="1647040"/>
    <x v="1"/>
    <x v="2"/>
    <x v="35"/>
    <x v="266"/>
    <x v="13"/>
    <n v="10"/>
    <n v="10"/>
    <n v="6.5"/>
    <n v="65"/>
    <n v="65"/>
    <b v="0"/>
    <n v="4.1270247395741873"/>
    <n v="4"/>
  </r>
  <r>
    <n v="53137"/>
    <n v="1644840"/>
    <x v="1"/>
    <x v="3"/>
    <x v="35"/>
    <x v="470"/>
    <x v="3"/>
    <n v="10"/>
    <n v="10"/>
    <n v="1.2"/>
    <n v="12"/>
    <n v="12"/>
    <b v="0"/>
    <n v="3.5423556764341684"/>
    <n v="3"/>
  </r>
  <r>
    <n v="52376"/>
    <n v="1642720"/>
    <x v="0"/>
    <x v="0"/>
    <x v="340"/>
    <x v="297"/>
    <x v="1"/>
    <n v="10"/>
    <n v="10"/>
    <n v="1.2"/>
    <n v="12"/>
    <n v="12"/>
    <b v="1"/>
    <n v="1.8594994195082688"/>
    <n v="1"/>
  </r>
  <r>
    <n v="52375"/>
    <n v="1642720"/>
    <x v="1"/>
    <x v="1"/>
    <x v="340"/>
    <x v="297"/>
    <x v="3"/>
    <n v="10"/>
    <n v="10"/>
    <n v="1.2"/>
    <n v="12"/>
    <n v="12"/>
    <b v="0"/>
    <n v="2.4128122299037931"/>
    <n v="2"/>
  </r>
  <r>
    <n v="52383"/>
    <n v="1642740"/>
    <x v="1"/>
    <x v="3"/>
    <x v="340"/>
    <x v="113"/>
    <x v="39"/>
    <n v="10"/>
    <n v="10"/>
    <n v="0.6"/>
    <n v="6"/>
    <n v="6"/>
    <b v="0"/>
    <n v="3.3493069141867138"/>
    <n v="3"/>
  </r>
  <r>
    <n v="52390"/>
    <n v="1642760"/>
    <x v="0"/>
    <x v="0"/>
    <x v="340"/>
    <x v="201"/>
    <x v="8"/>
    <n v="10"/>
    <n v="10"/>
    <n v="1.4"/>
    <n v="14"/>
    <n v="14"/>
    <b v="1"/>
    <n v="1.6094722899652423"/>
    <n v="1"/>
  </r>
  <r>
    <n v="52387"/>
    <n v="1642750"/>
    <x v="1"/>
    <x v="0"/>
    <x v="340"/>
    <x v="484"/>
    <x v="7"/>
    <n v="10"/>
    <n v="10"/>
    <n v="1.25"/>
    <n v="12.5"/>
    <n v="12.5"/>
    <b v="0"/>
    <n v="1.6765090975335375"/>
    <n v="1"/>
  </r>
  <r>
    <n v="52363"/>
    <n v="1642690"/>
    <x v="1"/>
    <x v="3"/>
    <x v="340"/>
    <x v="268"/>
    <x v="28"/>
    <n v="10"/>
    <n v="10"/>
    <n v="1.4"/>
    <n v="14"/>
    <n v="14"/>
    <b v="0"/>
    <n v="3.5175748907577131"/>
    <n v="3"/>
  </r>
  <r>
    <n v="52362"/>
    <n v="1642690"/>
    <x v="0"/>
    <x v="1"/>
    <x v="340"/>
    <x v="268"/>
    <x v="1"/>
    <n v="10"/>
    <n v="10"/>
    <n v="1.2"/>
    <n v="12"/>
    <n v="12"/>
    <b v="1"/>
    <n v="2.5756775557881584"/>
    <n v="2"/>
  </r>
  <r>
    <n v="52364"/>
    <n v="1642690"/>
    <x v="0"/>
    <x v="2"/>
    <x v="340"/>
    <x v="268"/>
    <x v="2"/>
    <n v="10"/>
    <n v="10"/>
    <n v="1.1000000000000001"/>
    <n v="11"/>
    <n v="11"/>
    <b v="1"/>
    <n v="4.4948966091009304"/>
    <n v="4"/>
  </r>
  <r>
    <n v="52368"/>
    <n v="1642700"/>
    <x v="0"/>
    <x v="2"/>
    <x v="340"/>
    <x v="95"/>
    <x v="60"/>
    <n v="10"/>
    <n v="10"/>
    <n v="0.45"/>
    <n v="4.5"/>
    <n v="4.5"/>
    <b v="1"/>
    <n v="4.8087286911014129"/>
    <n v="4"/>
  </r>
  <r>
    <n v="52367"/>
    <n v="1642700"/>
    <x v="1"/>
    <x v="3"/>
    <x v="340"/>
    <x v="95"/>
    <x v="4"/>
    <n v="10"/>
    <n v="10"/>
    <n v="0.9"/>
    <n v="9"/>
    <n v="9"/>
    <b v="0"/>
    <n v="3.1196698481774283"/>
    <n v="3"/>
  </r>
  <r>
    <n v="52391"/>
    <n v="1642760"/>
    <x v="1"/>
    <x v="1"/>
    <x v="340"/>
    <x v="201"/>
    <x v="4"/>
    <n v="10"/>
    <n v="10"/>
    <n v="0.9"/>
    <n v="9"/>
    <n v="9"/>
    <b v="0"/>
    <n v="2.5416803441670166"/>
    <n v="2"/>
  </r>
  <r>
    <n v="52414"/>
    <n v="1642830"/>
    <x v="0"/>
    <x v="2"/>
    <x v="340"/>
    <x v="67"/>
    <x v="33"/>
    <n v="10"/>
    <n v="10"/>
    <n v="2.4"/>
    <n v="24"/>
    <n v="24"/>
    <b v="1"/>
    <n v="4.1559826057199309"/>
    <n v="4"/>
  </r>
  <r>
    <n v="52408"/>
    <n v="1642810"/>
    <x v="0"/>
    <x v="3"/>
    <x v="340"/>
    <x v="28"/>
    <x v="3"/>
    <n v="10"/>
    <n v="10"/>
    <n v="1.2"/>
    <n v="12"/>
    <n v="12"/>
    <b v="1"/>
    <n v="3.3642133783382424"/>
    <n v="3"/>
  </r>
  <r>
    <n v="52415"/>
    <n v="1642830"/>
    <x v="1"/>
    <x v="3"/>
    <x v="340"/>
    <x v="67"/>
    <x v="20"/>
    <n v="10"/>
    <n v="10"/>
    <n v="0.15"/>
    <n v="1.5"/>
    <n v="1.5"/>
    <b v="0"/>
    <n v="3.4303154844931862"/>
    <n v="3"/>
  </r>
  <r>
    <n v="52419"/>
    <n v="1642840"/>
    <x v="1"/>
    <x v="1"/>
    <x v="340"/>
    <x v="489"/>
    <x v="28"/>
    <n v="10"/>
    <n v="10"/>
    <n v="1.4"/>
    <n v="14"/>
    <n v="14"/>
    <b v="0"/>
    <n v="2.2564511640260232"/>
    <n v="2"/>
  </r>
  <r>
    <n v="52418"/>
    <n v="1642840"/>
    <x v="0"/>
    <x v="3"/>
    <x v="340"/>
    <x v="489"/>
    <x v="3"/>
    <n v="10"/>
    <n v="10"/>
    <n v="1.2"/>
    <n v="12"/>
    <n v="12"/>
    <b v="1"/>
    <n v="3.8246444998423774"/>
    <n v="3"/>
  </r>
  <r>
    <n v="52395"/>
    <n v="1642770"/>
    <x v="1"/>
    <x v="3"/>
    <x v="340"/>
    <x v="201"/>
    <x v="3"/>
    <n v="10"/>
    <n v="10"/>
    <n v="1.2"/>
    <n v="12"/>
    <n v="12"/>
    <b v="0"/>
    <n v="3.0242111170777171"/>
    <n v="3"/>
  </r>
  <r>
    <n v="52392"/>
    <n v="1642760"/>
    <x v="0"/>
    <x v="0"/>
    <x v="340"/>
    <x v="201"/>
    <x v="2"/>
    <n v="10"/>
    <n v="10"/>
    <n v="1.1000000000000001"/>
    <n v="11"/>
    <n v="11"/>
    <b v="1"/>
    <n v="1.0530001186081208"/>
    <n v="1"/>
  </r>
  <r>
    <n v="52399"/>
    <n v="1642780"/>
    <x v="1"/>
    <x v="1"/>
    <x v="340"/>
    <x v="458"/>
    <x v="57"/>
    <n v="10"/>
    <n v="10"/>
    <n v="4.5"/>
    <n v="45"/>
    <n v="45"/>
    <b v="0"/>
    <n v="2.3288319768984023"/>
    <n v="2"/>
  </r>
  <r>
    <n v="52405"/>
    <n v="1642800"/>
    <x v="1"/>
    <x v="2"/>
    <x v="340"/>
    <x v="458"/>
    <x v="31"/>
    <n v="10"/>
    <n v="10"/>
    <n v="4.5"/>
    <n v="45"/>
    <n v="45"/>
    <b v="0"/>
    <n v="4.7175589649554155"/>
    <n v="4"/>
  </r>
  <r>
    <n v="52402"/>
    <n v="1642790"/>
    <x v="0"/>
    <x v="1"/>
    <x v="340"/>
    <x v="458"/>
    <x v="13"/>
    <n v="10"/>
    <n v="10"/>
    <n v="6.5"/>
    <n v="65"/>
    <n v="65"/>
    <b v="1"/>
    <n v="2.2615142656776657"/>
    <n v="2"/>
  </r>
  <r>
    <n v="52308"/>
    <n v="1642540"/>
    <x v="0"/>
    <x v="2"/>
    <x v="570"/>
    <x v="412"/>
    <x v="25"/>
    <n v="10"/>
    <n v="10"/>
    <n v="1.5"/>
    <n v="15"/>
    <n v="15"/>
    <b v="1"/>
    <n v="4.6760900242608461"/>
    <n v="4"/>
  </r>
  <r>
    <n v="52305"/>
    <n v="1642530"/>
    <x v="1"/>
    <x v="2"/>
    <x v="570"/>
    <x v="412"/>
    <x v="3"/>
    <n v="10"/>
    <n v="10"/>
    <n v="1.2"/>
    <n v="12"/>
    <n v="12"/>
    <b v="0"/>
    <n v="4.3826849047945275"/>
    <n v="4"/>
  </r>
  <r>
    <n v="52309"/>
    <n v="1642540"/>
    <x v="1"/>
    <x v="3"/>
    <x v="570"/>
    <x v="412"/>
    <x v="20"/>
    <n v="10"/>
    <n v="10"/>
    <n v="0.15"/>
    <n v="1.5"/>
    <n v="1.5"/>
    <b v="0"/>
    <n v="3.2836173708940004"/>
    <n v="3"/>
  </r>
  <r>
    <n v="52316"/>
    <n v="1642560"/>
    <x v="0"/>
    <x v="1"/>
    <x v="570"/>
    <x v="296"/>
    <x v="28"/>
    <n v="10"/>
    <n v="10"/>
    <n v="1.4"/>
    <n v="14"/>
    <n v="14"/>
    <b v="1"/>
    <n v="2.0781070837183422"/>
    <n v="2"/>
  </r>
  <r>
    <n v="52312"/>
    <n v="1642550"/>
    <x v="0"/>
    <x v="1"/>
    <x v="570"/>
    <x v="399"/>
    <x v="37"/>
    <n v="10"/>
    <n v="10"/>
    <n v="5"/>
    <n v="50"/>
    <n v="50"/>
    <b v="1"/>
    <n v="2.7653035008186957"/>
    <n v="2"/>
  </r>
  <r>
    <n v="52291"/>
    <n v="1642490"/>
    <x v="1"/>
    <x v="2"/>
    <x v="570"/>
    <x v="375"/>
    <x v="3"/>
    <n v="10"/>
    <n v="10"/>
    <n v="1.2"/>
    <n v="12"/>
    <n v="12"/>
    <b v="0"/>
    <n v="4.5115448699852196"/>
    <n v="4"/>
  </r>
  <r>
    <n v="52285"/>
    <n v="1642470"/>
    <x v="1"/>
    <x v="3"/>
    <x v="570"/>
    <x v="465"/>
    <x v="7"/>
    <n v="10"/>
    <n v="10"/>
    <n v="1.25"/>
    <n v="12.5"/>
    <n v="12.5"/>
    <b v="0"/>
    <n v="3.7221094959984113"/>
    <n v="3"/>
  </r>
  <r>
    <n v="52296"/>
    <n v="1642500"/>
    <x v="0"/>
    <x v="0"/>
    <x v="570"/>
    <x v="513"/>
    <x v="33"/>
    <n v="10"/>
    <n v="10"/>
    <n v="2.4"/>
    <n v="24"/>
    <n v="24"/>
    <b v="1"/>
    <n v="1.6625412556634012"/>
    <n v="1"/>
  </r>
  <r>
    <n v="52302"/>
    <n v="1642520"/>
    <x v="0"/>
    <x v="3"/>
    <x v="570"/>
    <x v="450"/>
    <x v="4"/>
    <n v="10"/>
    <n v="10"/>
    <n v="0.9"/>
    <n v="9"/>
    <n v="9"/>
    <b v="1"/>
    <n v="3.3934993512898215"/>
    <n v="3"/>
  </r>
  <r>
    <n v="52299"/>
    <n v="1642510"/>
    <x v="1"/>
    <x v="3"/>
    <x v="570"/>
    <x v="209"/>
    <x v="54"/>
    <n v="10"/>
    <n v="10"/>
    <n v="6"/>
    <n v="60"/>
    <n v="60"/>
    <b v="0"/>
    <n v="3.1253068028601385"/>
    <n v="3"/>
  </r>
  <r>
    <n v="52319"/>
    <n v="1642570"/>
    <x v="1"/>
    <x v="0"/>
    <x v="570"/>
    <x v="394"/>
    <x v="60"/>
    <n v="10"/>
    <n v="10"/>
    <n v="0.45"/>
    <n v="4.5"/>
    <n v="4.5"/>
    <b v="0"/>
    <n v="1.4788168726855968"/>
    <n v="1"/>
  </r>
  <r>
    <n v="52347"/>
    <n v="1642650"/>
    <x v="1"/>
    <x v="0"/>
    <x v="340"/>
    <x v="301"/>
    <x v="1"/>
    <n v="10"/>
    <n v="10"/>
    <n v="1.2"/>
    <n v="12"/>
    <n v="12"/>
    <b v="0"/>
    <n v="1.6636234878858662"/>
    <n v="1"/>
  </r>
  <r>
    <n v="52337"/>
    <n v="1642620"/>
    <x v="1"/>
    <x v="0"/>
    <x v="570"/>
    <x v="555"/>
    <x v="20"/>
    <n v="10"/>
    <n v="10"/>
    <n v="0.15"/>
    <n v="1.5"/>
    <n v="1.5"/>
    <b v="0"/>
    <n v="1.3831452282067134"/>
    <n v="1"/>
  </r>
  <r>
    <n v="52348"/>
    <n v="1642650"/>
    <x v="0"/>
    <x v="0"/>
    <x v="340"/>
    <x v="301"/>
    <x v="4"/>
    <n v="10"/>
    <n v="10"/>
    <n v="0.9"/>
    <n v="9"/>
    <n v="9"/>
    <b v="1"/>
    <n v="1.7505842469402517"/>
    <n v="1"/>
  </r>
  <r>
    <n v="52361"/>
    <n v="1642690"/>
    <x v="1"/>
    <x v="1"/>
    <x v="340"/>
    <x v="268"/>
    <x v="6"/>
    <n v="10"/>
    <n v="10"/>
    <n v="1"/>
    <n v="10"/>
    <n v="10"/>
    <b v="0"/>
    <n v="2.8011802461935114"/>
    <n v="2"/>
  </r>
  <r>
    <n v="52351"/>
    <n v="1642660"/>
    <x v="1"/>
    <x v="2"/>
    <x v="340"/>
    <x v="493"/>
    <x v="6"/>
    <n v="10"/>
    <n v="10"/>
    <n v="1"/>
    <n v="10"/>
    <n v="10"/>
    <b v="0"/>
    <n v="4.5977727992449759"/>
    <n v="4"/>
  </r>
  <r>
    <n v="52327"/>
    <n v="1642590"/>
    <x v="1"/>
    <x v="2"/>
    <x v="570"/>
    <x v="394"/>
    <x v="3"/>
    <n v="10"/>
    <n v="10"/>
    <n v="1.2"/>
    <n v="12"/>
    <n v="12"/>
    <b v="0"/>
    <n v="4.5225626973074693"/>
    <n v="4"/>
  </r>
  <r>
    <n v="52324"/>
    <n v="1642580"/>
    <x v="0"/>
    <x v="2"/>
    <x v="570"/>
    <x v="394"/>
    <x v="4"/>
    <n v="10"/>
    <n v="10"/>
    <n v="0.9"/>
    <n v="9"/>
    <n v="9"/>
    <b v="1"/>
    <n v="4.4985486639191157"/>
    <n v="4"/>
  </r>
  <r>
    <n v="52330"/>
    <n v="1642600"/>
    <x v="0"/>
    <x v="0"/>
    <x v="570"/>
    <x v="100"/>
    <x v="4"/>
    <n v="10"/>
    <n v="10"/>
    <n v="0.9"/>
    <n v="9"/>
    <n v="9"/>
    <b v="1"/>
    <n v="1.8399870399571894"/>
    <n v="1"/>
  </r>
  <r>
    <n v="52336"/>
    <n v="1642620"/>
    <x v="0"/>
    <x v="0"/>
    <x v="570"/>
    <x v="555"/>
    <x v="33"/>
    <n v="10"/>
    <n v="10"/>
    <n v="2.4"/>
    <n v="24"/>
    <n v="24"/>
    <b v="1"/>
    <n v="1.2909544707699467"/>
    <n v="1"/>
  </r>
  <r>
    <n v="52333"/>
    <n v="1642610"/>
    <x v="1"/>
    <x v="1"/>
    <x v="570"/>
    <x v="224"/>
    <x v="10"/>
    <n v="10"/>
    <n v="10"/>
    <n v="1.05"/>
    <n v="10.5"/>
    <n v="10.5"/>
    <b v="0"/>
    <n v="2.3169916967474817"/>
    <n v="2"/>
  </r>
  <r>
    <n v="52504"/>
    <n v="1643090"/>
    <x v="0"/>
    <x v="2"/>
    <x v="340"/>
    <x v="461"/>
    <x v="14"/>
    <n v="10"/>
    <n v="10"/>
    <n v="0.6"/>
    <n v="6"/>
    <n v="6"/>
    <b v="1"/>
    <n v="4.4068820827672646"/>
    <n v="4"/>
  </r>
  <r>
    <n v="52501"/>
    <n v="1643080"/>
    <x v="1"/>
    <x v="0"/>
    <x v="340"/>
    <x v="461"/>
    <x v="10"/>
    <n v="10"/>
    <n v="10"/>
    <n v="1.05"/>
    <n v="10.5"/>
    <n v="10.5"/>
    <b v="0"/>
    <n v="1.0532587431619218"/>
    <n v="1"/>
  </r>
  <r>
    <n v="52507"/>
    <n v="1643100"/>
    <x v="1"/>
    <x v="2"/>
    <x v="340"/>
    <x v="123"/>
    <x v="6"/>
    <n v="10"/>
    <n v="10"/>
    <n v="1"/>
    <n v="10"/>
    <n v="10"/>
    <b v="0"/>
    <n v="4.0488657388132374"/>
    <n v="4"/>
  </r>
  <r>
    <n v="52518"/>
    <n v="1643130"/>
    <x v="0"/>
    <x v="1"/>
    <x v="340"/>
    <x v="31"/>
    <x v="52"/>
    <n v="10"/>
    <n v="10"/>
    <n v="6"/>
    <n v="60"/>
    <n v="60"/>
    <b v="1"/>
    <n v="2.5295048363178525"/>
    <n v="2"/>
  </r>
  <r>
    <n v="52514"/>
    <n v="1643120"/>
    <x v="0"/>
    <x v="0"/>
    <x v="340"/>
    <x v="322"/>
    <x v="33"/>
    <n v="10"/>
    <n v="10"/>
    <n v="2.4"/>
    <n v="24"/>
    <n v="24"/>
    <b v="1"/>
    <n v="1.3093727493236647"/>
    <n v="1"/>
  </r>
  <r>
    <n v="52486"/>
    <n v="1643030"/>
    <x v="0"/>
    <x v="3"/>
    <x v="340"/>
    <x v="464"/>
    <x v="10"/>
    <n v="10"/>
    <n v="10"/>
    <n v="1.05"/>
    <n v="10.5"/>
    <n v="10.5"/>
    <b v="1"/>
    <n v="3.5768559307683518"/>
    <n v="3"/>
  </r>
  <r>
    <n v="52483"/>
    <n v="1643020"/>
    <x v="1"/>
    <x v="0"/>
    <x v="340"/>
    <x v="280"/>
    <x v="3"/>
    <n v="10"/>
    <n v="10"/>
    <n v="1.2"/>
    <n v="12"/>
    <n v="12"/>
    <b v="0"/>
    <n v="1.7754888985191886"/>
    <n v="1"/>
  </r>
  <r>
    <n v="52489"/>
    <n v="1643040"/>
    <x v="1"/>
    <x v="3"/>
    <x v="340"/>
    <x v="360"/>
    <x v="3"/>
    <n v="10"/>
    <n v="10"/>
    <n v="1.2"/>
    <n v="12"/>
    <n v="12"/>
    <b v="0"/>
    <n v="3.3206968653577831"/>
    <n v="3"/>
  </r>
  <r>
    <n v="52498"/>
    <n v="1643070"/>
    <x v="0"/>
    <x v="2"/>
    <x v="340"/>
    <x v="336"/>
    <x v="3"/>
    <n v="10"/>
    <n v="10"/>
    <n v="1.2"/>
    <n v="12"/>
    <n v="12"/>
    <b v="1"/>
    <n v="4.152776313551132"/>
    <n v="4"/>
  </r>
  <r>
    <n v="52495"/>
    <n v="1643060"/>
    <x v="1"/>
    <x v="3"/>
    <x v="340"/>
    <x v="336"/>
    <x v="3"/>
    <n v="10"/>
    <n v="10"/>
    <n v="1.2"/>
    <n v="12"/>
    <n v="12"/>
    <b v="0"/>
    <n v="3.1572289365144579"/>
    <n v="3"/>
  </r>
  <r>
    <n v="52521"/>
    <n v="1643140"/>
    <x v="1"/>
    <x v="0"/>
    <x v="340"/>
    <x v="31"/>
    <x v="3"/>
    <n v="10"/>
    <n v="10"/>
    <n v="1.2"/>
    <n v="12"/>
    <n v="12"/>
    <b v="0"/>
    <n v="1.1449129488993961"/>
    <n v="1"/>
  </r>
  <r>
    <n v="52537"/>
    <n v="1643180"/>
    <x v="1"/>
    <x v="0"/>
    <x v="340"/>
    <x v="250"/>
    <x v="4"/>
    <n v="10"/>
    <n v="10"/>
    <n v="0.9"/>
    <n v="9"/>
    <n v="9"/>
    <b v="0"/>
    <n v="1.0460825227415573"/>
    <n v="1"/>
  </r>
  <r>
    <n v="52533"/>
    <n v="1643170"/>
    <x v="1"/>
    <x v="3"/>
    <x v="340"/>
    <x v="42"/>
    <x v="54"/>
    <n v="10"/>
    <n v="10"/>
    <n v="3"/>
    <n v="30"/>
    <n v="30"/>
    <b v="0"/>
    <n v="3.9415935422021864"/>
    <n v="3"/>
  </r>
  <r>
    <n v="52540"/>
    <n v="1643190"/>
    <x v="0"/>
    <x v="2"/>
    <x v="340"/>
    <x v="287"/>
    <x v="20"/>
    <n v="10"/>
    <n v="10"/>
    <n v="0.15"/>
    <n v="1.5"/>
    <n v="1.5"/>
    <b v="1"/>
    <n v="4.1649429850117041"/>
    <n v="4"/>
  </r>
  <r>
    <n v="52544"/>
    <n v="1643200"/>
    <x v="0"/>
    <x v="3"/>
    <x v="340"/>
    <x v="36"/>
    <x v="43"/>
    <n v="10"/>
    <n v="10"/>
    <n v="1.4"/>
    <n v="14"/>
    <n v="14"/>
    <b v="1"/>
    <n v="3.3609534624782174"/>
    <n v="3"/>
  </r>
  <r>
    <n v="52541"/>
    <n v="1643190"/>
    <x v="1"/>
    <x v="1"/>
    <x v="340"/>
    <x v="287"/>
    <x v="32"/>
    <n v="10"/>
    <n v="10"/>
    <n v="1.8"/>
    <n v="18"/>
    <n v="18"/>
    <b v="0"/>
    <n v="2.5883116617744379"/>
    <n v="2"/>
  </r>
  <r>
    <n v="52525"/>
    <n v="1643150"/>
    <x v="1"/>
    <x v="1"/>
    <x v="340"/>
    <x v="119"/>
    <x v="3"/>
    <n v="10"/>
    <n v="10"/>
    <n v="1.2"/>
    <n v="12"/>
    <n v="12"/>
    <b v="0"/>
    <n v="2.2059208979857718"/>
    <n v="2"/>
  </r>
  <r>
    <n v="52524"/>
    <n v="1643150"/>
    <x v="0"/>
    <x v="2"/>
    <x v="340"/>
    <x v="119"/>
    <x v="2"/>
    <n v="10"/>
    <n v="10"/>
    <n v="1.1000000000000001"/>
    <n v="11"/>
    <n v="11"/>
    <b v="1"/>
    <n v="4.7211721053911244"/>
    <n v="4"/>
  </r>
  <r>
    <n v="52528"/>
    <n v="1643160"/>
    <x v="0"/>
    <x v="1"/>
    <x v="340"/>
    <x v="257"/>
    <x v="27"/>
    <n v="10"/>
    <n v="10"/>
    <n v="1.1499999999999999"/>
    <n v="11.5"/>
    <n v="11.5"/>
    <b v="1"/>
    <n v="2.957302628996457"/>
    <n v="2"/>
  </r>
  <r>
    <n v="52532"/>
    <n v="1643170"/>
    <x v="0"/>
    <x v="3"/>
    <x v="340"/>
    <x v="42"/>
    <x v="53"/>
    <n v="10"/>
    <n v="10"/>
    <n v="2.5"/>
    <n v="25"/>
    <n v="25"/>
    <b v="1"/>
    <n v="3.0510500027104515"/>
    <n v="3"/>
  </r>
  <r>
    <n v="52531"/>
    <n v="1643170"/>
    <x v="1"/>
    <x v="0"/>
    <x v="340"/>
    <x v="42"/>
    <x v="44"/>
    <n v="10"/>
    <n v="10"/>
    <n v="2"/>
    <n v="20"/>
    <n v="20"/>
    <b v="0"/>
    <n v="1.7660901512792755"/>
    <n v="1"/>
  </r>
  <r>
    <n v="52440"/>
    <n v="1642900"/>
    <x v="0"/>
    <x v="0"/>
    <x v="340"/>
    <x v="475"/>
    <x v="8"/>
    <n v="10"/>
    <n v="10"/>
    <n v="1.4"/>
    <n v="14"/>
    <n v="14"/>
    <b v="1"/>
    <n v="1.1115565244627914"/>
    <n v="1"/>
  </r>
  <r>
    <n v="52439"/>
    <n v="1642900"/>
    <x v="1"/>
    <x v="0"/>
    <x v="340"/>
    <x v="475"/>
    <x v="40"/>
    <n v="10"/>
    <n v="10"/>
    <n v="1.5"/>
    <n v="15"/>
    <n v="15"/>
    <b v="0"/>
    <n v="1.4842510281522996"/>
    <n v="1"/>
  </r>
  <r>
    <n v="52443"/>
    <n v="1642910"/>
    <x v="1"/>
    <x v="3"/>
    <x v="340"/>
    <x v="11"/>
    <x v="37"/>
    <n v="10"/>
    <n v="10"/>
    <n v="5"/>
    <n v="50"/>
    <n v="50"/>
    <b v="0"/>
    <n v="3.5427955140093319"/>
    <n v="3"/>
  </r>
  <r>
    <n v="52447"/>
    <n v="1642920"/>
    <x v="1"/>
    <x v="2"/>
    <x v="340"/>
    <x v="425"/>
    <x v="3"/>
    <n v="10"/>
    <n v="10"/>
    <n v="1.2"/>
    <n v="12"/>
    <n v="12"/>
    <b v="0"/>
    <n v="4.8878029602988633"/>
    <n v="4"/>
  </r>
  <r>
    <n v="52446"/>
    <n v="1642920"/>
    <x v="0"/>
    <x v="0"/>
    <x v="340"/>
    <x v="425"/>
    <x v="25"/>
    <n v="10"/>
    <n v="10"/>
    <n v="1.5"/>
    <n v="15"/>
    <n v="15"/>
    <b v="1"/>
    <n v="1.215878311645183"/>
    <n v="1"/>
  </r>
  <r>
    <n v="52423"/>
    <n v="1642850"/>
    <x v="1"/>
    <x v="1"/>
    <x v="340"/>
    <x v="79"/>
    <x v="13"/>
    <n v="10"/>
    <n v="10"/>
    <n v="6.5"/>
    <n v="65"/>
    <n v="65"/>
    <b v="0"/>
    <n v="2.9991946788500972"/>
    <n v="2"/>
  </r>
  <r>
    <n v="52420"/>
    <n v="1642840"/>
    <x v="0"/>
    <x v="0"/>
    <x v="340"/>
    <x v="489"/>
    <x v="8"/>
    <n v="10"/>
    <n v="10"/>
    <n v="1.4"/>
    <n v="14"/>
    <n v="14"/>
    <b v="1"/>
    <n v="1.9208025619950158"/>
    <n v="1"/>
  </r>
  <r>
    <n v="52424"/>
    <n v="1642850"/>
    <x v="0"/>
    <x v="3"/>
    <x v="340"/>
    <x v="79"/>
    <x v="1"/>
    <n v="10"/>
    <n v="10"/>
    <n v="1.2"/>
    <n v="12"/>
    <n v="12"/>
    <b v="1"/>
    <n v="3.9459964795717952"/>
    <n v="3"/>
  </r>
  <r>
    <n v="52430"/>
    <n v="1642870"/>
    <x v="0"/>
    <x v="3"/>
    <x v="340"/>
    <x v="135"/>
    <x v="4"/>
    <n v="10"/>
    <n v="10"/>
    <n v="0.9"/>
    <n v="9"/>
    <n v="9"/>
    <b v="1"/>
    <n v="3.6588474114699512"/>
    <n v="3"/>
  </r>
  <r>
    <n v="52427"/>
    <n v="1642860"/>
    <x v="1"/>
    <x v="3"/>
    <x v="340"/>
    <x v="135"/>
    <x v="4"/>
    <n v="10"/>
    <n v="10"/>
    <n v="0.9"/>
    <n v="9"/>
    <n v="9"/>
    <b v="0"/>
    <n v="3.1276779594494393"/>
    <n v="3"/>
  </r>
  <r>
    <n v="52448"/>
    <n v="1642920"/>
    <x v="0"/>
    <x v="2"/>
    <x v="340"/>
    <x v="425"/>
    <x v="20"/>
    <n v="10"/>
    <n v="10"/>
    <n v="0.15"/>
    <n v="1.5"/>
    <n v="1.5"/>
    <b v="1"/>
    <n v="4.672499915432418"/>
    <n v="4"/>
  </r>
  <r>
    <n v="52475"/>
    <n v="1643000"/>
    <x v="1"/>
    <x v="0"/>
    <x v="340"/>
    <x v="528"/>
    <x v="20"/>
    <n v="10"/>
    <n v="10"/>
    <n v="0.15"/>
    <n v="1.5"/>
    <n v="1.5"/>
    <b v="0"/>
    <n v="1.1653585322971263"/>
    <n v="1"/>
  </r>
  <r>
    <n v="52474"/>
    <n v="1643000"/>
    <x v="0"/>
    <x v="1"/>
    <x v="340"/>
    <x v="528"/>
    <x v="25"/>
    <n v="10"/>
    <n v="10"/>
    <n v="1.5"/>
    <n v="15"/>
    <n v="15"/>
    <b v="1"/>
    <n v="2.6501063451404248"/>
    <n v="2"/>
  </r>
  <r>
    <n v="52476"/>
    <n v="1643000"/>
    <x v="0"/>
    <x v="1"/>
    <x v="340"/>
    <x v="528"/>
    <x v="14"/>
    <n v="10"/>
    <n v="10"/>
    <n v="0.6"/>
    <n v="6"/>
    <n v="6"/>
    <b v="1"/>
    <n v="2.964537181874987"/>
    <n v="2"/>
  </r>
  <r>
    <n v="52480"/>
    <n v="1643010"/>
    <x v="0"/>
    <x v="0"/>
    <x v="340"/>
    <x v="390"/>
    <x v="14"/>
    <n v="10"/>
    <n v="10"/>
    <n v="0.6"/>
    <n v="6"/>
    <n v="6"/>
    <b v="1"/>
    <n v="1.1131174676647024"/>
    <n v="1"/>
  </r>
  <r>
    <n v="52479"/>
    <n v="1643010"/>
    <x v="1"/>
    <x v="3"/>
    <x v="340"/>
    <x v="390"/>
    <x v="3"/>
    <n v="10"/>
    <n v="10"/>
    <n v="1.2"/>
    <n v="12"/>
    <n v="12"/>
    <b v="0"/>
    <n v="3.0731216660109917"/>
    <n v="3"/>
  </r>
  <r>
    <n v="52452"/>
    <n v="1642930"/>
    <x v="0"/>
    <x v="0"/>
    <x v="340"/>
    <x v="303"/>
    <x v="2"/>
    <n v="10"/>
    <n v="10"/>
    <n v="1.1000000000000001"/>
    <n v="11"/>
    <n v="11"/>
    <b v="1"/>
    <n v="1.0076735522633762"/>
    <n v="1"/>
  </r>
  <r>
    <n v="52451"/>
    <n v="1642930"/>
    <x v="1"/>
    <x v="2"/>
    <x v="340"/>
    <x v="303"/>
    <x v="1"/>
    <n v="10"/>
    <n v="10"/>
    <n v="1.2"/>
    <n v="12"/>
    <n v="12"/>
    <b v="0"/>
    <n v="4.4653123894079183"/>
    <n v="4"/>
  </r>
  <r>
    <n v="52458"/>
    <n v="1642950"/>
    <x v="0"/>
    <x v="0"/>
    <x v="340"/>
    <x v="388"/>
    <x v="40"/>
    <n v="10"/>
    <n v="10"/>
    <n v="1.5"/>
    <n v="15"/>
    <n v="15"/>
    <b v="1"/>
    <n v="1.8398062814212435"/>
    <n v="1"/>
  </r>
  <r>
    <n v="52464"/>
    <n v="1642970"/>
    <x v="0"/>
    <x v="0"/>
    <x v="340"/>
    <x v="387"/>
    <x v="27"/>
    <n v="10"/>
    <n v="10"/>
    <n v="1.1499999999999999"/>
    <n v="11.5"/>
    <n v="11.5"/>
    <b v="1"/>
    <n v="1.4278885128106402"/>
    <n v="1"/>
  </r>
  <r>
    <n v="52461"/>
    <n v="1642960"/>
    <x v="1"/>
    <x v="1"/>
    <x v="340"/>
    <x v="388"/>
    <x v="3"/>
    <n v="10"/>
    <n v="10"/>
    <n v="1.2"/>
    <n v="12"/>
    <n v="12"/>
    <b v="0"/>
    <n v="2.5231883402556123"/>
    <n v="2"/>
  </r>
  <r>
    <n v="52284"/>
    <n v="1642470"/>
    <x v="0"/>
    <x v="2"/>
    <x v="570"/>
    <x v="465"/>
    <x v="10"/>
    <n v="10"/>
    <n v="10"/>
    <n v="1.05"/>
    <n v="10.5"/>
    <n v="10.5"/>
    <b v="1"/>
    <n v="4.4501347855898246"/>
    <n v="4"/>
  </r>
  <r>
    <n v="52134"/>
    <n v="1642060"/>
    <x v="0"/>
    <x v="3"/>
    <x v="570"/>
    <x v="93"/>
    <x v="13"/>
    <n v="10"/>
    <n v="10"/>
    <n v="6.5"/>
    <n v="65"/>
    <n v="65"/>
    <b v="1"/>
    <n v="3.672637396805285"/>
    <n v="3"/>
  </r>
  <r>
    <n v="52131"/>
    <n v="1642050"/>
    <x v="1"/>
    <x v="1"/>
    <x v="570"/>
    <x v="427"/>
    <x v="44"/>
    <n v="10"/>
    <n v="10"/>
    <n v="2"/>
    <n v="20"/>
    <n v="20"/>
    <b v="0"/>
    <n v="2.4040684892814923"/>
    <n v="2"/>
  </r>
  <r>
    <n v="52137"/>
    <n v="1642070"/>
    <x v="1"/>
    <x v="2"/>
    <x v="570"/>
    <x v="243"/>
    <x v="3"/>
    <n v="10"/>
    <n v="10"/>
    <n v="1.2"/>
    <n v="12"/>
    <n v="12"/>
    <b v="0"/>
    <n v="4.0515663824284296"/>
    <n v="4"/>
  </r>
  <r>
    <n v="52143"/>
    <n v="1642090"/>
    <x v="1"/>
    <x v="1"/>
    <x v="570"/>
    <x v="407"/>
    <x v="3"/>
    <n v="10"/>
    <n v="10"/>
    <n v="1.2"/>
    <n v="12"/>
    <n v="12"/>
    <b v="0"/>
    <n v="2.2932840722116099"/>
    <n v="2"/>
  </r>
  <r>
    <n v="52140"/>
    <n v="1642080"/>
    <x v="0"/>
    <x v="1"/>
    <x v="570"/>
    <x v="77"/>
    <x v="4"/>
    <n v="10"/>
    <n v="10"/>
    <n v="0.9"/>
    <n v="9"/>
    <n v="9"/>
    <b v="1"/>
    <n v="2.3334102003525059"/>
    <n v="2"/>
  </r>
  <r>
    <n v="52116"/>
    <n v="1642000"/>
    <x v="0"/>
    <x v="0"/>
    <x v="570"/>
    <x v="317"/>
    <x v="60"/>
    <n v="10"/>
    <n v="10"/>
    <n v="0.45"/>
    <n v="4.5"/>
    <n v="4.5"/>
    <b v="1"/>
    <n v="1.6020685064616"/>
    <n v="1"/>
  </r>
  <r>
    <n v="52115"/>
    <n v="1642000"/>
    <x v="1"/>
    <x v="3"/>
    <x v="570"/>
    <x v="317"/>
    <x v="10"/>
    <n v="10"/>
    <n v="10"/>
    <n v="1.05"/>
    <n v="10.5"/>
    <n v="10.5"/>
    <b v="0"/>
    <n v="3.7436648433765698"/>
    <n v="3"/>
  </r>
  <r>
    <n v="52119"/>
    <n v="1642010"/>
    <x v="1"/>
    <x v="3"/>
    <x v="570"/>
    <x v="218"/>
    <x v="3"/>
    <n v="10"/>
    <n v="10"/>
    <n v="1.2"/>
    <n v="12"/>
    <n v="12"/>
    <b v="0"/>
    <n v="3.2568247347403432"/>
    <n v="3"/>
  </r>
  <r>
    <n v="52128"/>
    <n v="1642040"/>
    <x v="0"/>
    <x v="2"/>
    <x v="570"/>
    <x v="150"/>
    <x v="3"/>
    <n v="10"/>
    <n v="10"/>
    <n v="1.2"/>
    <n v="12"/>
    <n v="12"/>
    <b v="1"/>
    <n v="4.037899326085066"/>
    <n v="4"/>
  </r>
  <r>
    <n v="52125"/>
    <n v="1642030"/>
    <x v="1"/>
    <x v="0"/>
    <x v="570"/>
    <x v="150"/>
    <x v="3"/>
    <n v="10"/>
    <n v="10"/>
    <n v="1.2"/>
    <n v="12"/>
    <n v="12"/>
    <b v="0"/>
    <n v="1.5831559973690454"/>
    <n v="1"/>
  </r>
  <r>
    <n v="52146"/>
    <n v="1642100"/>
    <x v="0"/>
    <x v="0"/>
    <x v="570"/>
    <x v="193"/>
    <x v="3"/>
    <n v="10"/>
    <n v="10"/>
    <n v="1.2"/>
    <n v="12"/>
    <n v="12"/>
    <b v="1"/>
    <n v="1.6431134923562003"/>
    <n v="1"/>
  </r>
  <r>
    <n v="52164"/>
    <n v="1642150"/>
    <x v="0"/>
    <x v="2"/>
    <x v="570"/>
    <x v="20"/>
    <x v="30"/>
    <n v="10"/>
    <n v="10"/>
    <n v="3"/>
    <n v="30"/>
    <n v="30"/>
    <b v="1"/>
    <n v="4.8786014317900879"/>
    <n v="4"/>
  </r>
  <r>
    <n v="52163"/>
    <n v="1642150"/>
    <x v="1"/>
    <x v="1"/>
    <x v="570"/>
    <x v="20"/>
    <x v="10"/>
    <n v="10"/>
    <n v="10"/>
    <n v="1.05"/>
    <n v="10.5"/>
    <n v="10.5"/>
    <b v="0"/>
    <n v="2.3215948479816291"/>
    <n v="2"/>
  </r>
  <r>
    <n v="52171"/>
    <n v="1642170"/>
    <x v="1"/>
    <x v="3"/>
    <x v="570"/>
    <x v="236"/>
    <x v="43"/>
    <n v="10"/>
    <n v="10"/>
    <n v="1.4"/>
    <n v="14"/>
    <n v="14"/>
    <b v="0"/>
    <n v="3.9254861208263256"/>
    <n v="3"/>
  </r>
  <r>
    <n v="52175"/>
    <n v="1642180"/>
    <x v="1"/>
    <x v="0"/>
    <x v="570"/>
    <x v="405"/>
    <x v="6"/>
    <n v="10"/>
    <n v="10"/>
    <n v="1"/>
    <n v="10"/>
    <n v="10"/>
    <b v="0"/>
    <n v="1.2782958542361371"/>
    <n v="1"/>
  </r>
  <r>
    <n v="52172"/>
    <n v="1642170"/>
    <x v="0"/>
    <x v="2"/>
    <x v="570"/>
    <x v="236"/>
    <x v="9"/>
    <n v="10"/>
    <n v="10"/>
    <n v="2"/>
    <n v="20"/>
    <n v="20"/>
    <b v="1"/>
    <n v="4.0244863773810149"/>
    <n v="4"/>
  </r>
  <r>
    <n v="52150"/>
    <n v="1642110"/>
    <x v="0"/>
    <x v="2"/>
    <x v="570"/>
    <x v="99"/>
    <x v="3"/>
    <n v="10"/>
    <n v="10"/>
    <n v="1.2"/>
    <n v="12"/>
    <n v="12"/>
    <b v="1"/>
    <n v="4.3380240590022989"/>
    <n v="4"/>
  </r>
  <r>
    <n v="52147"/>
    <n v="1642100"/>
    <x v="1"/>
    <x v="1"/>
    <x v="570"/>
    <x v="193"/>
    <x v="85"/>
    <n v="10"/>
    <n v="10"/>
    <n v="2"/>
    <n v="20"/>
    <n v="20"/>
    <b v="0"/>
    <n v="2.4470725140753542"/>
    <n v="2"/>
  </r>
  <r>
    <n v="52153"/>
    <n v="1642120"/>
    <x v="1"/>
    <x v="2"/>
    <x v="570"/>
    <x v="167"/>
    <x v="3"/>
    <n v="10"/>
    <n v="10"/>
    <n v="1.2"/>
    <n v="12"/>
    <n v="12"/>
    <b v="0"/>
    <n v="4.5176094935823272"/>
    <n v="4"/>
  </r>
  <r>
    <n v="52160"/>
    <n v="1642140"/>
    <x v="0"/>
    <x v="2"/>
    <x v="570"/>
    <x v="284"/>
    <x v="13"/>
    <n v="10"/>
    <n v="10"/>
    <n v="6.5"/>
    <n v="65"/>
    <n v="65"/>
    <b v="1"/>
    <n v="4.230679042279105"/>
    <n v="4"/>
  </r>
  <r>
    <n v="52157"/>
    <n v="1642130"/>
    <x v="1"/>
    <x v="2"/>
    <x v="570"/>
    <x v="214"/>
    <x v="3"/>
    <n v="10"/>
    <n v="10"/>
    <n v="1.2"/>
    <n v="12"/>
    <n v="12"/>
    <b v="0"/>
    <n v="4.8548282030293848"/>
    <n v="4"/>
  </r>
  <r>
    <n v="52064"/>
    <n v="1641850"/>
    <x v="0"/>
    <x v="2"/>
    <x v="570"/>
    <x v="43"/>
    <x v="13"/>
    <n v="10"/>
    <n v="10"/>
    <n v="6.5"/>
    <n v="65"/>
    <n v="65"/>
    <b v="1"/>
    <n v="4.7040561417602262"/>
    <n v="4"/>
  </r>
  <r>
    <n v="52061"/>
    <n v="1641840"/>
    <x v="1"/>
    <x v="2"/>
    <x v="570"/>
    <x v="134"/>
    <x v="3"/>
    <n v="10"/>
    <n v="10"/>
    <n v="1.2"/>
    <n v="12"/>
    <n v="12"/>
    <b v="0"/>
    <n v="4.4094243791929557"/>
    <n v="4"/>
  </r>
  <r>
    <n v="52066"/>
    <n v="1641850"/>
    <x v="0"/>
    <x v="2"/>
    <x v="570"/>
    <x v="43"/>
    <x v="38"/>
    <n v="10"/>
    <n v="10"/>
    <n v="1"/>
    <n v="10"/>
    <n v="10"/>
    <b v="1"/>
    <n v="4.8783771246105321"/>
    <n v="4"/>
  </r>
  <r>
    <n v="52073"/>
    <n v="1641870"/>
    <x v="1"/>
    <x v="1"/>
    <x v="570"/>
    <x v="272"/>
    <x v="33"/>
    <n v="10"/>
    <n v="10"/>
    <n v="2.4"/>
    <n v="24"/>
    <n v="24"/>
    <b v="0"/>
    <n v="2.2747035796170607"/>
    <n v="2"/>
  </r>
  <r>
    <n v="52072"/>
    <n v="1641870"/>
    <x v="0"/>
    <x v="0"/>
    <x v="570"/>
    <x v="272"/>
    <x v="20"/>
    <n v="10"/>
    <n v="10"/>
    <n v="0.15"/>
    <n v="1.5"/>
    <n v="1.5"/>
    <b v="1"/>
    <n v="1.7797218061889157"/>
    <n v="1"/>
  </r>
  <r>
    <n v="52050"/>
    <n v="1641810"/>
    <x v="0"/>
    <x v="0"/>
    <x v="570"/>
    <x v="106"/>
    <x v="34"/>
    <n v="10"/>
    <n v="10"/>
    <n v="1.5"/>
    <n v="15"/>
    <n v="15"/>
    <b v="1"/>
    <n v="1.366608385167368"/>
    <n v="1"/>
  </r>
  <r>
    <n v="52046"/>
    <n v="1641800"/>
    <x v="0"/>
    <x v="3"/>
    <x v="570"/>
    <x v="208"/>
    <x v="25"/>
    <n v="10"/>
    <n v="10"/>
    <n v="1.5"/>
    <n v="15"/>
    <n v="15"/>
    <b v="1"/>
    <n v="3.8050642585405448"/>
    <n v="3"/>
  </r>
  <r>
    <n v="52051"/>
    <n v="1641810"/>
    <x v="1"/>
    <x v="0"/>
    <x v="570"/>
    <x v="106"/>
    <x v="31"/>
    <n v="10"/>
    <n v="10"/>
    <n v="4.5"/>
    <n v="45"/>
    <n v="45"/>
    <b v="0"/>
    <n v="1.6564655865805529"/>
    <n v="1"/>
  </r>
  <r>
    <n v="52058"/>
    <n v="1641830"/>
    <x v="0"/>
    <x v="2"/>
    <x v="570"/>
    <x v="180"/>
    <x v="20"/>
    <n v="10"/>
    <n v="10"/>
    <n v="0.15"/>
    <n v="1.5"/>
    <n v="1.5"/>
    <b v="1"/>
    <n v="4.555393263490588"/>
    <n v="4"/>
  </r>
  <r>
    <n v="52057"/>
    <n v="1641830"/>
    <x v="1"/>
    <x v="0"/>
    <x v="570"/>
    <x v="180"/>
    <x v="56"/>
    <n v="10"/>
    <n v="10"/>
    <n v="1.8"/>
    <n v="18"/>
    <n v="18"/>
    <b v="0"/>
    <n v="1.6764806083759667"/>
    <n v="1"/>
  </r>
  <r>
    <n v="52076"/>
    <n v="1641880"/>
    <x v="0"/>
    <x v="2"/>
    <x v="570"/>
    <x v="186"/>
    <x v="43"/>
    <n v="10"/>
    <n v="10"/>
    <n v="1.4"/>
    <n v="14"/>
    <n v="14"/>
    <b v="1"/>
    <n v="4.5942720638561401"/>
    <n v="4"/>
  </r>
  <r>
    <n v="52099"/>
    <n v="1641950"/>
    <x v="1"/>
    <x v="0"/>
    <x v="570"/>
    <x v="403"/>
    <x v="12"/>
    <n v="10"/>
    <n v="10"/>
    <n v="1.4"/>
    <n v="14"/>
    <n v="14"/>
    <b v="0"/>
    <n v="1.8606686260833725"/>
    <n v="1"/>
  </r>
  <r>
    <n v="52098"/>
    <n v="1641950"/>
    <x v="0"/>
    <x v="2"/>
    <x v="570"/>
    <x v="403"/>
    <x v="7"/>
    <n v="10"/>
    <n v="10"/>
    <n v="1.25"/>
    <n v="12.5"/>
    <n v="12.5"/>
    <b v="1"/>
    <n v="4.0643500178420684"/>
    <n v="4"/>
  </r>
  <r>
    <n v="52102"/>
    <n v="1641960"/>
    <x v="0"/>
    <x v="2"/>
    <x v="570"/>
    <x v="210"/>
    <x v="39"/>
    <n v="10"/>
    <n v="10"/>
    <n v="0.6"/>
    <n v="6"/>
    <n v="6"/>
    <b v="1"/>
    <n v="4.3542268906506836"/>
    <n v="4"/>
  </r>
  <r>
    <n v="52106"/>
    <n v="1641970"/>
    <x v="0"/>
    <x v="3"/>
    <x v="570"/>
    <x v="69"/>
    <x v="10"/>
    <n v="10"/>
    <n v="10"/>
    <n v="1.05"/>
    <n v="10.5"/>
    <n v="10.5"/>
    <b v="1"/>
    <n v="3.6600158357340917"/>
    <n v="3"/>
  </r>
  <r>
    <n v="52105"/>
    <n v="1641970"/>
    <x v="1"/>
    <x v="1"/>
    <x v="570"/>
    <x v="69"/>
    <x v="3"/>
    <n v="10"/>
    <n v="10"/>
    <n v="1.2"/>
    <n v="12"/>
    <n v="12"/>
    <b v="0"/>
    <n v="2.2986331494984373"/>
    <n v="2"/>
  </r>
  <r>
    <n v="52088"/>
    <n v="1641920"/>
    <x v="0"/>
    <x v="0"/>
    <x v="570"/>
    <x v="276"/>
    <x v="4"/>
    <n v="10"/>
    <n v="10"/>
    <n v="0.9"/>
    <n v="9"/>
    <n v="9"/>
    <b v="1"/>
    <n v="1.0096468571618418"/>
    <n v="1"/>
  </r>
  <r>
    <n v="52082"/>
    <n v="1641900"/>
    <x v="0"/>
    <x v="1"/>
    <x v="570"/>
    <x v="330"/>
    <x v="10"/>
    <n v="10"/>
    <n v="10"/>
    <n v="1.05"/>
    <n v="10.5"/>
    <n v="10.5"/>
    <b v="1"/>
    <n v="2.0389771522204283"/>
    <n v="2"/>
  </r>
  <r>
    <n v="52091"/>
    <n v="1641930"/>
    <x v="1"/>
    <x v="3"/>
    <x v="570"/>
    <x v="144"/>
    <x v="26"/>
    <n v="10"/>
    <n v="10"/>
    <n v="1.1000000000000001"/>
    <n v="11"/>
    <n v="11"/>
    <b v="0"/>
    <n v="3.9915717127693684"/>
    <n v="3"/>
  </r>
  <r>
    <n v="52095"/>
    <n v="1641940"/>
    <x v="1"/>
    <x v="0"/>
    <x v="570"/>
    <x v="293"/>
    <x v="3"/>
    <n v="10"/>
    <n v="10"/>
    <n v="1.2"/>
    <n v="12"/>
    <n v="12"/>
    <b v="0"/>
    <n v="1.7332297715978835"/>
    <n v="1"/>
  </r>
  <r>
    <n v="52092"/>
    <n v="1641930"/>
    <x v="0"/>
    <x v="1"/>
    <x v="570"/>
    <x v="144"/>
    <x v="20"/>
    <n v="10"/>
    <n v="10"/>
    <n v="0.15"/>
    <n v="1.5"/>
    <n v="1.5"/>
    <b v="1"/>
    <n v="2.2355759317221011"/>
    <n v="2"/>
  </r>
  <r>
    <n v="52248"/>
    <n v="1642370"/>
    <x v="0"/>
    <x v="2"/>
    <x v="570"/>
    <x v="328"/>
    <x v="3"/>
    <n v="10"/>
    <n v="10"/>
    <n v="1.2"/>
    <n v="12"/>
    <n v="12"/>
    <b v="1"/>
    <n v="4.0429423558725706"/>
    <n v="4"/>
  </r>
  <r>
    <n v="52247"/>
    <n v="1642370"/>
    <x v="1"/>
    <x v="2"/>
    <x v="570"/>
    <x v="328"/>
    <x v="135"/>
    <n v="10"/>
    <n v="10"/>
    <n v="2.5"/>
    <n v="25"/>
    <n v="25"/>
    <b v="0"/>
    <n v="4.8829736727676227"/>
    <n v="4"/>
  </r>
  <r>
    <n v="52249"/>
    <n v="1642370"/>
    <x v="1"/>
    <x v="1"/>
    <x v="570"/>
    <x v="328"/>
    <x v="62"/>
    <n v="10"/>
    <n v="10"/>
    <n v="2.5"/>
    <n v="25"/>
    <n v="25"/>
    <b v="0"/>
    <n v="2.3013342643628523"/>
    <n v="2"/>
  </r>
  <r>
    <n v="52255"/>
    <n v="1642390"/>
    <x v="1"/>
    <x v="0"/>
    <x v="570"/>
    <x v="230"/>
    <x v="12"/>
    <n v="10"/>
    <n v="10"/>
    <n v="1.4"/>
    <n v="14"/>
    <n v="14"/>
    <b v="0"/>
    <n v="1.6176916643128227"/>
    <n v="1"/>
  </r>
  <r>
    <n v="52252"/>
    <n v="1642380"/>
    <x v="0"/>
    <x v="0"/>
    <x v="570"/>
    <x v="338"/>
    <x v="26"/>
    <n v="10"/>
    <n v="10"/>
    <n v="1.1000000000000001"/>
    <n v="11"/>
    <n v="11"/>
    <b v="1"/>
    <n v="1.6218891426091497"/>
    <n v="1"/>
  </r>
  <r>
    <n v="52235"/>
    <n v="1642340"/>
    <x v="1"/>
    <x v="2"/>
    <x v="570"/>
    <x v="277"/>
    <x v="33"/>
    <n v="10"/>
    <n v="10"/>
    <n v="2.4"/>
    <n v="24"/>
    <n v="24"/>
    <b v="0"/>
    <n v="4.3377676696226786"/>
    <n v="4"/>
  </r>
  <r>
    <n v="52232"/>
    <n v="1642330"/>
    <x v="0"/>
    <x v="0"/>
    <x v="570"/>
    <x v="544"/>
    <x v="27"/>
    <n v="10"/>
    <n v="10"/>
    <n v="1.1499999999999999"/>
    <n v="11.5"/>
    <n v="11.5"/>
    <b v="1"/>
    <n v="1.1500652675284377"/>
    <n v="1"/>
  </r>
  <r>
    <n v="52237"/>
    <n v="1642340"/>
    <x v="1"/>
    <x v="2"/>
    <x v="570"/>
    <x v="277"/>
    <x v="1"/>
    <n v="10"/>
    <n v="10"/>
    <n v="1.2"/>
    <n v="12"/>
    <n v="12"/>
    <b v="0"/>
    <n v="4.4220681951484035"/>
    <n v="4"/>
  </r>
  <r>
    <n v="52244"/>
    <n v="1642360"/>
    <x v="0"/>
    <x v="1"/>
    <x v="570"/>
    <x v="103"/>
    <x v="9"/>
    <n v="10"/>
    <n v="10"/>
    <n v="2"/>
    <n v="20"/>
    <n v="20"/>
    <b v="1"/>
    <n v="2.7590275042499544"/>
    <n v="2"/>
  </r>
  <r>
    <n v="52243"/>
    <n v="1642360"/>
    <x v="1"/>
    <x v="0"/>
    <x v="570"/>
    <x v="103"/>
    <x v="18"/>
    <n v="10"/>
    <n v="10"/>
    <n v="2.1"/>
    <n v="21"/>
    <n v="21"/>
    <b v="0"/>
    <n v="1.2105607391384248"/>
    <n v="1"/>
  </r>
  <r>
    <n v="52256"/>
    <n v="1642390"/>
    <x v="0"/>
    <x v="3"/>
    <x v="570"/>
    <x v="230"/>
    <x v="4"/>
    <n v="10"/>
    <n v="10"/>
    <n v="0.9"/>
    <n v="9"/>
    <n v="9"/>
    <b v="1"/>
    <n v="3.5612832338368907"/>
    <n v="3"/>
  </r>
  <r>
    <n v="52274"/>
    <n v="1642440"/>
    <x v="0"/>
    <x v="2"/>
    <x v="570"/>
    <x v="194"/>
    <x v="39"/>
    <n v="10"/>
    <n v="10"/>
    <n v="0.6"/>
    <n v="6"/>
    <n v="6"/>
    <b v="1"/>
    <n v="4.9703149776767539"/>
    <n v="4"/>
  </r>
  <r>
    <n v="52271"/>
    <n v="1642430"/>
    <x v="1"/>
    <x v="3"/>
    <x v="570"/>
    <x v="291"/>
    <x v="3"/>
    <n v="10"/>
    <n v="10"/>
    <n v="1.2"/>
    <n v="12"/>
    <n v="12"/>
    <b v="0"/>
    <n v="3.3984329991035316"/>
    <n v="3"/>
  </r>
  <r>
    <n v="52277"/>
    <n v="1642450"/>
    <x v="1"/>
    <x v="0"/>
    <x v="570"/>
    <x v="516"/>
    <x v="10"/>
    <n v="10"/>
    <n v="10"/>
    <n v="1.05"/>
    <n v="10.5"/>
    <n v="10.5"/>
    <b v="0"/>
    <n v="1.5083556587381082"/>
    <n v="1"/>
  </r>
  <r>
    <n v="52281"/>
    <n v="1642460"/>
    <x v="1"/>
    <x v="0"/>
    <x v="570"/>
    <x v="465"/>
    <x v="34"/>
    <n v="10"/>
    <n v="10"/>
    <n v="1.5"/>
    <n v="15"/>
    <n v="15"/>
    <b v="0"/>
    <n v="1.4378117604357246"/>
    <n v="1"/>
  </r>
  <r>
    <n v="52280"/>
    <n v="1642460"/>
    <x v="0"/>
    <x v="3"/>
    <x v="570"/>
    <x v="465"/>
    <x v="3"/>
    <n v="10"/>
    <n v="10"/>
    <n v="1.2"/>
    <n v="12"/>
    <n v="12"/>
    <b v="1"/>
    <n v="3.6145770915851823"/>
    <n v="3"/>
  </r>
  <r>
    <n v="52258"/>
    <n v="1642390"/>
    <x v="0"/>
    <x v="1"/>
    <x v="570"/>
    <x v="230"/>
    <x v="20"/>
    <n v="10"/>
    <n v="10"/>
    <n v="0.15"/>
    <n v="1.5"/>
    <n v="1.5"/>
    <b v="1"/>
    <n v="2.0949383010598543"/>
    <n v="2"/>
  </r>
  <r>
    <n v="52257"/>
    <n v="1642390"/>
    <x v="1"/>
    <x v="1"/>
    <x v="570"/>
    <x v="230"/>
    <x v="44"/>
    <n v="10"/>
    <n v="10"/>
    <n v="2"/>
    <n v="20"/>
    <n v="20"/>
    <b v="0"/>
    <n v="2.2856318397846218"/>
    <n v="2"/>
  </r>
  <r>
    <n v="52264"/>
    <n v="1642410"/>
    <x v="0"/>
    <x v="1"/>
    <x v="570"/>
    <x v="424"/>
    <x v="3"/>
    <n v="10"/>
    <n v="10"/>
    <n v="1.2"/>
    <n v="12"/>
    <n v="12"/>
    <b v="1"/>
    <n v="2.7818758030337634"/>
    <n v="2"/>
  </r>
  <r>
    <n v="52270"/>
    <n v="1642430"/>
    <x v="0"/>
    <x v="1"/>
    <x v="570"/>
    <x v="291"/>
    <x v="30"/>
    <n v="10"/>
    <n v="10"/>
    <n v="3"/>
    <n v="30"/>
    <n v="30"/>
    <b v="1"/>
    <n v="2.6481624327824278"/>
    <n v="2"/>
  </r>
  <r>
    <n v="52267"/>
    <n v="1642420"/>
    <x v="1"/>
    <x v="0"/>
    <x v="570"/>
    <x v="262"/>
    <x v="3"/>
    <n v="10"/>
    <n v="10"/>
    <n v="1.2"/>
    <n v="12"/>
    <n v="12"/>
    <b v="0"/>
    <n v="1.9099296615039603"/>
    <n v="1"/>
  </r>
  <r>
    <n v="52191"/>
    <n v="1642220"/>
    <x v="1"/>
    <x v="1"/>
    <x v="570"/>
    <x v="226"/>
    <x v="3"/>
    <n v="10"/>
    <n v="10"/>
    <n v="1.2"/>
    <n v="12"/>
    <n v="12"/>
    <b v="0"/>
    <n v="2.4834510188007033"/>
    <n v="2"/>
  </r>
  <r>
    <n v="52190"/>
    <n v="1642220"/>
    <x v="0"/>
    <x v="3"/>
    <x v="570"/>
    <x v="226"/>
    <x v="20"/>
    <n v="10"/>
    <n v="10"/>
    <n v="0.15"/>
    <n v="1.5"/>
    <n v="1.5"/>
    <b v="1"/>
    <n v="3.8364949407225919"/>
    <n v="3"/>
  </r>
  <r>
    <n v="52192"/>
    <n v="1642220"/>
    <x v="0"/>
    <x v="0"/>
    <x v="570"/>
    <x v="226"/>
    <x v="10"/>
    <n v="10"/>
    <n v="10"/>
    <n v="1.05"/>
    <n v="10.5"/>
    <n v="10.5"/>
    <b v="1"/>
    <n v="1.318541104122317"/>
    <n v="1"/>
  </r>
  <r>
    <n v="52194"/>
    <n v="1642220"/>
    <x v="0"/>
    <x v="1"/>
    <x v="570"/>
    <x v="226"/>
    <x v="44"/>
    <n v="10"/>
    <n v="10"/>
    <n v="2"/>
    <n v="20"/>
    <n v="20"/>
    <b v="1"/>
    <n v="2.3594453508776825"/>
    <n v="2"/>
  </r>
  <r>
    <n v="52193"/>
    <n v="1642220"/>
    <x v="1"/>
    <x v="2"/>
    <x v="570"/>
    <x v="226"/>
    <x v="43"/>
    <n v="10"/>
    <n v="10"/>
    <n v="1.4"/>
    <n v="14"/>
    <n v="14"/>
    <b v="0"/>
    <n v="4.7315718548985064"/>
    <n v="4"/>
  </r>
  <r>
    <n v="52182"/>
    <n v="1642200"/>
    <x v="0"/>
    <x v="1"/>
    <x v="570"/>
    <x v="170"/>
    <x v="3"/>
    <n v="10"/>
    <n v="10"/>
    <n v="1.2"/>
    <n v="12"/>
    <n v="12"/>
    <b v="1"/>
    <n v="2.9578016800609426"/>
    <n v="2"/>
  </r>
  <r>
    <n v="52179"/>
    <n v="1642190"/>
    <x v="1"/>
    <x v="3"/>
    <x v="570"/>
    <x v="406"/>
    <x v="13"/>
    <n v="10"/>
    <n v="10"/>
    <n v="6.5"/>
    <n v="65"/>
    <n v="65"/>
    <b v="0"/>
    <n v="3.2686243701114432"/>
    <n v="3"/>
  </r>
  <r>
    <n v="52185"/>
    <n v="1642210"/>
    <x v="1"/>
    <x v="3"/>
    <x v="570"/>
    <x v="72"/>
    <x v="14"/>
    <n v="10"/>
    <n v="10"/>
    <n v="0.6"/>
    <n v="6"/>
    <n v="6"/>
    <b v="0"/>
    <n v="3.7466950764631366"/>
    <n v="3"/>
  </r>
  <r>
    <n v="52187"/>
    <n v="1642210"/>
    <x v="1"/>
    <x v="3"/>
    <x v="570"/>
    <x v="72"/>
    <x v="20"/>
    <n v="10"/>
    <n v="10"/>
    <n v="0.15"/>
    <n v="1.5"/>
    <n v="1.5"/>
    <b v="0"/>
    <n v="3.4549548022704921"/>
    <n v="3"/>
  </r>
  <r>
    <n v="52186"/>
    <n v="1642210"/>
    <x v="0"/>
    <x v="0"/>
    <x v="570"/>
    <x v="72"/>
    <x v="33"/>
    <n v="10"/>
    <n v="10"/>
    <n v="2.4"/>
    <n v="24"/>
    <n v="24"/>
    <b v="1"/>
    <n v="1.5257468132887719"/>
    <n v="1"/>
  </r>
  <r>
    <n v="52197"/>
    <n v="1642230"/>
    <x v="1"/>
    <x v="3"/>
    <x v="570"/>
    <x v="75"/>
    <x v="39"/>
    <n v="10"/>
    <n v="10"/>
    <n v="0.6"/>
    <n v="6"/>
    <n v="6"/>
    <b v="0"/>
    <n v="3.3662938020966453"/>
    <n v="3"/>
  </r>
  <r>
    <n v="52220"/>
    <n v="1642300"/>
    <x v="0"/>
    <x v="0"/>
    <x v="570"/>
    <x v="346"/>
    <x v="3"/>
    <n v="10"/>
    <n v="10"/>
    <n v="1.2"/>
    <n v="12"/>
    <n v="12"/>
    <b v="1"/>
    <n v="1.2375795805070453"/>
    <n v="1"/>
  </r>
  <r>
    <n v="52219"/>
    <n v="1642300"/>
    <x v="1"/>
    <x v="3"/>
    <x v="570"/>
    <x v="346"/>
    <x v="24"/>
    <n v="10"/>
    <n v="10"/>
    <n v="7"/>
    <n v="70"/>
    <n v="70"/>
    <b v="0"/>
    <n v="3.6811467552004133"/>
    <n v="3"/>
  </r>
  <r>
    <n v="52225"/>
    <n v="1642310"/>
    <x v="1"/>
    <x v="0"/>
    <x v="570"/>
    <x v="215"/>
    <x v="31"/>
    <n v="10"/>
    <n v="10"/>
    <n v="4.5"/>
    <n v="45"/>
    <n v="45"/>
    <b v="0"/>
    <n v="1.8545846980319287"/>
    <n v="1"/>
  </r>
  <r>
    <n v="52229"/>
    <n v="1642320"/>
    <x v="1"/>
    <x v="3"/>
    <x v="570"/>
    <x v="544"/>
    <x v="31"/>
    <n v="10"/>
    <n v="10"/>
    <n v="4.5"/>
    <n v="45"/>
    <n v="45"/>
    <b v="0"/>
    <n v="3.6065104597278452"/>
    <n v="3"/>
  </r>
  <r>
    <n v="52228"/>
    <n v="1642320"/>
    <x v="0"/>
    <x v="1"/>
    <x v="570"/>
    <x v="544"/>
    <x v="40"/>
    <n v="10"/>
    <n v="10"/>
    <n v="1.5"/>
    <n v="15"/>
    <n v="15"/>
    <b v="1"/>
    <n v="2.4729361932133029"/>
    <n v="2"/>
  </r>
  <r>
    <n v="52201"/>
    <n v="1642240"/>
    <x v="1"/>
    <x v="0"/>
    <x v="570"/>
    <x v="357"/>
    <x v="13"/>
    <n v="10"/>
    <n v="10"/>
    <n v="6.5"/>
    <n v="65"/>
    <n v="65"/>
    <b v="0"/>
    <n v="1.509345103292421"/>
    <n v="1"/>
  </r>
  <r>
    <n v="52198"/>
    <n v="1642230"/>
    <x v="0"/>
    <x v="1"/>
    <x v="570"/>
    <x v="75"/>
    <x v="3"/>
    <n v="10"/>
    <n v="10"/>
    <n v="1.2"/>
    <n v="12"/>
    <n v="12"/>
    <b v="1"/>
    <n v="2.3999687346629655"/>
    <n v="2"/>
  </r>
  <r>
    <n v="52204"/>
    <n v="1642250"/>
    <x v="0"/>
    <x v="1"/>
    <x v="570"/>
    <x v="429"/>
    <x v="13"/>
    <n v="10"/>
    <n v="10"/>
    <n v="6.5"/>
    <n v="65"/>
    <n v="65"/>
    <b v="1"/>
    <n v="2.6513272941351529"/>
    <n v="2"/>
  </r>
  <r>
    <n v="52213"/>
    <n v="1642280"/>
    <x v="1"/>
    <x v="2"/>
    <x v="570"/>
    <x v="98"/>
    <x v="31"/>
    <n v="10"/>
    <n v="10"/>
    <n v="4.5"/>
    <n v="45"/>
    <n v="45"/>
    <b v="0"/>
    <n v="4.364289883228154"/>
    <n v="4"/>
  </r>
  <r>
    <n v="52210"/>
    <n v="1642270"/>
    <x v="0"/>
    <x v="3"/>
    <x v="570"/>
    <x v="168"/>
    <x v="4"/>
    <n v="10"/>
    <n v="10"/>
    <n v="0.9"/>
    <n v="9"/>
    <n v="9"/>
    <b v="1"/>
    <n v="3.7315898103320926"/>
    <n v="3"/>
  </r>
  <r>
    <n v="52548"/>
    <n v="1643210"/>
    <x v="0"/>
    <x v="3"/>
    <x v="340"/>
    <x v="126"/>
    <x v="20"/>
    <n v="10"/>
    <n v="10"/>
    <n v="0.15"/>
    <n v="1.5"/>
    <n v="1.5"/>
    <b v="1"/>
    <n v="3.4311852727230572"/>
    <n v="3"/>
  </r>
  <r>
    <n v="52959"/>
    <n v="1644370"/>
    <x v="1"/>
    <x v="2"/>
    <x v="340"/>
    <x v="173"/>
    <x v="20"/>
    <n v="10"/>
    <n v="10"/>
    <n v="0.15"/>
    <n v="1.5"/>
    <n v="1.5"/>
    <b v="0"/>
    <n v="4.063752704795335"/>
    <n v="4"/>
  </r>
  <r>
    <n v="52958"/>
    <n v="1644370"/>
    <x v="0"/>
    <x v="0"/>
    <x v="340"/>
    <x v="173"/>
    <x v="56"/>
    <n v="10"/>
    <n v="10"/>
    <n v="1.8"/>
    <n v="18"/>
    <n v="18"/>
    <b v="1"/>
    <n v="1.7134365088834598"/>
    <n v="1"/>
  </r>
  <r>
    <n v="52967"/>
    <n v="1644390"/>
    <x v="1"/>
    <x v="0"/>
    <x v="340"/>
    <x v="66"/>
    <x v="1"/>
    <n v="10"/>
    <n v="10"/>
    <n v="1.2"/>
    <n v="12"/>
    <n v="12"/>
    <b v="0"/>
    <n v="1.2405157779532092"/>
    <n v="1"/>
  </r>
  <r>
    <n v="52974"/>
    <n v="1644410"/>
    <x v="0"/>
    <x v="3"/>
    <x v="340"/>
    <x v="455"/>
    <x v="3"/>
    <n v="10"/>
    <n v="10"/>
    <n v="1.2"/>
    <n v="12"/>
    <n v="12"/>
    <b v="1"/>
    <n v="3.3361237302125075"/>
    <n v="3"/>
  </r>
  <r>
    <n v="52968"/>
    <n v="1644390"/>
    <x v="0"/>
    <x v="0"/>
    <x v="340"/>
    <x v="66"/>
    <x v="39"/>
    <n v="10"/>
    <n v="10"/>
    <n v="0.6"/>
    <n v="6"/>
    <n v="6"/>
    <b v="1"/>
    <n v="1.8030373215689499"/>
    <n v="1"/>
  </r>
  <r>
    <n v="52940"/>
    <n v="1644310"/>
    <x v="0"/>
    <x v="3"/>
    <x v="340"/>
    <x v="305"/>
    <x v="31"/>
    <n v="10"/>
    <n v="10"/>
    <n v="4.5"/>
    <n v="45"/>
    <n v="45"/>
    <b v="1"/>
    <n v="3.7954410066806901"/>
    <n v="3"/>
  </r>
  <r>
    <n v="52937"/>
    <n v="1644300"/>
    <x v="1"/>
    <x v="1"/>
    <x v="340"/>
    <x v="206"/>
    <x v="13"/>
    <n v="10"/>
    <n v="10"/>
    <n v="6.5"/>
    <n v="65"/>
    <n v="65"/>
    <b v="0"/>
    <n v="2.2102449821355963"/>
    <n v="2"/>
  </r>
  <r>
    <n v="52943"/>
    <n v="1644320"/>
    <x v="1"/>
    <x v="1"/>
    <x v="340"/>
    <x v="305"/>
    <x v="31"/>
    <n v="10"/>
    <n v="10"/>
    <n v="4.5"/>
    <n v="45"/>
    <n v="45"/>
    <b v="0"/>
    <n v="2.6983704612117121"/>
    <n v="2"/>
  </r>
  <r>
    <n v="52947"/>
    <n v="1644330"/>
    <x v="1"/>
    <x v="3"/>
    <x v="340"/>
    <x v="211"/>
    <x v="13"/>
    <n v="10"/>
    <n v="10"/>
    <n v="6.5"/>
    <n v="65"/>
    <n v="65"/>
    <b v="0"/>
    <n v="3.2814647156193222"/>
    <n v="3"/>
  </r>
  <r>
    <n v="52944"/>
    <n v="1644320"/>
    <x v="0"/>
    <x v="2"/>
    <x v="340"/>
    <x v="305"/>
    <x v="13"/>
    <n v="10"/>
    <n v="10"/>
    <n v="6.5"/>
    <n v="65"/>
    <n v="65"/>
    <b v="1"/>
    <n v="4.4687374082714033"/>
    <n v="4"/>
  </r>
  <r>
    <n v="52980"/>
    <n v="1644430"/>
    <x v="0"/>
    <x v="0"/>
    <x v="340"/>
    <x v="423"/>
    <x v="3"/>
    <n v="10"/>
    <n v="10"/>
    <n v="1.2"/>
    <n v="12"/>
    <n v="12"/>
    <b v="1"/>
    <n v="1.0479928385689821"/>
    <n v="1"/>
  </r>
  <r>
    <n v="53004"/>
    <n v="1644500"/>
    <x v="0"/>
    <x v="1"/>
    <x v="340"/>
    <x v="462"/>
    <x v="4"/>
    <n v="10"/>
    <n v="10"/>
    <n v="0.9"/>
    <n v="9"/>
    <n v="9"/>
    <b v="1"/>
    <n v="2.2859142298278932"/>
    <n v="2"/>
  </r>
  <r>
    <n v="53001"/>
    <n v="1644490"/>
    <x v="1"/>
    <x v="3"/>
    <x v="340"/>
    <x v="441"/>
    <x v="40"/>
    <n v="10"/>
    <n v="10"/>
    <n v="1.5"/>
    <n v="15"/>
    <n v="15"/>
    <b v="0"/>
    <n v="3.671307442091083"/>
    <n v="3"/>
  </r>
  <r>
    <n v="53007"/>
    <n v="1644510"/>
    <x v="1"/>
    <x v="0"/>
    <x v="340"/>
    <x v="26"/>
    <x v="3"/>
    <n v="10"/>
    <n v="10"/>
    <n v="1.2"/>
    <n v="12"/>
    <n v="12"/>
    <b v="0"/>
    <n v="1.6796937867438857"/>
    <n v="1"/>
  </r>
  <r>
    <n v="53013"/>
    <n v="1644530"/>
    <x v="1"/>
    <x v="1"/>
    <x v="340"/>
    <x v="440"/>
    <x v="30"/>
    <n v="10"/>
    <n v="10"/>
    <n v="3"/>
    <n v="30"/>
    <n v="30"/>
    <b v="0"/>
    <n v="2.1474024547019051"/>
    <n v="2"/>
  </r>
  <r>
    <n v="53010"/>
    <n v="1644520"/>
    <x v="0"/>
    <x v="2"/>
    <x v="340"/>
    <x v="440"/>
    <x v="3"/>
    <n v="10"/>
    <n v="10"/>
    <n v="1.2"/>
    <n v="12"/>
    <n v="12"/>
    <b v="1"/>
    <n v="4.8062281160644389"/>
    <n v="4"/>
  </r>
  <r>
    <n v="52992"/>
    <n v="1644470"/>
    <x v="0"/>
    <x v="1"/>
    <x v="340"/>
    <x v="262"/>
    <x v="7"/>
    <n v="10"/>
    <n v="10"/>
    <n v="1.25"/>
    <n v="12.5"/>
    <n v="12.5"/>
    <b v="1"/>
    <n v="2.6365122579208169"/>
    <n v="2"/>
  </r>
  <r>
    <n v="52986"/>
    <n v="1644450"/>
    <x v="0"/>
    <x v="0"/>
    <x v="340"/>
    <x v="341"/>
    <x v="7"/>
    <n v="10"/>
    <n v="10"/>
    <n v="1.25"/>
    <n v="12.5"/>
    <n v="12.5"/>
    <b v="1"/>
    <n v="1.3608830647360921"/>
    <n v="1"/>
  </r>
  <r>
    <n v="52993"/>
    <n v="1644470"/>
    <x v="1"/>
    <x v="3"/>
    <x v="340"/>
    <x v="262"/>
    <x v="32"/>
    <n v="10"/>
    <n v="10"/>
    <n v="1.8"/>
    <n v="18"/>
    <n v="18"/>
    <b v="0"/>
    <n v="3.2513397625886555"/>
    <n v="3"/>
  </r>
  <r>
    <n v="53000"/>
    <n v="1644490"/>
    <x v="0"/>
    <x v="2"/>
    <x v="340"/>
    <x v="441"/>
    <x v="30"/>
    <n v="10"/>
    <n v="10"/>
    <n v="3"/>
    <n v="30"/>
    <n v="30"/>
    <b v="1"/>
    <n v="4.6713934278448086"/>
    <n v="4"/>
  </r>
  <r>
    <n v="52999"/>
    <n v="1644490"/>
    <x v="1"/>
    <x v="3"/>
    <x v="340"/>
    <x v="441"/>
    <x v="35"/>
    <n v="10"/>
    <n v="10"/>
    <n v="2"/>
    <n v="20"/>
    <n v="20"/>
    <b v="0"/>
    <n v="3.4595920902023054"/>
    <n v="3"/>
  </r>
  <r>
    <n v="52872"/>
    <n v="1644100"/>
    <x v="0"/>
    <x v="3"/>
    <x v="340"/>
    <x v="207"/>
    <x v="7"/>
    <n v="10"/>
    <n v="10"/>
    <n v="1.25"/>
    <n v="12.5"/>
    <n v="12.5"/>
    <b v="1"/>
    <n v="3.1395233805009739"/>
    <n v="3"/>
  </r>
  <r>
    <n v="52867"/>
    <n v="1644090"/>
    <x v="1"/>
    <x v="1"/>
    <x v="340"/>
    <x v="325"/>
    <x v="7"/>
    <n v="10"/>
    <n v="10"/>
    <n v="1.25"/>
    <n v="12.5"/>
    <n v="12.5"/>
    <b v="0"/>
    <n v="2.2012109054258144"/>
    <n v="2"/>
  </r>
  <r>
    <n v="52887"/>
    <n v="1644150"/>
    <x v="1"/>
    <x v="1"/>
    <x v="340"/>
    <x v="236"/>
    <x v="7"/>
    <n v="10"/>
    <n v="10"/>
    <n v="1.25"/>
    <n v="12.5"/>
    <n v="12.5"/>
    <b v="0"/>
    <n v="2.3180671247272135"/>
    <n v="2"/>
  </r>
  <r>
    <n v="52897"/>
    <n v="1644180"/>
    <x v="1"/>
    <x v="2"/>
    <x v="340"/>
    <x v="406"/>
    <x v="3"/>
    <n v="10"/>
    <n v="10"/>
    <n v="1.2"/>
    <n v="12"/>
    <n v="12"/>
    <b v="0"/>
    <n v="4.3730103761763361"/>
    <n v="4"/>
  </r>
  <r>
    <n v="52896"/>
    <n v="1644180"/>
    <x v="0"/>
    <x v="2"/>
    <x v="340"/>
    <x v="406"/>
    <x v="13"/>
    <n v="10"/>
    <n v="10"/>
    <n v="6.5"/>
    <n v="65"/>
    <n v="65"/>
    <b v="1"/>
    <n v="4.7506992517740922"/>
    <n v="4"/>
  </r>
  <r>
    <n v="52852"/>
    <n v="1644050"/>
    <x v="0"/>
    <x v="2"/>
    <x v="340"/>
    <x v="58"/>
    <x v="10"/>
    <n v="10"/>
    <n v="10"/>
    <n v="1.05"/>
    <n v="10.5"/>
    <n v="10.5"/>
    <b v="1"/>
    <n v="4.1197329364343229"/>
    <n v="4"/>
  </r>
  <r>
    <n v="52851"/>
    <n v="1644050"/>
    <x v="1"/>
    <x v="2"/>
    <x v="340"/>
    <x v="58"/>
    <x v="4"/>
    <n v="10"/>
    <n v="10"/>
    <n v="0.9"/>
    <n v="9"/>
    <n v="9"/>
    <b v="0"/>
    <n v="4.504636054627893"/>
    <n v="4"/>
  </r>
  <r>
    <n v="52855"/>
    <n v="1644060"/>
    <x v="1"/>
    <x v="1"/>
    <x v="340"/>
    <x v="149"/>
    <x v="3"/>
    <n v="10"/>
    <n v="10"/>
    <n v="1.2"/>
    <n v="12"/>
    <n v="12"/>
    <b v="0"/>
    <n v="2.6519562106821484"/>
    <n v="2"/>
  </r>
  <r>
    <n v="52863"/>
    <n v="1644080"/>
    <x v="1"/>
    <x v="2"/>
    <x v="340"/>
    <x v="284"/>
    <x v="16"/>
    <n v="10"/>
    <n v="10"/>
    <n v="2"/>
    <n v="20"/>
    <n v="20"/>
    <b v="0"/>
    <n v="4.9257378950369262"/>
    <n v="4"/>
  </r>
  <r>
    <n v="52861"/>
    <n v="1644080"/>
    <x v="1"/>
    <x v="1"/>
    <x v="340"/>
    <x v="284"/>
    <x v="29"/>
    <n v="10"/>
    <n v="10"/>
    <n v="2"/>
    <n v="20"/>
    <n v="20"/>
    <b v="0"/>
    <n v="2.2970270669539588"/>
    <n v="2"/>
  </r>
  <r>
    <n v="52900"/>
    <n v="1644190"/>
    <x v="0"/>
    <x v="0"/>
    <x v="340"/>
    <x v="72"/>
    <x v="31"/>
    <n v="10"/>
    <n v="10"/>
    <n v="4.5"/>
    <n v="45"/>
    <n v="45"/>
    <b v="1"/>
    <n v="1.2886098401102284"/>
    <n v="1"/>
  </r>
  <r>
    <n v="52928"/>
    <n v="1644280"/>
    <x v="0"/>
    <x v="3"/>
    <x v="340"/>
    <x v="98"/>
    <x v="3"/>
    <n v="10"/>
    <n v="10"/>
    <n v="1.2"/>
    <n v="12"/>
    <n v="12"/>
    <b v="1"/>
    <n v="3.9570292080552454"/>
    <n v="3"/>
  </r>
  <r>
    <n v="52925"/>
    <n v="1644270"/>
    <x v="1"/>
    <x v="0"/>
    <x v="340"/>
    <x v="266"/>
    <x v="13"/>
    <n v="10"/>
    <n v="10"/>
    <n v="6.5"/>
    <n v="65"/>
    <n v="65"/>
    <b v="0"/>
    <n v="1.5941276385421528"/>
    <n v="1"/>
  </r>
  <r>
    <n v="52929"/>
    <n v="1644280"/>
    <x v="1"/>
    <x v="2"/>
    <x v="340"/>
    <x v="98"/>
    <x v="40"/>
    <n v="10"/>
    <n v="10"/>
    <n v="1.5"/>
    <n v="15"/>
    <n v="15"/>
    <b v="0"/>
    <n v="4.8573896940133485"/>
    <n v="4"/>
  </r>
  <r>
    <n v="52936"/>
    <n v="1644300"/>
    <x v="0"/>
    <x v="0"/>
    <x v="340"/>
    <x v="206"/>
    <x v="0"/>
    <n v="10"/>
    <n v="10"/>
    <n v="1"/>
    <n v="10"/>
    <n v="10"/>
    <b v="1"/>
    <n v="1.480451591536613"/>
    <n v="1"/>
  </r>
  <r>
    <n v="52933"/>
    <n v="1644290"/>
    <x v="1"/>
    <x v="1"/>
    <x v="340"/>
    <x v="190"/>
    <x v="31"/>
    <n v="10"/>
    <n v="10"/>
    <n v="4.5"/>
    <n v="45"/>
    <n v="45"/>
    <b v="0"/>
    <n v="2.0904378933321861"/>
    <n v="2"/>
  </r>
  <r>
    <n v="52907"/>
    <n v="1644210"/>
    <x v="1"/>
    <x v="3"/>
    <x v="340"/>
    <x v="118"/>
    <x v="10"/>
    <n v="10"/>
    <n v="10"/>
    <n v="1.05"/>
    <n v="10.5"/>
    <n v="10.5"/>
    <b v="0"/>
    <n v="3.7036906512005676"/>
    <n v="3"/>
  </r>
  <r>
    <n v="52901"/>
    <n v="1644190"/>
    <x v="1"/>
    <x v="0"/>
    <x v="340"/>
    <x v="72"/>
    <x v="54"/>
    <n v="10"/>
    <n v="10"/>
    <n v="1"/>
    <n v="10"/>
    <n v="10"/>
    <b v="0"/>
    <n v="1.0677245762514531"/>
    <n v="1"/>
  </r>
  <r>
    <n v="52910"/>
    <n v="1644220"/>
    <x v="0"/>
    <x v="0"/>
    <x v="340"/>
    <x v="226"/>
    <x v="4"/>
    <n v="10"/>
    <n v="10"/>
    <n v="0.9"/>
    <n v="9"/>
    <n v="9"/>
    <b v="1"/>
    <n v="1.7081238966007364"/>
    <n v="1"/>
  </r>
  <r>
    <n v="52922"/>
    <n v="1644260"/>
    <x v="0"/>
    <x v="2"/>
    <x v="340"/>
    <x v="116"/>
    <x v="59"/>
    <n v="10"/>
    <n v="10"/>
    <n v="3.5"/>
    <n v="35"/>
    <n v="35"/>
    <b v="1"/>
    <n v="4.3458135907285911"/>
    <n v="4"/>
  </r>
  <r>
    <n v="52919"/>
    <n v="1644250"/>
    <x v="1"/>
    <x v="3"/>
    <x v="340"/>
    <x v="168"/>
    <x v="31"/>
    <n v="10"/>
    <n v="10"/>
    <n v="4.5"/>
    <n v="45"/>
    <n v="45"/>
    <b v="0"/>
    <n v="3.3398869234788635"/>
    <n v="3"/>
  </r>
  <r>
    <n v="53089"/>
    <n v="1644730"/>
    <x v="1"/>
    <x v="3"/>
    <x v="340"/>
    <x v="545"/>
    <x v="43"/>
    <n v="10"/>
    <n v="10"/>
    <n v="1.4"/>
    <n v="14"/>
    <n v="14"/>
    <b v="0"/>
    <n v="3.0239510377980539"/>
    <n v="3"/>
  </r>
  <r>
    <n v="53086"/>
    <n v="1644720"/>
    <x v="0"/>
    <x v="2"/>
    <x v="340"/>
    <x v="351"/>
    <x v="7"/>
    <n v="10"/>
    <n v="10"/>
    <n v="1.25"/>
    <n v="12.5"/>
    <n v="12.5"/>
    <b v="1"/>
    <n v="4.6200952062476865"/>
    <n v="4"/>
  </r>
  <r>
    <n v="53092"/>
    <n v="1644740"/>
    <x v="0"/>
    <x v="3"/>
    <x v="340"/>
    <x v="224"/>
    <x v="135"/>
    <n v="10"/>
    <n v="10"/>
    <n v="2.5"/>
    <n v="25"/>
    <n v="25"/>
    <b v="1"/>
    <n v="3.5750992086600042"/>
    <n v="3"/>
  </r>
  <r>
    <n v="53097"/>
    <n v="1644750"/>
    <x v="1"/>
    <x v="2"/>
    <x v="340"/>
    <x v="488"/>
    <x v="34"/>
    <n v="10"/>
    <n v="10"/>
    <n v="1.5"/>
    <n v="15"/>
    <n v="15"/>
    <b v="0"/>
    <n v="4.6314779015404532"/>
    <n v="4"/>
  </r>
  <r>
    <n v="53094"/>
    <n v="1644740"/>
    <x v="0"/>
    <x v="0"/>
    <x v="340"/>
    <x v="224"/>
    <x v="62"/>
    <n v="10"/>
    <n v="10"/>
    <n v="2.5"/>
    <n v="25"/>
    <n v="25"/>
    <b v="1"/>
    <n v="1.199801620189008"/>
    <n v="1"/>
  </r>
  <r>
    <n v="53074"/>
    <n v="1644680"/>
    <x v="0"/>
    <x v="3"/>
    <x v="340"/>
    <x v="399"/>
    <x v="4"/>
    <n v="10"/>
    <n v="10"/>
    <n v="0.9"/>
    <n v="9"/>
    <n v="9"/>
    <b v="1"/>
    <n v="3.6527131584718417"/>
    <n v="3"/>
  </r>
  <r>
    <n v="53071"/>
    <n v="1644670"/>
    <x v="1"/>
    <x v="1"/>
    <x v="340"/>
    <x v="267"/>
    <x v="3"/>
    <n v="10"/>
    <n v="10"/>
    <n v="1.2"/>
    <n v="12"/>
    <n v="12"/>
    <b v="0"/>
    <n v="2.1037280415667814"/>
    <n v="2"/>
  </r>
  <r>
    <n v="53077"/>
    <n v="1644690"/>
    <x v="1"/>
    <x v="2"/>
    <x v="340"/>
    <x v="482"/>
    <x v="53"/>
    <n v="10"/>
    <n v="10"/>
    <n v="2.5"/>
    <n v="25"/>
    <n v="25"/>
    <b v="0"/>
    <n v="4.9427575971664659"/>
    <n v="4"/>
  </r>
  <r>
    <n v="53083"/>
    <n v="1644710"/>
    <x v="1"/>
    <x v="2"/>
    <x v="340"/>
    <x v="254"/>
    <x v="7"/>
    <n v="10"/>
    <n v="10"/>
    <n v="1.25"/>
    <n v="12.5"/>
    <n v="12.5"/>
    <b v="0"/>
    <n v="4.3194388967563579"/>
    <n v="4"/>
  </r>
  <r>
    <n v="53080"/>
    <n v="1644700"/>
    <x v="0"/>
    <x v="2"/>
    <x v="340"/>
    <x v="136"/>
    <x v="10"/>
    <n v="10"/>
    <n v="10"/>
    <n v="1.05"/>
    <n v="10.5"/>
    <n v="10.5"/>
    <b v="1"/>
    <n v="4.8188317529013531"/>
    <n v="4"/>
  </r>
  <r>
    <n v="53100"/>
    <n v="1644760"/>
    <x v="0"/>
    <x v="2"/>
    <x v="340"/>
    <x v="555"/>
    <x v="9"/>
    <n v="10"/>
    <n v="10"/>
    <n v="2"/>
    <n v="20"/>
    <n v="20"/>
    <b v="1"/>
    <n v="4.8634746763219479"/>
    <n v="4"/>
  </r>
  <r>
    <n v="53115"/>
    <n v="1644780"/>
    <x v="1"/>
    <x v="2"/>
    <x v="340"/>
    <x v="554"/>
    <x v="10"/>
    <n v="10"/>
    <n v="10"/>
    <n v="1.05"/>
    <n v="10.5"/>
    <n v="10.5"/>
    <b v="0"/>
    <n v="4.4245235432984877"/>
    <n v="4"/>
  </r>
  <r>
    <n v="53112"/>
    <n v="1644770"/>
    <x v="0"/>
    <x v="0"/>
    <x v="340"/>
    <x v="553"/>
    <x v="25"/>
    <n v="10"/>
    <n v="10"/>
    <n v="1.5"/>
    <n v="15"/>
    <n v="15"/>
    <b v="1"/>
    <n v="1.8247631549950518"/>
    <n v="1"/>
  </r>
  <r>
    <n v="53121"/>
    <n v="1644800"/>
    <x v="1"/>
    <x v="1"/>
    <x v="340"/>
    <x v="537"/>
    <x v="3"/>
    <n v="10"/>
    <n v="10"/>
    <n v="1.2"/>
    <n v="12"/>
    <n v="12"/>
    <b v="0"/>
    <n v="2.1173373279708145"/>
    <n v="2"/>
  </r>
  <r>
    <n v="53133"/>
    <n v="1644830"/>
    <x v="1"/>
    <x v="3"/>
    <x v="35"/>
    <x v="203"/>
    <x v="25"/>
    <n v="10"/>
    <n v="10"/>
    <n v="1.5"/>
    <n v="15"/>
    <n v="15"/>
    <b v="0"/>
    <n v="3.926948712639021"/>
    <n v="3"/>
  </r>
  <r>
    <n v="53129"/>
    <n v="1644820"/>
    <x v="1"/>
    <x v="1"/>
    <x v="35"/>
    <x v="518"/>
    <x v="61"/>
    <n v="10"/>
    <n v="10"/>
    <n v="7.5"/>
    <n v="75"/>
    <n v="75"/>
    <b v="0"/>
    <n v="2.1252967180336344"/>
    <n v="2"/>
  </r>
  <r>
    <n v="53102"/>
    <n v="1644760"/>
    <x v="0"/>
    <x v="2"/>
    <x v="340"/>
    <x v="555"/>
    <x v="62"/>
    <n v="10"/>
    <n v="10"/>
    <n v="2.5"/>
    <n v="25"/>
    <n v="25"/>
    <b v="1"/>
    <n v="4.7042046374195277"/>
    <n v="4"/>
  </r>
  <r>
    <n v="53101"/>
    <n v="1644760"/>
    <x v="1"/>
    <x v="2"/>
    <x v="340"/>
    <x v="555"/>
    <x v="135"/>
    <n v="10"/>
    <n v="10"/>
    <n v="2.5"/>
    <n v="25"/>
    <n v="25"/>
    <b v="0"/>
    <n v="4.3348622076841359"/>
    <n v="4"/>
  </r>
  <r>
    <n v="53106"/>
    <n v="1644760"/>
    <x v="0"/>
    <x v="1"/>
    <x v="340"/>
    <x v="555"/>
    <x v="54"/>
    <n v="10"/>
    <n v="10"/>
    <n v="6"/>
    <n v="60"/>
    <n v="60"/>
    <b v="1"/>
    <n v="2.2445069426877922"/>
    <n v="2"/>
  </r>
  <r>
    <n v="53111"/>
    <n v="1644770"/>
    <x v="1"/>
    <x v="0"/>
    <x v="340"/>
    <x v="553"/>
    <x v="3"/>
    <n v="10"/>
    <n v="10"/>
    <n v="1.2"/>
    <n v="12"/>
    <n v="12"/>
    <b v="0"/>
    <n v="1.0504703037675798"/>
    <n v="1"/>
  </r>
  <r>
    <n v="53110"/>
    <n v="1644770"/>
    <x v="0"/>
    <x v="3"/>
    <x v="340"/>
    <x v="553"/>
    <x v="20"/>
    <n v="10"/>
    <n v="10"/>
    <n v="0.15"/>
    <n v="1.5"/>
    <n v="1.5"/>
    <b v="1"/>
    <n v="3.5319535017628008"/>
    <n v="3"/>
  </r>
  <r>
    <n v="53031"/>
    <n v="1644570"/>
    <x v="1"/>
    <x v="1"/>
    <x v="340"/>
    <x v="497"/>
    <x v="28"/>
    <n v="10"/>
    <n v="10"/>
    <n v="1.4"/>
    <n v="14"/>
    <n v="14"/>
    <b v="0"/>
    <n v="2.594188493487513"/>
    <n v="2"/>
  </r>
  <r>
    <n v="53028"/>
    <n v="1644560"/>
    <x v="0"/>
    <x v="3"/>
    <x v="340"/>
    <x v="47"/>
    <x v="10"/>
    <n v="10"/>
    <n v="10"/>
    <n v="1.05"/>
    <n v="10.5"/>
    <n v="10.5"/>
    <b v="1"/>
    <n v="3.5493235748956558"/>
    <n v="3"/>
  </r>
  <r>
    <n v="53038"/>
    <n v="1644590"/>
    <x v="0"/>
    <x v="0"/>
    <x v="340"/>
    <x v="155"/>
    <x v="38"/>
    <n v="10"/>
    <n v="10"/>
    <n v="1"/>
    <n v="10"/>
    <n v="10"/>
    <b v="1"/>
    <n v="1.6995779223272474"/>
    <n v="1"/>
  </r>
  <r>
    <n v="53040"/>
    <n v="1644590"/>
    <x v="0"/>
    <x v="1"/>
    <x v="340"/>
    <x v="155"/>
    <x v="4"/>
    <n v="10"/>
    <n v="10"/>
    <n v="0.9"/>
    <n v="9"/>
    <n v="9"/>
    <b v="1"/>
    <n v="2.2019210835927732"/>
    <n v="2"/>
  </r>
  <r>
    <n v="53039"/>
    <n v="1644590"/>
    <x v="1"/>
    <x v="3"/>
    <x v="340"/>
    <x v="155"/>
    <x v="28"/>
    <n v="10"/>
    <n v="10"/>
    <n v="1.4"/>
    <n v="14"/>
    <n v="14"/>
    <b v="0"/>
    <n v="3.7898579643992045"/>
    <n v="3"/>
  </r>
  <r>
    <n v="53017"/>
    <n v="1644540"/>
    <x v="1"/>
    <x v="3"/>
    <x v="340"/>
    <x v="422"/>
    <x v="7"/>
    <n v="10"/>
    <n v="10"/>
    <n v="1.25"/>
    <n v="12.5"/>
    <n v="12.5"/>
    <b v="0"/>
    <n v="3.0991023211270115"/>
    <n v="3"/>
  </r>
  <r>
    <n v="53016"/>
    <n v="1644540"/>
    <x v="0"/>
    <x v="1"/>
    <x v="340"/>
    <x v="422"/>
    <x v="38"/>
    <n v="10"/>
    <n v="10"/>
    <n v="1"/>
    <n v="10"/>
    <n v="10"/>
    <b v="1"/>
    <n v="2.0986254667391187"/>
    <n v="2"/>
  </r>
  <r>
    <n v="53020"/>
    <n v="1644540"/>
    <x v="0"/>
    <x v="2"/>
    <x v="340"/>
    <x v="422"/>
    <x v="8"/>
    <n v="10"/>
    <n v="10"/>
    <n v="1.4"/>
    <n v="14"/>
    <n v="14"/>
    <b v="1"/>
    <n v="4.6055778114151105"/>
    <n v="4"/>
  </r>
  <r>
    <n v="53025"/>
    <n v="1644550"/>
    <x v="1"/>
    <x v="3"/>
    <x v="340"/>
    <x v="433"/>
    <x v="4"/>
    <n v="10"/>
    <n v="10"/>
    <n v="0.9"/>
    <n v="9"/>
    <n v="9"/>
    <b v="0"/>
    <n v="3.0337875774287562"/>
    <n v="3"/>
  </r>
  <r>
    <n v="53024"/>
    <n v="1644550"/>
    <x v="0"/>
    <x v="0"/>
    <x v="340"/>
    <x v="433"/>
    <x v="1"/>
    <n v="10"/>
    <n v="10"/>
    <n v="1.2"/>
    <n v="12"/>
    <n v="12"/>
    <b v="1"/>
    <n v="1.8311062328662286"/>
    <n v="1"/>
  </r>
  <r>
    <n v="53043"/>
    <n v="1644600"/>
    <x v="1"/>
    <x v="1"/>
    <x v="340"/>
    <x v="431"/>
    <x v="63"/>
    <n v="10"/>
    <n v="10"/>
    <n v="4.8"/>
    <n v="48"/>
    <n v="48"/>
    <b v="0"/>
    <n v="2.9897624133107077"/>
    <n v="2"/>
  </r>
  <r>
    <n v="53056"/>
    <n v="1644630"/>
    <x v="0"/>
    <x v="3"/>
    <x v="340"/>
    <x v="382"/>
    <x v="9"/>
    <n v="10"/>
    <n v="10"/>
    <n v="2"/>
    <n v="20"/>
    <n v="20"/>
    <b v="1"/>
    <n v="3.3338486600359198"/>
    <n v="3"/>
  </r>
  <r>
    <n v="53055"/>
    <n v="1644630"/>
    <x v="1"/>
    <x v="0"/>
    <x v="340"/>
    <x v="382"/>
    <x v="22"/>
    <n v="10"/>
    <n v="10"/>
    <n v="3"/>
    <n v="30"/>
    <n v="30"/>
    <b v="0"/>
    <n v="1.3958930766190836"/>
    <n v="1"/>
  </r>
  <r>
    <n v="53060"/>
    <n v="1644640"/>
    <x v="0"/>
    <x v="1"/>
    <x v="340"/>
    <x v="397"/>
    <x v="20"/>
    <n v="10"/>
    <n v="10"/>
    <n v="0.15"/>
    <n v="1.5"/>
    <n v="1.5"/>
    <b v="1"/>
    <n v="2.7994401463304834"/>
    <n v="2"/>
  </r>
  <r>
    <n v="53068"/>
    <n v="1644660"/>
    <x v="0"/>
    <x v="2"/>
    <x v="340"/>
    <x v="105"/>
    <x v="3"/>
    <n v="10"/>
    <n v="10"/>
    <n v="1.2"/>
    <n v="12"/>
    <n v="12"/>
    <b v="1"/>
    <n v="4.8735294192440479"/>
    <n v="4"/>
  </r>
  <r>
    <n v="53061"/>
    <n v="1644640"/>
    <x v="1"/>
    <x v="0"/>
    <x v="340"/>
    <x v="397"/>
    <x v="25"/>
    <n v="10"/>
    <n v="10"/>
    <n v="1.5"/>
    <n v="15"/>
    <n v="15"/>
    <b v="0"/>
    <n v="1.9139039725595639"/>
    <n v="1"/>
  </r>
  <r>
    <n v="53047"/>
    <n v="1644610"/>
    <x v="1"/>
    <x v="0"/>
    <x v="340"/>
    <x v="472"/>
    <x v="3"/>
    <n v="10"/>
    <n v="10"/>
    <n v="1.2"/>
    <n v="12"/>
    <n v="12"/>
    <b v="0"/>
    <n v="1.395024268140562"/>
    <n v="1"/>
  </r>
  <r>
    <n v="53044"/>
    <n v="1644600"/>
    <x v="0"/>
    <x v="3"/>
    <x v="340"/>
    <x v="431"/>
    <x v="24"/>
    <n v="10"/>
    <n v="10"/>
    <n v="7"/>
    <n v="70"/>
    <n v="70"/>
    <b v="1"/>
    <n v="3.4069375611873984"/>
    <n v="3"/>
  </r>
  <r>
    <n v="53050"/>
    <n v="1644620"/>
    <x v="0"/>
    <x v="3"/>
    <x v="340"/>
    <x v="409"/>
    <x v="34"/>
    <n v="10"/>
    <n v="10"/>
    <n v="1.5"/>
    <n v="15"/>
    <n v="15"/>
    <b v="1"/>
    <n v="3.672223252557322"/>
    <n v="3"/>
  </r>
  <r>
    <n v="53052"/>
    <n v="1644620"/>
    <x v="0"/>
    <x v="0"/>
    <x v="340"/>
    <x v="409"/>
    <x v="54"/>
    <n v="10"/>
    <n v="10"/>
    <n v="1"/>
    <n v="10"/>
    <n v="10"/>
    <b v="1"/>
    <n v="1.1945036836874223"/>
    <n v="1"/>
  </r>
  <r>
    <n v="53051"/>
    <n v="1644620"/>
    <x v="1"/>
    <x v="1"/>
    <x v="340"/>
    <x v="409"/>
    <x v="68"/>
    <n v="10"/>
    <n v="10"/>
    <n v="5"/>
    <n v="50"/>
    <n v="50"/>
    <b v="0"/>
    <n v="2.3948199122188703"/>
    <n v="2"/>
  </r>
  <r>
    <n v="52848"/>
    <n v="1644040"/>
    <x v="0"/>
    <x v="0"/>
    <x v="340"/>
    <x v="141"/>
    <x v="33"/>
    <n v="10"/>
    <n v="10"/>
    <n v="2.4"/>
    <n v="24"/>
    <n v="24"/>
    <b v="1"/>
    <n v="1.1255961731661093"/>
    <n v="1"/>
  </r>
  <r>
    <n v="52657"/>
    <n v="1643500"/>
    <x v="1"/>
    <x v="1"/>
    <x v="340"/>
    <x v="242"/>
    <x v="3"/>
    <n v="10"/>
    <n v="10"/>
    <n v="1.2"/>
    <n v="12"/>
    <n v="12"/>
    <b v="0"/>
    <n v="2.5011781032668328"/>
    <n v="2"/>
  </r>
  <r>
    <n v="52649"/>
    <n v="1643480"/>
    <x v="1"/>
    <x v="1"/>
    <x v="340"/>
    <x v="391"/>
    <x v="4"/>
    <n v="10"/>
    <n v="10"/>
    <n v="0.9"/>
    <n v="9"/>
    <n v="9"/>
    <b v="0"/>
    <n v="2.4084458860608029"/>
    <n v="2"/>
  </r>
  <r>
    <n v="52664"/>
    <n v="1643520"/>
    <x v="0"/>
    <x v="2"/>
    <x v="340"/>
    <x v="269"/>
    <x v="3"/>
    <n v="10"/>
    <n v="10"/>
    <n v="1.2"/>
    <n v="12"/>
    <n v="12"/>
    <b v="1"/>
    <n v="4.0829705014279902"/>
    <n v="4"/>
  </r>
  <r>
    <n v="52673"/>
    <n v="1643550"/>
    <x v="1"/>
    <x v="1"/>
    <x v="340"/>
    <x v="383"/>
    <x v="3"/>
    <n v="10"/>
    <n v="10"/>
    <n v="1.2"/>
    <n v="12"/>
    <n v="12"/>
    <b v="0"/>
    <n v="2.8017049682334552"/>
    <n v="2"/>
  </r>
  <r>
    <n v="52670"/>
    <n v="1643540"/>
    <x v="0"/>
    <x v="3"/>
    <x v="340"/>
    <x v="383"/>
    <x v="3"/>
    <n v="10"/>
    <n v="10"/>
    <n v="1.2"/>
    <n v="12"/>
    <n v="12"/>
    <b v="1"/>
    <n v="3.3335359237778635"/>
    <n v="3"/>
  </r>
  <r>
    <n v="52625"/>
    <n v="1643410"/>
    <x v="1"/>
    <x v="1"/>
    <x v="340"/>
    <x v="378"/>
    <x v="45"/>
    <n v="10"/>
    <n v="10"/>
    <n v="2.1"/>
    <n v="21"/>
    <n v="21"/>
    <b v="0"/>
    <n v="2.8098643896215894"/>
    <n v="2"/>
  </r>
  <r>
    <n v="52621"/>
    <n v="1643400"/>
    <x v="1"/>
    <x v="1"/>
    <x v="340"/>
    <x v="154"/>
    <x v="10"/>
    <n v="10"/>
    <n v="10"/>
    <n v="1.05"/>
    <n v="10.5"/>
    <n v="10.5"/>
    <b v="0"/>
    <n v="2.6099942594813159"/>
    <n v="2"/>
  </r>
  <r>
    <n v="52630"/>
    <n v="1643420"/>
    <x v="0"/>
    <x v="3"/>
    <x v="340"/>
    <x v="49"/>
    <x v="20"/>
    <n v="10"/>
    <n v="10"/>
    <n v="0.15"/>
    <n v="1.5"/>
    <n v="1.5"/>
    <b v="1"/>
    <n v="3.6330530190062955"/>
    <n v="3"/>
  </r>
  <r>
    <n v="52643"/>
    <n v="1643460"/>
    <x v="1"/>
    <x v="3"/>
    <x v="340"/>
    <x v="85"/>
    <x v="10"/>
    <n v="10"/>
    <n v="10"/>
    <n v="1.05"/>
    <n v="10.5"/>
    <n v="10.5"/>
    <b v="0"/>
    <n v="3.6183134068820224"/>
    <n v="3"/>
  </r>
  <r>
    <n v="52631"/>
    <n v="1643420"/>
    <x v="1"/>
    <x v="0"/>
    <x v="340"/>
    <x v="49"/>
    <x v="33"/>
    <n v="10"/>
    <n v="10"/>
    <n v="2.4"/>
    <n v="24"/>
    <n v="24"/>
    <b v="0"/>
    <n v="1.411650665296079"/>
    <n v="1"/>
  </r>
  <r>
    <n v="52676"/>
    <n v="1643560"/>
    <x v="0"/>
    <x v="0"/>
    <x v="340"/>
    <x v="428"/>
    <x v="43"/>
    <n v="10"/>
    <n v="10"/>
    <n v="1.4"/>
    <n v="14"/>
    <n v="14"/>
    <b v="1"/>
    <n v="1.7104585080921924"/>
    <n v="1"/>
  </r>
  <r>
    <n v="52691"/>
    <n v="1643600"/>
    <x v="1"/>
    <x v="0"/>
    <x v="340"/>
    <x v="225"/>
    <x v="3"/>
    <n v="10"/>
    <n v="10"/>
    <n v="1.2"/>
    <n v="12"/>
    <n v="12"/>
    <b v="0"/>
    <n v="1.2916912456470035"/>
    <n v="1"/>
  </r>
  <r>
    <n v="52688"/>
    <n v="1643590"/>
    <x v="0"/>
    <x v="1"/>
    <x v="340"/>
    <x v="40"/>
    <x v="4"/>
    <n v="10"/>
    <n v="10"/>
    <n v="0.9"/>
    <n v="9"/>
    <n v="9"/>
    <b v="1"/>
    <n v="2.5600877150707353"/>
    <n v="2"/>
  </r>
  <r>
    <n v="52694"/>
    <n v="1643610"/>
    <x v="0"/>
    <x v="3"/>
    <x v="340"/>
    <x v="5"/>
    <x v="10"/>
    <n v="10"/>
    <n v="10"/>
    <n v="1.05"/>
    <n v="10.5"/>
    <n v="10.5"/>
    <b v="1"/>
    <n v="3.3795173589044798"/>
    <n v="3"/>
  </r>
  <r>
    <n v="52701"/>
    <n v="1643630"/>
    <x v="1"/>
    <x v="2"/>
    <x v="340"/>
    <x v="244"/>
    <x v="20"/>
    <n v="10"/>
    <n v="10"/>
    <n v="0.15"/>
    <n v="1.5"/>
    <n v="1.5"/>
    <b v="0"/>
    <n v="4.1401269394625571"/>
    <n v="4"/>
  </r>
  <r>
    <n v="52700"/>
    <n v="1643630"/>
    <x v="0"/>
    <x v="2"/>
    <x v="340"/>
    <x v="244"/>
    <x v="33"/>
    <n v="10"/>
    <n v="10"/>
    <n v="2.4"/>
    <n v="24"/>
    <n v="24"/>
    <b v="1"/>
    <n v="4.4866871589267099"/>
    <n v="4"/>
  </r>
  <r>
    <n v="52680"/>
    <n v="1643570"/>
    <x v="0"/>
    <x v="2"/>
    <x v="340"/>
    <x v="374"/>
    <x v="53"/>
    <n v="10"/>
    <n v="10"/>
    <n v="2.5"/>
    <n v="25"/>
    <n v="25"/>
    <b v="1"/>
    <n v="4.4894098413593184"/>
    <n v="4"/>
  </r>
  <r>
    <n v="52679"/>
    <n v="1643570"/>
    <x v="1"/>
    <x v="2"/>
    <x v="340"/>
    <x v="374"/>
    <x v="20"/>
    <n v="10"/>
    <n v="10"/>
    <n v="0.15"/>
    <n v="1.5"/>
    <n v="1.5"/>
    <b v="0"/>
    <n v="4.9097402561035661"/>
    <n v="4"/>
  </r>
  <r>
    <n v="52681"/>
    <n v="1643570"/>
    <x v="1"/>
    <x v="0"/>
    <x v="340"/>
    <x v="374"/>
    <x v="24"/>
    <n v="10"/>
    <n v="10"/>
    <n v="7"/>
    <n v="70"/>
    <n v="70"/>
    <b v="0"/>
    <n v="1.2159371730945712"/>
    <n v="1"/>
  </r>
  <r>
    <n v="52685"/>
    <n v="1643580"/>
    <x v="1"/>
    <x v="1"/>
    <x v="340"/>
    <x v="40"/>
    <x v="4"/>
    <n v="10"/>
    <n v="10"/>
    <n v="0.9"/>
    <n v="9"/>
    <n v="9"/>
    <b v="0"/>
    <n v="2.5912956006784436"/>
    <n v="2"/>
  </r>
  <r>
    <n v="52682"/>
    <n v="1643570"/>
    <x v="0"/>
    <x v="1"/>
    <x v="340"/>
    <x v="374"/>
    <x v="3"/>
    <n v="10"/>
    <n v="10"/>
    <n v="1.2"/>
    <n v="12"/>
    <n v="12"/>
    <b v="1"/>
    <n v="2.6348859992040721"/>
    <n v="2"/>
  </r>
  <r>
    <n v="52580"/>
    <n v="1643300"/>
    <x v="0"/>
    <x v="0"/>
    <x v="340"/>
    <x v="166"/>
    <x v="10"/>
    <n v="10"/>
    <n v="10"/>
    <n v="1.05"/>
    <n v="10.5"/>
    <n v="10.5"/>
    <b v="1"/>
    <n v="1.1968502980642255"/>
    <n v="1"/>
  </r>
  <r>
    <n v="52577"/>
    <n v="1643290"/>
    <x v="1"/>
    <x v="2"/>
    <x v="340"/>
    <x v="166"/>
    <x v="10"/>
    <n v="10"/>
    <n v="10"/>
    <n v="1.05"/>
    <n v="10.5"/>
    <n v="10.5"/>
    <b v="0"/>
    <n v="4.2639693744778491"/>
    <n v="4"/>
  </r>
  <r>
    <n v="52584"/>
    <n v="1643310"/>
    <x v="0"/>
    <x v="1"/>
    <x v="340"/>
    <x v="398"/>
    <x v="2"/>
    <n v="10"/>
    <n v="10"/>
    <n v="1.1000000000000001"/>
    <n v="11"/>
    <n v="11"/>
    <b v="1"/>
    <n v="2.1871018042727846"/>
    <n v="2"/>
  </r>
  <r>
    <n v="52589"/>
    <n v="1643320"/>
    <x v="1"/>
    <x v="0"/>
    <x v="340"/>
    <x v="121"/>
    <x v="3"/>
    <n v="10"/>
    <n v="10"/>
    <n v="1.2"/>
    <n v="12"/>
    <n v="12"/>
    <b v="0"/>
    <n v="1.6197668149228053"/>
    <n v="1"/>
  </r>
  <r>
    <n v="52585"/>
    <n v="1643310"/>
    <x v="1"/>
    <x v="2"/>
    <x v="340"/>
    <x v="398"/>
    <x v="3"/>
    <n v="10"/>
    <n v="10"/>
    <n v="1.2"/>
    <n v="12"/>
    <n v="12"/>
    <b v="0"/>
    <n v="4.784998409349936"/>
    <n v="4"/>
  </r>
  <r>
    <n v="52558"/>
    <n v="1643240"/>
    <x v="0"/>
    <x v="0"/>
    <x v="340"/>
    <x v="396"/>
    <x v="10"/>
    <n v="10"/>
    <n v="10"/>
    <n v="1.05"/>
    <n v="10.5"/>
    <n v="10.5"/>
    <b v="1"/>
    <n v="1.9153470662028282"/>
    <n v="1"/>
  </r>
  <r>
    <n v="52549"/>
    <n v="1643210"/>
    <x v="1"/>
    <x v="2"/>
    <x v="340"/>
    <x v="126"/>
    <x v="26"/>
    <n v="10"/>
    <n v="10"/>
    <n v="1.1000000000000001"/>
    <n v="11"/>
    <n v="11"/>
    <b v="0"/>
    <n v="4.0362587752920849"/>
    <n v="4"/>
  </r>
  <r>
    <n v="52565"/>
    <n v="1643260"/>
    <x v="1"/>
    <x v="3"/>
    <x v="340"/>
    <x v="131"/>
    <x v="10"/>
    <n v="10"/>
    <n v="10"/>
    <n v="1.05"/>
    <n v="10.5"/>
    <n v="10.5"/>
    <b v="0"/>
    <n v="3.9596847551687082"/>
    <n v="3"/>
  </r>
  <r>
    <n v="52573"/>
    <n v="1643280"/>
    <x v="1"/>
    <x v="2"/>
    <x v="340"/>
    <x v="377"/>
    <x v="24"/>
    <n v="10"/>
    <n v="10"/>
    <n v="7"/>
    <n v="70"/>
    <n v="70"/>
    <b v="0"/>
    <n v="4.1997936904429434"/>
    <n v="4"/>
  </r>
  <r>
    <n v="52572"/>
    <n v="1643280"/>
    <x v="0"/>
    <x v="1"/>
    <x v="340"/>
    <x v="377"/>
    <x v="19"/>
    <n v="10"/>
    <n v="10"/>
    <n v="1.5"/>
    <n v="15"/>
    <n v="15"/>
    <b v="1"/>
    <n v="2.8105818991598586"/>
    <n v="2"/>
  </r>
  <r>
    <n v="52590"/>
    <n v="1643320"/>
    <x v="0"/>
    <x v="0"/>
    <x v="340"/>
    <x v="121"/>
    <x v="61"/>
    <n v="10"/>
    <n v="10"/>
    <n v="5"/>
    <n v="50"/>
    <n v="50"/>
    <b v="1"/>
    <n v="1.6704839955412243"/>
    <n v="1"/>
  </r>
  <r>
    <n v="52609"/>
    <n v="1643360"/>
    <x v="1"/>
    <x v="3"/>
    <x v="340"/>
    <x v="92"/>
    <x v="4"/>
    <n v="10"/>
    <n v="10"/>
    <n v="0.9"/>
    <n v="9"/>
    <n v="9"/>
    <b v="0"/>
    <n v="3.7418714029443785"/>
    <n v="3"/>
  </r>
  <r>
    <n v="52606"/>
    <n v="1643350"/>
    <x v="0"/>
    <x v="0"/>
    <x v="340"/>
    <x v="92"/>
    <x v="10"/>
    <n v="10"/>
    <n v="10"/>
    <n v="1.05"/>
    <n v="10.5"/>
    <n v="10.5"/>
    <b v="1"/>
    <n v="1.6440040621180105"/>
    <n v="1"/>
  </r>
  <r>
    <n v="52612"/>
    <n v="1643370"/>
    <x v="0"/>
    <x v="1"/>
    <x v="340"/>
    <x v="376"/>
    <x v="3"/>
    <n v="10"/>
    <n v="10"/>
    <n v="1.2"/>
    <n v="12"/>
    <n v="12"/>
    <b v="1"/>
    <n v="2.5060799464146051"/>
    <n v="2"/>
  </r>
  <r>
    <n v="52618"/>
    <n v="1643390"/>
    <x v="0"/>
    <x v="2"/>
    <x v="340"/>
    <x v="323"/>
    <x v="3"/>
    <n v="10"/>
    <n v="10"/>
    <n v="1.2"/>
    <n v="12"/>
    <n v="12"/>
    <b v="1"/>
    <n v="4.009456263393842"/>
    <n v="4"/>
  </r>
  <r>
    <n v="52615"/>
    <n v="1643380"/>
    <x v="1"/>
    <x v="1"/>
    <x v="340"/>
    <x v="323"/>
    <x v="3"/>
    <n v="10"/>
    <n v="10"/>
    <n v="1.2"/>
    <n v="12"/>
    <n v="12"/>
    <b v="0"/>
    <n v="2.2947535427728454"/>
    <n v="2"/>
  </r>
  <r>
    <n v="52592"/>
    <n v="1643320"/>
    <x v="0"/>
    <x v="3"/>
    <x v="340"/>
    <x v="121"/>
    <x v="31"/>
    <n v="10"/>
    <n v="10"/>
    <n v="4.5"/>
    <n v="45"/>
    <n v="45"/>
    <b v="1"/>
    <n v="3.1654862063776172"/>
    <n v="3"/>
  </r>
  <r>
    <n v="52591"/>
    <n v="1643320"/>
    <x v="1"/>
    <x v="2"/>
    <x v="340"/>
    <x v="121"/>
    <x v="20"/>
    <n v="10"/>
    <n v="10"/>
    <n v="0.15"/>
    <n v="1.5"/>
    <n v="1.5"/>
    <b v="0"/>
    <n v="4.6295739857617644"/>
    <n v="4"/>
  </r>
  <r>
    <n v="52595"/>
    <n v="1643320"/>
    <x v="1"/>
    <x v="3"/>
    <x v="340"/>
    <x v="121"/>
    <x v="19"/>
    <n v="10"/>
    <n v="10"/>
    <n v="1.5"/>
    <n v="15"/>
    <n v="15"/>
    <b v="0"/>
    <n v="3.2266114196864009"/>
    <n v="3"/>
  </r>
  <r>
    <n v="52603"/>
    <n v="1643340"/>
    <x v="1"/>
    <x v="1"/>
    <x v="340"/>
    <x v="92"/>
    <x v="19"/>
    <n v="10"/>
    <n v="10"/>
    <n v="1.5"/>
    <n v="15"/>
    <n v="15"/>
    <b v="0"/>
    <n v="2.0717780874445002"/>
    <n v="2"/>
  </r>
  <r>
    <n v="52602"/>
    <n v="1643340"/>
    <x v="0"/>
    <x v="0"/>
    <x v="340"/>
    <x v="92"/>
    <x v="20"/>
    <n v="10"/>
    <n v="10"/>
    <n v="0.15"/>
    <n v="1.5"/>
    <n v="1.5"/>
    <b v="1"/>
    <n v="1.7396507397013021"/>
    <n v="1"/>
  </r>
  <r>
    <n v="52803"/>
    <n v="1643900"/>
    <x v="1"/>
    <x v="1"/>
    <x v="340"/>
    <x v="218"/>
    <x v="135"/>
    <n v="10"/>
    <n v="10"/>
    <n v="2.5"/>
    <n v="25"/>
    <n v="25"/>
    <b v="0"/>
    <n v="2.4946972678856447"/>
    <n v="2"/>
  </r>
  <r>
    <n v="52802"/>
    <n v="1643900"/>
    <x v="0"/>
    <x v="1"/>
    <x v="340"/>
    <x v="218"/>
    <x v="3"/>
    <n v="10"/>
    <n v="10"/>
    <n v="1.2"/>
    <n v="12"/>
    <n v="12"/>
    <b v="1"/>
    <n v="2.2108180621689271"/>
    <n v="2"/>
  </r>
  <r>
    <n v="52806"/>
    <n v="1643910"/>
    <x v="0"/>
    <x v="3"/>
    <x v="340"/>
    <x v="150"/>
    <x v="10"/>
    <n v="10"/>
    <n v="10"/>
    <n v="1.05"/>
    <n v="10.5"/>
    <n v="10.5"/>
    <b v="1"/>
    <n v="3.2558014440610079"/>
    <n v="3"/>
  </r>
  <r>
    <n v="52813"/>
    <n v="1643930"/>
    <x v="1"/>
    <x v="3"/>
    <x v="340"/>
    <x v="427"/>
    <x v="10"/>
    <n v="10"/>
    <n v="10"/>
    <n v="1.05"/>
    <n v="10.5"/>
    <n v="10.5"/>
    <b v="0"/>
    <n v="3.9344610511020108"/>
    <n v="3"/>
  </r>
  <r>
    <n v="52807"/>
    <n v="1643910"/>
    <x v="1"/>
    <x v="0"/>
    <x v="340"/>
    <x v="150"/>
    <x v="22"/>
    <n v="10"/>
    <n v="10"/>
    <n v="3"/>
    <n v="30"/>
    <n v="30"/>
    <b v="0"/>
    <n v="1.5358146673700841"/>
    <n v="1"/>
  </r>
  <r>
    <n v="52790"/>
    <n v="1643860"/>
    <x v="0"/>
    <x v="2"/>
    <x v="340"/>
    <x v="317"/>
    <x v="3"/>
    <n v="10"/>
    <n v="10"/>
    <n v="1.2"/>
    <n v="12"/>
    <n v="12"/>
    <b v="1"/>
    <n v="4.1703489735584469"/>
    <n v="4"/>
  </r>
  <r>
    <n v="52778"/>
    <n v="1643820"/>
    <x v="0"/>
    <x v="0"/>
    <x v="340"/>
    <x v="29"/>
    <x v="61"/>
    <n v="10"/>
    <n v="10"/>
    <n v="2.5"/>
    <n v="25"/>
    <n v="25"/>
    <b v="1"/>
    <n v="1.6184129848230691"/>
    <n v="1"/>
  </r>
  <r>
    <n v="52793"/>
    <n v="1643870"/>
    <x v="1"/>
    <x v="0"/>
    <x v="340"/>
    <x v="35"/>
    <x v="3"/>
    <n v="10"/>
    <n v="10"/>
    <n v="1.2"/>
    <n v="12"/>
    <n v="12"/>
    <b v="0"/>
    <n v="1.0699177198437591"/>
    <n v="1"/>
  </r>
  <r>
    <n v="52799"/>
    <n v="1643890"/>
    <x v="1"/>
    <x v="2"/>
    <x v="340"/>
    <x v="218"/>
    <x v="23"/>
    <n v="10"/>
    <n v="10"/>
    <n v="3.5"/>
    <n v="35"/>
    <n v="35"/>
    <b v="0"/>
    <n v="4.4695035421613154"/>
    <n v="4"/>
  </r>
  <r>
    <n v="52796"/>
    <n v="1643880"/>
    <x v="0"/>
    <x v="2"/>
    <x v="340"/>
    <x v="35"/>
    <x v="3"/>
    <n v="10"/>
    <n v="10"/>
    <n v="1.2"/>
    <n v="12"/>
    <n v="12"/>
    <b v="1"/>
    <n v="4.7049258200940329"/>
    <n v="4"/>
  </r>
  <r>
    <n v="52816"/>
    <n v="1643940"/>
    <x v="0"/>
    <x v="0"/>
    <x v="340"/>
    <x v="253"/>
    <x v="13"/>
    <n v="10"/>
    <n v="10"/>
    <n v="6.5"/>
    <n v="65"/>
    <n v="65"/>
    <b v="1"/>
    <n v="1.9231604006714935"/>
    <n v="1"/>
  </r>
  <r>
    <n v="52835"/>
    <n v="1644000"/>
    <x v="1"/>
    <x v="0"/>
    <x v="340"/>
    <x v="99"/>
    <x v="3"/>
    <n v="10"/>
    <n v="10"/>
    <n v="1.2"/>
    <n v="12"/>
    <n v="12"/>
    <b v="0"/>
    <n v="1.1328115948163027"/>
    <n v="1"/>
  </r>
  <r>
    <n v="52832"/>
    <n v="1643990"/>
    <x v="0"/>
    <x v="2"/>
    <x v="340"/>
    <x v="193"/>
    <x v="3"/>
    <n v="10"/>
    <n v="10"/>
    <n v="1.2"/>
    <n v="12"/>
    <n v="12"/>
    <b v="1"/>
    <n v="4.7262666801578677"/>
    <n v="4"/>
  </r>
  <r>
    <n v="52841"/>
    <n v="1644020"/>
    <x v="1"/>
    <x v="0"/>
    <x v="340"/>
    <x v="99"/>
    <x v="3"/>
    <n v="10"/>
    <n v="10"/>
    <n v="1.2"/>
    <n v="12"/>
    <n v="12"/>
    <b v="0"/>
    <n v="1.8126957736968508"/>
    <n v="1"/>
  </r>
  <r>
    <n v="52845"/>
    <n v="1644030"/>
    <x v="1"/>
    <x v="0"/>
    <x v="340"/>
    <x v="141"/>
    <x v="7"/>
    <n v="10"/>
    <n v="10"/>
    <n v="1.25"/>
    <n v="12.5"/>
    <n v="12.5"/>
    <b v="0"/>
    <n v="1.0543614980086504"/>
    <n v="1"/>
  </r>
  <r>
    <n v="52844"/>
    <n v="1644030"/>
    <x v="0"/>
    <x v="2"/>
    <x v="340"/>
    <x v="141"/>
    <x v="10"/>
    <n v="10"/>
    <n v="10"/>
    <n v="1.05"/>
    <n v="10.5"/>
    <n v="10.5"/>
    <b v="1"/>
    <n v="4.3303031489859816"/>
    <n v="4"/>
  </r>
  <r>
    <n v="52822"/>
    <n v="1643960"/>
    <x v="0"/>
    <x v="1"/>
    <x v="340"/>
    <x v="3"/>
    <x v="13"/>
    <n v="10"/>
    <n v="10"/>
    <n v="6.5"/>
    <n v="65"/>
    <n v="65"/>
    <b v="1"/>
    <n v="2.3690936553148054"/>
    <n v="2"/>
  </r>
  <r>
    <n v="52819"/>
    <n v="1643950"/>
    <x v="1"/>
    <x v="2"/>
    <x v="340"/>
    <x v="77"/>
    <x v="3"/>
    <n v="10"/>
    <n v="10"/>
    <n v="1.2"/>
    <n v="12"/>
    <n v="12"/>
    <b v="0"/>
    <n v="4.3939885606029954"/>
    <n v="4"/>
  </r>
  <r>
    <n v="52823"/>
    <n v="1643960"/>
    <x v="1"/>
    <x v="1"/>
    <x v="340"/>
    <x v="3"/>
    <x v="43"/>
    <n v="10"/>
    <n v="10"/>
    <n v="1.4"/>
    <n v="14"/>
    <n v="14"/>
    <b v="0"/>
    <n v="2.2685977822489094"/>
    <n v="2"/>
  </r>
  <r>
    <n v="52829"/>
    <n v="1643980"/>
    <x v="1"/>
    <x v="0"/>
    <x v="340"/>
    <x v="408"/>
    <x v="10"/>
    <n v="10"/>
    <n v="10"/>
    <n v="1.05"/>
    <n v="10.5"/>
    <n v="10.5"/>
    <b v="0"/>
    <n v="1.4075066933443336"/>
    <n v="1"/>
  </r>
  <r>
    <n v="52826"/>
    <n v="1643970"/>
    <x v="0"/>
    <x v="3"/>
    <x v="340"/>
    <x v="91"/>
    <x v="7"/>
    <n v="10"/>
    <n v="10"/>
    <n v="1.25"/>
    <n v="12.5"/>
    <n v="12.5"/>
    <b v="1"/>
    <n v="3.19958674078788"/>
    <n v="3"/>
  </r>
  <r>
    <n v="52726"/>
    <n v="1643700"/>
    <x v="0"/>
    <x v="2"/>
    <x v="340"/>
    <x v="258"/>
    <x v="53"/>
    <n v="10"/>
    <n v="10"/>
    <n v="2.5"/>
    <n v="25"/>
    <n v="25"/>
    <b v="1"/>
    <n v="4.5599955783970634"/>
    <n v="4"/>
  </r>
  <r>
    <n v="52719"/>
    <n v="1643680"/>
    <x v="1"/>
    <x v="0"/>
    <x v="340"/>
    <x v="332"/>
    <x v="56"/>
    <n v="10"/>
    <n v="10"/>
    <n v="1.8"/>
    <n v="18"/>
    <n v="18"/>
    <b v="0"/>
    <n v="1.0507365893808829"/>
    <n v="1"/>
  </r>
  <r>
    <n v="52730"/>
    <n v="1643710"/>
    <x v="0"/>
    <x v="0"/>
    <x v="340"/>
    <x v="152"/>
    <x v="25"/>
    <n v="10"/>
    <n v="10"/>
    <n v="1.5"/>
    <n v="15"/>
    <n v="15"/>
    <b v="1"/>
    <n v="1.1109815370808269"/>
    <n v="1"/>
  </r>
  <r>
    <n v="52732"/>
    <n v="1643710"/>
    <x v="0"/>
    <x v="0"/>
    <x v="340"/>
    <x v="152"/>
    <x v="4"/>
    <n v="10"/>
    <n v="10"/>
    <n v="0.9"/>
    <n v="9"/>
    <n v="9"/>
    <b v="1"/>
    <n v="1.6059470868697143"/>
    <n v="1"/>
  </r>
  <r>
    <n v="52731"/>
    <n v="1643710"/>
    <x v="1"/>
    <x v="3"/>
    <x v="340"/>
    <x v="152"/>
    <x v="19"/>
    <n v="10"/>
    <n v="10"/>
    <n v="1.5"/>
    <n v="15"/>
    <n v="15"/>
    <b v="0"/>
    <n v="3.1259315731590296"/>
    <n v="3"/>
  </r>
  <r>
    <n v="52707"/>
    <n v="1643650"/>
    <x v="1"/>
    <x v="2"/>
    <x v="340"/>
    <x v="275"/>
    <x v="3"/>
    <n v="10"/>
    <n v="10"/>
    <n v="1.2"/>
    <n v="12"/>
    <n v="12"/>
    <b v="0"/>
    <n v="4.1816680688325629"/>
    <n v="4"/>
  </r>
  <r>
    <n v="52704"/>
    <n v="1643640"/>
    <x v="0"/>
    <x v="2"/>
    <x v="340"/>
    <x v="275"/>
    <x v="3"/>
    <n v="10"/>
    <n v="10"/>
    <n v="1.2"/>
    <n v="12"/>
    <n v="12"/>
    <b v="1"/>
    <n v="4.6053503097991229"/>
    <n v="4"/>
  </r>
  <r>
    <n v="52710"/>
    <n v="1643660"/>
    <x v="0"/>
    <x v="0"/>
    <x v="340"/>
    <x v="334"/>
    <x v="61"/>
    <n v="10"/>
    <n v="10"/>
    <n v="5"/>
    <n v="50"/>
    <n v="50"/>
    <b v="1"/>
    <n v="1.7009709126786192"/>
    <n v="1"/>
  </r>
  <r>
    <n v="52718"/>
    <n v="1643680"/>
    <x v="0"/>
    <x v="2"/>
    <x v="340"/>
    <x v="332"/>
    <x v="20"/>
    <n v="10"/>
    <n v="10"/>
    <n v="0.15"/>
    <n v="1.5"/>
    <n v="1.5"/>
    <b v="1"/>
    <n v="4.7079191672186926"/>
    <n v="4"/>
  </r>
  <r>
    <n v="52715"/>
    <n v="1643670"/>
    <x v="1"/>
    <x v="0"/>
    <x v="340"/>
    <x v="41"/>
    <x v="3"/>
    <n v="10"/>
    <n v="10"/>
    <n v="1.2"/>
    <n v="12"/>
    <n v="12"/>
    <b v="0"/>
    <n v="1.0995282792018393"/>
    <n v="1"/>
  </r>
  <r>
    <n v="52745"/>
    <n v="1643750"/>
    <x v="1"/>
    <x v="3"/>
    <x v="340"/>
    <x v="186"/>
    <x v="20"/>
    <n v="10"/>
    <n v="10"/>
    <n v="0.15"/>
    <n v="1.5"/>
    <n v="1.5"/>
    <b v="0"/>
    <n v="3.94412884439534"/>
    <n v="3"/>
  </r>
  <r>
    <n v="52760"/>
    <n v="1643770"/>
    <x v="0"/>
    <x v="3"/>
    <x v="340"/>
    <x v="330"/>
    <x v="84"/>
    <n v="10"/>
    <n v="10"/>
    <n v="3"/>
    <n v="30"/>
    <n v="30"/>
    <b v="1"/>
    <n v="3.4224676482484058"/>
    <n v="3"/>
  </r>
  <r>
    <n v="52756"/>
    <n v="1643760"/>
    <x v="0"/>
    <x v="3"/>
    <x v="340"/>
    <x v="143"/>
    <x v="53"/>
    <n v="10"/>
    <n v="10"/>
    <n v="2.5"/>
    <n v="25"/>
    <n v="25"/>
    <b v="1"/>
    <n v="3.7782821202549535"/>
    <n v="3"/>
  </r>
  <r>
    <n v="52763"/>
    <n v="1643780"/>
    <x v="1"/>
    <x v="2"/>
    <x v="340"/>
    <x v="25"/>
    <x v="3"/>
    <n v="10"/>
    <n v="10"/>
    <n v="1.2"/>
    <n v="12"/>
    <n v="12"/>
    <b v="0"/>
    <n v="4.2079808764196844"/>
    <n v="4"/>
  </r>
  <r>
    <n v="52777"/>
    <n v="1643820"/>
    <x v="1"/>
    <x v="3"/>
    <x v="340"/>
    <x v="29"/>
    <x v="10"/>
    <n v="10"/>
    <n v="10"/>
    <n v="1.05"/>
    <n v="10.5"/>
    <n v="10.5"/>
    <b v="0"/>
    <n v="3.1547600394835511"/>
    <n v="3"/>
  </r>
  <r>
    <n v="52776"/>
    <n v="1643820"/>
    <x v="0"/>
    <x v="1"/>
    <x v="340"/>
    <x v="29"/>
    <x v="39"/>
    <n v="10"/>
    <n v="10"/>
    <n v="0.6"/>
    <n v="6"/>
    <n v="6"/>
    <b v="1"/>
    <n v="2.8760642809216233"/>
    <n v="2"/>
  </r>
  <r>
    <n v="52750"/>
    <n v="1643750"/>
    <x v="0"/>
    <x v="3"/>
    <x v="340"/>
    <x v="186"/>
    <x v="33"/>
    <n v="10"/>
    <n v="10"/>
    <n v="2.4"/>
    <n v="24"/>
    <n v="24"/>
    <b v="1"/>
    <n v="3.535166361618399"/>
    <n v="3"/>
  </r>
  <r>
    <n v="52748"/>
    <n v="1643750"/>
    <x v="0"/>
    <x v="2"/>
    <x v="340"/>
    <x v="186"/>
    <x v="61"/>
    <n v="10"/>
    <n v="10"/>
    <n v="5"/>
    <n v="50"/>
    <n v="50"/>
    <b v="1"/>
    <n v="4.5274583900009553"/>
    <n v="4"/>
  </r>
  <r>
    <n v="52751"/>
    <n v="1643750"/>
    <x v="1"/>
    <x v="2"/>
    <x v="340"/>
    <x v="186"/>
    <x v="27"/>
    <n v="10"/>
    <n v="10"/>
    <n v="1.1499999999999999"/>
    <n v="11.5"/>
    <n v="11.5"/>
    <b v="0"/>
    <n v="4.0216482537899392"/>
    <n v="4"/>
  </r>
  <r>
    <n v="52755"/>
    <n v="1643760"/>
    <x v="1"/>
    <x v="2"/>
    <x v="340"/>
    <x v="143"/>
    <x v="10"/>
    <n v="10"/>
    <n v="10"/>
    <n v="1.05"/>
    <n v="10.5"/>
    <n v="10.5"/>
    <b v="0"/>
    <n v="4.9113051686022917"/>
    <n v="4"/>
  </r>
  <r>
    <n v="52754"/>
    <n v="1643760"/>
    <x v="0"/>
    <x v="2"/>
    <x v="340"/>
    <x v="143"/>
    <x v="20"/>
    <n v="10"/>
    <n v="10"/>
    <n v="0.15"/>
    <n v="1.5"/>
    <n v="1.5"/>
    <b v="1"/>
    <n v="4.0355071942487299"/>
    <n v="4"/>
  </r>
  <r>
    <n v="55972"/>
    <n v="1652190"/>
    <x v="0"/>
    <x v="3"/>
    <x v="123"/>
    <x v="326"/>
    <x v="10"/>
    <n v="10"/>
    <n v="10"/>
    <n v="1.05"/>
    <n v="10.5"/>
    <n v="10.5"/>
    <b v="1"/>
    <n v="3.9481806135495101"/>
    <n v="3"/>
  </r>
  <r>
    <n v="55971"/>
    <n v="1652190"/>
    <x v="1"/>
    <x v="3"/>
    <x v="123"/>
    <x v="326"/>
    <x v="3"/>
    <n v="10"/>
    <n v="10"/>
    <n v="1.2"/>
    <n v="12"/>
    <n v="12"/>
    <b v="0"/>
    <n v="3.9519137306846277"/>
    <n v="3"/>
  </r>
  <r>
    <n v="55973"/>
    <n v="1652190"/>
    <x v="1"/>
    <x v="0"/>
    <x v="123"/>
    <x v="326"/>
    <x v="4"/>
    <n v="10"/>
    <n v="10"/>
    <n v="0.9"/>
    <n v="9"/>
    <n v="9"/>
    <b v="0"/>
    <n v="1.9981098254202445"/>
    <n v="1"/>
  </r>
  <r>
    <n v="55980"/>
    <n v="1652210"/>
    <x v="0"/>
    <x v="2"/>
    <x v="123"/>
    <x v="398"/>
    <x v="47"/>
    <n v="10"/>
    <n v="10"/>
    <n v="1.3"/>
    <n v="13"/>
    <n v="13"/>
    <b v="1"/>
    <n v="4.8081080633253368"/>
    <n v="4"/>
  </r>
  <r>
    <n v="55976"/>
    <n v="1652200"/>
    <x v="0"/>
    <x v="2"/>
    <x v="123"/>
    <x v="398"/>
    <x v="68"/>
    <n v="10"/>
    <n v="10"/>
    <n v="5"/>
    <n v="50"/>
    <n v="50"/>
    <b v="1"/>
    <n v="4.1950006127334198"/>
    <n v="4"/>
  </r>
  <r>
    <n v="55954"/>
    <n v="1652140"/>
    <x v="0"/>
    <x v="1"/>
    <x v="123"/>
    <x v="478"/>
    <x v="3"/>
    <n v="10"/>
    <n v="10"/>
    <n v="1.2"/>
    <n v="12"/>
    <n v="12"/>
    <b v="1"/>
    <n v="2.7066419579585279"/>
    <n v="2"/>
  </r>
  <r>
    <n v="55951"/>
    <n v="1652130"/>
    <x v="1"/>
    <x v="1"/>
    <x v="123"/>
    <x v="478"/>
    <x v="3"/>
    <n v="10"/>
    <n v="10"/>
    <n v="1.2"/>
    <n v="12"/>
    <n v="12"/>
    <b v="0"/>
    <n v="2.1022185520744969"/>
    <n v="2"/>
  </r>
  <r>
    <n v="55955"/>
    <n v="1652140"/>
    <x v="1"/>
    <x v="2"/>
    <x v="123"/>
    <x v="478"/>
    <x v="2"/>
    <n v="10"/>
    <n v="10"/>
    <n v="1.1000000000000001"/>
    <n v="11"/>
    <n v="11"/>
    <b v="0"/>
    <n v="4.2858298547965612"/>
    <n v="4"/>
  </r>
  <r>
    <n v="55959"/>
    <n v="1652150"/>
    <x v="1"/>
    <x v="3"/>
    <x v="123"/>
    <x v="400"/>
    <x v="20"/>
    <n v="10"/>
    <n v="10"/>
    <n v="0.15"/>
    <n v="1.5"/>
    <n v="1.5"/>
    <b v="0"/>
    <n v="3.1692013061461974"/>
    <n v="3"/>
  </r>
  <r>
    <n v="55958"/>
    <n v="1652150"/>
    <x v="0"/>
    <x v="1"/>
    <x v="123"/>
    <x v="400"/>
    <x v="33"/>
    <n v="10"/>
    <n v="10"/>
    <n v="2.4"/>
    <n v="24"/>
    <n v="24"/>
    <b v="1"/>
    <n v="2.3170033066147022"/>
    <n v="2"/>
  </r>
  <r>
    <n v="55983"/>
    <n v="1652220"/>
    <x v="1"/>
    <x v="0"/>
    <x v="123"/>
    <x v="130"/>
    <x v="1"/>
    <n v="10"/>
    <n v="10"/>
    <n v="1.2"/>
    <n v="12"/>
    <n v="12"/>
    <b v="0"/>
    <n v="1.3964934015630248"/>
    <n v="1"/>
  </r>
  <r>
    <n v="55996"/>
    <n v="1652250"/>
    <x v="0"/>
    <x v="1"/>
    <x v="123"/>
    <x v="234"/>
    <x v="55"/>
    <n v="10"/>
    <n v="10"/>
    <n v="2"/>
    <n v="20"/>
    <n v="20"/>
    <b v="1"/>
    <n v="2.3471230274751425"/>
    <n v="2"/>
  </r>
  <r>
    <n v="55995"/>
    <n v="1652250"/>
    <x v="1"/>
    <x v="3"/>
    <x v="123"/>
    <x v="234"/>
    <x v="20"/>
    <n v="10"/>
    <n v="10"/>
    <n v="0.15"/>
    <n v="1.5"/>
    <n v="1.5"/>
    <b v="0"/>
    <n v="3.4084177512714722"/>
    <n v="3"/>
  </r>
  <r>
    <n v="55999"/>
    <n v="1652260"/>
    <x v="1"/>
    <x v="2"/>
    <x v="123"/>
    <x v="121"/>
    <x v="54"/>
    <n v="10"/>
    <n v="10"/>
    <n v="11"/>
    <n v="110"/>
    <n v="110"/>
    <b v="0"/>
    <n v="4.3868028127526877"/>
    <n v="4"/>
  </r>
  <r>
    <n v="56006"/>
    <n v="1652280"/>
    <x v="0"/>
    <x v="3"/>
    <x v="123"/>
    <x v="308"/>
    <x v="22"/>
    <n v="10"/>
    <n v="10"/>
    <n v="3"/>
    <n v="30"/>
    <n v="30"/>
    <b v="1"/>
    <n v="3.3117567758596302"/>
    <n v="3"/>
  </r>
  <r>
    <n v="56000"/>
    <n v="1652260"/>
    <x v="0"/>
    <x v="3"/>
    <x v="123"/>
    <x v="121"/>
    <x v="33"/>
    <n v="10"/>
    <n v="10"/>
    <n v="2.4"/>
    <n v="24"/>
    <n v="24"/>
    <b v="1"/>
    <n v="3.0226125633449352"/>
    <n v="3"/>
  </r>
  <r>
    <n v="55989"/>
    <n v="1652240"/>
    <x v="1"/>
    <x v="0"/>
    <x v="123"/>
    <x v="1"/>
    <x v="25"/>
    <n v="10"/>
    <n v="10"/>
    <n v="1.5"/>
    <n v="15"/>
    <n v="15"/>
    <b v="0"/>
    <n v="1.9418851048414991"/>
    <n v="1"/>
  </r>
  <r>
    <n v="55986"/>
    <n v="1652230"/>
    <x v="0"/>
    <x v="0"/>
    <x v="123"/>
    <x v="62"/>
    <x v="11"/>
    <n v="10"/>
    <n v="10"/>
    <n v="7.5"/>
    <n v="75"/>
    <n v="75"/>
    <b v="1"/>
    <n v="1.8989477515681403"/>
    <n v="1"/>
  </r>
  <r>
    <n v="55990"/>
    <n v="1652240"/>
    <x v="0"/>
    <x v="2"/>
    <x v="123"/>
    <x v="1"/>
    <x v="20"/>
    <n v="10"/>
    <n v="10"/>
    <n v="0.15"/>
    <n v="1.5"/>
    <n v="1.5"/>
    <b v="1"/>
    <n v="4.9755315966790228"/>
    <n v="4"/>
  </r>
  <r>
    <n v="55994"/>
    <n v="1652250"/>
    <x v="0"/>
    <x v="1"/>
    <x v="123"/>
    <x v="234"/>
    <x v="25"/>
    <n v="10"/>
    <n v="10"/>
    <n v="1.5"/>
    <n v="15"/>
    <n v="15"/>
    <b v="1"/>
    <n v="2.107260669165878"/>
    <n v="2"/>
  </r>
  <r>
    <n v="55993"/>
    <n v="1652250"/>
    <x v="1"/>
    <x v="3"/>
    <x v="123"/>
    <x v="234"/>
    <x v="48"/>
    <n v="10"/>
    <n v="10"/>
    <n v="12"/>
    <n v="120"/>
    <n v="120"/>
    <b v="0"/>
    <n v="3.5328717671953478"/>
    <n v="3"/>
  </r>
  <r>
    <n v="55892"/>
    <n v="1651980"/>
    <x v="0"/>
    <x v="3"/>
    <x v="123"/>
    <x v="396"/>
    <x v="56"/>
    <n v="10"/>
    <n v="10"/>
    <n v="1.8"/>
    <n v="18"/>
    <n v="18"/>
    <b v="1"/>
    <n v="3.3240392740462159"/>
    <n v="3"/>
  </r>
  <r>
    <n v="55891"/>
    <n v="1651980"/>
    <x v="1"/>
    <x v="2"/>
    <x v="123"/>
    <x v="396"/>
    <x v="19"/>
    <n v="10"/>
    <n v="10"/>
    <n v="1.5"/>
    <n v="15"/>
    <n v="15"/>
    <b v="0"/>
    <n v="4.4676225834841015"/>
    <n v="4"/>
  </r>
  <r>
    <n v="55893"/>
    <n v="1651980"/>
    <x v="1"/>
    <x v="1"/>
    <x v="123"/>
    <x v="396"/>
    <x v="20"/>
    <n v="10"/>
    <n v="10"/>
    <n v="0.15"/>
    <n v="1.5"/>
    <n v="1.5"/>
    <b v="0"/>
    <n v="2.2345796177324742"/>
    <n v="2"/>
  </r>
  <r>
    <n v="55913"/>
    <n v="1652040"/>
    <x v="1"/>
    <x v="3"/>
    <x v="123"/>
    <x v="32"/>
    <x v="14"/>
    <n v="10"/>
    <n v="10"/>
    <n v="0.6"/>
    <n v="6"/>
    <n v="6"/>
    <b v="0"/>
    <n v="3.4069711912455833"/>
    <n v="3"/>
  </r>
  <r>
    <n v="55912"/>
    <n v="1652040"/>
    <x v="0"/>
    <x v="2"/>
    <x v="123"/>
    <x v="32"/>
    <x v="33"/>
    <n v="10"/>
    <n v="10"/>
    <n v="2.4"/>
    <n v="24"/>
    <n v="24"/>
    <b v="1"/>
    <n v="4.746333127723231"/>
    <n v="4"/>
  </r>
  <r>
    <n v="55868"/>
    <n v="1651910"/>
    <x v="0"/>
    <x v="0"/>
    <x v="123"/>
    <x v="256"/>
    <x v="20"/>
    <n v="10"/>
    <n v="10"/>
    <n v="0.15"/>
    <n v="1.5"/>
    <n v="1.5"/>
    <b v="1"/>
    <n v="1.2891115696584394"/>
    <n v="1"/>
  </r>
  <r>
    <n v="55866"/>
    <n v="1651910"/>
    <x v="0"/>
    <x v="3"/>
    <x v="123"/>
    <x v="256"/>
    <x v="68"/>
    <n v="10"/>
    <n v="10"/>
    <n v="5"/>
    <n v="50"/>
    <n v="50"/>
    <b v="1"/>
    <n v="3.7496499804545427"/>
    <n v="3"/>
  </r>
  <r>
    <n v="55869"/>
    <n v="1651910"/>
    <x v="1"/>
    <x v="1"/>
    <x v="123"/>
    <x v="256"/>
    <x v="10"/>
    <n v="10"/>
    <n v="10"/>
    <n v="1.05"/>
    <n v="10.5"/>
    <n v="10.5"/>
    <b v="0"/>
    <n v="2.65518829117305"/>
    <n v="2"/>
  </r>
  <r>
    <n v="55881"/>
    <n v="1651950"/>
    <x v="1"/>
    <x v="2"/>
    <x v="123"/>
    <x v="110"/>
    <x v="10"/>
    <n v="10"/>
    <n v="10"/>
    <n v="1.05"/>
    <n v="10.5"/>
    <n v="10.5"/>
    <b v="0"/>
    <n v="4.0106488331270631"/>
    <n v="4"/>
  </r>
  <r>
    <n v="55878"/>
    <n v="1651940"/>
    <x v="0"/>
    <x v="2"/>
    <x v="123"/>
    <x v="174"/>
    <x v="10"/>
    <n v="10"/>
    <n v="10"/>
    <n v="1.05"/>
    <n v="10.5"/>
    <n v="10.5"/>
    <b v="1"/>
    <n v="4.9493583515050625"/>
    <n v="4"/>
  </r>
  <r>
    <n v="55916"/>
    <n v="1652050"/>
    <x v="0"/>
    <x v="2"/>
    <x v="123"/>
    <x v="371"/>
    <x v="37"/>
    <n v="10"/>
    <n v="10"/>
    <n v="5"/>
    <n v="50"/>
    <n v="50"/>
    <b v="1"/>
    <n v="4.0893099154761572"/>
    <n v="4"/>
  </r>
  <r>
    <n v="55935"/>
    <n v="1652090"/>
    <x v="1"/>
    <x v="2"/>
    <x v="123"/>
    <x v="166"/>
    <x v="19"/>
    <n v="10"/>
    <n v="10"/>
    <n v="1.5"/>
    <n v="15"/>
    <n v="15"/>
    <b v="0"/>
    <n v="4.3744975753941091"/>
    <n v="4"/>
  </r>
  <r>
    <n v="55934"/>
    <n v="1652090"/>
    <x v="0"/>
    <x v="1"/>
    <x v="123"/>
    <x v="166"/>
    <x v="20"/>
    <n v="10"/>
    <n v="10"/>
    <n v="0.15"/>
    <n v="1.5"/>
    <n v="1.5"/>
    <b v="1"/>
    <n v="2.0109340031682206"/>
    <n v="2"/>
  </r>
  <r>
    <n v="55936"/>
    <n v="1652090"/>
    <x v="0"/>
    <x v="3"/>
    <x v="123"/>
    <x v="166"/>
    <x v="25"/>
    <n v="10"/>
    <n v="10"/>
    <n v="1.5"/>
    <n v="15"/>
    <n v="15"/>
    <b v="1"/>
    <n v="3.9303063335503947"/>
    <n v="3"/>
  </r>
  <r>
    <n v="55940"/>
    <n v="1652100"/>
    <x v="0"/>
    <x v="0"/>
    <x v="123"/>
    <x v="80"/>
    <x v="24"/>
    <n v="10"/>
    <n v="10"/>
    <n v="7"/>
    <n v="70"/>
    <n v="70"/>
    <b v="1"/>
    <n v="1.4107646906798541"/>
    <n v="1"/>
  </r>
  <r>
    <n v="55939"/>
    <n v="1652100"/>
    <x v="1"/>
    <x v="0"/>
    <x v="123"/>
    <x v="80"/>
    <x v="28"/>
    <n v="10"/>
    <n v="10"/>
    <n v="1.4"/>
    <n v="14"/>
    <n v="14"/>
    <b v="0"/>
    <n v="1.6614762789856066"/>
    <n v="1"/>
  </r>
  <r>
    <n v="55923"/>
    <n v="1652060"/>
    <x v="1"/>
    <x v="3"/>
    <x v="123"/>
    <x v="74"/>
    <x v="20"/>
    <n v="10"/>
    <n v="10"/>
    <n v="0.15"/>
    <n v="1.5"/>
    <n v="1.5"/>
    <b v="0"/>
    <n v="3.4531958636144156"/>
    <n v="3"/>
  </r>
  <r>
    <n v="55921"/>
    <n v="1652060"/>
    <x v="1"/>
    <x v="0"/>
    <x v="123"/>
    <x v="74"/>
    <x v="19"/>
    <n v="10"/>
    <n v="10"/>
    <n v="1.5"/>
    <n v="15"/>
    <n v="15"/>
    <b v="0"/>
    <n v="1.4684148377126152"/>
    <n v="1"/>
  </r>
  <r>
    <n v="55926"/>
    <n v="1652070"/>
    <x v="0"/>
    <x v="2"/>
    <x v="123"/>
    <x v="74"/>
    <x v="10"/>
    <n v="10"/>
    <n v="10"/>
    <n v="1.05"/>
    <n v="10.5"/>
    <n v="10.5"/>
    <b v="1"/>
    <n v="4.3313015528634669"/>
    <n v="4"/>
  </r>
  <r>
    <n v="55933"/>
    <n v="1652090"/>
    <x v="1"/>
    <x v="2"/>
    <x v="123"/>
    <x v="166"/>
    <x v="20"/>
    <n v="10"/>
    <n v="10"/>
    <n v="0.15"/>
    <n v="1.5"/>
    <n v="1.5"/>
    <b v="0"/>
    <n v="4.4882638358922042"/>
    <n v="4"/>
  </r>
  <r>
    <n v="55930"/>
    <n v="1652080"/>
    <x v="0"/>
    <x v="2"/>
    <x v="123"/>
    <x v="166"/>
    <x v="33"/>
    <n v="10"/>
    <n v="10"/>
    <n v="2.4"/>
    <n v="24"/>
    <n v="24"/>
    <b v="1"/>
    <n v="4.5546648984563838"/>
    <n v="4"/>
  </r>
  <r>
    <n v="56111"/>
    <n v="1652550"/>
    <x v="1"/>
    <x v="1"/>
    <x v="123"/>
    <x v="283"/>
    <x v="43"/>
    <n v="10"/>
    <n v="10"/>
    <n v="1.4"/>
    <n v="14"/>
    <n v="14"/>
    <b v="0"/>
    <n v="2.2028993112979922"/>
    <n v="2"/>
  </r>
  <r>
    <n v="56108"/>
    <n v="1652540"/>
    <x v="0"/>
    <x v="2"/>
    <x v="123"/>
    <x v="197"/>
    <x v="12"/>
    <n v="10"/>
    <n v="10"/>
    <n v="1.4"/>
    <n v="14"/>
    <n v="14"/>
    <b v="1"/>
    <n v="4.6922489887533008"/>
    <n v="4"/>
  </r>
  <r>
    <n v="56112"/>
    <n v="1652550"/>
    <x v="0"/>
    <x v="0"/>
    <x v="123"/>
    <x v="283"/>
    <x v="33"/>
    <n v="10"/>
    <n v="10"/>
    <n v="2.4"/>
    <n v="24"/>
    <n v="24"/>
    <b v="1"/>
    <n v="1.2454006859312767"/>
    <n v="1"/>
  </r>
  <r>
    <n v="56114"/>
    <n v="1652550"/>
    <x v="0"/>
    <x v="2"/>
    <x v="123"/>
    <x v="283"/>
    <x v="48"/>
    <n v="10"/>
    <n v="10"/>
    <n v="12"/>
    <n v="120"/>
    <n v="120"/>
    <b v="1"/>
    <n v="4.6233022807274491"/>
    <n v="4"/>
  </r>
  <r>
    <n v="56113"/>
    <n v="1652550"/>
    <x v="1"/>
    <x v="0"/>
    <x v="123"/>
    <x v="283"/>
    <x v="47"/>
    <n v="10"/>
    <n v="10"/>
    <n v="1.3"/>
    <n v="13"/>
    <n v="13"/>
    <b v="0"/>
    <n v="1.9777120691620336"/>
    <n v="1"/>
  </r>
  <r>
    <n v="56104"/>
    <n v="1652540"/>
    <x v="0"/>
    <x v="0"/>
    <x v="123"/>
    <x v="197"/>
    <x v="87"/>
    <n v="10"/>
    <n v="10"/>
    <n v="2"/>
    <n v="20"/>
    <n v="20"/>
    <b v="1"/>
    <n v="1.5132539852118372"/>
    <n v="1"/>
  </r>
  <r>
    <n v="56097"/>
    <n v="1652520"/>
    <x v="1"/>
    <x v="2"/>
    <x v="123"/>
    <x v="56"/>
    <x v="33"/>
    <n v="10"/>
    <n v="10"/>
    <n v="2.4"/>
    <n v="24"/>
    <n v="24"/>
    <b v="0"/>
    <n v="4.689375078160956"/>
    <n v="4"/>
  </r>
  <r>
    <n v="56105"/>
    <n v="1652540"/>
    <x v="1"/>
    <x v="3"/>
    <x v="123"/>
    <x v="197"/>
    <x v="29"/>
    <n v="10"/>
    <n v="10"/>
    <n v="2"/>
    <n v="20"/>
    <n v="20"/>
    <b v="0"/>
    <n v="3.1613709918043442"/>
    <n v="3"/>
  </r>
  <r>
    <n v="56107"/>
    <n v="1652540"/>
    <x v="1"/>
    <x v="2"/>
    <x v="123"/>
    <x v="197"/>
    <x v="33"/>
    <n v="10"/>
    <n v="10"/>
    <n v="2.4"/>
    <n v="24"/>
    <n v="24"/>
    <b v="0"/>
    <n v="4.8399717918783294"/>
    <n v="4"/>
  </r>
  <r>
    <n v="56106"/>
    <n v="1652540"/>
    <x v="0"/>
    <x v="0"/>
    <x v="123"/>
    <x v="197"/>
    <x v="20"/>
    <n v="10"/>
    <n v="10"/>
    <n v="0.15"/>
    <n v="1.5"/>
    <n v="1.5"/>
    <b v="1"/>
    <n v="1.0917135775516338"/>
    <n v="1"/>
  </r>
  <r>
    <n v="56117"/>
    <n v="1652560"/>
    <x v="1"/>
    <x v="3"/>
    <x v="123"/>
    <x v="279"/>
    <x v="20"/>
    <n v="10"/>
    <n v="10"/>
    <n v="0.15"/>
    <n v="1.5"/>
    <n v="1.5"/>
    <b v="0"/>
    <n v="3.7726293982810479"/>
    <n v="3"/>
  </r>
  <r>
    <n v="56136"/>
    <n v="1652610"/>
    <x v="0"/>
    <x v="3"/>
    <x v="123"/>
    <x v="233"/>
    <x v="56"/>
    <n v="10"/>
    <n v="10"/>
    <n v="1.8"/>
    <n v="18"/>
    <n v="18"/>
    <b v="1"/>
    <n v="3.4110899541578674"/>
    <n v="3"/>
  </r>
  <r>
    <n v="56133"/>
    <n v="1652600"/>
    <x v="1"/>
    <x v="2"/>
    <x v="123"/>
    <x v="265"/>
    <x v="42"/>
    <n v="10"/>
    <n v="10"/>
    <n v="3"/>
    <n v="30"/>
    <n v="30"/>
    <b v="0"/>
    <n v="4.0441756579299346"/>
    <n v="4"/>
  </r>
  <r>
    <n v="56137"/>
    <n v="1652610"/>
    <x v="1"/>
    <x v="2"/>
    <x v="123"/>
    <x v="233"/>
    <x v="10"/>
    <n v="10"/>
    <n v="10"/>
    <n v="1.05"/>
    <n v="10.5"/>
    <n v="10.5"/>
    <b v="0"/>
    <n v="4.1678567990510995"/>
    <n v="4"/>
  </r>
  <r>
    <n v="56141"/>
    <n v="1652620"/>
    <x v="1"/>
    <x v="3"/>
    <x v="123"/>
    <x v="233"/>
    <x v="4"/>
    <n v="10"/>
    <n v="10"/>
    <n v="0.9"/>
    <n v="9"/>
    <n v="9"/>
    <b v="0"/>
    <n v="3.2052013977454981"/>
    <n v="3"/>
  </r>
  <r>
    <n v="56138"/>
    <n v="1652610"/>
    <x v="0"/>
    <x v="3"/>
    <x v="123"/>
    <x v="233"/>
    <x v="20"/>
    <n v="10"/>
    <n v="10"/>
    <n v="0.15"/>
    <n v="1.5"/>
    <n v="1.5"/>
    <b v="1"/>
    <n v="3.0147765511715674"/>
    <n v="3"/>
  </r>
  <r>
    <n v="56124"/>
    <n v="1652580"/>
    <x v="0"/>
    <x v="3"/>
    <x v="123"/>
    <x v="242"/>
    <x v="4"/>
    <n v="10"/>
    <n v="10"/>
    <n v="0.9"/>
    <n v="9"/>
    <n v="9"/>
    <b v="1"/>
    <n v="3.0313353417587163"/>
    <n v="3"/>
  </r>
  <r>
    <n v="56118"/>
    <n v="1652560"/>
    <x v="0"/>
    <x v="3"/>
    <x v="123"/>
    <x v="279"/>
    <x v="19"/>
    <n v="10"/>
    <n v="10"/>
    <n v="1.5"/>
    <n v="15"/>
    <n v="15"/>
    <b v="1"/>
    <n v="3.1452522362327446"/>
    <n v="3"/>
  </r>
  <r>
    <n v="56125"/>
    <n v="1652580"/>
    <x v="1"/>
    <x v="2"/>
    <x v="123"/>
    <x v="242"/>
    <x v="3"/>
    <n v="10"/>
    <n v="10"/>
    <n v="1.2"/>
    <n v="12"/>
    <n v="12"/>
    <b v="0"/>
    <n v="4.805023057295486"/>
    <n v="4"/>
  </r>
  <r>
    <n v="56132"/>
    <n v="1652600"/>
    <x v="0"/>
    <x v="2"/>
    <x v="123"/>
    <x v="265"/>
    <x v="20"/>
    <n v="10"/>
    <n v="10"/>
    <n v="0.15"/>
    <n v="1.5"/>
    <n v="1.5"/>
    <b v="1"/>
    <n v="4.4698825792734898"/>
    <n v="4"/>
  </r>
  <r>
    <n v="56131"/>
    <n v="1652600"/>
    <x v="1"/>
    <x v="3"/>
    <x v="123"/>
    <x v="265"/>
    <x v="56"/>
    <n v="10"/>
    <n v="10"/>
    <n v="1.8"/>
    <n v="18"/>
    <n v="18"/>
    <b v="0"/>
    <n v="3.0848544529102995"/>
    <n v="3"/>
  </r>
  <r>
    <n v="56050"/>
    <n v="1652390"/>
    <x v="0"/>
    <x v="2"/>
    <x v="123"/>
    <x v="347"/>
    <x v="4"/>
    <n v="10"/>
    <n v="10"/>
    <n v="0.9"/>
    <n v="9"/>
    <n v="9"/>
    <b v="1"/>
    <n v="4.2480719924196935"/>
    <n v="4"/>
  </r>
  <r>
    <n v="56028"/>
    <n v="1652330"/>
    <x v="0"/>
    <x v="2"/>
    <x v="123"/>
    <x v="323"/>
    <x v="3"/>
    <n v="10"/>
    <n v="10"/>
    <n v="1.2"/>
    <n v="12"/>
    <n v="12"/>
    <b v="1"/>
    <n v="4.9573571551392588"/>
    <n v="4"/>
  </r>
  <r>
    <n v="56053"/>
    <n v="1652400"/>
    <x v="1"/>
    <x v="3"/>
    <x v="123"/>
    <x v="347"/>
    <x v="3"/>
    <n v="10"/>
    <n v="10"/>
    <n v="1.2"/>
    <n v="12"/>
    <n v="12"/>
    <b v="0"/>
    <n v="3.5173063569317136"/>
    <n v="3"/>
  </r>
  <r>
    <n v="56063"/>
    <n v="1652430"/>
    <x v="1"/>
    <x v="0"/>
    <x v="123"/>
    <x v="4"/>
    <x v="10"/>
    <n v="10"/>
    <n v="10"/>
    <n v="1.05"/>
    <n v="10.5"/>
    <n v="10.5"/>
    <b v="0"/>
    <n v="1.6557449645622377"/>
    <n v="1"/>
  </r>
  <r>
    <n v="56059"/>
    <n v="1652420"/>
    <x v="1"/>
    <x v="1"/>
    <x v="123"/>
    <x v="49"/>
    <x v="3"/>
    <n v="10"/>
    <n v="10"/>
    <n v="1.2"/>
    <n v="12"/>
    <n v="12"/>
    <b v="0"/>
    <n v="2.8136919447284621"/>
    <n v="2"/>
  </r>
  <r>
    <n v="56012"/>
    <n v="1652290"/>
    <x v="0"/>
    <x v="3"/>
    <x v="123"/>
    <x v="92"/>
    <x v="60"/>
    <n v="10"/>
    <n v="10"/>
    <n v="0.45"/>
    <n v="4.5"/>
    <n v="4.5"/>
    <b v="1"/>
    <n v="3.8376760402869787"/>
    <n v="3"/>
  </r>
  <r>
    <n v="56007"/>
    <n v="1652280"/>
    <x v="1"/>
    <x v="3"/>
    <x v="123"/>
    <x v="308"/>
    <x v="10"/>
    <n v="10"/>
    <n v="10"/>
    <n v="1.05"/>
    <n v="10.5"/>
    <n v="10.5"/>
    <b v="0"/>
    <n v="3.0512312958255556"/>
    <n v="3"/>
  </r>
  <r>
    <n v="56013"/>
    <n v="1652290"/>
    <x v="1"/>
    <x v="2"/>
    <x v="123"/>
    <x v="92"/>
    <x v="26"/>
    <n v="10"/>
    <n v="10"/>
    <n v="1.1000000000000001"/>
    <n v="11"/>
    <n v="11"/>
    <b v="0"/>
    <n v="4.8060160501888092"/>
    <n v="4"/>
  </r>
  <r>
    <n v="56017"/>
    <n v="1652300"/>
    <x v="1"/>
    <x v="3"/>
    <x v="123"/>
    <x v="376"/>
    <x v="3"/>
    <n v="10"/>
    <n v="10"/>
    <n v="1.2"/>
    <n v="12"/>
    <n v="12"/>
    <b v="0"/>
    <n v="3.4252962090192809"/>
    <n v="3"/>
  </r>
  <r>
    <n v="56014"/>
    <n v="1652290"/>
    <x v="0"/>
    <x v="3"/>
    <x v="123"/>
    <x v="92"/>
    <x v="25"/>
    <n v="10"/>
    <n v="10"/>
    <n v="1.5"/>
    <n v="15"/>
    <n v="15"/>
    <b v="1"/>
    <n v="3.3101887303917614"/>
    <n v="3"/>
  </r>
  <r>
    <n v="56066"/>
    <n v="1652440"/>
    <x v="0"/>
    <x v="1"/>
    <x v="123"/>
    <x v="4"/>
    <x v="3"/>
    <n v="10"/>
    <n v="10"/>
    <n v="1.2"/>
    <n v="12"/>
    <n v="12"/>
    <b v="1"/>
    <n v="2.7922942572237428"/>
    <n v="2"/>
  </r>
  <r>
    <n v="56088"/>
    <n v="1652500"/>
    <x v="0"/>
    <x v="3"/>
    <x v="123"/>
    <x v="133"/>
    <x v="3"/>
    <n v="10"/>
    <n v="10"/>
    <n v="1.2"/>
    <n v="12"/>
    <n v="12"/>
    <b v="1"/>
    <n v="3.1033543320853982"/>
    <n v="3"/>
  </r>
  <r>
    <n v="56085"/>
    <n v="1652490"/>
    <x v="1"/>
    <x v="1"/>
    <x v="123"/>
    <x v="85"/>
    <x v="47"/>
    <n v="10"/>
    <n v="10"/>
    <n v="1.3"/>
    <n v="13"/>
    <n v="13"/>
    <b v="0"/>
    <n v="2.3456820442088331"/>
    <n v="2"/>
  </r>
  <r>
    <n v="56089"/>
    <n v="1652500"/>
    <x v="1"/>
    <x v="2"/>
    <x v="123"/>
    <x v="133"/>
    <x v="20"/>
    <n v="10"/>
    <n v="10"/>
    <n v="0.15"/>
    <n v="1.5"/>
    <n v="1.5"/>
    <b v="0"/>
    <n v="4.4341917351978797"/>
    <n v="4"/>
  </r>
  <r>
    <n v="56096"/>
    <n v="1652520"/>
    <x v="0"/>
    <x v="1"/>
    <x v="123"/>
    <x v="56"/>
    <x v="47"/>
    <n v="10"/>
    <n v="10"/>
    <n v="1.3"/>
    <n v="13"/>
    <n v="13"/>
    <b v="1"/>
    <n v="2.9757537850997196"/>
    <n v="2"/>
  </r>
  <r>
    <n v="56090"/>
    <n v="1652500"/>
    <x v="0"/>
    <x v="1"/>
    <x v="123"/>
    <x v="133"/>
    <x v="56"/>
    <n v="10"/>
    <n v="10"/>
    <n v="1.8"/>
    <n v="18"/>
    <n v="18"/>
    <b v="1"/>
    <n v="2.040695878230359"/>
    <n v="2"/>
  </r>
  <r>
    <n v="56071"/>
    <n v="1652450"/>
    <x v="1"/>
    <x v="1"/>
    <x v="123"/>
    <x v="64"/>
    <x v="43"/>
    <n v="10"/>
    <n v="10"/>
    <n v="1.4"/>
    <n v="14"/>
    <n v="14"/>
    <b v="0"/>
    <n v="2.0940140285966984"/>
    <n v="2"/>
  </r>
  <r>
    <n v="56067"/>
    <n v="1652440"/>
    <x v="1"/>
    <x v="1"/>
    <x v="123"/>
    <x v="4"/>
    <x v="10"/>
    <n v="10"/>
    <n v="10"/>
    <n v="1.05"/>
    <n v="10.5"/>
    <n v="10.5"/>
    <b v="0"/>
    <n v="2.6962776713521581"/>
    <n v="2"/>
  </r>
  <r>
    <n v="56078"/>
    <n v="1652470"/>
    <x v="0"/>
    <x v="3"/>
    <x v="123"/>
    <x v="161"/>
    <x v="3"/>
    <n v="10"/>
    <n v="10"/>
    <n v="1.2"/>
    <n v="12"/>
    <n v="12"/>
    <b v="1"/>
    <n v="3.9424278544925282"/>
    <n v="3"/>
  </r>
  <r>
    <n v="56082"/>
    <n v="1652480"/>
    <x v="0"/>
    <x v="0"/>
    <x v="123"/>
    <x v="85"/>
    <x v="3"/>
    <n v="10"/>
    <n v="10"/>
    <n v="1.2"/>
    <n v="12"/>
    <n v="12"/>
    <b v="1"/>
    <n v="1.4931150416345871"/>
    <n v="1"/>
  </r>
  <r>
    <n v="56081"/>
    <n v="1652480"/>
    <x v="1"/>
    <x v="1"/>
    <x v="123"/>
    <x v="85"/>
    <x v="4"/>
    <n v="10"/>
    <n v="10"/>
    <n v="0.9"/>
    <n v="9"/>
    <n v="9"/>
    <b v="0"/>
    <n v="2.555054169872335"/>
    <n v="2"/>
  </r>
  <r>
    <n v="55863"/>
    <n v="1651900"/>
    <x v="1"/>
    <x v="1"/>
    <x v="123"/>
    <x v="115"/>
    <x v="10"/>
    <n v="10"/>
    <n v="10"/>
    <n v="1.05"/>
    <n v="10.5"/>
    <n v="10.5"/>
    <b v="0"/>
    <n v="2.7955267661230296"/>
    <n v="2"/>
  </r>
  <r>
    <n v="55691"/>
    <n v="1651460"/>
    <x v="1"/>
    <x v="0"/>
    <x v="123"/>
    <x v="104"/>
    <x v="3"/>
    <n v="10"/>
    <n v="10"/>
    <n v="1.2"/>
    <n v="12"/>
    <n v="12"/>
    <b v="0"/>
    <n v="1.4585606495191161"/>
    <n v="1"/>
  </r>
  <r>
    <n v="55680"/>
    <n v="1651430"/>
    <x v="0"/>
    <x v="1"/>
    <x v="123"/>
    <x v="2"/>
    <x v="35"/>
    <n v="10"/>
    <n v="10"/>
    <n v="2"/>
    <n v="20"/>
    <n v="20"/>
    <b v="1"/>
    <n v="2.1406854601300722"/>
    <n v="2"/>
  </r>
  <r>
    <n v="55701"/>
    <n v="1651490"/>
    <x v="1"/>
    <x v="3"/>
    <x v="123"/>
    <x v="229"/>
    <x v="27"/>
    <n v="10"/>
    <n v="10"/>
    <n v="1.1499999999999999"/>
    <n v="11.5"/>
    <n v="11.5"/>
    <b v="0"/>
    <n v="3.2376025050122301"/>
    <n v="3"/>
  </r>
  <r>
    <n v="55708"/>
    <n v="1651510"/>
    <x v="0"/>
    <x v="2"/>
    <x v="123"/>
    <x v="245"/>
    <x v="14"/>
    <n v="10"/>
    <n v="10"/>
    <n v="0.6"/>
    <n v="6"/>
    <n v="6"/>
    <b v="1"/>
    <n v="4.2147630374947394"/>
    <n v="4"/>
  </r>
  <r>
    <n v="55707"/>
    <n v="1651510"/>
    <x v="1"/>
    <x v="0"/>
    <x v="123"/>
    <x v="245"/>
    <x v="3"/>
    <n v="10"/>
    <n v="10"/>
    <n v="1.2"/>
    <n v="12"/>
    <n v="12"/>
    <b v="0"/>
    <n v="1.3663226628519234"/>
    <n v="1"/>
  </r>
  <r>
    <n v="55670"/>
    <n v="1651410"/>
    <x v="0"/>
    <x v="3"/>
    <x v="123"/>
    <x v="235"/>
    <x v="56"/>
    <n v="10"/>
    <n v="10"/>
    <n v="1.8"/>
    <n v="18"/>
    <n v="18"/>
    <b v="1"/>
    <n v="3.3899444706691169"/>
    <n v="3"/>
  </r>
  <r>
    <n v="55656"/>
    <n v="1651370"/>
    <x v="0"/>
    <x v="0"/>
    <x v="123"/>
    <x v="231"/>
    <x v="20"/>
    <n v="10"/>
    <n v="10"/>
    <n v="0.15"/>
    <n v="1.5"/>
    <n v="1.5"/>
    <b v="1"/>
    <n v="1.2499512025387731"/>
    <n v="1"/>
  </r>
  <r>
    <n v="55671"/>
    <n v="1651410"/>
    <x v="1"/>
    <x v="1"/>
    <x v="123"/>
    <x v="235"/>
    <x v="20"/>
    <n v="10"/>
    <n v="10"/>
    <n v="0.15"/>
    <n v="1.5"/>
    <n v="1.5"/>
    <b v="0"/>
    <n v="2.8916139201687714"/>
    <n v="2"/>
  </r>
  <r>
    <n v="55679"/>
    <n v="1651430"/>
    <x v="1"/>
    <x v="3"/>
    <x v="123"/>
    <x v="2"/>
    <x v="22"/>
    <n v="10"/>
    <n v="10"/>
    <n v="3"/>
    <n v="30"/>
    <n v="30"/>
    <b v="0"/>
    <n v="3.7924662245402421"/>
    <n v="3"/>
  </r>
  <r>
    <n v="55678"/>
    <n v="1651430"/>
    <x v="0"/>
    <x v="3"/>
    <x v="123"/>
    <x v="2"/>
    <x v="42"/>
    <n v="10"/>
    <n v="10"/>
    <n v="3"/>
    <n v="30"/>
    <n v="30"/>
    <b v="1"/>
    <n v="3.9698321889014134"/>
    <n v="3"/>
  </r>
  <r>
    <n v="55711"/>
    <n v="1651520"/>
    <x v="1"/>
    <x v="1"/>
    <x v="123"/>
    <x v="528"/>
    <x v="3"/>
    <n v="10"/>
    <n v="10"/>
    <n v="1.2"/>
    <n v="12"/>
    <n v="12"/>
    <b v="0"/>
    <n v="2.7973963365877959"/>
    <n v="2"/>
  </r>
  <r>
    <n v="55727"/>
    <n v="1651560"/>
    <x v="1"/>
    <x v="2"/>
    <x v="123"/>
    <x v="320"/>
    <x v="3"/>
    <n v="10"/>
    <n v="10"/>
    <n v="1.2"/>
    <n v="12"/>
    <n v="12"/>
    <b v="0"/>
    <n v="4.4702997894353693"/>
    <n v="4"/>
  </r>
  <r>
    <n v="55726"/>
    <n v="1651560"/>
    <x v="0"/>
    <x v="2"/>
    <x v="123"/>
    <x v="320"/>
    <x v="10"/>
    <n v="10"/>
    <n v="10"/>
    <n v="1.05"/>
    <n v="10.5"/>
    <n v="10.5"/>
    <b v="1"/>
    <n v="4.1544322125401498"/>
    <n v="4"/>
  </r>
  <r>
    <n v="55730"/>
    <n v="1651570"/>
    <x v="0"/>
    <x v="1"/>
    <x v="123"/>
    <x v="349"/>
    <x v="39"/>
    <n v="10"/>
    <n v="10"/>
    <n v="0.6"/>
    <n v="6"/>
    <n v="6"/>
    <b v="1"/>
    <n v="2.7391763486616201"/>
    <n v="2"/>
  </r>
  <r>
    <n v="55743"/>
    <n v="1651610"/>
    <x v="1"/>
    <x v="1"/>
    <x v="123"/>
    <x v="60"/>
    <x v="29"/>
    <n v="10"/>
    <n v="10"/>
    <n v="2"/>
    <n v="20"/>
    <n v="20"/>
    <b v="0"/>
    <n v="2.1604045858422314"/>
    <n v="2"/>
  </r>
  <r>
    <n v="55734"/>
    <n v="1651580"/>
    <x v="0"/>
    <x v="1"/>
    <x v="123"/>
    <x v="19"/>
    <x v="46"/>
    <n v="10"/>
    <n v="10"/>
    <n v="18"/>
    <n v="180"/>
    <n v="180"/>
    <b v="1"/>
    <n v="2.419521101480127"/>
    <n v="2"/>
  </r>
  <r>
    <n v="55715"/>
    <n v="1651530"/>
    <x v="1"/>
    <x v="3"/>
    <x v="123"/>
    <x v="528"/>
    <x v="33"/>
    <n v="10"/>
    <n v="10"/>
    <n v="2.4"/>
    <n v="24"/>
    <n v="24"/>
    <b v="0"/>
    <n v="3.3613368600426878"/>
    <n v="3"/>
  </r>
  <r>
    <n v="55714"/>
    <n v="1651530"/>
    <x v="0"/>
    <x v="3"/>
    <x v="123"/>
    <x v="528"/>
    <x v="20"/>
    <n v="10"/>
    <n v="10"/>
    <n v="0.15"/>
    <n v="1.5"/>
    <n v="1.5"/>
    <b v="1"/>
    <n v="3.2739933125087961"/>
    <n v="3"/>
  </r>
  <r>
    <n v="55718"/>
    <n v="1651540"/>
    <x v="0"/>
    <x v="3"/>
    <x v="123"/>
    <x v="464"/>
    <x v="1"/>
    <n v="10"/>
    <n v="10"/>
    <n v="1.2"/>
    <n v="12"/>
    <n v="12"/>
    <b v="1"/>
    <n v="3.8260660557197714"/>
    <n v="3"/>
  </r>
  <r>
    <n v="55720"/>
    <n v="1651540"/>
    <x v="0"/>
    <x v="2"/>
    <x v="123"/>
    <x v="464"/>
    <x v="28"/>
    <n v="10"/>
    <n v="10"/>
    <n v="1.4"/>
    <n v="14"/>
    <n v="14"/>
    <b v="1"/>
    <n v="4.0994620188602529"/>
    <n v="4"/>
  </r>
  <r>
    <n v="55719"/>
    <n v="1651540"/>
    <x v="1"/>
    <x v="3"/>
    <x v="123"/>
    <x v="464"/>
    <x v="10"/>
    <n v="10"/>
    <n v="10"/>
    <n v="1.05"/>
    <n v="10.5"/>
    <n v="10.5"/>
    <b v="0"/>
    <n v="3.9532248074902339"/>
    <n v="3"/>
  </r>
  <r>
    <n v="55589"/>
    <n v="1651210"/>
    <x v="1"/>
    <x v="0"/>
    <x v="18"/>
    <x v="304"/>
    <x v="56"/>
    <n v="10"/>
    <n v="10"/>
    <n v="1.8"/>
    <n v="18"/>
    <n v="18"/>
    <b v="0"/>
    <n v="1.1804012675678364"/>
    <n v="1"/>
  </r>
  <r>
    <n v="55588"/>
    <n v="1651210"/>
    <x v="0"/>
    <x v="1"/>
    <x v="18"/>
    <x v="304"/>
    <x v="20"/>
    <n v="10"/>
    <n v="10"/>
    <n v="0.15"/>
    <n v="1.5"/>
    <n v="1.5"/>
    <b v="1"/>
    <n v="2.2880182514377023"/>
    <n v="2"/>
  </r>
  <r>
    <n v="55593"/>
    <n v="1651220"/>
    <x v="1"/>
    <x v="3"/>
    <x v="18"/>
    <x v="206"/>
    <x v="56"/>
    <n v="10"/>
    <n v="10"/>
    <n v="1.8"/>
    <n v="18"/>
    <n v="18"/>
    <b v="0"/>
    <n v="3.1227099905361935"/>
    <n v="3"/>
  </r>
  <r>
    <n v="55603"/>
    <n v="1651250"/>
    <x v="1"/>
    <x v="1"/>
    <x v="123"/>
    <x v="506"/>
    <x v="104"/>
    <n v="10"/>
    <n v="10"/>
    <n v="2"/>
    <n v="20"/>
    <n v="20"/>
    <b v="0"/>
    <n v="2.285815818834033"/>
    <n v="2"/>
  </r>
  <r>
    <n v="55601"/>
    <n v="1651250"/>
    <x v="1"/>
    <x v="3"/>
    <x v="123"/>
    <x v="506"/>
    <x v="53"/>
    <n v="10"/>
    <n v="10"/>
    <n v="2.5"/>
    <n v="25"/>
    <n v="25"/>
    <b v="0"/>
    <n v="3.2055765512425345"/>
    <n v="3"/>
  </r>
  <r>
    <n v="55578"/>
    <n v="1651180"/>
    <x v="0"/>
    <x v="2"/>
    <x v="18"/>
    <x v="116"/>
    <x v="20"/>
    <n v="10"/>
    <n v="10"/>
    <n v="0.15"/>
    <n v="1.5"/>
    <n v="1.5"/>
    <b v="1"/>
    <n v="4.0178679558531698"/>
    <n v="4"/>
  </r>
  <r>
    <n v="55577"/>
    <n v="1651180"/>
    <x v="1"/>
    <x v="2"/>
    <x v="18"/>
    <x v="116"/>
    <x v="56"/>
    <n v="10"/>
    <n v="10"/>
    <n v="1.8"/>
    <n v="18"/>
    <n v="18"/>
    <b v="0"/>
    <n v="4.6517295575010262"/>
    <n v="4"/>
  </r>
  <r>
    <n v="55581"/>
    <n v="1651190"/>
    <x v="1"/>
    <x v="3"/>
    <x v="18"/>
    <x v="266"/>
    <x v="24"/>
    <n v="10"/>
    <n v="10"/>
    <n v="7"/>
    <n v="70"/>
    <n v="70"/>
    <b v="0"/>
    <n v="3.4715730838810899"/>
    <n v="3"/>
  </r>
  <r>
    <n v="55585"/>
    <n v="1651200"/>
    <x v="1"/>
    <x v="0"/>
    <x v="18"/>
    <x v="190"/>
    <x v="56"/>
    <n v="10"/>
    <n v="10"/>
    <n v="1.8"/>
    <n v="18"/>
    <n v="18"/>
    <b v="0"/>
    <n v="1.1514406260808188"/>
    <n v="1"/>
  </r>
  <r>
    <n v="55584"/>
    <n v="1651200"/>
    <x v="0"/>
    <x v="0"/>
    <x v="18"/>
    <x v="190"/>
    <x v="20"/>
    <n v="10"/>
    <n v="10"/>
    <n v="0.15"/>
    <n v="1.5"/>
    <n v="1.5"/>
    <b v="1"/>
    <n v="1.1250390634522955"/>
    <n v="1"/>
  </r>
  <r>
    <n v="55609"/>
    <n v="1651260"/>
    <x v="1"/>
    <x v="3"/>
    <x v="123"/>
    <x v="447"/>
    <x v="47"/>
    <n v="10"/>
    <n v="10"/>
    <n v="1.3"/>
    <n v="13"/>
    <n v="13"/>
    <b v="0"/>
    <n v="3.4273287925996487"/>
    <n v="3"/>
  </r>
  <r>
    <n v="55628"/>
    <n v="1651300"/>
    <x v="0"/>
    <x v="3"/>
    <x v="123"/>
    <x v="372"/>
    <x v="3"/>
    <n v="10"/>
    <n v="10"/>
    <n v="1.2"/>
    <n v="12"/>
    <n v="12"/>
    <b v="1"/>
    <n v="3.4016624011107082"/>
    <n v="3"/>
  </r>
  <r>
    <n v="55627"/>
    <n v="1651300"/>
    <x v="1"/>
    <x v="1"/>
    <x v="123"/>
    <x v="372"/>
    <x v="25"/>
    <n v="10"/>
    <n v="10"/>
    <n v="1.5"/>
    <n v="15"/>
    <n v="15"/>
    <b v="0"/>
    <n v="2.7582587626568316"/>
    <n v="2"/>
  </r>
  <r>
    <n v="55638"/>
    <n v="1651320"/>
    <x v="0"/>
    <x v="3"/>
    <x v="123"/>
    <x v="44"/>
    <x v="2"/>
    <n v="10"/>
    <n v="10"/>
    <n v="1.1000000000000001"/>
    <n v="11"/>
    <n v="11"/>
    <b v="1"/>
    <n v="3.3201768539474239"/>
    <n v="3"/>
  </r>
  <r>
    <n v="55655"/>
    <n v="1651370"/>
    <x v="1"/>
    <x v="2"/>
    <x v="123"/>
    <x v="231"/>
    <x v="19"/>
    <n v="10"/>
    <n v="10"/>
    <n v="1.5"/>
    <n v="15"/>
    <n v="15"/>
    <b v="0"/>
    <n v="4.0734605840749385"/>
    <n v="4"/>
  </r>
  <r>
    <n v="55649"/>
    <n v="1651350"/>
    <x v="1"/>
    <x v="2"/>
    <x v="123"/>
    <x v="489"/>
    <x v="7"/>
    <n v="10"/>
    <n v="10"/>
    <n v="1.25"/>
    <n v="12.5"/>
    <n v="12.5"/>
    <b v="0"/>
    <n v="4.4552372002300054"/>
    <n v="4"/>
  </r>
  <r>
    <n v="55620"/>
    <n v="1651290"/>
    <x v="0"/>
    <x v="0"/>
    <x v="123"/>
    <x v="456"/>
    <x v="4"/>
    <n v="10"/>
    <n v="10"/>
    <n v="0.9"/>
    <n v="9"/>
    <n v="9"/>
    <b v="1"/>
    <n v="1.4882310407647077"/>
    <n v="1"/>
  </r>
  <r>
    <n v="55613"/>
    <n v="1651270"/>
    <x v="1"/>
    <x v="3"/>
    <x v="123"/>
    <x v="457"/>
    <x v="7"/>
    <n v="10"/>
    <n v="10"/>
    <n v="1.25"/>
    <n v="12.5"/>
    <n v="12.5"/>
    <b v="0"/>
    <n v="3.7278493171221805"/>
    <n v="3"/>
  </r>
  <r>
    <n v="55621"/>
    <n v="1651290"/>
    <x v="1"/>
    <x v="3"/>
    <x v="123"/>
    <x v="456"/>
    <x v="3"/>
    <n v="10"/>
    <n v="10"/>
    <n v="1.2"/>
    <n v="12"/>
    <n v="12"/>
    <b v="0"/>
    <n v="3.5255245969283973"/>
    <n v="3"/>
  </r>
  <r>
    <n v="55626"/>
    <n v="1651300"/>
    <x v="0"/>
    <x v="2"/>
    <x v="123"/>
    <x v="372"/>
    <x v="20"/>
    <n v="10"/>
    <n v="10"/>
    <n v="0.15"/>
    <n v="1.5"/>
    <n v="1.5"/>
    <b v="1"/>
    <n v="4.1264640647575561"/>
    <n v="4"/>
  </r>
  <r>
    <n v="55625"/>
    <n v="1651300"/>
    <x v="1"/>
    <x v="3"/>
    <x v="123"/>
    <x v="372"/>
    <x v="4"/>
    <n v="10"/>
    <n v="10"/>
    <n v="0.9"/>
    <n v="9"/>
    <n v="9"/>
    <b v="0"/>
    <n v="3.9189415773930687"/>
    <n v="3"/>
  </r>
  <r>
    <n v="55818"/>
    <n v="1651780"/>
    <x v="0"/>
    <x v="3"/>
    <x v="123"/>
    <x v="257"/>
    <x v="33"/>
    <n v="10"/>
    <n v="10"/>
    <n v="2.4"/>
    <n v="24"/>
    <n v="24"/>
    <b v="1"/>
    <n v="3.7600960390456466"/>
    <n v="3"/>
  </r>
  <r>
    <n v="55815"/>
    <n v="1651770"/>
    <x v="1"/>
    <x v="1"/>
    <x v="123"/>
    <x v="306"/>
    <x v="3"/>
    <n v="10"/>
    <n v="10"/>
    <n v="1.2"/>
    <n v="12"/>
    <n v="12"/>
    <b v="0"/>
    <n v="2.1951808376215309"/>
    <n v="2"/>
  </r>
  <r>
    <n v="55825"/>
    <n v="1651800"/>
    <x v="1"/>
    <x v="3"/>
    <x v="123"/>
    <x v="264"/>
    <x v="3"/>
    <n v="10"/>
    <n v="10"/>
    <n v="1.2"/>
    <n v="12"/>
    <n v="12"/>
    <b v="0"/>
    <n v="3.0765523286892811"/>
    <n v="3"/>
  </r>
  <r>
    <n v="55827"/>
    <n v="1651800"/>
    <x v="1"/>
    <x v="0"/>
    <x v="123"/>
    <x v="264"/>
    <x v="8"/>
    <n v="10"/>
    <n v="10"/>
    <n v="1.4"/>
    <n v="14"/>
    <n v="14"/>
    <b v="0"/>
    <n v="1.0708652101787111"/>
    <n v="1"/>
  </r>
  <r>
    <n v="55826"/>
    <n v="1651800"/>
    <x v="0"/>
    <x v="3"/>
    <x v="123"/>
    <x v="264"/>
    <x v="2"/>
    <n v="10"/>
    <n v="10"/>
    <n v="1.1000000000000001"/>
    <n v="11"/>
    <n v="11"/>
    <b v="1"/>
    <n v="3.4853514425853973"/>
    <n v="3"/>
  </r>
  <r>
    <n v="55805"/>
    <n v="1651750"/>
    <x v="1"/>
    <x v="2"/>
    <x v="123"/>
    <x v="31"/>
    <x v="39"/>
    <n v="10"/>
    <n v="10"/>
    <n v="0.6"/>
    <n v="6"/>
    <n v="6"/>
    <b v="0"/>
    <n v="4.9447987116616208"/>
    <n v="4"/>
  </r>
  <r>
    <n v="55802"/>
    <n v="1651740"/>
    <x v="0"/>
    <x v="3"/>
    <x v="123"/>
    <x v="381"/>
    <x v="1"/>
    <n v="10"/>
    <n v="10"/>
    <n v="1.2"/>
    <n v="12"/>
    <n v="12"/>
    <b v="1"/>
    <n v="3.7490372707829986"/>
    <n v="3"/>
  </r>
  <r>
    <n v="55808"/>
    <n v="1651760"/>
    <x v="0"/>
    <x v="2"/>
    <x v="123"/>
    <x v="289"/>
    <x v="1"/>
    <n v="10"/>
    <n v="10"/>
    <n v="1.2"/>
    <n v="12"/>
    <n v="12"/>
    <b v="1"/>
    <n v="4.1285213283861619"/>
    <n v="4"/>
  </r>
  <r>
    <n v="55812"/>
    <n v="1651770"/>
    <x v="0"/>
    <x v="2"/>
    <x v="123"/>
    <x v="306"/>
    <x v="47"/>
    <n v="10"/>
    <n v="10"/>
    <n v="1.3"/>
    <n v="13"/>
    <n v="13"/>
    <b v="1"/>
    <n v="4.486701613053075"/>
    <n v="4"/>
  </r>
  <r>
    <n v="55809"/>
    <n v="1651760"/>
    <x v="1"/>
    <x v="0"/>
    <x v="123"/>
    <x v="289"/>
    <x v="2"/>
    <n v="10"/>
    <n v="10"/>
    <n v="1.1000000000000001"/>
    <n v="11"/>
    <n v="11"/>
    <b v="0"/>
    <n v="1.7563406120782441"/>
    <n v="1"/>
  </r>
  <r>
    <n v="55830"/>
    <n v="1651810"/>
    <x v="0"/>
    <x v="0"/>
    <x v="123"/>
    <x v="139"/>
    <x v="14"/>
    <n v="10"/>
    <n v="10"/>
    <n v="0.6"/>
    <n v="6"/>
    <n v="6"/>
    <b v="1"/>
    <n v="1.2244023663105454"/>
    <n v="1"/>
  </r>
  <r>
    <n v="55854"/>
    <n v="1651880"/>
    <x v="0"/>
    <x v="0"/>
    <x v="123"/>
    <x v="70"/>
    <x v="3"/>
    <n v="10"/>
    <n v="10"/>
    <n v="1.2"/>
    <n v="12"/>
    <n v="12"/>
    <b v="1"/>
    <n v="1.3908941784831201"/>
    <n v="1"/>
  </r>
  <r>
    <n v="55851"/>
    <n v="1651870"/>
    <x v="1"/>
    <x v="2"/>
    <x v="123"/>
    <x v="385"/>
    <x v="3"/>
    <n v="10"/>
    <n v="10"/>
    <n v="1.2"/>
    <n v="12"/>
    <n v="12"/>
    <b v="0"/>
    <n v="4.259254283858116"/>
    <n v="4"/>
  </r>
  <r>
    <n v="55858"/>
    <n v="1651890"/>
    <x v="0"/>
    <x v="3"/>
    <x v="123"/>
    <x v="45"/>
    <x v="27"/>
    <n v="10"/>
    <n v="10"/>
    <n v="1.1499999999999999"/>
    <n v="11.5"/>
    <n v="11.5"/>
    <b v="1"/>
    <n v="3.0982444631393276"/>
    <n v="3"/>
  </r>
  <r>
    <n v="55862"/>
    <n v="1651900"/>
    <x v="0"/>
    <x v="1"/>
    <x v="123"/>
    <x v="115"/>
    <x v="104"/>
    <n v="10"/>
    <n v="10"/>
    <n v="2"/>
    <n v="20"/>
    <n v="20"/>
    <b v="1"/>
    <n v="2.8514511128195799"/>
    <n v="2"/>
  </r>
  <r>
    <n v="55859"/>
    <n v="1651890"/>
    <x v="1"/>
    <x v="3"/>
    <x v="123"/>
    <x v="45"/>
    <x v="4"/>
    <n v="10"/>
    <n v="10"/>
    <n v="0.9"/>
    <n v="9"/>
    <n v="9"/>
    <b v="0"/>
    <n v="3.4647722386125346"/>
    <n v="3"/>
  </r>
  <r>
    <n v="55834"/>
    <n v="1651820"/>
    <x v="0"/>
    <x v="2"/>
    <x v="123"/>
    <x v="239"/>
    <x v="39"/>
    <n v="10"/>
    <n v="10"/>
    <n v="0.6"/>
    <n v="6"/>
    <n v="6"/>
    <b v="1"/>
    <n v="4.396897779496804"/>
    <n v="4"/>
  </r>
  <r>
    <n v="55831"/>
    <n v="1651810"/>
    <x v="1"/>
    <x v="1"/>
    <x v="123"/>
    <x v="139"/>
    <x v="10"/>
    <n v="10"/>
    <n v="10"/>
    <n v="1.05"/>
    <n v="10.5"/>
    <n v="10.5"/>
    <b v="0"/>
    <n v="2.5601406086050629"/>
    <n v="2"/>
  </r>
  <r>
    <n v="55838"/>
    <n v="1651830"/>
    <x v="0"/>
    <x v="2"/>
    <x v="123"/>
    <x v="239"/>
    <x v="34"/>
    <n v="10"/>
    <n v="10"/>
    <n v="1.5"/>
    <n v="15"/>
    <n v="15"/>
    <b v="1"/>
    <n v="4.5188217738265273"/>
    <n v="4"/>
  </r>
  <r>
    <n v="55844"/>
    <n v="1651850"/>
    <x v="0"/>
    <x v="3"/>
    <x v="123"/>
    <x v="362"/>
    <x v="34"/>
    <n v="10"/>
    <n v="10"/>
    <n v="1.5"/>
    <n v="15"/>
    <n v="15"/>
    <b v="1"/>
    <n v="3.290737490305089"/>
    <n v="3"/>
  </r>
  <r>
    <n v="55841"/>
    <n v="1651840"/>
    <x v="1"/>
    <x v="1"/>
    <x v="123"/>
    <x v="379"/>
    <x v="3"/>
    <n v="10"/>
    <n v="10"/>
    <n v="1.2"/>
    <n v="12"/>
    <n v="12"/>
    <b v="0"/>
    <n v="2.8455273480366579"/>
    <n v="2"/>
  </r>
  <r>
    <n v="55765"/>
    <n v="1651660"/>
    <x v="1"/>
    <x v="0"/>
    <x v="123"/>
    <x v="16"/>
    <x v="3"/>
    <n v="10"/>
    <n v="10"/>
    <n v="1.2"/>
    <n v="12"/>
    <n v="12"/>
    <b v="0"/>
    <n v="1.2871576176430832"/>
    <n v="1"/>
  </r>
  <r>
    <n v="55762"/>
    <n v="1651650"/>
    <x v="0"/>
    <x v="0"/>
    <x v="123"/>
    <x v="500"/>
    <x v="3"/>
    <n v="10"/>
    <n v="10"/>
    <n v="1.2"/>
    <n v="12"/>
    <n v="12"/>
    <b v="1"/>
    <n v="1.6425863097620133"/>
    <n v="1"/>
  </r>
  <r>
    <n v="55774"/>
    <n v="1651680"/>
    <x v="0"/>
    <x v="3"/>
    <x v="123"/>
    <x v="461"/>
    <x v="45"/>
    <n v="10"/>
    <n v="10"/>
    <n v="2.1"/>
    <n v="21"/>
    <n v="21"/>
    <b v="1"/>
    <n v="3.3701185036311476"/>
    <n v="3"/>
  </r>
  <r>
    <n v="55782"/>
    <n v="1651700"/>
    <x v="0"/>
    <x v="0"/>
    <x v="123"/>
    <x v="485"/>
    <x v="1"/>
    <n v="10"/>
    <n v="10"/>
    <n v="1.2"/>
    <n v="12"/>
    <n v="12"/>
    <b v="1"/>
    <n v="1.1899531931569582"/>
    <n v="1"/>
  </r>
  <r>
    <n v="55778"/>
    <n v="1651690"/>
    <x v="0"/>
    <x v="1"/>
    <x v="123"/>
    <x v="435"/>
    <x v="3"/>
    <n v="10"/>
    <n v="10"/>
    <n v="1.2"/>
    <n v="12"/>
    <n v="12"/>
    <b v="1"/>
    <n v="2.2934444459590337"/>
    <n v="2"/>
  </r>
  <r>
    <n v="55750"/>
    <n v="1651620"/>
    <x v="0"/>
    <x v="0"/>
    <x v="123"/>
    <x v="232"/>
    <x v="34"/>
    <n v="10"/>
    <n v="10"/>
    <n v="1.5"/>
    <n v="15"/>
    <n v="15"/>
    <b v="1"/>
    <n v="1.1186493971006244"/>
    <n v="1"/>
  </r>
  <r>
    <n v="55745"/>
    <n v="1651610"/>
    <x v="1"/>
    <x v="3"/>
    <x v="123"/>
    <x v="60"/>
    <x v="73"/>
    <n v="10"/>
    <n v="10"/>
    <n v="2.5"/>
    <n v="25"/>
    <n v="25"/>
    <b v="0"/>
    <n v="3.7363284801767804"/>
    <n v="3"/>
  </r>
  <r>
    <n v="55759"/>
    <n v="1651650"/>
    <x v="1"/>
    <x v="3"/>
    <x v="123"/>
    <x v="500"/>
    <x v="20"/>
    <n v="10"/>
    <n v="10"/>
    <n v="0.15"/>
    <n v="1.5"/>
    <n v="1.5"/>
    <b v="0"/>
    <n v="3.7789663573629064"/>
    <n v="3"/>
  </r>
  <r>
    <n v="55761"/>
    <n v="1651650"/>
    <x v="1"/>
    <x v="2"/>
    <x v="123"/>
    <x v="500"/>
    <x v="33"/>
    <n v="10"/>
    <n v="10"/>
    <n v="2.4"/>
    <n v="24"/>
    <n v="24"/>
    <b v="0"/>
    <n v="4.8729399591092672"/>
    <n v="4"/>
  </r>
  <r>
    <n v="55760"/>
    <n v="1651650"/>
    <x v="0"/>
    <x v="3"/>
    <x v="123"/>
    <x v="500"/>
    <x v="10"/>
    <n v="10"/>
    <n v="10"/>
    <n v="1.05"/>
    <n v="10.5"/>
    <n v="10.5"/>
    <b v="1"/>
    <n v="3.9711328181303727"/>
    <n v="3"/>
  </r>
  <r>
    <n v="55783"/>
    <n v="1651700"/>
    <x v="1"/>
    <x v="2"/>
    <x v="123"/>
    <x v="485"/>
    <x v="28"/>
    <n v="10"/>
    <n v="10"/>
    <n v="1.4"/>
    <n v="14"/>
    <n v="14"/>
    <b v="0"/>
    <n v="4.2831863236069614"/>
    <n v="4"/>
  </r>
  <r>
    <n v="55794"/>
    <n v="1651720"/>
    <x v="0"/>
    <x v="0"/>
    <x v="123"/>
    <x v="343"/>
    <x v="35"/>
    <n v="10"/>
    <n v="10"/>
    <n v="2"/>
    <n v="20"/>
    <n v="20"/>
    <b v="1"/>
    <n v="1.3060548344189558"/>
    <n v="1"/>
  </r>
  <r>
    <n v="55791"/>
    <n v="1651710"/>
    <x v="1"/>
    <x v="2"/>
    <x v="123"/>
    <x v="322"/>
    <x v="20"/>
    <n v="10"/>
    <n v="10"/>
    <n v="0.15"/>
    <n v="1.5"/>
    <n v="1.5"/>
    <b v="0"/>
    <n v="4.3288763478998451"/>
    <n v="4"/>
  </r>
  <r>
    <n v="55795"/>
    <n v="1651720"/>
    <x v="1"/>
    <x v="1"/>
    <x v="123"/>
    <x v="343"/>
    <x v="10"/>
    <n v="10"/>
    <n v="10"/>
    <n v="1.05"/>
    <n v="10.5"/>
    <n v="10.5"/>
    <b v="0"/>
    <n v="2.7141757634068728"/>
    <n v="2"/>
  </r>
  <r>
    <n v="55801"/>
    <n v="1651740"/>
    <x v="1"/>
    <x v="3"/>
    <x v="123"/>
    <x v="381"/>
    <x v="2"/>
    <n v="10"/>
    <n v="10"/>
    <n v="1.1000000000000001"/>
    <n v="11"/>
    <n v="11"/>
    <b v="0"/>
    <n v="3.2474972448532924"/>
    <n v="3"/>
  </r>
  <r>
    <n v="55798"/>
    <n v="1651730"/>
    <x v="0"/>
    <x v="1"/>
    <x v="123"/>
    <x v="381"/>
    <x v="10"/>
    <n v="10"/>
    <n v="10"/>
    <n v="1.05"/>
    <n v="10.5"/>
    <n v="10.5"/>
    <b v="1"/>
    <n v="2.3633752378464559"/>
    <n v="2"/>
  </r>
  <r>
    <n v="55787"/>
    <n v="1651710"/>
    <x v="1"/>
    <x v="3"/>
    <x v="123"/>
    <x v="322"/>
    <x v="26"/>
    <n v="10"/>
    <n v="10"/>
    <n v="1.1000000000000001"/>
    <n v="11"/>
    <n v="11"/>
    <b v="0"/>
    <n v="3.3065381992173095"/>
    <n v="3"/>
  </r>
  <r>
    <n v="55786"/>
    <n v="1651710"/>
    <x v="0"/>
    <x v="1"/>
    <x v="123"/>
    <x v="322"/>
    <x v="44"/>
    <n v="10"/>
    <n v="10"/>
    <n v="2"/>
    <n v="20"/>
    <n v="20"/>
    <b v="1"/>
    <n v="2.8234490369555769"/>
    <n v="2"/>
  </r>
  <r>
    <n v="55788"/>
    <n v="1651710"/>
    <x v="0"/>
    <x v="0"/>
    <x v="123"/>
    <x v="322"/>
    <x v="20"/>
    <n v="10"/>
    <n v="10"/>
    <n v="0.15"/>
    <n v="1.5"/>
    <n v="1.5"/>
    <b v="1"/>
    <n v="1.651691379329046"/>
    <n v="1"/>
  </r>
  <r>
    <n v="55790"/>
    <n v="1651710"/>
    <x v="0"/>
    <x v="2"/>
    <x v="123"/>
    <x v="322"/>
    <x v="33"/>
    <n v="10"/>
    <n v="10"/>
    <n v="2.4"/>
    <n v="24"/>
    <n v="24"/>
    <b v="1"/>
    <n v="4.0455064359332926"/>
    <n v="4"/>
  </r>
  <r>
    <n v="55789"/>
    <n v="1651710"/>
    <x v="1"/>
    <x v="0"/>
    <x v="123"/>
    <x v="322"/>
    <x v="20"/>
    <n v="10"/>
    <n v="10"/>
    <n v="0.15"/>
    <n v="1.5"/>
    <n v="1.5"/>
    <b v="0"/>
    <n v="1.753906213098162"/>
    <n v="1"/>
  </r>
  <r>
    <n v="56144"/>
    <n v="1652630"/>
    <x v="0"/>
    <x v="1"/>
    <x v="123"/>
    <x v="196"/>
    <x v="3"/>
    <n v="10"/>
    <n v="10"/>
    <n v="1.2"/>
    <n v="12"/>
    <n v="12"/>
    <b v="1"/>
    <n v="2.9283789368012823"/>
    <n v="2"/>
  </r>
  <r>
    <n v="56584"/>
    <n v="1653870"/>
    <x v="0"/>
    <x v="1"/>
    <x v="45"/>
    <x v="447"/>
    <x v="2"/>
    <n v="10"/>
    <n v="10"/>
    <n v="1.1000000000000001"/>
    <n v="11"/>
    <n v="11"/>
    <b v="1"/>
    <n v="2.24531291296953"/>
    <n v="2"/>
  </r>
  <r>
    <n v="56580"/>
    <n v="1653860"/>
    <x v="0"/>
    <x v="3"/>
    <x v="45"/>
    <x v="531"/>
    <x v="6"/>
    <n v="10"/>
    <n v="10"/>
    <n v="1"/>
    <n v="10"/>
    <n v="10"/>
    <b v="1"/>
    <n v="3.6881689106524775"/>
    <n v="3"/>
  </r>
  <r>
    <n v="56592"/>
    <n v="1653890"/>
    <x v="0"/>
    <x v="3"/>
    <x v="45"/>
    <x v="199"/>
    <x v="34"/>
    <n v="10"/>
    <n v="10"/>
    <n v="1.5"/>
    <n v="15"/>
    <n v="15"/>
    <b v="1"/>
    <n v="3.6172288389025389"/>
    <n v="3"/>
  </r>
  <r>
    <n v="56601"/>
    <n v="1653910"/>
    <x v="1"/>
    <x v="0"/>
    <x v="45"/>
    <x v="178"/>
    <x v="10"/>
    <n v="10"/>
    <n v="10"/>
    <n v="1.05"/>
    <n v="10.5"/>
    <n v="10.5"/>
    <b v="0"/>
    <n v="1.3253348899657535"/>
    <n v="1"/>
  </r>
  <r>
    <n v="56593"/>
    <n v="1653890"/>
    <x v="1"/>
    <x v="2"/>
    <x v="45"/>
    <x v="199"/>
    <x v="0"/>
    <n v="10"/>
    <n v="10"/>
    <n v="1"/>
    <n v="10"/>
    <n v="10"/>
    <b v="0"/>
    <n v="4.8533749356183105"/>
    <n v="4"/>
  </r>
  <r>
    <n v="56564"/>
    <n v="1653810"/>
    <x v="0"/>
    <x v="2"/>
    <x v="123"/>
    <x v="368"/>
    <x v="3"/>
    <n v="10"/>
    <n v="10"/>
    <n v="1.2"/>
    <n v="12"/>
    <n v="12"/>
    <b v="1"/>
    <n v="4.973052069532244"/>
    <n v="4"/>
  </r>
  <r>
    <n v="56563"/>
    <n v="1653810"/>
    <x v="1"/>
    <x v="2"/>
    <x v="123"/>
    <x v="368"/>
    <x v="1"/>
    <n v="10"/>
    <n v="10"/>
    <n v="1.2"/>
    <n v="12"/>
    <n v="12"/>
    <b v="0"/>
    <n v="4.0137123367813006"/>
    <n v="4"/>
  </r>
  <r>
    <n v="56567"/>
    <n v="1653820"/>
    <x v="1"/>
    <x v="3"/>
    <x v="123"/>
    <x v="98"/>
    <x v="13"/>
    <n v="10"/>
    <n v="10"/>
    <n v="6.5"/>
    <n v="65"/>
    <n v="65"/>
    <b v="0"/>
    <n v="3.23703389905255"/>
    <n v="3"/>
  </r>
  <r>
    <n v="56576"/>
    <n v="1653850"/>
    <x v="0"/>
    <x v="1"/>
    <x v="45"/>
    <x v="392"/>
    <x v="4"/>
    <n v="10"/>
    <n v="10"/>
    <n v="0.9"/>
    <n v="9"/>
    <n v="9"/>
    <b v="1"/>
    <n v="2.8520652939807927"/>
    <n v="2"/>
  </r>
  <r>
    <n v="56575"/>
    <n v="1653850"/>
    <x v="1"/>
    <x v="1"/>
    <x v="45"/>
    <x v="392"/>
    <x v="1"/>
    <n v="10"/>
    <n v="10"/>
    <n v="1.2"/>
    <n v="12"/>
    <n v="12"/>
    <b v="0"/>
    <n v="2.0636905660218048"/>
    <n v="2"/>
  </r>
  <r>
    <n v="56604"/>
    <n v="1653920"/>
    <x v="0"/>
    <x v="2"/>
    <x v="45"/>
    <x v="37"/>
    <x v="23"/>
    <n v="10"/>
    <n v="10"/>
    <n v="3.5"/>
    <n v="35"/>
    <n v="35"/>
    <b v="1"/>
    <n v="4.1703870348494441"/>
    <n v="4"/>
  </r>
  <r>
    <n v="56619"/>
    <n v="1653960"/>
    <x v="1"/>
    <x v="0"/>
    <x v="45"/>
    <x v="113"/>
    <x v="69"/>
    <n v="10"/>
    <n v="10"/>
    <n v="4"/>
    <n v="40"/>
    <n v="40"/>
    <b v="0"/>
    <n v="1.2037347146327304"/>
    <n v="1"/>
  </r>
  <r>
    <n v="56616"/>
    <n v="1653950"/>
    <x v="0"/>
    <x v="2"/>
    <x v="45"/>
    <x v="204"/>
    <x v="0"/>
    <n v="10"/>
    <n v="10"/>
    <n v="1"/>
    <n v="10"/>
    <n v="10"/>
    <b v="1"/>
    <n v="4.6902575603175247"/>
    <n v="4"/>
  </r>
  <r>
    <n v="56620"/>
    <n v="1653960"/>
    <x v="0"/>
    <x v="0"/>
    <x v="45"/>
    <x v="113"/>
    <x v="14"/>
    <n v="10"/>
    <n v="10"/>
    <n v="0.6"/>
    <n v="6"/>
    <n v="6"/>
    <b v="1"/>
    <n v="1.8283296808732346"/>
    <n v="1"/>
  </r>
  <r>
    <n v="56630"/>
    <n v="1653990"/>
    <x v="0"/>
    <x v="3"/>
    <x v="45"/>
    <x v="251"/>
    <x v="20"/>
    <n v="10"/>
    <n v="10"/>
    <n v="0.15"/>
    <n v="1.5"/>
    <n v="1.5"/>
    <b v="1"/>
    <n v="3.7683992100732397"/>
    <n v="3"/>
  </r>
  <r>
    <n v="56627"/>
    <n v="1653980"/>
    <x v="1"/>
    <x v="3"/>
    <x v="45"/>
    <x v="372"/>
    <x v="3"/>
    <n v="10"/>
    <n v="10"/>
    <n v="1.2"/>
    <n v="12"/>
    <n v="12"/>
    <b v="0"/>
    <n v="3.2533974248233237"/>
    <n v="3"/>
  </r>
  <r>
    <n v="56608"/>
    <n v="1653930"/>
    <x v="0"/>
    <x v="0"/>
    <x v="45"/>
    <x v="37"/>
    <x v="1"/>
    <n v="10"/>
    <n v="10"/>
    <n v="1.2"/>
    <n v="12"/>
    <n v="12"/>
    <b v="1"/>
    <n v="1.9161700387094962"/>
    <n v="1"/>
  </r>
  <r>
    <n v="56607"/>
    <n v="1653930"/>
    <x v="1"/>
    <x v="3"/>
    <x v="45"/>
    <x v="37"/>
    <x v="12"/>
    <n v="10"/>
    <n v="10"/>
    <n v="1.4"/>
    <n v="14"/>
    <n v="14"/>
    <b v="0"/>
    <n v="3.5011693027341595"/>
    <n v="3"/>
  </r>
  <r>
    <n v="56611"/>
    <n v="1653940"/>
    <x v="1"/>
    <x v="2"/>
    <x v="45"/>
    <x v="37"/>
    <x v="14"/>
    <n v="10"/>
    <n v="10"/>
    <n v="0.6"/>
    <n v="6"/>
    <n v="6"/>
    <b v="0"/>
    <n v="4.819549657320394"/>
    <n v="4"/>
  </r>
  <r>
    <n v="56615"/>
    <n v="1653950"/>
    <x v="1"/>
    <x v="1"/>
    <x v="45"/>
    <x v="204"/>
    <x v="53"/>
    <n v="10"/>
    <n v="10"/>
    <n v="2.5"/>
    <n v="25"/>
    <n v="25"/>
    <b v="0"/>
    <n v="2.2811600702261368"/>
    <n v="2"/>
  </r>
  <r>
    <n v="56614"/>
    <n v="1653950"/>
    <x v="0"/>
    <x v="2"/>
    <x v="45"/>
    <x v="204"/>
    <x v="2"/>
    <n v="10"/>
    <n v="10"/>
    <n v="1.1000000000000001"/>
    <n v="11"/>
    <n v="11"/>
    <b v="1"/>
    <n v="4.0015120836913178"/>
    <n v="4"/>
  </r>
  <r>
    <n v="56513"/>
    <n v="1653670"/>
    <x v="1"/>
    <x v="1"/>
    <x v="123"/>
    <x v="147"/>
    <x v="3"/>
    <n v="10"/>
    <n v="10"/>
    <n v="1.2"/>
    <n v="12"/>
    <n v="12"/>
    <b v="0"/>
    <n v="2.6604364671094514"/>
    <n v="2"/>
  </r>
  <r>
    <n v="56509"/>
    <n v="1653660"/>
    <x v="1"/>
    <x v="0"/>
    <x v="123"/>
    <x v="177"/>
    <x v="31"/>
    <n v="10"/>
    <n v="10"/>
    <n v="4.5"/>
    <n v="45"/>
    <n v="45"/>
    <b v="0"/>
    <n v="1.9631983996197575"/>
    <n v="1"/>
  </r>
  <r>
    <n v="56516"/>
    <n v="1653680"/>
    <x v="0"/>
    <x v="0"/>
    <x v="123"/>
    <x v="147"/>
    <x v="30"/>
    <n v="10"/>
    <n v="10"/>
    <n v="3"/>
    <n v="30"/>
    <n v="30"/>
    <b v="1"/>
    <n v="1.7962316464615202"/>
    <n v="1"/>
  </r>
  <r>
    <n v="56519"/>
    <n v="1653680"/>
    <x v="1"/>
    <x v="3"/>
    <x v="123"/>
    <x v="147"/>
    <x v="20"/>
    <n v="10"/>
    <n v="10"/>
    <n v="0.15"/>
    <n v="1.5"/>
    <n v="1.5"/>
    <b v="0"/>
    <n v="3.6121265919004224"/>
    <n v="3"/>
  </r>
  <r>
    <n v="56517"/>
    <n v="1653680"/>
    <x v="1"/>
    <x v="3"/>
    <x v="123"/>
    <x v="147"/>
    <x v="19"/>
    <n v="10"/>
    <n v="10"/>
    <n v="1.5"/>
    <n v="15"/>
    <n v="15"/>
    <b v="0"/>
    <n v="3.0118879275451822"/>
    <n v="3"/>
  </r>
  <r>
    <n v="56500"/>
    <n v="1653640"/>
    <x v="0"/>
    <x v="2"/>
    <x v="123"/>
    <x v="213"/>
    <x v="3"/>
    <n v="10"/>
    <n v="10"/>
    <n v="1.2"/>
    <n v="12"/>
    <n v="12"/>
    <b v="1"/>
    <n v="4.1746731750549158"/>
    <n v="4"/>
  </r>
  <r>
    <n v="56497"/>
    <n v="1653630"/>
    <x v="1"/>
    <x v="3"/>
    <x v="123"/>
    <x v="96"/>
    <x v="3"/>
    <n v="10"/>
    <n v="10"/>
    <n v="1.2"/>
    <n v="12"/>
    <n v="12"/>
    <b v="0"/>
    <n v="3.371909753592643"/>
    <n v="3"/>
  </r>
  <r>
    <n v="56501"/>
    <n v="1653640"/>
    <x v="1"/>
    <x v="3"/>
    <x v="123"/>
    <x v="213"/>
    <x v="11"/>
    <n v="10"/>
    <n v="10"/>
    <n v="7.5"/>
    <n v="75"/>
    <n v="75"/>
    <b v="0"/>
    <n v="3.8642723555044607"/>
    <n v="3"/>
  </r>
  <r>
    <n v="56505"/>
    <n v="1653650"/>
    <x v="1"/>
    <x v="3"/>
    <x v="123"/>
    <x v="177"/>
    <x v="19"/>
    <n v="10"/>
    <n v="10"/>
    <n v="1.5"/>
    <n v="15"/>
    <n v="15"/>
    <b v="0"/>
    <n v="3.3775226373120781"/>
    <n v="3"/>
  </r>
  <r>
    <n v="56504"/>
    <n v="1653650"/>
    <x v="0"/>
    <x v="3"/>
    <x v="123"/>
    <x v="177"/>
    <x v="20"/>
    <n v="10"/>
    <n v="10"/>
    <n v="0.15"/>
    <n v="1.5"/>
    <n v="1.5"/>
    <b v="1"/>
    <n v="3.0853024674976721"/>
    <n v="3"/>
  </r>
  <r>
    <n v="56522"/>
    <n v="1653690"/>
    <x v="0"/>
    <x v="2"/>
    <x v="123"/>
    <x v="236"/>
    <x v="56"/>
    <n v="10"/>
    <n v="10"/>
    <n v="1.8"/>
    <n v="18"/>
    <n v="18"/>
    <b v="1"/>
    <n v="4.6540128512559518"/>
    <n v="4"/>
  </r>
  <r>
    <n v="56546"/>
    <n v="1653750"/>
    <x v="0"/>
    <x v="2"/>
    <x v="123"/>
    <x v="15"/>
    <x v="7"/>
    <n v="10"/>
    <n v="10"/>
    <n v="1.25"/>
    <n v="12.5"/>
    <n v="12.5"/>
    <b v="1"/>
    <n v="4.3225517940346858"/>
    <n v="4"/>
  </r>
  <r>
    <n v="56542"/>
    <n v="1653740"/>
    <x v="0"/>
    <x v="1"/>
    <x v="123"/>
    <x v="15"/>
    <x v="44"/>
    <n v="10"/>
    <n v="10"/>
    <n v="2"/>
    <n v="20"/>
    <n v="20"/>
    <b v="1"/>
    <n v="2.2323731357382486"/>
    <n v="2"/>
  </r>
  <r>
    <n v="56549"/>
    <n v="1653760"/>
    <x v="1"/>
    <x v="2"/>
    <x v="123"/>
    <x v="453"/>
    <x v="3"/>
    <n v="10"/>
    <n v="10"/>
    <n v="1.2"/>
    <n v="12"/>
    <n v="12"/>
    <b v="0"/>
    <n v="4.8804536926934752"/>
    <n v="4"/>
  </r>
  <r>
    <n v="56560"/>
    <n v="1653800"/>
    <x v="0"/>
    <x v="3"/>
    <x v="123"/>
    <x v="168"/>
    <x v="4"/>
    <n v="10"/>
    <n v="10"/>
    <n v="0.9"/>
    <n v="9"/>
    <n v="9"/>
    <b v="1"/>
    <n v="3.6808537126895291"/>
    <n v="3"/>
  </r>
  <r>
    <n v="56552"/>
    <n v="1653770"/>
    <x v="0"/>
    <x v="3"/>
    <x v="123"/>
    <x v="189"/>
    <x v="3"/>
    <n v="10"/>
    <n v="10"/>
    <n v="1.2"/>
    <n v="12"/>
    <n v="12"/>
    <b v="1"/>
    <n v="3.8699858704907752"/>
    <n v="3"/>
  </r>
  <r>
    <n v="56527"/>
    <n v="1653700"/>
    <x v="1"/>
    <x v="2"/>
    <x v="123"/>
    <x v="405"/>
    <x v="7"/>
    <n v="10"/>
    <n v="10"/>
    <n v="1.25"/>
    <n v="12.5"/>
    <n v="12.5"/>
    <b v="0"/>
    <n v="4.2805829156565398"/>
    <n v="4"/>
  </r>
  <r>
    <n v="56523"/>
    <n v="1653690"/>
    <x v="1"/>
    <x v="0"/>
    <x v="123"/>
    <x v="236"/>
    <x v="20"/>
    <n v="10"/>
    <n v="10"/>
    <n v="0.15"/>
    <n v="1.5"/>
    <n v="1.5"/>
    <b v="0"/>
    <n v="1.6110769438608907"/>
    <n v="1"/>
  </r>
  <r>
    <n v="56536"/>
    <n v="1653730"/>
    <x v="0"/>
    <x v="2"/>
    <x v="123"/>
    <x v="406"/>
    <x v="56"/>
    <n v="10"/>
    <n v="10"/>
    <n v="1.8"/>
    <n v="18"/>
    <n v="18"/>
    <b v="1"/>
    <n v="4.7300114332372374"/>
    <n v="4"/>
  </r>
  <r>
    <n v="56541"/>
    <n v="1653740"/>
    <x v="1"/>
    <x v="3"/>
    <x v="123"/>
    <x v="15"/>
    <x v="20"/>
    <n v="10"/>
    <n v="10"/>
    <n v="0.15"/>
    <n v="1.5"/>
    <n v="1.5"/>
    <b v="0"/>
    <n v="3.0918590249921469"/>
    <n v="3"/>
  </r>
  <r>
    <n v="56538"/>
    <n v="1653730"/>
    <x v="0"/>
    <x v="3"/>
    <x v="123"/>
    <x v="406"/>
    <x v="20"/>
    <n v="10"/>
    <n v="10"/>
    <n v="0.15"/>
    <n v="1.5"/>
    <n v="1.5"/>
    <b v="1"/>
    <n v="3.3410725772106429"/>
    <n v="3"/>
  </r>
  <r>
    <n v="56735"/>
    <n v="1654280"/>
    <x v="1"/>
    <x v="1"/>
    <x v="45"/>
    <x v="115"/>
    <x v="4"/>
    <n v="10"/>
    <n v="10"/>
    <n v="0.9"/>
    <n v="9"/>
    <n v="9"/>
    <b v="0"/>
    <n v="2.2499703547218677"/>
    <n v="2"/>
  </r>
  <r>
    <n v="56729"/>
    <n v="1654260"/>
    <x v="1"/>
    <x v="3"/>
    <x v="45"/>
    <x v="379"/>
    <x v="3"/>
    <n v="10"/>
    <n v="10"/>
    <n v="1.2"/>
    <n v="12"/>
    <n v="12"/>
    <b v="0"/>
    <n v="3.0973010967007379"/>
    <n v="3"/>
  </r>
  <r>
    <n v="56736"/>
    <n v="1654280"/>
    <x v="0"/>
    <x v="2"/>
    <x v="45"/>
    <x v="115"/>
    <x v="20"/>
    <n v="10"/>
    <n v="10"/>
    <n v="0.15"/>
    <n v="1.5"/>
    <n v="1.5"/>
    <b v="1"/>
    <n v="4.2229245916115694"/>
    <n v="4"/>
  </r>
  <r>
    <n v="56740"/>
    <n v="1654290"/>
    <x v="0"/>
    <x v="3"/>
    <x v="45"/>
    <x v="250"/>
    <x v="10"/>
    <n v="10"/>
    <n v="10"/>
    <n v="1.05"/>
    <n v="10.5"/>
    <n v="10.5"/>
    <b v="1"/>
    <n v="3.0322480956242646"/>
    <n v="3"/>
  </r>
  <r>
    <n v="56737"/>
    <n v="1654280"/>
    <x v="1"/>
    <x v="1"/>
    <x v="45"/>
    <x v="115"/>
    <x v="25"/>
    <n v="10"/>
    <n v="10"/>
    <n v="1.5"/>
    <n v="15"/>
    <n v="15"/>
    <b v="0"/>
    <n v="2.974002947087401"/>
    <n v="2"/>
  </r>
  <r>
    <n v="56704"/>
    <n v="1654180"/>
    <x v="0"/>
    <x v="2"/>
    <x v="45"/>
    <x v="259"/>
    <x v="3"/>
    <n v="10"/>
    <n v="10"/>
    <n v="1.2"/>
    <n v="12"/>
    <n v="12"/>
    <b v="1"/>
    <n v="4.9423739667713527"/>
    <n v="4"/>
  </r>
  <r>
    <n v="56701"/>
    <n v="1654170"/>
    <x v="1"/>
    <x v="2"/>
    <x v="45"/>
    <x v="259"/>
    <x v="10"/>
    <n v="10"/>
    <n v="10"/>
    <n v="1.05"/>
    <n v="10.5"/>
    <n v="10.5"/>
    <b v="0"/>
    <n v="4.4767445938087747"/>
    <n v="4"/>
  </r>
  <r>
    <n v="56716"/>
    <n v="1654220"/>
    <x v="0"/>
    <x v="3"/>
    <x v="45"/>
    <x v="157"/>
    <x v="10"/>
    <n v="10"/>
    <n v="10"/>
    <n v="1.05"/>
    <n v="10.5"/>
    <n v="10.5"/>
    <b v="1"/>
    <n v="3.0222493419527305"/>
    <n v="3"/>
  </r>
  <r>
    <n v="56720"/>
    <n v="1654230"/>
    <x v="0"/>
    <x v="0"/>
    <x v="45"/>
    <x v="381"/>
    <x v="20"/>
    <n v="10"/>
    <n v="10"/>
    <n v="0.15"/>
    <n v="1.5"/>
    <n v="1.5"/>
    <b v="1"/>
    <n v="1.9510306031215148"/>
    <n v="1"/>
  </r>
  <r>
    <n v="56719"/>
    <n v="1654230"/>
    <x v="1"/>
    <x v="0"/>
    <x v="45"/>
    <x v="381"/>
    <x v="26"/>
    <n v="10"/>
    <n v="10"/>
    <n v="1.1000000000000001"/>
    <n v="11"/>
    <n v="11"/>
    <b v="0"/>
    <n v="1.455122323918679"/>
    <n v="1"/>
  </r>
  <r>
    <n v="56741"/>
    <n v="1654290"/>
    <x v="1"/>
    <x v="3"/>
    <x v="45"/>
    <x v="250"/>
    <x v="44"/>
    <n v="10"/>
    <n v="10"/>
    <n v="2"/>
    <n v="20"/>
    <n v="20"/>
    <b v="0"/>
    <n v="3.4681420076955769"/>
    <n v="3"/>
  </r>
  <r>
    <n v="56765"/>
    <n v="1654360"/>
    <x v="1"/>
    <x v="1"/>
    <x v="45"/>
    <x v="478"/>
    <x v="10"/>
    <n v="10"/>
    <n v="10"/>
    <n v="1.05"/>
    <n v="10.5"/>
    <n v="10.5"/>
    <b v="0"/>
    <n v="2.8199876350443756"/>
    <n v="2"/>
  </r>
  <r>
    <n v="56759"/>
    <n v="1654340"/>
    <x v="1"/>
    <x v="3"/>
    <x v="45"/>
    <x v="151"/>
    <x v="3"/>
    <n v="10"/>
    <n v="10"/>
    <n v="1.2"/>
    <n v="12"/>
    <n v="12"/>
    <b v="0"/>
    <n v="3.3072790309355029"/>
    <n v="3"/>
  </r>
  <r>
    <n v="56771"/>
    <n v="1654380"/>
    <x v="1"/>
    <x v="2"/>
    <x v="45"/>
    <x v="97"/>
    <x v="4"/>
    <n v="10"/>
    <n v="10"/>
    <n v="0.9"/>
    <n v="9"/>
    <n v="9"/>
    <b v="0"/>
    <n v="4.4690265038372141"/>
    <n v="4"/>
  </r>
  <r>
    <n v="56780"/>
    <n v="1654410"/>
    <x v="0"/>
    <x v="0"/>
    <x v="45"/>
    <x v="62"/>
    <x v="3"/>
    <n v="10"/>
    <n v="10"/>
    <n v="1.2"/>
    <n v="12"/>
    <n v="12"/>
    <b v="1"/>
    <n v="1.9125125077145699"/>
    <n v="1"/>
  </r>
  <r>
    <n v="56774"/>
    <n v="1654390"/>
    <x v="0"/>
    <x v="2"/>
    <x v="45"/>
    <x v="398"/>
    <x v="4"/>
    <n v="10"/>
    <n v="10"/>
    <n v="0.9"/>
    <n v="9"/>
    <n v="9"/>
    <b v="1"/>
    <n v="4.3214804918139613"/>
    <n v="4"/>
  </r>
  <r>
    <n v="56748"/>
    <n v="1654310"/>
    <x v="0"/>
    <x v="0"/>
    <x v="45"/>
    <x v="396"/>
    <x v="14"/>
    <n v="10"/>
    <n v="10"/>
    <n v="0.6"/>
    <n v="6"/>
    <n v="6"/>
    <b v="1"/>
    <n v="1.887492821033808"/>
    <n v="1"/>
  </r>
  <r>
    <n v="56747"/>
    <n v="1654310"/>
    <x v="1"/>
    <x v="3"/>
    <x v="45"/>
    <x v="396"/>
    <x v="10"/>
    <n v="10"/>
    <n v="10"/>
    <n v="1.05"/>
    <n v="10.5"/>
    <n v="10.5"/>
    <b v="0"/>
    <n v="3.5149753440706877"/>
    <n v="3"/>
  </r>
  <r>
    <n v="56751"/>
    <n v="1654320"/>
    <x v="1"/>
    <x v="3"/>
    <x v="45"/>
    <x v="131"/>
    <x v="10"/>
    <n v="10"/>
    <n v="10"/>
    <n v="1.05"/>
    <n v="10.5"/>
    <n v="10.5"/>
    <b v="0"/>
    <n v="3.492079845858775"/>
    <n v="3"/>
  </r>
  <r>
    <n v="56756"/>
    <n v="1654330"/>
    <x v="0"/>
    <x v="2"/>
    <x v="45"/>
    <x v="138"/>
    <x v="86"/>
    <n v="10"/>
    <n v="10"/>
    <n v="0.3"/>
    <n v="3"/>
    <n v="3"/>
    <b v="1"/>
    <n v="4.3038201980776254"/>
    <n v="4"/>
  </r>
  <r>
    <n v="56754"/>
    <n v="1654330"/>
    <x v="0"/>
    <x v="3"/>
    <x v="45"/>
    <x v="138"/>
    <x v="1"/>
    <n v="10"/>
    <n v="10"/>
    <n v="1.2"/>
    <n v="12"/>
    <n v="12"/>
    <b v="1"/>
    <n v="3.8267801305403841"/>
    <n v="3"/>
  </r>
  <r>
    <n v="56653"/>
    <n v="1654050"/>
    <x v="1"/>
    <x v="0"/>
    <x v="45"/>
    <x v="489"/>
    <x v="3"/>
    <n v="10"/>
    <n v="10"/>
    <n v="1.2"/>
    <n v="12"/>
    <n v="12"/>
    <b v="0"/>
    <n v="1.4706395531402154"/>
    <n v="1"/>
  </r>
  <r>
    <n v="56644"/>
    <n v="1654020"/>
    <x v="0"/>
    <x v="0"/>
    <x v="45"/>
    <x v="393"/>
    <x v="25"/>
    <n v="10"/>
    <n v="10"/>
    <n v="1.5"/>
    <n v="15"/>
    <n v="15"/>
    <b v="1"/>
    <n v="1.8990172375454648"/>
    <n v="1"/>
  </r>
  <r>
    <n v="56654"/>
    <n v="1654050"/>
    <x v="0"/>
    <x v="1"/>
    <x v="45"/>
    <x v="489"/>
    <x v="69"/>
    <n v="10"/>
    <n v="10"/>
    <n v="4"/>
    <n v="40"/>
    <n v="40"/>
    <b v="1"/>
    <n v="2.100725681102241"/>
    <n v="2"/>
  </r>
  <r>
    <n v="56665"/>
    <n v="1654080"/>
    <x v="1"/>
    <x v="1"/>
    <x v="45"/>
    <x v="48"/>
    <x v="3"/>
    <n v="10"/>
    <n v="10"/>
    <n v="1.2"/>
    <n v="12"/>
    <n v="12"/>
    <b v="0"/>
    <n v="2.2143925024263527"/>
    <n v="2"/>
  </r>
  <r>
    <n v="56655"/>
    <n v="1654050"/>
    <x v="1"/>
    <x v="0"/>
    <x v="45"/>
    <x v="489"/>
    <x v="9"/>
    <n v="10"/>
    <n v="10"/>
    <n v="2"/>
    <n v="20"/>
    <n v="20"/>
    <b v="0"/>
    <n v="1.7555812712551939"/>
    <n v="1"/>
  </r>
  <r>
    <n v="56632"/>
    <n v="1653990"/>
    <x v="0"/>
    <x v="3"/>
    <x v="45"/>
    <x v="251"/>
    <x v="3"/>
    <n v="10"/>
    <n v="10"/>
    <n v="1.2"/>
    <n v="12"/>
    <n v="12"/>
    <b v="1"/>
    <n v="3.8782920999817048"/>
    <n v="3"/>
  </r>
  <r>
    <n v="56631"/>
    <n v="1653990"/>
    <x v="1"/>
    <x v="1"/>
    <x v="45"/>
    <x v="251"/>
    <x v="53"/>
    <n v="10"/>
    <n v="10"/>
    <n v="2.5"/>
    <n v="25"/>
    <n v="25"/>
    <b v="0"/>
    <n v="2.1587917847366969"/>
    <n v="2"/>
  </r>
  <r>
    <n v="56637"/>
    <n v="1654000"/>
    <x v="1"/>
    <x v="1"/>
    <x v="45"/>
    <x v="171"/>
    <x v="40"/>
    <n v="10"/>
    <n v="10"/>
    <n v="1.5"/>
    <n v="15"/>
    <n v="15"/>
    <b v="0"/>
    <n v="2.0396102112902375"/>
    <n v="2"/>
  </r>
  <r>
    <n v="56643"/>
    <n v="1654020"/>
    <x v="1"/>
    <x v="2"/>
    <x v="45"/>
    <x v="393"/>
    <x v="60"/>
    <n v="10"/>
    <n v="10"/>
    <n v="0.45"/>
    <n v="4.5"/>
    <n v="4.5"/>
    <b v="0"/>
    <n v="4.2282657843214766"/>
    <n v="4"/>
  </r>
  <r>
    <n v="56640"/>
    <n v="1654010"/>
    <x v="0"/>
    <x v="1"/>
    <x v="45"/>
    <x v="201"/>
    <x v="4"/>
    <n v="10"/>
    <n v="10"/>
    <n v="0.9"/>
    <n v="9"/>
    <n v="9"/>
    <b v="1"/>
    <n v="2.6132371358635078"/>
    <n v="2"/>
  </r>
  <r>
    <n v="56671"/>
    <n v="1654100"/>
    <x v="1"/>
    <x v="0"/>
    <x v="45"/>
    <x v="104"/>
    <x v="2"/>
    <n v="10"/>
    <n v="10"/>
    <n v="1.1000000000000001"/>
    <n v="11"/>
    <n v="11"/>
    <b v="0"/>
    <n v="1.8035695072280102"/>
    <n v="1"/>
  </r>
  <r>
    <n v="56685"/>
    <n v="1654130"/>
    <x v="1"/>
    <x v="0"/>
    <x v="45"/>
    <x v="390"/>
    <x v="28"/>
    <n v="10"/>
    <n v="10"/>
    <n v="1.4"/>
    <n v="14"/>
    <n v="14"/>
    <b v="0"/>
    <n v="1.6754852108077543"/>
    <n v="1"/>
  </r>
  <r>
    <n v="56684"/>
    <n v="1654130"/>
    <x v="0"/>
    <x v="1"/>
    <x v="45"/>
    <x v="390"/>
    <x v="1"/>
    <n v="10"/>
    <n v="10"/>
    <n v="1.2"/>
    <n v="12"/>
    <n v="12"/>
    <b v="1"/>
    <n v="2.9546314114493466"/>
    <n v="2"/>
  </r>
  <r>
    <n v="56693"/>
    <n v="1654150"/>
    <x v="1"/>
    <x v="0"/>
    <x v="45"/>
    <x v="384"/>
    <x v="56"/>
    <n v="10"/>
    <n v="10"/>
    <n v="1.8"/>
    <n v="18"/>
    <n v="18"/>
    <b v="0"/>
    <n v="1.0309284590328711"/>
    <n v="1"/>
  </r>
  <r>
    <n v="56695"/>
    <n v="1654150"/>
    <x v="1"/>
    <x v="1"/>
    <x v="45"/>
    <x v="384"/>
    <x v="10"/>
    <n v="10"/>
    <n v="10"/>
    <n v="1.05"/>
    <n v="10.5"/>
    <n v="10.5"/>
    <b v="0"/>
    <n v="2.5019885271331241"/>
    <n v="2"/>
  </r>
  <r>
    <n v="56694"/>
    <n v="1654150"/>
    <x v="0"/>
    <x v="2"/>
    <x v="45"/>
    <x v="384"/>
    <x v="20"/>
    <n v="10"/>
    <n v="10"/>
    <n v="0.15"/>
    <n v="1.5"/>
    <n v="1.5"/>
    <b v="1"/>
    <n v="4.2501045853132871"/>
    <n v="4"/>
  </r>
  <r>
    <n v="56675"/>
    <n v="1654110"/>
    <x v="1"/>
    <x v="3"/>
    <x v="45"/>
    <x v="451"/>
    <x v="34"/>
    <n v="10"/>
    <n v="10"/>
    <n v="1.5"/>
    <n v="15"/>
    <n v="15"/>
    <b v="0"/>
    <n v="3.5355639935171066"/>
    <n v="3"/>
  </r>
  <r>
    <n v="56672"/>
    <n v="1654100"/>
    <x v="0"/>
    <x v="0"/>
    <x v="45"/>
    <x v="104"/>
    <x v="28"/>
    <n v="10"/>
    <n v="10"/>
    <n v="1.4"/>
    <n v="14"/>
    <n v="14"/>
    <b v="1"/>
    <n v="1.9046692014227944"/>
    <n v="1"/>
  </r>
  <r>
    <n v="56676"/>
    <n v="1654110"/>
    <x v="0"/>
    <x v="2"/>
    <x v="45"/>
    <x v="451"/>
    <x v="1"/>
    <n v="10"/>
    <n v="10"/>
    <n v="1.2"/>
    <n v="12"/>
    <n v="12"/>
    <b v="1"/>
    <n v="4.1374033946252444"/>
    <n v="4"/>
  </r>
  <r>
    <n v="56683"/>
    <n v="1654130"/>
    <x v="1"/>
    <x v="2"/>
    <x v="45"/>
    <x v="390"/>
    <x v="3"/>
    <n v="10"/>
    <n v="10"/>
    <n v="1.2"/>
    <n v="12"/>
    <n v="12"/>
    <b v="0"/>
    <n v="4.94505209100668"/>
    <n v="4"/>
  </r>
  <r>
    <n v="56679"/>
    <n v="1654120"/>
    <x v="1"/>
    <x v="0"/>
    <x v="45"/>
    <x v="528"/>
    <x v="31"/>
    <n v="10"/>
    <n v="10"/>
    <n v="4.5"/>
    <n v="45"/>
    <n v="45"/>
    <b v="0"/>
    <n v="1.1453564223578927"/>
    <n v="1"/>
  </r>
  <r>
    <n v="56490"/>
    <n v="1653610"/>
    <x v="0"/>
    <x v="0"/>
    <x v="123"/>
    <x v="20"/>
    <x v="3"/>
    <n v="10"/>
    <n v="10"/>
    <n v="1.2"/>
    <n v="12"/>
    <n v="12"/>
    <b v="1"/>
    <n v="1.0176368299953811"/>
    <n v="1"/>
  </r>
  <r>
    <n v="56252"/>
    <n v="1652940"/>
    <x v="0"/>
    <x v="0"/>
    <x v="123"/>
    <x v="244"/>
    <x v="10"/>
    <n v="10"/>
    <n v="10"/>
    <n v="1.05"/>
    <n v="10.5"/>
    <n v="10.5"/>
    <b v="1"/>
    <n v="1.8579721715571229"/>
    <n v="1"/>
  </r>
  <r>
    <n v="56243"/>
    <n v="1652910"/>
    <x v="1"/>
    <x v="2"/>
    <x v="123"/>
    <x v="380"/>
    <x v="43"/>
    <n v="10"/>
    <n v="10"/>
    <n v="1.4"/>
    <n v="14"/>
    <n v="14"/>
    <b v="0"/>
    <n v="4.3596783612667016"/>
    <n v="4"/>
  </r>
  <r>
    <n v="56255"/>
    <n v="1652950"/>
    <x v="1"/>
    <x v="1"/>
    <x v="123"/>
    <x v="275"/>
    <x v="3"/>
    <n v="10"/>
    <n v="10"/>
    <n v="1.2"/>
    <n v="12"/>
    <n v="12"/>
    <b v="0"/>
    <n v="2.5501311782515286"/>
    <n v="2"/>
  </r>
  <r>
    <n v="56265"/>
    <n v="1652980"/>
    <x v="1"/>
    <x v="3"/>
    <x v="123"/>
    <x v="220"/>
    <x v="3"/>
    <n v="10"/>
    <n v="10"/>
    <n v="1.2"/>
    <n v="12"/>
    <n v="12"/>
    <b v="0"/>
    <n v="3.4852327865014003"/>
    <n v="3"/>
  </r>
  <r>
    <n v="56256"/>
    <n v="1652950"/>
    <x v="0"/>
    <x v="0"/>
    <x v="123"/>
    <x v="275"/>
    <x v="2"/>
    <n v="10"/>
    <n v="10"/>
    <n v="1.1000000000000001"/>
    <n v="11"/>
    <n v="11"/>
    <b v="1"/>
    <n v="1.3826032785617761"/>
    <n v="1"/>
  </r>
  <r>
    <n v="56231"/>
    <n v="1652870"/>
    <x v="1"/>
    <x v="0"/>
    <x v="123"/>
    <x v="40"/>
    <x v="34"/>
    <n v="10"/>
    <n v="10"/>
    <n v="1.5"/>
    <n v="15"/>
    <n v="15"/>
    <b v="0"/>
    <n v="1.3034598530751933"/>
    <n v="1"/>
  </r>
  <r>
    <n v="56226"/>
    <n v="1652860"/>
    <x v="0"/>
    <x v="3"/>
    <x v="123"/>
    <x v="40"/>
    <x v="2"/>
    <n v="10"/>
    <n v="10"/>
    <n v="1.1000000000000001"/>
    <n v="11"/>
    <n v="11"/>
    <b v="1"/>
    <n v="3.0565576283524547"/>
    <n v="3"/>
  </r>
  <r>
    <n v="56234"/>
    <n v="1652880"/>
    <x v="0"/>
    <x v="0"/>
    <x v="123"/>
    <x v="225"/>
    <x v="3"/>
    <n v="10"/>
    <n v="10"/>
    <n v="1.2"/>
    <n v="12"/>
    <n v="12"/>
    <b v="1"/>
    <n v="1.1669130829008822"/>
    <n v="1"/>
  </r>
  <r>
    <n v="56240"/>
    <n v="1652900"/>
    <x v="0"/>
    <x v="1"/>
    <x v="123"/>
    <x v="380"/>
    <x v="10"/>
    <n v="10"/>
    <n v="10"/>
    <n v="1.05"/>
    <n v="10.5"/>
    <n v="10.5"/>
    <b v="1"/>
    <n v="2.6386792686016669"/>
    <n v="2"/>
  </r>
  <r>
    <n v="56237"/>
    <n v="1652890"/>
    <x v="1"/>
    <x v="2"/>
    <x v="123"/>
    <x v="225"/>
    <x v="3"/>
    <n v="10"/>
    <n v="10"/>
    <n v="1.2"/>
    <n v="12"/>
    <n v="12"/>
    <b v="0"/>
    <n v="4.2452360816510559"/>
    <n v="4"/>
  </r>
  <r>
    <n v="56266"/>
    <n v="1652980"/>
    <x v="0"/>
    <x v="3"/>
    <x v="123"/>
    <x v="220"/>
    <x v="1"/>
    <n v="10"/>
    <n v="10"/>
    <n v="1.2"/>
    <n v="12"/>
    <n v="12"/>
    <b v="1"/>
    <n v="3.583084767024538"/>
    <n v="3"/>
  </r>
  <r>
    <n v="56289"/>
    <n v="1653040"/>
    <x v="1"/>
    <x v="0"/>
    <x v="123"/>
    <x v="258"/>
    <x v="44"/>
    <n v="10"/>
    <n v="10"/>
    <n v="2"/>
    <n v="20"/>
    <n v="20"/>
    <b v="0"/>
    <n v="1.6022149420353653"/>
    <n v="1"/>
  </r>
  <r>
    <n v="56283"/>
    <n v="1653020"/>
    <x v="1"/>
    <x v="0"/>
    <x v="123"/>
    <x v="332"/>
    <x v="10"/>
    <n v="10"/>
    <n v="10"/>
    <n v="1.05"/>
    <n v="10.5"/>
    <n v="10.5"/>
    <b v="0"/>
    <n v="1.2297737934765285"/>
    <n v="1"/>
  </r>
  <r>
    <n v="56294"/>
    <n v="1653050"/>
    <x v="0"/>
    <x v="1"/>
    <x v="123"/>
    <x v="152"/>
    <x v="3"/>
    <n v="10"/>
    <n v="10"/>
    <n v="1.2"/>
    <n v="12"/>
    <n v="12"/>
    <b v="1"/>
    <n v="2.0515369181761223"/>
    <n v="2"/>
  </r>
  <r>
    <n v="56305"/>
    <n v="1653080"/>
    <x v="1"/>
    <x v="2"/>
    <x v="123"/>
    <x v="466"/>
    <x v="3"/>
    <n v="10"/>
    <n v="10"/>
    <n v="1.2"/>
    <n v="12"/>
    <n v="12"/>
    <b v="0"/>
    <n v="4.3377126005188149"/>
    <n v="4"/>
  </r>
  <r>
    <n v="56302"/>
    <n v="1653070"/>
    <x v="0"/>
    <x v="2"/>
    <x v="123"/>
    <x v="152"/>
    <x v="4"/>
    <n v="10"/>
    <n v="10"/>
    <n v="0.9"/>
    <n v="9"/>
    <n v="9"/>
    <b v="1"/>
    <n v="4.7011785990098396"/>
    <n v="4"/>
  </r>
  <r>
    <n v="56270"/>
    <n v="1652990"/>
    <x v="0"/>
    <x v="2"/>
    <x v="123"/>
    <x v="334"/>
    <x v="3"/>
    <n v="10"/>
    <n v="10"/>
    <n v="1.2"/>
    <n v="12"/>
    <n v="12"/>
    <b v="1"/>
    <n v="4.82016220494181"/>
    <n v="4"/>
  </r>
  <r>
    <n v="56267"/>
    <n v="1652980"/>
    <x v="1"/>
    <x v="3"/>
    <x v="123"/>
    <x v="220"/>
    <x v="84"/>
    <n v="10"/>
    <n v="10"/>
    <n v="3"/>
    <n v="30"/>
    <n v="30"/>
    <b v="0"/>
    <n v="3.3937192495883068"/>
    <n v="3"/>
  </r>
  <r>
    <n v="56274"/>
    <n v="1653000"/>
    <x v="0"/>
    <x v="3"/>
    <x v="123"/>
    <x v="172"/>
    <x v="1"/>
    <n v="10"/>
    <n v="10"/>
    <n v="1.2"/>
    <n v="12"/>
    <n v="12"/>
    <b v="1"/>
    <n v="3.9504188927590933"/>
    <n v="3"/>
  </r>
  <r>
    <n v="56280"/>
    <n v="1653010"/>
    <x v="0"/>
    <x v="3"/>
    <x v="123"/>
    <x v="172"/>
    <x v="19"/>
    <n v="10"/>
    <n v="10"/>
    <n v="1.5"/>
    <n v="15"/>
    <n v="15"/>
    <b v="1"/>
    <n v="3.5629678436382526"/>
    <n v="3"/>
  </r>
  <r>
    <n v="56279"/>
    <n v="1653010"/>
    <x v="1"/>
    <x v="1"/>
    <x v="123"/>
    <x v="172"/>
    <x v="3"/>
    <n v="10"/>
    <n v="10"/>
    <n v="1.2"/>
    <n v="12"/>
    <n v="12"/>
    <b v="0"/>
    <n v="2.9184401807926781"/>
    <n v="2"/>
  </r>
  <r>
    <n v="56173"/>
    <n v="1652710"/>
    <x v="1"/>
    <x v="0"/>
    <x v="123"/>
    <x v="269"/>
    <x v="10"/>
    <n v="10"/>
    <n v="10"/>
    <n v="1.05"/>
    <n v="10.5"/>
    <n v="10.5"/>
    <b v="0"/>
    <n v="1.3106503357694719"/>
    <n v="1"/>
  </r>
  <r>
    <n v="56172"/>
    <n v="1652710"/>
    <x v="0"/>
    <x v="1"/>
    <x v="123"/>
    <x v="269"/>
    <x v="3"/>
    <n v="10"/>
    <n v="10"/>
    <n v="1.2"/>
    <n v="12"/>
    <n v="12"/>
    <b v="1"/>
    <n v="2.7886283778532541"/>
    <n v="2"/>
  </r>
  <r>
    <n v="56179"/>
    <n v="1652730"/>
    <x v="1"/>
    <x v="1"/>
    <x v="123"/>
    <x v="102"/>
    <x v="4"/>
    <n v="10"/>
    <n v="10"/>
    <n v="0.9"/>
    <n v="9"/>
    <n v="9"/>
    <b v="0"/>
    <n v="2.9091919520446994"/>
    <n v="2"/>
  </r>
  <r>
    <n v="56186"/>
    <n v="1652750"/>
    <x v="0"/>
    <x v="3"/>
    <x v="123"/>
    <x v="86"/>
    <x v="3"/>
    <n v="10"/>
    <n v="10"/>
    <n v="1.2"/>
    <n v="12"/>
    <n v="12"/>
    <b v="1"/>
    <n v="3.1190681132111084"/>
    <n v="3"/>
  </r>
  <r>
    <n v="56183"/>
    <n v="1652740"/>
    <x v="1"/>
    <x v="2"/>
    <x v="123"/>
    <x v="102"/>
    <x v="33"/>
    <n v="10"/>
    <n v="10"/>
    <n v="2.4"/>
    <n v="24"/>
    <n v="24"/>
    <b v="0"/>
    <n v="4.3101265799766999"/>
    <n v="4"/>
  </r>
  <r>
    <n v="56158"/>
    <n v="1652670"/>
    <x v="0"/>
    <x v="1"/>
    <x v="123"/>
    <x v="342"/>
    <x v="4"/>
    <n v="10"/>
    <n v="10"/>
    <n v="0.9"/>
    <n v="9"/>
    <n v="9"/>
    <b v="1"/>
    <n v="2.3496280374702199"/>
    <n v="2"/>
  </r>
  <r>
    <n v="56147"/>
    <n v="1652640"/>
    <x v="1"/>
    <x v="2"/>
    <x v="123"/>
    <x v="196"/>
    <x v="30"/>
    <n v="10"/>
    <n v="10"/>
    <n v="3"/>
    <n v="30"/>
    <n v="30"/>
    <b v="0"/>
    <n v="4.7922939824835833"/>
    <n v="4"/>
  </r>
  <r>
    <n v="56159"/>
    <n v="1652670"/>
    <x v="1"/>
    <x v="1"/>
    <x v="123"/>
    <x v="342"/>
    <x v="10"/>
    <n v="10"/>
    <n v="10"/>
    <n v="1.05"/>
    <n v="10.5"/>
    <n v="10.5"/>
    <b v="0"/>
    <n v="2.0847861511096291"/>
    <n v="2"/>
  </r>
  <r>
    <n v="56163"/>
    <n v="1652680"/>
    <x v="1"/>
    <x v="0"/>
    <x v="123"/>
    <x v="342"/>
    <x v="25"/>
    <n v="10"/>
    <n v="10"/>
    <n v="1.5"/>
    <n v="15"/>
    <n v="15"/>
    <b v="0"/>
    <n v="1.0245270598793994"/>
    <n v="1"/>
  </r>
  <r>
    <n v="56162"/>
    <n v="1652680"/>
    <x v="0"/>
    <x v="0"/>
    <x v="123"/>
    <x v="342"/>
    <x v="20"/>
    <n v="10"/>
    <n v="10"/>
    <n v="0.15"/>
    <n v="1.5"/>
    <n v="1.5"/>
    <b v="1"/>
    <n v="1.5156506935673071"/>
    <n v="1"/>
  </r>
  <r>
    <n v="56192"/>
    <n v="1652770"/>
    <x v="0"/>
    <x v="1"/>
    <x v="123"/>
    <x v="383"/>
    <x v="3"/>
    <n v="10"/>
    <n v="10"/>
    <n v="1.2"/>
    <n v="12"/>
    <n v="12"/>
    <b v="1"/>
    <n v="2.4716907355336897"/>
    <n v="2"/>
  </r>
  <r>
    <n v="56210"/>
    <n v="1652810"/>
    <x v="0"/>
    <x v="0"/>
    <x v="123"/>
    <x v="428"/>
    <x v="4"/>
    <n v="10"/>
    <n v="10"/>
    <n v="0.9"/>
    <n v="9"/>
    <n v="9"/>
    <b v="1"/>
    <n v="1.4145677166127451"/>
    <n v="1"/>
  </r>
  <r>
    <n v="56207"/>
    <n v="1652800"/>
    <x v="1"/>
    <x v="3"/>
    <x v="123"/>
    <x v="428"/>
    <x v="61"/>
    <n v="10"/>
    <n v="10"/>
    <n v="7"/>
    <n v="70"/>
    <n v="70"/>
    <b v="0"/>
    <n v="3.8590906536481766"/>
    <n v="3"/>
  </r>
  <r>
    <n v="56213"/>
    <n v="1652820"/>
    <x v="1"/>
    <x v="2"/>
    <x v="123"/>
    <x v="81"/>
    <x v="3"/>
    <n v="10"/>
    <n v="10"/>
    <n v="1.2"/>
    <n v="12"/>
    <n v="12"/>
    <b v="0"/>
    <n v="4.8871298189680701"/>
    <n v="4"/>
  </r>
  <r>
    <n v="56217"/>
    <n v="1652830"/>
    <x v="1"/>
    <x v="3"/>
    <x v="123"/>
    <x v="374"/>
    <x v="20"/>
    <n v="10"/>
    <n v="10"/>
    <n v="0.15"/>
    <n v="1.5"/>
    <n v="1.5"/>
    <b v="0"/>
    <n v="3.2008654131558099"/>
    <n v="3"/>
  </r>
  <r>
    <n v="56216"/>
    <n v="1652830"/>
    <x v="0"/>
    <x v="1"/>
    <x v="123"/>
    <x v="374"/>
    <x v="26"/>
    <n v="10"/>
    <n v="10"/>
    <n v="1.1000000000000001"/>
    <n v="11"/>
    <n v="11"/>
    <b v="1"/>
    <n v="2.568607988566443"/>
    <n v="2"/>
  </r>
  <r>
    <n v="56199"/>
    <n v="1652780"/>
    <x v="1"/>
    <x v="0"/>
    <x v="123"/>
    <x v="401"/>
    <x v="20"/>
    <n v="10"/>
    <n v="10"/>
    <n v="0.15"/>
    <n v="1.5"/>
    <n v="1.5"/>
    <b v="0"/>
    <n v="1.0981625318984327"/>
    <n v="1"/>
  </r>
  <r>
    <n v="56195"/>
    <n v="1652780"/>
    <x v="1"/>
    <x v="2"/>
    <x v="123"/>
    <x v="401"/>
    <x v="25"/>
    <n v="10"/>
    <n v="10"/>
    <n v="1.5"/>
    <n v="15"/>
    <n v="15"/>
    <b v="0"/>
    <n v="4.043758807258568"/>
    <n v="4"/>
  </r>
  <r>
    <n v="56202"/>
    <n v="1652790"/>
    <x v="0"/>
    <x v="1"/>
    <x v="123"/>
    <x v="241"/>
    <x v="25"/>
    <n v="10"/>
    <n v="10"/>
    <n v="1.5"/>
    <n v="15"/>
    <n v="15"/>
    <b v="1"/>
    <n v="2.7280567799359825"/>
    <n v="2"/>
  </r>
  <r>
    <n v="56206"/>
    <n v="1652800"/>
    <x v="0"/>
    <x v="0"/>
    <x v="123"/>
    <x v="428"/>
    <x v="56"/>
    <n v="10"/>
    <n v="10"/>
    <n v="1.8"/>
    <n v="18"/>
    <n v="18"/>
    <b v="1"/>
    <n v="1.8511905487865166"/>
    <n v="1"/>
  </r>
  <r>
    <n v="56203"/>
    <n v="1652790"/>
    <x v="1"/>
    <x v="0"/>
    <x v="123"/>
    <x v="241"/>
    <x v="20"/>
    <n v="10"/>
    <n v="10"/>
    <n v="0.15"/>
    <n v="1.5"/>
    <n v="1.5"/>
    <b v="0"/>
    <n v="1.1690980941844629"/>
    <n v="1"/>
  </r>
  <r>
    <n v="56433"/>
    <n v="1653450"/>
    <x v="1"/>
    <x v="1"/>
    <x v="123"/>
    <x v="69"/>
    <x v="20"/>
    <n v="10"/>
    <n v="10"/>
    <n v="0.15"/>
    <n v="1.5"/>
    <n v="1.5"/>
    <b v="0"/>
    <n v="2.6392403755519727"/>
    <n v="2"/>
  </r>
  <r>
    <n v="56424"/>
    <n v="1653420"/>
    <x v="0"/>
    <x v="0"/>
    <x v="123"/>
    <x v="293"/>
    <x v="3"/>
    <n v="10"/>
    <n v="10"/>
    <n v="1.2"/>
    <n v="12"/>
    <n v="12"/>
    <b v="1"/>
    <n v="1.3855466136641552"/>
    <n v="1"/>
  </r>
  <r>
    <n v="56434"/>
    <n v="1653450"/>
    <x v="0"/>
    <x v="0"/>
    <x v="123"/>
    <x v="69"/>
    <x v="56"/>
    <n v="10"/>
    <n v="10"/>
    <n v="1.8"/>
    <n v="18"/>
    <n v="18"/>
    <b v="1"/>
    <n v="1.9172908276865681"/>
    <n v="1"/>
  </r>
  <r>
    <n v="56444"/>
    <n v="1653480"/>
    <x v="0"/>
    <x v="3"/>
    <x v="123"/>
    <x v="317"/>
    <x v="33"/>
    <n v="10"/>
    <n v="10"/>
    <n v="2.4"/>
    <n v="24"/>
    <n v="24"/>
    <b v="1"/>
    <n v="3.9514130498056361"/>
    <n v="3"/>
  </r>
  <r>
    <n v="56441"/>
    <n v="1653470"/>
    <x v="1"/>
    <x v="3"/>
    <x v="123"/>
    <x v="17"/>
    <x v="44"/>
    <n v="10"/>
    <n v="10"/>
    <n v="2"/>
    <n v="20"/>
    <n v="20"/>
    <b v="0"/>
    <n v="3.3773734226717491"/>
    <n v="3"/>
  </r>
  <r>
    <n v="56410"/>
    <n v="1653380"/>
    <x v="0"/>
    <x v="0"/>
    <x v="123"/>
    <x v="330"/>
    <x v="30"/>
    <n v="10"/>
    <n v="10"/>
    <n v="3"/>
    <n v="30"/>
    <n v="30"/>
    <b v="1"/>
    <n v="1.3453643956898547"/>
    <n v="1"/>
  </r>
  <r>
    <n v="56409"/>
    <n v="1653380"/>
    <x v="1"/>
    <x v="0"/>
    <x v="123"/>
    <x v="330"/>
    <x v="53"/>
    <n v="10"/>
    <n v="10"/>
    <n v="2.5"/>
    <n v="25"/>
    <n v="25"/>
    <b v="0"/>
    <n v="1.2759816275332039"/>
    <n v="1"/>
  </r>
  <r>
    <n v="56416"/>
    <n v="1653400"/>
    <x v="0"/>
    <x v="0"/>
    <x v="123"/>
    <x v="276"/>
    <x v="47"/>
    <n v="10"/>
    <n v="10"/>
    <n v="1.3"/>
    <n v="13"/>
    <n v="13"/>
    <b v="1"/>
    <n v="1.2555917707530744"/>
    <n v="1"/>
  </r>
  <r>
    <n v="56421"/>
    <n v="1653410"/>
    <x v="1"/>
    <x v="0"/>
    <x v="123"/>
    <x v="144"/>
    <x v="53"/>
    <n v="10"/>
    <n v="10"/>
    <n v="2.5"/>
    <n v="25"/>
    <n v="25"/>
    <b v="0"/>
    <n v="1.7895455103318885"/>
    <n v="1"/>
  </r>
  <r>
    <n v="56420"/>
    <n v="1653410"/>
    <x v="0"/>
    <x v="1"/>
    <x v="123"/>
    <x v="144"/>
    <x v="4"/>
    <n v="10"/>
    <n v="10"/>
    <n v="0.9"/>
    <n v="9"/>
    <n v="9"/>
    <b v="1"/>
    <n v="2.934111033535614"/>
    <n v="2"/>
  </r>
  <r>
    <n v="56453"/>
    <n v="1653510"/>
    <x v="1"/>
    <x v="0"/>
    <x v="123"/>
    <x v="150"/>
    <x v="44"/>
    <n v="10"/>
    <n v="10"/>
    <n v="2"/>
    <n v="20"/>
    <n v="20"/>
    <b v="0"/>
    <n v="1.5389404392516894"/>
    <n v="1"/>
  </r>
  <r>
    <n v="56471"/>
    <n v="1653560"/>
    <x v="1"/>
    <x v="3"/>
    <x v="123"/>
    <x v="227"/>
    <x v="55"/>
    <n v="10"/>
    <n v="10"/>
    <n v="2"/>
    <n v="20"/>
    <n v="20"/>
    <b v="0"/>
    <n v="3.643369238191922"/>
    <n v="3"/>
  </r>
  <r>
    <n v="56470"/>
    <n v="1653560"/>
    <x v="0"/>
    <x v="0"/>
    <x v="123"/>
    <x v="227"/>
    <x v="3"/>
    <n v="10"/>
    <n v="10"/>
    <n v="1.2"/>
    <n v="12"/>
    <n v="12"/>
    <b v="1"/>
    <n v="1.8857827637744056"/>
    <n v="1"/>
  </r>
  <r>
    <n v="56474"/>
    <n v="1653570"/>
    <x v="0"/>
    <x v="0"/>
    <x v="123"/>
    <x v="167"/>
    <x v="3"/>
    <n v="10"/>
    <n v="10"/>
    <n v="1.2"/>
    <n v="12"/>
    <n v="12"/>
    <b v="1"/>
    <n v="1.81763257124351"/>
    <n v="1"/>
  </r>
  <r>
    <n v="56482"/>
    <n v="1653590"/>
    <x v="0"/>
    <x v="2"/>
    <x v="123"/>
    <x v="114"/>
    <x v="3"/>
    <n v="10"/>
    <n v="10"/>
    <n v="1.2"/>
    <n v="12"/>
    <n v="12"/>
    <b v="1"/>
    <n v="4.7557574695701508"/>
    <n v="4"/>
  </r>
  <r>
    <n v="56479"/>
    <n v="1653580"/>
    <x v="1"/>
    <x v="1"/>
    <x v="123"/>
    <x v="149"/>
    <x v="4"/>
    <n v="10"/>
    <n v="10"/>
    <n v="0.9"/>
    <n v="9"/>
    <n v="9"/>
    <b v="0"/>
    <n v="2.5243437017893156"/>
    <n v="2"/>
  </r>
  <r>
    <n v="56457"/>
    <n v="1653520"/>
    <x v="1"/>
    <x v="2"/>
    <x v="123"/>
    <x v="93"/>
    <x v="3"/>
    <n v="10"/>
    <n v="10"/>
    <n v="1.2"/>
    <n v="12"/>
    <n v="12"/>
    <b v="0"/>
    <n v="4.576855448808919"/>
    <n v="4"/>
  </r>
  <r>
    <n v="56454"/>
    <n v="1653510"/>
    <x v="0"/>
    <x v="0"/>
    <x v="123"/>
    <x v="150"/>
    <x v="20"/>
    <n v="10"/>
    <n v="10"/>
    <n v="0.15"/>
    <n v="1.5"/>
    <n v="1.5"/>
    <b v="1"/>
    <n v="1.6684323887659387"/>
    <n v="1"/>
  </r>
  <r>
    <n v="56460"/>
    <n v="1653530"/>
    <x v="0"/>
    <x v="1"/>
    <x v="123"/>
    <x v="91"/>
    <x v="3"/>
    <n v="10"/>
    <n v="10"/>
    <n v="1.2"/>
    <n v="12"/>
    <n v="12"/>
    <b v="1"/>
    <n v="2.9365375628399373"/>
    <n v="2"/>
  </r>
  <r>
    <n v="56469"/>
    <n v="1653560"/>
    <x v="1"/>
    <x v="3"/>
    <x v="123"/>
    <x v="227"/>
    <x v="29"/>
    <n v="10"/>
    <n v="10"/>
    <n v="2"/>
    <n v="20"/>
    <n v="20"/>
    <b v="0"/>
    <n v="3.2181291385638198"/>
    <n v="3"/>
  </r>
  <r>
    <n v="56466"/>
    <n v="1653550"/>
    <x v="0"/>
    <x v="1"/>
    <x v="123"/>
    <x v="193"/>
    <x v="3"/>
    <n v="10"/>
    <n v="10"/>
    <n v="1.2"/>
    <n v="12"/>
    <n v="12"/>
    <b v="1"/>
    <n v="2.466789162469464"/>
    <n v="2"/>
  </r>
  <r>
    <n v="56334"/>
    <n v="1653160"/>
    <x v="0"/>
    <x v="3"/>
    <x v="123"/>
    <x v="6"/>
    <x v="3"/>
    <n v="10"/>
    <n v="10"/>
    <n v="1.2"/>
    <n v="12"/>
    <n v="12"/>
    <b v="1"/>
    <n v="3.7700373804057192"/>
    <n v="3"/>
  </r>
  <r>
    <n v="56328"/>
    <n v="1653140"/>
    <x v="0"/>
    <x v="2"/>
    <x v="123"/>
    <x v="82"/>
    <x v="10"/>
    <n v="10"/>
    <n v="10"/>
    <n v="1.05"/>
    <n v="10.5"/>
    <n v="10.5"/>
    <b v="1"/>
    <n v="4.4958570057041278"/>
    <n v="4"/>
  </r>
  <r>
    <n v="56337"/>
    <n v="1653170"/>
    <x v="1"/>
    <x v="2"/>
    <x v="123"/>
    <x v="6"/>
    <x v="3"/>
    <n v="10"/>
    <n v="10"/>
    <n v="1.2"/>
    <n v="12"/>
    <n v="12"/>
    <b v="0"/>
    <n v="4.9094867091204444"/>
    <n v="4"/>
  </r>
  <r>
    <n v="56347"/>
    <n v="1653200"/>
    <x v="1"/>
    <x v="2"/>
    <x v="123"/>
    <x v="179"/>
    <x v="3"/>
    <n v="10"/>
    <n v="10"/>
    <n v="1.2"/>
    <n v="12"/>
    <n v="12"/>
    <b v="0"/>
    <n v="4.9417565427449333"/>
    <n v="4"/>
  </r>
  <r>
    <n v="56343"/>
    <n v="1653190"/>
    <x v="1"/>
    <x v="3"/>
    <x v="123"/>
    <x v="34"/>
    <x v="46"/>
    <n v="10"/>
    <n v="10"/>
    <n v="18"/>
    <n v="180"/>
    <n v="180"/>
    <b v="0"/>
    <n v="3.479641108996999"/>
    <n v="3"/>
  </r>
  <r>
    <n v="56313"/>
    <n v="1653100"/>
    <x v="1"/>
    <x v="3"/>
    <x v="123"/>
    <x v="466"/>
    <x v="3"/>
    <n v="10"/>
    <n v="10"/>
    <n v="1.2"/>
    <n v="12"/>
    <n v="12"/>
    <b v="0"/>
    <n v="3.9943723748411855"/>
    <n v="3"/>
  </r>
  <r>
    <n v="56310"/>
    <n v="1653090"/>
    <x v="0"/>
    <x v="2"/>
    <x v="123"/>
    <x v="466"/>
    <x v="3"/>
    <n v="10"/>
    <n v="10"/>
    <n v="1.2"/>
    <n v="12"/>
    <n v="12"/>
    <b v="1"/>
    <n v="4.0833748481624639"/>
    <n v="4"/>
  </r>
  <r>
    <n v="56316"/>
    <n v="1653110"/>
    <x v="0"/>
    <x v="0"/>
    <x v="123"/>
    <x v="404"/>
    <x v="10"/>
    <n v="10"/>
    <n v="10"/>
    <n v="1.05"/>
    <n v="10.5"/>
    <n v="10.5"/>
    <b v="1"/>
    <n v="1.3692635523012204"/>
    <n v="1"/>
  </r>
  <r>
    <n v="56321"/>
    <n v="1653120"/>
    <x v="1"/>
    <x v="0"/>
    <x v="123"/>
    <x v="402"/>
    <x v="42"/>
    <n v="10"/>
    <n v="10"/>
    <n v="3"/>
    <n v="30"/>
    <n v="30"/>
    <b v="0"/>
    <n v="1.5937737359636341"/>
    <n v="1"/>
  </r>
  <r>
    <n v="56320"/>
    <n v="1653120"/>
    <x v="0"/>
    <x v="1"/>
    <x v="123"/>
    <x v="402"/>
    <x v="22"/>
    <n v="10"/>
    <n v="10"/>
    <n v="3"/>
    <n v="30"/>
    <n v="30"/>
    <b v="1"/>
    <n v="2.245746125115895"/>
    <n v="2"/>
  </r>
  <r>
    <n v="56350"/>
    <n v="1653210"/>
    <x v="0"/>
    <x v="3"/>
    <x v="123"/>
    <x v="208"/>
    <x v="7"/>
    <n v="10"/>
    <n v="10"/>
    <n v="1.25"/>
    <n v="12.5"/>
    <n v="12.5"/>
    <b v="1"/>
    <n v="3.4144942753084444"/>
    <n v="3"/>
  </r>
  <r>
    <n v="56393"/>
    <n v="1653340"/>
    <x v="1"/>
    <x v="0"/>
    <x v="123"/>
    <x v="186"/>
    <x v="43"/>
    <n v="10"/>
    <n v="10"/>
    <n v="1.4"/>
    <n v="14"/>
    <n v="14"/>
    <b v="0"/>
    <n v="1.3131403663722521"/>
    <n v="1"/>
  </r>
  <r>
    <n v="56387"/>
    <n v="1653320"/>
    <x v="1"/>
    <x v="0"/>
    <x v="123"/>
    <x v="145"/>
    <x v="4"/>
    <n v="10"/>
    <n v="10"/>
    <n v="0.9"/>
    <n v="9"/>
    <n v="9"/>
    <b v="0"/>
    <n v="1.2790645306366797"/>
    <n v="1"/>
  </r>
  <r>
    <n v="56394"/>
    <n v="1653340"/>
    <x v="0"/>
    <x v="0"/>
    <x v="123"/>
    <x v="186"/>
    <x v="20"/>
    <n v="10"/>
    <n v="10"/>
    <n v="0.15"/>
    <n v="1.5"/>
    <n v="1.5"/>
    <b v="1"/>
    <n v="1.4011596592148579"/>
    <n v="1"/>
  </r>
  <r>
    <n v="56398"/>
    <n v="1653350"/>
    <x v="0"/>
    <x v="1"/>
    <x v="123"/>
    <x v="186"/>
    <x v="25"/>
    <n v="10"/>
    <n v="10"/>
    <n v="1.5"/>
    <n v="15"/>
    <n v="15"/>
    <b v="1"/>
    <n v="2.187265651853413"/>
    <n v="2"/>
  </r>
  <r>
    <n v="56397"/>
    <n v="1653350"/>
    <x v="1"/>
    <x v="0"/>
    <x v="123"/>
    <x v="186"/>
    <x v="20"/>
    <n v="10"/>
    <n v="10"/>
    <n v="0.15"/>
    <n v="1.5"/>
    <n v="1.5"/>
    <b v="0"/>
    <n v="1.9998668865300095"/>
    <n v="1"/>
  </r>
  <r>
    <n v="56352"/>
    <n v="1653210"/>
    <x v="0"/>
    <x v="1"/>
    <x v="123"/>
    <x v="208"/>
    <x v="20"/>
    <n v="10"/>
    <n v="10"/>
    <n v="0.15"/>
    <n v="1.5"/>
    <n v="1.5"/>
    <b v="1"/>
    <n v="2.4553784120154467"/>
    <n v="2"/>
  </r>
  <r>
    <n v="56351"/>
    <n v="1653210"/>
    <x v="1"/>
    <x v="0"/>
    <x v="123"/>
    <x v="208"/>
    <x v="53"/>
    <n v="10"/>
    <n v="10"/>
    <n v="2.5"/>
    <n v="25"/>
    <n v="25"/>
    <b v="0"/>
    <n v="1.1305630691957489"/>
    <n v="1"/>
  </r>
  <r>
    <n v="56361"/>
    <n v="1653240"/>
    <x v="1"/>
    <x v="0"/>
    <x v="123"/>
    <x v="180"/>
    <x v="4"/>
    <n v="10"/>
    <n v="10"/>
    <n v="0.9"/>
    <n v="9"/>
    <n v="9"/>
    <b v="0"/>
    <n v="1.4941724094069435"/>
    <n v="1"/>
  </r>
  <r>
    <n v="56383"/>
    <n v="1653310"/>
    <x v="1"/>
    <x v="2"/>
    <x v="123"/>
    <x v="272"/>
    <x v="4"/>
    <n v="10"/>
    <n v="10"/>
    <n v="0.9"/>
    <n v="9"/>
    <n v="9"/>
    <b v="0"/>
    <n v="4.8225975501456286"/>
    <n v="4"/>
  </r>
  <r>
    <n v="56371"/>
    <n v="1653270"/>
    <x v="1"/>
    <x v="3"/>
    <x v="123"/>
    <x v="134"/>
    <x v="6"/>
    <n v="10"/>
    <n v="10"/>
    <n v="1"/>
    <n v="10"/>
    <n v="10"/>
    <b v="0"/>
    <n v="3.5409359906525051"/>
    <n v="3"/>
  </r>
  <r>
    <n v="55574"/>
    <n v="1651170"/>
    <x v="0"/>
    <x v="2"/>
    <x v="18"/>
    <x v="168"/>
    <x v="4"/>
    <n v="10"/>
    <n v="10"/>
    <n v="0.9"/>
    <n v="9"/>
    <n v="9"/>
    <b v="1"/>
    <n v="4.1780297994511342"/>
    <n v="4"/>
  </r>
  <r>
    <n v="54741"/>
    <n v="1649040"/>
    <x v="1"/>
    <x v="2"/>
    <x v="18"/>
    <x v="151"/>
    <x v="54"/>
    <n v="10"/>
    <n v="10"/>
    <n v="11"/>
    <n v="110"/>
    <n v="110"/>
    <b v="0"/>
    <n v="4.0254430151662994"/>
    <n v="4"/>
  </r>
  <r>
    <n v="54738"/>
    <n v="1649030"/>
    <x v="0"/>
    <x v="2"/>
    <x v="18"/>
    <x v="371"/>
    <x v="43"/>
    <n v="10"/>
    <n v="10"/>
    <n v="1.4"/>
    <n v="14"/>
    <n v="14"/>
    <b v="1"/>
    <n v="4.300319954427108"/>
    <n v="4"/>
  </r>
  <r>
    <n v="54742"/>
    <n v="1649040"/>
    <x v="0"/>
    <x v="0"/>
    <x v="18"/>
    <x v="151"/>
    <x v="135"/>
    <n v="10"/>
    <n v="10"/>
    <n v="2.5"/>
    <n v="25"/>
    <n v="25"/>
    <b v="1"/>
    <n v="1.6884437318371812"/>
    <n v="1"/>
  </r>
  <r>
    <n v="54747"/>
    <n v="1649050"/>
    <x v="1"/>
    <x v="0"/>
    <x v="18"/>
    <x v="74"/>
    <x v="20"/>
    <n v="10"/>
    <n v="10"/>
    <n v="0.15"/>
    <n v="1.5"/>
    <n v="1.5"/>
    <b v="0"/>
    <n v="1.4747342022483863"/>
    <n v="1"/>
  </r>
  <r>
    <n v="54744"/>
    <n v="1649040"/>
    <x v="0"/>
    <x v="3"/>
    <x v="18"/>
    <x v="151"/>
    <x v="84"/>
    <n v="10"/>
    <n v="10"/>
    <n v="3"/>
    <n v="30"/>
    <n v="30"/>
    <b v="1"/>
    <n v="3.011183721018575"/>
    <n v="3"/>
  </r>
  <r>
    <n v="54725"/>
    <n v="1648990"/>
    <x v="1"/>
    <x v="3"/>
    <x v="18"/>
    <x v="377"/>
    <x v="42"/>
    <n v="10"/>
    <n v="10"/>
    <n v="3"/>
    <n v="30"/>
    <n v="30"/>
    <b v="0"/>
    <n v="3.574914799339564"/>
    <n v="3"/>
  </r>
  <r>
    <n v="54719"/>
    <n v="1648970"/>
    <x v="1"/>
    <x v="3"/>
    <x v="18"/>
    <x v="165"/>
    <x v="3"/>
    <n v="10"/>
    <n v="10"/>
    <n v="1.2"/>
    <n v="12"/>
    <n v="12"/>
    <b v="0"/>
    <n v="3.0916840145791342"/>
    <n v="3"/>
  </r>
  <r>
    <n v="54726"/>
    <n v="1648990"/>
    <x v="0"/>
    <x v="0"/>
    <x v="18"/>
    <x v="377"/>
    <x v="4"/>
    <n v="10"/>
    <n v="10"/>
    <n v="0.9"/>
    <n v="9"/>
    <n v="9"/>
    <b v="1"/>
    <n v="1.1428026911536244"/>
    <n v="1"/>
  </r>
  <r>
    <n v="54732"/>
    <n v="1649010"/>
    <x v="0"/>
    <x v="0"/>
    <x v="18"/>
    <x v="32"/>
    <x v="10"/>
    <n v="10"/>
    <n v="10"/>
    <n v="1.05"/>
    <n v="10.5"/>
    <n v="10.5"/>
    <b v="1"/>
    <n v="1.2854922899443155"/>
    <n v="1"/>
  </r>
  <r>
    <n v="54729"/>
    <n v="1649000"/>
    <x v="1"/>
    <x v="0"/>
    <x v="18"/>
    <x v="32"/>
    <x v="3"/>
    <n v="10"/>
    <n v="10"/>
    <n v="1.2"/>
    <n v="12"/>
    <n v="12"/>
    <b v="0"/>
    <n v="1.1482804083024525"/>
    <n v="1"/>
  </r>
  <r>
    <n v="54748"/>
    <n v="1649050"/>
    <x v="0"/>
    <x v="3"/>
    <x v="18"/>
    <x v="74"/>
    <x v="53"/>
    <n v="10"/>
    <n v="10"/>
    <n v="2.5"/>
    <n v="25"/>
    <n v="25"/>
    <b v="1"/>
    <n v="3.0443004006726202"/>
    <n v="3"/>
  </r>
  <r>
    <n v="54774"/>
    <n v="1649120"/>
    <x v="0"/>
    <x v="3"/>
    <x v="18"/>
    <x v="97"/>
    <x v="24"/>
    <n v="10"/>
    <n v="10"/>
    <n v="7"/>
    <n v="70"/>
    <n v="70"/>
    <b v="1"/>
    <n v="3.4226913984970615"/>
    <n v="3"/>
  </r>
  <r>
    <n v="54771"/>
    <n v="1649110"/>
    <x v="1"/>
    <x v="0"/>
    <x v="18"/>
    <x v="400"/>
    <x v="3"/>
    <n v="10"/>
    <n v="10"/>
    <n v="1.2"/>
    <n v="12"/>
    <n v="12"/>
    <b v="0"/>
    <n v="1.3378955984198933"/>
    <n v="1"/>
  </r>
  <r>
    <n v="54777"/>
    <n v="1649120"/>
    <x v="1"/>
    <x v="2"/>
    <x v="18"/>
    <x v="97"/>
    <x v="28"/>
    <n v="10"/>
    <n v="10"/>
    <n v="1.4"/>
    <n v="14"/>
    <n v="14"/>
    <b v="0"/>
    <n v="4.2649832830135637"/>
    <n v="4"/>
  </r>
  <r>
    <n v="54784"/>
    <n v="1649140"/>
    <x v="0"/>
    <x v="2"/>
    <x v="18"/>
    <x v="364"/>
    <x v="7"/>
    <n v="10"/>
    <n v="10"/>
    <n v="1.25"/>
    <n v="12.5"/>
    <n v="12.5"/>
    <b v="1"/>
    <n v="4.0972913983731019"/>
    <n v="4"/>
  </r>
  <r>
    <n v="54780"/>
    <n v="1649130"/>
    <x v="0"/>
    <x v="1"/>
    <x v="18"/>
    <x v="364"/>
    <x v="47"/>
    <n v="10"/>
    <n v="10"/>
    <n v="1.3"/>
    <n v="13"/>
    <n v="13"/>
    <b v="1"/>
    <n v="2.2147999541902914"/>
    <n v="2"/>
  </r>
  <r>
    <n v="54752"/>
    <n v="1649060"/>
    <x v="0"/>
    <x v="0"/>
    <x v="18"/>
    <x v="74"/>
    <x v="51"/>
    <n v="10"/>
    <n v="10"/>
    <n v="9"/>
    <n v="90"/>
    <n v="90"/>
    <b v="1"/>
    <n v="1.3235923165099659"/>
    <n v="1"/>
  </r>
  <r>
    <n v="54749"/>
    <n v="1649050"/>
    <x v="1"/>
    <x v="1"/>
    <x v="18"/>
    <x v="74"/>
    <x v="3"/>
    <n v="10"/>
    <n v="10"/>
    <n v="1.2"/>
    <n v="12"/>
    <n v="12"/>
    <b v="0"/>
    <n v="2.5285899478609624"/>
    <n v="2"/>
  </r>
  <r>
    <n v="54759"/>
    <n v="1649080"/>
    <x v="1"/>
    <x v="3"/>
    <x v="18"/>
    <x v="166"/>
    <x v="3"/>
    <n v="10"/>
    <n v="10"/>
    <n v="1.2"/>
    <n v="12"/>
    <n v="12"/>
    <b v="0"/>
    <n v="3.4317045763282592"/>
    <n v="3"/>
  </r>
  <r>
    <n v="54767"/>
    <n v="1649100"/>
    <x v="1"/>
    <x v="1"/>
    <x v="18"/>
    <x v="478"/>
    <x v="4"/>
    <n v="10"/>
    <n v="10"/>
    <n v="0.9"/>
    <n v="9"/>
    <n v="9"/>
    <b v="0"/>
    <n v="2.9291429975671428"/>
    <n v="2"/>
  </r>
  <r>
    <n v="54762"/>
    <n v="1649090"/>
    <x v="0"/>
    <x v="0"/>
    <x v="18"/>
    <x v="80"/>
    <x v="37"/>
    <n v="10"/>
    <n v="10"/>
    <n v="5"/>
    <n v="50"/>
    <n v="50"/>
    <b v="1"/>
    <n v="1.9979518656609356"/>
    <n v="1"/>
  </r>
  <r>
    <n v="54666"/>
    <n v="1648820"/>
    <x v="0"/>
    <x v="3"/>
    <x v="18"/>
    <x v="36"/>
    <x v="3"/>
    <n v="10"/>
    <n v="10"/>
    <n v="1.2"/>
    <n v="12"/>
    <n v="12"/>
    <b v="1"/>
    <n v="3.2772819820220032"/>
    <n v="3"/>
  </r>
  <r>
    <n v="54663"/>
    <n v="1648810"/>
    <x v="1"/>
    <x v="3"/>
    <x v="18"/>
    <x v="36"/>
    <x v="3"/>
    <n v="10"/>
    <n v="10"/>
    <n v="1.2"/>
    <n v="12"/>
    <n v="12"/>
    <b v="0"/>
    <n v="3.9403373817635408"/>
    <n v="3"/>
  </r>
  <r>
    <n v="54669"/>
    <n v="1648830"/>
    <x v="1"/>
    <x v="3"/>
    <x v="18"/>
    <x v="36"/>
    <x v="10"/>
    <n v="10"/>
    <n v="10"/>
    <n v="1.05"/>
    <n v="10.5"/>
    <n v="10.5"/>
    <b v="0"/>
    <n v="3.884193190785215"/>
    <n v="3"/>
  </r>
  <r>
    <n v="54675"/>
    <n v="1648850"/>
    <x v="1"/>
    <x v="0"/>
    <x v="18"/>
    <x v="110"/>
    <x v="3"/>
    <n v="10"/>
    <n v="10"/>
    <n v="1.2"/>
    <n v="12"/>
    <n v="12"/>
    <b v="0"/>
    <n v="1.0535860546182776"/>
    <n v="1"/>
  </r>
  <r>
    <n v="54672"/>
    <n v="1648840"/>
    <x v="0"/>
    <x v="2"/>
    <x v="18"/>
    <x v="36"/>
    <x v="33"/>
    <n v="10"/>
    <n v="10"/>
    <n v="2.4"/>
    <n v="24"/>
    <n v="24"/>
    <b v="1"/>
    <n v="4.6845860610178605"/>
    <n v="4"/>
  </r>
  <r>
    <n v="54647"/>
    <n v="1648770"/>
    <x v="1"/>
    <x v="0"/>
    <x v="18"/>
    <x v="174"/>
    <x v="3"/>
    <n v="10"/>
    <n v="10"/>
    <n v="1.2"/>
    <n v="12"/>
    <n v="12"/>
    <b v="0"/>
    <n v="1.4088498989161335"/>
    <n v="1"/>
  </r>
  <r>
    <n v="54644"/>
    <n v="1648760"/>
    <x v="0"/>
    <x v="3"/>
    <x v="18"/>
    <x v="287"/>
    <x v="3"/>
    <n v="10"/>
    <n v="10"/>
    <n v="1.2"/>
    <n v="12"/>
    <n v="12"/>
    <b v="1"/>
    <n v="3.3245538986868008"/>
    <n v="3"/>
  </r>
  <r>
    <n v="54650"/>
    <n v="1648780"/>
    <x v="0"/>
    <x v="0"/>
    <x v="18"/>
    <x v="174"/>
    <x v="137"/>
    <n v="10"/>
    <n v="10"/>
    <n v="0"/>
    <n v="0"/>
    <n v="0"/>
    <b v="1"/>
    <n v="1.483668619992057"/>
    <n v="1"/>
  </r>
  <r>
    <n v="54655"/>
    <n v="1648790"/>
    <x v="1"/>
    <x v="1"/>
    <x v="18"/>
    <x v="174"/>
    <x v="10"/>
    <n v="10"/>
    <n v="10"/>
    <n v="1.05"/>
    <n v="10.5"/>
    <n v="10.5"/>
    <b v="0"/>
    <n v="2.8393347905200601"/>
    <n v="2"/>
  </r>
  <r>
    <n v="54652"/>
    <n v="1648780"/>
    <x v="0"/>
    <x v="0"/>
    <x v="18"/>
    <x v="174"/>
    <x v="62"/>
    <n v="10"/>
    <n v="10"/>
    <n v="2.5"/>
    <n v="25"/>
    <n v="25"/>
    <b v="1"/>
    <n v="1.4503391051899359"/>
    <n v="1"/>
  </r>
  <r>
    <n v="54678"/>
    <n v="1648860"/>
    <x v="0"/>
    <x v="1"/>
    <x v="18"/>
    <x v="83"/>
    <x v="4"/>
    <n v="10"/>
    <n v="10"/>
    <n v="0.9"/>
    <n v="9"/>
    <n v="9"/>
    <b v="1"/>
    <n v="2.5819926232015682"/>
    <n v="2"/>
  </r>
  <r>
    <n v="54710"/>
    <n v="1648950"/>
    <x v="0"/>
    <x v="1"/>
    <x v="18"/>
    <x v="286"/>
    <x v="20"/>
    <n v="10"/>
    <n v="10"/>
    <n v="0.15"/>
    <n v="1.5"/>
    <n v="1.5"/>
    <b v="1"/>
    <n v="2.7405618679432955"/>
    <n v="2"/>
  </r>
  <r>
    <n v="54709"/>
    <n v="1648950"/>
    <x v="1"/>
    <x v="0"/>
    <x v="18"/>
    <x v="286"/>
    <x v="3"/>
    <n v="10"/>
    <n v="10"/>
    <n v="1.2"/>
    <n v="12"/>
    <n v="12"/>
    <b v="0"/>
    <n v="1.0070477090808785"/>
    <n v="1"/>
  </r>
  <r>
    <n v="54711"/>
    <n v="1648950"/>
    <x v="1"/>
    <x v="1"/>
    <x v="18"/>
    <x v="286"/>
    <x v="26"/>
    <n v="10"/>
    <n v="10"/>
    <n v="1.1000000000000001"/>
    <n v="11"/>
    <n v="11"/>
    <b v="0"/>
    <n v="2.1900746567128575"/>
    <n v="2"/>
  </r>
  <r>
    <n v="54718"/>
    <n v="1648970"/>
    <x v="0"/>
    <x v="2"/>
    <x v="18"/>
    <x v="165"/>
    <x v="11"/>
    <n v="10"/>
    <n v="10"/>
    <n v="7.5"/>
    <n v="75"/>
    <n v="75"/>
    <b v="1"/>
    <n v="4.4968042967360482"/>
    <n v="4"/>
  </r>
  <r>
    <n v="54717"/>
    <n v="1648970"/>
    <x v="1"/>
    <x v="1"/>
    <x v="18"/>
    <x v="165"/>
    <x v="63"/>
    <n v="10"/>
    <n v="10"/>
    <n v="4.8"/>
    <n v="48"/>
    <n v="48"/>
    <b v="0"/>
    <n v="2.48714615287592"/>
    <n v="2"/>
  </r>
  <r>
    <n v="54690"/>
    <n v="1648900"/>
    <x v="0"/>
    <x v="2"/>
    <x v="18"/>
    <x v="129"/>
    <x v="37"/>
    <n v="10"/>
    <n v="10"/>
    <n v="5"/>
    <n v="50"/>
    <n v="50"/>
    <b v="1"/>
    <n v="4.0128624453269239"/>
    <n v="4"/>
  </r>
  <r>
    <n v="54684"/>
    <n v="1648880"/>
    <x v="0"/>
    <x v="2"/>
    <x v="18"/>
    <x v="298"/>
    <x v="10"/>
    <n v="10"/>
    <n v="10"/>
    <n v="1.05"/>
    <n v="10.5"/>
    <n v="10.5"/>
    <b v="1"/>
    <n v="4.1011457699822014"/>
    <n v="4"/>
  </r>
  <r>
    <n v="54691"/>
    <n v="1648900"/>
    <x v="1"/>
    <x v="3"/>
    <x v="18"/>
    <x v="129"/>
    <x v="33"/>
    <n v="10"/>
    <n v="10"/>
    <n v="2.4"/>
    <n v="24"/>
    <n v="24"/>
    <b v="0"/>
    <n v="3.0153902238306545"/>
    <n v="3"/>
  </r>
  <r>
    <n v="54701"/>
    <n v="1648930"/>
    <x v="1"/>
    <x v="1"/>
    <x v="18"/>
    <x v="396"/>
    <x v="32"/>
    <n v="10"/>
    <n v="10"/>
    <n v="1.8"/>
    <n v="18"/>
    <n v="18"/>
    <b v="0"/>
    <n v="2.1285770168195373"/>
    <n v="2"/>
  </r>
  <r>
    <n v="54700"/>
    <n v="1648930"/>
    <x v="0"/>
    <x v="0"/>
    <x v="18"/>
    <x v="396"/>
    <x v="20"/>
    <n v="10"/>
    <n v="10"/>
    <n v="0.15"/>
    <n v="1.5"/>
    <n v="1.5"/>
    <b v="1"/>
    <n v="1.9846357502903025"/>
    <n v="1"/>
  </r>
  <r>
    <n v="54889"/>
    <n v="1649410"/>
    <x v="1"/>
    <x v="1"/>
    <x v="18"/>
    <x v="163"/>
    <x v="87"/>
    <n v="10"/>
    <n v="10"/>
    <n v="2"/>
    <n v="20"/>
    <n v="20"/>
    <b v="0"/>
    <n v="2.0517959879021141"/>
    <n v="2"/>
  </r>
  <r>
    <n v="54888"/>
    <n v="1649410"/>
    <x v="0"/>
    <x v="1"/>
    <x v="18"/>
    <x v="163"/>
    <x v="29"/>
    <n v="10"/>
    <n v="10"/>
    <n v="2"/>
    <n v="20"/>
    <n v="20"/>
    <b v="1"/>
    <n v="2.7427874886164383"/>
    <n v="2"/>
  </r>
  <r>
    <n v="54892"/>
    <n v="1649420"/>
    <x v="0"/>
    <x v="2"/>
    <x v="18"/>
    <x v="378"/>
    <x v="20"/>
    <n v="10"/>
    <n v="10"/>
    <n v="0.15"/>
    <n v="1.5"/>
    <n v="1.5"/>
    <b v="1"/>
    <n v="4.7718222140203332"/>
    <n v="4"/>
  </r>
  <r>
    <n v="54896"/>
    <n v="1649430"/>
    <x v="0"/>
    <x v="0"/>
    <x v="18"/>
    <x v="335"/>
    <x v="33"/>
    <n v="10"/>
    <n v="10"/>
    <n v="2.4"/>
    <n v="24"/>
    <n v="24"/>
    <b v="1"/>
    <n v="1.6916289407255263"/>
    <n v="1"/>
  </r>
  <r>
    <n v="54893"/>
    <n v="1649420"/>
    <x v="1"/>
    <x v="0"/>
    <x v="18"/>
    <x v="378"/>
    <x v="53"/>
    <n v="10"/>
    <n v="10"/>
    <n v="2.5"/>
    <n v="25"/>
    <n v="25"/>
    <b v="0"/>
    <n v="1.5024423974111873"/>
    <n v="1"/>
  </r>
  <r>
    <n v="54879"/>
    <n v="1649390"/>
    <x v="1"/>
    <x v="3"/>
    <x v="18"/>
    <x v="154"/>
    <x v="19"/>
    <n v="10"/>
    <n v="10"/>
    <n v="1.5"/>
    <n v="15"/>
    <n v="15"/>
    <b v="0"/>
    <n v="3.1184794223487748"/>
    <n v="3"/>
  </r>
  <r>
    <n v="54876"/>
    <n v="1649380"/>
    <x v="0"/>
    <x v="3"/>
    <x v="18"/>
    <x v="154"/>
    <x v="4"/>
    <n v="10"/>
    <n v="10"/>
    <n v="0.9"/>
    <n v="9"/>
    <n v="9"/>
    <b v="1"/>
    <n v="3.8294342899832103"/>
    <n v="3"/>
  </r>
  <r>
    <n v="54881"/>
    <n v="1649390"/>
    <x v="1"/>
    <x v="2"/>
    <x v="18"/>
    <x v="154"/>
    <x v="20"/>
    <n v="10"/>
    <n v="10"/>
    <n v="0.15"/>
    <n v="1.5"/>
    <n v="1.5"/>
    <b v="0"/>
    <n v="4.6414533162682563"/>
    <n v="4"/>
  </r>
  <r>
    <n v="54887"/>
    <n v="1649410"/>
    <x v="1"/>
    <x v="2"/>
    <x v="18"/>
    <x v="163"/>
    <x v="42"/>
    <n v="10"/>
    <n v="10"/>
    <n v="3"/>
    <n v="30"/>
    <n v="30"/>
    <b v="0"/>
    <n v="4.6824202144902287"/>
    <n v="4"/>
  </r>
  <r>
    <n v="54884"/>
    <n v="1649400"/>
    <x v="0"/>
    <x v="0"/>
    <x v="18"/>
    <x v="163"/>
    <x v="4"/>
    <n v="10"/>
    <n v="10"/>
    <n v="0.9"/>
    <n v="9"/>
    <n v="9"/>
    <b v="1"/>
    <n v="1.2460948583884606"/>
    <n v="1"/>
  </r>
  <r>
    <n v="54897"/>
    <n v="1649430"/>
    <x v="1"/>
    <x v="3"/>
    <x v="18"/>
    <x v="335"/>
    <x v="20"/>
    <n v="10"/>
    <n v="10"/>
    <n v="0.15"/>
    <n v="1.5"/>
    <n v="1.5"/>
    <b v="0"/>
    <n v="3.4833645422399808"/>
    <n v="3"/>
  </r>
  <r>
    <n v="54911"/>
    <n v="1649460"/>
    <x v="1"/>
    <x v="1"/>
    <x v="18"/>
    <x v="347"/>
    <x v="3"/>
    <n v="10"/>
    <n v="10"/>
    <n v="1.2"/>
    <n v="12"/>
    <n v="12"/>
    <b v="0"/>
    <n v="2.6248223956789927"/>
    <n v="2"/>
  </r>
  <r>
    <n v="54910"/>
    <n v="1649460"/>
    <x v="0"/>
    <x v="0"/>
    <x v="18"/>
    <x v="347"/>
    <x v="55"/>
    <n v="10"/>
    <n v="10"/>
    <n v="2"/>
    <n v="20"/>
    <n v="20"/>
    <b v="1"/>
    <n v="1.8073226645622973"/>
    <n v="1"/>
  </r>
  <r>
    <n v="54919"/>
    <n v="1649480"/>
    <x v="1"/>
    <x v="2"/>
    <x v="18"/>
    <x v="49"/>
    <x v="4"/>
    <n v="10"/>
    <n v="10"/>
    <n v="0.9"/>
    <n v="9"/>
    <n v="9"/>
    <b v="0"/>
    <n v="4.6696934214186356"/>
    <n v="4"/>
  </r>
  <r>
    <n v="54938"/>
    <n v="1649540"/>
    <x v="0"/>
    <x v="3"/>
    <x v="18"/>
    <x v="101"/>
    <x v="11"/>
    <n v="10"/>
    <n v="10"/>
    <n v="7.5"/>
    <n v="75"/>
    <n v="75"/>
    <b v="1"/>
    <n v="3.6929653876893993"/>
    <n v="3"/>
  </r>
  <r>
    <n v="54935"/>
    <n v="1649530"/>
    <x v="1"/>
    <x v="2"/>
    <x v="18"/>
    <x v="64"/>
    <x v="46"/>
    <n v="10"/>
    <n v="10"/>
    <n v="18"/>
    <n v="180"/>
    <n v="180"/>
    <b v="0"/>
    <n v="4.6050671579339859"/>
    <n v="4"/>
  </r>
  <r>
    <n v="54901"/>
    <n v="1649440"/>
    <x v="1"/>
    <x v="0"/>
    <x v="18"/>
    <x v="335"/>
    <x v="28"/>
    <n v="10"/>
    <n v="10"/>
    <n v="1.4"/>
    <n v="14"/>
    <n v="14"/>
    <b v="0"/>
    <n v="1.3630559762767778"/>
    <n v="1"/>
  </r>
  <r>
    <n v="54898"/>
    <n v="1649430"/>
    <x v="0"/>
    <x v="3"/>
    <x v="18"/>
    <x v="335"/>
    <x v="143"/>
    <n v="10"/>
    <n v="10"/>
    <n v="2.5"/>
    <n v="25"/>
    <n v="25"/>
    <b v="1"/>
    <n v="3.3212792548915742"/>
    <n v="3"/>
  </r>
  <r>
    <n v="54902"/>
    <n v="1649440"/>
    <x v="0"/>
    <x v="2"/>
    <x v="18"/>
    <x v="335"/>
    <x v="42"/>
    <n v="10"/>
    <n v="10"/>
    <n v="3"/>
    <n v="30"/>
    <n v="30"/>
    <b v="1"/>
    <n v="4.7675016577204232"/>
    <n v="4"/>
  </r>
  <r>
    <n v="54909"/>
    <n v="1649460"/>
    <x v="1"/>
    <x v="1"/>
    <x v="18"/>
    <x v="347"/>
    <x v="9"/>
    <n v="10"/>
    <n v="10"/>
    <n v="2"/>
    <n v="20"/>
    <n v="20"/>
    <b v="0"/>
    <n v="2.5521386608258538"/>
    <n v="2"/>
  </r>
  <r>
    <n v="54903"/>
    <n v="1649440"/>
    <x v="1"/>
    <x v="0"/>
    <x v="18"/>
    <x v="335"/>
    <x v="55"/>
    <n v="10"/>
    <n v="10"/>
    <n v="2"/>
    <n v="20"/>
    <n v="20"/>
    <b v="0"/>
    <n v="1.8374180890793996"/>
    <n v="1"/>
  </r>
  <r>
    <n v="54804"/>
    <n v="1649180"/>
    <x v="0"/>
    <x v="3"/>
    <x v="18"/>
    <x v="398"/>
    <x v="4"/>
    <n v="10"/>
    <n v="10"/>
    <n v="0.9"/>
    <n v="9"/>
    <n v="9"/>
    <b v="1"/>
    <n v="3.126994042716452"/>
    <n v="3"/>
  </r>
  <r>
    <n v="54803"/>
    <n v="1649180"/>
    <x v="1"/>
    <x v="0"/>
    <x v="18"/>
    <x v="398"/>
    <x v="8"/>
    <n v="10"/>
    <n v="10"/>
    <n v="1.4"/>
    <n v="14"/>
    <n v="14"/>
    <b v="0"/>
    <n v="1.8784380671002148"/>
    <n v="1"/>
  </r>
  <r>
    <n v="54810"/>
    <n v="1649200"/>
    <x v="0"/>
    <x v="0"/>
    <x v="18"/>
    <x v="130"/>
    <x v="3"/>
    <n v="10"/>
    <n v="10"/>
    <n v="1.2"/>
    <n v="12"/>
    <n v="12"/>
    <b v="1"/>
    <n v="1.4127842003539131"/>
    <n v="1"/>
  </r>
  <r>
    <n v="54831"/>
    <n v="1649260"/>
    <x v="1"/>
    <x v="2"/>
    <x v="18"/>
    <x v="314"/>
    <x v="25"/>
    <n v="10"/>
    <n v="10"/>
    <n v="1.5"/>
    <n v="15"/>
    <n v="15"/>
    <b v="0"/>
    <n v="4.088472419925254"/>
    <n v="4"/>
  </r>
  <r>
    <n v="54828"/>
    <n v="1649250"/>
    <x v="0"/>
    <x v="2"/>
    <x v="18"/>
    <x v="314"/>
    <x v="3"/>
    <n v="10"/>
    <n v="10"/>
    <n v="1.2"/>
    <n v="12"/>
    <n v="12"/>
    <b v="1"/>
    <n v="4.1731740698093427"/>
    <n v="4"/>
  </r>
  <r>
    <n v="54790"/>
    <n v="1649150"/>
    <x v="0"/>
    <x v="3"/>
    <x v="18"/>
    <x v="195"/>
    <x v="20"/>
    <n v="10"/>
    <n v="10"/>
    <n v="0.15"/>
    <n v="1.5"/>
    <n v="1.5"/>
    <b v="1"/>
    <n v="3.6571711798464746"/>
    <n v="3"/>
  </r>
  <r>
    <n v="54785"/>
    <n v="1649140"/>
    <x v="1"/>
    <x v="2"/>
    <x v="18"/>
    <x v="364"/>
    <x v="4"/>
    <n v="10"/>
    <n v="10"/>
    <n v="0.9"/>
    <n v="9"/>
    <n v="9"/>
    <b v="0"/>
    <n v="4.2351662103250467"/>
    <n v="4"/>
  </r>
  <r>
    <n v="54791"/>
    <n v="1649150"/>
    <x v="1"/>
    <x v="0"/>
    <x v="18"/>
    <x v="195"/>
    <x v="25"/>
    <n v="10"/>
    <n v="10"/>
    <n v="1.5"/>
    <n v="15"/>
    <n v="15"/>
    <b v="0"/>
    <n v="1.0007768403742354"/>
    <n v="1"/>
  </r>
  <r>
    <n v="54797"/>
    <n v="1649160"/>
    <x v="1"/>
    <x v="0"/>
    <x v="18"/>
    <x v="326"/>
    <x v="61"/>
    <n v="10"/>
    <n v="10"/>
    <n v="7"/>
    <n v="70"/>
    <n v="70"/>
    <b v="0"/>
    <n v="1.6429244375987557"/>
    <n v="1"/>
  </r>
  <r>
    <n v="54796"/>
    <n v="1649160"/>
    <x v="0"/>
    <x v="2"/>
    <x v="18"/>
    <x v="326"/>
    <x v="73"/>
    <n v="10"/>
    <n v="10"/>
    <n v="2.5"/>
    <n v="25"/>
    <n v="25"/>
    <b v="1"/>
    <n v="4.5108263564812141"/>
    <n v="4"/>
  </r>
  <r>
    <n v="54833"/>
    <n v="1649260"/>
    <x v="1"/>
    <x v="3"/>
    <x v="18"/>
    <x v="314"/>
    <x v="20"/>
    <n v="10"/>
    <n v="10"/>
    <n v="0.15"/>
    <n v="1.5"/>
    <n v="1.5"/>
    <b v="0"/>
    <n v="3.7610103910607333"/>
    <n v="3"/>
  </r>
  <r>
    <n v="54855"/>
    <n v="1649320"/>
    <x v="1"/>
    <x v="3"/>
    <x v="18"/>
    <x v="121"/>
    <x v="4"/>
    <n v="10"/>
    <n v="10"/>
    <n v="0.9"/>
    <n v="9"/>
    <n v="9"/>
    <b v="0"/>
    <n v="3.688816381007813"/>
    <n v="3"/>
  </r>
  <r>
    <n v="54853"/>
    <n v="1649320"/>
    <x v="1"/>
    <x v="1"/>
    <x v="18"/>
    <x v="121"/>
    <x v="3"/>
    <n v="10"/>
    <n v="10"/>
    <n v="1.2"/>
    <n v="12"/>
    <n v="12"/>
    <b v="0"/>
    <n v="2.040125437565206"/>
    <n v="2"/>
  </r>
  <r>
    <n v="54859"/>
    <n v="1649330"/>
    <x v="1"/>
    <x v="2"/>
    <x v="18"/>
    <x v="92"/>
    <x v="82"/>
    <n v="10"/>
    <n v="10"/>
    <n v="12"/>
    <n v="120"/>
    <n v="120"/>
    <b v="0"/>
    <n v="4.7614269255480854"/>
    <n v="4"/>
  </r>
  <r>
    <n v="54873"/>
    <n v="1649370"/>
    <x v="1"/>
    <x v="3"/>
    <x v="18"/>
    <x v="154"/>
    <x v="3"/>
    <n v="10"/>
    <n v="10"/>
    <n v="1.2"/>
    <n v="12"/>
    <n v="12"/>
    <b v="0"/>
    <n v="3.541824889621616"/>
    <n v="3"/>
  </r>
  <r>
    <n v="54870"/>
    <n v="1649360"/>
    <x v="0"/>
    <x v="3"/>
    <x v="18"/>
    <x v="323"/>
    <x v="24"/>
    <n v="10"/>
    <n v="10"/>
    <n v="7"/>
    <n v="70"/>
    <n v="70"/>
    <b v="1"/>
    <n v="3.4470319181899689"/>
    <n v="3"/>
  </r>
  <r>
    <n v="54839"/>
    <n v="1649280"/>
    <x v="1"/>
    <x v="2"/>
    <x v="18"/>
    <x v="310"/>
    <x v="3"/>
    <n v="10"/>
    <n v="10"/>
    <n v="1.2"/>
    <n v="12"/>
    <n v="12"/>
    <b v="0"/>
    <n v="4.5420149227334257"/>
    <n v="4"/>
  </r>
  <r>
    <n v="54836"/>
    <n v="1649270"/>
    <x v="0"/>
    <x v="1"/>
    <x v="18"/>
    <x v="310"/>
    <x v="3"/>
    <n v="10"/>
    <n v="10"/>
    <n v="1.2"/>
    <n v="12"/>
    <n v="12"/>
    <b v="1"/>
    <n v="2.3343636306628417"/>
    <n v="2"/>
  </r>
  <r>
    <n v="54842"/>
    <n v="1649290"/>
    <x v="0"/>
    <x v="0"/>
    <x v="18"/>
    <x v="310"/>
    <x v="3"/>
    <n v="10"/>
    <n v="10"/>
    <n v="1.2"/>
    <n v="12"/>
    <n v="12"/>
    <b v="1"/>
    <n v="1.3901418002276411"/>
    <n v="1"/>
  </r>
  <r>
    <n v="54847"/>
    <n v="1649300"/>
    <x v="1"/>
    <x v="0"/>
    <x v="18"/>
    <x v="234"/>
    <x v="4"/>
    <n v="10"/>
    <n v="10"/>
    <n v="0.9"/>
    <n v="9"/>
    <n v="9"/>
    <b v="0"/>
    <n v="1.1847110056247148"/>
    <n v="1"/>
  </r>
  <r>
    <n v="54845"/>
    <n v="1649300"/>
    <x v="1"/>
    <x v="0"/>
    <x v="18"/>
    <x v="234"/>
    <x v="43"/>
    <n v="10"/>
    <n v="10"/>
    <n v="1.4"/>
    <n v="14"/>
    <n v="14"/>
    <b v="0"/>
    <n v="1.0138855502074051"/>
    <n v="1"/>
  </r>
  <r>
    <n v="54643"/>
    <n v="1648760"/>
    <x v="1"/>
    <x v="2"/>
    <x v="18"/>
    <x v="287"/>
    <x v="10"/>
    <n v="10"/>
    <n v="10"/>
    <n v="1.05"/>
    <n v="10.5"/>
    <n v="10.5"/>
    <b v="0"/>
    <n v="4.5276299712842469"/>
    <n v="4"/>
  </r>
  <r>
    <n v="54455"/>
    <n v="1648310"/>
    <x v="1"/>
    <x v="1"/>
    <x v="18"/>
    <x v="461"/>
    <x v="20"/>
    <n v="10"/>
    <n v="10"/>
    <n v="0.15"/>
    <n v="1.5"/>
    <n v="1.5"/>
    <b v="0"/>
    <n v="2.9252434940660574"/>
    <n v="2"/>
  </r>
  <r>
    <n v="54446"/>
    <n v="1648280"/>
    <x v="0"/>
    <x v="3"/>
    <x v="18"/>
    <x v="219"/>
    <x v="4"/>
    <n v="10"/>
    <n v="10"/>
    <n v="0.9"/>
    <n v="9"/>
    <n v="9"/>
    <b v="1"/>
    <n v="3.3974802784609981"/>
    <n v="3"/>
  </r>
  <r>
    <n v="54458"/>
    <n v="1648310"/>
    <x v="0"/>
    <x v="2"/>
    <x v="18"/>
    <x v="461"/>
    <x v="19"/>
    <n v="10"/>
    <n v="10"/>
    <n v="1.5"/>
    <n v="15"/>
    <n v="15"/>
    <b v="1"/>
    <n v="4.184300012506684"/>
    <n v="4"/>
  </r>
  <r>
    <n v="54463"/>
    <n v="1648320"/>
    <x v="1"/>
    <x v="3"/>
    <x v="18"/>
    <x v="123"/>
    <x v="42"/>
    <n v="10"/>
    <n v="10"/>
    <n v="3"/>
    <n v="30"/>
    <n v="30"/>
    <b v="0"/>
    <n v="3.2810492991847218"/>
    <n v="3"/>
  </r>
  <r>
    <n v="54462"/>
    <n v="1648320"/>
    <x v="0"/>
    <x v="2"/>
    <x v="18"/>
    <x v="123"/>
    <x v="56"/>
    <n v="10"/>
    <n v="10"/>
    <n v="1.8"/>
    <n v="18"/>
    <n v="18"/>
    <b v="1"/>
    <n v="4.8957183751723345"/>
    <n v="4"/>
  </r>
  <r>
    <n v="54435"/>
    <n v="1648260"/>
    <x v="1"/>
    <x v="1"/>
    <x v="18"/>
    <x v="59"/>
    <x v="3"/>
    <n v="10"/>
    <n v="10"/>
    <n v="1.2"/>
    <n v="12"/>
    <n v="12"/>
    <b v="0"/>
    <n v="2.5930398561028021"/>
    <n v="2"/>
  </r>
  <r>
    <n v="54432"/>
    <n v="1648250"/>
    <x v="0"/>
    <x v="1"/>
    <x v="18"/>
    <x v="500"/>
    <x v="10"/>
    <n v="10"/>
    <n v="10"/>
    <n v="1.05"/>
    <n v="10.5"/>
    <n v="10.5"/>
    <b v="1"/>
    <n v="2.3001857387368503"/>
    <n v="2"/>
  </r>
  <r>
    <n v="54439"/>
    <n v="1648270"/>
    <x v="1"/>
    <x v="1"/>
    <x v="18"/>
    <x v="448"/>
    <x v="4"/>
    <n v="10"/>
    <n v="10"/>
    <n v="0.9"/>
    <n v="9"/>
    <n v="9"/>
    <b v="0"/>
    <n v="2.7628663115961789"/>
    <n v="2"/>
  </r>
  <r>
    <n v="54443"/>
    <n v="1648270"/>
    <x v="1"/>
    <x v="1"/>
    <x v="18"/>
    <x v="448"/>
    <x v="26"/>
    <n v="10"/>
    <n v="10"/>
    <n v="1.1000000000000001"/>
    <n v="11"/>
    <n v="11"/>
    <b v="0"/>
    <n v="2.3084583083672721"/>
    <n v="2"/>
  </r>
  <r>
    <n v="54442"/>
    <n v="1648270"/>
    <x v="0"/>
    <x v="1"/>
    <x v="18"/>
    <x v="448"/>
    <x v="20"/>
    <n v="10"/>
    <n v="10"/>
    <n v="0.15"/>
    <n v="1.5"/>
    <n v="1.5"/>
    <b v="1"/>
    <n v="2.7594772268829297"/>
    <n v="2"/>
  </r>
  <r>
    <n v="54464"/>
    <n v="1648320"/>
    <x v="0"/>
    <x v="0"/>
    <x v="18"/>
    <x v="123"/>
    <x v="20"/>
    <n v="10"/>
    <n v="10"/>
    <n v="0.15"/>
    <n v="1.5"/>
    <n v="1.5"/>
    <b v="1"/>
    <n v="1.827178627637764"/>
    <n v="1"/>
  </r>
  <r>
    <n v="54496"/>
    <n v="1648400"/>
    <x v="0"/>
    <x v="2"/>
    <x v="18"/>
    <x v="157"/>
    <x v="2"/>
    <n v="10"/>
    <n v="10"/>
    <n v="1.1000000000000001"/>
    <n v="11"/>
    <n v="11"/>
    <b v="1"/>
    <n v="4.4581823216090832"/>
    <n v="4"/>
  </r>
  <r>
    <n v="54493"/>
    <n v="1648390"/>
    <x v="1"/>
    <x v="1"/>
    <x v="18"/>
    <x v="13"/>
    <x v="25"/>
    <n v="10"/>
    <n v="10"/>
    <n v="1.5"/>
    <n v="15"/>
    <n v="15"/>
    <b v="0"/>
    <n v="2.6700644761650194"/>
    <n v="2"/>
  </r>
  <r>
    <n v="54504"/>
    <n v="1648420"/>
    <x v="0"/>
    <x v="0"/>
    <x v="18"/>
    <x v="322"/>
    <x v="3"/>
    <n v="10"/>
    <n v="10"/>
    <n v="1.2"/>
    <n v="12"/>
    <n v="12"/>
    <b v="1"/>
    <n v="1.0188031010417282"/>
    <n v="1"/>
  </r>
  <r>
    <n v="54509"/>
    <n v="1648430"/>
    <x v="1"/>
    <x v="0"/>
    <x v="18"/>
    <x v="322"/>
    <x v="7"/>
    <n v="10"/>
    <n v="10"/>
    <n v="1.25"/>
    <n v="12.5"/>
    <n v="12.5"/>
    <b v="0"/>
    <n v="1.0049215331696539"/>
    <n v="1"/>
  </r>
  <r>
    <n v="54507"/>
    <n v="1648430"/>
    <x v="1"/>
    <x v="0"/>
    <x v="18"/>
    <x v="322"/>
    <x v="44"/>
    <n v="10"/>
    <n v="10"/>
    <n v="2"/>
    <n v="20"/>
    <n v="20"/>
    <b v="0"/>
    <n v="1.4935010524902033"/>
    <n v="1"/>
  </r>
  <r>
    <n v="54466"/>
    <n v="1648320"/>
    <x v="0"/>
    <x v="1"/>
    <x v="18"/>
    <x v="123"/>
    <x v="3"/>
    <n v="10"/>
    <n v="10"/>
    <n v="1.2"/>
    <n v="12"/>
    <n v="12"/>
    <b v="1"/>
    <n v="2.948424817038898"/>
    <n v="2"/>
  </r>
  <r>
    <n v="54465"/>
    <n v="1648320"/>
    <x v="1"/>
    <x v="1"/>
    <x v="18"/>
    <x v="123"/>
    <x v="39"/>
    <n v="10"/>
    <n v="10"/>
    <n v="0.6"/>
    <n v="6"/>
    <n v="6"/>
    <b v="0"/>
    <n v="2.9867548113627151"/>
    <n v="2"/>
  </r>
  <r>
    <n v="54476"/>
    <n v="1648350"/>
    <x v="0"/>
    <x v="3"/>
    <x v="18"/>
    <x v="485"/>
    <x v="8"/>
    <n v="10"/>
    <n v="10"/>
    <n v="1.4"/>
    <n v="14"/>
    <n v="14"/>
    <b v="1"/>
    <n v="3.4864346582845016"/>
    <n v="3"/>
  </r>
  <r>
    <n v="54491"/>
    <n v="1648390"/>
    <x v="1"/>
    <x v="1"/>
    <x v="18"/>
    <x v="13"/>
    <x v="20"/>
    <n v="10"/>
    <n v="10"/>
    <n v="0.15"/>
    <n v="1.5"/>
    <n v="1.5"/>
    <b v="0"/>
    <n v="2.2696599928986561"/>
    <n v="2"/>
  </r>
  <r>
    <n v="54477"/>
    <n v="1648350"/>
    <x v="1"/>
    <x v="3"/>
    <x v="18"/>
    <x v="485"/>
    <x v="1"/>
    <n v="10"/>
    <n v="10"/>
    <n v="1.2"/>
    <n v="12"/>
    <n v="12"/>
    <b v="0"/>
    <n v="3.0436648251692136"/>
    <n v="3"/>
  </r>
  <r>
    <n v="54380"/>
    <n v="1648150"/>
    <x v="0"/>
    <x v="0"/>
    <x v="18"/>
    <x v="349"/>
    <x v="33"/>
    <n v="10"/>
    <n v="10"/>
    <n v="2.4"/>
    <n v="24"/>
    <n v="24"/>
    <b v="1"/>
    <n v="1.1328543220334009"/>
    <n v="1"/>
  </r>
  <r>
    <n v="54379"/>
    <n v="1648150"/>
    <x v="1"/>
    <x v="1"/>
    <x v="18"/>
    <x v="349"/>
    <x v="20"/>
    <n v="10"/>
    <n v="10"/>
    <n v="0.15"/>
    <n v="1.5"/>
    <n v="1.5"/>
    <b v="0"/>
    <n v="2.8601736323256857"/>
    <n v="2"/>
  </r>
  <r>
    <n v="54386"/>
    <n v="1648160"/>
    <x v="0"/>
    <x v="2"/>
    <x v="18"/>
    <x v="19"/>
    <x v="63"/>
    <n v="10"/>
    <n v="10"/>
    <n v="4.8"/>
    <n v="48"/>
    <n v="48"/>
    <b v="1"/>
    <n v="4.8186035863210464"/>
    <n v="4"/>
  </r>
  <r>
    <n v="54388"/>
    <n v="1648160"/>
    <x v="0"/>
    <x v="0"/>
    <x v="18"/>
    <x v="19"/>
    <x v="34"/>
    <n v="10"/>
    <n v="10"/>
    <n v="1.5"/>
    <n v="15"/>
    <n v="15"/>
    <b v="1"/>
    <n v="1.8602004166972825"/>
    <n v="1"/>
  </r>
  <r>
    <n v="54387"/>
    <n v="1648160"/>
    <x v="1"/>
    <x v="1"/>
    <x v="18"/>
    <x v="19"/>
    <x v="45"/>
    <n v="10"/>
    <n v="10"/>
    <n v="2.1"/>
    <n v="21"/>
    <n v="21"/>
    <b v="0"/>
    <n v="2.3981412134124627"/>
    <n v="2"/>
  </r>
  <r>
    <n v="54361"/>
    <n v="1648100"/>
    <x v="1"/>
    <x v="0"/>
    <x v="18"/>
    <x v="245"/>
    <x v="20"/>
    <n v="10"/>
    <n v="10"/>
    <n v="0.15"/>
    <n v="1.5"/>
    <n v="1.5"/>
    <b v="0"/>
    <n v="1.5934516306004727"/>
    <n v="1"/>
  </r>
  <r>
    <n v="54358"/>
    <n v="1648090"/>
    <x v="0"/>
    <x v="2"/>
    <x v="18"/>
    <x v="245"/>
    <x v="3"/>
    <n v="10"/>
    <n v="10"/>
    <n v="1.2"/>
    <n v="12"/>
    <n v="12"/>
    <b v="1"/>
    <n v="4.6699232420278349"/>
    <n v="4"/>
  </r>
  <r>
    <n v="54362"/>
    <n v="1648100"/>
    <x v="0"/>
    <x v="3"/>
    <x v="18"/>
    <x v="245"/>
    <x v="56"/>
    <n v="10"/>
    <n v="10"/>
    <n v="1.8"/>
    <n v="18"/>
    <n v="18"/>
    <b v="1"/>
    <n v="3.2032055045492971"/>
    <n v="3"/>
  </r>
  <r>
    <n v="54376"/>
    <n v="1648140"/>
    <x v="0"/>
    <x v="0"/>
    <x v="18"/>
    <x v="384"/>
    <x v="4"/>
    <n v="10"/>
    <n v="10"/>
    <n v="0.9"/>
    <n v="9"/>
    <n v="9"/>
    <b v="1"/>
    <n v="1.7016567050952729"/>
    <n v="1"/>
  </r>
  <r>
    <n v="54375"/>
    <n v="1648140"/>
    <x v="1"/>
    <x v="0"/>
    <x v="18"/>
    <x v="384"/>
    <x v="7"/>
    <n v="10"/>
    <n v="10"/>
    <n v="1.25"/>
    <n v="12.5"/>
    <n v="12.5"/>
    <b v="0"/>
    <n v="1.6606546270943501"/>
    <n v="1"/>
  </r>
  <r>
    <n v="54399"/>
    <n v="1648180"/>
    <x v="1"/>
    <x v="1"/>
    <x v="18"/>
    <x v="19"/>
    <x v="34"/>
    <n v="10"/>
    <n v="10"/>
    <n v="1.5"/>
    <n v="15"/>
    <n v="15"/>
    <b v="0"/>
    <n v="2.2788072755927251"/>
    <n v="2"/>
  </r>
  <r>
    <n v="54422"/>
    <n v="1648230"/>
    <x v="0"/>
    <x v="0"/>
    <x v="18"/>
    <x v="60"/>
    <x v="27"/>
    <n v="10"/>
    <n v="10"/>
    <n v="1.1499999999999999"/>
    <n v="11.5"/>
    <n v="11.5"/>
    <b v="1"/>
    <n v="1.1540165805043729"/>
    <n v="1"/>
  </r>
  <r>
    <n v="54419"/>
    <n v="1648220"/>
    <x v="1"/>
    <x v="0"/>
    <x v="18"/>
    <x v="259"/>
    <x v="55"/>
    <n v="10"/>
    <n v="10"/>
    <n v="2"/>
    <n v="20"/>
    <n v="20"/>
    <b v="0"/>
    <n v="1.575011749088304"/>
    <n v="1"/>
  </r>
  <r>
    <n v="54423"/>
    <n v="1648230"/>
    <x v="1"/>
    <x v="1"/>
    <x v="18"/>
    <x v="60"/>
    <x v="46"/>
    <n v="10"/>
    <n v="10"/>
    <n v="18"/>
    <n v="180"/>
    <n v="180"/>
    <b v="0"/>
    <n v="2.411445819498713"/>
    <n v="2"/>
  </r>
  <r>
    <n v="54429"/>
    <n v="1648240"/>
    <x v="1"/>
    <x v="3"/>
    <x v="18"/>
    <x v="232"/>
    <x v="4"/>
    <n v="10"/>
    <n v="10"/>
    <n v="0.9"/>
    <n v="9"/>
    <n v="9"/>
    <b v="0"/>
    <n v="3.4150900404970579"/>
    <n v="3"/>
  </r>
  <r>
    <n v="54424"/>
    <n v="1648230"/>
    <x v="0"/>
    <x v="2"/>
    <x v="18"/>
    <x v="60"/>
    <x v="3"/>
    <n v="10"/>
    <n v="10"/>
    <n v="1.2"/>
    <n v="12"/>
    <n v="12"/>
    <b v="1"/>
    <n v="4.0002924385481951"/>
    <n v="4"/>
  </r>
  <r>
    <n v="54410"/>
    <n v="1648200"/>
    <x v="0"/>
    <x v="0"/>
    <x v="18"/>
    <x v="514"/>
    <x v="4"/>
    <n v="10"/>
    <n v="10"/>
    <n v="0.9"/>
    <n v="9"/>
    <n v="9"/>
    <b v="1"/>
    <n v="1.932457765998532"/>
    <n v="1"/>
  </r>
  <r>
    <n v="54401"/>
    <n v="1648180"/>
    <x v="1"/>
    <x v="3"/>
    <x v="18"/>
    <x v="19"/>
    <x v="45"/>
    <n v="10"/>
    <n v="10"/>
    <n v="2.1"/>
    <n v="21"/>
    <n v="21"/>
    <b v="0"/>
    <n v="3.634866309647852"/>
    <n v="3"/>
  </r>
  <r>
    <n v="54413"/>
    <n v="1648210"/>
    <x v="1"/>
    <x v="0"/>
    <x v="18"/>
    <x v="259"/>
    <x v="2"/>
    <n v="10"/>
    <n v="10"/>
    <n v="1.1000000000000001"/>
    <n v="11"/>
    <n v="11"/>
    <b v="0"/>
    <n v="1.1403179728148123"/>
    <n v="1"/>
  </r>
  <r>
    <n v="54418"/>
    <n v="1648220"/>
    <x v="0"/>
    <x v="1"/>
    <x v="18"/>
    <x v="259"/>
    <x v="4"/>
    <n v="10"/>
    <n v="10"/>
    <n v="0.9"/>
    <n v="9"/>
    <n v="9"/>
    <b v="1"/>
    <n v="2.8902075876901892"/>
    <n v="2"/>
  </r>
  <r>
    <n v="54417"/>
    <n v="1648220"/>
    <x v="1"/>
    <x v="2"/>
    <x v="18"/>
    <x v="259"/>
    <x v="42"/>
    <n v="10"/>
    <n v="10"/>
    <n v="3"/>
    <n v="30"/>
    <n v="30"/>
    <b v="0"/>
    <n v="4.4988196638872937"/>
    <n v="4"/>
  </r>
  <r>
    <n v="54598"/>
    <n v="1648650"/>
    <x v="0"/>
    <x v="3"/>
    <x v="18"/>
    <x v="70"/>
    <x v="20"/>
    <n v="10"/>
    <n v="10"/>
    <n v="0.15"/>
    <n v="1.5"/>
    <n v="1.5"/>
    <b v="1"/>
    <n v="3.2927900880075947"/>
    <n v="3"/>
  </r>
  <r>
    <n v="54597"/>
    <n v="1648650"/>
    <x v="1"/>
    <x v="1"/>
    <x v="18"/>
    <x v="70"/>
    <x v="33"/>
    <n v="10"/>
    <n v="10"/>
    <n v="2.4"/>
    <n v="24"/>
    <n v="24"/>
    <b v="0"/>
    <n v="2.3765841877910234"/>
    <n v="2"/>
  </r>
  <r>
    <n v="54604"/>
    <n v="1648670"/>
    <x v="0"/>
    <x v="1"/>
    <x v="18"/>
    <x v="45"/>
    <x v="4"/>
    <n v="10"/>
    <n v="10"/>
    <n v="0.9"/>
    <n v="9"/>
    <n v="9"/>
    <b v="1"/>
    <n v="2.1909333845558265"/>
    <n v="2"/>
  </r>
  <r>
    <n v="54616"/>
    <n v="1648700"/>
    <x v="0"/>
    <x v="1"/>
    <x v="18"/>
    <x v="256"/>
    <x v="0"/>
    <n v="10"/>
    <n v="10"/>
    <n v="1"/>
    <n v="10"/>
    <n v="10"/>
    <b v="1"/>
    <n v="2.1913858378265916"/>
    <n v="2"/>
  </r>
  <r>
    <n v="54613"/>
    <n v="1648690"/>
    <x v="1"/>
    <x v="2"/>
    <x v="18"/>
    <x v="256"/>
    <x v="1"/>
    <n v="10"/>
    <n v="10"/>
    <n v="1.2"/>
    <n v="12"/>
    <n v="12"/>
    <b v="0"/>
    <n v="4.1226344290760508"/>
    <n v="4"/>
  </r>
  <r>
    <n v="54588"/>
    <n v="1648630"/>
    <x v="0"/>
    <x v="0"/>
    <x v="18"/>
    <x v="379"/>
    <x v="29"/>
    <n v="10"/>
    <n v="10"/>
    <n v="2"/>
    <n v="20"/>
    <n v="20"/>
    <b v="1"/>
    <n v="1.5522315206715054"/>
    <n v="1"/>
  </r>
  <r>
    <n v="54587"/>
    <n v="1648630"/>
    <x v="1"/>
    <x v="2"/>
    <x v="18"/>
    <x v="379"/>
    <x v="9"/>
    <n v="10"/>
    <n v="10"/>
    <n v="2"/>
    <n v="20"/>
    <n v="20"/>
    <b v="0"/>
    <n v="4.3971310534501127"/>
    <n v="4"/>
  </r>
  <r>
    <n v="54589"/>
    <n v="1648630"/>
    <x v="1"/>
    <x v="0"/>
    <x v="18"/>
    <x v="379"/>
    <x v="42"/>
    <n v="10"/>
    <n v="10"/>
    <n v="3"/>
    <n v="30"/>
    <n v="30"/>
    <b v="0"/>
    <n v="1.1879299470167282"/>
    <n v="1"/>
  </r>
  <r>
    <n v="54594"/>
    <n v="1648640"/>
    <x v="0"/>
    <x v="2"/>
    <x v="18"/>
    <x v="362"/>
    <x v="25"/>
    <n v="10"/>
    <n v="10"/>
    <n v="1.5"/>
    <n v="15"/>
    <n v="15"/>
    <b v="1"/>
    <n v="4.2825021852192009"/>
    <n v="4"/>
  </r>
  <r>
    <n v="54592"/>
    <n v="1648640"/>
    <x v="0"/>
    <x v="3"/>
    <x v="18"/>
    <x v="362"/>
    <x v="20"/>
    <n v="10"/>
    <n v="10"/>
    <n v="0.15"/>
    <n v="1.5"/>
    <n v="1.5"/>
    <b v="1"/>
    <n v="3.8143063349715929"/>
    <n v="3"/>
  </r>
  <r>
    <n v="54617"/>
    <n v="1648700"/>
    <x v="1"/>
    <x v="3"/>
    <x v="18"/>
    <x v="256"/>
    <x v="1"/>
    <n v="10"/>
    <n v="10"/>
    <n v="1.2"/>
    <n v="12"/>
    <n v="12"/>
    <b v="0"/>
    <n v="3.9044995917493943"/>
    <n v="3"/>
  </r>
  <r>
    <n v="54630"/>
    <n v="1648730"/>
    <x v="0"/>
    <x v="2"/>
    <x v="18"/>
    <x v="288"/>
    <x v="43"/>
    <n v="10"/>
    <n v="10"/>
    <n v="1.4"/>
    <n v="14"/>
    <n v="14"/>
    <b v="1"/>
    <n v="4.7003335951363354"/>
    <n v="4"/>
  </r>
  <r>
    <n v="54627"/>
    <n v="1648720"/>
    <x v="1"/>
    <x v="1"/>
    <x v="18"/>
    <x v="42"/>
    <x v="3"/>
    <n v="10"/>
    <n v="10"/>
    <n v="1.2"/>
    <n v="12"/>
    <n v="12"/>
    <b v="0"/>
    <n v="2.2580913832681677"/>
    <n v="2"/>
  </r>
  <r>
    <n v="54631"/>
    <n v="1648730"/>
    <x v="1"/>
    <x v="0"/>
    <x v="18"/>
    <x v="288"/>
    <x v="4"/>
    <n v="10"/>
    <n v="10"/>
    <n v="0.9"/>
    <n v="9"/>
    <n v="9"/>
    <b v="0"/>
    <n v="1.9938953970530515"/>
    <n v="1"/>
  </r>
  <r>
    <n v="54642"/>
    <n v="1648760"/>
    <x v="0"/>
    <x v="2"/>
    <x v="18"/>
    <x v="287"/>
    <x v="47"/>
    <n v="10"/>
    <n v="10"/>
    <n v="1.3"/>
    <n v="13"/>
    <n v="13"/>
    <b v="1"/>
    <n v="4.5499279869487168"/>
    <n v="4"/>
  </r>
  <r>
    <n v="54634"/>
    <n v="1648740"/>
    <x v="0"/>
    <x v="0"/>
    <x v="18"/>
    <x v="250"/>
    <x v="4"/>
    <n v="10"/>
    <n v="10"/>
    <n v="0.9"/>
    <n v="9"/>
    <n v="9"/>
    <b v="1"/>
    <n v="1.8863938846096366"/>
    <n v="1"/>
  </r>
  <r>
    <n v="54621"/>
    <n v="1648710"/>
    <x v="1"/>
    <x v="0"/>
    <x v="18"/>
    <x v="42"/>
    <x v="83"/>
    <n v="10"/>
    <n v="10"/>
    <n v="2"/>
    <n v="20"/>
    <n v="20"/>
    <b v="0"/>
    <n v="1.172859922131924"/>
    <n v="1"/>
  </r>
  <r>
    <n v="54620"/>
    <n v="1648710"/>
    <x v="0"/>
    <x v="1"/>
    <x v="18"/>
    <x v="42"/>
    <x v="4"/>
    <n v="10"/>
    <n v="10"/>
    <n v="0.9"/>
    <n v="9"/>
    <n v="9"/>
    <b v="1"/>
    <n v="2.1303900448281272"/>
    <n v="2"/>
  </r>
  <r>
    <n v="54622"/>
    <n v="1648710"/>
    <x v="0"/>
    <x v="2"/>
    <x v="18"/>
    <x v="42"/>
    <x v="22"/>
    <n v="10"/>
    <n v="10"/>
    <n v="3"/>
    <n v="30"/>
    <n v="30"/>
    <b v="1"/>
    <n v="4.5066242048082055"/>
    <n v="4"/>
  </r>
  <r>
    <n v="54626"/>
    <n v="1648720"/>
    <x v="0"/>
    <x v="2"/>
    <x v="18"/>
    <x v="42"/>
    <x v="20"/>
    <n v="10"/>
    <n v="10"/>
    <n v="0.15"/>
    <n v="1.5"/>
    <n v="1.5"/>
    <b v="1"/>
    <n v="4.1305062357012678"/>
    <n v="4"/>
  </r>
  <r>
    <n v="54625"/>
    <n v="1648720"/>
    <x v="1"/>
    <x v="3"/>
    <x v="18"/>
    <x v="42"/>
    <x v="32"/>
    <n v="10"/>
    <n v="10"/>
    <n v="1.8"/>
    <n v="18"/>
    <n v="18"/>
    <b v="0"/>
    <n v="3.770534391873765"/>
    <n v="3"/>
  </r>
  <r>
    <n v="54538"/>
    <n v="1648500"/>
    <x v="0"/>
    <x v="3"/>
    <x v="18"/>
    <x v="119"/>
    <x v="33"/>
    <n v="10"/>
    <n v="10"/>
    <n v="2.4"/>
    <n v="24"/>
    <n v="24"/>
    <b v="1"/>
    <n v="3.8264863820869879"/>
    <n v="3"/>
  </r>
  <r>
    <n v="54537"/>
    <n v="1648500"/>
    <x v="1"/>
    <x v="0"/>
    <x v="18"/>
    <x v="119"/>
    <x v="20"/>
    <n v="10"/>
    <n v="10"/>
    <n v="0.15"/>
    <n v="1.5"/>
    <n v="1.5"/>
    <b v="0"/>
    <n v="1.3113176265318494"/>
    <n v="1"/>
  </r>
  <r>
    <n v="54539"/>
    <n v="1648500"/>
    <x v="1"/>
    <x v="3"/>
    <x v="18"/>
    <x v="119"/>
    <x v="3"/>
    <n v="10"/>
    <n v="10"/>
    <n v="1.2"/>
    <n v="12"/>
    <n v="12"/>
    <b v="0"/>
    <n v="3.9567991937309501"/>
    <n v="3"/>
  </r>
  <r>
    <n v="54551"/>
    <n v="1648530"/>
    <x v="1"/>
    <x v="2"/>
    <x v="18"/>
    <x v="160"/>
    <x v="20"/>
    <n v="10"/>
    <n v="10"/>
    <n v="0.15"/>
    <n v="1.5"/>
    <n v="1.5"/>
    <b v="0"/>
    <n v="4.4705180448808326"/>
    <n v="4"/>
  </r>
  <r>
    <n v="54550"/>
    <n v="1648530"/>
    <x v="0"/>
    <x v="3"/>
    <x v="18"/>
    <x v="160"/>
    <x v="53"/>
    <n v="10"/>
    <n v="10"/>
    <n v="2.5"/>
    <n v="25"/>
    <n v="25"/>
    <b v="1"/>
    <n v="3.6048097026556776"/>
    <n v="3"/>
  </r>
  <r>
    <n v="54522"/>
    <n v="1648460"/>
    <x v="0"/>
    <x v="3"/>
    <x v="18"/>
    <x v="31"/>
    <x v="3"/>
    <n v="10"/>
    <n v="10"/>
    <n v="1.2"/>
    <n v="12"/>
    <n v="12"/>
    <b v="1"/>
    <n v="3.3715644284950406"/>
    <n v="3"/>
  </r>
  <r>
    <n v="54510"/>
    <n v="1648430"/>
    <x v="0"/>
    <x v="1"/>
    <x v="18"/>
    <x v="322"/>
    <x v="20"/>
    <n v="10"/>
    <n v="10"/>
    <n v="0.15"/>
    <n v="1.5"/>
    <n v="1.5"/>
    <b v="1"/>
    <n v="2.5360308631956721"/>
    <n v="2"/>
  </r>
  <r>
    <n v="54526"/>
    <n v="1648470"/>
    <x v="0"/>
    <x v="0"/>
    <x v="18"/>
    <x v="289"/>
    <x v="3"/>
    <n v="10"/>
    <n v="10"/>
    <n v="1.2"/>
    <n v="12"/>
    <n v="12"/>
    <b v="1"/>
    <n v="1.4823429270099582"/>
    <n v="1"/>
  </r>
  <r>
    <n v="54534"/>
    <n v="1648490"/>
    <x v="0"/>
    <x v="0"/>
    <x v="18"/>
    <x v="306"/>
    <x v="7"/>
    <n v="10"/>
    <n v="10"/>
    <n v="1.25"/>
    <n v="12.5"/>
    <n v="12.5"/>
    <b v="1"/>
    <n v="1.5081672633570467"/>
    <n v="1"/>
  </r>
  <r>
    <n v="54530"/>
    <n v="1648480"/>
    <x v="0"/>
    <x v="3"/>
    <x v="18"/>
    <x v="289"/>
    <x v="3"/>
    <n v="10"/>
    <n v="10"/>
    <n v="1.2"/>
    <n v="12"/>
    <n v="12"/>
    <b v="1"/>
    <n v="3.2345428067420343"/>
    <n v="3"/>
  </r>
  <r>
    <n v="54556"/>
    <n v="1648540"/>
    <x v="0"/>
    <x v="0"/>
    <x v="18"/>
    <x v="264"/>
    <x v="4"/>
    <n v="10"/>
    <n v="10"/>
    <n v="0.9"/>
    <n v="9"/>
    <n v="9"/>
    <b v="1"/>
    <n v="1.9730420675934488"/>
    <n v="1"/>
  </r>
  <r>
    <n v="54574"/>
    <n v="1648590"/>
    <x v="0"/>
    <x v="0"/>
    <x v="18"/>
    <x v="463"/>
    <x v="30"/>
    <n v="10"/>
    <n v="10"/>
    <n v="3"/>
    <n v="30"/>
    <n v="30"/>
    <b v="1"/>
    <n v="1.9072338477276425"/>
    <n v="1"/>
  </r>
  <r>
    <n v="54573"/>
    <n v="1648590"/>
    <x v="1"/>
    <x v="3"/>
    <x v="18"/>
    <x v="463"/>
    <x v="3"/>
    <n v="10"/>
    <n v="10"/>
    <n v="1.2"/>
    <n v="12"/>
    <n v="12"/>
    <b v="0"/>
    <n v="3.9746886263483616"/>
    <n v="3"/>
  </r>
  <r>
    <n v="54580"/>
    <n v="1648610"/>
    <x v="0"/>
    <x v="3"/>
    <x v="18"/>
    <x v="463"/>
    <x v="10"/>
    <n v="10"/>
    <n v="10"/>
    <n v="1.05"/>
    <n v="10.5"/>
    <n v="10.5"/>
    <b v="1"/>
    <n v="3.6449157309927585"/>
    <n v="3"/>
  </r>
  <r>
    <n v="54586"/>
    <n v="1648630"/>
    <x v="0"/>
    <x v="1"/>
    <x v="18"/>
    <x v="379"/>
    <x v="10"/>
    <n v="10"/>
    <n v="10"/>
    <n v="1.05"/>
    <n v="10.5"/>
    <n v="10.5"/>
    <b v="1"/>
    <n v="2.4048761564329624"/>
    <n v="2"/>
  </r>
  <r>
    <n v="54583"/>
    <n v="1648620"/>
    <x v="1"/>
    <x v="3"/>
    <x v="18"/>
    <x v="379"/>
    <x v="4"/>
    <n v="10"/>
    <n v="10"/>
    <n v="0.9"/>
    <n v="9"/>
    <n v="9"/>
    <b v="0"/>
    <n v="3.7596655426359109"/>
    <n v="3"/>
  </r>
  <r>
    <n v="54560"/>
    <n v="1648550"/>
    <x v="0"/>
    <x v="3"/>
    <x v="18"/>
    <x v="139"/>
    <x v="20"/>
    <n v="10"/>
    <n v="10"/>
    <n v="0.15"/>
    <n v="1.5"/>
    <n v="1.5"/>
    <b v="1"/>
    <n v="3.7188287408644469"/>
    <n v="3"/>
  </r>
  <r>
    <n v="54559"/>
    <n v="1648550"/>
    <x v="1"/>
    <x v="2"/>
    <x v="18"/>
    <x v="139"/>
    <x v="25"/>
    <n v="10"/>
    <n v="10"/>
    <n v="1.5"/>
    <n v="15"/>
    <n v="15"/>
    <b v="0"/>
    <n v="4.9057871158727391"/>
    <n v="4"/>
  </r>
  <r>
    <n v="54563"/>
    <n v="1648560"/>
    <x v="1"/>
    <x v="1"/>
    <x v="18"/>
    <x v="139"/>
    <x v="3"/>
    <n v="10"/>
    <n v="10"/>
    <n v="1.2"/>
    <n v="12"/>
    <n v="12"/>
    <b v="0"/>
    <n v="2.5077166825103188"/>
    <n v="2"/>
  </r>
  <r>
    <n v="54570"/>
    <n v="1648580"/>
    <x v="0"/>
    <x v="2"/>
    <x v="18"/>
    <x v="239"/>
    <x v="20"/>
    <n v="10"/>
    <n v="10"/>
    <n v="0.15"/>
    <n v="1.5"/>
    <n v="1.5"/>
    <b v="1"/>
    <n v="4.3161960017477146"/>
    <n v="4"/>
  </r>
  <r>
    <n v="54569"/>
    <n v="1648580"/>
    <x v="1"/>
    <x v="2"/>
    <x v="18"/>
    <x v="239"/>
    <x v="32"/>
    <n v="10"/>
    <n v="10"/>
    <n v="1.8"/>
    <n v="18"/>
    <n v="18"/>
    <b v="0"/>
    <n v="4.9482229891923364"/>
    <n v="4"/>
  </r>
  <r>
    <n v="54939"/>
    <n v="1649540"/>
    <x v="1"/>
    <x v="1"/>
    <x v="18"/>
    <x v="101"/>
    <x v="3"/>
    <n v="10"/>
    <n v="10"/>
    <n v="1.2"/>
    <n v="12"/>
    <n v="12"/>
    <b v="0"/>
    <n v="2.6017923194923402"/>
    <n v="2"/>
  </r>
  <r>
    <n v="55394"/>
    <n v="1650720"/>
    <x v="0"/>
    <x v="3"/>
    <x v="18"/>
    <x v="148"/>
    <x v="20"/>
    <n v="10"/>
    <n v="10"/>
    <n v="0.15"/>
    <n v="1.5"/>
    <n v="1.5"/>
    <b v="1"/>
    <n v="3.5617101651438094"/>
    <n v="3"/>
  </r>
  <r>
    <n v="55391"/>
    <n v="1650710"/>
    <x v="1"/>
    <x v="2"/>
    <x v="18"/>
    <x v="69"/>
    <x v="60"/>
    <n v="10"/>
    <n v="10"/>
    <n v="0.45"/>
    <n v="4.5"/>
    <n v="4.5"/>
    <b v="0"/>
    <n v="4.1913111336488793"/>
    <n v="4"/>
  </r>
  <r>
    <n v="55396"/>
    <n v="1650720"/>
    <x v="0"/>
    <x v="0"/>
    <x v="18"/>
    <x v="148"/>
    <x v="44"/>
    <n v="10"/>
    <n v="10"/>
    <n v="2"/>
    <n v="20"/>
    <n v="20"/>
    <b v="1"/>
    <n v="1.8671093847915108"/>
    <n v="1"/>
  </r>
  <r>
    <n v="55398"/>
    <n v="1650720"/>
    <x v="0"/>
    <x v="2"/>
    <x v="18"/>
    <x v="148"/>
    <x v="20"/>
    <n v="10"/>
    <n v="10"/>
    <n v="0.15"/>
    <n v="1.5"/>
    <n v="1.5"/>
    <b v="1"/>
    <n v="4.8906947876749065"/>
    <n v="4"/>
  </r>
  <r>
    <n v="55397"/>
    <n v="1650720"/>
    <x v="1"/>
    <x v="3"/>
    <x v="18"/>
    <x v="148"/>
    <x v="25"/>
    <n v="10"/>
    <n v="10"/>
    <n v="1.5"/>
    <n v="15"/>
    <n v="15"/>
    <b v="0"/>
    <n v="3.8183027034710642"/>
    <n v="3"/>
  </r>
  <r>
    <n v="55377"/>
    <n v="1650680"/>
    <x v="1"/>
    <x v="1"/>
    <x v="18"/>
    <x v="403"/>
    <x v="29"/>
    <n v="10"/>
    <n v="10"/>
    <n v="2"/>
    <n v="20"/>
    <n v="20"/>
    <b v="0"/>
    <n v="2.7687022563855637"/>
    <n v="2"/>
  </r>
  <r>
    <n v="55361"/>
    <n v="1650630"/>
    <x v="1"/>
    <x v="0"/>
    <x v="18"/>
    <x v="29"/>
    <x v="3"/>
    <n v="10"/>
    <n v="10"/>
    <n v="1.2"/>
    <n v="12"/>
    <n v="12"/>
    <b v="0"/>
    <n v="1.8805967890101472"/>
    <n v="1"/>
  </r>
  <r>
    <n v="55385"/>
    <n v="1650700"/>
    <x v="1"/>
    <x v="3"/>
    <x v="18"/>
    <x v="210"/>
    <x v="44"/>
    <n v="10"/>
    <n v="10"/>
    <n v="2"/>
    <n v="20"/>
    <n v="20"/>
    <b v="0"/>
    <n v="3.5262108158907903"/>
    <n v="3"/>
  </r>
  <r>
    <n v="55388"/>
    <n v="1650700"/>
    <x v="0"/>
    <x v="3"/>
    <x v="18"/>
    <x v="210"/>
    <x v="20"/>
    <n v="10"/>
    <n v="10"/>
    <n v="0.15"/>
    <n v="1.5"/>
    <n v="1.5"/>
    <b v="1"/>
    <n v="3.2963548182958529"/>
    <n v="3"/>
  </r>
  <r>
    <n v="55387"/>
    <n v="1650700"/>
    <x v="1"/>
    <x v="3"/>
    <x v="18"/>
    <x v="210"/>
    <x v="29"/>
    <n v="10"/>
    <n v="10"/>
    <n v="2"/>
    <n v="20"/>
    <n v="20"/>
    <b v="0"/>
    <n v="3.8007254017520347"/>
    <n v="3"/>
  </r>
  <r>
    <n v="55401"/>
    <n v="1650730"/>
    <x v="1"/>
    <x v="1"/>
    <x v="18"/>
    <x v="317"/>
    <x v="42"/>
    <n v="10"/>
    <n v="10"/>
    <n v="3"/>
    <n v="30"/>
    <n v="30"/>
    <b v="0"/>
    <n v="2.9520665323138546"/>
    <n v="2"/>
  </r>
  <r>
    <n v="55429"/>
    <n v="1650800"/>
    <x v="1"/>
    <x v="1"/>
    <x v="18"/>
    <x v="93"/>
    <x v="54"/>
    <n v="10"/>
    <n v="10"/>
    <n v="6"/>
    <n v="60"/>
    <n v="60"/>
    <b v="0"/>
    <n v="2.6947496764803072"/>
    <n v="2"/>
  </r>
  <r>
    <n v="55425"/>
    <n v="1650790"/>
    <x v="1"/>
    <x v="3"/>
    <x v="18"/>
    <x v="427"/>
    <x v="8"/>
    <n v="10"/>
    <n v="10"/>
    <n v="1.4"/>
    <n v="14"/>
    <n v="14"/>
    <b v="0"/>
    <n v="3.8917957408781145"/>
    <n v="3"/>
  </r>
  <r>
    <n v="55435"/>
    <n v="1650820"/>
    <x v="1"/>
    <x v="0"/>
    <x v="18"/>
    <x v="243"/>
    <x v="10"/>
    <n v="10"/>
    <n v="10"/>
    <n v="1.05"/>
    <n v="10.5"/>
    <n v="10.5"/>
    <b v="0"/>
    <n v="1.1361573115625221"/>
    <n v="1"/>
  </r>
  <r>
    <n v="55437"/>
    <n v="1650820"/>
    <x v="1"/>
    <x v="0"/>
    <x v="18"/>
    <x v="243"/>
    <x v="30"/>
    <n v="10"/>
    <n v="10"/>
    <n v="3"/>
    <n v="30"/>
    <n v="30"/>
    <b v="0"/>
    <n v="1.4228845054390302"/>
    <n v="1"/>
  </r>
  <r>
    <n v="55436"/>
    <n v="1650820"/>
    <x v="0"/>
    <x v="0"/>
    <x v="18"/>
    <x v="243"/>
    <x v="4"/>
    <n v="10"/>
    <n v="10"/>
    <n v="0.9"/>
    <n v="9"/>
    <n v="9"/>
    <b v="1"/>
    <n v="1.5833933747296189"/>
    <n v="1"/>
  </r>
  <r>
    <n v="55403"/>
    <n v="1650730"/>
    <x v="1"/>
    <x v="2"/>
    <x v="18"/>
    <x v="317"/>
    <x v="87"/>
    <n v="10"/>
    <n v="10"/>
    <n v="2"/>
    <n v="20"/>
    <n v="20"/>
    <b v="0"/>
    <n v="4.7060661929222132"/>
    <n v="4"/>
  </r>
  <r>
    <n v="55402"/>
    <n v="1650730"/>
    <x v="0"/>
    <x v="1"/>
    <x v="18"/>
    <x v="317"/>
    <x v="3"/>
    <n v="10"/>
    <n v="10"/>
    <n v="1.2"/>
    <n v="12"/>
    <n v="12"/>
    <b v="1"/>
    <n v="2.3828063632281529"/>
    <n v="2"/>
  </r>
  <r>
    <n v="55404"/>
    <n v="1650730"/>
    <x v="0"/>
    <x v="3"/>
    <x v="18"/>
    <x v="317"/>
    <x v="16"/>
    <n v="10"/>
    <n v="10"/>
    <n v="2"/>
    <n v="20"/>
    <n v="20"/>
    <b v="1"/>
    <n v="3.9378145164520548"/>
    <n v="3"/>
  </r>
  <r>
    <n v="55423"/>
    <n v="1650790"/>
    <x v="1"/>
    <x v="0"/>
    <x v="18"/>
    <x v="427"/>
    <x v="28"/>
    <n v="10"/>
    <n v="10"/>
    <n v="1.4"/>
    <n v="14"/>
    <n v="14"/>
    <b v="0"/>
    <n v="1.4518824091422755"/>
    <n v="1"/>
  </r>
  <r>
    <n v="55417"/>
    <n v="1650770"/>
    <x v="1"/>
    <x v="2"/>
    <x v="18"/>
    <x v="153"/>
    <x v="3"/>
    <n v="10"/>
    <n v="10"/>
    <n v="1.2"/>
    <n v="12"/>
    <n v="12"/>
    <b v="0"/>
    <n v="4.2762197066453371"/>
    <n v="4"/>
  </r>
  <r>
    <n v="55306"/>
    <n v="1650480"/>
    <x v="0"/>
    <x v="2"/>
    <x v="18"/>
    <x v="43"/>
    <x v="3"/>
    <n v="10"/>
    <n v="10"/>
    <n v="1.2"/>
    <n v="12"/>
    <n v="12"/>
    <b v="1"/>
    <n v="4.2912031688220811"/>
    <n v="4"/>
  </r>
  <r>
    <n v="55303"/>
    <n v="1650470"/>
    <x v="1"/>
    <x v="2"/>
    <x v="18"/>
    <x v="134"/>
    <x v="3"/>
    <n v="10"/>
    <n v="10"/>
    <n v="1.2"/>
    <n v="12"/>
    <n v="12"/>
    <b v="0"/>
    <n v="4.9222362339134502"/>
    <n v="4"/>
  </r>
  <r>
    <n v="55309"/>
    <n v="1650490"/>
    <x v="1"/>
    <x v="2"/>
    <x v="18"/>
    <x v="43"/>
    <x v="25"/>
    <n v="10"/>
    <n v="10"/>
    <n v="1.5"/>
    <n v="15"/>
    <n v="15"/>
    <b v="0"/>
    <n v="4.3056184050187554"/>
    <n v="4"/>
  </r>
  <r>
    <n v="55314"/>
    <n v="1650500"/>
    <x v="0"/>
    <x v="0"/>
    <x v="18"/>
    <x v="14"/>
    <x v="3"/>
    <n v="10"/>
    <n v="10"/>
    <n v="1.2"/>
    <n v="12"/>
    <n v="12"/>
    <b v="1"/>
    <n v="1.0690759178572689"/>
    <n v="1"/>
  </r>
  <r>
    <n v="55310"/>
    <n v="1650490"/>
    <x v="0"/>
    <x v="3"/>
    <x v="18"/>
    <x v="43"/>
    <x v="20"/>
    <n v="10"/>
    <n v="10"/>
    <n v="0.15"/>
    <n v="1.5"/>
    <n v="1.5"/>
    <b v="1"/>
    <n v="3.6210574464039214"/>
    <n v="3"/>
  </r>
  <r>
    <n v="55287"/>
    <n v="1650420"/>
    <x v="1"/>
    <x v="2"/>
    <x v="18"/>
    <x v="106"/>
    <x v="4"/>
    <n v="10"/>
    <n v="10"/>
    <n v="0.9"/>
    <n v="9"/>
    <n v="9"/>
    <b v="0"/>
    <n v="4.0409999001030812"/>
    <n v="4"/>
  </r>
  <r>
    <n v="55281"/>
    <n v="1650400"/>
    <x v="1"/>
    <x v="0"/>
    <x v="18"/>
    <x v="208"/>
    <x v="44"/>
    <n v="10"/>
    <n v="10"/>
    <n v="2"/>
    <n v="20"/>
    <n v="20"/>
    <b v="0"/>
    <n v="1.0943694599412239"/>
    <n v="1"/>
  </r>
  <r>
    <n v="55296"/>
    <n v="1650450"/>
    <x v="0"/>
    <x v="2"/>
    <x v="18"/>
    <x v="180"/>
    <x v="3"/>
    <n v="10"/>
    <n v="10"/>
    <n v="1.2"/>
    <n v="12"/>
    <n v="12"/>
    <b v="1"/>
    <n v="4.1579686548365133"/>
    <n v="4"/>
  </r>
  <r>
    <n v="55300"/>
    <n v="1650460"/>
    <x v="0"/>
    <x v="1"/>
    <x v="18"/>
    <x v="134"/>
    <x v="61"/>
    <n v="10"/>
    <n v="10"/>
    <n v="7"/>
    <n v="70"/>
    <n v="70"/>
    <b v="1"/>
    <n v="2.6816338587932447"/>
    <n v="2"/>
  </r>
  <r>
    <n v="55299"/>
    <n v="1650460"/>
    <x v="1"/>
    <x v="2"/>
    <x v="18"/>
    <x v="134"/>
    <x v="3"/>
    <n v="10"/>
    <n v="10"/>
    <n v="1.2"/>
    <n v="12"/>
    <n v="12"/>
    <b v="0"/>
    <n v="4.1667748965168254"/>
    <n v="4"/>
  </r>
  <r>
    <n v="55317"/>
    <n v="1650510"/>
    <x v="1"/>
    <x v="1"/>
    <x v="18"/>
    <x v="14"/>
    <x v="11"/>
    <n v="10"/>
    <n v="10"/>
    <n v="7.5"/>
    <n v="75"/>
    <n v="75"/>
    <b v="0"/>
    <n v="2.2970022416193983"/>
    <n v="2"/>
  </r>
  <r>
    <n v="55344"/>
    <n v="1650580"/>
    <x v="0"/>
    <x v="0"/>
    <x v="18"/>
    <x v="145"/>
    <x v="3"/>
    <n v="10"/>
    <n v="10"/>
    <n v="1.2"/>
    <n v="12"/>
    <n v="12"/>
    <b v="1"/>
    <n v="1.5214521216794159"/>
    <n v="1"/>
  </r>
  <r>
    <n v="55343"/>
    <n v="1650580"/>
    <x v="1"/>
    <x v="2"/>
    <x v="18"/>
    <x v="145"/>
    <x v="20"/>
    <n v="10"/>
    <n v="10"/>
    <n v="0.15"/>
    <n v="1.5"/>
    <n v="1.5"/>
    <b v="0"/>
    <n v="4.65148426203592"/>
    <n v="4"/>
  </r>
  <r>
    <n v="55353"/>
    <n v="1650610"/>
    <x v="1"/>
    <x v="2"/>
    <x v="18"/>
    <x v="330"/>
    <x v="81"/>
    <n v="10"/>
    <n v="10"/>
    <n v="2"/>
    <n v="20"/>
    <n v="20"/>
    <b v="0"/>
    <n v="4.3569070414439341"/>
    <n v="4"/>
  </r>
  <r>
    <n v="55358"/>
    <n v="1650620"/>
    <x v="0"/>
    <x v="0"/>
    <x v="18"/>
    <x v="25"/>
    <x v="4"/>
    <n v="10"/>
    <n v="10"/>
    <n v="0.9"/>
    <n v="9"/>
    <n v="9"/>
    <b v="1"/>
    <n v="1.7517773847802438"/>
    <n v="1"/>
  </r>
  <r>
    <n v="55355"/>
    <n v="1650610"/>
    <x v="1"/>
    <x v="1"/>
    <x v="18"/>
    <x v="330"/>
    <x v="3"/>
    <n v="10"/>
    <n v="10"/>
    <n v="1.2"/>
    <n v="12"/>
    <n v="12"/>
    <b v="0"/>
    <n v="2.8691425574334071"/>
    <n v="2"/>
  </r>
  <r>
    <n v="55334"/>
    <n v="1650560"/>
    <x v="0"/>
    <x v="0"/>
    <x v="18"/>
    <x v="145"/>
    <x v="38"/>
    <n v="10"/>
    <n v="10"/>
    <n v="1"/>
    <n v="10"/>
    <n v="10"/>
    <b v="1"/>
    <n v="1.8399633024073965"/>
    <n v="1"/>
  </r>
  <r>
    <n v="55327"/>
    <n v="1650540"/>
    <x v="1"/>
    <x v="1"/>
    <x v="18"/>
    <x v="272"/>
    <x v="3"/>
    <n v="10"/>
    <n v="10"/>
    <n v="1.2"/>
    <n v="12"/>
    <n v="12"/>
    <b v="0"/>
    <n v="2.5104605376303475"/>
    <n v="2"/>
  </r>
  <r>
    <n v="55335"/>
    <n v="1650560"/>
    <x v="1"/>
    <x v="0"/>
    <x v="18"/>
    <x v="145"/>
    <x v="1"/>
    <n v="10"/>
    <n v="10"/>
    <n v="1.2"/>
    <n v="12"/>
    <n v="12"/>
    <b v="0"/>
    <n v="1.5947027451334068"/>
    <n v="1"/>
  </r>
  <r>
    <n v="55342"/>
    <n v="1650580"/>
    <x v="0"/>
    <x v="0"/>
    <x v="18"/>
    <x v="145"/>
    <x v="25"/>
    <n v="10"/>
    <n v="10"/>
    <n v="1.5"/>
    <n v="15"/>
    <n v="15"/>
    <b v="1"/>
    <n v="1.6654424204795819"/>
    <n v="1"/>
  </r>
  <r>
    <n v="55339"/>
    <n v="1650570"/>
    <x v="1"/>
    <x v="2"/>
    <x v="18"/>
    <x v="145"/>
    <x v="3"/>
    <n v="10"/>
    <n v="10"/>
    <n v="1.2"/>
    <n v="12"/>
    <n v="12"/>
    <b v="0"/>
    <n v="4.6019115725541075"/>
    <n v="4"/>
  </r>
  <r>
    <n v="55531"/>
    <n v="1651060"/>
    <x v="1"/>
    <x v="1"/>
    <x v="18"/>
    <x v="213"/>
    <x v="20"/>
    <n v="10"/>
    <n v="10"/>
    <n v="0.15"/>
    <n v="1.5"/>
    <n v="1.5"/>
    <b v="0"/>
    <n v="2.5921747244858064"/>
    <n v="2"/>
  </r>
  <r>
    <n v="55530"/>
    <n v="1651060"/>
    <x v="0"/>
    <x v="3"/>
    <x v="18"/>
    <x v="213"/>
    <x v="3"/>
    <n v="10"/>
    <n v="10"/>
    <n v="1.2"/>
    <n v="12"/>
    <n v="12"/>
    <b v="1"/>
    <n v="3.2617599620771407"/>
    <n v="3"/>
  </r>
  <r>
    <n v="55537"/>
    <n v="1651080"/>
    <x v="1"/>
    <x v="2"/>
    <x v="18"/>
    <x v="177"/>
    <x v="20"/>
    <n v="10"/>
    <n v="10"/>
    <n v="0.15"/>
    <n v="1.5"/>
    <n v="1.5"/>
    <b v="0"/>
    <n v="4.579600782869198"/>
    <n v="4"/>
  </r>
  <r>
    <n v="55539"/>
    <n v="1651080"/>
    <x v="1"/>
    <x v="1"/>
    <x v="18"/>
    <x v="177"/>
    <x v="19"/>
    <n v="10"/>
    <n v="10"/>
    <n v="1.5"/>
    <n v="15"/>
    <n v="15"/>
    <b v="0"/>
    <n v="2.9356920504643078"/>
    <n v="2"/>
  </r>
  <r>
    <n v="55538"/>
    <n v="1651080"/>
    <x v="0"/>
    <x v="3"/>
    <x v="18"/>
    <x v="177"/>
    <x v="30"/>
    <n v="10"/>
    <n v="10"/>
    <n v="3"/>
    <n v="30"/>
    <n v="30"/>
    <b v="1"/>
    <n v="3.4865323912755271"/>
    <n v="3"/>
  </r>
  <r>
    <n v="55518"/>
    <n v="1651030"/>
    <x v="0"/>
    <x v="3"/>
    <x v="18"/>
    <x v="20"/>
    <x v="61"/>
    <n v="10"/>
    <n v="10"/>
    <n v="12"/>
    <n v="120"/>
    <n v="120"/>
    <b v="1"/>
    <n v="3.2681862014663343"/>
    <n v="3"/>
  </r>
  <r>
    <n v="55517"/>
    <n v="1651030"/>
    <x v="1"/>
    <x v="0"/>
    <x v="18"/>
    <x v="20"/>
    <x v="20"/>
    <n v="10"/>
    <n v="10"/>
    <n v="0.15"/>
    <n v="1.5"/>
    <n v="1.5"/>
    <b v="0"/>
    <n v="1.5433478562828842"/>
    <n v="1"/>
  </r>
  <r>
    <n v="55524"/>
    <n v="1651050"/>
    <x v="0"/>
    <x v="1"/>
    <x v="18"/>
    <x v="213"/>
    <x v="32"/>
    <n v="10"/>
    <n v="10"/>
    <n v="1.8"/>
    <n v="18"/>
    <n v="18"/>
    <b v="1"/>
    <n v="2.4350163794285695"/>
    <n v="2"/>
  </r>
  <r>
    <n v="55529"/>
    <n v="1651060"/>
    <x v="1"/>
    <x v="3"/>
    <x v="18"/>
    <x v="213"/>
    <x v="56"/>
    <n v="10"/>
    <n v="10"/>
    <n v="1.8"/>
    <n v="18"/>
    <n v="18"/>
    <b v="0"/>
    <n v="3.7422755839034334"/>
    <n v="3"/>
  </r>
  <r>
    <n v="55526"/>
    <n v="1651050"/>
    <x v="0"/>
    <x v="2"/>
    <x v="18"/>
    <x v="213"/>
    <x v="44"/>
    <n v="10"/>
    <n v="10"/>
    <n v="2"/>
    <n v="20"/>
    <n v="20"/>
    <b v="1"/>
    <n v="4.3601000082493293"/>
    <n v="4"/>
  </r>
  <r>
    <n v="55543"/>
    <n v="1651090"/>
    <x v="1"/>
    <x v="3"/>
    <x v="18"/>
    <x v="236"/>
    <x v="20"/>
    <n v="10"/>
    <n v="10"/>
    <n v="0.15"/>
    <n v="1.5"/>
    <n v="1.5"/>
    <b v="0"/>
    <n v="3.0103340158287129"/>
    <n v="3"/>
  </r>
  <r>
    <n v="55565"/>
    <n v="1651150"/>
    <x v="1"/>
    <x v="0"/>
    <x v="18"/>
    <x v="226"/>
    <x v="6"/>
    <n v="10"/>
    <n v="10"/>
    <n v="1"/>
    <n v="10"/>
    <n v="10"/>
    <b v="0"/>
    <n v="1.090319186491109"/>
    <n v="1"/>
  </r>
  <r>
    <n v="55559"/>
    <n v="1651130"/>
    <x v="1"/>
    <x v="1"/>
    <x v="18"/>
    <x v="15"/>
    <x v="3"/>
    <n v="10"/>
    <n v="10"/>
    <n v="1.2"/>
    <n v="12"/>
    <n v="12"/>
    <b v="0"/>
    <n v="2.3932394950619154"/>
    <n v="2"/>
  </r>
  <r>
    <n v="55566"/>
    <n v="1651150"/>
    <x v="0"/>
    <x v="0"/>
    <x v="18"/>
    <x v="226"/>
    <x v="1"/>
    <n v="10"/>
    <n v="10"/>
    <n v="1.2"/>
    <n v="12"/>
    <n v="12"/>
    <b v="1"/>
    <n v="1.8436101921105805"/>
    <n v="1"/>
  </r>
  <r>
    <n v="55573"/>
    <n v="1651170"/>
    <x v="1"/>
    <x v="1"/>
    <x v="18"/>
    <x v="168"/>
    <x v="20"/>
    <n v="10"/>
    <n v="10"/>
    <n v="0.15"/>
    <n v="1.5"/>
    <n v="1.5"/>
    <b v="0"/>
    <n v="2.2517079008983951"/>
    <n v="2"/>
  </r>
  <r>
    <n v="55572"/>
    <n v="1651170"/>
    <x v="0"/>
    <x v="1"/>
    <x v="18"/>
    <x v="168"/>
    <x v="19"/>
    <n v="10"/>
    <n v="10"/>
    <n v="1.5"/>
    <n v="15"/>
    <n v="15"/>
    <b v="1"/>
    <n v="2.1512278137501459"/>
    <n v="2"/>
  </r>
  <r>
    <n v="55548"/>
    <n v="1651100"/>
    <x v="0"/>
    <x v="2"/>
    <x v="18"/>
    <x v="405"/>
    <x v="3"/>
    <n v="10"/>
    <n v="10"/>
    <n v="1.2"/>
    <n v="12"/>
    <n v="12"/>
    <b v="1"/>
    <n v="4.1221919521327095"/>
    <n v="4"/>
  </r>
  <r>
    <n v="55544"/>
    <n v="1651090"/>
    <x v="0"/>
    <x v="2"/>
    <x v="18"/>
    <x v="236"/>
    <x v="44"/>
    <n v="10"/>
    <n v="10"/>
    <n v="2"/>
    <n v="20"/>
    <n v="20"/>
    <b v="1"/>
    <n v="4.4830867515332464"/>
    <n v="4"/>
  </r>
  <r>
    <n v="55549"/>
    <n v="1651100"/>
    <x v="1"/>
    <x v="0"/>
    <x v="18"/>
    <x v="405"/>
    <x v="22"/>
    <n v="10"/>
    <n v="10"/>
    <n v="3"/>
    <n v="30"/>
    <n v="30"/>
    <b v="0"/>
    <n v="1.8775664199504845"/>
    <n v="1"/>
  </r>
  <r>
    <n v="55556"/>
    <n v="1651120"/>
    <x v="0"/>
    <x v="2"/>
    <x v="18"/>
    <x v="170"/>
    <x v="20"/>
    <n v="10"/>
    <n v="10"/>
    <n v="0.15"/>
    <n v="1.5"/>
    <n v="1.5"/>
    <b v="1"/>
    <n v="4.4806139131452021"/>
    <n v="4"/>
  </r>
  <r>
    <n v="55555"/>
    <n v="1651120"/>
    <x v="1"/>
    <x v="2"/>
    <x v="18"/>
    <x v="170"/>
    <x v="56"/>
    <n v="10"/>
    <n v="10"/>
    <n v="1.8"/>
    <n v="18"/>
    <n v="18"/>
    <b v="0"/>
    <n v="4.9725668057671593"/>
    <n v="4"/>
  </r>
  <r>
    <n v="55464"/>
    <n v="1650900"/>
    <x v="0"/>
    <x v="1"/>
    <x v="18"/>
    <x v="408"/>
    <x v="62"/>
    <n v="10"/>
    <n v="10"/>
    <n v="2.5"/>
    <n v="25"/>
    <n v="25"/>
    <b v="1"/>
    <n v="2.6039691034722932"/>
    <n v="2"/>
  </r>
  <r>
    <n v="55458"/>
    <n v="1650880"/>
    <x v="0"/>
    <x v="3"/>
    <x v="18"/>
    <x v="91"/>
    <x v="3"/>
    <n v="10"/>
    <n v="10"/>
    <n v="1.2"/>
    <n v="12"/>
    <n v="12"/>
    <b v="1"/>
    <n v="3.3003699827475335"/>
    <n v="3"/>
  </r>
  <r>
    <n v="55465"/>
    <n v="1650900"/>
    <x v="1"/>
    <x v="3"/>
    <x v="18"/>
    <x v="408"/>
    <x v="10"/>
    <n v="10"/>
    <n v="10"/>
    <n v="1.05"/>
    <n v="10.5"/>
    <n v="10.5"/>
    <b v="0"/>
    <n v="3.959386597834242"/>
    <n v="3"/>
  </r>
  <r>
    <n v="55467"/>
    <n v="1650900"/>
    <x v="1"/>
    <x v="3"/>
    <x v="18"/>
    <x v="408"/>
    <x v="16"/>
    <n v="10"/>
    <n v="10"/>
    <n v="2"/>
    <n v="20"/>
    <n v="20"/>
    <b v="0"/>
    <n v="3.9641423909757951"/>
    <n v="3"/>
  </r>
  <r>
    <n v="55466"/>
    <n v="1650900"/>
    <x v="0"/>
    <x v="0"/>
    <x v="18"/>
    <x v="408"/>
    <x v="22"/>
    <n v="10"/>
    <n v="10"/>
    <n v="3"/>
    <n v="30"/>
    <n v="30"/>
    <b v="1"/>
    <n v="1.6127809363476844"/>
    <n v="1"/>
  </r>
  <r>
    <n v="55445"/>
    <n v="1650840"/>
    <x v="1"/>
    <x v="3"/>
    <x v="18"/>
    <x v="77"/>
    <x v="4"/>
    <n v="10"/>
    <n v="10"/>
    <n v="0.9"/>
    <n v="9"/>
    <n v="9"/>
    <b v="0"/>
    <n v="3.2832491725139548"/>
    <n v="3"/>
  </r>
  <r>
    <n v="55441"/>
    <n v="1650830"/>
    <x v="1"/>
    <x v="2"/>
    <x v="18"/>
    <x v="253"/>
    <x v="34"/>
    <n v="10"/>
    <n v="10"/>
    <n v="1.5"/>
    <n v="15"/>
    <n v="15"/>
    <b v="0"/>
    <n v="4.0663367095712282"/>
    <n v="4"/>
  </r>
  <r>
    <n v="55448"/>
    <n v="1650850"/>
    <x v="0"/>
    <x v="3"/>
    <x v="18"/>
    <x v="77"/>
    <x v="4"/>
    <n v="10"/>
    <n v="10"/>
    <n v="0.9"/>
    <n v="9"/>
    <n v="9"/>
    <b v="1"/>
    <n v="3.079366541504565"/>
    <n v="3"/>
  </r>
  <r>
    <n v="55455"/>
    <n v="1650870"/>
    <x v="1"/>
    <x v="2"/>
    <x v="18"/>
    <x v="3"/>
    <x v="31"/>
    <n v="10"/>
    <n v="10"/>
    <n v="4.5"/>
    <n v="45"/>
    <n v="45"/>
    <b v="0"/>
    <n v="4.2703777194350856"/>
    <n v="4"/>
  </r>
  <r>
    <n v="55454"/>
    <n v="1650870"/>
    <x v="0"/>
    <x v="2"/>
    <x v="18"/>
    <x v="3"/>
    <x v="23"/>
    <n v="10"/>
    <n v="10"/>
    <n v="3.5"/>
    <n v="35"/>
    <n v="35"/>
    <b v="1"/>
    <n v="4.4267363918138374"/>
    <n v="4"/>
  </r>
  <r>
    <n v="55486"/>
    <n v="1650960"/>
    <x v="0"/>
    <x v="0"/>
    <x v="18"/>
    <x v="167"/>
    <x v="16"/>
    <n v="10"/>
    <n v="10"/>
    <n v="2"/>
    <n v="20"/>
    <n v="20"/>
    <b v="1"/>
    <n v="1.7495599094543419"/>
    <n v="1"/>
  </r>
  <r>
    <n v="55511"/>
    <n v="1651020"/>
    <x v="1"/>
    <x v="2"/>
    <x v="18"/>
    <x v="284"/>
    <x v="20"/>
    <n v="10"/>
    <n v="10"/>
    <n v="0.15"/>
    <n v="1.5"/>
    <n v="1.5"/>
    <b v="0"/>
    <n v="4.5359857769384915"/>
    <n v="4"/>
  </r>
  <r>
    <n v="55510"/>
    <n v="1651020"/>
    <x v="0"/>
    <x v="0"/>
    <x v="18"/>
    <x v="284"/>
    <x v="3"/>
    <n v="10"/>
    <n v="10"/>
    <n v="1.2"/>
    <n v="12"/>
    <n v="12"/>
    <b v="1"/>
    <n v="1.0186210963961766"/>
    <n v="1"/>
  </r>
  <r>
    <n v="55514"/>
    <n v="1651030"/>
    <x v="0"/>
    <x v="1"/>
    <x v="18"/>
    <x v="20"/>
    <x v="20"/>
    <n v="10"/>
    <n v="10"/>
    <n v="0.15"/>
    <n v="1.5"/>
    <n v="1.5"/>
    <b v="1"/>
    <n v="2.7980048720715591"/>
    <n v="2"/>
  </r>
  <r>
    <n v="55516"/>
    <n v="1651030"/>
    <x v="0"/>
    <x v="0"/>
    <x v="18"/>
    <x v="20"/>
    <x v="56"/>
    <n v="10"/>
    <n v="10"/>
    <n v="1.8"/>
    <n v="18"/>
    <n v="18"/>
    <b v="1"/>
    <n v="1.4316539244873701"/>
    <n v="1"/>
  </r>
  <r>
    <n v="55515"/>
    <n v="1651030"/>
    <x v="1"/>
    <x v="3"/>
    <x v="18"/>
    <x v="20"/>
    <x v="19"/>
    <n v="10"/>
    <n v="10"/>
    <n v="1.5"/>
    <n v="15"/>
    <n v="15"/>
    <b v="0"/>
    <n v="3.3090681630694623"/>
    <n v="3"/>
  </r>
  <r>
    <n v="55490"/>
    <n v="1650960"/>
    <x v="0"/>
    <x v="2"/>
    <x v="18"/>
    <x v="167"/>
    <x v="83"/>
    <n v="10"/>
    <n v="10"/>
    <n v="2"/>
    <n v="20"/>
    <n v="20"/>
    <b v="1"/>
    <n v="4.1748294584335897"/>
    <n v="4"/>
  </r>
  <r>
    <n v="55489"/>
    <n v="1650960"/>
    <x v="1"/>
    <x v="1"/>
    <x v="18"/>
    <x v="167"/>
    <x v="22"/>
    <n v="10"/>
    <n v="10"/>
    <n v="3"/>
    <n v="30"/>
    <n v="30"/>
    <b v="0"/>
    <n v="2.493218333224402"/>
    <n v="2"/>
  </r>
  <r>
    <n v="55497"/>
    <n v="1650980"/>
    <x v="1"/>
    <x v="3"/>
    <x v="18"/>
    <x v="214"/>
    <x v="3"/>
    <n v="10"/>
    <n v="10"/>
    <n v="1.2"/>
    <n v="12"/>
    <n v="12"/>
    <b v="0"/>
    <n v="3.3736319105949399"/>
    <n v="3"/>
  </r>
  <r>
    <n v="55509"/>
    <n v="1651020"/>
    <x v="1"/>
    <x v="2"/>
    <x v="18"/>
    <x v="284"/>
    <x v="32"/>
    <n v="10"/>
    <n v="10"/>
    <n v="1.8"/>
    <n v="18"/>
    <n v="18"/>
    <b v="0"/>
    <n v="4.8051516785310362"/>
    <n v="4"/>
  </r>
  <r>
    <n v="55498"/>
    <n v="1650980"/>
    <x v="0"/>
    <x v="1"/>
    <x v="18"/>
    <x v="214"/>
    <x v="44"/>
    <n v="10"/>
    <n v="10"/>
    <n v="2"/>
    <n v="20"/>
    <n v="20"/>
    <b v="1"/>
    <n v="2.0695067965749216"/>
    <n v="2"/>
  </r>
  <r>
    <n v="55279"/>
    <n v="1650400"/>
    <x v="1"/>
    <x v="2"/>
    <x v="18"/>
    <x v="208"/>
    <x v="20"/>
    <n v="10"/>
    <n v="10"/>
    <n v="0.15"/>
    <n v="1.5"/>
    <n v="1.5"/>
    <b v="0"/>
    <n v="4.5872421970531541"/>
    <n v="4"/>
  </r>
  <r>
    <n v="55055"/>
    <n v="1649850"/>
    <x v="1"/>
    <x v="0"/>
    <x v="18"/>
    <x v="86"/>
    <x v="19"/>
    <n v="10"/>
    <n v="10"/>
    <n v="1.5"/>
    <n v="15"/>
    <n v="15"/>
    <b v="0"/>
    <n v="1.3626233080227967"/>
    <n v="1"/>
  </r>
  <r>
    <n v="55052"/>
    <n v="1649850"/>
    <x v="0"/>
    <x v="2"/>
    <x v="18"/>
    <x v="86"/>
    <x v="20"/>
    <n v="10"/>
    <n v="10"/>
    <n v="0.15"/>
    <n v="1.5"/>
    <n v="1.5"/>
    <b v="1"/>
    <n v="4.0904205120589676"/>
    <n v="4"/>
  </r>
  <r>
    <n v="55059"/>
    <n v="1649860"/>
    <x v="1"/>
    <x v="0"/>
    <x v="18"/>
    <x v="383"/>
    <x v="6"/>
    <n v="10"/>
    <n v="10"/>
    <n v="1"/>
    <n v="10"/>
    <n v="10"/>
    <b v="0"/>
    <n v="1.518262643608387"/>
    <n v="1"/>
  </r>
  <r>
    <n v="55068"/>
    <n v="1649880"/>
    <x v="0"/>
    <x v="2"/>
    <x v="18"/>
    <x v="401"/>
    <x v="29"/>
    <n v="10"/>
    <n v="10"/>
    <n v="2"/>
    <n v="20"/>
    <n v="20"/>
    <b v="1"/>
    <n v="4.1247622143126854"/>
    <n v="4"/>
  </r>
  <r>
    <n v="55062"/>
    <n v="1649860"/>
    <x v="0"/>
    <x v="0"/>
    <x v="18"/>
    <x v="383"/>
    <x v="3"/>
    <n v="10"/>
    <n v="10"/>
    <n v="1.2"/>
    <n v="12"/>
    <n v="12"/>
    <b v="1"/>
    <n v="1.0950108264084024"/>
    <n v="1"/>
  </r>
  <r>
    <n v="55027"/>
    <n v="1649770"/>
    <x v="1"/>
    <x v="1"/>
    <x v="18"/>
    <x v="299"/>
    <x v="24"/>
    <n v="10"/>
    <n v="10"/>
    <n v="7"/>
    <n v="70"/>
    <n v="70"/>
    <b v="0"/>
    <n v="2.1361483378038502"/>
    <n v="2"/>
  </r>
  <r>
    <n v="55026"/>
    <n v="1649770"/>
    <x v="0"/>
    <x v="0"/>
    <x v="18"/>
    <x v="299"/>
    <x v="11"/>
    <n v="10"/>
    <n v="10"/>
    <n v="7.5"/>
    <n v="75"/>
    <n v="75"/>
    <b v="1"/>
    <n v="1.3956758139634857"/>
    <n v="1"/>
  </r>
  <r>
    <n v="55033"/>
    <n v="1649790"/>
    <x v="1"/>
    <x v="1"/>
    <x v="18"/>
    <x v="269"/>
    <x v="4"/>
    <n v="10"/>
    <n v="10"/>
    <n v="0.9"/>
    <n v="9"/>
    <n v="9"/>
    <b v="0"/>
    <n v="2.098520985384714"/>
    <n v="2"/>
  </r>
  <r>
    <n v="55049"/>
    <n v="1649840"/>
    <x v="1"/>
    <x v="0"/>
    <x v="18"/>
    <x v="102"/>
    <x v="33"/>
    <n v="10"/>
    <n v="10"/>
    <n v="2.4"/>
    <n v="24"/>
    <n v="24"/>
    <b v="0"/>
    <n v="1.3489890156076239"/>
    <n v="1"/>
  </r>
  <r>
    <n v="55039"/>
    <n v="1649810"/>
    <x v="1"/>
    <x v="3"/>
    <x v="18"/>
    <x v="102"/>
    <x v="3"/>
    <n v="10"/>
    <n v="10"/>
    <n v="1.2"/>
    <n v="12"/>
    <n v="12"/>
    <b v="0"/>
    <n v="3.4041126288492758"/>
    <n v="3"/>
  </r>
  <r>
    <n v="55070"/>
    <n v="1649880"/>
    <x v="0"/>
    <x v="1"/>
    <x v="18"/>
    <x v="401"/>
    <x v="22"/>
    <n v="10"/>
    <n v="10"/>
    <n v="3"/>
    <n v="30"/>
    <n v="30"/>
    <b v="1"/>
    <n v="2.2426158959244451"/>
    <n v="2"/>
  </r>
  <r>
    <n v="55112"/>
    <n v="1649990"/>
    <x v="0"/>
    <x v="2"/>
    <x v="18"/>
    <x v="380"/>
    <x v="3"/>
    <n v="10"/>
    <n v="10"/>
    <n v="1.2"/>
    <n v="12"/>
    <n v="12"/>
    <b v="1"/>
    <n v="4.7162176518310872"/>
    <n v="4"/>
  </r>
  <r>
    <n v="55108"/>
    <n v="1649980"/>
    <x v="0"/>
    <x v="1"/>
    <x v="18"/>
    <x v="380"/>
    <x v="10"/>
    <n v="10"/>
    <n v="10"/>
    <n v="1.05"/>
    <n v="10.5"/>
    <n v="10.5"/>
    <b v="1"/>
    <n v="2.1426493325934972"/>
    <n v="2"/>
  </r>
  <r>
    <n v="55116"/>
    <n v="1650000"/>
    <x v="0"/>
    <x v="2"/>
    <x v="18"/>
    <x v="128"/>
    <x v="53"/>
    <n v="10"/>
    <n v="10"/>
    <n v="2.5"/>
    <n v="25"/>
    <n v="25"/>
    <b v="1"/>
    <n v="4.3017280955341306"/>
    <n v="4"/>
  </r>
  <r>
    <n v="55118"/>
    <n v="1650000"/>
    <x v="0"/>
    <x v="1"/>
    <x v="18"/>
    <x v="128"/>
    <x v="47"/>
    <n v="10"/>
    <n v="10"/>
    <n v="1.3"/>
    <n v="13"/>
    <n v="13"/>
    <b v="1"/>
    <n v="2.4099337204405726"/>
    <n v="2"/>
  </r>
  <r>
    <n v="55117"/>
    <n v="1650000"/>
    <x v="1"/>
    <x v="0"/>
    <x v="18"/>
    <x v="128"/>
    <x v="20"/>
    <n v="10"/>
    <n v="10"/>
    <n v="0.15"/>
    <n v="1.5"/>
    <n v="1.5"/>
    <b v="0"/>
    <n v="1.7796884443516323"/>
    <n v="1"/>
  </r>
  <r>
    <n v="55076"/>
    <n v="1649890"/>
    <x v="0"/>
    <x v="1"/>
    <x v="18"/>
    <x v="241"/>
    <x v="48"/>
    <n v="10"/>
    <n v="10"/>
    <n v="12"/>
    <n v="120"/>
    <n v="120"/>
    <b v="1"/>
    <n v="2.9708941234140163"/>
    <n v="2"/>
  </r>
  <r>
    <n v="55075"/>
    <n v="1649890"/>
    <x v="1"/>
    <x v="0"/>
    <x v="18"/>
    <x v="241"/>
    <x v="68"/>
    <n v="10"/>
    <n v="10"/>
    <n v="5"/>
    <n v="50"/>
    <n v="50"/>
    <b v="0"/>
    <n v="1.6644925347829669"/>
    <n v="1"/>
  </r>
  <r>
    <n v="55089"/>
    <n v="1649930"/>
    <x v="1"/>
    <x v="0"/>
    <x v="18"/>
    <x v="40"/>
    <x v="84"/>
    <n v="10"/>
    <n v="10"/>
    <n v="6"/>
    <n v="60"/>
    <n v="60"/>
    <b v="0"/>
    <n v="1.2369874064982811"/>
    <n v="1"/>
  </r>
  <r>
    <n v="55103"/>
    <n v="1649970"/>
    <x v="1"/>
    <x v="1"/>
    <x v="18"/>
    <x v="225"/>
    <x v="48"/>
    <n v="10"/>
    <n v="10"/>
    <n v="12"/>
    <n v="120"/>
    <n v="120"/>
    <b v="0"/>
    <n v="2.7568786897495756"/>
    <n v="2"/>
  </r>
  <r>
    <n v="55097"/>
    <n v="1649950"/>
    <x v="1"/>
    <x v="1"/>
    <x v="18"/>
    <x v="40"/>
    <x v="3"/>
    <n v="10"/>
    <n v="10"/>
    <n v="1.2"/>
    <n v="12"/>
    <n v="12"/>
    <b v="0"/>
    <n v="2.4278498969170497"/>
    <n v="2"/>
  </r>
  <r>
    <n v="54960"/>
    <n v="1649600"/>
    <x v="0"/>
    <x v="1"/>
    <x v="18"/>
    <x v="391"/>
    <x v="29"/>
    <n v="10"/>
    <n v="10"/>
    <n v="2"/>
    <n v="20"/>
    <n v="20"/>
    <b v="1"/>
    <n v="2.4303225769802568"/>
    <n v="2"/>
  </r>
  <r>
    <n v="54957"/>
    <n v="1649590"/>
    <x v="1"/>
    <x v="0"/>
    <x v="18"/>
    <x v="133"/>
    <x v="34"/>
    <n v="10"/>
    <n v="10"/>
    <n v="1.5"/>
    <n v="15"/>
    <n v="15"/>
    <b v="0"/>
    <n v="1.467943299779642"/>
    <n v="1"/>
  </r>
  <r>
    <n v="54962"/>
    <n v="1649600"/>
    <x v="0"/>
    <x v="3"/>
    <x v="18"/>
    <x v="391"/>
    <x v="81"/>
    <n v="10"/>
    <n v="10"/>
    <n v="2"/>
    <n v="20"/>
    <n v="20"/>
    <b v="1"/>
    <n v="3.6483601940089652"/>
    <n v="3"/>
  </r>
  <r>
    <n v="54969"/>
    <n v="1649620"/>
    <x v="1"/>
    <x v="3"/>
    <x v="18"/>
    <x v="197"/>
    <x v="3"/>
    <n v="10"/>
    <n v="10"/>
    <n v="1.2"/>
    <n v="12"/>
    <n v="12"/>
    <b v="0"/>
    <n v="3.8088326951529985"/>
    <n v="3"/>
  </r>
  <r>
    <n v="54968"/>
    <n v="1649620"/>
    <x v="0"/>
    <x v="3"/>
    <x v="18"/>
    <x v="197"/>
    <x v="24"/>
    <n v="10"/>
    <n v="10"/>
    <n v="7"/>
    <n v="70"/>
    <n v="70"/>
    <b v="1"/>
    <n v="3.4677248329239547"/>
    <n v="3"/>
  </r>
  <r>
    <n v="54948"/>
    <n v="1649570"/>
    <x v="0"/>
    <x v="2"/>
    <x v="18"/>
    <x v="161"/>
    <x v="3"/>
    <n v="10"/>
    <n v="10"/>
    <n v="1.2"/>
    <n v="12"/>
    <n v="12"/>
    <b v="1"/>
    <n v="4.8981822337481109"/>
    <n v="4"/>
  </r>
  <r>
    <n v="54942"/>
    <n v="1649550"/>
    <x v="0"/>
    <x v="1"/>
    <x v="18"/>
    <x v="161"/>
    <x v="3"/>
    <n v="10"/>
    <n v="10"/>
    <n v="1.2"/>
    <n v="12"/>
    <n v="12"/>
    <b v="1"/>
    <n v="2.847600418072008"/>
    <n v="2"/>
  </r>
  <r>
    <n v="54954"/>
    <n v="1649590"/>
    <x v="0"/>
    <x v="3"/>
    <x v="18"/>
    <x v="133"/>
    <x v="38"/>
    <n v="10"/>
    <n v="10"/>
    <n v="1"/>
    <n v="10"/>
    <n v="10"/>
    <b v="1"/>
    <n v="3.0954102231633898"/>
    <n v="3"/>
  </r>
  <r>
    <n v="54956"/>
    <n v="1649590"/>
    <x v="0"/>
    <x v="0"/>
    <x v="18"/>
    <x v="133"/>
    <x v="20"/>
    <n v="10"/>
    <n v="10"/>
    <n v="0.15"/>
    <n v="1.5"/>
    <n v="1.5"/>
    <b v="1"/>
    <n v="1.4484975880237752"/>
    <n v="1"/>
  </r>
  <r>
    <n v="54955"/>
    <n v="1649590"/>
    <x v="1"/>
    <x v="0"/>
    <x v="18"/>
    <x v="133"/>
    <x v="56"/>
    <n v="10"/>
    <n v="10"/>
    <n v="1.8"/>
    <n v="18"/>
    <n v="18"/>
    <b v="0"/>
    <n v="1.3463975155476469"/>
    <n v="1"/>
  </r>
  <r>
    <n v="54978"/>
    <n v="1649650"/>
    <x v="0"/>
    <x v="1"/>
    <x v="18"/>
    <x v="279"/>
    <x v="43"/>
    <n v="10"/>
    <n v="10"/>
    <n v="1.4"/>
    <n v="14"/>
    <n v="14"/>
    <b v="1"/>
    <n v="2.8982940250534073"/>
    <n v="2"/>
  </r>
  <r>
    <n v="55001"/>
    <n v="1649700"/>
    <x v="1"/>
    <x v="3"/>
    <x v="18"/>
    <x v="233"/>
    <x v="7"/>
    <n v="10"/>
    <n v="10"/>
    <n v="1.25"/>
    <n v="12.5"/>
    <n v="12.5"/>
    <b v="0"/>
    <n v="3.8463522022805887"/>
    <n v="3"/>
  </r>
  <r>
    <n v="54990"/>
    <n v="1649670"/>
    <x v="0"/>
    <x v="3"/>
    <x v="18"/>
    <x v="265"/>
    <x v="3"/>
    <n v="10"/>
    <n v="10"/>
    <n v="1.2"/>
    <n v="12"/>
    <n v="12"/>
    <b v="1"/>
    <n v="3.1030774051803522"/>
    <n v="3"/>
  </r>
  <r>
    <n v="55011"/>
    <n v="1649730"/>
    <x v="1"/>
    <x v="1"/>
    <x v="18"/>
    <x v="342"/>
    <x v="1"/>
    <n v="10"/>
    <n v="10"/>
    <n v="1.2"/>
    <n v="12"/>
    <n v="12"/>
    <b v="0"/>
    <n v="2.8001022831537306"/>
    <n v="2"/>
  </r>
  <r>
    <n v="55023"/>
    <n v="1649760"/>
    <x v="1"/>
    <x v="3"/>
    <x v="18"/>
    <x v="299"/>
    <x v="47"/>
    <n v="10"/>
    <n v="10"/>
    <n v="1.3"/>
    <n v="13"/>
    <n v="13"/>
    <b v="0"/>
    <n v="3.9608591398973294"/>
    <n v="3"/>
  </r>
  <r>
    <n v="55012"/>
    <n v="1649730"/>
    <x v="0"/>
    <x v="3"/>
    <x v="18"/>
    <x v="342"/>
    <x v="19"/>
    <n v="10"/>
    <n v="10"/>
    <n v="1.5"/>
    <n v="15"/>
    <n v="15"/>
    <b v="1"/>
    <n v="3.3839996430948376"/>
    <n v="3"/>
  </r>
  <r>
    <n v="54980"/>
    <n v="1649650"/>
    <x v="0"/>
    <x v="0"/>
    <x v="18"/>
    <x v="279"/>
    <x v="73"/>
    <n v="10"/>
    <n v="10"/>
    <n v="2.5"/>
    <n v="25"/>
    <n v="25"/>
    <b v="1"/>
    <n v="1.09754053507817"/>
    <n v="1"/>
  </r>
  <r>
    <n v="54979"/>
    <n v="1649650"/>
    <x v="1"/>
    <x v="2"/>
    <x v="18"/>
    <x v="279"/>
    <x v="143"/>
    <n v="10"/>
    <n v="10"/>
    <n v="2.5"/>
    <n v="25"/>
    <n v="25"/>
    <b v="0"/>
    <n v="4.7052460292844316"/>
    <n v="4"/>
  </r>
  <r>
    <n v="54983"/>
    <n v="1649660"/>
    <x v="1"/>
    <x v="0"/>
    <x v="18"/>
    <x v="279"/>
    <x v="20"/>
    <n v="10"/>
    <n v="10"/>
    <n v="0.15"/>
    <n v="1.5"/>
    <n v="1.5"/>
    <b v="0"/>
    <n v="1.2756694519313376"/>
    <n v="1"/>
  </r>
  <r>
    <n v="54985"/>
    <n v="1649660"/>
    <x v="1"/>
    <x v="0"/>
    <x v="18"/>
    <x v="279"/>
    <x v="53"/>
    <n v="10"/>
    <n v="10"/>
    <n v="2.5"/>
    <n v="25"/>
    <n v="25"/>
    <b v="0"/>
    <n v="1.3479622995238576"/>
    <n v="1"/>
  </r>
  <r>
    <n v="54984"/>
    <n v="1649660"/>
    <x v="0"/>
    <x v="0"/>
    <x v="18"/>
    <x v="279"/>
    <x v="10"/>
    <n v="10"/>
    <n v="10"/>
    <n v="1.05"/>
    <n v="10.5"/>
    <n v="10.5"/>
    <b v="1"/>
    <n v="1.8084965035358893"/>
    <n v="1"/>
  </r>
  <r>
    <n v="55208"/>
    <n v="1650210"/>
    <x v="0"/>
    <x v="1"/>
    <x v="18"/>
    <x v="12"/>
    <x v="10"/>
    <n v="10"/>
    <n v="10"/>
    <n v="1.05"/>
    <n v="10.5"/>
    <n v="10.5"/>
    <b v="1"/>
    <n v="2.5725627735129386"/>
    <n v="2"/>
  </r>
  <r>
    <n v="55204"/>
    <n v="1650200"/>
    <x v="0"/>
    <x v="1"/>
    <x v="18"/>
    <x v="404"/>
    <x v="4"/>
    <n v="10"/>
    <n v="10"/>
    <n v="0.9"/>
    <n v="9"/>
    <n v="9"/>
    <b v="1"/>
    <n v="2.6536746945482097"/>
    <n v="2"/>
  </r>
  <r>
    <n v="55209"/>
    <n v="1650210"/>
    <x v="1"/>
    <x v="1"/>
    <x v="18"/>
    <x v="12"/>
    <x v="56"/>
    <n v="10"/>
    <n v="10"/>
    <n v="1.8"/>
    <n v="18"/>
    <n v="18"/>
    <b v="0"/>
    <n v="2.1843185951860242"/>
    <n v="2"/>
  </r>
  <r>
    <n v="55225"/>
    <n v="1650260"/>
    <x v="1"/>
    <x v="3"/>
    <x v="18"/>
    <x v="82"/>
    <x v="3"/>
    <n v="10"/>
    <n v="10"/>
    <n v="1.2"/>
    <n v="12"/>
    <n v="12"/>
    <b v="0"/>
    <n v="3.8743418114606021"/>
    <n v="3"/>
  </r>
  <r>
    <n v="55215"/>
    <n v="1650230"/>
    <x v="1"/>
    <x v="2"/>
    <x v="18"/>
    <x v="402"/>
    <x v="3"/>
    <n v="10"/>
    <n v="10"/>
    <n v="1.2"/>
    <n v="12"/>
    <n v="12"/>
    <b v="0"/>
    <n v="4.4054331907096476"/>
    <n v="4"/>
  </r>
  <r>
    <n v="55185"/>
    <n v="1650150"/>
    <x v="1"/>
    <x v="3"/>
    <x v="18"/>
    <x v="162"/>
    <x v="56"/>
    <n v="10"/>
    <n v="10"/>
    <n v="1.8"/>
    <n v="18"/>
    <n v="18"/>
    <b v="0"/>
    <n v="3.8952964501899183"/>
    <n v="3"/>
  </r>
  <r>
    <n v="55184"/>
    <n v="1650150"/>
    <x v="0"/>
    <x v="0"/>
    <x v="18"/>
    <x v="162"/>
    <x v="83"/>
    <n v="10"/>
    <n v="10"/>
    <n v="2"/>
    <n v="20"/>
    <n v="20"/>
    <b v="1"/>
    <n v="1.7179406474893635"/>
    <n v="1"/>
  </r>
  <r>
    <n v="55189"/>
    <n v="1650160"/>
    <x v="1"/>
    <x v="1"/>
    <x v="18"/>
    <x v="152"/>
    <x v="11"/>
    <n v="10"/>
    <n v="10"/>
    <n v="7.5"/>
    <n v="75"/>
    <n v="75"/>
    <b v="0"/>
    <n v="2.8475986653229217"/>
    <n v="2"/>
  </r>
  <r>
    <n v="55200"/>
    <n v="1650190"/>
    <x v="0"/>
    <x v="0"/>
    <x v="18"/>
    <x v="404"/>
    <x v="3"/>
    <n v="10"/>
    <n v="10"/>
    <n v="1.2"/>
    <n v="12"/>
    <n v="12"/>
    <b v="1"/>
    <n v="1.5860679860161935"/>
    <n v="1"/>
  </r>
  <r>
    <n v="55199"/>
    <n v="1650190"/>
    <x v="1"/>
    <x v="0"/>
    <x v="18"/>
    <x v="404"/>
    <x v="52"/>
    <n v="10"/>
    <n v="10"/>
    <n v="1"/>
    <n v="10"/>
    <n v="10"/>
    <b v="0"/>
    <n v="1.4715166801919772"/>
    <n v="1"/>
  </r>
  <r>
    <n v="55247"/>
    <n v="1650330"/>
    <x v="1"/>
    <x v="2"/>
    <x v="18"/>
    <x v="34"/>
    <x v="9"/>
    <n v="10"/>
    <n v="10"/>
    <n v="2"/>
    <n v="20"/>
    <n v="20"/>
    <b v="0"/>
    <n v="4.6358640583399051"/>
    <n v="4"/>
  </r>
  <r>
    <n v="55273"/>
    <n v="1650390"/>
    <x v="1"/>
    <x v="2"/>
    <x v="18"/>
    <x v="273"/>
    <x v="56"/>
    <n v="10"/>
    <n v="10"/>
    <n v="1.8"/>
    <n v="18"/>
    <n v="18"/>
    <b v="0"/>
    <n v="4.4535029006439739"/>
    <n v="4"/>
  </r>
  <r>
    <n v="55271"/>
    <n v="1650390"/>
    <x v="1"/>
    <x v="2"/>
    <x v="18"/>
    <x v="273"/>
    <x v="20"/>
    <n v="10"/>
    <n v="10"/>
    <n v="0.15"/>
    <n v="1.5"/>
    <n v="1.5"/>
    <b v="0"/>
    <n v="4.5316697710806828"/>
    <n v="4"/>
  </r>
  <r>
    <n v="55276"/>
    <n v="1650400"/>
    <x v="0"/>
    <x v="0"/>
    <x v="18"/>
    <x v="208"/>
    <x v="9"/>
    <n v="10"/>
    <n v="10"/>
    <n v="2"/>
    <n v="20"/>
    <n v="20"/>
    <b v="1"/>
    <n v="1.7116621158605732"/>
    <n v="1"/>
  </r>
  <r>
    <n v="55278"/>
    <n v="1650400"/>
    <x v="0"/>
    <x v="0"/>
    <x v="18"/>
    <x v="208"/>
    <x v="81"/>
    <n v="10"/>
    <n v="10"/>
    <n v="2"/>
    <n v="20"/>
    <n v="20"/>
    <b v="1"/>
    <n v="1.7670441590096075"/>
    <n v="1"/>
  </r>
  <r>
    <n v="55277"/>
    <n v="1650400"/>
    <x v="1"/>
    <x v="3"/>
    <x v="18"/>
    <x v="208"/>
    <x v="42"/>
    <n v="10"/>
    <n v="10"/>
    <n v="3"/>
    <n v="30"/>
    <n v="30"/>
    <b v="0"/>
    <n v="3.2221138785696186"/>
    <n v="3"/>
  </r>
  <r>
    <n v="55251"/>
    <n v="1650340"/>
    <x v="1"/>
    <x v="0"/>
    <x v="18"/>
    <x v="34"/>
    <x v="47"/>
    <n v="10"/>
    <n v="10"/>
    <n v="1.3"/>
    <n v="13"/>
    <n v="13"/>
    <b v="0"/>
    <n v="1.1321004238594792"/>
    <n v="1"/>
  </r>
  <r>
    <n v="55248"/>
    <n v="1650330"/>
    <x v="0"/>
    <x v="3"/>
    <x v="18"/>
    <x v="34"/>
    <x v="3"/>
    <n v="10"/>
    <n v="10"/>
    <n v="1.2"/>
    <n v="12"/>
    <n v="12"/>
    <b v="1"/>
    <n v="3.6630529289427458"/>
    <n v="3"/>
  </r>
  <r>
    <n v="55252"/>
    <n v="1650340"/>
    <x v="0"/>
    <x v="1"/>
    <x v="18"/>
    <x v="34"/>
    <x v="44"/>
    <n v="10"/>
    <n v="10"/>
    <n v="2"/>
    <n v="20"/>
    <n v="20"/>
    <b v="1"/>
    <n v="2.7927025751176768"/>
    <n v="2"/>
  </r>
  <r>
    <n v="55254"/>
    <n v="1650340"/>
    <x v="0"/>
    <x v="3"/>
    <x v="18"/>
    <x v="34"/>
    <x v="10"/>
    <n v="10"/>
    <n v="10"/>
    <n v="1.05"/>
    <n v="10.5"/>
    <n v="10.5"/>
    <b v="1"/>
    <n v="3.2158971886224568"/>
    <n v="3"/>
  </r>
  <r>
    <n v="55253"/>
    <n v="1650340"/>
    <x v="1"/>
    <x v="2"/>
    <x v="18"/>
    <x v="34"/>
    <x v="20"/>
    <n v="10"/>
    <n v="10"/>
    <n v="0.15"/>
    <n v="1.5"/>
    <n v="1.5"/>
    <b v="0"/>
    <n v="4.3708018806627029"/>
    <n v="4"/>
  </r>
  <r>
    <n v="55137"/>
    <n v="1650050"/>
    <x v="1"/>
    <x v="3"/>
    <x v="18"/>
    <x v="220"/>
    <x v="44"/>
    <n v="10"/>
    <n v="10"/>
    <n v="2"/>
    <n v="20"/>
    <n v="20"/>
    <b v="0"/>
    <n v="3.1614379166445872"/>
    <n v="3"/>
  </r>
  <r>
    <n v="55133"/>
    <n v="1650040"/>
    <x v="1"/>
    <x v="1"/>
    <x v="18"/>
    <x v="220"/>
    <x v="3"/>
    <n v="10"/>
    <n v="10"/>
    <n v="1.2"/>
    <n v="12"/>
    <n v="12"/>
    <b v="0"/>
    <n v="2.4880956325158925"/>
    <n v="2"/>
  </r>
  <r>
    <n v="55142"/>
    <n v="1650060"/>
    <x v="0"/>
    <x v="2"/>
    <x v="18"/>
    <x v="334"/>
    <x v="24"/>
    <n v="10"/>
    <n v="10"/>
    <n v="7"/>
    <n v="70"/>
    <n v="70"/>
    <b v="1"/>
    <n v="4.1251639496186581"/>
    <n v="4"/>
  </r>
  <r>
    <n v="55149"/>
    <n v="1650070"/>
    <x v="1"/>
    <x v="2"/>
    <x v="18"/>
    <x v="41"/>
    <x v="48"/>
    <n v="10"/>
    <n v="10"/>
    <n v="12"/>
    <n v="120"/>
    <n v="120"/>
    <b v="0"/>
    <n v="4.0198881472553536"/>
    <n v="4"/>
  </r>
  <r>
    <n v="55143"/>
    <n v="1650060"/>
    <x v="1"/>
    <x v="2"/>
    <x v="18"/>
    <x v="334"/>
    <x v="10"/>
    <n v="10"/>
    <n v="10"/>
    <n v="1.05"/>
    <n v="10.5"/>
    <n v="10.5"/>
    <b v="0"/>
    <n v="4.1299221735121314"/>
    <n v="4"/>
  </r>
  <r>
    <n v="55125"/>
    <n v="1650020"/>
    <x v="1"/>
    <x v="1"/>
    <x v="18"/>
    <x v="275"/>
    <x v="44"/>
    <n v="10"/>
    <n v="10"/>
    <n v="2"/>
    <n v="20"/>
    <n v="20"/>
    <b v="0"/>
    <n v="2.1878168048280369"/>
    <n v="2"/>
  </r>
  <r>
    <n v="55122"/>
    <n v="1650010"/>
    <x v="0"/>
    <x v="1"/>
    <x v="18"/>
    <x v="128"/>
    <x v="10"/>
    <n v="10"/>
    <n v="10"/>
    <n v="1.05"/>
    <n v="10.5"/>
    <n v="10.5"/>
    <b v="1"/>
    <n v="2.1993969740343267"/>
    <n v="2"/>
  </r>
  <r>
    <n v="55126"/>
    <n v="1650020"/>
    <x v="0"/>
    <x v="1"/>
    <x v="18"/>
    <x v="275"/>
    <x v="20"/>
    <n v="10"/>
    <n v="10"/>
    <n v="0.15"/>
    <n v="1.5"/>
    <n v="1.5"/>
    <b v="1"/>
    <n v="2.9502028794727302"/>
    <n v="2"/>
  </r>
  <r>
    <n v="55132"/>
    <n v="1650040"/>
    <x v="0"/>
    <x v="1"/>
    <x v="18"/>
    <x v="220"/>
    <x v="48"/>
    <n v="10"/>
    <n v="10"/>
    <n v="12"/>
    <n v="120"/>
    <n v="120"/>
    <b v="1"/>
    <n v="2.1628815853795418"/>
    <n v="2"/>
  </r>
  <r>
    <n v="55129"/>
    <n v="1650030"/>
    <x v="1"/>
    <x v="2"/>
    <x v="18"/>
    <x v="275"/>
    <x v="3"/>
    <n v="10"/>
    <n v="10"/>
    <n v="1.2"/>
    <n v="12"/>
    <n v="12"/>
    <b v="0"/>
    <n v="4.4430167206763365"/>
    <n v="4"/>
  </r>
  <r>
    <n v="55154"/>
    <n v="1650080"/>
    <x v="0"/>
    <x v="3"/>
    <x v="18"/>
    <x v="172"/>
    <x v="4"/>
    <n v="10"/>
    <n v="10"/>
    <n v="0.9"/>
    <n v="9"/>
    <n v="9"/>
    <b v="1"/>
    <n v="3.1057163617134638"/>
    <n v="3"/>
  </r>
  <r>
    <n v="55180"/>
    <n v="1650150"/>
    <x v="0"/>
    <x v="1"/>
    <x v="18"/>
    <x v="162"/>
    <x v="20"/>
    <n v="10"/>
    <n v="10"/>
    <n v="0.15"/>
    <n v="1.5"/>
    <n v="1.5"/>
    <b v="1"/>
    <n v="2.6894958939820044"/>
    <n v="2"/>
  </r>
  <r>
    <n v="55179"/>
    <n v="1650150"/>
    <x v="1"/>
    <x v="0"/>
    <x v="18"/>
    <x v="162"/>
    <x v="19"/>
    <n v="10"/>
    <n v="10"/>
    <n v="1.5"/>
    <n v="15"/>
    <n v="15"/>
    <b v="0"/>
    <n v="1.1723065879998293"/>
    <n v="1"/>
  </r>
  <r>
    <n v="55181"/>
    <n v="1650150"/>
    <x v="1"/>
    <x v="1"/>
    <x v="18"/>
    <x v="162"/>
    <x v="55"/>
    <n v="10"/>
    <n v="10"/>
    <n v="2"/>
    <n v="20"/>
    <n v="20"/>
    <b v="0"/>
    <n v="2.9581468449710622"/>
    <n v="2"/>
  </r>
  <r>
    <n v="55183"/>
    <n v="1650150"/>
    <x v="1"/>
    <x v="1"/>
    <x v="18"/>
    <x v="162"/>
    <x v="42"/>
    <n v="10"/>
    <n v="10"/>
    <n v="3"/>
    <n v="30"/>
    <n v="30"/>
    <b v="0"/>
    <n v="2.3172793469006567"/>
    <n v="2"/>
  </r>
  <r>
    <n v="55182"/>
    <n v="1650150"/>
    <x v="0"/>
    <x v="1"/>
    <x v="18"/>
    <x v="162"/>
    <x v="20"/>
    <n v="10"/>
    <n v="10"/>
    <n v="0.15"/>
    <n v="1.5"/>
    <n v="1.5"/>
    <b v="1"/>
    <n v="2.8728152224201779"/>
    <n v="2"/>
  </r>
  <r>
    <n v="55160"/>
    <n v="1650100"/>
    <x v="0"/>
    <x v="0"/>
    <x v="18"/>
    <x v="332"/>
    <x v="3"/>
    <n v="10"/>
    <n v="10"/>
    <n v="1.2"/>
    <n v="12"/>
    <n v="12"/>
    <b v="1"/>
    <n v="1.8212442644039375"/>
    <n v="1"/>
  </r>
  <r>
    <n v="55157"/>
    <n v="1650090"/>
    <x v="1"/>
    <x v="0"/>
    <x v="18"/>
    <x v="332"/>
    <x v="27"/>
    <n v="10"/>
    <n v="10"/>
    <n v="1.1499999999999999"/>
    <n v="11.5"/>
    <n v="11.5"/>
    <b v="0"/>
    <n v="1.2134705000619732"/>
    <n v="1"/>
  </r>
  <r>
    <n v="55164"/>
    <n v="1650110"/>
    <x v="0"/>
    <x v="1"/>
    <x v="18"/>
    <x v="332"/>
    <x v="10"/>
    <n v="10"/>
    <n v="10"/>
    <n v="1.05"/>
    <n v="10.5"/>
    <n v="10.5"/>
    <b v="1"/>
    <n v="2.05180493046148"/>
    <n v="2"/>
  </r>
  <r>
    <n v="55170"/>
    <n v="1650120"/>
    <x v="0"/>
    <x v="2"/>
    <x v="18"/>
    <x v="258"/>
    <x v="53"/>
    <n v="10"/>
    <n v="10"/>
    <n v="2.5"/>
    <n v="25"/>
    <n v="25"/>
    <b v="1"/>
    <n v="4.0133786774302731"/>
    <n v="4"/>
  </r>
  <r>
    <n v="55168"/>
    <n v="1650120"/>
    <x v="0"/>
    <x v="1"/>
    <x v="18"/>
    <x v="258"/>
    <x v="47"/>
    <n v="10"/>
    <n v="10"/>
    <n v="1.3"/>
    <n v="13"/>
    <n v="13"/>
    <b v="1"/>
    <n v="2.5803843185214252"/>
    <n v="2"/>
  </r>
  <r>
    <n v="61248"/>
    <n v="1666620"/>
    <x v="0"/>
    <x v="3"/>
    <x v="174"/>
    <x v="412"/>
    <x v="3"/>
    <n v="10"/>
    <n v="10"/>
    <n v="1.2"/>
    <n v="12"/>
    <n v="12"/>
    <b v="1"/>
    <n v="3.1340469243629121"/>
    <n v="3"/>
  </r>
  <r>
    <n v="67226"/>
    <n v="1683000"/>
    <x v="0"/>
    <x v="1"/>
    <x v="6"/>
    <x v="235"/>
    <x v="4"/>
    <n v="10"/>
    <n v="10"/>
    <n v="0.9"/>
    <n v="9"/>
    <n v="9"/>
    <b v="1"/>
    <n v="2.9587497496785362"/>
    <n v="2"/>
  </r>
  <r>
    <n v="67220"/>
    <n v="1682980"/>
    <x v="0"/>
    <x v="1"/>
    <x v="6"/>
    <x v="425"/>
    <x v="33"/>
    <n v="10"/>
    <n v="10"/>
    <n v="2.4"/>
    <n v="24"/>
    <n v="24"/>
    <b v="1"/>
    <n v="2.1459335801871182"/>
    <n v="2"/>
  </r>
  <r>
    <n v="67229"/>
    <n v="1683010"/>
    <x v="1"/>
    <x v="3"/>
    <x v="6"/>
    <x v="303"/>
    <x v="3"/>
    <n v="10"/>
    <n v="10"/>
    <n v="1.2"/>
    <n v="12"/>
    <n v="12"/>
    <b v="0"/>
    <n v="3.5565743253364106"/>
    <n v="3"/>
  </r>
  <r>
    <n v="67235"/>
    <n v="1683030"/>
    <x v="1"/>
    <x v="1"/>
    <x v="6"/>
    <x v="104"/>
    <x v="4"/>
    <n v="10"/>
    <n v="10"/>
    <n v="0.9"/>
    <n v="9"/>
    <n v="9"/>
    <b v="0"/>
    <n v="2.8732322072019949"/>
    <n v="2"/>
  </r>
  <r>
    <n v="67232"/>
    <n v="1683020"/>
    <x v="0"/>
    <x v="2"/>
    <x v="6"/>
    <x v="365"/>
    <x v="27"/>
    <n v="10"/>
    <n v="10"/>
    <n v="1.1499999999999999"/>
    <n v="11.5"/>
    <n v="11.5"/>
    <b v="1"/>
    <n v="4.1951321806735979"/>
    <n v="4"/>
  </r>
  <r>
    <n v="67207"/>
    <n v="1682950"/>
    <x v="1"/>
    <x v="3"/>
    <x v="6"/>
    <x v="67"/>
    <x v="10"/>
    <n v="10"/>
    <n v="10"/>
    <n v="1.05"/>
    <n v="10.5"/>
    <n v="10.5"/>
    <b v="0"/>
    <n v="3.4141574960267906"/>
    <n v="3"/>
  </r>
  <r>
    <n v="67204"/>
    <n v="1682940"/>
    <x v="0"/>
    <x v="1"/>
    <x v="6"/>
    <x v="67"/>
    <x v="13"/>
    <n v="10"/>
    <n v="10"/>
    <n v="6.5"/>
    <n v="65"/>
    <n v="65"/>
    <b v="1"/>
    <n v="2.2109086221134797"/>
    <n v="2"/>
  </r>
  <r>
    <n v="67210"/>
    <n v="1682960"/>
    <x v="0"/>
    <x v="0"/>
    <x v="6"/>
    <x v="489"/>
    <x v="11"/>
    <n v="10"/>
    <n v="10"/>
    <n v="7.5"/>
    <n v="75"/>
    <n v="75"/>
    <b v="1"/>
    <n v="1.2195677404383047"/>
    <n v="1"/>
  </r>
  <r>
    <n v="67218"/>
    <n v="1682980"/>
    <x v="0"/>
    <x v="2"/>
    <x v="6"/>
    <x v="425"/>
    <x v="20"/>
    <n v="10"/>
    <n v="10"/>
    <n v="0.15"/>
    <n v="1.5"/>
    <n v="1.5"/>
    <b v="1"/>
    <n v="4.006664564370487"/>
    <n v="4"/>
  </r>
  <r>
    <n v="67215"/>
    <n v="1682970"/>
    <x v="1"/>
    <x v="3"/>
    <x v="6"/>
    <x v="487"/>
    <x v="14"/>
    <n v="10"/>
    <n v="10"/>
    <n v="0.6"/>
    <n v="6"/>
    <n v="6"/>
    <b v="0"/>
    <n v="3.1168986121736926"/>
    <n v="3"/>
  </r>
  <r>
    <n v="67238"/>
    <n v="1683040"/>
    <x v="0"/>
    <x v="1"/>
    <x v="6"/>
    <x v="387"/>
    <x v="27"/>
    <n v="10"/>
    <n v="10"/>
    <n v="1.1499999999999999"/>
    <n v="11.5"/>
    <n v="11.5"/>
    <b v="1"/>
    <n v="2.8581877340833599"/>
    <n v="2"/>
  </r>
  <r>
    <n v="67264"/>
    <n v="1683110"/>
    <x v="0"/>
    <x v="3"/>
    <x v="6"/>
    <x v="461"/>
    <x v="1"/>
    <n v="10"/>
    <n v="10"/>
    <n v="1.2"/>
    <n v="12"/>
    <n v="12"/>
    <b v="1"/>
    <n v="3.2149923305097001"/>
    <n v="3"/>
  </r>
  <r>
    <n v="67263"/>
    <n v="1683110"/>
    <x v="1"/>
    <x v="3"/>
    <x v="6"/>
    <x v="461"/>
    <x v="0"/>
    <n v="10"/>
    <n v="10"/>
    <n v="1"/>
    <n v="10"/>
    <n v="10"/>
    <b v="0"/>
    <n v="3.6434954305381959"/>
    <n v="3"/>
  </r>
  <r>
    <n v="67268"/>
    <n v="1683120"/>
    <x v="0"/>
    <x v="2"/>
    <x v="6"/>
    <x v="485"/>
    <x v="6"/>
    <n v="10"/>
    <n v="10"/>
    <n v="1"/>
    <n v="10"/>
    <n v="10"/>
    <b v="1"/>
    <n v="4.0701018884173141"/>
    <n v="4"/>
  </r>
  <r>
    <n v="67272"/>
    <n v="1683130"/>
    <x v="0"/>
    <x v="1"/>
    <x v="6"/>
    <x v="485"/>
    <x v="3"/>
    <n v="10"/>
    <n v="10"/>
    <n v="1.2"/>
    <n v="12"/>
    <n v="12"/>
    <b v="1"/>
    <n v="2.8425761581596807"/>
    <n v="2"/>
  </r>
  <r>
    <n v="67269"/>
    <n v="1683120"/>
    <x v="1"/>
    <x v="2"/>
    <x v="6"/>
    <x v="485"/>
    <x v="2"/>
    <n v="10"/>
    <n v="10"/>
    <n v="1.1000000000000001"/>
    <n v="11"/>
    <n v="11"/>
    <b v="0"/>
    <n v="4.5817298365671792"/>
    <n v="4"/>
  </r>
  <r>
    <n v="67242"/>
    <n v="1683050"/>
    <x v="0"/>
    <x v="2"/>
    <x v="6"/>
    <x v="245"/>
    <x v="14"/>
    <n v="10"/>
    <n v="10"/>
    <n v="0.6"/>
    <n v="6"/>
    <n v="6"/>
    <b v="1"/>
    <n v="4.5127121934260765"/>
    <n v="4"/>
  </r>
  <r>
    <n v="67241"/>
    <n v="1683050"/>
    <x v="1"/>
    <x v="1"/>
    <x v="6"/>
    <x v="245"/>
    <x v="3"/>
    <n v="10"/>
    <n v="10"/>
    <n v="1.2"/>
    <n v="12"/>
    <n v="12"/>
    <b v="0"/>
    <n v="2.1069807992814953"/>
    <n v="2"/>
  </r>
  <r>
    <n v="67245"/>
    <n v="1683060"/>
    <x v="1"/>
    <x v="3"/>
    <x v="6"/>
    <x v="528"/>
    <x v="37"/>
    <n v="10"/>
    <n v="10"/>
    <n v="5"/>
    <n v="50"/>
    <n v="50"/>
    <b v="0"/>
    <n v="3.1364123905712797"/>
    <n v="3"/>
  </r>
  <r>
    <n v="67257"/>
    <n v="1683090"/>
    <x v="1"/>
    <x v="3"/>
    <x v="6"/>
    <x v="19"/>
    <x v="4"/>
    <n v="10"/>
    <n v="10"/>
    <n v="0.9"/>
    <n v="9"/>
    <n v="9"/>
    <b v="0"/>
    <n v="3.6900212274352189"/>
    <n v="3"/>
  </r>
  <r>
    <n v="67256"/>
    <n v="1683090"/>
    <x v="0"/>
    <x v="0"/>
    <x v="6"/>
    <x v="19"/>
    <x v="27"/>
    <n v="10"/>
    <n v="10"/>
    <n v="1.1499999999999999"/>
    <n v="11.5"/>
    <n v="11.5"/>
    <b v="1"/>
    <n v="1.3190880046780631"/>
    <n v="1"/>
  </r>
  <r>
    <n v="67154"/>
    <n v="1682820"/>
    <x v="0"/>
    <x v="3"/>
    <x v="6"/>
    <x v="297"/>
    <x v="12"/>
    <n v="10"/>
    <n v="10"/>
    <n v="1.4"/>
    <n v="14"/>
    <n v="14"/>
    <b v="1"/>
    <n v="3.7558443223851938"/>
    <n v="3"/>
  </r>
  <r>
    <n v="67153"/>
    <n v="1682820"/>
    <x v="1"/>
    <x v="1"/>
    <x v="6"/>
    <x v="297"/>
    <x v="6"/>
    <n v="10"/>
    <n v="10"/>
    <n v="1"/>
    <n v="10"/>
    <n v="10"/>
    <b v="0"/>
    <n v="2.4050375453219921"/>
    <n v="2"/>
  </r>
  <r>
    <n v="67157"/>
    <n v="1682830"/>
    <x v="1"/>
    <x v="2"/>
    <x v="6"/>
    <x v="37"/>
    <x v="3"/>
    <n v="10"/>
    <n v="10"/>
    <n v="1.2"/>
    <n v="12"/>
    <n v="12"/>
    <b v="0"/>
    <n v="4.8945255353555668"/>
    <n v="4"/>
  </r>
  <r>
    <n v="67162"/>
    <n v="1682840"/>
    <x v="0"/>
    <x v="1"/>
    <x v="6"/>
    <x v="204"/>
    <x v="1"/>
    <n v="10"/>
    <n v="10"/>
    <n v="1.2"/>
    <n v="12"/>
    <n v="12"/>
    <b v="1"/>
    <n v="2.1813154486852304"/>
    <n v="2"/>
  </r>
  <r>
    <n v="67161"/>
    <n v="1682840"/>
    <x v="1"/>
    <x v="2"/>
    <x v="6"/>
    <x v="204"/>
    <x v="3"/>
    <n v="10"/>
    <n v="10"/>
    <n v="1.2"/>
    <n v="12"/>
    <n v="12"/>
    <b v="0"/>
    <n v="4.8635543658694038"/>
    <n v="4"/>
  </r>
  <r>
    <n v="67143"/>
    <n v="1682790"/>
    <x v="1"/>
    <x v="3"/>
    <x v="6"/>
    <x v="95"/>
    <x v="1"/>
    <n v="10"/>
    <n v="10"/>
    <n v="1.2"/>
    <n v="12"/>
    <n v="12"/>
    <b v="0"/>
    <n v="3.6069081828961651"/>
    <n v="3"/>
  </r>
  <r>
    <n v="67139"/>
    <n v="1682780"/>
    <x v="1"/>
    <x v="2"/>
    <x v="6"/>
    <x v="457"/>
    <x v="2"/>
    <n v="10"/>
    <n v="10"/>
    <n v="1.1000000000000001"/>
    <n v="11"/>
    <n v="11"/>
    <b v="0"/>
    <n v="4.6536069100972295"/>
    <n v="4"/>
  </r>
  <r>
    <n v="67146"/>
    <n v="1682800"/>
    <x v="0"/>
    <x v="0"/>
    <x v="6"/>
    <x v="477"/>
    <x v="13"/>
    <n v="10"/>
    <n v="10"/>
    <n v="6.5"/>
    <n v="65"/>
    <n v="65"/>
    <b v="1"/>
    <n v="1.6412895697361276"/>
    <n v="1"/>
  </r>
  <r>
    <n v="67150"/>
    <n v="1682810"/>
    <x v="0"/>
    <x v="3"/>
    <x v="6"/>
    <x v="297"/>
    <x v="8"/>
    <n v="10"/>
    <n v="10"/>
    <n v="1.4"/>
    <n v="14"/>
    <n v="14"/>
    <b v="1"/>
    <n v="3.5434028592628439"/>
    <n v="3"/>
  </r>
  <r>
    <n v="67149"/>
    <n v="1682810"/>
    <x v="1"/>
    <x v="2"/>
    <x v="6"/>
    <x v="297"/>
    <x v="44"/>
    <n v="10"/>
    <n v="10"/>
    <n v="2"/>
    <n v="20"/>
    <n v="20"/>
    <b v="0"/>
    <n v="4.8319574966244208"/>
    <n v="4"/>
  </r>
  <r>
    <n v="67167"/>
    <n v="1682850"/>
    <x v="1"/>
    <x v="2"/>
    <x v="6"/>
    <x v="113"/>
    <x v="20"/>
    <n v="10"/>
    <n v="10"/>
    <n v="0.15"/>
    <n v="1.5"/>
    <n v="1.5"/>
    <b v="0"/>
    <n v="4.8600665628258444"/>
    <n v="4"/>
  </r>
  <r>
    <n v="67185"/>
    <n v="1682890"/>
    <x v="1"/>
    <x v="2"/>
    <x v="6"/>
    <x v="251"/>
    <x v="68"/>
    <n v="10"/>
    <n v="10"/>
    <n v="5"/>
    <n v="50"/>
    <n v="50"/>
    <b v="0"/>
    <n v="4.2367424793712525"/>
    <n v="4"/>
  </r>
  <r>
    <n v="67184"/>
    <n v="1682890"/>
    <x v="0"/>
    <x v="3"/>
    <x v="6"/>
    <x v="251"/>
    <x v="10"/>
    <n v="10"/>
    <n v="10"/>
    <n v="1.05"/>
    <n v="10.5"/>
    <n v="10.5"/>
    <b v="1"/>
    <n v="3.6002195284702907"/>
    <n v="3"/>
  </r>
  <r>
    <n v="67189"/>
    <n v="1682900"/>
    <x v="1"/>
    <x v="0"/>
    <x v="6"/>
    <x v="525"/>
    <x v="3"/>
    <n v="10"/>
    <n v="10"/>
    <n v="1.2"/>
    <n v="12"/>
    <n v="12"/>
    <b v="0"/>
    <n v="1.7447150502096465"/>
    <n v="1"/>
  </r>
  <r>
    <n v="67201"/>
    <n v="1682930"/>
    <x v="1"/>
    <x v="3"/>
    <x v="6"/>
    <x v="201"/>
    <x v="7"/>
    <n v="10"/>
    <n v="10"/>
    <n v="1.25"/>
    <n v="12.5"/>
    <n v="12.5"/>
    <b v="0"/>
    <n v="3.8475358629820571"/>
    <n v="3"/>
  </r>
  <r>
    <n v="67194"/>
    <n v="1682910"/>
    <x v="0"/>
    <x v="1"/>
    <x v="6"/>
    <x v="156"/>
    <x v="7"/>
    <n v="10"/>
    <n v="10"/>
    <n v="1.25"/>
    <n v="12.5"/>
    <n v="12.5"/>
    <b v="1"/>
    <n v="2.5356071859298308"/>
    <n v="2"/>
  </r>
  <r>
    <n v="67171"/>
    <n v="1682860"/>
    <x v="1"/>
    <x v="2"/>
    <x v="6"/>
    <x v="18"/>
    <x v="60"/>
    <n v="10"/>
    <n v="10"/>
    <n v="0.45"/>
    <n v="4.5"/>
    <n v="4.5"/>
    <b v="0"/>
    <n v="4.0695870253581496"/>
    <n v="4"/>
  </r>
  <r>
    <n v="67168"/>
    <n v="1682850"/>
    <x v="0"/>
    <x v="2"/>
    <x v="6"/>
    <x v="113"/>
    <x v="44"/>
    <n v="10"/>
    <n v="10"/>
    <n v="2"/>
    <n v="20"/>
    <n v="20"/>
    <b v="1"/>
    <n v="4.0544563825495805"/>
    <n v="4"/>
  </r>
  <r>
    <n v="67172"/>
    <n v="1682860"/>
    <x v="0"/>
    <x v="2"/>
    <x v="6"/>
    <x v="18"/>
    <x v="56"/>
    <n v="10"/>
    <n v="10"/>
    <n v="1.8"/>
    <n v="18"/>
    <n v="18"/>
    <b v="1"/>
    <n v="4.8423179554950062"/>
    <n v="4"/>
  </r>
  <r>
    <n v="67182"/>
    <n v="1682890"/>
    <x v="0"/>
    <x v="0"/>
    <x v="6"/>
    <x v="251"/>
    <x v="7"/>
    <n v="10"/>
    <n v="10"/>
    <n v="1.25"/>
    <n v="12.5"/>
    <n v="12.5"/>
    <b v="1"/>
    <n v="1.1398904305602846"/>
    <n v="1"/>
  </r>
  <r>
    <n v="67179"/>
    <n v="1682880"/>
    <x v="1"/>
    <x v="1"/>
    <x v="6"/>
    <x v="359"/>
    <x v="23"/>
    <n v="10"/>
    <n v="10"/>
    <n v="3.5"/>
    <n v="35"/>
    <n v="35"/>
    <b v="0"/>
    <n v="2.6182927291925497"/>
    <n v="2"/>
  </r>
  <r>
    <n v="67376"/>
    <n v="1683440"/>
    <x v="0"/>
    <x v="3"/>
    <x v="6"/>
    <x v="97"/>
    <x v="10"/>
    <n v="10"/>
    <n v="10"/>
    <n v="1.05"/>
    <n v="10.5"/>
    <n v="10.5"/>
    <b v="1"/>
    <n v="3.8965274090396833"/>
    <n v="3"/>
  </r>
  <r>
    <n v="67370"/>
    <n v="1683420"/>
    <x v="0"/>
    <x v="3"/>
    <x v="6"/>
    <x v="350"/>
    <x v="28"/>
    <n v="10"/>
    <n v="10"/>
    <n v="1.4"/>
    <n v="14"/>
    <n v="14"/>
    <b v="1"/>
    <n v="3.148664780961659"/>
    <n v="3"/>
  </r>
  <r>
    <n v="67379"/>
    <n v="1683450"/>
    <x v="1"/>
    <x v="3"/>
    <x v="6"/>
    <x v="364"/>
    <x v="3"/>
    <n v="10"/>
    <n v="10"/>
    <n v="1.2"/>
    <n v="12"/>
    <n v="12"/>
    <b v="0"/>
    <n v="3.8522614179422434"/>
    <n v="3"/>
  </r>
  <r>
    <n v="67388"/>
    <n v="1683480"/>
    <x v="0"/>
    <x v="3"/>
    <x v="6"/>
    <x v="1"/>
    <x v="7"/>
    <n v="10"/>
    <n v="10"/>
    <n v="1.25"/>
    <n v="12.5"/>
    <n v="12.5"/>
    <b v="1"/>
    <n v="3.9390148422396809"/>
    <n v="3"/>
  </r>
  <r>
    <n v="67385"/>
    <n v="1683470"/>
    <x v="1"/>
    <x v="2"/>
    <x v="6"/>
    <x v="130"/>
    <x v="4"/>
    <n v="10"/>
    <n v="10"/>
    <n v="0.9"/>
    <n v="9"/>
    <n v="9"/>
    <b v="0"/>
    <n v="4.8830325565687538"/>
    <n v="4"/>
  </r>
  <r>
    <n v="67355"/>
    <n v="1683380"/>
    <x v="1"/>
    <x v="0"/>
    <x v="6"/>
    <x v="151"/>
    <x v="3"/>
    <n v="10"/>
    <n v="10"/>
    <n v="1.2"/>
    <n v="12"/>
    <n v="12"/>
    <b v="0"/>
    <n v="1.3890347072803577"/>
    <n v="1"/>
  </r>
  <r>
    <n v="67354"/>
    <n v="1683380"/>
    <x v="0"/>
    <x v="0"/>
    <x v="6"/>
    <x v="151"/>
    <x v="20"/>
    <n v="10"/>
    <n v="10"/>
    <n v="0.15"/>
    <n v="1.5"/>
    <n v="1.5"/>
    <b v="1"/>
    <n v="1.5395440219619982"/>
    <n v="1"/>
  </r>
  <r>
    <n v="67358"/>
    <n v="1683390"/>
    <x v="0"/>
    <x v="1"/>
    <x v="6"/>
    <x v="166"/>
    <x v="4"/>
    <n v="10"/>
    <n v="10"/>
    <n v="0.9"/>
    <n v="9"/>
    <n v="9"/>
    <b v="1"/>
    <n v="2.1143336785558304"/>
    <n v="2"/>
  </r>
  <r>
    <n v="67369"/>
    <n v="1683420"/>
    <x v="1"/>
    <x v="1"/>
    <x v="6"/>
    <x v="350"/>
    <x v="3"/>
    <n v="10"/>
    <n v="10"/>
    <n v="1.2"/>
    <n v="12"/>
    <n v="12"/>
    <b v="0"/>
    <n v="2.3238584088738348"/>
    <n v="2"/>
  </r>
  <r>
    <n v="67366"/>
    <n v="1683410"/>
    <x v="0"/>
    <x v="2"/>
    <x v="6"/>
    <x v="350"/>
    <x v="7"/>
    <n v="10"/>
    <n v="10"/>
    <n v="1.25"/>
    <n v="12.5"/>
    <n v="12.5"/>
    <b v="1"/>
    <n v="4.8714016880241235"/>
    <n v="4"/>
  </r>
  <r>
    <n v="67391"/>
    <n v="1683490"/>
    <x v="1"/>
    <x v="1"/>
    <x v="6"/>
    <x v="310"/>
    <x v="14"/>
    <n v="10"/>
    <n v="10"/>
    <n v="0.6"/>
    <n v="6"/>
    <n v="6"/>
    <b v="0"/>
    <n v="2.2035765094699231"/>
    <n v="2"/>
  </r>
  <r>
    <n v="67422"/>
    <n v="1683590"/>
    <x v="0"/>
    <x v="1"/>
    <x v="6"/>
    <x v="161"/>
    <x v="20"/>
    <n v="10"/>
    <n v="10"/>
    <n v="0.15"/>
    <n v="1.5"/>
    <n v="1.5"/>
    <b v="1"/>
    <n v="2.7336412992950718"/>
    <n v="2"/>
  </r>
  <r>
    <n v="67419"/>
    <n v="1683580"/>
    <x v="1"/>
    <x v="1"/>
    <x v="6"/>
    <x v="4"/>
    <x v="10"/>
    <n v="10"/>
    <n v="10"/>
    <n v="1.05"/>
    <n v="10.5"/>
    <n v="10.5"/>
    <b v="0"/>
    <n v="2.1144947507951848"/>
    <n v="2"/>
  </r>
  <r>
    <n v="67423"/>
    <n v="1683590"/>
    <x v="1"/>
    <x v="1"/>
    <x v="6"/>
    <x v="161"/>
    <x v="3"/>
    <n v="10"/>
    <n v="10"/>
    <n v="1.2"/>
    <n v="12"/>
    <n v="12"/>
    <b v="0"/>
    <n v="2.8370992102832995"/>
    <n v="2"/>
  </r>
  <r>
    <n v="67442"/>
    <n v="1683650"/>
    <x v="0"/>
    <x v="2"/>
    <x v="6"/>
    <x v="391"/>
    <x v="8"/>
    <n v="10"/>
    <n v="10"/>
    <n v="1.4"/>
    <n v="14"/>
    <n v="14"/>
    <b v="1"/>
    <n v="4.7754371034798382"/>
    <n v="4"/>
  </r>
  <r>
    <n v="67424"/>
    <n v="1683590"/>
    <x v="0"/>
    <x v="2"/>
    <x v="6"/>
    <x v="161"/>
    <x v="56"/>
    <n v="10"/>
    <n v="10"/>
    <n v="1.8"/>
    <n v="18"/>
    <n v="18"/>
    <b v="1"/>
    <n v="4.565429756215508"/>
    <n v="4"/>
  </r>
  <r>
    <n v="67397"/>
    <n v="1683510"/>
    <x v="1"/>
    <x v="3"/>
    <x v="6"/>
    <x v="121"/>
    <x v="4"/>
    <n v="10"/>
    <n v="10"/>
    <n v="0.9"/>
    <n v="9"/>
    <n v="9"/>
    <b v="0"/>
    <n v="3.4175919417373799"/>
    <n v="3"/>
  </r>
  <r>
    <n v="67394"/>
    <n v="1683500"/>
    <x v="0"/>
    <x v="2"/>
    <x v="6"/>
    <x v="310"/>
    <x v="3"/>
    <n v="10"/>
    <n v="10"/>
    <n v="1.2"/>
    <n v="12"/>
    <n v="12"/>
    <b v="1"/>
    <n v="4.3295675214983369"/>
    <n v="4"/>
  </r>
  <r>
    <n v="67400"/>
    <n v="1683520"/>
    <x v="0"/>
    <x v="1"/>
    <x v="6"/>
    <x v="237"/>
    <x v="3"/>
    <n v="10"/>
    <n v="10"/>
    <n v="1.2"/>
    <n v="12"/>
    <n v="12"/>
    <b v="1"/>
    <n v="2.64781139495215"/>
    <n v="2"/>
  </r>
  <r>
    <n v="67413"/>
    <n v="1683560"/>
    <x v="1"/>
    <x v="3"/>
    <x v="6"/>
    <x v="163"/>
    <x v="3"/>
    <n v="10"/>
    <n v="10"/>
    <n v="1.2"/>
    <n v="12"/>
    <n v="12"/>
    <b v="0"/>
    <n v="3.7866222368490985"/>
    <n v="3"/>
  </r>
  <r>
    <n v="67403"/>
    <n v="1683530"/>
    <x v="1"/>
    <x v="3"/>
    <x v="6"/>
    <x v="308"/>
    <x v="3"/>
    <n v="10"/>
    <n v="10"/>
    <n v="1.2"/>
    <n v="12"/>
    <n v="12"/>
    <b v="0"/>
    <n v="3.7325686433969851"/>
    <n v="3"/>
  </r>
  <r>
    <n v="67307"/>
    <n v="1683250"/>
    <x v="1"/>
    <x v="3"/>
    <x v="6"/>
    <x v="42"/>
    <x v="44"/>
    <n v="10"/>
    <n v="10"/>
    <n v="2"/>
    <n v="20"/>
    <n v="20"/>
    <b v="0"/>
    <n v="3.7636529983783387"/>
    <n v="3"/>
  </r>
  <r>
    <n v="67304"/>
    <n v="1683240"/>
    <x v="0"/>
    <x v="0"/>
    <x v="6"/>
    <x v="256"/>
    <x v="33"/>
    <n v="10"/>
    <n v="10"/>
    <n v="2.4"/>
    <n v="24"/>
    <n v="24"/>
    <b v="1"/>
    <n v="1.341957893381807"/>
    <n v="1"/>
  </r>
  <r>
    <n v="67309"/>
    <n v="1683250"/>
    <x v="1"/>
    <x v="0"/>
    <x v="6"/>
    <x v="42"/>
    <x v="20"/>
    <n v="10"/>
    <n v="10"/>
    <n v="0.15"/>
    <n v="1.5"/>
    <n v="1.5"/>
    <b v="0"/>
    <n v="1.5253658744158995"/>
    <n v="1"/>
  </r>
  <r>
    <n v="67311"/>
    <n v="1683250"/>
    <x v="1"/>
    <x v="3"/>
    <x v="6"/>
    <x v="42"/>
    <x v="56"/>
    <n v="10"/>
    <n v="10"/>
    <n v="1.8"/>
    <n v="18"/>
    <n v="18"/>
    <b v="0"/>
    <n v="3.6745289651092743"/>
    <n v="3"/>
  </r>
  <r>
    <n v="67310"/>
    <n v="1683250"/>
    <x v="0"/>
    <x v="2"/>
    <x v="6"/>
    <x v="42"/>
    <x v="20"/>
    <n v="10"/>
    <n v="10"/>
    <n v="0.15"/>
    <n v="1.5"/>
    <n v="1.5"/>
    <b v="1"/>
    <n v="4.701001595566515"/>
    <n v="4"/>
  </r>
  <r>
    <n v="67286"/>
    <n v="1683180"/>
    <x v="0"/>
    <x v="2"/>
    <x v="6"/>
    <x v="160"/>
    <x v="3"/>
    <n v="10"/>
    <n v="10"/>
    <n v="1.2"/>
    <n v="12"/>
    <n v="12"/>
    <b v="1"/>
    <n v="4.4416363683723077"/>
    <n v="4"/>
  </r>
  <r>
    <n v="67280"/>
    <n v="1683160"/>
    <x v="0"/>
    <x v="3"/>
    <x v="6"/>
    <x v="343"/>
    <x v="10"/>
    <n v="10"/>
    <n v="10"/>
    <n v="1.05"/>
    <n v="10.5"/>
    <n v="10.5"/>
    <b v="1"/>
    <n v="3.8461062083235507"/>
    <n v="3"/>
  </r>
  <r>
    <n v="67292"/>
    <n v="1683200"/>
    <x v="0"/>
    <x v="1"/>
    <x v="6"/>
    <x v="70"/>
    <x v="3"/>
    <n v="10"/>
    <n v="10"/>
    <n v="1.2"/>
    <n v="12"/>
    <n v="12"/>
    <b v="1"/>
    <n v="2.4552146501164951"/>
    <n v="2"/>
  </r>
  <r>
    <n v="67303"/>
    <n v="1683240"/>
    <x v="1"/>
    <x v="0"/>
    <x v="6"/>
    <x v="256"/>
    <x v="20"/>
    <n v="10"/>
    <n v="10"/>
    <n v="0.15"/>
    <n v="1.5"/>
    <n v="1.5"/>
    <b v="0"/>
    <n v="1.2120287940893457"/>
    <n v="1"/>
  </r>
  <r>
    <n v="67300"/>
    <n v="1683230"/>
    <x v="0"/>
    <x v="1"/>
    <x v="6"/>
    <x v="115"/>
    <x v="43"/>
    <n v="10"/>
    <n v="10"/>
    <n v="1.4"/>
    <n v="14"/>
    <n v="14"/>
    <b v="1"/>
    <n v="2.4765436171910462"/>
    <n v="2"/>
  </r>
  <r>
    <n v="67314"/>
    <n v="1683260"/>
    <x v="0"/>
    <x v="3"/>
    <x v="6"/>
    <x v="288"/>
    <x v="14"/>
    <n v="10"/>
    <n v="10"/>
    <n v="0.6"/>
    <n v="6"/>
    <n v="6"/>
    <b v="1"/>
    <n v="3.294635671328118"/>
    <n v="3"/>
  </r>
  <r>
    <n v="67341"/>
    <n v="1683340"/>
    <x v="1"/>
    <x v="1"/>
    <x v="6"/>
    <x v="138"/>
    <x v="3"/>
    <n v="10"/>
    <n v="10"/>
    <n v="1.2"/>
    <n v="12"/>
    <n v="12"/>
    <b v="0"/>
    <n v="2.8818777845622403"/>
    <n v="2"/>
  </r>
  <r>
    <n v="67335"/>
    <n v="1683320"/>
    <x v="1"/>
    <x v="1"/>
    <x v="6"/>
    <x v="396"/>
    <x v="10"/>
    <n v="10"/>
    <n v="10"/>
    <n v="1.05"/>
    <n v="10.5"/>
    <n v="10.5"/>
    <b v="0"/>
    <n v="2.3538554596499797"/>
    <n v="2"/>
  </r>
  <r>
    <n v="67344"/>
    <n v="1683350"/>
    <x v="0"/>
    <x v="3"/>
    <x v="6"/>
    <x v="377"/>
    <x v="2"/>
    <n v="10"/>
    <n v="10"/>
    <n v="1.1000000000000001"/>
    <n v="11"/>
    <n v="11"/>
    <b v="1"/>
    <n v="3.3436944570130178"/>
    <n v="3"/>
  </r>
  <r>
    <n v="67353"/>
    <n v="1683380"/>
    <x v="1"/>
    <x v="0"/>
    <x v="6"/>
    <x v="151"/>
    <x v="63"/>
    <n v="10"/>
    <n v="10"/>
    <n v="4.8"/>
    <n v="48"/>
    <n v="48"/>
    <b v="0"/>
    <n v="1.585710028459183"/>
    <n v="1"/>
  </r>
  <r>
    <n v="67350"/>
    <n v="1683370"/>
    <x v="0"/>
    <x v="2"/>
    <x v="6"/>
    <x v="371"/>
    <x v="3"/>
    <n v="10"/>
    <n v="10"/>
    <n v="1.2"/>
    <n v="12"/>
    <n v="12"/>
    <b v="1"/>
    <n v="4.951663890831016"/>
    <n v="4"/>
  </r>
  <r>
    <n v="67319"/>
    <n v="1683270"/>
    <x v="1"/>
    <x v="1"/>
    <x v="6"/>
    <x v="288"/>
    <x v="32"/>
    <n v="10"/>
    <n v="10"/>
    <n v="1.8"/>
    <n v="18"/>
    <n v="18"/>
    <b v="0"/>
    <n v="2.5173925280186316"/>
    <n v="2"/>
  </r>
  <r>
    <n v="67318"/>
    <n v="1683270"/>
    <x v="0"/>
    <x v="2"/>
    <x v="6"/>
    <x v="288"/>
    <x v="20"/>
    <n v="10"/>
    <n v="10"/>
    <n v="0.15"/>
    <n v="1.5"/>
    <n v="1.5"/>
    <b v="1"/>
    <n v="4.5710506101935406"/>
    <n v="4"/>
  </r>
  <r>
    <n v="67328"/>
    <n v="1683300"/>
    <x v="0"/>
    <x v="3"/>
    <x v="6"/>
    <x v="287"/>
    <x v="12"/>
    <n v="10"/>
    <n v="10"/>
    <n v="1.4"/>
    <n v="14"/>
    <n v="14"/>
    <b v="1"/>
    <n v="3.2353948476889145"/>
    <n v="3"/>
  </r>
  <r>
    <n v="67332"/>
    <n v="1683310"/>
    <x v="0"/>
    <x v="2"/>
    <x v="6"/>
    <x v="0"/>
    <x v="3"/>
    <n v="10"/>
    <n v="10"/>
    <n v="1.2"/>
    <n v="12"/>
    <n v="12"/>
    <b v="1"/>
    <n v="4.8871989473175255"/>
    <n v="4"/>
  </r>
  <r>
    <n v="67329"/>
    <n v="1683300"/>
    <x v="1"/>
    <x v="0"/>
    <x v="6"/>
    <x v="287"/>
    <x v="6"/>
    <n v="10"/>
    <n v="10"/>
    <n v="1"/>
    <n v="10"/>
    <n v="10"/>
    <b v="0"/>
    <n v="1.5104271399371454"/>
    <n v="1"/>
  </r>
  <r>
    <n v="67138"/>
    <n v="1682780"/>
    <x v="0"/>
    <x v="0"/>
    <x v="6"/>
    <x v="457"/>
    <x v="45"/>
    <n v="10"/>
    <n v="10"/>
    <n v="2.1"/>
    <n v="21"/>
    <n v="21"/>
    <b v="1"/>
    <n v="1.4289886357397719"/>
    <n v="1"/>
  </r>
  <r>
    <n v="66964"/>
    <n v="1682290"/>
    <x v="0"/>
    <x v="3"/>
    <x v="26"/>
    <x v="114"/>
    <x v="4"/>
    <n v="10"/>
    <n v="10"/>
    <n v="0.9"/>
    <n v="9"/>
    <n v="9"/>
    <b v="1"/>
    <n v="3.1373108113823975"/>
    <n v="3"/>
  </r>
  <r>
    <n v="66961"/>
    <n v="1682280"/>
    <x v="1"/>
    <x v="2"/>
    <x v="26"/>
    <x v="149"/>
    <x v="60"/>
    <n v="10"/>
    <n v="10"/>
    <n v="0.45"/>
    <n v="4.5"/>
    <n v="4.5"/>
    <b v="0"/>
    <n v="4.066902787921439"/>
    <n v="4"/>
  </r>
  <r>
    <n v="66967"/>
    <n v="1682300"/>
    <x v="1"/>
    <x v="0"/>
    <x v="26"/>
    <x v="292"/>
    <x v="20"/>
    <n v="10"/>
    <n v="10"/>
    <n v="0.15"/>
    <n v="1.5"/>
    <n v="1.5"/>
    <b v="0"/>
    <n v="1.1977830232110727"/>
    <n v="1"/>
  </r>
  <r>
    <n v="66969"/>
    <n v="1682300"/>
    <x v="1"/>
    <x v="2"/>
    <x v="26"/>
    <x v="292"/>
    <x v="19"/>
    <n v="10"/>
    <n v="10"/>
    <n v="1.5"/>
    <n v="15"/>
    <n v="15"/>
    <b v="0"/>
    <n v="4.6070912180501455"/>
    <n v="4"/>
  </r>
  <r>
    <n v="66968"/>
    <n v="1682300"/>
    <x v="0"/>
    <x v="0"/>
    <x v="26"/>
    <x v="292"/>
    <x v="3"/>
    <n v="10"/>
    <n v="10"/>
    <n v="1.2"/>
    <n v="12"/>
    <n v="12"/>
    <b v="1"/>
    <n v="1.3303621971655462"/>
    <n v="1"/>
  </r>
  <r>
    <n v="66953"/>
    <n v="1682260"/>
    <x v="1"/>
    <x v="3"/>
    <x v="26"/>
    <x v="167"/>
    <x v="13"/>
    <n v="10"/>
    <n v="10"/>
    <n v="6.5"/>
    <n v="65"/>
    <n v="65"/>
    <b v="0"/>
    <n v="3.3414618681843682"/>
    <n v="3"/>
  </r>
  <r>
    <n v="66950"/>
    <n v="1682250"/>
    <x v="0"/>
    <x v="0"/>
    <x v="26"/>
    <x v="227"/>
    <x v="3"/>
    <n v="10"/>
    <n v="10"/>
    <n v="1.2"/>
    <n v="12"/>
    <n v="12"/>
    <b v="1"/>
    <n v="1.7069226767434378"/>
    <n v="1"/>
  </r>
  <r>
    <n v="66954"/>
    <n v="1682260"/>
    <x v="0"/>
    <x v="3"/>
    <x v="26"/>
    <x v="167"/>
    <x v="25"/>
    <n v="10"/>
    <n v="10"/>
    <n v="1.5"/>
    <n v="15"/>
    <n v="15"/>
    <b v="1"/>
    <n v="3.6687110525875868"/>
    <n v="3"/>
  </r>
  <r>
    <n v="66958"/>
    <n v="1682270"/>
    <x v="0"/>
    <x v="3"/>
    <x v="26"/>
    <x v="214"/>
    <x v="13"/>
    <n v="10"/>
    <n v="10"/>
    <n v="6.5"/>
    <n v="65"/>
    <n v="65"/>
    <b v="1"/>
    <n v="3.1831553104255139"/>
    <n v="3"/>
  </r>
  <r>
    <n v="66955"/>
    <n v="1682260"/>
    <x v="1"/>
    <x v="2"/>
    <x v="26"/>
    <x v="167"/>
    <x v="20"/>
    <n v="10"/>
    <n v="10"/>
    <n v="0.15"/>
    <n v="1.5"/>
    <n v="1.5"/>
    <b v="0"/>
    <n v="4.8154159112905228"/>
    <n v="4"/>
  </r>
  <r>
    <n v="66972"/>
    <n v="1682310"/>
    <x v="0"/>
    <x v="2"/>
    <x v="26"/>
    <x v="292"/>
    <x v="10"/>
    <n v="10"/>
    <n v="10"/>
    <n v="1.05"/>
    <n v="10.5"/>
    <n v="10.5"/>
    <b v="1"/>
    <n v="4.5276184210216712"/>
    <n v="4"/>
  </r>
  <r>
    <n v="67011"/>
    <n v="1682440"/>
    <x v="1"/>
    <x v="2"/>
    <x v="26"/>
    <x v="406"/>
    <x v="31"/>
    <n v="10"/>
    <n v="10"/>
    <n v="4.5"/>
    <n v="45"/>
    <n v="45"/>
    <b v="0"/>
    <n v="4.2690995276296047"/>
    <n v="4"/>
  </r>
  <r>
    <n v="67008"/>
    <n v="1682430"/>
    <x v="0"/>
    <x v="0"/>
    <x v="26"/>
    <x v="405"/>
    <x v="38"/>
    <n v="10"/>
    <n v="10"/>
    <n v="1"/>
    <n v="10"/>
    <n v="10"/>
    <b v="1"/>
    <n v="1.2486189474578104"/>
    <n v="1"/>
  </r>
  <r>
    <n v="67014"/>
    <n v="1682450"/>
    <x v="0"/>
    <x v="1"/>
    <x v="26"/>
    <x v="170"/>
    <x v="4"/>
    <n v="10"/>
    <n v="10"/>
    <n v="0.9"/>
    <n v="9"/>
    <n v="9"/>
    <b v="1"/>
    <n v="2.1238012915122328"/>
    <n v="2"/>
  </r>
  <r>
    <n v="67020"/>
    <n v="1682470"/>
    <x v="0"/>
    <x v="3"/>
    <x v="26"/>
    <x v="72"/>
    <x v="3"/>
    <n v="10"/>
    <n v="10"/>
    <n v="1.2"/>
    <n v="12"/>
    <n v="12"/>
    <b v="1"/>
    <n v="3.6174762503325364"/>
    <n v="3"/>
  </r>
  <r>
    <n v="67017"/>
    <n v="1682460"/>
    <x v="1"/>
    <x v="3"/>
    <x v="26"/>
    <x v="170"/>
    <x v="19"/>
    <n v="10"/>
    <n v="10"/>
    <n v="1.5"/>
    <n v="15"/>
    <n v="15"/>
    <b v="0"/>
    <n v="3.4080917473920116"/>
    <n v="3"/>
  </r>
  <r>
    <n v="66981"/>
    <n v="1682340"/>
    <x v="1"/>
    <x v="1"/>
    <x v="26"/>
    <x v="20"/>
    <x v="23"/>
    <n v="10"/>
    <n v="10"/>
    <n v="3.5"/>
    <n v="35"/>
    <n v="35"/>
    <b v="0"/>
    <n v="2.283086237163789"/>
    <n v="2"/>
  </r>
  <r>
    <n v="66975"/>
    <n v="1682320"/>
    <x v="1"/>
    <x v="1"/>
    <x v="26"/>
    <x v="20"/>
    <x v="3"/>
    <n v="10"/>
    <n v="10"/>
    <n v="1.2"/>
    <n v="12"/>
    <n v="12"/>
    <b v="0"/>
    <n v="2.5390657398565981"/>
    <n v="2"/>
  </r>
  <r>
    <n v="66987"/>
    <n v="1682360"/>
    <x v="1"/>
    <x v="1"/>
    <x v="26"/>
    <x v="207"/>
    <x v="3"/>
    <n v="10"/>
    <n v="10"/>
    <n v="1.2"/>
    <n v="12"/>
    <n v="12"/>
    <b v="0"/>
    <n v="2.6018869474539006"/>
    <n v="2"/>
  </r>
  <r>
    <n v="67002"/>
    <n v="1682410"/>
    <x v="0"/>
    <x v="3"/>
    <x v="26"/>
    <x v="124"/>
    <x v="13"/>
    <n v="10"/>
    <n v="10"/>
    <n v="6.5"/>
    <n v="65"/>
    <n v="65"/>
    <b v="1"/>
    <n v="3.5759751454815154"/>
    <n v="3"/>
  </r>
  <r>
    <n v="66999"/>
    <n v="1682400"/>
    <x v="1"/>
    <x v="0"/>
    <x v="26"/>
    <x v="124"/>
    <x v="13"/>
    <n v="10"/>
    <n v="10"/>
    <n v="6.5"/>
    <n v="65"/>
    <n v="65"/>
    <b v="0"/>
    <n v="1.6294542144189841"/>
    <n v="1"/>
  </r>
  <r>
    <n v="66902"/>
    <n v="1682100"/>
    <x v="0"/>
    <x v="3"/>
    <x v="26"/>
    <x v="253"/>
    <x v="4"/>
    <n v="10"/>
    <n v="10"/>
    <n v="0.9"/>
    <n v="9"/>
    <n v="9"/>
    <b v="1"/>
    <n v="3.515513313242939"/>
    <n v="3"/>
  </r>
  <r>
    <n v="66899"/>
    <n v="1682090"/>
    <x v="1"/>
    <x v="0"/>
    <x v="26"/>
    <x v="243"/>
    <x v="25"/>
    <n v="10"/>
    <n v="10"/>
    <n v="1.5"/>
    <n v="15"/>
    <n v="15"/>
    <b v="0"/>
    <n v="1.7698581110545706"/>
    <n v="1"/>
  </r>
  <r>
    <n v="66908"/>
    <n v="1682120"/>
    <x v="0"/>
    <x v="3"/>
    <x v="26"/>
    <x v="77"/>
    <x v="3"/>
    <n v="10"/>
    <n v="10"/>
    <n v="1.2"/>
    <n v="12"/>
    <n v="12"/>
    <b v="1"/>
    <n v="3.1473335708246255"/>
    <n v="3"/>
  </r>
  <r>
    <n v="66916"/>
    <n v="1682150"/>
    <x v="0"/>
    <x v="0"/>
    <x v="26"/>
    <x v="91"/>
    <x v="31"/>
    <n v="10"/>
    <n v="10"/>
    <n v="4.5"/>
    <n v="45"/>
    <n v="45"/>
    <b v="1"/>
    <n v="1.0530172512182114"/>
    <n v="1"/>
  </r>
  <r>
    <n v="66913"/>
    <n v="1682140"/>
    <x v="1"/>
    <x v="3"/>
    <x v="26"/>
    <x v="91"/>
    <x v="10"/>
    <n v="10"/>
    <n v="10"/>
    <n v="1.05"/>
    <n v="10.5"/>
    <n v="10.5"/>
    <b v="0"/>
    <n v="3.4142513789302908"/>
    <n v="3"/>
  </r>
  <r>
    <n v="66893"/>
    <n v="1682080"/>
    <x v="1"/>
    <x v="1"/>
    <x v="26"/>
    <x v="243"/>
    <x v="13"/>
    <n v="10"/>
    <n v="10"/>
    <n v="6.5"/>
    <n v="65"/>
    <n v="65"/>
    <b v="0"/>
    <n v="2.2311806554119942"/>
    <n v="2"/>
  </r>
  <r>
    <n v="66890"/>
    <n v="1682070"/>
    <x v="0"/>
    <x v="0"/>
    <x v="26"/>
    <x v="93"/>
    <x v="40"/>
    <n v="10"/>
    <n v="10"/>
    <n v="1.5"/>
    <n v="15"/>
    <n v="15"/>
    <b v="1"/>
    <n v="1.1068002526214347"/>
    <n v="1"/>
  </r>
  <r>
    <n v="66894"/>
    <n v="1682080"/>
    <x v="0"/>
    <x v="0"/>
    <x v="26"/>
    <x v="243"/>
    <x v="0"/>
    <n v="10"/>
    <n v="10"/>
    <n v="1"/>
    <n v="10"/>
    <n v="10"/>
    <b v="1"/>
    <n v="1.2749882043688503"/>
    <n v="1"/>
  </r>
  <r>
    <n v="66898"/>
    <n v="1682090"/>
    <x v="0"/>
    <x v="3"/>
    <x v="26"/>
    <x v="243"/>
    <x v="20"/>
    <n v="10"/>
    <n v="10"/>
    <n v="0.15"/>
    <n v="1.5"/>
    <n v="1.5"/>
    <b v="1"/>
    <n v="3.5902339846781612"/>
    <n v="3"/>
  </r>
  <r>
    <n v="66897"/>
    <n v="1682090"/>
    <x v="1"/>
    <x v="3"/>
    <x v="26"/>
    <x v="243"/>
    <x v="10"/>
    <n v="10"/>
    <n v="10"/>
    <n v="1.05"/>
    <n v="10.5"/>
    <n v="10.5"/>
    <b v="0"/>
    <n v="3.9885746682940866"/>
    <n v="3"/>
  </r>
  <r>
    <n v="66919"/>
    <n v="1682160"/>
    <x v="1"/>
    <x v="1"/>
    <x v="26"/>
    <x v="407"/>
    <x v="13"/>
    <n v="10"/>
    <n v="10"/>
    <n v="6.5"/>
    <n v="65"/>
    <n v="65"/>
    <b v="0"/>
    <n v="2.5449364583682907"/>
    <n v="2"/>
  </r>
  <r>
    <n v="66941"/>
    <n v="1682230"/>
    <x v="1"/>
    <x v="3"/>
    <x v="26"/>
    <x v="141"/>
    <x v="3"/>
    <n v="10"/>
    <n v="10"/>
    <n v="1.2"/>
    <n v="12"/>
    <n v="12"/>
    <b v="0"/>
    <n v="3.5387999445846305"/>
    <n v="3"/>
  </r>
  <r>
    <n v="66938"/>
    <n v="1682220"/>
    <x v="0"/>
    <x v="0"/>
    <x v="26"/>
    <x v="141"/>
    <x v="45"/>
    <n v="10"/>
    <n v="10"/>
    <n v="2.1"/>
    <n v="21"/>
    <n v="21"/>
    <b v="1"/>
    <n v="1.0260948054613988"/>
    <n v="1"/>
  </r>
  <r>
    <n v="66944"/>
    <n v="1682240"/>
    <x v="0"/>
    <x v="3"/>
    <x v="26"/>
    <x v="58"/>
    <x v="20"/>
    <n v="10"/>
    <n v="10"/>
    <n v="0.15"/>
    <n v="1.5"/>
    <n v="1.5"/>
    <b v="1"/>
    <n v="3.4099129896657137"/>
    <n v="3"/>
  </r>
  <r>
    <n v="66949"/>
    <n v="1682250"/>
    <x v="1"/>
    <x v="2"/>
    <x v="26"/>
    <x v="227"/>
    <x v="7"/>
    <n v="10"/>
    <n v="10"/>
    <n v="1.25"/>
    <n v="12.5"/>
    <n v="12.5"/>
    <b v="0"/>
    <n v="4.5122901944035156"/>
    <n v="4"/>
  </r>
  <r>
    <n v="66945"/>
    <n v="1682240"/>
    <x v="1"/>
    <x v="2"/>
    <x v="26"/>
    <x v="58"/>
    <x v="32"/>
    <n v="10"/>
    <n v="10"/>
    <n v="1.8"/>
    <n v="18"/>
    <n v="18"/>
    <b v="0"/>
    <n v="4.9607853274609823"/>
    <n v="4"/>
  </r>
  <r>
    <n v="66928"/>
    <n v="1682190"/>
    <x v="0"/>
    <x v="3"/>
    <x v="26"/>
    <x v="193"/>
    <x v="3"/>
    <n v="10"/>
    <n v="10"/>
    <n v="1.2"/>
    <n v="12"/>
    <n v="12"/>
    <b v="1"/>
    <n v="3.8136179981816642"/>
    <n v="3"/>
  </r>
  <r>
    <n v="66925"/>
    <n v="1682180"/>
    <x v="1"/>
    <x v="3"/>
    <x v="26"/>
    <x v="408"/>
    <x v="3"/>
    <n v="10"/>
    <n v="10"/>
    <n v="1.2"/>
    <n v="12"/>
    <n v="12"/>
    <b v="0"/>
    <n v="3.1507126251937416"/>
    <n v="3"/>
  </r>
  <r>
    <n v="66931"/>
    <n v="1682200"/>
    <x v="1"/>
    <x v="0"/>
    <x v="26"/>
    <x v="99"/>
    <x v="3"/>
    <n v="10"/>
    <n v="10"/>
    <n v="1.2"/>
    <n v="12"/>
    <n v="12"/>
    <b v="0"/>
    <n v="1.7860109344059651"/>
    <n v="1"/>
  </r>
  <r>
    <n v="66937"/>
    <n v="1682220"/>
    <x v="1"/>
    <x v="1"/>
    <x v="26"/>
    <x v="141"/>
    <x v="3"/>
    <n v="10"/>
    <n v="10"/>
    <n v="1.2"/>
    <n v="12"/>
    <n v="12"/>
    <b v="0"/>
    <n v="2.6427424483200266"/>
    <n v="2"/>
  </r>
  <r>
    <n v="66934"/>
    <n v="1682210"/>
    <x v="0"/>
    <x v="0"/>
    <x v="26"/>
    <x v="141"/>
    <x v="3"/>
    <n v="10"/>
    <n v="10"/>
    <n v="1.2"/>
    <n v="12"/>
    <n v="12"/>
    <b v="1"/>
    <n v="1.7568682081796547"/>
    <n v="1"/>
  </r>
  <r>
    <n v="67096"/>
    <n v="1682680"/>
    <x v="0"/>
    <x v="0"/>
    <x v="6"/>
    <x v="447"/>
    <x v="7"/>
    <n v="10"/>
    <n v="10"/>
    <n v="1.25"/>
    <n v="12.5"/>
    <n v="12.5"/>
    <b v="1"/>
    <n v="1.1366156824569291"/>
    <n v="1"/>
  </r>
  <r>
    <n v="67090"/>
    <n v="1682660"/>
    <x v="0"/>
    <x v="0"/>
    <x v="6"/>
    <x v="469"/>
    <x v="1"/>
    <n v="10"/>
    <n v="10"/>
    <n v="1.2"/>
    <n v="12"/>
    <n v="12"/>
    <b v="1"/>
    <n v="1.9167801611669271"/>
    <n v="1"/>
  </r>
  <r>
    <n v="67101"/>
    <n v="1682690"/>
    <x v="1"/>
    <x v="2"/>
    <x v="6"/>
    <x v="158"/>
    <x v="3"/>
    <n v="10"/>
    <n v="10"/>
    <n v="1.2"/>
    <n v="12"/>
    <n v="12"/>
    <b v="0"/>
    <n v="4.3540483989538856"/>
    <n v="4"/>
  </r>
  <r>
    <n v="67108"/>
    <n v="1682710"/>
    <x v="0"/>
    <x v="0"/>
    <x v="6"/>
    <x v="536"/>
    <x v="3"/>
    <n v="10"/>
    <n v="10"/>
    <n v="1.2"/>
    <n v="12"/>
    <n v="12"/>
    <b v="1"/>
    <n v="1.2192368247635834"/>
    <n v="1"/>
  </r>
  <r>
    <n v="67107"/>
    <n v="1682710"/>
    <x v="1"/>
    <x v="3"/>
    <x v="6"/>
    <x v="536"/>
    <x v="20"/>
    <n v="10"/>
    <n v="10"/>
    <n v="0.15"/>
    <n v="1.5"/>
    <n v="1.5"/>
    <b v="0"/>
    <n v="3.9725380702747675"/>
    <n v="3"/>
  </r>
  <r>
    <n v="67075"/>
    <n v="1682610"/>
    <x v="1"/>
    <x v="0"/>
    <x v="26"/>
    <x v="191"/>
    <x v="10"/>
    <n v="10"/>
    <n v="10"/>
    <n v="1.05"/>
    <n v="10.5"/>
    <n v="10.5"/>
    <b v="0"/>
    <n v="1.785066221274932"/>
    <n v="1"/>
  </r>
  <r>
    <n v="67074"/>
    <n v="1682610"/>
    <x v="0"/>
    <x v="1"/>
    <x v="26"/>
    <x v="191"/>
    <x v="24"/>
    <n v="10"/>
    <n v="10"/>
    <n v="7"/>
    <n v="70"/>
    <n v="70"/>
    <b v="1"/>
    <n v="2.7547384266530806"/>
    <n v="2"/>
  </r>
  <r>
    <n v="67083"/>
    <n v="1682640"/>
    <x v="1"/>
    <x v="3"/>
    <x v="6"/>
    <x v="7"/>
    <x v="1"/>
    <n v="10"/>
    <n v="10"/>
    <n v="1.2"/>
    <n v="12"/>
    <n v="12"/>
    <b v="0"/>
    <n v="3.7042485506759251"/>
    <n v="3"/>
  </r>
  <r>
    <n v="67089"/>
    <n v="1682660"/>
    <x v="1"/>
    <x v="1"/>
    <x v="6"/>
    <x v="469"/>
    <x v="4"/>
    <n v="10"/>
    <n v="10"/>
    <n v="0.9"/>
    <n v="9"/>
    <n v="9"/>
    <b v="0"/>
    <n v="2.7079797711726181"/>
    <n v="2"/>
  </r>
  <r>
    <n v="67086"/>
    <n v="1682650"/>
    <x v="0"/>
    <x v="1"/>
    <x v="6"/>
    <x v="255"/>
    <x v="3"/>
    <n v="10"/>
    <n v="10"/>
    <n v="1.2"/>
    <n v="12"/>
    <n v="12"/>
    <b v="1"/>
    <n v="2.3413750721800026"/>
    <n v="2"/>
  </r>
  <r>
    <n v="67109"/>
    <n v="1682710"/>
    <x v="1"/>
    <x v="0"/>
    <x v="6"/>
    <x v="536"/>
    <x v="4"/>
    <n v="10"/>
    <n v="10"/>
    <n v="0.9"/>
    <n v="9"/>
    <n v="9"/>
    <b v="0"/>
    <n v="1.1044994723538399"/>
    <n v="1"/>
  </r>
  <r>
    <n v="67125"/>
    <n v="1682750"/>
    <x v="1"/>
    <x v="2"/>
    <x v="6"/>
    <x v="373"/>
    <x v="28"/>
    <n v="10"/>
    <n v="10"/>
    <n v="1.4"/>
    <n v="14"/>
    <n v="14"/>
    <b v="0"/>
    <n v="4.2393076379035168"/>
    <n v="4"/>
  </r>
  <r>
    <n v="67124"/>
    <n v="1682750"/>
    <x v="0"/>
    <x v="3"/>
    <x v="6"/>
    <x v="373"/>
    <x v="8"/>
    <n v="10"/>
    <n v="10"/>
    <n v="1.4"/>
    <n v="14"/>
    <n v="14"/>
    <b v="1"/>
    <n v="3.074874960852263"/>
    <n v="3"/>
  </r>
  <r>
    <n v="67133"/>
    <n v="1682770"/>
    <x v="1"/>
    <x v="3"/>
    <x v="6"/>
    <x v="373"/>
    <x v="28"/>
    <n v="10"/>
    <n v="10"/>
    <n v="1.4"/>
    <n v="14"/>
    <n v="14"/>
    <b v="0"/>
    <n v="3.0850269692414565"/>
    <n v="3"/>
  </r>
  <r>
    <n v="67135"/>
    <n v="1682770"/>
    <x v="1"/>
    <x v="1"/>
    <x v="6"/>
    <x v="373"/>
    <x v="8"/>
    <n v="10"/>
    <n v="10"/>
    <n v="1.4"/>
    <n v="14"/>
    <n v="14"/>
    <b v="0"/>
    <n v="2.1388921295939443"/>
    <n v="2"/>
  </r>
  <r>
    <n v="67134"/>
    <n v="1682770"/>
    <x v="0"/>
    <x v="1"/>
    <x v="6"/>
    <x v="373"/>
    <x v="0"/>
    <n v="10"/>
    <n v="10"/>
    <n v="1"/>
    <n v="10"/>
    <n v="10"/>
    <b v="1"/>
    <n v="2.549216623208121"/>
    <n v="2"/>
  </r>
  <r>
    <n v="67113"/>
    <n v="1682720"/>
    <x v="1"/>
    <x v="2"/>
    <x v="6"/>
    <x v="9"/>
    <x v="13"/>
    <n v="10"/>
    <n v="10"/>
    <n v="6.5"/>
    <n v="65"/>
    <n v="65"/>
    <b v="0"/>
    <n v="4.4647361968945418"/>
    <n v="4"/>
  </r>
  <r>
    <n v="67110"/>
    <n v="1682710"/>
    <x v="0"/>
    <x v="1"/>
    <x v="6"/>
    <x v="536"/>
    <x v="33"/>
    <n v="10"/>
    <n v="10"/>
    <n v="2.4"/>
    <n v="24"/>
    <n v="24"/>
    <b v="1"/>
    <n v="2.1953863935523605"/>
    <n v="2"/>
  </r>
  <r>
    <n v="67116"/>
    <n v="1682730"/>
    <x v="0"/>
    <x v="1"/>
    <x v="6"/>
    <x v="199"/>
    <x v="2"/>
    <n v="10"/>
    <n v="10"/>
    <n v="1.1000000000000001"/>
    <n v="11"/>
    <n v="11"/>
    <b v="1"/>
    <n v="2.7926838126930797"/>
    <n v="2"/>
  </r>
  <r>
    <n v="67123"/>
    <n v="1682750"/>
    <x v="1"/>
    <x v="2"/>
    <x v="6"/>
    <x v="373"/>
    <x v="0"/>
    <n v="10"/>
    <n v="10"/>
    <n v="1"/>
    <n v="10"/>
    <n v="10"/>
    <b v="0"/>
    <n v="4.7408280855700511"/>
    <n v="4"/>
  </r>
  <r>
    <n v="67117"/>
    <n v="1682730"/>
    <x v="1"/>
    <x v="1"/>
    <x v="6"/>
    <x v="199"/>
    <x v="4"/>
    <n v="10"/>
    <n v="10"/>
    <n v="0.9"/>
    <n v="9"/>
    <n v="9"/>
    <b v="0"/>
    <n v="2.1485030079020664"/>
    <n v="2"/>
  </r>
  <r>
    <n v="67036"/>
    <n v="1682500"/>
    <x v="0"/>
    <x v="3"/>
    <x v="26"/>
    <x v="357"/>
    <x v="0"/>
    <n v="10"/>
    <n v="10"/>
    <n v="1"/>
    <n v="10"/>
    <n v="10"/>
    <b v="1"/>
    <n v="3.7696613440148816"/>
    <n v="3"/>
  </r>
  <r>
    <n v="67035"/>
    <n v="1682500"/>
    <x v="1"/>
    <x v="1"/>
    <x v="26"/>
    <x v="357"/>
    <x v="38"/>
    <n v="10"/>
    <n v="10"/>
    <n v="1"/>
    <n v="10"/>
    <n v="10"/>
    <b v="0"/>
    <n v="2.4309948167907982"/>
    <n v="2"/>
  </r>
  <r>
    <n v="67037"/>
    <n v="1682500"/>
    <x v="1"/>
    <x v="1"/>
    <x v="26"/>
    <x v="357"/>
    <x v="23"/>
    <n v="10"/>
    <n v="10"/>
    <n v="3.5"/>
    <n v="35"/>
    <n v="35"/>
    <b v="0"/>
    <n v="2.9338442915742489"/>
    <n v="2"/>
  </r>
  <r>
    <n v="67045"/>
    <n v="1682530"/>
    <x v="1"/>
    <x v="1"/>
    <x v="26"/>
    <x v="116"/>
    <x v="13"/>
    <n v="10"/>
    <n v="10"/>
    <n v="6.5"/>
    <n v="65"/>
    <n v="65"/>
    <b v="0"/>
    <n v="2.377530208498952"/>
    <n v="2"/>
  </r>
  <r>
    <n v="67040"/>
    <n v="1682510"/>
    <x v="0"/>
    <x v="0"/>
    <x v="26"/>
    <x v="429"/>
    <x v="39"/>
    <n v="10"/>
    <n v="10"/>
    <n v="0.6"/>
    <n v="6"/>
    <n v="6"/>
    <b v="1"/>
    <n v="1.3885288892260421"/>
    <n v="1"/>
  </r>
  <r>
    <n v="67022"/>
    <n v="1682470"/>
    <x v="0"/>
    <x v="3"/>
    <x v="26"/>
    <x v="72"/>
    <x v="33"/>
    <n v="10"/>
    <n v="10"/>
    <n v="2.4"/>
    <n v="24"/>
    <n v="24"/>
    <b v="1"/>
    <n v="3.7484063928706601"/>
    <n v="3"/>
  </r>
  <r>
    <n v="67021"/>
    <n v="1682470"/>
    <x v="1"/>
    <x v="3"/>
    <x v="26"/>
    <x v="72"/>
    <x v="56"/>
    <n v="10"/>
    <n v="10"/>
    <n v="1.8"/>
    <n v="18"/>
    <n v="18"/>
    <b v="0"/>
    <n v="3.1177875465330609"/>
    <n v="3"/>
  </r>
  <r>
    <n v="67025"/>
    <n v="1682480"/>
    <x v="1"/>
    <x v="1"/>
    <x v="26"/>
    <x v="357"/>
    <x v="23"/>
    <n v="10"/>
    <n v="10"/>
    <n v="3.5"/>
    <n v="35"/>
    <n v="35"/>
    <b v="0"/>
    <n v="2.1863576235186111"/>
    <n v="2"/>
  </r>
  <r>
    <n v="67027"/>
    <n v="1682480"/>
    <x v="1"/>
    <x v="0"/>
    <x v="26"/>
    <x v="357"/>
    <x v="38"/>
    <n v="10"/>
    <n v="10"/>
    <n v="1"/>
    <n v="10"/>
    <n v="10"/>
    <b v="0"/>
    <n v="1.989141323132972"/>
    <n v="1"/>
  </r>
  <r>
    <n v="67026"/>
    <n v="1682480"/>
    <x v="0"/>
    <x v="3"/>
    <x v="26"/>
    <x v="357"/>
    <x v="0"/>
    <n v="10"/>
    <n v="10"/>
    <n v="1"/>
    <n v="10"/>
    <n v="10"/>
    <b v="1"/>
    <n v="3.8690322446026988"/>
    <n v="3"/>
  </r>
  <r>
    <n v="67046"/>
    <n v="1682530"/>
    <x v="0"/>
    <x v="0"/>
    <x v="26"/>
    <x v="116"/>
    <x v="3"/>
    <n v="10"/>
    <n v="10"/>
    <n v="1.2"/>
    <n v="12"/>
    <n v="12"/>
    <b v="1"/>
    <n v="1.2864582335047694"/>
    <n v="1"/>
  </r>
  <r>
    <n v="67063"/>
    <n v="1682580"/>
    <x v="1"/>
    <x v="2"/>
    <x v="26"/>
    <x v="61"/>
    <x v="13"/>
    <n v="10"/>
    <n v="10"/>
    <n v="6.5"/>
    <n v="65"/>
    <n v="65"/>
    <b v="0"/>
    <n v="4.452706526710049"/>
    <n v="4"/>
  </r>
  <r>
    <n v="67060"/>
    <n v="1682570"/>
    <x v="0"/>
    <x v="0"/>
    <x v="26"/>
    <x v="304"/>
    <x v="3"/>
    <n v="10"/>
    <n v="10"/>
    <n v="1.2"/>
    <n v="12"/>
    <n v="12"/>
    <b v="1"/>
    <n v="1.7248494572587543"/>
    <n v="1"/>
  </r>
  <r>
    <n v="67066"/>
    <n v="1682590"/>
    <x v="0"/>
    <x v="2"/>
    <x v="26"/>
    <x v="346"/>
    <x v="23"/>
    <n v="10"/>
    <n v="10"/>
    <n v="3.5"/>
    <n v="35"/>
    <n v="35"/>
    <b v="1"/>
    <n v="4.4513898973592507"/>
    <n v="4"/>
  </r>
  <r>
    <n v="67070"/>
    <n v="1682600"/>
    <x v="0"/>
    <x v="1"/>
    <x v="26"/>
    <x v="420"/>
    <x v="3"/>
    <n v="10"/>
    <n v="10"/>
    <n v="1.2"/>
    <n v="12"/>
    <n v="12"/>
    <b v="1"/>
    <n v="2.35698277752706"/>
    <n v="2"/>
  </r>
  <r>
    <n v="67067"/>
    <n v="1682590"/>
    <x v="1"/>
    <x v="0"/>
    <x v="26"/>
    <x v="346"/>
    <x v="40"/>
    <n v="10"/>
    <n v="10"/>
    <n v="1.5"/>
    <n v="15"/>
    <n v="15"/>
    <b v="0"/>
    <n v="1.7313092689641327"/>
    <n v="1"/>
  </r>
  <r>
    <n v="67052"/>
    <n v="1682550"/>
    <x v="0"/>
    <x v="1"/>
    <x v="26"/>
    <x v="368"/>
    <x v="10"/>
    <n v="10"/>
    <n v="10"/>
    <n v="1.05"/>
    <n v="10.5"/>
    <n v="10.5"/>
    <b v="1"/>
    <n v="2.881751093027066"/>
    <n v="2"/>
  </r>
  <r>
    <n v="67049"/>
    <n v="1682540"/>
    <x v="1"/>
    <x v="1"/>
    <x v="26"/>
    <x v="116"/>
    <x v="3"/>
    <n v="10"/>
    <n v="10"/>
    <n v="1.2"/>
    <n v="12"/>
    <n v="12"/>
    <b v="0"/>
    <n v="2.1239565709251709"/>
    <n v="2"/>
  </r>
  <r>
    <n v="67055"/>
    <n v="1682560"/>
    <x v="1"/>
    <x v="1"/>
    <x v="26"/>
    <x v="222"/>
    <x v="25"/>
    <n v="10"/>
    <n v="10"/>
    <n v="1.5"/>
    <n v="15"/>
    <n v="15"/>
    <b v="0"/>
    <n v="2.7123660006152308"/>
    <n v="2"/>
  </r>
  <r>
    <n v="67057"/>
    <n v="1682560"/>
    <x v="1"/>
    <x v="3"/>
    <x v="26"/>
    <x v="222"/>
    <x v="20"/>
    <n v="10"/>
    <n v="10"/>
    <n v="0.15"/>
    <n v="1.5"/>
    <n v="1.5"/>
    <b v="0"/>
    <n v="3.5948239353461302"/>
    <n v="3"/>
  </r>
  <r>
    <n v="67056"/>
    <n v="1682560"/>
    <x v="0"/>
    <x v="0"/>
    <x v="26"/>
    <x v="222"/>
    <x v="13"/>
    <n v="10"/>
    <n v="10"/>
    <n v="6.5"/>
    <n v="65"/>
    <n v="65"/>
    <b v="1"/>
    <n v="1.4125049302412687"/>
    <n v="1"/>
  </r>
  <r>
    <n v="67443"/>
    <n v="1683650"/>
    <x v="1"/>
    <x v="1"/>
    <x v="6"/>
    <x v="391"/>
    <x v="3"/>
    <n v="10"/>
    <n v="10"/>
    <n v="1.2"/>
    <n v="12"/>
    <n v="12"/>
    <b v="0"/>
    <n v="2.1385210348006902"/>
    <n v="2"/>
  </r>
  <r>
    <n v="67815"/>
    <n v="1684700"/>
    <x v="1"/>
    <x v="3"/>
    <x v="6"/>
    <x v="15"/>
    <x v="26"/>
    <n v="10"/>
    <n v="10"/>
    <n v="1.1000000000000001"/>
    <n v="11"/>
    <n v="11"/>
    <b v="0"/>
    <n v="3.8426457507734399"/>
    <n v="3"/>
  </r>
  <r>
    <n v="67814"/>
    <n v="1684700"/>
    <x v="0"/>
    <x v="0"/>
    <x v="6"/>
    <x v="15"/>
    <x v="20"/>
    <n v="10"/>
    <n v="10"/>
    <n v="0.15"/>
    <n v="1.5"/>
    <n v="1.5"/>
    <b v="1"/>
    <n v="1.6565152353870287"/>
    <n v="1"/>
  </r>
  <r>
    <n v="67822"/>
    <n v="1684720"/>
    <x v="0"/>
    <x v="3"/>
    <x v="6"/>
    <x v="189"/>
    <x v="10"/>
    <n v="10"/>
    <n v="10"/>
    <n v="1.05"/>
    <n v="10.5"/>
    <n v="10.5"/>
    <b v="1"/>
    <n v="3.0605032546727466"/>
    <n v="3"/>
  </r>
  <r>
    <n v="67840"/>
    <n v="1684770"/>
    <x v="0"/>
    <x v="0"/>
    <x v="6"/>
    <x v="168"/>
    <x v="54"/>
    <n v="10"/>
    <n v="10"/>
    <n v="11"/>
    <n v="110"/>
    <n v="110"/>
    <b v="1"/>
    <n v="1.0612740461068573"/>
    <n v="1"/>
  </r>
  <r>
    <n v="67836"/>
    <n v="1684760"/>
    <x v="0"/>
    <x v="3"/>
    <x v="6"/>
    <x v="429"/>
    <x v="31"/>
    <n v="10"/>
    <n v="10"/>
    <n v="4.5"/>
    <n v="45"/>
    <n v="45"/>
    <b v="1"/>
    <n v="3.8202535448690194"/>
    <n v="3"/>
  </r>
  <r>
    <n v="67804"/>
    <n v="1684670"/>
    <x v="0"/>
    <x v="0"/>
    <x v="6"/>
    <x v="72"/>
    <x v="3"/>
    <n v="10"/>
    <n v="10"/>
    <n v="1.2"/>
    <n v="12"/>
    <n v="12"/>
    <b v="1"/>
    <n v="1.2364081853238904"/>
    <n v="1"/>
  </r>
  <r>
    <n v="67801"/>
    <n v="1684660"/>
    <x v="1"/>
    <x v="3"/>
    <x v="6"/>
    <x v="72"/>
    <x v="20"/>
    <n v="10"/>
    <n v="10"/>
    <n v="0.15"/>
    <n v="1.5"/>
    <n v="1.5"/>
    <b v="0"/>
    <n v="3.7331072402806522"/>
    <n v="3"/>
  </r>
  <r>
    <n v="67807"/>
    <n v="1684680"/>
    <x v="1"/>
    <x v="1"/>
    <x v="6"/>
    <x v="15"/>
    <x v="3"/>
    <n v="10"/>
    <n v="10"/>
    <n v="1.2"/>
    <n v="12"/>
    <n v="12"/>
    <b v="0"/>
    <n v="2.9329373491615698"/>
    <n v="2"/>
  </r>
  <r>
    <n v="67813"/>
    <n v="1684700"/>
    <x v="1"/>
    <x v="1"/>
    <x v="6"/>
    <x v="15"/>
    <x v="3"/>
    <n v="10"/>
    <n v="10"/>
    <n v="1.2"/>
    <n v="12"/>
    <n v="12"/>
    <b v="0"/>
    <n v="2.2181948559443443"/>
    <n v="2"/>
  </r>
  <r>
    <n v="67810"/>
    <n v="1684690"/>
    <x v="0"/>
    <x v="3"/>
    <x v="6"/>
    <x v="15"/>
    <x v="4"/>
    <n v="10"/>
    <n v="10"/>
    <n v="0.9"/>
    <n v="9"/>
    <n v="9"/>
    <b v="1"/>
    <n v="3.9912962666672169"/>
    <n v="3"/>
  </r>
  <r>
    <n v="67846"/>
    <n v="1684790"/>
    <x v="0"/>
    <x v="0"/>
    <x v="6"/>
    <x v="368"/>
    <x v="38"/>
    <n v="10"/>
    <n v="10"/>
    <n v="1"/>
    <n v="10"/>
    <n v="10"/>
    <b v="1"/>
    <n v="1.443013457787695"/>
    <n v="1"/>
  </r>
  <r>
    <n v="67870"/>
    <n v="1684860"/>
    <x v="0"/>
    <x v="2"/>
    <x v="6"/>
    <x v="559"/>
    <x v="31"/>
    <n v="10"/>
    <n v="10"/>
    <n v="4.5"/>
    <n v="45"/>
    <n v="45"/>
    <b v="1"/>
    <n v="4.4615885668721003"/>
    <n v="4"/>
  </r>
  <r>
    <n v="67869"/>
    <n v="1684860"/>
    <x v="1"/>
    <x v="0"/>
    <x v="6"/>
    <x v="559"/>
    <x v="59"/>
    <n v="10"/>
    <n v="10"/>
    <n v="2.5"/>
    <n v="25"/>
    <n v="25"/>
    <b v="0"/>
    <n v="1.1882015989107086"/>
    <n v="1"/>
  </r>
  <r>
    <n v="67877"/>
    <n v="1684890"/>
    <x v="1"/>
    <x v="1"/>
    <x v="6"/>
    <x v="474"/>
    <x v="4"/>
    <n v="10"/>
    <n v="10"/>
    <n v="0.9"/>
    <n v="9"/>
    <n v="9"/>
    <b v="0"/>
    <n v="2.1774079413979353"/>
    <n v="2"/>
  </r>
  <r>
    <n v="67890"/>
    <n v="1684930"/>
    <x v="0"/>
    <x v="1"/>
    <x v="6"/>
    <x v="454"/>
    <x v="4"/>
    <n v="10"/>
    <n v="10"/>
    <n v="0.9"/>
    <n v="9"/>
    <n v="9"/>
    <b v="1"/>
    <n v="2.7494863205354134"/>
    <n v="2"/>
  </r>
  <r>
    <n v="67886"/>
    <n v="1684920"/>
    <x v="0"/>
    <x v="2"/>
    <x v="6"/>
    <x v="338"/>
    <x v="1"/>
    <n v="10"/>
    <n v="10"/>
    <n v="1.2"/>
    <n v="12"/>
    <n v="12"/>
    <b v="1"/>
    <n v="4.2622857220760952"/>
    <n v="4"/>
  </r>
  <r>
    <n v="67853"/>
    <n v="1684810"/>
    <x v="1"/>
    <x v="1"/>
    <x v="6"/>
    <x v="206"/>
    <x v="27"/>
    <n v="10"/>
    <n v="10"/>
    <n v="1.1499999999999999"/>
    <n v="11.5"/>
    <n v="11.5"/>
    <b v="0"/>
    <n v="2.8635089480613867"/>
    <n v="2"/>
  </r>
  <r>
    <n v="67847"/>
    <n v="1684790"/>
    <x v="1"/>
    <x v="3"/>
    <x v="6"/>
    <x v="368"/>
    <x v="23"/>
    <n v="10"/>
    <n v="10"/>
    <n v="3.5"/>
    <n v="35"/>
    <n v="35"/>
    <b v="0"/>
    <n v="3.8634165315252806"/>
    <n v="3"/>
  </r>
  <r>
    <n v="67859"/>
    <n v="1684830"/>
    <x v="1"/>
    <x v="2"/>
    <x v="6"/>
    <x v="120"/>
    <x v="29"/>
    <n v="10"/>
    <n v="10"/>
    <n v="2"/>
    <n v="20"/>
    <n v="20"/>
    <b v="0"/>
    <n v="4.7576562127832585"/>
    <n v="4"/>
  </r>
  <r>
    <n v="67866"/>
    <n v="1684850"/>
    <x v="0"/>
    <x v="3"/>
    <x v="6"/>
    <x v="191"/>
    <x v="3"/>
    <n v="10"/>
    <n v="10"/>
    <n v="1.2"/>
    <n v="12"/>
    <n v="12"/>
    <b v="1"/>
    <n v="3.7899378774640793"/>
    <n v="3"/>
  </r>
  <r>
    <n v="67865"/>
    <n v="1684850"/>
    <x v="1"/>
    <x v="1"/>
    <x v="6"/>
    <x v="191"/>
    <x v="59"/>
    <n v="10"/>
    <n v="10"/>
    <n v="2.5"/>
    <n v="25"/>
    <n v="25"/>
    <b v="0"/>
    <n v="2.809121959753857"/>
    <n v="2"/>
  </r>
  <r>
    <n v="67764"/>
    <n v="1684560"/>
    <x v="0"/>
    <x v="1"/>
    <x v="6"/>
    <x v="27"/>
    <x v="33"/>
    <n v="10"/>
    <n v="10"/>
    <n v="2.4"/>
    <n v="24"/>
    <n v="24"/>
    <b v="1"/>
    <n v="2.7222108122530444"/>
    <n v="2"/>
  </r>
  <r>
    <n v="67761"/>
    <n v="1684550"/>
    <x v="1"/>
    <x v="0"/>
    <x v="6"/>
    <x v="27"/>
    <x v="13"/>
    <n v="10"/>
    <n v="10"/>
    <n v="6.5"/>
    <n v="65"/>
    <n v="65"/>
    <b v="0"/>
    <n v="1.4703589381977724"/>
    <n v="1"/>
  </r>
  <r>
    <n v="67765"/>
    <n v="1684560"/>
    <x v="1"/>
    <x v="1"/>
    <x v="6"/>
    <x v="27"/>
    <x v="14"/>
    <n v="10"/>
    <n v="10"/>
    <n v="0.6"/>
    <n v="6"/>
    <n v="6"/>
    <b v="0"/>
    <n v="2.129550237734593"/>
    <n v="2"/>
  </r>
  <r>
    <n v="67769"/>
    <n v="1684570"/>
    <x v="1"/>
    <x v="3"/>
    <x v="6"/>
    <x v="124"/>
    <x v="55"/>
    <n v="10"/>
    <n v="10"/>
    <n v="2"/>
    <n v="20"/>
    <n v="20"/>
    <b v="0"/>
    <n v="3.4284708976878182"/>
    <n v="3"/>
  </r>
  <r>
    <n v="67768"/>
    <n v="1684570"/>
    <x v="0"/>
    <x v="2"/>
    <x v="6"/>
    <x v="124"/>
    <x v="29"/>
    <n v="10"/>
    <n v="10"/>
    <n v="2"/>
    <n v="20"/>
    <n v="20"/>
    <b v="1"/>
    <n v="4.2509492185204056"/>
    <n v="4"/>
  </r>
  <r>
    <n v="67740"/>
    <n v="1684490"/>
    <x v="0"/>
    <x v="0"/>
    <x v="6"/>
    <x v="292"/>
    <x v="20"/>
    <n v="10"/>
    <n v="10"/>
    <n v="0.15"/>
    <n v="1.5"/>
    <n v="1.5"/>
    <b v="1"/>
    <n v="1.9285843395295479"/>
    <n v="1"/>
  </r>
  <r>
    <n v="67728"/>
    <n v="1684450"/>
    <x v="0"/>
    <x v="2"/>
    <x v="6"/>
    <x v="227"/>
    <x v="3"/>
    <n v="10"/>
    <n v="10"/>
    <n v="1.2"/>
    <n v="12"/>
    <n v="12"/>
    <b v="1"/>
    <n v="4.4481127892844903"/>
    <n v="4"/>
  </r>
  <r>
    <n v="67741"/>
    <n v="1684490"/>
    <x v="1"/>
    <x v="2"/>
    <x v="6"/>
    <x v="292"/>
    <x v="19"/>
    <n v="10"/>
    <n v="10"/>
    <n v="1.5"/>
    <n v="15"/>
    <n v="15"/>
    <b v="0"/>
    <n v="4.1068660892112483"/>
    <n v="4"/>
  </r>
  <r>
    <n v="67752"/>
    <n v="1684520"/>
    <x v="0"/>
    <x v="3"/>
    <x v="6"/>
    <x v="96"/>
    <x v="20"/>
    <n v="10"/>
    <n v="10"/>
    <n v="0.15"/>
    <n v="1.5"/>
    <n v="1.5"/>
    <b v="1"/>
    <n v="3.3199746265634777"/>
    <n v="3"/>
  </r>
  <r>
    <n v="67751"/>
    <n v="1684520"/>
    <x v="1"/>
    <x v="0"/>
    <x v="6"/>
    <x v="96"/>
    <x v="56"/>
    <n v="10"/>
    <n v="10"/>
    <n v="1.8"/>
    <n v="18"/>
    <n v="18"/>
    <b v="0"/>
    <n v="1.773348288970696"/>
    <n v="1"/>
  </r>
  <r>
    <n v="67772"/>
    <n v="1684580"/>
    <x v="0"/>
    <x v="0"/>
    <x v="6"/>
    <x v="124"/>
    <x v="3"/>
    <n v="10"/>
    <n v="10"/>
    <n v="1.2"/>
    <n v="12"/>
    <n v="12"/>
    <b v="1"/>
    <n v="1.0494277514747474"/>
    <n v="1"/>
  </r>
  <r>
    <n v="67794"/>
    <n v="1684650"/>
    <x v="0"/>
    <x v="1"/>
    <x v="6"/>
    <x v="170"/>
    <x v="24"/>
    <n v="10"/>
    <n v="10"/>
    <n v="7"/>
    <n v="70"/>
    <n v="70"/>
    <b v="1"/>
    <n v="2.653269591579805"/>
    <n v="2"/>
  </r>
  <r>
    <n v="67789"/>
    <n v="1684630"/>
    <x v="1"/>
    <x v="3"/>
    <x v="6"/>
    <x v="147"/>
    <x v="4"/>
    <n v="10"/>
    <n v="10"/>
    <n v="0.9"/>
    <n v="9"/>
    <n v="9"/>
    <b v="0"/>
    <n v="3.6398296070470613"/>
    <n v="3"/>
  </r>
  <r>
    <n v="67796"/>
    <n v="1684650"/>
    <x v="0"/>
    <x v="2"/>
    <x v="6"/>
    <x v="170"/>
    <x v="10"/>
    <n v="10"/>
    <n v="10"/>
    <n v="1.05"/>
    <n v="10.5"/>
    <n v="10.5"/>
    <b v="1"/>
    <n v="4.9933781158148207"/>
    <n v="4"/>
  </r>
  <r>
    <n v="67800"/>
    <n v="1684660"/>
    <x v="0"/>
    <x v="2"/>
    <x v="6"/>
    <x v="72"/>
    <x v="3"/>
    <n v="10"/>
    <n v="10"/>
    <n v="1.2"/>
    <n v="12"/>
    <n v="12"/>
    <b v="1"/>
    <n v="4.1520980089679815"/>
    <n v="4"/>
  </r>
  <r>
    <n v="67799"/>
    <n v="1684660"/>
    <x v="1"/>
    <x v="1"/>
    <x v="6"/>
    <x v="72"/>
    <x v="26"/>
    <n v="10"/>
    <n v="10"/>
    <n v="1.1000000000000001"/>
    <n v="11"/>
    <n v="11"/>
    <b v="0"/>
    <n v="2.9585584932745244"/>
    <n v="2"/>
  </r>
  <r>
    <n v="67781"/>
    <n v="1684610"/>
    <x v="1"/>
    <x v="1"/>
    <x v="6"/>
    <x v="142"/>
    <x v="3"/>
    <n v="10"/>
    <n v="10"/>
    <n v="1.2"/>
    <n v="12"/>
    <n v="12"/>
    <b v="0"/>
    <n v="2.0579031897047084"/>
    <n v="2"/>
  </r>
  <r>
    <n v="67775"/>
    <n v="1684590"/>
    <x v="1"/>
    <x v="3"/>
    <x v="6"/>
    <x v="142"/>
    <x v="3"/>
    <n v="10"/>
    <n v="10"/>
    <n v="1.2"/>
    <n v="12"/>
    <n v="12"/>
    <b v="0"/>
    <n v="3.645885751883446"/>
    <n v="3"/>
  </r>
  <r>
    <n v="67784"/>
    <n v="1684620"/>
    <x v="0"/>
    <x v="3"/>
    <x v="6"/>
    <x v="147"/>
    <x v="25"/>
    <n v="10"/>
    <n v="10"/>
    <n v="1.5"/>
    <n v="15"/>
    <n v="15"/>
    <b v="1"/>
    <n v="3.0644070701973547"/>
    <n v="3"/>
  </r>
  <r>
    <n v="67786"/>
    <n v="1684620"/>
    <x v="0"/>
    <x v="0"/>
    <x v="6"/>
    <x v="147"/>
    <x v="20"/>
    <n v="10"/>
    <n v="10"/>
    <n v="0.15"/>
    <n v="1.5"/>
    <n v="1.5"/>
    <b v="1"/>
    <n v="1.3267134112895995"/>
    <n v="1"/>
  </r>
  <r>
    <n v="67785"/>
    <n v="1684620"/>
    <x v="1"/>
    <x v="0"/>
    <x v="6"/>
    <x v="147"/>
    <x v="13"/>
    <n v="10"/>
    <n v="10"/>
    <n v="6.5"/>
    <n v="65"/>
    <n v="65"/>
    <b v="0"/>
    <n v="1.8012439928954671"/>
    <n v="1"/>
  </r>
  <r>
    <n v="67978"/>
    <n v="1685180"/>
    <x v="0"/>
    <x v="0"/>
    <x v="6"/>
    <x v="354"/>
    <x v="32"/>
    <n v="10"/>
    <n v="10"/>
    <n v="1.8"/>
    <n v="18"/>
    <n v="18"/>
    <b v="1"/>
    <n v="1.1919689086228464"/>
    <n v="1"/>
  </r>
  <r>
    <n v="67977"/>
    <n v="1685180"/>
    <x v="1"/>
    <x v="3"/>
    <x v="6"/>
    <x v="354"/>
    <x v="20"/>
    <n v="10"/>
    <n v="10"/>
    <n v="0.15"/>
    <n v="1.5"/>
    <n v="1.5"/>
    <b v="0"/>
    <n v="3.9801488588471661"/>
    <n v="3"/>
  </r>
  <r>
    <n v="67979"/>
    <n v="1685180"/>
    <x v="1"/>
    <x v="3"/>
    <x v="6"/>
    <x v="354"/>
    <x v="20"/>
    <n v="10"/>
    <n v="10"/>
    <n v="0.15"/>
    <n v="1.5"/>
    <n v="1.5"/>
    <b v="0"/>
    <n v="3.509824299490929"/>
    <n v="3"/>
  </r>
  <r>
    <n v="67983"/>
    <n v="1685190"/>
    <x v="1"/>
    <x v="0"/>
    <x v="6"/>
    <x v="54"/>
    <x v="20"/>
    <n v="10"/>
    <n v="10"/>
    <n v="0.15"/>
    <n v="1.5"/>
    <n v="1.5"/>
    <b v="0"/>
    <n v="1.4346604125735631"/>
    <n v="1"/>
  </r>
  <r>
    <n v="67980"/>
    <n v="1685180"/>
    <x v="0"/>
    <x v="3"/>
    <x v="6"/>
    <x v="354"/>
    <x v="25"/>
    <n v="10"/>
    <n v="10"/>
    <n v="1.5"/>
    <n v="15"/>
    <n v="15"/>
    <b v="1"/>
    <n v="3.5648559884004554"/>
    <n v="3"/>
  </r>
  <r>
    <n v="67969"/>
    <n v="1685160"/>
    <x v="1"/>
    <x v="0"/>
    <x v="6"/>
    <x v="209"/>
    <x v="26"/>
    <n v="10"/>
    <n v="10"/>
    <n v="1.1000000000000001"/>
    <n v="11"/>
    <n v="11"/>
    <b v="0"/>
    <n v="1.5733429531442669"/>
    <n v="1"/>
  </r>
  <r>
    <n v="67963"/>
    <n v="1685140"/>
    <x v="1"/>
    <x v="1"/>
    <x v="6"/>
    <x v="434"/>
    <x v="33"/>
    <n v="10"/>
    <n v="10"/>
    <n v="2.4"/>
    <n v="24"/>
    <n v="24"/>
    <b v="0"/>
    <n v="2.4966575808341882"/>
    <n v="2"/>
  </r>
  <r>
    <n v="67970"/>
    <n v="1685160"/>
    <x v="0"/>
    <x v="1"/>
    <x v="6"/>
    <x v="209"/>
    <x v="2"/>
    <n v="10"/>
    <n v="10"/>
    <n v="1.1000000000000001"/>
    <n v="11"/>
    <n v="11"/>
    <b v="1"/>
    <n v="2.0599031546432074"/>
    <n v="2"/>
  </r>
  <r>
    <n v="67974"/>
    <n v="1685170"/>
    <x v="0"/>
    <x v="1"/>
    <x v="6"/>
    <x v="369"/>
    <x v="8"/>
    <n v="10"/>
    <n v="10"/>
    <n v="1.4"/>
    <n v="14"/>
    <n v="14"/>
    <b v="1"/>
    <n v="2.3763782109023901"/>
    <n v="2"/>
  </r>
  <r>
    <n v="67973"/>
    <n v="1685170"/>
    <x v="1"/>
    <x v="1"/>
    <x v="6"/>
    <x v="369"/>
    <x v="60"/>
    <n v="10"/>
    <n v="10"/>
    <n v="0.45"/>
    <n v="4.5"/>
    <n v="4.5"/>
    <b v="0"/>
    <n v="2.346255288154937"/>
    <n v="2"/>
  </r>
  <r>
    <n v="67984"/>
    <n v="1685190"/>
    <x v="0"/>
    <x v="0"/>
    <x v="6"/>
    <x v="54"/>
    <x v="56"/>
    <n v="10"/>
    <n v="10"/>
    <n v="1.8"/>
    <n v="18"/>
    <n v="18"/>
    <b v="1"/>
    <n v="1.6905578080055106"/>
    <n v="1"/>
  </r>
  <r>
    <n v="68005"/>
    <n v="1685250"/>
    <x v="1"/>
    <x v="2"/>
    <x v="6"/>
    <x v="545"/>
    <x v="25"/>
    <n v="10"/>
    <n v="10"/>
    <n v="1.5"/>
    <n v="15"/>
    <n v="15"/>
    <b v="0"/>
    <n v="4.6539962196974063"/>
    <n v="4"/>
  </r>
  <r>
    <n v="68001"/>
    <n v="1685240"/>
    <x v="1"/>
    <x v="0"/>
    <x v="6"/>
    <x v="254"/>
    <x v="9"/>
    <n v="10"/>
    <n v="10"/>
    <n v="2"/>
    <n v="20"/>
    <n v="20"/>
    <b v="0"/>
    <n v="1.2628511545541004"/>
    <n v="1"/>
  </r>
  <r>
    <n v="68006"/>
    <n v="1685250"/>
    <x v="0"/>
    <x v="3"/>
    <x v="6"/>
    <x v="545"/>
    <x v="20"/>
    <n v="10"/>
    <n v="10"/>
    <n v="0.15"/>
    <n v="1.5"/>
    <n v="1.5"/>
    <b v="1"/>
    <n v="3.7263834191143435"/>
    <n v="3"/>
  </r>
  <r>
    <n v="68012"/>
    <n v="1685270"/>
    <x v="0"/>
    <x v="2"/>
    <x v="6"/>
    <x v="555"/>
    <x v="60"/>
    <n v="10"/>
    <n v="10"/>
    <n v="0.45"/>
    <n v="4.5"/>
    <n v="4.5"/>
    <b v="1"/>
    <n v="4.3250789490179526"/>
    <n v="4"/>
  </r>
  <r>
    <n v="68009"/>
    <n v="1685260"/>
    <x v="1"/>
    <x v="0"/>
    <x v="6"/>
    <x v="100"/>
    <x v="84"/>
    <n v="10"/>
    <n v="10"/>
    <n v="3"/>
    <n v="30"/>
    <n v="30"/>
    <b v="0"/>
    <n v="1.3023427558608087"/>
    <n v="1"/>
  </r>
  <r>
    <n v="67989"/>
    <n v="1685200"/>
    <x v="1"/>
    <x v="3"/>
    <x v="6"/>
    <x v="413"/>
    <x v="20"/>
    <n v="10"/>
    <n v="10"/>
    <n v="0.15"/>
    <n v="1.5"/>
    <n v="1.5"/>
    <b v="0"/>
    <n v="3.267209557009493"/>
    <n v="3"/>
  </r>
  <r>
    <n v="67987"/>
    <n v="1685200"/>
    <x v="1"/>
    <x v="1"/>
    <x v="6"/>
    <x v="413"/>
    <x v="26"/>
    <n v="10"/>
    <n v="10"/>
    <n v="1.1000000000000001"/>
    <n v="11"/>
    <n v="11"/>
    <b v="0"/>
    <n v="2.7394502934717808"/>
    <n v="2"/>
  </r>
  <r>
    <n v="67992"/>
    <n v="1685210"/>
    <x v="0"/>
    <x v="1"/>
    <x v="6"/>
    <x v="89"/>
    <x v="20"/>
    <n v="10"/>
    <n v="10"/>
    <n v="0.15"/>
    <n v="1.5"/>
    <n v="1.5"/>
    <b v="1"/>
    <n v="2.8539570727636838"/>
    <n v="2"/>
  </r>
  <r>
    <n v="67998"/>
    <n v="1685230"/>
    <x v="0"/>
    <x v="1"/>
    <x v="6"/>
    <x v="73"/>
    <x v="4"/>
    <n v="10"/>
    <n v="10"/>
    <n v="0.9"/>
    <n v="9"/>
    <n v="9"/>
    <b v="1"/>
    <n v="2.8938919538137933"/>
    <n v="2"/>
  </r>
  <r>
    <n v="67993"/>
    <n v="1685210"/>
    <x v="1"/>
    <x v="1"/>
    <x v="6"/>
    <x v="89"/>
    <x v="56"/>
    <n v="10"/>
    <n v="10"/>
    <n v="1.8"/>
    <n v="18"/>
    <n v="18"/>
    <b v="0"/>
    <n v="2.1516361074296926"/>
    <n v="2"/>
  </r>
  <r>
    <n v="67912"/>
    <n v="1684990"/>
    <x v="0"/>
    <x v="2"/>
    <x v="6"/>
    <x v="509"/>
    <x v="20"/>
    <n v="10"/>
    <n v="10"/>
    <n v="0.15"/>
    <n v="1.5"/>
    <n v="1.5"/>
    <b v="1"/>
    <n v="4.5189304833854225"/>
    <n v="4"/>
  </r>
  <r>
    <n v="67911"/>
    <n v="1684990"/>
    <x v="1"/>
    <x v="1"/>
    <x v="6"/>
    <x v="509"/>
    <x v="135"/>
    <n v="10"/>
    <n v="10"/>
    <n v="2.5"/>
    <n v="25"/>
    <n v="25"/>
    <b v="0"/>
    <n v="2.7777604264103624"/>
    <n v="2"/>
  </r>
  <r>
    <n v="67913"/>
    <n v="1684990"/>
    <x v="1"/>
    <x v="2"/>
    <x v="6"/>
    <x v="509"/>
    <x v="84"/>
    <n v="10"/>
    <n v="10"/>
    <n v="3"/>
    <n v="30"/>
    <n v="30"/>
    <b v="0"/>
    <n v="4.1600320577435346"/>
    <n v="4"/>
  </r>
  <r>
    <n v="67917"/>
    <n v="1685000"/>
    <x v="1"/>
    <x v="2"/>
    <x v="6"/>
    <x v="440"/>
    <x v="3"/>
    <n v="10"/>
    <n v="10"/>
    <n v="1.2"/>
    <n v="12"/>
    <n v="12"/>
    <b v="0"/>
    <n v="4.1694883383668433"/>
    <n v="4"/>
  </r>
  <r>
    <n v="67914"/>
    <n v="1684990"/>
    <x v="0"/>
    <x v="0"/>
    <x v="6"/>
    <x v="509"/>
    <x v="33"/>
    <n v="10"/>
    <n v="10"/>
    <n v="2.4"/>
    <n v="24"/>
    <n v="24"/>
    <b v="1"/>
    <n v="1.7704176291685634"/>
    <n v="1"/>
  </r>
  <r>
    <n v="67903"/>
    <n v="1684970"/>
    <x v="1"/>
    <x v="1"/>
    <x v="6"/>
    <x v="331"/>
    <x v="1"/>
    <n v="10"/>
    <n v="10"/>
    <n v="1.2"/>
    <n v="12"/>
    <n v="12"/>
    <b v="0"/>
    <n v="2.4751627861872141"/>
    <n v="2"/>
  </r>
  <r>
    <n v="67900"/>
    <n v="1684960"/>
    <x v="0"/>
    <x v="1"/>
    <x v="6"/>
    <x v="341"/>
    <x v="3"/>
    <n v="10"/>
    <n v="10"/>
    <n v="1.2"/>
    <n v="12"/>
    <n v="12"/>
    <b v="1"/>
    <n v="2.8667534263184078"/>
    <n v="2"/>
  </r>
  <r>
    <n v="67904"/>
    <n v="1684970"/>
    <x v="0"/>
    <x v="3"/>
    <x v="6"/>
    <x v="331"/>
    <x v="3"/>
    <n v="10"/>
    <n v="10"/>
    <n v="1.2"/>
    <n v="12"/>
    <n v="12"/>
    <b v="1"/>
    <n v="3.9000469049904716"/>
    <n v="3"/>
  </r>
  <r>
    <n v="67910"/>
    <n v="1684990"/>
    <x v="0"/>
    <x v="1"/>
    <x v="6"/>
    <x v="509"/>
    <x v="2"/>
    <n v="10"/>
    <n v="10"/>
    <n v="1.1000000000000001"/>
    <n v="11"/>
    <n v="11"/>
    <b v="1"/>
    <n v="2.224214764881979"/>
    <n v="2"/>
  </r>
  <r>
    <n v="67907"/>
    <n v="1684980"/>
    <x v="1"/>
    <x v="1"/>
    <x v="6"/>
    <x v="262"/>
    <x v="10"/>
    <n v="10"/>
    <n v="10"/>
    <n v="1.05"/>
    <n v="10.5"/>
    <n v="10.5"/>
    <b v="0"/>
    <n v="2.0523488880378888"/>
    <n v="2"/>
  </r>
  <r>
    <n v="67920"/>
    <n v="1685010"/>
    <x v="0"/>
    <x v="1"/>
    <x v="6"/>
    <x v="356"/>
    <x v="10"/>
    <n v="10"/>
    <n v="10"/>
    <n v="1.05"/>
    <n v="10.5"/>
    <n v="10.5"/>
    <b v="1"/>
    <n v="2.565969713761457"/>
    <n v="2"/>
  </r>
  <r>
    <n v="67951"/>
    <n v="1685110"/>
    <x v="1"/>
    <x v="0"/>
    <x v="6"/>
    <x v="436"/>
    <x v="20"/>
    <n v="10"/>
    <n v="10"/>
    <n v="0.15"/>
    <n v="1.5"/>
    <n v="1.5"/>
    <b v="0"/>
    <n v="1.8733020596547527"/>
    <n v="1"/>
  </r>
  <r>
    <n v="67948"/>
    <n v="1685100"/>
    <x v="0"/>
    <x v="1"/>
    <x v="6"/>
    <x v="472"/>
    <x v="3"/>
    <n v="10"/>
    <n v="10"/>
    <n v="1.2"/>
    <n v="12"/>
    <n v="12"/>
    <b v="1"/>
    <n v="2.4844847440181694"/>
    <n v="2"/>
  </r>
  <r>
    <n v="67952"/>
    <n v="1685110"/>
    <x v="0"/>
    <x v="2"/>
    <x v="6"/>
    <x v="436"/>
    <x v="33"/>
    <n v="10"/>
    <n v="10"/>
    <n v="2.4"/>
    <n v="24"/>
    <n v="24"/>
    <b v="1"/>
    <n v="4.6509886754914138"/>
    <n v="4"/>
  </r>
  <r>
    <n v="67962"/>
    <n v="1685140"/>
    <x v="0"/>
    <x v="1"/>
    <x v="6"/>
    <x v="434"/>
    <x v="20"/>
    <n v="10"/>
    <n v="10"/>
    <n v="0.15"/>
    <n v="1.5"/>
    <n v="1.5"/>
    <b v="1"/>
    <n v="2.4031996193356813"/>
    <n v="2"/>
  </r>
  <r>
    <n v="67955"/>
    <n v="1685120"/>
    <x v="1"/>
    <x v="2"/>
    <x v="6"/>
    <x v="382"/>
    <x v="3"/>
    <n v="10"/>
    <n v="10"/>
    <n v="1.2"/>
    <n v="12"/>
    <n v="12"/>
    <b v="0"/>
    <n v="4.6007030492651761"/>
    <n v="4"/>
  </r>
  <r>
    <n v="67933"/>
    <n v="1685050"/>
    <x v="1"/>
    <x v="0"/>
    <x v="6"/>
    <x v="497"/>
    <x v="3"/>
    <n v="10"/>
    <n v="10"/>
    <n v="1.2"/>
    <n v="12"/>
    <n v="12"/>
    <b v="0"/>
    <n v="1.0866208728806213"/>
    <n v="1"/>
  </r>
  <r>
    <n v="67926"/>
    <n v="1685030"/>
    <x v="0"/>
    <x v="3"/>
    <x v="6"/>
    <x v="433"/>
    <x v="9"/>
    <n v="10"/>
    <n v="10"/>
    <n v="2"/>
    <n v="20"/>
    <n v="20"/>
    <b v="1"/>
    <n v="3.0066513074592924"/>
    <n v="3"/>
  </r>
  <r>
    <n v="67939"/>
    <n v="1685070"/>
    <x v="1"/>
    <x v="2"/>
    <x v="6"/>
    <x v="432"/>
    <x v="3"/>
    <n v="10"/>
    <n v="10"/>
    <n v="1.2"/>
    <n v="12"/>
    <n v="12"/>
    <b v="0"/>
    <n v="4.8425234946620295"/>
    <n v="4"/>
  </r>
  <r>
    <n v="67945"/>
    <n v="1685090"/>
    <x v="1"/>
    <x v="1"/>
    <x v="6"/>
    <x v="472"/>
    <x v="3"/>
    <n v="10"/>
    <n v="10"/>
    <n v="1.2"/>
    <n v="12"/>
    <n v="12"/>
    <b v="0"/>
    <n v="2.3897460463409059"/>
    <n v="2"/>
  </r>
  <r>
    <n v="67942"/>
    <n v="1685080"/>
    <x v="0"/>
    <x v="1"/>
    <x v="6"/>
    <x v="431"/>
    <x v="3"/>
    <n v="10"/>
    <n v="10"/>
    <n v="1.2"/>
    <n v="12"/>
    <n v="12"/>
    <b v="1"/>
    <n v="2.5262443560763468"/>
    <n v="2"/>
  </r>
  <r>
    <n v="67722"/>
    <n v="1684430"/>
    <x v="0"/>
    <x v="1"/>
    <x v="6"/>
    <x v="227"/>
    <x v="56"/>
    <n v="10"/>
    <n v="10"/>
    <n v="1.8"/>
    <n v="18"/>
    <n v="18"/>
    <b v="1"/>
    <n v="2.1595835095083267"/>
    <n v="2"/>
  </r>
  <r>
    <n v="67535"/>
    <n v="1683900"/>
    <x v="1"/>
    <x v="3"/>
    <x v="6"/>
    <x v="244"/>
    <x v="3"/>
    <n v="10"/>
    <n v="10"/>
    <n v="1.2"/>
    <n v="12"/>
    <n v="12"/>
    <b v="0"/>
    <n v="3.9132282114183661"/>
    <n v="3"/>
  </r>
  <r>
    <n v="67532"/>
    <n v="1683890"/>
    <x v="0"/>
    <x v="2"/>
    <x v="6"/>
    <x v="244"/>
    <x v="3"/>
    <n v="10"/>
    <n v="10"/>
    <n v="1.2"/>
    <n v="12"/>
    <n v="12"/>
    <b v="1"/>
    <n v="4.5909660158636818"/>
    <n v="4"/>
  </r>
  <r>
    <n v="67538"/>
    <n v="1683910"/>
    <x v="0"/>
    <x v="2"/>
    <x v="6"/>
    <x v="275"/>
    <x v="10"/>
    <n v="10"/>
    <n v="10"/>
    <n v="1.05"/>
    <n v="10.5"/>
    <n v="10.5"/>
    <b v="1"/>
    <n v="4.4174341575323766"/>
    <n v="4"/>
  </r>
  <r>
    <n v="67542"/>
    <n v="1683920"/>
    <x v="0"/>
    <x v="1"/>
    <x v="6"/>
    <x v="111"/>
    <x v="67"/>
    <n v="10"/>
    <n v="10"/>
    <n v="1.6"/>
    <n v="16"/>
    <n v="16"/>
    <b v="1"/>
    <n v="2.0984820002217228"/>
    <n v="2"/>
  </r>
  <r>
    <n v="67541"/>
    <n v="1683920"/>
    <x v="1"/>
    <x v="0"/>
    <x v="6"/>
    <x v="111"/>
    <x v="20"/>
    <n v="10"/>
    <n v="10"/>
    <n v="0.15"/>
    <n v="1.5"/>
    <n v="1.5"/>
    <b v="0"/>
    <n v="1.6254067144474977"/>
    <n v="1"/>
  </r>
  <r>
    <n v="67521"/>
    <n v="1683860"/>
    <x v="1"/>
    <x v="3"/>
    <x v="6"/>
    <x v="5"/>
    <x v="16"/>
    <n v="10"/>
    <n v="10"/>
    <n v="2"/>
    <n v="20"/>
    <n v="20"/>
    <b v="0"/>
    <n v="3.3157503243143438"/>
    <n v="3"/>
  </r>
  <r>
    <n v="67520"/>
    <n v="1683860"/>
    <x v="0"/>
    <x v="1"/>
    <x v="6"/>
    <x v="5"/>
    <x v="55"/>
    <n v="10"/>
    <n v="10"/>
    <n v="2"/>
    <n v="20"/>
    <n v="20"/>
    <b v="1"/>
    <n v="2.5024868331395496"/>
    <n v="2"/>
  </r>
  <r>
    <n v="67522"/>
    <n v="1683860"/>
    <x v="0"/>
    <x v="2"/>
    <x v="6"/>
    <x v="5"/>
    <x v="3"/>
    <n v="10"/>
    <n v="10"/>
    <n v="1.2"/>
    <n v="12"/>
    <n v="12"/>
    <b v="1"/>
    <n v="4.0601482070331221"/>
    <n v="4"/>
  </r>
  <r>
    <n v="67526"/>
    <n v="1683870"/>
    <x v="0"/>
    <x v="2"/>
    <x v="6"/>
    <x v="128"/>
    <x v="20"/>
    <n v="10"/>
    <n v="10"/>
    <n v="0.15"/>
    <n v="1.5"/>
    <n v="1.5"/>
    <b v="1"/>
    <n v="4.5717543063553769"/>
    <n v="4"/>
  </r>
  <r>
    <n v="67525"/>
    <n v="1683870"/>
    <x v="1"/>
    <x v="3"/>
    <x v="6"/>
    <x v="128"/>
    <x v="56"/>
    <n v="10"/>
    <n v="10"/>
    <n v="1.8"/>
    <n v="18"/>
    <n v="18"/>
    <b v="0"/>
    <n v="3.2910806565969626"/>
    <n v="3"/>
  </r>
  <r>
    <n v="67551"/>
    <n v="1683950"/>
    <x v="1"/>
    <x v="2"/>
    <x v="6"/>
    <x v="220"/>
    <x v="84"/>
    <n v="10"/>
    <n v="10"/>
    <n v="3"/>
    <n v="30"/>
    <n v="30"/>
    <b v="0"/>
    <n v="4.4885619149955742"/>
    <n v="4"/>
  </r>
  <r>
    <n v="67573"/>
    <n v="1684010"/>
    <x v="1"/>
    <x v="0"/>
    <x v="6"/>
    <x v="152"/>
    <x v="14"/>
    <n v="10"/>
    <n v="10"/>
    <n v="0.6"/>
    <n v="6"/>
    <n v="6"/>
    <b v="0"/>
    <n v="1.6746688451034337"/>
    <n v="1"/>
  </r>
  <r>
    <n v="67572"/>
    <n v="1684010"/>
    <x v="0"/>
    <x v="0"/>
    <x v="6"/>
    <x v="152"/>
    <x v="20"/>
    <n v="10"/>
    <n v="10"/>
    <n v="0.15"/>
    <n v="1.5"/>
    <n v="1.5"/>
    <b v="1"/>
    <n v="1.9851298634824948"/>
    <n v="1"/>
  </r>
  <r>
    <n v="67574"/>
    <n v="1684010"/>
    <x v="0"/>
    <x v="0"/>
    <x v="6"/>
    <x v="152"/>
    <x v="19"/>
    <n v="10"/>
    <n v="10"/>
    <n v="1.5"/>
    <n v="15"/>
    <n v="15"/>
    <b v="1"/>
    <n v="1.6199516396131142"/>
    <n v="1"/>
  </r>
  <r>
    <n v="67580"/>
    <n v="1684030"/>
    <x v="0"/>
    <x v="0"/>
    <x v="6"/>
    <x v="466"/>
    <x v="10"/>
    <n v="10"/>
    <n v="10"/>
    <n v="1.05"/>
    <n v="10.5"/>
    <n v="10.5"/>
    <b v="1"/>
    <n v="1.8442053295877787"/>
    <n v="1"/>
  </r>
  <r>
    <n v="67577"/>
    <n v="1684020"/>
    <x v="1"/>
    <x v="2"/>
    <x v="6"/>
    <x v="466"/>
    <x v="3"/>
    <n v="10"/>
    <n v="10"/>
    <n v="1.2"/>
    <n v="12"/>
    <n v="12"/>
    <b v="0"/>
    <n v="4.6505513636630731"/>
    <n v="4"/>
  </r>
  <r>
    <n v="67555"/>
    <n v="1683960"/>
    <x v="1"/>
    <x v="2"/>
    <x v="6"/>
    <x v="41"/>
    <x v="38"/>
    <n v="10"/>
    <n v="10"/>
    <n v="1"/>
    <n v="10"/>
    <n v="10"/>
    <b v="0"/>
    <n v="4.1910000234800391"/>
    <n v="4"/>
  </r>
  <r>
    <n v="67552"/>
    <n v="1683950"/>
    <x v="0"/>
    <x v="0"/>
    <x v="6"/>
    <x v="220"/>
    <x v="3"/>
    <n v="10"/>
    <n v="10"/>
    <n v="1.2"/>
    <n v="12"/>
    <n v="12"/>
    <b v="1"/>
    <n v="1.4695285113852139"/>
    <n v="1"/>
  </r>
  <r>
    <n v="67559"/>
    <n v="1683970"/>
    <x v="1"/>
    <x v="1"/>
    <x v="6"/>
    <x v="258"/>
    <x v="13"/>
    <n v="10"/>
    <n v="10"/>
    <n v="6.5"/>
    <n v="65"/>
    <n v="65"/>
    <b v="0"/>
    <n v="2.7794508383513667"/>
    <n v="2"/>
  </r>
  <r>
    <n v="67569"/>
    <n v="1684000"/>
    <x v="1"/>
    <x v="3"/>
    <x v="6"/>
    <x v="162"/>
    <x v="3"/>
    <n v="10"/>
    <n v="10"/>
    <n v="1.2"/>
    <n v="12"/>
    <n v="12"/>
    <b v="0"/>
    <n v="3.5528803852167354"/>
    <n v="3"/>
  </r>
  <r>
    <n v="67565"/>
    <n v="1683990"/>
    <x v="1"/>
    <x v="0"/>
    <x v="6"/>
    <x v="162"/>
    <x v="3"/>
    <n v="10"/>
    <n v="10"/>
    <n v="1.2"/>
    <n v="12"/>
    <n v="12"/>
    <b v="0"/>
    <n v="1.2638884187973516"/>
    <n v="1"/>
  </r>
  <r>
    <n v="67471"/>
    <n v="1683730"/>
    <x v="1"/>
    <x v="0"/>
    <x v="6"/>
    <x v="86"/>
    <x v="3"/>
    <n v="10"/>
    <n v="10"/>
    <n v="1.2"/>
    <n v="12"/>
    <n v="12"/>
    <b v="0"/>
    <n v="1.0811887737741641"/>
    <n v="1"/>
  </r>
  <r>
    <n v="67467"/>
    <n v="1683720"/>
    <x v="1"/>
    <x v="0"/>
    <x v="6"/>
    <x v="233"/>
    <x v="0"/>
    <n v="10"/>
    <n v="10"/>
    <n v="1"/>
    <n v="10"/>
    <n v="10"/>
    <b v="0"/>
    <n v="1.8114966455900561"/>
    <n v="1"/>
  </r>
  <r>
    <n v="67472"/>
    <n v="1683730"/>
    <x v="0"/>
    <x v="2"/>
    <x v="6"/>
    <x v="86"/>
    <x v="7"/>
    <n v="10"/>
    <n v="10"/>
    <n v="1.25"/>
    <n v="12.5"/>
    <n v="12.5"/>
    <b v="1"/>
    <n v="4.3854267799227618"/>
    <n v="4"/>
  </r>
  <r>
    <n v="67481"/>
    <n v="1683760"/>
    <x v="1"/>
    <x v="1"/>
    <x v="6"/>
    <x v="71"/>
    <x v="20"/>
    <n v="10"/>
    <n v="10"/>
    <n v="0.15"/>
    <n v="1.5"/>
    <n v="1.5"/>
    <b v="0"/>
    <n v="2.8167773232873423"/>
    <n v="2"/>
  </r>
  <r>
    <n v="67475"/>
    <n v="1683740"/>
    <x v="1"/>
    <x v="1"/>
    <x v="6"/>
    <x v="71"/>
    <x v="4"/>
    <n v="10"/>
    <n v="10"/>
    <n v="0.9"/>
    <n v="9"/>
    <n v="9"/>
    <b v="0"/>
    <n v="2.7407074243485496"/>
    <n v="2"/>
  </r>
  <r>
    <n v="67450"/>
    <n v="1683670"/>
    <x v="0"/>
    <x v="3"/>
    <x v="6"/>
    <x v="56"/>
    <x v="28"/>
    <n v="10"/>
    <n v="10"/>
    <n v="1.4"/>
    <n v="14"/>
    <n v="14"/>
    <b v="1"/>
    <n v="3.8630142988930523"/>
    <n v="3"/>
  </r>
  <r>
    <n v="67446"/>
    <n v="1683660"/>
    <x v="0"/>
    <x v="3"/>
    <x v="6"/>
    <x v="391"/>
    <x v="3"/>
    <n v="10"/>
    <n v="10"/>
    <n v="1.2"/>
    <n v="12"/>
    <n v="12"/>
    <b v="1"/>
    <n v="3.7298977406369045"/>
    <n v="3"/>
  </r>
  <r>
    <n v="67455"/>
    <n v="1683680"/>
    <x v="1"/>
    <x v="1"/>
    <x v="6"/>
    <x v="283"/>
    <x v="4"/>
    <n v="10"/>
    <n v="10"/>
    <n v="0.9"/>
    <n v="9"/>
    <n v="9"/>
    <b v="0"/>
    <n v="2.5119037411696761"/>
    <n v="2"/>
  </r>
  <r>
    <n v="67461"/>
    <n v="1683700"/>
    <x v="1"/>
    <x v="2"/>
    <x v="6"/>
    <x v="283"/>
    <x v="7"/>
    <n v="10"/>
    <n v="10"/>
    <n v="1.25"/>
    <n v="12.5"/>
    <n v="12.5"/>
    <b v="0"/>
    <n v="4.9070683903559429"/>
    <n v="4"/>
  </r>
  <r>
    <n v="67458"/>
    <n v="1683690"/>
    <x v="0"/>
    <x v="0"/>
    <x v="6"/>
    <x v="283"/>
    <x v="10"/>
    <n v="10"/>
    <n v="10"/>
    <n v="1.05"/>
    <n v="10.5"/>
    <n v="10.5"/>
    <b v="1"/>
    <n v="1.1575896573055489"/>
    <n v="1"/>
  </r>
  <r>
    <n v="67482"/>
    <n v="1683760"/>
    <x v="0"/>
    <x v="2"/>
    <x v="6"/>
    <x v="71"/>
    <x v="33"/>
    <n v="10"/>
    <n v="10"/>
    <n v="2.4"/>
    <n v="24"/>
    <n v="24"/>
    <b v="1"/>
    <n v="4.0542702204800536"/>
    <n v="4"/>
  </r>
  <r>
    <n v="67501"/>
    <n v="1683810"/>
    <x v="1"/>
    <x v="3"/>
    <x v="6"/>
    <x v="374"/>
    <x v="4"/>
    <n v="10"/>
    <n v="10"/>
    <n v="0.9"/>
    <n v="9"/>
    <n v="9"/>
    <b v="0"/>
    <n v="3.3913155805279107"/>
    <n v="3"/>
  </r>
  <r>
    <n v="67498"/>
    <n v="1683800"/>
    <x v="0"/>
    <x v="1"/>
    <x v="6"/>
    <x v="374"/>
    <x v="19"/>
    <n v="10"/>
    <n v="10"/>
    <n v="1.5"/>
    <n v="15"/>
    <n v="15"/>
    <b v="1"/>
    <n v="2.9500991077861278"/>
    <n v="2"/>
  </r>
  <r>
    <n v="67505"/>
    <n v="1683820"/>
    <x v="1"/>
    <x v="0"/>
    <x v="6"/>
    <x v="40"/>
    <x v="4"/>
    <n v="10"/>
    <n v="10"/>
    <n v="0.9"/>
    <n v="9"/>
    <n v="9"/>
    <b v="0"/>
    <n v="1.7383902094971342"/>
    <n v="1"/>
  </r>
  <r>
    <n v="67515"/>
    <n v="1683850"/>
    <x v="1"/>
    <x v="0"/>
    <x v="6"/>
    <x v="380"/>
    <x v="20"/>
    <n v="10"/>
    <n v="10"/>
    <n v="0.15"/>
    <n v="1.5"/>
    <n v="1.5"/>
    <b v="0"/>
    <n v="1.9686246295313465"/>
    <n v="1"/>
  </r>
  <r>
    <n v="67514"/>
    <n v="1683850"/>
    <x v="0"/>
    <x v="2"/>
    <x v="6"/>
    <x v="380"/>
    <x v="25"/>
    <n v="10"/>
    <n v="10"/>
    <n v="1.5"/>
    <n v="15"/>
    <n v="15"/>
    <b v="1"/>
    <n v="4.2069676402988687"/>
    <n v="4"/>
  </r>
  <r>
    <n v="67491"/>
    <n v="1683790"/>
    <x v="1"/>
    <x v="0"/>
    <x v="6"/>
    <x v="81"/>
    <x v="44"/>
    <n v="10"/>
    <n v="10"/>
    <n v="2"/>
    <n v="20"/>
    <n v="20"/>
    <b v="0"/>
    <n v="1.9656079881664401"/>
    <n v="1"/>
  </r>
  <r>
    <n v="67488"/>
    <n v="1683780"/>
    <x v="0"/>
    <x v="3"/>
    <x v="6"/>
    <x v="428"/>
    <x v="43"/>
    <n v="10"/>
    <n v="10"/>
    <n v="1.4"/>
    <n v="14"/>
    <n v="14"/>
    <b v="1"/>
    <n v="3.7391737693637488"/>
    <n v="3"/>
  </r>
  <r>
    <n v="67493"/>
    <n v="1683790"/>
    <x v="1"/>
    <x v="0"/>
    <x v="6"/>
    <x v="81"/>
    <x v="20"/>
    <n v="10"/>
    <n v="10"/>
    <n v="0.15"/>
    <n v="1.5"/>
    <n v="1.5"/>
    <b v="0"/>
    <n v="1.5553517418705634"/>
    <n v="1"/>
  </r>
  <r>
    <n v="67497"/>
    <n v="1683800"/>
    <x v="1"/>
    <x v="0"/>
    <x v="6"/>
    <x v="374"/>
    <x v="3"/>
    <n v="10"/>
    <n v="10"/>
    <n v="1.2"/>
    <n v="12"/>
    <n v="12"/>
    <b v="0"/>
    <n v="1.4357595129105074"/>
    <n v="1"/>
  </r>
  <r>
    <n v="67496"/>
    <n v="1683800"/>
    <x v="0"/>
    <x v="1"/>
    <x v="6"/>
    <x v="374"/>
    <x v="20"/>
    <n v="10"/>
    <n v="10"/>
    <n v="0.15"/>
    <n v="1.5"/>
    <n v="1.5"/>
    <b v="1"/>
    <n v="2.2810386015479631"/>
    <n v="2"/>
  </r>
  <r>
    <n v="67687"/>
    <n v="1684350"/>
    <x v="1"/>
    <x v="0"/>
    <x v="6"/>
    <x v="243"/>
    <x v="31"/>
    <n v="10"/>
    <n v="10"/>
    <n v="4.5"/>
    <n v="45"/>
    <n v="45"/>
    <b v="0"/>
    <n v="1.9682069946863721"/>
    <n v="1"/>
  </r>
  <r>
    <n v="67686"/>
    <n v="1684350"/>
    <x v="0"/>
    <x v="1"/>
    <x v="6"/>
    <x v="243"/>
    <x v="59"/>
    <n v="10"/>
    <n v="10"/>
    <n v="5"/>
    <n v="50"/>
    <n v="50"/>
    <b v="1"/>
    <n v="2.4215632404301144"/>
    <n v="2"/>
  </r>
  <r>
    <n v="67690"/>
    <n v="1684360"/>
    <x v="0"/>
    <x v="0"/>
    <x v="6"/>
    <x v="253"/>
    <x v="20"/>
    <n v="10"/>
    <n v="10"/>
    <n v="0.15"/>
    <n v="1.5"/>
    <n v="1.5"/>
    <b v="1"/>
    <n v="1.8827973477927955"/>
    <n v="1"/>
  </r>
  <r>
    <n v="67694"/>
    <n v="1684370"/>
    <x v="0"/>
    <x v="3"/>
    <x v="6"/>
    <x v="77"/>
    <x v="10"/>
    <n v="10"/>
    <n v="10"/>
    <n v="1.05"/>
    <n v="10.5"/>
    <n v="10.5"/>
    <b v="1"/>
    <n v="3.8567646513026044"/>
    <n v="3"/>
  </r>
  <r>
    <n v="67691"/>
    <n v="1684360"/>
    <x v="1"/>
    <x v="0"/>
    <x v="6"/>
    <x v="253"/>
    <x v="33"/>
    <n v="10"/>
    <n v="10"/>
    <n v="2.4"/>
    <n v="24"/>
    <n v="24"/>
    <b v="0"/>
    <n v="1.6414612739539991"/>
    <n v="1"/>
  </r>
  <r>
    <n v="67667"/>
    <n v="1684290"/>
    <x v="1"/>
    <x v="2"/>
    <x v="6"/>
    <x v="148"/>
    <x v="13"/>
    <n v="10"/>
    <n v="10"/>
    <n v="6.5"/>
    <n v="65"/>
    <n v="65"/>
    <b v="0"/>
    <n v="4.0728020551953472"/>
    <n v="4"/>
  </r>
  <r>
    <n v="67664"/>
    <n v="1684280"/>
    <x v="0"/>
    <x v="3"/>
    <x v="6"/>
    <x v="69"/>
    <x v="40"/>
    <n v="10"/>
    <n v="10"/>
    <n v="1.5"/>
    <n v="15"/>
    <n v="15"/>
    <b v="1"/>
    <n v="3.0354497460813494"/>
    <n v="3"/>
  </r>
  <r>
    <n v="67674"/>
    <n v="1684310"/>
    <x v="0"/>
    <x v="3"/>
    <x v="6"/>
    <x v="35"/>
    <x v="3"/>
    <n v="10"/>
    <n v="10"/>
    <n v="1.2"/>
    <n v="12"/>
    <n v="12"/>
    <b v="1"/>
    <n v="3.7258488138792334"/>
    <n v="3"/>
  </r>
  <r>
    <n v="67683"/>
    <n v="1684340"/>
    <x v="1"/>
    <x v="0"/>
    <x v="6"/>
    <x v="93"/>
    <x v="32"/>
    <n v="10"/>
    <n v="10"/>
    <n v="1.8"/>
    <n v="18"/>
    <n v="18"/>
    <b v="0"/>
    <n v="1.0985699315083073"/>
    <n v="1"/>
  </r>
  <r>
    <n v="67680"/>
    <n v="1684330"/>
    <x v="0"/>
    <x v="0"/>
    <x v="6"/>
    <x v="218"/>
    <x v="4"/>
    <n v="10"/>
    <n v="10"/>
    <n v="0.9"/>
    <n v="9"/>
    <n v="9"/>
    <b v="1"/>
    <n v="1.8339030187734884"/>
    <n v="1"/>
  </r>
  <r>
    <n v="67697"/>
    <n v="1684380"/>
    <x v="1"/>
    <x v="0"/>
    <x v="6"/>
    <x v="407"/>
    <x v="3"/>
    <n v="10"/>
    <n v="10"/>
    <n v="1.2"/>
    <n v="12"/>
    <n v="12"/>
    <b v="0"/>
    <n v="1.4425302094046633"/>
    <n v="1"/>
  </r>
  <r>
    <n v="67711"/>
    <n v="1684410"/>
    <x v="1"/>
    <x v="1"/>
    <x v="6"/>
    <x v="141"/>
    <x v="25"/>
    <n v="10"/>
    <n v="10"/>
    <n v="1.5"/>
    <n v="15"/>
    <n v="15"/>
    <b v="0"/>
    <n v="2.0910514654084347"/>
    <n v="2"/>
  </r>
  <r>
    <n v="67708"/>
    <n v="1684400"/>
    <x v="0"/>
    <x v="1"/>
    <x v="6"/>
    <x v="99"/>
    <x v="10"/>
    <n v="10"/>
    <n v="10"/>
    <n v="1.05"/>
    <n v="10.5"/>
    <n v="10.5"/>
    <b v="1"/>
    <n v="2.0910078608854707"/>
    <n v="2"/>
  </r>
  <r>
    <n v="67712"/>
    <n v="1684410"/>
    <x v="0"/>
    <x v="3"/>
    <x v="6"/>
    <x v="141"/>
    <x v="20"/>
    <n v="10"/>
    <n v="10"/>
    <n v="0.15"/>
    <n v="1.5"/>
    <n v="1.5"/>
    <b v="1"/>
    <n v="3.3033623668846497"/>
    <n v="3"/>
  </r>
  <r>
    <n v="67720"/>
    <n v="1684430"/>
    <x v="0"/>
    <x v="1"/>
    <x v="6"/>
    <x v="227"/>
    <x v="24"/>
    <n v="10"/>
    <n v="10"/>
    <n v="7"/>
    <n v="70"/>
    <n v="70"/>
    <b v="1"/>
    <n v="2.2263538731384807"/>
    <n v="2"/>
  </r>
  <r>
    <n v="67719"/>
    <n v="1684430"/>
    <x v="1"/>
    <x v="1"/>
    <x v="6"/>
    <x v="227"/>
    <x v="20"/>
    <n v="10"/>
    <n v="10"/>
    <n v="0.15"/>
    <n v="1.5"/>
    <n v="1.5"/>
    <b v="0"/>
    <n v="2.9802474835795572"/>
    <n v="2"/>
  </r>
  <r>
    <n v="67700"/>
    <n v="1684380"/>
    <x v="0"/>
    <x v="3"/>
    <x v="6"/>
    <x v="407"/>
    <x v="67"/>
    <n v="10"/>
    <n v="10"/>
    <n v="1.6"/>
    <n v="16"/>
    <n v="16"/>
    <b v="1"/>
    <n v="3.18271466259971"/>
    <n v="3"/>
  </r>
  <r>
    <n v="67699"/>
    <n v="1684380"/>
    <x v="1"/>
    <x v="1"/>
    <x v="6"/>
    <x v="407"/>
    <x v="25"/>
    <n v="10"/>
    <n v="10"/>
    <n v="1.5"/>
    <n v="15"/>
    <n v="15"/>
    <b v="0"/>
    <n v="2.5585597798035291"/>
    <n v="2"/>
  </r>
  <r>
    <n v="67703"/>
    <n v="1684390"/>
    <x v="1"/>
    <x v="2"/>
    <x v="6"/>
    <x v="408"/>
    <x v="20"/>
    <n v="10"/>
    <n v="10"/>
    <n v="0.15"/>
    <n v="1.5"/>
    <n v="1.5"/>
    <b v="0"/>
    <n v="4.5194782612470341"/>
    <n v="4"/>
  </r>
  <r>
    <n v="67705"/>
    <n v="1684390"/>
    <x v="1"/>
    <x v="0"/>
    <x v="6"/>
    <x v="408"/>
    <x v="3"/>
    <n v="10"/>
    <n v="10"/>
    <n v="1.2"/>
    <n v="12"/>
    <n v="12"/>
    <b v="0"/>
    <n v="1.2656989732131823"/>
    <n v="1"/>
  </r>
  <r>
    <n v="67704"/>
    <n v="1684390"/>
    <x v="0"/>
    <x v="0"/>
    <x v="6"/>
    <x v="408"/>
    <x v="19"/>
    <n v="10"/>
    <n v="10"/>
    <n v="1.5"/>
    <n v="15"/>
    <n v="15"/>
    <b v="1"/>
    <n v="1.8169456910420889"/>
    <n v="1"/>
  </r>
  <r>
    <n v="67618"/>
    <n v="1684150"/>
    <x v="0"/>
    <x v="2"/>
    <x v="6"/>
    <x v="106"/>
    <x v="7"/>
    <n v="10"/>
    <n v="10"/>
    <n v="1.25"/>
    <n v="12.5"/>
    <n v="12.5"/>
    <b v="1"/>
    <n v="4.3772700891724181"/>
    <n v="4"/>
  </r>
  <r>
    <n v="67615"/>
    <n v="1684140"/>
    <x v="1"/>
    <x v="2"/>
    <x v="6"/>
    <x v="208"/>
    <x v="3"/>
    <n v="10"/>
    <n v="10"/>
    <n v="1.2"/>
    <n v="12"/>
    <n v="12"/>
    <b v="0"/>
    <n v="4.1150197792402565"/>
    <n v="4"/>
  </r>
  <r>
    <n v="67621"/>
    <n v="1684160"/>
    <x v="1"/>
    <x v="3"/>
    <x v="6"/>
    <x v="106"/>
    <x v="3"/>
    <n v="10"/>
    <n v="10"/>
    <n v="1.2"/>
    <n v="12"/>
    <n v="12"/>
    <b v="0"/>
    <n v="3.7282075391748024"/>
    <n v="3"/>
  </r>
  <r>
    <n v="67625"/>
    <n v="1684170"/>
    <x v="1"/>
    <x v="0"/>
    <x v="6"/>
    <x v="502"/>
    <x v="4"/>
    <n v="10"/>
    <n v="10"/>
    <n v="0.9"/>
    <n v="9"/>
    <n v="9"/>
    <b v="0"/>
    <n v="1.3415092175554062"/>
    <n v="1"/>
  </r>
  <r>
    <n v="67624"/>
    <n v="1684170"/>
    <x v="0"/>
    <x v="2"/>
    <x v="6"/>
    <x v="502"/>
    <x v="3"/>
    <n v="10"/>
    <n v="10"/>
    <n v="1.2"/>
    <n v="12"/>
    <n v="12"/>
    <b v="1"/>
    <n v="4.9230318423002171"/>
    <n v="4"/>
  </r>
  <r>
    <n v="67592"/>
    <n v="1684070"/>
    <x v="0"/>
    <x v="3"/>
    <x v="6"/>
    <x v="82"/>
    <x v="20"/>
    <n v="10"/>
    <n v="10"/>
    <n v="0.15"/>
    <n v="1.5"/>
    <n v="1.5"/>
    <b v="1"/>
    <n v="3.2735940265811951"/>
    <n v="3"/>
  </r>
  <r>
    <n v="67589"/>
    <n v="1684060"/>
    <x v="1"/>
    <x v="2"/>
    <x v="6"/>
    <x v="402"/>
    <x v="3"/>
    <n v="10"/>
    <n v="10"/>
    <n v="1.2"/>
    <n v="12"/>
    <n v="12"/>
    <b v="0"/>
    <n v="4.9635801520028995"/>
    <n v="4"/>
  </r>
  <r>
    <n v="67593"/>
    <n v="1684070"/>
    <x v="1"/>
    <x v="0"/>
    <x v="6"/>
    <x v="82"/>
    <x v="56"/>
    <n v="10"/>
    <n v="10"/>
    <n v="1.8"/>
    <n v="18"/>
    <n v="18"/>
    <b v="0"/>
    <n v="1.6851055830182067"/>
    <n v="1"/>
  </r>
  <r>
    <n v="67605"/>
    <n v="1684110"/>
    <x v="1"/>
    <x v="2"/>
    <x v="6"/>
    <x v="6"/>
    <x v="3"/>
    <n v="10"/>
    <n v="10"/>
    <n v="1.2"/>
    <n v="12"/>
    <n v="12"/>
    <b v="0"/>
    <n v="4.466749610131024"/>
    <n v="4"/>
  </r>
  <r>
    <n v="67596"/>
    <n v="1684080"/>
    <x v="0"/>
    <x v="2"/>
    <x v="6"/>
    <x v="82"/>
    <x v="3"/>
    <n v="10"/>
    <n v="10"/>
    <n v="1.2"/>
    <n v="12"/>
    <n v="12"/>
    <b v="1"/>
    <n v="4.4362643302587159"/>
    <n v="4"/>
  </r>
  <r>
    <n v="67628"/>
    <n v="1684180"/>
    <x v="0"/>
    <x v="2"/>
    <x v="6"/>
    <x v="180"/>
    <x v="33"/>
    <n v="10"/>
    <n v="10"/>
    <n v="2.4"/>
    <n v="24"/>
    <n v="24"/>
    <b v="1"/>
    <n v="4.4007710606794674"/>
    <n v="4"/>
  </r>
  <r>
    <n v="67653"/>
    <n v="1684250"/>
    <x v="1"/>
    <x v="0"/>
    <x v="6"/>
    <x v="403"/>
    <x v="3"/>
    <n v="10"/>
    <n v="10"/>
    <n v="1.2"/>
    <n v="12"/>
    <n v="12"/>
    <b v="0"/>
    <n v="1.6024532395426432"/>
    <n v="1"/>
  </r>
  <r>
    <n v="67652"/>
    <n v="1684250"/>
    <x v="0"/>
    <x v="0"/>
    <x v="6"/>
    <x v="403"/>
    <x v="12"/>
    <n v="10"/>
    <n v="10"/>
    <n v="1.4"/>
    <n v="14"/>
    <n v="14"/>
    <b v="1"/>
    <n v="1.765250940232189"/>
    <n v="1"/>
  </r>
  <r>
    <n v="67654"/>
    <n v="1684250"/>
    <x v="0"/>
    <x v="2"/>
    <x v="6"/>
    <x v="403"/>
    <x v="6"/>
    <n v="10"/>
    <n v="10"/>
    <n v="1"/>
    <n v="10"/>
    <n v="10"/>
    <b v="1"/>
    <n v="4.6786041574918684"/>
    <n v="4"/>
  </r>
  <r>
    <n v="67663"/>
    <n v="1684280"/>
    <x v="1"/>
    <x v="1"/>
    <x v="6"/>
    <x v="69"/>
    <x v="31"/>
    <n v="10"/>
    <n v="10"/>
    <n v="4.5"/>
    <n v="45"/>
    <n v="45"/>
    <b v="0"/>
    <n v="2.0159520660601333"/>
    <n v="2"/>
  </r>
  <r>
    <n v="67657"/>
    <n v="1684260"/>
    <x v="1"/>
    <x v="0"/>
    <x v="6"/>
    <x v="210"/>
    <x v="31"/>
    <n v="10"/>
    <n v="10"/>
    <n v="4.5"/>
    <n v="45"/>
    <n v="45"/>
    <b v="0"/>
    <n v="1.63554133318157"/>
    <n v="1"/>
  </r>
  <r>
    <n v="67642"/>
    <n v="1684220"/>
    <x v="0"/>
    <x v="3"/>
    <x v="6"/>
    <x v="144"/>
    <x v="56"/>
    <n v="10"/>
    <n v="10"/>
    <n v="1.8"/>
    <n v="18"/>
    <n v="18"/>
    <b v="1"/>
    <n v="3.4071368102017496"/>
    <n v="3"/>
  </r>
  <r>
    <n v="67641"/>
    <n v="1684220"/>
    <x v="1"/>
    <x v="1"/>
    <x v="6"/>
    <x v="144"/>
    <x v="20"/>
    <n v="10"/>
    <n v="10"/>
    <n v="0.15"/>
    <n v="1.5"/>
    <n v="1.5"/>
    <b v="0"/>
    <n v="2.0571708181207864"/>
    <n v="2"/>
  </r>
  <r>
    <n v="67645"/>
    <n v="1684230"/>
    <x v="1"/>
    <x v="0"/>
    <x v="6"/>
    <x v="144"/>
    <x v="13"/>
    <n v="10"/>
    <n v="10"/>
    <n v="6.5"/>
    <n v="65"/>
    <n v="65"/>
    <b v="0"/>
    <n v="1.0204252153730138"/>
    <n v="1"/>
  </r>
  <r>
    <n v="67649"/>
    <n v="1684240"/>
    <x v="1"/>
    <x v="2"/>
    <x v="6"/>
    <x v="293"/>
    <x v="3"/>
    <n v="10"/>
    <n v="10"/>
    <n v="1.2"/>
    <n v="12"/>
    <n v="12"/>
    <b v="0"/>
    <n v="4.0837859358097361"/>
    <n v="4"/>
  </r>
  <r>
    <n v="67648"/>
    <n v="1684240"/>
    <x v="0"/>
    <x v="0"/>
    <x v="6"/>
    <x v="293"/>
    <x v="59"/>
    <n v="10"/>
    <n v="10"/>
    <n v="2.5"/>
    <n v="25"/>
    <n v="25"/>
    <b v="1"/>
    <n v="1.2002576571890422"/>
    <n v="1"/>
  </r>
  <r>
    <n v="66889"/>
    <n v="1682070"/>
    <x v="1"/>
    <x v="1"/>
    <x v="26"/>
    <x v="93"/>
    <x v="31"/>
    <n v="10"/>
    <n v="10"/>
    <n v="4.5"/>
    <n v="45"/>
    <n v="45"/>
    <b v="0"/>
    <n v="2.5084869030436905"/>
    <n v="2"/>
  </r>
  <r>
    <n v="66132"/>
    <n v="1679990"/>
    <x v="0"/>
    <x v="1"/>
    <x v="217"/>
    <x v="180"/>
    <x v="3"/>
    <n v="10"/>
    <n v="10"/>
    <n v="1.2"/>
    <n v="12"/>
    <n v="12"/>
    <b v="1"/>
    <n v="2.3075567285099794"/>
    <n v="2"/>
  </r>
  <r>
    <n v="66129"/>
    <n v="1679980"/>
    <x v="1"/>
    <x v="3"/>
    <x v="217"/>
    <x v="502"/>
    <x v="33"/>
    <n v="10"/>
    <n v="10"/>
    <n v="2.4"/>
    <n v="24"/>
    <n v="24"/>
    <b v="0"/>
    <n v="3.1978533855629401"/>
    <n v="3"/>
  </r>
  <r>
    <n v="66133"/>
    <n v="1679990"/>
    <x v="1"/>
    <x v="2"/>
    <x v="217"/>
    <x v="180"/>
    <x v="20"/>
    <n v="10"/>
    <n v="10"/>
    <n v="0.15"/>
    <n v="1.5"/>
    <n v="1.5"/>
    <b v="0"/>
    <n v="4.9909263867842624"/>
    <n v="4"/>
  </r>
  <r>
    <n v="66137"/>
    <n v="1680000"/>
    <x v="1"/>
    <x v="2"/>
    <x v="217"/>
    <x v="134"/>
    <x v="33"/>
    <n v="10"/>
    <n v="10"/>
    <n v="2.4"/>
    <n v="24"/>
    <n v="24"/>
    <b v="0"/>
    <n v="4.5063922011788904"/>
    <n v="4"/>
  </r>
  <r>
    <n v="66134"/>
    <n v="1679990"/>
    <x v="0"/>
    <x v="0"/>
    <x v="217"/>
    <x v="180"/>
    <x v="25"/>
    <n v="10"/>
    <n v="10"/>
    <n v="1.5"/>
    <n v="15"/>
    <n v="15"/>
    <b v="1"/>
    <n v="1.9975662757631234"/>
    <n v="1"/>
  </r>
  <r>
    <n v="66113"/>
    <n v="1679930"/>
    <x v="1"/>
    <x v="3"/>
    <x v="217"/>
    <x v="273"/>
    <x v="3"/>
    <n v="10"/>
    <n v="10"/>
    <n v="1.2"/>
    <n v="12"/>
    <n v="12"/>
    <b v="0"/>
    <n v="3.6681516331937871"/>
    <n v="3"/>
  </r>
  <r>
    <n v="66110"/>
    <n v="1679920"/>
    <x v="0"/>
    <x v="1"/>
    <x v="217"/>
    <x v="273"/>
    <x v="4"/>
    <n v="10"/>
    <n v="10"/>
    <n v="0.9"/>
    <n v="9"/>
    <n v="9"/>
    <b v="1"/>
    <n v="2.3269295884887358"/>
    <n v="2"/>
  </r>
  <r>
    <n v="66116"/>
    <n v="1679940"/>
    <x v="0"/>
    <x v="2"/>
    <x v="217"/>
    <x v="208"/>
    <x v="3"/>
    <n v="10"/>
    <n v="10"/>
    <n v="1.2"/>
    <n v="12"/>
    <n v="12"/>
    <b v="1"/>
    <n v="4.8229000139156817"/>
    <n v="4"/>
  </r>
  <r>
    <n v="66123"/>
    <n v="1679960"/>
    <x v="1"/>
    <x v="3"/>
    <x v="217"/>
    <x v="106"/>
    <x v="3"/>
    <n v="10"/>
    <n v="10"/>
    <n v="1.2"/>
    <n v="12"/>
    <n v="12"/>
    <b v="0"/>
    <n v="3.2833755548500343"/>
    <n v="3"/>
  </r>
  <r>
    <n v="66119"/>
    <n v="1679950"/>
    <x v="1"/>
    <x v="0"/>
    <x v="217"/>
    <x v="106"/>
    <x v="3"/>
    <n v="10"/>
    <n v="10"/>
    <n v="1.2"/>
    <n v="12"/>
    <n v="12"/>
    <b v="0"/>
    <n v="1.4531487694257632"/>
    <n v="1"/>
  </r>
  <r>
    <n v="66138"/>
    <n v="1680000"/>
    <x v="0"/>
    <x v="1"/>
    <x v="217"/>
    <x v="134"/>
    <x v="9"/>
    <n v="10"/>
    <n v="10"/>
    <n v="2"/>
    <n v="20"/>
    <n v="20"/>
    <b v="1"/>
    <n v="2.0708435797462443"/>
    <n v="2"/>
  </r>
  <r>
    <n v="66153"/>
    <n v="1680030"/>
    <x v="1"/>
    <x v="2"/>
    <x v="217"/>
    <x v="272"/>
    <x v="51"/>
    <n v="10"/>
    <n v="10"/>
    <n v="9"/>
    <n v="90"/>
    <n v="90"/>
    <b v="0"/>
    <n v="4.3249662999645651"/>
    <n v="4"/>
  </r>
  <r>
    <n v="66151"/>
    <n v="1680030"/>
    <x v="1"/>
    <x v="0"/>
    <x v="217"/>
    <x v="272"/>
    <x v="11"/>
    <n v="10"/>
    <n v="10"/>
    <n v="7.5"/>
    <n v="75"/>
    <n v="75"/>
    <b v="0"/>
    <n v="1.5669874234902614"/>
    <n v="1"/>
  </r>
  <r>
    <n v="66156"/>
    <n v="1680040"/>
    <x v="0"/>
    <x v="0"/>
    <x v="217"/>
    <x v="52"/>
    <x v="12"/>
    <n v="10"/>
    <n v="10"/>
    <n v="1.4"/>
    <n v="14"/>
    <n v="14"/>
    <b v="1"/>
    <n v="1.7558457594159274"/>
    <n v="1"/>
  </r>
  <r>
    <n v="66161"/>
    <n v="1680050"/>
    <x v="1"/>
    <x v="0"/>
    <x v="217"/>
    <x v="186"/>
    <x v="25"/>
    <n v="10"/>
    <n v="10"/>
    <n v="1.5"/>
    <n v="15"/>
    <n v="15"/>
    <b v="0"/>
    <n v="1.7784957311947345"/>
    <n v="1"/>
  </r>
  <r>
    <n v="66158"/>
    <n v="1680040"/>
    <x v="0"/>
    <x v="3"/>
    <x v="217"/>
    <x v="52"/>
    <x v="3"/>
    <n v="10"/>
    <n v="10"/>
    <n v="1.2"/>
    <n v="12"/>
    <n v="12"/>
    <b v="1"/>
    <n v="3.9323496217524396"/>
    <n v="3"/>
  </r>
  <r>
    <n v="66140"/>
    <n v="1680000"/>
    <x v="0"/>
    <x v="2"/>
    <x v="217"/>
    <x v="134"/>
    <x v="29"/>
    <n v="10"/>
    <n v="10"/>
    <n v="2"/>
    <n v="20"/>
    <n v="20"/>
    <b v="1"/>
    <n v="4.7366794886703971"/>
    <n v="4"/>
  </r>
  <r>
    <n v="66139"/>
    <n v="1680000"/>
    <x v="1"/>
    <x v="2"/>
    <x v="217"/>
    <x v="134"/>
    <x v="55"/>
    <n v="10"/>
    <n v="10"/>
    <n v="2"/>
    <n v="20"/>
    <n v="20"/>
    <b v="0"/>
    <n v="4.049923164327593"/>
    <n v="4"/>
  </r>
  <r>
    <n v="66143"/>
    <n v="1680010"/>
    <x v="1"/>
    <x v="1"/>
    <x v="217"/>
    <x v="134"/>
    <x v="3"/>
    <n v="10"/>
    <n v="10"/>
    <n v="1.2"/>
    <n v="12"/>
    <n v="12"/>
    <b v="0"/>
    <n v="2.4830514497510396"/>
    <n v="2"/>
  </r>
  <r>
    <n v="66148"/>
    <n v="1680020"/>
    <x v="0"/>
    <x v="1"/>
    <x v="217"/>
    <x v="43"/>
    <x v="82"/>
    <n v="10"/>
    <n v="10"/>
    <n v="12"/>
    <n v="120"/>
    <n v="120"/>
    <b v="1"/>
    <n v="2.2491575559830093"/>
    <n v="2"/>
  </r>
  <r>
    <n v="66144"/>
    <n v="1680010"/>
    <x v="0"/>
    <x v="2"/>
    <x v="217"/>
    <x v="134"/>
    <x v="135"/>
    <n v="10"/>
    <n v="10"/>
    <n v="2.5"/>
    <n v="25"/>
    <n v="25"/>
    <b v="1"/>
    <n v="4.1395494058446722"/>
    <n v="4"/>
  </r>
  <r>
    <n v="66056"/>
    <n v="1679760"/>
    <x v="0"/>
    <x v="2"/>
    <x v="217"/>
    <x v="220"/>
    <x v="7"/>
    <n v="10"/>
    <n v="10"/>
    <n v="1.25"/>
    <n v="12.5"/>
    <n v="12.5"/>
    <b v="1"/>
    <n v="4.0978976036877821"/>
    <n v="4"/>
  </r>
  <r>
    <n v="66047"/>
    <n v="1679730"/>
    <x v="1"/>
    <x v="3"/>
    <x v="217"/>
    <x v="111"/>
    <x v="10"/>
    <n v="10"/>
    <n v="10"/>
    <n v="1.05"/>
    <n v="10.5"/>
    <n v="10.5"/>
    <b v="0"/>
    <n v="3.6069546670685311"/>
    <n v="3"/>
  </r>
  <r>
    <n v="66060"/>
    <n v="1679770"/>
    <x v="0"/>
    <x v="0"/>
    <x v="217"/>
    <x v="334"/>
    <x v="47"/>
    <n v="10"/>
    <n v="10"/>
    <n v="1.3"/>
    <n v="13"/>
    <n v="13"/>
    <b v="1"/>
    <n v="1.0993422177151508"/>
    <n v="1"/>
  </r>
  <r>
    <n v="66064"/>
    <n v="1679780"/>
    <x v="0"/>
    <x v="3"/>
    <x v="217"/>
    <x v="172"/>
    <x v="43"/>
    <n v="10"/>
    <n v="10"/>
    <n v="1.4"/>
    <n v="14"/>
    <n v="14"/>
    <b v="1"/>
    <n v="3.6966485728959779"/>
    <n v="3"/>
  </r>
  <r>
    <n v="66061"/>
    <n v="1679770"/>
    <x v="1"/>
    <x v="3"/>
    <x v="217"/>
    <x v="334"/>
    <x v="4"/>
    <n v="10"/>
    <n v="10"/>
    <n v="0.9"/>
    <n v="9"/>
    <n v="9"/>
    <b v="0"/>
    <n v="3.5062540706741876"/>
    <n v="3"/>
  </r>
  <r>
    <n v="66017"/>
    <n v="1679640"/>
    <x v="1"/>
    <x v="0"/>
    <x v="217"/>
    <x v="380"/>
    <x v="3"/>
    <n v="10"/>
    <n v="10"/>
    <n v="1.2"/>
    <n v="12"/>
    <n v="12"/>
    <b v="0"/>
    <n v="1.4960381037071524"/>
    <n v="1"/>
  </r>
  <r>
    <n v="66011"/>
    <n v="1679620"/>
    <x v="1"/>
    <x v="3"/>
    <x v="217"/>
    <x v="225"/>
    <x v="30"/>
    <n v="10"/>
    <n v="10"/>
    <n v="3"/>
    <n v="30"/>
    <n v="30"/>
    <b v="0"/>
    <n v="3.4840683892760742"/>
    <n v="3"/>
  </r>
  <r>
    <n v="66039"/>
    <n v="1679710"/>
    <x v="1"/>
    <x v="2"/>
    <x v="217"/>
    <x v="275"/>
    <x v="4"/>
    <n v="10"/>
    <n v="10"/>
    <n v="0.9"/>
    <n v="9"/>
    <n v="9"/>
    <b v="0"/>
    <n v="4.8848978485376104"/>
    <n v="4"/>
  </r>
  <r>
    <n v="66044"/>
    <n v="1679720"/>
    <x v="0"/>
    <x v="1"/>
    <x v="217"/>
    <x v="275"/>
    <x v="6"/>
    <n v="10"/>
    <n v="10"/>
    <n v="1"/>
    <n v="10"/>
    <n v="10"/>
    <b v="1"/>
    <n v="2.1266411212862661"/>
    <n v="2"/>
  </r>
  <r>
    <n v="66040"/>
    <n v="1679710"/>
    <x v="0"/>
    <x v="1"/>
    <x v="217"/>
    <x v="275"/>
    <x v="3"/>
    <n v="10"/>
    <n v="10"/>
    <n v="1.2"/>
    <n v="12"/>
    <n v="12"/>
    <b v="1"/>
    <n v="2.3379718183250966"/>
    <n v="2"/>
  </r>
  <r>
    <n v="66067"/>
    <n v="1679790"/>
    <x v="1"/>
    <x v="0"/>
    <x v="217"/>
    <x v="172"/>
    <x v="47"/>
    <n v="10"/>
    <n v="10"/>
    <n v="1.3"/>
    <n v="13"/>
    <n v="13"/>
    <b v="0"/>
    <n v="1.8899382375599529"/>
    <n v="1"/>
  </r>
  <r>
    <n v="66092"/>
    <n v="1679860"/>
    <x v="0"/>
    <x v="2"/>
    <x v="217"/>
    <x v="82"/>
    <x v="20"/>
    <n v="10"/>
    <n v="10"/>
    <n v="0.15"/>
    <n v="1.5"/>
    <n v="1.5"/>
    <b v="1"/>
    <n v="4.3163250774686812"/>
    <n v="4"/>
  </r>
  <r>
    <n v="66090"/>
    <n v="1679860"/>
    <x v="0"/>
    <x v="1"/>
    <x v="217"/>
    <x v="82"/>
    <x v="19"/>
    <n v="10"/>
    <n v="10"/>
    <n v="1.5"/>
    <n v="15"/>
    <n v="15"/>
    <b v="1"/>
    <n v="2.9660927718347372"/>
    <n v="2"/>
  </r>
  <r>
    <n v="66095"/>
    <n v="1679870"/>
    <x v="1"/>
    <x v="1"/>
    <x v="217"/>
    <x v="6"/>
    <x v="3"/>
    <n v="10"/>
    <n v="10"/>
    <n v="1.2"/>
    <n v="12"/>
    <n v="12"/>
    <b v="0"/>
    <n v="2.6262879490974766"/>
    <n v="2"/>
  </r>
  <r>
    <n v="66101"/>
    <n v="1679890"/>
    <x v="1"/>
    <x v="1"/>
    <x v="217"/>
    <x v="6"/>
    <x v="3"/>
    <n v="10"/>
    <n v="10"/>
    <n v="1.2"/>
    <n v="12"/>
    <n v="12"/>
    <b v="0"/>
    <n v="2.910079116891175"/>
    <n v="2"/>
  </r>
  <r>
    <n v="66098"/>
    <n v="1679880"/>
    <x v="0"/>
    <x v="1"/>
    <x v="217"/>
    <x v="6"/>
    <x v="3"/>
    <n v="10"/>
    <n v="10"/>
    <n v="1.2"/>
    <n v="12"/>
    <n v="12"/>
    <b v="1"/>
    <n v="2.1102798530414142"/>
    <n v="2"/>
  </r>
  <r>
    <n v="66076"/>
    <n v="1679820"/>
    <x v="0"/>
    <x v="1"/>
    <x v="217"/>
    <x v="162"/>
    <x v="4"/>
    <n v="10"/>
    <n v="10"/>
    <n v="0.9"/>
    <n v="9"/>
    <n v="9"/>
    <b v="1"/>
    <n v="2.9298525498853309"/>
    <n v="2"/>
  </r>
  <r>
    <n v="66073"/>
    <n v="1679810"/>
    <x v="1"/>
    <x v="0"/>
    <x v="217"/>
    <x v="258"/>
    <x v="47"/>
    <n v="10"/>
    <n v="10"/>
    <n v="1.3"/>
    <n v="13"/>
    <n v="13"/>
    <b v="0"/>
    <n v="1.8693179380471436"/>
    <n v="1"/>
  </r>
  <r>
    <n v="66079"/>
    <n v="1679830"/>
    <x v="1"/>
    <x v="0"/>
    <x v="217"/>
    <x v="82"/>
    <x v="20"/>
    <n v="10"/>
    <n v="10"/>
    <n v="0.15"/>
    <n v="1.5"/>
    <n v="1.5"/>
    <b v="0"/>
    <n v="1.6112588162586365"/>
    <n v="1"/>
  </r>
  <r>
    <n v="66084"/>
    <n v="1679840"/>
    <x v="0"/>
    <x v="3"/>
    <x v="217"/>
    <x v="82"/>
    <x v="47"/>
    <n v="10"/>
    <n v="10"/>
    <n v="1.3"/>
    <n v="13"/>
    <n v="13"/>
    <b v="1"/>
    <n v="3.7260195979504007"/>
    <n v="3"/>
  </r>
  <r>
    <n v="66080"/>
    <n v="1679830"/>
    <x v="0"/>
    <x v="0"/>
    <x v="217"/>
    <x v="82"/>
    <x v="43"/>
    <n v="10"/>
    <n v="10"/>
    <n v="1.4"/>
    <n v="14"/>
    <n v="14"/>
    <b v="1"/>
    <n v="1.5810458644204988"/>
    <n v="1"/>
  </r>
  <r>
    <n v="66239"/>
    <n v="1680270"/>
    <x v="1"/>
    <x v="2"/>
    <x v="217"/>
    <x v="93"/>
    <x v="3"/>
    <n v="10"/>
    <n v="10"/>
    <n v="1.2"/>
    <n v="12"/>
    <n v="12"/>
    <b v="0"/>
    <n v="4.8787205404968557"/>
    <n v="4"/>
  </r>
  <r>
    <n v="66236"/>
    <n v="1680260"/>
    <x v="0"/>
    <x v="3"/>
    <x v="217"/>
    <x v="427"/>
    <x v="47"/>
    <n v="10"/>
    <n v="10"/>
    <n v="1.3"/>
    <n v="13"/>
    <n v="13"/>
    <b v="1"/>
    <n v="3.0120169511120847"/>
    <n v="3"/>
  </r>
  <r>
    <n v="66242"/>
    <n v="1680280"/>
    <x v="0"/>
    <x v="0"/>
    <x v="217"/>
    <x v="93"/>
    <x v="46"/>
    <n v="10"/>
    <n v="10"/>
    <n v="18"/>
    <n v="180"/>
    <n v="180"/>
    <b v="1"/>
    <n v="1.565947143624512"/>
    <n v="1"/>
  </r>
  <r>
    <n v="66249"/>
    <n v="1680300"/>
    <x v="1"/>
    <x v="2"/>
    <x v="217"/>
    <x v="253"/>
    <x v="26"/>
    <n v="10"/>
    <n v="10"/>
    <n v="1.1000000000000001"/>
    <n v="11"/>
    <n v="11"/>
    <b v="0"/>
    <n v="4.0895029916844816"/>
    <n v="4"/>
  </r>
  <r>
    <n v="66243"/>
    <n v="1680280"/>
    <x v="1"/>
    <x v="0"/>
    <x v="217"/>
    <x v="93"/>
    <x v="3"/>
    <n v="10"/>
    <n v="10"/>
    <n v="1.2"/>
    <n v="12"/>
    <n v="12"/>
    <b v="0"/>
    <n v="1.4444797525389492"/>
    <n v="1"/>
  </r>
  <r>
    <n v="66224"/>
    <n v="1680220"/>
    <x v="0"/>
    <x v="3"/>
    <x v="217"/>
    <x v="35"/>
    <x v="3"/>
    <n v="10"/>
    <n v="10"/>
    <n v="1.2"/>
    <n v="12"/>
    <n v="12"/>
    <b v="1"/>
    <n v="3.3547060016331756"/>
    <n v="3"/>
  </r>
  <r>
    <n v="66221"/>
    <n v="1680210"/>
    <x v="1"/>
    <x v="3"/>
    <x v="217"/>
    <x v="317"/>
    <x v="3"/>
    <n v="10"/>
    <n v="10"/>
    <n v="1.2"/>
    <n v="12"/>
    <n v="12"/>
    <b v="0"/>
    <n v="3.1567823133230126"/>
    <n v="3"/>
  </r>
  <r>
    <n v="66227"/>
    <n v="1680230"/>
    <x v="1"/>
    <x v="0"/>
    <x v="217"/>
    <x v="218"/>
    <x v="3"/>
    <n v="10"/>
    <n v="10"/>
    <n v="1.2"/>
    <n v="12"/>
    <n v="12"/>
    <b v="0"/>
    <n v="1.0420679152207766"/>
    <n v="1"/>
  </r>
  <r>
    <n v="66233"/>
    <n v="1680250"/>
    <x v="1"/>
    <x v="0"/>
    <x v="217"/>
    <x v="150"/>
    <x v="4"/>
    <n v="10"/>
    <n v="10"/>
    <n v="0.9"/>
    <n v="9"/>
    <n v="9"/>
    <b v="0"/>
    <n v="1.767438736170269"/>
    <n v="1"/>
  </r>
  <r>
    <n v="66230"/>
    <n v="1680240"/>
    <x v="0"/>
    <x v="1"/>
    <x v="217"/>
    <x v="153"/>
    <x v="3"/>
    <n v="10"/>
    <n v="10"/>
    <n v="1.2"/>
    <n v="12"/>
    <n v="12"/>
    <b v="1"/>
    <n v="2.6551579933870388"/>
    <n v="2"/>
  </r>
  <r>
    <n v="66250"/>
    <n v="1680300"/>
    <x v="0"/>
    <x v="3"/>
    <x v="217"/>
    <x v="253"/>
    <x v="3"/>
    <n v="10"/>
    <n v="10"/>
    <n v="1.2"/>
    <n v="12"/>
    <n v="12"/>
    <b v="1"/>
    <n v="3.0785703836374778"/>
    <n v="3"/>
  </r>
  <r>
    <n v="66269"/>
    <n v="1680350"/>
    <x v="1"/>
    <x v="2"/>
    <x v="217"/>
    <x v="193"/>
    <x v="28"/>
    <n v="10"/>
    <n v="10"/>
    <n v="1.4"/>
    <n v="14"/>
    <n v="14"/>
    <b v="0"/>
    <n v="4.0609734799065507"/>
    <n v="4"/>
  </r>
  <r>
    <n v="66266"/>
    <n v="1680340"/>
    <x v="0"/>
    <x v="0"/>
    <x v="217"/>
    <x v="408"/>
    <x v="43"/>
    <n v="10"/>
    <n v="10"/>
    <n v="1.4"/>
    <n v="14"/>
    <n v="14"/>
    <b v="1"/>
    <n v="1.4367055019534685"/>
    <n v="1"/>
  </r>
  <r>
    <n v="66284"/>
    <n v="1680390"/>
    <x v="0"/>
    <x v="2"/>
    <x v="217"/>
    <x v="214"/>
    <x v="3"/>
    <n v="10"/>
    <n v="10"/>
    <n v="1.2"/>
    <n v="12"/>
    <n v="12"/>
    <b v="1"/>
    <n v="4.2297931309928156"/>
    <n v="4"/>
  </r>
  <r>
    <n v="66288"/>
    <n v="1680400"/>
    <x v="0"/>
    <x v="2"/>
    <x v="217"/>
    <x v="149"/>
    <x v="87"/>
    <n v="10"/>
    <n v="10"/>
    <n v="2"/>
    <n v="20"/>
    <n v="20"/>
    <b v="1"/>
    <n v="4.3337580912438032"/>
    <n v="4"/>
  </r>
  <r>
    <n v="66287"/>
    <n v="1680400"/>
    <x v="1"/>
    <x v="3"/>
    <x v="217"/>
    <x v="149"/>
    <x v="9"/>
    <n v="10"/>
    <n v="10"/>
    <n v="2"/>
    <n v="20"/>
    <n v="20"/>
    <b v="0"/>
    <n v="3.3804967898784657"/>
    <n v="3"/>
  </r>
  <r>
    <n v="66254"/>
    <n v="1680310"/>
    <x v="0"/>
    <x v="1"/>
    <x v="217"/>
    <x v="91"/>
    <x v="20"/>
    <n v="10"/>
    <n v="10"/>
    <n v="0.15"/>
    <n v="1.5"/>
    <n v="1.5"/>
    <b v="1"/>
    <n v="2.4082493863106933"/>
    <n v="2"/>
  </r>
  <r>
    <n v="66251"/>
    <n v="1680300"/>
    <x v="1"/>
    <x v="0"/>
    <x v="217"/>
    <x v="253"/>
    <x v="20"/>
    <n v="10"/>
    <n v="10"/>
    <n v="0.15"/>
    <n v="1.5"/>
    <n v="1.5"/>
    <b v="0"/>
    <n v="1.0318870246558856"/>
    <n v="1"/>
  </r>
  <r>
    <n v="66258"/>
    <n v="1680320"/>
    <x v="0"/>
    <x v="2"/>
    <x v="217"/>
    <x v="407"/>
    <x v="20"/>
    <n v="10"/>
    <n v="10"/>
    <n v="0.15"/>
    <n v="1.5"/>
    <n v="1.5"/>
    <b v="1"/>
    <n v="4.3136838391952601"/>
    <n v="4"/>
  </r>
  <r>
    <n v="66263"/>
    <n v="1680330"/>
    <x v="1"/>
    <x v="3"/>
    <x v="217"/>
    <x v="407"/>
    <x v="86"/>
    <n v="10"/>
    <n v="10"/>
    <n v="0.3"/>
    <n v="3"/>
    <n v="3"/>
    <b v="0"/>
    <n v="3.2002557507717309"/>
    <n v="3"/>
  </r>
  <r>
    <n v="66259"/>
    <n v="1680320"/>
    <x v="1"/>
    <x v="3"/>
    <x v="217"/>
    <x v="407"/>
    <x v="53"/>
    <n v="10"/>
    <n v="10"/>
    <n v="2.5"/>
    <n v="25"/>
    <n v="25"/>
    <b v="0"/>
    <n v="3.4371597424322551"/>
    <n v="3"/>
  </r>
  <r>
    <n v="66181"/>
    <n v="1680110"/>
    <x v="1"/>
    <x v="3"/>
    <x v="217"/>
    <x v="276"/>
    <x v="88"/>
    <n v="10"/>
    <n v="10"/>
    <n v="0.6"/>
    <n v="6"/>
    <n v="6"/>
    <b v="0"/>
    <n v="3.5938980740466611"/>
    <n v="3"/>
  </r>
  <r>
    <n v="66175"/>
    <n v="1680090"/>
    <x v="1"/>
    <x v="3"/>
    <x v="217"/>
    <x v="25"/>
    <x v="3"/>
    <n v="10"/>
    <n v="10"/>
    <n v="1.2"/>
    <n v="12"/>
    <n v="12"/>
    <b v="0"/>
    <n v="3.136148582276026"/>
    <n v="3"/>
  </r>
  <r>
    <n v="66187"/>
    <n v="1680130"/>
    <x v="1"/>
    <x v="0"/>
    <x v="217"/>
    <x v="144"/>
    <x v="53"/>
    <n v="10"/>
    <n v="10"/>
    <n v="2.5"/>
    <n v="25"/>
    <n v="25"/>
    <b v="0"/>
    <n v="1.8787398659059498"/>
    <n v="1"/>
  </r>
  <r>
    <n v="66191"/>
    <n v="1680140"/>
    <x v="1"/>
    <x v="2"/>
    <x v="217"/>
    <x v="144"/>
    <x v="9"/>
    <n v="10"/>
    <n v="10"/>
    <n v="2"/>
    <n v="20"/>
    <n v="20"/>
    <b v="0"/>
    <n v="4.3553952385463734"/>
    <n v="4"/>
  </r>
  <r>
    <n v="66188"/>
    <n v="1680130"/>
    <x v="0"/>
    <x v="0"/>
    <x v="217"/>
    <x v="144"/>
    <x v="20"/>
    <n v="10"/>
    <n v="10"/>
    <n v="0.15"/>
    <n v="1.5"/>
    <n v="1.5"/>
    <b v="1"/>
    <n v="1.613352131384123"/>
    <n v="1"/>
  </r>
  <r>
    <n v="66165"/>
    <n v="1680060"/>
    <x v="1"/>
    <x v="2"/>
    <x v="217"/>
    <x v="143"/>
    <x v="3"/>
    <n v="10"/>
    <n v="10"/>
    <n v="1.2"/>
    <n v="12"/>
    <n v="12"/>
    <b v="0"/>
    <n v="4.1481139581408879"/>
    <n v="4"/>
  </r>
  <r>
    <n v="66162"/>
    <n v="1680050"/>
    <x v="0"/>
    <x v="3"/>
    <x v="217"/>
    <x v="186"/>
    <x v="37"/>
    <n v="10"/>
    <n v="10"/>
    <n v="5"/>
    <n v="50"/>
    <n v="50"/>
    <b v="1"/>
    <n v="3.1662522191955951"/>
    <n v="3"/>
  </r>
  <r>
    <n v="66168"/>
    <n v="1680070"/>
    <x v="0"/>
    <x v="0"/>
    <x v="217"/>
    <x v="330"/>
    <x v="20"/>
    <n v="10"/>
    <n v="10"/>
    <n v="0.15"/>
    <n v="1.5"/>
    <n v="1.5"/>
    <b v="1"/>
    <n v="1.1905743592374838"/>
    <n v="1"/>
  </r>
  <r>
    <n v="66172"/>
    <n v="1680080"/>
    <x v="0"/>
    <x v="2"/>
    <x v="217"/>
    <x v="25"/>
    <x v="25"/>
    <n v="10"/>
    <n v="10"/>
    <n v="1.5"/>
    <n v="15"/>
    <n v="15"/>
    <b v="1"/>
    <n v="4.6320984101072415"/>
    <n v="4"/>
  </r>
  <r>
    <n v="66169"/>
    <n v="1680070"/>
    <x v="1"/>
    <x v="2"/>
    <x v="217"/>
    <x v="330"/>
    <x v="33"/>
    <n v="10"/>
    <n v="10"/>
    <n v="2.4"/>
    <n v="24"/>
    <n v="24"/>
    <b v="0"/>
    <n v="4.9494791757080137"/>
    <n v="4"/>
  </r>
  <r>
    <n v="66192"/>
    <n v="1680140"/>
    <x v="0"/>
    <x v="0"/>
    <x v="217"/>
    <x v="144"/>
    <x v="20"/>
    <n v="10"/>
    <n v="10"/>
    <n v="0.15"/>
    <n v="1.5"/>
    <n v="1.5"/>
    <b v="1"/>
    <n v="1.1944004614811392"/>
    <n v="1"/>
  </r>
  <r>
    <n v="66207"/>
    <n v="1680170"/>
    <x v="1"/>
    <x v="1"/>
    <x v="217"/>
    <x v="403"/>
    <x v="61"/>
    <n v="10"/>
    <n v="10"/>
    <n v="7"/>
    <n v="70"/>
    <n v="70"/>
    <b v="0"/>
    <n v="2.2203928591778466"/>
    <n v="2"/>
  </r>
  <r>
    <n v="66201"/>
    <n v="1680150"/>
    <x v="1"/>
    <x v="0"/>
    <x v="217"/>
    <x v="293"/>
    <x v="3"/>
    <n v="10"/>
    <n v="10"/>
    <n v="1.2"/>
    <n v="12"/>
    <n v="12"/>
    <b v="0"/>
    <n v="1.3867208884967122"/>
    <n v="1"/>
  </r>
  <r>
    <n v="66211"/>
    <n v="1680180"/>
    <x v="1"/>
    <x v="0"/>
    <x v="217"/>
    <x v="403"/>
    <x v="25"/>
    <n v="10"/>
    <n v="10"/>
    <n v="1.5"/>
    <n v="15"/>
    <n v="15"/>
    <b v="0"/>
    <n v="1.4484439997228067"/>
    <n v="1"/>
  </r>
  <r>
    <n v="66215"/>
    <n v="1680190"/>
    <x v="1"/>
    <x v="3"/>
    <x v="217"/>
    <x v="148"/>
    <x v="3"/>
    <n v="10"/>
    <n v="10"/>
    <n v="1.2"/>
    <n v="12"/>
    <n v="12"/>
    <b v="0"/>
    <n v="3.715202714649589"/>
    <n v="3"/>
  </r>
  <r>
    <n v="66212"/>
    <n v="1680180"/>
    <x v="0"/>
    <x v="2"/>
    <x v="217"/>
    <x v="403"/>
    <x v="20"/>
    <n v="10"/>
    <n v="10"/>
    <n v="0.15"/>
    <n v="1.5"/>
    <n v="1.5"/>
    <b v="1"/>
    <n v="4.9677103236167275"/>
    <n v="4"/>
  </r>
  <r>
    <n v="66195"/>
    <n v="1680140"/>
    <x v="1"/>
    <x v="2"/>
    <x v="217"/>
    <x v="144"/>
    <x v="42"/>
    <n v="10"/>
    <n v="10"/>
    <n v="3"/>
    <n v="30"/>
    <n v="30"/>
    <b v="0"/>
    <n v="4.0022328603091797"/>
    <n v="4"/>
  </r>
  <r>
    <n v="66194"/>
    <n v="1680140"/>
    <x v="0"/>
    <x v="2"/>
    <x v="217"/>
    <x v="144"/>
    <x v="44"/>
    <n v="10"/>
    <n v="10"/>
    <n v="2"/>
    <n v="20"/>
    <n v="20"/>
    <b v="1"/>
    <n v="4.3138126858108734"/>
    <n v="4"/>
  </r>
  <r>
    <n v="66196"/>
    <n v="1680140"/>
    <x v="0"/>
    <x v="3"/>
    <x v="217"/>
    <x v="144"/>
    <x v="81"/>
    <n v="10"/>
    <n v="10"/>
    <n v="2"/>
    <n v="20"/>
    <n v="20"/>
    <b v="1"/>
    <n v="3.4817083582662551"/>
    <n v="3"/>
  </r>
  <r>
    <n v="66200"/>
    <n v="1680150"/>
    <x v="0"/>
    <x v="3"/>
    <x v="217"/>
    <x v="293"/>
    <x v="19"/>
    <n v="10"/>
    <n v="10"/>
    <n v="1.5"/>
    <n v="15"/>
    <n v="15"/>
    <b v="1"/>
    <n v="3.0628137542227347"/>
    <n v="3"/>
  </r>
  <r>
    <n v="66199"/>
    <n v="1680150"/>
    <x v="1"/>
    <x v="3"/>
    <x v="217"/>
    <x v="293"/>
    <x v="20"/>
    <n v="10"/>
    <n v="10"/>
    <n v="0.15"/>
    <n v="1.5"/>
    <n v="1.5"/>
    <b v="0"/>
    <n v="3.3448139048855818"/>
    <n v="3"/>
  </r>
  <r>
    <n v="66010"/>
    <n v="1679620"/>
    <x v="0"/>
    <x v="1"/>
    <x v="217"/>
    <x v="225"/>
    <x v="3"/>
    <n v="10"/>
    <n v="10"/>
    <n v="1.2"/>
    <n v="12"/>
    <n v="12"/>
    <b v="1"/>
    <n v="2.8117976495119734"/>
    <n v="2"/>
  </r>
  <r>
    <n v="65810"/>
    <n v="1679080"/>
    <x v="0"/>
    <x v="3"/>
    <x v="217"/>
    <x v="347"/>
    <x v="8"/>
    <n v="10"/>
    <n v="10"/>
    <n v="1.4"/>
    <n v="14"/>
    <n v="14"/>
    <b v="1"/>
    <n v="3.4203378532176547"/>
    <n v="3"/>
  </r>
  <r>
    <n v="65809"/>
    <n v="1679080"/>
    <x v="1"/>
    <x v="2"/>
    <x v="217"/>
    <x v="347"/>
    <x v="45"/>
    <n v="10"/>
    <n v="10"/>
    <n v="2.1"/>
    <n v="21"/>
    <n v="21"/>
    <b v="0"/>
    <n v="4.699344834172793"/>
    <n v="4"/>
  </r>
  <r>
    <n v="65814"/>
    <n v="1679090"/>
    <x v="0"/>
    <x v="0"/>
    <x v="217"/>
    <x v="49"/>
    <x v="20"/>
    <n v="10"/>
    <n v="10"/>
    <n v="0.15"/>
    <n v="1.5"/>
    <n v="1.5"/>
    <b v="1"/>
    <n v="1.1429419425050458"/>
    <n v="1"/>
  </r>
  <r>
    <n v="65816"/>
    <n v="1679090"/>
    <x v="0"/>
    <x v="2"/>
    <x v="217"/>
    <x v="49"/>
    <x v="56"/>
    <n v="10"/>
    <n v="10"/>
    <n v="1.8"/>
    <n v="18"/>
    <n v="18"/>
    <b v="1"/>
    <n v="4.6643510999457689"/>
    <n v="4"/>
  </r>
  <r>
    <n v="65815"/>
    <n v="1679090"/>
    <x v="1"/>
    <x v="0"/>
    <x v="217"/>
    <x v="49"/>
    <x v="3"/>
    <n v="10"/>
    <n v="10"/>
    <n v="1.2"/>
    <n v="12"/>
    <n v="12"/>
    <b v="0"/>
    <n v="1.2078954354896654"/>
    <n v="1"/>
  </r>
  <r>
    <n v="65800"/>
    <n v="1679060"/>
    <x v="0"/>
    <x v="0"/>
    <x v="217"/>
    <x v="378"/>
    <x v="10"/>
    <n v="10"/>
    <n v="10"/>
    <n v="1.05"/>
    <n v="10.5"/>
    <n v="10.5"/>
    <b v="1"/>
    <n v="1.3005674240647664"/>
    <n v="1"/>
  </r>
  <r>
    <n v="65793"/>
    <n v="1679040"/>
    <x v="1"/>
    <x v="1"/>
    <x v="217"/>
    <x v="378"/>
    <x v="4"/>
    <n v="10"/>
    <n v="10"/>
    <n v="0.9"/>
    <n v="9"/>
    <n v="9"/>
    <b v="0"/>
    <n v="2.0188377932733101"/>
    <n v="2"/>
  </r>
  <r>
    <n v="65806"/>
    <n v="1679080"/>
    <x v="0"/>
    <x v="3"/>
    <x v="217"/>
    <x v="347"/>
    <x v="3"/>
    <n v="10"/>
    <n v="10"/>
    <n v="1.2"/>
    <n v="12"/>
    <n v="12"/>
    <b v="1"/>
    <n v="3.7724744336551401"/>
    <n v="3"/>
  </r>
  <r>
    <n v="65808"/>
    <n v="1679080"/>
    <x v="0"/>
    <x v="3"/>
    <x v="217"/>
    <x v="347"/>
    <x v="2"/>
    <n v="10"/>
    <n v="10"/>
    <n v="1.1000000000000001"/>
    <n v="11"/>
    <n v="11"/>
    <b v="1"/>
    <n v="3.8949256683210498"/>
    <n v="3"/>
  </r>
  <r>
    <n v="65807"/>
    <n v="1679080"/>
    <x v="1"/>
    <x v="1"/>
    <x v="217"/>
    <x v="347"/>
    <x v="1"/>
    <n v="10"/>
    <n v="10"/>
    <n v="1.2"/>
    <n v="12"/>
    <n v="12"/>
    <b v="0"/>
    <n v="2.9895440759088583"/>
    <n v="2"/>
  </r>
  <r>
    <n v="65826"/>
    <n v="1679120"/>
    <x v="0"/>
    <x v="2"/>
    <x v="217"/>
    <x v="10"/>
    <x v="20"/>
    <n v="10"/>
    <n v="10"/>
    <n v="0.15"/>
    <n v="1.5"/>
    <n v="1.5"/>
    <b v="1"/>
    <n v="4.957893960158291"/>
    <n v="4"/>
  </r>
  <r>
    <n v="65849"/>
    <n v="1679180"/>
    <x v="1"/>
    <x v="2"/>
    <x v="217"/>
    <x v="85"/>
    <x v="3"/>
    <n v="10"/>
    <n v="10"/>
    <n v="1.2"/>
    <n v="12"/>
    <n v="12"/>
    <b v="0"/>
    <n v="4.7471889554277009"/>
    <n v="4"/>
  </r>
  <r>
    <n v="65848"/>
    <n v="1679180"/>
    <x v="0"/>
    <x v="3"/>
    <x v="217"/>
    <x v="85"/>
    <x v="7"/>
    <n v="10"/>
    <n v="10"/>
    <n v="1.25"/>
    <n v="12.5"/>
    <n v="12.5"/>
    <b v="1"/>
    <n v="3.5111885268758929"/>
    <n v="3"/>
  </r>
  <r>
    <n v="65852"/>
    <n v="1679190"/>
    <x v="0"/>
    <x v="3"/>
    <x v="217"/>
    <x v="85"/>
    <x v="3"/>
    <n v="10"/>
    <n v="10"/>
    <n v="1.2"/>
    <n v="12"/>
    <n v="12"/>
    <b v="1"/>
    <n v="3.4339804530301969"/>
    <n v="3"/>
  </r>
  <r>
    <n v="65856"/>
    <n v="1679200"/>
    <x v="0"/>
    <x v="0"/>
    <x v="217"/>
    <x v="85"/>
    <x v="56"/>
    <n v="10"/>
    <n v="10"/>
    <n v="1.8"/>
    <n v="18"/>
    <n v="18"/>
    <b v="1"/>
    <n v="1.8170743178655739"/>
    <n v="1"/>
  </r>
  <r>
    <n v="65855"/>
    <n v="1679200"/>
    <x v="1"/>
    <x v="0"/>
    <x v="217"/>
    <x v="85"/>
    <x v="20"/>
    <n v="10"/>
    <n v="10"/>
    <n v="0.15"/>
    <n v="1.5"/>
    <n v="1.5"/>
    <b v="0"/>
    <n v="1.2990879138461724"/>
    <n v="1"/>
  </r>
  <r>
    <n v="65829"/>
    <n v="1679120"/>
    <x v="1"/>
    <x v="1"/>
    <x v="217"/>
    <x v="10"/>
    <x v="33"/>
    <n v="10"/>
    <n v="10"/>
    <n v="2.4"/>
    <n v="24"/>
    <n v="24"/>
    <b v="0"/>
    <n v="2.3409337891922024"/>
    <n v="2"/>
  </r>
  <r>
    <n v="65828"/>
    <n v="1679120"/>
    <x v="0"/>
    <x v="2"/>
    <x v="217"/>
    <x v="10"/>
    <x v="82"/>
    <n v="10"/>
    <n v="10"/>
    <n v="12"/>
    <n v="120"/>
    <n v="120"/>
    <b v="1"/>
    <n v="4.9068581331087548"/>
    <n v="4"/>
  </r>
  <r>
    <n v="65832"/>
    <n v="1679130"/>
    <x v="0"/>
    <x v="1"/>
    <x v="217"/>
    <x v="10"/>
    <x v="10"/>
    <n v="10"/>
    <n v="10"/>
    <n v="1.05"/>
    <n v="10.5"/>
    <n v="10.5"/>
    <b v="1"/>
    <n v="2.3835757977252712"/>
    <n v="2"/>
  </r>
  <r>
    <n v="65842"/>
    <n v="1679160"/>
    <x v="0"/>
    <x v="0"/>
    <x v="217"/>
    <x v="161"/>
    <x v="3"/>
    <n v="10"/>
    <n v="10"/>
    <n v="1.2"/>
    <n v="12"/>
    <n v="12"/>
    <b v="1"/>
    <n v="1.8422091961103533"/>
    <n v="1"/>
  </r>
  <r>
    <n v="65838"/>
    <n v="1679150"/>
    <x v="0"/>
    <x v="0"/>
    <x v="217"/>
    <x v="161"/>
    <x v="68"/>
    <n v="10"/>
    <n v="10"/>
    <n v="5"/>
    <n v="50"/>
    <n v="50"/>
    <b v="1"/>
    <n v="1.3868572210831833"/>
    <n v="1"/>
  </r>
  <r>
    <n v="65739"/>
    <n v="1678890"/>
    <x v="1"/>
    <x v="3"/>
    <x v="217"/>
    <x v="237"/>
    <x v="10"/>
    <n v="10"/>
    <n v="10"/>
    <n v="1.05"/>
    <n v="10.5"/>
    <n v="10.5"/>
    <b v="0"/>
    <n v="3.8707688464181351"/>
    <n v="3"/>
  </r>
  <r>
    <n v="65738"/>
    <n v="1678890"/>
    <x v="0"/>
    <x v="0"/>
    <x v="217"/>
    <x v="237"/>
    <x v="56"/>
    <n v="10"/>
    <n v="10"/>
    <n v="1.8"/>
    <n v="18"/>
    <n v="18"/>
    <b v="1"/>
    <n v="1.8189469728707088"/>
    <n v="1"/>
  </r>
  <r>
    <n v="65742"/>
    <n v="1678900"/>
    <x v="0"/>
    <x v="2"/>
    <x v="217"/>
    <x v="237"/>
    <x v="32"/>
    <n v="10"/>
    <n v="10"/>
    <n v="1.8"/>
    <n v="18"/>
    <n v="18"/>
    <b v="1"/>
    <n v="4.191710598390415"/>
    <n v="4"/>
  </r>
  <r>
    <n v="65744"/>
    <n v="1678900"/>
    <x v="0"/>
    <x v="0"/>
    <x v="217"/>
    <x v="237"/>
    <x v="20"/>
    <n v="10"/>
    <n v="10"/>
    <n v="0.15"/>
    <n v="1.5"/>
    <n v="1.5"/>
    <b v="1"/>
    <n v="1.8650224902038568"/>
    <n v="1"/>
  </r>
  <r>
    <n v="65743"/>
    <n v="1678900"/>
    <x v="1"/>
    <x v="2"/>
    <x v="217"/>
    <x v="237"/>
    <x v="20"/>
    <n v="10"/>
    <n v="10"/>
    <n v="0.15"/>
    <n v="1.5"/>
    <n v="1.5"/>
    <b v="0"/>
    <n v="4.6254475394382357"/>
    <n v="4"/>
  </r>
  <r>
    <n v="65728"/>
    <n v="1678860"/>
    <x v="0"/>
    <x v="2"/>
    <x v="217"/>
    <x v="1"/>
    <x v="60"/>
    <n v="10"/>
    <n v="10"/>
    <n v="0.45"/>
    <n v="4.5"/>
    <n v="4.5"/>
    <b v="1"/>
    <n v="4.9727537855379067"/>
    <n v="4"/>
  </r>
  <r>
    <n v="65727"/>
    <n v="1678860"/>
    <x v="1"/>
    <x v="1"/>
    <x v="217"/>
    <x v="1"/>
    <x v="81"/>
    <n v="10"/>
    <n v="10"/>
    <n v="2"/>
    <n v="20"/>
    <n v="20"/>
    <b v="0"/>
    <n v="2.0639309403784249"/>
    <n v="2"/>
  </r>
  <r>
    <n v="65731"/>
    <n v="1678870"/>
    <x v="1"/>
    <x v="2"/>
    <x v="217"/>
    <x v="310"/>
    <x v="3"/>
    <n v="10"/>
    <n v="10"/>
    <n v="1.2"/>
    <n v="12"/>
    <n v="12"/>
    <b v="0"/>
    <n v="4.1402330673952736"/>
    <n v="4"/>
  </r>
  <r>
    <n v="65737"/>
    <n v="1678890"/>
    <x v="1"/>
    <x v="3"/>
    <x v="217"/>
    <x v="237"/>
    <x v="20"/>
    <n v="10"/>
    <n v="10"/>
    <n v="0.15"/>
    <n v="1.5"/>
    <n v="1.5"/>
    <b v="0"/>
    <n v="3.6425896895316381"/>
    <n v="3"/>
  </r>
  <r>
    <n v="65734"/>
    <n v="1678880"/>
    <x v="0"/>
    <x v="0"/>
    <x v="217"/>
    <x v="234"/>
    <x v="3"/>
    <n v="10"/>
    <n v="10"/>
    <n v="1.2"/>
    <n v="12"/>
    <n v="12"/>
    <b v="1"/>
    <n v="1.5948100875107618"/>
    <n v="1"/>
  </r>
  <r>
    <n v="65745"/>
    <n v="1678900"/>
    <x v="1"/>
    <x v="0"/>
    <x v="217"/>
    <x v="237"/>
    <x v="33"/>
    <n v="10"/>
    <n v="10"/>
    <n v="2.4"/>
    <n v="24"/>
    <n v="24"/>
    <b v="0"/>
    <n v="1.6350503436452943"/>
    <n v="1"/>
  </r>
  <r>
    <n v="65777"/>
    <n v="1678990"/>
    <x v="1"/>
    <x v="1"/>
    <x v="217"/>
    <x v="323"/>
    <x v="11"/>
    <n v="10"/>
    <n v="10"/>
    <n v="7.5"/>
    <n v="75"/>
    <n v="75"/>
    <b v="0"/>
    <n v="2.1604349935243068"/>
    <n v="2"/>
  </r>
  <r>
    <n v="65756"/>
    <n v="1678920"/>
    <x v="0"/>
    <x v="2"/>
    <x v="217"/>
    <x v="92"/>
    <x v="3"/>
    <n v="10"/>
    <n v="10"/>
    <n v="1.2"/>
    <n v="12"/>
    <n v="12"/>
    <b v="1"/>
    <n v="4.9873940739721965"/>
    <n v="4"/>
  </r>
  <r>
    <n v="65781"/>
    <n v="1679000"/>
    <x v="1"/>
    <x v="0"/>
    <x v="217"/>
    <x v="323"/>
    <x v="44"/>
    <n v="10"/>
    <n v="10"/>
    <n v="2"/>
    <n v="20"/>
    <n v="20"/>
    <b v="0"/>
    <n v="1.1925665271433845"/>
    <n v="1"/>
  </r>
  <r>
    <n v="65787"/>
    <n v="1679020"/>
    <x v="1"/>
    <x v="2"/>
    <x v="217"/>
    <x v="163"/>
    <x v="4"/>
    <n v="10"/>
    <n v="10"/>
    <n v="0.9"/>
    <n v="9"/>
    <n v="9"/>
    <b v="0"/>
    <n v="4.0636680717876494"/>
    <n v="4"/>
  </r>
  <r>
    <n v="65784"/>
    <n v="1679010"/>
    <x v="0"/>
    <x v="0"/>
    <x v="217"/>
    <x v="163"/>
    <x v="4"/>
    <n v="10"/>
    <n v="10"/>
    <n v="0.9"/>
    <n v="9"/>
    <n v="9"/>
    <b v="1"/>
    <n v="1.6269729643254416"/>
    <n v="1"/>
  </r>
  <r>
    <n v="65750"/>
    <n v="1678910"/>
    <x v="0"/>
    <x v="2"/>
    <x v="217"/>
    <x v="308"/>
    <x v="20"/>
    <n v="10"/>
    <n v="10"/>
    <n v="0.15"/>
    <n v="1.5"/>
    <n v="1.5"/>
    <b v="1"/>
    <n v="4.0547621581027107"/>
    <n v="4"/>
  </r>
  <r>
    <n v="65746"/>
    <n v="1678900"/>
    <x v="0"/>
    <x v="2"/>
    <x v="217"/>
    <x v="237"/>
    <x v="7"/>
    <n v="10"/>
    <n v="10"/>
    <n v="1.25"/>
    <n v="12.5"/>
    <n v="12.5"/>
    <b v="1"/>
    <n v="4.8917424119504833"/>
    <n v="4"/>
  </r>
  <r>
    <n v="65751"/>
    <n v="1678910"/>
    <x v="1"/>
    <x v="2"/>
    <x v="217"/>
    <x v="308"/>
    <x v="25"/>
    <n v="10"/>
    <n v="10"/>
    <n v="1.5"/>
    <n v="15"/>
    <n v="15"/>
    <b v="0"/>
    <n v="4.7306786792961315"/>
    <n v="4"/>
  </r>
  <r>
    <n v="65755"/>
    <n v="1678920"/>
    <x v="1"/>
    <x v="2"/>
    <x v="217"/>
    <x v="92"/>
    <x v="20"/>
    <n v="10"/>
    <n v="10"/>
    <n v="0.15"/>
    <n v="1.5"/>
    <n v="1.5"/>
    <b v="0"/>
    <n v="4.9778314214096557"/>
    <n v="4"/>
  </r>
  <r>
    <n v="65754"/>
    <n v="1678920"/>
    <x v="0"/>
    <x v="0"/>
    <x v="217"/>
    <x v="92"/>
    <x v="19"/>
    <n v="10"/>
    <n v="10"/>
    <n v="1.5"/>
    <n v="15"/>
    <n v="15"/>
    <b v="1"/>
    <n v="1.6316449738254981"/>
    <n v="1"/>
  </r>
  <r>
    <n v="65962"/>
    <n v="1679500"/>
    <x v="0"/>
    <x v="1"/>
    <x v="217"/>
    <x v="71"/>
    <x v="73"/>
    <n v="10"/>
    <n v="10"/>
    <n v="2.5"/>
    <n v="25"/>
    <n v="25"/>
    <b v="1"/>
    <n v="2.7888896753028454"/>
    <n v="2"/>
  </r>
  <r>
    <n v="65961"/>
    <n v="1679500"/>
    <x v="1"/>
    <x v="3"/>
    <x v="217"/>
    <x v="71"/>
    <x v="9"/>
    <n v="10"/>
    <n v="10"/>
    <n v="2"/>
    <n v="20"/>
    <n v="20"/>
    <b v="0"/>
    <n v="3.5490585707822158"/>
    <n v="3"/>
  </r>
  <r>
    <n v="65965"/>
    <n v="1679510"/>
    <x v="1"/>
    <x v="1"/>
    <x v="217"/>
    <x v="401"/>
    <x v="4"/>
    <n v="10"/>
    <n v="10"/>
    <n v="0.9"/>
    <n v="9"/>
    <n v="9"/>
    <b v="0"/>
    <n v="2.404944739027389"/>
    <n v="2"/>
  </r>
  <r>
    <n v="65973"/>
    <n v="1679530"/>
    <x v="1"/>
    <x v="1"/>
    <x v="217"/>
    <x v="241"/>
    <x v="56"/>
    <n v="10"/>
    <n v="10"/>
    <n v="1.8"/>
    <n v="18"/>
    <n v="18"/>
    <b v="0"/>
    <n v="2.9060244010323775"/>
    <n v="2"/>
  </r>
  <r>
    <n v="65972"/>
    <n v="1679530"/>
    <x v="0"/>
    <x v="1"/>
    <x v="217"/>
    <x v="241"/>
    <x v="3"/>
    <n v="10"/>
    <n v="10"/>
    <n v="1.2"/>
    <n v="12"/>
    <n v="12"/>
    <b v="1"/>
    <n v="2.7107899625370235"/>
    <n v="2"/>
  </r>
  <r>
    <n v="65950"/>
    <n v="1679470"/>
    <x v="0"/>
    <x v="1"/>
    <x v="217"/>
    <x v="383"/>
    <x v="20"/>
    <n v="10"/>
    <n v="10"/>
    <n v="0.15"/>
    <n v="1.5"/>
    <n v="1.5"/>
    <b v="1"/>
    <n v="2.5457168638453433"/>
    <n v="2"/>
  </r>
  <r>
    <n v="65949"/>
    <n v="1679470"/>
    <x v="1"/>
    <x v="0"/>
    <x v="217"/>
    <x v="383"/>
    <x v="104"/>
    <n v="10"/>
    <n v="10"/>
    <n v="2"/>
    <n v="20"/>
    <n v="20"/>
    <b v="0"/>
    <n v="1.9386438098450394"/>
    <n v="1"/>
  </r>
  <r>
    <n v="65953"/>
    <n v="1679480"/>
    <x v="1"/>
    <x v="1"/>
    <x v="217"/>
    <x v="71"/>
    <x v="4"/>
    <n v="10"/>
    <n v="10"/>
    <n v="0.9"/>
    <n v="9"/>
    <n v="9"/>
    <b v="0"/>
    <n v="2.5991966526951624"/>
    <n v="2"/>
  </r>
  <r>
    <n v="65957"/>
    <n v="1679490"/>
    <x v="1"/>
    <x v="3"/>
    <x v="217"/>
    <x v="71"/>
    <x v="10"/>
    <n v="10"/>
    <n v="10"/>
    <n v="1.05"/>
    <n v="10.5"/>
    <n v="10.5"/>
    <b v="0"/>
    <n v="3.5960017268527307"/>
    <n v="3"/>
  </r>
  <r>
    <n v="65954"/>
    <n v="1679480"/>
    <x v="0"/>
    <x v="2"/>
    <x v="217"/>
    <x v="71"/>
    <x v="3"/>
    <n v="10"/>
    <n v="10"/>
    <n v="1.2"/>
    <n v="12"/>
    <n v="12"/>
    <b v="1"/>
    <n v="4.6555403935050315"/>
    <n v="4"/>
  </r>
  <r>
    <n v="65976"/>
    <n v="1679540"/>
    <x v="0"/>
    <x v="3"/>
    <x v="217"/>
    <x v="241"/>
    <x v="53"/>
    <n v="10"/>
    <n v="10"/>
    <n v="2.5"/>
    <n v="25"/>
    <n v="25"/>
    <b v="1"/>
    <n v="3.0093515450178421"/>
    <n v="3"/>
  </r>
  <r>
    <n v="65994"/>
    <n v="1679570"/>
    <x v="0"/>
    <x v="0"/>
    <x v="217"/>
    <x v="81"/>
    <x v="10"/>
    <n v="10"/>
    <n v="10"/>
    <n v="1.05"/>
    <n v="10.5"/>
    <n v="10.5"/>
    <b v="1"/>
    <n v="1.7287251431163053"/>
    <n v="1"/>
  </r>
  <r>
    <n v="65993"/>
    <n v="1679570"/>
    <x v="1"/>
    <x v="2"/>
    <x v="217"/>
    <x v="81"/>
    <x v="25"/>
    <n v="10"/>
    <n v="10"/>
    <n v="1.5"/>
    <n v="15"/>
    <n v="15"/>
    <b v="0"/>
    <n v="4.6807675695422883"/>
    <n v="4"/>
  </r>
  <r>
    <n v="65997"/>
    <n v="1679580"/>
    <x v="1"/>
    <x v="3"/>
    <x v="217"/>
    <x v="374"/>
    <x v="43"/>
    <n v="10"/>
    <n v="10"/>
    <n v="1.4"/>
    <n v="14"/>
    <n v="14"/>
    <b v="0"/>
    <n v="3.3715962815897522"/>
    <n v="3"/>
  </r>
  <r>
    <n v="66007"/>
    <n v="1679610"/>
    <x v="1"/>
    <x v="2"/>
    <x v="217"/>
    <x v="225"/>
    <x v="3"/>
    <n v="10"/>
    <n v="10"/>
    <n v="1.2"/>
    <n v="12"/>
    <n v="12"/>
    <b v="0"/>
    <n v="4.7747076152706089"/>
    <n v="4"/>
  </r>
  <r>
    <n v="65998"/>
    <n v="1679580"/>
    <x v="0"/>
    <x v="1"/>
    <x v="217"/>
    <x v="374"/>
    <x v="3"/>
    <n v="10"/>
    <n v="10"/>
    <n v="1.2"/>
    <n v="12"/>
    <n v="12"/>
    <b v="1"/>
    <n v="2.6800347965583367"/>
    <n v="2"/>
  </r>
  <r>
    <n v="65986"/>
    <n v="1679560"/>
    <x v="0"/>
    <x v="3"/>
    <x v="217"/>
    <x v="428"/>
    <x v="25"/>
    <n v="10"/>
    <n v="10"/>
    <n v="1.5"/>
    <n v="15"/>
    <n v="15"/>
    <b v="1"/>
    <n v="3.7674028644186457"/>
    <n v="3"/>
  </r>
  <r>
    <n v="65979"/>
    <n v="1679540"/>
    <x v="1"/>
    <x v="2"/>
    <x v="217"/>
    <x v="241"/>
    <x v="19"/>
    <n v="10"/>
    <n v="10"/>
    <n v="1.5"/>
    <n v="15"/>
    <n v="15"/>
    <b v="0"/>
    <n v="4.888642772980333"/>
    <n v="4"/>
  </r>
  <r>
    <n v="65988"/>
    <n v="1679560"/>
    <x v="0"/>
    <x v="2"/>
    <x v="217"/>
    <x v="428"/>
    <x v="20"/>
    <n v="10"/>
    <n v="10"/>
    <n v="0.15"/>
    <n v="1.5"/>
    <n v="1.5"/>
    <b v="1"/>
    <n v="4.1351284920867197"/>
    <n v="4"/>
  </r>
  <r>
    <n v="65992"/>
    <n v="1679570"/>
    <x v="0"/>
    <x v="2"/>
    <x v="217"/>
    <x v="81"/>
    <x v="20"/>
    <n v="10"/>
    <n v="10"/>
    <n v="0.15"/>
    <n v="1.5"/>
    <n v="1.5"/>
    <b v="1"/>
    <n v="4.9780644290047071"/>
    <n v="4"/>
  </r>
  <r>
    <n v="65989"/>
    <n v="1679560"/>
    <x v="1"/>
    <x v="2"/>
    <x v="217"/>
    <x v="428"/>
    <x v="10"/>
    <n v="10"/>
    <n v="10"/>
    <n v="1.05"/>
    <n v="10.5"/>
    <n v="10.5"/>
    <b v="0"/>
    <n v="4.7464450987737834"/>
    <n v="4"/>
  </r>
  <r>
    <n v="65891"/>
    <n v="1679300"/>
    <x v="1"/>
    <x v="0"/>
    <x v="217"/>
    <x v="283"/>
    <x v="20"/>
    <n v="10"/>
    <n v="10"/>
    <n v="0.15"/>
    <n v="1.5"/>
    <n v="1.5"/>
    <b v="0"/>
    <n v="1.052410393977729"/>
    <n v="1"/>
  </r>
  <r>
    <n v="65890"/>
    <n v="1679300"/>
    <x v="0"/>
    <x v="1"/>
    <x v="217"/>
    <x v="283"/>
    <x v="56"/>
    <n v="10"/>
    <n v="10"/>
    <n v="1.8"/>
    <n v="18"/>
    <n v="18"/>
    <b v="1"/>
    <n v="2.2368819477208337"/>
    <n v="2"/>
  </r>
  <r>
    <n v="65894"/>
    <n v="1679310"/>
    <x v="0"/>
    <x v="0"/>
    <x v="217"/>
    <x v="279"/>
    <x v="10"/>
    <n v="10"/>
    <n v="10"/>
    <n v="1.05"/>
    <n v="10.5"/>
    <n v="10.5"/>
    <b v="1"/>
    <n v="1.710188152599236"/>
    <n v="1"/>
  </r>
  <r>
    <n v="65898"/>
    <n v="1679320"/>
    <x v="0"/>
    <x v="1"/>
    <x v="217"/>
    <x v="242"/>
    <x v="3"/>
    <n v="10"/>
    <n v="10"/>
    <n v="1.2"/>
    <n v="12"/>
    <n v="12"/>
    <b v="1"/>
    <n v="2.8365769338964375"/>
    <n v="2"/>
  </r>
  <r>
    <n v="65895"/>
    <n v="1679310"/>
    <x v="1"/>
    <x v="3"/>
    <x v="217"/>
    <x v="279"/>
    <x v="3"/>
    <n v="10"/>
    <n v="10"/>
    <n v="1.2"/>
    <n v="12"/>
    <n v="12"/>
    <b v="0"/>
    <n v="3.5137228586309228"/>
    <n v="3"/>
  </r>
  <r>
    <n v="65869"/>
    <n v="1679240"/>
    <x v="1"/>
    <x v="3"/>
    <x v="217"/>
    <x v="391"/>
    <x v="38"/>
    <n v="10"/>
    <n v="10"/>
    <n v="1"/>
    <n v="10"/>
    <n v="10"/>
    <b v="0"/>
    <n v="3.4178684365087508"/>
    <n v="3"/>
  </r>
  <r>
    <n v="65866"/>
    <n v="1679230"/>
    <x v="0"/>
    <x v="3"/>
    <x v="217"/>
    <x v="133"/>
    <x v="3"/>
    <n v="10"/>
    <n v="10"/>
    <n v="1.2"/>
    <n v="12"/>
    <n v="12"/>
    <b v="1"/>
    <n v="3.4970357262049969"/>
    <n v="3"/>
  </r>
  <r>
    <n v="65870"/>
    <n v="1679240"/>
    <x v="0"/>
    <x v="0"/>
    <x v="217"/>
    <x v="391"/>
    <x v="3"/>
    <n v="10"/>
    <n v="10"/>
    <n v="1.2"/>
    <n v="12"/>
    <n v="12"/>
    <b v="1"/>
    <n v="1.942666281453644"/>
    <n v="1"/>
  </r>
  <r>
    <n v="65880"/>
    <n v="1679270"/>
    <x v="0"/>
    <x v="2"/>
    <x v="217"/>
    <x v="56"/>
    <x v="3"/>
    <n v="10"/>
    <n v="10"/>
    <n v="1.2"/>
    <n v="12"/>
    <n v="12"/>
    <b v="1"/>
    <n v="4.9677987024038091"/>
    <n v="4"/>
  </r>
  <r>
    <n v="65876"/>
    <n v="1679260"/>
    <x v="0"/>
    <x v="0"/>
    <x v="217"/>
    <x v="56"/>
    <x v="63"/>
    <n v="10"/>
    <n v="10"/>
    <n v="4.8"/>
    <n v="48"/>
    <n v="48"/>
    <b v="1"/>
    <n v="1.0097036343113071"/>
    <n v="1"/>
  </r>
  <r>
    <n v="65901"/>
    <n v="1679330"/>
    <x v="1"/>
    <x v="1"/>
    <x v="217"/>
    <x v="242"/>
    <x v="3"/>
    <n v="10"/>
    <n v="10"/>
    <n v="1.2"/>
    <n v="12"/>
    <n v="12"/>
    <b v="0"/>
    <n v="2.3130529249613421"/>
    <n v="2"/>
  </r>
  <r>
    <n v="65934"/>
    <n v="1679430"/>
    <x v="0"/>
    <x v="3"/>
    <x v="217"/>
    <x v="299"/>
    <x v="20"/>
    <n v="10"/>
    <n v="10"/>
    <n v="0.15"/>
    <n v="1.5"/>
    <n v="1.5"/>
    <b v="1"/>
    <n v="3.0528090549878817"/>
    <n v="3"/>
  </r>
  <r>
    <n v="65931"/>
    <n v="1679420"/>
    <x v="1"/>
    <x v="3"/>
    <x v="217"/>
    <x v="342"/>
    <x v="53"/>
    <n v="10"/>
    <n v="10"/>
    <n v="2.5"/>
    <n v="25"/>
    <n v="25"/>
    <b v="0"/>
    <n v="3.029567313394308"/>
    <n v="3"/>
  </r>
  <r>
    <n v="65935"/>
    <n v="1679430"/>
    <x v="1"/>
    <x v="0"/>
    <x v="217"/>
    <x v="299"/>
    <x v="81"/>
    <n v="10"/>
    <n v="10"/>
    <n v="2"/>
    <n v="20"/>
    <n v="20"/>
    <b v="0"/>
    <n v="1.0318952948003519"/>
    <n v="1"/>
  </r>
  <r>
    <n v="65946"/>
    <n v="1679460"/>
    <x v="0"/>
    <x v="1"/>
    <x v="217"/>
    <x v="102"/>
    <x v="3"/>
    <n v="10"/>
    <n v="10"/>
    <n v="1.2"/>
    <n v="12"/>
    <n v="12"/>
    <b v="1"/>
    <n v="2.8618285012719351"/>
    <n v="2"/>
  </r>
  <r>
    <n v="65936"/>
    <n v="1679430"/>
    <x v="0"/>
    <x v="3"/>
    <x v="217"/>
    <x v="299"/>
    <x v="53"/>
    <n v="10"/>
    <n v="10"/>
    <n v="2.5"/>
    <n v="25"/>
    <n v="25"/>
    <b v="1"/>
    <n v="3.6446414695329228"/>
    <n v="3"/>
  </r>
  <r>
    <n v="65908"/>
    <n v="1679350"/>
    <x v="0"/>
    <x v="3"/>
    <x v="217"/>
    <x v="57"/>
    <x v="3"/>
    <n v="10"/>
    <n v="10"/>
    <n v="1.2"/>
    <n v="12"/>
    <n v="12"/>
    <b v="1"/>
    <n v="3.7358218034430508"/>
    <n v="3"/>
  </r>
  <r>
    <n v="65902"/>
    <n v="1679330"/>
    <x v="0"/>
    <x v="3"/>
    <x v="217"/>
    <x v="242"/>
    <x v="81"/>
    <n v="10"/>
    <n v="10"/>
    <n v="2"/>
    <n v="20"/>
    <n v="20"/>
    <b v="1"/>
    <n v="3.9979978478504337"/>
    <n v="3"/>
  </r>
  <r>
    <n v="65914"/>
    <n v="1679370"/>
    <x v="0"/>
    <x v="0"/>
    <x v="217"/>
    <x v="233"/>
    <x v="51"/>
    <n v="10"/>
    <n v="10"/>
    <n v="9"/>
    <n v="90"/>
    <n v="90"/>
    <b v="1"/>
    <n v="1.0953751057830523"/>
    <n v="1"/>
  </r>
  <r>
    <n v="65930"/>
    <n v="1679420"/>
    <x v="0"/>
    <x v="0"/>
    <x v="217"/>
    <x v="342"/>
    <x v="20"/>
    <n v="10"/>
    <n v="10"/>
    <n v="0.15"/>
    <n v="1.5"/>
    <n v="1.5"/>
    <b v="1"/>
    <n v="1.8004222683610498"/>
    <n v="1"/>
  </r>
  <r>
    <n v="65924"/>
    <n v="1679400"/>
    <x v="0"/>
    <x v="3"/>
    <x v="217"/>
    <x v="342"/>
    <x v="3"/>
    <n v="10"/>
    <n v="10"/>
    <n v="1.2"/>
    <n v="12"/>
    <n v="12"/>
    <b v="1"/>
    <n v="3.3394424218402441"/>
    <n v="3"/>
  </r>
  <r>
    <n v="66291"/>
    <n v="1680410"/>
    <x v="1"/>
    <x v="0"/>
    <x v="217"/>
    <x v="292"/>
    <x v="56"/>
    <n v="10"/>
    <n v="10"/>
    <n v="1.8"/>
    <n v="18"/>
    <n v="18"/>
    <b v="0"/>
    <n v="1.0952845160361773"/>
    <n v="1"/>
  </r>
  <r>
    <n v="66681"/>
    <n v="1681470"/>
    <x v="1"/>
    <x v="2"/>
    <x v="26"/>
    <x v="378"/>
    <x v="20"/>
    <n v="10"/>
    <n v="10"/>
    <n v="0.15"/>
    <n v="1.5"/>
    <n v="1.5"/>
    <b v="0"/>
    <n v="4.5247519591472818"/>
    <n v="4"/>
  </r>
  <r>
    <n v="66675"/>
    <n v="1681450"/>
    <x v="1"/>
    <x v="0"/>
    <x v="26"/>
    <x v="234"/>
    <x v="40"/>
    <n v="10"/>
    <n v="10"/>
    <n v="1.5"/>
    <n v="15"/>
    <n v="15"/>
    <b v="0"/>
    <n v="1.3357143589927416"/>
    <n v="1"/>
  </r>
  <r>
    <n v="66682"/>
    <n v="1681470"/>
    <x v="0"/>
    <x v="1"/>
    <x v="26"/>
    <x v="378"/>
    <x v="19"/>
    <n v="10"/>
    <n v="10"/>
    <n v="1.5"/>
    <n v="15"/>
    <n v="15"/>
    <b v="1"/>
    <n v="2.7422915220923216"/>
    <n v="2"/>
  </r>
  <r>
    <n v="66691"/>
    <n v="1681490"/>
    <x v="1"/>
    <x v="0"/>
    <x v="26"/>
    <x v="347"/>
    <x v="3"/>
    <n v="10"/>
    <n v="10"/>
    <n v="1.2"/>
    <n v="12"/>
    <n v="12"/>
    <b v="0"/>
    <n v="1.859807722670868"/>
    <n v="1"/>
  </r>
  <r>
    <n v="66686"/>
    <n v="1681480"/>
    <x v="0"/>
    <x v="0"/>
    <x v="26"/>
    <x v="335"/>
    <x v="3"/>
    <n v="10"/>
    <n v="10"/>
    <n v="1.2"/>
    <n v="12"/>
    <n v="12"/>
    <b v="1"/>
    <n v="1.7361851785034803"/>
    <n v="1"/>
  </r>
  <r>
    <n v="66667"/>
    <n v="1681430"/>
    <x v="1"/>
    <x v="2"/>
    <x v="26"/>
    <x v="310"/>
    <x v="4"/>
    <n v="10"/>
    <n v="10"/>
    <n v="0.9"/>
    <n v="9"/>
    <n v="9"/>
    <b v="0"/>
    <n v="4.6108922397768559"/>
    <n v="4"/>
  </r>
  <r>
    <n v="66664"/>
    <n v="1681420"/>
    <x v="0"/>
    <x v="3"/>
    <x v="26"/>
    <x v="314"/>
    <x v="3"/>
    <n v="10"/>
    <n v="10"/>
    <n v="1.2"/>
    <n v="12"/>
    <n v="12"/>
    <b v="1"/>
    <n v="3.6153958880414234"/>
    <n v="3"/>
  </r>
  <r>
    <n v="66668"/>
    <n v="1681430"/>
    <x v="0"/>
    <x v="3"/>
    <x v="26"/>
    <x v="310"/>
    <x v="3"/>
    <n v="10"/>
    <n v="10"/>
    <n v="1.2"/>
    <n v="12"/>
    <n v="12"/>
    <b v="1"/>
    <n v="3.2495735205009457"/>
    <n v="3"/>
  </r>
  <r>
    <n v="66674"/>
    <n v="1681450"/>
    <x v="0"/>
    <x v="3"/>
    <x v="26"/>
    <x v="234"/>
    <x v="23"/>
    <n v="10"/>
    <n v="10"/>
    <n v="3.5"/>
    <n v="35"/>
    <n v="35"/>
    <b v="1"/>
    <n v="3.4664007883828138"/>
    <n v="3"/>
  </r>
  <r>
    <n v="66671"/>
    <n v="1681440"/>
    <x v="1"/>
    <x v="2"/>
    <x v="26"/>
    <x v="310"/>
    <x v="3"/>
    <n v="10"/>
    <n v="10"/>
    <n v="1.2"/>
    <n v="12"/>
    <n v="12"/>
    <b v="0"/>
    <n v="4.7514998650883786"/>
    <n v="4"/>
  </r>
  <r>
    <n v="66692"/>
    <n v="1681490"/>
    <x v="0"/>
    <x v="0"/>
    <x v="26"/>
    <x v="347"/>
    <x v="31"/>
    <n v="10"/>
    <n v="10"/>
    <n v="4.5"/>
    <n v="45"/>
    <n v="45"/>
    <b v="1"/>
    <n v="1.7587584782199741"/>
    <n v="1"/>
  </r>
  <r>
    <n v="66727"/>
    <n v="1681590"/>
    <x v="1"/>
    <x v="1"/>
    <x v="26"/>
    <x v="242"/>
    <x v="20"/>
    <n v="10"/>
    <n v="10"/>
    <n v="0.15"/>
    <n v="1.5"/>
    <n v="1.5"/>
    <b v="0"/>
    <n v="2.9294450403793926"/>
    <n v="2"/>
  </r>
  <r>
    <n v="66723"/>
    <n v="1681580"/>
    <x v="1"/>
    <x v="2"/>
    <x v="26"/>
    <x v="197"/>
    <x v="37"/>
    <n v="10"/>
    <n v="10"/>
    <n v="5"/>
    <n v="50"/>
    <n v="50"/>
    <b v="0"/>
    <n v="4.5101695971145155"/>
    <n v="4"/>
  </r>
  <r>
    <n v="66728"/>
    <n v="1681590"/>
    <x v="0"/>
    <x v="2"/>
    <x v="26"/>
    <x v="242"/>
    <x v="19"/>
    <n v="10"/>
    <n v="10"/>
    <n v="1.5"/>
    <n v="15"/>
    <n v="15"/>
    <b v="1"/>
    <n v="4.6312506681453671"/>
    <n v="4"/>
  </r>
  <r>
    <n v="66737"/>
    <n v="1681620"/>
    <x v="1"/>
    <x v="1"/>
    <x v="26"/>
    <x v="233"/>
    <x v="3"/>
    <n v="10"/>
    <n v="10"/>
    <n v="1.2"/>
    <n v="12"/>
    <n v="12"/>
    <b v="0"/>
    <n v="2.8166231782253011"/>
    <n v="2"/>
  </r>
  <r>
    <n v="66734"/>
    <n v="1681610"/>
    <x v="0"/>
    <x v="0"/>
    <x v="26"/>
    <x v="57"/>
    <x v="7"/>
    <n v="10"/>
    <n v="10"/>
    <n v="1.25"/>
    <n v="12.5"/>
    <n v="12.5"/>
    <b v="1"/>
    <n v="1.9271992076780644"/>
    <n v="1"/>
  </r>
  <r>
    <n v="66707"/>
    <n v="1681530"/>
    <x v="1"/>
    <x v="2"/>
    <x v="26"/>
    <x v="64"/>
    <x v="3"/>
    <n v="10"/>
    <n v="10"/>
    <n v="1.2"/>
    <n v="12"/>
    <n v="12"/>
    <b v="0"/>
    <n v="4.465349932883564"/>
    <n v="4"/>
  </r>
  <r>
    <n v="66697"/>
    <n v="1681500"/>
    <x v="1"/>
    <x v="3"/>
    <x v="26"/>
    <x v="49"/>
    <x v="37"/>
    <n v="10"/>
    <n v="10"/>
    <n v="5"/>
    <n v="50"/>
    <n v="50"/>
    <b v="0"/>
    <n v="3.5373167910321226"/>
    <n v="3"/>
  </r>
  <r>
    <n v="66710"/>
    <n v="1681540"/>
    <x v="0"/>
    <x v="0"/>
    <x v="26"/>
    <x v="85"/>
    <x v="91"/>
    <n v="10"/>
    <n v="10"/>
    <n v="1.5"/>
    <n v="15"/>
    <n v="15"/>
    <b v="1"/>
    <n v="1.534728078420613"/>
    <n v="1"/>
  </r>
  <r>
    <n v="66714"/>
    <n v="1681550"/>
    <x v="0"/>
    <x v="2"/>
    <x v="26"/>
    <x v="391"/>
    <x v="4"/>
    <n v="10"/>
    <n v="10"/>
    <n v="0.9"/>
    <n v="9"/>
    <n v="9"/>
    <b v="1"/>
    <n v="4.486314210801531"/>
    <n v="4"/>
  </r>
  <r>
    <n v="66713"/>
    <n v="1681550"/>
    <x v="1"/>
    <x v="3"/>
    <x v="26"/>
    <x v="391"/>
    <x v="43"/>
    <n v="10"/>
    <n v="10"/>
    <n v="1.4"/>
    <n v="14"/>
    <n v="14"/>
    <b v="0"/>
    <n v="3.1655497635554291"/>
    <n v="3"/>
  </r>
  <r>
    <n v="66598"/>
    <n v="1681230"/>
    <x v="0"/>
    <x v="3"/>
    <x v="26"/>
    <x v="371"/>
    <x v="3"/>
    <n v="10"/>
    <n v="10"/>
    <n v="1.2"/>
    <n v="12"/>
    <n v="12"/>
    <b v="1"/>
    <n v="3.5564404626174086"/>
    <n v="3"/>
  </r>
  <r>
    <n v="66595"/>
    <n v="1681220"/>
    <x v="1"/>
    <x v="1"/>
    <x v="26"/>
    <x v="32"/>
    <x v="4"/>
    <n v="10"/>
    <n v="10"/>
    <n v="0.9"/>
    <n v="9"/>
    <n v="9"/>
    <b v="0"/>
    <n v="2.2547200160355869"/>
    <n v="2"/>
  </r>
  <r>
    <n v="66599"/>
    <n v="1681230"/>
    <x v="1"/>
    <x v="3"/>
    <x v="26"/>
    <x v="371"/>
    <x v="59"/>
    <n v="10"/>
    <n v="10"/>
    <n v="2.5"/>
    <n v="25"/>
    <n v="25"/>
    <b v="0"/>
    <n v="3.9747324897790013"/>
    <n v="3"/>
  </r>
  <r>
    <n v="66614"/>
    <n v="1681280"/>
    <x v="0"/>
    <x v="3"/>
    <x v="26"/>
    <x v="74"/>
    <x v="3"/>
    <n v="10"/>
    <n v="10"/>
    <n v="1.2"/>
    <n v="12"/>
    <n v="12"/>
    <b v="1"/>
    <n v="3.6687879388540927"/>
    <n v="3"/>
  </r>
  <r>
    <n v="66602"/>
    <n v="1681240"/>
    <x v="0"/>
    <x v="1"/>
    <x v="26"/>
    <x v="151"/>
    <x v="3"/>
    <n v="10"/>
    <n v="10"/>
    <n v="1.2"/>
    <n v="12"/>
    <n v="12"/>
    <b v="1"/>
    <n v="2.1892041737163459"/>
    <n v="2"/>
  </r>
  <r>
    <n v="66586"/>
    <n v="1681200"/>
    <x v="0"/>
    <x v="2"/>
    <x v="26"/>
    <x v="396"/>
    <x v="13"/>
    <n v="10"/>
    <n v="10"/>
    <n v="6.5"/>
    <n v="65"/>
    <n v="65"/>
    <b v="1"/>
    <n v="4.821094503542918"/>
    <n v="4"/>
  </r>
  <r>
    <n v="66582"/>
    <n v="1681190"/>
    <x v="0"/>
    <x v="0"/>
    <x v="26"/>
    <x v="298"/>
    <x v="56"/>
    <n v="10"/>
    <n v="10"/>
    <n v="1.8"/>
    <n v="18"/>
    <n v="18"/>
    <b v="1"/>
    <n v="1.2445468344933106"/>
    <n v="1"/>
  </r>
  <r>
    <n v="66590"/>
    <n v="1681210"/>
    <x v="0"/>
    <x v="3"/>
    <x v="26"/>
    <x v="377"/>
    <x v="3"/>
    <n v="10"/>
    <n v="10"/>
    <n v="1.2"/>
    <n v="12"/>
    <n v="12"/>
    <b v="1"/>
    <n v="3.5551150304056307"/>
    <n v="3"/>
  </r>
  <r>
    <n v="66594"/>
    <n v="1681220"/>
    <x v="0"/>
    <x v="1"/>
    <x v="26"/>
    <x v="32"/>
    <x v="25"/>
    <n v="10"/>
    <n v="10"/>
    <n v="1.5"/>
    <n v="15"/>
    <n v="15"/>
    <b v="1"/>
    <n v="2.516124295776768"/>
    <n v="2"/>
  </r>
  <r>
    <n v="66593"/>
    <n v="1681220"/>
    <x v="1"/>
    <x v="0"/>
    <x v="26"/>
    <x v="32"/>
    <x v="20"/>
    <n v="10"/>
    <n v="10"/>
    <n v="0.15"/>
    <n v="1.5"/>
    <n v="1.5"/>
    <b v="0"/>
    <n v="1.9020953722773564"/>
    <n v="1"/>
  </r>
  <r>
    <n v="66618"/>
    <n v="1681290"/>
    <x v="0"/>
    <x v="0"/>
    <x v="26"/>
    <x v="78"/>
    <x v="43"/>
    <n v="10"/>
    <n v="10"/>
    <n v="1.4"/>
    <n v="14"/>
    <n v="14"/>
    <b v="1"/>
    <n v="1.4051911013225051"/>
    <n v="1"/>
  </r>
  <r>
    <n v="66650"/>
    <n v="1681380"/>
    <x v="0"/>
    <x v="0"/>
    <x v="26"/>
    <x v="130"/>
    <x v="20"/>
    <n v="10"/>
    <n v="10"/>
    <n v="0.15"/>
    <n v="1.5"/>
    <n v="1.5"/>
    <b v="1"/>
    <n v="1.3570516576790492"/>
    <n v="1"/>
  </r>
  <r>
    <n v="66649"/>
    <n v="1681380"/>
    <x v="1"/>
    <x v="1"/>
    <x v="26"/>
    <x v="130"/>
    <x v="33"/>
    <n v="10"/>
    <n v="10"/>
    <n v="2.4"/>
    <n v="24"/>
    <n v="24"/>
    <b v="0"/>
    <n v="2.2875548178737772"/>
    <n v="2"/>
  </r>
  <r>
    <n v="66653"/>
    <n v="1681390"/>
    <x v="1"/>
    <x v="1"/>
    <x v="26"/>
    <x v="62"/>
    <x v="44"/>
    <n v="10"/>
    <n v="10"/>
    <n v="2"/>
    <n v="20"/>
    <n v="20"/>
    <b v="0"/>
    <n v="2.4677987869213327"/>
    <n v="2"/>
  </r>
  <r>
    <n v="66663"/>
    <n v="1681420"/>
    <x v="1"/>
    <x v="1"/>
    <x v="26"/>
    <x v="314"/>
    <x v="4"/>
    <n v="10"/>
    <n v="10"/>
    <n v="0.9"/>
    <n v="9"/>
    <n v="9"/>
    <b v="0"/>
    <n v="2.6826114681002737"/>
    <n v="2"/>
  </r>
  <r>
    <n v="66660"/>
    <n v="1681410"/>
    <x v="0"/>
    <x v="3"/>
    <x v="26"/>
    <x v="1"/>
    <x v="10"/>
    <n v="10"/>
    <n v="10"/>
    <n v="1.05"/>
    <n v="10.5"/>
    <n v="10.5"/>
    <b v="1"/>
    <n v="3.1114474861470272"/>
    <n v="3"/>
  </r>
  <r>
    <n v="66636"/>
    <n v="1681340"/>
    <x v="0"/>
    <x v="3"/>
    <x v="26"/>
    <x v="326"/>
    <x v="86"/>
    <n v="10"/>
    <n v="10"/>
    <n v="0.3"/>
    <n v="3"/>
    <n v="3"/>
    <b v="1"/>
    <n v="3.1657056725424275"/>
    <n v="3"/>
  </r>
  <r>
    <n v="66630"/>
    <n v="1681320"/>
    <x v="0"/>
    <x v="3"/>
    <x v="26"/>
    <x v="195"/>
    <x v="59"/>
    <n v="10"/>
    <n v="10"/>
    <n v="5"/>
    <n v="50"/>
    <n v="50"/>
    <b v="1"/>
    <n v="3.8821809491525316"/>
    <n v="3"/>
  </r>
  <r>
    <n v="66640"/>
    <n v="1681350"/>
    <x v="0"/>
    <x v="1"/>
    <x v="26"/>
    <x v="398"/>
    <x v="4"/>
    <n v="10"/>
    <n v="10"/>
    <n v="0.9"/>
    <n v="9"/>
    <n v="9"/>
    <b v="1"/>
    <n v="2.7636779163794953"/>
    <n v="2"/>
  </r>
  <r>
    <n v="66646"/>
    <n v="1681370"/>
    <x v="0"/>
    <x v="3"/>
    <x v="26"/>
    <x v="130"/>
    <x v="27"/>
    <n v="10"/>
    <n v="10"/>
    <n v="1.1499999999999999"/>
    <n v="11.5"/>
    <n v="11.5"/>
    <b v="1"/>
    <n v="3.1015687315266436"/>
    <n v="3"/>
  </r>
  <r>
    <n v="66643"/>
    <n v="1681360"/>
    <x v="1"/>
    <x v="0"/>
    <x v="26"/>
    <x v="398"/>
    <x v="3"/>
    <n v="10"/>
    <n v="10"/>
    <n v="1.2"/>
    <n v="12"/>
    <n v="12"/>
    <b v="0"/>
    <n v="1.060686664684064"/>
    <n v="1"/>
  </r>
  <r>
    <n v="66834"/>
    <n v="1681900"/>
    <x v="0"/>
    <x v="0"/>
    <x v="26"/>
    <x v="272"/>
    <x v="3"/>
    <n v="10"/>
    <n v="10"/>
    <n v="1.2"/>
    <n v="12"/>
    <n v="12"/>
    <b v="1"/>
    <n v="1.2920316403228937"/>
    <n v="1"/>
  </r>
  <r>
    <n v="66831"/>
    <n v="1681890"/>
    <x v="1"/>
    <x v="3"/>
    <x v="26"/>
    <x v="14"/>
    <x v="4"/>
    <n v="10"/>
    <n v="10"/>
    <n v="0.9"/>
    <n v="9"/>
    <n v="9"/>
    <b v="0"/>
    <n v="3.0495453244305892"/>
    <n v="3"/>
  </r>
  <r>
    <n v="66837"/>
    <n v="1681910"/>
    <x v="1"/>
    <x v="0"/>
    <x v="26"/>
    <x v="186"/>
    <x v="4"/>
    <n v="10"/>
    <n v="10"/>
    <n v="0.9"/>
    <n v="9"/>
    <n v="9"/>
    <b v="0"/>
    <n v="1.029726970954671"/>
    <n v="1"/>
  </r>
  <r>
    <n v="66844"/>
    <n v="1681930"/>
    <x v="0"/>
    <x v="1"/>
    <x v="26"/>
    <x v="330"/>
    <x v="20"/>
    <n v="10"/>
    <n v="10"/>
    <n v="0.15"/>
    <n v="1.5"/>
    <n v="1.5"/>
    <b v="1"/>
    <n v="2.6056150689747257"/>
    <n v="2"/>
  </r>
  <r>
    <n v="66843"/>
    <n v="1681930"/>
    <x v="1"/>
    <x v="2"/>
    <x v="26"/>
    <x v="330"/>
    <x v="56"/>
    <n v="10"/>
    <n v="10"/>
    <n v="1.8"/>
    <n v="18"/>
    <n v="18"/>
    <b v="0"/>
    <n v="4.6825481465470737"/>
    <n v="4"/>
  </r>
  <r>
    <n v="66804"/>
    <n v="1681800"/>
    <x v="0"/>
    <x v="2"/>
    <x v="26"/>
    <x v="12"/>
    <x v="0"/>
    <n v="10"/>
    <n v="10"/>
    <n v="1"/>
    <n v="10"/>
    <n v="10"/>
    <b v="1"/>
    <n v="4.8721909373403482"/>
    <n v="4"/>
  </r>
  <r>
    <n v="66801"/>
    <n v="1681790"/>
    <x v="1"/>
    <x v="3"/>
    <x v="26"/>
    <x v="466"/>
    <x v="3"/>
    <n v="10"/>
    <n v="10"/>
    <n v="1.2"/>
    <n v="12"/>
    <n v="12"/>
    <b v="0"/>
    <n v="3.451773827174573"/>
    <n v="3"/>
  </r>
  <r>
    <n v="66807"/>
    <n v="1681810"/>
    <x v="1"/>
    <x v="3"/>
    <x v="26"/>
    <x v="82"/>
    <x v="3"/>
    <n v="10"/>
    <n v="10"/>
    <n v="1.2"/>
    <n v="12"/>
    <n v="12"/>
    <b v="0"/>
    <n v="3.8406606106276908"/>
    <n v="3"/>
  </r>
  <r>
    <n v="66828"/>
    <n v="1681880"/>
    <x v="0"/>
    <x v="2"/>
    <x v="26"/>
    <x v="43"/>
    <x v="14"/>
    <n v="10"/>
    <n v="10"/>
    <n v="0.6"/>
    <n v="6"/>
    <n v="6"/>
    <b v="1"/>
    <n v="4.7043655923122376"/>
    <n v="4"/>
  </r>
  <r>
    <n v="66810"/>
    <n v="1681820"/>
    <x v="0"/>
    <x v="0"/>
    <x v="26"/>
    <x v="179"/>
    <x v="3"/>
    <n v="10"/>
    <n v="10"/>
    <n v="1.2"/>
    <n v="12"/>
    <n v="12"/>
    <b v="1"/>
    <n v="1.1732411813797621"/>
    <n v="1"/>
  </r>
  <r>
    <n v="66847"/>
    <n v="1681940"/>
    <x v="1"/>
    <x v="3"/>
    <x v="26"/>
    <x v="276"/>
    <x v="3"/>
    <n v="10"/>
    <n v="10"/>
    <n v="1.2"/>
    <n v="12"/>
    <n v="12"/>
    <b v="0"/>
    <n v="3.6445160222447086"/>
    <n v="3"/>
  </r>
  <r>
    <n v="66879"/>
    <n v="1682040"/>
    <x v="1"/>
    <x v="1"/>
    <x v="26"/>
    <x v="153"/>
    <x v="38"/>
    <n v="10"/>
    <n v="10"/>
    <n v="1"/>
    <n v="10"/>
    <n v="10"/>
    <b v="0"/>
    <n v="2.3234552486443221"/>
    <n v="2"/>
  </r>
  <r>
    <n v="66870"/>
    <n v="1682010"/>
    <x v="0"/>
    <x v="2"/>
    <x v="26"/>
    <x v="218"/>
    <x v="31"/>
    <n v="10"/>
    <n v="10"/>
    <n v="4.5"/>
    <n v="45"/>
    <n v="45"/>
    <b v="1"/>
    <n v="4.2790691886465382"/>
    <n v="4"/>
  </r>
  <r>
    <n v="66882"/>
    <n v="1682050"/>
    <x v="0"/>
    <x v="1"/>
    <x v="26"/>
    <x v="153"/>
    <x v="39"/>
    <n v="10"/>
    <n v="10"/>
    <n v="0.6"/>
    <n v="6"/>
    <n v="6"/>
    <b v="1"/>
    <n v="2.4375110964465474"/>
    <n v="2"/>
  </r>
  <r>
    <n v="66886"/>
    <n v="1682060"/>
    <x v="0"/>
    <x v="0"/>
    <x v="26"/>
    <x v="427"/>
    <x v="13"/>
    <n v="10"/>
    <n v="10"/>
    <n v="6.5"/>
    <n v="65"/>
    <n v="65"/>
    <b v="1"/>
    <n v="1.7287832148041498"/>
    <n v="1"/>
  </r>
  <r>
    <n v="66883"/>
    <n v="1682050"/>
    <x v="1"/>
    <x v="0"/>
    <x v="26"/>
    <x v="153"/>
    <x v="45"/>
    <n v="10"/>
    <n v="10"/>
    <n v="2.1"/>
    <n v="21"/>
    <n v="21"/>
    <b v="0"/>
    <n v="1.9768456970233683"/>
    <n v="1"/>
  </r>
  <r>
    <n v="66853"/>
    <n v="1681960"/>
    <x v="1"/>
    <x v="0"/>
    <x v="26"/>
    <x v="403"/>
    <x v="13"/>
    <n v="10"/>
    <n v="10"/>
    <n v="6.5"/>
    <n v="65"/>
    <n v="65"/>
    <b v="0"/>
    <n v="1.5436843747942171"/>
    <n v="1"/>
  </r>
  <r>
    <n v="66850"/>
    <n v="1681950"/>
    <x v="0"/>
    <x v="3"/>
    <x v="26"/>
    <x v="293"/>
    <x v="43"/>
    <n v="10"/>
    <n v="10"/>
    <n v="1.4"/>
    <n v="14"/>
    <n v="14"/>
    <b v="1"/>
    <n v="3.5092220671983538"/>
    <n v="3"/>
  </r>
  <r>
    <n v="66862"/>
    <n v="1681990"/>
    <x v="0"/>
    <x v="0"/>
    <x v="26"/>
    <x v="317"/>
    <x v="3"/>
    <n v="10"/>
    <n v="10"/>
    <n v="1.2"/>
    <n v="12"/>
    <n v="12"/>
    <b v="1"/>
    <n v="1.2797209863922192"/>
    <n v="1"/>
  </r>
  <r>
    <n v="66869"/>
    <n v="1682010"/>
    <x v="1"/>
    <x v="1"/>
    <x v="26"/>
    <x v="218"/>
    <x v="67"/>
    <n v="10"/>
    <n v="10"/>
    <n v="1.6"/>
    <n v="16"/>
    <n v="16"/>
    <b v="0"/>
    <n v="2.5721645306666217"/>
    <n v="2"/>
  </r>
  <r>
    <n v="66868"/>
    <n v="1682010"/>
    <x v="0"/>
    <x v="2"/>
    <x v="26"/>
    <x v="218"/>
    <x v="20"/>
    <n v="10"/>
    <n v="10"/>
    <n v="0.15"/>
    <n v="1.5"/>
    <n v="1.5"/>
    <b v="1"/>
    <n v="4.3211540259985037"/>
    <n v="4"/>
  </r>
  <r>
    <n v="66756"/>
    <n v="1681670"/>
    <x v="0"/>
    <x v="0"/>
    <x v="26"/>
    <x v="81"/>
    <x v="37"/>
    <n v="10"/>
    <n v="10"/>
    <n v="5"/>
    <n v="50"/>
    <n v="50"/>
    <b v="1"/>
    <n v="1.1505407691702902"/>
    <n v="1"/>
  </r>
  <r>
    <n v="66752"/>
    <n v="1681660"/>
    <x v="0"/>
    <x v="3"/>
    <x v="26"/>
    <x v="241"/>
    <x v="10"/>
    <n v="10"/>
    <n v="10"/>
    <n v="1.05"/>
    <n v="10.5"/>
    <n v="10.5"/>
    <b v="1"/>
    <n v="3.3955154485979655"/>
    <n v="3"/>
  </r>
  <r>
    <n v="66757"/>
    <n v="1681670"/>
    <x v="1"/>
    <x v="0"/>
    <x v="26"/>
    <x v="81"/>
    <x v="20"/>
    <n v="10"/>
    <n v="10"/>
    <n v="0.15"/>
    <n v="1.5"/>
    <n v="1.5"/>
    <b v="0"/>
    <n v="1.955773802919208"/>
    <n v="1"/>
  </r>
  <r>
    <n v="66759"/>
    <n v="1681670"/>
    <x v="1"/>
    <x v="2"/>
    <x v="26"/>
    <x v="81"/>
    <x v="1"/>
    <n v="10"/>
    <n v="10"/>
    <n v="1.2"/>
    <n v="12"/>
    <n v="12"/>
    <b v="0"/>
    <n v="4.4908727181567212"/>
    <n v="4"/>
  </r>
  <r>
    <n v="66758"/>
    <n v="1681670"/>
    <x v="0"/>
    <x v="1"/>
    <x v="26"/>
    <x v="81"/>
    <x v="10"/>
    <n v="10"/>
    <n v="10"/>
    <n v="1.05"/>
    <n v="10.5"/>
    <n v="10.5"/>
    <b v="1"/>
    <n v="2.6554956946780419"/>
    <n v="2"/>
  </r>
  <r>
    <n v="66741"/>
    <n v="1681630"/>
    <x v="1"/>
    <x v="1"/>
    <x v="26"/>
    <x v="233"/>
    <x v="26"/>
    <n v="10"/>
    <n v="10"/>
    <n v="1.1000000000000001"/>
    <n v="11"/>
    <n v="11"/>
    <b v="0"/>
    <n v="2.0895313979543424"/>
    <n v="2"/>
  </r>
  <r>
    <n v="66740"/>
    <n v="1681630"/>
    <x v="0"/>
    <x v="1"/>
    <x v="26"/>
    <x v="233"/>
    <x v="20"/>
    <n v="10"/>
    <n v="10"/>
    <n v="0.15"/>
    <n v="1.5"/>
    <n v="1.5"/>
    <b v="1"/>
    <n v="2.3571039090664607"/>
    <n v="2"/>
  </r>
  <r>
    <n v="66744"/>
    <n v="1681640"/>
    <x v="0"/>
    <x v="3"/>
    <x v="26"/>
    <x v="196"/>
    <x v="3"/>
    <n v="10"/>
    <n v="10"/>
    <n v="1.2"/>
    <n v="12"/>
    <n v="12"/>
    <b v="1"/>
    <n v="3.7634173122995613"/>
    <n v="3"/>
  </r>
  <r>
    <n v="66746"/>
    <n v="1681640"/>
    <x v="0"/>
    <x v="1"/>
    <x v="26"/>
    <x v="196"/>
    <x v="44"/>
    <n v="10"/>
    <n v="10"/>
    <n v="2"/>
    <n v="20"/>
    <n v="20"/>
    <b v="1"/>
    <n v="2.6178708437913425"/>
    <n v="2"/>
  </r>
  <r>
    <n v="66745"/>
    <n v="1681640"/>
    <x v="1"/>
    <x v="1"/>
    <x v="26"/>
    <x v="196"/>
    <x v="20"/>
    <n v="10"/>
    <n v="10"/>
    <n v="0.15"/>
    <n v="1.5"/>
    <n v="1.5"/>
    <b v="0"/>
    <n v="2.4543504330582686"/>
    <n v="2"/>
  </r>
  <r>
    <n v="66760"/>
    <n v="1681670"/>
    <x v="0"/>
    <x v="3"/>
    <x v="26"/>
    <x v="81"/>
    <x v="33"/>
    <n v="10"/>
    <n v="10"/>
    <n v="2.4"/>
    <n v="24"/>
    <n v="24"/>
    <b v="1"/>
    <n v="3.8378712957901282"/>
    <n v="3"/>
  </r>
  <r>
    <n v="66783"/>
    <n v="1681730"/>
    <x v="1"/>
    <x v="2"/>
    <x v="26"/>
    <x v="380"/>
    <x v="3"/>
    <n v="10"/>
    <n v="10"/>
    <n v="1.2"/>
    <n v="12"/>
    <n v="12"/>
    <b v="0"/>
    <n v="4.0866680941948053"/>
    <n v="4"/>
  </r>
  <r>
    <n v="66780"/>
    <n v="1681720"/>
    <x v="0"/>
    <x v="0"/>
    <x v="26"/>
    <x v="225"/>
    <x v="7"/>
    <n v="10"/>
    <n v="10"/>
    <n v="1.25"/>
    <n v="12.5"/>
    <n v="12.5"/>
    <b v="1"/>
    <n v="1.1405116469322292"/>
    <n v="1"/>
  </r>
  <r>
    <n v="66789"/>
    <n v="1681750"/>
    <x v="1"/>
    <x v="1"/>
    <x v="26"/>
    <x v="244"/>
    <x v="3"/>
    <n v="10"/>
    <n v="10"/>
    <n v="1.2"/>
    <n v="12"/>
    <n v="12"/>
    <b v="0"/>
    <n v="2.9895970048334437"/>
    <n v="2"/>
  </r>
  <r>
    <n v="66798"/>
    <n v="1681780"/>
    <x v="0"/>
    <x v="0"/>
    <x v="26"/>
    <x v="152"/>
    <x v="4"/>
    <n v="10"/>
    <n v="10"/>
    <n v="0.9"/>
    <n v="9"/>
    <n v="9"/>
    <b v="1"/>
    <n v="1.9469747789888525"/>
    <n v="1"/>
  </r>
  <r>
    <n v="66792"/>
    <n v="1681760"/>
    <x v="0"/>
    <x v="2"/>
    <x v="26"/>
    <x v="220"/>
    <x v="10"/>
    <n v="10"/>
    <n v="10"/>
    <n v="1.05"/>
    <n v="10.5"/>
    <n v="10.5"/>
    <b v="1"/>
    <n v="4.3153774995894061"/>
    <n v="4"/>
  </r>
  <r>
    <n v="66764"/>
    <n v="1681680"/>
    <x v="0"/>
    <x v="0"/>
    <x v="26"/>
    <x v="374"/>
    <x v="7"/>
    <n v="10"/>
    <n v="10"/>
    <n v="1.25"/>
    <n v="12.5"/>
    <n v="12.5"/>
    <b v="1"/>
    <n v="1.6124763808271272"/>
    <n v="1"/>
  </r>
  <r>
    <n v="66763"/>
    <n v="1681680"/>
    <x v="1"/>
    <x v="3"/>
    <x v="26"/>
    <x v="374"/>
    <x v="4"/>
    <n v="10"/>
    <n v="10"/>
    <n v="0.9"/>
    <n v="9"/>
    <n v="9"/>
    <b v="0"/>
    <n v="3.5714377307200049"/>
    <n v="3"/>
  </r>
  <r>
    <n v="66771"/>
    <n v="1681700"/>
    <x v="1"/>
    <x v="3"/>
    <x v="26"/>
    <x v="374"/>
    <x v="4"/>
    <n v="10"/>
    <n v="10"/>
    <n v="0.9"/>
    <n v="9"/>
    <n v="9"/>
    <b v="0"/>
    <n v="3.0117844482938687"/>
    <n v="3"/>
  </r>
  <r>
    <n v="66776"/>
    <n v="1681710"/>
    <x v="0"/>
    <x v="2"/>
    <x v="26"/>
    <x v="374"/>
    <x v="55"/>
    <n v="10"/>
    <n v="10"/>
    <n v="2"/>
    <n v="20"/>
    <n v="20"/>
    <b v="1"/>
    <n v="4.704769786309809"/>
    <n v="4"/>
  </r>
  <r>
    <n v="66772"/>
    <n v="1681700"/>
    <x v="0"/>
    <x v="1"/>
    <x v="26"/>
    <x v="374"/>
    <x v="7"/>
    <n v="10"/>
    <n v="10"/>
    <n v="1.25"/>
    <n v="12.5"/>
    <n v="12.5"/>
    <b v="1"/>
    <n v="2.7963200927694887"/>
    <n v="2"/>
  </r>
  <r>
    <n v="66581"/>
    <n v="1681190"/>
    <x v="1"/>
    <x v="3"/>
    <x v="26"/>
    <x v="298"/>
    <x v="20"/>
    <n v="10"/>
    <n v="10"/>
    <n v="0.15"/>
    <n v="1.5"/>
    <n v="1.5"/>
    <b v="0"/>
    <n v="3.0179165611127003"/>
    <n v="3"/>
  </r>
  <r>
    <n v="66380"/>
    <n v="1680660"/>
    <x v="0"/>
    <x v="3"/>
    <x v="26"/>
    <x v="477"/>
    <x v="2"/>
    <n v="10"/>
    <n v="10"/>
    <n v="1.1000000000000001"/>
    <n v="11"/>
    <n v="11"/>
    <b v="1"/>
    <n v="3.1498762099770254"/>
    <n v="3"/>
  </r>
  <r>
    <n v="66377"/>
    <n v="1680650"/>
    <x v="1"/>
    <x v="3"/>
    <x v="26"/>
    <x v="457"/>
    <x v="7"/>
    <n v="10"/>
    <n v="10"/>
    <n v="1.25"/>
    <n v="12.5"/>
    <n v="12.5"/>
    <b v="0"/>
    <n v="3.3407367907188537"/>
    <n v="3"/>
  </r>
  <r>
    <n v="66381"/>
    <n v="1680660"/>
    <x v="1"/>
    <x v="1"/>
    <x v="26"/>
    <x v="477"/>
    <x v="3"/>
    <n v="10"/>
    <n v="10"/>
    <n v="1.2"/>
    <n v="12"/>
    <n v="12"/>
    <b v="0"/>
    <n v="2.7685815197269346"/>
    <n v="2"/>
  </r>
  <r>
    <n v="66385"/>
    <n v="1680670"/>
    <x v="1"/>
    <x v="0"/>
    <x v="26"/>
    <x v="204"/>
    <x v="45"/>
    <n v="10"/>
    <n v="10"/>
    <n v="2.1"/>
    <n v="21"/>
    <n v="21"/>
    <b v="0"/>
    <n v="1.8075023036485083"/>
    <n v="1"/>
  </r>
  <r>
    <n v="66382"/>
    <n v="1680660"/>
    <x v="0"/>
    <x v="1"/>
    <x v="26"/>
    <x v="477"/>
    <x v="4"/>
    <n v="10"/>
    <n v="10"/>
    <n v="0.9"/>
    <n v="9"/>
    <n v="9"/>
    <b v="1"/>
    <n v="2.2866589768261925"/>
    <n v="2"/>
  </r>
  <r>
    <n v="66359"/>
    <n v="1680600"/>
    <x v="1"/>
    <x v="0"/>
    <x v="26"/>
    <x v="183"/>
    <x v="3"/>
    <n v="10"/>
    <n v="10"/>
    <n v="1.2"/>
    <n v="12"/>
    <n v="12"/>
    <b v="0"/>
    <n v="1.0583582800153448"/>
    <n v="1"/>
  </r>
  <r>
    <n v="66355"/>
    <n v="1680590"/>
    <x v="1"/>
    <x v="0"/>
    <x v="26"/>
    <x v="522"/>
    <x v="4"/>
    <n v="10"/>
    <n v="10"/>
    <n v="0.9"/>
    <n v="9"/>
    <n v="9"/>
    <b v="0"/>
    <n v="1.0290473029152711"/>
    <n v="1"/>
  </r>
  <r>
    <n v="66362"/>
    <n v="1680610"/>
    <x v="0"/>
    <x v="0"/>
    <x v="26"/>
    <x v="469"/>
    <x v="35"/>
    <n v="10"/>
    <n v="10"/>
    <n v="2"/>
    <n v="20"/>
    <n v="20"/>
    <b v="1"/>
    <n v="1.7245154961592124"/>
    <n v="1"/>
  </r>
  <r>
    <n v="66373"/>
    <n v="1680640"/>
    <x v="1"/>
    <x v="1"/>
    <x v="26"/>
    <x v="9"/>
    <x v="52"/>
    <n v="10"/>
    <n v="10"/>
    <n v="5"/>
    <n v="50"/>
    <n v="50"/>
    <b v="0"/>
    <n v="2.7056234151616803"/>
    <n v="2"/>
  </r>
  <r>
    <n v="66370"/>
    <n v="1680630"/>
    <x v="0"/>
    <x v="3"/>
    <x v="26"/>
    <x v="506"/>
    <x v="3"/>
    <n v="10"/>
    <n v="10"/>
    <n v="1.2"/>
    <n v="12"/>
    <n v="12"/>
    <b v="1"/>
    <n v="3.3021193660339896"/>
    <n v="3"/>
  </r>
  <r>
    <n v="66387"/>
    <n v="1680670"/>
    <x v="1"/>
    <x v="3"/>
    <x v="26"/>
    <x v="204"/>
    <x v="34"/>
    <n v="10"/>
    <n v="10"/>
    <n v="1.5"/>
    <n v="15"/>
    <n v="15"/>
    <b v="0"/>
    <n v="3.00977133308061"/>
    <n v="3"/>
  </r>
  <r>
    <n v="66417"/>
    <n v="1680750"/>
    <x v="1"/>
    <x v="2"/>
    <x v="26"/>
    <x v="33"/>
    <x v="2"/>
    <n v="10"/>
    <n v="10"/>
    <n v="1.1000000000000001"/>
    <n v="11"/>
    <n v="11"/>
    <b v="0"/>
    <n v="4.9276267029008025"/>
    <n v="4"/>
  </r>
  <r>
    <n v="66416"/>
    <n v="1680750"/>
    <x v="0"/>
    <x v="1"/>
    <x v="26"/>
    <x v="33"/>
    <x v="8"/>
    <n v="10"/>
    <n v="10"/>
    <n v="1.4"/>
    <n v="14"/>
    <n v="14"/>
    <b v="1"/>
    <n v="2.4029348387396592"/>
    <n v="2"/>
  </r>
  <r>
    <n v="66421"/>
    <n v="1680760"/>
    <x v="1"/>
    <x v="2"/>
    <x v="26"/>
    <x v="28"/>
    <x v="43"/>
    <n v="10"/>
    <n v="10"/>
    <n v="1.4"/>
    <n v="14"/>
    <n v="14"/>
    <b v="0"/>
    <n v="4.8194028007888248"/>
    <n v="4"/>
  </r>
  <r>
    <n v="66430"/>
    <n v="1680790"/>
    <x v="0"/>
    <x v="0"/>
    <x v="26"/>
    <x v="55"/>
    <x v="4"/>
    <n v="10"/>
    <n v="10"/>
    <n v="0.9"/>
    <n v="9"/>
    <n v="9"/>
    <b v="1"/>
    <n v="1.8285277862234635"/>
    <n v="1"/>
  </r>
  <r>
    <n v="66424"/>
    <n v="1680770"/>
    <x v="0"/>
    <x v="1"/>
    <x v="26"/>
    <x v="28"/>
    <x v="14"/>
    <n v="10"/>
    <n v="10"/>
    <n v="0.6"/>
    <n v="6"/>
    <n v="6"/>
    <b v="1"/>
    <n v="2.4766452244839838"/>
    <n v="2"/>
  </r>
  <r>
    <n v="66392"/>
    <n v="1680680"/>
    <x v="0"/>
    <x v="3"/>
    <x v="26"/>
    <x v="18"/>
    <x v="53"/>
    <n v="10"/>
    <n v="10"/>
    <n v="2.5"/>
    <n v="25"/>
    <n v="25"/>
    <b v="1"/>
    <n v="3.5396664210314239"/>
    <n v="3"/>
  </r>
  <r>
    <n v="66388"/>
    <n v="1680670"/>
    <x v="0"/>
    <x v="3"/>
    <x v="26"/>
    <x v="204"/>
    <x v="3"/>
    <n v="10"/>
    <n v="10"/>
    <n v="1.2"/>
    <n v="12"/>
    <n v="12"/>
    <b v="1"/>
    <n v="3.455321316819322"/>
    <n v="3"/>
  </r>
  <r>
    <n v="66393"/>
    <n v="1680680"/>
    <x v="1"/>
    <x v="1"/>
    <x v="26"/>
    <x v="18"/>
    <x v="25"/>
    <n v="10"/>
    <n v="10"/>
    <n v="1.5"/>
    <n v="15"/>
    <n v="15"/>
    <b v="0"/>
    <n v="2.9162632980925327"/>
    <n v="2"/>
  </r>
  <r>
    <n v="66410"/>
    <n v="1680730"/>
    <x v="0"/>
    <x v="1"/>
    <x v="26"/>
    <x v="171"/>
    <x v="3"/>
    <n v="10"/>
    <n v="10"/>
    <n v="1.2"/>
    <n v="12"/>
    <n v="12"/>
    <b v="1"/>
    <n v="2.0015352801426944"/>
    <n v="2"/>
  </r>
  <r>
    <n v="66406"/>
    <n v="1680720"/>
    <x v="0"/>
    <x v="1"/>
    <x v="26"/>
    <x v="525"/>
    <x v="39"/>
    <n v="10"/>
    <n v="10"/>
    <n v="0.6"/>
    <n v="6"/>
    <n v="6"/>
    <b v="1"/>
    <n v="2.1097693951380299"/>
    <n v="2"/>
  </r>
  <r>
    <n v="66311"/>
    <n v="1680460"/>
    <x v="1"/>
    <x v="2"/>
    <x v="217"/>
    <x v="27"/>
    <x v="47"/>
    <n v="10"/>
    <n v="10"/>
    <n v="1.3"/>
    <n v="13"/>
    <n v="13"/>
    <b v="0"/>
    <n v="4.6832021659627561"/>
    <n v="4"/>
  </r>
  <r>
    <n v="66310"/>
    <n v="1680460"/>
    <x v="0"/>
    <x v="3"/>
    <x v="217"/>
    <x v="27"/>
    <x v="43"/>
    <n v="10"/>
    <n v="10"/>
    <n v="1.4"/>
    <n v="14"/>
    <n v="14"/>
    <b v="1"/>
    <n v="3.7703530149396292"/>
    <n v="3"/>
  </r>
  <r>
    <n v="66314"/>
    <n v="1680470"/>
    <x v="0"/>
    <x v="3"/>
    <x v="217"/>
    <x v="142"/>
    <x v="27"/>
    <n v="10"/>
    <n v="10"/>
    <n v="1.1499999999999999"/>
    <n v="11.5"/>
    <n v="11.5"/>
    <b v="1"/>
    <n v="3.8455079453277903"/>
    <n v="3"/>
  </r>
  <r>
    <n v="66323"/>
    <n v="1680500"/>
    <x v="1"/>
    <x v="0"/>
    <x v="217"/>
    <x v="147"/>
    <x v="27"/>
    <n v="10"/>
    <n v="10"/>
    <n v="1.1499999999999999"/>
    <n v="11.5"/>
    <n v="11.5"/>
    <b v="0"/>
    <n v="1.1283638906331566"/>
    <n v="1"/>
  </r>
  <r>
    <n v="66320"/>
    <n v="1680490"/>
    <x v="0"/>
    <x v="3"/>
    <x v="217"/>
    <x v="182"/>
    <x v="25"/>
    <n v="10"/>
    <n v="10"/>
    <n v="1.5"/>
    <n v="15"/>
    <n v="15"/>
    <b v="1"/>
    <n v="3.2540922305798587"/>
    <n v="3"/>
  </r>
  <r>
    <n v="66295"/>
    <n v="1680420"/>
    <x v="1"/>
    <x v="0"/>
    <x v="217"/>
    <x v="20"/>
    <x v="20"/>
    <n v="10"/>
    <n v="10"/>
    <n v="0.15"/>
    <n v="1.5"/>
    <n v="1.5"/>
    <b v="0"/>
    <n v="1.4638764730020783"/>
    <n v="1"/>
  </r>
  <r>
    <n v="66292"/>
    <n v="1680410"/>
    <x v="0"/>
    <x v="1"/>
    <x v="217"/>
    <x v="292"/>
    <x v="47"/>
    <n v="10"/>
    <n v="10"/>
    <n v="1.3"/>
    <n v="13"/>
    <n v="13"/>
    <b v="1"/>
    <n v="2.0320631996877783"/>
    <n v="2"/>
  </r>
  <r>
    <n v="66296"/>
    <n v="1680420"/>
    <x v="0"/>
    <x v="2"/>
    <x v="217"/>
    <x v="20"/>
    <x v="33"/>
    <n v="10"/>
    <n v="10"/>
    <n v="2.4"/>
    <n v="24"/>
    <n v="24"/>
    <b v="1"/>
    <n v="4.7541338539468754"/>
    <n v="4"/>
  </r>
  <r>
    <n v="66307"/>
    <n v="1680450"/>
    <x v="1"/>
    <x v="2"/>
    <x v="217"/>
    <x v="96"/>
    <x v="47"/>
    <n v="10"/>
    <n v="10"/>
    <n v="1.3"/>
    <n v="13"/>
    <n v="13"/>
    <b v="0"/>
    <n v="4.1645281813873574"/>
    <n v="4"/>
  </r>
  <r>
    <n v="66304"/>
    <n v="1680440"/>
    <x v="0"/>
    <x v="1"/>
    <x v="217"/>
    <x v="207"/>
    <x v="40"/>
    <n v="10"/>
    <n v="10"/>
    <n v="1.5"/>
    <n v="15"/>
    <n v="15"/>
    <b v="1"/>
    <n v="2.9269196083428897"/>
    <n v="2"/>
  </r>
  <r>
    <n v="66326"/>
    <n v="1680510"/>
    <x v="0"/>
    <x v="2"/>
    <x v="217"/>
    <x v="405"/>
    <x v="53"/>
    <n v="10"/>
    <n v="10"/>
    <n v="2.5"/>
    <n v="25"/>
    <n v="25"/>
    <b v="1"/>
    <n v="4.6372696438977821"/>
    <n v="4"/>
  </r>
  <r>
    <n v="66345"/>
    <n v="1680560"/>
    <x v="1"/>
    <x v="2"/>
    <x v="217"/>
    <x v="222"/>
    <x v="26"/>
    <n v="10"/>
    <n v="10"/>
    <n v="1.1000000000000001"/>
    <n v="11"/>
    <n v="11"/>
    <b v="0"/>
    <n v="4.1780009694295011"/>
    <n v="4"/>
  </r>
  <r>
    <n v="66338"/>
    <n v="1680540"/>
    <x v="0"/>
    <x v="0"/>
    <x v="217"/>
    <x v="168"/>
    <x v="26"/>
    <n v="10"/>
    <n v="10"/>
    <n v="1.1000000000000001"/>
    <n v="11"/>
    <n v="11"/>
    <b v="1"/>
    <n v="1.3073210363776055"/>
    <n v="1"/>
  </r>
  <r>
    <n v="66346"/>
    <n v="1680560"/>
    <x v="0"/>
    <x v="2"/>
    <x v="217"/>
    <x v="222"/>
    <x v="20"/>
    <n v="10"/>
    <n v="10"/>
    <n v="0.15"/>
    <n v="1.5"/>
    <n v="1.5"/>
    <b v="1"/>
    <n v="4.5655163450006011"/>
    <n v="4"/>
  </r>
  <r>
    <n v="66354"/>
    <n v="1680590"/>
    <x v="0"/>
    <x v="2"/>
    <x v="26"/>
    <x v="522"/>
    <x v="52"/>
    <n v="10"/>
    <n v="10"/>
    <n v="2"/>
    <n v="20"/>
    <n v="20"/>
    <b v="1"/>
    <n v="4.6673182471037462"/>
    <n v="4"/>
  </r>
  <r>
    <n v="66349"/>
    <n v="1680570"/>
    <x v="1"/>
    <x v="3"/>
    <x v="217"/>
    <x v="304"/>
    <x v="25"/>
    <n v="10"/>
    <n v="10"/>
    <n v="1.5"/>
    <n v="15"/>
    <n v="15"/>
    <b v="0"/>
    <n v="3.1169180060349952"/>
    <n v="3"/>
  </r>
  <r>
    <n v="66330"/>
    <n v="1680520"/>
    <x v="0"/>
    <x v="0"/>
    <x v="217"/>
    <x v="406"/>
    <x v="44"/>
    <n v="10"/>
    <n v="10"/>
    <n v="2"/>
    <n v="20"/>
    <n v="20"/>
    <b v="1"/>
    <n v="1.8241788618379173"/>
    <n v="1"/>
  </r>
  <r>
    <n v="66327"/>
    <n v="1680510"/>
    <x v="1"/>
    <x v="1"/>
    <x v="217"/>
    <x v="405"/>
    <x v="20"/>
    <n v="10"/>
    <n v="10"/>
    <n v="0.15"/>
    <n v="1.5"/>
    <n v="1.5"/>
    <b v="0"/>
    <n v="2.5074805605725761"/>
    <n v="2"/>
  </r>
  <r>
    <n v="66331"/>
    <n v="1680520"/>
    <x v="1"/>
    <x v="3"/>
    <x v="217"/>
    <x v="406"/>
    <x v="37"/>
    <n v="10"/>
    <n v="10"/>
    <n v="5"/>
    <n v="50"/>
    <n v="50"/>
    <b v="0"/>
    <n v="3.714541360137305"/>
    <n v="3"/>
  </r>
  <r>
    <n v="66337"/>
    <n v="1680540"/>
    <x v="1"/>
    <x v="3"/>
    <x v="217"/>
    <x v="168"/>
    <x v="19"/>
    <n v="10"/>
    <n v="10"/>
    <n v="1.5"/>
    <n v="15"/>
    <n v="15"/>
    <b v="0"/>
    <n v="3.8884032717386274"/>
    <n v="3"/>
  </r>
  <r>
    <n v="66334"/>
    <n v="1680530"/>
    <x v="0"/>
    <x v="3"/>
    <x v="217"/>
    <x v="170"/>
    <x v="25"/>
    <n v="10"/>
    <n v="10"/>
    <n v="1.5"/>
    <n v="15"/>
    <n v="15"/>
    <b v="1"/>
    <n v="3.4956532635240132"/>
    <n v="3"/>
  </r>
  <r>
    <n v="66526"/>
    <n v="1681030"/>
    <x v="0"/>
    <x v="1"/>
    <x v="26"/>
    <x v="123"/>
    <x v="7"/>
    <n v="10"/>
    <n v="10"/>
    <n v="1.25"/>
    <n v="12.5"/>
    <n v="12.5"/>
    <b v="1"/>
    <n v="2.1372954347810218"/>
    <n v="2"/>
  </r>
  <r>
    <n v="66522"/>
    <n v="1681020"/>
    <x v="0"/>
    <x v="2"/>
    <x v="26"/>
    <x v="461"/>
    <x v="7"/>
    <n v="10"/>
    <n v="10"/>
    <n v="1.25"/>
    <n v="12.5"/>
    <n v="12.5"/>
    <b v="1"/>
    <n v="4.7371139860419156"/>
    <n v="4"/>
  </r>
  <r>
    <n v="66529"/>
    <n v="1681040"/>
    <x v="1"/>
    <x v="0"/>
    <x v="26"/>
    <x v="435"/>
    <x v="135"/>
    <n v="10"/>
    <n v="10"/>
    <n v="2.5"/>
    <n v="25"/>
    <n v="25"/>
    <b v="0"/>
    <n v="1.0609833877817649"/>
    <n v="1"/>
  </r>
  <r>
    <n v="66538"/>
    <n v="1681070"/>
    <x v="0"/>
    <x v="1"/>
    <x v="26"/>
    <x v="31"/>
    <x v="3"/>
    <n v="10"/>
    <n v="10"/>
    <n v="1.2"/>
    <n v="12"/>
    <n v="12"/>
    <b v="1"/>
    <n v="2.0064268787421411"/>
    <n v="2"/>
  </r>
  <r>
    <n v="66532"/>
    <n v="1681050"/>
    <x v="0"/>
    <x v="0"/>
    <x v="26"/>
    <x v="485"/>
    <x v="59"/>
    <n v="10"/>
    <n v="10"/>
    <n v="2.5"/>
    <n v="25"/>
    <n v="25"/>
    <b v="1"/>
    <n v="1.1109400112698506"/>
    <n v="1"/>
  </r>
  <r>
    <n v="66505"/>
    <n v="1680970"/>
    <x v="1"/>
    <x v="3"/>
    <x v="26"/>
    <x v="60"/>
    <x v="20"/>
    <n v="10"/>
    <n v="10"/>
    <n v="0.15"/>
    <n v="1.5"/>
    <n v="1.5"/>
    <b v="0"/>
    <n v="3.6274696302728122"/>
    <n v="3"/>
  </r>
  <r>
    <n v="66504"/>
    <n v="1680970"/>
    <x v="0"/>
    <x v="1"/>
    <x v="26"/>
    <x v="60"/>
    <x v="3"/>
    <n v="10"/>
    <n v="10"/>
    <n v="1.2"/>
    <n v="12"/>
    <n v="12"/>
    <b v="1"/>
    <n v="2.6568359200176017"/>
    <n v="2"/>
  </r>
  <r>
    <n v="66506"/>
    <n v="1680970"/>
    <x v="0"/>
    <x v="3"/>
    <x v="26"/>
    <x v="60"/>
    <x v="33"/>
    <n v="10"/>
    <n v="10"/>
    <n v="2.4"/>
    <n v="24"/>
    <n v="24"/>
    <b v="1"/>
    <n v="3.2406628682467447"/>
    <n v="3"/>
  </r>
  <r>
    <n v="66519"/>
    <n v="1681010"/>
    <x v="1"/>
    <x v="0"/>
    <x v="26"/>
    <x v="59"/>
    <x v="0"/>
    <n v="10"/>
    <n v="10"/>
    <n v="1"/>
    <n v="10"/>
    <n v="10"/>
    <b v="0"/>
    <n v="1.0329181589339478"/>
    <n v="1"/>
  </r>
  <r>
    <n v="66507"/>
    <n v="1680970"/>
    <x v="1"/>
    <x v="2"/>
    <x v="26"/>
    <x v="60"/>
    <x v="20"/>
    <n v="10"/>
    <n v="10"/>
    <n v="0.15"/>
    <n v="1.5"/>
    <n v="1.5"/>
    <b v="0"/>
    <n v="4.0428169998539687"/>
    <n v="4"/>
  </r>
  <r>
    <n v="66539"/>
    <n v="1681070"/>
    <x v="1"/>
    <x v="3"/>
    <x v="26"/>
    <x v="31"/>
    <x v="30"/>
    <n v="10"/>
    <n v="10"/>
    <n v="3"/>
    <n v="30"/>
    <n v="30"/>
    <b v="0"/>
    <n v="3.6487498798634626"/>
    <n v="3"/>
  </r>
  <r>
    <n v="66569"/>
    <n v="1681160"/>
    <x v="1"/>
    <x v="3"/>
    <x v="26"/>
    <x v="174"/>
    <x v="3"/>
    <n v="10"/>
    <n v="10"/>
    <n v="1.2"/>
    <n v="12"/>
    <n v="12"/>
    <b v="0"/>
    <n v="3.2016511122703792"/>
    <n v="3"/>
  </r>
  <r>
    <n v="66563"/>
    <n v="1681140"/>
    <x v="1"/>
    <x v="0"/>
    <x v="26"/>
    <x v="42"/>
    <x v="10"/>
    <n v="10"/>
    <n v="10"/>
    <n v="1.05"/>
    <n v="10.5"/>
    <n v="10.5"/>
    <b v="0"/>
    <n v="1.0060900785057294"/>
    <n v="1"/>
  </r>
  <r>
    <n v="66572"/>
    <n v="1681170"/>
    <x v="0"/>
    <x v="1"/>
    <x v="26"/>
    <x v="126"/>
    <x v="13"/>
    <n v="10"/>
    <n v="10"/>
    <n v="6.5"/>
    <n v="65"/>
    <n v="65"/>
    <b v="1"/>
    <n v="2.5255990240376436"/>
    <n v="2"/>
  </r>
  <r>
    <n v="66577"/>
    <n v="1681180"/>
    <x v="1"/>
    <x v="2"/>
    <x v="26"/>
    <x v="0"/>
    <x v="10"/>
    <n v="10"/>
    <n v="10"/>
    <n v="1.05"/>
    <n v="10.5"/>
    <n v="10.5"/>
    <b v="0"/>
    <n v="4.2637272697238844"/>
    <n v="4"/>
  </r>
  <r>
    <n v="66573"/>
    <n v="1681170"/>
    <x v="1"/>
    <x v="3"/>
    <x v="26"/>
    <x v="126"/>
    <x v="34"/>
    <n v="10"/>
    <n v="10"/>
    <n v="1.5"/>
    <n v="15"/>
    <n v="15"/>
    <b v="0"/>
    <n v="3.3686601791384909"/>
    <n v="3"/>
  </r>
  <r>
    <n v="66551"/>
    <n v="1681100"/>
    <x v="1"/>
    <x v="2"/>
    <x v="26"/>
    <x v="306"/>
    <x v="3"/>
    <n v="10"/>
    <n v="10"/>
    <n v="1.2"/>
    <n v="12"/>
    <n v="12"/>
    <b v="0"/>
    <n v="4.3022168647973871"/>
    <n v="4"/>
  </r>
  <r>
    <n v="66548"/>
    <n v="1681090"/>
    <x v="0"/>
    <x v="0"/>
    <x v="26"/>
    <x v="306"/>
    <x v="43"/>
    <n v="10"/>
    <n v="10"/>
    <n v="1.4"/>
    <n v="14"/>
    <n v="14"/>
    <b v="1"/>
    <n v="1.4725682290608848"/>
    <n v="1"/>
  </r>
  <r>
    <n v="66554"/>
    <n v="1681110"/>
    <x v="0"/>
    <x v="1"/>
    <x v="26"/>
    <x v="119"/>
    <x v="56"/>
    <n v="10"/>
    <n v="10"/>
    <n v="1.8"/>
    <n v="18"/>
    <n v="18"/>
    <b v="1"/>
    <n v="2.6805522617327759"/>
    <n v="2"/>
  </r>
  <r>
    <n v="66560"/>
    <n v="1681130"/>
    <x v="0"/>
    <x v="0"/>
    <x v="26"/>
    <x v="115"/>
    <x v="27"/>
    <n v="10"/>
    <n v="10"/>
    <n v="1.1499999999999999"/>
    <n v="11.5"/>
    <n v="11.5"/>
    <b v="1"/>
    <n v="1.6014925318777062"/>
    <n v="1"/>
  </r>
  <r>
    <n v="66557"/>
    <n v="1681120"/>
    <x v="1"/>
    <x v="1"/>
    <x v="26"/>
    <x v="257"/>
    <x v="14"/>
    <n v="10"/>
    <n v="10"/>
    <n v="0.6"/>
    <n v="6"/>
    <n v="6"/>
    <b v="0"/>
    <n v="2.3446932962838063"/>
    <n v="2"/>
  </r>
  <r>
    <n v="66459"/>
    <n v="1680860"/>
    <x v="1"/>
    <x v="2"/>
    <x v="26"/>
    <x v="48"/>
    <x v="25"/>
    <n v="10"/>
    <n v="10"/>
    <n v="1.5"/>
    <n v="15"/>
    <n v="15"/>
    <b v="0"/>
    <n v="4.727270480118352"/>
    <n v="4"/>
  </r>
  <r>
    <n v="66458"/>
    <n v="1680860"/>
    <x v="0"/>
    <x v="3"/>
    <x v="26"/>
    <x v="48"/>
    <x v="10"/>
    <n v="10"/>
    <n v="10"/>
    <n v="1.05"/>
    <n v="10.5"/>
    <n v="10.5"/>
    <b v="1"/>
    <n v="3.3155689399296273"/>
    <n v="3"/>
  </r>
  <r>
    <n v="66460"/>
    <n v="1680860"/>
    <x v="0"/>
    <x v="2"/>
    <x v="26"/>
    <x v="48"/>
    <x v="44"/>
    <n v="10"/>
    <n v="10"/>
    <n v="2"/>
    <n v="20"/>
    <n v="20"/>
    <b v="1"/>
    <n v="4.1825854886242126"/>
    <n v="4"/>
  </r>
  <r>
    <n v="66467"/>
    <n v="1680880"/>
    <x v="1"/>
    <x v="2"/>
    <x v="26"/>
    <x v="303"/>
    <x v="3"/>
    <n v="10"/>
    <n v="10"/>
    <n v="1.2"/>
    <n v="12"/>
    <n v="12"/>
    <b v="0"/>
    <n v="4.6047060618198969"/>
    <n v="4"/>
  </r>
  <r>
    <n v="66466"/>
    <n v="1680880"/>
    <x v="0"/>
    <x v="0"/>
    <x v="26"/>
    <x v="303"/>
    <x v="1"/>
    <n v="10"/>
    <n v="10"/>
    <n v="1.2"/>
    <n v="12"/>
    <n v="12"/>
    <b v="1"/>
    <n v="1.8442377731410031"/>
    <n v="1"/>
  </r>
  <r>
    <n v="66446"/>
    <n v="1680830"/>
    <x v="0"/>
    <x v="0"/>
    <x v="26"/>
    <x v="248"/>
    <x v="10"/>
    <n v="10"/>
    <n v="10"/>
    <n v="1.05"/>
    <n v="10.5"/>
    <n v="10.5"/>
    <b v="1"/>
    <n v="1.4543545713901307"/>
    <n v="1"/>
  </r>
  <r>
    <n v="66431"/>
    <n v="1680790"/>
    <x v="1"/>
    <x v="0"/>
    <x v="26"/>
    <x v="55"/>
    <x v="27"/>
    <n v="10"/>
    <n v="10"/>
    <n v="1.1499999999999999"/>
    <n v="11.5"/>
    <n v="11.5"/>
    <b v="0"/>
    <n v="1.8321152314693272"/>
    <n v="1"/>
  </r>
  <r>
    <n v="66447"/>
    <n v="1680830"/>
    <x v="1"/>
    <x v="1"/>
    <x v="26"/>
    <x v="248"/>
    <x v="3"/>
    <n v="10"/>
    <n v="10"/>
    <n v="1.2"/>
    <n v="12"/>
    <n v="12"/>
    <b v="0"/>
    <n v="2.1794271046199962"/>
    <n v="2"/>
  </r>
  <r>
    <n v="66457"/>
    <n v="1680860"/>
    <x v="1"/>
    <x v="2"/>
    <x v="26"/>
    <x v="48"/>
    <x v="19"/>
    <n v="10"/>
    <n v="10"/>
    <n v="1.5"/>
    <n v="15"/>
    <n v="15"/>
    <b v="0"/>
    <n v="4.8205607756136732"/>
    <n v="4"/>
  </r>
  <r>
    <n v="66453"/>
    <n v="1680850"/>
    <x v="1"/>
    <x v="3"/>
    <x v="26"/>
    <x v="425"/>
    <x v="1"/>
    <n v="10"/>
    <n v="10"/>
    <n v="1.2"/>
    <n v="12"/>
    <n v="12"/>
    <b v="0"/>
    <n v="3.639775893948868"/>
    <n v="3"/>
  </r>
  <r>
    <n v="66471"/>
    <n v="1680890"/>
    <x v="1"/>
    <x v="0"/>
    <x v="26"/>
    <x v="2"/>
    <x v="3"/>
    <n v="10"/>
    <n v="10"/>
    <n v="1.2"/>
    <n v="12"/>
    <n v="12"/>
    <b v="0"/>
    <n v="1.358990527856625"/>
    <n v="1"/>
  </r>
  <r>
    <n v="66488"/>
    <n v="1680930"/>
    <x v="0"/>
    <x v="0"/>
    <x v="26"/>
    <x v="280"/>
    <x v="135"/>
    <n v="10"/>
    <n v="10"/>
    <n v="2.5"/>
    <n v="25"/>
    <n v="25"/>
    <b v="1"/>
    <n v="1.4847122358552702"/>
    <n v="1"/>
  </r>
  <r>
    <n v="66487"/>
    <n v="1680930"/>
    <x v="1"/>
    <x v="1"/>
    <x v="26"/>
    <x v="280"/>
    <x v="25"/>
    <n v="10"/>
    <n v="10"/>
    <n v="1.5"/>
    <n v="15"/>
    <n v="15"/>
    <b v="0"/>
    <n v="2.5202832527087455"/>
    <n v="2"/>
  </r>
  <r>
    <n v="66489"/>
    <n v="1680930"/>
    <x v="1"/>
    <x v="1"/>
    <x v="26"/>
    <x v="280"/>
    <x v="62"/>
    <n v="10"/>
    <n v="10"/>
    <n v="2.5"/>
    <n v="25"/>
    <n v="25"/>
    <b v="0"/>
    <n v="2.4719066943376822"/>
    <n v="2"/>
  </r>
  <r>
    <n v="66502"/>
    <n v="1680970"/>
    <x v="0"/>
    <x v="1"/>
    <x v="26"/>
    <x v="60"/>
    <x v="44"/>
    <n v="10"/>
    <n v="10"/>
    <n v="2"/>
    <n v="20"/>
    <n v="20"/>
    <b v="1"/>
    <n v="2.6220040086759271"/>
    <n v="2"/>
  </r>
  <r>
    <n v="66495"/>
    <n v="1680950"/>
    <x v="1"/>
    <x v="2"/>
    <x v="26"/>
    <x v="476"/>
    <x v="3"/>
    <n v="10"/>
    <n v="10"/>
    <n v="1.2"/>
    <n v="12"/>
    <n v="12"/>
    <b v="0"/>
    <n v="4.983267992727118"/>
    <n v="4"/>
  </r>
  <r>
    <n v="66481"/>
    <n v="1680920"/>
    <x v="1"/>
    <x v="1"/>
    <x v="26"/>
    <x v="245"/>
    <x v="39"/>
    <n v="10"/>
    <n v="10"/>
    <n v="0.6"/>
    <n v="6"/>
    <n v="6"/>
    <b v="0"/>
    <n v="2.50905611995098"/>
    <n v="2"/>
  </r>
  <r>
    <n v="66480"/>
    <n v="1680920"/>
    <x v="0"/>
    <x v="0"/>
    <x v="26"/>
    <x v="245"/>
    <x v="8"/>
    <n v="10"/>
    <n v="10"/>
    <n v="1.4"/>
    <n v="14"/>
    <n v="14"/>
    <b v="1"/>
    <n v="1.7501676533139161"/>
    <n v="1"/>
  </r>
  <r>
    <n v="66482"/>
    <n v="1680920"/>
    <x v="0"/>
    <x v="3"/>
    <x v="26"/>
    <x v="245"/>
    <x v="3"/>
    <n v="10"/>
    <n v="10"/>
    <n v="1.2"/>
    <n v="12"/>
    <n v="12"/>
    <b v="1"/>
    <n v="3.5416195441696883"/>
    <n v="3"/>
  </r>
  <r>
    <n v="66486"/>
    <n v="1680930"/>
    <x v="0"/>
    <x v="1"/>
    <x v="26"/>
    <x v="280"/>
    <x v="20"/>
    <n v="10"/>
    <n v="10"/>
    <n v="0.15"/>
    <n v="1.5"/>
    <n v="1.5"/>
    <b v="1"/>
    <n v="2.7162615869735651"/>
    <n v="2"/>
  </r>
  <r>
    <n v="66485"/>
    <n v="1680930"/>
    <x v="1"/>
    <x v="0"/>
    <x v="26"/>
    <x v="280"/>
    <x v="10"/>
    <n v="10"/>
    <n v="10"/>
    <n v="1.05"/>
    <n v="10.5"/>
    <n v="10.5"/>
    <b v="0"/>
    <n v="1.0353264007881873"/>
    <n v="1"/>
  </r>
  <r>
    <n v="69504"/>
    <n v="1689430"/>
    <x v="0"/>
    <x v="0"/>
    <x v="571"/>
    <x v="530"/>
    <x v="3"/>
    <n v="10"/>
    <n v="10"/>
    <n v="1.2"/>
    <n v="12"/>
    <n v="12"/>
    <b v="1"/>
    <n v="1.1736603398684693"/>
    <n v="1"/>
  </r>
  <r>
    <n v="69501"/>
    <n v="1689420"/>
    <x v="1"/>
    <x v="0"/>
    <x v="571"/>
    <x v="415"/>
    <x v="56"/>
    <n v="10"/>
    <n v="10"/>
    <n v="1.8"/>
    <n v="18"/>
    <n v="18"/>
    <b v="0"/>
    <n v="1.9518657424263031"/>
    <n v="1"/>
  </r>
  <r>
    <n v="69510"/>
    <n v="1689450"/>
    <x v="0"/>
    <x v="2"/>
    <x v="571"/>
    <x v="450"/>
    <x v="4"/>
    <n v="10"/>
    <n v="10"/>
    <n v="0.9"/>
    <n v="9"/>
    <n v="9"/>
    <b v="1"/>
    <n v="4.9063083305518642"/>
    <n v="4"/>
  </r>
  <r>
    <n v="69519"/>
    <n v="1689480"/>
    <x v="1"/>
    <x v="0"/>
    <x v="571"/>
    <x v="267"/>
    <x v="4"/>
    <n v="10"/>
    <n v="10"/>
    <n v="0.9"/>
    <n v="9"/>
    <n v="9"/>
    <b v="0"/>
    <n v="1.9345096950114284"/>
    <n v="1"/>
  </r>
  <r>
    <n v="69516"/>
    <n v="1689470"/>
    <x v="0"/>
    <x v="1"/>
    <x v="571"/>
    <x v="443"/>
    <x v="4"/>
    <n v="10"/>
    <n v="10"/>
    <n v="0.9"/>
    <n v="9"/>
    <n v="9"/>
    <b v="1"/>
    <n v="2.9688890492398707"/>
    <n v="2"/>
  </r>
  <r>
    <n v="69484"/>
    <n v="1689370"/>
    <x v="0"/>
    <x v="1"/>
    <x v="571"/>
    <x v="155"/>
    <x v="4"/>
    <n v="10"/>
    <n v="10"/>
    <n v="0.9"/>
    <n v="9"/>
    <n v="9"/>
    <b v="1"/>
    <n v="2.9740712912632485"/>
    <n v="2"/>
  </r>
  <r>
    <n v="69483"/>
    <n v="1689370"/>
    <x v="1"/>
    <x v="2"/>
    <x v="571"/>
    <x v="155"/>
    <x v="1"/>
    <n v="10"/>
    <n v="10"/>
    <n v="1.2"/>
    <n v="12"/>
    <n v="12"/>
    <b v="0"/>
    <n v="4.439519624896124"/>
    <n v="4"/>
  </r>
  <r>
    <n v="69487"/>
    <n v="1689380"/>
    <x v="1"/>
    <x v="2"/>
    <x v="571"/>
    <x v="307"/>
    <x v="3"/>
    <n v="10"/>
    <n v="10"/>
    <n v="1.2"/>
    <n v="12"/>
    <n v="12"/>
    <b v="0"/>
    <n v="4.9749327842029434"/>
    <n v="4"/>
  </r>
  <r>
    <n v="69495"/>
    <n v="1689400"/>
    <x v="1"/>
    <x v="2"/>
    <x v="571"/>
    <x v="472"/>
    <x v="3"/>
    <n v="10"/>
    <n v="10"/>
    <n v="1.2"/>
    <n v="12"/>
    <n v="12"/>
    <b v="0"/>
    <n v="4.0335559151291642"/>
    <n v="4"/>
  </r>
  <r>
    <n v="69493"/>
    <n v="1689400"/>
    <x v="1"/>
    <x v="2"/>
    <x v="571"/>
    <x v="472"/>
    <x v="35"/>
    <n v="10"/>
    <n v="10"/>
    <n v="2"/>
    <n v="20"/>
    <n v="20"/>
    <b v="0"/>
    <n v="4.5170369332269935"/>
    <n v="4"/>
  </r>
  <r>
    <n v="69522"/>
    <n v="1689490"/>
    <x v="0"/>
    <x v="3"/>
    <x v="571"/>
    <x v="63"/>
    <x v="1"/>
    <n v="10"/>
    <n v="10"/>
    <n v="1.2"/>
    <n v="12"/>
    <n v="12"/>
    <b v="1"/>
    <n v="3.0063362037792505"/>
    <n v="3"/>
  </r>
  <r>
    <n v="69540"/>
    <n v="1689530"/>
    <x v="0"/>
    <x v="2"/>
    <x v="571"/>
    <x v="550"/>
    <x v="43"/>
    <n v="10"/>
    <n v="10"/>
    <n v="1.4"/>
    <n v="14"/>
    <n v="14"/>
    <b v="1"/>
    <n v="4.240258386004836"/>
    <n v="4"/>
  </r>
  <r>
    <n v="69534"/>
    <n v="1689510"/>
    <x v="0"/>
    <x v="3"/>
    <x v="571"/>
    <x v="340"/>
    <x v="44"/>
    <n v="10"/>
    <n v="10"/>
    <n v="2"/>
    <n v="20"/>
    <n v="20"/>
    <b v="1"/>
    <n v="3.8727024639363878"/>
    <n v="3"/>
  </r>
  <r>
    <n v="69543"/>
    <n v="1689540"/>
    <x v="1"/>
    <x v="1"/>
    <x v="571"/>
    <x v="550"/>
    <x v="44"/>
    <n v="10"/>
    <n v="10"/>
    <n v="2"/>
    <n v="20"/>
    <n v="20"/>
    <b v="0"/>
    <n v="2.2185996050101702"/>
    <n v="2"/>
  </r>
  <r>
    <n v="69549"/>
    <n v="1689560"/>
    <x v="1"/>
    <x v="2"/>
    <x v="571"/>
    <x v="537"/>
    <x v="56"/>
    <n v="10"/>
    <n v="10"/>
    <n v="1.8"/>
    <n v="18"/>
    <n v="18"/>
    <b v="0"/>
    <n v="4.9031477979864686"/>
    <n v="4"/>
  </r>
  <r>
    <n v="69546"/>
    <n v="1689550"/>
    <x v="0"/>
    <x v="2"/>
    <x v="571"/>
    <x v="348"/>
    <x v="26"/>
    <n v="10"/>
    <n v="10"/>
    <n v="1.1000000000000001"/>
    <n v="11"/>
    <n v="11"/>
    <b v="1"/>
    <n v="4.7391784208543495"/>
    <n v="4"/>
  </r>
  <r>
    <n v="69524"/>
    <n v="1689490"/>
    <x v="0"/>
    <x v="1"/>
    <x v="571"/>
    <x v="63"/>
    <x v="14"/>
    <n v="10"/>
    <n v="10"/>
    <n v="0.6"/>
    <n v="6"/>
    <n v="6"/>
    <b v="1"/>
    <n v="2.798338030371041"/>
    <n v="2"/>
  </r>
  <r>
    <n v="69523"/>
    <n v="1689490"/>
    <x v="1"/>
    <x v="0"/>
    <x v="571"/>
    <x v="63"/>
    <x v="2"/>
    <n v="10"/>
    <n v="10"/>
    <n v="1.1000000000000001"/>
    <n v="11"/>
    <n v="11"/>
    <b v="0"/>
    <n v="1.0154676567835117"/>
    <n v="1"/>
  </r>
  <r>
    <n v="69531"/>
    <n v="1689510"/>
    <x v="1"/>
    <x v="3"/>
    <x v="571"/>
    <x v="340"/>
    <x v="52"/>
    <n v="10"/>
    <n v="10"/>
    <n v="7.5"/>
    <n v="75"/>
    <n v="75"/>
    <b v="0"/>
    <n v="3.0187036087823582"/>
    <n v="3"/>
  </r>
  <r>
    <n v="69533"/>
    <n v="1689510"/>
    <x v="1"/>
    <x v="0"/>
    <x v="571"/>
    <x v="340"/>
    <x v="20"/>
    <n v="10"/>
    <n v="10"/>
    <n v="0.15"/>
    <n v="1.5"/>
    <n v="1.5"/>
    <b v="0"/>
    <n v="1.7425681896240302"/>
    <n v="1"/>
  </r>
  <r>
    <n v="69532"/>
    <n v="1689510"/>
    <x v="0"/>
    <x v="2"/>
    <x v="571"/>
    <x v="340"/>
    <x v="4"/>
    <n v="10"/>
    <n v="10"/>
    <n v="0.9"/>
    <n v="9"/>
    <n v="9"/>
    <b v="1"/>
    <n v="4.3179073647213668"/>
    <n v="4"/>
  </r>
  <r>
    <n v="69438"/>
    <n v="1689240"/>
    <x v="0"/>
    <x v="0"/>
    <x v="571"/>
    <x v="460"/>
    <x v="40"/>
    <n v="10"/>
    <n v="10"/>
    <n v="1.5"/>
    <n v="15"/>
    <n v="15"/>
    <b v="1"/>
    <n v="1.2297201977249794"/>
    <n v="1"/>
  </r>
  <r>
    <n v="69432"/>
    <n v="1689220"/>
    <x v="0"/>
    <x v="1"/>
    <x v="571"/>
    <x v="442"/>
    <x v="43"/>
    <n v="10"/>
    <n v="10"/>
    <n v="1.4"/>
    <n v="14"/>
    <n v="14"/>
    <b v="1"/>
    <n v="2.3515620889847924"/>
    <n v="2"/>
  </r>
  <r>
    <n v="69439"/>
    <n v="1689240"/>
    <x v="1"/>
    <x v="3"/>
    <x v="571"/>
    <x v="460"/>
    <x v="3"/>
    <n v="10"/>
    <n v="10"/>
    <n v="1.2"/>
    <n v="12"/>
    <n v="12"/>
    <b v="0"/>
    <n v="3.7655309991750543"/>
    <n v="3"/>
  </r>
  <r>
    <n v="69443"/>
    <n v="1689250"/>
    <x v="1"/>
    <x v="3"/>
    <x v="571"/>
    <x v="291"/>
    <x v="18"/>
    <n v="10"/>
    <n v="10"/>
    <n v="2.1"/>
    <n v="21"/>
    <n v="21"/>
    <b v="0"/>
    <n v="3.5265828345560388"/>
    <n v="3"/>
  </r>
  <r>
    <n v="69442"/>
    <n v="1689250"/>
    <x v="0"/>
    <x v="3"/>
    <x v="571"/>
    <x v="291"/>
    <x v="35"/>
    <n v="10"/>
    <n v="10"/>
    <n v="2"/>
    <n v="20"/>
    <n v="20"/>
    <b v="1"/>
    <n v="3.1043799175435582"/>
    <n v="3"/>
  </r>
  <r>
    <n v="69423"/>
    <n v="1689200"/>
    <x v="1"/>
    <x v="1"/>
    <x v="571"/>
    <x v="455"/>
    <x v="23"/>
    <n v="10"/>
    <n v="10"/>
    <n v="3.5"/>
    <n v="35"/>
    <n v="35"/>
    <b v="0"/>
    <n v="2.7807075203306542"/>
    <n v="2"/>
  </r>
  <r>
    <n v="69420"/>
    <n v="1689190"/>
    <x v="0"/>
    <x v="3"/>
    <x v="571"/>
    <x v="523"/>
    <x v="60"/>
    <n v="10"/>
    <n v="10"/>
    <n v="0.45"/>
    <n v="4.5"/>
    <n v="4.5"/>
    <b v="1"/>
    <n v="3.0704814503297588"/>
    <n v="3"/>
  </r>
  <r>
    <n v="69424"/>
    <n v="1689200"/>
    <x v="0"/>
    <x v="1"/>
    <x v="571"/>
    <x v="455"/>
    <x v="31"/>
    <n v="10"/>
    <n v="10"/>
    <n v="4.5"/>
    <n v="45"/>
    <n v="45"/>
    <b v="1"/>
    <n v="2.8803841983342471"/>
    <n v="2"/>
  </r>
  <r>
    <n v="69429"/>
    <n v="1689210"/>
    <x v="1"/>
    <x v="2"/>
    <x v="571"/>
    <x v="300"/>
    <x v="12"/>
    <n v="10"/>
    <n v="10"/>
    <n v="1.4"/>
    <n v="14"/>
    <n v="14"/>
    <b v="0"/>
    <n v="4.0938562374067757"/>
    <n v="4"/>
  </r>
  <r>
    <n v="69428"/>
    <n v="1689210"/>
    <x v="0"/>
    <x v="0"/>
    <x v="571"/>
    <x v="300"/>
    <x v="35"/>
    <n v="10"/>
    <n v="10"/>
    <n v="2"/>
    <n v="20"/>
    <n v="20"/>
    <b v="1"/>
    <n v="1.3991101274262694"/>
    <n v="1"/>
  </r>
  <r>
    <n v="69446"/>
    <n v="1689260"/>
    <x v="0"/>
    <x v="1"/>
    <x v="571"/>
    <x v="26"/>
    <x v="20"/>
    <n v="10"/>
    <n v="10"/>
    <n v="0.15"/>
    <n v="1.5"/>
    <n v="1.5"/>
    <b v="1"/>
    <n v="2.7098954849456884"/>
    <n v="2"/>
  </r>
  <r>
    <n v="69471"/>
    <n v="1689330"/>
    <x v="1"/>
    <x v="2"/>
    <x v="571"/>
    <x v="516"/>
    <x v="18"/>
    <n v="10"/>
    <n v="10"/>
    <n v="2.1"/>
    <n v="21"/>
    <n v="21"/>
    <b v="0"/>
    <n v="4.3182754289909617"/>
    <n v="4"/>
  </r>
  <r>
    <n v="69468"/>
    <n v="1689320"/>
    <x v="0"/>
    <x v="3"/>
    <x v="571"/>
    <x v="87"/>
    <x v="25"/>
    <n v="10"/>
    <n v="10"/>
    <n v="1.5"/>
    <n v="15"/>
    <n v="15"/>
    <b v="1"/>
    <n v="3.3034720189419908"/>
    <n v="3"/>
  </r>
  <r>
    <n v="69474"/>
    <n v="1689340"/>
    <x v="0"/>
    <x v="0"/>
    <x v="571"/>
    <x v="465"/>
    <x v="3"/>
    <n v="10"/>
    <n v="10"/>
    <n v="1.2"/>
    <n v="12"/>
    <n v="12"/>
    <b v="1"/>
    <n v="1.1310952958330025"/>
    <n v="1"/>
  </r>
  <r>
    <n v="69480"/>
    <n v="1689360"/>
    <x v="0"/>
    <x v="0"/>
    <x v="571"/>
    <x v="8"/>
    <x v="3"/>
    <n v="10"/>
    <n v="10"/>
    <n v="1.2"/>
    <n v="12"/>
    <n v="12"/>
    <b v="1"/>
    <n v="1.6084711368235158"/>
    <n v="1"/>
  </r>
  <r>
    <n v="69477"/>
    <n v="1689350"/>
    <x v="1"/>
    <x v="1"/>
    <x v="571"/>
    <x v="465"/>
    <x v="3"/>
    <n v="10"/>
    <n v="10"/>
    <n v="1.2"/>
    <n v="12"/>
    <n v="12"/>
    <b v="0"/>
    <n v="2.8501871795627229"/>
    <n v="2"/>
  </r>
  <r>
    <n v="69458"/>
    <n v="1689290"/>
    <x v="0"/>
    <x v="1"/>
    <x v="571"/>
    <x v="433"/>
    <x v="63"/>
    <n v="10"/>
    <n v="10"/>
    <n v="4.8"/>
    <n v="48"/>
    <n v="48"/>
    <b v="1"/>
    <n v="2.9084226628339023"/>
    <n v="2"/>
  </r>
  <r>
    <n v="69448"/>
    <n v="1689260"/>
    <x v="0"/>
    <x v="1"/>
    <x v="571"/>
    <x v="26"/>
    <x v="19"/>
    <n v="10"/>
    <n v="10"/>
    <n v="1.5"/>
    <n v="15"/>
    <n v="15"/>
    <b v="1"/>
    <n v="2.7705681071479655"/>
    <n v="2"/>
  </r>
  <r>
    <n v="69461"/>
    <n v="1689300"/>
    <x v="1"/>
    <x v="3"/>
    <x v="571"/>
    <x v="184"/>
    <x v="10"/>
    <n v="10"/>
    <n v="10"/>
    <n v="1.05"/>
    <n v="10.5"/>
    <n v="10.5"/>
    <b v="0"/>
    <n v="3.4052694376582604"/>
    <n v="3"/>
  </r>
  <r>
    <n v="69467"/>
    <n v="1689320"/>
    <x v="1"/>
    <x v="2"/>
    <x v="571"/>
    <x v="87"/>
    <x v="20"/>
    <n v="10"/>
    <n v="10"/>
    <n v="0.15"/>
    <n v="1.5"/>
    <n v="1.5"/>
    <b v="0"/>
    <n v="4.6182028910229924"/>
    <n v="4"/>
  </r>
  <r>
    <n v="69464"/>
    <n v="1689310"/>
    <x v="0"/>
    <x v="1"/>
    <x v="571"/>
    <x v="184"/>
    <x v="3"/>
    <n v="10"/>
    <n v="10"/>
    <n v="1.2"/>
    <n v="12"/>
    <n v="12"/>
    <b v="1"/>
    <n v="2.6796003681046887"/>
    <n v="2"/>
  </r>
  <r>
    <n v="69642"/>
    <n v="1689810"/>
    <x v="0"/>
    <x v="2"/>
    <x v="515"/>
    <x v="235"/>
    <x v="3"/>
    <n v="10"/>
    <n v="10"/>
    <n v="1.2"/>
    <n v="12"/>
    <n v="12"/>
    <b v="1"/>
    <n v="4.894960878367983"/>
    <n v="4"/>
  </r>
  <r>
    <n v="69641"/>
    <n v="1689810"/>
    <x v="1"/>
    <x v="2"/>
    <x v="515"/>
    <x v="235"/>
    <x v="14"/>
    <n v="10"/>
    <n v="10"/>
    <n v="0.6"/>
    <n v="6"/>
    <n v="6"/>
    <b v="0"/>
    <n v="4.4029988941750489"/>
    <n v="4"/>
  </r>
  <r>
    <n v="69645"/>
    <n v="1689820"/>
    <x v="1"/>
    <x v="2"/>
    <x v="515"/>
    <x v="309"/>
    <x v="3"/>
    <n v="10"/>
    <n v="10"/>
    <n v="1.2"/>
    <n v="12"/>
    <n v="12"/>
    <b v="0"/>
    <n v="4.3360264968760429"/>
    <n v="4"/>
  </r>
  <r>
    <n v="69649"/>
    <n v="1689830"/>
    <x v="1"/>
    <x v="2"/>
    <x v="515"/>
    <x v="309"/>
    <x v="25"/>
    <n v="10"/>
    <n v="10"/>
    <n v="1.5"/>
    <n v="15"/>
    <n v="15"/>
    <b v="0"/>
    <n v="4.279881948269848"/>
    <n v="4"/>
  </r>
  <r>
    <n v="69648"/>
    <n v="1689830"/>
    <x v="0"/>
    <x v="2"/>
    <x v="515"/>
    <x v="309"/>
    <x v="20"/>
    <n v="10"/>
    <n v="10"/>
    <n v="0.15"/>
    <n v="1.5"/>
    <n v="1.5"/>
    <b v="1"/>
    <n v="4.9658039919872792"/>
    <n v="4"/>
  </r>
  <r>
    <n v="69629"/>
    <n v="1689770"/>
    <x v="1"/>
    <x v="0"/>
    <x v="515"/>
    <x v="487"/>
    <x v="34"/>
    <n v="10"/>
    <n v="10"/>
    <n v="1.5"/>
    <n v="15"/>
    <n v="15"/>
    <b v="0"/>
    <n v="1.2453657333950352"/>
    <n v="1"/>
  </r>
  <r>
    <n v="69614"/>
    <n v="1689730"/>
    <x v="0"/>
    <x v="3"/>
    <x v="515"/>
    <x v="393"/>
    <x v="2"/>
    <n v="10"/>
    <n v="10"/>
    <n v="1.1000000000000001"/>
    <n v="11"/>
    <n v="11"/>
    <b v="1"/>
    <n v="3.0986342812416305"/>
    <n v="3"/>
  </r>
  <r>
    <n v="69632"/>
    <n v="1689780"/>
    <x v="0"/>
    <x v="3"/>
    <x v="515"/>
    <x v="486"/>
    <x v="31"/>
    <n v="10"/>
    <n v="10"/>
    <n v="4.5"/>
    <n v="45"/>
    <n v="45"/>
    <b v="1"/>
    <n v="3.4215168535809575"/>
    <n v="3"/>
  </r>
  <r>
    <n v="69638"/>
    <n v="1689800"/>
    <x v="0"/>
    <x v="3"/>
    <x v="515"/>
    <x v="235"/>
    <x v="23"/>
    <n v="10"/>
    <n v="10"/>
    <n v="3.5"/>
    <n v="35"/>
    <n v="35"/>
    <b v="1"/>
    <n v="3.7266598058522957"/>
    <n v="3"/>
  </r>
  <r>
    <n v="69635"/>
    <n v="1689790"/>
    <x v="1"/>
    <x v="1"/>
    <x v="515"/>
    <x v="486"/>
    <x v="23"/>
    <n v="10"/>
    <n v="10"/>
    <n v="3.5"/>
    <n v="35"/>
    <n v="35"/>
    <b v="0"/>
    <n v="2.8302042064397614"/>
    <n v="2"/>
  </r>
  <r>
    <n v="69650"/>
    <n v="1689830"/>
    <x v="0"/>
    <x v="0"/>
    <x v="515"/>
    <x v="309"/>
    <x v="4"/>
    <n v="10"/>
    <n v="10"/>
    <n v="0.9"/>
    <n v="9"/>
    <n v="9"/>
    <b v="1"/>
    <n v="1.9636244200931976"/>
    <n v="1"/>
  </r>
  <r>
    <n v="69674"/>
    <n v="1689910"/>
    <x v="0"/>
    <x v="0"/>
    <x v="515"/>
    <x v="476"/>
    <x v="37"/>
    <n v="10"/>
    <n v="10"/>
    <n v="5"/>
    <n v="50"/>
    <n v="50"/>
    <b v="1"/>
    <n v="1.6842793099043329"/>
    <n v="1"/>
  </r>
  <r>
    <n v="69671"/>
    <n v="1689900"/>
    <x v="1"/>
    <x v="2"/>
    <x v="515"/>
    <x v="464"/>
    <x v="3"/>
    <n v="10"/>
    <n v="10"/>
    <n v="1.2"/>
    <n v="12"/>
    <n v="12"/>
    <b v="0"/>
    <n v="4.308976230821095"/>
    <n v="4"/>
  </r>
  <r>
    <n v="69684"/>
    <n v="1689930"/>
    <x v="0"/>
    <x v="1"/>
    <x v="515"/>
    <x v="60"/>
    <x v="67"/>
    <n v="10"/>
    <n v="10"/>
    <n v="1.6"/>
    <n v="16"/>
    <n v="16"/>
    <b v="1"/>
    <n v="2.6892164841709736"/>
    <n v="2"/>
  </r>
  <r>
    <n v="69689"/>
    <n v="1689940"/>
    <x v="1"/>
    <x v="2"/>
    <x v="515"/>
    <x v="500"/>
    <x v="8"/>
    <n v="10"/>
    <n v="10"/>
    <n v="1.4"/>
    <n v="14"/>
    <n v="14"/>
    <b v="0"/>
    <n v="4.2278685473035402"/>
    <n v="4"/>
  </r>
  <r>
    <n v="69685"/>
    <n v="1689930"/>
    <x v="1"/>
    <x v="1"/>
    <x v="515"/>
    <x v="60"/>
    <x v="26"/>
    <n v="10"/>
    <n v="10"/>
    <n v="1.1000000000000001"/>
    <n v="11"/>
    <n v="11"/>
    <b v="0"/>
    <n v="2.9008242086976876"/>
    <n v="2"/>
  </r>
  <r>
    <n v="69656"/>
    <n v="1689850"/>
    <x v="0"/>
    <x v="3"/>
    <x v="515"/>
    <x v="104"/>
    <x v="52"/>
    <n v="10"/>
    <n v="10"/>
    <n v="4"/>
    <n v="40"/>
    <n v="40"/>
    <b v="1"/>
    <n v="3.3739430244890709"/>
    <n v="3"/>
  </r>
  <r>
    <n v="69653"/>
    <n v="1689840"/>
    <x v="1"/>
    <x v="0"/>
    <x v="515"/>
    <x v="365"/>
    <x v="4"/>
    <n v="10"/>
    <n v="10"/>
    <n v="0.9"/>
    <n v="9"/>
    <n v="9"/>
    <b v="0"/>
    <n v="1.7821725517428351"/>
    <n v="1"/>
  </r>
  <r>
    <n v="69659"/>
    <n v="1689860"/>
    <x v="1"/>
    <x v="0"/>
    <x v="515"/>
    <x v="451"/>
    <x v="14"/>
    <n v="10"/>
    <n v="10"/>
    <n v="0.6"/>
    <n v="6"/>
    <n v="6"/>
    <b v="0"/>
    <n v="1.038471672701869"/>
    <n v="1"/>
  </r>
  <r>
    <n v="69665"/>
    <n v="1689880"/>
    <x v="1"/>
    <x v="0"/>
    <x v="515"/>
    <x v="280"/>
    <x v="3"/>
    <n v="10"/>
    <n v="10"/>
    <n v="1.2"/>
    <n v="12"/>
    <n v="12"/>
    <b v="0"/>
    <n v="1.6699632260342887"/>
    <n v="1"/>
  </r>
  <r>
    <n v="69662"/>
    <n v="1689870"/>
    <x v="0"/>
    <x v="2"/>
    <x v="515"/>
    <x v="280"/>
    <x v="0"/>
    <n v="10"/>
    <n v="10"/>
    <n v="1"/>
    <n v="10"/>
    <n v="10"/>
    <b v="1"/>
    <n v="4.2073117304627372"/>
    <n v="4"/>
  </r>
  <r>
    <n v="69570"/>
    <n v="1689620"/>
    <x v="0"/>
    <x v="3"/>
    <x v="515"/>
    <x v="203"/>
    <x v="4"/>
    <n v="10"/>
    <n v="10"/>
    <n v="0.9"/>
    <n v="9"/>
    <n v="9"/>
    <b v="1"/>
    <n v="3.867754354545732"/>
    <n v="3"/>
  </r>
  <r>
    <n v="69569"/>
    <n v="1689620"/>
    <x v="1"/>
    <x v="3"/>
    <x v="515"/>
    <x v="203"/>
    <x v="1"/>
    <n v="10"/>
    <n v="10"/>
    <n v="1.2"/>
    <n v="12"/>
    <n v="12"/>
    <b v="0"/>
    <n v="3.2228127765575483"/>
    <n v="3"/>
  </r>
  <r>
    <n v="69579"/>
    <n v="1689650"/>
    <x v="1"/>
    <x v="1"/>
    <x v="515"/>
    <x v="159"/>
    <x v="13"/>
    <n v="10"/>
    <n v="10"/>
    <n v="6.5"/>
    <n v="65"/>
    <n v="65"/>
    <b v="0"/>
    <n v="2.0605838527253755"/>
    <n v="2"/>
  </r>
  <r>
    <n v="69592"/>
    <n v="1689690"/>
    <x v="0"/>
    <x v="0"/>
    <x v="515"/>
    <x v="95"/>
    <x v="3"/>
    <n v="10"/>
    <n v="10"/>
    <n v="1.2"/>
    <n v="12"/>
    <n v="12"/>
    <b v="1"/>
    <n v="1.5598825889452745"/>
    <n v="1"/>
  </r>
  <r>
    <n v="69585"/>
    <n v="1689670"/>
    <x v="1"/>
    <x v="1"/>
    <x v="515"/>
    <x v="363"/>
    <x v="3"/>
    <n v="10"/>
    <n v="10"/>
    <n v="1.2"/>
    <n v="12"/>
    <n v="12"/>
    <b v="0"/>
    <n v="2.1643187315968415"/>
    <n v="2"/>
  </r>
  <r>
    <n v="69553"/>
    <n v="1689570"/>
    <x v="1"/>
    <x v="0"/>
    <x v="571"/>
    <x v="205"/>
    <x v="4"/>
    <n v="10"/>
    <n v="10"/>
    <n v="0.9"/>
    <n v="9"/>
    <n v="9"/>
    <b v="0"/>
    <n v="1.0533393156031796"/>
    <n v="1"/>
  </r>
  <r>
    <n v="69550"/>
    <n v="1689560"/>
    <x v="0"/>
    <x v="0"/>
    <x v="571"/>
    <x v="537"/>
    <x v="20"/>
    <n v="10"/>
    <n v="10"/>
    <n v="0.15"/>
    <n v="1.5"/>
    <n v="1.5"/>
    <b v="1"/>
    <n v="1.3645348513333755"/>
    <n v="1"/>
  </r>
  <r>
    <n v="69554"/>
    <n v="1689570"/>
    <x v="0"/>
    <x v="1"/>
    <x v="571"/>
    <x v="205"/>
    <x v="84"/>
    <n v="10"/>
    <n v="10"/>
    <n v="6"/>
    <n v="60"/>
    <n v="60"/>
    <b v="1"/>
    <n v="2.431031374927159"/>
    <n v="2"/>
  </r>
  <r>
    <n v="69562"/>
    <n v="1689600"/>
    <x v="0"/>
    <x v="1"/>
    <x v="515"/>
    <x v="426"/>
    <x v="3"/>
    <n v="10"/>
    <n v="10"/>
    <n v="1.2"/>
    <n v="12"/>
    <n v="12"/>
    <b v="1"/>
    <n v="2.5996799681334197"/>
    <n v="2"/>
  </r>
  <r>
    <n v="69555"/>
    <n v="1689570"/>
    <x v="1"/>
    <x v="3"/>
    <x v="571"/>
    <x v="205"/>
    <x v="52"/>
    <n v="10"/>
    <n v="10"/>
    <n v="6"/>
    <n v="60"/>
    <n v="60"/>
    <b v="0"/>
    <n v="3.0411472348687925"/>
    <n v="3"/>
  </r>
  <r>
    <n v="69596"/>
    <n v="1689700"/>
    <x v="0"/>
    <x v="2"/>
    <x v="515"/>
    <x v="456"/>
    <x v="3"/>
    <n v="10"/>
    <n v="10"/>
    <n v="1.2"/>
    <n v="12"/>
    <n v="12"/>
    <b v="1"/>
    <n v="4.5652121489705575"/>
    <n v="4"/>
  </r>
  <r>
    <n v="69610"/>
    <n v="1689730"/>
    <x v="0"/>
    <x v="3"/>
    <x v="515"/>
    <x v="393"/>
    <x v="20"/>
    <n v="10"/>
    <n v="10"/>
    <n v="0.15"/>
    <n v="1.5"/>
    <n v="1.5"/>
    <b v="1"/>
    <n v="3.6628949244799536"/>
    <n v="3"/>
  </r>
  <r>
    <n v="69607"/>
    <n v="1689720"/>
    <x v="1"/>
    <x v="2"/>
    <x v="515"/>
    <x v="171"/>
    <x v="53"/>
    <n v="10"/>
    <n v="10"/>
    <n v="2.5"/>
    <n v="25"/>
    <n v="25"/>
    <b v="0"/>
    <n v="4.286393835808334"/>
    <n v="4"/>
  </r>
  <r>
    <n v="69611"/>
    <n v="1689730"/>
    <x v="1"/>
    <x v="0"/>
    <x v="515"/>
    <x v="393"/>
    <x v="53"/>
    <n v="10"/>
    <n v="10"/>
    <n v="2.5"/>
    <n v="25"/>
    <n v="25"/>
    <b v="0"/>
    <n v="1.5549394192895569"/>
    <n v="1"/>
  </r>
  <r>
    <n v="69613"/>
    <n v="1689730"/>
    <x v="1"/>
    <x v="3"/>
    <x v="515"/>
    <x v="393"/>
    <x v="6"/>
    <n v="10"/>
    <n v="10"/>
    <n v="1"/>
    <n v="10"/>
    <n v="10"/>
    <b v="0"/>
    <n v="3.713171129447022"/>
    <n v="3"/>
  </r>
  <r>
    <n v="69612"/>
    <n v="1689730"/>
    <x v="0"/>
    <x v="0"/>
    <x v="515"/>
    <x v="393"/>
    <x v="4"/>
    <n v="10"/>
    <n v="10"/>
    <n v="0.9"/>
    <n v="9"/>
    <n v="9"/>
    <b v="1"/>
    <n v="1.8230651602256414"/>
    <n v="1"/>
  </r>
  <r>
    <n v="69598"/>
    <n v="1689700"/>
    <x v="0"/>
    <x v="3"/>
    <x v="515"/>
    <x v="456"/>
    <x v="2"/>
    <n v="10"/>
    <n v="10"/>
    <n v="1.1000000000000001"/>
    <n v="11"/>
    <n v="11"/>
    <b v="1"/>
    <n v="3.5027832009376878"/>
    <n v="3"/>
  </r>
  <r>
    <n v="69597"/>
    <n v="1689700"/>
    <x v="1"/>
    <x v="3"/>
    <x v="515"/>
    <x v="456"/>
    <x v="4"/>
    <n v="10"/>
    <n v="10"/>
    <n v="0.9"/>
    <n v="9"/>
    <n v="9"/>
    <b v="0"/>
    <n v="3.2427234604222344"/>
    <n v="3"/>
  </r>
  <r>
    <n v="69601"/>
    <n v="1689710"/>
    <x v="1"/>
    <x v="0"/>
    <x v="515"/>
    <x v="484"/>
    <x v="3"/>
    <n v="10"/>
    <n v="10"/>
    <n v="1.2"/>
    <n v="12"/>
    <n v="12"/>
    <b v="0"/>
    <n v="1.5102850368759992"/>
    <n v="1"/>
  </r>
  <r>
    <n v="69606"/>
    <n v="1689720"/>
    <x v="0"/>
    <x v="2"/>
    <x v="515"/>
    <x v="171"/>
    <x v="20"/>
    <n v="10"/>
    <n v="10"/>
    <n v="0.15"/>
    <n v="1.5"/>
    <n v="1.5"/>
    <b v="1"/>
    <n v="4.7352246920276553"/>
    <n v="4"/>
  </r>
  <r>
    <n v="69604"/>
    <n v="1689720"/>
    <x v="0"/>
    <x v="1"/>
    <x v="515"/>
    <x v="171"/>
    <x v="39"/>
    <n v="10"/>
    <n v="10"/>
    <n v="0.6"/>
    <n v="6"/>
    <n v="6"/>
    <b v="1"/>
    <n v="2.4605161442703176"/>
    <n v="2"/>
  </r>
  <r>
    <n v="69417"/>
    <n v="1689180"/>
    <x v="1"/>
    <x v="0"/>
    <x v="571"/>
    <x v="523"/>
    <x v="3"/>
    <n v="10"/>
    <n v="10"/>
    <n v="1.2"/>
    <n v="12"/>
    <n v="12"/>
    <b v="0"/>
    <n v="1.2056988031629934"/>
    <n v="1"/>
  </r>
  <r>
    <n v="69225"/>
    <n v="1688630"/>
    <x v="1"/>
    <x v="3"/>
    <x v="571"/>
    <x v="17"/>
    <x v="26"/>
    <n v="10"/>
    <n v="10"/>
    <n v="1.1000000000000001"/>
    <n v="11"/>
    <n v="11"/>
    <b v="0"/>
    <n v="3.8340118670994472"/>
    <n v="3"/>
  </r>
  <r>
    <n v="69224"/>
    <n v="1688630"/>
    <x v="0"/>
    <x v="0"/>
    <x v="571"/>
    <x v="17"/>
    <x v="20"/>
    <n v="10"/>
    <n v="10"/>
    <n v="0.15"/>
    <n v="1.5"/>
    <n v="1.5"/>
    <b v="1"/>
    <n v="1.9160182871464726"/>
    <n v="1"/>
  </r>
  <r>
    <n v="69231"/>
    <n v="1688650"/>
    <x v="1"/>
    <x v="2"/>
    <x v="571"/>
    <x v="35"/>
    <x v="13"/>
    <n v="10"/>
    <n v="10"/>
    <n v="6.5"/>
    <n v="65"/>
    <n v="65"/>
    <b v="0"/>
    <n v="4.3365902059416239"/>
    <n v="4"/>
  </r>
  <r>
    <n v="69241"/>
    <n v="1688680"/>
    <x v="1"/>
    <x v="2"/>
    <x v="571"/>
    <x v="427"/>
    <x v="3"/>
    <n v="10"/>
    <n v="10"/>
    <n v="1.2"/>
    <n v="12"/>
    <n v="12"/>
    <b v="0"/>
    <n v="4.1848902922053313"/>
    <n v="4"/>
  </r>
  <r>
    <n v="69240"/>
    <n v="1688680"/>
    <x v="0"/>
    <x v="1"/>
    <x v="571"/>
    <x v="427"/>
    <x v="14"/>
    <n v="10"/>
    <n v="10"/>
    <n v="0.6"/>
    <n v="6"/>
    <n v="6"/>
    <b v="1"/>
    <n v="2.6124368075339293"/>
    <n v="2"/>
  </r>
  <r>
    <n v="69209"/>
    <n v="1688580"/>
    <x v="1"/>
    <x v="1"/>
    <x v="571"/>
    <x v="144"/>
    <x v="4"/>
    <n v="10"/>
    <n v="10"/>
    <n v="0.9"/>
    <n v="9"/>
    <n v="9"/>
    <b v="0"/>
    <n v="2.1130559375104756"/>
    <n v="2"/>
  </r>
  <r>
    <n v="69203"/>
    <n v="1688560"/>
    <x v="1"/>
    <x v="2"/>
    <x v="571"/>
    <x v="29"/>
    <x v="12"/>
    <n v="10"/>
    <n v="10"/>
    <n v="1.4"/>
    <n v="14"/>
    <n v="14"/>
    <b v="0"/>
    <n v="4.2719921894706747"/>
    <n v="4"/>
  </r>
  <r>
    <n v="69212"/>
    <n v="1688590"/>
    <x v="0"/>
    <x v="2"/>
    <x v="571"/>
    <x v="293"/>
    <x v="3"/>
    <n v="10"/>
    <n v="10"/>
    <n v="1.2"/>
    <n v="12"/>
    <n v="12"/>
    <b v="1"/>
    <n v="4.1975598033506234"/>
    <n v="4"/>
  </r>
  <r>
    <n v="69218"/>
    <n v="1688610"/>
    <x v="0"/>
    <x v="0"/>
    <x v="571"/>
    <x v="148"/>
    <x v="39"/>
    <n v="10"/>
    <n v="10"/>
    <n v="0.6"/>
    <n v="6"/>
    <n v="6"/>
    <b v="1"/>
    <n v="1.3606913110058247"/>
    <n v="1"/>
  </r>
  <r>
    <n v="69215"/>
    <n v="1688600"/>
    <x v="1"/>
    <x v="2"/>
    <x v="571"/>
    <x v="148"/>
    <x v="3"/>
    <n v="10"/>
    <n v="10"/>
    <n v="1.2"/>
    <n v="12"/>
    <n v="12"/>
    <b v="0"/>
    <n v="4.048788265813509"/>
    <n v="4"/>
  </r>
  <r>
    <n v="69245"/>
    <n v="1688690"/>
    <x v="1"/>
    <x v="3"/>
    <x v="571"/>
    <x v="243"/>
    <x v="43"/>
    <n v="10"/>
    <n v="10"/>
    <n v="1.4"/>
    <n v="14"/>
    <n v="14"/>
    <b v="0"/>
    <n v="3.4511557623982223"/>
    <n v="3"/>
  </r>
  <r>
    <n v="69259"/>
    <n v="1688720"/>
    <x v="1"/>
    <x v="3"/>
    <x v="571"/>
    <x v="3"/>
    <x v="25"/>
    <n v="10"/>
    <n v="10"/>
    <n v="1.5"/>
    <n v="15"/>
    <n v="15"/>
    <b v="0"/>
    <n v="3.2031931291349198"/>
    <n v="3"/>
  </r>
  <r>
    <n v="69258"/>
    <n v="1688720"/>
    <x v="0"/>
    <x v="1"/>
    <x v="571"/>
    <x v="3"/>
    <x v="20"/>
    <n v="10"/>
    <n v="10"/>
    <n v="0.15"/>
    <n v="1.5"/>
    <n v="1.5"/>
    <b v="1"/>
    <n v="2.4514285984688571"/>
    <n v="2"/>
  </r>
  <r>
    <n v="69260"/>
    <n v="1688720"/>
    <x v="0"/>
    <x v="1"/>
    <x v="571"/>
    <x v="3"/>
    <x v="3"/>
    <n v="10"/>
    <n v="10"/>
    <n v="1.2"/>
    <n v="12"/>
    <n v="12"/>
    <b v="1"/>
    <n v="2.8417728328340561"/>
    <n v="2"/>
  </r>
  <r>
    <n v="69266"/>
    <n v="1688740"/>
    <x v="0"/>
    <x v="2"/>
    <x v="571"/>
    <x v="408"/>
    <x v="84"/>
    <n v="10"/>
    <n v="10"/>
    <n v="9"/>
    <n v="90"/>
    <n v="90"/>
    <b v="1"/>
    <n v="4.2384024538278595"/>
    <n v="4"/>
  </r>
  <r>
    <n v="69263"/>
    <n v="1688730"/>
    <x v="1"/>
    <x v="2"/>
    <x v="571"/>
    <x v="91"/>
    <x v="13"/>
    <n v="10"/>
    <n v="10"/>
    <n v="6.5"/>
    <n v="65"/>
    <n v="65"/>
    <b v="0"/>
    <n v="4.7437045796512187"/>
    <n v="4"/>
  </r>
  <r>
    <n v="69252"/>
    <n v="1688710"/>
    <x v="0"/>
    <x v="3"/>
    <x v="571"/>
    <x v="253"/>
    <x v="67"/>
    <n v="10"/>
    <n v="10"/>
    <n v="1.6"/>
    <n v="16"/>
    <n v="16"/>
    <b v="1"/>
    <n v="3.6794805315693284"/>
    <n v="3"/>
  </r>
  <r>
    <n v="69251"/>
    <n v="1688710"/>
    <x v="1"/>
    <x v="1"/>
    <x v="571"/>
    <x v="253"/>
    <x v="20"/>
    <n v="10"/>
    <n v="10"/>
    <n v="0.15"/>
    <n v="1.5"/>
    <n v="1.5"/>
    <b v="0"/>
    <n v="2.6583026934686593"/>
    <n v="2"/>
  </r>
  <r>
    <n v="69253"/>
    <n v="1688710"/>
    <x v="1"/>
    <x v="1"/>
    <x v="571"/>
    <x v="253"/>
    <x v="6"/>
    <n v="10"/>
    <n v="10"/>
    <n v="1"/>
    <n v="10"/>
    <n v="10"/>
    <b v="0"/>
    <n v="2.5539414070332151"/>
    <n v="2"/>
  </r>
  <r>
    <n v="69255"/>
    <n v="1688710"/>
    <x v="1"/>
    <x v="3"/>
    <x v="571"/>
    <x v="253"/>
    <x v="20"/>
    <n v="10"/>
    <n v="10"/>
    <n v="0.15"/>
    <n v="1.5"/>
    <n v="1.5"/>
    <b v="0"/>
    <n v="3.7257799965915175"/>
    <n v="3"/>
  </r>
  <r>
    <n v="69254"/>
    <n v="1688710"/>
    <x v="0"/>
    <x v="2"/>
    <x v="571"/>
    <x v="253"/>
    <x v="26"/>
    <n v="10"/>
    <n v="10"/>
    <n v="1.1000000000000001"/>
    <n v="11"/>
    <n v="11"/>
    <b v="1"/>
    <n v="4.7214149160876007"/>
    <n v="4"/>
  </r>
  <r>
    <n v="69151"/>
    <n v="1688430"/>
    <x v="1"/>
    <x v="3"/>
    <x v="571"/>
    <x v="273"/>
    <x v="20"/>
    <n v="10"/>
    <n v="10"/>
    <n v="0.15"/>
    <n v="1.5"/>
    <n v="1.5"/>
    <b v="0"/>
    <n v="3.7391949178367829"/>
    <n v="3"/>
  </r>
  <r>
    <n v="69150"/>
    <n v="1688430"/>
    <x v="0"/>
    <x v="2"/>
    <x v="571"/>
    <x v="273"/>
    <x v="33"/>
    <n v="10"/>
    <n v="10"/>
    <n v="2.4"/>
    <n v="24"/>
    <n v="24"/>
    <b v="1"/>
    <n v="4.5188375262165614"/>
    <n v="4"/>
  </r>
  <r>
    <n v="69158"/>
    <n v="1688450"/>
    <x v="0"/>
    <x v="2"/>
    <x v="571"/>
    <x v="43"/>
    <x v="8"/>
    <n v="10"/>
    <n v="10"/>
    <n v="1.4"/>
    <n v="14"/>
    <n v="14"/>
    <b v="1"/>
    <n v="4.289098411467438"/>
    <n v="4"/>
  </r>
  <r>
    <n v="69167"/>
    <n v="1688470"/>
    <x v="1"/>
    <x v="2"/>
    <x v="571"/>
    <x v="14"/>
    <x v="13"/>
    <n v="10"/>
    <n v="10"/>
    <n v="6.5"/>
    <n v="65"/>
    <n v="65"/>
    <b v="0"/>
    <n v="4.6172010375266899"/>
    <n v="4"/>
  </r>
  <r>
    <n v="69163"/>
    <n v="1688460"/>
    <x v="1"/>
    <x v="2"/>
    <x v="571"/>
    <x v="43"/>
    <x v="19"/>
    <n v="10"/>
    <n v="10"/>
    <n v="1.5"/>
    <n v="15"/>
    <n v="15"/>
    <b v="0"/>
    <n v="4.9319389499406974"/>
    <n v="4"/>
  </r>
  <r>
    <n v="69140"/>
    <n v="1688400"/>
    <x v="0"/>
    <x v="3"/>
    <x v="571"/>
    <x v="6"/>
    <x v="3"/>
    <n v="10"/>
    <n v="10"/>
    <n v="1.2"/>
    <n v="12"/>
    <n v="12"/>
    <b v="1"/>
    <n v="3.4197944022807265"/>
    <n v="3"/>
  </r>
  <r>
    <n v="69139"/>
    <n v="1688400"/>
    <x v="1"/>
    <x v="1"/>
    <x v="571"/>
    <x v="6"/>
    <x v="56"/>
    <n v="10"/>
    <n v="10"/>
    <n v="1.8"/>
    <n v="18"/>
    <n v="18"/>
    <b v="0"/>
    <n v="2.9090774794617098"/>
    <n v="2"/>
  </r>
  <r>
    <n v="69143"/>
    <n v="1688410"/>
    <x v="1"/>
    <x v="0"/>
    <x v="571"/>
    <x v="34"/>
    <x v="20"/>
    <n v="10"/>
    <n v="10"/>
    <n v="0.15"/>
    <n v="1.5"/>
    <n v="1.5"/>
    <b v="0"/>
    <n v="1.0432760808818398"/>
    <n v="1"/>
  </r>
  <r>
    <n v="69147"/>
    <n v="1688420"/>
    <x v="1"/>
    <x v="2"/>
    <x v="571"/>
    <x v="179"/>
    <x v="4"/>
    <n v="10"/>
    <n v="10"/>
    <n v="0.9"/>
    <n v="9"/>
    <n v="9"/>
    <b v="0"/>
    <n v="4.0591406929582083"/>
    <n v="4"/>
  </r>
  <r>
    <n v="69144"/>
    <n v="1688410"/>
    <x v="0"/>
    <x v="2"/>
    <x v="571"/>
    <x v="34"/>
    <x v="19"/>
    <n v="10"/>
    <n v="10"/>
    <n v="1.5"/>
    <n v="15"/>
    <n v="15"/>
    <b v="1"/>
    <n v="4.7074906191357835"/>
    <n v="4"/>
  </r>
  <r>
    <n v="69170"/>
    <n v="1688480"/>
    <x v="0"/>
    <x v="0"/>
    <x v="571"/>
    <x v="272"/>
    <x v="3"/>
    <n v="10"/>
    <n v="10"/>
    <n v="1.2"/>
    <n v="12"/>
    <n v="12"/>
    <b v="1"/>
    <n v="1.2055637893292883"/>
    <n v="1"/>
  </r>
  <r>
    <n v="69188"/>
    <n v="1688520"/>
    <x v="0"/>
    <x v="0"/>
    <x v="571"/>
    <x v="143"/>
    <x v="2"/>
    <n v="10"/>
    <n v="10"/>
    <n v="1.1000000000000001"/>
    <n v="11"/>
    <n v="11"/>
    <b v="1"/>
    <n v="1.6547927673229914"/>
    <n v="1"/>
  </r>
  <r>
    <n v="69187"/>
    <n v="1688520"/>
    <x v="1"/>
    <x v="2"/>
    <x v="571"/>
    <x v="143"/>
    <x v="44"/>
    <n v="10"/>
    <n v="10"/>
    <n v="2"/>
    <n v="20"/>
    <n v="20"/>
    <b v="0"/>
    <n v="4.5683791672663663"/>
    <n v="4"/>
  </r>
  <r>
    <n v="69195"/>
    <n v="1688540"/>
    <x v="1"/>
    <x v="1"/>
    <x v="571"/>
    <x v="276"/>
    <x v="3"/>
    <n v="10"/>
    <n v="10"/>
    <n v="1.2"/>
    <n v="12"/>
    <n v="12"/>
    <b v="0"/>
    <n v="2.4718005384652875"/>
    <n v="2"/>
  </r>
  <r>
    <n v="69202"/>
    <n v="1688560"/>
    <x v="0"/>
    <x v="1"/>
    <x v="571"/>
    <x v="29"/>
    <x v="33"/>
    <n v="10"/>
    <n v="10"/>
    <n v="2.4"/>
    <n v="24"/>
    <n v="24"/>
    <b v="1"/>
    <n v="2.0704648425199395"/>
    <n v="2"/>
  </r>
  <r>
    <n v="69201"/>
    <n v="1688560"/>
    <x v="1"/>
    <x v="3"/>
    <x v="571"/>
    <x v="29"/>
    <x v="20"/>
    <n v="10"/>
    <n v="10"/>
    <n v="0.15"/>
    <n v="1.5"/>
    <n v="1.5"/>
    <b v="0"/>
    <n v="3.4950906068529424"/>
    <n v="3"/>
  </r>
  <r>
    <n v="69174"/>
    <n v="1688490"/>
    <x v="0"/>
    <x v="0"/>
    <x v="571"/>
    <x v="145"/>
    <x v="13"/>
    <n v="10"/>
    <n v="10"/>
    <n v="6.5"/>
    <n v="65"/>
    <n v="65"/>
    <b v="1"/>
    <n v="1.5499398692277913"/>
    <n v="1"/>
  </r>
  <r>
    <n v="69173"/>
    <n v="1688490"/>
    <x v="1"/>
    <x v="2"/>
    <x v="571"/>
    <x v="145"/>
    <x v="3"/>
    <n v="10"/>
    <n v="10"/>
    <n v="1.2"/>
    <n v="12"/>
    <n v="12"/>
    <b v="0"/>
    <n v="4.7008642217614049"/>
    <n v="4"/>
  </r>
  <r>
    <n v="69175"/>
    <n v="1688490"/>
    <x v="1"/>
    <x v="1"/>
    <x v="571"/>
    <x v="145"/>
    <x v="6"/>
    <n v="10"/>
    <n v="10"/>
    <n v="1"/>
    <n v="10"/>
    <n v="10"/>
    <b v="0"/>
    <n v="2.9565725261143281"/>
    <n v="2"/>
  </r>
  <r>
    <n v="69186"/>
    <n v="1688520"/>
    <x v="0"/>
    <x v="3"/>
    <x v="571"/>
    <x v="143"/>
    <x v="3"/>
    <n v="10"/>
    <n v="10"/>
    <n v="1.2"/>
    <n v="12"/>
    <n v="12"/>
    <b v="1"/>
    <n v="3.4670034248693864"/>
    <n v="3"/>
  </r>
  <r>
    <n v="69182"/>
    <n v="1688510"/>
    <x v="0"/>
    <x v="3"/>
    <x v="571"/>
    <x v="52"/>
    <x v="3"/>
    <n v="10"/>
    <n v="10"/>
    <n v="1.2"/>
    <n v="12"/>
    <n v="12"/>
    <b v="1"/>
    <n v="3.0190104888840628"/>
    <n v="3"/>
  </r>
  <r>
    <n v="69374"/>
    <n v="1689050"/>
    <x v="0"/>
    <x v="3"/>
    <x v="571"/>
    <x v="206"/>
    <x v="3"/>
    <n v="10"/>
    <n v="10"/>
    <n v="1.2"/>
    <n v="12"/>
    <n v="12"/>
    <b v="1"/>
    <n v="3.9691661498365765"/>
    <n v="3"/>
  </r>
  <r>
    <n v="69371"/>
    <n v="1689040"/>
    <x v="1"/>
    <x v="0"/>
    <x v="571"/>
    <x v="430"/>
    <x v="31"/>
    <n v="10"/>
    <n v="10"/>
    <n v="4.5"/>
    <n v="45"/>
    <n v="45"/>
    <b v="0"/>
    <n v="1.8738064360217221"/>
    <n v="1"/>
  </r>
  <r>
    <n v="69380"/>
    <n v="1689070"/>
    <x v="0"/>
    <x v="3"/>
    <x v="571"/>
    <x v="305"/>
    <x v="23"/>
    <n v="10"/>
    <n v="10"/>
    <n v="3.5"/>
    <n v="35"/>
    <n v="35"/>
    <b v="1"/>
    <n v="3.7833977540877637"/>
    <n v="3"/>
  </r>
  <r>
    <n v="69384"/>
    <n v="1689080"/>
    <x v="0"/>
    <x v="0"/>
    <x v="571"/>
    <x v="211"/>
    <x v="27"/>
    <n v="10"/>
    <n v="10"/>
    <n v="1.1499999999999999"/>
    <n v="11.5"/>
    <n v="11.5"/>
    <b v="1"/>
    <n v="1.4566698337237676"/>
    <n v="1"/>
  </r>
  <r>
    <n v="69381"/>
    <n v="1689070"/>
    <x v="1"/>
    <x v="3"/>
    <x v="571"/>
    <x v="305"/>
    <x v="3"/>
    <n v="10"/>
    <n v="10"/>
    <n v="1.2"/>
    <n v="12"/>
    <n v="12"/>
    <b v="0"/>
    <n v="3.4739457976417363"/>
    <n v="3"/>
  </r>
  <r>
    <n v="69351"/>
    <n v="1688980"/>
    <x v="1"/>
    <x v="2"/>
    <x v="571"/>
    <x v="75"/>
    <x v="10"/>
    <n v="10"/>
    <n v="10"/>
    <n v="1.05"/>
    <n v="10.5"/>
    <n v="10.5"/>
    <b v="0"/>
    <n v="4.3721463584211406"/>
    <n v="4"/>
  </r>
  <r>
    <n v="69348"/>
    <n v="1688970"/>
    <x v="0"/>
    <x v="2"/>
    <x v="571"/>
    <x v="118"/>
    <x v="24"/>
    <n v="10"/>
    <n v="10"/>
    <n v="7"/>
    <n v="70"/>
    <n v="70"/>
    <b v="1"/>
    <n v="4.0309220678316997"/>
    <n v="4"/>
  </r>
  <r>
    <n v="69352"/>
    <n v="1688980"/>
    <x v="0"/>
    <x v="0"/>
    <x v="571"/>
    <x v="75"/>
    <x v="3"/>
    <n v="10"/>
    <n v="10"/>
    <n v="1.2"/>
    <n v="12"/>
    <n v="12"/>
    <b v="1"/>
    <n v="1.5526914524625481"/>
    <n v="1"/>
  </r>
  <r>
    <n v="69365"/>
    <n v="1689020"/>
    <x v="1"/>
    <x v="3"/>
    <x v="571"/>
    <x v="190"/>
    <x v="10"/>
    <n v="10"/>
    <n v="10"/>
    <n v="1.05"/>
    <n v="10.5"/>
    <n v="10.5"/>
    <b v="0"/>
    <n v="3.7188472890848514"/>
    <n v="3"/>
  </r>
  <r>
    <n v="69361"/>
    <n v="1689010"/>
    <x v="1"/>
    <x v="1"/>
    <x v="571"/>
    <x v="98"/>
    <x v="23"/>
    <n v="10"/>
    <n v="10"/>
    <n v="3.5"/>
    <n v="35"/>
    <n v="35"/>
    <b v="0"/>
    <n v="2.8647073683630246"/>
    <n v="2"/>
  </r>
  <r>
    <n v="69387"/>
    <n v="1689090"/>
    <x v="1"/>
    <x v="1"/>
    <x v="571"/>
    <x v="582"/>
    <x v="3"/>
    <n v="10"/>
    <n v="10"/>
    <n v="1.2"/>
    <n v="12"/>
    <n v="12"/>
    <b v="0"/>
    <n v="2.6306045416885078"/>
    <n v="2"/>
  </r>
  <r>
    <n v="69406"/>
    <n v="1689150"/>
    <x v="0"/>
    <x v="2"/>
    <x v="571"/>
    <x v="452"/>
    <x v="9"/>
    <n v="10"/>
    <n v="10"/>
    <n v="2"/>
    <n v="20"/>
    <n v="20"/>
    <b v="1"/>
    <n v="4.670927814986058"/>
    <n v="4"/>
  </r>
  <r>
    <n v="69403"/>
    <n v="1689140"/>
    <x v="1"/>
    <x v="2"/>
    <x v="571"/>
    <x v="416"/>
    <x v="84"/>
    <n v="10"/>
    <n v="10"/>
    <n v="9"/>
    <n v="90"/>
    <n v="90"/>
    <b v="0"/>
    <n v="4.8250349070062093"/>
    <n v="4"/>
  </r>
  <r>
    <n v="69407"/>
    <n v="1689150"/>
    <x v="1"/>
    <x v="0"/>
    <x v="571"/>
    <x v="452"/>
    <x v="2"/>
    <n v="10"/>
    <n v="10"/>
    <n v="1.1000000000000001"/>
    <n v="11"/>
    <n v="11"/>
    <b v="0"/>
    <n v="1.253071818618603"/>
    <n v="1"/>
  </r>
  <r>
    <n v="69413"/>
    <n v="1689170"/>
    <x v="1"/>
    <x v="2"/>
    <x v="571"/>
    <x v="173"/>
    <x v="24"/>
    <n v="10"/>
    <n v="10"/>
    <n v="7"/>
    <n v="70"/>
    <n v="70"/>
    <b v="0"/>
    <n v="4.1430938668284067"/>
    <n v="4"/>
  </r>
  <r>
    <n v="69410"/>
    <n v="1689160"/>
    <x v="0"/>
    <x v="0"/>
    <x v="571"/>
    <x v="361"/>
    <x v="3"/>
    <n v="10"/>
    <n v="10"/>
    <n v="1.2"/>
    <n v="12"/>
    <n v="12"/>
    <b v="1"/>
    <n v="1.3065459487524564"/>
    <n v="1"/>
  </r>
  <r>
    <n v="69395"/>
    <n v="1689120"/>
    <x v="1"/>
    <x v="0"/>
    <x v="571"/>
    <x v="658"/>
    <x v="3"/>
    <n v="10"/>
    <n v="10"/>
    <n v="1.2"/>
    <n v="12"/>
    <n v="12"/>
    <b v="0"/>
    <n v="1.3753076756258065"/>
    <n v="1"/>
  </r>
  <r>
    <n v="69390"/>
    <n v="1689100"/>
    <x v="0"/>
    <x v="0"/>
    <x v="571"/>
    <x v="564"/>
    <x v="3"/>
    <n v="10"/>
    <n v="10"/>
    <n v="1.2"/>
    <n v="12"/>
    <n v="12"/>
    <b v="1"/>
    <n v="1.6190379302106042"/>
    <n v="1"/>
  </r>
  <r>
    <n v="69398"/>
    <n v="1689130"/>
    <x v="0"/>
    <x v="2"/>
    <x v="571"/>
    <x v="650"/>
    <x v="34"/>
    <n v="10"/>
    <n v="10"/>
    <n v="1.5"/>
    <n v="15"/>
    <n v="15"/>
    <b v="1"/>
    <n v="4.9646088201387828"/>
    <n v="4"/>
  </r>
  <r>
    <n v="69400"/>
    <n v="1689130"/>
    <x v="0"/>
    <x v="1"/>
    <x v="571"/>
    <x v="650"/>
    <x v="35"/>
    <n v="10"/>
    <n v="10"/>
    <n v="2"/>
    <n v="20"/>
    <n v="20"/>
    <b v="1"/>
    <n v="2.461309524933486"/>
    <n v="2"/>
  </r>
  <r>
    <n v="69399"/>
    <n v="1689130"/>
    <x v="1"/>
    <x v="1"/>
    <x v="571"/>
    <x v="650"/>
    <x v="38"/>
    <n v="10"/>
    <n v="10"/>
    <n v="1"/>
    <n v="10"/>
    <n v="10"/>
    <b v="0"/>
    <n v="2.2199665295053119"/>
    <n v="2"/>
  </r>
  <r>
    <n v="69287"/>
    <n v="1688800"/>
    <x v="1"/>
    <x v="2"/>
    <x v="571"/>
    <x v="227"/>
    <x v="4"/>
    <n v="10"/>
    <n v="10"/>
    <n v="0.9"/>
    <n v="9"/>
    <n v="9"/>
    <b v="0"/>
    <n v="4.4699591805552874"/>
    <n v="4"/>
  </r>
  <r>
    <n v="69281"/>
    <n v="1688780"/>
    <x v="1"/>
    <x v="1"/>
    <x v="571"/>
    <x v="58"/>
    <x v="3"/>
    <n v="10"/>
    <n v="10"/>
    <n v="1.2"/>
    <n v="12"/>
    <n v="12"/>
    <b v="0"/>
    <n v="2.0499600232811459"/>
    <n v="2"/>
  </r>
  <r>
    <n v="69291"/>
    <n v="1688810"/>
    <x v="1"/>
    <x v="0"/>
    <x v="571"/>
    <x v="167"/>
    <x v="4"/>
    <n v="10"/>
    <n v="10"/>
    <n v="0.9"/>
    <n v="9"/>
    <n v="9"/>
    <b v="0"/>
    <n v="1.4464109989099256"/>
    <n v="1"/>
  </r>
  <r>
    <n v="69295"/>
    <n v="1688820"/>
    <x v="1"/>
    <x v="1"/>
    <x v="571"/>
    <x v="167"/>
    <x v="20"/>
    <n v="10"/>
    <n v="10"/>
    <n v="0.15"/>
    <n v="1.5"/>
    <n v="1.5"/>
    <b v="0"/>
    <n v="2.8622609795361109"/>
    <n v="2"/>
  </r>
  <r>
    <n v="69294"/>
    <n v="1688820"/>
    <x v="0"/>
    <x v="2"/>
    <x v="571"/>
    <x v="167"/>
    <x v="33"/>
    <n v="10"/>
    <n v="10"/>
    <n v="2.4"/>
    <n v="24"/>
    <n v="24"/>
    <b v="1"/>
    <n v="4.5009301917166127"/>
    <n v="4"/>
  </r>
  <r>
    <n v="69270"/>
    <n v="1688750"/>
    <x v="0"/>
    <x v="2"/>
    <x v="571"/>
    <x v="99"/>
    <x v="3"/>
    <n v="10"/>
    <n v="10"/>
    <n v="1.2"/>
    <n v="12"/>
    <n v="12"/>
    <b v="1"/>
    <n v="4.115634142940694"/>
    <n v="4"/>
  </r>
  <r>
    <n v="69269"/>
    <n v="1688750"/>
    <x v="1"/>
    <x v="0"/>
    <x v="571"/>
    <x v="99"/>
    <x v="30"/>
    <n v="10"/>
    <n v="10"/>
    <n v="3"/>
    <n v="30"/>
    <n v="30"/>
    <b v="0"/>
    <n v="1.1729273349851963"/>
    <n v="1"/>
  </r>
  <r>
    <n v="69273"/>
    <n v="1688760"/>
    <x v="1"/>
    <x v="3"/>
    <x v="571"/>
    <x v="99"/>
    <x v="4"/>
    <n v="10"/>
    <n v="10"/>
    <n v="0.9"/>
    <n v="9"/>
    <n v="9"/>
    <b v="0"/>
    <n v="3.4716166381126348"/>
    <n v="3"/>
  </r>
  <r>
    <n v="69278"/>
    <n v="1688770"/>
    <x v="0"/>
    <x v="1"/>
    <x v="571"/>
    <x v="141"/>
    <x v="3"/>
    <n v="10"/>
    <n v="10"/>
    <n v="1.2"/>
    <n v="12"/>
    <n v="12"/>
    <b v="1"/>
    <n v="2.4147938235731767"/>
    <n v="2"/>
  </r>
  <r>
    <n v="69275"/>
    <n v="1688760"/>
    <x v="1"/>
    <x v="3"/>
    <x v="571"/>
    <x v="99"/>
    <x v="23"/>
    <n v="10"/>
    <n v="10"/>
    <n v="3.5"/>
    <n v="35"/>
    <n v="35"/>
    <b v="0"/>
    <n v="3.076895092649802"/>
    <n v="3"/>
  </r>
  <r>
    <n v="69301"/>
    <n v="1688840"/>
    <x v="1"/>
    <x v="3"/>
    <x v="571"/>
    <x v="292"/>
    <x v="3"/>
    <n v="10"/>
    <n v="10"/>
    <n v="1.2"/>
    <n v="12"/>
    <n v="12"/>
    <b v="0"/>
    <n v="3.779740442884965"/>
    <n v="3"/>
  </r>
  <r>
    <n v="69325"/>
    <n v="1688910"/>
    <x v="1"/>
    <x v="0"/>
    <x v="571"/>
    <x v="213"/>
    <x v="20"/>
    <n v="10"/>
    <n v="10"/>
    <n v="0.15"/>
    <n v="1.5"/>
    <n v="1.5"/>
    <b v="0"/>
    <n v="1.7227967664239912"/>
    <n v="1"/>
  </r>
  <r>
    <n v="69322"/>
    <n v="1688900"/>
    <x v="0"/>
    <x v="2"/>
    <x v="571"/>
    <x v="213"/>
    <x v="0"/>
    <n v="10"/>
    <n v="10"/>
    <n v="1"/>
    <n v="10"/>
    <n v="10"/>
    <b v="1"/>
    <n v="4.2290662225471181"/>
    <n v="4"/>
  </r>
  <r>
    <n v="69326"/>
    <n v="1688910"/>
    <x v="0"/>
    <x v="0"/>
    <x v="571"/>
    <x v="213"/>
    <x v="25"/>
    <n v="10"/>
    <n v="10"/>
    <n v="1.5"/>
    <n v="15"/>
    <n v="15"/>
    <b v="1"/>
    <n v="1.421448873552237"/>
    <n v="1"/>
  </r>
  <r>
    <n v="69347"/>
    <n v="1688970"/>
    <x v="1"/>
    <x v="0"/>
    <x v="571"/>
    <x v="118"/>
    <x v="61"/>
    <n v="10"/>
    <n v="10"/>
    <n v="7.5"/>
    <n v="75"/>
    <n v="75"/>
    <b v="0"/>
    <n v="1.7562136821244907"/>
    <n v="1"/>
  </r>
  <r>
    <n v="69329"/>
    <n v="1688920"/>
    <x v="1"/>
    <x v="0"/>
    <x v="571"/>
    <x v="182"/>
    <x v="24"/>
    <n v="10"/>
    <n v="10"/>
    <n v="7"/>
    <n v="70"/>
    <n v="70"/>
    <b v="0"/>
    <n v="1.8725074459204949"/>
    <n v="1"/>
  </r>
  <r>
    <n v="69309"/>
    <n v="1688860"/>
    <x v="1"/>
    <x v="1"/>
    <x v="571"/>
    <x v="20"/>
    <x v="3"/>
    <n v="10"/>
    <n v="10"/>
    <n v="1.2"/>
    <n v="12"/>
    <n v="12"/>
    <b v="0"/>
    <n v="2.5365055080207557"/>
    <n v="2"/>
  </r>
  <r>
    <n v="69304"/>
    <n v="1688850"/>
    <x v="0"/>
    <x v="0"/>
    <x v="571"/>
    <x v="292"/>
    <x v="43"/>
    <n v="10"/>
    <n v="10"/>
    <n v="1.4"/>
    <n v="14"/>
    <n v="14"/>
    <b v="1"/>
    <n v="1.4136434534628146"/>
    <n v="1"/>
  </r>
  <r>
    <n v="69312"/>
    <n v="1688870"/>
    <x v="0"/>
    <x v="1"/>
    <x v="571"/>
    <x v="20"/>
    <x v="3"/>
    <n v="10"/>
    <n v="10"/>
    <n v="1.2"/>
    <n v="12"/>
    <n v="12"/>
    <b v="1"/>
    <n v="2.504270619481928"/>
    <n v="2"/>
  </r>
  <r>
    <n v="69318"/>
    <n v="1688890"/>
    <x v="0"/>
    <x v="0"/>
    <x v="571"/>
    <x v="325"/>
    <x v="3"/>
    <n v="10"/>
    <n v="10"/>
    <n v="1.2"/>
    <n v="12"/>
    <n v="12"/>
    <b v="1"/>
    <n v="1.7302766594711116"/>
    <n v="1"/>
  </r>
  <r>
    <n v="69315"/>
    <n v="1688880"/>
    <x v="1"/>
    <x v="1"/>
    <x v="571"/>
    <x v="325"/>
    <x v="3"/>
    <n v="10"/>
    <n v="10"/>
    <n v="1.2"/>
    <n v="12"/>
    <n v="12"/>
    <b v="0"/>
    <n v="2.4853827122065155"/>
    <n v="2"/>
  </r>
  <r>
    <n v="69695"/>
    <n v="1689960"/>
    <x v="1"/>
    <x v="1"/>
    <x v="515"/>
    <x v="59"/>
    <x v="10"/>
    <n v="10"/>
    <n v="10"/>
    <n v="1.05"/>
    <n v="10.5"/>
    <n v="10.5"/>
    <b v="0"/>
    <n v="2.1407389646120087"/>
    <n v="2"/>
  </r>
  <r>
    <n v="70080"/>
    <n v="1691050"/>
    <x v="0"/>
    <x v="2"/>
    <x v="515"/>
    <x v="142"/>
    <x v="33"/>
    <n v="10"/>
    <n v="10"/>
    <n v="2.4"/>
    <n v="24"/>
    <n v="24"/>
    <b v="1"/>
    <n v="4.9847798701304846"/>
    <n v="4"/>
  </r>
  <r>
    <n v="70077"/>
    <n v="1691040"/>
    <x v="1"/>
    <x v="1"/>
    <x v="515"/>
    <x v="27"/>
    <x v="19"/>
    <n v="10"/>
    <n v="10"/>
    <n v="1.5"/>
    <n v="15"/>
    <n v="15"/>
    <b v="0"/>
    <n v="2.2030613409369537"/>
    <n v="2"/>
  </r>
  <r>
    <n v="70083"/>
    <n v="1691060"/>
    <x v="1"/>
    <x v="1"/>
    <x v="515"/>
    <x v="213"/>
    <x v="31"/>
    <n v="10"/>
    <n v="10"/>
    <n v="4.5"/>
    <n v="45"/>
    <n v="45"/>
    <b v="0"/>
    <n v="2.2533453764642335"/>
    <n v="2"/>
  </r>
  <r>
    <n v="70087"/>
    <n v="1691070"/>
    <x v="1"/>
    <x v="0"/>
    <x v="515"/>
    <x v="182"/>
    <x v="20"/>
    <n v="10"/>
    <n v="10"/>
    <n v="0.15"/>
    <n v="1.5"/>
    <n v="1.5"/>
    <b v="0"/>
    <n v="1.8099418528424305"/>
    <n v="1"/>
  </r>
  <r>
    <n v="70084"/>
    <n v="1691060"/>
    <x v="0"/>
    <x v="3"/>
    <x v="515"/>
    <x v="213"/>
    <x v="13"/>
    <n v="10"/>
    <n v="10"/>
    <n v="6.5"/>
    <n v="65"/>
    <n v="65"/>
    <b v="1"/>
    <n v="3.4601742804330655"/>
    <n v="3"/>
  </r>
  <r>
    <n v="70066"/>
    <n v="1691010"/>
    <x v="0"/>
    <x v="2"/>
    <x v="515"/>
    <x v="114"/>
    <x v="7"/>
    <n v="10"/>
    <n v="10"/>
    <n v="1.25"/>
    <n v="12.5"/>
    <n v="12.5"/>
    <b v="1"/>
    <n v="4.7429809308345341"/>
    <n v="4"/>
  </r>
  <r>
    <n v="70063"/>
    <n v="1691000"/>
    <x v="1"/>
    <x v="1"/>
    <x v="515"/>
    <x v="114"/>
    <x v="4"/>
    <n v="10"/>
    <n v="10"/>
    <n v="0.9"/>
    <n v="9"/>
    <n v="9"/>
    <b v="0"/>
    <n v="2.7237487592379326"/>
    <n v="2"/>
  </r>
  <r>
    <n v="70069"/>
    <n v="1691020"/>
    <x v="1"/>
    <x v="1"/>
    <x v="515"/>
    <x v="292"/>
    <x v="69"/>
    <n v="10"/>
    <n v="10"/>
    <n v="4"/>
    <n v="40"/>
    <n v="40"/>
    <b v="0"/>
    <n v="2.2170184018169614"/>
    <n v="2"/>
  </r>
  <r>
    <n v="70076"/>
    <n v="1691040"/>
    <x v="0"/>
    <x v="3"/>
    <x v="515"/>
    <x v="27"/>
    <x v="20"/>
    <n v="10"/>
    <n v="10"/>
    <n v="0.15"/>
    <n v="1.5"/>
    <n v="1.5"/>
    <b v="1"/>
    <n v="3.640697849281457"/>
    <n v="3"/>
  </r>
  <r>
    <n v="70070"/>
    <n v="1691020"/>
    <x v="0"/>
    <x v="1"/>
    <x v="515"/>
    <x v="292"/>
    <x v="3"/>
    <n v="10"/>
    <n v="10"/>
    <n v="1.2"/>
    <n v="12"/>
    <n v="12"/>
    <b v="1"/>
    <n v="2.1667121002295575"/>
    <n v="2"/>
  </r>
  <r>
    <n v="70088"/>
    <n v="1691070"/>
    <x v="0"/>
    <x v="3"/>
    <x v="515"/>
    <x v="182"/>
    <x v="7"/>
    <n v="10"/>
    <n v="10"/>
    <n v="1.25"/>
    <n v="12.5"/>
    <n v="12.5"/>
    <b v="1"/>
    <n v="3.2223321694053393"/>
    <n v="3"/>
  </r>
  <r>
    <n v="70101"/>
    <n v="1691100"/>
    <x v="1"/>
    <x v="0"/>
    <x v="515"/>
    <x v="147"/>
    <x v="3"/>
    <n v="10"/>
    <n v="10"/>
    <n v="1.2"/>
    <n v="12"/>
    <n v="12"/>
    <b v="0"/>
    <n v="1.9049285058420748"/>
    <n v="1"/>
  </r>
  <r>
    <n v="70098"/>
    <n v="1691090"/>
    <x v="0"/>
    <x v="1"/>
    <x v="515"/>
    <x v="177"/>
    <x v="10"/>
    <n v="10"/>
    <n v="10"/>
    <n v="1.05"/>
    <n v="10.5"/>
    <n v="10.5"/>
    <b v="1"/>
    <n v="2.1964105354605294"/>
    <n v="2"/>
  </r>
  <r>
    <n v="70104"/>
    <n v="1691110"/>
    <x v="0"/>
    <x v="0"/>
    <x v="515"/>
    <x v="236"/>
    <x v="3"/>
    <n v="10"/>
    <n v="10"/>
    <n v="1.2"/>
    <n v="12"/>
    <n v="12"/>
    <b v="1"/>
    <n v="1.2949888372304796"/>
    <n v="1"/>
  </r>
  <r>
    <n v="70112"/>
    <n v="1691130"/>
    <x v="0"/>
    <x v="2"/>
    <x v="515"/>
    <x v="405"/>
    <x v="20"/>
    <n v="10"/>
    <n v="10"/>
    <n v="0.15"/>
    <n v="1.5"/>
    <n v="1.5"/>
    <b v="1"/>
    <n v="4.9313845894911257"/>
    <n v="4"/>
  </r>
  <r>
    <n v="70111"/>
    <n v="1691130"/>
    <x v="1"/>
    <x v="0"/>
    <x v="515"/>
    <x v="405"/>
    <x v="53"/>
    <n v="10"/>
    <n v="10"/>
    <n v="2.5"/>
    <n v="25"/>
    <n v="25"/>
    <b v="0"/>
    <n v="1.1356097851580054"/>
    <n v="1"/>
  </r>
  <r>
    <n v="70092"/>
    <n v="1691080"/>
    <x v="0"/>
    <x v="3"/>
    <x v="515"/>
    <x v="177"/>
    <x v="3"/>
    <n v="10"/>
    <n v="10"/>
    <n v="1.2"/>
    <n v="12"/>
    <n v="12"/>
    <b v="1"/>
    <n v="3.0974954711727309"/>
    <n v="3"/>
  </r>
  <r>
    <n v="70089"/>
    <n v="1691070"/>
    <x v="1"/>
    <x v="2"/>
    <x v="515"/>
    <x v="182"/>
    <x v="53"/>
    <n v="10"/>
    <n v="10"/>
    <n v="2.5"/>
    <n v="25"/>
    <n v="25"/>
    <b v="0"/>
    <n v="4.176162203390227"/>
    <n v="4"/>
  </r>
  <r>
    <n v="70095"/>
    <n v="1691090"/>
    <x v="1"/>
    <x v="0"/>
    <x v="515"/>
    <x v="177"/>
    <x v="20"/>
    <n v="10"/>
    <n v="10"/>
    <n v="0.15"/>
    <n v="1.5"/>
    <n v="1.5"/>
    <b v="0"/>
    <n v="1.750378601602455"/>
    <n v="1"/>
  </r>
  <r>
    <n v="70097"/>
    <n v="1691090"/>
    <x v="1"/>
    <x v="0"/>
    <x v="515"/>
    <x v="177"/>
    <x v="3"/>
    <n v="10"/>
    <n v="10"/>
    <n v="1.2"/>
    <n v="12"/>
    <n v="12"/>
    <b v="0"/>
    <n v="1.6112193598464222"/>
    <n v="1"/>
  </r>
  <r>
    <n v="70096"/>
    <n v="1691090"/>
    <x v="0"/>
    <x v="0"/>
    <x v="515"/>
    <x v="177"/>
    <x v="44"/>
    <n v="10"/>
    <n v="10"/>
    <n v="2"/>
    <n v="20"/>
    <n v="20"/>
    <b v="1"/>
    <n v="1.9386700619657851"/>
    <n v="1"/>
  </r>
  <r>
    <n v="70018"/>
    <n v="1690870"/>
    <x v="0"/>
    <x v="0"/>
    <x v="515"/>
    <x v="17"/>
    <x v="8"/>
    <n v="10"/>
    <n v="10"/>
    <n v="1.4"/>
    <n v="14"/>
    <n v="14"/>
    <b v="1"/>
    <n v="1.0613900404709344"/>
    <n v="1"/>
  </r>
  <r>
    <n v="70017"/>
    <n v="1690870"/>
    <x v="1"/>
    <x v="1"/>
    <x v="515"/>
    <x v="17"/>
    <x v="37"/>
    <n v="10"/>
    <n v="10"/>
    <n v="5"/>
    <n v="50"/>
    <n v="50"/>
    <b v="0"/>
    <n v="2.5400181047339077"/>
    <n v="2"/>
  </r>
  <r>
    <n v="70023"/>
    <n v="1690880"/>
    <x v="1"/>
    <x v="3"/>
    <x v="515"/>
    <x v="317"/>
    <x v="22"/>
    <n v="10"/>
    <n v="10"/>
    <n v="3"/>
    <n v="30"/>
    <n v="30"/>
    <b v="0"/>
    <n v="3.3832584034573561"/>
    <n v="3"/>
  </r>
  <r>
    <n v="70027"/>
    <n v="1690890"/>
    <x v="1"/>
    <x v="0"/>
    <x v="515"/>
    <x v="218"/>
    <x v="10"/>
    <n v="10"/>
    <n v="10"/>
    <n v="1.05"/>
    <n v="10.5"/>
    <n v="10.5"/>
    <b v="0"/>
    <n v="1.2662796751904672"/>
    <n v="1"/>
  </r>
  <r>
    <n v="70024"/>
    <n v="1690880"/>
    <x v="0"/>
    <x v="2"/>
    <x v="515"/>
    <x v="317"/>
    <x v="3"/>
    <n v="10"/>
    <n v="10"/>
    <n v="1.2"/>
    <n v="12"/>
    <n v="12"/>
    <b v="1"/>
    <n v="4.3381446242975743"/>
    <n v="4"/>
  </r>
  <r>
    <n v="70008"/>
    <n v="1690850"/>
    <x v="0"/>
    <x v="1"/>
    <x v="515"/>
    <x v="293"/>
    <x v="4"/>
    <n v="10"/>
    <n v="10"/>
    <n v="0.9"/>
    <n v="9"/>
    <n v="9"/>
    <b v="1"/>
    <n v="2.4691798153655506"/>
    <n v="2"/>
  </r>
  <r>
    <n v="70003"/>
    <n v="1690840"/>
    <x v="1"/>
    <x v="2"/>
    <x v="515"/>
    <x v="144"/>
    <x v="3"/>
    <n v="10"/>
    <n v="10"/>
    <n v="1.2"/>
    <n v="12"/>
    <n v="12"/>
    <b v="0"/>
    <n v="4.6299703417485443"/>
    <n v="4"/>
  </r>
  <r>
    <n v="70011"/>
    <n v="1690860"/>
    <x v="1"/>
    <x v="0"/>
    <x v="515"/>
    <x v="403"/>
    <x v="33"/>
    <n v="10"/>
    <n v="10"/>
    <n v="2.4"/>
    <n v="24"/>
    <n v="24"/>
    <b v="0"/>
    <n v="1.2040983178671907"/>
    <n v="1"/>
  </r>
  <r>
    <n v="70015"/>
    <n v="1690870"/>
    <x v="1"/>
    <x v="3"/>
    <x v="515"/>
    <x v="17"/>
    <x v="0"/>
    <n v="10"/>
    <n v="10"/>
    <n v="1"/>
    <n v="10"/>
    <n v="10"/>
    <b v="0"/>
    <n v="3.3069549139155798"/>
    <n v="3"/>
  </r>
  <r>
    <n v="70012"/>
    <n v="1690860"/>
    <x v="0"/>
    <x v="3"/>
    <x v="515"/>
    <x v="403"/>
    <x v="20"/>
    <n v="10"/>
    <n v="10"/>
    <n v="0.15"/>
    <n v="1.5"/>
    <n v="1.5"/>
    <b v="1"/>
    <n v="3.8533296635622762"/>
    <n v="3"/>
  </r>
  <r>
    <n v="70030"/>
    <n v="1690900"/>
    <x v="0"/>
    <x v="2"/>
    <x v="515"/>
    <x v="153"/>
    <x v="55"/>
    <n v="10"/>
    <n v="10"/>
    <n v="2"/>
    <n v="20"/>
    <n v="20"/>
    <b v="1"/>
    <n v="4.2034613691286467"/>
    <n v="4"/>
  </r>
  <r>
    <n v="70053"/>
    <n v="1690970"/>
    <x v="1"/>
    <x v="2"/>
    <x v="515"/>
    <x v="408"/>
    <x v="3"/>
    <n v="10"/>
    <n v="10"/>
    <n v="1.2"/>
    <n v="12"/>
    <n v="12"/>
    <b v="0"/>
    <n v="4.6968170123625628"/>
    <n v="4"/>
  </r>
  <r>
    <n v="70047"/>
    <n v="1690950"/>
    <x v="1"/>
    <x v="1"/>
    <x v="515"/>
    <x v="91"/>
    <x v="3"/>
    <n v="10"/>
    <n v="10"/>
    <n v="1.2"/>
    <n v="12"/>
    <n v="12"/>
    <b v="0"/>
    <n v="2.7522694476657872"/>
    <n v="2"/>
  </r>
  <r>
    <n v="70056"/>
    <n v="1690980"/>
    <x v="0"/>
    <x v="1"/>
    <x v="515"/>
    <x v="214"/>
    <x v="13"/>
    <n v="10"/>
    <n v="10"/>
    <n v="6.5"/>
    <n v="65"/>
    <n v="65"/>
    <b v="1"/>
    <n v="2.0362589215097291"/>
    <n v="2"/>
  </r>
  <r>
    <n v="70060"/>
    <n v="1690990"/>
    <x v="0"/>
    <x v="1"/>
    <x v="515"/>
    <x v="149"/>
    <x v="3"/>
    <n v="10"/>
    <n v="10"/>
    <n v="1.2"/>
    <n v="12"/>
    <n v="12"/>
    <b v="1"/>
    <n v="2.2817135589577786"/>
    <n v="2"/>
  </r>
  <r>
    <n v="70059"/>
    <n v="1690990"/>
    <x v="1"/>
    <x v="1"/>
    <x v="515"/>
    <x v="149"/>
    <x v="31"/>
    <n v="10"/>
    <n v="10"/>
    <n v="4.5"/>
    <n v="45"/>
    <n v="45"/>
    <b v="0"/>
    <n v="2.7896823947269853"/>
    <n v="2"/>
  </r>
  <r>
    <n v="70034"/>
    <n v="1690910"/>
    <x v="0"/>
    <x v="2"/>
    <x v="515"/>
    <x v="153"/>
    <x v="4"/>
    <n v="10"/>
    <n v="10"/>
    <n v="0.9"/>
    <n v="9"/>
    <n v="9"/>
    <b v="1"/>
    <n v="4.8642969652378447"/>
    <n v="4"/>
  </r>
  <r>
    <n v="70031"/>
    <n v="1690900"/>
    <x v="1"/>
    <x v="3"/>
    <x v="515"/>
    <x v="153"/>
    <x v="10"/>
    <n v="10"/>
    <n v="10"/>
    <n v="1.05"/>
    <n v="10.5"/>
    <n v="10.5"/>
    <b v="0"/>
    <n v="3.6432534151911984"/>
    <n v="3"/>
  </r>
  <r>
    <n v="70037"/>
    <n v="1690920"/>
    <x v="1"/>
    <x v="1"/>
    <x v="515"/>
    <x v="150"/>
    <x v="20"/>
    <n v="10"/>
    <n v="10"/>
    <n v="0.15"/>
    <n v="1.5"/>
    <n v="1.5"/>
    <b v="0"/>
    <n v="2.404634280784351"/>
    <n v="2"/>
  </r>
  <r>
    <n v="70041"/>
    <n v="1690930"/>
    <x v="1"/>
    <x v="2"/>
    <x v="515"/>
    <x v="243"/>
    <x v="10"/>
    <n v="10"/>
    <n v="10"/>
    <n v="1.05"/>
    <n v="10.5"/>
    <n v="10.5"/>
    <b v="0"/>
    <n v="4.6606208754985694"/>
    <n v="4"/>
  </r>
  <r>
    <n v="70038"/>
    <n v="1690920"/>
    <x v="0"/>
    <x v="0"/>
    <x v="515"/>
    <x v="150"/>
    <x v="56"/>
    <n v="10"/>
    <n v="10"/>
    <n v="1.8"/>
    <n v="18"/>
    <n v="18"/>
    <b v="1"/>
    <n v="1.9161382657085257"/>
    <n v="1"/>
  </r>
  <r>
    <n v="70195"/>
    <n v="1691360"/>
    <x v="1"/>
    <x v="1"/>
    <x v="515"/>
    <x v="541"/>
    <x v="4"/>
    <n v="10"/>
    <n v="10"/>
    <n v="0.9"/>
    <n v="9"/>
    <n v="9"/>
    <b v="0"/>
    <n v="2.2973955316922607"/>
    <n v="2"/>
  </r>
  <r>
    <n v="70194"/>
    <n v="1691360"/>
    <x v="0"/>
    <x v="1"/>
    <x v="515"/>
    <x v="541"/>
    <x v="20"/>
    <n v="10"/>
    <n v="10"/>
    <n v="0.15"/>
    <n v="1.5"/>
    <n v="1.5"/>
    <b v="1"/>
    <n v="2.2971851682742987"/>
    <n v="2"/>
  </r>
  <r>
    <n v="70196"/>
    <n v="1691360"/>
    <x v="0"/>
    <x v="3"/>
    <x v="515"/>
    <x v="541"/>
    <x v="53"/>
    <n v="10"/>
    <n v="10"/>
    <n v="2.5"/>
    <n v="25"/>
    <n v="25"/>
    <b v="1"/>
    <n v="3.2045321195407452"/>
    <n v="3"/>
  </r>
  <r>
    <n v="70205"/>
    <n v="1691390"/>
    <x v="1"/>
    <x v="2"/>
    <x v="515"/>
    <x v="277"/>
    <x v="56"/>
    <n v="10"/>
    <n v="10"/>
    <n v="1.8"/>
    <n v="18"/>
    <n v="18"/>
    <b v="0"/>
    <n v="4.5298162789688519"/>
    <n v="4"/>
  </r>
  <r>
    <n v="70202"/>
    <n v="1691380"/>
    <x v="0"/>
    <x v="0"/>
    <x v="515"/>
    <x v="173"/>
    <x v="3"/>
    <n v="10"/>
    <n v="10"/>
    <n v="1.2"/>
    <n v="12"/>
    <n v="12"/>
    <b v="1"/>
    <n v="1.8572802547632159"/>
    <n v="1"/>
  </r>
  <r>
    <n v="70182"/>
    <n v="1691320"/>
    <x v="0"/>
    <x v="1"/>
    <x v="515"/>
    <x v="558"/>
    <x v="3"/>
    <n v="10"/>
    <n v="10"/>
    <n v="1.2"/>
    <n v="12"/>
    <n v="12"/>
    <b v="1"/>
    <n v="2.6396068416720286"/>
    <n v="2"/>
  </r>
  <r>
    <n v="70179"/>
    <n v="1691310"/>
    <x v="1"/>
    <x v="3"/>
    <x v="515"/>
    <x v="544"/>
    <x v="3"/>
    <n v="10"/>
    <n v="10"/>
    <n v="1.2"/>
    <n v="12"/>
    <n v="12"/>
    <b v="0"/>
    <n v="3.4219574771923744"/>
    <n v="3"/>
  </r>
  <r>
    <n v="70183"/>
    <n v="1691320"/>
    <x v="1"/>
    <x v="0"/>
    <x v="515"/>
    <x v="558"/>
    <x v="53"/>
    <n v="10"/>
    <n v="10"/>
    <n v="2.5"/>
    <n v="25"/>
    <n v="25"/>
    <b v="0"/>
    <n v="1.0802585427091729"/>
    <n v="1"/>
  </r>
  <r>
    <n v="70189"/>
    <n v="1691340"/>
    <x v="1"/>
    <x v="0"/>
    <x v="515"/>
    <x v="316"/>
    <x v="3"/>
    <n v="10"/>
    <n v="10"/>
    <n v="1.2"/>
    <n v="12"/>
    <n v="12"/>
    <b v="0"/>
    <n v="1.4690338878282503"/>
    <n v="1"/>
  </r>
  <r>
    <n v="70186"/>
    <n v="1691330"/>
    <x v="0"/>
    <x v="2"/>
    <x v="515"/>
    <x v="333"/>
    <x v="31"/>
    <n v="10"/>
    <n v="10"/>
    <n v="4.5"/>
    <n v="45"/>
    <n v="45"/>
    <b v="1"/>
    <n v="4.4480895919017911"/>
    <n v="4"/>
  </r>
  <r>
    <n v="70209"/>
    <n v="1691400"/>
    <x v="1"/>
    <x v="3"/>
    <x v="515"/>
    <x v="492"/>
    <x v="27"/>
    <n v="10"/>
    <n v="10"/>
    <n v="1.1499999999999999"/>
    <n v="11.5"/>
    <n v="11.5"/>
    <b v="0"/>
    <n v="3.7184779041998453"/>
    <n v="3"/>
  </r>
  <r>
    <n v="70225"/>
    <n v="1691440"/>
    <x v="1"/>
    <x v="3"/>
    <x v="515"/>
    <x v="424"/>
    <x v="32"/>
    <n v="10"/>
    <n v="10"/>
    <n v="1.8"/>
    <n v="18"/>
    <n v="18"/>
    <b v="0"/>
    <n v="3.1311838487774057"/>
    <n v="3"/>
  </r>
  <r>
    <n v="70224"/>
    <n v="1691440"/>
    <x v="0"/>
    <x v="2"/>
    <x v="515"/>
    <x v="424"/>
    <x v="20"/>
    <n v="10"/>
    <n v="10"/>
    <n v="0.15"/>
    <n v="1.5"/>
    <n v="1.5"/>
    <b v="1"/>
    <n v="4.2376942854550173"/>
    <n v="4"/>
  </r>
  <r>
    <n v="70229"/>
    <n v="1691450"/>
    <x v="1"/>
    <x v="3"/>
    <x v="515"/>
    <x v="438"/>
    <x v="33"/>
    <n v="10"/>
    <n v="10"/>
    <n v="2.4"/>
    <n v="24"/>
    <n v="24"/>
    <b v="0"/>
    <n v="3.6799215481988719"/>
    <n v="3"/>
  </r>
  <r>
    <n v="70231"/>
    <n v="1691450"/>
    <x v="1"/>
    <x v="1"/>
    <x v="515"/>
    <x v="438"/>
    <x v="53"/>
    <n v="10"/>
    <n v="10"/>
    <n v="2.5"/>
    <n v="25"/>
    <n v="25"/>
    <b v="0"/>
    <n v="2.5830999862323978"/>
    <n v="2"/>
  </r>
  <r>
    <n v="70230"/>
    <n v="1691450"/>
    <x v="0"/>
    <x v="0"/>
    <x v="515"/>
    <x v="438"/>
    <x v="20"/>
    <n v="10"/>
    <n v="10"/>
    <n v="0.15"/>
    <n v="1.5"/>
    <n v="1.5"/>
    <b v="1"/>
    <n v="1.1343167126804201"/>
    <n v="1"/>
  </r>
  <r>
    <n v="70215"/>
    <n v="1691420"/>
    <x v="1"/>
    <x v="2"/>
    <x v="515"/>
    <x v="455"/>
    <x v="20"/>
    <n v="10"/>
    <n v="10"/>
    <n v="0.15"/>
    <n v="1.5"/>
    <n v="1.5"/>
    <b v="0"/>
    <n v="4.4098885466390705"/>
    <n v="4"/>
  </r>
  <r>
    <n v="70212"/>
    <n v="1691410"/>
    <x v="0"/>
    <x v="2"/>
    <x v="515"/>
    <x v="418"/>
    <x v="14"/>
    <n v="10"/>
    <n v="10"/>
    <n v="0.6"/>
    <n v="6"/>
    <n v="6"/>
    <b v="1"/>
    <n v="4.6182901391844684"/>
    <n v="4"/>
  </r>
  <r>
    <n v="70216"/>
    <n v="1691420"/>
    <x v="0"/>
    <x v="2"/>
    <x v="515"/>
    <x v="455"/>
    <x v="56"/>
    <n v="10"/>
    <n v="10"/>
    <n v="1.8"/>
    <n v="18"/>
    <n v="18"/>
    <b v="1"/>
    <n v="4.7829502857210819"/>
    <n v="4"/>
  </r>
  <r>
    <n v="70223"/>
    <n v="1691440"/>
    <x v="1"/>
    <x v="3"/>
    <x v="515"/>
    <x v="424"/>
    <x v="20"/>
    <n v="10"/>
    <n v="10"/>
    <n v="0.15"/>
    <n v="1.5"/>
    <n v="1.5"/>
    <b v="0"/>
    <n v="3.9418428591181724"/>
    <n v="3"/>
  </r>
  <r>
    <n v="70222"/>
    <n v="1691440"/>
    <x v="0"/>
    <x v="0"/>
    <x v="515"/>
    <x v="424"/>
    <x v="56"/>
    <n v="10"/>
    <n v="10"/>
    <n v="1.8"/>
    <n v="18"/>
    <n v="18"/>
    <b v="1"/>
    <n v="1.8029263284071004"/>
    <n v="1"/>
  </r>
  <r>
    <n v="70132"/>
    <n v="1691190"/>
    <x v="0"/>
    <x v="1"/>
    <x v="515"/>
    <x v="468"/>
    <x v="79"/>
    <n v="10"/>
    <n v="10"/>
    <n v="2.5"/>
    <n v="25"/>
    <n v="25"/>
    <b v="1"/>
    <n v="2.332905656347473"/>
    <n v="2"/>
  </r>
  <r>
    <n v="70129"/>
    <n v="1691180"/>
    <x v="1"/>
    <x v="0"/>
    <x v="515"/>
    <x v="329"/>
    <x v="3"/>
    <n v="10"/>
    <n v="10"/>
    <n v="1.2"/>
    <n v="12"/>
    <n v="12"/>
    <b v="0"/>
    <n v="1.1306719817829654"/>
    <n v="1"/>
  </r>
  <r>
    <n v="70133"/>
    <n v="1691190"/>
    <x v="1"/>
    <x v="0"/>
    <x v="515"/>
    <x v="468"/>
    <x v="18"/>
    <n v="10"/>
    <n v="10"/>
    <n v="2.1"/>
    <n v="21"/>
    <n v="21"/>
    <b v="0"/>
    <n v="1.4718281871042347"/>
    <n v="1"/>
  </r>
  <r>
    <n v="70137"/>
    <n v="1691200"/>
    <x v="1"/>
    <x v="0"/>
    <x v="515"/>
    <x v="168"/>
    <x v="7"/>
    <n v="10"/>
    <n v="10"/>
    <n v="1.25"/>
    <n v="12.5"/>
    <n v="12.5"/>
    <b v="0"/>
    <n v="1.5828597157182451"/>
    <n v="1"/>
  </r>
  <r>
    <n v="70134"/>
    <n v="1691190"/>
    <x v="0"/>
    <x v="2"/>
    <x v="515"/>
    <x v="468"/>
    <x v="2"/>
    <n v="10"/>
    <n v="10"/>
    <n v="1.1000000000000001"/>
    <n v="11"/>
    <n v="11"/>
    <b v="1"/>
    <n v="4.4626625960053232"/>
    <n v="4"/>
  </r>
  <r>
    <n v="70118"/>
    <n v="1691150"/>
    <x v="0"/>
    <x v="1"/>
    <x v="515"/>
    <x v="406"/>
    <x v="44"/>
    <n v="10"/>
    <n v="10"/>
    <n v="2"/>
    <n v="20"/>
    <n v="20"/>
    <b v="1"/>
    <n v="2.1913896767382459"/>
    <n v="2"/>
  </r>
  <r>
    <n v="70115"/>
    <n v="1691140"/>
    <x v="1"/>
    <x v="2"/>
    <x v="515"/>
    <x v="406"/>
    <x v="3"/>
    <n v="10"/>
    <n v="10"/>
    <n v="1.2"/>
    <n v="12"/>
    <n v="12"/>
    <b v="0"/>
    <n v="4.9547962657896782"/>
    <n v="4"/>
  </r>
  <r>
    <n v="70119"/>
    <n v="1691150"/>
    <x v="1"/>
    <x v="1"/>
    <x v="515"/>
    <x v="406"/>
    <x v="25"/>
    <n v="10"/>
    <n v="10"/>
    <n v="1.5"/>
    <n v="15"/>
    <n v="15"/>
    <b v="0"/>
    <n v="2.3019887289507261"/>
    <n v="2"/>
  </r>
  <r>
    <n v="70125"/>
    <n v="1691170"/>
    <x v="1"/>
    <x v="1"/>
    <x v="515"/>
    <x v="72"/>
    <x v="13"/>
    <n v="10"/>
    <n v="10"/>
    <n v="6.5"/>
    <n v="65"/>
    <n v="65"/>
    <b v="0"/>
    <n v="2.8076654383017052"/>
    <n v="2"/>
  </r>
  <r>
    <n v="70122"/>
    <n v="1691160"/>
    <x v="0"/>
    <x v="1"/>
    <x v="515"/>
    <x v="170"/>
    <x v="4"/>
    <n v="10"/>
    <n v="10"/>
    <n v="0.9"/>
    <n v="9"/>
    <n v="9"/>
    <b v="1"/>
    <n v="2.1944969246138339"/>
    <n v="2"/>
  </r>
  <r>
    <n v="70138"/>
    <n v="1691200"/>
    <x v="0"/>
    <x v="1"/>
    <x v="515"/>
    <x v="168"/>
    <x v="3"/>
    <n v="10"/>
    <n v="10"/>
    <n v="1.2"/>
    <n v="12"/>
    <n v="12"/>
    <b v="1"/>
    <n v="2.359819867350077"/>
    <n v="2"/>
  </r>
  <r>
    <n v="70163"/>
    <n v="1691260"/>
    <x v="1"/>
    <x v="2"/>
    <x v="515"/>
    <x v="305"/>
    <x v="33"/>
    <n v="10"/>
    <n v="10"/>
    <n v="2.4"/>
    <n v="24"/>
    <n v="24"/>
    <b v="0"/>
    <n v="4.8847017958223358"/>
    <n v="4"/>
  </r>
  <r>
    <n v="70162"/>
    <n v="1691260"/>
    <x v="0"/>
    <x v="0"/>
    <x v="515"/>
    <x v="305"/>
    <x v="4"/>
    <n v="10"/>
    <n v="10"/>
    <n v="0.9"/>
    <n v="9"/>
    <n v="9"/>
    <b v="1"/>
    <n v="1.3540204616049401"/>
    <n v="1"/>
  </r>
  <r>
    <n v="70166"/>
    <n v="1691270"/>
    <x v="0"/>
    <x v="0"/>
    <x v="515"/>
    <x v="305"/>
    <x v="31"/>
    <n v="10"/>
    <n v="10"/>
    <n v="4.5"/>
    <n v="45"/>
    <n v="45"/>
    <b v="1"/>
    <n v="1.1729171723932574"/>
    <n v="1"/>
  </r>
  <r>
    <n v="70175"/>
    <n v="1691300"/>
    <x v="1"/>
    <x v="0"/>
    <x v="515"/>
    <x v="215"/>
    <x v="3"/>
    <n v="10"/>
    <n v="10"/>
    <n v="1.2"/>
    <n v="12"/>
    <n v="12"/>
    <b v="0"/>
    <n v="1.4747843353426011"/>
    <n v="1"/>
  </r>
  <r>
    <n v="70172"/>
    <n v="1691290"/>
    <x v="0"/>
    <x v="3"/>
    <x v="515"/>
    <x v="346"/>
    <x v="3"/>
    <n v="10"/>
    <n v="10"/>
    <n v="1.2"/>
    <n v="12"/>
    <n v="12"/>
    <b v="1"/>
    <n v="3.1015497418593383"/>
    <n v="3"/>
  </r>
  <r>
    <n v="70146"/>
    <n v="1691220"/>
    <x v="0"/>
    <x v="2"/>
    <x v="515"/>
    <x v="368"/>
    <x v="20"/>
    <n v="10"/>
    <n v="10"/>
    <n v="0.15"/>
    <n v="1.5"/>
    <n v="1.5"/>
    <b v="1"/>
    <n v="4.4076166243327854"/>
    <n v="4"/>
  </r>
  <r>
    <n v="70145"/>
    <n v="1691220"/>
    <x v="1"/>
    <x v="2"/>
    <x v="515"/>
    <x v="368"/>
    <x v="2"/>
    <n v="10"/>
    <n v="10"/>
    <n v="1.1000000000000001"/>
    <n v="11"/>
    <n v="11"/>
    <b v="0"/>
    <n v="4.3090921246023353"/>
    <n v="4"/>
  </r>
  <r>
    <n v="70147"/>
    <n v="1691220"/>
    <x v="1"/>
    <x v="3"/>
    <x v="515"/>
    <x v="368"/>
    <x v="26"/>
    <n v="10"/>
    <n v="10"/>
    <n v="1.1000000000000001"/>
    <n v="11"/>
    <n v="11"/>
    <b v="0"/>
    <n v="3.4222223453327185"/>
    <n v="3"/>
  </r>
  <r>
    <n v="70161"/>
    <n v="1691260"/>
    <x v="1"/>
    <x v="2"/>
    <x v="515"/>
    <x v="305"/>
    <x v="3"/>
    <n v="10"/>
    <n v="10"/>
    <n v="1.2"/>
    <n v="12"/>
    <n v="12"/>
    <b v="0"/>
    <n v="4.6569072583955275"/>
    <n v="4"/>
  </r>
  <r>
    <n v="70160"/>
    <n v="1691260"/>
    <x v="0"/>
    <x v="2"/>
    <x v="515"/>
    <x v="305"/>
    <x v="20"/>
    <n v="10"/>
    <n v="10"/>
    <n v="0.15"/>
    <n v="1.5"/>
    <n v="1.5"/>
    <b v="1"/>
    <n v="4.8572948592981771"/>
    <n v="4"/>
  </r>
  <r>
    <n v="69991"/>
    <n v="1690800"/>
    <x v="1"/>
    <x v="1"/>
    <x v="515"/>
    <x v="52"/>
    <x v="3"/>
    <n v="10"/>
    <n v="10"/>
    <n v="1.2"/>
    <n v="12"/>
    <n v="12"/>
    <b v="0"/>
    <n v="2.7881961678099803"/>
    <n v="2"/>
  </r>
  <r>
    <n v="69774"/>
    <n v="1690180"/>
    <x v="0"/>
    <x v="0"/>
    <x v="515"/>
    <x v="151"/>
    <x v="43"/>
    <n v="10"/>
    <n v="10"/>
    <n v="1.4"/>
    <n v="14"/>
    <n v="14"/>
    <b v="1"/>
    <n v="1.1762210504041151"/>
    <n v="1"/>
  </r>
  <r>
    <n v="69771"/>
    <n v="1690170"/>
    <x v="1"/>
    <x v="0"/>
    <x v="515"/>
    <x v="151"/>
    <x v="10"/>
    <n v="10"/>
    <n v="10"/>
    <n v="1.05"/>
    <n v="10.5"/>
    <n v="10.5"/>
    <b v="0"/>
    <n v="1.4806321321430767"/>
    <n v="1"/>
  </r>
  <r>
    <n v="69777"/>
    <n v="1690190"/>
    <x v="1"/>
    <x v="2"/>
    <x v="515"/>
    <x v="478"/>
    <x v="3"/>
    <n v="10"/>
    <n v="10"/>
    <n v="1.2"/>
    <n v="12"/>
    <n v="12"/>
    <b v="0"/>
    <n v="4.0757863871174802"/>
    <n v="4"/>
  </r>
  <r>
    <n v="69786"/>
    <n v="1690220"/>
    <x v="0"/>
    <x v="3"/>
    <x v="515"/>
    <x v="326"/>
    <x v="14"/>
    <n v="10"/>
    <n v="10"/>
    <n v="0.6"/>
    <n v="6"/>
    <n v="6"/>
    <b v="1"/>
    <n v="3.9321035178993378"/>
    <n v="3"/>
  </r>
  <r>
    <n v="69780"/>
    <n v="1690200"/>
    <x v="0"/>
    <x v="3"/>
    <x v="515"/>
    <x v="400"/>
    <x v="10"/>
    <n v="10"/>
    <n v="10"/>
    <n v="1.05"/>
    <n v="10.5"/>
    <n v="10.5"/>
    <b v="1"/>
    <n v="3.1563287145254804"/>
    <n v="3"/>
  </r>
  <r>
    <n v="69757"/>
    <n v="1690130"/>
    <x v="1"/>
    <x v="3"/>
    <x v="515"/>
    <x v="165"/>
    <x v="63"/>
    <n v="10"/>
    <n v="10"/>
    <n v="4.8"/>
    <n v="48"/>
    <n v="48"/>
    <b v="0"/>
    <n v="3.1410727604017934"/>
    <n v="3"/>
  </r>
  <r>
    <n v="69754"/>
    <n v="1690120"/>
    <x v="0"/>
    <x v="3"/>
    <x v="515"/>
    <x v="396"/>
    <x v="3"/>
    <n v="10"/>
    <n v="10"/>
    <n v="1.2"/>
    <n v="12"/>
    <n v="12"/>
    <b v="1"/>
    <n v="3.5351784278336811"/>
    <n v="3"/>
  </r>
  <r>
    <n v="69760"/>
    <n v="1690140"/>
    <x v="0"/>
    <x v="3"/>
    <x v="515"/>
    <x v="165"/>
    <x v="10"/>
    <n v="10"/>
    <n v="10"/>
    <n v="1.05"/>
    <n v="10.5"/>
    <n v="10.5"/>
    <b v="1"/>
    <n v="3.3760873723663796"/>
    <n v="3"/>
  </r>
  <r>
    <n v="69770"/>
    <n v="1690170"/>
    <x v="0"/>
    <x v="1"/>
    <x v="515"/>
    <x v="151"/>
    <x v="14"/>
    <n v="10"/>
    <n v="10"/>
    <n v="0.6"/>
    <n v="6"/>
    <n v="6"/>
    <b v="1"/>
    <n v="2.2941242574221103"/>
    <n v="2"/>
  </r>
  <r>
    <n v="69767"/>
    <n v="1690160"/>
    <x v="1"/>
    <x v="3"/>
    <x v="515"/>
    <x v="32"/>
    <x v="3"/>
    <n v="10"/>
    <n v="10"/>
    <n v="1.2"/>
    <n v="12"/>
    <n v="12"/>
    <b v="0"/>
    <n v="3.4367208920590211"/>
    <n v="3"/>
  </r>
  <r>
    <n v="69787"/>
    <n v="1690220"/>
    <x v="1"/>
    <x v="2"/>
    <x v="515"/>
    <x v="326"/>
    <x v="43"/>
    <n v="10"/>
    <n v="10"/>
    <n v="1.4"/>
    <n v="14"/>
    <n v="14"/>
    <b v="0"/>
    <n v="4.7387427220767098"/>
    <n v="4"/>
  </r>
  <r>
    <n v="69825"/>
    <n v="1690330"/>
    <x v="1"/>
    <x v="3"/>
    <x v="515"/>
    <x v="376"/>
    <x v="3"/>
    <n v="10"/>
    <n v="10"/>
    <n v="1.2"/>
    <n v="12"/>
    <n v="12"/>
    <b v="0"/>
    <n v="3.7560713080484751"/>
    <n v="3"/>
  </r>
  <r>
    <n v="69818"/>
    <n v="1690310"/>
    <x v="0"/>
    <x v="3"/>
    <x v="515"/>
    <x v="92"/>
    <x v="3"/>
    <n v="10"/>
    <n v="10"/>
    <n v="1.2"/>
    <n v="12"/>
    <n v="12"/>
    <b v="1"/>
    <n v="3.1343067465975447"/>
    <n v="3"/>
  </r>
  <r>
    <n v="69828"/>
    <n v="1690340"/>
    <x v="0"/>
    <x v="1"/>
    <x v="515"/>
    <x v="323"/>
    <x v="3"/>
    <n v="10"/>
    <n v="10"/>
    <n v="1.2"/>
    <n v="12"/>
    <n v="12"/>
    <b v="1"/>
    <n v="2.12454973399851"/>
    <n v="2"/>
  </r>
  <r>
    <n v="69832"/>
    <n v="1690350"/>
    <x v="0"/>
    <x v="0"/>
    <x v="515"/>
    <x v="163"/>
    <x v="3"/>
    <n v="10"/>
    <n v="10"/>
    <n v="1.2"/>
    <n v="12"/>
    <n v="12"/>
    <b v="1"/>
    <n v="1.9444111869411596"/>
    <n v="1"/>
  </r>
  <r>
    <n v="69829"/>
    <n v="1690340"/>
    <x v="1"/>
    <x v="0"/>
    <x v="515"/>
    <x v="323"/>
    <x v="14"/>
    <n v="10"/>
    <n v="10"/>
    <n v="0.6"/>
    <n v="6"/>
    <n v="6"/>
    <b v="0"/>
    <n v="1.7438980884588782"/>
    <n v="1"/>
  </r>
  <r>
    <n v="69796"/>
    <n v="1690240"/>
    <x v="0"/>
    <x v="1"/>
    <x v="515"/>
    <x v="234"/>
    <x v="10"/>
    <n v="10"/>
    <n v="10"/>
    <n v="1.05"/>
    <n v="10.5"/>
    <n v="10.5"/>
    <b v="1"/>
    <n v="2.7579322316487938"/>
    <n v="2"/>
  </r>
  <r>
    <n v="69795"/>
    <n v="1690240"/>
    <x v="1"/>
    <x v="0"/>
    <x v="515"/>
    <x v="234"/>
    <x v="4"/>
    <n v="10"/>
    <n v="10"/>
    <n v="0.9"/>
    <n v="9"/>
    <n v="9"/>
    <b v="0"/>
    <n v="1.6402615498007562"/>
    <n v="1"/>
  </r>
  <r>
    <n v="69802"/>
    <n v="1690260"/>
    <x v="0"/>
    <x v="0"/>
    <x v="515"/>
    <x v="121"/>
    <x v="4"/>
    <n v="10"/>
    <n v="10"/>
    <n v="0.9"/>
    <n v="9"/>
    <n v="9"/>
    <b v="1"/>
    <n v="1.9233144432880516"/>
    <n v="1"/>
  </r>
  <r>
    <n v="69815"/>
    <n v="1690300"/>
    <x v="1"/>
    <x v="3"/>
    <x v="515"/>
    <x v="92"/>
    <x v="3"/>
    <n v="10"/>
    <n v="10"/>
    <n v="1.2"/>
    <n v="12"/>
    <n v="12"/>
    <b v="0"/>
    <n v="3.4640857402533691"/>
    <n v="3"/>
  </r>
  <r>
    <n v="69805"/>
    <n v="1690270"/>
    <x v="1"/>
    <x v="2"/>
    <x v="515"/>
    <x v="121"/>
    <x v="48"/>
    <n v="10"/>
    <n v="10"/>
    <n v="12"/>
    <n v="120"/>
    <n v="120"/>
    <b v="0"/>
    <n v="4.2601642437559386"/>
    <n v="4"/>
  </r>
  <r>
    <n v="69720"/>
    <n v="1690030"/>
    <x v="0"/>
    <x v="0"/>
    <x v="515"/>
    <x v="306"/>
    <x v="4"/>
    <n v="10"/>
    <n v="10"/>
    <n v="0.9"/>
    <n v="9"/>
    <n v="9"/>
    <b v="1"/>
    <n v="1.882456699797165"/>
    <n v="1"/>
  </r>
  <r>
    <n v="69713"/>
    <n v="1690010"/>
    <x v="1"/>
    <x v="1"/>
    <x v="515"/>
    <x v="322"/>
    <x v="24"/>
    <n v="10"/>
    <n v="10"/>
    <n v="7"/>
    <n v="70"/>
    <n v="70"/>
    <b v="0"/>
    <n v="2.7195932053586436"/>
    <n v="2"/>
  </r>
  <r>
    <n v="69723"/>
    <n v="1690040"/>
    <x v="1"/>
    <x v="0"/>
    <x v="515"/>
    <x v="264"/>
    <x v="4"/>
    <n v="10"/>
    <n v="10"/>
    <n v="0.9"/>
    <n v="9"/>
    <n v="9"/>
    <b v="0"/>
    <n v="1.2238001098035836"/>
    <n v="1"/>
  </r>
  <r>
    <n v="69727"/>
    <n v="1690050"/>
    <x v="1"/>
    <x v="3"/>
    <x v="515"/>
    <x v="463"/>
    <x v="8"/>
    <n v="10"/>
    <n v="10"/>
    <n v="1.4"/>
    <n v="14"/>
    <n v="14"/>
    <b v="0"/>
    <n v="3.5272025887515408"/>
    <n v="3"/>
  </r>
  <r>
    <n v="69724"/>
    <n v="1690040"/>
    <x v="0"/>
    <x v="2"/>
    <x v="515"/>
    <x v="264"/>
    <x v="3"/>
    <n v="10"/>
    <n v="10"/>
    <n v="1.2"/>
    <n v="12"/>
    <n v="12"/>
    <b v="1"/>
    <n v="4.7706415410016856"/>
    <n v="4"/>
  </r>
  <r>
    <n v="69701"/>
    <n v="1689980"/>
    <x v="1"/>
    <x v="2"/>
    <x v="515"/>
    <x v="123"/>
    <x v="2"/>
    <n v="10"/>
    <n v="10"/>
    <n v="1.1000000000000001"/>
    <n v="11"/>
    <n v="11"/>
    <b v="0"/>
    <n v="4.5848890876327122"/>
    <n v="4"/>
  </r>
  <r>
    <n v="69698"/>
    <n v="1689970"/>
    <x v="0"/>
    <x v="3"/>
    <x v="515"/>
    <x v="336"/>
    <x v="3"/>
    <n v="10"/>
    <n v="10"/>
    <n v="1.2"/>
    <n v="12"/>
    <n v="12"/>
    <b v="1"/>
    <n v="3.4874954644998049"/>
    <n v="3"/>
  </r>
  <r>
    <n v="69702"/>
    <n v="1689980"/>
    <x v="0"/>
    <x v="2"/>
    <x v="515"/>
    <x v="123"/>
    <x v="110"/>
    <n v="10"/>
    <n v="10"/>
    <n v="0.8"/>
    <n v="8"/>
    <n v="8"/>
    <b v="1"/>
    <n v="4.4949670226755405"/>
    <n v="4"/>
  </r>
  <r>
    <n v="69706"/>
    <n v="1689990"/>
    <x v="0"/>
    <x v="3"/>
    <x v="515"/>
    <x v="13"/>
    <x v="10"/>
    <n v="10"/>
    <n v="10"/>
    <n v="1.05"/>
    <n v="10.5"/>
    <n v="10.5"/>
    <b v="1"/>
    <n v="3.2436022061126315"/>
    <n v="3"/>
  </r>
  <r>
    <n v="69703"/>
    <n v="1689980"/>
    <x v="1"/>
    <x v="3"/>
    <x v="515"/>
    <x v="123"/>
    <x v="1"/>
    <n v="10"/>
    <n v="10"/>
    <n v="1.2"/>
    <n v="12"/>
    <n v="12"/>
    <b v="0"/>
    <n v="3.0995749505700427"/>
    <n v="3"/>
  </r>
  <r>
    <n v="69728"/>
    <n v="1690050"/>
    <x v="0"/>
    <x v="0"/>
    <x v="515"/>
    <x v="463"/>
    <x v="1"/>
    <n v="10"/>
    <n v="10"/>
    <n v="1.2"/>
    <n v="12"/>
    <n v="12"/>
    <b v="1"/>
    <n v="1.2205293235464625"/>
    <n v="1"/>
  </r>
  <r>
    <n v="69746"/>
    <n v="1690100"/>
    <x v="0"/>
    <x v="0"/>
    <x v="515"/>
    <x v="83"/>
    <x v="3"/>
    <n v="10"/>
    <n v="10"/>
    <n v="1.2"/>
    <n v="12"/>
    <n v="12"/>
    <b v="1"/>
    <n v="1.9739865981852573"/>
    <n v="1"/>
  </r>
  <r>
    <n v="69743"/>
    <n v="1690090"/>
    <x v="1"/>
    <x v="0"/>
    <x v="515"/>
    <x v="110"/>
    <x v="10"/>
    <n v="10"/>
    <n v="10"/>
    <n v="1.05"/>
    <n v="10.5"/>
    <n v="10.5"/>
    <b v="0"/>
    <n v="1.2257845179297888"/>
    <n v="1"/>
  </r>
  <r>
    <n v="69747"/>
    <n v="1690100"/>
    <x v="1"/>
    <x v="3"/>
    <x v="515"/>
    <x v="83"/>
    <x v="10"/>
    <n v="10"/>
    <n v="10"/>
    <n v="1.05"/>
    <n v="10.5"/>
    <n v="10.5"/>
    <b v="0"/>
    <n v="3.3281407832764747"/>
    <n v="3"/>
  </r>
  <r>
    <n v="69751"/>
    <n v="1690110"/>
    <x v="1"/>
    <x v="0"/>
    <x v="515"/>
    <x v="129"/>
    <x v="3"/>
    <n v="10"/>
    <n v="10"/>
    <n v="1.2"/>
    <n v="12"/>
    <n v="12"/>
    <b v="0"/>
    <n v="1.2789270450728605"/>
    <n v="1"/>
  </r>
  <r>
    <n v="69750"/>
    <n v="1690110"/>
    <x v="0"/>
    <x v="0"/>
    <x v="515"/>
    <x v="129"/>
    <x v="44"/>
    <n v="10"/>
    <n v="10"/>
    <n v="2"/>
    <n v="20"/>
    <n v="20"/>
    <b v="1"/>
    <n v="1.4323922826128044"/>
    <n v="1"/>
  </r>
  <r>
    <n v="69730"/>
    <n v="1690050"/>
    <x v="0"/>
    <x v="2"/>
    <x v="515"/>
    <x v="463"/>
    <x v="12"/>
    <n v="10"/>
    <n v="10"/>
    <n v="1.4"/>
    <n v="14"/>
    <n v="14"/>
    <b v="1"/>
    <n v="4.1538048010104358"/>
    <n v="4"/>
  </r>
  <r>
    <n v="69729"/>
    <n v="1690050"/>
    <x v="1"/>
    <x v="1"/>
    <x v="515"/>
    <x v="463"/>
    <x v="2"/>
    <n v="10"/>
    <n v="10"/>
    <n v="1.1000000000000001"/>
    <n v="11"/>
    <n v="11"/>
    <b v="0"/>
    <n v="2.3857294122622017"/>
    <n v="2"/>
  </r>
  <r>
    <n v="69731"/>
    <n v="1690050"/>
    <x v="1"/>
    <x v="2"/>
    <x v="515"/>
    <x v="463"/>
    <x v="3"/>
    <n v="10"/>
    <n v="10"/>
    <n v="1.2"/>
    <n v="12"/>
    <n v="12"/>
    <b v="0"/>
    <n v="4.0950951665151383"/>
    <n v="4"/>
  </r>
  <r>
    <n v="69737"/>
    <n v="1690070"/>
    <x v="1"/>
    <x v="2"/>
    <x v="515"/>
    <x v="175"/>
    <x v="10"/>
    <n v="10"/>
    <n v="10"/>
    <n v="1.05"/>
    <n v="10.5"/>
    <n v="10.5"/>
    <b v="0"/>
    <n v="4.6487240026000531"/>
    <n v="4"/>
  </r>
  <r>
    <n v="69734"/>
    <n v="1690060"/>
    <x v="0"/>
    <x v="3"/>
    <x v="515"/>
    <x v="70"/>
    <x v="10"/>
    <n v="10"/>
    <n v="10"/>
    <n v="1.05"/>
    <n v="10.5"/>
    <n v="10.5"/>
    <b v="1"/>
    <n v="3.5739557028626816"/>
    <n v="3"/>
  </r>
  <r>
    <n v="69938"/>
    <n v="1690640"/>
    <x v="0"/>
    <x v="1"/>
    <x v="515"/>
    <x v="152"/>
    <x v="20"/>
    <n v="10"/>
    <n v="10"/>
    <n v="0.15"/>
    <n v="1.5"/>
    <n v="1.5"/>
    <b v="1"/>
    <n v="2.7702728182870304"/>
    <n v="2"/>
  </r>
  <r>
    <n v="69937"/>
    <n v="1690640"/>
    <x v="1"/>
    <x v="2"/>
    <x v="515"/>
    <x v="152"/>
    <x v="44"/>
    <n v="10"/>
    <n v="10"/>
    <n v="2"/>
    <n v="20"/>
    <n v="20"/>
    <b v="0"/>
    <n v="4.2921321277004356"/>
    <n v="4"/>
  </r>
  <r>
    <n v="69941"/>
    <n v="1690650"/>
    <x v="1"/>
    <x v="2"/>
    <x v="515"/>
    <x v="12"/>
    <x v="33"/>
    <n v="10"/>
    <n v="10"/>
    <n v="2.4"/>
    <n v="24"/>
    <n v="24"/>
    <b v="0"/>
    <n v="4.7955618555636903"/>
    <n v="4"/>
  </r>
  <r>
    <n v="69943"/>
    <n v="1690650"/>
    <x v="1"/>
    <x v="1"/>
    <x v="515"/>
    <x v="12"/>
    <x v="20"/>
    <n v="10"/>
    <n v="10"/>
    <n v="0.15"/>
    <n v="1.5"/>
    <n v="1.5"/>
    <b v="0"/>
    <n v="2.3220846510129443"/>
    <n v="2"/>
  </r>
  <r>
    <n v="69942"/>
    <n v="1690650"/>
    <x v="0"/>
    <x v="3"/>
    <x v="515"/>
    <x v="12"/>
    <x v="3"/>
    <n v="10"/>
    <n v="10"/>
    <n v="1.2"/>
    <n v="12"/>
    <n v="12"/>
    <b v="1"/>
    <n v="3.5667852231146697"/>
    <n v="3"/>
  </r>
  <r>
    <n v="69924"/>
    <n v="1690600"/>
    <x v="0"/>
    <x v="1"/>
    <x v="515"/>
    <x v="275"/>
    <x v="20"/>
    <n v="10"/>
    <n v="10"/>
    <n v="0.15"/>
    <n v="1.5"/>
    <n v="1.5"/>
    <b v="1"/>
    <n v="2.747056848251753"/>
    <n v="2"/>
  </r>
  <r>
    <n v="69910"/>
    <n v="1690560"/>
    <x v="0"/>
    <x v="2"/>
    <x v="515"/>
    <x v="225"/>
    <x v="10"/>
    <n v="10"/>
    <n v="10"/>
    <n v="1.05"/>
    <n v="10.5"/>
    <n v="10.5"/>
    <b v="1"/>
    <n v="4.8238303138985437"/>
    <n v="4"/>
  </r>
  <r>
    <n v="69925"/>
    <n v="1690600"/>
    <x v="1"/>
    <x v="0"/>
    <x v="515"/>
    <x v="275"/>
    <x v="19"/>
    <n v="10"/>
    <n v="10"/>
    <n v="1.5"/>
    <n v="15"/>
    <n v="15"/>
    <b v="0"/>
    <n v="1.005823742601007"/>
    <n v="1"/>
  </r>
  <r>
    <n v="69934"/>
    <n v="1690630"/>
    <x v="0"/>
    <x v="0"/>
    <x v="515"/>
    <x v="172"/>
    <x v="10"/>
    <n v="10"/>
    <n v="10"/>
    <n v="1.05"/>
    <n v="10.5"/>
    <n v="10.5"/>
    <b v="1"/>
    <n v="1.0519329346958235"/>
    <n v="1"/>
  </r>
  <r>
    <n v="69928"/>
    <n v="1690610"/>
    <x v="0"/>
    <x v="2"/>
    <x v="515"/>
    <x v="334"/>
    <x v="13"/>
    <n v="10"/>
    <n v="10"/>
    <n v="6.5"/>
    <n v="65"/>
    <n v="65"/>
    <b v="1"/>
    <n v="4.126390317048128"/>
    <n v="4"/>
  </r>
  <r>
    <n v="69946"/>
    <n v="1690660"/>
    <x v="0"/>
    <x v="3"/>
    <x v="515"/>
    <x v="34"/>
    <x v="3"/>
    <n v="10"/>
    <n v="10"/>
    <n v="1.2"/>
    <n v="12"/>
    <n v="12"/>
    <b v="1"/>
    <n v="3.0636433428449759"/>
    <n v="3"/>
  </r>
  <r>
    <n v="69978"/>
    <n v="1690760"/>
    <x v="0"/>
    <x v="0"/>
    <x v="515"/>
    <x v="43"/>
    <x v="1"/>
    <n v="10"/>
    <n v="10"/>
    <n v="1.2"/>
    <n v="12"/>
    <n v="12"/>
    <b v="1"/>
    <n v="1.0179549865508242"/>
    <n v="1"/>
  </r>
  <r>
    <n v="69977"/>
    <n v="1690760"/>
    <x v="1"/>
    <x v="0"/>
    <x v="515"/>
    <x v="43"/>
    <x v="29"/>
    <n v="10"/>
    <n v="10"/>
    <n v="2"/>
    <n v="20"/>
    <n v="20"/>
    <b v="0"/>
    <n v="1.6292132049003678"/>
    <n v="1"/>
  </r>
  <r>
    <n v="69982"/>
    <n v="1690770"/>
    <x v="0"/>
    <x v="2"/>
    <x v="515"/>
    <x v="272"/>
    <x v="4"/>
    <n v="10"/>
    <n v="10"/>
    <n v="0.9"/>
    <n v="9"/>
    <n v="9"/>
    <b v="1"/>
    <n v="4.7002222797368756"/>
    <n v="4"/>
  </r>
  <r>
    <n v="69988"/>
    <n v="1690790"/>
    <x v="0"/>
    <x v="0"/>
    <x v="515"/>
    <x v="52"/>
    <x v="3"/>
    <n v="10"/>
    <n v="10"/>
    <n v="1.2"/>
    <n v="12"/>
    <n v="12"/>
    <b v="1"/>
    <n v="1.1647489742211761"/>
    <n v="1"/>
  </r>
  <r>
    <n v="69985"/>
    <n v="1690780"/>
    <x v="1"/>
    <x v="0"/>
    <x v="515"/>
    <x v="145"/>
    <x v="10"/>
    <n v="10"/>
    <n v="10"/>
    <n v="1.05"/>
    <n v="10.5"/>
    <n v="10.5"/>
    <b v="0"/>
    <n v="1.7946330554758352"/>
    <n v="1"/>
  </r>
  <r>
    <n v="69964"/>
    <n v="1690720"/>
    <x v="0"/>
    <x v="3"/>
    <x v="515"/>
    <x v="502"/>
    <x v="27"/>
    <n v="10"/>
    <n v="10"/>
    <n v="1.1499999999999999"/>
    <n v="11.5"/>
    <n v="11.5"/>
    <b v="1"/>
    <n v="3.0417346852094562"/>
    <n v="3"/>
  </r>
  <r>
    <n v="69952"/>
    <n v="1690680"/>
    <x v="0"/>
    <x v="1"/>
    <x v="515"/>
    <x v="179"/>
    <x v="7"/>
    <n v="10"/>
    <n v="10"/>
    <n v="1.25"/>
    <n v="12.5"/>
    <n v="12.5"/>
    <b v="1"/>
    <n v="2.3561813278851012"/>
    <n v="2"/>
  </r>
  <r>
    <n v="69967"/>
    <n v="1690730"/>
    <x v="1"/>
    <x v="1"/>
    <x v="515"/>
    <x v="180"/>
    <x v="3"/>
    <n v="10"/>
    <n v="10"/>
    <n v="1.2"/>
    <n v="12"/>
    <n v="12"/>
    <b v="0"/>
    <n v="2.1029608366559076"/>
    <n v="2"/>
  </r>
  <r>
    <n v="69973"/>
    <n v="1690750"/>
    <x v="1"/>
    <x v="2"/>
    <x v="515"/>
    <x v="134"/>
    <x v="37"/>
    <n v="10"/>
    <n v="10"/>
    <n v="5"/>
    <n v="50"/>
    <n v="50"/>
    <b v="0"/>
    <n v="4.6132319809930546"/>
    <n v="4"/>
  </r>
  <r>
    <n v="69970"/>
    <n v="1690740"/>
    <x v="0"/>
    <x v="0"/>
    <x v="515"/>
    <x v="134"/>
    <x v="4"/>
    <n v="10"/>
    <n v="10"/>
    <n v="0.9"/>
    <n v="9"/>
    <n v="9"/>
    <b v="1"/>
    <n v="1.5993362500329205"/>
    <n v="1"/>
  </r>
  <r>
    <n v="69848"/>
    <n v="1690390"/>
    <x v="0"/>
    <x v="1"/>
    <x v="515"/>
    <x v="133"/>
    <x v="30"/>
    <n v="10"/>
    <n v="10"/>
    <n v="3"/>
    <n v="30"/>
    <n v="30"/>
    <b v="1"/>
    <n v="2.6909721091813279"/>
    <n v="2"/>
  </r>
  <r>
    <n v="69847"/>
    <n v="1690390"/>
    <x v="1"/>
    <x v="3"/>
    <x v="515"/>
    <x v="133"/>
    <x v="43"/>
    <n v="10"/>
    <n v="10"/>
    <n v="1.4"/>
    <n v="14"/>
    <n v="14"/>
    <b v="0"/>
    <n v="3.6212662116723444"/>
    <n v="3"/>
  </r>
  <r>
    <n v="69851"/>
    <n v="1690400"/>
    <x v="1"/>
    <x v="1"/>
    <x v="515"/>
    <x v="391"/>
    <x v="3"/>
    <n v="10"/>
    <n v="10"/>
    <n v="1.2"/>
    <n v="12"/>
    <n v="12"/>
    <b v="0"/>
    <n v="2.0572324679499641"/>
    <n v="2"/>
  </r>
  <r>
    <n v="69865"/>
    <n v="1690440"/>
    <x v="1"/>
    <x v="3"/>
    <x v="515"/>
    <x v="265"/>
    <x v="3"/>
    <n v="10"/>
    <n v="10"/>
    <n v="1.2"/>
    <n v="12"/>
    <n v="12"/>
    <b v="0"/>
    <n v="3.1584010525412864"/>
    <n v="3"/>
  </r>
  <r>
    <n v="69858"/>
    <n v="1690420"/>
    <x v="0"/>
    <x v="0"/>
    <x v="515"/>
    <x v="279"/>
    <x v="3"/>
    <n v="10"/>
    <n v="10"/>
    <n v="1.2"/>
    <n v="12"/>
    <n v="12"/>
    <b v="1"/>
    <n v="1.1522419676893585"/>
    <n v="1"/>
  </r>
  <r>
    <n v="69836"/>
    <n v="1690360"/>
    <x v="0"/>
    <x v="0"/>
    <x v="515"/>
    <x v="347"/>
    <x v="25"/>
    <n v="10"/>
    <n v="10"/>
    <n v="1.5"/>
    <n v="15"/>
    <n v="15"/>
    <b v="1"/>
    <n v="1.0836294480057571"/>
    <n v="1"/>
  </r>
  <r>
    <n v="69835"/>
    <n v="1690360"/>
    <x v="1"/>
    <x v="2"/>
    <x v="515"/>
    <x v="347"/>
    <x v="20"/>
    <n v="10"/>
    <n v="10"/>
    <n v="0.15"/>
    <n v="1.5"/>
    <n v="1.5"/>
    <b v="0"/>
    <n v="4.0203443183658383"/>
    <n v="4"/>
  </r>
  <r>
    <n v="69839"/>
    <n v="1690370"/>
    <x v="1"/>
    <x v="1"/>
    <x v="515"/>
    <x v="4"/>
    <x v="33"/>
    <n v="10"/>
    <n v="10"/>
    <n v="2.4"/>
    <n v="24"/>
    <n v="24"/>
    <b v="0"/>
    <n v="2.5120100516416182"/>
    <n v="2"/>
  </r>
  <r>
    <n v="69841"/>
    <n v="1690370"/>
    <x v="1"/>
    <x v="1"/>
    <x v="515"/>
    <x v="4"/>
    <x v="20"/>
    <n v="10"/>
    <n v="10"/>
    <n v="0.15"/>
    <n v="1.5"/>
    <n v="1.5"/>
    <b v="0"/>
    <n v="2.9306183969278905"/>
    <n v="2"/>
  </r>
  <r>
    <n v="69840"/>
    <n v="1690370"/>
    <x v="0"/>
    <x v="3"/>
    <x v="515"/>
    <x v="4"/>
    <x v="42"/>
    <n v="10"/>
    <n v="10"/>
    <n v="3"/>
    <n v="30"/>
    <n v="30"/>
    <b v="1"/>
    <n v="3.1266452810385474"/>
    <n v="3"/>
  </r>
  <r>
    <n v="69874"/>
    <n v="1690460"/>
    <x v="0"/>
    <x v="3"/>
    <x v="515"/>
    <x v="342"/>
    <x v="7"/>
    <n v="10"/>
    <n v="10"/>
    <n v="1.25"/>
    <n v="12.5"/>
    <n v="12.5"/>
    <b v="1"/>
    <n v="3.6011101336223588"/>
    <n v="3"/>
  </r>
  <r>
    <n v="69898"/>
    <n v="1690530"/>
    <x v="0"/>
    <x v="3"/>
    <x v="515"/>
    <x v="241"/>
    <x v="20"/>
    <n v="10"/>
    <n v="10"/>
    <n v="0.15"/>
    <n v="1.5"/>
    <n v="1.5"/>
    <b v="1"/>
    <n v="3.3855187624625485"/>
    <n v="3"/>
  </r>
  <r>
    <n v="69895"/>
    <n v="1690520"/>
    <x v="1"/>
    <x v="2"/>
    <x v="515"/>
    <x v="401"/>
    <x v="3"/>
    <n v="10"/>
    <n v="10"/>
    <n v="1.2"/>
    <n v="12"/>
    <n v="12"/>
    <b v="0"/>
    <n v="4.0022572441968407"/>
    <n v="4"/>
  </r>
  <r>
    <n v="69899"/>
    <n v="1690530"/>
    <x v="1"/>
    <x v="1"/>
    <x v="515"/>
    <x v="241"/>
    <x v="33"/>
    <n v="10"/>
    <n v="10"/>
    <n v="2.4"/>
    <n v="24"/>
    <n v="24"/>
    <b v="0"/>
    <n v="2.6677892607021096"/>
    <n v="2"/>
  </r>
  <r>
    <n v="69907"/>
    <n v="1690550"/>
    <x v="1"/>
    <x v="3"/>
    <x v="515"/>
    <x v="374"/>
    <x v="20"/>
    <n v="10"/>
    <n v="10"/>
    <n v="0.15"/>
    <n v="1.5"/>
    <n v="1.5"/>
    <b v="0"/>
    <n v="3.3814458392474083"/>
    <n v="3"/>
  </r>
  <r>
    <n v="69905"/>
    <n v="1690550"/>
    <x v="1"/>
    <x v="2"/>
    <x v="515"/>
    <x v="374"/>
    <x v="25"/>
    <n v="10"/>
    <n v="10"/>
    <n v="1.5"/>
    <n v="15"/>
    <n v="15"/>
    <b v="0"/>
    <n v="4.1065455875855612"/>
    <n v="4"/>
  </r>
  <r>
    <n v="69879"/>
    <n v="1690470"/>
    <x v="1"/>
    <x v="0"/>
    <x v="515"/>
    <x v="299"/>
    <x v="20"/>
    <n v="10"/>
    <n v="10"/>
    <n v="0.15"/>
    <n v="1.5"/>
    <n v="1.5"/>
    <b v="0"/>
    <n v="1.0199375636968471"/>
    <n v="1"/>
  </r>
  <r>
    <n v="69877"/>
    <n v="1690470"/>
    <x v="1"/>
    <x v="3"/>
    <x v="515"/>
    <x v="299"/>
    <x v="19"/>
    <n v="10"/>
    <n v="10"/>
    <n v="1.5"/>
    <n v="15"/>
    <n v="15"/>
    <b v="0"/>
    <n v="3.7435990640630941"/>
    <n v="3"/>
  </r>
  <r>
    <n v="69882"/>
    <n v="1690480"/>
    <x v="0"/>
    <x v="0"/>
    <x v="515"/>
    <x v="269"/>
    <x v="3"/>
    <n v="10"/>
    <n v="10"/>
    <n v="1.2"/>
    <n v="12"/>
    <n v="12"/>
    <b v="1"/>
    <n v="1.7870682518869025"/>
    <n v="1"/>
  </r>
  <r>
    <n v="69888"/>
    <n v="1690500"/>
    <x v="0"/>
    <x v="0"/>
    <x v="515"/>
    <x v="383"/>
    <x v="43"/>
    <n v="10"/>
    <n v="10"/>
    <n v="1.4"/>
    <n v="14"/>
    <n v="14"/>
    <b v="1"/>
    <n v="1.4313059730601059"/>
    <n v="1"/>
  </r>
  <r>
    <n v="69885"/>
    <n v="1690490"/>
    <x v="1"/>
    <x v="2"/>
    <x v="515"/>
    <x v="86"/>
    <x v="3"/>
    <n v="10"/>
    <n v="10"/>
    <n v="1.2"/>
    <n v="12"/>
    <n v="12"/>
    <b v="0"/>
    <n v="4.1241236269120698"/>
    <n v="4"/>
  </r>
  <r>
    <n v="69138"/>
    <n v="1688400"/>
    <x v="0"/>
    <x v="2"/>
    <x v="571"/>
    <x v="6"/>
    <x v="20"/>
    <n v="10"/>
    <n v="10"/>
    <n v="0.15"/>
    <n v="1.5"/>
    <n v="1.5"/>
    <b v="1"/>
    <n v="4.6912423799239296"/>
    <n v="4"/>
  </r>
  <r>
    <n v="68426"/>
    <n v="1686430"/>
    <x v="0"/>
    <x v="2"/>
    <x v="243"/>
    <x v="317"/>
    <x v="2"/>
    <n v="10"/>
    <n v="10"/>
    <n v="1.1000000000000001"/>
    <n v="11"/>
    <n v="11"/>
    <b v="1"/>
    <n v="4.123418001049858"/>
    <n v="4"/>
  </r>
  <r>
    <n v="68413"/>
    <n v="1686390"/>
    <x v="1"/>
    <x v="3"/>
    <x v="243"/>
    <x v="210"/>
    <x v="10"/>
    <n v="10"/>
    <n v="10"/>
    <n v="1.05"/>
    <n v="10.5"/>
    <n v="10.5"/>
    <b v="0"/>
    <n v="3.8310948064695554"/>
    <n v="3"/>
  </r>
  <r>
    <n v="68430"/>
    <n v="1686440"/>
    <x v="0"/>
    <x v="2"/>
    <x v="243"/>
    <x v="35"/>
    <x v="10"/>
    <n v="10"/>
    <n v="10"/>
    <n v="1.05"/>
    <n v="10.5"/>
    <n v="10.5"/>
    <b v="1"/>
    <n v="4.7258722799484953"/>
    <n v="4"/>
  </r>
  <r>
    <n v="68434"/>
    <n v="1686450"/>
    <x v="0"/>
    <x v="3"/>
    <x v="243"/>
    <x v="35"/>
    <x v="7"/>
    <n v="10"/>
    <n v="10"/>
    <n v="1.25"/>
    <n v="12.5"/>
    <n v="12.5"/>
    <b v="1"/>
    <n v="3.8800102169066717"/>
    <n v="3"/>
  </r>
  <r>
    <n v="68433"/>
    <n v="1686450"/>
    <x v="1"/>
    <x v="1"/>
    <x v="243"/>
    <x v="35"/>
    <x v="34"/>
    <n v="10"/>
    <n v="10"/>
    <n v="1.5"/>
    <n v="15"/>
    <n v="15"/>
    <b v="0"/>
    <n v="2.7647096914074893"/>
    <n v="2"/>
  </r>
  <r>
    <n v="68407"/>
    <n v="1686380"/>
    <x v="1"/>
    <x v="2"/>
    <x v="243"/>
    <x v="144"/>
    <x v="124"/>
    <n v="10"/>
    <n v="10"/>
    <n v="2.1"/>
    <n v="21"/>
    <n v="21"/>
    <b v="0"/>
    <n v="4.865048114147525"/>
    <n v="4"/>
  </r>
  <r>
    <n v="68406"/>
    <n v="1686380"/>
    <x v="0"/>
    <x v="0"/>
    <x v="243"/>
    <x v="144"/>
    <x v="7"/>
    <n v="10"/>
    <n v="10"/>
    <n v="1.25"/>
    <n v="12.5"/>
    <n v="12.5"/>
    <b v="1"/>
    <n v="1.9882284966242634"/>
    <n v="1"/>
  </r>
  <r>
    <n v="68408"/>
    <n v="1686380"/>
    <x v="0"/>
    <x v="3"/>
    <x v="243"/>
    <x v="144"/>
    <x v="9"/>
    <n v="10"/>
    <n v="10"/>
    <n v="2"/>
    <n v="20"/>
    <n v="20"/>
    <b v="1"/>
    <n v="3.8258442947761364"/>
    <n v="3"/>
  </r>
  <r>
    <n v="68412"/>
    <n v="1686390"/>
    <x v="0"/>
    <x v="3"/>
    <x v="243"/>
    <x v="210"/>
    <x v="19"/>
    <n v="10"/>
    <n v="10"/>
    <n v="1.5"/>
    <n v="15"/>
    <n v="15"/>
    <b v="1"/>
    <n v="3.6086915445554495"/>
    <n v="3"/>
  </r>
  <r>
    <n v="68411"/>
    <n v="1686390"/>
    <x v="1"/>
    <x v="0"/>
    <x v="243"/>
    <x v="210"/>
    <x v="20"/>
    <n v="10"/>
    <n v="10"/>
    <n v="0.15"/>
    <n v="1.5"/>
    <n v="1.5"/>
    <b v="0"/>
    <n v="1.3256144245740094"/>
    <n v="1"/>
  </r>
  <r>
    <n v="68437"/>
    <n v="1686460"/>
    <x v="1"/>
    <x v="2"/>
    <x v="243"/>
    <x v="218"/>
    <x v="10"/>
    <n v="10"/>
    <n v="10"/>
    <n v="1.05"/>
    <n v="10.5"/>
    <n v="10.5"/>
    <b v="0"/>
    <n v="4.1177788726602582"/>
    <n v="4"/>
  </r>
  <r>
    <n v="68455"/>
    <n v="1686510"/>
    <x v="1"/>
    <x v="1"/>
    <x v="243"/>
    <x v="253"/>
    <x v="7"/>
    <n v="10"/>
    <n v="10"/>
    <n v="1.25"/>
    <n v="12.5"/>
    <n v="12.5"/>
    <b v="0"/>
    <n v="2.8218491477062226"/>
    <n v="2"/>
  </r>
  <r>
    <n v="68452"/>
    <n v="1686500"/>
    <x v="0"/>
    <x v="1"/>
    <x v="243"/>
    <x v="243"/>
    <x v="16"/>
    <n v="10"/>
    <n v="10"/>
    <n v="2"/>
    <n v="20"/>
    <n v="20"/>
    <b v="1"/>
    <n v="2.5142647929090378"/>
    <n v="2"/>
  </r>
  <r>
    <n v="68458"/>
    <n v="1686520"/>
    <x v="0"/>
    <x v="3"/>
    <x v="243"/>
    <x v="77"/>
    <x v="16"/>
    <n v="10"/>
    <n v="10"/>
    <n v="2"/>
    <n v="20"/>
    <n v="20"/>
    <b v="1"/>
    <n v="3.3965203531070243"/>
    <n v="3"/>
  </r>
  <r>
    <n v="68460"/>
    <n v="1686520"/>
    <x v="0"/>
    <x v="1"/>
    <x v="243"/>
    <x v="77"/>
    <x v="3"/>
    <n v="10"/>
    <n v="10"/>
    <n v="1.2"/>
    <n v="12"/>
    <n v="12"/>
    <b v="1"/>
    <n v="2.2721343772821756"/>
    <n v="2"/>
  </r>
  <r>
    <n v="68459"/>
    <n v="1686520"/>
    <x v="1"/>
    <x v="1"/>
    <x v="243"/>
    <x v="77"/>
    <x v="81"/>
    <n v="10"/>
    <n v="10"/>
    <n v="2"/>
    <n v="20"/>
    <n v="20"/>
    <b v="0"/>
    <n v="2.8446056255347121"/>
    <n v="2"/>
  </r>
  <r>
    <n v="68441"/>
    <n v="1686470"/>
    <x v="1"/>
    <x v="3"/>
    <x v="243"/>
    <x v="218"/>
    <x v="3"/>
    <n v="10"/>
    <n v="10"/>
    <n v="1.2"/>
    <n v="12"/>
    <n v="12"/>
    <b v="0"/>
    <n v="3.3532836112907547"/>
    <n v="3"/>
  </r>
  <r>
    <n v="68440"/>
    <n v="1686470"/>
    <x v="0"/>
    <x v="0"/>
    <x v="243"/>
    <x v="218"/>
    <x v="20"/>
    <n v="10"/>
    <n v="10"/>
    <n v="0.15"/>
    <n v="1.5"/>
    <n v="1.5"/>
    <b v="1"/>
    <n v="1.9215470910638324"/>
    <n v="1"/>
  </r>
  <r>
    <n v="68442"/>
    <n v="1686470"/>
    <x v="0"/>
    <x v="0"/>
    <x v="243"/>
    <x v="218"/>
    <x v="26"/>
    <n v="10"/>
    <n v="10"/>
    <n v="1.1000000000000001"/>
    <n v="11"/>
    <n v="11"/>
    <b v="1"/>
    <n v="1.3499609196325582"/>
    <n v="1"/>
  </r>
  <r>
    <n v="68451"/>
    <n v="1686500"/>
    <x v="1"/>
    <x v="3"/>
    <x v="243"/>
    <x v="243"/>
    <x v="81"/>
    <n v="10"/>
    <n v="10"/>
    <n v="2"/>
    <n v="20"/>
    <n v="20"/>
    <b v="0"/>
    <n v="3.7488214088365535"/>
    <n v="3"/>
  </r>
  <r>
    <n v="68448"/>
    <n v="1686490"/>
    <x v="0"/>
    <x v="1"/>
    <x v="243"/>
    <x v="93"/>
    <x v="3"/>
    <n v="10"/>
    <n v="10"/>
    <n v="1.2"/>
    <n v="12"/>
    <n v="12"/>
    <b v="1"/>
    <n v="2.9491728367047259"/>
    <n v="2"/>
  </r>
  <r>
    <n v="68358"/>
    <n v="1686240"/>
    <x v="0"/>
    <x v="2"/>
    <x v="243"/>
    <x v="258"/>
    <x v="10"/>
    <n v="10"/>
    <n v="10"/>
    <n v="1.05"/>
    <n v="10.5"/>
    <n v="10.5"/>
    <b v="1"/>
    <n v="4.4355616026723581"/>
    <n v="4"/>
  </r>
  <r>
    <n v="68349"/>
    <n v="1686210"/>
    <x v="1"/>
    <x v="2"/>
    <x v="243"/>
    <x v="172"/>
    <x v="3"/>
    <n v="10"/>
    <n v="10"/>
    <n v="1.2"/>
    <n v="12"/>
    <n v="12"/>
    <b v="0"/>
    <n v="4.4567856897864431"/>
    <n v="4"/>
  </r>
  <r>
    <n v="68361"/>
    <n v="1686250"/>
    <x v="1"/>
    <x v="0"/>
    <x v="243"/>
    <x v="404"/>
    <x v="3"/>
    <n v="10"/>
    <n v="10"/>
    <n v="1.2"/>
    <n v="12"/>
    <n v="12"/>
    <b v="0"/>
    <n v="1.3064521962341165"/>
    <n v="1"/>
  </r>
  <r>
    <n v="68367"/>
    <n v="1686270"/>
    <x v="1"/>
    <x v="2"/>
    <x v="243"/>
    <x v="6"/>
    <x v="63"/>
    <n v="10"/>
    <n v="10"/>
    <n v="4.8"/>
    <n v="48"/>
    <n v="48"/>
    <b v="0"/>
    <n v="4.930102242124315"/>
    <n v="4"/>
  </r>
  <r>
    <n v="68364"/>
    <n v="1686260"/>
    <x v="0"/>
    <x v="0"/>
    <x v="243"/>
    <x v="404"/>
    <x v="3"/>
    <n v="10"/>
    <n v="10"/>
    <n v="1.2"/>
    <n v="12"/>
    <n v="12"/>
    <b v="1"/>
    <n v="1.8274364177265374"/>
    <n v="1"/>
  </r>
  <r>
    <n v="68341"/>
    <n v="1686190"/>
    <x v="1"/>
    <x v="0"/>
    <x v="243"/>
    <x v="334"/>
    <x v="3"/>
    <n v="10"/>
    <n v="10"/>
    <n v="1.2"/>
    <n v="12"/>
    <n v="12"/>
    <b v="0"/>
    <n v="1.6436819083260754"/>
    <n v="1"/>
  </r>
  <r>
    <n v="68332"/>
    <n v="1686160"/>
    <x v="0"/>
    <x v="3"/>
    <x v="243"/>
    <x v="241"/>
    <x v="60"/>
    <n v="10"/>
    <n v="10"/>
    <n v="0.45"/>
    <n v="4.5"/>
    <n v="4.5"/>
    <b v="1"/>
    <n v="3.5922529634983524"/>
    <n v="3"/>
  </r>
  <r>
    <n v="68344"/>
    <n v="1686200"/>
    <x v="0"/>
    <x v="3"/>
    <x v="243"/>
    <x v="41"/>
    <x v="10"/>
    <n v="10"/>
    <n v="10"/>
    <n v="1.05"/>
    <n v="10.5"/>
    <n v="10.5"/>
    <b v="1"/>
    <n v="3.2428873545689916"/>
    <n v="3"/>
  </r>
  <r>
    <n v="68346"/>
    <n v="1686200"/>
    <x v="0"/>
    <x v="3"/>
    <x v="243"/>
    <x v="41"/>
    <x v="26"/>
    <n v="10"/>
    <n v="10"/>
    <n v="1.1000000000000001"/>
    <n v="11"/>
    <n v="11"/>
    <b v="1"/>
    <n v="3.1491161166453345"/>
    <n v="3"/>
  </r>
  <r>
    <n v="68345"/>
    <n v="1686200"/>
    <x v="1"/>
    <x v="3"/>
    <x v="243"/>
    <x v="41"/>
    <x v="20"/>
    <n v="10"/>
    <n v="10"/>
    <n v="0.15"/>
    <n v="1.5"/>
    <n v="1.5"/>
    <b v="0"/>
    <n v="3.2852079972090236"/>
    <n v="3"/>
  </r>
  <r>
    <n v="68368"/>
    <n v="1686270"/>
    <x v="0"/>
    <x v="3"/>
    <x v="243"/>
    <x v="6"/>
    <x v="20"/>
    <n v="10"/>
    <n v="10"/>
    <n v="0.15"/>
    <n v="1.5"/>
    <n v="1.5"/>
    <b v="1"/>
    <n v="3.5528965678777995"/>
    <n v="3"/>
  </r>
  <r>
    <n v="68393"/>
    <n v="1686340"/>
    <x v="1"/>
    <x v="2"/>
    <x v="243"/>
    <x v="143"/>
    <x v="3"/>
    <n v="10"/>
    <n v="10"/>
    <n v="1.2"/>
    <n v="12"/>
    <n v="12"/>
    <b v="0"/>
    <n v="4.2384578414440419"/>
    <n v="4"/>
  </r>
  <r>
    <n v="68390"/>
    <n v="1686330"/>
    <x v="0"/>
    <x v="2"/>
    <x v="243"/>
    <x v="186"/>
    <x v="44"/>
    <n v="10"/>
    <n v="10"/>
    <n v="2"/>
    <n v="20"/>
    <n v="20"/>
    <b v="1"/>
    <n v="4.8894105664870757"/>
    <n v="4"/>
  </r>
  <r>
    <n v="68396"/>
    <n v="1686350"/>
    <x v="0"/>
    <x v="3"/>
    <x v="243"/>
    <x v="143"/>
    <x v="33"/>
    <n v="10"/>
    <n v="10"/>
    <n v="2.4"/>
    <n v="24"/>
    <n v="24"/>
    <b v="1"/>
    <n v="3.0318416981174803"/>
    <n v="3"/>
  </r>
  <r>
    <n v="68405"/>
    <n v="1686380"/>
    <x v="1"/>
    <x v="0"/>
    <x v="243"/>
    <x v="144"/>
    <x v="16"/>
    <n v="10"/>
    <n v="10"/>
    <n v="2"/>
    <n v="20"/>
    <n v="20"/>
    <b v="0"/>
    <n v="1.1830947530377167"/>
    <n v="1"/>
  </r>
  <r>
    <n v="68402"/>
    <n v="1686370"/>
    <x v="0"/>
    <x v="1"/>
    <x v="243"/>
    <x v="29"/>
    <x v="25"/>
    <n v="10"/>
    <n v="10"/>
    <n v="1.5"/>
    <n v="15"/>
    <n v="15"/>
    <b v="1"/>
    <n v="2.1111128260898928"/>
    <n v="2"/>
  </r>
  <r>
    <n v="68377"/>
    <n v="1686290"/>
    <x v="1"/>
    <x v="0"/>
    <x v="243"/>
    <x v="208"/>
    <x v="3"/>
    <n v="10"/>
    <n v="10"/>
    <n v="1.2"/>
    <n v="12"/>
    <n v="12"/>
    <b v="0"/>
    <n v="1.3208284807954116"/>
    <n v="1"/>
  </r>
  <r>
    <n v="68369"/>
    <n v="1686270"/>
    <x v="1"/>
    <x v="2"/>
    <x v="243"/>
    <x v="6"/>
    <x v="19"/>
    <n v="10"/>
    <n v="10"/>
    <n v="1.5"/>
    <n v="15"/>
    <n v="15"/>
    <b v="0"/>
    <n v="4.9819995760833837"/>
    <n v="4"/>
  </r>
  <r>
    <n v="68380"/>
    <n v="1686300"/>
    <x v="0"/>
    <x v="1"/>
    <x v="243"/>
    <x v="502"/>
    <x v="4"/>
    <n v="10"/>
    <n v="10"/>
    <n v="0.9"/>
    <n v="9"/>
    <n v="9"/>
    <b v="1"/>
    <n v="2.6874864630808526"/>
    <n v="2"/>
  </r>
  <r>
    <n v="68389"/>
    <n v="1686330"/>
    <x v="1"/>
    <x v="2"/>
    <x v="243"/>
    <x v="186"/>
    <x v="20"/>
    <n v="10"/>
    <n v="10"/>
    <n v="0.15"/>
    <n v="1.5"/>
    <n v="1.5"/>
    <b v="0"/>
    <n v="4.8644289634490523"/>
    <n v="4"/>
  </r>
  <r>
    <n v="68383"/>
    <n v="1686310"/>
    <x v="1"/>
    <x v="2"/>
    <x v="243"/>
    <x v="502"/>
    <x v="13"/>
    <n v="10"/>
    <n v="10"/>
    <n v="6.5"/>
    <n v="65"/>
    <n v="65"/>
    <b v="0"/>
    <n v="4.8830806668303346"/>
    <n v="4"/>
  </r>
  <r>
    <n v="68537"/>
    <n v="1686740"/>
    <x v="1"/>
    <x v="1"/>
    <x v="243"/>
    <x v="236"/>
    <x v="3"/>
    <n v="10"/>
    <n v="10"/>
    <n v="1.2"/>
    <n v="12"/>
    <n v="12"/>
    <b v="0"/>
    <n v="2.7850565900025224"/>
    <n v="2"/>
  </r>
  <r>
    <n v="68534"/>
    <n v="1686730"/>
    <x v="0"/>
    <x v="2"/>
    <x v="243"/>
    <x v="236"/>
    <x v="10"/>
    <n v="10"/>
    <n v="10"/>
    <n v="1.05"/>
    <n v="10.5"/>
    <n v="10.5"/>
    <b v="1"/>
    <n v="4.5631144119254845"/>
    <n v="4"/>
  </r>
  <r>
    <n v="68540"/>
    <n v="1686750"/>
    <x v="0"/>
    <x v="0"/>
    <x v="243"/>
    <x v="405"/>
    <x v="3"/>
    <n v="10"/>
    <n v="10"/>
    <n v="1.2"/>
    <n v="12"/>
    <n v="12"/>
    <b v="1"/>
    <n v="1.7141020841496539"/>
    <n v="1"/>
  </r>
  <r>
    <n v="68544"/>
    <n v="1686760"/>
    <x v="0"/>
    <x v="2"/>
    <x v="243"/>
    <x v="72"/>
    <x v="30"/>
    <n v="10"/>
    <n v="10"/>
    <n v="3"/>
    <n v="30"/>
    <n v="30"/>
    <b v="1"/>
    <n v="4.5709516851096188"/>
    <n v="4"/>
  </r>
  <r>
    <n v="68543"/>
    <n v="1686760"/>
    <x v="1"/>
    <x v="0"/>
    <x v="243"/>
    <x v="72"/>
    <x v="3"/>
    <n v="10"/>
    <n v="10"/>
    <n v="1.2"/>
    <n v="12"/>
    <n v="12"/>
    <b v="0"/>
    <n v="1.2846906838401644"/>
    <n v="1"/>
  </r>
  <r>
    <n v="68525"/>
    <n v="1686710"/>
    <x v="1"/>
    <x v="0"/>
    <x v="243"/>
    <x v="182"/>
    <x v="20"/>
    <n v="10"/>
    <n v="10"/>
    <n v="0.15"/>
    <n v="1.5"/>
    <n v="1.5"/>
    <b v="0"/>
    <n v="1.6438981707412275"/>
    <n v="1"/>
  </r>
  <r>
    <n v="68522"/>
    <n v="1686700"/>
    <x v="0"/>
    <x v="1"/>
    <x v="243"/>
    <x v="27"/>
    <x v="4"/>
    <n v="10"/>
    <n v="10"/>
    <n v="0.9"/>
    <n v="9"/>
    <n v="9"/>
    <b v="1"/>
    <n v="2.8093670261136103"/>
    <n v="2"/>
  </r>
  <r>
    <n v="68527"/>
    <n v="1686710"/>
    <x v="1"/>
    <x v="0"/>
    <x v="243"/>
    <x v="182"/>
    <x v="25"/>
    <n v="10"/>
    <n v="10"/>
    <n v="1.5"/>
    <n v="15"/>
    <n v="15"/>
    <b v="0"/>
    <n v="1.3463507817808309"/>
    <n v="1"/>
  </r>
  <r>
    <n v="68531"/>
    <n v="1686720"/>
    <x v="1"/>
    <x v="2"/>
    <x v="243"/>
    <x v="147"/>
    <x v="3"/>
    <n v="10"/>
    <n v="10"/>
    <n v="1.2"/>
    <n v="12"/>
    <n v="12"/>
    <b v="0"/>
    <n v="4.5364157257305529"/>
    <n v="4"/>
  </r>
  <r>
    <n v="68530"/>
    <n v="1686720"/>
    <x v="0"/>
    <x v="0"/>
    <x v="243"/>
    <x v="147"/>
    <x v="13"/>
    <n v="10"/>
    <n v="10"/>
    <n v="6.5"/>
    <n v="65"/>
    <n v="65"/>
    <b v="1"/>
    <n v="1.8826936766890314"/>
    <n v="1"/>
  </r>
  <r>
    <n v="68547"/>
    <n v="1686770"/>
    <x v="1"/>
    <x v="2"/>
    <x v="243"/>
    <x v="15"/>
    <x v="24"/>
    <n v="10"/>
    <n v="10"/>
    <n v="7"/>
    <n v="70"/>
    <n v="70"/>
    <b v="0"/>
    <n v="4.6296442410115359"/>
    <n v="4"/>
  </r>
  <r>
    <n v="68577"/>
    <n v="1686860"/>
    <x v="1"/>
    <x v="3"/>
    <x v="243"/>
    <x v="98"/>
    <x v="3"/>
    <n v="10"/>
    <n v="10"/>
    <n v="1.2"/>
    <n v="12"/>
    <n v="12"/>
    <b v="0"/>
    <n v="3.8311119539808072"/>
    <n v="3"/>
  </r>
  <r>
    <n v="68571"/>
    <n v="1686840"/>
    <x v="1"/>
    <x v="1"/>
    <x v="243"/>
    <x v="357"/>
    <x v="3"/>
    <n v="10"/>
    <n v="10"/>
    <n v="1.2"/>
    <n v="12"/>
    <n v="12"/>
    <b v="0"/>
    <n v="2.4936136256408012"/>
    <n v="2"/>
  </r>
  <r>
    <n v="68580"/>
    <n v="1686870"/>
    <x v="0"/>
    <x v="0"/>
    <x v="243"/>
    <x v="222"/>
    <x v="13"/>
    <n v="10"/>
    <n v="10"/>
    <n v="6.5"/>
    <n v="65"/>
    <n v="65"/>
    <b v="1"/>
    <n v="1.8841680571828821"/>
    <n v="1"/>
  </r>
  <r>
    <n v="68589"/>
    <n v="1686900"/>
    <x v="1"/>
    <x v="0"/>
    <x v="243"/>
    <x v="215"/>
    <x v="13"/>
    <n v="10"/>
    <n v="10"/>
    <n v="6.5"/>
    <n v="65"/>
    <n v="65"/>
    <b v="0"/>
    <n v="1.7155545245462815"/>
    <n v="1"/>
  </r>
  <r>
    <n v="68583"/>
    <n v="1686880"/>
    <x v="1"/>
    <x v="3"/>
    <x v="243"/>
    <x v="430"/>
    <x v="3"/>
    <n v="10"/>
    <n v="10"/>
    <n v="1.2"/>
    <n v="12"/>
    <n v="12"/>
    <b v="0"/>
    <n v="3.4783274095870218"/>
    <n v="3"/>
  </r>
  <r>
    <n v="68558"/>
    <n v="1686800"/>
    <x v="0"/>
    <x v="3"/>
    <x v="243"/>
    <x v="189"/>
    <x v="3"/>
    <n v="10"/>
    <n v="10"/>
    <n v="1.2"/>
    <n v="12"/>
    <n v="12"/>
    <b v="1"/>
    <n v="3.3582290291591681"/>
    <n v="3"/>
  </r>
  <r>
    <n v="68555"/>
    <n v="1686790"/>
    <x v="1"/>
    <x v="1"/>
    <x v="243"/>
    <x v="189"/>
    <x v="56"/>
    <n v="10"/>
    <n v="10"/>
    <n v="1.8"/>
    <n v="18"/>
    <n v="18"/>
    <b v="0"/>
    <n v="2.3775175331987057"/>
    <n v="2"/>
  </r>
  <r>
    <n v="68561"/>
    <n v="1686810"/>
    <x v="1"/>
    <x v="3"/>
    <x v="243"/>
    <x v="226"/>
    <x v="25"/>
    <n v="10"/>
    <n v="10"/>
    <n v="1.5"/>
    <n v="15"/>
    <n v="15"/>
    <b v="0"/>
    <n v="3.6305133880258134"/>
    <n v="3"/>
  </r>
  <r>
    <n v="68568"/>
    <n v="1686830"/>
    <x v="0"/>
    <x v="0"/>
    <x v="243"/>
    <x v="75"/>
    <x v="34"/>
    <n v="10"/>
    <n v="10"/>
    <n v="1.5"/>
    <n v="15"/>
    <n v="15"/>
    <b v="1"/>
    <n v="1.8394064720903553"/>
    <n v="1"/>
  </r>
  <r>
    <n v="68567"/>
    <n v="1686830"/>
    <x v="1"/>
    <x v="0"/>
    <x v="243"/>
    <x v="75"/>
    <x v="23"/>
    <n v="10"/>
    <n v="10"/>
    <n v="3.5"/>
    <n v="35"/>
    <n v="35"/>
    <b v="0"/>
    <n v="1.0453376099678398"/>
    <n v="1"/>
  </r>
  <r>
    <n v="68481"/>
    <n v="1686580"/>
    <x v="1"/>
    <x v="3"/>
    <x v="243"/>
    <x v="99"/>
    <x v="4"/>
    <n v="10"/>
    <n v="10"/>
    <n v="0.9"/>
    <n v="9"/>
    <n v="9"/>
    <b v="0"/>
    <n v="3.6975182195648171"/>
    <n v="3"/>
  </r>
  <r>
    <n v="68480"/>
    <n v="1686580"/>
    <x v="0"/>
    <x v="0"/>
    <x v="243"/>
    <x v="99"/>
    <x v="3"/>
    <n v="10"/>
    <n v="10"/>
    <n v="1.2"/>
    <n v="12"/>
    <n v="12"/>
    <b v="1"/>
    <n v="1.0171758178701511"/>
    <n v="1"/>
  </r>
  <r>
    <n v="68487"/>
    <n v="1686600"/>
    <x v="1"/>
    <x v="0"/>
    <x v="243"/>
    <x v="58"/>
    <x v="3"/>
    <n v="10"/>
    <n v="10"/>
    <n v="1.2"/>
    <n v="12"/>
    <n v="12"/>
    <b v="0"/>
    <n v="1.9488054201699818"/>
    <n v="1"/>
  </r>
  <r>
    <n v="68493"/>
    <n v="1686620"/>
    <x v="1"/>
    <x v="2"/>
    <x v="243"/>
    <x v="227"/>
    <x v="33"/>
    <n v="10"/>
    <n v="10"/>
    <n v="2.4"/>
    <n v="24"/>
    <n v="24"/>
    <b v="0"/>
    <n v="4.0771797499978817"/>
    <n v="4"/>
  </r>
  <r>
    <n v="68490"/>
    <n v="1686610"/>
    <x v="0"/>
    <x v="1"/>
    <x v="243"/>
    <x v="58"/>
    <x v="4"/>
    <n v="10"/>
    <n v="10"/>
    <n v="0.9"/>
    <n v="9"/>
    <n v="9"/>
    <b v="1"/>
    <n v="2.6435434211248268"/>
    <n v="2"/>
  </r>
  <r>
    <n v="68465"/>
    <n v="1686530"/>
    <x v="1"/>
    <x v="2"/>
    <x v="243"/>
    <x v="3"/>
    <x v="20"/>
    <n v="10"/>
    <n v="10"/>
    <n v="0.15"/>
    <n v="1.5"/>
    <n v="1.5"/>
    <b v="0"/>
    <n v="4.9772200416667474"/>
    <n v="4"/>
  </r>
  <r>
    <n v="68463"/>
    <n v="1686530"/>
    <x v="1"/>
    <x v="1"/>
    <x v="243"/>
    <x v="3"/>
    <x v="44"/>
    <n v="10"/>
    <n v="10"/>
    <n v="2"/>
    <n v="20"/>
    <n v="20"/>
    <b v="0"/>
    <n v="2.4962675373518222"/>
    <n v="2"/>
  </r>
  <r>
    <n v="68471"/>
    <n v="1686550"/>
    <x v="1"/>
    <x v="1"/>
    <x v="243"/>
    <x v="407"/>
    <x v="3"/>
    <n v="10"/>
    <n v="10"/>
    <n v="1.2"/>
    <n v="12"/>
    <n v="12"/>
    <b v="0"/>
    <n v="2.2271078402302731"/>
    <n v="2"/>
  </r>
  <r>
    <n v="68477"/>
    <n v="1686570"/>
    <x v="1"/>
    <x v="1"/>
    <x v="243"/>
    <x v="408"/>
    <x v="3"/>
    <n v="10"/>
    <n v="10"/>
    <n v="1.2"/>
    <n v="12"/>
    <n v="12"/>
    <b v="0"/>
    <n v="2.7757890698387238"/>
    <n v="2"/>
  </r>
  <r>
    <n v="68474"/>
    <n v="1686560"/>
    <x v="0"/>
    <x v="0"/>
    <x v="243"/>
    <x v="407"/>
    <x v="3"/>
    <n v="10"/>
    <n v="10"/>
    <n v="1.2"/>
    <n v="12"/>
    <n v="12"/>
    <b v="1"/>
    <n v="1.9181495164139892"/>
    <n v="1"/>
  </r>
  <r>
    <n v="68496"/>
    <n v="1686630"/>
    <x v="0"/>
    <x v="3"/>
    <x v="243"/>
    <x v="227"/>
    <x v="20"/>
    <n v="10"/>
    <n v="10"/>
    <n v="0.15"/>
    <n v="1.5"/>
    <n v="1.5"/>
    <b v="1"/>
    <n v="3.0852678614134286"/>
    <n v="3"/>
  </r>
  <r>
    <n v="68512"/>
    <n v="1686670"/>
    <x v="0"/>
    <x v="3"/>
    <x v="243"/>
    <x v="284"/>
    <x v="67"/>
    <n v="10"/>
    <n v="10"/>
    <n v="1.6"/>
    <n v="16"/>
    <n v="16"/>
    <b v="1"/>
    <n v="3.3348219554567811"/>
    <n v="3"/>
  </r>
  <r>
    <n v="68509"/>
    <n v="1686660"/>
    <x v="1"/>
    <x v="2"/>
    <x v="243"/>
    <x v="284"/>
    <x v="3"/>
    <n v="10"/>
    <n v="10"/>
    <n v="1.2"/>
    <n v="12"/>
    <n v="12"/>
    <b v="0"/>
    <n v="4.3990256876680185"/>
    <n v="4"/>
  </r>
  <r>
    <n v="68513"/>
    <n v="1686670"/>
    <x v="1"/>
    <x v="0"/>
    <x v="243"/>
    <x v="284"/>
    <x v="7"/>
    <n v="10"/>
    <n v="10"/>
    <n v="1.25"/>
    <n v="12.5"/>
    <n v="12.5"/>
    <b v="0"/>
    <n v="1.6287964771635814"/>
    <n v="1"/>
  </r>
  <r>
    <n v="68519"/>
    <n v="1686690"/>
    <x v="1"/>
    <x v="3"/>
    <x v="243"/>
    <x v="27"/>
    <x v="31"/>
    <n v="10"/>
    <n v="10"/>
    <n v="4.5"/>
    <n v="45"/>
    <n v="45"/>
    <b v="0"/>
    <n v="3.5456340324811797"/>
    <n v="3"/>
  </r>
  <r>
    <n v="68516"/>
    <n v="1686680"/>
    <x v="0"/>
    <x v="2"/>
    <x v="243"/>
    <x v="20"/>
    <x v="10"/>
    <n v="10"/>
    <n v="10"/>
    <n v="1.05"/>
    <n v="10.5"/>
    <n v="10.5"/>
    <b v="1"/>
    <n v="4.8729077260349447"/>
    <n v="4"/>
  </r>
  <r>
    <n v="68498"/>
    <n v="1686630"/>
    <x v="0"/>
    <x v="3"/>
    <x v="243"/>
    <x v="227"/>
    <x v="25"/>
    <n v="10"/>
    <n v="10"/>
    <n v="1.5"/>
    <n v="15"/>
    <n v="15"/>
    <b v="1"/>
    <n v="3.2313178341050248"/>
    <n v="3"/>
  </r>
  <r>
    <n v="68497"/>
    <n v="1686630"/>
    <x v="1"/>
    <x v="0"/>
    <x v="243"/>
    <x v="227"/>
    <x v="3"/>
    <n v="10"/>
    <n v="10"/>
    <n v="1.2"/>
    <n v="12"/>
    <n v="12"/>
    <b v="0"/>
    <n v="1.8243284769469539"/>
    <n v="1"/>
  </r>
  <r>
    <n v="68502"/>
    <n v="1686640"/>
    <x v="0"/>
    <x v="3"/>
    <x v="243"/>
    <x v="167"/>
    <x v="0"/>
    <n v="10"/>
    <n v="10"/>
    <n v="1"/>
    <n v="10"/>
    <n v="10"/>
    <b v="1"/>
    <n v="3.4198564265015796"/>
    <n v="3"/>
  </r>
  <r>
    <n v="68506"/>
    <n v="1686650"/>
    <x v="0"/>
    <x v="3"/>
    <x v="243"/>
    <x v="114"/>
    <x v="20"/>
    <n v="10"/>
    <n v="10"/>
    <n v="0.15"/>
    <n v="1.5"/>
    <n v="1.5"/>
    <b v="1"/>
    <n v="3.0158455604761119"/>
    <n v="3"/>
  </r>
  <r>
    <n v="68505"/>
    <n v="1686650"/>
    <x v="1"/>
    <x v="3"/>
    <x v="243"/>
    <x v="114"/>
    <x v="33"/>
    <n v="10"/>
    <n v="10"/>
    <n v="2.4"/>
    <n v="24"/>
    <n v="24"/>
    <b v="0"/>
    <n v="3.8743155705157273"/>
    <n v="3"/>
  </r>
  <r>
    <n v="68329"/>
    <n v="1686150"/>
    <x v="1"/>
    <x v="3"/>
    <x v="243"/>
    <x v="102"/>
    <x v="20"/>
    <n v="10"/>
    <n v="10"/>
    <n v="0.15"/>
    <n v="1.5"/>
    <n v="1.5"/>
    <b v="0"/>
    <n v="3.8502975864570113"/>
    <n v="3"/>
  </r>
  <r>
    <n v="68095"/>
    <n v="1685490"/>
    <x v="1"/>
    <x v="3"/>
    <x v="243"/>
    <x v="33"/>
    <x v="34"/>
    <n v="10"/>
    <n v="10"/>
    <n v="1.5"/>
    <n v="15"/>
    <n v="15"/>
    <b v="0"/>
    <n v="3.9102982687346164"/>
    <n v="3"/>
  </r>
  <r>
    <n v="68094"/>
    <n v="1685490"/>
    <x v="0"/>
    <x v="3"/>
    <x v="243"/>
    <x v="33"/>
    <x v="8"/>
    <n v="10"/>
    <n v="10"/>
    <n v="1.4"/>
    <n v="14"/>
    <n v="14"/>
    <b v="1"/>
    <n v="3.4828087587295142"/>
    <n v="3"/>
  </r>
  <r>
    <n v="68098"/>
    <n v="1685500"/>
    <x v="0"/>
    <x v="3"/>
    <x v="243"/>
    <x v="146"/>
    <x v="3"/>
    <n v="10"/>
    <n v="10"/>
    <n v="1.2"/>
    <n v="12"/>
    <n v="12"/>
    <b v="1"/>
    <n v="3.7422806186332744"/>
    <n v="3"/>
  </r>
  <r>
    <n v="68108"/>
    <n v="1685530"/>
    <x v="0"/>
    <x v="3"/>
    <x v="243"/>
    <x v="510"/>
    <x v="39"/>
    <n v="10"/>
    <n v="10"/>
    <n v="0.6"/>
    <n v="6"/>
    <n v="6"/>
    <b v="1"/>
    <n v="3.6372363561006433"/>
    <n v="3"/>
  </r>
  <r>
    <n v="68105"/>
    <n v="1685520"/>
    <x v="1"/>
    <x v="2"/>
    <x v="243"/>
    <x v="510"/>
    <x v="23"/>
    <n v="10"/>
    <n v="10"/>
    <n v="3.5"/>
    <n v="35"/>
    <n v="35"/>
    <b v="0"/>
    <n v="4.0775460317160679"/>
    <n v="4"/>
  </r>
  <r>
    <n v="68079"/>
    <n v="1685450"/>
    <x v="1"/>
    <x v="2"/>
    <x v="243"/>
    <x v="223"/>
    <x v="2"/>
    <n v="10"/>
    <n v="10"/>
    <n v="1.1000000000000001"/>
    <n v="11"/>
    <n v="11"/>
    <b v="0"/>
    <n v="4.2787062727281384"/>
    <n v="4"/>
  </r>
  <r>
    <n v="68078"/>
    <n v="1685450"/>
    <x v="0"/>
    <x v="1"/>
    <x v="243"/>
    <x v="223"/>
    <x v="4"/>
    <n v="10"/>
    <n v="10"/>
    <n v="0.9"/>
    <n v="9"/>
    <n v="9"/>
    <b v="1"/>
    <n v="2.30934928604837"/>
    <n v="2"/>
  </r>
  <r>
    <n v="68083"/>
    <n v="1685460"/>
    <x v="1"/>
    <x v="0"/>
    <x v="243"/>
    <x v="456"/>
    <x v="2"/>
    <n v="10"/>
    <n v="10"/>
    <n v="1.1000000000000001"/>
    <n v="11"/>
    <n v="11"/>
    <b v="0"/>
    <n v="1.9397246096933842"/>
    <n v="1"/>
  </r>
  <r>
    <n v="68091"/>
    <n v="1685480"/>
    <x v="1"/>
    <x v="1"/>
    <x v="243"/>
    <x v="201"/>
    <x v="14"/>
    <n v="10"/>
    <n v="10"/>
    <n v="0.6"/>
    <n v="6"/>
    <n v="6"/>
    <b v="0"/>
    <n v="2.8667535306265362"/>
    <n v="2"/>
  </r>
  <r>
    <n v="68084"/>
    <n v="1685460"/>
    <x v="0"/>
    <x v="2"/>
    <x v="243"/>
    <x v="456"/>
    <x v="6"/>
    <n v="10"/>
    <n v="10"/>
    <n v="1"/>
    <n v="10"/>
    <n v="10"/>
    <b v="1"/>
    <n v="4.9042502920628763"/>
    <n v="4"/>
  </r>
  <r>
    <n v="68109"/>
    <n v="1685530"/>
    <x v="1"/>
    <x v="1"/>
    <x v="243"/>
    <x v="510"/>
    <x v="2"/>
    <n v="10"/>
    <n v="10"/>
    <n v="1.1000000000000001"/>
    <n v="11"/>
    <n v="11"/>
    <b v="0"/>
    <n v="2.8955826824044726"/>
    <n v="2"/>
  </r>
  <r>
    <n v="68131"/>
    <n v="1685590"/>
    <x v="1"/>
    <x v="2"/>
    <x v="243"/>
    <x v="104"/>
    <x v="34"/>
    <n v="10"/>
    <n v="10"/>
    <n v="1.5"/>
    <n v="15"/>
    <n v="15"/>
    <b v="0"/>
    <n v="4.5422322449936683"/>
    <n v="4"/>
  </r>
  <r>
    <n v="68128"/>
    <n v="1685580"/>
    <x v="0"/>
    <x v="3"/>
    <x v="243"/>
    <x v="2"/>
    <x v="3"/>
    <n v="10"/>
    <n v="10"/>
    <n v="1.2"/>
    <n v="12"/>
    <n v="12"/>
    <b v="1"/>
    <n v="3.5855881807327217"/>
    <n v="3"/>
  </r>
  <r>
    <n v="68137"/>
    <n v="1685610"/>
    <x v="1"/>
    <x v="0"/>
    <x v="243"/>
    <x v="185"/>
    <x v="3"/>
    <n v="10"/>
    <n v="10"/>
    <n v="1.2"/>
    <n v="12"/>
    <n v="12"/>
    <b v="0"/>
    <n v="1.1058446616427249"/>
    <n v="1"/>
  </r>
  <r>
    <n v="68147"/>
    <n v="1685630"/>
    <x v="1"/>
    <x v="1"/>
    <x v="243"/>
    <x v="320"/>
    <x v="3"/>
    <n v="10"/>
    <n v="10"/>
    <n v="1.2"/>
    <n v="12"/>
    <n v="12"/>
    <b v="0"/>
    <n v="2.2233403852318139"/>
    <n v="2"/>
  </r>
  <r>
    <n v="68138"/>
    <n v="1685610"/>
    <x v="0"/>
    <x v="3"/>
    <x v="243"/>
    <x v="185"/>
    <x v="1"/>
    <n v="10"/>
    <n v="10"/>
    <n v="1.2"/>
    <n v="12"/>
    <n v="12"/>
    <b v="1"/>
    <n v="3.0067617194758549"/>
    <n v="3"/>
  </r>
  <r>
    <n v="68115"/>
    <n v="1685550"/>
    <x v="1"/>
    <x v="2"/>
    <x v="243"/>
    <x v="425"/>
    <x v="4"/>
    <n v="10"/>
    <n v="10"/>
    <n v="0.9"/>
    <n v="9"/>
    <n v="9"/>
    <b v="0"/>
    <n v="4.0576862427674634"/>
    <n v="4"/>
  </r>
  <r>
    <n v="68112"/>
    <n v="1685540"/>
    <x v="0"/>
    <x v="2"/>
    <x v="243"/>
    <x v="135"/>
    <x v="14"/>
    <n v="10"/>
    <n v="10"/>
    <n v="0.6"/>
    <n v="6"/>
    <n v="6"/>
    <b v="1"/>
    <n v="4.8173501434816748"/>
    <n v="4"/>
  </r>
  <r>
    <n v="68122"/>
    <n v="1685570"/>
    <x v="0"/>
    <x v="2"/>
    <x v="243"/>
    <x v="309"/>
    <x v="23"/>
    <n v="10"/>
    <n v="10"/>
    <n v="3.5"/>
    <n v="35"/>
    <n v="35"/>
    <b v="1"/>
    <n v="4.8989385030693082"/>
    <n v="4"/>
  </r>
  <r>
    <n v="68125"/>
    <n v="1685570"/>
    <x v="1"/>
    <x v="3"/>
    <x v="243"/>
    <x v="309"/>
    <x v="40"/>
    <n v="10"/>
    <n v="10"/>
    <n v="1.5"/>
    <n v="15"/>
    <n v="15"/>
    <b v="0"/>
    <n v="3.0323770763503282"/>
    <n v="3"/>
  </r>
  <r>
    <n v="68123"/>
    <n v="1685570"/>
    <x v="1"/>
    <x v="3"/>
    <x v="243"/>
    <x v="309"/>
    <x v="79"/>
    <n v="10"/>
    <n v="10"/>
    <n v="2.5"/>
    <n v="25"/>
    <n v="25"/>
    <b v="0"/>
    <n v="3.5999474481679252"/>
    <n v="3"/>
  </r>
  <r>
    <n v="68034"/>
    <n v="1685340"/>
    <x v="0"/>
    <x v="1"/>
    <x v="243"/>
    <x v="426"/>
    <x v="0"/>
    <n v="10"/>
    <n v="10"/>
    <n v="1"/>
    <n v="10"/>
    <n v="10"/>
    <b v="1"/>
    <n v="2.605395103621015"/>
    <n v="2"/>
  </r>
  <r>
    <n v="68031"/>
    <n v="1685330"/>
    <x v="1"/>
    <x v="2"/>
    <x v="243"/>
    <x v="324"/>
    <x v="3"/>
    <n v="10"/>
    <n v="10"/>
    <n v="1.2"/>
    <n v="12"/>
    <n v="12"/>
    <b v="0"/>
    <n v="4.4518827700297727"/>
    <n v="4"/>
  </r>
  <r>
    <n v="68035"/>
    <n v="1685340"/>
    <x v="1"/>
    <x v="1"/>
    <x v="243"/>
    <x v="426"/>
    <x v="1"/>
    <n v="10"/>
    <n v="10"/>
    <n v="1.2"/>
    <n v="12"/>
    <n v="12"/>
    <b v="0"/>
    <n v="2.9907826548399323"/>
    <n v="2"/>
  </r>
  <r>
    <n v="68039"/>
    <n v="1685350"/>
    <x v="1"/>
    <x v="3"/>
    <x v="243"/>
    <x v="183"/>
    <x v="4"/>
    <n v="10"/>
    <n v="10"/>
    <n v="0.9"/>
    <n v="9"/>
    <n v="9"/>
    <b v="0"/>
    <n v="3.0740480861040056"/>
    <n v="3"/>
  </r>
  <r>
    <n v="68038"/>
    <n v="1685350"/>
    <x v="0"/>
    <x v="1"/>
    <x v="243"/>
    <x v="183"/>
    <x v="7"/>
    <n v="10"/>
    <n v="10"/>
    <n v="1.25"/>
    <n v="12.5"/>
    <n v="12.5"/>
    <b v="1"/>
    <n v="2.5474239092075379"/>
    <n v="2"/>
  </r>
  <r>
    <n v="68018"/>
    <n v="1685290"/>
    <x v="0"/>
    <x v="3"/>
    <x v="6"/>
    <x v="107"/>
    <x v="25"/>
    <n v="10"/>
    <n v="10"/>
    <n v="1.5"/>
    <n v="15"/>
    <n v="15"/>
    <b v="1"/>
    <n v="3.7769895730433007"/>
    <n v="3"/>
  </r>
  <r>
    <n v="68015"/>
    <n v="1685280"/>
    <x v="1"/>
    <x v="2"/>
    <x v="6"/>
    <x v="553"/>
    <x v="25"/>
    <n v="10"/>
    <n v="10"/>
    <n v="1.5"/>
    <n v="15"/>
    <n v="15"/>
    <b v="0"/>
    <n v="4.5936718897864557"/>
    <n v="4"/>
  </r>
  <r>
    <n v="68019"/>
    <n v="1685290"/>
    <x v="1"/>
    <x v="3"/>
    <x v="6"/>
    <x v="107"/>
    <x v="20"/>
    <n v="10"/>
    <n v="10"/>
    <n v="0.15"/>
    <n v="1.5"/>
    <n v="1.5"/>
    <b v="0"/>
    <n v="3.8464600177698118"/>
    <n v="3"/>
  </r>
  <r>
    <n v="68028"/>
    <n v="1685320"/>
    <x v="0"/>
    <x v="0"/>
    <x v="243"/>
    <x v="324"/>
    <x v="39"/>
    <n v="10"/>
    <n v="10"/>
    <n v="0.6"/>
    <n v="6"/>
    <n v="6"/>
    <b v="1"/>
    <n v="1.1606915407631042"/>
    <n v="1"/>
  </r>
  <r>
    <n v="68025"/>
    <n v="1685310"/>
    <x v="1"/>
    <x v="3"/>
    <x v="243"/>
    <x v="589"/>
    <x v="7"/>
    <n v="10"/>
    <n v="10"/>
    <n v="1.25"/>
    <n v="12.5"/>
    <n v="12.5"/>
    <b v="0"/>
    <n v="3.0827229088557524"/>
    <n v="3"/>
  </r>
  <r>
    <n v="68040"/>
    <n v="1685350"/>
    <x v="0"/>
    <x v="0"/>
    <x v="243"/>
    <x v="183"/>
    <x v="37"/>
    <n v="10"/>
    <n v="10"/>
    <n v="5"/>
    <n v="50"/>
    <n v="50"/>
    <b v="1"/>
    <n v="1.6442909020205452"/>
    <n v="1"/>
  </r>
  <r>
    <n v="68062"/>
    <n v="1685410"/>
    <x v="0"/>
    <x v="0"/>
    <x v="243"/>
    <x v="373"/>
    <x v="3"/>
    <n v="10"/>
    <n v="10"/>
    <n v="1.2"/>
    <n v="12"/>
    <n v="12"/>
    <b v="1"/>
    <n v="1.3626469151874292"/>
    <n v="1"/>
  </r>
  <r>
    <n v="68055"/>
    <n v="1685390"/>
    <x v="1"/>
    <x v="3"/>
    <x v="243"/>
    <x v="445"/>
    <x v="13"/>
    <n v="10"/>
    <n v="10"/>
    <n v="6.5"/>
    <n v="65"/>
    <n v="65"/>
    <b v="0"/>
    <n v="3.483714686000587"/>
    <n v="3"/>
  </r>
  <r>
    <n v="68065"/>
    <n v="1685420"/>
    <x v="1"/>
    <x v="1"/>
    <x v="243"/>
    <x v="477"/>
    <x v="20"/>
    <n v="10"/>
    <n v="10"/>
    <n v="0.15"/>
    <n v="1.5"/>
    <n v="1.5"/>
    <b v="0"/>
    <n v="2.7451434720983467"/>
    <n v="2"/>
  </r>
  <r>
    <n v="68071"/>
    <n v="1685430"/>
    <x v="1"/>
    <x v="2"/>
    <x v="243"/>
    <x v="37"/>
    <x v="3"/>
    <n v="10"/>
    <n v="10"/>
    <n v="1.2"/>
    <n v="12"/>
    <n v="12"/>
    <b v="0"/>
    <n v="4.5152061635233487"/>
    <n v="4"/>
  </r>
  <r>
    <n v="68068"/>
    <n v="1685420"/>
    <x v="0"/>
    <x v="3"/>
    <x v="243"/>
    <x v="477"/>
    <x v="44"/>
    <n v="10"/>
    <n v="10"/>
    <n v="2"/>
    <n v="20"/>
    <n v="20"/>
    <b v="1"/>
    <n v="3.8871491937372595"/>
    <n v="3"/>
  </r>
  <r>
    <n v="68044"/>
    <n v="1685360"/>
    <x v="0"/>
    <x v="3"/>
    <x v="243"/>
    <x v="366"/>
    <x v="34"/>
    <n v="10"/>
    <n v="10"/>
    <n v="1.5"/>
    <n v="15"/>
    <n v="15"/>
    <b v="1"/>
    <n v="3.7333131892296083"/>
    <n v="3"/>
  </r>
  <r>
    <n v="68043"/>
    <n v="1685360"/>
    <x v="1"/>
    <x v="2"/>
    <x v="243"/>
    <x v="366"/>
    <x v="1"/>
    <n v="10"/>
    <n v="10"/>
    <n v="1.2"/>
    <n v="12"/>
    <n v="12"/>
    <b v="0"/>
    <n v="4.7914178575349125"/>
    <n v="4"/>
  </r>
  <r>
    <n v="68047"/>
    <n v="1685370"/>
    <x v="1"/>
    <x v="1"/>
    <x v="243"/>
    <x v="255"/>
    <x v="4"/>
    <n v="10"/>
    <n v="10"/>
    <n v="0.9"/>
    <n v="9"/>
    <n v="9"/>
    <b v="0"/>
    <n v="2.7869418644285489"/>
    <n v="2"/>
  </r>
  <r>
    <n v="68052"/>
    <n v="1685380"/>
    <x v="0"/>
    <x v="0"/>
    <x v="243"/>
    <x v="493"/>
    <x v="1"/>
    <n v="10"/>
    <n v="10"/>
    <n v="1.2"/>
    <n v="12"/>
    <n v="12"/>
    <b v="1"/>
    <n v="1.6288297048904141"/>
    <n v="1"/>
  </r>
  <r>
    <n v="68049"/>
    <n v="1685370"/>
    <x v="1"/>
    <x v="1"/>
    <x v="243"/>
    <x v="255"/>
    <x v="1"/>
    <n v="10"/>
    <n v="10"/>
    <n v="1.2"/>
    <n v="12"/>
    <n v="12"/>
    <b v="0"/>
    <n v="2.8237934735714427"/>
    <n v="2"/>
  </r>
  <r>
    <n v="68282"/>
    <n v="1686020"/>
    <x v="0"/>
    <x v="0"/>
    <x v="243"/>
    <x v="347"/>
    <x v="79"/>
    <n v="10"/>
    <n v="10"/>
    <n v="2.5"/>
    <n v="25"/>
    <n v="25"/>
    <b v="1"/>
    <n v="1.4898097237990284"/>
    <n v="1"/>
  </r>
  <r>
    <n v="68281"/>
    <n v="1686020"/>
    <x v="1"/>
    <x v="3"/>
    <x v="243"/>
    <x v="347"/>
    <x v="9"/>
    <n v="10"/>
    <n v="10"/>
    <n v="2"/>
    <n v="20"/>
    <n v="20"/>
    <b v="0"/>
    <n v="3.1415833561409188"/>
    <n v="3"/>
  </r>
  <r>
    <n v="68287"/>
    <n v="1686030"/>
    <x v="1"/>
    <x v="3"/>
    <x v="243"/>
    <x v="10"/>
    <x v="10"/>
    <n v="10"/>
    <n v="10"/>
    <n v="1.05"/>
    <n v="10.5"/>
    <n v="10.5"/>
    <b v="0"/>
    <n v="3.0966095058697318"/>
    <n v="3"/>
  </r>
  <r>
    <n v="68294"/>
    <n v="1686050"/>
    <x v="0"/>
    <x v="0"/>
    <x v="243"/>
    <x v="85"/>
    <x v="3"/>
    <n v="10"/>
    <n v="10"/>
    <n v="1.2"/>
    <n v="12"/>
    <n v="12"/>
    <b v="1"/>
    <n v="1.6579844377273623"/>
    <n v="1"/>
  </r>
  <r>
    <n v="68288"/>
    <n v="1686030"/>
    <x v="0"/>
    <x v="0"/>
    <x v="243"/>
    <x v="10"/>
    <x v="38"/>
    <n v="10"/>
    <n v="10"/>
    <n v="1"/>
    <n v="10"/>
    <n v="10"/>
    <b v="1"/>
    <n v="1.4528524710111563"/>
    <n v="1"/>
  </r>
  <r>
    <n v="68265"/>
    <n v="1685970"/>
    <x v="1"/>
    <x v="0"/>
    <x v="243"/>
    <x v="1"/>
    <x v="37"/>
    <n v="10"/>
    <n v="10"/>
    <n v="5"/>
    <n v="50"/>
    <n v="50"/>
    <b v="0"/>
    <n v="1.4644018637316309"/>
    <n v="1"/>
  </r>
  <r>
    <n v="68259"/>
    <n v="1685950"/>
    <x v="1"/>
    <x v="1"/>
    <x v="243"/>
    <x v="62"/>
    <x v="4"/>
    <n v="10"/>
    <n v="10"/>
    <n v="0.9"/>
    <n v="9"/>
    <n v="9"/>
    <b v="0"/>
    <n v="2.3785567271423327"/>
    <n v="2"/>
  </r>
  <r>
    <n v="68269"/>
    <n v="1685980"/>
    <x v="1"/>
    <x v="3"/>
    <x v="243"/>
    <x v="121"/>
    <x v="4"/>
    <n v="10"/>
    <n v="10"/>
    <n v="0.9"/>
    <n v="9"/>
    <n v="9"/>
    <b v="0"/>
    <n v="3.315108445619749"/>
    <n v="3"/>
  </r>
  <r>
    <n v="68275"/>
    <n v="1686000"/>
    <x v="1"/>
    <x v="1"/>
    <x v="243"/>
    <x v="154"/>
    <x v="4"/>
    <n v="10"/>
    <n v="10"/>
    <n v="0.9"/>
    <n v="9"/>
    <n v="9"/>
    <b v="0"/>
    <n v="2.0622214642643097"/>
    <n v="2"/>
  </r>
  <r>
    <n v="68272"/>
    <n v="1685990"/>
    <x v="0"/>
    <x v="1"/>
    <x v="243"/>
    <x v="237"/>
    <x v="3"/>
    <n v="10"/>
    <n v="10"/>
    <n v="1.2"/>
    <n v="12"/>
    <n v="12"/>
    <b v="1"/>
    <n v="2.1483429899198669"/>
    <n v="2"/>
  </r>
  <r>
    <n v="68300"/>
    <n v="1686070"/>
    <x v="0"/>
    <x v="2"/>
    <x v="243"/>
    <x v="197"/>
    <x v="3"/>
    <n v="10"/>
    <n v="10"/>
    <n v="1.2"/>
    <n v="12"/>
    <n v="12"/>
    <b v="1"/>
    <n v="4.4632829257581772"/>
    <n v="4"/>
  </r>
  <r>
    <n v="68320"/>
    <n v="1686130"/>
    <x v="0"/>
    <x v="3"/>
    <x v="243"/>
    <x v="269"/>
    <x v="3"/>
    <n v="10"/>
    <n v="10"/>
    <n v="1.2"/>
    <n v="12"/>
    <n v="12"/>
    <b v="1"/>
    <n v="3.5838904374204064"/>
    <n v="3"/>
  </r>
  <r>
    <n v="68317"/>
    <n v="1686120"/>
    <x v="1"/>
    <x v="1"/>
    <x v="243"/>
    <x v="342"/>
    <x v="10"/>
    <n v="10"/>
    <n v="10"/>
    <n v="1.05"/>
    <n v="10.5"/>
    <n v="10.5"/>
    <b v="0"/>
    <n v="2.3337461749714548"/>
    <n v="2"/>
  </r>
  <r>
    <n v="68321"/>
    <n v="1686130"/>
    <x v="1"/>
    <x v="2"/>
    <x v="243"/>
    <x v="269"/>
    <x v="45"/>
    <n v="10"/>
    <n v="10"/>
    <n v="2.1"/>
    <n v="21"/>
    <n v="21"/>
    <b v="0"/>
    <n v="4.2236601911595368"/>
    <n v="4"/>
  </r>
  <r>
    <n v="68328"/>
    <n v="1686150"/>
    <x v="0"/>
    <x v="1"/>
    <x v="243"/>
    <x v="102"/>
    <x v="56"/>
    <n v="10"/>
    <n v="10"/>
    <n v="1.8"/>
    <n v="18"/>
    <n v="18"/>
    <b v="1"/>
    <n v="2.9688673214841947"/>
    <n v="2"/>
  </r>
  <r>
    <n v="68322"/>
    <n v="1686130"/>
    <x v="0"/>
    <x v="1"/>
    <x v="243"/>
    <x v="269"/>
    <x v="29"/>
    <n v="10"/>
    <n v="10"/>
    <n v="2"/>
    <n v="20"/>
    <n v="20"/>
    <b v="1"/>
    <n v="2.8078299974127812"/>
    <n v="2"/>
  </r>
  <r>
    <n v="68307"/>
    <n v="1686090"/>
    <x v="1"/>
    <x v="3"/>
    <x v="243"/>
    <x v="279"/>
    <x v="27"/>
    <n v="10"/>
    <n v="10"/>
    <n v="1.1499999999999999"/>
    <n v="11.5"/>
    <n v="11.5"/>
    <b v="0"/>
    <n v="3.5055759113773592"/>
    <n v="3"/>
  </r>
  <r>
    <n v="68301"/>
    <n v="1686070"/>
    <x v="1"/>
    <x v="2"/>
    <x v="243"/>
    <x v="197"/>
    <x v="14"/>
    <n v="10"/>
    <n v="10"/>
    <n v="0.6"/>
    <n v="6"/>
    <n v="6"/>
    <b v="0"/>
    <n v="4.4521053114217271"/>
    <n v="4"/>
  </r>
  <r>
    <n v="68310"/>
    <n v="1686100"/>
    <x v="0"/>
    <x v="1"/>
    <x v="243"/>
    <x v="265"/>
    <x v="20"/>
    <n v="10"/>
    <n v="10"/>
    <n v="0.15"/>
    <n v="1.5"/>
    <n v="1.5"/>
    <b v="1"/>
    <n v="2.4989950701124011"/>
    <n v="2"/>
  </r>
  <r>
    <n v="68314"/>
    <n v="1686110"/>
    <x v="0"/>
    <x v="1"/>
    <x v="243"/>
    <x v="233"/>
    <x v="7"/>
    <n v="10"/>
    <n v="10"/>
    <n v="1.25"/>
    <n v="12.5"/>
    <n v="12.5"/>
    <b v="1"/>
    <n v="2.9194914484021677"/>
    <n v="2"/>
  </r>
  <r>
    <n v="68311"/>
    <n v="1686100"/>
    <x v="1"/>
    <x v="0"/>
    <x v="243"/>
    <x v="265"/>
    <x v="19"/>
    <n v="10"/>
    <n v="10"/>
    <n v="1.5"/>
    <n v="15"/>
    <n v="15"/>
    <b v="0"/>
    <n v="1.9442206010894014"/>
    <n v="1"/>
  </r>
  <r>
    <n v="68186"/>
    <n v="1685740"/>
    <x v="0"/>
    <x v="1"/>
    <x v="243"/>
    <x v="42"/>
    <x v="1"/>
    <n v="10"/>
    <n v="10"/>
    <n v="1.2"/>
    <n v="12"/>
    <n v="12"/>
    <b v="1"/>
    <n v="2.2379340721470928"/>
    <n v="2"/>
  </r>
  <r>
    <n v="68182"/>
    <n v="1685730"/>
    <x v="0"/>
    <x v="0"/>
    <x v="243"/>
    <x v="42"/>
    <x v="10"/>
    <n v="10"/>
    <n v="10"/>
    <n v="1.05"/>
    <n v="10.5"/>
    <n v="10.5"/>
    <b v="1"/>
    <n v="1.5611997808149083"/>
    <n v="1"/>
  </r>
  <r>
    <n v="68187"/>
    <n v="1685740"/>
    <x v="1"/>
    <x v="1"/>
    <x v="243"/>
    <x v="42"/>
    <x v="8"/>
    <n v="10"/>
    <n v="10"/>
    <n v="1.4"/>
    <n v="14"/>
    <n v="14"/>
    <b v="0"/>
    <n v="2.9718115003648267"/>
    <n v="2"/>
  </r>
  <r>
    <n v="68191"/>
    <n v="1685750"/>
    <x v="1"/>
    <x v="3"/>
    <x v="243"/>
    <x v="288"/>
    <x v="10"/>
    <n v="10"/>
    <n v="10"/>
    <n v="1.05"/>
    <n v="10.5"/>
    <n v="10.5"/>
    <b v="0"/>
    <n v="3.564318106772526"/>
    <n v="3"/>
  </r>
  <r>
    <n v="68190"/>
    <n v="1685750"/>
    <x v="0"/>
    <x v="2"/>
    <x v="243"/>
    <x v="288"/>
    <x v="39"/>
    <n v="10"/>
    <n v="10"/>
    <n v="0.6"/>
    <n v="6"/>
    <n v="6"/>
    <b v="1"/>
    <n v="4.6690898331203918"/>
    <n v="4"/>
  </r>
  <r>
    <n v="68156"/>
    <n v="1685650"/>
    <x v="0"/>
    <x v="1"/>
    <x v="243"/>
    <x v="336"/>
    <x v="20"/>
    <n v="10"/>
    <n v="10"/>
    <n v="0.15"/>
    <n v="1.5"/>
    <n v="1.5"/>
    <b v="1"/>
    <n v="2.4753222863540625"/>
    <n v="2"/>
  </r>
  <r>
    <n v="68150"/>
    <n v="1685640"/>
    <x v="0"/>
    <x v="2"/>
    <x v="243"/>
    <x v="232"/>
    <x v="1"/>
    <n v="10"/>
    <n v="10"/>
    <n v="1.2"/>
    <n v="12"/>
    <n v="12"/>
    <b v="1"/>
    <n v="4.6521235535164003"/>
    <n v="4"/>
  </r>
  <r>
    <n v="68157"/>
    <n v="1685650"/>
    <x v="1"/>
    <x v="2"/>
    <x v="243"/>
    <x v="336"/>
    <x v="104"/>
    <n v="10"/>
    <n v="10"/>
    <n v="2"/>
    <n v="20"/>
    <n v="20"/>
    <b v="0"/>
    <n v="4.736276322852949"/>
    <n v="4"/>
  </r>
  <r>
    <n v="68172"/>
    <n v="1685700"/>
    <x v="0"/>
    <x v="0"/>
    <x v="243"/>
    <x v="379"/>
    <x v="43"/>
    <n v="10"/>
    <n v="10"/>
    <n v="1.4"/>
    <n v="14"/>
    <n v="14"/>
    <b v="1"/>
    <n v="1.7900889966590743"/>
    <n v="1"/>
  </r>
  <r>
    <n v="68163"/>
    <n v="1685670"/>
    <x v="1"/>
    <x v="3"/>
    <x v="243"/>
    <x v="257"/>
    <x v="3"/>
    <n v="10"/>
    <n v="10"/>
    <n v="1.2"/>
    <n v="12"/>
    <n v="12"/>
    <b v="0"/>
    <n v="3.2058766662170535"/>
    <n v="3"/>
  </r>
  <r>
    <n v="68194"/>
    <n v="1685760"/>
    <x v="0"/>
    <x v="2"/>
    <x v="243"/>
    <x v="250"/>
    <x v="3"/>
    <n v="10"/>
    <n v="10"/>
    <n v="1.2"/>
    <n v="12"/>
    <n v="12"/>
    <b v="1"/>
    <n v="4.9516860041542383"/>
    <n v="4"/>
  </r>
  <r>
    <n v="68244"/>
    <n v="1685910"/>
    <x v="0"/>
    <x v="0"/>
    <x v="243"/>
    <x v="97"/>
    <x v="33"/>
    <n v="10"/>
    <n v="10"/>
    <n v="2.4"/>
    <n v="24"/>
    <n v="24"/>
    <b v="1"/>
    <n v="1.294456185910132"/>
    <n v="1"/>
  </r>
  <r>
    <n v="68238"/>
    <n v="1685890"/>
    <x v="0"/>
    <x v="3"/>
    <x v="243"/>
    <x v="80"/>
    <x v="3"/>
    <n v="10"/>
    <n v="10"/>
    <n v="1.2"/>
    <n v="12"/>
    <n v="12"/>
    <b v="1"/>
    <n v="3.5230082210726144"/>
    <n v="3"/>
  </r>
  <r>
    <n v="68245"/>
    <n v="1685910"/>
    <x v="1"/>
    <x v="2"/>
    <x v="243"/>
    <x v="97"/>
    <x v="20"/>
    <n v="10"/>
    <n v="10"/>
    <n v="0.15"/>
    <n v="1.5"/>
    <n v="1.5"/>
    <b v="0"/>
    <n v="4.707647859914065"/>
    <n v="4"/>
  </r>
  <r>
    <n v="68255"/>
    <n v="1685940"/>
    <x v="1"/>
    <x v="1"/>
    <x v="243"/>
    <x v="130"/>
    <x v="14"/>
    <n v="10"/>
    <n v="10"/>
    <n v="0.6"/>
    <n v="6"/>
    <n v="6"/>
    <b v="0"/>
    <n v="2.8151636057603935"/>
    <n v="2"/>
  </r>
  <r>
    <n v="68252"/>
    <n v="1685930"/>
    <x v="0"/>
    <x v="3"/>
    <x v="243"/>
    <x v="398"/>
    <x v="3"/>
    <n v="10"/>
    <n v="10"/>
    <n v="1.2"/>
    <n v="12"/>
    <n v="12"/>
    <b v="1"/>
    <n v="3.7822055326691855"/>
    <n v="3"/>
  </r>
  <r>
    <n v="68219"/>
    <n v="1685830"/>
    <x v="1"/>
    <x v="0"/>
    <x v="243"/>
    <x v="377"/>
    <x v="10"/>
    <n v="10"/>
    <n v="10"/>
    <n v="1.05"/>
    <n v="10.5"/>
    <n v="10.5"/>
    <b v="0"/>
    <n v="1.023852016787907"/>
    <n v="1"/>
  </r>
  <r>
    <n v="68199"/>
    <n v="1685770"/>
    <x v="1"/>
    <x v="2"/>
    <x v="243"/>
    <x v="0"/>
    <x v="3"/>
    <n v="10"/>
    <n v="10"/>
    <n v="1.2"/>
    <n v="12"/>
    <n v="12"/>
    <b v="0"/>
    <n v="4.2021083064387126"/>
    <n v="4"/>
  </r>
  <r>
    <n v="68231"/>
    <n v="1685870"/>
    <x v="1"/>
    <x v="3"/>
    <x v="243"/>
    <x v="371"/>
    <x v="4"/>
    <n v="10"/>
    <n v="10"/>
    <n v="0.9"/>
    <n v="9"/>
    <n v="9"/>
    <b v="0"/>
    <n v="3.1238993527944663"/>
    <n v="3"/>
  </r>
  <r>
    <n v="68235"/>
    <n v="1685880"/>
    <x v="1"/>
    <x v="0"/>
    <x v="243"/>
    <x v="74"/>
    <x v="56"/>
    <n v="10"/>
    <n v="10"/>
    <n v="1.8"/>
    <n v="18"/>
    <n v="18"/>
    <b v="0"/>
    <n v="1.305687280514132"/>
    <n v="1"/>
  </r>
  <r>
    <n v="68234"/>
    <n v="1685880"/>
    <x v="0"/>
    <x v="3"/>
    <x v="243"/>
    <x v="74"/>
    <x v="20"/>
    <n v="10"/>
    <n v="10"/>
    <n v="0.15"/>
    <n v="1.5"/>
    <n v="1.5"/>
    <b v="1"/>
    <n v="3.6638557662553413"/>
    <n v="3"/>
  </r>
  <r>
    <n v="68590"/>
    <n v="1686900"/>
    <x v="0"/>
    <x v="1"/>
    <x v="243"/>
    <x v="215"/>
    <x v="31"/>
    <n v="10"/>
    <n v="10"/>
    <n v="4.5"/>
    <n v="45"/>
    <n v="45"/>
    <b v="1"/>
    <n v="2.5237410187366143"/>
    <n v="2"/>
  </r>
  <r>
    <n v="68935"/>
    <n v="1687840"/>
    <x v="1"/>
    <x v="2"/>
    <x v="571"/>
    <x v="364"/>
    <x v="54"/>
    <n v="10"/>
    <n v="10"/>
    <n v="11"/>
    <n v="110"/>
    <n v="110"/>
    <b v="0"/>
    <n v="4.0316301561108006"/>
    <n v="4"/>
  </r>
  <r>
    <n v="68934"/>
    <n v="1687840"/>
    <x v="0"/>
    <x v="3"/>
    <x v="571"/>
    <x v="364"/>
    <x v="37"/>
    <n v="10"/>
    <n v="10"/>
    <n v="5"/>
    <n v="50"/>
    <n v="50"/>
    <b v="1"/>
    <n v="3.862796013645267"/>
    <n v="3"/>
  </r>
  <r>
    <n v="68936"/>
    <n v="1687840"/>
    <x v="0"/>
    <x v="1"/>
    <x v="571"/>
    <x v="364"/>
    <x v="32"/>
    <n v="10"/>
    <n v="10"/>
    <n v="1.8"/>
    <n v="18"/>
    <n v="18"/>
    <b v="1"/>
    <n v="2.7064552650351335"/>
    <n v="2"/>
  </r>
  <r>
    <n v="68938"/>
    <n v="1687840"/>
    <x v="0"/>
    <x v="0"/>
    <x v="571"/>
    <x v="364"/>
    <x v="32"/>
    <n v="10"/>
    <n v="10"/>
    <n v="1.8"/>
    <n v="18"/>
    <n v="18"/>
    <b v="1"/>
    <n v="1.6736109054990163"/>
    <n v="1"/>
  </r>
  <r>
    <n v="68937"/>
    <n v="1687840"/>
    <x v="1"/>
    <x v="1"/>
    <x v="571"/>
    <x v="364"/>
    <x v="20"/>
    <n v="10"/>
    <n v="10"/>
    <n v="0.15"/>
    <n v="1.5"/>
    <n v="1.5"/>
    <b v="0"/>
    <n v="2.5154415320211285"/>
    <n v="2"/>
  </r>
  <r>
    <n v="68918"/>
    <n v="1687800"/>
    <x v="0"/>
    <x v="1"/>
    <x v="571"/>
    <x v="151"/>
    <x v="32"/>
    <n v="10"/>
    <n v="10"/>
    <n v="1.8"/>
    <n v="18"/>
    <n v="18"/>
    <b v="1"/>
    <n v="2.3148879414959289"/>
    <n v="2"/>
  </r>
  <r>
    <n v="68917"/>
    <n v="1687800"/>
    <x v="1"/>
    <x v="3"/>
    <x v="571"/>
    <x v="151"/>
    <x v="3"/>
    <n v="10"/>
    <n v="10"/>
    <n v="1.2"/>
    <n v="12"/>
    <n v="12"/>
    <b v="0"/>
    <n v="3.9070617421097409"/>
    <n v="3"/>
  </r>
  <r>
    <n v="68921"/>
    <n v="1687810"/>
    <x v="1"/>
    <x v="1"/>
    <x v="571"/>
    <x v="74"/>
    <x v="33"/>
    <n v="10"/>
    <n v="10"/>
    <n v="2.4"/>
    <n v="24"/>
    <n v="24"/>
    <b v="0"/>
    <n v="2.0996928611303183"/>
    <n v="2"/>
  </r>
  <r>
    <n v="68933"/>
    <n v="1687840"/>
    <x v="1"/>
    <x v="0"/>
    <x v="571"/>
    <x v="364"/>
    <x v="20"/>
    <n v="10"/>
    <n v="10"/>
    <n v="0.15"/>
    <n v="1.5"/>
    <n v="1.5"/>
    <b v="0"/>
    <n v="1.2348098849108489"/>
    <n v="1"/>
  </r>
  <r>
    <n v="68922"/>
    <n v="1687810"/>
    <x v="0"/>
    <x v="0"/>
    <x v="571"/>
    <x v="74"/>
    <x v="20"/>
    <n v="10"/>
    <n v="10"/>
    <n v="0.15"/>
    <n v="1.5"/>
    <n v="1.5"/>
    <b v="1"/>
    <n v="1.956414394526004"/>
    <n v="1"/>
  </r>
  <r>
    <n v="68941"/>
    <n v="1687850"/>
    <x v="1"/>
    <x v="3"/>
    <x v="571"/>
    <x v="326"/>
    <x v="34"/>
    <n v="10"/>
    <n v="10"/>
    <n v="1.5"/>
    <n v="15"/>
    <n v="15"/>
    <b v="0"/>
    <n v="3.765810170567506"/>
    <n v="3"/>
  </r>
  <r>
    <n v="68964"/>
    <n v="1687910"/>
    <x v="0"/>
    <x v="0"/>
    <x v="571"/>
    <x v="314"/>
    <x v="3"/>
    <n v="10"/>
    <n v="10"/>
    <n v="1.2"/>
    <n v="12"/>
    <n v="12"/>
    <b v="1"/>
    <n v="1.2869307102108982"/>
    <n v="1"/>
  </r>
  <r>
    <n v="68963"/>
    <n v="1687910"/>
    <x v="1"/>
    <x v="1"/>
    <x v="571"/>
    <x v="314"/>
    <x v="25"/>
    <n v="10"/>
    <n v="10"/>
    <n v="1.5"/>
    <n v="15"/>
    <n v="15"/>
    <b v="0"/>
    <n v="2.1111820047307677"/>
    <n v="2"/>
  </r>
  <r>
    <n v="68971"/>
    <n v="1687930"/>
    <x v="1"/>
    <x v="3"/>
    <x v="571"/>
    <x v="234"/>
    <x v="10"/>
    <n v="10"/>
    <n v="10"/>
    <n v="1.05"/>
    <n v="10.5"/>
    <n v="10.5"/>
    <b v="0"/>
    <n v="3.1584270830072589"/>
    <n v="3"/>
  </r>
  <r>
    <n v="68978"/>
    <n v="1687950"/>
    <x v="0"/>
    <x v="2"/>
    <x v="571"/>
    <x v="237"/>
    <x v="7"/>
    <n v="10"/>
    <n v="10"/>
    <n v="1.25"/>
    <n v="12.5"/>
    <n v="12.5"/>
    <b v="1"/>
    <n v="4.0220760754412392"/>
    <n v="4"/>
  </r>
  <r>
    <n v="68972"/>
    <n v="1687930"/>
    <x v="0"/>
    <x v="0"/>
    <x v="571"/>
    <x v="234"/>
    <x v="39"/>
    <n v="10"/>
    <n v="10"/>
    <n v="0.6"/>
    <n v="6"/>
    <n v="6"/>
    <b v="1"/>
    <n v="1.8300687730452365"/>
    <n v="1"/>
  </r>
  <r>
    <n v="68951"/>
    <n v="1687880"/>
    <x v="1"/>
    <x v="0"/>
    <x v="571"/>
    <x v="130"/>
    <x v="3"/>
    <n v="10"/>
    <n v="10"/>
    <n v="1.2"/>
    <n v="12"/>
    <n v="12"/>
    <b v="0"/>
    <n v="1.8737110015348117"/>
    <n v="1"/>
  </r>
  <r>
    <n v="68948"/>
    <n v="1687870"/>
    <x v="0"/>
    <x v="2"/>
    <x v="571"/>
    <x v="398"/>
    <x v="39"/>
    <n v="10"/>
    <n v="10"/>
    <n v="0.6"/>
    <n v="6"/>
    <n v="6"/>
    <b v="1"/>
    <n v="4.5754078401138116"/>
    <n v="4"/>
  </r>
  <r>
    <n v="68954"/>
    <n v="1687890"/>
    <x v="0"/>
    <x v="1"/>
    <x v="571"/>
    <x v="130"/>
    <x v="33"/>
    <n v="10"/>
    <n v="10"/>
    <n v="2.4"/>
    <n v="24"/>
    <n v="24"/>
    <b v="1"/>
    <n v="2.5153326138459766"/>
    <n v="2"/>
  </r>
  <r>
    <n v="68962"/>
    <n v="1687910"/>
    <x v="0"/>
    <x v="0"/>
    <x v="571"/>
    <x v="314"/>
    <x v="20"/>
    <n v="10"/>
    <n v="10"/>
    <n v="0.15"/>
    <n v="1.5"/>
    <n v="1.5"/>
    <b v="1"/>
    <n v="1.4677428456338788"/>
    <n v="1"/>
  </r>
  <r>
    <n v="68956"/>
    <n v="1687890"/>
    <x v="0"/>
    <x v="2"/>
    <x v="571"/>
    <x v="130"/>
    <x v="20"/>
    <n v="10"/>
    <n v="10"/>
    <n v="0.15"/>
    <n v="1.5"/>
    <n v="1.5"/>
    <b v="1"/>
    <n v="4.9396381471025004"/>
    <n v="4"/>
  </r>
  <r>
    <n v="68863"/>
    <n v="1687660"/>
    <x v="1"/>
    <x v="3"/>
    <x v="571"/>
    <x v="115"/>
    <x v="44"/>
    <n v="10"/>
    <n v="10"/>
    <n v="2"/>
    <n v="20"/>
    <n v="20"/>
    <b v="0"/>
    <n v="3.2400154723972152"/>
    <n v="3"/>
  </r>
  <r>
    <n v="68860"/>
    <n v="1687650"/>
    <x v="0"/>
    <x v="3"/>
    <x v="571"/>
    <x v="45"/>
    <x v="4"/>
    <n v="10"/>
    <n v="10"/>
    <n v="0.9"/>
    <n v="9"/>
    <n v="9"/>
    <b v="1"/>
    <n v="3.0482388055176655"/>
    <n v="3"/>
  </r>
  <r>
    <n v="68867"/>
    <n v="1687670"/>
    <x v="1"/>
    <x v="0"/>
    <x v="571"/>
    <x v="175"/>
    <x v="20"/>
    <n v="10"/>
    <n v="10"/>
    <n v="0.15"/>
    <n v="1.5"/>
    <n v="1.5"/>
    <b v="0"/>
    <n v="1.7390277612670455"/>
    <n v="1"/>
  </r>
  <r>
    <n v="68869"/>
    <n v="1687670"/>
    <x v="1"/>
    <x v="3"/>
    <x v="571"/>
    <x v="175"/>
    <x v="4"/>
    <n v="10"/>
    <n v="10"/>
    <n v="0.9"/>
    <n v="9"/>
    <n v="9"/>
    <b v="0"/>
    <n v="3.2559515956118479"/>
    <n v="3"/>
  </r>
  <r>
    <n v="68868"/>
    <n v="1687670"/>
    <x v="0"/>
    <x v="2"/>
    <x v="571"/>
    <x v="175"/>
    <x v="25"/>
    <n v="10"/>
    <n v="10"/>
    <n v="1.5"/>
    <n v="15"/>
    <n v="15"/>
    <b v="1"/>
    <n v="4.2226445298747368"/>
    <n v="4"/>
  </r>
  <r>
    <n v="68848"/>
    <n v="1687610"/>
    <x v="0"/>
    <x v="0"/>
    <x v="571"/>
    <x v="362"/>
    <x v="1"/>
    <n v="10"/>
    <n v="10"/>
    <n v="1.2"/>
    <n v="12"/>
    <n v="12"/>
    <b v="1"/>
    <n v="1.1840028167627765"/>
    <n v="1"/>
  </r>
  <r>
    <n v="68847"/>
    <n v="1687610"/>
    <x v="1"/>
    <x v="1"/>
    <x v="571"/>
    <x v="362"/>
    <x v="34"/>
    <n v="10"/>
    <n v="10"/>
    <n v="1.5"/>
    <n v="15"/>
    <n v="15"/>
    <b v="0"/>
    <n v="2.6804255441205695"/>
    <n v="2"/>
  </r>
  <r>
    <n v="68851"/>
    <n v="1687620"/>
    <x v="1"/>
    <x v="1"/>
    <x v="571"/>
    <x v="362"/>
    <x v="3"/>
    <n v="10"/>
    <n v="10"/>
    <n v="1.2"/>
    <n v="12"/>
    <n v="12"/>
    <b v="0"/>
    <n v="2.5753279093538075"/>
    <n v="2"/>
  </r>
  <r>
    <n v="68857"/>
    <n v="1687640"/>
    <x v="1"/>
    <x v="1"/>
    <x v="571"/>
    <x v="385"/>
    <x v="3"/>
    <n v="10"/>
    <n v="10"/>
    <n v="1.2"/>
    <n v="12"/>
    <n v="12"/>
    <b v="0"/>
    <n v="2.7681315121092513"/>
    <n v="2"/>
  </r>
  <r>
    <n v="68854"/>
    <n v="1687630"/>
    <x v="0"/>
    <x v="0"/>
    <x v="571"/>
    <x v="362"/>
    <x v="3"/>
    <n v="10"/>
    <n v="10"/>
    <n v="1.2"/>
    <n v="12"/>
    <n v="12"/>
    <b v="1"/>
    <n v="1.7589790619718744"/>
    <n v="1"/>
  </r>
  <r>
    <n v="68876"/>
    <n v="1687690"/>
    <x v="0"/>
    <x v="3"/>
    <x v="571"/>
    <x v="288"/>
    <x v="20"/>
    <n v="10"/>
    <n v="10"/>
    <n v="0.15"/>
    <n v="1.5"/>
    <n v="1.5"/>
    <b v="1"/>
    <n v="3.0568228541206675"/>
    <n v="3"/>
  </r>
  <r>
    <n v="68902"/>
    <n v="1687750"/>
    <x v="0"/>
    <x v="1"/>
    <x v="571"/>
    <x v="298"/>
    <x v="3"/>
    <n v="10"/>
    <n v="10"/>
    <n v="1.2"/>
    <n v="12"/>
    <n v="12"/>
    <b v="1"/>
    <n v="2.3041020991765437"/>
    <n v="2"/>
  </r>
  <r>
    <n v="68899"/>
    <n v="1687740"/>
    <x v="1"/>
    <x v="3"/>
    <x v="571"/>
    <x v="0"/>
    <x v="4"/>
    <n v="10"/>
    <n v="10"/>
    <n v="0.9"/>
    <n v="9"/>
    <n v="9"/>
    <b v="0"/>
    <n v="3.3782893970507613"/>
    <n v="3"/>
  </r>
  <r>
    <n v="68905"/>
    <n v="1687760"/>
    <x v="1"/>
    <x v="3"/>
    <x v="571"/>
    <x v="129"/>
    <x v="10"/>
    <n v="10"/>
    <n v="10"/>
    <n v="1.05"/>
    <n v="10.5"/>
    <n v="10.5"/>
    <b v="0"/>
    <n v="3.2914452209563203"/>
    <n v="3"/>
  </r>
  <r>
    <n v="68914"/>
    <n v="1687790"/>
    <x v="0"/>
    <x v="1"/>
    <x v="571"/>
    <x v="371"/>
    <x v="4"/>
    <n v="10"/>
    <n v="10"/>
    <n v="0.9"/>
    <n v="9"/>
    <n v="9"/>
    <b v="1"/>
    <n v="2.3748445144737347"/>
    <n v="2"/>
  </r>
  <r>
    <n v="68908"/>
    <n v="1687770"/>
    <x v="0"/>
    <x v="2"/>
    <x v="571"/>
    <x v="129"/>
    <x v="10"/>
    <n v="10"/>
    <n v="10"/>
    <n v="1.05"/>
    <n v="10.5"/>
    <n v="10.5"/>
    <b v="1"/>
    <n v="4.9306924845700584"/>
    <n v="4"/>
  </r>
  <r>
    <n v="68880"/>
    <n v="1687700"/>
    <x v="0"/>
    <x v="3"/>
    <x v="571"/>
    <x v="174"/>
    <x v="3"/>
    <n v="10"/>
    <n v="10"/>
    <n v="1.2"/>
    <n v="12"/>
    <n v="12"/>
    <b v="1"/>
    <n v="3.4054469272519681"/>
    <n v="3"/>
  </r>
  <r>
    <n v="68877"/>
    <n v="1687690"/>
    <x v="1"/>
    <x v="3"/>
    <x v="571"/>
    <x v="288"/>
    <x v="39"/>
    <n v="10"/>
    <n v="10"/>
    <n v="0.6"/>
    <n v="6"/>
    <n v="6"/>
    <b v="0"/>
    <n v="3.2894801619879344"/>
    <n v="3"/>
  </r>
  <r>
    <n v="68890"/>
    <n v="1687720"/>
    <x v="0"/>
    <x v="2"/>
    <x v="571"/>
    <x v="83"/>
    <x v="14"/>
    <n v="10"/>
    <n v="10"/>
    <n v="0.6"/>
    <n v="6"/>
    <n v="6"/>
    <b v="1"/>
    <n v="4.4489695296850851"/>
    <n v="4"/>
  </r>
  <r>
    <n v="68898"/>
    <n v="1687740"/>
    <x v="0"/>
    <x v="2"/>
    <x v="571"/>
    <x v="0"/>
    <x v="34"/>
    <n v="10"/>
    <n v="10"/>
    <n v="1.5"/>
    <n v="15"/>
    <n v="15"/>
    <b v="1"/>
    <n v="4.0306276916668882"/>
    <n v="4"/>
  </r>
  <r>
    <n v="68891"/>
    <n v="1687720"/>
    <x v="1"/>
    <x v="2"/>
    <x v="571"/>
    <x v="83"/>
    <x v="8"/>
    <n v="10"/>
    <n v="10"/>
    <n v="1.4"/>
    <n v="14"/>
    <n v="14"/>
    <b v="0"/>
    <n v="4.9331502280818071"/>
    <n v="4"/>
  </r>
  <r>
    <n v="69077"/>
    <n v="1688230"/>
    <x v="1"/>
    <x v="2"/>
    <x v="571"/>
    <x v="241"/>
    <x v="20"/>
    <n v="10"/>
    <n v="10"/>
    <n v="0.15"/>
    <n v="1.5"/>
    <n v="1.5"/>
    <b v="0"/>
    <n v="4.0411293427651422"/>
    <n v="4"/>
  </r>
  <r>
    <n v="69071"/>
    <n v="1688210"/>
    <x v="1"/>
    <x v="0"/>
    <x v="571"/>
    <x v="401"/>
    <x v="3"/>
    <n v="10"/>
    <n v="10"/>
    <n v="1.2"/>
    <n v="12"/>
    <n v="12"/>
    <b v="0"/>
    <n v="1.0890466683027551"/>
    <n v="1"/>
  </r>
  <r>
    <n v="69078"/>
    <n v="1688230"/>
    <x v="0"/>
    <x v="1"/>
    <x v="571"/>
    <x v="241"/>
    <x v="19"/>
    <n v="10"/>
    <n v="10"/>
    <n v="1.5"/>
    <n v="15"/>
    <n v="15"/>
    <b v="1"/>
    <n v="2.4221570740557077"/>
    <n v="2"/>
  </r>
  <r>
    <n v="69086"/>
    <n v="1688250"/>
    <x v="0"/>
    <x v="0"/>
    <x v="571"/>
    <x v="40"/>
    <x v="3"/>
    <n v="10"/>
    <n v="10"/>
    <n v="1.2"/>
    <n v="12"/>
    <n v="12"/>
    <b v="1"/>
    <n v="1.6413870736217997"/>
    <n v="1"/>
  </r>
  <r>
    <n v="69079"/>
    <n v="1688230"/>
    <x v="1"/>
    <x v="2"/>
    <x v="571"/>
    <x v="241"/>
    <x v="3"/>
    <n v="10"/>
    <n v="10"/>
    <n v="1.2"/>
    <n v="12"/>
    <n v="12"/>
    <b v="0"/>
    <n v="4.2622003719500263"/>
    <n v="4"/>
  </r>
  <r>
    <n v="69055"/>
    <n v="1688160"/>
    <x v="1"/>
    <x v="1"/>
    <x v="571"/>
    <x v="299"/>
    <x v="10"/>
    <n v="10"/>
    <n v="10"/>
    <n v="1.05"/>
    <n v="10.5"/>
    <n v="10.5"/>
    <b v="0"/>
    <n v="2.8092727967581119"/>
    <n v="2"/>
  </r>
  <r>
    <n v="69054"/>
    <n v="1688160"/>
    <x v="0"/>
    <x v="0"/>
    <x v="571"/>
    <x v="299"/>
    <x v="20"/>
    <n v="10"/>
    <n v="10"/>
    <n v="0.15"/>
    <n v="1.5"/>
    <n v="1.5"/>
    <b v="1"/>
    <n v="1.8624814547889312"/>
    <n v="1"/>
  </r>
  <r>
    <n v="69056"/>
    <n v="1688160"/>
    <x v="0"/>
    <x v="1"/>
    <x v="571"/>
    <x v="299"/>
    <x v="25"/>
    <n v="10"/>
    <n v="10"/>
    <n v="1.5"/>
    <n v="15"/>
    <n v="15"/>
    <b v="1"/>
    <n v="2.2842816437055737"/>
    <n v="2"/>
  </r>
  <r>
    <n v="69068"/>
    <n v="1688200"/>
    <x v="0"/>
    <x v="0"/>
    <x v="571"/>
    <x v="401"/>
    <x v="3"/>
    <n v="10"/>
    <n v="10"/>
    <n v="1.2"/>
    <n v="12"/>
    <n v="12"/>
    <b v="1"/>
    <n v="1.9615146075196166"/>
    <n v="1"/>
  </r>
  <r>
    <n v="69062"/>
    <n v="1688180"/>
    <x v="0"/>
    <x v="1"/>
    <x v="571"/>
    <x v="383"/>
    <x v="56"/>
    <n v="10"/>
    <n v="10"/>
    <n v="1.8"/>
    <n v="18"/>
    <n v="18"/>
    <b v="1"/>
    <n v="2.3822921390562746"/>
    <n v="2"/>
  </r>
  <r>
    <n v="69088"/>
    <n v="1688250"/>
    <x v="0"/>
    <x v="3"/>
    <x v="571"/>
    <x v="40"/>
    <x v="88"/>
    <n v="10"/>
    <n v="10"/>
    <n v="0.6"/>
    <n v="6"/>
    <n v="6"/>
    <b v="1"/>
    <n v="3.3480100176986354"/>
    <n v="3"/>
  </r>
  <r>
    <n v="69120"/>
    <n v="1688350"/>
    <x v="0"/>
    <x v="0"/>
    <x v="571"/>
    <x v="162"/>
    <x v="20"/>
    <n v="10"/>
    <n v="10"/>
    <n v="0.15"/>
    <n v="1.5"/>
    <n v="1.5"/>
    <b v="1"/>
    <n v="1.7586781684116826"/>
    <n v="1"/>
  </r>
  <r>
    <n v="69119"/>
    <n v="1688350"/>
    <x v="1"/>
    <x v="3"/>
    <x v="571"/>
    <x v="162"/>
    <x v="19"/>
    <n v="10"/>
    <n v="10"/>
    <n v="1.5"/>
    <n v="15"/>
    <n v="15"/>
    <b v="0"/>
    <n v="3.3526445060747885"/>
    <n v="3"/>
  </r>
  <r>
    <n v="69126"/>
    <n v="1688370"/>
    <x v="0"/>
    <x v="0"/>
    <x v="571"/>
    <x v="152"/>
    <x v="3"/>
    <n v="10"/>
    <n v="10"/>
    <n v="1.2"/>
    <n v="12"/>
    <n v="12"/>
    <b v="1"/>
    <n v="1.6829988847873167"/>
    <n v="1"/>
  </r>
  <r>
    <n v="69134"/>
    <n v="1688390"/>
    <x v="0"/>
    <x v="0"/>
    <x v="571"/>
    <x v="402"/>
    <x v="10"/>
    <n v="10"/>
    <n v="10"/>
    <n v="1.05"/>
    <n v="10.5"/>
    <n v="10.5"/>
    <b v="1"/>
    <n v="1.9871511836476397"/>
    <n v="1"/>
  </r>
  <r>
    <n v="69133"/>
    <n v="1688390"/>
    <x v="1"/>
    <x v="1"/>
    <x v="571"/>
    <x v="402"/>
    <x v="2"/>
    <n v="10"/>
    <n v="10"/>
    <n v="1.1000000000000001"/>
    <n v="11"/>
    <n v="11"/>
    <b v="0"/>
    <n v="2.0984473810989632"/>
    <n v="2"/>
  </r>
  <r>
    <n v="69106"/>
    <n v="1688310"/>
    <x v="0"/>
    <x v="1"/>
    <x v="571"/>
    <x v="220"/>
    <x v="20"/>
    <n v="10"/>
    <n v="10"/>
    <n v="0.15"/>
    <n v="1.5"/>
    <n v="1.5"/>
    <b v="1"/>
    <n v="2.4060514985611903"/>
    <n v="2"/>
  </r>
  <r>
    <n v="69091"/>
    <n v="1688260"/>
    <x v="1"/>
    <x v="1"/>
    <x v="571"/>
    <x v="225"/>
    <x v="3"/>
    <n v="10"/>
    <n v="10"/>
    <n v="1.2"/>
    <n v="12"/>
    <n v="12"/>
    <b v="0"/>
    <n v="2.2351806933224112"/>
    <n v="2"/>
  </r>
  <r>
    <n v="69107"/>
    <n v="1688310"/>
    <x v="1"/>
    <x v="1"/>
    <x v="571"/>
    <x v="220"/>
    <x v="56"/>
    <n v="10"/>
    <n v="10"/>
    <n v="1.8"/>
    <n v="18"/>
    <n v="18"/>
    <b v="0"/>
    <n v="2.823454339906319"/>
    <n v="2"/>
  </r>
  <r>
    <n v="69116"/>
    <n v="1688340"/>
    <x v="0"/>
    <x v="2"/>
    <x v="571"/>
    <x v="258"/>
    <x v="3"/>
    <n v="10"/>
    <n v="10"/>
    <n v="1.2"/>
    <n v="12"/>
    <n v="12"/>
    <b v="1"/>
    <n v="4.9246796127058001"/>
    <n v="4"/>
  </r>
  <r>
    <n v="69110"/>
    <n v="1688320"/>
    <x v="0"/>
    <x v="2"/>
    <x v="571"/>
    <x v="41"/>
    <x v="10"/>
    <n v="10"/>
    <n v="10"/>
    <n v="1.05"/>
    <n v="10.5"/>
    <n v="10.5"/>
    <b v="1"/>
    <n v="4.4177964867175543"/>
    <n v="4"/>
  </r>
  <r>
    <n v="68993"/>
    <n v="1687990"/>
    <x v="1"/>
    <x v="2"/>
    <x v="571"/>
    <x v="376"/>
    <x v="3"/>
    <n v="10"/>
    <n v="10"/>
    <n v="1.2"/>
    <n v="12"/>
    <n v="12"/>
    <b v="0"/>
    <n v="4.6532863563174782"/>
    <n v="4"/>
  </r>
  <r>
    <n v="68992"/>
    <n v="1687990"/>
    <x v="0"/>
    <x v="3"/>
    <x v="571"/>
    <x v="376"/>
    <x v="8"/>
    <n v="10"/>
    <n v="10"/>
    <n v="1.4"/>
    <n v="14"/>
    <n v="14"/>
    <b v="1"/>
    <n v="3.9273633262735621"/>
    <n v="3"/>
  </r>
  <r>
    <n v="68996"/>
    <n v="1688000"/>
    <x v="0"/>
    <x v="3"/>
    <x v="571"/>
    <x v="323"/>
    <x v="7"/>
    <n v="10"/>
    <n v="10"/>
    <n v="1.25"/>
    <n v="12.5"/>
    <n v="12.5"/>
    <b v="1"/>
    <n v="3.1157975523340506"/>
    <n v="3"/>
  </r>
  <r>
    <n v="69003"/>
    <n v="1688020"/>
    <x v="1"/>
    <x v="3"/>
    <x v="571"/>
    <x v="154"/>
    <x v="25"/>
    <n v="10"/>
    <n v="10"/>
    <n v="1.5"/>
    <n v="15"/>
    <n v="15"/>
    <b v="0"/>
    <n v="3.111241892963295"/>
    <n v="3"/>
  </r>
  <r>
    <n v="69002"/>
    <n v="1688020"/>
    <x v="0"/>
    <x v="3"/>
    <x v="571"/>
    <x v="154"/>
    <x v="20"/>
    <n v="10"/>
    <n v="10"/>
    <n v="0.15"/>
    <n v="1.5"/>
    <n v="1.5"/>
    <b v="1"/>
    <n v="3.4588439252501559"/>
    <n v="3"/>
  </r>
  <r>
    <n v="68984"/>
    <n v="1687970"/>
    <x v="0"/>
    <x v="2"/>
    <x v="571"/>
    <x v="308"/>
    <x v="20"/>
    <n v="10"/>
    <n v="10"/>
    <n v="0.15"/>
    <n v="1.5"/>
    <n v="1.5"/>
    <b v="1"/>
    <n v="4.9483525082228486"/>
    <n v="4"/>
  </r>
  <r>
    <n v="68981"/>
    <n v="1687960"/>
    <x v="1"/>
    <x v="2"/>
    <x v="571"/>
    <x v="237"/>
    <x v="10"/>
    <n v="10"/>
    <n v="10"/>
    <n v="1.05"/>
    <n v="10.5"/>
    <n v="10.5"/>
    <b v="0"/>
    <n v="4.3474678207875543"/>
    <n v="4"/>
  </r>
  <r>
    <n v="68985"/>
    <n v="1687970"/>
    <x v="1"/>
    <x v="0"/>
    <x v="571"/>
    <x v="308"/>
    <x v="25"/>
    <n v="10"/>
    <n v="10"/>
    <n v="1.5"/>
    <n v="15"/>
    <n v="15"/>
    <b v="0"/>
    <n v="1.1180430334611065"/>
    <n v="1"/>
  </r>
  <r>
    <n v="68989"/>
    <n v="1687980"/>
    <x v="1"/>
    <x v="2"/>
    <x v="571"/>
    <x v="376"/>
    <x v="3"/>
    <n v="10"/>
    <n v="10"/>
    <n v="1.2"/>
    <n v="12"/>
    <n v="12"/>
    <b v="0"/>
    <n v="4.4170995184299997"/>
    <n v="4"/>
  </r>
  <r>
    <n v="68986"/>
    <n v="1687970"/>
    <x v="0"/>
    <x v="0"/>
    <x v="571"/>
    <x v="308"/>
    <x v="10"/>
    <n v="10"/>
    <n v="10"/>
    <n v="1.05"/>
    <n v="10.5"/>
    <n v="10.5"/>
    <b v="1"/>
    <n v="1.7235578339190958"/>
    <n v="1"/>
  </r>
  <r>
    <n v="69010"/>
    <n v="1688040"/>
    <x v="0"/>
    <x v="1"/>
    <x v="571"/>
    <x v="335"/>
    <x v="1"/>
    <n v="10"/>
    <n v="10"/>
    <n v="1.2"/>
    <n v="12"/>
    <n v="12"/>
    <b v="1"/>
    <n v="2.7629503541453513"/>
    <n v="2"/>
  </r>
  <r>
    <n v="69036"/>
    <n v="1688110"/>
    <x v="0"/>
    <x v="0"/>
    <x v="571"/>
    <x v="197"/>
    <x v="3"/>
    <n v="10"/>
    <n v="10"/>
    <n v="1.2"/>
    <n v="12"/>
    <n v="12"/>
    <b v="1"/>
    <n v="1.6625937803939888"/>
    <n v="1"/>
  </r>
  <r>
    <n v="69027"/>
    <n v="1688080"/>
    <x v="1"/>
    <x v="1"/>
    <x v="571"/>
    <x v="4"/>
    <x v="20"/>
    <n v="10"/>
    <n v="10"/>
    <n v="0.15"/>
    <n v="1.5"/>
    <n v="1.5"/>
    <b v="0"/>
    <n v="2.805349397382396"/>
    <n v="2"/>
  </r>
  <r>
    <n v="69039"/>
    <n v="1688120"/>
    <x v="1"/>
    <x v="3"/>
    <x v="571"/>
    <x v="197"/>
    <x v="3"/>
    <n v="10"/>
    <n v="10"/>
    <n v="1.2"/>
    <n v="12"/>
    <n v="12"/>
    <b v="0"/>
    <n v="3.3118139944559961"/>
    <n v="3"/>
  </r>
  <r>
    <n v="69048"/>
    <n v="1688150"/>
    <x v="0"/>
    <x v="2"/>
    <x v="571"/>
    <x v="233"/>
    <x v="3"/>
    <n v="10"/>
    <n v="10"/>
    <n v="1.2"/>
    <n v="12"/>
    <n v="12"/>
    <b v="1"/>
    <n v="4.8454824424560563"/>
    <n v="4"/>
  </r>
  <r>
    <n v="69042"/>
    <n v="1688130"/>
    <x v="0"/>
    <x v="1"/>
    <x v="571"/>
    <x v="283"/>
    <x v="3"/>
    <n v="10"/>
    <n v="10"/>
    <n v="1.2"/>
    <n v="12"/>
    <n v="12"/>
    <b v="1"/>
    <n v="2.2152561942186466"/>
    <n v="2"/>
  </r>
  <r>
    <n v="69015"/>
    <n v="1688050"/>
    <x v="1"/>
    <x v="2"/>
    <x v="571"/>
    <x v="335"/>
    <x v="3"/>
    <n v="10"/>
    <n v="10"/>
    <n v="1.2"/>
    <n v="12"/>
    <n v="12"/>
    <b v="0"/>
    <n v="4.0686759981646556"/>
    <n v="4"/>
  </r>
  <r>
    <n v="69014"/>
    <n v="1688050"/>
    <x v="0"/>
    <x v="3"/>
    <x v="571"/>
    <x v="335"/>
    <x v="44"/>
    <n v="10"/>
    <n v="10"/>
    <n v="2"/>
    <n v="20"/>
    <n v="20"/>
    <b v="1"/>
    <n v="3.8413962604670768"/>
    <n v="3"/>
  </r>
  <r>
    <n v="69016"/>
    <n v="1688050"/>
    <x v="0"/>
    <x v="2"/>
    <x v="571"/>
    <x v="335"/>
    <x v="20"/>
    <n v="10"/>
    <n v="10"/>
    <n v="0.15"/>
    <n v="1.5"/>
    <n v="1.5"/>
    <b v="1"/>
    <n v="4.2045008890351756"/>
    <n v="4"/>
  </r>
  <r>
    <n v="69026"/>
    <n v="1688080"/>
    <x v="0"/>
    <x v="1"/>
    <x v="571"/>
    <x v="4"/>
    <x v="33"/>
    <n v="10"/>
    <n v="10"/>
    <n v="2.4"/>
    <n v="24"/>
    <n v="24"/>
    <b v="1"/>
    <n v="2.7822451767428991"/>
    <n v="2"/>
  </r>
  <r>
    <n v="69023"/>
    <n v="1688070"/>
    <x v="1"/>
    <x v="2"/>
    <x v="571"/>
    <x v="4"/>
    <x v="4"/>
    <n v="10"/>
    <n v="10"/>
    <n v="0.9"/>
    <n v="9"/>
    <n v="9"/>
    <b v="0"/>
    <n v="4.0067620980584824"/>
    <n v="4"/>
  </r>
  <r>
    <n v="68844"/>
    <n v="1687600"/>
    <x v="0"/>
    <x v="3"/>
    <x v="571"/>
    <x v="379"/>
    <x v="3"/>
    <n v="10"/>
    <n v="10"/>
    <n v="1.2"/>
    <n v="12"/>
    <n v="12"/>
    <b v="1"/>
    <n v="3.6171836958346812"/>
    <n v="3"/>
  </r>
  <r>
    <n v="68675"/>
    <n v="1687140"/>
    <x v="1"/>
    <x v="3"/>
    <x v="571"/>
    <x v="426"/>
    <x v="2"/>
    <n v="10"/>
    <n v="10"/>
    <n v="1.1000000000000001"/>
    <n v="11"/>
    <n v="11"/>
    <b v="0"/>
    <n v="3.4636943165509471"/>
    <n v="3"/>
  </r>
  <r>
    <n v="68674"/>
    <n v="1687140"/>
    <x v="0"/>
    <x v="0"/>
    <x v="571"/>
    <x v="426"/>
    <x v="8"/>
    <n v="10"/>
    <n v="10"/>
    <n v="1.4"/>
    <n v="14"/>
    <n v="14"/>
    <b v="1"/>
    <n v="1.8079912405498284"/>
    <n v="1"/>
  </r>
  <r>
    <n v="68676"/>
    <n v="1687140"/>
    <x v="0"/>
    <x v="1"/>
    <x v="571"/>
    <x v="426"/>
    <x v="1"/>
    <n v="10"/>
    <n v="10"/>
    <n v="1.2"/>
    <n v="12"/>
    <n v="12"/>
    <b v="1"/>
    <n v="2.5664317745559067"/>
    <n v="2"/>
  </r>
  <r>
    <n v="68680"/>
    <n v="1687150"/>
    <x v="0"/>
    <x v="0"/>
    <x v="571"/>
    <x v="531"/>
    <x v="1"/>
    <n v="10"/>
    <n v="10"/>
    <n v="1.2"/>
    <n v="12"/>
    <n v="12"/>
    <b v="1"/>
    <n v="1.6289062782325345"/>
    <n v="1"/>
  </r>
  <r>
    <n v="68677"/>
    <n v="1687140"/>
    <x v="1"/>
    <x v="3"/>
    <x v="571"/>
    <x v="426"/>
    <x v="3"/>
    <n v="10"/>
    <n v="10"/>
    <n v="1.2"/>
    <n v="12"/>
    <n v="12"/>
    <b v="0"/>
    <n v="3.4489341277857006"/>
    <n v="3"/>
  </r>
  <r>
    <n v="68657"/>
    <n v="1687090"/>
    <x v="1"/>
    <x v="1"/>
    <x v="243"/>
    <x v="503"/>
    <x v="69"/>
    <n v="10"/>
    <n v="10"/>
    <n v="4"/>
    <n v="40"/>
    <n v="40"/>
    <b v="0"/>
    <n v="2.1578275082436518"/>
    <n v="2"/>
  </r>
  <r>
    <n v="68656"/>
    <n v="1687090"/>
    <x v="0"/>
    <x v="0"/>
    <x v="243"/>
    <x v="503"/>
    <x v="3"/>
    <n v="10"/>
    <n v="10"/>
    <n v="1.2"/>
    <n v="12"/>
    <n v="12"/>
    <b v="1"/>
    <n v="1.3666043357768116"/>
    <n v="1"/>
  </r>
  <r>
    <n v="68660"/>
    <n v="1687100"/>
    <x v="0"/>
    <x v="3"/>
    <x v="243"/>
    <x v="511"/>
    <x v="44"/>
    <n v="10"/>
    <n v="10"/>
    <n v="2"/>
    <n v="20"/>
    <n v="20"/>
    <b v="1"/>
    <n v="3.4801579054818292"/>
    <n v="3"/>
  </r>
  <r>
    <n v="68671"/>
    <n v="1687130"/>
    <x v="1"/>
    <x v="1"/>
    <x v="571"/>
    <x v="561"/>
    <x v="3"/>
    <n v="10"/>
    <n v="10"/>
    <n v="1.2"/>
    <n v="12"/>
    <n v="12"/>
    <b v="0"/>
    <n v="2.8074696444941081"/>
    <n v="2"/>
  </r>
  <r>
    <n v="68661"/>
    <n v="1687100"/>
    <x v="1"/>
    <x v="2"/>
    <x v="243"/>
    <x v="511"/>
    <x v="20"/>
    <n v="10"/>
    <n v="10"/>
    <n v="0.15"/>
    <n v="1.5"/>
    <n v="1.5"/>
    <b v="0"/>
    <n v="4.7467522657228418"/>
    <n v="4"/>
  </r>
  <r>
    <n v="68681"/>
    <n v="1687150"/>
    <x v="1"/>
    <x v="1"/>
    <x v="571"/>
    <x v="531"/>
    <x v="4"/>
    <n v="10"/>
    <n v="10"/>
    <n v="0.9"/>
    <n v="9"/>
    <n v="9"/>
    <b v="0"/>
    <n v="2.2140524076363315"/>
    <n v="2"/>
  </r>
  <r>
    <n v="68700"/>
    <n v="1687200"/>
    <x v="0"/>
    <x v="2"/>
    <x v="571"/>
    <x v="373"/>
    <x v="3"/>
    <n v="10"/>
    <n v="10"/>
    <n v="1.2"/>
    <n v="12"/>
    <n v="12"/>
    <b v="1"/>
    <n v="4.892091425085483"/>
    <n v="4"/>
  </r>
  <r>
    <n v="68697"/>
    <n v="1687190"/>
    <x v="1"/>
    <x v="3"/>
    <x v="571"/>
    <x v="199"/>
    <x v="13"/>
    <n v="10"/>
    <n v="10"/>
    <n v="6.5"/>
    <n v="65"/>
    <n v="65"/>
    <b v="0"/>
    <n v="3.8224023798584947"/>
    <n v="3"/>
  </r>
  <r>
    <n v="68709"/>
    <n v="1687220"/>
    <x v="1"/>
    <x v="3"/>
    <x v="571"/>
    <x v="171"/>
    <x v="33"/>
    <n v="10"/>
    <n v="10"/>
    <n v="2.4"/>
    <n v="24"/>
    <n v="24"/>
    <b v="0"/>
    <n v="3.6952408154938561"/>
    <n v="3"/>
  </r>
  <r>
    <n v="68714"/>
    <n v="1687230"/>
    <x v="0"/>
    <x v="1"/>
    <x v="571"/>
    <x v="352"/>
    <x v="10"/>
    <n v="10"/>
    <n v="10"/>
    <n v="1.05"/>
    <n v="10.5"/>
    <n v="10.5"/>
    <b v="1"/>
    <n v="2.0431667738795127"/>
    <n v="2"/>
  </r>
  <r>
    <n v="68711"/>
    <n v="1687220"/>
    <x v="1"/>
    <x v="0"/>
    <x v="571"/>
    <x v="171"/>
    <x v="20"/>
    <n v="10"/>
    <n v="10"/>
    <n v="0.15"/>
    <n v="1.5"/>
    <n v="1.5"/>
    <b v="0"/>
    <n v="1.497207718201544"/>
    <n v="1"/>
  </r>
  <r>
    <n v="68688"/>
    <n v="1687170"/>
    <x v="0"/>
    <x v="3"/>
    <x v="571"/>
    <x v="493"/>
    <x v="3"/>
    <n v="10"/>
    <n v="10"/>
    <n v="1.2"/>
    <n v="12"/>
    <n v="12"/>
    <b v="1"/>
    <n v="3.0346219362852267"/>
    <n v="3"/>
  </r>
  <r>
    <n v="68687"/>
    <n v="1687170"/>
    <x v="1"/>
    <x v="2"/>
    <x v="571"/>
    <x v="493"/>
    <x v="135"/>
    <n v="10"/>
    <n v="10"/>
    <n v="2.5"/>
    <n v="25"/>
    <n v="25"/>
    <b v="0"/>
    <n v="4.9818242564712758"/>
    <n v="4"/>
  </r>
  <r>
    <n v="68692"/>
    <n v="1687180"/>
    <x v="0"/>
    <x v="3"/>
    <x v="571"/>
    <x v="493"/>
    <x v="2"/>
    <n v="10"/>
    <n v="10"/>
    <n v="1.1000000000000001"/>
    <n v="11"/>
    <n v="11"/>
    <b v="1"/>
    <n v="3.5917127386628245"/>
    <n v="3"/>
  </r>
  <r>
    <n v="68694"/>
    <n v="1687180"/>
    <x v="0"/>
    <x v="2"/>
    <x v="571"/>
    <x v="493"/>
    <x v="4"/>
    <n v="10"/>
    <n v="10"/>
    <n v="0.9"/>
    <n v="9"/>
    <n v="9"/>
    <b v="1"/>
    <n v="4.2310784436907056"/>
    <n v="4"/>
  </r>
  <r>
    <n v="68693"/>
    <n v="1687180"/>
    <x v="1"/>
    <x v="3"/>
    <x v="571"/>
    <x v="493"/>
    <x v="3"/>
    <n v="10"/>
    <n v="10"/>
    <n v="1.2"/>
    <n v="12"/>
    <n v="12"/>
    <b v="0"/>
    <n v="3.1772945216751167"/>
    <n v="3"/>
  </r>
  <r>
    <n v="68619"/>
    <n v="1687000"/>
    <x v="1"/>
    <x v="1"/>
    <x v="243"/>
    <x v="467"/>
    <x v="3"/>
    <n v="10"/>
    <n v="10"/>
    <n v="1.2"/>
    <n v="12"/>
    <n v="12"/>
    <b v="0"/>
    <n v="2.9215296720720501"/>
    <n v="2"/>
  </r>
  <r>
    <n v="68616"/>
    <n v="1686990"/>
    <x v="0"/>
    <x v="1"/>
    <x v="243"/>
    <x v="540"/>
    <x v="3"/>
    <n v="10"/>
    <n v="10"/>
    <n v="1.2"/>
    <n v="12"/>
    <n v="12"/>
    <b v="1"/>
    <n v="2.833652614538396"/>
    <n v="2"/>
  </r>
  <r>
    <n v="68620"/>
    <n v="1687000"/>
    <x v="0"/>
    <x v="0"/>
    <x v="243"/>
    <x v="467"/>
    <x v="27"/>
    <n v="10"/>
    <n v="10"/>
    <n v="1.1499999999999999"/>
    <n v="11.5"/>
    <n v="11.5"/>
    <b v="1"/>
    <n v="1.2175908387720542"/>
    <n v="1"/>
  </r>
  <r>
    <n v="68624"/>
    <n v="1687010"/>
    <x v="0"/>
    <x v="2"/>
    <x v="243"/>
    <x v="410"/>
    <x v="54"/>
    <n v="10"/>
    <n v="10"/>
    <n v="7.5"/>
    <n v="75"/>
    <n v="75"/>
    <b v="1"/>
    <n v="4.6480949929208002"/>
    <n v="4"/>
  </r>
  <r>
    <n v="68623"/>
    <n v="1687010"/>
    <x v="1"/>
    <x v="3"/>
    <x v="243"/>
    <x v="410"/>
    <x v="3"/>
    <n v="10"/>
    <n v="10"/>
    <n v="1.2"/>
    <n v="12"/>
    <n v="12"/>
    <b v="0"/>
    <n v="3.3134948845549927"/>
    <n v="3"/>
  </r>
  <r>
    <n v="68601"/>
    <n v="1686940"/>
    <x v="1"/>
    <x v="0"/>
    <x v="243"/>
    <x v="423"/>
    <x v="10"/>
    <n v="10"/>
    <n v="10"/>
    <n v="1.05"/>
    <n v="10.5"/>
    <n v="10.5"/>
    <b v="0"/>
    <n v="1.1277518142609633"/>
    <n v="1"/>
  </r>
  <r>
    <n v="68598"/>
    <n v="1686930"/>
    <x v="0"/>
    <x v="3"/>
    <x v="243"/>
    <x v="230"/>
    <x v="3"/>
    <n v="10"/>
    <n v="10"/>
    <n v="1.2"/>
    <n v="12"/>
    <n v="12"/>
    <b v="1"/>
    <n v="3.2496001898542048"/>
    <n v="3"/>
  </r>
  <r>
    <n v="68604"/>
    <n v="1686950"/>
    <x v="0"/>
    <x v="3"/>
    <x v="243"/>
    <x v="423"/>
    <x v="3"/>
    <n v="10"/>
    <n v="10"/>
    <n v="1.2"/>
    <n v="12"/>
    <n v="12"/>
    <b v="1"/>
    <n v="3.5027227525146318"/>
    <n v="3"/>
  </r>
  <r>
    <n v="68613"/>
    <n v="1686980"/>
    <x v="1"/>
    <x v="3"/>
    <x v="243"/>
    <x v="509"/>
    <x v="3"/>
    <n v="10"/>
    <n v="10"/>
    <n v="1.2"/>
    <n v="12"/>
    <n v="12"/>
    <b v="0"/>
    <n v="3.8206693524591016"/>
    <n v="3"/>
  </r>
  <r>
    <n v="68610"/>
    <n v="1686970"/>
    <x v="0"/>
    <x v="3"/>
    <x v="243"/>
    <x v="262"/>
    <x v="3"/>
    <n v="10"/>
    <n v="10"/>
    <n v="1.2"/>
    <n v="12"/>
    <n v="12"/>
    <b v="1"/>
    <n v="3.9855592097088506"/>
    <n v="3"/>
  </r>
  <r>
    <n v="68627"/>
    <n v="1687020"/>
    <x v="1"/>
    <x v="1"/>
    <x v="243"/>
    <x v="495"/>
    <x v="3"/>
    <n v="10"/>
    <n v="10"/>
    <n v="1.2"/>
    <n v="12"/>
    <n v="12"/>
    <b v="0"/>
    <n v="2.5896652813952721"/>
    <n v="2"/>
  </r>
  <r>
    <n v="68650"/>
    <n v="1687080"/>
    <x v="0"/>
    <x v="0"/>
    <x v="243"/>
    <x v="89"/>
    <x v="20"/>
    <n v="10"/>
    <n v="10"/>
    <n v="0.15"/>
    <n v="1.5"/>
    <n v="1.5"/>
    <b v="1"/>
    <n v="1.8874904629250477"/>
    <n v="1"/>
  </r>
  <r>
    <n v="68647"/>
    <n v="1687070"/>
    <x v="1"/>
    <x v="3"/>
    <x v="243"/>
    <x v="413"/>
    <x v="44"/>
    <n v="10"/>
    <n v="10"/>
    <n v="2"/>
    <n v="20"/>
    <n v="20"/>
    <b v="0"/>
    <n v="3.3686878952983244"/>
    <n v="3"/>
  </r>
  <r>
    <n v="68651"/>
    <n v="1687080"/>
    <x v="1"/>
    <x v="2"/>
    <x v="243"/>
    <x v="89"/>
    <x v="37"/>
    <n v="10"/>
    <n v="10"/>
    <n v="5"/>
    <n v="50"/>
    <n v="50"/>
    <b v="0"/>
    <n v="4.7845587803910297"/>
    <n v="4"/>
  </r>
  <r>
    <n v="68653"/>
    <n v="1687080"/>
    <x v="1"/>
    <x v="0"/>
    <x v="243"/>
    <x v="89"/>
    <x v="44"/>
    <n v="10"/>
    <n v="10"/>
    <n v="2"/>
    <n v="20"/>
    <n v="20"/>
    <b v="0"/>
    <n v="1.1278657410889239"/>
    <n v="1"/>
  </r>
  <r>
    <n v="68652"/>
    <n v="1687080"/>
    <x v="0"/>
    <x v="3"/>
    <x v="243"/>
    <x v="89"/>
    <x v="3"/>
    <n v="10"/>
    <n v="10"/>
    <n v="1.2"/>
    <n v="12"/>
    <n v="12"/>
    <b v="1"/>
    <n v="3.1163121006061845"/>
    <n v="3"/>
  </r>
  <r>
    <n v="68631"/>
    <n v="1687030"/>
    <x v="1"/>
    <x v="0"/>
    <x v="243"/>
    <x v="68"/>
    <x v="9"/>
    <n v="10"/>
    <n v="10"/>
    <n v="2"/>
    <n v="20"/>
    <n v="20"/>
    <b v="0"/>
    <n v="1.852292951593312"/>
    <n v="1"/>
  </r>
  <r>
    <n v="68630"/>
    <n v="1687030"/>
    <x v="0"/>
    <x v="0"/>
    <x v="243"/>
    <x v="68"/>
    <x v="3"/>
    <n v="10"/>
    <n v="10"/>
    <n v="1.2"/>
    <n v="12"/>
    <n v="12"/>
    <b v="1"/>
    <n v="1.3609892969769377"/>
    <n v="1"/>
  </r>
  <r>
    <n v="68638"/>
    <n v="1687050"/>
    <x v="0"/>
    <x v="2"/>
    <x v="243"/>
    <x v="354"/>
    <x v="4"/>
    <n v="10"/>
    <n v="10"/>
    <n v="0.9"/>
    <n v="9"/>
    <n v="9"/>
    <b v="1"/>
    <n v="4.2259657118590388"/>
    <n v="4"/>
  </r>
  <r>
    <n v="68646"/>
    <n v="1687070"/>
    <x v="0"/>
    <x v="1"/>
    <x v="243"/>
    <x v="413"/>
    <x v="20"/>
    <n v="10"/>
    <n v="10"/>
    <n v="0.15"/>
    <n v="1.5"/>
    <n v="1.5"/>
    <b v="1"/>
    <n v="2.9514861302224391"/>
    <n v="2"/>
  </r>
  <r>
    <n v="68642"/>
    <n v="1687060"/>
    <x v="0"/>
    <x v="3"/>
    <x v="243"/>
    <x v="354"/>
    <x v="3"/>
    <n v="10"/>
    <n v="10"/>
    <n v="1.2"/>
    <n v="12"/>
    <n v="12"/>
    <b v="1"/>
    <n v="3.0877990043199617"/>
    <n v="3"/>
  </r>
  <r>
    <n v="68797"/>
    <n v="1687470"/>
    <x v="1"/>
    <x v="3"/>
    <x v="571"/>
    <x v="259"/>
    <x v="10"/>
    <n v="10"/>
    <n v="10"/>
    <n v="1.05"/>
    <n v="10.5"/>
    <n v="10.5"/>
    <b v="0"/>
    <n v="3.3494960341367386"/>
    <n v="3"/>
  </r>
  <r>
    <n v="68794"/>
    <n v="1687460"/>
    <x v="0"/>
    <x v="2"/>
    <x v="571"/>
    <x v="514"/>
    <x v="3"/>
    <n v="10"/>
    <n v="10"/>
    <n v="1.2"/>
    <n v="12"/>
    <n v="12"/>
    <b v="1"/>
    <n v="4.6295780724052236"/>
    <n v="4"/>
  </r>
  <r>
    <n v="68800"/>
    <n v="1687480"/>
    <x v="0"/>
    <x v="0"/>
    <x v="571"/>
    <x v="60"/>
    <x v="30"/>
    <n v="10"/>
    <n v="10"/>
    <n v="3"/>
    <n v="30"/>
    <n v="30"/>
    <b v="1"/>
    <n v="1.6972953717677366"/>
    <n v="1"/>
  </r>
  <r>
    <n v="68802"/>
    <n v="1687480"/>
    <x v="0"/>
    <x v="2"/>
    <x v="571"/>
    <x v="60"/>
    <x v="1"/>
    <n v="10"/>
    <n v="10"/>
    <n v="1.2"/>
    <n v="12"/>
    <n v="12"/>
    <b v="1"/>
    <n v="4.7814006487752314"/>
    <n v="4"/>
  </r>
  <r>
    <n v="68801"/>
    <n v="1687480"/>
    <x v="1"/>
    <x v="0"/>
    <x v="571"/>
    <x v="60"/>
    <x v="44"/>
    <n v="10"/>
    <n v="10"/>
    <n v="2"/>
    <n v="20"/>
    <n v="20"/>
    <b v="0"/>
    <n v="1.5876866954321445"/>
    <n v="1"/>
  </r>
  <r>
    <n v="68785"/>
    <n v="1687440"/>
    <x v="1"/>
    <x v="0"/>
    <x v="571"/>
    <x v="320"/>
    <x v="2"/>
    <n v="10"/>
    <n v="10"/>
    <n v="1.1000000000000001"/>
    <n v="11"/>
    <n v="11"/>
    <b v="0"/>
    <n v="1.2214492113429352"/>
    <n v="1"/>
  </r>
  <r>
    <n v="68782"/>
    <n v="1687430"/>
    <x v="0"/>
    <x v="2"/>
    <x v="571"/>
    <x v="464"/>
    <x v="14"/>
    <n v="10"/>
    <n v="10"/>
    <n v="0.6"/>
    <n v="6"/>
    <n v="6"/>
    <b v="1"/>
    <n v="4.3218895789803424"/>
    <n v="4"/>
  </r>
  <r>
    <n v="68786"/>
    <n v="1687440"/>
    <x v="0"/>
    <x v="0"/>
    <x v="571"/>
    <x v="320"/>
    <x v="1"/>
    <n v="10"/>
    <n v="10"/>
    <n v="1.2"/>
    <n v="12"/>
    <n v="12"/>
    <b v="1"/>
    <n v="1.1629532781257077"/>
    <n v="1"/>
  </r>
  <r>
    <n v="68791"/>
    <n v="1687450"/>
    <x v="1"/>
    <x v="0"/>
    <x v="571"/>
    <x v="349"/>
    <x v="39"/>
    <n v="10"/>
    <n v="10"/>
    <n v="0.6"/>
    <n v="6"/>
    <n v="6"/>
    <b v="0"/>
    <n v="1.6917533859106495"/>
    <n v="1"/>
  </r>
  <r>
    <n v="68790"/>
    <n v="1687450"/>
    <x v="0"/>
    <x v="1"/>
    <x v="571"/>
    <x v="349"/>
    <x v="14"/>
    <n v="10"/>
    <n v="10"/>
    <n v="0.6"/>
    <n v="6"/>
    <n v="6"/>
    <b v="1"/>
    <n v="2.3493791806275857"/>
    <n v="2"/>
  </r>
  <r>
    <n v="68803"/>
    <n v="1687480"/>
    <x v="1"/>
    <x v="0"/>
    <x v="571"/>
    <x v="60"/>
    <x v="84"/>
    <n v="10"/>
    <n v="10"/>
    <n v="3"/>
    <n v="30"/>
    <n v="30"/>
    <b v="0"/>
    <n v="1.5260960480785446"/>
    <n v="1"/>
  </r>
  <r>
    <n v="68824"/>
    <n v="1687540"/>
    <x v="0"/>
    <x v="2"/>
    <x v="571"/>
    <x v="157"/>
    <x v="3"/>
    <n v="10"/>
    <n v="10"/>
    <n v="1.2"/>
    <n v="12"/>
    <n v="12"/>
    <b v="1"/>
    <n v="4.5924069954047013"/>
    <n v="4"/>
  </r>
  <r>
    <n v="68821"/>
    <n v="1687530"/>
    <x v="1"/>
    <x v="2"/>
    <x v="571"/>
    <x v="53"/>
    <x v="3"/>
    <n v="10"/>
    <n v="10"/>
    <n v="1.2"/>
    <n v="12"/>
    <n v="12"/>
    <b v="0"/>
    <n v="4.0554493959320013"/>
    <n v="4"/>
  </r>
  <r>
    <n v="68825"/>
    <n v="1687540"/>
    <x v="1"/>
    <x v="0"/>
    <x v="571"/>
    <x v="157"/>
    <x v="4"/>
    <n v="10"/>
    <n v="10"/>
    <n v="0.9"/>
    <n v="9"/>
    <n v="9"/>
    <b v="0"/>
    <n v="1.4150466455216737"/>
    <n v="1"/>
  </r>
  <r>
    <n v="68837"/>
    <n v="1687580"/>
    <x v="1"/>
    <x v="3"/>
    <x v="571"/>
    <x v="119"/>
    <x v="10"/>
    <n v="10"/>
    <n v="10"/>
    <n v="1.05"/>
    <n v="10.5"/>
    <n v="10.5"/>
    <b v="0"/>
    <n v="3.7500858952990201"/>
    <n v="3"/>
  </r>
  <r>
    <n v="68831"/>
    <n v="1687560"/>
    <x v="1"/>
    <x v="3"/>
    <x v="571"/>
    <x v="31"/>
    <x v="4"/>
    <n v="10"/>
    <n v="10"/>
    <n v="0.9"/>
    <n v="9"/>
    <n v="9"/>
    <b v="0"/>
    <n v="3.4600895766448647"/>
    <n v="3"/>
  </r>
  <r>
    <n v="68807"/>
    <n v="1687490"/>
    <x v="1"/>
    <x v="0"/>
    <x v="571"/>
    <x v="219"/>
    <x v="3"/>
    <n v="10"/>
    <n v="10"/>
    <n v="1.2"/>
    <n v="12"/>
    <n v="12"/>
    <b v="0"/>
    <n v="1.2905568630856261"/>
    <n v="1"/>
  </r>
  <r>
    <n v="68804"/>
    <n v="1687480"/>
    <x v="0"/>
    <x v="0"/>
    <x v="571"/>
    <x v="60"/>
    <x v="20"/>
    <n v="10"/>
    <n v="10"/>
    <n v="0.15"/>
    <n v="1.5"/>
    <n v="1.5"/>
    <b v="1"/>
    <n v="1.6115940085666227"/>
    <n v="1"/>
  </r>
  <r>
    <n v="68814"/>
    <n v="1687510"/>
    <x v="0"/>
    <x v="3"/>
    <x v="571"/>
    <x v="123"/>
    <x v="6"/>
    <n v="10"/>
    <n v="10"/>
    <n v="1"/>
    <n v="10"/>
    <n v="10"/>
    <b v="1"/>
    <n v="3.9187764948787058"/>
    <n v="3"/>
  </r>
  <r>
    <n v="68818"/>
    <n v="1687520"/>
    <x v="0"/>
    <x v="0"/>
    <x v="571"/>
    <x v="53"/>
    <x v="3"/>
    <n v="10"/>
    <n v="10"/>
    <n v="1.2"/>
    <n v="12"/>
    <n v="12"/>
    <b v="1"/>
    <n v="1.3794546445735985"/>
    <n v="1"/>
  </r>
  <r>
    <n v="68815"/>
    <n v="1687510"/>
    <x v="1"/>
    <x v="1"/>
    <x v="571"/>
    <x v="123"/>
    <x v="2"/>
    <n v="10"/>
    <n v="10"/>
    <n v="1.1000000000000001"/>
    <n v="11"/>
    <n v="11"/>
    <b v="0"/>
    <n v="2.1131871142951715"/>
    <n v="2"/>
  </r>
  <r>
    <n v="68738"/>
    <n v="1687310"/>
    <x v="0"/>
    <x v="0"/>
    <x v="571"/>
    <x v="486"/>
    <x v="3"/>
    <n v="10"/>
    <n v="10"/>
    <n v="1.2"/>
    <n v="12"/>
    <n v="12"/>
    <b v="1"/>
    <n v="1.1660505589870971"/>
    <n v="1"/>
  </r>
  <r>
    <n v="68735"/>
    <n v="1687300"/>
    <x v="1"/>
    <x v="1"/>
    <x v="571"/>
    <x v="425"/>
    <x v="10"/>
    <n v="10"/>
    <n v="10"/>
    <n v="1.05"/>
    <n v="10.5"/>
    <n v="10.5"/>
    <b v="0"/>
    <n v="2.6555839598437698"/>
    <n v="2"/>
  </r>
  <r>
    <n v="68741"/>
    <n v="1687320"/>
    <x v="1"/>
    <x v="3"/>
    <x v="571"/>
    <x v="228"/>
    <x v="4"/>
    <n v="10"/>
    <n v="10"/>
    <n v="0.9"/>
    <n v="9"/>
    <n v="9"/>
    <b v="0"/>
    <n v="3.1089910148219162"/>
    <n v="3"/>
  </r>
  <r>
    <n v="68747"/>
    <n v="1687340"/>
    <x v="1"/>
    <x v="1"/>
    <x v="571"/>
    <x v="365"/>
    <x v="14"/>
    <n v="10"/>
    <n v="10"/>
    <n v="0.6"/>
    <n v="6"/>
    <n v="6"/>
    <b v="0"/>
    <n v="2.1877602120804416"/>
    <n v="2"/>
  </r>
  <r>
    <n v="68744"/>
    <n v="1687330"/>
    <x v="0"/>
    <x v="1"/>
    <x v="571"/>
    <x v="309"/>
    <x v="3"/>
    <n v="10"/>
    <n v="10"/>
    <n v="1.2"/>
    <n v="12"/>
    <n v="12"/>
    <b v="1"/>
    <n v="2.292225812232227"/>
    <n v="2"/>
  </r>
  <r>
    <n v="68723"/>
    <n v="1687260"/>
    <x v="1"/>
    <x v="1"/>
    <x v="571"/>
    <x v="79"/>
    <x v="10"/>
    <n v="10"/>
    <n v="10"/>
    <n v="1.05"/>
    <n v="10.5"/>
    <n v="10.5"/>
    <b v="0"/>
    <n v="2.1780756717445682"/>
    <n v="2"/>
  </r>
  <r>
    <n v="68717"/>
    <n v="1687240"/>
    <x v="1"/>
    <x v="2"/>
    <x v="571"/>
    <x v="146"/>
    <x v="0"/>
    <n v="10"/>
    <n v="10"/>
    <n v="1"/>
    <n v="10"/>
    <n v="10"/>
    <b v="0"/>
    <n v="4.3218196739078589"/>
    <n v="4"/>
  </r>
  <r>
    <n v="68726"/>
    <n v="1687270"/>
    <x v="0"/>
    <x v="1"/>
    <x v="571"/>
    <x v="135"/>
    <x v="2"/>
    <n v="10"/>
    <n v="10"/>
    <n v="1.1000000000000001"/>
    <n v="11"/>
    <n v="11"/>
    <b v="1"/>
    <n v="2.4113635744021105"/>
    <n v="2"/>
  </r>
  <r>
    <n v="68732"/>
    <n v="1687290"/>
    <x v="0"/>
    <x v="2"/>
    <x v="571"/>
    <x v="11"/>
    <x v="4"/>
    <n v="10"/>
    <n v="10"/>
    <n v="0.9"/>
    <n v="9"/>
    <n v="9"/>
    <b v="1"/>
    <n v="4.6704877091899917"/>
    <n v="4"/>
  </r>
  <r>
    <n v="68729"/>
    <n v="1687280"/>
    <x v="1"/>
    <x v="1"/>
    <x v="571"/>
    <x v="231"/>
    <x v="56"/>
    <n v="10"/>
    <n v="10"/>
    <n v="1.8"/>
    <n v="18"/>
    <n v="18"/>
    <b v="0"/>
    <n v="2.0879937322288722"/>
    <n v="2"/>
  </r>
  <r>
    <n v="68748"/>
    <n v="1687340"/>
    <x v="0"/>
    <x v="2"/>
    <x v="571"/>
    <x v="365"/>
    <x v="69"/>
    <n v="10"/>
    <n v="10"/>
    <n v="4"/>
    <n v="40"/>
    <n v="40"/>
    <b v="1"/>
    <n v="4.1600378189049838"/>
    <n v="4"/>
  </r>
  <r>
    <n v="68766"/>
    <n v="1687390"/>
    <x v="0"/>
    <x v="2"/>
    <x v="571"/>
    <x v="185"/>
    <x v="4"/>
    <n v="10"/>
    <n v="10"/>
    <n v="0.9"/>
    <n v="9"/>
    <n v="9"/>
    <b v="1"/>
    <n v="4.8834696784072875"/>
    <n v="4"/>
  </r>
  <r>
    <n v="68765"/>
    <n v="1687390"/>
    <x v="1"/>
    <x v="0"/>
    <x v="571"/>
    <x v="185"/>
    <x v="7"/>
    <n v="10"/>
    <n v="10"/>
    <n v="1.25"/>
    <n v="12.5"/>
    <n v="12.5"/>
    <b v="0"/>
    <n v="1.0605053529425084"/>
    <n v="1"/>
  </r>
  <r>
    <n v="68773"/>
    <n v="1687410"/>
    <x v="1"/>
    <x v="0"/>
    <x v="571"/>
    <x v="390"/>
    <x v="4"/>
    <n v="10"/>
    <n v="10"/>
    <n v="0.9"/>
    <n v="9"/>
    <n v="9"/>
    <b v="0"/>
    <n v="1.5660078062517604"/>
    <n v="1"/>
  </r>
  <r>
    <n v="68781"/>
    <n v="1687430"/>
    <x v="1"/>
    <x v="0"/>
    <x v="571"/>
    <x v="464"/>
    <x v="3"/>
    <n v="10"/>
    <n v="10"/>
    <n v="1.2"/>
    <n v="12"/>
    <n v="12"/>
    <b v="0"/>
    <n v="1.417855575875312"/>
    <n v="1"/>
  </r>
  <r>
    <n v="68778"/>
    <n v="1687420"/>
    <x v="0"/>
    <x v="1"/>
    <x v="571"/>
    <x v="464"/>
    <x v="27"/>
    <n v="10"/>
    <n v="10"/>
    <n v="1.1499999999999999"/>
    <n v="11.5"/>
    <n v="11.5"/>
    <b v="1"/>
    <n v="2.704223397050157"/>
    <n v="2"/>
  </r>
  <r>
    <n v="68754"/>
    <n v="1687360"/>
    <x v="0"/>
    <x v="1"/>
    <x v="571"/>
    <x v="451"/>
    <x v="3"/>
    <n v="10"/>
    <n v="10"/>
    <n v="1.2"/>
    <n v="12"/>
    <n v="12"/>
    <b v="1"/>
    <n v="2.545052681837721"/>
    <n v="2"/>
  </r>
  <r>
    <n v="68751"/>
    <n v="1687350"/>
    <x v="1"/>
    <x v="2"/>
    <x v="571"/>
    <x v="104"/>
    <x v="27"/>
    <n v="10"/>
    <n v="10"/>
    <n v="1.1499999999999999"/>
    <n v="11.5"/>
    <n v="11.5"/>
    <b v="0"/>
    <n v="4.1572898566523984"/>
    <n v="4"/>
  </r>
  <r>
    <n v="68757"/>
    <n v="1687370"/>
    <x v="1"/>
    <x v="2"/>
    <x v="571"/>
    <x v="451"/>
    <x v="3"/>
    <n v="10"/>
    <n v="10"/>
    <n v="1.2"/>
    <n v="12"/>
    <n v="12"/>
    <b v="0"/>
    <n v="4.7614986392490088"/>
    <n v="4"/>
  </r>
  <r>
    <n v="68759"/>
    <n v="1687370"/>
    <x v="1"/>
    <x v="1"/>
    <x v="571"/>
    <x v="451"/>
    <x v="44"/>
    <n v="10"/>
    <n v="10"/>
    <n v="2"/>
    <n v="20"/>
    <n v="20"/>
    <b v="0"/>
    <n v="2.2143256073884316"/>
    <n v="2"/>
  </r>
  <r>
    <n v="68758"/>
    <n v="1687370"/>
    <x v="0"/>
    <x v="1"/>
    <x v="571"/>
    <x v="451"/>
    <x v="20"/>
    <n v="10"/>
    <n v="10"/>
    <n v="0.15"/>
    <n v="1.5"/>
    <n v="1.5"/>
    <b v="1"/>
    <n v="2.7913328305777778"/>
    <n v="2"/>
  </r>
  <r>
    <n v="65712"/>
    <n v="1678820"/>
    <x v="0"/>
    <x v="1"/>
    <x v="217"/>
    <x v="398"/>
    <x v="3"/>
    <n v="10"/>
    <n v="10"/>
    <n v="1.2"/>
    <n v="12"/>
    <n v="12"/>
    <b v="1"/>
    <n v="2.7450772457500348"/>
    <n v="2"/>
  </r>
  <r>
    <n v="62650"/>
    <n v="1670580"/>
    <x v="0"/>
    <x v="3"/>
    <x v="118"/>
    <x v="422"/>
    <x v="19"/>
    <n v="10"/>
    <n v="10"/>
    <n v="1.5"/>
    <n v="15"/>
    <n v="15"/>
    <b v="1"/>
    <n v="3.2854051172199683"/>
    <n v="3"/>
  </r>
  <r>
    <n v="62646"/>
    <n v="1670570"/>
    <x v="0"/>
    <x v="1"/>
    <x v="118"/>
    <x v="24"/>
    <x v="62"/>
    <n v="10"/>
    <n v="10"/>
    <n v="2.5"/>
    <n v="25"/>
    <n v="25"/>
    <b v="1"/>
    <n v="2.9694627625725527"/>
    <n v="2"/>
  </r>
  <r>
    <n v="62651"/>
    <n v="1670580"/>
    <x v="1"/>
    <x v="3"/>
    <x v="118"/>
    <x v="422"/>
    <x v="20"/>
    <n v="10"/>
    <n v="10"/>
    <n v="0.15"/>
    <n v="1.5"/>
    <n v="1.5"/>
    <b v="0"/>
    <n v="3.2209225586712931"/>
    <n v="3"/>
  </r>
  <r>
    <n v="62658"/>
    <n v="1670600"/>
    <x v="0"/>
    <x v="2"/>
    <x v="118"/>
    <x v="47"/>
    <x v="10"/>
    <n v="10"/>
    <n v="10"/>
    <n v="1.05"/>
    <n v="10.5"/>
    <n v="10.5"/>
    <b v="1"/>
    <n v="4.2318985067456492"/>
    <n v="4"/>
  </r>
  <r>
    <n v="62657"/>
    <n v="1670600"/>
    <x v="1"/>
    <x v="3"/>
    <x v="118"/>
    <x v="47"/>
    <x v="3"/>
    <n v="10"/>
    <n v="10"/>
    <n v="1.2"/>
    <n v="12"/>
    <n v="12"/>
    <b v="0"/>
    <n v="3.5522159182244053"/>
    <n v="3"/>
  </r>
  <r>
    <n v="62635"/>
    <n v="1670540"/>
    <x v="1"/>
    <x v="1"/>
    <x v="118"/>
    <x v="480"/>
    <x v="3"/>
    <n v="10"/>
    <n v="10"/>
    <n v="1.2"/>
    <n v="12"/>
    <n v="12"/>
    <b v="0"/>
    <n v="2.1278228616005848"/>
    <n v="2"/>
  </r>
  <r>
    <n v="62628"/>
    <n v="1670510"/>
    <x v="0"/>
    <x v="0"/>
    <x v="118"/>
    <x v="238"/>
    <x v="3"/>
    <n v="10"/>
    <n v="10"/>
    <n v="1.2"/>
    <n v="12"/>
    <n v="12"/>
    <b v="1"/>
    <n v="1.135269785362887"/>
    <n v="1"/>
  </r>
  <r>
    <n v="62643"/>
    <n v="1670570"/>
    <x v="1"/>
    <x v="1"/>
    <x v="118"/>
    <x v="24"/>
    <x v="20"/>
    <n v="10"/>
    <n v="10"/>
    <n v="0.15"/>
    <n v="1.5"/>
    <n v="1.5"/>
    <b v="0"/>
    <n v="2.629711623131163"/>
    <n v="2"/>
  </r>
  <r>
    <n v="62645"/>
    <n v="1670570"/>
    <x v="1"/>
    <x v="1"/>
    <x v="118"/>
    <x v="24"/>
    <x v="135"/>
    <n v="10"/>
    <n v="10"/>
    <n v="2.5"/>
    <n v="25"/>
    <n v="25"/>
    <b v="0"/>
    <n v="2.9609264237624249"/>
    <n v="2"/>
  </r>
  <r>
    <n v="62644"/>
    <n v="1670570"/>
    <x v="0"/>
    <x v="1"/>
    <x v="118"/>
    <x v="24"/>
    <x v="44"/>
    <n v="10"/>
    <n v="10"/>
    <n v="2"/>
    <n v="20"/>
    <n v="20"/>
    <b v="1"/>
    <n v="2.1741958489521389"/>
    <n v="2"/>
  </r>
  <r>
    <n v="62664"/>
    <n v="1670620"/>
    <x v="0"/>
    <x v="0"/>
    <x v="118"/>
    <x v="411"/>
    <x v="7"/>
    <n v="10"/>
    <n v="10"/>
    <n v="1.25"/>
    <n v="12.5"/>
    <n v="12.5"/>
    <b v="1"/>
    <n v="1.9431493957262251"/>
    <n v="1"/>
  </r>
  <r>
    <n v="62680"/>
    <n v="1670660"/>
    <x v="0"/>
    <x v="0"/>
    <x v="118"/>
    <x v="39"/>
    <x v="3"/>
    <n v="10"/>
    <n v="10"/>
    <n v="1.2"/>
    <n v="12"/>
    <n v="12"/>
    <b v="1"/>
    <n v="1.0014425087726873"/>
    <n v="1"/>
  </r>
  <r>
    <n v="62677"/>
    <n v="1670650"/>
    <x v="1"/>
    <x v="2"/>
    <x v="118"/>
    <x v="434"/>
    <x v="20"/>
    <n v="10"/>
    <n v="10"/>
    <n v="0.15"/>
    <n v="1.5"/>
    <n v="1.5"/>
    <b v="0"/>
    <n v="4.9514296650660361"/>
    <n v="4"/>
  </r>
  <r>
    <n v="62683"/>
    <n v="1670670"/>
    <x v="1"/>
    <x v="0"/>
    <x v="118"/>
    <x v="397"/>
    <x v="54"/>
    <n v="10"/>
    <n v="10"/>
    <n v="6"/>
    <n v="60"/>
    <n v="60"/>
    <b v="0"/>
    <n v="1.6141047368823107"/>
    <n v="1"/>
  </r>
  <r>
    <n v="62688"/>
    <n v="1670680"/>
    <x v="0"/>
    <x v="3"/>
    <x v="118"/>
    <x v="369"/>
    <x v="25"/>
    <n v="10"/>
    <n v="10"/>
    <n v="1.5"/>
    <n v="15"/>
    <n v="15"/>
    <b v="1"/>
    <n v="3.6413259183249091"/>
    <n v="3"/>
  </r>
  <r>
    <n v="62684"/>
    <n v="1670670"/>
    <x v="0"/>
    <x v="3"/>
    <x v="118"/>
    <x v="397"/>
    <x v="7"/>
    <n v="10"/>
    <n v="10"/>
    <n v="1.25"/>
    <n v="12.5"/>
    <n v="12.5"/>
    <b v="1"/>
    <n v="3.9034085287262723"/>
    <n v="3"/>
  </r>
  <r>
    <n v="62671"/>
    <n v="1670640"/>
    <x v="1"/>
    <x v="1"/>
    <x v="118"/>
    <x v="472"/>
    <x v="20"/>
    <n v="10"/>
    <n v="10"/>
    <n v="0.15"/>
    <n v="1.5"/>
    <n v="1.5"/>
    <b v="0"/>
    <n v="2.9946320457358997"/>
    <n v="2"/>
  </r>
  <r>
    <n v="62670"/>
    <n v="1670640"/>
    <x v="0"/>
    <x v="3"/>
    <x v="118"/>
    <x v="472"/>
    <x v="56"/>
    <n v="10"/>
    <n v="10"/>
    <n v="1.8"/>
    <n v="18"/>
    <n v="18"/>
    <b v="1"/>
    <n v="3.9140337756434613"/>
    <n v="3"/>
  </r>
  <r>
    <n v="62674"/>
    <n v="1670650"/>
    <x v="0"/>
    <x v="2"/>
    <x v="118"/>
    <x v="434"/>
    <x v="32"/>
    <n v="10"/>
    <n v="10"/>
    <n v="1.8"/>
    <n v="18"/>
    <n v="18"/>
    <b v="1"/>
    <n v="4.5739101821435195"/>
    <n v="4"/>
  </r>
  <r>
    <n v="62676"/>
    <n v="1670650"/>
    <x v="0"/>
    <x v="2"/>
    <x v="118"/>
    <x v="434"/>
    <x v="20"/>
    <n v="10"/>
    <n v="10"/>
    <n v="0.15"/>
    <n v="1.5"/>
    <n v="1.5"/>
    <b v="1"/>
    <n v="4.6201813927014275"/>
    <n v="4"/>
  </r>
  <r>
    <n v="62675"/>
    <n v="1670650"/>
    <x v="1"/>
    <x v="0"/>
    <x v="118"/>
    <x v="434"/>
    <x v="56"/>
    <n v="10"/>
    <n v="10"/>
    <n v="1.8"/>
    <n v="18"/>
    <n v="18"/>
    <b v="0"/>
    <n v="1.9027877230675834"/>
    <n v="1"/>
  </r>
  <r>
    <n v="62567"/>
    <n v="1670320"/>
    <x v="1"/>
    <x v="0"/>
    <x v="118"/>
    <x v="453"/>
    <x v="13"/>
    <n v="10"/>
    <n v="10"/>
    <n v="6.5"/>
    <n v="65"/>
    <n v="65"/>
    <b v="0"/>
    <n v="1.8172180116256782"/>
    <n v="1"/>
  </r>
  <r>
    <n v="62561"/>
    <n v="1670300"/>
    <x v="1"/>
    <x v="0"/>
    <x v="118"/>
    <x v="213"/>
    <x v="33"/>
    <n v="10"/>
    <n v="10"/>
    <n v="2.4"/>
    <n v="24"/>
    <n v="24"/>
    <b v="0"/>
    <n v="1.1590138488258299"/>
    <n v="1"/>
  </r>
  <r>
    <n v="62573"/>
    <n v="1670340"/>
    <x v="1"/>
    <x v="2"/>
    <x v="118"/>
    <x v="357"/>
    <x v="10"/>
    <n v="10"/>
    <n v="10"/>
    <n v="1.05"/>
    <n v="10.5"/>
    <n v="10.5"/>
    <b v="0"/>
    <n v="4.8359066452066912"/>
    <n v="4"/>
  </r>
  <r>
    <n v="62587"/>
    <n v="1670390"/>
    <x v="1"/>
    <x v="1"/>
    <x v="118"/>
    <x v="222"/>
    <x v="79"/>
    <n v="10"/>
    <n v="10"/>
    <n v="2.5"/>
    <n v="25"/>
    <n v="25"/>
    <b v="0"/>
    <n v="2.6680720158238298"/>
    <n v="2"/>
  </r>
  <r>
    <n v="62579"/>
    <n v="1670360"/>
    <x v="1"/>
    <x v="3"/>
    <x v="118"/>
    <x v="168"/>
    <x v="31"/>
    <n v="10"/>
    <n v="10"/>
    <n v="4.5"/>
    <n v="45"/>
    <n v="45"/>
    <b v="0"/>
    <n v="3.5314047068969368"/>
    <n v="3"/>
  </r>
  <r>
    <n v="62555"/>
    <n v="1670290"/>
    <x v="1"/>
    <x v="2"/>
    <x v="118"/>
    <x v="142"/>
    <x v="33"/>
    <n v="10"/>
    <n v="10"/>
    <n v="2.4"/>
    <n v="24"/>
    <n v="24"/>
    <b v="0"/>
    <n v="4.0649490240332433"/>
    <n v="4"/>
  </r>
  <r>
    <n v="62548"/>
    <n v="1670270"/>
    <x v="0"/>
    <x v="0"/>
    <x v="118"/>
    <x v="96"/>
    <x v="79"/>
    <n v="10"/>
    <n v="10"/>
    <n v="2.5"/>
    <n v="25"/>
    <n v="25"/>
    <b v="1"/>
    <n v="1.2937089895334601"/>
    <n v="1"/>
  </r>
  <r>
    <n v="62556"/>
    <n v="1670290"/>
    <x v="0"/>
    <x v="1"/>
    <x v="118"/>
    <x v="142"/>
    <x v="20"/>
    <n v="10"/>
    <n v="10"/>
    <n v="0.15"/>
    <n v="1.5"/>
    <n v="1.5"/>
    <b v="1"/>
    <n v="2.2451329162554501"/>
    <n v="2"/>
  </r>
  <r>
    <n v="62560"/>
    <n v="1670300"/>
    <x v="0"/>
    <x v="3"/>
    <x v="118"/>
    <x v="213"/>
    <x v="20"/>
    <n v="10"/>
    <n v="10"/>
    <n v="0.15"/>
    <n v="1.5"/>
    <n v="1.5"/>
    <b v="1"/>
    <n v="3.7662233350641201"/>
    <n v="3"/>
  </r>
  <r>
    <n v="62559"/>
    <n v="1670300"/>
    <x v="1"/>
    <x v="2"/>
    <x v="118"/>
    <x v="213"/>
    <x v="79"/>
    <n v="10"/>
    <n v="10"/>
    <n v="2.5"/>
    <n v="25"/>
    <n v="25"/>
    <b v="0"/>
    <n v="4.7349432873236683"/>
    <n v="4"/>
  </r>
  <r>
    <n v="62588"/>
    <n v="1670390"/>
    <x v="0"/>
    <x v="1"/>
    <x v="118"/>
    <x v="222"/>
    <x v="9"/>
    <n v="10"/>
    <n v="10"/>
    <n v="2"/>
    <n v="20"/>
    <n v="20"/>
    <b v="1"/>
    <n v="2.0538672325452172"/>
    <n v="2"/>
  </r>
  <r>
    <n v="62611"/>
    <n v="1670450"/>
    <x v="1"/>
    <x v="2"/>
    <x v="118"/>
    <x v="249"/>
    <x v="13"/>
    <n v="10"/>
    <n v="10"/>
    <n v="6.5"/>
    <n v="65"/>
    <n v="65"/>
    <b v="0"/>
    <n v="4.9909734334754638"/>
    <n v="4"/>
  </r>
  <r>
    <n v="62608"/>
    <n v="1670440"/>
    <x v="0"/>
    <x v="1"/>
    <x v="118"/>
    <x v="211"/>
    <x v="31"/>
    <n v="10"/>
    <n v="10"/>
    <n v="4.5"/>
    <n v="45"/>
    <n v="45"/>
    <b v="1"/>
    <n v="2.3734741962391297"/>
    <n v="2"/>
  </r>
  <r>
    <n v="62614"/>
    <n v="1670460"/>
    <x v="0"/>
    <x v="3"/>
    <x v="118"/>
    <x v="534"/>
    <x v="43"/>
    <n v="10"/>
    <n v="10"/>
    <n v="1.4"/>
    <n v="14"/>
    <n v="14"/>
    <b v="1"/>
    <n v="3.4597944125811542"/>
    <n v="3"/>
  </r>
  <r>
    <n v="62618"/>
    <n v="1670470"/>
    <x v="0"/>
    <x v="3"/>
    <x v="118"/>
    <x v="198"/>
    <x v="3"/>
    <n v="10"/>
    <n v="10"/>
    <n v="1.2"/>
    <n v="12"/>
    <n v="12"/>
    <b v="1"/>
    <n v="3.8356258863749102"/>
    <n v="3"/>
  </r>
  <r>
    <n v="62615"/>
    <n v="1670460"/>
    <x v="1"/>
    <x v="2"/>
    <x v="118"/>
    <x v="534"/>
    <x v="3"/>
    <n v="10"/>
    <n v="10"/>
    <n v="1.2"/>
    <n v="12"/>
    <n v="12"/>
    <b v="0"/>
    <n v="4.5695589853308904"/>
    <n v="4"/>
  </r>
  <r>
    <n v="62592"/>
    <n v="1670400"/>
    <x v="0"/>
    <x v="2"/>
    <x v="118"/>
    <x v="304"/>
    <x v="0"/>
    <n v="10"/>
    <n v="10"/>
    <n v="1"/>
    <n v="10"/>
    <n v="10"/>
    <b v="1"/>
    <n v="4.9162656068411961"/>
    <n v="4"/>
  </r>
  <r>
    <n v="62589"/>
    <n v="1670390"/>
    <x v="1"/>
    <x v="0"/>
    <x v="118"/>
    <x v="222"/>
    <x v="6"/>
    <n v="10"/>
    <n v="10"/>
    <n v="1"/>
    <n v="10"/>
    <n v="10"/>
    <b v="0"/>
    <n v="1.6279784648809481"/>
    <n v="1"/>
  </r>
  <r>
    <n v="62597"/>
    <n v="1670410"/>
    <x v="1"/>
    <x v="1"/>
    <x v="118"/>
    <x v="61"/>
    <x v="3"/>
    <n v="10"/>
    <n v="10"/>
    <n v="1.2"/>
    <n v="12"/>
    <n v="12"/>
    <b v="0"/>
    <n v="2.8783486047193172"/>
    <n v="2"/>
  </r>
  <r>
    <n v="62607"/>
    <n v="1670440"/>
    <x v="1"/>
    <x v="2"/>
    <x v="118"/>
    <x v="211"/>
    <x v="33"/>
    <n v="10"/>
    <n v="10"/>
    <n v="2.4"/>
    <n v="24"/>
    <n v="24"/>
    <b v="0"/>
    <n v="4.5410817058482582"/>
    <n v="4"/>
  </r>
  <r>
    <n v="62600"/>
    <n v="1670420"/>
    <x v="0"/>
    <x v="0"/>
    <x v="118"/>
    <x v="430"/>
    <x v="3"/>
    <n v="10"/>
    <n v="10"/>
    <n v="1.2"/>
    <n v="12"/>
    <n v="12"/>
    <b v="1"/>
    <n v="1.9485554271138066"/>
    <n v="1"/>
  </r>
  <r>
    <n v="62766"/>
    <n v="1670900"/>
    <x v="0"/>
    <x v="0"/>
    <x v="231"/>
    <x v="44"/>
    <x v="44"/>
    <n v="10"/>
    <n v="10"/>
    <n v="2"/>
    <n v="20"/>
    <n v="20"/>
    <b v="1"/>
    <n v="1.6568595080901214"/>
    <n v="1"/>
  </r>
  <r>
    <n v="62765"/>
    <n v="1670900"/>
    <x v="1"/>
    <x v="1"/>
    <x v="231"/>
    <x v="44"/>
    <x v="20"/>
    <n v="10"/>
    <n v="10"/>
    <n v="0.15"/>
    <n v="1.5"/>
    <n v="1.5"/>
    <b v="0"/>
    <n v="2.1760235881321242"/>
    <n v="2"/>
  </r>
  <r>
    <n v="62767"/>
    <n v="1670900"/>
    <x v="1"/>
    <x v="1"/>
    <x v="231"/>
    <x v="44"/>
    <x v="3"/>
    <n v="10"/>
    <n v="10"/>
    <n v="1.2"/>
    <n v="12"/>
    <n v="12"/>
    <b v="0"/>
    <n v="2.6037125613557697"/>
    <n v="2"/>
  </r>
  <r>
    <n v="62777"/>
    <n v="1670930"/>
    <x v="1"/>
    <x v="3"/>
    <x v="231"/>
    <x v="475"/>
    <x v="20"/>
    <n v="10"/>
    <n v="10"/>
    <n v="0.15"/>
    <n v="1.5"/>
    <n v="1.5"/>
    <b v="0"/>
    <n v="3.6464860172227427"/>
    <n v="3"/>
  </r>
  <r>
    <n v="62771"/>
    <n v="1670910"/>
    <x v="1"/>
    <x v="1"/>
    <x v="231"/>
    <x v="458"/>
    <x v="56"/>
    <n v="10"/>
    <n v="10"/>
    <n v="1.8"/>
    <n v="18"/>
    <n v="18"/>
    <b v="0"/>
    <n v="2.2600170174893073"/>
    <n v="2"/>
  </r>
  <r>
    <n v="62748"/>
    <n v="1670850"/>
    <x v="0"/>
    <x v="3"/>
    <x v="231"/>
    <x v="183"/>
    <x v="2"/>
    <n v="10"/>
    <n v="10"/>
    <n v="1.1000000000000001"/>
    <n v="11"/>
    <n v="11"/>
    <b v="1"/>
    <n v="3.776656915795364"/>
    <n v="3"/>
  </r>
  <r>
    <n v="62743"/>
    <n v="1670830"/>
    <x v="1"/>
    <x v="0"/>
    <x v="118"/>
    <x v="107"/>
    <x v="10"/>
    <n v="10"/>
    <n v="10"/>
    <n v="1.05"/>
    <n v="10.5"/>
    <n v="10.5"/>
    <b v="0"/>
    <n v="1.4435528760978733"/>
    <n v="1"/>
  </r>
  <r>
    <n v="62749"/>
    <n v="1670850"/>
    <x v="1"/>
    <x v="2"/>
    <x v="231"/>
    <x v="183"/>
    <x v="3"/>
    <n v="10"/>
    <n v="10"/>
    <n v="1.2"/>
    <n v="12"/>
    <n v="12"/>
    <b v="0"/>
    <n v="4.1080594840962714"/>
    <n v="4"/>
  </r>
  <r>
    <n v="62756"/>
    <n v="1670870"/>
    <x v="0"/>
    <x v="1"/>
    <x v="231"/>
    <x v="506"/>
    <x v="1"/>
    <n v="10"/>
    <n v="10"/>
    <n v="1.2"/>
    <n v="12"/>
    <n v="12"/>
    <b v="1"/>
    <n v="2.8132434514412861"/>
    <n v="2"/>
  </r>
  <r>
    <n v="62755"/>
    <n v="1670870"/>
    <x v="1"/>
    <x v="2"/>
    <x v="231"/>
    <x v="506"/>
    <x v="4"/>
    <n v="10"/>
    <n v="10"/>
    <n v="0.9"/>
    <n v="9"/>
    <n v="9"/>
    <b v="0"/>
    <n v="4.6717394868245998"/>
    <n v="4"/>
  </r>
  <r>
    <n v="62778"/>
    <n v="1670930"/>
    <x v="0"/>
    <x v="3"/>
    <x v="231"/>
    <x v="475"/>
    <x v="56"/>
    <n v="10"/>
    <n v="10"/>
    <n v="1.8"/>
    <n v="18"/>
    <n v="18"/>
    <b v="1"/>
    <n v="3.1097187707711562"/>
    <n v="3"/>
  </r>
  <r>
    <n v="62798"/>
    <n v="1670990"/>
    <x v="0"/>
    <x v="3"/>
    <x v="231"/>
    <x v="2"/>
    <x v="3"/>
    <n v="10"/>
    <n v="10"/>
    <n v="1.2"/>
    <n v="12"/>
    <n v="12"/>
    <b v="1"/>
    <n v="3.6711916507553268"/>
    <n v="3"/>
  </r>
  <r>
    <n v="62795"/>
    <n v="1670980"/>
    <x v="1"/>
    <x v="2"/>
    <x v="231"/>
    <x v="235"/>
    <x v="3"/>
    <n v="10"/>
    <n v="10"/>
    <n v="1.2"/>
    <n v="12"/>
    <n v="12"/>
    <b v="0"/>
    <n v="4.340168561479155"/>
    <n v="4"/>
  </r>
  <r>
    <n v="62801"/>
    <n v="1671000"/>
    <x v="1"/>
    <x v="2"/>
    <x v="231"/>
    <x v="365"/>
    <x v="14"/>
    <n v="10"/>
    <n v="10"/>
    <n v="0.6"/>
    <n v="6"/>
    <n v="6"/>
    <b v="0"/>
    <n v="4.6262082008766985"/>
    <n v="4"/>
  </r>
  <r>
    <n v="62807"/>
    <n v="1671020"/>
    <x v="1"/>
    <x v="2"/>
    <x v="231"/>
    <x v="451"/>
    <x v="4"/>
    <n v="10"/>
    <n v="10"/>
    <n v="0.9"/>
    <n v="9"/>
    <n v="9"/>
    <b v="0"/>
    <n v="4.1657097279865809"/>
    <n v="4"/>
  </r>
  <r>
    <n v="62804"/>
    <n v="1671010"/>
    <x v="0"/>
    <x v="0"/>
    <x v="231"/>
    <x v="388"/>
    <x v="33"/>
    <n v="10"/>
    <n v="10"/>
    <n v="2.4"/>
    <n v="24"/>
    <n v="24"/>
    <b v="1"/>
    <n v="1.3379656301522467"/>
    <n v="1"/>
  </r>
  <r>
    <n v="62782"/>
    <n v="1670940"/>
    <x v="0"/>
    <x v="1"/>
    <x v="231"/>
    <x v="11"/>
    <x v="18"/>
    <n v="10"/>
    <n v="10"/>
    <n v="2.1"/>
    <n v="21"/>
    <n v="21"/>
    <b v="1"/>
    <n v="2.4776287514146551"/>
    <n v="2"/>
  </r>
  <r>
    <n v="62781"/>
    <n v="1670940"/>
    <x v="1"/>
    <x v="0"/>
    <x v="231"/>
    <x v="11"/>
    <x v="55"/>
    <n v="10"/>
    <n v="10"/>
    <n v="2"/>
    <n v="20"/>
    <n v="20"/>
    <b v="0"/>
    <n v="1.7954038515665587"/>
    <n v="1"/>
  </r>
  <r>
    <n v="62783"/>
    <n v="1670940"/>
    <x v="1"/>
    <x v="2"/>
    <x v="231"/>
    <x v="11"/>
    <x v="3"/>
    <n v="10"/>
    <n v="10"/>
    <n v="1.2"/>
    <n v="12"/>
    <n v="12"/>
    <b v="0"/>
    <n v="4.6200590970088076"/>
    <n v="4"/>
  </r>
  <r>
    <n v="62792"/>
    <n v="1670970"/>
    <x v="0"/>
    <x v="1"/>
    <x v="231"/>
    <x v="486"/>
    <x v="4"/>
    <n v="10"/>
    <n v="10"/>
    <n v="0.9"/>
    <n v="9"/>
    <n v="9"/>
    <b v="1"/>
    <n v="2.4053039128916822"/>
    <n v="2"/>
  </r>
  <r>
    <n v="62789"/>
    <n v="1670960"/>
    <x v="1"/>
    <x v="2"/>
    <x v="231"/>
    <x v="486"/>
    <x v="27"/>
    <n v="10"/>
    <n v="10"/>
    <n v="1.1499999999999999"/>
    <n v="11.5"/>
    <n v="11.5"/>
    <b v="0"/>
    <n v="4.9562376960908239"/>
    <n v="4"/>
  </r>
  <r>
    <n v="62703"/>
    <n v="1670720"/>
    <x v="1"/>
    <x v="3"/>
    <x v="118"/>
    <x v="63"/>
    <x v="40"/>
    <n v="10"/>
    <n v="10"/>
    <n v="1.5"/>
    <n v="15"/>
    <n v="15"/>
    <b v="0"/>
    <n v="3.8544704741120666"/>
    <n v="3"/>
  </r>
  <r>
    <n v="62702"/>
    <n v="1670720"/>
    <x v="0"/>
    <x v="1"/>
    <x v="118"/>
    <x v="63"/>
    <x v="7"/>
    <n v="10"/>
    <n v="10"/>
    <n v="1.25"/>
    <n v="12.5"/>
    <n v="12.5"/>
    <b v="1"/>
    <n v="2.5011952340142782"/>
    <n v="2"/>
  </r>
  <r>
    <n v="62706"/>
    <n v="1670730"/>
    <x v="0"/>
    <x v="1"/>
    <x v="118"/>
    <x v="216"/>
    <x v="33"/>
    <n v="10"/>
    <n v="10"/>
    <n v="2.4"/>
    <n v="24"/>
    <n v="24"/>
    <b v="1"/>
    <n v="2.2743847599599443"/>
    <n v="2"/>
  </r>
  <r>
    <n v="62715"/>
    <n v="1670760"/>
    <x v="1"/>
    <x v="2"/>
    <x v="118"/>
    <x v="511"/>
    <x v="2"/>
    <n v="10"/>
    <n v="10"/>
    <n v="1.1000000000000001"/>
    <n v="11"/>
    <n v="11"/>
    <b v="0"/>
    <n v="4.309902732870496"/>
    <n v="4"/>
  </r>
  <r>
    <n v="62712"/>
    <n v="1670750"/>
    <x v="0"/>
    <x v="3"/>
    <x v="118"/>
    <x v="313"/>
    <x v="3"/>
    <n v="10"/>
    <n v="10"/>
    <n v="1.2"/>
    <n v="12"/>
    <n v="12"/>
    <b v="1"/>
    <n v="3.2509611818245432"/>
    <n v="3"/>
  </r>
  <r>
    <n v="62692"/>
    <n v="1670690"/>
    <x v="0"/>
    <x v="3"/>
    <x v="118"/>
    <x v="54"/>
    <x v="25"/>
    <n v="10"/>
    <n v="10"/>
    <n v="1.5"/>
    <n v="15"/>
    <n v="15"/>
    <b v="1"/>
    <n v="3.1868887535235326"/>
    <n v="3"/>
  </r>
  <r>
    <n v="62691"/>
    <n v="1670690"/>
    <x v="1"/>
    <x v="0"/>
    <x v="118"/>
    <x v="54"/>
    <x v="88"/>
    <n v="10"/>
    <n v="10"/>
    <n v="0.6"/>
    <n v="6"/>
    <n v="6"/>
    <b v="0"/>
    <n v="1.3153588587024059"/>
    <n v="1"/>
  </r>
  <r>
    <n v="62693"/>
    <n v="1670690"/>
    <x v="1"/>
    <x v="2"/>
    <x v="118"/>
    <x v="54"/>
    <x v="20"/>
    <n v="10"/>
    <n v="10"/>
    <n v="0.15"/>
    <n v="1.5"/>
    <n v="1.5"/>
    <b v="0"/>
    <n v="4.8466410151899986"/>
    <n v="4"/>
  </r>
  <r>
    <n v="62699"/>
    <n v="1670710"/>
    <x v="1"/>
    <x v="1"/>
    <x v="118"/>
    <x v="526"/>
    <x v="4"/>
    <n v="10"/>
    <n v="10"/>
    <n v="0.9"/>
    <n v="9"/>
    <n v="9"/>
    <b v="0"/>
    <n v="2.4083455882074061"/>
    <n v="2"/>
  </r>
  <r>
    <n v="62696"/>
    <n v="1670700"/>
    <x v="0"/>
    <x v="0"/>
    <x v="118"/>
    <x v="267"/>
    <x v="3"/>
    <n v="10"/>
    <n v="10"/>
    <n v="1.2"/>
    <n v="12"/>
    <n v="12"/>
    <b v="1"/>
    <n v="1.112890429847357"/>
    <n v="1"/>
  </r>
  <r>
    <n v="62718"/>
    <n v="1670770"/>
    <x v="0"/>
    <x v="0"/>
    <x v="118"/>
    <x v="488"/>
    <x v="7"/>
    <n v="10"/>
    <n v="10"/>
    <n v="1.25"/>
    <n v="12.5"/>
    <n v="12.5"/>
    <b v="1"/>
    <n v="1.2583332007091181"/>
    <n v="1"/>
  </r>
  <r>
    <n v="62737"/>
    <n v="1670820"/>
    <x v="1"/>
    <x v="0"/>
    <x v="118"/>
    <x v="107"/>
    <x v="26"/>
    <n v="10"/>
    <n v="10"/>
    <n v="1.1000000000000001"/>
    <n v="11"/>
    <n v="11"/>
    <b v="0"/>
    <n v="1.5492788667554405"/>
    <n v="1"/>
  </r>
  <r>
    <n v="62734"/>
    <n v="1670810"/>
    <x v="0"/>
    <x v="1"/>
    <x v="118"/>
    <x v="554"/>
    <x v="26"/>
    <n v="10"/>
    <n v="10"/>
    <n v="1.1000000000000001"/>
    <n v="11"/>
    <n v="11"/>
    <b v="1"/>
    <n v="2.2059839503867478"/>
    <n v="2"/>
  </r>
  <r>
    <n v="62738"/>
    <n v="1670820"/>
    <x v="0"/>
    <x v="2"/>
    <x v="118"/>
    <x v="107"/>
    <x v="20"/>
    <n v="10"/>
    <n v="10"/>
    <n v="0.15"/>
    <n v="1.5"/>
    <n v="1.5"/>
    <b v="1"/>
    <n v="4.8483651261070584"/>
    <n v="4"/>
  </r>
  <r>
    <n v="62740"/>
    <n v="1670820"/>
    <x v="0"/>
    <x v="0"/>
    <x v="118"/>
    <x v="107"/>
    <x v="3"/>
    <n v="10"/>
    <n v="10"/>
    <n v="1.2"/>
    <n v="12"/>
    <n v="12"/>
    <b v="1"/>
    <n v="1.502638314153365"/>
    <n v="1"/>
  </r>
  <r>
    <n v="62739"/>
    <n v="1670820"/>
    <x v="1"/>
    <x v="3"/>
    <x v="118"/>
    <x v="107"/>
    <x v="62"/>
    <n v="10"/>
    <n v="10"/>
    <n v="2.5"/>
    <n v="25"/>
    <n v="25"/>
    <b v="0"/>
    <n v="3.3891451500305649"/>
    <n v="3"/>
  </r>
  <r>
    <n v="62723"/>
    <n v="1670780"/>
    <x v="1"/>
    <x v="1"/>
    <x v="118"/>
    <x v="340"/>
    <x v="10"/>
    <n v="10"/>
    <n v="10"/>
    <n v="1.05"/>
    <n v="10.5"/>
    <n v="10.5"/>
    <b v="0"/>
    <n v="2.3980992964460048"/>
    <n v="2"/>
  </r>
  <r>
    <n v="62721"/>
    <n v="1670780"/>
    <x v="1"/>
    <x v="0"/>
    <x v="118"/>
    <x v="340"/>
    <x v="20"/>
    <n v="10"/>
    <n v="10"/>
    <n v="0.15"/>
    <n v="1.5"/>
    <n v="1.5"/>
    <b v="0"/>
    <n v="1.4755944649109591"/>
    <n v="1"/>
  </r>
  <r>
    <n v="62724"/>
    <n v="1670780"/>
    <x v="0"/>
    <x v="2"/>
    <x v="118"/>
    <x v="340"/>
    <x v="44"/>
    <n v="10"/>
    <n v="10"/>
    <n v="2"/>
    <n v="20"/>
    <n v="20"/>
    <b v="1"/>
    <n v="4.4313269739185124"/>
    <n v="4"/>
  </r>
  <r>
    <n v="62733"/>
    <n v="1670810"/>
    <x v="1"/>
    <x v="2"/>
    <x v="118"/>
    <x v="554"/>
    <x v="10"/>
    <n v="10"/>
    <n v="10"/>
    <n v="1.05"/>
    <n v="10.5"/>
    <n v="10.5"/>
    <b v="0"/>
    <n v="4.9603727236205586"/>
    <n v="4"/>
  </r>
  <r>
    <n v="62730"/>
    <n v="1670800"/>
    <x v="0"/>
    <x v="0"/>
    <x v="118"/>
    <x v="553"/>
    <x v="3"/>
    <n v="10"/>
    <n v="10"/>
    <n v="1.2"/>
    <n v="12"/>
    <n v="12"/>
    <b v="1"/>
    <n v="1.4514893351362503"/>
    <n v="1"/>
  </r>
  <r>
    <n v="62544"/>
    <n v="1670260"/>
    <x v="0"/>
    <x v="2"/>
    <x v="118"/>
    <x v="20"/>
    <x v="3"/>
    <n v="10"/>
    <n v="10"/>
    <n v="1.2"/>
    <n v="12"/>
    <n v="12"/>
    <b v="1"/>
    <n v="4.342325554854388"/>
    <n v="4"/>
  </r>
  <r>
    <n v="62386"/>
    <n v="1669820"/>
    <x v="0"/>
    <x v="0"/>
    <x v="118"/>
    <x v="81"/>
    <x v="57"/>
    <n v="10"/>
    <n v="10"/>
    <n v="4.5"/>
    <n v="45"/>
    <n v="45"/>
    <b v="1"/>
    <n v="1.2733423562130621"/>
    <n v="1"/>
  </r>
  <r>
    <n v="62383"/>
    <n v="1669810"/>
    <x v="1"/>
    <x v="0"/>
    <x v="118"/>
    <x v="71"/>
    <x v="4"/>
    <n v="10"/>
    <n v="10"/>
    <n v="0.9"/>
    <n v="9"/>
    <n v="9"/>
    <b v="0"/>
    <n v="1.722199231722485"/>
    <n v="1"/>
  </r>
  <r>
    <n v="62389"/>
    <n v="1669830"/>
    <x v="1"/>
    <x v="1"/>
    <x v="118"/>
    <x v="81"/>
    <x v="3"/>
    <n v="10"/>
    <n v="10"/>
    <n v="1.2"/>
    <n v="12"/>
    <n v="12"/>
    <b v="0"/>
    <n v="2.5839047122671754"/>
    <n v="2"/>
  </r>
  <r>
    <n v="62393"/>
    <n v="1669840"/>
    <x v="1"/>
    <x v="1"/>
    <x v="118"/>
    <x v="374"/>
    <x v="44"/>
    <n v="10"/>
    <n v="10"/>
    <n v="2"/>
    <n v="20"/>
    <n v="20"/>
    <b v="0"/>
    <n v="2.3620444635683877"/>
    <n v="2"/>
  </r>
  <r>
    <n v="62392"/>
    <n v="1669840"/>
    <x v="0"/>
    <x v="1"/>
    <x v="118"/>
    <x v="374"/>
    <x v="20"/>
    <n v="10"/>
    <n v="10"/>
    <n v="0.15"/>
    <n v="1.5"/>
    <n v="1.5"/>
    <b v="1"/>
    <n v="2.8903956310313177"/>
    <n v="2"/>
  </r>
  <r>
    <n v="62377"/>
    <n v="1669800"/>
    <x v="1"/>
    <x v="3"/>
    <x v="118"/>
    <x v="102"/>
    <x v="44"/>
    <n v="10"/>
    <n v="10"/>
    <n v="2"/>
    <n v="20"/>
    <n v="20"/>
    <b v="0"/>
    <n v="3.3236176810802975"/>
    <n v="3"/>
  </r>
  <r>
    <n v="62374"/>
    <n v="1669790"/>
    <x v="0"/>
    <x v="3"/>
    <x v="118"/>
    <x v="269"/>
    <x v="3"/>
    <n v="10"/>
    <n v="10"/>
    <n v="1.2"/>
    <n v="12"/>
    <n v="12"/>
    <b v="1"/>
    <n v="3.6620501385359328"/>
    <n v="3"/>
  </r>
  <r>
    <n v="62378"/>
    <n v="1669800"/>
    <x v="0"/>
    <x v="3"/>
    <x v="118"/>
    <x v="102"/>
    <x v="20"/>
    <n v="10"/>
    <n v="10"/>
    <n v="0.15"/>
    <n v="1.5"/>
    <n v="1.5"/>
    <b v="1"/>
    <n v="3.9849794949334951"/>
    <n v="3"/>
  </r>
  <r>
    <n v="62382"/>
    <n v="1669810"/>
    <x v="0"/>
    <x v="2"/>
    <x v="118"/>
    <x v="71"/>
    <x v="60"/>
    <n v="10"/>
    <n v="10"/>
    <n v="0.45"/>
    <n v="4.5"/>
    <n v="4.5"/>
    <b v="1"/>
    <n v="4.2324281666578862"/>
    <n v="4"/>
  </r>
  <r>
    <n v="62379"/>
    <n v="1669800"/>
    <x v="1"/>
    <x v="1"/>
    <x v="118"/>
    <x v="102"/>
    <x v="3"/>
    <n v="10"/>
    <n v="10"/>
    <n v="1.2"/>
    <n v="12"/>
    <n v="12"/>
    <b v="0"/>
    <n v="2.9284275499770547"/>
    <n v="2"/>
  </r>
  <r>
    <n v="62394"/>
    <n v="1669840"/>
    <x v="0"/>
    <x v="2"/>
    <x v="118"/>
    <x v="374"/>
    <x v="10"/>
    <n v="10"/>
    <n v="10"/>
    <n v="1.05"/>
    <n v="10.5"/>
    <n v="10.5"/>
    <b v="1"/>
    <n v="4.0521960738358072"/>
    <n v="4"/>
  </r>
  <r>
    <n v="62412"/>
    <n v="1669890"/>
    <x v="0"/>
    <x v="3"/>
    <x v="118"/>
    <x v="172"/>
    <x v="2"/>
    <n v="10"/>
    <n v="10"/>
    <n v="1.1000000000000001"/>
    <n v="11"/>
    <n v="11"/>
    <b v="1"/>
    <n v="3.626949348778906"/>
    <n v="3"/>
  </r>
  <r>
    <n v="62409"/>
    <n v="1669880"/>
    <x v="1"/>
    <x v="0"/>
    <x v="118"/>
    <x v="244"/>
    <x v="19"/>
    <n v="10"/>
    <n v="10"/>
    <n v="1.5"/>
    <n v="15"/>
    <n v="15"/>
    <b v="0"/>
    <n v="1.9399337363149662"/>
    <n v="1"/>
  </r>
  <r>
    <n v="62413"/>
    <n v="1669890"/>
    <x v="1"/>
    <x v="3"/>
    <x v="118"/>
    <x v="172"/>
    <x v="55"/>
    <n v="10"/>
    <n v="10"/>
    <n v="2"/>
    <n v="20"/>
    <n v="20"/>
    <b v="0"/>
    <n v="3.6904361670326611"/>
    <n v="3"/>
  </r>
  <r>
    <n v="62415"/>
    <n v="1669890"/>
    <x v="1"/>
    <x v="1"/>
    <x v="118"/>
    <x v="172"/>
    <x v="33"/>
    <n v="10"/>
    <n v="10"/>
    <n v="2.4"/>
    <n v="24"/>
    <n v="24"/>
    <b v="0"/>
    <n v="2.4457305043217401"/>
    <n v="2"/>
  </r>
  <r>
    <n v="62414"/>
    <n v="1669890"/>
    <x v="0"/>
    <x v="3"/>
    <x v="118"/>
    <x v="172"/>
    <x v="29"/>
    <n v="10"/>
    <n v="10"/>
    <n v="2"/>
    <n v="20"/>
    <n v="20"/>
    <b v="1"/>
    <n v="3.7734591452281268"/>
    <n v="3"/>
  </r>
  <r>
    <n v="62398"/>
    <n v="1669850"/>
    <x v="0"/>
    <x v="2"/>
    <x v="118"/>
    <x v="225"/>
    <x v="3"/>
    <n v="10"/>
    <n v="10"/>
    <n v="1.2"/>
    <n v="12"/>
    <n v="12"/>
    <b v="1"/>
    <n v="4.4906771087509938"/>
    <n v="4"/>
  </r>
  <r>
    <n v="62397"/>
    <n v="1669850"/>
    <x v="1"/>
    <x v="0"/>
    <x v="118"/>
    <x v="225"/>
    <x v="7"/>
    <n v="10"/>
    <n v="10"/>
    <n v="1.25"/>
    <n v="12.5"/>
    <n v="12.5"/>
    <b v="0"/>
    <n v="1.4297115320478153"/>
    <n v="1"/>
  </r>
  <r>
    <n v="62404"/>
    <n v="1669870"/>
    <x v="0"/>
    <x v="2"/>
    <x v="118"/>
    <x v="128"/>
    <x v="3"/>
    <n v="10"/>
    <n v="10"/>
    <n v="1.2"/>
    <n v="12"/>
    <n v="12"/>
    <b v="1"/>
    <n v="4.50990657299287"/>
    <n v="4"/>
  </r>
  <r>
    <n v="62408"/>
    <n v="1669880"/>
    <x v="0"/>
    <x v="0"/>
    <x v="118"/>
    <x v="244"/>
    <x v="3"/>
    <n v="10"/>
    <n v="10"/>
    <n v="1.2"/>
    <n v="12"/>
    <n v="12"/>
    <b v="1"/>
    <n v="1.5970992038944267"/>
    <n v="1"/>
  </r>
  <r>
    <n v="62407"/>
    <n v="1669880"/>
    <x v="1"/>
    <x v="3"/>
    <x v="118"/>
    <x v="244"/>
    <x v="20"/>
    <n v="10"/>
    <n v="10"/>
    <n v="0.15"/>
    <n v="1.5"/>
    <n v="1.5"/>
    <b v="0"/>
    <n v="3.113677605108208"/>
    <n v="3"/>
  </r>
  <r>
    <n v="62328"/>
    <n v="1669660"/>
    <x v="0"/>
    <x v="3"/>
    <x v="118"/>
    <x v="4"/>
    <x v="10"/>
    <n v="10"/>
    <n v="10"/>
    <n v="1.05"/>
    <n v="10.5"/>
    <n v="10.5"/>
    <b v="1"/>
    <n v="3.9517853720820439"/>
    <n v="3"/>
  </r>
  <r>
    <n v="62322"/>
    <n v="1669640"/>
    <x v="0"/>
    <x v="3"/>
    <x v="118"/>
    <x v="376"/>
    <x v="3"/>
    <n v="10"/>
    <n v="10"/>
    <n v="1.2"/>
    <n v="12"/>
    <n v="12"/>
    <b v="1"/>
    <n v="3.3769197698575071"/>
    <n v="3"/>
  </r>
  <r>
    <n v="62332"/>
    <n v="1669670"/>
    <x v="0"/>
    <x v="2"/>
    <x v="118"/>
    <x v="64"/>
    <x v="44"/>
    <n v="10"/>
    <n v="10"/>
    <n v="2"/>
    <n v="20"/>
    <n v="20"/>
    <b v="1"/>
    <n v="4.8300721681816841"/>
    <n v="4"/>
  </r>
  <r>
    <n v="62336"/>
    <n v="1669680"/>
    <x v="0"/>
    <x v="1"/>
    <x v="118"/>
    <x v="101"/>
    <x v="4"/>
    <n v="10"/>
    <n v="10"/>
    <n v="0.9"/>
    <n v="9"/>
    <n v="9"/>
    <b v="1"/>
    <n v="2.198007548785772"/>
    <n v="2"/>
  </r>
  <r>
    <n v="62335"/>
    <n v="1669680"/>
    <x v="1"/>
    <x v="0"/>
    <x v="118"/>
    <x v="101"/>
    <x v="60"/>
    <n v="10"/>
    <n v="10"/>
    <n v="0.45"/>
    <n v="4.5"/>
    <n v="4.5"/>
    <b v="0"/>
    <n v="1.1123714056389273"/>
    <n v="1"/>
  </r>
  <r>
    <n v="62310"/>
    <n v="1669600"/>
    <x v="0"/>
    <x v="3"/>
    <x v="118"/>
    <x v="1"/>
    <x v="44"/>
    <n v="10"/>
    <n v="10"/>
    <n v="2"/>
    <n v="20"/>
    <n v="20"/>
    <b v="1"/>
    <n v="3.5270637713964392"/>
    <n v="3"/>
  </r>
  <r>
    <n v="62304"/>
    <n v="1669590"/>
    <x v="0"/>
    <x v="0"/>
    <x v="118"/>
    <x v="130"/>
    <x v="7"/>
    <n v="10"/>
    <n v="10"/>
    <n v="1.25"/>
    <n v="12.5"/>
    <n v="12.5"/>
    <b v="1"/>
    <n v="1.7476786155010009"/>
    <n v="1"/>
  </r>
  <r>
    <n v="62313"/>
    <n v="1669610"/>
    <x v="1"/>
    <x v="1"/>
    <x v="118"/>
    <x v="310"/>
    <x v="3"/>
    <n v="10"/>
    <n v="10"/>
    <n v="1.2"/>
    <n v="12"/>
    <n v="12"/>
    <b v="0"/>
    <n v="2.5864436019148878"/>
    <n v="2"/>
  </r>
  <r>
    <n v="62319"/>
    <n v="1669630"/>
    <x v="1"/>
    <x v="1"/>
    <x v="118"/>
    <x v="121"/>
    <x v="4"/>
    <n v="10"/>
    <n v="10"/>
    <n v="0.9"/>
    <n v="9"/>
    <n v="9"/>
    <b v="0"/>
    <n v="2.6301954452089014"/>
    <n v="2"/>
  </r>
  <r>
    <n v="62316"/>
    <n v="1669620"/>
    <x v="0"/>
    <x v="2"/>
    <x v="118"/>
    <x v="121"/>
    <x v="4"/>
    <n v="10"/>
    <n v="10"/>
    <n v="0.9"/>
    <n v="9"/>
    <n v="9"/>
    <b v="1"/>
    <n v="4.9415613673355256"/>
    <n v="4"/>
  </r>
  <r>
    <n v="62339"/>
    <n v="1669690"/>
    <x v="1"/>
    <x v="1"/>
    <x v="118"/>
    <x v="10"/>
    <x v="2"/>
    <n v="10"/>
    <n v="10"/>
    <n v="1.1000000000000001"/>
    <n v="11"/>
    <n v="11"/>
    <b v="0"/>
    <n v="2.5736947327729753"/>
    <n v="2"/>
  </r>
  <r>
    <n v="62363"/>
    <n v="1669760"/>
    <x v="1"/>
    <x v="2"/>
    <x v="118"/>
    <x v="283"/>
    <x v="32"/>
    <n v="10"/>
    <n v="10"/>
    <n v="1.8"/>
    <n v="18"/>
    <n v="18"/>
    <b v="0"/>
    <n v="4.4371453949423252"/>
    <n v="4"/>
  </r>
  <r>
    <n v="62362"/>
    <n v="1669760"/>
    <x v="0"/>
    <x v="2"/>
    <x v="118"/>
    <x v="283"/>
    <x v="20"/>
    <n v="10"/>
    <n v="10"/>
    <n v="0.15"/>
    <n v="1.5"/>
    <n v="1.5"/>
    <b v="1"/>
    <n v="4.2741774987774797"/>
    <n v="4"/>
  </r>
  <r>
    <n v="62369"/>
    <n v="1669780"/>
    <x v="1"/>
    <x v="2"/>
    <x v="118"/>
    <x v="299"/>
    <x v="3"/>
    <n v="10"/>
    <n v="10"/>
    <n v="1.2"/>
    <n v="12"/>
    <n v="12"/>
    <b v="0"/>
    <n v="4.534506276033123"/>
    <n v="4"/>
  </r>
  <r>
    <n v="62371"/>
    <n v="1669780"/>
    <x v="1"/>
    <x v="1"/>
    <x v="118"/>
    <x v="299"/>
    <x v="30"/>
    <n v="10"/>
    <n v="10"/>
    <n v="3"/>
    <n v="30"/>
    <n v="30"/>
    <b v="0"/>
    <n v="2.3134127488887928"/>
    <n v="2"/>
  </r>
  <r>
    <n v="62370"/>
    <n v="1669780"/>
    <x v="0"/>
    <x v="3"/>
    <x v="118"/>
    <x v="299"/>
    <x v="11"/>
    <n v="10"/>
    <n v="10"/>
    <n v="7.5"/>
    <n v="75"/>
    <n v="75"/>
    <b v="1"/>
    <n v="3.105535722386807"/>
    <n v="3"/>
  </r>
  <r>
    <n v="62352"/>
    <n v="1669730"/>
    <x v="0"/>
    <x v="2"/>
    <x v="118"/>
    <x v="85"/>
    <x v="3"/>
    <n v="10"/>
    <n v="10"/>
    <n v="1.2"/>
    <n v="12"/>
    <n v="12"/>
    <b v="1"/>
    <n v="4.6595836820358336"/>
    <n v="4"/>
  </r>
  <r>
    <n v="62343"/>
    <n v="1669700"/>
    <x v="1"/>
    <x v="2"/>
    <x v="118"/>
    <x v="161"/>
    <x v="3"/>
    <n v="10"/>
    <n v="10"/>
    <n v="1.2"/>
    <n v="12"/>
    <n v="12"/>
    <b v="0"/>
    <n v="4.3787072242138478"/>
    <n v="4"/>
  </r>
  <r>
    <n v="62355"/>
    <n v="1669740"/>
    <x v="1"/>
    <x v="0"/>
    <x v="118"/>
    <x v="133"/>
    <x v="3"/>
    <n v="10"/>
    <n v="10"/>
    <n v="1.2"/>
    <n v="12"/>
    <n v="12"/>
    <b v="0"/>
    <n v="1.5900949577754806"/>
    <n v="1"/>
  </r>
  <r>
    <n v="62359"/>
    <n v="1669750"/>
    <x v="1"/>
    <x v="1"/>
    <x v="118"/>
    <x v="56"/>
    <x v="28"/>
    <n v="10"/>
    <n v="10"/>
    <n v="1.4"/>
    <n v="14"/>
    <n v="14"/>
    <b v="0"/>
    <n v="2.3557119375819862"/>
    <n v="2"/>
  </r>
  <r>
    <n v="62358"/>
    <n v="1669750"/>
    <x v="0"/>
    <x v="3"/>
    <x v="118"/>
    <x v="56"/>
    <x v="0"/>
    <n v="10"/>
    <n v="10"/>
    <n v="1"/>
    <n v="10"/>
    <n v="10"/>
    <b v="1"/>
    <n v="3.1083418829871072"/>
    <n v="3"/>
  </r>
  <r>
    <n v="62498"/>
    <n v="1670130"/>
    <x v="0"/>
    <x v="2"/>
    <x v="118"/>
    <x v="243"/>
    <x v="31"/>
    <n v="10"/>
    <n v="10"/>
    <n v="4.5"/>
    <n v="45"/>
    <n v="45"/>
    <b v="1"/>
    <n v="4.5553550736770756"/>
    <n v="4"/>
  </r>
  <r>
    <n v="62497"/>
    <n v="1670130"/>
    <x v="1"/>
    <x v="2"/>
    <x v="118"/>
    <x v="243"/>
    <x v="28"/>
    <n v="10"/>
    <n v="10"/>
    <n v="1.4"/>
    <n v="14"/>
    <n v="14"/>
    <b v="0"/>
    <n v="4.2081697896160977"/>
    <n v="4"/>
  </r>
  <r>
    <n v="62501"/>
    <n v="1670140"/>
    <x v="1"/>
    <x v="1"/>
    <x v="118"/>
    <x v="253"/>
    <x v="79"/>
    <n v="10"/>
    <n v="10"/>
    <n v="2.5"/>
    <n v="25"/>
    <n v="25"/>
    <b v="0"/>
    <n v="2.5990604430432711"/>
    <n v="2"/>
  </r>
  <r>
    <n v="62507"/>
    <n v="1670160"/>
    <x v="1"/>
    <x v="0"/>
    <x v="118"/>
    <x v="91"/>
    <x v="3"/>
    <n v="10"/>
    <n v="10"/>
    <n v="1.2"/>
    <n v="12"/>
    <n v="12"/>
    <b v="0"/>
    <n v="1.2741540932441848"/>
    <n v="1"/>
  </r>
  <r>
    <n v="62504"/>
    <n v="1670150"/>
    <x v="0"/>
    <x v="0"/>
    <x v="118"/>
    <x v="77"/>
    <x v="13"/>
    <n v="10"/>
    <n v="10"/>
    <n v="6.5"/>
    <n v="65"/>
    <n v="65"/>
    <b v="1"/>
    <n v="1.0092030186248957"/>
    <n v="1"/>
  </r>
  <r>
    <n v="62478"/>
    <n v="1670070"/>
    <x v="0"/>
    <x v="2"/>
    <x v="118"/>
    <x v="35"/>
    <x v="39"/>
    <n v="10"/>
    <n v="10"/>
    <n v="0.6"/>
    <n v="6"/>
    <n v="6"/>
    <b v="1"/>
    <n v="4.8408948629353636"/>
    <n v="4"/>
  </r>
  <r>
    <n v="62477"/>
    <n v="1670070"/>
    <x v="1"/>
    <x v="1"/>
    <x v="118"/>
    <x v="35"/>
    <x v="29"/>
    <n v="10"/>
    <n v="10"/>
    <n v="2"/>
    <n v="20"/>
    <n v="20"/>
    <b v="0"/>
    <n v="2.395608651170325"/>
    <n v="2"/>
  </r>
  <r>
    <n v="62479"/>
    <n v="1670070"/>
    <x v="1"/>
    <x v="1"/>
    <x v="118"/>
    <x v="35"/>
    <x v="52"/>
    <n v="10"/>
    <n v="10"/>
    <n v="1"/>
    <n v="10"/>
    <n v="10"/>
    <b v="0"/>
    <n v="2.2705032645121697"/>
    <n v="2"/>
  </r>
  <r>
    <n v="62489"/>
    <n v="1670100"/>
    <x v="1"/>
    <x v="2"/>
    <x v="118"/>
    <x v="427"/>
    <x v="3"/>
    <n v="10"/>
    <n v="10"/>
    <n v="1.2"/>
    <n v="12"/>
    <n v="12"/>
    <b v="0"/>
    <n v="4.657072905291372"/>
    <n v="4"/>
  </r>
  <r>
    <n v="62482"/>
    <n v="1670080"/>
    <x v="0"/>
    <x v="1"/>
    <x v="118"/>
    <x v="153"/>
    <x v="26"/>
    <n v="10"/>
    <n v="10"/>
    <n v="1.1000000000000001"/>
    <n v="11"/>
    <n v="11"/>
    <b v="1"/>
    <n v="2.3869604120901604"/>
    <n v="2"/>
  </r>
  <r>
    <n v="62513"/>
    <n v="1670180"/>
    <x v="1"/>
    <x v="3"/>
    <x v="118"/>
    <x v="408"/>
    <x v="33"/>
    <n v="10"/>
    <n v="10"/>
    <n v="2.4"/>
    <n v="24"/>
    <n v="24"/>
    <b v="0"/>
    <n v="3.6768263032086317"/>
    <n v="3"/>
  </r>
  <r>
    <n v="62536"/>
    <n v="1670240"/>
    <x v="0"/>
    <x v="1"/>
    <x v="118"/>
    <x v="292"/>
    <x v="2"/>
    <n v="10"/>
    <n v="10"/>
    <n v="1.1000000000000001"/>
    <n v="11"/>
    <n v="11"/>
    <b v="1"/>
    <n v="2.7767250955927771"/>
    <n v="2"/>
  </r>
  <r>
    <n v="62527"/>
    <n v="1670210"/>
    <x v="1"/>
    <x v="3"/>
    <x v="118"/>
    <x v="227"/>
    <x v="10"/>
    <n v="10"/>
    <n v="10"/>
    <n v="1.05"/>
    <n v="10.5"/>
    <n v="10.5"/>
    <b v="0"/>
    <n v="3.1675479086896163"/>
    <n v="3"/>
  </r>
  <r>
    <n v="62537"/>
    <n v="1670240"/>
    <x v="1"/>
    <x v="2"/>
    <x v="118"/>
    <x v="292"/>
    <x v="79"/>
    <n v="10"/>
    <n v="10"/>
    <n v="2.5"/>
    <n v="25"/>
    <n v="25"/>
    <b v="0"/>
    <n v="4.888529995404431"/>
    <n v="4"/>
  </r>
  <r>
    <n v="62541"/>
    <n v="1670250"/>
    <x v="1"/>
    <x v="2"/>
    <x v="118"/>
    <x v="292"/>
    <x v="3"/>
    <n v="10"/>
    <n v="10"/>
    <n v="1.2"/>
    <n v="12"/>
    <n v="12"/>
    <b v="0"/>
    <n v="4.6014426926157634"/>
    <n v="4"/>
  </r>
  <r>
    <n v="62538"/>
    <n v="1670240"/>
    <x v="0"/>
    <x v="1"/>
    <x v="118"/>
    <x v="292"/>
    <x v="1"/>
    <n v="10"/>
    <n v="10"/>
    <n v="1.2"/>
    <n v="12"/>
    <n v="12"/>
    <b v="1"/>
    <n v="2.6396090302800799"/>
    <n v="2"/>
  </r>
  <r>
    <n v="62515"/>
    <n v="1670180"/>
    <x v="1"/>
    <x v="2"/>
    <x v="118"/>
    <x v="408"/>
    <x v="3"/>
    <n v="10"/>
    <n v="10"/>
    <n v="1.2"/>
    <n v="12"/>
    <n v="12"/>
    <b v="0"/>
    <n v="4.4196162072101686"/>
    <n v="4"/>
  </r>
  <r>
    <n v="62514"/>
    <n v="1670180"/>
    <x v="0"/>
    <x v="3"/>
    <x v="118"/>
    <x v="408"/>
    <x v="20"/>
    <n v="10"/>
    <n v="10"/>
    <n v="0.15"/>
    <n v="1.5"/>
    <n v="1.5"/>
    <b v="1"/>
    <n v="3.5965994422308167"/>
    <n v="3"/>
  </r>
  <r>
    <n v="62520"/>
    <n v="1670190"/>
    <x v="0"/>
    <x v="0"/>
    <x v="118"/>
    <x v="141"/>
    <x v="3"/>
    <n v="10"/>
    <n v="10"/>
    <n v="1.2"/>
    <n v="12"/>
    <n v="12"/>
    <b v="1"/>
    <n v="1.956522567643096"/>
    <n v="1"/>
  </r>
  <r>
    <n v="62524"/>
    <n v="1670200"/>
    <x v="0"/>
    <x v="0"/>
    <x v="118"/>
    <x v="58"/>
    <x v="3"/>
    <n v="10"/>
    <n v="10"/>
    <n v="1.2"/>
    <n v="12"/>
    <n v="12"/>
    <b v="1"/>
    <n v="1.7216427720718284"/>
    <n v="1"/>
  </r>
  <r>
    <n v="62521"/>
    <n v="1670190"/>
    <x v="1"/>
    <x v="0"/>
    <x v="118"/>
    <x v="141"/>
    <x v="34"/>
    <n v="10"/>
    <n v="10"/>
    <n v="1.5"/>
    <n v="15"/>
    <n v="15"/>
    <b v="0"/>
    <n v="1.8184858266350281"/>
    <n v="1"/>
  </r>
  <r>
    <n v="62431"/>
    <n v="1669930"/>
    <x v="1"/>
    <x v="2"/>
    <x v="118"/>
    <x v="152"/>
    <x v="3"/>
    <n v="10"/>
    <n v="10"/>
    <n v="1.2"/>
    <n v="12"/>
    <n v="12"/>
    <b v="0"/>
    <n v="4.1573346160153548"/>
    <n v="4"/>
  </r>
  <r>
    <n v="62430"/>
    <n v="1669930"/>
    <x v="0"/>
    <x v="3"/>
    <x v="118"/>
    <x v="152"/>
    <x v="2"/>
    <n v="10"/>
    <n v="10"/>
    <n v="1.1000000000000001"/>
    <n v="11"/>
    <n v="11"/>
    <b v="1"/>
    <n v="3.1247789180487295"/>
    <n v="3"/>
  </r>
  <r>
    <n v="62435"/>
    <n v="1669940"/>
    <x v="1"/>
    <x v="1"/>
    <x v="118"/>
    <x v="402"/>
    <x v="20"/>
    <n v="10"/>
    <n v="10"/>
    <n v="0.15"/>
    <n v="1.5"/>
    <n v="1.5"/>
    <b v="0"/>
    <n v="2.6205054808503507"/>
    <n v="2"/>
  </r>
  <r>
    <n v="62442"/>
    <n v="1669960"/>
    <x v="0"/>
    <x v="2"/>
    <x v="118"/>
    <x v="273"/>
    <x v="7"/>
    <n v="10"/>
    <n v="10"/>
    <n v="1.25"/>
    <n v="12.5"/>
    <n v="12.5"/>
    <b v="1"/>
    <n v="4.4031733737341936"/>
    <n v="4"/>
  </r>
  <r>
    <n v="62436"/>
    <n v="1669940"/>
    <x v="0"/>
    <x v="0"/>
    <x v="118"/>
    <x v="402"/>
    <x v="44"/>
    <n v="10"/>
    <n v="10"/>
    <n v="2"/>
    <n v="20"/>
    <n v="20"/>
    <b v="1"/>
    <n v="1.4603686539737362"/>
    <n v="1"/>
  </r>
  <r>
    <n v="62422"/>
    <n v="1669910"/>
    <x v="0"/>
    <x v="3"/>
    <x v="118"/>
    <x v="258"/>
    <x v="19"/>
    <n v="10"/>
    <n v="10"/>
    <n v="1.5"/>
    <n v="15"/>
    <n v="15"/>
    <b v="1"/>
    <n v="3.4834347490609785"/>
    <n v="3"/>
  </r>
  <r>
    <n v="62421"/>
    <n v="1669910"/>
    <x v="1"/>
    <x v="0"/>
    <x v="118"/>
    <x v="258"/>
    <x v="14"/>
    <n v="10"/>
    <n v="10"/>
    <n v="0.6"/>
    <n v="6"/>
    <n v="6"/>
    <b v="0"/>
    <n v="1.9190005031037147"/>
    <n v="1"/>
  </r>
  <r>
    <n v="62423"/>
    <n v="1669910"/>
    <x v="1"/>
    <x v="1"/>
    <x v="118"/>
    <x v="258"/>
    <x v="20"/>
    <n v="10"/>
    <n v="10"/>
    <n v="0.15"/>
    <n v="1.5"/>
    <n v="1.5"/>
    <b v="0"/>
    <n v="2.6492225051155418"/>
    <n v="2"/>
  </r>
  <r>
    <n v="62429"/>
    <n v="1669930"/>
    <x v="1"/>
    <x v="1"/>
    <x v="118"/>
    <x v="152"/>
    <x v="30"/>
    <n v="10"/>
    <n v="10"/>
    <n v="3"/>
    <n v="30"/>
    <n v="30"/>
    <b v="0"/>
    <n v="2.8281627995093181"/>
    <n v="2"/>
  </r>
  <r>
    <n v="62426"/>
    <n v="1669920"/>
    <x v="0"/>
    <x v="1"/>
    <x v="118"/>
    <x v="162"/>
    <x v="31"/>
    <n v="10"/>
    <n v="10"/>
    <n v="4.5"/>
    <n v="45"/>
    <n v="45"/>
    <b v="1"/>
    <n v="2.7473386720508985"/>
    <n v="2"/>
  </r>
  <r>
    <n v="62445"/>
    <n v="1669970"/>
    <x v="1"/>
    <x v="1"/>
    <x v="118"/>
    <x v="134"/>
    <x v="33"/>
    <n v="10"/>
    <n v="10"/>
    <n v="2.4"/>
    <n v="24"/>
    <n v="24"/>
    <b v="0"/>
    <n v="2.1498000310500149"/>
    <n v="2"/>
  </r>
  <r>
    <n v="62462"/>
    <n v="1670020"/>
    <x v="0"/>
    <x v="1"/>
    <x v="118"/>
    <x v="144"/>
    <x v="4"/>
    <n v="10"/>
    <n v="10"/>
    <n v="0.9"/>
    <n v="9"/>
    <n v="9"/>
    <b v="1"/>
    <n v="2.9190895100678733"/>
    <n v="2"/>
  </r>
  <r>
    <n v="62459"/>
    <n v="1670010"/>
    <x v="1"/>
    <x v="1"/>
    <x v="118"/>
    <x v="276"/>
    <x v="3"/>
    <n v="10"/>
    <n v="10"/>
    <n v="1.2"/>
    <n v="12"/>
    <n v="12"/>
    <b v="0"/>
    <n v="2.1939766487078636"/>
    <n v="2"/>
  </r>
  <r>
    <n v="62468"/>
    <n v="1670040"/>
    <x v="0"/>
    <x v="0"/>
    <x v="118"/>
    <x v="69"/>
    <x v="3"/>
    <n v="10"/>
    <n v="10"/>
    <n v="1.2"/>
    <n v="12"/>
    <n v="12"/>
    <b v="1"/>
    <n v="1.7655492987323316"/>
    <n v="1"/>
  </r>
  <r>
    <n v="62474"/>
    <n v="1670060"/>
    <x v="0"/>
    <x v="1"/>
    <x v="118"/>
    <x v="17"/>
    <x v="13"/>
    <n v="10"/>
    <n v="10"/>
    <n v="6.5"/>
    <n v="65"/>
    <n v="65"/>
    <b v="1"/>
    <n v="2.9638223340566374"/>
    <n v="2"/>
  </r>
  <r>
    <n v="62471"/>
    <n v="1670050"/>
    <x v="1"/>
    <x v="2"/>
    <x v="118"/>
    <x v="69"/>
    <x v="23"/>
    <n v="10"/>
    <n v="10"/>
    <n v="3.5"/>
    <n v="35"/>
    <n v="35"/>
    <b v="0"/>
    <n v="4.9585105255052966"/>
    <n v="4"/>
  </r>
  <r>
    <n v="62447"/>
    <n v="1669970"/>
    <x v="1"/>
    <x v="2"/>
    <x v="118"/>
    <x v="134"/>
    <x v="6"/>
    <n v="10"/>
    <n v="10"/>
    <n v="1"/>
    <n v="10"/>
    <n v="10"/>
    <b v="0"/>
    <n v="4.0227547618666453"/>
    <n v="4"/>
  </r>
  <r>
    <n v="62446"/>
    <n v="1669970"/>
    <x v="0"/>
    <x v="0"/>
    <x v="118"/>
    <x v="134"/>
    <x v="20"/>
    <n v="10"/>
    <n v="10"/>
    <n v="0.15"/>
    <n v="1.5"/>
    <n v="1.5"/>
    <b v="1"/>
    <n v="1.2963403557875848"/>
    <n v="1"/>
  </r>
  <r>
    <n v="62450"/>
    <n v="1669980"/>
    <x v="0"/>
    <x v="0"/>
    <x v="118"/>
    <x v="43"/>
    <x v="3"/>
    <n v="10"/>
    <n v="10"/>
    <n v="1.2"/>
    <n v="12"/>
    <n v="12"/>
    <b v="1"/>
    <n v="1.7274432446469754"/>
    <n v="1"/>
  </r>
  <r>
    <n v="62456"/>
    <n v="1670000"/>
    <x v="0"/>
    <x v="1"/>
    <x v="118"/>
    <x v="330"/>
    <x v="3"/>
    <n v="10"/>
    <n v="10"/>
    <n v="1.2"/>
    <n v="12"/>
    <n v="12"/>
    <b v="1"/>
    <n v="2.943434585790818"/>
    <n v="2"/>
  </r>
  <r>
    <n v="62453"/>
    <n v="1669990"/>
    <x v="1"/>
    <x v="3"/>
    <x v="118"/>
    <x v="143"/>
    <x v="43"/>
    <n v="10"/>
    <n v="10"/>
    <n v="1.4"/>
    <n v="14"/>
    <n v="14"/>
    <b v="0"/>
    <n v="3.9542162730145343"/>
    <n v="3"/>
  </r>
  <r>
    <n v="62813"/>
    <n v="1671040"/>
    <x v="1"/>
    <x v="0"/>
    <x v="231"/>
    <x v="386"/>
    <x v="27"/>
    <n v="10"/>
    <n v="10"/>
    <n v="1.1499999999999999"/>
    <n v="11.5"/>
    <n v="11.5"/>
    <b v="0"/>
    <n v="1.9080532625820736"/>
    <n v="1"/>
  </r>
  <r>
    <n v="63176"/>
    <n v="1672080"/>
    <x v="0"/>
    <x v="3"/>
    <x v="231"/>
    <x v="193"/>
    <x v="3"/>
    <n v="10"/>
    <n v="10"/>
    <n v="1.2"/>
    <n v="12"/>
    <n v="12"/>
    <b v="1"/>
    <n v="3.1979345913035488"/>
    <n v="3"/>
  </r>
  <r>
    <n v="63172"/>
    <n v="1672070"/>
    <x v="0"/>
    <x v="0"/>
    <x v="231"/>
    <x v="193"/>
    <x v="3"/>
    <n v="10"/>
    <n v="10"/>
    <n v="1.2"/>
    <n v="12"/>
    <n v="12"/>
    <b v="1"/>
    <n v="1.8108522374233473"/>
    <n v="1"/>
  </r>
  <r>
    <n v="63179"/>
    <n v="1672090"/>
    <x v="1"/>
    <x v="3"/>
    <x v="231"/>
    <x v="99"/>
    <x v="10"/>
    <n v="10"/>
    <n v="10"/>
    <n v="1.05"/>
    <n v="10.5"/>
    <n v="10.5"/>
    <b v="0"/>
    <n v="3.9086689198895677"/>
    <n v="3"/>
  </r>
  <r>
    <n v="63188"/>
    <n v="1672120"/>
    <x v="0"/>
    <x v="3"/>
    <x v="231"/>
    <x v="141"/>
    <x v="10"/>
    <n v="10"/>
    <n v="10"/>
    <n v="1.05"/>
    <n v="10.5"/>
    <n v="10.5"/>
    <b v="1"/>
    <n v="3.7972233289839807"/>
    <n v="3"/>
  </r>
  <r>
    <n v="63182"/>
    <n v="1672100"/>
    <x v="0"/>
    <x v="3"/>
    <x v="231"/>
    <x v="99"/>
    <x v="3"/>
    <n v="10"/>
    <n v="10"/>
    <n v="1.2"/>
    <n v="12"/>
    <n v="12"/>
    <b v="1"/>
    <n v="3.4903338730755884"/>
    <n v="3"/>
  </r>
  <r>
    <n v="63162"/>
    <n v="1672040"/>
    <x v="0"/>
    <x v="0"/>
    <x v="231"/>
    <x v="91"/>
    <x v="25"/>
    <n v="10"/>
    <n v="10"/>
    <n v="1.5"/>
    <n v="15"/>
    <n v="15"/>
    <b v="1"/>
    <n v="1.5677526111564379"/>
    <n v="1"/>
  </r>
  <r>
    <n v="63161"/>
    <n v="1672040"/>
    <x v="1"/>
    <x v="0"/>
    <x v="231"/>
    <x v="91"/>
    <x v="37"/>
    <n v="10"/>
    <n v="10"/>
    <n v="5"/>
    <n v="50"/>
    <n v="50"/>
    <b v="0"/>
    <n v="1.991754528596883"/>
    <n v="1"/>
  </r>
  <r>
    <n v="63165"/>
    <n v="1672050"/>
    <x v="1"/>
    <x v="3"/>
    <x v="231"/>
    <x v="408"/>
    <x v="10"/>
    <n v="10"/>
    <n v="10"/>
    <n v="1.05"/>
    <n v="10.5"/>
    <n v="10.5"/>
    <b v="0"/>
    <n v="3.5835131865849315"/>
    <n v="3"/>
  </r>
  <r>
    <n v="63169"/>
    <n v="1672060"/>
    <x v="1"/>
    <x v="0"/>
    <x v="231"/>
    <x v="408"/>
    <x v="33"/>
    <n v="10"/>
    <n v="10"/>
    <n v="2.4"/>
    <n v="24"/>
    <n v="24"/>
    <b v="0"/>
    <n v="1.1399940439220491"/>
    <n v="1"/>
  </r>
  <r>
    <n v="63166"/>
    <n v="1672050"/>
    <x v="0"/>
    <x v="2"/>
    <x v="231"/>
    <x v="408"/>
    <x v="44"/>
    <n v="10"/>
    <n v="10"/>
    <n v="2"/>
    <n v="20"/>
    <n v="20"/>
    <b v="1"/>
    <n v="4.5194346399602647"/>
    <n v="4"/>
  </r>
  <r>
    <n v="63194"/>
    <n v="1672140"/>
    <x v="0"/>
    <x v="2"/>
    <x v="231"/>
    <x v="214"/>
    <x v="3"/>
    <n v="10"/>
    <n v="10"/>
    <n v="1.2"/>
    <n v="12"/>
    <n v="12"/>
    <b v="1"/>
    <n v="4.2245225139076457"/>
    <n v="4"/>
  </r>
  <r>
    <n v="63217"/>
    <n v="1672200"/>
    <x v="1"/>
    <x v="3"/>
    <x v="231"/>
    <x v="96"/>
    <x v="7"/>
    <n v="10"/>
    <n v="10"/>
    <n v="1.25"/>
    <n v="12.5"/>
    <n v="12.5"/>
    <b v="0"/>
    <n v="3.5291737329816324"/>
    <n v="3"/>
  </r>
  <r>
    <n v="63214"/>
    <n v="1672190"/>
    <x v="0"/>
    <x v="1"/>
    <x v="231"/>
    <x v="96"/>
    <x v="40"/>
    <n v="10"/>
    <n v="10"/>
    <n v="1.5"/>
    <n v="15"/>
    <n v="15"/>
    <b v="1"/>
    <n v="2.4354507035740887"/>
    <n v="2"/>
  </r>
  <r>
    <n v="63220"/>
    <n v="1672210"/>
    <x v="0"/>
    <x v="3"/>
    <x v="231"/>
    <x v="27"/>
    <x v="3"/>
    <n v="10"/>
    <n v="10"/>
    <n v="1.2"/>
    <n v="12"/>
    <n v="12"/>
    <b v="1"/>
    <n v="3.4927547194495587"/>
    <n v="3"/>
  </r>
  <r>
    <n v="63224"/>
    <n v="1672220"/>
    <x v="0"/>
    <x v="1"/>
    <x v="231"/>
    <x v="124"/>
    <x v="63"/>
    <n v="10"/>
    <n v="10"/>
    <n v="4.8"/>
    <n v="48"/>
    <n v="48"/>
    <b v="1"/>
    <n v="2.4922913785522298"/>
    <n v="2"/>
  </r>
  <r>
    <n v="63223"/>
    <n v="1672220"/>
    <x v="1"/>
    <x v="0"/>
    <x v="231"/>
    <x v="124"/>
    <x v="20"/>
    <n v="10"/>
    <n v="10"/>
    <n v="0.15"/>
    <n v="1.5"/>
    <n v="1.5"/>
    <b v="0"/>
    <n v="1.8940024547716614"/>
    <n v="1"/>
  </r>
  <r>
    <n v="63206"/>
    <n v="1672180"/>
    <x v="0"/>
    <x v="3"/>
    <x v="231"/>
    <x v="207"/>
    <x v="22"/>
    <n v="10"/>
    <n v="10"/>
    <n v="3"/>
    <n v="30"/>
    <n v="30"/>
    <b v="1"/>
    <n v="3.9370170882609754"/>
    <n v="3"/>
  </r>
  <r>
    <n v="63203"/>
    <n v="1672170"/>
    <x v="1"/>
    <x v="2"/>
    <x v="231"/>
    <x v="20"/>
    <x v="43"/>
    <n v="10"/>
    <n v="10"/>
    <n v="1.4"/>
    <n v="14"/>
    <n v="14"/>
    <b v="0"/>
    <n v="4.6846333815178989"/>
    <n v="4"/>
  </r>
  <r>
    <n v="63207"/>
    <n v="1672180"/>
    <x v="1"/>
    <x v="2"/>
    <x v="231"/>
    <x v="207"/>
    <x v="29"/>
    <n v="10"/>
    <n v="10"/>
    <n v="2"/>
    <n v="20"/>
    <n v="20"/>
    <b v="0"/>
    <n v="4.8505805935014878"/>
    <n v="4"/>
  </r>
  <r>
    <n v="63209"/>
    <n v="1672180"/>
    <x v="1"/>
    <x v="1"/>
    <x v="231"/>
    <x v="207"/>
    <x v="18"/>
    <n v="10"/>
    <n v="10"/>
    <n v="2.1"/>
    <n v="21"/>
    <n v="21"/>
    <b v="0"/>
    <n v="2.7523925778234344"/>
    <n v="2"/>
  </r>
  <r>
    <n v="63208"/>
    <n v="1672180"/>
    <x v="0"/>
    <x v="2"/>
    <x v="231"/>
    <x v="207"/>
    <x v="16"/>
    <n v="10"/>
    <n v="10"/>
    <n v="2"/>
    <n v="20"/>
    <n v="20"/>
    <b v="1"/>
    <n v="4.0630129496860379"/>
    <n v="4"/>
  </r>
  <r>
    <n v="63117"/>
    <n v="1671920"/>
    <x v="1"/>
    <x v="3"/>
    <x v="231"/>
    <x v="403"/>
    <x v="43"/>
    <n v="10"/>
    <n v="10"/>
    <n v="1.4"/>
    <n v="14"/>
    <n v="14"/>
    <b v="0"/>
    <n v="3.8074043704231291"/>
    <n v="3"/>
  </r>
  <r>
    <n v="63114"/>
    <n v="1671910"/>
    <x v="0"/>
    <x v="3"/>
    <x v="231"/>
    <x v="144"/>
    <x v="56"/>
    <n v="10"/>
    <n v="10"/>
    <n v="1.8"/>
    <n v="18"/>
    <n v="18"/>
    <b v="1"/>
    <n v="3.14816096525088"/>
    <n v="3"/>
  </r>
  <r>
    <n v="63120"/>
    <n v="1671930"/>
    <x v="0"/>
    <x v="3"/>
    <x v="231"/>
    <x v="148"/>
    <x v="13"/>
    <n v="10"/>
    <n v="10"/>
    <n v="6.5"/>
    <n v="65"/>
    <n v="65"/>
    <b v="1"/>
    <n v="3.5575005871045873"/>
    <n v="3"/>
  </r>
  <r>
    <n v="63129"/>
    <n v="1671950"/>
    <x v="1"/>
    <x v="2"/>
    <x v="231"/>
    <x v="317"/>
    <x v="31"/>
    <n v="10"/>
    <n v="10"/>
    <n v="4.5"/>
    <n v="45"/>
    <n v="45"/>
    <b v="0"/>
    <n v="4.9667575564080657"/>
    <n v="4"/>
  </r>
  <r>
    <n v="63126"/>
    <n v="1671940"/>
    <x v="0"/>
    <x v="3"/>
    <x v="231"/>
    <x v="317"/>
    <x v="12"/>
    <n v="10"/>
    <n v="10"/>
    <n v="1.4"/>
    <n v="14"/>
    <n v="14"/>
    <b v="1"/>
    <n v="3.8603381155339713"/>
    <n v="3"/>
  </r>
  <r>
    <n v="63106"/>
    <n v="1671890"/>
    <x v="0"/>
    <x v="0"/>
    <x v="231"/>
    <x v="276"/>
    <x v="62"/>
    <n v="10"/>
    <n v="10"/>
    <n v="2.5"/>
    <n v="25"/>
    <n v="25"/>
    <b v="1"/>
    <n v="1.1250447091297455"/>
    <n v="1"/>
  </r>
  <r>
    <n v="63105"/>
    <n v="1671890"/>
    <x v="1"/>
    <x v="1"/>
    <x v="231"/>
    <x v="276"/>
    <x v="10"/>
    <n v="10"/>
    <n v="10"/>
    <n v="1.05"/>
    <n v="10.5"/>
    <n v="10.5"/>
    <b v="0"/>
    <n v="2.1361572542861835"/>
    <n v="2"/>
  </r>
  <r>
    <n v="63107"/>
    <n v="1671890"/>
    <x v="1"/>
    <x v="1"/>
    <x v="231"/>
    <x v="276"/>
    <x v="60"/>
    <n v="10"/>
    <n v="10"/>
    <n v="0.45"/>
    <n v="4.5"/>
    <n v="4.5"/>
    <b v="0"/>
    <n v="2.5570117130675407"/>
    <n v="2"/>
  </r>
  <r>
    <n v="63113"/>
    <n v="1671910"/>
    <x v="1"/>
    <x v="2"/>
    <x v="231"/>
    <x v="144"/>
    <x v="20"/>
    <n v="10"/>
    <n v="10"/>
    <n v="0.15"/>
    <n v="1.5"/>
    <n v="1.5"/>
    <b v="0"/>
    <n v="4.0579885724270657"/>
    <n v="4"/>
  </r>
  <r>
    <n v="63110"/>
    <n v="1671900"/>
    <x v="0"/>
    <x v="2"/>
    <x v="231"/>
    <x v="29"/>
    <x v="3"/>
    <n v="10"/>
    <n v="10"/>
    <n v="1.2"/>
    <n v="12"/>
    <n v="12"/>
    <b v="1"/>
    <n v="4.4292575565303007"/>
    <n v="4"/>
  </r>
  <r>
    <n v="63132"/>
    <n v="1671960"/>
    <x v="0"/>
    <x v="1"/>
    <x v="231"/>
    <x v="35"/>
    <x v="31"/>
    <n v="10"/>
    <n v="10"/>
    <n v="4.5"/>
    <n v="45"/>
    <n v="45"/>
    <b v="1"/>
    <n v="2.3882045230773299"/>
    <n v="2"/>
  </r>
  <r>
    <n v="63153"/>
    <n v="1672020"/>
    <x v="1"/>
    <x v="1"/>
    <x v="231"/>
    <x v="77"/>
    <x v="10"/>
    <n v="10"/>
    <n v="10"/>
    <n v="1.05"/>
    <n v="10.5"/>
    <n v="10.5"/>
    <b v="0"/>
    <n v="2.5111870660964337"/>
    <n v="2"/>
  </r>
  <r>
    <n v="63149"/>
    <n v="1672010"/>
    <x v="1"/>
    <x v="0"/>
    <x v="231"/>
    <x v="77"/>
    <x v="7"/>
    <n v="10"/>
    <n v="10"/>
    <n v="1.25"/>
    <n v="12.5"/>
    <n v="12.5"/>
    <b v="0"/>
    <n v="1.800121203437504"/>
    <n v="1"/>
  </r>
  <r>
    <n v="63156"/>
    <n v="1672030"/>
    <x v="0"/>
    <x v="0"/>
    <x v="231"/>
    <x v="3"/>
    <x v="20"/>
    <n v="10"/>
    <n v="10"/>
    <n v="0.15"/>
    <n v="1.5"/>
    <n v="1.5"/>
    <b v="1"/>
    <n v="1.6627891364799763"/>
    <n v="1"/>
  </r>
  <r>
    <n v="63158"/>
    <n v="1672030"/>
    <x v="0"/>
    <x v="1"/>
    <x v="231"/>
    <x v="3"/>
    <x v="3"/>
    <n v="10"/>
    <n v="10"/>
    <n v="1.2"/>
    <n v="12"/>
    <n v="12"/>
    <b v="1"/>
    <n v="2.8304284931302206"/>
    <n v="2"/>
  </r>
  <r>
    <n v="63157"/>
    <n v="1672030"/>
    <x v="1"/>
    <x v="1"/>
    <x v="231"/>
    <x v="3"/>
    <x v="56"/>
    <n v="10"/>
    <n v="10"/>
    <n v="1.8"/>
    <n v="18"/>
    <n v="18"/>
    <b v="0"/>
    <n v="2.328590127326823"/>
    <n v="2"/>
  </r>
  <r>
    <n v="63138"/>
    <n v="1671980"/>
    <x v="0"/>
    <x v="0"/>
    <x v="231"/>
    <x v="150"/>
    <x v="43"/>
    <n v="10"/>
    <n v="10"/>
    <n v="1.4"/>
    <n v="14"/>
    <n v="14"/>
    <b v="1"/>
    <n v="1.3860998341748956"/>
    <n v="1"/>
  </r>
  <r>
    <n v="63135"/>
    <n v="1671970"/>
    <x v="1"/>
    <x v="0"/>
    <x v="231"/>
    <x v="218"/>
    <x v="13"/>
    <n v="10"/>
    <n v="10"/>
    <n v="6.5"/>
    <n v="65"/>
    <n v="65"/>
    <b v="0"/>
    <n v="1.6713746565726466"/>
    <n v="1"/>
  </r>
  <r>
    <n v="63139"/>
    <n v="1671980"/>
    <x v="1"/>
    <x v="3"/>
    <x v="231"/>
    <x v="150"/>
    <x v="10"/>
    <n v="10"/>
    <n v="10"/>
    <n v="1.05"/>
    <n v="10.5"/>
    <n v="10.5"/>
    <b v="0"/>
    <n v="3.2339792653145172"/>
    <n v="3"/>
  </r>
  <r>
    <n v="63146"/>
    <n v="1672000"/>
    <x v="0"/>
    <x v="3"/>
    <x v="231"/>
    <x v="253"/>
    <x v="9"/>
    <n v="10"/>
    <n v="10"/>
    <n v="2"/>
    <n v="20"/>
    <n v="20"/>
    <b v="1"/>
    <n v="3.8257230235383486"/>
    <n v="3"/>
  </r>
  <r>
    <n v="63145"/>
    <n v="1672000"/>
    <x v="1"/>
    <x v="1"/>
    <x v="231"/>
    <x v="253"/>
    <x v="13"/>
    <n v="10"/>
    <n v="10"/>
    <n v="6.5"/>
    <n v="65"/>
    <n v="65"/>
    <b v="0"/>
    <n v="2.0882942420841633"/>
    <n v="2"/>
  </r>
  <r>
    <n v="63326"/>
    <n v="1672520"/>
    <x v="0"/>
    <x v="3"/>
    <x v="231"/>
    <x v="120"/>
    <x v="69"/>
    <n v="10"/>
    <n v="10"/>
    <n v="4"/>
    <n v="40"/>
    <n v="40"/>
    <b v="1"/>
    <n v="3.8003236422316746"/>
    <n v="3"/>
  </r>
  <r>
    <n v="63317"/>
    <n v="1672490"/>
    <x v="1"/>
    <x v="2"/>
    <x v="231"/>
    <x v="206"/>
    <x v="27"/>
    <n v="10"/>
    <n v="10"/>
    <n v="1.1499999999999999"/>
    <n v="11.5"/>
    <n v="11.5"/>
    <b v="0"/>
    <n v="4.8066999725097324"/>
    <n v="4"/>
  </r>
  <r>
    <n v="63331"/>
    <n v="1672530"/>
    <x v="1"/>
    <x v="0"/>
    <x v="231"/>
    <x v="346"/>
    <x v="13"/>
    <n v="10"/>
    <n v="10"/>
    <n v="6.5"/>
    <n v="65"/>
    <n v="65"/>
    <b v="0"/>
    <n v="1.1143092159714127"/>
    <n v="1"/>
  </r>
  <r>
    <n v="63337"/>
    <n v="1672550"/>
    <x v="1"/>
    <x v="0"/>
    <x v="231"/>
    <x v="198"/>
    <x v="0"/>
    <n v="10"/>
    <n v="10"/>
    <n v="1"/>
    <n v="10"/>
    <n v="10"/>
    <b v="0"/>
    <n v="1.7721795778592022"/>
    <n v="1"/>
  </r>
  <r>
    <n v="63334"/>
    <n v="1672540"/>
    <x v="0"/>
    <x v="2"/>
    <x v="231"/>
    <x v="249"/>
    <x v="3"/>
    <n v="10"/>
    <n v="10"/>
    <n v="1.2"/>
    <n v="12"/>
    <n v="12"/>
    <b v="1"/>
    <n v="4.6489535102848674"/>
    <n v="4"/>
  </r>
  <r>
    <n v="63306"/>
    <n v="1672460"/>
    <x v="0"/>
    <x v="3"/>
    <x v="231"/>
    <x v="304"/>
    <x v="13"/>
    <n v="10"/>
    <n v="10"/>
    <n v="6.5"/>
    <n v="65"/>
    <n v="65"/>
    <b v="1"/>
    <n v="3.8018847567969396"/>
    <n v="3"/>
  </r>
  <r>
    <n v="63302"/>
    <n v="1672450"/>
    <x v="0"/>
    <x v="2"/>
    <x v="231"/>
    <x v="98"/>
    <x v="6"/>
    <n v="10"/>
    <n v="10"/>
    <n v="1"/>
    <n v="10"/>
    <n v="10"/>
    <b v="1"/>
    <n v="4.2247963190194202"/>
    <n v="4"/>
  </r>
  <r>
    <n v="63310"/>
    <n v="1672470"/>
    <x v="0"/>
    <x v="2"/>
    <x v="231"/>
    <x v="206"/>
    <x v="37"/>
    <n v="10"/>
    <n v="10"/>
    <n v="5"/>
    <n v="50"/>
    <n v="50"/>
    <b v="1"/>
    <n v="4.4498420522780355"/>
    <n v="4"/>
  </r>
  <r>
    <n v="63314"/>
    <n v="1672480"/>
    <x v="0"/>
    <x v="3"/>
    <x v="231"/>
    <x v="206"/>
    <x v="3"/>
    <n v="10"/>
    <n v="10"/>
    <n v="1.2"/>
    <n v="12"/>
    <n v="12"/>
    <b v="1"/>
    <n v="3.404649096729536"/>
    <n v="3"/>
  </r>
  <r>
    <n v="63311"/>
    <n v="1672470"/>
    <x v="1"/>
    <x v="1"/>
    <x v="231"/>
    <x v="206"/>
    <x v="24"/>
    <n v="10"/>
    <n v="10"/>
    <n v="7"/>
    <n v="70"/>
    <n v="70"/>
    <b v="0"/>
    <n v="2.0384694510318662"/>
    <n v="2"/>
  </r>
  <r>
    <n v="63338"/>
    <n v="1672550"/>
    <x v="0"/>
    <x v="2"/>
    <x v="231"/>
    <x v="198"/>
    <x v="35"/>
    <n v="10"/>
    <n v="10"/>
    <n v="2"/>
    <n v="20"/>
    <n v="20"/>
    <b v="1"/>
    <n v="4.3367786329876532"/>
    <n v="4"/>
  </r>
  <r>
    <n v="63361"/>
    <n v="1672620"/>
    <x v="1"/>
    <x v="1"/>
    <x v="231"/>
    <x v="327"/>
    <x v="19"/>
    <n v="10"/>
    <n v="10"/>
    <n v="1.5"/>
    <n v="15"/>
    <n v="15"/>
    <b v="0"/>
    <n v="2.0187947382306657"/>
    <n v="2"/>
  </r>
  <r>
    <n v="63360"/>
    <n v="1672620"/>
    <x v="0"/>
    <x v="0"/>
    <x v="231"/>
    <x v="327"/>
    <x v="54"/>
    <n v="10"/>
    <n v="10"/>
    <n v="11"/>
    <n v="110"/>
    <n v="110"/>
    <b v="1"/>
    <n v="1.0382627807735758"/>
    <n v="1"/>
  </r>
  <r>
    <n v="63367"/>
    <n v="1672640"/>
    <x v="1"/>
    <x v="1"/>
    <x v="231"/>
    <x v="370"/>
    <x v="10"/>
    <n v="10"/>
    <n v="10"/>
    <n v="1.05"/>
    <n v="10.5"/>
    <n v="10.5"/>
    <b v="0"/>
    <n v="2.7753241275322269"/>
    <n v="2"/>
  </r>
  <r>
    <n v="63377"/>
    <n v="1672670"/>
    <x v="1"/>
    <x v="3"/>
    <x v="231"/>
    <x v="262"/>
    <x v="30"/>
    <n v="10"/>
    <n v="10"/>
    <n v="3"/>
    <n v="30"/>
    <n v="30"/>
    <b v="0"/>
    <n v="3.3960513241570682"/>
    <n v="3"/>
  </r>
  <r>
    <n v="63370"/>
    <n v="1672650"/>
    <x v="0"/>
    <x v="3"/>
    <x v="231"/>
    <x v="370"/>
    <x v="10"/>
    <n v="10"/>
    <n v="10"/>
    <n v="1.05"/>
    <n v="10.5"/>
    <n v="10.5"/>
    <b v="1"/>
    <n v="3.9255016795012643"/>
    <n v="3"/>
  </r>
  <r>
    <n v="63350"/>
    <n v="1672600"/>
    <x v="0"/>
    <x v="0"/>
    <x v="231"/>
    <x v="539"/>
    <x v="8"/>
    <n v="10"/>
    <n v="10"/>
    <n v="1.4"/>
    <n v="14"/>
    <n v="14"/>
    <b v="1"/>
    <n v="1.5630596413105073"/>
    <n v="1"/>
  </r>
  <r>
    <n v="63347"/>
    <n v="1672590"/>
    <x v="1"/>
    <x v="3"/>
    <x v="231"/>
    <x v="416"/>
    <x v="7"/>
    <n v="10"/>
    <n v="10"/>
    <n v="1.25"/>
    <n v="12.5"/>
    <n v="12.5"/>
    <b v="0"/>
    <n v="3.3632050540126883"/>
    <n v="3"/>
  </r>
  <r>
    <n v="63351"/>
    <n v="1672600"/>
    <x v="1"/>
    <x v="0"/>
    <x v="231"/>
    <x v="539"/>
    <x v="3"/>
    <n v="10"/>
    <n v="10"/>
    <n v="1.2"/>
    <n v="12"/>
    <n v="12"/>
    <b v="0"/>
    <n v="1.369878910654168"/>
    <n v="1"/>
  </r>
  <r>
    <n v="63359"/>
    <n v="1672620"/>
    <x v="1"/>
    <x v="3"/>
    <x v="231"/>
    <x v="327"/>
    <x v="32"/>
    <n v="10"/>
    <n v="10"/>
    <n v="1.8"/>
    <n v="18"/>
    <n v="18"/>
    <b v="0"/>
    <n v="3.1952179997205818"/>
    <n v="3"/>
  </r>
  <r>
    <n v="63354"/>
    <n v="1672610"/>
    <x v="0"/>
    <x v="0"/>
    <x v="231"/>
    <x v="173"/>
    <x v="34"/>
    <n v="10"/>
    <n v="10"/>
    <n v="1.5"/>
    <n v="15"/>
    <n v="15"/>
    <b v="1"/>
    <n v="1.8223462760552513"/>
    <n v="1"/>
  </r>
  <r>
    <n v="63250"/>
    <n v="1672300"/>
    <x v="0"/>
    <x v="1"/>
    <x v="231"/>
    <x v="405"/>
    <x v="34"/>
    <n v="10"/>
    <n v="10"/>
    <n v="1.5"/>
    <n v="15"/>
    <n v="15"/>
    <b v="1"/>
    <n v="2.516850440537953"/>
    <n v="2"/>
  </r>
  <r>
    <n v="63247"/>
    <n v="1672290"/>
    <x v="1"/>
    <x v="1"/>
    <x v="231"/>
    <x v="236"/>
    <x v="45"/>
    <n v="10"/>
    <n v="10"/>
    <n v="2.1"/>
    <n v="21"/>
    <n v="21"/>
    <b v="0"/>
    <n v="2.204880625570603"/>
    <n v="2"/>
  </r>
  <r>
    <n v="63251"/>
    <n v="1672300"/>
    <x v="1"/>
    <x v="1"/>
    <x v="231"/>
    <x v="405"/>
    <x v="79"/>
    <n v="10"/>
    <n v="10"/>
    <n v="2.5"/>
    <n v="25"/>
    <n v="25"/>
    <b v="0"/>
    <n v="2.5723695874085508"/>
    <n v="2"/>
  </r>
  <r>
    <n v="63257"/>
    <n v="1672320"/>
    <x v="1"/>
    <x v="2"/>
    <x v="231"/>
    <x v="406"/>
    <x v="3"/>
    <n v="10"/>
    <n v="10"/>
    <n v="1.2"/>
    <n v="12"/>
    <n v="12"/>
    <b v="0"/>
    <n v="4.4343445447433485"/>
    <n v="4"/>
  </r>
  <r>
    <n v="63254"/>
    <n v="1672310"/>
    <x v="0"/>
    <x v="2"/>
    <x v="231"/>
    <x v="405"/>
    <x v="3"/>
    <n v="10"/>
    <n v="10"/>
    <n v="1.2"/>
    <n v="12"/>
    <n v="12"/>
    <b v="1"/>
    <n v="4.5122974680328269"/>
    <n v="4"/>
  </r>
  <r>
    <n v="63234"/>
    <n v="1672250"/>
    <x v="0"/>
    <x v="3"/>
    <x v="231"/>
    <x v="213"/>
    <x v="54"/>
    <n v="10"/>
    <n v="10"/>
    <n v="11"/>
    <n v="110"/>
    <n v="110"/>
    <b v="1"/>
    <n v="3.542679670519512"/>
    <n v="3"/>
  </r>
  <r>
    <n v="63231"/>
    <n v="1672240"/>
    <x v="1"/>
    <x v="0"/>
    <x v="231"/>
    <x v="213"/>
    <x v="4"/>
    <n v="10"/>
    <n v="10"/>
    <n v="0.9"/>
    <n v="9"/>
    <n v="9"/>
    <b v="0"/>
    <n v="1.6397312565891684"/>
    <n v="1"/>
  </r>
  <r>
    <n v="63237"/>
    <n v="1672260"/>
    <x v="1"/>
    <x v="3"/>
    <x v="231"/>
    <x v="177"/>
    <x v="23"/>
    <n v="10"/>
    <n v="10"/>
    <n v="3.5"/>
    <n v="35"/>
    <n v="35"/>
    <b v="0"/>
    <n v="3.559810201898129"/>
    <n v="3"/>
  </r>
  <r>
    <n v="63243"/>
    <n v="1672280"/>
    <x v="1"/>
    <x v="0"/>
    <x v="231"/>
    <x v="236"/>
    <x v="40"/>
    <n v="10"/>
    <n v="10"/>
    <n v="1.5"/>
    <n v="15"/>
    <n v="15"/>
    <b v="0"/>
    <n v="1.0874960665067175"/>
    <n v="1"/>
  </r>
  <r>
    <n v="63240"/>
    <n v="1672270"/>
    <x v="0"/>
    <x v="3"/>
    <x v="231"/>
    <x v="147"/>
    <x v="56"/>
    <n v="10"/>
    <n v="10"/>
    <n v="1.8"/>
    <n v="18"/>
    <n v="18"/>
    <b v="1"/>
    <n v="3.2713693782088202"/>
    <n v="3"/>
  </r>
  <r>
    <n v="63260"/>
    <n v="1672330"/>
    <x v="0"/>
    <x v="0"/>
    <x v="231"/>
    <x v="15"/>
    <x v="31"/>
    <n v="10"/>
    <n v="10"/>
    <n v="4.5"/>
    <n v="45"/>
    <n v="45"/>
    <b v="1"/>
    <n v="1.6018525700093491"/>
    <n v="1"/>
  </r>
  <r>
    <n v="63275"/>
    <n v="1672370"/>
    <x v="1"/>
    <x v="0"/>
    <x v="231"/>
    <x v="329"/>
    <x v="3"/>
    <n v="10"/>
    <n v="10"/>
    <n v="1.2"/>
    <n v="12"/>
    <n v="12"/>
    <b v="0"/>
    <n v="1.7429774053129261"/>
    <n v="1"/>
  </r>
  <r>
    <n v="63274"/>
    <n v="1672370"/>
    <x v="0"/>
    <x v="3"/>
    <x v="231"/>
    <x v="329"/>
    <x v="20"/>
    <n v="10"/>
    <n v="10"/>
    <n v="0.15"/>
    <n v="1.5"/>
    <n v="1.5"/>
    <b v="1"/>
    <n v="3.1169503713571234"/>
    <n v="3"/>
  </r>
  <r>
    <n v="63276"/>
    <n v="1672370"/>
    <x v="0"/>
    <x v="0"/>
    <x v="231"/>
    <x v="329"/>
    <x v="19"/>
    <n v="10"/>
    <n v="10"/>
    <n v="1.5"/>
    <n v="15"/>
    <n v="15"/>
    <b v="1"/>
    <n v="1.7459577064709539"/>
    <n v="1"/>
  </r>
  <r>
    <n v="63298"/>
    <n v="1672440"/>
    <x v="0"/>
    <x v="1"/>
    <x v="231"/>
    <x v="368"/>
    <x v="3"/>
    <n v="10"/>
    <n v="10"/>
    <n v="1.2"/>
    <n v="12"/>
    <n v="12"/>
    <b v="1"/>
    <n v="2.0362242614087762"/>
    <n v="2"/>
  </r>
  <r>
    <n v="63295"/>
    <n v="1672430"/>
    <x v="1"/>
    <x v="0"/>
    <x v="231"/>
    <x v="266"/>
    <x v="3"/>
    <n v="10"/>
    <n v="10"/>
    <n v="1.2"/>
    <n v="12"/>
    <n v="12"/>
    <b v="0"/>
    <n v="1.6314817241539628"/>
    <n v="1"/>
  </r>
  <r>
    <n v="63264"/>
    <n v="1672340"/>
    <x v="0"/>
    <x v="3"/>
    <x v="231"/>
    <x v="118"/>
    <x v="28"/>
    <n v="10"/>
    <n v="10"/>
    <n v="1.4"/>
    <n v="14"/>
    <n v="14"/>
    <b v="1"/>
    <n v="3.939612108720286"/>
    <n v="3"/>
  </r>
  <r>
    <n v="63261"/>
    <n v="1672330"/>
    <x v="1"/>
    <x v="1"/>
    <x v="231"/>
    <x v="15"/>
    <x v="6"/>
    <n v="10"/>
    <n v="10"/>
    <n v="1"/>
    <n v="10"/>
    <n v="10"/>
    <b v="0"/>
    <n v="2.682844149732424"/>
    <n v="2"/>
  </r>
  <r>
    <n v="63265"/>
    <n v="1672340"/>
    <x v="1"/>
    <x v="3"/>
    <x v="231"/>
    <x v="118"/>
    <x v="31"/>
    <n v="10"/>
    <n v="10"/>
    <n v="4.5"/>
    <n v="45"/>
    <n v="45"/>
    <b v="0"/>
    <n v="3.7614957982494941"/>
    <n v="3"/>
  </r>
  <r>
    <n v="63271"/>
    <n v="1672360"/>
    <x v="1"/>
    <x v="2"/>
    <x v="231"/>
    <x v="226"/>
    <x v="13"/>
    <n v="10"/>
    <n v="10"/>
    <n v="6.5"/>
    <n v="65"/>
    <n v="65"/>
    <b v="0"/>
    <n v="4.1673084735718131"/>
    <n v="4"/>
  </r>
  <r>
    <n v="63268"/>
    <n v="1672350"/>
    <x v="0"/>
    <x v="2"/>
    <x v="231"/>
    <x v="226"/>
    <x v="13"/>
    <n v="10"/>
    <n v="10"/>
    <n v="6.5"/>
    <n v="65"/>
    <n v="65"/>
    <b v="1"/>
    <n v="4.9301860965463273"/>
    <n v="4"/>
  </r>
  <r>
    <n v="63102"/>
    <n v="1671880"/>
    <x v="0"/>
    <x v="2"/>
    <x v="231"/>
    <x v="143"/>
    <x v="56"/>
    <n v="10"/>
    <n v="10"/>
    <n v="1.8"/>
    <n v="18"/>
    <n v="18"/>
    <b v="1"/>
    <n v="4.2704299144774813"/>
    <n v="4"/>
  </r>
  <r>
    <n v="62929"/>
    <n v="1671370"/>
    <x v="1"/>
    <x v="1"/>
    <x v="231"/>
    <x v="234"/>
    <x v="27"/>
    <n v="10"/>
    <n v="10"/>
    <n v="1.1499999999999999"/>
    <n v="11.5"/>
    <n v="11.5"/>
    <b v="0"/>
    <n v="2.0368632381022271"/>
    <n v="2"/>
  </r>
  <r>
    <n v="62926"/>
    <n v="1671360"/>
    <x v="0"/>
    <x v="2"/>
    <x v="231"/>
    <x v="314"/>
    <x v="3"/>
    <n v="10"/>
    <n v="10"/>
    <n v="1.2"/>
    <n v="12"/>
    <n v="12"/>
    <b v="1"/>
    <n v="4.1104020677089697"/>
    <n v="4"/>
  </r>
  <r>
    <n v="62932"/>
    <n v="1671380"/>
    <x v="0"/>
    <x v="2"/>
    <x v="231"/>
    <x v="237"/>
    <x v="10"/>
    <n v="10"/>
    <n v="10"/>
    <n v="1.05"/>
    <n v="10.5"/>
    <n v="10.5"/>
    <b v="1"/>
    <n v="4.4092213098934021"/>
    <n v="4"/>
  </r>
  <r>
    <n v="62936"/>
    <n v="1671390"/>
    <x v="0"/>
    <x v="1"/>
    <x v="231"/>
    <x v="308"/>
    <x v="3"/>
    <n v="10"/>
    <n v="10"/>
    <n v="1.2"/>
    <n v="12"/>
    <n v="12"/>
    <b v="1"/>
    <n v="2.5964484781010304"/>
    <n v="2"/>
  </r>
  <r>
    <n v="62933"/>
    <n v="1671380"/>
    <x v="1"/>
    <x v="0"/>
    <x v="231"/>
    <x v="237"/>
    <x v="14"/>
    <n v="10"/>
    <n v="10"/>
    <n v="0.6"/>
    <n v="6"/>
    <n v="6"/>
    <b v="0"/>
    <n v="1.5592987428229761"/>
    <n v="1"/>
  </r>
  <r>
    <n v="62912"/>
    <n v="1671320"/>
    <x v="0"/>
    <x v="3"/>
    <x v="231"/>
    <x v="97"/>
    <x v="32"/>
    <n v="10"/>
    <n v="10"/>
    <n v="1.8"/>
    <n v="18"/>
    <n v="18"/>
    <b v="1"/>
    <n v="3.0171127086584981"/>
    <n v="3"/>
  </r>
  <r>
    <n v="62906"/>
    <n v="1671300"/>
    <x v="0"/>
    <x v="0"/>
    <x v="231"/>
    <x v="478"/>
    <x v="3"/>
    <n v="10"/>
    <n v="10"/>
    <n v="1.2"/>
    <n v="12"/>
    <n v="12"/>
    <b v="1"/>
    <n v="1.5688857960369837"/>
    <n v="1"/>
  </r>
  <r>
    <n v="62913"/>
    <n v="1671320"/>
    <x v="1"/>
    <x v="3"/>
    <x v="231"/>
    <x v="97"/>
    <x v="20"/>
    <n v="10"/>
    <n v="10"/>
    <n v="0.15"/>
    <n v="1.5"/>
    <n v="1.5"/>
    <b v="0"/>
    <n v="3.6288069480232927"/>
    <n v="3"/>
  </r>
  <r>
    <n v="62917"/>
    <n v="1671330"/>
    <x v="1"/>
    <x v="1"/>
    <x v="231"/>
    <x v="364"/>
    <x v="10"/>
    <n v="10"/>
    <n v="10"/>
    <n v="1.05"/>
    <n v="10.5"/>
    <n v="10.5"/>
    <b v="0"/>
    <n v="2.1055291765860886"/>
    <n v="2"/>
  </r>
  <r>
    <n v="62914"/>
    <n v="1671320"/>
    <x v="0"/>
    <x v="2"/>
    <x v="231"/>
    <x v="97"/>
    <x v="3"/>
    <n v="10"/>
    <n v="10"/>
    <n v="1.2"/>
    <n v="12"/>
    <n v="12"/>
    <b v="1"/>
    <n v="4.8747105076325639"/>
    <n v="4"/>
  </r>
  <r>
    <n v="62939"/>
    <n v="1671400"/>
    <x v="1"/>
    <x v="1"/>
    <x v="231"/>
    <x v="378"/>
    <x v="20"/>
    <n v="10"/>
    <n v="10"/>
    <n v="0.15"/>
    <n v="1.5"/>
    <n v="1.5"/>
    <b v="0"/>
    <n v="2.7676681903040352"/>
    <n v="2"/>
  </r>
  <r>
    <n v="62952"/>
    <n v="1671430"/>
    <x v="0"/>
    <x v="2"/>
    <x v="231"/>
    <x v="49"/>
    <x v="20"/>
    <n v="10"/>
    <n v="10"/>
    <n v="0.15"/>
    <n v="1.5"/>
    <n v="1.5"/>
    <b v="1"/>
    <n v="4.0833023297988351"/>
    <n v="4"/>
  </r>
  <r>
    <n v="62951"/>
    <n v="1671430"/>
    <x v="1"/>
    <x v="1"/>
    <x v="231"/>
    <x v="49"/>
    <x v="44"/>
    <n v="10"/>
    <n v="10"/>
    <n v="2"/>
    <n v="20"/>
    <n v="20"/>
    <b v="0"/>
    <n v="2.9817717866887206"/>
    <n v="2"/>
  </r>
  <r>
    <n v="62955"/>
    <n v="1671440"/>
    <x v="1"/>
    <x v="0"/>
    <x v="231"/>
    <x v="49"/>
    <x v="44"/>
    <n v="10"/>
    <n v="10"/>
    <n v="2"/>
    <n v="20"/>
    <n v="20"/>
    <b v="0"/>
    <n v="1.2705337555476155"/>
    <n v="1"/>
  </r>
  <r>
    <n v="62961"/>
    <n v="1671460"/>
    <x v="1"/>
    <x v="0"/>
    <x v="231"/>
    <x v="101"/>
    <x v="7"/>
    <n v="10"/>
    <n v="10"/>
    <n v="1.25"/>
    <n v="12.5"/>
    <n v="12.5"/>
    <b v="0"/>
    <n v="1.1614547912783244"/>
    <n v="1"/>
  </r>
  <r>
    <n v="62958"/>
    <n v="1671450"/>
    <x v="0"/>
    <x v="2"/>
    <x v="231"/>
    <x v="49"/>
    <x v="3"/>
    <n v="10"/>
    <n v="10"/>
    <n v="1.2"/>
    <n v="12"/>
    <n v="12"/>
    <b v="1"/>
    <n v="4.3827604816214922"/>
    <n v="4"/>
  </r>
  <r>
    <n v="62941"/>
    <n v="1671400"/>
    <x v="1"/>
    <x v="0"/>
    <x v="231"/>
    <x v="378"/>
    <x v="10"/>
    <n v="10"/>
    <n v="10"/>
    <n v="1.05"/>
    <n v="10.5"/>
    <n v="10.5"/>
    <b v="0"/>
    <n v="1.5064100830379921"/>
    <n v="1"/>
  </r>
  <r>
    <n v="62940"/>
    <n v="1671400"/>
    <x v="0"/>
    <x v="0"/>
    <x v="231"/>
    <x v="378"/>
    <x v="25"/>
    <n v="10"/>
    <n v="10"/>
    <n v="1.5"/>
    <n v="15"/>
    <n v="15"/>
    <b v="1"/>
    <n v="1.5174271001096011"/>
    <n v="1"/>
  </r>
  <r>
    <n v="62944"/>
    <n v="1671410"/>
    <x v="0"/>
    <x v="0"/>
    <x v="231"/>
    <x v="335"/>
    <x v="20"/>
    <n v="10"/>
    <n v="10"/>
    <n v="0.15"/>
    <n v="1.5"/>
    <n v="1.5"/>
    <b v="1"/>
    <n v="1.7249341070302455"/>
    <n v="1"/>
  </r>
  <r>
    <n v="62948"/>
    <n v="1671420"/>
    <x v="0"/>
    <x v="2"/>
    <x v="231"/>
    <x v="347"/>
    <x v="3"/>
    <n v="10"/>
    <n v="10"/>
    <n v="1.2"/>
    <n v="12"/>
    <n v="12"/>
    <b v="1"/>
    <n v="4.3253276624369104"/>
    <n v="4"/>
  </r>
  <r>
    <n v="62945"/>
    <n v="1671410"/>
    <x v="1"/>
    <x v="1"/>
    <x v="231"/>
    <x v="335"/>
    <x v="44"/>
    <n v="10"/>
    <n v="10"/>
    <n v="2"/>
    <n v="20"/>
    <n v="20"/>
    <b v="0"/>
    <n v="2.6718161654061712"/>
    <n v="2"/>
  </r>
  <r>
    <n v="62834"/>
    <n v="1671100"/>
    <x v="0"/>
    <x v="3"/>
    <x v="231"/>
    <x v="384"/>
    <x v="3"/>
    <n v="10"/>
    <n v="10"/>
    <n v="1.2"/>
    <n v="12"/>
    <n v="12"/>
    <b v="1"/>
    <n v="3.2483010302522688"/>
    <n v="3"/>
  </r>
  <r>
    <n v="62825"/>
    <n v="1671070"/>
    <x v="1"/>
    <x v="0"/>
    <x v="231"/>
    <x v="245"/>
    <x v="3"/>
    <n v="10"/>
    <n v="10"/>
    <n v="1.2"/>
    <n v="12"/>
    <n v="12"/>
    <b v="0"/>
    <n v="1.1885904633386948"/>
    <n v="1"/>
  </r>
  <r>
    <n v="62840"/>
    <n v="1671120"/>
    <x v="0"/>
    <x v="1"/>
    <x v="231"/>
    <x v="476"/>
    <x v="4"/>
    <n v="10"/>
    <n v="10"/>
    <n v="0.9"/>
    <n v="9"/>
    <n v="9"/>
    <b v="1"/>
    <n v="2.6302554410091856"/>
    <n v="2"/>
  </r>
  <r>
    <n v="62862"/>
    <n v="1671180"/>
    <x v="0"/>
    <x v="3"/>
    <x v="231"/>
    <x v="289"/>
    <x v="33"/>
    <n v="10"/>
    <n v="10"/>
    <n v="2.4"/>
    <n v="24"/>
    <n v="24"/>
    <b v="1"/>
    <n v="3.5735645995352252"/>
    <n v="3"/>
  </r>
  <r>
    <n v="62849"/>
    <n v="1671140"/>
    <x v="1"/>
    <x v="2"/>
    <x v="231"/>
    <x v="59"/>
    <x v="4"/>
    <n v="10"/>
    <n v="10"/>
    <n v="0.9"/>
    <n v="9"/>
    <n v="9"/>
    <b v="0"/>
    <n v="4.9626469537441835"/>
    <n v="4"/>
  </r>
  <r>
    <n v="62819"/>
    <n v="1671060"/>
    <x v="1"/>
    <x v="1"/>
    <x v="231"/>
    <x v="185"/>
    <x v="14"/>
    <n v="10"/>
    <n v="10"/>
    <n v="0.6"/>
    <n v="6"/>
    <n v="6"/>
    <b v="0"/>
    <n v="2.7739212334965919"/>
    <n v="2"/>
  </r>
  <r>
    <n v="62816"/>
    <n v="1671050"/>
    <x v="0"/>
    <x v="3"/>
    <x v="231"/>
    <x v="386"/>
    <x v="3"/>
    <n v="10"/>
    <n v="10"/>
    <n v="1.2"/>
    <n v="12"/>
    <n v="12"/>
    <b v="1"/>
    <n v="3.7133208302377354"/>
    <n v="3"/>
  </r>
  <r>
    <n v="62820"/>
    <n v="1671060"/>
    <x v="0"/>
    <x v="3"/>
    <x v="231"/>
    <x v="185"/>
    <x v="3"/>
    <n v="10"/>
    <n v="10"/>
    <n v="1.2"/>
    <n v="12"/>
    <n v="12"/>
    <b v="1"/>
    <n v="3.9682036912851983"/>
    <n v="3"/>
  </r>
  <r>
    <n v="62824"/>
    <n v="1671070"/>
    <x v="0"/>
    <x v="1"/>
    <x v="231"/>
    <x v="245"/>
    <x v="20"/>
    <n v="10"/>
    <n v="10"/>
    <n v="0.15"/>
    <n v="1.5"/>
    <n v="1.5"/>
    <b v="1"/>
    <n v="2.5987481854850185"/>
    <n v="2"/>
  </r>
  <r>
    <n v="62823"/>
    <n v="1671070"/>
    <x v="1"/>
    <x v="3"/>
    <x v="231"/>
    <x v="245"/>
    <x v="33"/>
    <n v="10"/>
    <n v="10"/>
    <n v="2.4"/>
    <n v="24"/>
    <n v="24"/>
    <b v="0"/>
    <n v="3.046365165173246"/>
    <n v="3"/>
  </r>
  <r>
    <n v="62865"/>
    <n v="1671190"/>
    <x v="1"/>
    <x v="3"/>
    <x v="231"/>
    <x v="306"/>
    <x v="20"/>
    <n v="10"/>
    <n v="10"/>
    <n v="0.15"/>
    <n v="1.5"/>
    <n v="1.5"/>
    <b v="0"/>
    <n v="3.5809677869924195"/>
    <n v="3"/>
  </r>
  <r>
    <n v="62883"/>
    <n v="1671230"/>
    <x v="1"/>
    <x v="2"/>
    <x v="231"/>
    <x v="362"/>
    <x v="3"/>
    <n v="10"/>
    <n v="10"/>
    <n v="1.2"/>
    <n v="12"/>
    <n v="12"/>
    <b v="0"/>
    <n v="4.3257713184346311"/>
    <n v="4"/>
  </r>
  <r>
    <n v="62880"/>
    <n v="1671220"/>
    <x v="0"/>
    <x v="1"/>
    <x v="231"/>
    <x v="362"/>
    <x v="39"/>
    <n v="10"/>
    <n v="10"/>
    <n v="0.6"/>
    <n v="6"/>
    <n v="6"/>
    <b v="1"/>
    <n v="2.0432049655556703"/>
    <n v="2"/>
  </r>
  <r>
    <n v="62886"/>
    <n v="1671240"/>
    <x v="0"/>
    <x v="3"/>
    <x v="231"/>
    <x v="385"/>
    <x v="10"/>
    <n v="10"/>
    <n v="10"/>
    <n v="1.05"/>
    <n v="10.5"/>
    <n v="10.5"/>
    <b v="1"/>
    <n v="3.1707232790862783"/>
    <n v="3"/>
  </r>
  <r>
    <n v="62902"/>
    <n v="1671290"/>
    <x v="0"/>
    <x v="1"/>
    <x v="231"/>
    <x v="83"/>
    <x v="3"/>
    <n v="10"/>
    <n v="10"/>
    <n v="1.2"/>
    <n v="12"/>
    <n v="12"/>
    <b v="1"/>
    <n v="2.0908635505898223"/>
    <n v="2"/>
  </r>
  <r>
    <n v="62893"/>
    <n v="1671260"/>
    <x v="1"/>
    <x v="0"/>
    <x v="231"/>
    <x v="175"/>
    <x v="4"/>
    <n v="10"/>
    <n v="10"/>
    <n v="0.9"/>
    <n v="9"/>
    <n v="9"/>
    <b v="0"/>
    <n v="1.5311789235711"/>
    <n v="1"/>
  </r>
  <r>
    <n v="62869"/>
    <n v="1671200"/>
    <x v="1"/>
    <x v="0"/>
    <x v="231"/>
    <x v="119"/>
    <x v="10"/>
    <n v="10"/>
    <n v="10"/>
    <n v="1.05"/>
    <n v="10.5"/>
    <n v="10.5"/>
    <b v="0"/>
    <n v="1.4112203160353101"/>
    <n v="1"/>
  </r>
  <r>
    <n v="62866"/>
    <n v="1671190"/>
    <x v="0"/>
    <x v="1"/>
    <x v="231"/>
    <x v="306"/>
    <x v="56"/>
    <n v="10"/>
    <n v="10"/>
    <n v="1.8"/>
    <n v="18"/>
    <n v="18"/>
    <b v="1"/>
    <n v="2.3095002553004305"/>
    <n v="2"/>
  </r>
  <r>
    <n v="62875"/>
    <n v="1671210"/>
    <x v="1"/>
    <x v="2"/>
    <x v="231"/>
    <x v="264"/>
    <x v="12"/>
    <n v="10"/>
    <n v="10"/>
    <n v="1.4"/>
    <n v="14"/>
    <n v="14"/>
    <b v="0"/>
    <n v="4.6798581069707215"/>
    <n v="4"/>
  </r>
  <r>
    <n v="62879"/>
    <n v="1671220"/>
    <x v="1"/>
    <x v="0"/>
    <x v="231"/>
    <x v="362"/>
    <x v="7"/>
    <n v="10"/>
    <n v="10"/>
    <n v="1.25"/>
    <n v="12.5"/>
    <n v="12.5"/>
    <b v="0"/>
    <n v="1.0559448525570077"/>
    <n v="1"/>
  </r>
  <r>
    <n v="62876"/>
    <n v="1671210"/>
    <x v="0"/>
    <x v="2"/>
    <x v="231"/>
    <x v="264"/>
    <x v="6"/>
    <n v="10"/>
    <n v="10"/>
    <n v="1"/>
    <n v="10"/>
    <n v="10"/>
    <b v="1"/>
    <n v="4.8009015507068957"/>
    <n v="4"/>
  </r>
  <r>
    <n v="63066"/>
    <n v="1671780"/>
    <x v="0"/>
    <x v="1"/>
    <x v="231"/>
    <x v="402"/>
    <x v="10"/>
    <n v="10"/>
    <n v="10"/>
    <n v="1.05"/>
    <n v="10.5"/>
    <n v="10.5"/>
    <b v="1"/>
    <n v="2.3564970164357204"/>
    <n v="2"/>
  </r>
  <r>
    <n v="63060"/>
    <n v="1671760"/>
    <x v="0"/>
    <x v="0"/>
    <x v="231"/>
    <x v="152"/>
    <x v="56"/>
    <n v="10"/>
    <n v="10"/>
    <n v="1.8"/>
    <n v="18"/>
    <n v="18"/>
    <b v="1"/>
    <n v="1.4640070667788418"/>
    <n v="1"/>
  </r>
  <r>
    <n v="63069"/>
    <n v="1671790"/>
    <x v="1"/>
    <x v="3"/>
    <x v="231"/>
    <x v="6"/>
    <x v="44"/>
    <n v="10"/>
    <n v="10"/>
    <n v="2"/>
    <n v="20"/>
    <n v="20"/>
    <b v="0"/>
    <n v="3.2630299172657682"/>
    <n v="3"/>
  </r>
  <r>
    <n v="63078"/>
    <n v="1671820"/>
    <x v="0"/>
    <x v="3"/>
    <x v="231"/>
    <x v="502"/>
    <x v="13"/>
    <n v="10"/>
    <n v="10"/>
    <n v="6.5"/>
    <n v="65"/>
    <n v="65"/>
    <b v="1"/>
    <n v="3.3917463563344192"/>
    <n v="3"/>
  </r>
  <r>
    <n v="63072"/>
    <n v="1671800"/>
    <x v="0"/>
    <x v="0"/>
    <x v="231"/>
    <x v="273"/>
    <x v="13"/>
    <n v="10"/>
    <n v="10"/>
    <n v="6.5"/>
    <n v="65"/>
    <n v="65"/>
    <b v="1"/>
    <n v="1.8854230292539218"/>
    <n v="1"/>
  </r>
  <r>
    <n v="63043"/>
    <n v="1671710"/>
    <x v="1"/>
    <x v="0"/>
    <x v="231"/>
    <x v="41"/>
    <x v="70"/>
    <n v="10"/>
    <n v="10"/>
    <n v="1.6"/>
    <n v="16"/>
    <n v="16"/>
    <b v="0"/>
    <n v="1.8029380258186432"/>
    <n v="1"/>
  </r>
  <r>
    <n v="63037"/>
    <n v="1671690"/>
    <x v="1"/>
    <x v="2"/>
    <x v="231"/>
    <x v="334"/>
    <x v="20"/>
    <n v="10"/>
    <n v="10"/>
    <n v="0.15"/>
    <n v="1.5"/>
    <n v="1.5"/>
    <b v="0"/>
    <n v="4.9950753338612035"/>
    <n v="4"/>
  </r>
  <r>
    <n v="63044"/>
    <n v="1671710"/>
    <x v="0"/>
    <x v="3"/>
    <x v="231"/>
    <x v="41"/>
    <x v="3"/>
    <n v="10"/>
    <n v="10"/>
    <n v="1.2"/>
    <n v="12"/>
    <n v="12"/>
    <b v="1"/>
    <n v="3.4909641977823171"/>
    <n v="3"/>
  </r>
  <r>
    <n v="63054"/>
    <n v="1671740"/>
    <x v="0"/>
    <x v="3"/>
    <x v="231"/>
    <x v="162"/>
    <x v="31"/>
    <n v="10"/>
    <n v="10"/>
    <n v="4.5"/>
    <n v="45"/>
    <n v="45"/>
    <b v="1"/>
    <n v="3.6921686989684441"/>
    <n v="3"/>
  </r>
  <r>
    <n v="63051"/>
    <n v="1671730"/>
    <x v="1"/>
    <x v="2"/>
    <x v="231"/>
    <x v="258"/>
    <x v="10"/>
    <n v="10"/>
    <n v="10"/>
    <n v="1.05"/>
    <n v="10.5"/>
    <n v="10.5"/>
    <b v="0"/>
    <n v="4.8159980605430892"/>
    <n v="4"/>
  </r>
  <r>
    <n v="63081"/>
    <n v="1671830"/>
    <x v="1"/>
    <x v="2"/>
    <x v="231"/>
    <x v="180"/>
    <x v="44"/>
    <n v="10"/>
    <n v="10"/>
    <n v="2"/>
    <n v="20"/>
    <n v="20"/>
    <b v="0"/>
    <n v="4.5351341476361888"/>
    <n v="4"/>
  </r>
  <r>
    <n v="63096"/>
    <n v="1671870"/>
    <x v="0"/>
    <x v="2"/>
    <x v="231"/>
    <x v="145"/>
    <x v="31"/>
    <n v="10"/>
    <n v="10"/>
    <n v="4.5"/>
    <n v="45"/>
    <n v="45"/>
    <b v="1"/>
    <n v="4.9477114863450229"/>
    <n v="4"/>
  </r>
  <r>
    <n v="63095"/>
    <n v="1671870"/>
    <x v="1"/>
    <x v="1"/>
    <x v="231"/>
    <x v="145"/>
    <x v="88"/>
    <n v="10"/>
    <n v="10"/>
    <n v="0.6"/>
    <n v="6"/>
    <n v="6"/>
    <b v="0"/>
    <n v="2.2117440072874279"/>
    <n v="2"/>
  </r>
  <r>
    <n v="63097"/>
    <n v="1671870"/>
    <x v="1"/>
    <x v="1"/>
    <x v="231"/>
    <x v="145"/>
    <x v="40"/>
    <n v="10"/>
    <n v="10"/>
    <n v="1.5"/>
    <n v="15"/>
    <n v="15"/>
    <b v="0"/>
    <n v="2.951070067449971"/>
    <n v="2"/>
  </r>
  <r>
    <n v="63101"/>
    <n v="1671880"/>
    <x v="1"/>
    <x v="3"/>
    <x v="231"/>
    <x v="143"/>
    <x v="1"/>
    <n v="10"/>
    <n v="10"/>
    <n v="1.2"/>
    <n v="12"/>
    <n v="12"/>
    <b v="0"/>
    <n v="3.2291635080376468"/>
    <n v="3"/>
  </r>
  <r>
    <n v="63100"/>
    <n v="1671880"/>
    <x v="0"/>
    <x v="2"/>
    <x v="231"/>
    <x v="143"/>
    <x v="20"/>
    <n v="10"/>
    <n v="10"/>
    <n v="0.15"/>
    <n v="1.5"/>
    <n v="1.5"/>
    <b v="1"/>
    <n v="4.9639010801743257"/>
    <n v="4"/>
  </r>
  <r>
    <n v="63087"/>
    <n v="1671850"/>
    <x v="1"/>
    <x v="2"/>
    <x v="231"/>
    <x v="134"/>
    <x v="3"/>
    <n v="10"/>
    <n v="10"/>
    <n v="1.2"/>
    <n v="12"/>
    <n v="12"/>
    <b v="0"/>
    <n v="4.5408017204798767"/>
    <n v="4"/>
  </r>
  <r>
    <n v="63084"/>
    <n v="1671840"/>
    <x v="0"/>
    <x v="3"/>
    <x v="231"/>
    <x v="180"/>
    <x v="3"/>
    <n v="10"/>
    <n v="10"/>
    <n v="1.2"/>
    <n v="12"/>
    <n v="12"/>
    <b v="1"/>
    <n v="3.9689530185279218"/>
    <n v="3"/>
  </r>
  <r>
    <n v="63088"/>
    <n v="1671850"/>
    <x v="0"/>
    <x v="1"/>
    <x v="231"/>
    <x v="134"/>
    <x v="19"/>
    <n v="10"/>
    <n v="10"/>
    <n v="1.5"/>
    <n v="15"/>
    <n v="15"/>
    <b v="1"/>
    <n v="2.9866069378268936"/>
    <n v="2"/>
  </r>
  <r>
    <n v="63092"/>
    <n v="1671860"/>
    <x v="0"/>
    <x v="0"/>
    <x v="231"/>
    <x v="145"/>
    <x v="4"/>
    <n v="10"/>
    <n v="10"/>
    <n v="0.9"/>
    <n v="9"/>
    <n v="9"/>
    <b v="1"/>
    <n v="1.8088452633511487"/>
    <n v="1"/>
  </r>
  <r>
    <n v="63089"/>
    <n v="1671850"/>
    <x v="1"/>
    <x v="0"/>
    <x v="231"/>
    <x v="134"/>
    <x v="20"/>
    <n v="10"/>
    <n v="10"/>
    <n v="0.15"/>
    <n v="1.5"/>
    <n v="1.5"/>
    <b v="0"/>
    <n v="1.2799228263459741"/>
    <n v="1"/>
  </r>
  <r>
    <n v="62987"/>
    <n v="1671540"/>
    <x v="1"/>
    <x v="1"/>
    <x v="231"/>
    <x v="283"/>
    <x v="45"/>
    <n v="10"/>
    <n v="10"/>
    <n v="2.1"/>
    <n v="21"/>
    <n v="21"/>
    <b v="0"/>
    <n v="2.2618021412109037"/>
    <n v="2"/>
  </r>
  <r>
    <n v="62984"/>
    <n v="1671530"/>
    <x v="0"/>
    <x v="3"/>
    <x v="231"/>
    <x v="197"/>
    <x v="4"/>
    <n v="10"/>
    <n v="10"/>
    <n v="0.9"/>
    <n v="9"/>
    <n v="9"/>
    <b v="1"/>
    <n v="3.145626538500947"/>
    <n v="3"/>
  </r>
  <r>
    <n v="62988"/>
    <n v="1671540"/>
    <x v="0"/>
    <x v="2"/>
    <x v="231"/>
    <x v="283"/>
    <x v="3"/>
    <n v="10"/>
    <n v="10"/>
    <n v="1.2"/>
    <n v="12"/>
    <n v="12"/>
    <b v="1"/>
    <n v="4.9835171140653625"/>
    <n v="4"/>
  </r>
  <r>
    <n v="63000"/>
    <n v="1671580"/>
    <x v="0"/>
    <x v="1"/>
    <x v="231"/>
    <x v="86"/>
    <x v="4"/>
    <n v="10"/>
    <n v="10"/>
    <n v="0.9"/>
    <n v="9"/>
    <n v="9"/>
    <b v="1"/>
    <n v="2.6206759315080363"/>
    <n v="2"/>
  </r>
  <r>
    <n v="62991"/>
    <n v="1671550"/>
    <x v="1"/>
    <x v="2"/>
    <x v="231"/>
    <x v="265"/>
    <x v="3"/>
    <n v="10"/>
    <n v="10"/>
    <n v="1.2"/>
    <n v="12"/>
    <n v="12"/>
    <b v="0"/>
    <n v="4.6624767126806432"/>
    <n v="4"/>
  </r>
  <r>
    <n v="62967"/>
    <n v="1671480"/>
    <x v="1"/>
    <x v="0"/>
    <x v="231"/>
    <x v="161"/>
    <x v="3"/>
    <n v="10"/>
    <n v="10"/>
    <n v="1.2"/>
    <n v="12"/>
    <n v="12"/>
    <b v="0"/>
    <n v="1.7905131284103324"/>
    <n v="1"/>
  </r>
  <r>
    <n v="62964"/>
    <n v="1671470"/>
    <x v="0"/>
    <x v="0"/>
    <x v="231"/>
    <x v="10"/>
    <x v="3"/>
    <n v="10"/>
    <n v="10"/>
    <n v="1.2"/>
    <n v="12"/>
    <n v="12"/>
    <b v="1"/>
    <n v="1.8496119756482599"/>
    <n v="1"/>
  </r>
  <r>
    <n v="62974"/>
    <n v="1671500"/>
    <x v="0"/>
    <x v="1"/>
    <x v="231"/>
    <x v="133"/>
    <x v="10"/>
    <n v="10"/>
    <n v="10"/>
    <n v="1.05"/>
    <n v="10.5"/>
    <n v="10.5"/>
    <b v="1"/>
    <n v="2.5154576979183858"/>
    <n v="2"/>
  </r>
  <r>
    <n v="62978"/>
    <n v="1671510"/>
    <x v="0"/>
    <x v="3"/>
    <x v="231"/>
    <x v="56"/>
    <x v="10"/>
    <n v="10"/>
    <n v="10"/>
    <n v="1.05"/>
    <n v="10.5"/>
    <n v="10.5"/>
    <b v="1"/>
    <n v="3.4175048146478391"/>
    <n v="3"/>
  </r>
  <r>
    <n v="62977"/>
    <n v="1671510"/>
    <x v="1"/>
    <x v="3"/>
    <x v="231"/>
    <x v="56"/>
    <x v="3"/>
    <n v="10"/>
    <n v="10"/>
    <n v="1.2"/>
    <n v="12"/>
    <n v="12"/>
    <b v="0"/>
    <n v="3.5319328468907312"/>
    <n v="3"/>
  </r>
  <r>
    <n v="63006"/>
    <n v="1671600"/>
    <x v="0"/>
    <x v="0"/>
    <x v="231"/>
    <x v="81"/>
    <x v="10"/>
    <n v="10"/>
    <n v="10"/>
    <n v="1.05"/>
    <n v="10.5"/>
    <n v="10.5"/>
    <b v="1"/>
    <n v="1.3395977841408913"/>
    <n v="1"/>
  </r>
  <r>
    <n v="63025"/>
    <n v="1671660"/>
    <x v="1"/>
    <x v="0"/>
    <x v="231"/>
    <x v="275"/>
    <x v="3"/>
    <n v="10"/>
    <n v="10"/>
    <n v="1.2"/>
    <n v="12"/>
    <n v="12"/>
    <b v="0"/>
    <n v="1.2969108020406732"/>
    <n v="1"/>
  </r>
  <r>
    <n v="63022"/>
    <n v="1671650"/>
    <x v="0"/>
    <x v="2"/>
    <x v="231"/>
    <x v="128"/>
    <x v="3"/>
    <n v="10"/>
    <n v="10"/>
    <n v="1.2"/>
    <n v="12"/>
    <n v="12"/>
    <b v="1"/>
    <n v="4.7009514904119776"/>
    <n v="4"/>
  </r>
  <r>
    <n v="63032"/>
    <n v="1671680"/>
    <x v="0"/>
    <x v="3"/>
    <x v="231"/>
    <x v="220"/>
    <x v="10"/>
    <n v="10"/>
    <n v="10"/>
    <n v="1.05"/>
    <n v="10.5"/>
    <n v="10.5"/>
    <b v="1"/>
    <n v="3.2262101910199088"/>
    <n v="3"/>
  </r>
  <r>
    <n v="63036"/>
    <n v="1671690"/>
    <x v="0"/>
    <x v="0"/>
    <x v="231"/>
    <x v="334"/>
    <x v="19"/>
    <n v="10"/>
    <n v="10"/>
    <n v="1.5"/>
    <n v="15"/>
    <n v="15"/>
    <b v="1"/>
    <n v="1.3840607294738576"/>
    <n v="1"/>
  </r>
  <r>
    <n v="63035"/>
    <n v="1671690"/>
    <x v="1"/>
    <x v="2"/>
    <x v="231"/>
    <x v="334"/>
    <x v="3"/>
    <n v="10"/>
    <n v="10"/>
    <n v="1.2"/>
    <n v="12"/>
    <n v="12"/>
    <b v="0"/>
    <n v="4.3821996913208618"/>
    <n v="4"/>
  </r>
  <r>
    <n v="63012"/>
    <n v="1671620"/>
    <x v="0"/>
    <x v="0"/>
    <x v="231"/>
    <x v="374"/>
    <x v="10"/>
    <n v="10"/>
    <n v="10"/>
    <n v="1.05"/>
    <n v="10.5"/>
    <n v="10.5"/>
    <b v="1"/>
    <n v="1.1434363481325267"/>
    <n v="1"/>
  </r>
  <r>
    <n v="63009"/>
    <n v="1671610"/>
    <x v="1"/>
    <x v="1"/>
    <x v="231"/>
    <x v="374"/>
    <x v="4"/>
    <n v="10"/>
    <n v="10"/>
    <n v="0.9"/>
    <n v="9"/>
    <n v="9"/>
    <b v="0"/>
    <n v="2.0749801700352597"/>
    <n v="2"/>
  </r>
  <r>
    <n v="63015"/>
    <n v="1671630"/>
    <x v="1"/>
    <x v="3"/>
    <x v="231"/>
    <x v="40"/>
    <x v="33"/>
    <n v="10"/>
    <n v="10"/>
    <n v="2.4"/>
    <n v="24"/>
    <n v="24"/>
    <b v="0"/>
    <n v="3.8473370759037029"/>
    <n v="3"/>
  </r>
  <r>
    <n v="63019"/>
    <n v="1671640"/>
    <x v="1"/>
    <x v="2"/>
    <x v="231"/>
    <x v="380"/>
    <x v="3"/>
    <n v="10"/>
    <n v="10"/>
    <n v="1.2"/>
    <n v="12"/>
    <n v="12"/>
    <b v="0"/>
    <n v="4.581766543715152"/>
    <n v="4"/>
  </r>
  <r>
    <n v="63016"/>
    <n v="1671630"/>
    <x v="0"/>
    <x v="0"/>
    <x v="231"/>
    <x v="40"/>
    <x v="20"/>
    <n v="10"/>
    <n v="10"/>
    <n v="0.15"/>
    <n v="1.5"/>
    <n v="1.5"/>
    <b v="1"/>
    <n v="1.258059594900375"/>
    <n v="1"/>
  </r>
  <r>
    <n v="62292"/>
    <n v="1669550"/>
    <x v="0"/>
    <x v="0"/>
    <x v="118"/>
    <x v="195"/>
    <x v="27"/>
    <n v="10"/>
    <n v="10"/>
    <n v="1.1499999999999999"/>
    <n v="11.5"/>
    <n v="11.5"/>
    <b v="1"/>
    <n v="1.1390788611672256"/>
    <n v="1"/>
  </r>
  <r>
    <n v="61580"/>
    <n v="1667520"/>
    <x v="0"/>
    <x v="1"/>
    <x v="96"/>
    <x v="237"/>
    <x v="67"/>
    <n v="10"/>
    <n v="10"/>
    <n v="1.6"/>
    <n v="16"/>
    <n v="16"/>
    <b v="1"/>
    <n v="2.9846920026394965"/>
    <n v="2"/>
  </r>
  <r>
    <n v="61579"/>
    <n v="1667520"/>
    <x v="1"/>
    <x v="3"/>
    <x v="96"/>
    <x v="237"/>
    <x v="20"/>
    <n v="10"/>
    <n v="10"/>
    <n v="0.15"/>
    <n v="1.5"/>
    <n v="1.5"/>
    <b v="0"/>
    <n v="3.1926871250349502"/>
    <n v="3"/>
  </r>
  <r>
    <n v="61583"/>
    <n v="1667530"/>
    <x v="1"/>
    <x v="0"/>
    <x v="96"/>
    <x v="376"/>
    <x v="24"/>
    <n v="10"/>
    <n v="10"/>
    <n v="7"/>
    <n v="70"/>
    <n v="70"/>
    <b v="0"/>
    <n v="1.1975772437628254"/>
    <n v="1"/>
  </r>
  <r>
    <n v="61587"/>
    <n v="1667540"/>
    <x v="1"/>
    <x v="2"/>
    <x v="96"/>
    <x v="163"/>
    <x v="10"/>
    <n v="10"/>
    <n v="10"/>
    <n v="1.05"/>
    <n v="10.5"/>
    <n v="10.5"/>
    <b v="0"/>
    <n v="4.9187437817075956"/>
    <n v="4"/>
  </r>
  <r>
    <n v="61584"/>
    <n v="1667530"/>
    <x v="0"/>
    <x v="1"/>
    <x v="96"/>
    <x v="376"/>
    <x v="3"/>
    <n v="10"/>
    <n v="10"/>
    <n v="1.2"/>
    <n v="12"/>
    <n v="12"/>
    <b v="1"/>
    <n v="2.8707120017477834"/>
    <n v="2"/>
  </r>
  <r>
    <n v="61567"/>
    <n v="1667480"/>
    <x v="1"/>
    <x v="0"/>
    <x v="96"/>
    <x v="234"/>
    <x v="4"/>
    <n v="10"/>
    <n v="10"/>
    <n v="0.9"/>
    <n v="9"/>
    <n v="9"/>
    <b v="0"/>
    <n v="1.6337652097613389"/>
    <n v="1"/>
  </r>
  <r>
    <n v="61564"/>
    <n v="1667470"/>
    <x v="0"/>
    <x v="3"/>
    <x v="96"/>
    <x v="310"/>
    <x v="27"/>
    <n v="10"/>
    <n v="10"/>
    <n v="1.1499999999999999"/>
    <n v="11.5"/>
    <n v="11.5"/>
    <b v="1"/>
    <n v="3.404679437356386"/>
    <n v="3"/>
  </r>
  <r>
    <n v="61570"/>
    <n v="1667490"/>
    <x v="0"/>
    <x v="0"/>
    <x v="96"/>
    <x v="234"/>
    <x v="1"/>
    <n v="10"/>
    <n v="10"/>
    <n v="1.2"/>
    <n v="12"/>
    <n v="12"/>
    <b v="1"/>
    <n v="1.0981299262950801"/>
    <n v="1"/>
  </r>
  <r>
    <n v="61576"/>
    <n v="1667510"/>
    <x v="0"/>
    <x v="1"/>
    <x v="96"/>
    <x v="121"/>
    <x v="28"/>
    <n v="10"/>
    <n v="10"/>
    <n v="1.4"/>
    <n v="14"/>
    <n v="14"/>
    <b v="1"/>
    <n v="2.2397132130524673"/>
    <n v="2"/>
  </r>
  <r>
    <n v="61573"/>
    <n v="1667500"/>
    <x v="1"/>
    <x v="0"/>
    <x v="96"/>
    <x v="121"/>
    <x v="3"/>
    <n v="10"/>
    <n v="10"/>
    <n v="1.2"/>
    <n v="12"/>
    <n v="12"/>
    <b v="0"/>
    <n v="1.7534467208913744"/>
    <n v="1"/>
  </r>
  <r>
    <n v="61588"/>
    <n v="1667540"/>
    <x v="0"/>
    <x v="0"/>
    <x v="96"/>
    <x v="163"/>
    <x v="20"/>
    <n v="10"/>
    <n v="10"/>
    <n v="0.15"/>
    <n v="1.5"/>
    <n v="1.5"/>
    <b v="1"/>
    <n v="1.5023980515554538"/>
    <n v="1"/>
  </r>
  <r>
    <n v="61605"/>
    <n v="1667580"/>
    <x v="1"/>
    <x v="3"/>
    <x v="96"/>
    <x v="4"/>
    <x v="4"/>
    <n v="10"/>
    <n v="10"/>
    <n v="0.9"/>
    <n v="9"/>
    <n v="9"/>
    <b v="0"/>
    <n v="3.3967492107286814"/>
    <n v="3"/>
  </r>
  <r>
    <n v="61602"/>
    <n v="1667570"/>
    <x v="0"/>
    <x v="0"/>
    <x v="96"/>
    <x v="347"/>
    <x v="3"/>
    <n v="10"/>
    <n v="10"/>
    <n v="1.2"/>
    <n v="12"/>
    <n v="12"/>
    <b v="1"/>
    <n v="1.739543086262207"/>
    <n v="1"/>
  </r>
  <r>
    <n v="61614"/>
    <n v="1667610"/>
    <x v="0"/>
    <x v="0"/>
    <x v="96"/>
    <x v="101"/>
    <x v="3"/>
    <n v="10"/>
    <n v="10"/>
    <n v="1.2"/>
    <n v="12"/>
    <n v="12"/>
    <b v="1"/>
    <n v="1.1202407852375138"/>
    <n v="1"/>
  </r>
  <r>
    <n v="61620"/>
    <n v="1667630"/>
    <x v="0"/>
    <x v="0"/>
    <x v="96"/>
    <x v="133"/>
    <x v="28"/>
    <n v="10"/>
    <n v="10"/>
    <n v="1.4"/>
    <n v="14"/>
    <n v="14"/>
    <b v="1"/>
    <n v="1.0686338767728927"/>
    <n v="1"/>
  </r>
  <r>
    <n v="61617"/>
    <n v="1667620"/>
    <x v="1"/>
    <x v="1"/>
    <x v="96"/>
    <x v="101"/>
    <x v="0"/>
    <n v="10"/>
    <n v="10"/>
    <n v="1"/>
    <n v="10"/>
    <n v="10"/>
    <b v="0"/>
    <n v="2.8836895850876765"/>
    <n v="2"/>
  </r>
  <r>
    <n v="61592"/>
    <n v="1667550"/>
    <x v="0"/>
    <x v="0"/>
    <x v="96"/>
    <x v="378"/>
    <x v="10"/>
    <n v="10"/>
    <n v="10"/>
    <n v="1.05"/>
    <n v="10.5"/>
    <n v="10.5"/>
    <b v="1"/>
    <n v="1.9137131445639364"/>
    <n v="1"/>
  </r>
  <r>
    <n v="61589"/>
    <n v="1667540"/>
    <x v="1"/>
    <x v="2"/>
    <x v="96"/>
    <x v="163"/>
    <x v="25"/>
    <n v="10"/>
    <n v="10"/>
    <n v="1.5"/>
    <n v="15"/>
    <n v="15"/>
    <b v="0"/>
    <n v="4.5753898246099194"/>
    <n v="4"/>
  </r>
  <r>
    <n v="61597"/>
    <n v="1667560"/>
    <x v="1"/>
    <x v="2"/>
    <x v="96"/>
    <x v="335"/>
    <x v="14"/>
    <n v="10"/>
    <n v="10"/>
    <n v="0.6"/>
    <n v="6"/>
    <n v="6"/>
    <b v="0"/>
    <n v="4.8265237490770048"/>
    <n v="4"/>
  </r>
  <r>
    <n v="61601"/>
    <n v="1667570"/>
    <x v="1"/>
    <x v="1"/>
    <x v="96"/>
    <x v="347"/>
    <x v="26"/>
    <n v="10"/>
    <n v="10"/>
    <n v="1.1000000000000001"/>
    <n v="11"/>
    <n v="11"/>
    <b v="0"/>
    <n v="2.9560517268050703"/>
    <n v="2"/>
  </r>
  <r>
    <n v="61600"/>
    <n v="1667570"/>
    <x v="0"/>
    <x v="0"/>
    <x v="96"/>
    <x v="347"/>
    <x v="20"/>
    <n v="10"/>
    <n v="10"/>
    <n v="0.15"/>
    <n v="1.5"/>
    <n v="1.5"/>
    <b v="1"/>
    <n v="1.6226610190340602"/>
    <n v="1"/>
  </r>
  <r>
    <n v="61509"/>
    <n v="1667310"/>
    <x v="1"/>
    <x v="2"/>
    <x v="96"/>
    <x v="138"/>
    <x v="20"/>
    <n v="10"/>
    <n v="10"/>
    <n v="0.15"/>
    <n v="1.5"/>
    <n v="1.5"/>
    <b v="0"/>
    <n v="4.1929580062595004"/>
    <n v="4"/>
  </r>
  <r>
    <n v="61506"/>
    <n v="1667300"/>
    <x v="0"/>
    <x v="3"/>
    <x v="96"/>
    <x v="129"/>
    <x v="10"/>
    <n v="10"/>
    <n v="10"/>
    <n v="1.05"/>
    <n v="10.5"/>
    <n v="10.5"/>
    <b v="1"/>
    <n v="3.7881033657063279"/>
    <n v="3"/>
  </r>
  <r>
    <n v="61510"/>
    <n v="1667310"/>
    <x v="0"/>
    <x v="2"/>
    <x v="96"/>
    <x v="138"/>
    <x v="32"/>
    <n v="10"/>
    <n v="10"/>
    <n v="1.8"/>
    <n v="18"/>
    <n v="18"/>
    <b v="1"/>
    <n v="4.4682342277226201"/>
    <n v="4"/>
  </r>
  <r>
    <n v="61527"/>
    <n v="1667360"/>
    <x v="1"/>
    <x v="3"/>
    <x v="96"/>
    <x v="80"/>
    <x v="10"/>
    <n v="10"/>
    <n v="10"/>
    <n v="1.05"/>
    <n v="10.5"/>
    <n v="10.5"/>
    <b v="0"/>
    <n v="3.0249423785251297"/>
    <n v="3"/>
  </r>
  <r>
    <n v="61518"/>
    <n v="1667330"/>
    <x v="0"/>
    <x v="1"/>
    <x v="96"/>
    <x v="377"/>
    <x v="4"/>
    <n v="10"/>
    <n v="10"/>
    <n v="0.9"/>
    <n v="9"/>
    <n v="9"/>
    <b v="1"/>
    <n v="2.7039560962952471"/>
    <n v="2"/>
  </r>
  <r>
    <n v="61497"/>
    <n v="1667280"/>
    <x v="1"/>
    <x v="3"/>
    <x v="96"/>
    <x v="110"/>
    <x v="7"/>
    <n v="10"/>
    <n v="10"/>
    <n v="1.25"/>
    <n v="12.5"/>
    <n v="12.5"/>
    <b v="0"/>
    <n v="3.4399956122226993"/>
    <n v="3"/>
  </r>
  <r>
    <n v="61496"/>
    <n v="1667280"/>
    <x v="0"/>
    <x v="0"/>
    <x v="96"/>
    <x v="110"/>
    <x v="59"/>
    <n v="10"/>
    <n v="10"/>
    <n v="2.5"/>
    <n v="25"/>
    <n v="25"/>
    <b v="1"/>
    <n v="1.9972012084895749"/>
    <n v="1"/>
  </r>
  <r>
    <n v="61498"/>
    <n v="1667280"/>
    <x v="0"/>
    <x v="2"/>
    <x v="96"/>
    <x v="110"/>
    <x v="38"/>
    <n v="10"/>
    <n v="10"/>
    <n v="1"/>
    <n v="10"/>
    <n v="10"/>
    <b v="1"/>
    <n v="4.3451933690091558"/>
    <n v="4"/>
  </r>
  <r>
    <n v="61502"/>
    <n v="1667290"/>
    <x v="0"/>
    <x v="3"/>
    <x v="96"/>
    <x v="126"/>
    <x v="4"/>
    <n v="10"/>
    <n v="10"/>
    <n v="0.9"/>
    <n v="9"/>
    <n v="9"/>
    <b v="1"/>
    <n v="3.2200805219915138"/>
    <n v="3"/>
  </r>
  <r>
    <n v="61499"/>
    <n v="1667280"/>
    <x v="1"/>
    <x v="2"/>
    <x v="96"/>
    <x v="110"/>
    <x v="2"/>
    <n v="10"/>
    <n v="10"/>
    <n v="1.1000000000000001"/>
    <n v="11"/>
    <n v="11"/>
    <b v="0"/>
    <n v="4.4397825186326081"/>
    <n v="4"/>
  </r>
  <r>
    <n v="61531"/>
    <n v="1667370"/>
    <x v="1"/>
    <x v="2"/>
    <x v="96"/>
    <x v="350"/>
    <x v="19"/>
    <n v="10"/>
    <n v="10"/>
    <n v="1.5"/>
    <n v="15"/>
    <n v="15"/>
    <b v="0"/>
    <n v="4.3245582447035975"/>
    <n v="4"/>
  </r>
  <r>
    <n v="61549"/>
    <n v="1667420"/>
    <x v="1"/>
    <x v="2"/>
    <x v="96"/>
    <x v="364"/>
    <x v="4"/>
    <n v="10"/>
    <n v="10"/>
    <n v="0.9"/>
    <n v="9"/>
    <n v="9"/>
    <b v="0"/>
    <n v="4.8413033037638771"/>
    <n v="4"/>
  </r>
  <r>
    <n v="61546"/>
    <n v="1667410"/>
    <x v="0"/>
    <x v="1"/>
    <x v="96"/>
    <x v="78"/>
    <x v="10"/>
    <n v="10"/>
    <n v="10"/>
    <n v="1.05"/>
    <n v="10.5"/>
    <n v="10.5"/>
    <b v="1"/>
    <n v="2.3792792751357328"/>
    <n v="2"/>
  </r>
  <r>
    <n v="61552"/>
    <n v="1667430"/>
    <x v="0"/>
    <x v="3"/>
    <x v="96"/>
    <x v="130"/>
    <x v="0"/>
    <n v="10"/>
    <n v="10"/>
    <n v="1"/>
    <n v="10"/>
    <n v="10"/>
    <b v="1"/>
    <n v="3.9950102395354818"/>
    <n v="3"/>
  </r>
  <r>
    <n v="61561"/>
    <n v="1667460"/>
    <x v="1"/>
    <x v="3"/>
    <x v="96"/>
    <x v="314"/>
    <x v="3"/>
    <n v="10"/>
    <n v="10"/>
    <n v="1.2"/>
    <n v="12"/>
    <n v="12"/>
    <b v="0"/>
    <n v="3.8038843361678927"/>
    <n v="3"/>
  </r>
  <r>
    <n v="61558"/>
    <n v="1667450"/>
    <x v="0"/>
    <x v="0"/>
    <x v="96"/>
    <x v="62"/>
    <x v="3"/>
    <n v="10"/>
    <n v="10"/>
    <n v="1.2"/>
    <n v="12"/>
    <n v="12"/>
    <b v="1"/>
    <n v="1.1691099070800048"/>
    <n v="1"/>
  </r>
  <r>
    <n v="61536"/>
    <n v="1667380"/>
    <x v="0"/>
    <x v="0"/>
    <x v="96"/>
    <x v="400"/>
    <x v="3"/>
    <n v="10"/>
    <n v="10"/>
    <n v="1.2"/>
    <n v="12"/>
    <n v="12"/>
    <b v="1"/>
    <n v="1.0842192750816324"/>
    <n v="1"/>
  </r>
  <r>
    <n v="61532"/>
    <n v="1667370"/>
    <x v="0"/>
    <x v="1"/>
    <x v="96"/>
    <x v="350"/>
    <x v="20"/>
    <n v="10"/>
    <n v="10"/>
    <n v="0.15"/>
    <n v="1.5"/>
    <n v="1.5"/>
    <b v="1"/>
    <n v="2.4016700188637108"/>
    <n v="2"/>
  </r>
  <r>
    <n v="61539"/>
    <n v="1667390"/>
    <x v="1"/>
    <x v="3"/>
    <x v="96"/>
    <x v="400"/>
    <x v="4"/>
    <n v="10"/>
    <n v="10"/>
    <n v="0.9"/>
    <n v="9"/>
    <n v="9"/>
    <b v="0"/>
    <n v="3.1961873481963701"/>
    <n v="3"/>
  </r>
  <r>
    <n v="61543"/>
    <n v="1667400"/>
    <x v="1"/>
    <x v="3"/>
    <x v="96"/>
    <x v="78"/>
    <x v="1"/>
    <n v="10"/>
    <n v="10"/>
    <n v="1.2"/>
    <n v="12"/>
    <n v="12"/>
    <b v="0"/>
    <n v="3.4443056855557046"/>
    <n v="3"/>
  </r>
  <r>
    <n v="61542"/>
    <n v="1667400"/>
    <x v="0"/>
    <x v="3"/>
    <x v="96"/>
    <x v="78"/>
    <x v="3"/>
    <n v="10"/>
    <n v="10"/>
    <n v="1.2"/>
    <n v="12"/>
    <n v="12"/>
    <b v="1"/>
    <n v="3.0481659928561031"/>
    <n v="3"/>
  </r>
  <r>
    <n v="61722"/>
    <n v="1667920"/>
    <x v="0"/>
    <x v="2"/>
    <x v="96"/>
    <x v="12"/>
    <x v="10"/>
    <n v="10"/>
    <n v="10"/>
    <n v="1.05"/>
    <n v="10.5"/>
    <n v="10.5"/>
    <b v="1"/>
    <n v="4.9111907481733663"/>
    <n v="4"/>
  </r>
  <r>
    <n v="61716"/>
    <n v="1667900"/>
    <x v="0"/>
    <x v="3"/>
    <x v="96"/>
    <x v="162"/>
    <x v="25"/>
    <n v="10"/>
    <n v="10"/>
    <n v="1.5"/>
    <n v="15"/>
    <n v="15"/>
    <b v="1"/>
    <n v="3.4538925878954552"/>
    <n v="3"/>
  </r>
  <r>
    <n v="61728"/>
    <n v="1667940"/>
    <x v="0"/>
    <x v="0"/>
    <x v="96"/>
    <x v="402"/>
    <x v="33"/>
    <n v="10"/>
    <n v="10"/>
    <n v="2.4"/>
    <n v="24"/>
    <n v="24"/>
    <b v="1"/>
    <n v="1.6813514328940546"/>
    <n v="1"/>
  </r>
  <r>
    <n v="61732"/>
    <n v="1667950"/>
    <x v="0"/>
    <x v="2"/>
    <x v="96"/>
    <x v="34"/>
    <x v="13"/>
    <n v="10"/>
    <n v="10"/>
    <n v="6.5"/>
    <n v="65"/>
    <n v="65"/>
    <b v="1"/>
    <n v="4.0527014318167698"/>
    <n v="4"/>
  </r>
  <r>
    <n v="61729"/>
    <n v="1667940"/>
    <x v="1"/>
    <x v="0"/>
    <x v="96"/>
    <x v="402"/>
    <x v="20"/>
    <n v="10"/>
    <n v="10"/>
    <n v="0.15"/>
    <n v="1.5"/>
    <n v="1.5"/>
    <b v="0"/>
    <n v="1.6231805759590028"/>
    <n v="1"/>
  </r>
  <r>
    <n v="61708"/>
    <n v="1667880"/>
    <x v="0"/>
    <x v="3"/>
    <x v="96"/>
    <x v="172"/>
    <x v="20"/>
    <n v="10"/>
    <n v="10"/>
    <n v="0.15"/>
    <n v="1.5"/>
    <n v="1.5"/>
    <b v="1"/>
    <n v="3.8011730084201196"/>
    <n v="3"/>
  </r>
  <r>
    <n v="61707"/>
    <n v="1667880"/>
    <x v="1"/>
    <x v="2"/>
    <x v="96"/>
    <x v="172"/>
    <x v="25"/>
    <n v="10"/>
    <n v="10"/>
    <n v="1.5"/>
    <n v="15"/>
    <n v="15"/>
    <b v="0"/>
    <n v="4.3911470395471657"/>
    <n v="4"/>
  </r>
  <r>
    <n v="61711"/>
    <n v="1667890"/>
    <x v="1"/>
    <x v="1"/>
    <x v="96"/>
    <x v="162"/>
    <x v="19"/>
    <n v="10"/>
    <n v="10"/>
    <n v="1.5"/>
    <n v="15"/>
    <n v="15"/>
    <b v="0"/>
    <n v="2.0431544096410059"/>
    <n v="2"/>
  </r>
  <r>
    <n v="61715"/>
    <n v="1667900"/>
    <x v="1"/>
    <x v="2"/>
    <x v="96"/>
    <x v="162"/>
    <x v="7"/>
    <n v="10"/>
    <n v="10"/>
    <n v="1.25"/>
    <n v="12.5"/>
    <n v="12.5"/>
    <b v="0"/>
    <n v="4.5981815399593593"/>
    <n v="4"/>
  </r>
  <r>
    <n v="61714"/>
    <n v="1667900"/>
    <x v="0"/>
    <x v="2"/>
    <x v="96"/>
    <x v="162"/>
    <x v="20"/>
    <n v="10"/>
    <n v="10"/>
    <n v="0.15"/>
    <n v="1.5"/>
    <n v="1.5"/>
    <b v="1"/>
    <n v="4.7780731077203864"/>
    <n v="4"/>
  </r>
  <r>
    <n v="61738"/>
    <n v="1667970"/>
    <x v="0"/>
    <x v="0"/>
    <x v="96"/>
    <x v="179"/>
    <x v="83"/>
    <n v="10"/>
    <n v="10"/>
    <n v="2"/>
    <n v="20"/>
    <n v="20"/>
    <b v="1"/>
    <n v="1.8579906937004955"/>
    <n v="1"/>
  </r>
  <r>
    <n v="61760"/>
    <n v="1668030"/>
    <x v="0"/>
    <x v="0"/>
    <x v="96"/>
    <x v="14"/>
    <x v="3"/>
    <n v="10"/>
    <n v="10"/>
    <n v="1.2"/>
    <n v="12"/>
    <n v="12"/>
    <b v="1"/>
    <n v="1.4394545557161116"/>
    <n v="1"/>
  </r>
  <r>
    <n v="61759"/>
    <n v="1668030"/>
    <x v="1"/>
    <x v="0"/>
    <x v="96"/>
    <x v="14"/>
    <x v="29"/>
    <n v="10"/>
    <n v="10"/>
    <n v="2"/>
    <n v="20"/>
    <n v="20"/>
    <b v="0"/>
    <n v="1.5162671676446995"/>
    <n v="1"/>
  </r>
  <r>
    <n v="61766"/>
    <n v="1668050"/>
    <x v="0"/>
    <x v="3"/>
    <x v="96"/>
    <x v="272"/>
    <x v="59"/>
    <n v="10"/>
    <n v="10"/>
    <n v="2.5"/>
    <n v="25"/>
    <n v="25"/>
    <b v="1"/>
    <n v="3.3682602003068944"/>
    <n v="3"/>
  </r>
  <r>
    <n v="61768"/>
    <n v="1668050"/>
    <x v="0"/>
    <x v="3"/>
    <x v="96"/>
    <x v="272"/>
    <x v="8"/>
    <n v="10"/>
    <n v="10"/>
    <n v="1.4"/>
    <n v="14"/>
    <n v="14"/>
    <b v="1"/>
    <n v="3.0367426043547421"/>
    <n v="3"/>
  </r>
  <r>
    <n v="61767"/>
    <n v="1668050"/>
    <x v="1"/>
    <x v="2"/>
    <x v="96"/>
    <x v="272"/>
    <x v="1"/>
    <n v="10"/>
    <n v="10"/>
    <n v="1.2"/>
    <n v="12"/>
    <n v="12"/>
    <b v="0"/>
    <n v="4.6768823208645376"/>
    <n v="4"/>
  </r>
  <r>
    <n v="61748"/>
    <n v="1668000"/>
    <x v="0"/>
    <x v="2"/>
    <x v="96"/>
    <x v="502"/>
    <x v="20"/>
    <n v="10"/>
    <n v="10"/>
    <n v="0.15"/>
    <n v="1.5"/>
    <n v="1.5"/>
    <b v="1"/>
    <n v="4.7747070248120966"/>
    <n v="4"/>
  </r>
  <r>
    <n v="61741"/>
    <n v="1667980"/>
    <x v="1"/>
    <x v="0"/>
    <x v="96"/>
    <x v="273"/>
    <x v="3"/>
    <n v="10"/>
    <n v="10"/>
    <n v="1.2"/>
    <n v="12"/>
    <n v="12"/>
    <b v="0"/>
    <n v="1.4391184432614215"/>
    <n v="1"/>
  </r>
  <r>
    <n v="61749"/>
    <n v="1668000"/>
    <x v="1"/>
    <x v="1"/>
    <x v="96"/>
    <x v="502"/>
    <x v="33"/>
    <n v="10"/>
    <n v="10"/>
    <n v="2.4"/>
    <n v="24"/>
    <n v="24"/>
    <b v="0"/>
    <n v="2.5891901764968361"/>
    <n v="2"/>
  </r>
  <r>
    <n v="61753"/>
    <n v="1668010"/>
    <x v="1"/>
    <x v="3"/>
    <x v="96"/>
    <x v="180"/>
    <x v="56"/>
    <n v="10"/>
    <n v="10"/>
    <n v="1.8"/>
    <n v="18"/>
    <n v="18"/>
    <b v="0"/>
    <n v="3.6367030658930091"/>
    <n v="3"/>
  </r>
  <r>
    <n v="61752"/>
    <n v="1668010"/>
    <x v="0"/>
    <x v="0"/>
    <x v="96"/>
    <x v="180"/>
    <x v="58"/>
    <n v="10"/>
    <n v="10"/>
    <n v="1.5"/>
    <n v="15"/>
    <n v="15"/>
    <b v="1"/>
    <n v="1.5127430560592297"/>
    <n v="1"/>
  </r>
  <r>
    <n v="61648"/>
    <n v="1667710"/>
    <x v="0"/>
    <x v="1"/>
    <x v="96"/>
    <x v="265"/>
    <x v="14"/>
    <n v="10"/>
    <n v="10"/>
    <n v="0.6"/>
    <n v="6"/>
    <n v="6"/>
    <b v="1"/>
    <n v="2.0890354705457739"/>
    <n v="2"/>
  </r>
  <r>
    <n v="61641"/>
    <n v="1667690"/>
    <x v="1"/>
    <x v="0"/>
    <x v="96"/>
    <x v="279"/>
    <x v="3"/>
    <n v="10"/>
    <n v="10"/>
    <n v="1.2"/>
    <n v="12"/>
    <n v="12"/>
    <b v="0"/>
    <n v="1.0769842937947178"/>
    <n v="1"/>
  </r>
  <r>
    <n v="61649"/>
    <n v="1667710"/>
    <x v="1"/>
    <x v="1"/>
    <x v="96"/>
    <x v="265"/>
    <x v="33"/>
    <n v="10"/>
    <n v="10"/>
    <n v="2.4"/>
    <n v="24"/>
    <n v="24"/>
    <b v="0"/>
    <n v="2.8805190184528562"/>
    <n v="2"/>
  </r>
  <r>
    <n v="61653"/>
    <n v="1667720"/>
    <x v="1"/>
    <x v="2"/>
    <x v="96"/>
    <x v="233"/>
    <x v="30"/>
    <n v="10"/>
    <n v="10"/>
    <n v="3"/>
    <n v="30"/>
    <n v="30"/>
    <b v="0"/>
    <n v="4.8341651036563169"/>
    <n v="4"/>
  </r>
  <r>
    <n v="61652"/>
    <n v="1667720"/>
    <x v="0"/>
    <x v="0"/>
    <x v="96"/>
    <x v="233"/>
    <x v="39"/>
    <n v="10"/>
    <n v="10"/>
    <n v="0.6"/>
    <n v="6"/>
    <n v="6"/>
    <b v="1"/>
    <n v="1.6082932188214238"/>
    <n v="1"/>
  </r>
  <r>
    <n v="61622"/>
    <n v="1667630"/>
    <x v="0"/>
    <x v="1"/>
    <x v="96"/>
    <x v="133"/>
    <x v="3"/>
    <n v="10"/>
    <n v="10"/>
    <n v="1.2"/>
    <n v="12"/>
    <n v="12"/>
    <b v="1"/>
    <n v="2.8953135339055738"/>
    <n v="2"/>
  </r>
  <r>
    <n v="61621"/>
    <n v="1667630"/>
    <x v="1"/>
    <x v="2"/>
    <x v="96"/>
    <x v="133"/>
    <x v="45"/>
    <n v="10"/>
    <n v="10"/>
    <n v="2.1"/>
    <n v="21"/>
    <n v="21"/>
    <b v="0"/>
    <n v="4.3877393190691896"/>
    <n v="4"/>
  </r>
  <r>
    <n v="61625"/>
    <n v="1667640"/>
    <x v="1"/>
    <x v="3"/>
    <x v="96"/>
    <x v="391"/>
    <x v="3"/>
    <n v="10"/>
    <n v="10"/>
    <n v="1.2"/>
    <n v="12"/>
    <n v="12"/>
    <b v="0"/>
    <n v="3.34585553703171"/>
    <n v="3"/>
  </r>
  <r>
    <n v="61632"/>
    <n v="1667660"/>
    <x v="0"/>
    <x v="2"/>
    <x v="96"/>
    <x v="56"/>
    <x v="55"/>
    <n v="10"/>
    <n v="10"/>
    <n v="2"/>
    <n v="20"/>
    <n v="20"/>
    <b v="1"/>
    <n v="4.6648724543232802"/>
    <n v="4"/>
  </r>
  <r>
    <n v="61631"/>
    <n v="1667660"/>
    <x v="1"/>
    <x v="0"/>
    <x v="96"/>
    <x v="56"/>
    <x v="19"/>
    <n v="10"/>
    <n v="10"/>
    <n v="1.5"/>
    <n v="15"/>
    <n v="15"/>
    <b v="0"/>
    <n v="1.3484711592777032"/>
    <n v="1"/>
  </r>
  <r>
    <n v="61658"/>
    <n v="1667730"/>
    <x v="0"/>
    <x v="0"/>
    <x v="96"/>
    <x v="299"/>
    <x v="7"/>
    <n v="10"/>
    <n v="10"/>
    <n v="1.25"/>
    <n v="12.5"/>
    <n v="12.5"/>
    <b v="1"/>
    <n v="1.2319522873647288"/>
    <n v="1"/>
  </r>
  <r>
    <n v="61684"/>
    <n v="1667810"/>
    <x v="0"/>
    <x v="0"/>
    <x v="96"/>
    <x v="380"/>
    <x v="3"/>
    <n v="10"/>
    <n v="10"/>
    <n v="1.2"/>
    <n v="12"/>
    <n v="12"/>
    <b v="1"/>
    <n v="1.9748246134141576"/>
    <n v="1"/>
  </r>
  <r>
    <n v="61681"/>
    <n v="1667800"/>
    <x v="1"/>
    <x v="2"/>
    <x v="96"/>
    <x v="225"/>
    <x v="3"/>
    <n v="10"/>
    <n v="10"/>
    <n v="1.2"/>
    <n v="12"/>
    <n v="12"/>
    <b v="0"/>
    <n v="4.659018616964584"/>
    <n v="4"/>
  </r>
  <r>
    <n v="61695"/>
    <n v="1667840"/>
    <x v="1"/>
    <x v="2"/>
    <x v="96"/>
    <x v="111"/>
    <x v="10"/>
    <n v="10"/>
    <n v="10"/>
    <n v="1.05"/>
    <n v="10.5"/>
    <n v="10.5"/>
    <b v="0"/>
    <n v="4.8110014795376923"/>
    <n v="4"/>
  </r>
  <r>
    <n v="61704"/>
    <n v="1667870"/>
    <x v="0"/>
    <x v="1"/>
    <x v="96"/>
    <x v="41"/>
    <x v="3"/>
    <n v="10"/>
    <n v="10"/>
    <n v="1.2"/>
    <n v="12"/>
    <n v="12"/>
    <b v="1"/>
    <n v="2.4570770698865303"/>
    <n v="2"/>
  </r>
  <r>
    <n v="61698"/>
    <n v="1667850"/>
    <x v="0"/>
    <x v="3"/>
    <x v="96"/>
    <x v="111"/>
    <x v="3"/>
    <n v="10"/>
    <n v="10"/>
    <n v="1.2"/>
    <n v="12"/>
    <n v="12"/>
    <b v="1"/>
    <n v="3.5778069079750248"/>
    <n v="3"/>
  </r>
  <r>
    <n v="61662"/>
    <n v="1667740"/>
    <x v="0"/>
    <x v="3"/>
    <x v="96"/>
    <x v="269"/>
    <x v="3"/>
    <n v="10"/>
    <n v="10"/>
    <n v="1.2"/>
    <n v="12"/>
    <n v="12"/>
    <b v="1"/>
    <n v="3.1501377924113245"/>
    <n v="3"/>
  </r>
  <r>
    <n v="61661"/>
    <n v="1667740"/>
    <x v="1"/>
    <x v="2"/>
    <x v="96"/>
    <x v="269"/>
    <x v="62"/>
    <n v="10"/>
    <n v="10"/>
    <n v="2.5"/>
    <n v="25"/>
    <n v="25"/>
    <b v="0"/>
    <n v="4.1803219668475542"/>
    <n v="4"/>
  </r>
  <r>
    <n v="61668"/>
    <n v="1667760"/>
    <x v="0"/>
    <x v="3"/>
    <x v="96"/>
    <x v="71"/>
    <x v="3"/>
    <n v="10"/>
    <n v="10"/>
    <n v="1.2"/>
    <n v="12"/>
    <n v="12"/>
    <b v="1"/>
    <n v="3.3128937493604114"/>
    <n v="3"/>
  </r>
  <r>
    <n v="61678"/>
    <n v="1667790"/>
    <x v="0"/>
    <x v="0"/>
    <x v="96"/>
    <x v="374"/>
    <x v="3"/>
    <n v="10"/>
    <n v="10"/>
    <n v="1.2"/>
    <n v="12"/>
    <n v="12"/>
    <b v="1"/>
    <n v="1.6469228959860853"/>
    <n v="1"/>
  </r>
  <r>
    <n v="61672"/>
    <n v="1667770"/>
    <x v="0"/>
    <x v="1"/>
    <x v="96"/>
    <x v="401"/>
    <x v="4"/>
    <n v="10"/>
    <n v="10"/>
    <n v="0.9"/>
    <n v="9"/>
    <n v="9"/>
    <b v="1"/>
    <n v="2.557404982651307"/>
    <n v="2"/>
  </r>
  <r>
    <n v="61493"/>
    <n v="1667270"/>
    <x v="1"/>
    <x v="0"/>
    <x v="96"/>
    <x v="250"/>
    <x v="3"/>
    <n v="10"/>
    <n v="10"/>
    <n v="1.2"/>
    <n v="12"/>
    <n v="12"/>
    <b v="0"/>
    <n v="1.0472483467530684"/>
    <n v="1"/>
  </r>
  <r>
    <n v="61319"/>
    <n v="1666800"/>
    <x v="1"/>
    <x v="2"/>
    <x v="96"/>
    <x v="301"/>
    <x v="20"/>
    <n v="10"/>
    <n v="10"/>
    <n v="0.15"/>
    <n v="1.5"/>
    <n v="1.5"/>
    <b v="0"/>
    <n v="4.2460507858759033"/>
    <n v="4"/>
  </r>
  <r>
    <n v="61316"/>
    <n v="1666790"/>
    <x v="0"/>
    <x v="1"/>
    <x v="96"/>
    <x v="531"/>
    <x v="4"/>
    <n v="10"/>
    <n v="10"/>
    <n v="0.9"/>
    <n v="9"/>
    <n v="9"/>
    <b v="1"/>
    <n v="2.4380148581406171"/>
    <n v="2"/>
  </r>
  <r>
    <n v="61320"/>
    <n v="1666800"/>
    <x v="0"/>
    <x v="1"/>
    <x v="96"/>
    <x v="301"/>
    <x v="24"/>
    <n v="10"/>
    <n v="10"/>
    <n v="7"/>
    <n v="70"/>
    <n v="70"/>
    <b v="1"/>
    <n v="2.1694022068611356"/>
    <n v="2"/>
  </r>
  <r>
    <n v="61322"/>
    <n v="1666800"/>
    <x v="0"/>
    <x v="0"/>
    <x v="96"/>
    <x v="301"/>
    <x v="25"/>
    <n v="10"/>
    <n v="10"/>
    <n v="1.5"/>
    <n v="15"/>
    <n v="15"/>
    <b v="1"/>
    <n v="1.3496346605707121"/>
    <n v="1"/>
  </r>
  <r>
    <n v="61321"/>
    <n v="1666800"/>
    <x v="1"/>
    <x v="3"/>
    <x v="96"/>
    <x v="301"/>
    <x v="3"/>
    <n v="10"/>
    <n v="10"/>
    <n v="1.2"/>
    <n v="12"/>
    <n v="12"/>
    <b v="0"/>
    <n v="3.9338282919180712"/>
    <n v="3"/>
  </r>
  <r>
    <n v="61308"/>
    <n v="1666780"/>
    <x v="0"/>
    <x v="2"/>
    <x v="96"/>
    <x v="392"/>
    <x v="20"/>
    <n v="10"/>
    <n v="10"/>
    <n v="0.15"/>
    <n v="1.5"/>
    <n v="1.5"/>
    <b v="1"/>
    <n v="4.6423123924258682"/>
    <n v="4"/>
  </r>
  <r>
    <n v="61307"/>
    <n v="1666780"/>
    <x v="1"/>
    <x v="0"/>
    <x v="96"/>
    <x v="392"/>
    <x v="10"/>
    <n v="10"/>
    <n v="10"/>
    <n v="1.05"/>
    <n v="10.5"/>
    <n v="10.5"/>
    <b v="0"/>
    <n v="1.7177447903518308"/>
    <n v="1"/>
  </r>
  <r>
    <n v="61309"/>
    <n v="1666780"/>
    <x v="1"/>
    <x v="0"/>
    <x v="96"/>
    <x v="392"/>
    <x v="25"/>
    <n v="10"/>
    <n v="10"/>
    <n v="1.5"/>
    <n v="15"/>
    <n v="15"/>
    <b v="0"/>
    <n v="1.7847187336463102"/>
    <n v="1"/>
  </r>
  <r>
    <n v="61315"/>
    <n v="1666790"/>
    <x v="1"/>
    <x v="1"/>
    <x v="96"/>
    <x v="531"/>
    <x v="1"/>
    <n v="10"/>
    <n v="10"/>
    <n v="1.2"/>
    <n v="12"/>
    <n v="12"/>
    <b v="0"/>
    <n v="2.2779078135629689"/>
    <n v="2"/>
  </r>
  <r>
    <n v="61311"/>
    <n v="1666780"/>
    <x v="1"/>
    <x v="0"/>
    <x v="96"/>
    <x v="392"/>
    <x v="124"/>
    <n v="10"/>
    <n v="10"/>
    <n v="2.1"/>
    <n v="21"/>
    <n v="21"/>
    <b v="0"/>
    <n v="1.4844324125370161"/>
    <n v="1"/>
  </r>
  <r>
    <n v="61326"/>
    <n v="1666810"/>
    <x v="0"/>
    <x v="2"/>
    <x v="96"/>
    <x v="158"/>
    <x v="3"/>
    <n v="10"/>
    <n v="10"/>
    <n v="1.2"/>
    <n v="12"/>
    <n v="12"/>
    <b v="1"/>
    <n v="4.5877166146355295"/>
    <n v="4"/>
  </r>
  <r>
    <n v="61344"/>
    <n v="1666860"/>
    <x v="0"/>
    <x v="1"/>
    <x v="96"/>
    <x v="373"/>
    <x v="3"/>
    <n v="10"/>
    <n v="10"/>
    <n v="1.2"/>
    <n v="12"/>
    <n v="12"/>
    <b v="1"/>
    <n v="2.8192094982691156"/>
    <n v="2"/>
  </r>
  <r>
    <n v="61340"/>
    <n v="1666850"/>
    <x v="0"/>
    <x v="0"/>
    <x v="96"/>
    <x v="445"/>
    <x v="2"/>
    <n v="10"/>
    <n v="10"/>
    <n v="1.1000000000000001"/>
    <n v="11"/>
    <n v="11"/>
    <b v="1"/>
    <n v="1.90803243262136"/>
    <n v="1"/>
  </r>
  <r>
    <n v="61347"/>
    <n v="1666870"/>
    <x v="1"/>
    <x v="3"/>
    <x v="96"/>
    <x v="373"/>
    <x v="23"/>
    <n v="10"/>
    <n v="10"/>
    <n v="3.5"/>
    <n v="35"/>
    <n v="35"/>
    <b v="0"/>
    <n v="3.3402086861153175"/>
    <n v="3"/>
  </r>
  <r>
    <n v="61351"/>
    <n v="1666880"/>
    <x v="1"/>
    <x v="2"/>
    <x v="96"/>
    <x v="178"/>
    <x v="0"/>
    <n v="10"/>
    <n v="10"/>
    <n v="1"/>
    <n v="10"/>
    <n v="10"/>
    <b v="0"/>
    <n v="4.5874717494414519"/>
    <n v="4"/>
  </r>
  <r>
    <n v="61348"/>
    <n v="1666870"/>
    <x v="0"/>
    <x v="1"/>
    <x v="96"/>
    <x v="373"/>
    <x v="0"/>
    <n v="10"/>
    <n v="10"/>
    <n v="1"/>
    <n v="10"/>
    <n v="10"/>
    <b v="1"/>
    <n v="2.9484898959977972"/>
    <n v="2"/>
  </r>
  <r>
    <n v="61332"/>
    <n v="1666830"/>
    <x v="0"/>
    <x v="1"/>
    <x v="96"/>
    <x v="199"/>
    <x v="0"/>
    <n v="10"/>
    <n v="10"/>
    <n v="1"/>
    <n v="10"/>
    <n v="10"/>
    <b v="1"/>
    <n v="2.9856977378882923"/>
    <n v="2"/>
  </r>
  <r>
    <n v="61329"/>
    <n v="1666820"/>
    <x v="1"/>
    <x v="0"/>
    <x v="96"/>
    <x v="444"/>
    <x v="3"/>
    <n v="10"/>
    <n v="10"/>
    <n v="1.2"/>
    <n v="12"/>
    <n v="12"/>
    <b v="0"/>
    <n v="1.7418722998080181"/>
    <n v="1"/>
  </r>
  <r>
    <n v="61335"/>
    <n v="1666840"/>
    <x v="1"/>
    <x v="0"/>
    <x v="96"/>
    <x v="199"/>
    <x v="1"/>
    <n v="10"/>
    <n v="10"/>
    <n v="1.2"/>
    <n v="12"/>
    <n v="12"/>
    <b v="0"/>
    <n v="1.6439604445565308"/>
    <n v="1"/>
  </r>
  <r>
    <n v="61339"/>
    <n v="1666850"/>
    <x v="1"/>
    <x v="3"/>
    <x v="96"/>
    <x v="445"/>
    <x v="0"/>
    <n v="10"/>
    <n v="10"/>
    <n v="1"/>
    <n v="10"/>
    <n v="10"/>
    <b v="0"/>
    <n v="3.2833973086827424"/>
    <n v="3"/>
  </r>
  <r>
    <n v="61336"/>
    <n v="1666840"/>
    <x v="0"/>
    <x v="2"/>
    <x v="96"/>
    <x v="199"/>
    <x v="2"/>
    <n v="10"/>
    <n v="10"/>
    <n v="1.1000000000000001"/>
    <n v="11"/>
    <n v="11"/>
    <b v="1"/>
    <n v="4.5378706192308433"/>
    <n v="4"/>
  </r>
  <r>
    <n v="61266"/>
    <n v="1666670"/>
    <x v="0"/>
    <x v="1"/>
    <x v="174"/>
    <x v="137"/>
    <x v="3"/>
    <n v="10"/>
    <n v="10"/>
    <n v="1.2"/>
    <n v="12"/>
    <n v="12"/>
    <b v="1"/>
    <n v="2.4902634907002854"/>
    <n v="2"/>
  </r>
  <r>
    <n v="61263"/>
    <n v="1666660"/>
    <x v="1"/>
    <x v="1"/>
    <x v="174"/>
    <x v="413"/>
    <x v="4"/>
    <n v="10"/>
    <n v="10"/>
    <n v="0.9"/>
    <n v="9"/>
    <n v="9"/>
    <b v="0"/>
    <n v="2.3702246459993646"/>
    <n v="2"/>
  </r>
  <r>
    <n v="61272"/>
    <n v="1666690"/>
    <x v="0"/>
    <x v="2"/>
    <x v="174"/>
    <x v="89"/>
    <x v="40"/>
    <n v="10"/>
    <n v="10"/>
    <n v="1.5"/>
    <n v="15"/>
    <n v="15"/>
    <b v="1"/>
    <n v="4.424507334560392"/>
    <n v="4"/>
  </r>
  <r>
    <n v="61276"/>
    <n v="1666700"/>
    <x v="0"/>
    <x v="1"/>
    <x v="174"/>
    <x v="254"/>
    <x v="20"/>
    <n v="10"/>
    <n v="10"/>
    <n v="0.15"/>
    <n v="1.5"/>
    <n v="1.5"/>
    <b v="1"/>
    <n v="2.7029712487491646"/>
    <n v="2"/>
  </r>
  <r>
    <n v="61273"/>
    <n v="1666690"/>
    <x v="1"/>
    <x v="1"/>
    <x v="174"/>
    <x v="89"/>
    <x v="3"/>
    <n v="10"/>
    <n v="10"/>
    <n v="1.2"/>
    <n v="12"/>
    <n v="12"/>
    <b v="0"/>
    <n v="2.4476826681977526"/>
    <n v="2"/>
  </r>
  <r>
    <n v="61252"/>
    <n v="1666630"/>
    <x v="0"/>
    <x v="2"/>
    <x v="174"/>
    <x v="176"/>
    <x v="67"/>
    <n v="10"/>
    <n v="10"/>
    <n v="1.6"/>
    <n v="16"/>
    <n v="16"/>
    <b v="1"/>
    <n v="4.8595718852521719"/>
    <n v="4"/>
  </r>
  <r>
    <n v="61251"/>
    <n v="1666630"/>
    <x v="1"/>
    <x v="1"/>
    <x v="174"/>
    <x v="176"/>
    <x v="20"/>
    <n v="10"/>
    <n v="10"/>
    <n v="0.15"/>
    <n v="1.5"/>
    <n v="1.5"/>
    <b v="0"/>
    <n v="2.7424155146546734"/>
    <n v="2"/>
  </r>
  <r>
    <n v="61258"/>
    <n v="1666650"/>
    <x v="0"/>
    <x v="1"/>
    <x v="174"/>
    <x v="399"/>
    <x v="3"/>
    <n v="10"/>
    <n v="10"/>
    <n v="1.2"/>
    <n v="12"/>
    <n v="12"/>
    <b v="1"/>
    <n v="2.1987315477797442"/>
    <n v="2"/>
  </r>
  <r>
    <n v="61262"/>
    <n v="1666660"/>
    <x v="0"/>
    <x v="0"/>
    <x v="174"/>
    <x v="413"/>
    <x v="25"/>
    <n v="10"/>
    <n v="10"/>
    <n v="1.5"/>
    <n v="15"/>
    <n v="15"/>
    <b v="1"/>
    <n v="1.7994231287387308"/>
    <n v="1"/>
  </r>
  <r>
    <n v="61261"/>
    <n v="1666660"/>
    <x v="1"/>
    <x v="3"/>
    <x v="174"/>
    <x v="413"/>
    <x v="20"/>
    <n v="10"/>
    <n v="10"/>
    <n v="0.15"/>
    <n v="1.5"/>
    <n v="1.5"/>
    <b v="0"/>
    <n v="3.8863455219596372"/>
    <n v="3"/>
  </r>
  <r>
    <n v="61277"/>
    <n v="1666700"/>
    <x v="1"/>
    <x v="2"/>
    <x v="174"/>
    <x v="254"/>
    <x v="33"/>
    <n v="10"/>
    <n v="10"/>
    <n v="2.4"/>
    <n v="24"/>
    <n v="24"/>
    <b v="0"/>
    <n v="4.2968734536771072"/>
    <n v="4"/>
  </r>
  <r>
    <n v="61298"/>
    <n v="1666760"/>
    <x v="0"/>
    <x v="1"/>
    <x v="174"/>
    <x v="553"/>
    <x v="3"/>
    <n v="10"/>
    <n v="10"/>
    <n v="1.2"/>
    <n v="12"/>
    <n v="12"/>
    <b v="1"/>
    <n v="2.8645073463509361"/>
    <n v="2"/>
  </r>
  <r>
    <n v="61292"/>
    <n v="1666740"/>
    <x v="0"/>
    <x v="0"/>
    <x v="174"/>
    <x v="100"/>
    <x v="43"/>
    <n v="10"/>
    <n v="10"/>
    <n v="1.4"/>
    <n v="14"/>
    <n v="14"/>
    <b v="1"/>
    <n v="1.1400198490079585"/>
    <n v="1"/>
  </r>
  <r>
    <n v="61301"/>
    <n v="1666770"/>
    <x v="1"/>
    <x v="0"/>
    <x v="174"/>
    <x v="537"/>
    <x v="3"/>
    <n v="10"/>
    <n v="10"/>
    <n v="1.2"/>
    <n v="12"/>
    <n v="12"/>
    <b v="0"/>
    <n v="1.2769627665527923"/>
    <n v="1"/>
  </r>
  <r>
    <n v="61305"/>
    <n v="1666780"/>
    <x v="1"/>
    <x v="2"/>
    <x v="96"/>
    <x v="392"/>
    <x v="83"/>
    <n v="10"/>
    <n v="10"/>
    <n v="2"/>
    <n v="20"/>
    <n v="20"/>
    <b v="0"/>
    <n v="4.6863840612053798"/>
    <n v="4"/>
  </r>
  <r>
    <n v="61302"/>
    <n v="1666770"/>
    <x v="0"/>
    <x v="1"/>
    <x v="174"/>
    <x v="537"/>
    <x v="19"/>
    <n v="10"/>
    <n v="10"/>
    <n v="1.5"/>
    <n v="15"/>
    <n v="15"/>
    <b v="1"/>
    <n v="2.4074902466533192"/>
    <n v="2"/>
  </r>
  <r>
    <n v="61281"/>
    <n v="1666710"/>
    <x v="1"/>
    <x v="3"/>
    <x v="174"/>
    <x v="351"/>
    <x v="3"/>
    <n v="10"/>
    <n v="10"/>
    <n v="1.2"/>
    <n v="12"/>
    <n v="12"/>
    <b v="0"/>
    <n v="3.5076058779412906"/>
    <n v="3"/>
  </r>
  <r>
    <n v="61280"/>
    <n v="1666710"/>
    <x v="0"/>
    <x v="3"/>
    <x v="174"/>
    <x v="351"/>
    <x v="52"/>
    <n v="10"/>
    <n v="10"/>
    <n v="2"/>
    <n v="20"/>
    <n v="20"/>
    <b v="1"/>
    <n v="3.4891323291180338"/>
    <n v="3"/>
  </r>
  <r>
    <n v="61285"/>
    <n v="1666720"/>
    <x v="1"/>
    <x v="2"/>
    <x v="174"/>
    <x v="192"/>
    <x v="3"/>
    <n v="10"/>
    <n v="10"/>
    <n v="1.2"/>
    <n v="12"/>
    <n v="12"/>
    <b v="0"/>
    <n v="4.9152720551543272"/>
    <n v="4"/>
  </r>
  <r>
    <n v="61291"/>
    <n v="1666740"/>
    <x v="1"/>
    <x v="1"/>
    <x v="174"/>
    <x v="100"/>
    <x v="60"/>
    <n v="10"/>
    <n v="10"/>
    <n v="0.45"/>
    <n v="4.5"/>
    <n v="4.5"/>
    <b v="0"/>
    <n v="2.8853708849686059"/>
    <n v="2"/>
  </r>
  <r>
    <n v="61288"/>
    <n v="1666730"/>
    <x v="0"/>
    <x v="0"/>
    <x v="174"/>
    <x v="192"/>
    <x v="54"/>
    <n v="10"/>
    <n v="10"/>
    <n v="6"/>
    <n v="60"/>
    <n v="60"/>
    <b v="1"/>
    <n v="1.1858445965619033"/>
    <n v="1"/>
  </r>
  <r>
    <n v="61447"/>
    <n v="1667150"/>
    <x v="1"/>
    <x v="0"/>
    <x v="96"/>
    <x v="13"/>
    <x v="33"/>
    <n v="10"/>
    <n v="10"/>
    <n v="2.4"/>
    <n v="24"/>
    <n v="24"/>
    <b v="0"/>
    <n v="1.0127925165057148"/>
    <n v="1"/>
  </r>
  <r>
    <n v="61446"/>
    <n v="1667150"/>
    <x v="0"/>
    <x v="2"/>
    <x v="96"/>
    <x v="13"/>
    <x v="20"/>
    <n v="10"/>
    <n v="10"/>
    <n v="0.15"/>
    <n v="1.5"/>
    <n v="1.5"/>
    <b v="1"/>
    <n v="4.1427131049068242"/>
    <n v="4"/>
  </r>
  <r>
    <n v="61450"/>
    <n v="1667160"/>
    <x v="0"/>
    <x v="0"/>
    <x v="96"/>
    <x v="322"/>
    <x v="10"/>
    <n v="10"/>
    <n v="10"/>
    <n v="1.05"/>
    <n v="10.5"/>
    <n v="10.5"/>
    <b v="1"/>
    <n v="1.8910605594939836"/>
    <n v="1"/>
  </r>
  <r>
    <n v="61454"/>
    <n v="1667170"/>
    <x v="0"/>
    <x v="3"/>
    <x v="96"/>
    <x v="343"/>
    <x v="10"/>
    <n v="10"/>
    <n v="10"/>
    <n v="1.05"/>
    <n v="10.5"/>
    <n v="10.5"/>
    <b v="1"/>
    <n v="3.5740300168162351"/>
    <n v="3"/>
  </r>
  <r>
    <n v="61451"/>
    <n v="1667160"/>
    <x v="1"/>
    <x v="1"/>
    <x v="96"/>
    <x v="322"/>
    <x v="43"/>
    <n v="10"/>
    <n v="10"/>
    <n v="1.4"/>
    <n v="14"/>
    <n v="14"/>
    <b v="0"/>
    <n v="2.1963887071220149"/>
    <n v="2"/>
  </r>
  <r>
    <n v="61437"/>
    <n v="1667130"/>
    <x v="1"/>
    <x v="3"/>
    <x v="96"/>
    <x v="123"/>
    <x v="33"/>
    <n v="10"/>
    <n v="10"/>
    <n v="2.4"/>
    <n v="24"/>
    <n v="24"/>
    <b v="0"/>
    <n v="3.6904800230127202"/>
    <n v="3"/>
  </r>
  <r>
    <n v="61434"/>
    <n v="1667120"/>
    <x v="0"/>
    <x v="1"/>
    <x v="96"/>
    <x v="59"/>
    <x v="14"/>
    <n v="10"/>
    <n v="10"/>
    <n v="0.6"/>
    <n v="6"/>
    <n v="6"/>
    <b v="1"/>
    <n v="2.5485826384036718"/>
    <n v="2"/>
  </r>
  <r>
    <n v="61439"/>
    <n v="1667130"/>
    <x v="1"/>
    <x v="2"/>
    <x v="96"/>
    <x v="123"/>
    <x v="56"/>
    <n v="10"/>
    <n v="10"/>
    <n v="1.8"/>
    <n v="18"/>
    <n v="18"/>
    <b v="0"/>
    <n v="4.2794322181862929"/>
    <n v="4"/>
  </r>
  <r>
    <n v="61445"/>
    <n v="1667150"/>
    <x v="1"/>
    <x v="1"/>
    <x v="96"/>
    <x v="13"/>
    <x v="14"/>
    <n v="10"/>
    <n v="10"/>
    <n v="0.6"/>
    <n v="6"/>
    <n v="6"/>
    <b v="0"/>
    <n v="2.3846000327656975"/>
    <n v="2"/>
  </r>
  <r>
    <n v="61442"/>
    <n v="1667140"/>
    <x v="0"/>
    <x v="1"/>
    <x v="96"/>
    <x v="485"/>
    <x v="3"/>
    <n v="10"/>
    <n v="10"/>
    <n v="1.2"/>
    <n v="12"/>
    <n v="12"/>
    <b v="1"/>
    <n v="2.5129616751861583"/>
    <n v="2"/>
  </r>
  <r>
    <n v="61458"/>
    <n v="1667180"/>
    <x v="0"/>
    <x v="1"/>
    <x v="96"/>
    <x v="289"/>
    <x v="69"/>
    <n v="10"/>
    <n v="10"/>
    <n v="4"/>
    <n v="40"/>
    <n v="40"/>
    <b v="1"/>
    <n v="2.1289011710923633"/>
    <n v="2"/>
  </r>
  <r>
    <n v="61482"/>
    <n v="1667240"/>
    <x v="0"/>
    <x v="1"/>
    <x v="96"/>
    <x v="45"/>
    <x v="84"/>
    <n v="10"/>
    <n v="10"/>
    <n v="3"/>
    <n v="30"/>
    <n v="30"/>
    <b v="1"/>
    <n v="2.6115333017015518"/>
    <n v="2"/>
  </r>
  <r>
    <n v="61478"/>
    <n v="1667230"/>
    <x v="0"/>
    <x v="2"/>
    <x v="96"/>
    <x v="70"/>
    <x v="20"/>
    <n v="10"/>
    <n v="10"/>
    <n v="0.15"/>
    <n v="1.5"/>
    <n v="1.5"/>
    <b v="1"/>
    <n v="4.8817100468472159"/>
    <n v="4"/>
  </r>
  <r>
    <n v="61486"/>
    <n v="1667250"/>
    <x v="0"/>
    <x v="3"/>
    <x v="96"/>
    <x v="256"/>
    <x v="3"/>
    <n v="10"/>
    <n v="10"/>
    <n v="1.2"/>
    <n v="12"/>
    <n v="12"/>
    <b v="1"/>
    <n v="3.7564852306416654"/>
    <n v="3"/>
  </r>
  <r>
    <n v="61490"/>
    <n v="1667260"/>
    <x v="0"/>
    <x v="2"/>
    <x v="96"/>
    <x v="288"/>
    <x v="4"/>
    <n v="10"/>
    <n v="10"/>
    <n v="0.9"/>
    <n v="9"/>
    <n v="9"/>
    <b v="1"/>
    <n v="4.3127813093889422"/>
    <n v="4"/>
  </r>
  <r>
    <n v="61487"/>
    <n v="1667250"/>
    <x v="1"/>
    <x v="1"/>
    <x v="96"/>
    <x v="256"/>
    <x v="8"/>
    <n v="10"/>
    <n v="10"/>
    <n v="1.4"/>
    <n v="14"/>
    <n v="14"/>
    <b v="0"/>
    <n v="2.3942222564454294"/>
    <n v="2"/>
  </r>
  <r>
    <n v="61463"/>
    <n v="1667190"/>
    <x v="1"/>
    <x v="0"/>
    <x v="96"/>
    <x v="306"/>
    <x v="69"/>
    <n v="10"/>
    <n v="10"/>
    <n v="4"/>
    <n v="40"/>
    <n v="40"/>
    <b v="0"/>
    <n v="1.6255756582252567"/>
    <n v="1"/>
  </r>
  <r>
    <n v="61462"/>
    <n v="1667190"/>
    <x v="0"/>
    <x v="3"/>
    <x v="96"/>
    <x v="306"/>
    <x v="3"/>
    <n v="10"/>
    <n v="10"/>
    <n v="1.2"/>
    <n v="12"/>
    <n v="12"/>
    <b v="1"/>
    <n v="3.932570738220853"/>
    <n v="3"/>
  </r>
  <r>
    <n v="61466"/>
    <n v="1667200"/>
    <x v="0"/>
    <x v="0"/>
    <x v="96"/>
    <x v="160"/>
    <x v="23"/>
    <n v="10"/>
    <n v="10"/>
    <n v="3.5"/>
    <n v="35"/>
    <n v="35"/>
    <b v="1"/>
    <n v="1.8946257442676582"/>
    <n v="1"/>
  </r>
  <r>
    <n v="61477"/>
    <n v="1667230"/>
    <x v="1"/>
    <x v="2"/>
    <x v="96"/>
    <x v="70"/>
    <x v="25"/>
    <n v="10"/>
    <n v="10"/>
    <n v="1.5"/>
    <n v="15"/>
    <n v="15"/>
    <b v="0"/>
    <n v="4.2575035576045064"/>
    <n v="4"/>
  </r>
  <r>
    <n v="61471"/>
    <n v="1667210"/>
    <x v="1"/>
    <x v="2"/>
    <x v="96"/>
    <x v="239"/>
    <x v="3"/>
    <n v="10"/>
    <n v="10"/>
    <n v="1.2"/>
    <n v="12"/>
    <n v="12"/>
    <b v="0"/>
    <n v="4.1017834651757887"/>
    <n v="4"/>
  </r>
  <r>
    <n v="61369"/>
    <n v="1666930"/>
    <x v="1"/>
    <x v="0"/>
    <x v="96"/>
    <x v="484"/>
    <x v="0"/>
    <n v="10"/>
    <n v="10"/>
    <n v="1"/>
    <n v="10"/>
    <n v="10"/>
    <b v="0"/>
    <n v="1.1169800181486551"/>
    <n v="1"/>
  </r>
  <r>
    <n v="61368"/>
    <n v="1666930"/>
    <x v="0"/>
    <x v="1"/>
    <x v="96"/>
    <x v="484"/>
    <x v="3"/>
    <n v="10"/>
    <n v="10"/>
    <n v="1.2"/>
    <n v="12"/>
    <n v="12"/>
    <b v="1"/>
    <n v="2.4248125410754291"/>
    <n v="2"/>
  </r>
  <r>
    <n v="61388"/>
    <n v="1666990"/>
    <x v="0"/>
    <x v="0"/>
    <x v="96"/>
    <x v="48"/>
    <x v="13"/>
    <n v="10"/>
    <n v="10"/>
    <n v="6.5"/>
    <n v="65"/>
    <n v="65"/>
    <b v="1"/>
    <n v="1.5861399306851158"/>
    <n v="1"/>
  </r>
  <r>
    <n v="61394"/>
    <n v="1667010"/>
    <x v="0"/>
    <x v="0"/>
    <x v="96"/>
    <x v="486"/>
    <x v="3"/>
    <n v="10"/>
    <n v="10"/>
    <n v="1.2"/>
    <n v="12"/>
    <n v="12"/>
    <b v="1"/>
    <n v="1.6586233827558456"/>
    <n v="1"/>
  </r>
  <r>
    <n v="61391"/>
    <n v="1667000"/>
    <x v="1"/>
    <x v="3"/>
    <x v="96"/>
    <x v="48"/>
    <x v="3"/>
    <n v="10"/>
    <n v="10"/>
    <n v="1.2"/>
    <n v="12"/>
    <n v="12"/>
    <b v="0"/>
    <n v="3.5187317573086974"/>
    <n v="3"/>
  </r>
  <r>
    <n v="61357"/>
    <n v="1666900"/>
    <x v="1"/>
    <x v="0"/>
    <x v="96"/>
    <x v="204"/>
    <x v="4"/>
    <n v="10"/>
    <n v="10"/>
    <n v="0.9"/>
    <n v="9"/>
    <n v="9"/>
    <b v="0"/>
    <n v="1.9956470136510427"/>
    <n v="1"/>
  </r>
  <r>
    <n v="61354"/>
    <n v="1666890"/>
    <x v="0"/>
    <x v="2"/>
    <x v="96"/>
    <x v="37"/>
    <x v="7"/>
    <n v="10"/>
    <n v="10"/>
    <n v="1.25"/>
    <n v="12.5"/>
    <n v="12.5"/>
    <b v="1"/>
    <n v="4.0059675327529973"/>
    <n v="4"/>
  </r>
  <r>
    <n v="61358"/>
    <n v="1666900"/>
    <x v="0"/>
    <x v="0"/>
    <x v="96"/>
    <x v="204"/>
    <x v="2"/>
    <n v="10"/>
    <n v="10"/>
    <n v="1.1000000000000001"/>
    <n v="11"/>
    <n v="11"/>
    <b v="1"/>
    <n v="1.2463649102702574"/>
    <n v="1"/>
  </r>
  <r>
    <n v="61362"/>
    <n v="1666910"/>
    <x v="0"/>
    <x v="2"/>
    <x v="96"/>
    <x v="456"/>
    <x v="2"/>
    <n v="10"/>
    <n v="10"/>
    <n v="1.1000000000000001"/>
    <n v="11"/>
    <n v="11"/>
    <b v="1"/>
    <n v="4.8772048651600279"/>
    <n v="4"/>
  </r>
  <r>
    <n v="61361"/>
    <n v="1666910"/>
    <x v="1"/>
    <x v="0"/>
    <x v="96"/>
    <x v="456"/>
    <x v="0"/>
    <n v="10"/>
    <n v="10"/>
    <n v="1"/>
    <n v="10"/>
    <n v="10"/>
    <b v="0"/>
    <n v="1.9007789552681049"/>
    <n v="1"/>
  </r>
  <r>
    <n v="61397"/>
    <n v="1667020"/>
    <x v="1"/>
    <x v="0"/>
    <x v="96"/>
    <x v="228"/>
    <x v="56"/>
    <n v="10"/>
    <n v="10"/>
    <n v="1.8"/>
    <n v="18"/>
    <n v="18"/>
    <b v="0"/>
    <n v="1.8854260523270006"/>
    <n v="1"/>
  </r>
  <r>
    <n v="61424"/>
    <n v="1667090"/>
    <x v="0"/>
    <x v="0"/>
    <x v="96"/>
    <x v="320"/>
    <x v="10"/>
    <n v="10"/>
    <n v="10"/>
    <n v="1.05"/>
    <n v="10.5"/>
    <n v="10.5"/>
    <b v="1"/>
    <n v="1.5759962743967755"/>
    <n v="1"/>
  </r>
  <r>
    <n v="61423"/>
    <n v="1667090"/>
    <x v="1"/>
    <x v="3"/>
    <x v="96"/>
    <x v="320"/>
    <x v="26"/>
    <n v="10"/>
    <n v="10"/>
    <n v="1.1000000000000001"/>
    <n v="11"/>
    <n v="11"/>
    <b v="0"/>
    <n v="3.5201211490296394"/>
    <n v="3"/>
  </r>
  <r>
    <n v="61427"/>
    <n v="1667100"/>
    <x v="1"/>
    <x v="3"/>
    <x v="96"/>
    <x v="19"/>
    <x v="4"/>
    <n v="10"/>
    <n v="10"/>
    <n v="0.9"/>
    <n v="9"/>
    <n v="9"/>
    <b v="0"/>
    <n v="3.5026801463694683"/>
    <n v="3"/>
  </r>
  <r>
    <n v="61431"/>
    <n v="1667110"/>
    <x v="1"/>
    <x v="1"/>
    <x v="96"/>
    <x v="232"/>
    <x v="1"/>
    <n v="10"/>
    <n v="10"/>
    <n v="1.2"/>
    <n v="12"/>
    <n v="12"/>
    <b v="0"/>
    <n v="2.9251898275339929"/>
    <n v="2"/>
  </r>
  <r>
    <n v="61428"/>
    <n v="1667100"/>
    <x v="0"/>
    <x v="1"/>
    <x v="96"/>
    <x v="19"/>
    <x v="27"/>
    <n v="10"/>
    <n v="10"/>
    <n v="1.1499999999999999"/>
    <n v="11.5"/>
    <n v="11.5"/>
    <b v="1"/>
    <n v="2.7819074177098964"/>
    <n v="2"/>
  </r>
  <r>
    <n v="61406"/>
    <n v="1667050"/>
    <x v="0"/>
    <x v="0"/>
    <x v="96"/>
    <x v="229"/>
    <x v="3"/>
    <n v="10"/>
    <n v="10"/>
    <n v="1.2"/>
    <n v="12"/>
    <n v="12"/>
    <b v="1"/>
    <n v="1.7374532561457965"/>
    <n v="1"/>
  </r>
  <r>
    <n v="61400"/>
    <n v="1667030"/>
    <x v="0"/>
    <x v="1"/>
    <x v="96"/>
    <x v="104"/>
    <x v="4"/>
    <n v="10"/>
    <n v="10"/>
    <n v="0.9"/>
    <n v="9"/>
    <n v="9"/>
    <b v="1"/>
    <n v="2.8974953284009803"/>
    <n v="2"/>
  </r>
  <r>
    <n v="61412"/>
    <n v="1667060"/>
    <x v="0"/>
    <x v="3"/>
    <x v="96"/>
    <x v="386"/>
    <x v="3"/>
    <n v="10"/>
    <n v="10"/>
    <n v="1.2"/>
    <n v="12"/>
    <n v="12"/>
    <b v="1"/>
    <n v="3.1528271372210361"/>
    <n v="3"/>
  </r>
  <r>
    <n v="61420"/>
    <n v="1667080"/>
    <x v="0"/>
    <x v="0"/>
    <x v="96"/>
    <x v="360"/>
    <x v="1"/>
    <n v="10"/>
    <n v="10"/>
    <n v="1.2"/>
    <n v="12"/>
    <n v="12"/>
    <b v="1"/>
    <n v="1.5964473321086015"/>
    <n v="1"/>
  </r>
  <r>
    <n v="61419"/>
    <n v="1667080"/>
    <x v="1"/>
    <x v="2"/>
    <x v="96"/>
    <x v="360"/>
    <x v="2"/>
    <n v="10"/>
    <n v="10"/>
    <n v="1.1000000000000001"/>
    <n v="11"/>
    <n v="11"/>
    <b v="0"/>
    <n v="4.8719721696674689"/>
    <n v="4"/>
  </r>
  <r>
    <n v="61771"/>
    <n v="1668060"/>
    <x v="1"/>
    <x v="3"/>
    <x v="96"/>
    <x v="145"/>
    <x v="13"/>
    <n v="10"/>
    <n v="10"/>
    <n v="6.5"/>
    <n v="65"/>
    <n v="65"/>
    <b v="0"/>
    <n v="3.3852221772005886"/>
    <n v="3"/>
  </r>
  <r>
    <n v="62126"/>
    <n v="1669090"/>
    <x v="0"/>
    <x v="2"/>
    <x v="96"/>
    <x v="394"/>
    <x v="83"/>
    <n v="10"/>
    <n v="10"/>
    <n v="2"/>
    <n v="20"/>
    <n v="20"/>
    <b v="1"/>
    <n v="4.424276355385909"/>
    <n v="4"/>
  </r>
  <r>
    <n v="62125"/>
    <n v="1669090"/>
    <x v="1"/>
    <x v="1"/>
    <x v="96"/>
    <x v="394"/>
    <x v="81"/>
    <n v="10"/>
    <n v="10"/>
    <n v="2"/>
    <n v="20"/>
    <n v="20"/>
    <b v="0"/>
    <n v="2.1808656962499331"/>
    <n v="2"/>
  </r>
  <r>
    <n v="62127"/>
    <n v="1669090"/>
    <x v="1"/>
    <x v="2"/>
    <x v="96"/>
    <x v="394"/>
    <x v="43"/>
    <n v="10"/>
    <n v="10"/>
    <n v="1.4"/>
    <n v="14"/>
    <n v="14"/>
    <b v="0"/>
    <n v="4.2722103890367826"/>
    <n v="4"/>
  </r>
  <r>
    <n v="62139"/>
    <n v="1669130"/>
    <x v="1"/>
    <x v="1"/>
    <x v="118"/>
    <x v="522"/>
    <x v="4"/>
    <n v="10"/>
    <n v="10"/>
    <n v="0.9"/>
    <n v="9"/>
    <n v="9"/>
    <b v="0"/>
    <n v="2.9919134667105567"/>
    <n v="2"/>
  </r>
  <r>
    <n v="62133"/>
    <n v="1669110"/>
    <x v="1"/>
    <x v="3"/>
    <x v="96"/>
    <x v="537"/>
    <x v="3"/>
    <n v="10"/>
    <n v="10"/>
    <n v="1.2"/>
    <n v="12"/>
    <n v="12"/>
    <b v="0"/>
    <n v="3.3431857425454936"/>
    <n v="3"/>
  </r>
  <r>
    <n v="62111"/>
    <n v="1669050"/>
    <x v="1"/>
    <x v="0"/>
    <x v="96"/>
    <x v="136"/>
    <x v="1"/>
    <n v="10"/>
    <n v="10"/>
    <n v="1.2"/>
    <n v="12"/>
    <n v="12"/>
    <b v="0"/>
    <n v="1.0906938743268577"/>
    <n v="1"/>
  </r>
  <r>
    <n v="62107"/>
    <n v="1669040"/>
    <x v="1"/>
    <x v="0"/>
    <x v="96"/>
    <x v="89"/>
    <x v="56"/>
    <n v="10"/>
    <n v="10"/>
    <n v="1.8"/>
    <n v="18"/>
    <n v="18"/>
    <b v="0"/>
    <n v="1.2302286924003756"/>
    <n v="1"/>
  </r>
  <r>
    <n v="62118"/>
    <n v="1669070"/>
    <x v="0"/>
    <x v="3"/>
    <x v="96"/>
    <x v="503"/>
    <x v="34"/>
    <n v="10"/>
    <n v="10"/>
    <n v="1.5"/>
    <n v="15"/>
    <n v="15"/>
    <b v="1"/>
    <n v="3.0942773847348417"/>
    <n v="3"/>
  </r>
  <r>
    <n v="62124"/>
    <n v="1669090"/>
    <x v="0"/>
    <x v="1"/>
    <x v="96"/>
    <x v="394"/>
    <x v="9"/>
    <n v="10"/>
    <n v="10"/>
    <n v="2"/>
    <n v="20"/>
    <n v="20"/>
    <b v="1"/>
    <n v="2.2598324461187387"/>
    <n v="2"/>
  </r>
  <r>
    <n v="62121"/>
    <n v="1669080"/>
    <x v="1"/>
    <x v="2"/>
    <x v="96"/>
    <x v="545"/>
    <x v="3"/>
    <n v="10"/>
    <n v="10"/>
    <n v="1.2"/>
    <n v="12"/>
    <n v="12"/>
    <b v="0"/>
    <n v="4.7953859399051346"/>
    <n v="4"/>
  </r>
  <r>
    <n v="62142"/>
    <n v="1669140"/>
    <x v="0"/>
    <x v="3"/>
    <x v="118"/>
    <x v="324"/>
    <x v="34"/>
    <n v="10"/>
    <n v="10"/>
    <n v="1.5"/>
    <n v="15"/>
    <n v="15"/>
    <b v="1"/>
    <n v="3.4792208869379113"/>
    <n v="3"/>
  </r>
  <r>
    <n v="62154"/>
    <n v="1669160"/>
    <x v="0"/>
    <x v="3"/>
    <x v="118"/>
    <x v="171"/>
    <x v="8"/>
    <n v="10"/>
    <n v="10"/>
    <n v="1.4"/>
    <n v="14"/>
    <n v="14"/>
    <b v="1"/>
    <n v="3.2458643476692326"/>
    <n v="3"/>
  </r>
  <r>
    <n v="62153"/>
    <n v="1669160"/>
    <x v="1"/>
    <x v="0"/>
    <x v="118"/>
    <x v="171"/>
    <x v="2"/>
    <n v="10"/>
    <n v="10"/>
    <n v="1.1000000000000001"/>
    <n v="11"/>
    <n v="11"/>
    <b v="0"/>
    <n v="1.1453810018232935"/>
    <n v="1"/>
  </r>
  <r>
    <n v="62157"/>
    <n v="1669170"/>
    <x v="1"/>
    <x v="0"/>
    <x v="118"/>
    <x v="489"/>
    <x v="2"/>
    <n v="10"/>
    <n v="10"/>
    <n v="1.1000000000000001"/>
    <n v="11"/>
    <n v="11"/>
    <b v="0"/>
    <n v="1.0027970038367422"/>
    <n v="1"/>
  </r>
  <r>
    <n v="62159"/>
    <n v="1669170"/>
    <x v="1"/>
    <x v="0"/>
    <x v="118"/>
    <x v="489"/>
    <x v="6"/>
    <n v="10"/>
    <n v="10"/>
    <n v="1"/>
    <n v="10"/>
    <n v="10"/>
    <b v="0"/>
    <n v="1.9653554134840869"/>
    <n v="1"/>
  </r>
  <r>
    <n v="62158"/>
    <n v="1669170"/>
    <x v="0"/>
    <x v="1"/>
    <x v="118"/>
    <x v="489"/>
    <x v="3"/>
    <n v="10"/>
    <n v="10"/>
    <n v="1.2"/>
    <n v="12"/>
    <n v="12"/>
    <b v="1"/>
    <n v="2.5198811169340654"/>
    <n v="2"/>
  </r>
  <r>
    <n v="62146"/>
    <n v="1669150"/>
    <x v="0"/>
    <x v="0"/>
    <x v="118"/>
    <x v="37"/>
    <x v="14"/>
    <n v="10"/>
    <n v="10"/>
    <n v="0.6"/>
    <n v="6"/>
    <n v="6"/>
    <b v="1"/>
    <n v="1.4135697299677736"/>
    <n v="1"/>
  </r>
  <r>
    <n v="62143"/>
    <n v="1669140"/>
    <x v="1"/>
    <x v="3"/>
    <x v="118"/>
    <x v="324"/>
    <x v="1"/>
    <n v="10"/>
    <n v="10"/>
    <n v="1.2"/>
    <n v="12"/>
    <n v="12"/>
    <b v="0"/>
    <n v="3.0381598482086138"/>
    <n v="3"/>
  </r>
  <r>
    <n v="62147"/>
    <n v="1669150"/>
    <x v="1"/>
    <x v="2"/>
    <x v="118"/>
    <x v="37"/>
    <x v="34"/>
    <n v="10"/>
    <n v="10"/>
    <n v="1.5"/>
    <n v="15"/>
    <n v="15"/>
    <b v="0"/>
    <n v="4.188584707299519"/>
    <n v="4"/>
  </r>
  <r>
    <n v="62152"/>
    <n v="1669160"/>
    <x v="0"/>
    <x v="1"/>
    <x v="118"/>
    <x v="171"/>
    <x v="12"/>
    <n v="10"/>
    <n v="10"/>
    <n v="1.4"/>
    <n v="14"/>
    <n v="14"/>
    <b v="1"/>
    <n v="2.2246342623721036"/>
    <n v="2"/>
  </r>
  <r>
    <n v="62149"/>
    <n v="1669150"/>
    <x v="1"/>
    <x v="3"/>
    <x v="118"/>
    <x v="37"/>
    <x v="3"/>
    <n v="10"/>
    <n v="10"/>
    <n v="1.2"/>
    <n v="12"/>
    <n v="12"/>
    <b v="0"/>
    <n v="3.641816328578543"/>
    <n v="3"/>
  </r>
  <r>
    <n v="62057"/>
    <n v="1668890"/>
    <x v="1"/>
    <x v="1"/>
    <x v="96"/>
    <x v="472"/>
    <x v="124"/>
    <n v="10"/>
    <n v="10"/>
    <n v="2.1"/>
    <n v="21"/>
    <n v="21"/>
    <b v="0"/>
    <n v="2.5299338593752747"/>
    <n v="2"/>
  </r>
  <r>
    <n v="62054"/>
    <n v="1668880"/>
    <x v="0"/>
    <x v="1"/>
    <x v="96"/>
    <x v="411"/>
    <x v="43"/>
    <n v="10"/>
    <n v="10"/>
    <n v="1.4"/>
    <n v="14"/>
    <n v="14"/>
    <b v="1"/>
    <n v="2.6340823292890949"/>
    <n v="2"/>
  </r>
  <r>
    <n v="62058"/>
    <n v="1668890"/>
    <x v="0"/>
    <x v="1"/>
    <x v="96"/>
    <x v="472"/>
    <x v="10"/>
    <n v="10"/>
    <n v="10"/>
    <n v="1.05"/>
    <n v="10.5"/>
    <n v="10.5"/>
    <b v="1"/>
    <n v="2.8352249981068192"/>
    <n v="2"/>
  </r>
  <r>
    <n v="62062"/>
    <n v="1668900"/>
    <x v="0"/>
    <x v="2"/>
    <x v="96"/>
    <x v="382"/>
    <x v="3"/>
    <n v="10"/>
    <n v="10"/>
    <n v="1.2"/>
    <n v="12"/>
    <n v="12"/>
    <b v="1"/>
    <n v="4.4442141742651415"/>
    <n v="4"/>
  </r>
  <r>
    <n v="62059"/>
    <n v="1668890"/>
    <x v="1"/>
    <x v="1"/>
    <x v="96"/>
    <x v="472"/>
    <x v="29"/>
    <n v="10"/>
    <n v="10"/>
    <n v="2"/>
    <n v="20"/>
    <n v="20"/>
    <b v="0"/>
    <n v="2.5863703273173284"/>
    <n v="2"/>
  </r>
  <r>
    <n v="62044"/>
    <n v="1668850"/>
    <x v="0"/>
    <x v="2"/>
    <x v="96"/>
    <x v="421"/>
    <x v="25"/>
    <n v="10"/>
    <n v="10"/>
    <n v="1.5"/>
    <n v="15"/>
    <n v="15"/>
    <b v="1"/>
    <n v="4.2157921787424906"/>
    <n v="4"/>
  </r>
  <r>
    <n v="62043"/>
    <n v="1668850"/>
    <x v="1"/>
    <x v="1"/>
    <x v="96"/>
    <x v="421"/>
    <x v="20"/>
    <n v="10"/>
    <n v="10"/>
    <n v="0.15"/>
    <n v="1.5"/>
    <n v="1.5"/>
    <b v="0"/>
    <n v="2.4590675968020541"/>
    <n v="2"/>
  </r>
  <r>
    <n v="62047"/>
    <n v="1668860"/>
    <x v="1"/>
    <x v="3"/>
    <x v="96"/>
    <x v="497"/>
    <x v="7"/>
    <n v="10"/>
    <n v="10"/>
    <n v="1.25"/>
    <n v="12.5"/>
    <n v="12.5"/>
    <b v="0"/>
    <n v="3.0840706462432026"/>
    <n v="3"/>
  </r>
  <r>
    <n v="62051"/>
    <n v="1668870"/>
    <x v="1"/>
    <x v="1"/>
    <x v="96"/>
    <x v="184"/>
    <x v="40"/>
    <n v="10"/>
    <n v="10"/>
    <n v="1.5"/>
    <n v="15"/>
    <n v="15"/>
    <b v="0"/>
    <n v="2.711449143342417"/>
    <n v="2"/>
  </r>
  <r>
    <n v="62050"/>
    <n v="1668870"/>
    <x v="0"/>
    <x v="1"/>
    <x v="96"/>
    <x v="184"/>
    <x v="29"/>
    <n v="10"/>
    <n v="10"/>
    <n v="2"/>
    <n v="20"/>
    <n v="20"/>
    <b v="1"/>
    <n v="2.2525172053149518"/>
    <n v="2"/>
  </r>
  <r>
    <n v="62068"/>
    <n v="1668920"/>
    <x v="0"/>
    <x v="0"/>
    <x v="96"/>
    <x v="530"/>
    <x v="7"/>
    <n v="10"/>
    <n v="10"/>
    <n v="1.25"/>
    <n v="12.5"/>
    <n v="12.5"/>
    <b v="1"/>
    <n v="1.0566901359971101"/>
    <n v="1"/>
  </r>
  <r>
    <n v="62096"/>
    <n v="1669010"/>
    <x v="0"/>
    <x v="2"/>
    <x v="96"/>
    <x v="413"/>
    <x v="34"/>
    <n v="10"/>
    <n v="10"/>
    <n v="1.5"/>
    <n v="15"/>
    <n v="15"/>
    <b v="1"/>
    <n v="4.6957666853888735"/>
    <n v="4"/>
  </r>
  <r>
    <n v="62092"/>
    <n v="1669000"/>
    <x v="0"/>
    <x v="0"/>
    <x v="96"/>
    <x v="267"/>
    <x v="20"/>
    <n v="10"/>
    <n v="10"/>
    <n v="0.15"/>
    <n v="1.5"/>
    <n v="1.5"/>
    <b v="1"/>
    <n v="1.7531039140900151"/>
    <n v="1"/>
  </r>
  <r>
    <n v="62102"/>
    <n v="1669030"/>
    <x v="0"/>
    <x v="3"/>
    <x v="96"/>
    <x v="529"/>
    <x v="3"/>
    <n v="10"/>
    <n v="10"/>
    <n v="1.2"/>
    <n v="12"/>
    <n v="12"/>
    <b v="1"/>
    <n v="3.9763733013423037"/>
    <n v="3"/>
  </r>
  <r>
    <n v="62106"/>
    <n v="1669040"/>
    <x v="0"/>
    <x v="2"/>
    <x v="96"/>
    <x v="89"/>
    <x v="20"/>
    <n v="10"/>
    <n v="10"/>
    <n v="0.15"/>
    <n v="1.5"/>
    <n v="1.5"/>
    <b v="1"/>
    <n v="4.2780516963815556"/>
    <n v="4"/>
  </r>
  <r>
    <n v="62105"/>
    <n v="1669040"/>
    <x v="1"/>
    <x v="3"/>
    <x v="96"/>
    <x v="89"/>
    <x v="84"/>
    <n v="10"/>
    <n v="10"/>
    <n v="3"/>
    <n v="30"/>
    <n v="30"/>
    <b v="0"/>
    <n v="3.6555987590251484"/>
    <n v="3"/>
  </r>
  <r>
    <n v="62076"/>
    <n v="1668950"/>
    <x v="0"/>
    <x v="1"/>
    <x v="96"/>
    <x v="176"/>
    <x v="33"/>
    <n v="10"/>
    <n v="10"/>
    <n v="2.4"/>
    <n v="24"/>
    <n v="24"/>
    <b v="1"/>
    <n v="2.3894435322794334"/>
    <n v="2"/>
  </r>
  <r>
    <n v="62073"/>
    <n v="1668940"/>
    <x v="1"/>
    <x v="1"/>
    <x v="96"/>
    <x v="68"/>
    <x v="3"/>
    <n v="10"/>
    <n v="10"/>
    <n v="1.2"/>
    <n v="12"/>
    <n v="12"/>
    <b v="0"/>
    <n v="2.048515573632212"/>
    <n v="2"/>
  </r>
  <r>
    <n v="62082"/>
    <n v="1668970"/>
    <x v="0"/>
    <x v="0"/>
    <x v="96"/>
    <x v="443"/>
    <x v="4"/>
    <n v="10"/>
    <n v="10"/>
    <n v="0.9"/>
    <n v="9"/>
    <n v="9"/>
    <b v="1"/>
    <n v="1.8635425050107495"/>
    <n v="1"/>
  </r>
  <r>
    <n v="62091"/>
    <n v="1669000"/>
    <x v="1"/>
    <x v="1"/>
    <x v="96"/>
    <x v="267"/>
    <x v="32"/>
    <n v="10"/>
    <n v="10"/>
    <n v="1.8"/>
    <n v="18"/>
    <n v="18"/>
    <b v="0"/>
    <n v="2.9508263552332421"/>
    <n v="2"/>
  </r>
  <r>
    <n v="62088"/>
    <n v="1668990"/>
    <x v="0"/>
    <x v="1"/>
    <x v="96"/>
    <x v="90"/>
    <x v="4"/>
    <n v="10"/>
    <n v="10"/>
    <n v="0.9"/>
    <n v="9"/>
    <n v="9"/>
    <b v="1"/>
    <n v="2.9675647029502152"/>
    <n v="2"/>
  </r>
  <r>
    <n v="62250"/>
    <n v="1669430"/>
    <x v="0"/>
    <x v="2"/>
    <x v="118"/>
    <x v="131"/>
    <x v="60"/>
    <n v="10"/>
    <n v="10"/>
    <n v="0.45"/>
    <n v="4.5"/>
    <n v="4.5"/>
    <b v="1"/>
    <n v="4.5623746232885747"/>
    <n v="4"/>
  </r>
  <r>
    <n v="62247"/>
    <n v="1669420"/>
    <x v="1"/>
    <x v="2"/>
    <x v="118"/>
    <x v="396"/>
    <x v="29"/>
    <n v="10"/>
    <n v="10"/>
    <n v="2"/>
    <n v="20"/>
    <n v="20"/>
    <b v="0"/>
    <n v="4.9467092454185284"/>
    <n v="4"/>
  </r>
  <r>
    <n v="62253"/>
    <n v="1669440"/>
    <x v="1"/>
    <x v="0"/>
    <x v="118"/>
    <x v="286"/>
    <x v="20"/>
    <n v="10"/>
    <n v="10"/>
    <n v="0.15"/>
    <n v="1.5"/>
    <n v="1.5"/>
    <b v="0"/>
    <n v="1.2430146970986458"/>
    <n v="1"/>
  </r>
  <r>
    <n v="62255"/>
    <n v="1669440"/>
    <x v="1"/>
    <x v="1"/>
    <x v="118"/>
    <x v="286"/>
    <x v="4"/>
    <n v="10"/>
    <n v="10"/>
    <n v="0.9"/>
    <n v="9"/>
    <n v="9"/>
    <b v="0"/>
    <n v="2.6069535974445537"/>
    <n v="2"/>
  </r>
  <r>
    <n v="62254"/>
    <n v="1669440"/>
    <x v="0"/>
    <x v="0"/>
    <x v="118"/>
    <x v="286"/>
    <x v="3"/>
    <n v="10"/>
    <n v="10"/>
    <n v="1.2"/>
    <n v="12"/>
    <n v="12"/>
    <b v="1"/>
    <n v="1.9113762382936552"/>
    <n v="1"/>
  </r>
  <r>
    <n v="62239"/>
    <n v="1669400"/>
    <x v="1"/>
    <x v="3"/>
    <x v="118"/>
    <x v="36"/>
    <x v="12"/>
    <n v="10"/>
    <n v="10"/>
    <n v="1.4"/>
    <n v="14"/>
    <n v="14"/>
    <b v="0"/>
    <n v="3.1364553636575376"/>
    <n v="3"/>
  </r>
  <r>
    <n v="62238"/>
    <n v="1669400"/>
    <x v="0"/>
    <x v="2"/>
    <x v="118"/>
    <x v="36"/>
    <x v="79"/>
    <n v="10"/>
    <n v="10"/>
    <n v="2.5"/>
    <n v="25"/>
    <n v="25"/>
    <b v="1"/>
    <n v="4.3877355807403733"/>
    <n v="4"/>
  </r>
  <r>
    <n v="62242"/>
    <n v="1669410"/>
    <x v="0"/>
    <x v="1"/>
    <x v="118"/>
    <x v="83"/>
    <x v="3"/>
    <n v="10"/>
    <n v="10"/>
    <n v="1.2"/>
    <n v="12"/>
    <n v="12"/>
    <b v="1"/>
    <n v="2.8449228246905482"/>
    <n v="2"/>
  </r>
  <r>
    <n v="62246"/>
    <n v="1669420"/>
    <x v="0"/>
    <x v="2"/>
    <x v="118"/>
    <x v="396"/>
    <x v="3"/>
    <n v="10"/>
    <n v="10"/>
    <n v="1.2"/>
    <n v="12"/>
    <n v="12"/>
    <b v="1"/>
    <n v="4.6672732046187271"/>
    <n v="4"/>
  </r>
  <r>
    <n v="62245"/>
    <n v="1669420"/>
    <x v="1"/>
    <x v="2"/>
    <x v="118"/>
    <x v="396"/>
    <x v="16"/>
    <n v="10"/>
    <n v="10"/>
    <n v="2"/>
    <n v="20"/>
    <n v="20"/>
    <b v="0"/>
    <n v="4.2509380053966019"/>
    <n v="4"/>
  </r>
  <r>
    <n v="62256"/>
    <n v="1669440"/>
    <x v="0"/>
    <x v="1"/>
    <x v="118"/>
    <x v="286"/>
    <x v="25"/>
    <n v="10"/>
    <n v="10"/>
    <n v="1.5"/>
    <n v="15"/>
    <n v="15"/>
    <b v="1"/>
    <n v="2.627111819399107"/>
    <n v="2"/>
  </r>
  <r>
    <n v="62284"/>
    <n v="1669530"/>
    <x v="0"/>
    <x v="1"/>
    <x v="118"/>
    <x v="97"/>
    <x v="32"/>
    <n v="10"/>
    <n v="10"/>
    <n v="1.8"/>
    <n v="18"/>
    <n v="18"/>
    <b v="1"/>
    <n v="2.2420341694923276"/>
    <n v="2"/>
  </r>
  <r>
    <n v="62281"/>
    <n v="1669520"/>
    <x v="1"/>
    <x v="1"/>
    <x v="118"/>
    <x v="78"/>
    <x v="10"/>
    <n v="10"/>
    <n v="10"/>
    <n v="1.05"/>
    <n v="10.5"/>
    <n v="10.5"/>
    <b v="0"/>
    <n v="2.3610316428174412"/>
    <n v="2"/>
  </r>
  <r>
    <n v="62285"/>
    <n v="1669530"/>
    <x v="1"/>
    <x v="1"/>
    <x v="118"/>
    <x v="97"/>
    <x v="20"/>
    <n v="10"/>
    <n v="10"/>
    <n v="0.15"/>
    <n v="1.5"/>
    <n v="1.5"/>
    <b v="0"/>
    <n v="2.9762789578997895"/>
    <n v="2"/>
  </r>
  <r>
    <n v="62289"/>
    <n v="1669540"/>
    <x v="1"/>
    <x v="2"/>
    <x v="118"/>
    <x v="364"/>
    <x v="27"/>
    <n v="10"/>
    <n v="10"/>
    <n v="1.1499999999999999"/>
    <n v="11.5"/>
    <n v="11.5"/>
    <b v="0"/>
    <n v="4.2449903838545975"/>
    <n v="4"/>
  </r>
  <r>
    <n v="62286"/>
    <n v="1669530"/>
    <x v="0"/>
    <x v="2"/>
    <x v="118"/>
    <x v="97"/>
    <x v="3"/>
    <n v="10"/>
    <n v="10"/>
    <n v="1.2"/>
    <n v="12"/>
    <n v="12"/>
    <b v="1"/>
    <n v="4.5603396108189322"/>
    <n v="4"/>
  </r>
  <r>
    <n v="62262"/>
    <n v="1669460"/>
    <x v="0"/>
    <x v="3"/>
    <x v="118"/>
    <x v="371"/>
    <x v="8"/>
    <n v="10"/>
    <n v="10"/>
    <n v="1.4"/>
    <n v="14"/>
    <n v="14"/>
    <b v="1"/>
    <n v="3.4598081086109431"/>
    <n v="3"/>
  </r>
  <r>
    <n v="62259"/>
    <n v="1669450"/>
    <x v="1"/>
    <x v="3"/>
    <x v="118"/>
    <x v="138"/>
    <x v="31"/>
    <n v="10"/>
    <n v="10"/>
    <n v="4.5"/>
    <n v="45"/>
    <n v="45"/>
    <b v="0"/>
    <n v="3.6968955633681713"/>
    <n v="3"/>
  </r>
  <r>
    <n v="62266"/>
    <n v="1669470"/>
    <x v="0"/>
    <x v="0"/>
    <x v="118"/>
    <x v="166"/>
    <x v="3"/>
    <n v="10"/>
    <n v="10"/>
    <n v="1.2"/>
    <n v="12"/>
    <n v="12"/>
    <b v="1"/>
    <n v="1.5163925311138819"/>
    <n v="1"/>
  </r>
  <r>
    <n v="62275"/>
    <n v="1669500"/>
    <x v="1"/>
    <x v="0"/>
    <x v="118"/>
    <x v="478"/>
    <x v="13"/>
    <n v="10"/>
    <n v="10"/>
    <n v="6.5"/>
    <n v="65"/>
    <n v="65"/>
    <b v="0"/>
    <n v="1.3729062175252038"/>
    <n v="1"/>
  </r>
  <r>
    <n v="62272"/>
    <n v="1669490"/>
    <x v="0"/>
    <x v="0"/>
    <x v="118"/>
    <x v="166"/>
    <x v="4"/>
    <n v="10"/>
    <n v="10"/>
    <n v="0.9"/>
    <n v="9"/>
    <n v="9"/>
    <b v="1"/>
    <n v="1.7015476118314767"/>
    <n v="1"/>
  </r>
  <r>
    <n v="62199"/>
    <n v="1669290"/>
    <x v="1"/>
    <x v="2"/>
    <x v="118"/>
    <x v="448"/>
    <x v="10"/>
    <n v="10"/>
    <n v="10"/>
    <n v="1.05"/>
    <n v="10.5"/>
    <n v="10.5"/>
    <b v="0"/>
    <n v="4.4508590174144409"/>
    <n v="4"/>
  </r>
  <r>
    <n v="62196"/>
    <n v="1669280"/>
    <x v="0"/>
    <x v="0"/>
    <x v="118"/>
    <x v="514"/>
    <x v="14"/>
    <n v="10"/>
    <n v="10"/>
    <n v="0.6"/>
    <n v="6"/>
    <n v="6"/>
    <b v="1"/>
    <n v="1.4638615886046837"/>
    <n v="1"/>
  </r>
  <r>
    <n v="62200"/>
    <n v="1669290"/>
    <x v="0"/>
    <x v="3"/>
    <x v="118"/>
    <x v="448"/>
    <x v="14"/>
    <n v="10"/>
    <n v="10"/>
    <n v="0.6"/>
    <n v="6"/>
    <n v="6"/>
    <b v="1"/>
    <n v="3.4099014226393316"/>
    <n v="3"/>
  </r>
  <r>
    <n v="62204"/>
    <n v="1669300"/>
    <x v="0"/>
    <x v="1"/>
    <x v="118"/>
    <x v="461"/>
    <x v="2"/>
    <n v="10"/>
    <n v="10"/>
    <n v="1.1000000000000001"/>
    <n v="11"/>
    <n v="11"/>
    <b v="1"/>
    <n v="2.2257755516216977"/>
    <n v="2"/>
  </r>
  <r>
    <n v="62203"/>
    <n v="1669300"/>
    <x v="1"/>
    <x v="0"/>
    <x v="118"/>
    <x v="461"/>
    <x v="0"/>
    <n v="10"/>
    <n v="10"/>
    <n v="1"/>
    <n v="10"/>
    <n v="10"/>
    <b v="0"/>
    <n v="1.7454452071084852"/>
    <n v="1"/>
  </r>
  <r>
    <n v="62163"/>
    <n v="1669180"/>
    <x v="1"/>
    <x v="2"/>
    <x v="118"/>
    <x v="248"/>
    <x v="43"/>
    <n v="10"/>
    <n v="10"/>
    <n v="1.4"/>
    <n v="14"/>
    <n v="14"/>
    <b v="0"/>
    <n v="4.1646210472866061"/>
    <n v="4"/>
  </r>
  <r>
    <n v="62160"/>
    <n v="1669170"/>
    <x v="0"/>
    <x v="1"/>
    <x v="118"/>
    <x v="489"/>
    <x v="4"/>
    <n v="10"/>
    <n v="10"/>
    <n v="0.9"/>
    <n v="9"/>
    <n v="9"/>
    <b v="1"/>
    <n v="2.639013123530435"/>
    <n v="2"/>
  </r>
  <r>
    <n v="62169"/>
    <n v="1669200"/>
    <x v="1"/>
    <x v="2"/>
    <x v="118"/>
    <x v="486"/>
    <x v="3"/>
    <n v="10"/>
    <n v="10"/>
    <n v="1.2"/>
    <n v="12"/>
    <n v="12"/>
    <b v="0"/>
    <n v="4.6842997109910005"/>
    <n v="4"/>
  </r>
  <r>
    <n v="62187"/>
    <n v="1669250"/>
    <x v="1"/>
    <x v="2"/>
    <x v="118"/>
    <x v="185"/>
    <x v="3"/>
    <n v="10"/>
    <n v="10"/>
    <n v="1.2"/>
    <n v="12"/>
    <n v="12"/>
    <b v="0"/>
    <n v="4.4217599124749007"/>
    <n v="4"/>
  </r>
  <r>
    <n v="62172"/>
    <n v="1669210"/>
    <x v="0"/>
    <x v="0"/>
    <x v="118"/>
    <x v="486"/>
    <x v="4"/>
    <n v="10"/>
    <n v="10"/>
    <n v="0.9"/>
    <n v="9"/>
    <n v="9"/>
    <b v="1"/>
    <n v="1.4222238382428065"/>
    <n v="1"/>
  </r>
  <r>
    <n v="62210"/>
    <n v="1669320"/>
    <x v="0"/>
    <x v="3"/>
    <x v="118"/>
    <x v="13"/>
    <x v="7"/>
    <n v="10"/>
    <n v="10"/>
    <n v="1.25"/>
    <n v="12.5"/>
    <n v="12.5"/>
    <b v="1"/>
    <n v="3.5390778456530896"/>
    <n v="3"/>
  </r>
  <r>
    <n v="62227"/>
    <n v="1669370"/>
    <x v="1"/>
    <x v="2"/>
    <x v="118"/>
    <x v="42"/>
    <x v="30"/>
    <n v="10"/>
    <n v="10"/>
    <n v="3"/>
    <n v="30"/>
    <n v="30"/>
    <b v="0"/>
    <n v="4.6735209560364117"/>
    <n v="4"/>
  </r>
  <r>
    <n v="62226"/>
    <n v="1669370"/>
    <x v="0"/>
    <x v="2"/>
    <x v="118"/>
    <x v="42"/>
    <x v="3"/>
    <n v="10"/>
    <n v="10"/>
    <n v="1.2"/>
    <n v="12"/>
    <n v="12"/>
    <b v="1"/>
    <n v="4.0632965653498179"/>
    <n v="4"/>
  </r>
  <r>
    <n v="62230"/>
    <n v="1669380"/>
    <x v="0"/>
    <x v="3"/>
    <x v="118"/>
    <x v="288"/>
    <x v="3"/>
    <n v="10"/>
    <n v="10"/>
    <n v="1.2"/>
    <n v="12"/>
    <n v="12"/>
    <b v="1"/>
    <n v="3.3389315876825396"/>
    <n v="3"/>
  </r>
  <r>
    <n v="62235"/>
    <n v="1669390"/>
    <x v="1"/>
    <x v="3"/>
    <x v="118"/>
    <x v="174"/>
    <x v="2"/>
    <n v="10"/>
    <n v="10"/>
    <n v="1.1000000000000001"/>
    <n v="11"/>
    <n v="11"/>
    <b v="0"/>
    <n v="3.5420666684126791"/>
    <n v="3"/>
  </r>
  <r>
    <n v="62233"/>
    <n v="1669390"/>
    <x v="1"/>
    <x v="1"/>
    <x v="118"/>
    <x v="174"/>
    <x v="8"/>
    <n v="10"/>
    <n v="10"/>
    <n v="1.4"/>
    <n v="14"/>
    <n v="14"/>
    <b v="0"/>
    <n v="2.1219435283550729"/>
    <n v="2"/>
  </r>
  <r>
    <n v="62216"/>
    <n v="1669340"/>
    <x v="0"/>
    <x v="0"/>
    <x v="118"/>
    <x v="119"/>
    <x v="2"/>
    <n v="10"/>
    <n v="10"/>
    <n v="1.1000000000000001"/>
    <n v="11"/>
    <n v="11"/>
    <b v="1"/>
    <n v="1.3903516868084445"/>
    <n v="1"/>
  </r>
  <r>
    <n v="62213"/>
    <n v="1669330"/>
    <x v="1"/>
    <x v="3"/>
    <x v="118"/>
    <x v="306"/>
    <x v="3"/>
    <n v="10"/>
    <n v="10"/>
    <n v="1.2"/>
    <n v="12"/>
    <n v="12"/>
    <b v="0"/>
    <n v="3.8980627557719418"/>
    <n v="3"/>
  </r>
  <r>
    <n v="62219"/>
    <n v="1669350"/>
    <x v="1"/>
    <x v="3"/>
    <x v="118"/>
    <x v="257"/>
    <x v="38"/>
    <n v="10"/>
    <n v="10"/>
    <n v="1"/>
    <n v="10"/>
    <n v="10"/>
    <b v="0"/>
    <n v="3.1453902694142379"/>
    <n v="3"/>
  </r>
  <r>
    <n v="62223"/>
    <n v="1669360"/>
    <x v="1"/>
    <x v="1"/>
    <x v="118"/>
    <x v="70"/>
    <x v="3"/>
    <n v="10"/>
    <n v="10"/>
    <n v="1.2"/>
    <n v="12"/>
    <n v="12"/>
    <b v="0"/>
    <n v="2.2118511745761387"/>
    <n v="2"/>
  </r>
  <r>
    <n v="62220"/>
    <n v="1669350"/>
    <x v="0"/>
    <x v="0"/>
    <x v="118"/>
    <x v="257"/>
    <x v="3"/>
    <n v="10"/>
    <n v="10"/>
    <n v="1.2"/>
    <n v="12"/>
    <n v="12"/>
    <b v="1"/>
    <n v="1.4661956990445943"/>
    <n v="1"/>
  </r>
  <r>
    <n v="62040"/>
    <n v="1668840"/>
    <x v="0"/>
    <x v="2"/>
    <x v="96"/>
    <x v="356"/>
    <x v="3"/>
    <n v="10"/>
    <n v="10"/>
    <n v="1.2"/>
    <n v="12"/>
    <n v="12"/>
    <b v="1"/>
    <n v="4.3224221911851419"/>
    <n v="4"/>
  </r>
  <r>
    <n v="61861"/>
    <n v="1668340"/>
    <x v="1"/>
    <x v="1"/>
    <x v="96"/>
    <x v="407"/>
    <x v="13"/>
    <n v="10"/>
    <n v="10"/>
    <n v="6.5"/>
    <n v="65"/>
    <n v="65"/>
    <b v="0"/>
    <n v="2.9923708485403893"/>
    <n v="2"/>
  </r>
  <r>
    <n v="61858"/>
    <n v="1668330"/>
    <x v="0"/>
    <x v="1"/>
    <x v="96"/>
    <x v="91"/>
    <x v="8"/>
    <n v="10"/>
    <n v="10"/>
    <n v="1.4"/>
    <n v="14"/>
    <n v="14"/>
    <b v="1"/>
    <n v="2.2875847822463067"/>
    <n v="2"/>
  </r>
  <r>
    <n v="61862"/>
    <n v="1668340"/>
    <x v="0"/>
    <x v="0"/>
    <x v="96"/>
    <x v="407"/>
    <x v="31"/>
    <n v="10"/>
    <n v="10"/>
    <n v="4.5"/>
    <n v="45"/>
    <n v="45"/>
    <b v="1"/>
    <n v="1.484125051872863"/>
    <n v="1"/>
  </r>
  <r>
    <n v="61869"/>
    <n v="1668360"/>
    <x v="1"/>
    <x v="3"/>
    <x v="96"/>
    <x v="408"/>
    <x v="40"/>
    <n v="10"/>
    <n v="10"/>
    <n v="1.5"/>
    <n v="15"/>
    <n v="15"/>
    <b v="0"/>
    <n v="3.0701091708941894"/>
    <n v="3"/>
  </r>
  <r>
    <n v="61868"/>
    <n v="1668360"/>
    <x v="0"/>
    <x v="1"/>
    <x v="96"/>
    <x v="408"/>
    <x v="59"/>
    <n v="10"/>
    <n v="10"/>
    <n v="2.5"/>
    <n v="25"/>
    <n v="25"/>
    <b v="1"/>
    <n v="2.876067369187282"/>
    <n v="2"/>
  </r>
  <r>
    <n v="61845"/>
    <n v="1668290"/>
    <x v="1"/>
    <x v="1"/>
    <x v="96"/>
    <x v="153"/>
    <x v="7"/>
    <n v="10"/>
    <n v="10"/>
    <n v="1.25"/>
    <n v="12.5"/>
    <n v="12.5"/>
    <b v="0"/>
    <n v="2.7712034758977611"/>
    <n v="2"/>
  </r>
  <r>
    <n v="61842"/>
    <n v="1668280"/>
    <x v="0"/>
    <x v="1"/>
    <x v="96"/>
    <x v="218"/>
    <x v="3"/>
    <n v="10"/>
    <n v="10"/>
    <n v="1.2"/>
    <n v="12"/>
    <n v="12"/>
    <b v="1"/>
    <n v="2.8645537057260766"/>
    <n v="2"/>
  </r>
  <r>
    <n v="61848"/>
    <n v="1668300"/>
    <x v="0"/>
    <x v="1"/>
    <x v="96"/>
    <x v="150"/>
    <x v="3"/>
    <n v="10"/>
    <n v="10"/>
    <n v="1.2"/>
    <n v="12"/>
    <n v="12"/>
    <b v="1"/>
    <n v="2.2387276800529694"/>
    <n v="2"/>
  </r>
  <r>
    <n v="61857"/>
    <n v="1668330"/>
    <x v="1"/>
    <x v="0"/>
    <x v="96"/>
    <x v="91"/>
    <x v="31"/>
    <n v="10"/>
    <n v="10"/>
    <n v="4.5"/>
    <n v="45"/>
    <n v="45"/>
    <b v="0"/>
    <n v="1.4064629489586049"/>
    <n v="1"/>
  </r>
  <r>
    <n v="61854"/>
    <n v="1668320"/>
    <x v="0"/>
    <x v="3"/>
    <x v="96"/>
    <x v="3"/>
    <x v="3"/>
    <n v="10"/>
    <n v="10"/>
    <n v="1.2"/>
    <n v="12"/>
    <n v="12"/>
    <b v="1"/>
    <n v="3.7281227478422796"/>
    <n v="3"/>
  </r>
  <r>
    <n v="61870"/>
    <n v="1668360"/>
    <x v="0"/>
    <x v="1"/>
    <x v="96"/>
    <x v="408"/>
    <x v="23"/>
    <n v="10"/>
    <n v="10"/>
    <n v="3.5"/>
    <n v="35"/>
    <n v="35"/>
    <b v="1"/>
    <n v="2.7635693949477602"/>
    <n v="2"/>
  </r>
  <r>
    <n v="61897"/>
    <n v="1668440"/>
    <x v="1"/>
    <x v="1"/>
    <x v="96"/>
    <x v="292"/>
    <x v="44"/>
    <n v="10"/>
    <n v="10"/>
    <n v="2"/>
    <n v="20"/>
    <n v="20"/>
    <b v="0"/>
    <n v="2.0793959391673074"/>
    <n v="2"/>
  </r>
  <r>
    <n v="61892"/>
    <n v="1668430"/>
    <x v="0"/>
    <x v="3"/>
    <x v="96"/>
    <x v="214"/>
    <x v="7"/>
    <n v="10"/>
    <n v="10"/>
    <n v="1.25"/>
    <n v="12.5"/>
    <n v="12.5"/>
    <b v="1"/>
    <n v="3.0579061424629326"/>
    <n v="3"/>
  </r>
  <r>
    <n v="61898"/>
    <n v="1668440"/>
    <x v="0"/>
    <x v="1"/>
    <x v="96"/>
    <x v="292"/>
    <x v="10"/>
    <n v="10"/>
    <n v="10"/>
    <n v="1.05"/>
    <n v="10.5"/>
    <n v="10.5"/>
    <b v="1"/>
    <n v="2.4362883649004106"/>
    <n v="2"/>
  </r>
  <r>
    <n v="61902"/>
    <n v="1668450"/>
    <x v="0"/>
    <x v="2"/>
    <x v="96"/>
    <x v="284"/>
    <x v="31"/>
    <n v="10"/>
    <n v="10"/>
    <n v="4.5"/>
    <n v="45"/>
    <n v="45"/>
    <b v="1"/>
    <n v="4.9783570971239159"/>
    <n v="4"/>
  </r>
  <r>
    <n v="61899"/>
    <n v="1668440"/>
    <x v="1"/>
    <x v="0"/>
    <x v="96"/>
    <x v="292"/>
    <x v="20"/>
    <n v="10"/>
    <n v="10"/>
    <n v="0.15"/>
    <n v="1.5"/>
    <n v="1.5"/>
    <b v="0"/>
    <n v="1.3614234497591031"/>
    <n v="1"/>
  </r>
  <r>
    <n v="61874"/>
    <n v="1668370"/>
    <x v="0"/>
    <x v="1"/>
    <x v="96"/>
    <x v="193"/>
    <x v="10"/>
    <n v="10"/>
    <n v="10"/>
    <n v="1.05"/>
    <n v="10.5"/>
    <n v="10.5"/>
    <b v="1"/>
    <n v="2.1171949138479285"/>
    <n v="2"/>
  </r>
  <r>
    <n v="61871"/>
    <n v="1668360"/>
    <x v="1"/>
    <x v="2"/>
    <x v="96"/>
    <x v="408"/>
    <x v="31"/>
    <n v="10"/>
    <n v="10"/>
    <n v="4.5"/>
    <n v="45"/>
    <n v="45"/>
    <b v="0"/>
    <n v="4.7886223214625483"/>
    <n v="4"/>
  </r>
  <r>
    <n v="61877"/>
    <n v="1668380"/>
    <x v="1"/>
    <x v="0"/>
    <x v="96"/>
    <x v="193"/>
    <x v="10"/>
    <n v="10"/>
    <n v="10"/>
    <n v="1.05"/>
    <n v="10.5"/>
    <n v="10.5"/>
    <b v="0"/>
    <n v="1.8228433024244586"/>
    <n v="1"/>
  </r>
  <r>
    <n v="61883"/>
    <n v="1668400"/>
    <x v="1"/>
    <x v="1"/>
    <x v="96"/>
    <x v="141"/>
    <x v="3"/>
    <n v="10"/>
    <n v="10"/>
    <n v="1.2"/>
    <n v="12"/>
    <n v="12"/>
    <b v="0"/>
    <n v="2.3328636909522413"/>
    <n v="2"/>
  </r>
  <r>
    <n v="61880"/>
    <n v="1668390"/>
    <x v="0"/>
    <x v="1"/>
    <x v="96"/>
    <x v="141"/>
    <x v="4"/>
    <n v="10"/>
    <n v="10"/>
    <n v="0.9"/>
    <n v="9"/>
    <n v="9"/>
    <b v="1"/>
    <n v="2.7805123095309883"/>
    <n v="2"/>
  </r>
  <r>
    <n v="61793"/>
    <n v="1668130"/>
    <x v="1"/>
    <x v="1"/>
    <x v="96"/>
    <x v="276"/>
    <x v="3"/>
    <n v="10"/>
    <n v="10"/>
    <n v="1.2"/>
    <n v="12"/>
    <n v="12"/>
    <b v="0"/>
    <n v="2.8336595901444834"/>
    <n v="2"/>
  </r>
  <r>
    <n v="61790"/>
    <n v="1668120"/>
    <x v="0"/>
    <x v="3"/>
    <x v="96"/>
    <x v="25"/>
    <x v="3"/>
    <n v="10"/>
    <n v="10"/>
    <n v="1.2"/>
    <n v="12"/>
    <n v="12"/>
    <b v="1"/>
    <n v="3.0170935234134522"/>
    <n v="3"/>
  </r>
  <r>
    <n v="61796"/>
    <n v="1668140"/>
    <x v="0"/>
    <x v="0"/>
    <x v="96"/>
    <x v="276"/>
    <x v="29"/>
    <n v="10"/>
    <n v="10"/>
    <n v="2"/>
    <n v="20"/>
    <n v="20"/>
    <b v="1"/>
    <n v="1.7725478712341505"/>
    <n v="1"/>
  </r>
  <r>
    <n v="61801"/>
    <n v="1668150"/>
    <x v="1"/>
    <x v="3"/>
    <x v="96"/>
    <x v="29"/>
    <x v="10"/>
    <n v="10"/>
    <n v="10"/>
    <n v="1.05"/>
    <n v="10.5"/>
    <n v="10.5"/>
    <b v="0"/>
    <n v="3.6242188227475709"/>
    <n v="3"/>
  </r>
  <r>
    <n v="61797"/>
    <n v="1668140"/>
    <x v="1"/>
    <x v="1"/>
    <x v="96"/>
    <x v="276"/>
    <x v="13"/>
    <n v="10"/>
    <n v="10"/>
    <n v="6.5"/>
    <n v="65"/>
    <n v="65"/>
    <b v="0"/>
    <n v="2.9962378656474118"/>
    <n v="2"/>
  </r>
  <r>
    <n v="61777"/>
    <n v="1668080"/>
    <x v="1"/>
    <x v="1"/>
    <x v="96"/>
    <x v="143"/>
    <x v="20"/>
    <n v="10"/>
    <n v="10"/>
    <n v="0.15"/>
    <n v="1.5"/>
    <n v="1.5"/>
    <b v="0"/>
    <n v="2.4580621521259016"/>
    <n v="2"/>
  </r>
  <r>
    <n v="61774"/>
    <n v="1668070"/>
    <x v="0"/>
    <x v="1"/>
    <x v="96"/>
    <x v="186"/>
    <x v="3"/>
    <n v="10"/>
    <n v="10"/>
    <n v="1.2"/>
    <n v="12"/>
    <n v="12"/>
    <b v="1"/>
    <n v="2.6482932444886735"/>
    <n v="2"/>
  </r>
  <r>
    <n v="61778"/>
    <n v="1668080"/>
    <x v="0"/>
    <x v="2"/>
    <x v="96"/>
    <x v="143"/>
    <x v="56"/>
    <n v="10"/>
    <n v="10"/>
    <n v="1.8"/>
    <n v="18"/>
    <n v="18"/>
    <b v="1"/>
    <n v="4.0552795599472145"/>
    <n v="4"/>
  </r>
  <r>
    <n v="61787"/>
    <n v="1668110"/>
    <x v="1"/>
    <x v="1"/>
    <x v="96"/>
    <x v="330"/>
    <x v="3"/>
    <n v="10"/>
    <n v="10"/>
    <n v="1.2"/>
    <n v="12"/>
    <n v="12"/>
    <b v="0"/>
    <n v="2.4632034830112026"/>
    <n v="2"/>
  </r>
  <r>
    <n v="61784"/>
    <n v="1668100"/>
    <x v="0"/>
    <x v="2"/>
    <x v="96"/>
    <x v="330"/>
    <x v="3"/>
    <n v="10"/>
    <n v="10"/>
    <n v="1.2"/>
    <n v="12"/>
    <n v="12"/>
    <b v="1"/>
    <n v="4.1964133545739637"/>
    <n v="4"/>
  </r>
  <r>
    <n v="61804"/>
    <n v="1668160"/>
    <x v="0"/>
    <x v="0"/>
    <x v="96"/>
    <x v="29"/>
    <x v="4"/>
    <n v="10"/>
    <n v="10"/>
    <n v="0.9"/>
    <n v="9"/>
    <n v="9"/>
    <b v="1"/>
    <n v="1.3155645766833632"/>
    <n v="1"/>
  </r>
  <r>
    <n v="61831"/>
    <n v="1668250"/>
    <x v="1"/>
    <x v="3"/>
    <x v="96"/>
    <x v="317"/>
    <x v="7"/>
    <n v="10"/>
    <n v="10"/>
    <n v="1.25"/>
    <n v="12.5"/>
    <n v="12.5"/>
    <b v="0"/>
    <n v="3.0063616996660651"/>
    <n v="3"/>
  </r>
  <r>
    <n v="61828"/>
    <n v="1668240"/>
    <x v="0"/>
    <x v="3"/>
    <x v="96"/>
    <x v="148"/>
    <x v="7"/>
    <n v="10"/>
    <n v="10"/>
    <n v="1.25"/>
    <n v="12.5"/>
    <n v="12.5"/>
    <b v="1"/>
    <n v="3.3920457169376528"/>
    <n v="3"/>
  </r>
  <r>
    <n v="61837"/>
    <n v="1668270"/>
    <x v="1"/>
    <x v="0"/>
    <x v="96"/>
    <x v="218"/>
    <x v="4"/>
    <n v="10"/>
    <n v="10"/>
    <n v="0.9"/>
    <n v="9"/>
    <n v="9"/>
    <b v="0"/>
    <n v="1.4375815617095593"/>
    <n v="1"/>
  </r>
  <r>
    <n v="61841"/>
    <n v="1668280"/>
    <x v="1"/>
    <x v="3"/>
    <x v="96"/>
    <x v="218"/>
    <x v="19"/>
    <n v="10"/>
    <n v="10"/>
    <n v="1.5"/>
    <n v="15"/>
    <n v="15"/>
    <b v="0"/>
    <n v="3.5581322193882112"/>
    <n v="3"/>
  </r>
  <r>
    <n v="61838"/>
    <n v="1668270"/>
    <x v="0"/>
    <x v="2"/>
    <x v="96"/>
    <x v="218"/>
    <x v="39"/>
    <n v="10"/>
    <n v="10"/>
    <n v="0.6"/>
    <n v="6"/>
    <n v="6"/>
    <b v="1"/>
    <n v="4.4224120096407891"/>
    <n v="4"/>
  </r>
  <r>
    <n v="61813"/>
    <n v="1668190"/>
    <x v="1"/>
    <x v="2"/>
    <x v="96"/>
    <x v="293"/>
    <x v="3"/>
    <n v="10"/>
    <n v="10"/>
    <n v="1.2"/>
    <n v="12"/>
    <n v="12"/>
    <b v="0"/>
    <n v="4.783211342889448"/>
    <n v="4"/>
  </r>
  <r>
    <n v="61807"/>
    <n v="1668170"/>
    <x v="1"/>
    <x v="1"/>
    <x v="96"/>
    <x v="144"/>
    <x v="33"/>
    <n v="10"/>
    <n v="10"/>
    <n v="2.4"/>
    <n v="24"/>
    <n v="24"/>
    <b v="0"/>
    <n v="2.1276887660509392"/>
    <n v="2"/>
  </r>
  <r>
    <n v="61816"/>
    <n v="1668200"/>
    <x v="0"/>
    <x v="1"/>
    <x v="96"/>
    <x v="293"/>
    <x v="13"/>
    <n v="10"/>
    <n v="10"/>
    <n v="6.5"/>
    <n v="65"/>
    <n v="65"/>
    <b v="1"/>
    <n v="2.0584893399190571"/>
    <n v="2"/>
  </r>
  <r>
    <n v="61825"/>
    <n v="1668230"/>
    <x v="1"/>
    <x v="1"/>
    <x v="96"/>
    <x v="69"/>
    <x v="3"/>
    <n v="10"/>
    <n v="10"/>
    <n v="1.2"/>
    <n v="12"/>
    <n v="12"/>
    <b v="0"/>
    <n v="2.468446151105895"/>
    <n v="2"/>
  </r>
  <r>
    <n v="61822"/>
    <n v="1668220"/>
    <x v="0"/>
    <x v="3"/>
    <x v="96"/>
    <x v="69"/>
    <x v="3"/>
    <n v="10"/>
    <n v="10"/>
    <n v="1.2"/>
    <n v="12"/>
    <n v="12"/>
    <b v="1"/>
    <n v="3.4928942520603976"/>
    <n v="3"/>
  </r>
  <r>
    <n v="61997"/>
    <n v="1668730"/>
    <x v="1"/>
    <x v="0"/>
    <x v="96"/>
    <x v="173"/>
    <x v="44"/>
    <n v="10"/>
    <n v="10"/>
    <n v="2"/>
    <n v="20"/>
    <n v="20"/>
    <b v="0"/>
    <n v="1.3759523464254813"/>
    <n v="1"/>
  </r>
  <r>
    <n v="61996"/>
    <n v="1668730"/>
    <x v="0"/>
    <x v="3"/>
    <x v="96"/>
    <x v="173"/>
    <x v="37"/>
    <n v="10"/>
    <n v="10"/>
    <n v="5"/>
    <n v="50"/>
    <n v="50"/>
    <b v="1"/>
    <n v="3.51236435329186"/>
    <n v="3"/>
  </r>
  <r>
    <n v="61998"/>
    <n v="1668730"/>
    <x v="0"/>
    <x v="1"/>
    <x v="96"/>
    <x v="173"/>
    <x v="7"/>
    <n v="10"/>
    <n v="10"/>
    <n v="1.25"/>
    <n v="12.5"/>
    <n v="12.5"/>
    <b v="1"/>
    <n v="2.765316401499005"/>
    <n v="2"/>
  </r>
  <r>
    <n v="62013"/>
    <n v="1668770"/>
    <x v="1"/>
    <x v="0"/>
    <x v="96"/>
    <x v="523"/>
    <x v="20"/>
    <n v="10"/>
    <n v="10"/>
    <n v="0.15"/>
    <n v="1.5"/>
    <n v="1.5"/>
    <b v="0"/>
    <n v="1.2032101024888502"/>
    <n v="1"/>
  </r>
  <r>
    <n v="62001"/>
    <n v="1668740"/>
    <x v="1"/>
    <x v="0"/>
    <x v="96"/>
    <x v="164"/>
    <x v="60"/>
    <n v="10"/>
    <n v="10"/>
    <n v="0.45"/>
    <n v="4.5"/>
    <n v="4.5"/>
    <b v="0"/>
    <n v="1.2132988442728756"/>
    <n v="1"/>
  </r>
  <r>
    <n v="61983"/>
    <n v="1668690"/>
    <x v="1"/>
    <x v="1"/>
    <x v="96"/>
    <x v="541"/>
    <x v="62"/>
    <n v="10"/>
    <n v="10"/>
    <n v="2.5"/>
    <n v="25"/>
    <n v="25"/>
    <b v="0"/>
    <n v="2.7903281253717505"/>
    <n v="2"/>
  </r>
  <r>
    <n v="61980"/>
    <n v="1668680"/>
    <x v="0"/>
    <x v="1"/>
    <x v="96"/>
    <x v="358"/>
    <x v="19"/>
    <n v="10"/>
    <n v="10"/>
    <n v="1.5"/>
    <n v="15"/>
    <n v="15"/>
    <b v="1"/>
    <n v="2.9835258731541812"/>
    <n v="2"/>
  </r>
  <r>
    <n v="61986"/>
    <n v="1668700"/>
    <x v="0"/>
    <x v="0"/>
    <x v="96"/>
    <x v="416"/>
    <x v="3"/>
    <n v="10"/>
    <n v="10"/>
    <n v="1.2"/>
    <n v="12"/>
    <n v="12"/>
    <b v="1"/>
    <n v="1.6916677340360673"/>
    <n v="1"/>
  </r>
  <r>
    <n v="61993"/>
    <n v="1668720"/>
    <x v="1"/>
    <x v="2"/>
    <x v="96"/>
    <x v="247"/>
    <x v="3"/>
    <n v="10"/>
    <n v="10"/>
    <n v="1.2"/>
    <n v="12"/>
    <n v="12"/>
    <b v="0"/>
    <n v="4.0851172204525756"/>
    <n v="4"/>
  </r>
  <r>
    <n v="61987"/>
    <n v="1668700"/>
    <x v="1"/>
    <x v="2"/>
    <x v="96"/>
    <x v="416"/>
    <x v="11"/>
    <n v="10"/>
    <n v="10"/>
    <n v="7.5"/>
    <n v="75"/>
    <n v="75"/>
    <b v="0"/>
    <n v="4.8128630853317969"/>
    <n v="4"/>
  </r>
  <r>
    <n v="62014"/>
    <n v="1668770"/>
    <x v="0"/>
    <x v="0"/>
    <x v="96"/>
    <x v="523"/>
    <x v="32"/>
    <n v="10"/>
    <n v="10"/>
    <n v="1.8"/>
    <n v="18"/>
    <n v="18"/>
    <b v="1"/>
    <n v="1.6168991777193265"/>
    <n v="1"/>
  </r>
  <r>
    <n v="62032"/>
    <n v="1668820"/>
    <x v="0"/>
    <x v="3"/>
    <x v="96"/>
    <x v="341"/>
    <x v="37"/>
    <n v="10"/>
    <n v="10"/>
    <n v="5"/>
    <n v="50"/>
    <n v="50"/>
    <b v="1"/>
    <n v="3.5243265715075314"/>
    <n v="3"/>
  </r>
  <r>
    <n v="62031"/>
    <n v="1668820"/>
    <x v="1"/>
    <x v="2"/>
    <x v="96"/>
    <x v="341"/>
    <x v="20"/>
    <n v="10"/>
    <n v="10"/>
    <n v="0.15"/>
    <n v="1.5"/>
    <n v="1.5"/>
    <b v="0"/>
    <n v="4.5120743864737793"/>
    <n v="4"/>
  </r>
  <r>
    <n v="62033"/>
    <n v="1668820"/>
    <x v="1"/>
    <x v="1"/>
    <x v="96"/>
    <x v="341"/>
    <x v="3"/>
    <n v="10"/>
    <n v="10"/>
    <n v="1.2"/>
    <n v="12"/>
    <n v="12"/>
    <b v="0"/>
    <n v="2.3817537768658967"/>
    <n v="2"/>
  </r>
  <r>
    <n v="62037"/>
    <n v="1668830"/>
    <x v="1"/>
    <x v="1"/>
    <x v="96"/>
    <x v="355"/>
    <x v="45"/>
    <n v="10"/>
    <n v="10"/>
    <n v="2.1"/>
    <n v="21"/>
    <n v="21"/>
    <b v="0"/>
    <n v="2.9871605122402127"/>
    <n v="2"/>
  </r>
  <r>
    <n v="62036"/>
    <n v="1668830"/>
    <x v="0"/>
    <x v="0"/>
    <x v="96"/>
    <x v="355"/>
    <x v="3"/>
    <n v="10"/>
    <n v="10"/>
    <n v="1.2"/>
    <n v="12"/>
    <n v="12"/>
    <b v="1"/>
    <n v="1.7696112416543119"/>
    <n v="1"/>
  </r>
  <r>
    <n v="62021"/>
    <n v="1668790"/>
    <x v="1"/>
    <x v="3"/>
    <x v="96"/>
    <x v="501"/>
    <x v="20"/>
    <n v="10"/>
    <n v="10"/>
    <n v="0.15"/>
    <n v="1.5"/>
    <n v="1.5"/>
    <b v="0"/>
    <n v="3.9421731042406396"/>
    <n v="3"/>
  </r>
  <r>
    <n v="62020"/>
    <n v="1668790"/>
    <x v="0"/>
    <x v="2"/>
    <x v="96"/>
    <x v="501"/>
    <x v="26"/>
    <n v="10"/>
    <n v="10"/>
    <n v="1.1000000000000001"/>
    <n v="11"/>
    <n v="11"/>
    <b v="1"/>
    <n v="4.4515650791356176"/>
    <n v="4"/>
  </r>
  <r>
    <n v="62024"/>
    <n v="1668800"/>
    <x v="0"/>
    <x v="1"/>
    <x v="96"/>
    <x v="483"/>
    <x v="4"/>
    <n v="10"/>
    <n v="10"/>
    <n v="0.9"/>
    <n v="9"/>
    <n v="9"/>
    <b v="1"/>
    <n v="2.2451487431512906"/>
    <n v="2"/>
  </r>
  <r>
    <n v="62030"/>
    <n v="1668820"/>
    <x v="0"/>
    <x v="0"/>
    <x v="96"/>
    <x v="341"/>
    <x v="68"/>
    <n v="10"/>
    <n v="10"/>
    <n v="5"/>
    <n v="50"/>
    <n v="50"/>
    <b v="1"/>
    <n v="1.9581308462462066"/>
    <n v="1"/>
  </r>
  <r>
    <n v="62027"/>
    <n v="1668810"/>
    <x v="1"/>
    <x v="0"/>
    <x v="96"/>
    <x v="319"/>
    <x v="3"/>
    <n v="10"/>
    <n v="10"/>
    <n v="1.2"/>
    <n v="12"/>
    <n v="12"/>
    <b v="0"/>
    <n v="1.4671304861396228"/>
    <n v="1"/>
  </r>
  <r>
    <n v="61927"/>
    <n v="1668520"/>
    <x v="1"/>
    <x v="1"/>
    <x v="96"/>
    <x v="27"/>
    <x v="13"/>
    <n v="10"/>
    <n v="10"/>
    <n v="6.5"/>
    <n v="65"/>
    <n v="65"/>
    <b v="0"/>
    <n v="2.4522523961273266"/>
    <n v="2"/>
  </r>
  <r>
    <n v="61926"/>
    <n v="1668520"/>
    <x v="0"/>
    <x v="3"/>
    <x v="96"/>
    <x v="27"/>
    <x v="0"/>
    <n v="10"/>
    <n v="10"/>
    <n v="1"/>
    <n v="10"/>
    <n v="10"/>
    <b v="1"/>
    <n v="3.4480210721716382"/>
    <n v="3"/>
  </r>
  <r>
    <n v="61930"/>
    <n v="1668530"/>
    <x v="0"/>
    <x v="0"/>
    <x v="96"/>
    <x v="124"/>
    <x v="3"/>
    <n v="10"/>
    <n v="10"/>
    <n v="1.2"/>
    <n v="12"/>
    <n v="12"/>
    <b v="1"/>
    <n v="1.4380466846926354"/>
    <n v="1"/>
  </r>
  <r>
    <n v="61934"/>
    <n v="1668540"/>
    <x v="0"/>
    <x v="2"/>
    <x v="96"/>
    <x v="142"/>
    <x v="34"/>
    <n v="10"/>
    <n v="10"/>
    <n v="1.5"/>
    <n v="15"/>
    <n v="15"/>
    <b v="1"/>
    <n v="4.7324510923272243"/>
    <n v="4"/>
  </r>
  <r>
    <n v="61933"/>
    <n v="1668540"/>
    <x v="1"/>
    <x v="3"/>
    <x v="96"/>
    <x v="142"/>
    <x v="20"/>
    <n v="10"/>
    <n v="10"/>
    <n v="0.15"/>
    <n v="1.5"/>
    <n v="1.5"/>
    <b v="0"/>
    <n v="3.6684779984264066"/>
    <n v="3"/>
  </r>
  <r>
    <n v="61906"/>
    <n v="1668460"/>
    <x v="0"/>
    <x v="3"/>
    <x v="96"/>
    <x v="20"/>
    <x v="52"/>
    <n v="10"/>
    <n v="10"/>
    <n v="2"/>
    <n v="20"/>
    <n v="20"/>
    <b v="1"/>
    <n v="3.3565909929371398"/>
    <n v="3"/>
  </r>
  <r>
    <n v="61903"/>
    <n v="1668450"/>
    <x v="1"/>
    <x v="2"/>
    <x v="96"/>
    <x v="284"/>
    <x v="1"/>
    <n v="10"/>
    <n v="10"/>
    <n v="1.2"/>
    <n v="12"/>
    <n v="12"/>
    <b v="0"/>
    <n v="4.7935753482364003"/>
    <n v="4"/>
  </r>
  <r>
    <n v="61914"/>
    <n v="1668480"/>
    <x v="0"/>
    <x v="3"/>
    <x v="96"/>
    <x v="207"/>
    <x v="45"/>
    <n v="10"/>
    <n v="10"/>
    <n v="2.1"/>
    <n v="21"/>
    <n v="21"/>
    <b v="1"/>
    <n v="3.3781459025936882"/>
    <n v="3"/>
  </r>
  <r>
    <n v="61923"/>
    <n v="1668510"/>
    <x v="1"/>
    <x v="0"/>
    <x v="96"/>
    <x v="96"/>
    <x v="3"/>
    <n v="10"/>
    <n v="10"/>
    <n v="1.2"/>
    <n v="12"/>
    <n v="12"/>
    <b v="0"/>
    <n v="1.1997133308088934"/>
    <n v="1"/>
  </r>
  <r>
    <n v="61915"/>
    <n v="1668480"/>
    <x v="1"/>
    <x v="0"/>
    <x v="96"/>
    <x v="207"/>
    <x v="135"/>
    <n v="10"/>
    <n v="10"/>
    <n v="2.5"/>
    <n v="25"/>
    <n v="25"/>
    <b v="0"/>
    <n v="1.1167302616484138"/>
    <n v="1"/>
  </r>
  <r>
    <n v="61935"/>
    <n v="1668540"/>
    <x v="1"/>
    <x v="3"/>
    <x v="96"/>
    <x v="142"/>
    <x v="56"/>
    <n v="10"/>
    <n v="10"/>
    <n v="1.8"/>
    <n v="18"/>
    <n v="18"/>
    <b v="0"/>
    <n v="3.4761508826520995"/>
    <n v="3"/>
  </r>
  <r>
    <n v="61968"/>
    <n v="1668640"/>
    <x v="0"/>
    <x v="2"/>
    <x v="96"/>
    <x v="116"/>
    <x v="7"/>
    <n v="10"/>
    <n v="10"/>
    <n v="1.25"/>
    <n v="12.5"/>
    <n v="12.5"/>
    <b v="1"/>
    <n v="4.3368389156352904"/>
    <n v="4"/>
  </r>
  <r>
    <n v="61962"/>
    <n v="1668620"/>
    <x v="0"/>
    <x v="0"/>
    <x v="96"/>
    <x v="168"/>
    <x v="56"/>
    <n v="10"/>
    <n v="10"/>
    <n v="1.8"/>
    <n v="18"/>
    <n v="18"/>
    <b v="1"/>
    <n v="1.2255552300371022"/>
    <n v="1"/>
  </r>
  <r>
    <n v="61971"/>
    <n v="1668650"/>
    <x v="1"/>
    <x v="3"/>
    <x v="96"/>
    <x v="190"/>
    <x v="27"/>
    <n v="10"/>
    <n v="10"/>
    <n v="1.1499999999999999"/>
    <n v="11.5"/>
    <n v="11.5"/>
    <b v="0"/>
    <n v="3.5259525880804063"/>
    <n v="3"/>
  </r>
  <r>
    <n v="61979"/>
    <n v="1668680"/>
    <x v="1"/>
    <x v="0"/>
    <x v="96"/>
    <x v="358"/>
    <x v="3"/>
    <n v="10"/>
    <n v="10"/>
    <n v="1.2"/>
    <n v="12"/>
    <n v="12"/>
    <b v="0"/>
    <n v="1.7105350162417325"/>
    <n v="1"/>
  </r>
  <r>
    <n v="61976"/>
    <n v="1668670"/>
    <x v="0"/>
    <x v="1"/>
    <x v="96"/>
    <x v="346"/>
    <x v="3"/>
    <n v="10"/>
    <n v="10"/>
    <n v="1.2"/>
    <n v="12"/>
    <n v="12"/>
    <b v="1"/>
    <n v="2.4161748631932656"/>
    <n v="2"/>
  </r>
  <r>
    <n v="61948"/>
    <n v="1668580"/>
    <x v="0"/>
    <x v="1"/>
    <x v="96"/>
    <x v="329"/>
    <x v="63"/>
    <n v="10"/>
    <n v="10"/>
    <n v="4.8"/>
    <n v="48"/>
    <n v="48"/>
    <b v="1"/>
    <n v="2.975086209352634"/>
    <n v="2"/>
  </r>
  <r>
    <n v="61939"/>
    <n v="1668550"/>
    <x v="1"/>
    <x v="2"/>
    <x v="96"/>
    <x v="213"/>
    <x v="10"/>
    <n v="10"/>
    <n v="10"/>
    <n v="1.05"/>
    <n v="10.5"/>
    <n v="10.5"/>
    <b v="0"/>
    <n v="4.1968144491300059"/>
    <n v="4"/>
  </r>
  <r>
    <n v="61957"/>
    <n v="1668610"/>
    <x v="1"/>
    <x v="1"/>
    <x v="96"/>
    <x v="429"/>
    <x v="13"/>
    <n v="10"/>
    <n v="10"/>
    <n v="6.5"/>
    <n v="65"/>
    <n v="65"/>
    <b v="0"/>
    <n v="2.7315850247310403"/>
    <n v="2"/>
  </r>
  <r>
    <n v="61961"/>
    <n v="1668620"/>
    <x v="1"/>
    <x v="0"/>
    <x v="96"/>
    <x v="168"/>
    <x v="19"/>
    <n v="10"/>
    <n v="10"/>
    <n v="1.5"/>
    <n v="15"/>
    <n v="15"/>
    <b v="0"/>
    <n v="1.3016791512731831"/>
    <n v="1"/>
  </r>
  <r>
    <n v="61958"/>
    <n v="1668610"/>
    <x v="0"/>
    <x v="2"/>
    <x v="96"/>
    <x v="429"/>
    <x v="40"/>
    <n v="10"/>
    <n v="10"/>
    <n v="1.5"/>
    <n v="15"/>
    <n v="15"/>
    <b v="1"/>
    <n v="4.9083638581951909"/>
    <n v="4"/>
  </r>
  <r>
    <n v="64868"/>
    <n v="1676680"/>
    <x v="0"/>
    <x v="1"/>
    <x v="196"/>
    <x v="58"/>
    <x v="4"/>
    <n v="10"/>
    <n v="10"/>
    <n v="0.9"/>
    <n v="9"/>
    <n v="9"/>
    <b v="1"/>
    <n v="2.2606495997219578"/>
    <n v="2"/>
  </r>
  <r>
    <n v="64865"/>
    <n v="1676670"/>
    <x v="1"/>
    <x v="2"/>
    <x v="196"/>
    <x v="99"/>
    <x v="20"/>
    <n v="10"/>
    <n v="10"/>
    <n v="0.15"/>
    <n v="1.5"/>
    <n v="1.5"/>
    <b v="0"/>
    <n v="4.0950604989636039"/>
    <n v="4"/>
  </r>
  <r>
    <n v="64871"/>
    <n v="1676690"/>
    <x v="1"/>
    <x v="3"/>
    <x v="196"/>
    <x v="207"/>
    <x v="25"/>
    <n v="10"/>
    <n v="10"/>
    <n v="1.5"/>
    <n v="15"/>
    <n v="15"/>
    <b v="0"/>
    <n v="3.5659131419686196"/>
    <n v="3"/>
  </r>
  <r>
    <n v="64880"/>
    <n v="1676710"/>
    <x v="0"/>
    <x v="0"/>
    <x v="196"/>
    <x v="182"/>
    <x v="56"/>
    <n v="10"/>
    <n v="10"/>
    <n v="1.8"/>
    <n v="18"/>
    <n v="18"/>
    <b v="1"/>
    <n v="1.8687759492866582"/>
    <n v="1"/>
  </r>
  <r>
    <n v="64873"/>
    <n v="1676690"/>
    <x v="1"/>
    <x v="3"/>
    <x v="196"/>
    <x v="207"/>
    <x v="20"/>
    <n v="10"/>
    <n v="10"/>
    <n v="0.15"/>
    <n v="1.5"/>
    <n v="1.5"/>
    <b v="0"/>
    <n v="3.7476977402100795"/>
    <n v="3"/>
  </r>
  <r>
    <n v="64851"/>
    <n v="1676630"/>
    <x v="1"/>
    <x v="2"/>
    <x v="196"/>
    <x v="407"/>
    <x v="3"/>
    <n v="10"/>
    <n v="10"/>
    <n v="1.2"/>
    <n v="12"/>
    <n v="12"/>
    <b v="0"/>
    <n v="4.8541883937335513"/>
    <n v="4"/>
  </r>
  <r>
    <n v="64848"/>
    <n v="1676620"/>
    <x v="0"/>
    <x v="2"/>
    <x v="196"/>
    <x v="407"/>
    <x v="20"/>
    <n v="10"/>
    <n v="10"/>
    <n v="0.15"/>
    <n v="1.5"/>
    <n v="1.5"/>
    <b v="1"/>
    <n v="4.5559240819681079"/>
    <n v="4"/>
  </r>
  <r>
    <n v="64854"/>
    <n v="1676640"/>
    <x v="0"/>
    <x v="0"/>
    <x v="196"/>
    <x v="407"/>
    <x v="3"/>
    <n v="10"/>
    <n v="10"/>
    <n v="1.2"/>
    <n v="12"/>
    <n v="12"/>
    <b v="1"/>
    <n v="1.8090539298993786"/>
    <n v="1"/>
  </r>
  <r>
    <n v="64864"/>
    <n v="1676670"/>
    <x v="0"/>
    <x v="0"/>
    <x v="196"/>
    <x v="99"/>
    <x v="10"/>
    <n v="10"/>
    <n v="10"/>
    <n v="1.05"/>
    <n v="10.5"/>
    <n v="10.5"/>
    <b v="1"/>
    <n v="1.8804571446405989"/>
    <n v="1"/>
  </r>
  <r>
    <n v="64863"/>
    <n v="1676670"/>
    <x v="1"/>
    <x v="3"/>
    <x v="196"/>
    <x v="99"/>
    <x v="53"/>
    <n v="10"/>
    <n v="10"/>
    <n v="2.5"/>
    <n v="25"/>
    <n v="25"/>
    <b v="0"/>
    <n v="3.9197957939094845"/>
    <n v="3"/>
  </r>
  <r>
    <n v="64883"/>
    <n v="1676720"/>
    <x v="1"/>
    <x v="2"/>
    <x v="196"/>
    <x v="182"/>
    <x v="10"/>
    <n v="10"/>
    <n v="10"/>
    <n v="1.05"/>
    <n v="10.5"/>
    <n v="10.5"/>
    <b v="0"/>
    <n v="4.8481824415960268"/>
    <n v="4"/>
  </r>
  <r>
    <n v="64909"/>
    <n v="1676790"/>
    <x v="1"/>
    <x v="3"/>
    <x v="196"/>
    <x v="406"/>
    <x v="13"/>
    <n v="10"/>
    <n v="10"/>
    <n v="6.5"/>
    <n v="65"/>
    <n v="65"/>
    <b v="0"/>
    <n v="3.5452730928292837"/>
    <n v="3"/>
  </r>
  <r>
    <n v="64900"/>
    <n v="1676760"/>
    <x v="0"/>
    <x v="3"/>
    <x v="196"/>
    <x v="236"/>
    <x v="3"/>
    <n v="10"/>
    <n v="10"/>
    <n v="1.2"/>
    <n v="12"/>
    <n v="12"/>
    <b v="1"/>
    <n v="3.1942098001922528"/>
    <n v="3"/>
  </r>
  <r>
    <n v="64912"/>
    <n v="1676800"/>
    <x v="0"/>
    <x v="3"/>
    <x v="196"/>
    <x v="170"/>
    <x v="3"/>
    <n v="10"/>
    <n v="10"/>
    <n v="1.2"/>
    <n v="12"/>
    <n v="12"/>
    <b v="1"/>
    <n v="3.2811567868483982"/>
    <n v="3"/>
  </r>
  <r>
    <n v="64930"/>
    <n v="1676850"/>
    <x v="0"/>
    <x v="3"/>
    <x v="196"/>
    <x v="226"/>
    <x v="6"/>
    <n v="10"/>
    <n v="10"/>
    <n v="1"/>
    <n v="10"/>
    <n v="10"/>
    <b v="1"/>
    <n v="3.4688881051116103"/>
    <n v="3"/>
  </r>
  <r>
    <n v="64924"/>
    <n v="1676830"/>
    <x v="0"/>
    <x v="2"/>
    <x v="196"/>
    <x v="453"/>
    <x v="3"/>
    <n v="10"/>
    <n v="10"/>
    <n v="1.2"/>
    <n v="12"/>
    <n v="12"/>
    <b v="1"/>
    <n v="4.1479770779367424"/>
    <n v="4"/>
  </r>
  <r>
    <n v="64887"/>
    <n v="1676730"/>
    <x v="1"/>
    <x v="2"/>
    <x v="196"/>
    <x v="177"/>
    <x v="3"/>
    <n v="10"/>
    <n v="10"/>
    <n v="1.2"/>
    <n v="12"/>
    <n v="12"/>
    <b v="0"/>
    <n v="4.8454802519853599"/>
    <n v="4"/>
  </r>
  <r>
    <n v="64886"/>
    <n v="1676730"/>
    <x v="0"/>
    <x v="3"/>
    <x v="196"/>
    <x v="177"/>
    <x v="56"/>
    <n v="10"/>
    <n v="10"/>
    <n v="1.8"/>
    <n v="18"/>
    <n v="18"/>
    <b v="1"/>
    <n v="3.7983160926021244"/>
    <n v="3"/>
  </r>
  <r>
    <n v="64889"/>
    <n v="1676730"/>
    <x v="1"/>
    <x v="0"/>
    <x v="196"/>
    <x v="177"/>
    <x v="3"/>
    <n v="10"/>
    <n v="10"/>
    <n v="1.2"/>
    <n v="12"/>
    <n v="12"/>
    <b v="0"/>
    <n v="1.9797847405913216"/>
    <n v="1"/>
  </r>
  <r>
    <n v="64893"/>
    <n v="1676740"/>
    <x v="1"/>
    <x v="2"/>
    <x v="196"/>
    <x v="147"/>
    <x v="43"/>
    <n v="10"/>
    <n v="10"/>
    <n v="1.4"/>
    <n v="14"/>
    <n v="14"/>
    <b v="0"/>
    <n v="4.8225357978709678"/>
    <n v="4"/>
  </r>
  <r>
    <n v="64890"/>
    <n v="1676730"/>
    <x v="0"/>
    <x v="1"/>
    <x v="196"/>
    <x v="177"/>
    <x v="24"/>
    <n v="10"/>
    <n v="10"/>
    <n v="7"/>
    <n v="70"/>
    <n v="70"/>
    <b v="1"/>
    <n v="2.6703184310674288"/>
    <n v="2"/>
  </r>
  <r>
    <n v="64787"/>
    <n v="1676460"/>
    <x v="1"/>
    <x v="3"/>
    <x v="196"/>
    <x v="276"/>
    <x v="30"/>
    <n v="10"/>
    <n v="10"/>
    <n v="3"/>
    <n v="30"/>
    <n v="30"/>
    <b v="0"/>
    <n v="3.50824663346086"/>
    <n v="3"/>
  </r>
  <r>
    <n v="64783"/>
    <n v="1676450"/>
    <x v="1"/>
    <x v="0"/>
    <x v="196"/>
    <x v="25"/>
    <x v="3"/>
    <n v="10"/>
    <n v="10"/>
    <n v="1.2"/>
    <n v="12"/>
    <n v="12"/>
    <b v="0"/>
    <n v="1.7186037323989924"/>
    <n v="1"/>
  </r>
  <r>
    <n v="64795"/>
    <n v="1676480"/>
    <x v="1"/>
    <x v="0"/>
    <x v="196"/>
    <x v="144"/>
    <x v="56"/>
    <n v="10"/>
    <n v="10"/>
    <n v="1.8"/>
    <n v="18"/>
    <n v="18"/>
    <b v="0"/>
    <n v="1.689985758014948"/>
    <n v="1"/>
  </r>
  <r>
    <n v="64810"/>
    <n v="1676520"/>
    <x v="0"/>
    <x v="2"/>
    <x v="196"/>
    <x v="17"/>
    <x v="20"/>
    <n v="10"/>
    <n v="10"/>
    <n v="0.15"/>
    <n v="1.5"/>
    <n v="1.5"/>
    <b v="1"/>
    <n v="4.8519627786483444"/>
    <n v="4"/>
  </r>
  <r>
    <n v="64796"/>
    <n v="1676480"/>
    <x v="0"/>
    <x v="0"/>
    <x v="196"/>
    <x v="144"/>
    <x v="20"/>
    <n v="10"/>
    <n v="10"/>
    <n v="0.15"/>
    <n v="1.5"/>
    <n v="1.5"/>
    <b v="1"/>
    <n v="1.0649794414942058"/>
    <n v="1"/>
  </r>
  <r>
    <n v="64777"/>
    <n v="1676440"/>
    <x v="1"/>
    <x v="0"/>
    <x v="196"/>
    <x v="330"/>
    <x v="61"/>
    <n v="10"/>
    <n v="10"/>
    <n v="7"/>
    <n v="70"/>
    <n v="70"/>
    <b v="0"/>
    <n v="1.6529829430640595"/>
    <n v="1"/>
  </r>
  <r>
    <n v="64776"/>
    <n v="1676440"/>
    <x v="0"/>
    <x v="0"/>
    <x v="196"/>
    <x v="330"/>
    <x v="11"/>
    <n v="10"/>
    <n v="10"/>
    <n v="7.5"/>
    <n v="75"/>
    <n v="75"/>
    <b v="1"/>
    <n v="1.632876392748615"/>
    <n v="1"/>
  </r>
  <r>
    <n v="64778"/>
    <n v="1676440"/>
    <x v="0"/>
    <x v="2"/>
    <x v="196"/>
    <x v="330"/>
    <x v="20"/>
    <n v="10"/>
    <n v="10"/>
    <n v="0.15"/>
    <n v="1.5"/>
    <n v="1.5"/>
    <b v="1"/>
    <n v="4.306757734765652"/>
    <n v="4"/>
  </r>
  <r>
    <n v="64780"/>
    <n v="1676440"/>
    <x v="0"/>
    <x v="3"/>
    <x v="196"/>
    <x v="330"/>
    <x v="25"/>
    <n v="10"/>
    <n v="10"/>
    <n v="1.5"/>
    <n v="15"/>
    <n v="15"/>
    <b v="1"/>
    <n v="3.4839262713137669"/>
    <n v="3"/>
  </r>
  <r>
    <n v="64779"/>
    <n v="1676440"/>
    <x v="1"/>
    <x v="1"/>
    <x v="196"/>
    <x v="330"/>
    <x v="3"/>
    <n v="10"/>
    <n v="10"/>
    <n v="1.2"/>
    <n v="12"/>
    <n v="12"/>
    <b v="0"/>
    <n v="2.3357065214476114"/>
    <n v="2"/>
  </r>
  <r>
    <n v="64811"/>
    <n v="1676520"/>
    <x v="1"/>
    <x v="0"/>
    <x v="196"/>
    <x v="17"/>
    <x v="82"/>
    <n v="10"/>
    <n v="10"/>
    <n v="12"/>
    <n v="120"/>
    <n v="120"/>
    <b v="0"/>
    <n v="1.5694406444995854"/>
    <n v="1"/>
  </r>
  <r>
    <n v="64835"/>
    <n v="1676580"/>
    <x v="1"/>
    <x v="3"/>
    <x v="196"/>
    <x v="253"/>
    <x v="3"/>
    <n v="10"/>
    <n v="10"/>
    <n v="1.2"/>
    <n v="12"/>
    <n v="12"/>
    <b v="0"/>
    <n v="3.5448418252844558"/>
    <n v="3"/>
  </r>
  <r>
    <n v="64825"/>
    <n v="1676550"/>
    <x v="1"/>
    <x v="1"/>
    <x v="196"/>
    <x v="35"/>
    <x v="3"/>
    <n v="10"/>
    <n v="10"/>
    <n v="1.2"/>
    <n v="12"/>
    <n v="12"/>
    <b v="0"/>
    <n v="2.8243130342216758"/>
    <n v="2"/>
  </r>
  <r>
    <n v="64836"/>
    <n v="1676580"/>
    <x v="0"/>
    <x v="2"/>
    <x v="196"/>
    <x v="253"/>
    <x v="7"/>
    <n v="10"/>
    <n v="10"/>
    <n v="1.25"/>
    <n v="12.5"/>
    <n v="12.5"/>
    <b v="1"/>
    <n v="4.4554337539968234"/>
    <n v="4"/>
  </r>
  <r>
    <n v="64847"/>
    <n v="1676620"/>
    <x v="1"/>
    <x v="0"/>
    <x v="196"/>
    <x v="407"/>
    <x v="25"/>
    <n v="10"/>
    <n v="10"/>
    <n v="1.5"/>
    <n v="15"/>
    <n v="15"/>
    <b v="0"/>
    <n v="1.1357893776780876"/>
    <n v="1"/>
  </r>
  <r>
    <n v="64844"/>
    <n v="1676610"/>
    <x v="0"/>
    <x v="2"/>
    <x v="196"/>
    <x v="91"/>
    <x v="18"/>
    <n v="10"/>
    <n v="10"/>
    <n v="2.1"/>
    <n v="21"/>
    <n v="21"/>
    <b v="1"/>
    <n v="4.3585517887764382"/>
    <n v="4"/>
  </r>
  <r>
    <n v="64813"/>
    <n v="1676520"/>
    <x v="1"/>
    <x v="0"/>
    <x v="196"/>
    <x v="17"/>
    <x v="53"/>
    <n v="10"/>
    <n v="10"/>
    <n v="2.5"/>
    <n v="25"/>
    <n v="25"/>
    <b v="0"/>
    <n v="1.6485578178654228"/>
    <n v="1"/>
  </r>
  <r>
    <n v="64812"/>
    <n v="1676520"/>
    <x v="0"/>
    <x v="0"/>
    <x v="196"/>
    <x v="17"/>
    <x v="3"/>
    <n v="10"/>
    <n v="10"/>
    <n v="1.2"/>
    <n v="12"/>
    <n v="12"/>
    <b v="1"/>
    <n v="1.3697019016229091"/>
    <n v="1"/>
  </r>
  <r>
    <n v="64814"/>
    <n v="1676520"/>
    <x v="0"/>
    <x v="0"/>
    <x v="196"/>
    <x v="17"/>
    <x v="56"/>
    <n v="10"/>
    <n v="10"/>
    <n v="1.8"/>
    <n v="18"/>
    <n v="18"/>
    <b v="1"/>
    <n v="1.7940962541820928"/>
    <n v="1"/>
  </r>
  <r>
    <n v="64822"/>
    <n v="1676540"/>
    <x v="0"/>
    <x v="2"/>
    <x v="196"/>
    <x v="317"/>
    <x v="10"/>
    <n v="10"/>
    <n v="10"/>
    <n v="1.05"/>
    <n v="10.5"/>
    <n v="10.5"/>
    <b v="1"/>
    <n v="4.0786669790179779"/>
    <n v="4"/>
  </r>
  <r>
    <n v="64815"/>
    <n v="1676520"/>
    <x v="1"/>
    <x v="0"/>
    <x v="196"/>
    <x v="17"/>
    <x v="20"/>
    <n v="10"/>
    <n v="10"/>
    <n v="0.15"/>
    <n v="1.5"/>
    <n v="1.5"/>
    <b v="0"/>
    <n v="1.1708368417671122"/>
    <n v="1"/>
  </r>
  <r>
    <n v="65035"/>
    <n v="1677150"/>
    <x v="1"/>
    <x v="1"/>
    <x v="196"/>
    <x v="465"/>
    <x v="20"/>
    <n v="10"/>
    <n v="10"/>
    <n v="0.15"/>
    <n v="1.5"/>
    <n v="1.5"/>
    <b v="0"/>
    <n v="2.9524886952491891"/>
    <n v="2"/>
  </r>
  <r>
    <n v="65032"/>
    <n v="1677140"/>
    <x v="0"/>
    <x v="1"/>
    <x v="196"/>
    <x v="188"/>
    <x v="19"/>
    <n v="10"/>
    <n v="10"/>
    <n v="1.5"/>
    <n v="15"/>
    <n v="15"/>
    <b v="1"/>
    <n v="2.0495534749001045"/>
    <n v="2"/>
  </r>
  <r>
    <n v="65036"/>
    <n v="1677150"/>
    <x v="0"/>
    <x v="3"/>
    <x v="196"/>
    <x v="465"/>
    <x v="19"/>
    <n v="10"/>
    <n v="10"/>
    <n v="1.5"/>
    <n v="15"/>
    <n v="15"/>
    <b v="1"/>
    <n v="3.0287823816895405"/>
    <n v="3"/>
  </r>
  <r>
    <n v="65040"/>
    <n v="1677160"/>
    <x v="0"/>
    <x v="0"/>
    <x v="196"/>
    <x v="202"/>
    <x v="33"/>
    <n v="10"/>
    <n v="10"/>
    <n v="2.4"/>
    <n v="24"/>
    <n v="24"/>
    <b v="1"/>
    <n v="1.2010975443763181"/>
    <n v="1"/>
  </r>
  <r>
    <n v="65039"/>
    <n v="1677160"/>
    <x v="1"/>
    <x v="0"/>
    <x v="196"/>
    <x v="202"/>
    <x v="20"/>
    <n v="10"/>
    <n v="10"/>
    <n v="0.15"/>
    <n v="1.5"/>
    <n v="1.5"/>
    <b v="0"/>
    <n v="1.2055874318841786"/>
    <n v="1"/>
  </r>
  <r>
    <n v="65018"/>
    <n v="1677100"/>
    <x v="0"/>
    <x v="0"/>
    <x v="196"/>
    <x v="433"/>
    <x v="37"/>
    <n v="10"/>
    <n v="10"/>
    <n v="5"/>
    <n v="50"/>
    <n v="50"/>
    <b v="1"/>
    <n v="1.2486901098157699"/>
    <n v="1"/>
  </r>
  <r>
    <n v="65016"/>
    <n v="1677100"/>
    <x v="0"/>
    <x v="3"/>
    <x v="196"/>
    <x v="433"/>
    <x v="20"/>
    <n v="10"/>
    <n v="10"/>
    <n v="0.15"/>
    <n v="1.5"/>
    <n v="1.5"/>
    <b v="1"/>
    <n v="3.7872981237188439"/>
    <n v="3"/>
  </r>
  <r>
    <n v="65019"/>
    <n v="1677100"/>
    <x v="1"/>
    <x v="2"/>
    <x v="196"/>
    <x v="433"/>
    <x v="19"/>
    <n v="10"/>
    <n v="10"/>
    <n v="1.5"/>
    <n v="15"/>
    <n v="15"/>
    <b v="0"/>
    <n v="4.6842674052735171"/>
    <n v="4"/>
  </r>
  <r>
    <n v="65031"/>
    <n v="1677140"/>
    <x v="1"/>
    <x v="2"/>
    <x v="196"/>
    <x v="188"/>
    <x v="20"/>
    <n v="10"/>
    <n v="10"/>
    <n v="0.15"/>
    <n v="1.5"/>
    <n v="1.5"/>
    <b v="0"/>
    <n v="4.4268398692025057"/>
    <n v="4"/>
  </r>
  <r>
    <n v="65025"/>
    <n v="1677120"/>
    <x v="1"/>
    <x v="0"/>
    <x v="196"/>
    <x v="109"/>
    <x v="4"/>
    <n v="10"/>
    <n v="10"/>
    <n v="0.9"/>
    <n v="9"/>
    <n v="9"/>
    <b v="0"/>
    <n v="1.7178220286582699"/>
    <n v="1"/>
  </r>
  <r>
    <n v="65041"/>
    <n v="1677160"/>
    <x v="1"/>
    <x v="0"/>
    <x v="196"/>
    <x v="202"/>
    <x v="3"/>
    <n v="10"/>
    <n v="10"/>
    <n v="1.2"/>
    <n v="12"/>
    <n v="12"/>
    <b v="0"/>
    <n v="1.9345422931642002"/>
    <n v="1"/>
  </r>
  <r>
    <n v="65081"/>
    <n v="1677280"/>
    <x v="1"/>
    <x v="1"/>
    <x v="196"/>
    <x v="296"/>
    <x v="30"/>
    <n v="10"/>
    <n v="10"/>
    <n v="3"/>
    <n v="30"/>
    <n v="30"/>
    <b v="0"/>
    <n v="2.7288063251081884"/>
    <n v="2"/>
  </r>
  <r>
    <n v="65070"/>
    <n v="1677250"/>
    <x v="0"/>
    <x v="0"/>
    <x v="196"/>
    <x v="482"/>
    <x v="3"/>
    <n v="10"/>
    <n v="10"/>
    <n v="1.2"/>
    <n v="12"/>
    <n v="12"/>
    <b v="1"/>
    <n v="1.6510162635943928"/>
    <n v="1"/>
  </r>
  <r>
    <n v="65082"/>
    <n v="1677280"/>
    <x v="0"/>
    <x v="2"/>
    <x v="196"/>
    <x v="296"/>
    <x v="3"/>
    <n v="10"/>
    <n v="10"/>
    <n v="1.2"/>
    <n v="12"/>
    <n v="12"/>
    <b v="1"/>
    <n v="4.50395417190341"/>
    <n v="4"/>
  </r>
  <r>
    <n v="65088"/>
    <n v="1677300"/>
    <x v="0"/>
    <x v="1"/>
    <x v="196"/>
    <x v="517"/>
    <x v="84"/>
    <n v="10"/>
    <n v="10"/>
    <n v="3"/>
    <n v="30"/>
    <n v="30"/>
    <b v="1"/>
    <n v="2.8528065894976287"/>
    <n v="2"/>
  </r>
  <r>
    <n v="65085"/>
    <n v="1677290"/>
    <x v="1"/>
    <x v="3"/>
    <x v="196"/>
    <x v="517"/>
    <x v="3"/>
    <n v="10"/>
    <n v="10"/>
    <n v="1.2"/>
    <n v="12"/>
    <n v="12"/>
    <b v="0"/>
    <n v="3.6636140265798263"/>
    <n v="3"/>
  </r>
  <r>
    <n v="65053"/>
    <n v="1677200"/>
    <x v="1"/>
    <x v="1"/>
    <x v="196"/>
    <x v="513"/>
    <x v="3"/>
    <n v="10"/>
    <n v="10"/>
    <n v="1.2"/>
    <n v="12"/>
    <n v="12"/>
    <b v="0"/>
    <n v="2.4450861427211601"/>
    <n v="2"/>
  </r>
  <r>
    <n v="65047"/>
    <n v="1677180"/>
    <x v="1"/>
    <x v="2"/>
    <x v="196"/>
    <x v="375"/>
    <x v="3"/>
    <n v="10"/>
    <n v="10"/>
    <n v="1.2"/>
    <n v="12"/>
    <n v="12"/>
    <b v="0"/>
    <n v="4.4376217068348183"/>
    <n v="4"/>
  </r>
  <r>
    <n v="65056"/>
    <n v="1677210"/>
    <x v="0"/>
    <x v="2"/>
    <x v="196"/>
    <x v="395"/>
    <x v="3"/>
    <n v="10"/>
    <n v="10"/>
    <n v="1.2"/>
    <n v="12"/>
    <n v="12"/>
    <b v="1"/>
    <n v="4.5650504378439161"/>
    <n v="4"/>
  </r>
  <r>
    <n v="65067"/>
    <n v="1677240"/>
    <x v="1"/>
    <x v="2"/>
    <x v="196"/>
    <x v="267"/>
    <x v="3"/>
    <n v="10"/>
    <n v="10"/>
    <n v="1.2"/>
    <n v="12"/>
    <n v="12"/>
    <b v="0"/>
    <n v="4.6697836777520294"/>
    <n v="4"/>
  </r>
  <r>
    <n v="65059"/>
    <n v="1677220"/>
    <x v="1"/>
    <x v="3"/>
    <x v="196"/>
    <x v="369"/>
    <x v="3"/>
    <n v="10"/>
    <n v="10"/>
    <n v="1.2"/>
    <n v="12"/>
    <n v="12"/>
    <b v="0"/>
    <n v="3.5543822807047434"/>
    <n v="3"/>
  </r>
  <r>
    <n v="64950"/>
    <n v="1676900"/>
    <x v="0"/>
    <x v="0"/>
    <x v="196"/>
    <x v="420"/>
    <x v="3"/>
    <n v="10"/>
    <n v="10"/>
    <n v="1.2"/>
    <n v="12"/>
    <n v="12"/>
    <b v="1"/>
    <n v="1.8038860339689469"/>
    <n v="1"/>
  </r>
  <r>
    <n v="64947"/>
    <n v="1676890"/>
    <x v="1"/>
    <x v="2"/>
    <x v="196"/>
    <x v="346"/>
    <x v="29"/>
    <n v="10"/>
    <n v="10"/>
    <n v="2"/>
    <n v="20"/>
    <n v="20"/>
    <b v="0"/>
    <n v="4.1424216791719299"/>
    <n v="4"/>
  </r>
  <r>
    <n v="64953"/>
    <n v="1676910"/>
    <x v="1"/>
    <x v="2"/>
    <x v="196"/>
    <x v="534"/>
    <x v="27"/>
    <n v="10"/>
    <n v="10"/>
    <n v="1.1499999999999999"/>
    <n v="11.5"/>
    <n v="11.5"/>
    <b v="0"/>
    <n v="4.876736611070454"/>
    <n v="4"/>
  </r>
  <r>
    <n v="64964"/>
    <n v="1676950"/>
    <x v="0"/>
    <x v="3"/>
    <x v="196"/>
    <x v="570"/>
    <x v="10"/>
    <n v="10"/>
    <n v="10"/>
    <n v="1.05"/>
    <n v="10.5"/>
    <n v="10.5"/>
    <b v="1"/>
    <n v="3.9657075903218741"/>
    <n v="3"/>
  </r>
  <r>
    <n v="64961"/>
    <n v="1676940"/>
    <x v="1"/>
    <x v="0"/>
    <x v="196"/>
    <x v="125"/>
    <x v="28"/>
    <n v="10"/>
    <n v="10"/>
    <n v="1.4"/>
    <n v="14"/>
    <n v="14"/>
    <b v="0"/>
    <n v="1.6960550140105444"/>
    <n v="1"/>
  </r>
  <r>
    <n v="64935"/>
    <n v="1676860"/>
    <x v="1"/>
    <x v="0"/>
    <x v="196"/>
    <x v="329"/>
    <x v="22"/>
    <n v="10"/>
    <n v="10"/>
    <n v="3"/>
    <n v="30"/>
    <n v="30"/>
    <b v="0"/>
    <n v="1.4216693790730413"/>
    <n v="1"/>
  </r>
  <r>
    <n v="64934"/>
    <n v="1676860"/>
    <x v="0"/>
    <x v="0"/>
    <x v="196"/>
    <x v="329"/>
    <x v="29"/>
    <n v="10"/>
    <n v="10"/>
    <n v="2"/>
    <n v="20"/>
    <n v="20"/>
    <b v="1"/>
    <n v="1.4353818932712925"/>
    <n v="1"/>
  </r>
  <r>
    <n v="64938"/>
    <n v="1676870"/>
    <x v="0"/>
    <x v="2"/>
    <x v="196"/>
    <x v="266"/>
    <x v="10"/>
    <n v="10"/>
    <n v="10"/>
    <n v="1.05"/>
    <n v="10.5"/>
    <n v="10.5"/>
    <b v="1"/>
    <n v="4.5462897902104489"/>
    <n v="4"/>
  </r>
  <r>
    <n v="64946"/>
    <n v="1676890"/>
    <x v="0"/>
    <x v="2"/>
    <x v="196"/>
    <x v="346"/>
    <x v="55"/>
    <n v="10"/>
    <n v="10"/>
    <n v="2"/>
    <n v="20"/>
    <n v="20"/>
    <b v="1"/>
    <n v="4.5160614026319523"/>
    <n v="4"/>
  </r>
  <r>
    <n v="64945"/>
    <n v="1676890"/>
    <x v="1"/>
    <x v="0"/>
    <x v="196"/>
    <x v="346"/>
    <x v="3"/>
    <n v="10"/>
    <n v="10"/>
    <n v="1.2"/>
    <n v="12"/>
    <n v="12"/>
    <b v="0"/>
    <n v="1.3709054050831615"/>
    <n v="1"/>
  </r>
  <r>
    <n v="64965"/>
    <n v="1676950"/>
    <x v="1"/>
    <x v="1"/>
    <x v="196"/>
    <x v="570"/>
    <x v="25"/>
    <n v="10"/>
    <n v="10"/>
    <n v="1.5"/>
    <n v="15"/>
    <n v="15"/>
    <b v="0"/>
    <n v="2.9958913745339455"/>
    <n v="2"/>
  </r>
  <r>
    <n v="64995"/>
    <n v="1677040"/>
    <x v="1"/>
    <x v="2"/>
    <x v="196"/>
    <x v="328"/>
    <x v="53"/>
    <n v="10"/>
    <n v="10"/>
    <n v="2.5"/>
    <n v="25"/>
    <n v="25"/>
    <b v="0"/>
    <n v="4.8838773518259995"/>
    <n v="4"/>
  </r>
  <r>
    <n v="64986"/>
    <n v="1677010"/>
    <x v="0"/>
    <x v="3"/>
    <x v="196"/>
    <x v="491"/>
    <x v="3"/>
    <n v="10"/>
    <n v="10"/>
    <n v="1.2"/>
    <n v="12"/>
    <n v="12"/>
    <b v="1"/>
    <n v="3.8167672114524835"/>
    <n v="3"/>
  </r>
  <r>
    <n v="64996"/>
    <n v="1677040"/>
    <x v="0"/>
    <x v="2"/>
    <x v="196"/>
    <x v="328"/>
    <x v="20"/>
    <n v="10"/>
    <n v="10"/>
    <n v="0.15"/>
    <n v="1.5"/>
    <n v="1.5"/>
    <b v="1"/>
    <n v="4.0544633581556671"/>
    <n v="4"/>
  </r>
  <r>
    <n v="65001"/>
    <n v="1677050"/>
    <x v="1"/>
    <x v="1"/>
    <x v="196"/>
    <x v="455"/>
    <x v="3"/>
    <n v="10"/>
    <n v="10"/>
    <n v="1.2"/>
    <n v="12"/>
    <n v="12"/>
    <b v="0"/>
    <n v="2.5666246589117798"/>
    <n v="2"/>
  </r>
  <r>
    <n v="64999"/>
    <n v="1677050"/>
    <x v="1"/>
    <x v="1"/>
    <x v="196"/>
    <x v="455"/>
    <x v="54"/>
    <n v="10"/>
    <n v="10"/>
    <n v="6"/>
    <n v="60"/>
    <n v="60"/>
    <b v="0"/>
    <n v="2.5927781935747611"/>
    <n v="2"/>
  </r>
  <r>
    <n v="64969"/>
    <n v="1676960"/>
    <x v="1"/>
    <x v="0"/>
    <x v="196"/>
    <x v="567"/>
    <x v="3"/>
    <n v="10"/>
    <n v="10"/>
    <n v="1.2"/>
    <n v="12"/>
    <n v="12"/>
    <b v="0"/>
    <n v="1.3576927391615197"/>
    <n v="1"/>
  </r>
  <r>
    <n v="64966"/>
    <n v="1676950"/>
    <x v="0"/>
    <x v="1"/>
    <x v="196"/>
    <x v="570"/>
    <x v="20"/>
    <n v="10"/>
    <n v="10"/>
    <n v="0.15"/>
    <n v="1.5"/>
    <n v="1.5"/>
    <b v="1"/>
    <n v="2.0638819043822036"/>
    <n v="2"/>
  </r>
  <r>
    <n v="64975"/>
    <n v="1676980"/>
    <x v="1"/>
    <x v="3"/>
    <x v="196"/>
    <x v="541"/>
    <x v="3"/>
    <n v="10"/>
    <n v="10"/>
    <n v="1.2"/>
    <n v="12"/>
    <n v="12"/>
    <b v="0"/>
    <n v="3.050113414437563"/>
    <n v="3"/>
  </r>
  <r>
    <n v="64982"/>
    <n v="1677000"/>
    <x v="0"/>
    <x v="1"/>
    <x v="196"/>
    <x v="452"/>
    <x v="3"/>
    <n v="10"/>
    <n v="10"/>
    <n v="1.2"/>
    <n v="12"/>
    <n v="12"/>
    <b v="1"/>
    <n v="2.7288105998788081"/>
    <n v="2"/>
  </r>
  <r>
    <n v="64979"/>
    <n v="1676990"/>
    <x v="1"/>
    <x v="1"/>
    <x v="196"/>
    <x v="541"/>
    <x v="86"/>
    <n v="10"/>
    <n v="10"/>
    <n v="0.3"/>
    <n v="3"/>
    <n v="3"/>
    <b v="0"/>
    <n v="2.5468924630186018"/>
    <n v="2"/>
  </r>
  <r>
    <n v="64773"/>
    <n v="1676430"/>
    <x v="1"/>
    <x v="1"/>
    <x v="196"/>
    <x v="186"/>
    <x v="3"/>
    <n v="10"/>
    <n v="10"/>
    <n v="1.2"/>
    <n v="12"/>
    <n v="12"/>
    <b v="0"/>
    <n v="2.0107664805887113"/>
    <n v="2"/>
  </r>
  <r>
    <n v="64578"/>
    <n v="1675900"/>
    <x v="0"/>
    <x v="0"/>
    <x v="196"/>
    <x v="364"/>
    <x v="56"/>
    <n v="10"/>
    <n v="10"/>
    <n v="1.8"/>
    <n v="18"/>
    <n v="18"/>
    <b v="1"/>
    <n v="1.5397663100342109"/>
    <n v="1"/>
  </r>
  <r>
    <n v="64577"/>
    <n v="1675900"/>
    <x v="1"/>
    <x v="0"/>
    <x v="196"/>
    <x v="364"/>
    <x v="3"/>
    <n v="10"/>
    <n v="10"/>
    <n v="1.2"/>
    <n v="12"/>
    <n v="12"/>
    <b v="0"/>
    <n v="1.1808740124948667"/>
    <n v="1"/>
  </r>
  <r>
    <n v="64581"/>
    <n v="1675910"/>
    <x v="1"/>
    <x v="3"/>
    <x v="196"/>
    <x v="130"/>
    <x v="33"/>
    <n v="10"/>
    <n v="10"/>
    <n v="2.4"/>
    <n v="24"/>
    <n v="24"/>
    <b v="0"/>
    <n v="3.1610634336998049"/>
    <n v="3"/>
  </r>
  <r>
    <n v="64593"/>
    <n v="1675940"/>
    <x v="1"/>
    <x v="3"/>
    <x v="196"/>
    <x v="234"/>
    <x v="2"/>
    <n v="10"/>
    <n v="10"/>
    <n v="1.1000000000000001"/>
    <n v="11"/>
    <n v="11"/>
    <b v="0"/>
    <n v="3.6715074026358816"/>
    <n v="3"/>
  </r>
  <r>
    <n v="64589"/>
    <n v="1675930"/>
    <x v="1"/>
    <x v="1"/>
    <x v="196"/>
    <x v="310"/>
    <x v="20"/>
    <n v="10"/>
    <n v="10"/>
    <n v="0.15"/>
    <n v="1.5"/>
    <n v="1.5"/>
    <b v="0"/>
    <n v="2.8389644091198987"/>
    <n v="2"/>
  </r>
  <r>
    <n v="64563"/>
    <n v="1675860"/>
    <x v="1"/>
    <x v="1"/>
    <x v="196"/>
    <x v="80"/>
    <x v="3"/>
    <n v="10"/>
    <n v="10"/>
    <n v="1.2"/>
    <n v="12"/>
    <n v="12"/>
    <b v="0"/>
    <n v="2.1503513982288314"/>
    <n v="2"/>
  </r>
  <r>
    <n v="64561"/>
    <n v="1675860"/>
    <x v="1"/>
    <x v="1"/>
    <x v="196"/>
    <x v="80"/>
    <x v="8"/>
    <n v="10"/>
    <n v="10"/>
    <n v="1.4"/>
    <n v="14"/>
    <n v="14"/>
    <b v="0"/>
    <n v="2.3549342273524658"/>
    <n v="2"/>
  </r>
  <r>
    <n v="64570"/>
    <n v="1675880"/>
    <x v="0"/>
    <x v="1"/>
    <x v="196"/>
    <x v="478"/>
    <x v="3"/>
    <n v="10"/>
    <n v="10"/>
    <n v="1.2"/>
    <n v="12"/>
    <n v="12"/>
    <b v="1"/>
    <n v="2.8690546610714192"/>
    <n v="2"/>
  </r>
  <r>
    <n v="64576"/>
    <n v="1675900"/>
    <x v="0"/>
    <x v="3"/>
    <x v="196"/>
    <x v="364"/>
    <x v="20"/>
    <n v="10"/>
    <n v="10"/>
    <n v="0.15"/>
    <n v="1.5"/>
    <n v="1.5"/>
    <b v="1"/>
    <n v="3.292217434520003"/>
    <n v="3"/>
  </r>
  <r>
    <n v="64573"/>
    <n v="1675890"/>
    <x v="1"/>
    <x v="3"/>
    <x v="196"/>
    <x v="478"/>
    <x v="3"/>
    <n v="10"/>
    <n v="10"/>
    <n v="1.2"/>
    <n v="12"/>
    <n v="12"/>
    <b v="0"/>
    <n v="3.9964468437230432"/>
    <n v="3"/>
  </r>
  <r>
    <n v="64594"/>
    <n v="1675940"/>
    <x v="0"/>
    <x v="3"/>
    <x v="196"/>
    <x v="234"/>
    <x v="10"/>
    <n v="10"/>
    <n v="10"/>
    <n v="1.05"/>
    <n v="10.5"/>
    <n v="10.5"/>
    <b v="1"/>
    <n v="3.3602009631508034"/>
    <n v="3"/>
  </r>
  <r>
    <n v="64631"/>
    <n v="1676050"/>
    <x v="1"/>
    <x v="1"/>
    <x v="196"/>
    <x v="391"/>
    <x v="20"/>
    <n v="10"/>
    <n v="10"/>
    <n v="0.15"/>
    <n v="1.5"/>
    <n v="1.5"/>
    <b v="0"/>
    <n v="2.0364355226217006"/>
    <n v="2"/>
  </r>
  <r>
    <n v="64630"/>
    <n v="1676050"/>
    <x v="0"/>
    <x v="2"/>
    <x v="196"/>
    <x v="391"/>
    <x v="67"/>
    <n v="10"/>
    <n v="10"/>
    <n v="1.6"/>
    <n v="16"/>
    <n v="16"/>
    <b v="1"/>
    <n v="4.1986280657344626"/>
    <n v="4"/>
  </r>
  <r>
    <n v="64635"/>
    <n v="1676060"/>
    <x v="1"/>
    <x v="2"/>
    <x v="196"/>
    <x v="56"/>
    <x v="3"/>
    <n v="10"/>
    <n v="10"/>
    <n v="1.2"/>
    <n v="12"/>
    <n v="12"/>
    <b v="0"/>
    <n v="4.0055428273070337"/>
    <n v="4"/>
  </r>
  <r>
    <n v="64637"/>
    <n v="1676060"/>
    <x v="1"/>
    <x v="2"/>
    <x v="196"/>
    <x v="56"/>
    <x v="28"/>
    <n v="10"/>
    <n v="10"/>
    <n v="1.4"/>
    <n v="14"/>
    <n v="14"/>
    <b v="0"/>
    <n v="4.3192018621224921"/>
    <n v="4"/>
  </r>
  <r>
    <n v="64636"/>
    <n v="1676060"/>
    <x v="0"/>
    <x v="0"/>
    <x v="196"/>
    <x v="56"/>
    <x v="2"/>
    <n v="10"/>
    <n v="10"/>
    <n v="1.1000000000000001"/>
    <n v="11"/>
    <n v="11"/>
    <b v="1"/>
    <n v="1.8944831867210954"/>
    <n v="1"/>
  </r>
  <r>
    <n v="64603"/>
    <n v="1675970"/>
    <x v="1"/>
    <x v="3"/>
    <x v="196"/>
    <x v="376"/>
    <x v="3"/>
    <n v="10"/>
    <n v="10"/>
    <n v="1.2"/>
    <n v="12"/>
    <n v="12"/>
    <b v="0"/>
    <n v="3.1965681939369852"/>
    <n v="3"/>
  </r>
  <r>
    <n v="64600"/>
    <n v="1675960"/>
    <x v="0"/>
    <x v="2"/>
    <x v="196"/>
    <x v="376"/>
    <x v="3"/>
    <n v="10"/>
    <n v="10"/>
    <n v="1.2"/>
    <n v="12"/>
    <n v="12"/>
    <b v="1"/>
    <n v="4.9182342867917539"/>
    <n v="4"/>
  </r>
  <r>
    <n v="64609"/>
    <n v="1675990"/>
    <x v="1"/>
    <x v="0"/>
    <x v="196"/>
    <x v="323"/>
    <x v="4"/>
    <n v="10"/>
    <n v="10"/>
    <n v="0.9"/>
    <n v="9"/>
    <n v="9"/>
    <b v="0"/>
    <n v="1.2815290355503228"/>
    <n v="1"/>
  </r>
  <r>
    <n v="64629"/>
    <n v="1676050"/>
    <x v="1"/>
    <x v="3"/>
    <x v="196"/>
    <x v="391"/>
    <x v="52"/>
    <n v="10"/>
    <n v="10"/>
    <n v="1"/>
    <n v="10"/>
    <n v="10"/>
    <b v="0"/>
    <n v="3.152900262806984"/>
    <n v="3"/>
  </r>
  <r>
    <n v="64622"/>
    <n v="1676030"/>
    <x v="0"/>
    <x v="0"/>
    <x v="196"/>
    <x v="161"/>
    <x v="10"/>
    <n v="10"/>
    <n v="10"/>
    <n v="1.05"/>
    <n v="10.5"/>
    <n v="10.5"/>
    <b v="1"/>
    <n v="1.4464634658985136"/>
    <n v="1"/>
  </r>
  <r>
    <n v="64522"/>
    <n v="1675760"/>
    <x v="0"/>
    <x v="0"/>
    <x v="196"/>
    <x v="250"/>
    <x v="1"/>
    <n v="10"/>
    <n v="10"/>
    <n v="1.2"/>
    <n v="12"/>
    <n v="12"/>
    <b v="1"/>
    <n v="1.5526444616507016"/>
    <n v="1"/>
  </r>
  <r>
    <n v="64521"/>
    <n v="1675760"/>
    <x v="1"/>
    <x v="2"/>
    <x v="196"/>
    <x v="250"/>
    <x v="43"/>
    <n v="10"/>
    <n v="10"/>
    <n v="1.4"/>
    <n v="14"/>
    <n v="14"/>
    <b v="0"/>
    <n v="4.7774164321727195"/>
    <n v="4"/>
  </r>
  <r>
    <n v="64529"/>
    <n v="1675780"/>
    <x v="1"/>
    <x v="3"/>
    <x v="196"/>
    <x v="36"/>
    <x v="60"/>
    <n v="10"/>
    <n v="10"/>
    <n v="0.45"/>
    <n v="4.5"/>
    <n v="4.5"/>
    <b v="0"/>
    <n v="3.7165928644671071"/>
    <n v="3"/>
  </r>
  <r>
    <n v="64534"/>
    <n v="1675790"/>
    <x v="0"/>
    <x v="2"/>
    <x v="196"/>
    <x v="110"/>
    <x v="53"/>
    <n v="10"/>
    <n v="10"/>
    <n v="2.5"/>
    <n v="25"/>
    <n v="25"/>
    <b v="1"/>
    <n v="4.0041654384714391"/>
    <n v="4"/>
  </r>
  <r>
    <n v="64533"/>
    <n v="1675790"/>
    <x v="1"/>
    <x v="1"/>
    <x v="196"/>
    <x v="110"/>
    <x v="20"/>
    <n v="10"/>
    <n v="10"/>
    <n v="0.15"/>
    <n v="1.5"/>
    <n v="1.5"/>
    <b v="0"/>
    <n v="2.2112739725090909"/>
    <n v="2"/>
  </r>
  <r>
    <n v="64506"/>
    <n v="1675710"/>
    <x v="0"/>
    <x v="2"/>
    <x v="196"/>
    <x v="264"/>
    <x v="10"/>
    <n v="10"/>
    <n v="10"/>
    <n v="1.05"/>
    <n v="10.5"/>
    <n v="10.5"/>
    <b v="1"/>
    <n v="4.0956681180259533"/>
    <n v="4"/>
  </r>
  <r>
    <n v="64503"/>
    <n v="1675700"/>
    <x v="1"/>
    <x v="2"/>
    <x v="196"/>
    <x v="160"/>
    <x v="3"/>
    <n v="10"/>
    <n v="10"/>
    <n v="1.2"/>
    <n v="12"/>
    <n v="12"/>
    <b v="0"/>
    <n v="4.0660577337565176"/>
    <n v="4"/>
  </r>
  <r>
    <n v="64509"/>
    <n v="1675720"/>
    <x v="1"/>
    <x v="3"/>
    <x v="196"/>
    <x v="362"/>
    <x v="10"/>
    <n v="10"/>
    <n v="10"/>
    <n v="1.05"/>
    <n v="10.5"/>
    <n v="10.5"/>
    <b v="0"/>
    <n v="3.0901284320699651"/>
    <n v="3"/>
  </r>
  <r>
    <n v="64515"/>
    <n v="1675740"/>
    <x v="1"/>
    <x v="0"/>
    <x v="196"/>
    <x v="70"/>
    <x v="3"/>
    <n v="10"/>
    <n v="10"/>
    <n v="1.2"/>
    <n v="12"/>
    <n v="12"/>
    <b v="0"/>
    <n v="1.4883131945916979"/>
    <n v="1"/>
  </r>
  <r>
    <n v="64512"/>
    <n v="1675730"/>
    <x v="0"/>
    <x v="2"/>
    <x v="196"/>
    <x v="362"/>
    <x v="4"/>
    <n v="10"/>
    <n v="10"/>
    <n v="0.9"/>
    <n v="9"/>
    <n v="9"/>
    <b v="1"/>
    <n v="4.4977397134051378"/>
    <n v="4"/>
  </r>
  <r>
    <n v="64537"/>
    <n v="1675800"/>
    <x v="1"/>
    <x v="3"/>
    <x v="196"/>
    <x v="110"/>
    <x v="87"/>
    <n v="10"/>
    <n v="10"/>
    <n v="2"/>
    <n v="20"/>
    <n v="20"/>
    <b v="0"/>
    <n v="3.7044514262603836"/>
    <n v="3"/>
  </r>
  <r>
    <n v="64550"/>
    <n v="1675830"/>
    <x v="0"/>
    <x v="3"/>
    <x v="196"/>
    <x v="298"/>
    <x v="10"/>
    <n v="10"/>
    <n v="10"/>
    <n v="1.05"/>
    <n v="10.5"/>
    <n v="10.5"/>
    <b v="1"/>
    <n v="3.2367492067798738"/>
    <n v="3"/>
  </r>
  <r>
    <n v="64547"/>
    <n v="1675820"/>
    <x v="1"/>
    <x v="1"/>
    <x v="196"/>
    <x v="0"/>
    <x v="4"/>
    <n v="10"/>
    <n v="10"/>
    <n v="0.9"/>
    <n v="9"/>
    <n v="9"/>
    <b v="0"/>
    <n v="2.9713920047373472"/>
    <n v="2"/>
  </r>
  <r>
    <n v="64554"/>
    <n v="1675840"/>
    <x v="0"/>
    <x v="1"/>
    <x v="196"/>
    <x v="129"/>
    <x v="10"/>
    <n v="10"/>
    <n v="10"/>
    <n v="1.05"/>
    <n v="10.5"/>
    <n v="10.5"/>
    <b v="1"/>
    <n v="2.6735038001432567"/>
    <n v="2"/>
  </r>
  <r>
    <n v="64558"/>
    <n v="1675850"/>
    <x v="0"/>
    <x v="2"/>
    <x v="196"/>
    <x v="74"/>
    <x v="33"/>
    <n v="10"/>
    <n v="10"/>
    <n v="2.4"/>
    <n v="24"/>
    <n v="24"/>
    <b v="1"/>
    <n v="4.4360790641215067"/>
    <n v="4"/>
  </r>
  <r>
    <n v="64557"/>
    <n v="1675850"/>
    <x v="1"/>
    <x v="2"/>
    <x v="196"/>
    <x v="74"/>
    <x v="20"/>
    <n v="10"/>
    <n v="10"/>
    <n v="0.15"/>
    <n v="1.5"/>
    <n v="1.5"/>
    <b v="0"/>
    <n v="4.1434127554033946"/>
    <n v="4"/>
  </r>
  <r>
    <n v="64539"/>
    <n v="1675800"/>
    <x v="1"/>
    <x v="3"/>
    <x v="196"/>
    <x v="110"/>
    <x v="3"/>
    <n v="10"/>
    <n v="10"/>
    <n v="1.2"/>
    <n v="12"/>
    <n v="12"/>
    <b v="0"/>
    <n v="3.270531994416626"/>
    <n v="3"/>
  </r>
  <r>
    <n v="64538"/>
    <n v="1675800"/>
    <x v="0"/>
    <x v="2"/>
    <x v="196"/>
    <x v="110"/>
    <x v="8"/>
    <n v="10"/>
    <n v="10"/>
    <n v="1.4"/>
    <n v="14"/>
    <n v="14"/>
    <b v="1"/>
    <n v="4.2251317869988885"/>
    <n v="4"/>
  </r>
  <r>
    <n v="64540"/>
    <n v="1675800"/>
    <x v="0"/>
    <x v="0"/>
    <x v="196"/>
    <x v="110"/>
    <x v="4"/>
    <n v="10"/>
    <n v="10"/>
    <n v="0.9"/>
    <n v="9"/>
    <n v="9"/>
    <b v="1"/>
    <n v="1.1254879367190822"/>
    <n v="1"/>
  </r>
  <r>
    <n v="64544"/>
    <n v="1675810"/>
    <x v="0"/>
    <x v="3"/>
    <x v="196"/>
    <x v="83"/>
    <x v="3"/>
    <n v="10"/>
    <n v="10"/>
    <n v="1.2"/>
    <n v="12"/>
    <n v="12"/>
    <b v="1"/>
    <n v="3.3636135861108141"/>
    <n v="3"/>
  </r>
  <r>
    <n v="64541"/>
    <n v="1675800"/>
    <x v="1"/>
    <x v="1"/>
    <x v="196"/>
    <x v="110"/>
    <x v="42"/>
    <n v="10"/>
    <n v="10"/>
    <n v="3"/>
    <n v="30"/>
    <n v="30"/>
    <b v="0"/>
    <n v="2.9306929083218298"/>
    <n v="2"/>
  </r>
  <r>
    <n v="64721"/>
    <n v="1676290"/>
    <x v="1"/>
    <x v="0"/>
    <x v="196"/>
    <x v="402"/>
    <x v="3"/>
    <n v="10"/>
    <n v="10"/>
    <n v="1.2"/>
    <n v="12"/>
    <n v="12"/>
    <b v="0"/>
    <n v="1.7821264270609833"/>
    <n v="1"/>
  </r>
  <r>
    <n v="64718"/>
    <n v="1676280"/>
    <x v="0"/>
    <x v="1"/>
    <x v="196"/>
    <x v="12"/>
    <x v="3"/>
    <n v="10"/>
    <n v="10"/>
    <n v="1.2"/>
    <n v="12"/>
    <n v="12"/>
    <b v="1"/>
    <n v="2.5362378868908797"/>
    <n v="2"/>
  </r>
  <r>
    <n v="64724"/>
    <n v="1676300"/>
    <x v="0"/>
    <x v="3"/>
    <x v="196"/>
    <x v="82"/>
    <x v="40"/>
    <n v="10"/>
    <n v="10"/>
    <n v="1.5"/>
    <n v="15"/>
    <n v="15"/>
    <b v="1"/>
    <n v="3.6965499495605707"/>
    <n v="3"/>
  </r>
  <r>
    <n v="64728"/>
    <n v="1676310"/>
    <x v="0"/>
    <x v="0"/>
    <x v="196"/>
    <x v="34"/>
    <x v="20"/>
    <n v="10"/>
    <n v="10"/>
    <n v="0.15"/>
    <n v="1.5"/>
    <n v="1.5"/>
    <b v="1"/>
    <n v="1.6903567559506543"/>
    <n v="1"/>
  </r>
  <r>
    <n v="64725"/>
    <n v="1676300"/>
    <x v="1"/>
    <x v="1"/>
    <x v="196"/>
    <x v="82"/>
    <x v="0"/>
    <n v="10"/>
    <n v="10"/>
    <n v="1"/>
    <n v="10"/>
    <n v="10"/>
    <b v="0"/>
    <n v="2.3247598695218379"/>
    <n v="2"/>
  </r>
  <r>
    <n v="64709"/>
    <n v="1676260"/>
    <x v="1"/>
    <x v="3"/>
    <x v="196"/>
    <x v="466"/>
    <x v="20"/>
    <n v="10"/>
    <n v="10"/>
    <n v="0.15"/>
    <n v="1.5"/>
    <n v="1.5"/>
    <b v="0"/>
    <n v="3.4791362744193228"/>
    <n v="3"/>
  </r>
  <r>
    <n v="64706"/>
    <n v="1676250"/>
    <x v="0"/>
    <x v="3"/>
    <x v="196"/>
    <x v="162"/>
    <x v="3"/>
    <n v="10"/>
    <n v="10"/>
    <n v="1.2"/>
    <n v="12"/>
    <n v="12"/>
    <b v="1"/>
    <n v="3.5338781841722682"/>
    <n v="3"/>
  </r>
  <r>
    <n v="64710"/>
    <n v="1676260"/>
    <x v="0"/>
    <x v="2"/>
    <x v="196"/>
    <x v="466"/>
    <x v="33"/>
    <n v="10"/>
    <n v="10"/>
    <n v="2.4"/>
    <n v="24"/>
    <n v="24"/>
    <b v="1"/>
    <n v="4.7087303231045281"/>
    <n v="4"/>
  </r>
  <r>
    <n v="64717"/>
    <n v="1676280"/>
    <x v="1"/>
    <x v="0"/>
    <x v="196"/>
    <x v="12"/>
    <x v="10"/>
    <n v="10"/>
    <n v="10"/>
    <n v="1.05"/>
    <n v="10.5"/>
    <n v="10.5"/>
    <b v="0"/>
    <n v="1.091904711021066"/>
    <n v="1"/>
  </r>
  <r>
    <n v="64711"/>
    <n v="1676260"/>
    <x v="1"/>
    <x v="2"/>
    <x v="196"/>
    <x v="466"/>
    <x v="37"/>
    <n v="10"/>
    <n v="10"/>
    <n v="5"/>
    <n v="50"/>
    <n v="50"/>
    <b v="0"/>
    <n v="4.6316087113840547"/>
    <n v="4"/>
  </r>
  <r>
    <n v="64729"/>
    <n v="1676310"/>
    <x v="1"/>
    <x v="0"/>
    <x v="196"/>
    <x v="34"/>
    <x v="56"/>
    <n v="10"/>
    <n v="10"/>
    <n v="1.8"/>
    <n v="18"/>
    <n v="18"/>
    <b v="0"/>
    <n v="1.3634971866214169"/>
    <n v="1"/>
  </r>
  <r>
    <n v="64761"/>
    <n v="1676390"/>
    <x v="1"/>
    <x v="1"/>
    <x v="196"/>
    <x v="43"/>
    <x v="3"/>
    <n v="10"/>
    <n v="10"/>
    <n v="1.2"/>
    <n v="12"/>
    <n v="12"/>
    <b v="0"/>
    <n v="2.6517740458491135"/>
    <n v="2"/>
  </r>
  <r>
    <n v="64754"/>
    <n v="1676370"/>
    <x v="0"/>
    <x v="2"/>
    <x v="196"/>
    <x v="134"/>
    <x v="3"/>
    <n v="10"/>
    <n v="10"/>
    <n v="1.2"/>
    <n v="12"/>
    <n v="12"/>
    <b v="1"/>
    <n v="4.4993865338616938"/>
    <n v="4"/>
  </r>
  <r>
    <n v="64764"/>
    <n v="1676400"/>
    <x v="0"/>
    <x v="2"/>
    <x v="196"/>
    <x v="52"/>
    <x v="30"/>
    <n v="10"/>
    <n v="10"/>
    <n v="3"/>
    <n v="30"/>
    <n v="30"/>
    <b v="1"/>
    <n v="4.2248799033578859"/>
    <n v="4"/>
  </r>
  <r>
    <n v="64770"/>
    <n v="1676420"/>
    <x v="0"/>
    <x v="2"/>
    <x v="196"/>
    <x v="186"/>
    <x v="3"/>
    <n v="10"/>
    <n v="10"/>
    <n v="1.2"/>
    <n v="12"/>
    <n v="12"/>
    <b v="1"/>
    <n v="4.1420030254600579"/>
    <n v="4"/>
  </r>
  <r>
    <n v="64767"/>
    <n v="1676410"/>
    <x v="1"/>
    <x v="1"/>
    <x v="196"/>
    <x v="52"/>
    <x v="4"/>
    <n v="10"/>
    <n v="10"/>
    <n v="0.9"/>
    <n v="9"/>
    <n v="9"/>
    <b v="0"/>
    <n v="2.1017848947559412"/>
    <n v="2"/>
  </r>
  <r>
    <n v="64734"/>
    <n v="1676320"/>
    <x v="0"/>
    <x v="0"/>
    <x v="196"/>
    <x v="208"/>
    <x v="4"/>
    <n v="10"/>
    <n v="10"/>
    <n v="0.9"/>
    <n v="9"/>
    <n v="9"/>
    <b v="1"/>
    <n v="1.2325364072958642"/>
    <n v="1"/>
  </r>
  <r>
    <n v="64730"/>
    <n v="1676310"/>
    <x v="0"/>
    <x v="0"/>
    <x v="196"/>
    <x v="34"/>
    <x v="3"/>
    <n v="10"/>
    <n v="10"/>
    <n v="1.2"/>
    <n v="12"/>
    <n v="12"/>
    <b v="1"/>
    <n v="1.6631624049801204"/>
    <n v="1"/>
  </r>
  <r>
    <n v="64741"/>
    <n v="1676340"/>
    <x v="1"/>
    <x v="2"/>
    <x v="196"/>
    <x v="208"/>
    <x v="4"/>
    <n v="10"/>
    <n v="10"/>
    <n v="0.9"/>
    <n v="9"/>
    <n v="9"/>
    <b v="0"/>
    <n v="4.0921688429509144"/>
    <n v="4"/>
  </r>
  <r>
    <n v="64753"/>
    <n v="1676370"/>
    <x v="1"/>
    <x v="3"/>
    <x v="196"/>
    <x v="134"/>
    <x v="61"/>
    <n v="10"/>
    <n v="10"/>
    <n v="7"/>
    <n v="70"/>
    <n v="70"/>
    <b v="0"/>
    <n v="3.9594530029964878"/>
    <n v="3"/>
  </r>
  <r>
    <n v="64750"/>
    <n v="1676360"/>
    <x v="0"/>
    <x v="2"/>
    <x v="196"/>
    <x v="134"/>
    <x v="4"/>
    <n v="10"/>
    <n v="10"/>
    <n v="0.9"/>
    <n v="9"/>
    <n v="9"/>
    <b v="1"/>
    <n v="4.6901701556938562"/>
    <n v="4"/>
  </r>
  <r>
    <n v="64652"/>
    <n v="1676100"/>
    <x v="0"/>
    <x v="0"/>
    <x v="196"/>
    <x v="269"/>
    <x v="3"/>
    <n v="10"/>
    <n v="10"/>
    <n v="1.2"/>
    <n v="12"/>
    <n v="12"/>
    <b v="1"/>
    <n v="1.5580016395812861"/>
    <n v="1"/>
  </r>
  <r>
    <n v="64651"/>
    <n v="1676100"/>
    <x v="1"/>
    <x v="3"/>
    <x v="196"/>
    <x v="269"/>
    <x v="2"/>
    <n v="10"/>
    <n v="10"/>
    <n v="1.1000000000000001"/>
    <n v="11"/>
    <n v="11"/>
    <b v="0"/>
    <n v="3.903388246383233"/>
    <n v="3"/>
  </r>
  <r>
    <n v="64658"/>
    <n v="1676120"/>
    <x v="0"/>
    <x v="1"/>
    <x v="196"/>
    <x v="383"/>
    <x v="3"/>
    <n v="10"/>
    <n v="10"/>
    <n v="1.2"/>
    <n v="12"/>
    <n v="12"/>
    <b v="1"/>
    <n v="2.2084168853277419"/>
    <n v="2"/>
  </r>
  <r>
    <n v="64667"/>
    <n v="1676150"/>
    <x v="1"/>
    <x v="1"/>
    <x v="196"/>
    <x v="380"/>
    <x v="31"/>
    <n v="10"/>
    <n v="10"/>
    <n v="4.5"/>
    <n v="45"/>
    <n v="45"/>
    <b v="0"/>
    <n v="2.6374962207104526"/>
    <n v="2"/>
  </r>
  <r>
    <n v="64664"/>
    <n v="1676140"/>
    <x v="0"/>
    <x v="3"/>
    <x v="196"/>
    <x v="428"/>
    <x v="3"/>
    <n v="10"/>
    <n v="10"/>
    <n v="1.2"/>
    <n v="12"/>
    <n v="12"/>
    <b v="1"/>
    <n v="3.4156356055362318"/>
    <n v="3"/>
  </r>
  <r>
    <n v="64641"/>
    <n v="1676070"/>
    <x v="1"/>
    <x v="1"/>
    <x v="196"/>
    <x v="56"/>
    <x v="2"/>
    <n v="10"/>
    <n v="10"/>
    <n v="1.1000000000000001"/>
    <n v="11"/>
    <n v="11"/>
    <b v="0"/>
    <n v="2.4301935906662573"/>
    <n v="2"/>
  </r>
  <r>
    <n v="64640"/>
    <n v="1676070"/>
    <x v="0"/>
    <x v="2"/>
    <x v="196"/>
    <x v="56"/>
    <x v="12"/>
    <n v="10"/>
    <n v="10"/>
    <n v="1.4"/>
    <n v="14"/>
    <n v="14"/>
    <b v="1"/>
    <n v="4.0788865904691107"/>
    <n v="4"/>
  </r>
  <r>
    <n v="64644"/>
    <n v="1676080"/>
    <x v="0"/>
    <x v="3"/>
    <x v="196"/>
    <x v="242"/>
    <x v="7"/>
    <n v="10"/>
    <n v="10"/>
    <n v="1.25"/>
    <n v="12.5"/>
    <n v="12.5"/>
    <b v="1"/>
    <n v="3.4967830621156764"/>
    <n v="3"/>
  </r>
  <r>
    <n v="64648"/>
    <n v="1676090"/>
    <x v="0"/>
    <x v="3"/>
    <x v="196"/>
    <x v="342"/>
    <x v="18"/>
    <n v="10"/>
    <n v="10"/>
    <n v="2.1"/>
    <n v="21"/>
    <n v="21"/>
    <b v="1"/>
    <n v="3.8099520945967882"/>
    <n v="3"/>
  </r>
  <r>
    <n v="64647"/>
    <n v="1676090"/>
    <x v="1"/>
    <x v="3"/>
    <x v="196"/>
    <x v="342"/>
    <x v="33"/>
    <n v="10"/>
    <n v="10"/>
    <n v="2.4"/>
    <n v="24"/>
    <n v="24"/>
    <b v="0"/>
    <n v="3.5754612547231193"/>
    <n v="3"/>
  </r>
  <r>
    <n v="64671"/>
    <n v="1676160"/>
    <x v="1"/>
    <x v="3"/>
    <x v="196"/>
    <x v="5"/>
    <x v="10"/>
    <n v="10"/>
    <n v="10"/>
    <n v="1.05"/>
    <n v="10.5"/>
    <n v="10.5"/>
    <b v="0"/>
    <n v="3.0619888520156913"/>
    <n v="3"/>
  </r>
  <r>
    <n v="64693"/>
    <n v="1676220"/>
    <x v="1"/>
    <x v="1"/>
    <x v="196"/>
    <x v="41"/>
    <x v="19"/>
    <n v="10"/>
    <n v="10"/>
    <n v="1.5"/>
    <n v="15"/>
    <n v="15"/>
    <b v="0"/>
    <n v="2.4162810749450143"/>
    <n v="2"/>
  </r>
  <r>
    <n v="64683"/>
    <n v="1676190"/>
    <x v="1"/>
    <x v="3"/>
    <x v="196"/>
    <x v="220"/>
    <x v="3"/>
    <n v="10"/>
    <n v="10"/>
    <n v="1.2"/>
    <n v="12"/>
    <n v="12"/>
    <b v="0"/>
    <n v="3.4564180143440226"/>
    <n v="3"/>
  </r>
  <r>
    <n v="64696"/>
    <n v="1676220"/>
    <x v="0"/>
    <x v="3"/>
    <x v="196"/>
    <x v="41"/>
    <x v="20"/>
    <n v="10"/>
    <n v="10"/>
    <n v="0.15"/>
    <n v="1.5"/>
    <n v="1.5"/>
    <b v="1"/>
    <n v="3.2734571463770501"/>
    <n v="3"/>
  </r>
  <r>
    <n v="64703"/>
    <n v="1676240"/>
    <x v="1"/>
    <x v="0"/>
    <x v="196"/>
    <x v="258"/>
    <x v="3"/>
    <n v="10"/>
    <n v="10"/>
    <n v="1.2"/>
    <n v="12"/>
    <n v="12"/>
    <b v="0"/>
    <n v="1.4590236434987855"/>
    <n v="1"/>
  </r>
  <r>
    <n v="64700"/>
    <n v="1676230"/>
    <x v="0"/>
    <x v="0"/>
    <x v="196"/>
    <x v="172"/>
    <x v="37"/>
    <n v="10"/>
    <n v="10"/>
    <n v="5"/>
    <n v="50"/>
    <n v="50"/>
    <b v="1"/>
    <n v="1.6202029700485072"/>
    <n v="1"/>
  </r>
  <r>
    <n v="64675"/>
    <n v="1676170"/>
    <x v="1"/>
    <x v="0"/>
    <x v="196"/>
    <x v="244"/>
    <x v="25"/>
    <n v="10"/>
    <n v="10"/>
    <n v="1.5"/>
    <n v="15"/>
    <n v="15"/>
    <b v="0"/>
    <n v="1.889391735610269"/>
    <n v="1"/>
  </r>
  <r>
    <n v="64674"/>
    <n v="1676170"/>
    <x v="0"/>
    <x v="2"/>
    <x v="196"/>
    <x v="244"/>
    <x v="4"/>
    <n v="10"/>
    <n v="10"/>
    <n v="0.9"/>
    <n v="9"/>
    <n v="9"/>
    <b v="1"/>
    <n v="4.9928475208547187"/>
    <n v="4"/>
  </r>
  <r>
    <n v="64676"/>
    <n v="1676170"/>
    <x v="0"/>
    <x v="0"/>
    <x v="196"/>
    <x v="244"/>
    <x v="20"/>
    <n v="10"/>
    <n v="10"/>
    <n v="0.15"/>
    <n v="1.5"/>
    <n v="1.5"/>
    <b v="1"/>
    <n v="1.9886376024170955"/>
    <n v="1"/>
  </r>
  <r>
    <n v="64680"/>
    <n v="1676180"/>
    <x v="0"/>
    <x v="2"/>
    <x v="196"/>
    <x v="111"/>
    <x v="20"/>
    <n v="10"/>
    <n v="10"/>
    <n v="0.15"/>
    <n v="1.5"/>
    <n v="1.5"/>
    <b v="1"/>
    <n v="4.5709216946600577"/>
    <n v="4"/>
  </r>
  <r>
    <n v="64679"/>
    <n v="1676180"/>
    <x v="1"/>
    <x v="1"/>
    <x v="196"/>
    <x v="111"/>
    <x v="56"/>
    <n v="10"/>
    <n v="10"/>
    <n v="1.8"/>
    <n v="18"/>
    <n v="18"/>
    <b v="0"/>
    <n v="2.1593192634914624"/>
    <n v="2"/>
  </r>
  <r>
    <n v="65094"/>
    <n v="1677320"/>
    <x v="0"/>
    <x v="1"/>
    <x v="196"/>
    <x v="63"/>
    <x v="10"/>
    <n v="10"/>
    <n v="10"/>
    <n v="1.05"/>
    <n v="10.5"/>
    <n v="10.5"/>
    <b v="1"/>
    <n v="2.4197234164083952"/>
    <n v="2"/>
  </r>
  <r>
    <n v="65526"/>
    <n v="1678360"/>
    <x v="0"/>
    <x v="0"/>
    <x v="217"/>
    <x v="42"/>
    <x v="53"/>
    <n v="10"/>
    <n v="10"/>
    <n v="2.5"/>
    <n v="25"/>
    <n v="25"/>
    <b v="1"/>
    <n v="1.8390872165742738"/>
    <n v="1"/>
  </r>
  <r>
    <n v="65519"/>
    <n v="1678340"/>
    <x v="1"/>
    <x v="1"/>
    <x v="217"/>
    <x v="256"/>
    <x v="37"/>
    <n v="10"/>
    <n v="10"/>
    <n v="5"/>
    <n v="50"/>
    <n v="50"/>
    <b v="0"/>
    <n v="2.3145828625720846"/>
    <n v="2"/>
  </r>
  <r>
    <n v="65527"/>
    <n v="1678360"/>
    <x v="1"/>
    <x v="3"/>
    <x v="217"/>
    <x v="42"/>
    <x v="3"/>
    <n v="10"/>
    <n v="10"/>
    <n v="1.2"/>
    <n v="12"/>
    <n v="12"/>
    <b v="0"/>
    <n v="3.8473054500516994"/>
    <n v="3"/>
  </r>
  <r>
    <n v="65531"/>
    <n v="1678370"/>
    <x v="1"/>
    <x v="3"/>
    <x v="217"/>
    <x v="42"/>
    <x v="47"/>
    <n v="10"/>
    <n v="10"/>
    <n v="1.3"/>
    <n v="13"/>
    <n v="13"/>
    <b v="0"/>
    <n v="3.62622735212847"/>
    <n v="3"/>
  </r>
  <r>
    <n v="65530"/>
    <n v="1678370"/>
    <x v="0"/>
    <x v="2"/>
    <x v="217"/>
    <x v="42"/>
    <x v="3"/>
    <n v="10"/>
    <n v="10"/>
    <n v="1.2"/>
    <n v="12"/>
    <n v="12"/>
    <b v="1"/>
    <n v="4.6516678275781072"/>
    <n v="4"/>
  </r>
  <r>
    <n v="65496"/>
    <n v="1678270"/>
    <x v="0"/>
    <x v="0"/>
    <x v="217"/>
    <x v="362"/>
    <x v="62"/>
    <n v="10"/>
    <n v="10"/>
    <n v="2.5"/>
    <n v="25"/>
    <n v="25"/>
    <b v="1"/>
    <n v="1.3880588358212536"/>
    <n v="1"/>
  </r>
  <r>
    <n v="65490"/>
    <n v="1678250"/>
    <x v="0"/>
    <x v="3"/>
    <x v="217"/>
    <x v="463"/>
    <x v="3"/>
    <n v="10"/>
    <n v="10"/>
    <n v="1.2"/>
    <n v="12"/>
    <n v="12"/>
    <b v="1"/>
    <n v="3.5976365965780039"/>
    <n v="3"/>
  </r>
  <r>
    <n v="65497"/>
    <n v="1678270"/>
    <x v="1"/>
    <x v="3"/>
    <x v="217"/>
    <x v="362"/>
    <x v="10"/>
    <n v="10"/>
    <n v="10"/>
    <n v="1.05"/>
    <n v="10.5"/>
    <n v="10.5"/>
    <b v="0"/>
    <n v="3.7561768566985507"/>
    <n v="3"/>
  </r>
  <r>
    <n v="65513"/>
    <n v="1678320"/>
    <x v="1"/>
    <x v="0"/>
    <x v="217"/>
    <x v="45"/>
    <x v="14"/>
    <n v="10"/>
    <n v="10"/>
    <n v="0.6"/>
    <n v="6"/>
    <n v="6"/>
    <b v="0"/>
    <n v="1.0379057396379792"/>
    <n v="1"/>
  </r>
  <r>
    <n v="65510"/>
    <n v="1678310"/>
    <x v="0"/>
    <x v="0"/>
    <x v="217"/>
    <x v="70"/>
    <x v="3"/>
    <n v="10"/>
    <n v="10"/>
    <n v="1.2"/>
    <n v="12"/>
    <n v="12"/>
    <b v="1"/>
    <n v="1.2372286823751539"/>
    <n v="1"/>
  </r>
  <r>
    <n v="65538"/>
    <n v="1678390"/>
    <x v="0"/>
    <x v="1"/>
    <x v="217"/>
    <x v="288"/>
    <x v="10"/>
    <n v="10"/>
    <n v="10"/>
    <n v="1.05"/>
    <n v="10.5"/>
    <n v="10.5"/>
    <b v="1"/>
    <n v="2.7875803270319386"/>
    <n v="2"/>
  </r>
  <r>
    <n v="65563"/>
    <n v="1678460"/>
    <x v="1"/>
    <x v="0"/>
    <x v="217"/>
    <x v="126"/>
    <x v="10"/>
    <n v="10"/>
    <n v="10"/>
    <n v="1.05"/>
    <n v="10.5"/>
    <n v="10.5"/>
    <b v="0"/>
    <n v="1.3071686906307791"/>
    <n v="1"/>
  </r>
  <r>
    <n v="65554"/>
    <n v="1678430"/>
    <x v="0"/>
    <x v="3"/>
    <x v="217"/>
    <x v="287"/>
    <x v="4"/>
    <n v="10"/>
    <n v="10"/>
    <n v="0.9"/>
    <n v="9"/>
    <n v="9"/>
    <b v="1"/>
    <n v="3.8272863267116652"/>
    <n v="3"/>
  </r>
  <r>
    <n v="65566"/>
    <n v="1678470"/>
    <x v="0"/>
    <x v="1"/>
    <x v="217"/>
    <x v="83"/>
    <x v="11"/>
    <n v="10"/>
    <n v="10"/>
    <n v="7.5"/>
    <n v="75"/>
    <n v="75"/>
    <b v="1"/>
    <n v="2.097609716047351"/>
    <n v="2"/>
  </r>
  <r>
    <n v="65571"/>
    <n v="1678480"/>
    <x v="1"/>
    <x v="1"/>
    <x v="217"/>
    <x v="0"/>
    <x v="54"/>
    <n v="10"/>
    <n v="10"/>
    <n v="6"/>
    <n v="60"/>
    <n v="60"/>
    <b v="0"/>
    <n v="2.3165609451553602"/>
    <n v="2"/>
  </r>
  <r>
    <n v="65567"/>
    <n v="1678470"/>
    <x v="1"/>
    <x v="1"/>
    <x v="217"/>
    <x v="83"/>
    <x v="54"/>
    <n v="10"/>
    <n v="10"/>
    <n v="6"/>
    <n v="60"/>
    <n v="60"/>
    <b v="0"/>
    <n v="2.2299319436913039"/>
    <n v="2"/>
  </r>
  <r>
    <n v="65542"/>
    <n v="1678400"/>
    <x v="0"/>
    <x v="0"/>
    <x v="217"/>
    <x v="288"/>
    <x v="67"/>
    <n v="10"/>
    <n v="10"/>
    <n v="1.6"/>
    <n v="16"/>
    <n v="16"/>
    <b v="1"/>
    <n v="1.6321988946908148"/>
    <n v="1"/>
  </r>
  <r>
    <n v="65541"/>
    <n v="1678400"/>
    <x v="1"/>
    <x v="0"/>
    <x v="217"/>
    <x v="288"/>
    <x v="20"/>
    <n v="10"/>
    <n v="10"/>
    <n v="0.15"/>
    <n v="1.5"/>
    <n v="1.5"/>
    <b v="0"/>
    <n v="1.8119222935344661"/>
    <n v="1"/>
  </r>
  <r>
    <n v="65546"/>
    <n v="1678410"/>
    <x v="0"/>
    <x v="3"/>
    <x v="217"/>
    <x v="250"/>
    <x v="3"/>
    <n v="10"/>
    <n v="10"/>
    <n v="1.2"/>
    <n v="12"/>
    <n v="12"/>
    <b v="1"/>
    <n v="3.160599327720981"/>
    <n v="3"/>
  </r>
  <r>
    <n v="65548"/>
    <n v="1678410"/>
    <x v="0"/>
    <x v="1"/>
    <x v="217"/>
    <x v="250"/>
    <x v="53"/>
    <n v="10"/>
    <n v="10"/>
    <n v="2.5"/>
    <n v="25"/>
    <n v="25"/>
    <b v="1"/>
    <n v="2.6567405600364973"/>
    <n v="2"/>
  </r>
  <r>
    <n v="65547"/>
    <n v="1678410"/>
    <x v="1"/>
    <x v="0"/>
    <x v="217"/>
    <x v="250"/>
    <x v="32"/>
    <n v="10"/>
    <n v="10"/>
    <n v="1.8"/>
    <n v="18"/>
    <n v="18"/>
    <b v="0"/>
    <n v="1.7032697446193872"/>
    <n v="1"/>
  </r>
  <r>
    <n v="65427"/>
    <n v="1678080"/>
    <x v="1"/>
    <x v="0"/>
    <x v="217"/>
    <x v="485"/>
    <x v="56"/>
    <n v="10"/>
    <n v="10"/>
    <n v="1.8"/>
    <n v="18"/>
    <n v="18"/>
    <b v="0"/>
    <n v="1.920441063549575"/>
    <n v="1"/>
  </r>
  <r>
    <n v="65424"/>
    <n v="1678070"/>
    <x v="0"/>
    <x v="3"/>
    <x v="217"/>
    <x v="485"/>
    <x v="4"/>
    <n v="10"/>
    <n v="10"/>
    <n v="0.9"/>
    <n v="9"/>
    <n v="9"/>
    <b v="1"/>
    <n v="3.5775821667991496"/>
    <n v="3"/>
  </r>
  <r>
    <n v="65434"/>
    <n v="1678100"/>
    <x v="0"/>
    <x v="2"/>
    <x v="217"/>
    <x v="53"/>
    <x v="26"/>
    <n v="10"/>
    <n v="10"/>
    <n v="1.1000000000000001"/>
    <n v="11"/>
    <n v="11"/>
    <b v="1"/>
    <n v="4.7134907560951493"/>
    <n v="4"/>
  </r>
  <r>
    <n v="65436"/>
    <n v="1678100"/>
    <x v="0"/>
    <x v="2"/>
    <x v="217"/>
    <x v="53"/>
    <x v="4"/>
    <n v="10"/>
    <n v="10"/>
    <n v="0.9"/>
    <n v="9"/>
    <n v="9"/>
    <b v="1"/>
    <n v="4.5709625946222632"/>
    <n v="4"/>
  </r>
  <r>
    <n v="65435"/>
    <n v="1678100"/>
    <x v="1"/>
    <x v="1"/>
    <x v="217"/>
    <x v="53"/>
    <x v="20"/>
    <n v="10"/>
    <n v="10"/>
    <n v="0.15"/>
    <n v="1.5"/>
    <n v="1.5"/>
    <b v="0"/>
    <n v="2.4367371990516489"/>
    <n v="2"/>
  </r>
  <r>
    <n v="65418"/>
    <n v="1678060"/>
    <x v="0"/>
    <x v="0"/>
    <x v="217"/>
    <x v="485"/>
    <x v="25"/>
    <n v="10"/>
    <n v="10"/>
    <n v="1.5"/>
    <n v="15"/>
    <n v="15"/>
    <b v="1"/>
    <n v="1.7136963069037052"/>
    <n v="1"/>
  </r>
  <r>
    <n v="65415"/>
    <n v="1678050"/>
    <x v="1"/>
    <x v="2"/>
    <x v="217"/>
    <x v="435"/>
    <x v="9"/>
    <n v="10"/>
    <n v="10"/>
    <n v="2"/>
    <n v="20"/>
    <n v="20"/>
    <b v="0"/>
    <n v="4.8887351247895205"/>
    <n v="4"/>
  </r>
  <r>
    <n v="65419"/>
    <n v="1678060"/>
    <x v="1"/>
    <x v="3"/>
    <x v="217"/>
    <x v="485"/>
    <x v="16"/>
    <n v="10"/>
    <n v="10"/>
    <n v="2"/>
    <n v="20"/>
    <n v="20"/>
    <b v="0"/>
    <n v="3.8977587944351875"/>
    <n v="3"/>
  </r>
  <r>
    <n v="65421"/>
    <n v="1678060"/>
    <x v="1"/>
    <x v="1"/>
    <x v="217"/>
    <x v="485"/>
    <x v="20"/>
    <n v="10"/>
    <n v="10"/>
    <n v="0.15"/>
    <n v="1.5"/>
    <n v="1.5"/>
    <b v="0"/>
    <n v="2.8895924603052405"/>
    <n v="2"/>
  </r>
  <r>
    <n v="65420"/>
    <n v="1678060"/>
    <x v="0"/>
    <x v="3"/>
    <x v="217"/>
    <x v="485"/>
    <x v="4"/>
    <n v="10"/>
    <n v="10"/>
    <n v="0.9"/>
    <n v="9"/>
    <n v="9"/>
    <b v="1"/>
    <n v="3.2044117274714687"/>
    <n v="3"/>
  </r>
  <r>
    <n v="65439"/>
    <n v="1678110"/>
    <x v="1"/>
    <x v="0"/>
    <x v="217"/>
    <x v="13"/>
    <x v="3"/>
    <n v="10"/>
    <n v="10"/>
    <n v="1.2"/>
    <n v="12"/>
    <n v="12"/>
    <b v="0"/>
    <n v="1.1266296171241579"/>
    <n v="1"/>
  </r>
  <r>
    <n v="65464"/>
    <n v="1678170"/>
    <x v="0"/>
    <x v="3"/>
    <x v="217"/>
    <x v="289"/>
    <x v="56"/>
    <n v="10"/>
    <n v="10"/>
    <n v="1.8"/>
    <n v="18"/>
    <n v="18"/>
    <b v="1"/>
    <n v="3.8885678960422836"/>
    <n v="3"/>
  </r>
  <r>
    <n v="65461"/>
    <n v="1678160"/>
    <x v="1"/>
    <x v="0"/>
    <x v="217"/>
    <x v="289"/>
    <x v="3"/>
    <n v="10"/>
    <n v="10"/>
    <n v="1.2"/>
    <n v="12"/>
    <n v="12"/>
    <b v="0"/>
    <n v="1.8691260464811355"/>
    <n v="1"/>
  </r>
  <r>
    <n v="65470"/>
    <n v="1678190"/>
    <x v="0"/>
    <x v="2"/>
    <x v="217"/>
    <x v="119"/>
    <x v="3"/>
    <n v="10"/>
    <n v="10"/>
    <n v="1.2"/>
    <n v="12"/>
    <n v="12"/>
    <b v="1"/>
    <n v="4.0199913601484107"/>
    <n v="4"/>
  </r>
  <r>
    <n v="65476"/>
    <n v="1678210"/>
    <x v="0"/>
    <x v="0"/>
    <x v="217"/>
    <x v="257"/>
    <x v="53"/>
    <n v="10"/>
    <n v="10"/>
    <n v="2.5"/>
    <n v="25"/>
    <n v="25"/>
    <b v="1"/>
    <n v="1.8644176185431041"/>
    <n v="1"/>
  </r>
  <r>
    <n v="65473"/>
    <n v="1678200"/>
    <x v="1"/>
    <x v="1"/>
    <x v="217"/>
    <x v="257"/>
    <x v="39"/>
    <n v="10"/>
    <n v="10"/>
    <n v="0.6"/>
    <n v="6"/>
    <n v="6"/>
    <b v="0"/>
    <n v="2.6388589002372971"/>
    <n v="2"/>
  </r>
  <r>
    <n v="65447"/>
    <n v="1678130"/>
    <x v="1"/>
    <x v="3"/>
    <x v="217"/>
    <x v="343"/>
    <x v="20"/>
    <n v="10"/>
    <n v="10"/>
    <n v="0.15"/>
    <n v="1.5"/>
    <n v="1.5"/>
    <b v="0"/>
    <n v="3.2676572959253831"/>
    <n v="3"/>
  </r>
  <r>
    <n v="65443"/>
    <n v="1678120"/>
    <x v="1"/>
    <x v="1"/>
    <x v="217"/>
    <x v="322"/>
    <x v="3"/>
    <n v="10"/>
    <n v="10"/>
    <n v="1.2"/>
    <n v="12"/>
    <n v="12"/>
    <b v="0"/>
    <n v="2.1375420657627018"/>
    <n v="2"/>
  </r>
  <r>
    <n v="65448"/>
    <n v="1678130"/>
    <x v="0"/>
    <x v="2"/>
    <x v="217"/>
    <x v="343"/>
    <x v="56"/>
    <n v="10"/>
    <n v="10"/>
    <n v="1.8"/>
    <n v="18"/>
    <n v="18"/>
    <b v="1"/>
    <n v="4.8198870624508183"/>
    <n v="4"/>
  </r>
  <r>
    <n v="65455"/>
    <n v="1678140"/>
    <x v="1"/>
    <x v="0"/>
    <x v="217"/>
    <x v="381"/>
    <x v="20"/>
    <n v="10"/>
    <n v="10"/>
    <n v="0.15"/>
    <n v="1.5"/>
    <n v="1.5"/>
    <b v="0"/>
    <n v="1.2102993913974145"/>
    <n v="1"/>
  </r>
  <r>
    <n v="65453"/>
    <n v="1678140"/>
    <x v="1"/>
    <x v="2"/>
    <x v="217"/>
    <x v="381"/>
    <x v="19"/>
    <n v="10"/>
    <n v="10"/>
    <n v="1.5"/>
    <n v="15"/>
    <n v="15"/>
    <b v="0"/>
    <n v="4.8441467321683405"/>
    <n v="4"/>
  </r>
  <r>
    <n v="65657"/>
    <n v="1678680"/>
    <x v="1"/>
    <x v="1"/>
    <x v="217"/>
    <x v="350"/>
    <x v="20"/>
    <n v="10"/>
    <n v="10"/>
    <n v="0.15"/>
    <n v="1.5"/>
    <n v="1.5"/>
    <b v="0"/>
    <n v="2.2221280714600011"/>
    <n v="2"/>
  </r>
  <r>
    <n v="65654"/>
    <n v="1678670"/>
    <x v="0"/>
    <x v="0"/>
    <x v="217"/>
    <x v="80"/>
    <x v="24"/>
    <n v="10"/>
    <n v="10"/>
    <n v="7"/>
    <n v="70"/>
    <n v="70"/>
    <b v="1"/>
    <n v="1.9888784070447452"/>
    <n v="1"/>
  </r>
  <r>
    <n v="65659"/>
    <n v="1678680"/>
    <x v="1"/>
    <x v="3"/>
    <x v="217"/>
    <x v="350"/>
    <x v="44"/>
    <n v="10"/>
    <n v="10"/>
    <n v="2"/>
    <n v="20"/>
    <n v="20"/>
    <b v="0"/>
    <n v="3.2226286298700741"/>
    <n v="3"/>
  </r>
  <r>
    <n v="65673"/>
    <n v="1678720"/>
    <x v="1"/>
    <x v="2"/>
    <x v="217"/>
    <x v="78"/>
    <x v="44"/>
    <n v="10"/>
    <n v="10"/>
    <n v="2"/>
    <n v="20"/>
    <n v="20"/>
    <b v="0"/>
    <n v="4.5990858597676674"/>
    <n v="4"/>
  </r>
  <r>
    <n v="65663"/>
    <n v="1678690"/>
    <x v="1"/>
    <x v="1"/>
    <x v="217"/>
    <x v="350"/>
    <x v="3"/>
    <n v="10"/>
    <n v="10"/>
    <n v="1.2"/>
    <n v="12"/>
    <n v="12"/>
    <b v="0"/>
    <n v="2.9581318525402489"/>
    <n v="2"/>
  </r>
  <r>
    <n v="65648"/>
    <n v="1678660"/>
    <x v="0"/>
    <x v="3"/>
    <x v="217"/>
    <x v="166"/>
    <x v="3"/>
    <n v="10"/>
    <n v="10"/>
    <n v="1.2"/>
    <n v="12"/>
    <n v="12"/>
    <b v="1"/>
    <n v="3.1950055091618585"/>
    <n v="3"/>
  </r>
  <r>
    <n v="65647"/>
    <n v="1678660"/>
    <x v="1"/>
    <x v="3"/>
    <x v="217"/>
    <x v="166"/>
    <x v="7"/>
    <n v="10"/>
    <n v="10"/>
    <n v="1.25"/>
    <n v="12.5"/>
    <n v="12.5"/>
    <b v="0"/>
    <n v="3.1828562199058275"/>
    <n v="3"/>
  </r>
  <r>
    <n v="65649"/>
    <n v="1678660"/>
    <x v="1"/>
    <x v="1"/>
    <x v="217"/>
    <x v="166"/>
    <x v="20"/>
    <n v="10"/>
    <n v="10"/>
    <n v="0.15"/>
    <n v="1.5"/>
    <n v="1.5"/>
    <b v="0"/>
    <n v="2.2090475248215009"/>
    <n v="2"/>
  </r>
  <r>
    <n v="65653"/>
    <n v="1678670"/>
    <x v="1"/>
    <x v="2"/>
    <x v="217"/>
    <x v="80"/>
    <x v="33"/>
    <n v="10"/>
    <n v="10"/>
    <n v="2.4"/>
    <n v="24"/>
    <n v="24"/>
    <b v="0"/>
    <n v="4.3960134384203764"/>
    <n v="4"/>
  </r>
  <r>
    <n v="65652"/>
    <n v="1678670"/>
    <x v="0"/>
    <x v="3"/>
    <x v="217"/>
    <x v="80"/>
    <x v="20"/>
    <n v="10"/>
    <n v="10"/>
    <n v="0.15"/>
    <n v="1.5"/>
    <n v="1.5"/>
    <b v="1"/>
    <n v="3.7077140671702633"/>
    <n v="3"/>
  </r>
  <r>
    <n v="65674"/>
    <n v="1678720"/>
    <x v="0"/>
    <x v="0"/>
    <x v="217"/>
    <x v="78"/>
    <x v="7"/>
    <n v="10"/>
    <n v="10"/>
    <n v="1.25"/>
    <n v="12.5"/>
    <n v="12.5"/>
    <b v="1"/>
    <n v="1.2697388233010372"/>
    <n v="1"/>
  </r>
  <r>
    <n v="65695"/>
    <n v="1678770"/>
    <x v="1"/>
    <x v="2"/>
    <x v="217"/>
    <x v="364"/>
    <x v="0"/>
    <n v="10"/>
    <n v="10"/>
    <n v="1"/>
    <n v="10"/>
    <n v="10"/>
    <b v="0"/>
    <n v="4.1061177081922615"/>
    <n v="4"/>
  </r>
  <r>
    <n v="65692"/>
    <n v="1678760"/>
    <x v="0"/>
    <x v="3"/>
    <x v="217"/>
    <x v="97"/>
    <x v="3"/>
    <n v="10"/>
    <n v="10"/>
    <n v="1.2"/>
    <n v="12"/>
    <n v="12"/>
    <b v="1"/>
    <n v="3.2559754896238333"/>
    <n v="3"/>
  </r>
  <r>
    <n v="65699"/>
    <n v="1678780"/>
    <x v="1"/>
    <x v="2"/>
    <x v="217"/>
    <x v="195"/>
    <x v="69"/>
    <n v="10"/>
    <n v="10"/>
    <n v="4"/>
    <n v="40"/>
    <n v="40"/>
    <b v="0"/>
    <n v="4.9045396353604929"/>
    <n v="4"/>
  </r>
  <r>
    <n v="65709"/>
    <n v="1678810"/>
    <x v="1"/>
    <x v="2"/>
    <x v="217"/>
    <x v="398"/>
    <x v="3"/>
    <n v="10"/>
    <n v="10"/>
    <n v="1.2"/>
    <n v="12"/>
    <n v="12"/>
    <b v="0"/>
    <n v="4.8342402725639939"/>
    <n v="4"/>
  </r>
  <r>
    <n v="65702"/>
    <n v="1678790"/>
    <x v="0"/>
    <x v="0"/>
    <x v="217"/>
    <x v="195"/>
    <x v="3"/>
    <n v="10"/>
    <n v="10"/>
    <n v="1.2"/>
    <n v="12"/>
    <n v="12"/>
    <b v="1"/>
    <n v="1.4651162589272095"/>
    <n v="1"/>
  </r>
  <r>
    <n v="65679"/>
    <n v="1678730"/>
    <x v="1"/>
    <x v="0"/>
    <x v="217"/>
    <x v="78"/>
    <x v="4"/>
    <n v="10"/>
    <n v="10"/>
    <n v="0.9"/>
    <n v="9"/>
    <n v="9"/>
    <b v="0"/>
    <n v="1.4514052665100459"/>
    <n v="1"/>
  </r>
  <r>
    <n v="65675"/>
    <n v="1678720"/>
    <x v="1"/>
    <x v="3"/>
    <x v="217"/>
    <x v="78"/>
    <x v="20"/>
    <n v="10"/>
    <n v="10"/>
    <n v="0.15"/>
    <n v="1.5"/>
    <n v="1.5"/>
    <b v="0"/>
    <n v="3.2681173674148121"/>
    <n v="3"/>
  </r>
  <r>
    <n v="65682"/>
    <n v="1678740"/>
    <x v="0"/>
    <x v="2"/>
    <x v="217"/>
    <x v="97"/>
    <x v="33"/>
    <n v="10"/>
    <n v="10"/>
    <n v="2.4"/>
    <n v="24"/>
    <n v="24"/>
    <b v="1"/>
    <n v="4.5012126357765929"/>
    <n v="4"/>
  </r>
  <r>
    <n v="65690"/>
    <n v="1678760"/>
    <x v="0"/>
    <x v="1"/>
    <x v="217"/>
    <x v="97"/>
    <x v="33"/>
    <n v="10"/>
    <n v="10"/>
    <n v="2.4"/>
    <n v="24"/>
    <n v="24"/>
    <b v="1"/>
    <n v="2.0519810156207443"/>
    <n v="2"/>
  </r>
  <r>
    <n v="65683"/>
    <n v="1678740"/>
    <x v="1"/>
    <x v="3"/>
    <x v="217"/>
    <x v="97"/>
    <x v="20"/>
    <n v="10"/>
    <n v="10"/>
    <n v="0.15"/>
    <n v="1.5"/>
    <n v="1.5"/>
    <b v="0"/>
    <n v="3.9352318099398316"/>
    <n v="3"/>
  </r>
  <r>
    <n v="65599"/>
    <n v="1678540"/>
    <x v="1"/>
    <x v="3"/>
    <x v="217"/>
    <x v="286"/>
    <x v="20"/>
    <n v="10"/>
    <n v="10"/>
    <n v="0.15"/>
    <n v="1.5"/>
    <n v="1.5"/>
    <b v="0"/>
    <n v="3.9653439163068978"/>
    <n v="3"/>
  </r>
  <r>
    <n v="65598"/>
    <n v="1678540"/>
    <x v="0"/>
    <x v="0"/>
    <x v="217"/>
    <x v="286"/>
    <x v="3"/>
    <n v="10"/>
    <n v="10"/>
    <n v="1.2"/>
    <n v="12"/>
    <n v="12"/>
    <b v="1"/>
    <n v="1.1013086587662384"/>
    <n v="1"/>
  </r>
  <r>
    <n v="65605"/>
    <n v="1678560"/>
    <x v="1"/>
    <x v="3"/>
    <x v="217"/>
    <x v="165"/>
    <x v="2"/>
    <n v="10"/>
    <n v="10"/>
    <n v="1.1000000000000001"/>
    <n v="11"/>
    <n v="11"/>
    <b v="0"/>
    <n v="3.8174372626549737"/>
    <n v="3"/>
  </r>
  <r>
    <n v="65619"/>
    <n v="1678600"/>
    <x v="1"/>
    <x v="0"/>
    <x v="217"/>
    <x v="32"/>
    <x v="10"/>
    <n v="10"/>
    <n v="10"/>
    <n v="1.05"/>
    <n v="10.5"/>
    <n v="10.5"/>
    <b v="0"/>
    <n v="1.5901318623638394"/>
    <n v="1"/>
  </r>
  <r>
    <n v="65613"/>
    <n v="1678580"/>
    <x v="1"/>
    <x v="0"/>
    <x v="217"/>
    <x v="377"/>
    <x v="24"/>
    <n v="10"/>
    <n v="10"/>
    <n v="7"/>
    <n v="70"/>
    <n v="70"/>
    <b v="0"/>
    <n v="1.6869912933031987"/>
    <n v="1"/>
  </r>
  <r>
    <n v="65576"/>
    <n v="1678490"/>
    <x v="0"/>
    <x v="3"/>
    <x v="217"/>
    <x v="0"/>
    <x v="37"/>
    <n v="10"/>
    <n v="10"/>
    <n v="5"/>
    <n v="50"/>
    <n v="50"/>
    <b v="1"/>
    <n v="3.3972773600357016"/>
    <n v="3"/>
  </r>
  <r>
    <n v="65575"/>
    <n v="1678490"/>
    <x v="1"/>
    <x v="2"/>
    <x v="217"/>
    <x v="0"/>
    <x v="1"/>
    <n v="10"/>
    <n v="10"/>
    <n v="1.2"/>
    <n v="12"/>
    <n v="12"/>
    <b v="0"/>
    <n v="4.0215431447241192"/>
    <n v="4"/>
  </r>
  <r>
    <n v="65588"/>
    <n v="1678520"/>
    <x v="0"/>
    <x v="0"/>
    <x v="217"/>
    <x v="129"/>
    <x v="16"/>
    <n v="10"/>
    <n v="10"/>
    <n v="2"/>
    <n v="20"/>
    <n v="20"/>
    <b v="1"/>
    <n v="1.3807613367125211"/>
    <n v="1"/>
  </r>
  <r>
    <n v="65597"/>
    <n v="1678540"/>
    <x v="1"/>
    <x v="1"/>
    <x v="217"/>
    <x v="286"/>
    <x v="19"/>
    <n v="10"/>
    <n v="10"/>
    <n v="1.5"/>
    <n v="15"/>
    <n v="15"/>
    <b v="0"/>
    <n v="2.3623458302404479"/>
    <n v="2"/>
  </r>
  <r>
    <n v="65590"/>
    <n v="1678520"/>
    <x v="0"/>
    <x v="2"/>
    <x v="217"/>
    <x v="129"/>
    <x v="45"/>
    <n v="10"/>
    <n v="10"/>
    <n v="2.1"/>
    <n v="21"/>
    <n v="21"/>
    <b v="1"/>
    <n v="4.3010397643321383"/>
    <n v="4"/>
  </r>
  <r>
    <n v="65622"/>
    <n v="1678610"/>
    <x v="0"/>
    <x v="3"/>
    <x v="217"/>
    <x v="32"/>
    <x v="56"/>
    <n v="10"/>
    <n v="10"/>
    <n v="1.8"/>
    <n v="18"/>
    <n v="18"/>
    <b v="1"/>
    <n v="3.4262112204107509"/>
    <n v="3"/>
  </r>
  <r>
    <n v="65641"/>
    <n v="1678650"/>
    <x v="1"/>
    <x v="1"/>
    <x v="217"/>
    <x v="74"/>
    <x v="3"/>
    <n v="10"/>
    <n v="10"/>
    <n v="1.2"/>
    <n v="12"/>
    <n v="12"/>
    <b v="0"/>
    <n v="2.4745461239826616"/>
    <n v="2"/>
  </r>
  <r>
    <n v="65635"/>
    <n v="1678630"/>
    <x v="1"/>
    <x v="3"/>
    <x v="217"/>
    <x v="151"/>
    <x v="53"/>
    <n v="10"/>
    <n v="10"/>
    <n v="2.5"/>
    <n v="25"/>
    <n v="25"/>
    <b v="0"/>
    <n v="3.7532358256882223"/>
    <n v="3"/>
  </r>
  <r>
    <n v="65642"/>
    <n v="1678650"/>
    <x v="0"/>
    <x v="0"/>
    <x v="217"/>
    <x v="74"/>
    <x v="20"/>
    <n v="10"/>
    <n v="10"/>
    <n v="0.15"/>
    <n v="1.5"/>
    <n v="1.5"/>
    <b v="1"/>
    <n v="1.0216153841566367"/>
    <n v="1"/>
  </r>
  <r>
    <n v="65646"/>
    <n v="1678660"/>
    <x v="0"/>
    <x v="3"/>
    <x v="217"/>
    <x v="166"/>
    <x v="44"/>
    <n v="10"/>
    <n v="10"/>
    <n v="2"/>
    <n v="20"/>
    <n v="20"/>
    <b v="1"/>
    <n v="3.3828031115153818"/>
    <n v="3"/>
  </r>
  <r>
    <n v="65643"/>
    <n v="1678650"/>
    <x v="1"/>
    <x v="1"/>
    <x v="217"/>
    <x v="74"/>
    <x v="32"/>
    <n v="10"/>
    <n v="10"/>
    <n v="1.8"/>
    <n v="18"/>
    <n v="18"/>
    <b v="0"/>
    <n v="2.9871112471386376"/>
    <n v="2"/>
  </r>
  <r>
    <n v="65628"/>
    <n v="1678620"/>
    <x v="0"/>
    <x v="2"/>
    <x v="217"/>
    <x v="371"/>
    <x v="37"/>
    <n v="10"/>
    <n v="10"/>
    <n v="5"/>
    <n v="50"/>
    <n v="50"/>
    <b v="1"/>
    <n v="4.2221261035754001"/>
    <n v="4"/>
  </r>
  <r>
    <n v="65624"/>
    <n v="1678610"/>
    <x v="0"/>
    <x v="0"/>
    <x v="217"/>
    <x v="32"/>
    <x v="20"/>
    <n v="10"/>
    <n v="10"/>
    <n v="0.15"/>
    <n v="1.5"/>
    <n v="1.5"/>
    <b v="1"/>
    <n v="1.9291828446691777"/>
    <n v="1"/>
  </r>
  <r>
    <n v="65631"/>
    <n v="1678630"/>
    <x v="1"/>
    <x v="2"/>
    <x v="217"/>
    <x v="151"/>
    <x v="20"/>
    <n v="10"/>
    <n v="10"/>
    <n v="0.15"/>
    <n v="1.5"/>
    <n v="1.5"/>
    <b v="0"/>
    <n v="4.0483482624629268"/>
    <n v="4"/>
  </r>
  <r>
    <n v="65634"/>
    <n v="1678630"/>
    <x v="0"/>
    <x v="0"/>
    <x v="217"/>
    <x v="151"/>
    <x v="33"/>
    <n v="10"/>
    <n v="10"/>
    <n v="2.4"/>
    <n v="24"/>
    <n v="24"/>
    <b v="1"/>
    <n v="1.361649971623742"/>
    <n v="1"/>
  </r>
  <r>
    <n v="65633"/>
    <n v="1678630"/>
    <x v="1"/>
    <x v="0"/>
    <x v="217"/>
    <x v="151"/>
    <x v="20"/>
    <n v="10"/>
    <n v="10"/>
    <n v="0.15"/>
    <n v="1.5"/>
    <n v="1.5"/>
    <b v="0"/>
    <n v="1.9912883886095547"/>
    <n v="1"/>
  </r>
  <r>
    <n v="65414"/>
    <n v="1678050"/>
    <x v="0"/>
    <x v="3"/>
    <x v="217"/>
    <x v="435"/>
    <x v="29"/>
    <n v="10"/>
    <n v="10"/>
    <n v="2"/>
    <n v="20"/>
    <n v="20"/>
    <b v="1"/>
    <n v="3.4612147055851366"/>
    <n v="3"/>
  </r>
  <r>
    <n v="65189"/>
    <n v="1677500"/>
    <x v="1"/>
    <x v="3"/>
    <x v="217"/>
    <x v="113"/>
    <x v="4"/>
    <n v="10"/>
    <n v="10"/>
    <n v="0.9"/>
    <n v="9"/>
    <n v="9"/>
    <b v="0"/>
    <n v="3.2566817282962992"/>
    <n v="3"/>
  </r>
  <r>
    <n v="65185"/>
    <n v="1677490"/>
    <x v="1"/>
    <x v="2"/>
    <x v="217"/>
    <x v="37"/>
    <x v="20"/>
    <n v="10"/>
    <n v="10"/>
    <n v="0.15"/>
    <n v="1.5"/>
    <n v="1.5"/>
    <b v="0"/>
    <n v="4.6920130679812342"/>
    <n v="4"/>
  </r>
  <r>
    <n v="65192"/>
    <n v="1677510"/>
    <x v="0"/>
    <x v="2"/>
    <x v="217"/>
    <x v="113"/>
    <x v="4"/>
    <n v="10"/>
    <n v="10"/>
    <n v="0.9"/>
    <n v="9"/>
    <n v="9"/>
    <b v="1"/>
    <n v="4.400906154606913"/>
    <n v="4"/>
  </r>
  <r>
    <n v="65201"/>
    <n v="1677530"/>
    <x v="1"/>
    <x v="3"/>
    <x v="217"/>
    <x v="484"/>
    <x v="3"/>
    <n v="10"/>
    <n v="10"/>
    <n v="1.2"/>
    <n v="12"/>
    <n v="12"/>
    <b v="0"/>
    <n v="3.3180513988798723"/>
    <n v="3"/>
  </r>
  <r>
    <n v="65193"/>
    <n v="1677510"/>
    <x v="1"/>
    <x v="3"/>
    <x v="217"/>
    <x v="113"/>
    <x v="3"/>
    <n v="10"/>
    <n v="10"/>
    <n v="1.2"/>
    <n v="12"/>
    <n v="12"/>
    <b v="0"/>
    <n v="3.7451182765630624"/>
    <n v="3"/>
  </r>
  <r>
    <n v="65175"/>
    <n v="1677480"/>
    <x v="1"/>
    <x v="0"/>
    <x v="217"/>
    <x v="297"/>
    <x v="14"/>
    <n v="10"/>
    <n v="10"/>
    <n v="0.6"/>
    <n v="6"/>
    <n v="6"/>
    <b v="0"/>
    <n v="1.995107476131575"/>
    <n v="1"/>
  </r>
  <r>
    <n v="65164"/>
    <n v="1677460"/>
    <x v="0"/>
    <x v="0"/>
    <x v="217"/>
    <x v="199"/>
    <x v="10"/>
    <n v="10"/>
    <n v="10"/>
    <n v="1.05"/>
    <n v="10.5"/>
    <n v="10.5"/>
    <b v="1"/>
    <n v="1.5968114885486715"/>
    <n v="1"/>
  </r>
  <r>
    <n v="65180"/>
    <n v="1677490"/>
    <x v="0"/>
    <x v="2"/>
    <x v="217"/>
    <x v="37"/>
    <x v="25"/>
    <n v="10"/>
    <n v="10"/>
    <n v="1.5"/>
    <n v="15"/>
    <n v="15"/>
    <b v="1"/>
    <n v="4.9648356325760652"/>
    <n v="4"/>
  </r>
  <r>
    <n v="65184"/>
    <n v="1677490"/>
    <x v="0"/>
    <x v="1"/>
    <x v="217"/>
    <x v="37"/>
    <x v="25"/>
    <n v="10"/>
    <n v="10"/>
    <n v="1.5"/>
    <n v="15"/>
    <n v="15"/>
    <b v="1"/>
    <n v="2.9760619504265775"/>
    <n v="2"/>
  </r>
  <r>
    <n v="65181"/>
    <n v="1677490"/>
    <x v="1"/>
    <x v="3"/>
    <x v="217"/>
    <x v="37"/>
    <x v="20"/>
    <n v="10"/>
    <n v="10"/>
    <n v="0.15"/>
    <n v="1.5"/>
    <n v="1.5"/>
    <b v="0"/>
    <n v="3.5206538264270191"/>
    <n v="3"/>
  </r>
  <r>
    <n v="65203"/>
    <n v="1677530"/>
    <x v="1"/>
    <x v="2"/>
    <x v="217"/>
    <x v="484"/>
    <x v="39"/>
    <n v="10"/>
    <n v="10"/>
    <n v="0.6"/>
    <n v="6"/>
    <n v="6"/>
    <b v="0"/>
    <n v="4.4732889102181836"/>
    <n v="4"/>
  </r>
  <r>
    <n v="65226"/>
    <n v="1677580"/>
    <x v="0"/>
    <x v="1"/>
    <x v="217"/>
    <x v="156"/>
    <x v="3"/>
    <n v="10"/>
    <n v="10"/>
    <n v="1.2"/>
    <n v="12"/>
    <n v="12"/>
    <b v="1"/>
    <n v="2.7838560779503805"/>
    <n v="2"/>
  </r>
  <r>
    <n v="65225"/>
    <n v="1677580"/>
    <x v="1"/>
    <x v="1"/>
    <x v="217"/>
    <x v="156"/>
    <x v="20"/>
    <n v="10"/>
    <n v="10"/>
    <n v="0.15"/>
    <n v="1.5"/>
    <n v="1.5"/>
    <b v="0"/>
    <n v="2.5265798184678796"/>
    <n v="2"/>
  </r>
  <r>
    <n v="65230"/>
    <n v="1677590"/>
    <x v="0"/>
    <x v="3"/>
    <x v="217"/>
    <x v="156"/>
    <x v="44"/>
    <n v="10"/>
    <n v="10"/>
    <n v="2"/>
    <n v="20"/>
    <n v="20"/>
    <b v="1"/>
    <n v="3.3851944722166261"/>
    <n v="3"/>
  </r>
  <r>
    <n v="65237"/>
    <n v="1677600"/>
    <x v="1"/>
    <x v="1"/>
    <x v="217"/>
    <x v="393"/>
    <x v="2"/>
    <n v="10"/>
    <n v="10"/>
    <n v="1.1000000000000001"/>
    <n v="11"/>
    <n v="11"/>
    <b v="0"/>
    <n v="2.967475409604365"/>
    <n v="2"/>
  </r>
  <r>
    <n v="65231"/>
    <n v="1677590"/>
    <x v="1"/>
    <x v="2"/>
    <x v="217"/>
    <x v="156"/>
    <x v="20"/>
    <n v="10"/>
    <n v="10"/>
    <n v="0.15"/>
    <n v="1.5"/>
    <n v="1.5"/>
    <b v="0"/>
    <n v="4.4016761423096415"/>
    <n v="4"/>
  </r>
  <r>
    <n v="65210"/>
    <n v="1677540"/>
    <x v="0"/>
    <x v="0"/>
    <x v="217"/>
    <x v="221"/>
    <x v="94"/>
    <n v="10"/>
    <n v="10"/>
    <n v="12"/>
    <n v="120"/>
    <n v="120"/>
    <b v="1"/>
    <n v="1.9334927652652807"/>
    <n v="1"/>
  </r>
  <r>
    <n v="65204"/>
    <n v="1677530"/>
    <x v="0"/>
    <x v="0"/>
    <x v="217"/>
    <x v="484"/>
    <x v="7"/>
    <n v="10"/>
    <n v="10"/>
    <n v="1.25"/>
    <n v="12.5"/>
    <n v="12.5"/>
    <b v="1"/>
    <n v="1.060428211493617"/>
    <n v="1"/>
  </r>
  <r>
    <n v="65213"/>
    <n v="1677550"/>
    <x v="1"/>
    <x v="3"/>
    <x v="217"/>
    <x v="372"/>
    <x v="34"/>
    <n v="10"/>
    <n v="10"/>
    <n v="1.5"/>
    <n v="15"/>
    <n v="15"/>
    <b v="0"/>
    <n v="3.7331014344157194"/>
    <n v="3"/>
  </r>
  <r>
    <n v="65224"/>
    <n v="1677580"/>
    <x v="0"/>
    <x v="3"/>
    <x v="217"/>
    <x v="156"/>
    <x v="56"/>
    <n v="10"/>
    <n v="10"/>
    <n v="1.8"/>
    <n v="18"/>
    <n v="18"/>
    <b v="1"/>
    <n v="3.6150838651764596"/>
    <n v="3"/>
  </r>
  <r>
    <n v="65216"/>
    <n v="1677560"/>
    <x v="0"/>
    <x v="0"/>
    <x v="217"/>
    <x v="359"/>
    <x v="3"/>
    <n v="10"/>
    <n v="10"/>
    <n v="1.2"/>
    <n v="12"/>
    <n v="12"/>
    <b v="1"/>
    <n v="1.8370926141911617"/>
    <n v="1"/>
  </r>
  <r>
    <n v="65114"/>
    <n v="1677370"/>
    <x v="0"/>
    <x v="0"/>
    <x v="196"/>
    <x v="553"/>
    <x v="53"/>
    <n v="10"/>
    <n v="10"/>
    <n v="2.5"/>
    <n v="25"/>
    <n v="25"/>
    <b v="1"/>
    <n v="1.9753367160332096"/>
    <n v="1"/>
  </r>
  <r>
    <n v="65110"/>
    <n v="1677360"/>
    <x v="0"/>
    <x v="0"/>
    <x v="196"/>
    <x v="240"/>
    <x v="53"/>
    <n v="10"/>
    <n v="10"/>
    <n v="2.5"/>
    <n v="25"/>
    <n v="25"/>
    <b v="1"/>
    <n v="1.3073177227318835"/>
    <n v="1"/>
  </r>
  <r>
    <n v="65115"/>
    <n v="1677370"/>
    <x v="1"/>
    <x v="1"/>
    <x v="196"/>
    <x v="553"/>
    <x v="3"/>
    <n v="10"/>
    <n v="10"/>
    <n v="1.2"/>
    <n v="12"/>
    <n v="12"/>
    <b v="0"/>
    <n v="2.6974090438789728"/>
    <n v="2"/>
  </r>
  <r>
    <n v="65122"/>
    <n v="1677390"/>
    <x v="0"/>
    <x v="3"/>
    <x v="217"/>
    <x v="255"/>
    <x v="7"/>
    <n v="10"/>
    <n v="10"/>
    <n v="1.25"/>
    <n v="12.5"/>
    <n v="12.5"/>
    <b v="1"/>
    <n v="3.2128016865871856"/>
    <n v="3"/>
  </r>
  <r>
    <n v="65118"/>
    <n v="1677380"/>
    <x v="0"/>
    <x v="1"/>
    <x v="196"/>
    <x v="550"/>
    <x v="3"/>
    <n v="10"/>
    <n v="10"/>
    <n v="1.2"/>
    <n v="12"/>
    <n v="12"/>
    <b v="1"/>
    <n v="2.4798768355883087"/>
    <n v="2"/>
  </r>
  <r>
    <n v="65101"/>
    <n v="1677340"/>
    <x v="1"/>
    <x v="1"/>
    <x v="196"/>
    <x v="481"/>
    <x v="33"/>
    <n v="10"/>
    <n v="10"/>
    <n v="2.4"/>
    <n v="24"/>
    <n v="24"/>
    <b v="0"/>
    <n v="2.309836332364863"/>
    <n v="2"/>
  </r>
  <r>
    <n v="65098"/>
    <n v="1677330"/>
    <x v="0"/>
    <x v="2"/>
    <x v="196"/>
    <x v="254"/>
    <x v="54"/>
    <n v="10"/>
    <n v="10"/>
    <n v="6"/>
    <n v="60"/>
    <n v="60"/>
    <b v="1"/>
    <n v="4.1996018994597728"/>
    <n v="4"/>
  </r>
  <r>
    <n v="65102"/>
    <n v="1677340"/>
    <x v="0"/>
    <x v="1"/>
    <x v="196"/>
    <x v="481"/>
    <x v="20"/>
    <n v="10"/>
    <n v="10"/>
    <n v="0.15"/>
    <n v="1.5"/>
    <n v="1.5"/>
    <b v="1"/>
    <n v="2.0116928168626935"/>
    <n v="2"/>
  </r>
  <r>
    <n v="65109"/>
    <n v="1677360"/>
    <x v="1"/>
    <x v="0"/>
    <x v="196"/>
    <x v="240"/>
    <x v="20"/>
    <n v="10"/>
    <n v="10"/>
    <n v="0.15"/>
    <n v="1.5"/>
    <n v="1.5"/>
    <b v="0"/>
    <n v="1.0086974371265143"/>
    <n v="1"/>
  </r>
  <r>
    <n v="65106"/>
    <n v="1677350"/>
    <x v="0"/>
    <x v="0"/>
    <x v="196"/>
    <x v="100"/>
    <x v="3"/>
    <n v="10"/>
    <n v="10"/>
    <n v="1.2"/>
    <n v="12"/>
    <n v="12"/>
    <b v="1"/>
    <n v="1.6482204481252565"/>
    <n v="1"/>
  </r>
  <r>
    <n v="65127"/>
    <n v="1677400"/>
    <x v="1"/>
    <x v="1"/>
    <x v="217"/>
    <x v="493"/>
    <x v="20"/>
    <n v="10"/>
    <n v="10"/>
    <n v="0.15"/>
    <n v="1.5"/>
    <n v="1.5"/>
    <b v="0"/>
    <n v="2.3977068836790076"/>
    <n v="2"/>
  </r>
  <r>
    <n v="65151"/>
    <n v="1677440"/>
    <x v="1"/>
    <x v="3"/>
    <x v="217"/>
    <x v="9"/>
    <x v="3"/>
    <n v="10"/>
    <n v="10"/>
    <n v="1.2"/>
    <n v="12"/>
    <n v="12"/>
    <b v="0"/>
    <n v="3.7209869412337371"/>
    <n v="3"/>
  </r>
  <r>
    <n v="65147"/>
    <n v="1677430"/>
    <x v="1"/>
    <x v="0"/>
    <x v="217"/>
    <x v="444"/>
    <x v="1"/>
    <n v="10"/>
    <n v="10"/>
    <n v="1.2"/>
    <n v="12"/>
    <n v="12"/>
    <b v="0"/>
    <n v="1.7327040493174941"/>
    <n v="1"/>
  </r>
  <r>
    <n v="65158"/>
    <n v="1677450"/>
    <x v="0"/>
    <x v="0"/>
    <x v="217"/>
    <x v="268"/>
    <x v="20"/>
    <n v="10"/>
    <n v="10"/>
    <n v="0.15"/>
    <n v="1.5"/>
    <n v="1.5"/>
    <b v="1"/>
    <n v="1.5739923904528808"/>
    <n v="1"/>
  </r>
  <r>
    <n v="65160"/>
    <n v="1677450"/>
    <x v="0"/>
    <x v="2"/>
    <x v="217"/>
    <x v="268"/>
    <x v="33"/>
    <n v="10"/>
    <n v="10"/>
    <n v="2.4"/>
    <n v="24"/>
    <n v="24"/>
    <b v="1"/>
    <n v="4.7142158726762124"/>
    <n v="4"/>
  </r>
  <r>
    <n v="65159"/>
    <n v="1677450"/>
    <x v="1"/>
    <x v="1"/>
    <x v="217"/>
    <x v="268"/>
    <x v="3"/>
    <n v="10"/>
    <n v="10"/>
    <n v="1.2"/>
    <n v="12"/>
    <n v="12"/>
    <b v="0"/>
    <n v="2.5856673780761974"/>
    <n v="2"/>
  </r>
  <r>
    <n v="65133"/>
    <n v="1677410"/>
    <x v="1"/>
    <x v="1"/>
    <x v="217"/>
    <x v="158"/>
    <x v="3"/>
    <n v="10"/>
    <n v="10"/>
    <n v="1.2"/>
    <n v="12"/>
    <n v="12"/>
    <b v="0"/>
    <n v="2.2016251372180999"/>
    <n v="2"/>
  </r>
  <r>
    <n v="65130"/>
    <n v="1677400"/>
    <x v="0"/>
    <x v="2"/>
    <x v="217"/>
    <x v="493"/>
    <x v="19"/>
    <n v="10"/>
    <n v="10"/>
    <n v="1.5"/>
    <n v="15"/>
    <n v="15"/>
    <b v="1"/>
    <n v="4.3776446689747477"/>
    <n v="4"/>
  </r>
  <r>
    <n v="65135"/>
    <n v="1677410"/>
    <x v="1"/>
    <x v="3"/>
    <x v="217"/>
    <x v="158"/>
    <x v="6"/>
    <n v="10"/>
    <n v="10"/>
    <n v="1"/>
    <n v="10"/>
    <n v="10"/>
    <b v="0"/>
    <n v="3.2637340232095373"/>
    <n v="3"/>
  </r>
  <r>
    <n v="65141"/>
    <n v="1677420"/>
    <x v="1"/>
    <x v="3"/>
    <x v="217"/>
    <x v="470"/>
    <x v="14"/>
    <n v="10"/>
    <n v="10"/>
    <n v="0.6"/>
    <n v="6"/>
    <n v="6"/>
    <b v="0"/>
    <n v="3.3848928447742446"/>
    <n v="3"/>
  </r>
  <r>
    <n v="65140"/>
    <n v="1677420"/>
    <x v="0"/>
    <x v="2"/>
    <x v="217"/>
    <x v="470"/>
    <x v="80"/>
    <n v="10"/>
    <n v="10"/>
    <n v="18"/>
    <n v="180"/>
    <n v="180"/>
    <b v="1"/>
    <n v="4.8499150405870353"/>
    <n v="4"/>
  </r>
  <r>
    <n v="65362"/>
    <n v="1677920"/>
    <x v="0"/>
    <x v="1"/>
    <x v="217"/>
    <x v="259"/>
    <x v="56"/>
    <n v="10"/>
    <n v="10"/>
    <n v="1.8"/>
    <n v="18"/>
    <n v="18"/>
    <b v="1"/>
    <n v="2.656403955843488"/>
    <n v="2"/>
  </r>
  <r>
    <n v="65361"/>
    <n v="1677920"/>
    <x v="1"/>
    <x v="0"/>
    <x v="217"/>
    <x v="259"/>
    <x v="20"/>
    <n v="10"/>
    <n v="10"/>
    <n v="0.15"/>
    <n v="1.5"/>
    <n v="1.5"/>
    <b v="0"/>
    <n v="1.912821073510135"/>
    <n v="1"/>
  </r>
  <r>
    <n v="65363"/>
    <n v="1677920"/>
    <x v="1"/>
    <x v="2"/>
    <x v="217"/>
    <x v="259"/>
    <x v="94"/>
    <n v="10"/>
    <n v="10"/>
    <n v="12"/>
    <n v="120"/>
    <n v="120"/>
    <b v="0"/>
    <n v="4.3546098486308988"/>
    <n v="4"/>
  </r>
  <r>
    <n v="65373"/>
    <n v="1677950"/>
    <x v="1"/>
    <x v="3"/>
    <x v="217"/>
    <x v="500"/>
    <x v="20"/>
    <n v="10"/>
    <n v="10"/>
    <n v="0.15"/>
    <n v="1.5"/>
    <n v="1.5"/>
    <b v="0"/>
    <n v="3.805555961469913"/>
    <n v="3"/>
  </r>
  <r>
    <n v="65369"/>
    <n v="1677940"/>
    <x v="1"/>
    <x v="0"/>
    <x v="217"/>
    <x v="232"/>
    <x v="25"/>
    <n v="10"/>
    <n v="10"/>
    <n v="1.5"/>
    <n v="15"/>
    <n v="15"/>
    <b v="0"/>
    <n v="1.5604454579578926"/>
    <n v="1"/>
  </r>
  <r>
    <n v="65349"/>
    <n v="1677890"/>
    <x v="1"/>
    <x v="3"/>
    <x v="217"/>
    <x v="514"/>
    <x v="10"/>
    <n v="10"/>
    <n v="10"/>
    <n v="1.05"/>
    <n v="10.5"/>
    <n v="10.5"/>
    <b v="0"/>
    <n v="3.1550539145968175"/>
    <n v="3"/>
  </r>
  <r>
    <n v="65346"/>
    <n v="1677880"/>
    <x v="0"/>
    <x v="0"/>
    <x v="217"/>
    <x v="514"/>
    <x v="10"/>
    <n v="10"/>
    <n v="10"/>
    <n v="1.05"/>
    <n v="10.5"/>
    <n v="10.5"/>
    <b v="1"/>
    <n v="1.5304200912501758"/>
    <n v="1"/>
  </r>
  <r>
    <n v="65352"/>
    <n v="1677900"/>
    <x v="0"/>
    <x v="0"/>
    <x v="217"/>
    <x v="259"/>
    <x v="3"/>
    <n v="10"/>
    <n v="10"/>
    <n v="1.2"/>
    <n v="12"/>
    <n v="12"/>
    <b v="1"/>
    <n v="1.9855217658847206"/>
    <n v="1"/>
  </r>
  <r>
    <n v="65357"/>
    <n v="1677910"/>
    <x v="1"/>
    <x v="3"/>
    <x v="217"/>
    <x v="259"/>
    <x v="33"/>
    <n v="10"/>
    <n v="10"/>
    <n v="2.4"/>
    <n v="24"/>
    <n v="24"/>
    <b v="0"/>
    <n v="3.9619921776289084"/>
    <n v="3"/>
  </r>
  <r>
    <n v="65356"/>
    <n v="1677910"/>
    <x v="0"/>
    <x v="2"/>
    <x v="217"/>
    <x v="259"/>
    <x v="20"/>
    <n v="10"/>
    <n v="10"/>
    <n v="0.15"/>
    <n v="1.5"/>
    <n v="1.5"/>
    <b v="1"/>
    <n v="4.7151399886771763"/>
    <n v="4"/>
  </r>
  <r>
    <n v="65374"/>
    <n v="1677950"/>
    <x v="0"/>
    <x v="2"/>
    <x v="217"/>
    <x v="500"/>
    <x v="25"/>
    <n v="10"/>
    <n v="10"/>
    <n v="1.5"/>
    <n v="15"/>
    <n v="15"/>
    <b v="1"/>
    <n v="4.083618195300744"/>
    <n v="4"/>
  </r>
  <r>
    <n v="65402"/>
    <n v="1678020"/>
    <x v="0"/>
    <x v="3"/>
    <x v="217"/>
    <x v="461"/>
    <x v="14"/>
    <n v="10"/>
    <n v="10"/>
    <n v="0.6"/>
    <n v="6"/>
    <n v="6"/>
    <b v="1"/>
    <n v="3.0212331311876111"/>
    <n v="3"/>
  </r>
  <r>
    <n v="65395"/>
    <n v="1678000"/>
    <x v="1"/>
    <x v="0"/>
    <x v="217"/>
    <x v="336"/>
    <x v="1"/>
    <n v="10"/>
    <n v="10"/>
    <n v="1.2"/>
    <n v="12"/>
    <n v="12"/>
    <b v="0"/>
    <n v="1.7998257227241181"/>
    <n v="1"/>
  </r>
  <r>
    <n v="65405"/>
    <n v="1678030"/>
    <x v="1"/>
    <x v="0"/>
    <x v="217"/>
    <x v="461"/>
    <x v="20"/>
    <n v="10"/>
    <n v="10"/>
    <n v="0.15"/>
    <n v="1.5"/>
    <n v="1.5"/>
    <b v="0"/>
    <n v="1.4882615937331047"/>
    <n v="1"/>
  </r>
  <r>
    <n v="65409"/>
    <n v="1678040"/>
    <x v="1"/>
    <x v="2"/>
    <x v="217"/>
    <x v="123"/>
    <x v="3"/>
    <n v="10"/>
    <n v="10"/>
    <n v="1.2"/>
    <n v="12"/>
    <n v="12"/>
    <b v="0"/>
    <n v="4.6643062008844254"/>
    <n v="4"/>
  </r>
  <r>
    <n v="65406"/>
    <n v="1678030"/>
    <x v="0"/>
    <x v="3"/>
    <x v="217"/>
    <x v="461"/>
    <x v="67"/>
    <n v="10"/>
    <n v="10"/>
    <n v="1.6"/>
    <n v="16"/>
    <n v="16"/>
    <b v="1"/>
    <n v="3.278290772008845"/>
    <n v="3"/>
  </r>
  <r>
    <n v="65378"/>
    <n v="1677960"/>
    <x v="0"/>
    <x v="1"/>
    <x v="217"/>
    <x v="59"/>
    <x v="56"/>
    <n v="10"/>
    <n v="10"/>
    <n v="1.8"/>
    <n v="18"/>
    <n v="18"/>
    <b v="1"/>
    <n v="2.3818933150646711"/>
    <n v="2"/>
  </r>
  <r>
    <n v="65377"/>
    <n v="1677960"/>
    <x v="1"/>
    <x v="0"/>
    <x v="217"/>
    <x v="59"/>
    <x v="3"/>
    <n v="10"/>
    <n v="10"/>
    <n v="1.2"/>
    <n v="12"/>
    <n v="12"/>
    <b v="0"/>
    <n v="1.1125603225606309"/>
    <n v="1"/>
  </r>
  <r>
    <n v="65383"/>
    <n v="1677970"/>
    <x v="1"/>
    <x v="3"/>
    <x v="217"/>
    <x v="448"/>
    <x v="10"/>
    <n v="10"/>
    <n v="10"/>
    <n v="1.05"/>
    <n v="10.5"/>
    <n v="10.5"/>
    <b v="0"/>
    <n v="3.9986003781662323"/>
    <n v="3"/>
  </r>
  <r>
    <n v="65391"/>
    <n v="1677990"/>
    <x v="1"/>
    <x v="3"/>
    <x v="217"/>
    <x v="336"/>
    <x v="33"/>
    <n v="10"/>
    <n v="10"/>
    <n v="2.4"/>
    <n v="24"/>
    <n v="24"/>
    <b v="0"/>
    <n v="3.6699327168380527"/>
    <n v="3"/>
  </r>
  <r>
    <n v="65387"/>
    <n v="1677980"/>
    <x v="1"/>
    <x v="3"/>
    <x v="217"/>
    <x v="16"/>
    <x v="10"/>
    <n v="10"/>
    <n v="10"/>
    <n v="1.05"/>
    <n v="10.5"/>
    <n v="10.5"/>
    <b v="0"/>
    <n v="3.93971373277703"/>
    <n v="3"/>
  </r>
  <r>
    <n v="65284"/>
    <n v="1677730"/>
    <x v="0"/>
    <x v="0"/>
    <x v="217"/>
    <x v="303"/>
    <x v="4"/>
    <n v="10"/>
    <n v="10"/>
    <n v="0.9"/>
    <n v="9"/>
    <n v="9"/>
    <b v="1"/>
    <n v="1.2357526925558935"/>
    <n v="1"/>
  </r>
  <r>
    <n v="65279"/>
    <n v="1677720"/>
    <x v="1"/>
    <x v="3"/>
    <x v="217"/>
    <x v="235"/>
    <x v="82"/>
    <n v="10"/>
    <n v="10"/>
    <n v="12"/>
    <n v="120"/>
    <n v="120"/>
    <b v="0"/>
    <n v="3.8731366241691338"/>
    <n v="3"/>
  </r>
  <r>
    <n v="65287"/>
    <n v="1677740"/>
    <x v="1"/>
    <x v="2"/>
    <x v="217"/>
    <x v="2"/>
    <x v="33"/>
    <n v="10"/>
    <n v="10"/>
    <n v="2.4"/>
    <n v="24"/>
    <n v="24"/>
    <b v="0"/>
    <n v="4.1692196946447808"/>
    <n v="4"/>
  </r>
  <r>
    <n v="65299"/>
    <n v="1677770"/>
    <x v="1"/>
    <x v="3"/>
    <x v="217"/>
    <x v="388"/>
    <x v="11"/>
    <n v="10"/>
    <n v="10"/>
    <n v="7.5"/>
    <n v="75"/>
    <n v="75"/>
    <b v="0"/>
    <n v="3.8241839999445641"/>
    <n v="3"/>
  </r>
  <r>
    <n v="65288"/>
    <n v="1677740"/>
    <x v="0"/>
    <x v="0"/>
    <x v="217"/>
    <x v="2"/>
    <x v="20"/>
    <n v="10"/>
    <n v="10"/>
    <n v="0.15"/>
    <n v="1.5"/>
    <n v="1.5"/>
    <b v="1"/>
    <n v="1.2504056898180422"/>
    <n v="1"/>
  </r>
  <r>
    <n v="65254"/>
    <n v="1677640"/>
    <x v="0"/>
    <x v="2"/>
    <x v="217"/>
    <x v="79"/>
    <x v="0"/>
    <n v="10"/>
    <n v="10"/>
    <n v="1"/>
    <n v="10"/>
    <n v="10"/>
    <b v="1"/>
    <n v="4.2768966645360447"/>
    <n v="4"/>
  </r>
  <r>
    <n v="65244"/>
    <n v="1677620"/>
    <x v="0"/>
    <x v="0"/>
    <x v="217"/>
    <x v="30"/>
    <x v="3"/>
    <n v="10"/>
    <n v="10"/>
    <n v="1.2"/>
    <n v="12"/>
    <n v="12"/>
    <b v="1"/>
    <n v="1.1875730064639696"/>
    <n v="1"/>
  </r>
  <r>
    <n v="65257"/>
    <n v="1677650"/>
    <x v="1"/>
    <x v="0"/>
    <x v="217"/>
    <x v="79"/>
    <x v="10"/>
    <n v="10"/>
    <n v="10"/>
    <n v="1.05"/>
    <n v="10.5"/>
    <n v="10.5"/>
    <b v="0"/>
    <n v="1.8825694866862936"/>
    <n v="1"/>
  </r>
  <r>
    <n v="65276"/>
    <n v="1677710"/>
    <x v="0"/>
    <x v="0"/>
    <x v="217"/>
    <x v="486"/>
    <x v="37"/>
    <n v="10"/>
    <n v="10"/>
    <n v="5"/>
    <n v="50"/>
    <n v="50"/>
    <b v="1"/>
    <n v="1.6826992280235045"/>
    <n v="1"/>
  </r>
  <r>
    <n v="65275"/>
    <n v="1677710"/>
    <x v="1"/>
    <x v="2"/>
    <x v="217"/>
    <x v="486"/>
    <x v="3"/>
    <n v="10"/>
    <n v="10"/>
    <n v="1.2"/>
    <n v="12"/>
    <n v="12"/>
    <b v="0"/>
    <n v="4.9733962248886918"/>
    <n v="4"/>
  </r>
  <r>
    <n v="65303"/>
    <n v="1677780"/>
    <x v="1"/>
    <x v="2"/>
    <x v="217"/>
    <x v="451"/>
    <x v="20"/>
    <n v="10"/>
    <n v="10"/>
    <n v="0.15"/>
    <n v="1.5"/>
    <n v="1.5"/>
    <b v="0"/>
    <n v="4.3169562720306942"/>
    <n v="4"/>
  </r>
  <r>
    <n v="65321"/>
    <n v="1677820"/>
    <x v="1"/>
    <x v="1"/>
    <x v="217"/>
    <x v="390"/>
    <x v="1"/>
    <n v="10"/>
    <n v="10"/>
    <n v="1.2"/>
    <n v="12"/>
    <n v="12"/>
    <b v="0"/>
    <n v="2.3101775689563611"/>
    <n v="2"/>
  </r>
  <r>
    <n v="65320"/>
    <n v="1677820"/>
    <x v="0"/>
    <x v="2"/>
    <x v="217"/>
    <x v="390"/>
    <x v="10"/>
    <n v="10"/>
    <n v="10"/>
    <n v="1.05"/>
    <n v="10.5"/>
    <n v="10.5"/>
    <b v="1"/>
    <n v="4.2882920351290572"/>
    <n v="4"/>
  </r>
  <r>
    <n v="65326"/>
    <n v="1677830"/>
    <x v="0"/>
    <x v="2"/>
    <x v="217"/>
    <x v="280"/>
    <x v="1"/>
    <n v="10"/>
    <n v="10"/>
    <n v="1.2"/>
    <n v="12"/>
    <n v="12"/>
    <b v="1"/>
    <n v="4.4731429105033831"/>
    <n v="4"/>
  </r>
  <r>
    <n v="65344"/>
    <n v="1677880"/>
    <x v="0"/>
    <x v="1"/>
    <x v="217"/>
    <x v="514"/>
    <x v="47"/>
    <n v="10"/>
    <n v="10"/>
    <n v="1.3"/>
    <n v="13"/>
    <n v="13"/>
    <b v="1"/>
    <n v="2.2098587421746267"/>
    <n v="2"/>
  </r>
  <r>
    <n v="65342"/>
    <n v="1677880"/>
    <x v="0"/>
    <x v="3"/>
    <x v="217"/>
    <x v="514"/>
    <x v="4"/>
    <n v="10"/>
    <n v="10"/>
    <n v="0.9"/>
    <n v="9"/>
    <n v="9"/>
    <b v="1"/>
    <n v="3.2009305219170314"/>
    <n v="3"/>
  </r>
  <r>
    <n v="65311"/>
    <n v="1677800"/>
    <x v="1"/>
    <x v="2"/>
    <x v="217"/>
    <x v="245"/>
    <x v="20"/>
    <n v="10"/>
    <n v="10"/>
    <n v="0.15"/>
    <n v="1.5"/>
    <n v="1.5"/>
    <b v="0"/>
    <n v="4.9569545350768394"/>
    <n v="4"/>
  </r>
  <r>
    <n v="65305"/>
    <n v="1677780"/>
    <x v="1"/>
    <x v="3"/>
    <x v="217"/>
    <x v="451"/>
    <x v="33"/>
    <n v="10"/>
    <n v="10"/>
    <n v="2.4"/>
    <n v="24"/>
    <n v="24"/>
    <b v="0"/>
    <n v="3.276123217435611"/>
    <n v="3"/>
  </r>
  <r>
    <n v="65312"/>
    <n v="1677800"/>
    <x v="0"/>
    <x v="3"/>
    <x v="217"/>
    <x v="245"/>
    <x v="33"/>
    <n v="10"/>
    <n v="10"/>
    <n v="2.4"/>
    <n v="24"/>
    <n v="24"/>
    <b v="1"/>
    <n v="3.0866905330152674"/>
    <n v="3"/>
  </r>
  <r>
    <n v="65319"/>
    <n v="1677820"/>
    <x v="1"/>
    <x v="2"/>
    <x v="217"/>
    <x v="390"/>
    <x v="39"/>
    <n v="10"/>
    <n v="10"/>
    <n v="0.6"/>
    <n v="6"/>
    <n v="6"/>
    <b v="0"/>
    <n v="4.9192613660913249"/>
    <n v="4"/>
  </r>
  <r>
    <n v="65318"/>
    <n v="1677820"/>
    <x v="0"/>
    <x v="0"/>
    <x v="217"/>
    <x v="390"/>
    <x v="110"/>
    <n v="10"/>
    <n v="10"/>
    <n v="0.8"/>
    <n v="8"/>
    <n v="8"/>
    <b v="1"/>
    <n v="1.0334257576770269"/>
    <n v="1"/>
  </r>
  <r>
    <n v="64500"/>
    <n v="1675690"/>
    <x v="0"/>
    <x v="1"/>
    <x v="196"/>
    <x v="381"/>
    <x v="3"/>
    <n v="10"/>
    <n v="10"/>
    <n v="1.2"/>
    <n v="12"/>
    <n v="12"/>
    <b v="1"/>
    <n v="2.9223665454994734"/>
    <n v="2"/>
  </r>
  <r>
    <n v="63737"/>
    <n v="1673620"/>
    <x v="1"/>
    <x v="0"/>
    <x v="237"/>
    <x v="4"/>
    <x v="79"/>
    <n v="10"/>
    <n v="10"/>
    <n v="2.5"/>
    <n v="25"/>
    <n v="25"/>
    <b v="0"/>
    <n v="1.2555511445997056"/>
    <n v="1"/>
  </r>
  <r>
    <n v="63736"/>
    <n v="1673620"/>
    <x v="0"/>
    <x v="0"/>
    <x v="237"/>
    <x v="4"/>
    <x v="18"/>
    <n v="10"/>
    <n v="10"/>
    <n v="2.1"/>
    <n v="21"/>
    <n v="21"/>
    <b v="1"/>
    <n v="1.9719579950775756"/>
    <n v="1"/>
  </r>
  <r>
    <n v="63740"/>
    <n v="1673630"/>
    <x v="0"/>
    <x v="2"/>
    <x v="237"/>
    <x v="64"/>
    <x v="88"/>
    <n v="10"/>
    <n v="10"/>
    <n v="0.6"/>
    <n v="6"/>
    <n v="6"/>
    <b v="1"/>
    <n v="4.8704888652407048"/>
    <n v="4"/>
  </r>
  <r>
    <n v="63747"/>
    <n v="1673650"/>
    <x v="1"/>
    <x v="1"/>
    <x v="237"/>
    <x v="10"/>
    <x v="10"/>
    <n v="10"/>
    <n v="10"/>
    <n v="1.05"/>
    <n v="10.5"/>
    <n v="10.5"/>
    <b v="0"/>
    <n v="2.265726417892485"/>
    <n v="2"/>
  </r>
  <r>
    <n v="63744"/>
    <n v="1673640"/>
    <x v="0"/>
    <x v="3"/>
    <x v="237"/>
    <x v="101"/>
    <x v="10"/>
    <n v="10"/>
    <n v="10"/>
    <n v="1.05"/>
    <n v="10.5"/>
    <n v="10.5"/>
    <b v="1"/>
    <n v="3.2455677624072727"/>
    <n v="3"/>
  </r>
  <r>
    <n v="63724"/>
    <n v="1673590"/>
    <x v="0"/>
    <x v="3"/>
    <x v="237"/>
    <x v="376"/>
    <x v="20"/>
    <n v="10"/>
    <n v="10"/>
    <n v="0.15"/>
    <n v="1.5"/>
    <n v="1.5"/>
    <b v="1"/>
    <n v="3.7400541094783946"/>
    <n v="3"/>
  </r>
  <r>
    <n v="63723"/>
    <n v="1673590"/>
    <x v="1"/>
    <x v="3"/>
    <x v="237"/>
    <x v="376"/>
    <x v="56"/>
    <n v="10"/>
    <n v="10"/>
    <n v="1.8"/>
    <n v="18"/>
    <n v="18"/>
    <b v="0"/>
    <n v="3.2888082388270683"/>
    <n v="3"/>
  </r>
  <r>
    <n v="63729"/>
    <n v="1673600"/>
    <x v="1"/>
    <x v="2"/>
    <x v="237"/>
    <x v="347"/>
    <x v="3"/>
    <n v="10"/>
    <n v="10"/>
    <n v="1.2"/>
    <n v="12"/>
    <n v="12"/>
    <b v="0"/>
    <n v="4.7816968223926128"/>
    <n v="4"/>
  </r>
  <r>
    <n v="63735"/>
    <n v="1673620"/>
    <x v="1"/>
    <x v="2"/>
    <x v="237"/>
    <x v="4"/>
    <x v="1"/>
    <n v="10"/>
    <n v="10"/>
    <n v="1.2"/>
    <n v="12"/>
    <n v="12"/>
    <b v="0"/>
    <n v="4.3173111524979166"/>
    <n v="4"/>
  </r>
  <r>
    <n v="63732"/>
    <n v="1673610"/>
    <x v="0"/>
    <x v="2"/>
    <x v="237"/>
    <x v="49"/>
    <x v="3"/>
    <n v="10"/>
    <n v="10"/>
    <n v="1.2"/>
    <n v="12"/>
    <n v="12"/>
    <b v="1"/>
    <n v="4.3768598527539799"/>
    <n v="4"/>
  </r>
  <r>
    <n v="63750"/>
    <n v="1673660"/>
    <x v="0"/>
    <x v="0"/>
    <x v="237"/>
    <x v="133"/>
    <x v="20"/>
    <n v="10"/>
    <n v="10"/>
    <n v="0.15"/>
    <n v="1.5"/>
    <n v="1.5"/>
    <b v="1"/>
    <n v="1.8398623507655516"/>
    <n v="1"/>
  </r>
  <r>
    <n v="63777"/>
    <n v="1673740"/>
    <x v="1"/>
    <x v="2"/>
    <x v="237"/>
    <x v="383"/>
    <x v="13"/>
    <n v="10"/>
    <n v="10"/>
    <n v="6.5"/>
    <n v="65"/>
    <n v="65"/>
    <b v="0"/>
    <n v="4.2622172549656678"/>
    <n v="4"/>
  </r>
  <r>
    <n v="63767"/>
    <n v="1673710"/>
    <x v="1"/>
    <x v="1"/>
    <x v="237"/>
    <x v="342"/>
    <x v="4"/>
    <n v="10"/>
    <n v="10"/>
    <n v="0.9"/>
    <n v="9"/>
    <n v="9"/>
    <b v="0"/>
    <n v="2.6718006663358773"/>
    <n v="2"/>
  </r>
  <r>
    <n v="63785"/>
    <n v="1673760"/>
    <x v="1"/>
    <x v="3"/>
    <x v="237"/>
    <x v="428"/>
    <x v="3"/>
    <n v="10"/>
    <n v="10"/>
    <n v="1.2"/>
    <n v="12"/>
    <n v="12"/>
    <b v="0"/>
    <n v="3.2068179688448168"/>
    <n v="3"/>
  </r>
  <r>
    <n v="63792"/>
    <n v="1673780"/>
    <x v="0"/>
    <x v="2"/>
    <x v="237"/>
    <x v="40"/>
    <x v="19"/>
    <n v="10"/>
    <n v="10"/>
    <n v="1.5"/>
    <n v="15"/>
    <n v="15"/>
    <b v="1"/>
    <n v="4.5818326545794648"/>
    <n v="4"/>
  </r>
  <r>
    <n v="63791"/>
    <n v="1673780"/>
    <x v="1"/>
    <x v="0"/>
    <x v="237"/>
    <x v="40"/>
    <x v="20"/>
    <n v="10"/>
    <n v="10"/>
    <n v="0.15"/>
    <n v="1.5"/>
    <n v="1.5"/>
    <b v="0"/>
    <n v="1.4016151001684438"/>
    <n v="1"/>
  </r>
  <r>
    <n v="63754"/>
    <n v="1673670"/>
    <x v="0"/>
    <x v="2"/>
    <x v="237"/>
    <x v="133"/>
    <x v="2"/>
    <n v="10"/>
    <n v="10"/>
    <n v="1.1000000000000001"/>
    <n v="11"/>
    <n v="11"/>
    <b v="1"/>
    <n v="4.0057771238525293"/>
    <n v="4"/>
  </r>
  <r>
    <n v="63751"/>
    <n v="1673660"/>
    <x v="1"/>
    <x v="0"/>
    <x v="237"/>
    <x v="133"/>
    <x v="33"/>
    <n v="10"/>
    <n v="10"/>
    <n v="2.4"/>
    <n v="24"/>
    <n v="24"/>
    <b v="0"/>
    <n v="1.3937059307441608"/>
    <n v="1"/>
  </r>
  <r>
    <n v="63755"/>
    <n v="1673670"/>
    <x v="1"/>
    <x v="3"/>
    <x v="237"/>
    <x v="133"/>
    <x v="10"/>
    <n v="10"/>
    <n v="10"/>
    <n v="1.05"/>
    <n v="10.5"/>
    <n v="10.5"/>
    <b v="0"/>
    <n v="3.4742836907851897"/>
    <n v="3"/>
  </r>
  <r>
    <n v="63761"/>
    <n v="1673690"/>
    <x v="1"/>
    <x v="3"/>
    <x v="237"/>
    <x v="279"/>
    <x v="39"/>
    <n v="10"/>
    <n v="10"/>
    <n v="0.6"/>
    <n v="6"/>
    <n v="6"/>
    <b v="0"/>
    <n v="3.6442280666177291"/>
    <n v="3"/>
  </r>
  <r>
    <n v="63758"/>
    <n v="1673680"/>
    <x v="0"/>
    <x v="0"/>
    <x v="237"/>
    <x v="279"/>
    <x v="3"/>
    <n v="10"/>
    <n v="10"/>
    <n v="1.2"/>
    <n v="12"/>
    <n v="12"/>
    <b v="1"/>
    <n v="1.6981038305433951"/>
    <n v="1"/>
  </r>
  <r>
    <n v="63657"/>
    <n v="1673410"/>
    <x v="1"/>
    <x v="1"/>
    <x v="237"/>
    <x v="264"/>
    <x v="63"/>
    <n v="10"/>
    <n v="10"/>
    <n v="4.8"/>
    <n v="48"/>
    <n v="48"/>
    <b v="0"/>
    <n v="2.0799490777216612"/>
    <n v="2"/>
  </r>
  <r>
    <n v="63654"/>
    <n v="1673400"/>
    <x v="0"/>
    <x v="1"/>
    <x v="237"/>
    <x v="257"/>
    <x v="8"/>
    <n v="10"/>
    <n v="10"/>
    <n v="1.4"/>
    <n v="14"/>
    <n v="14"/>
    <b v="1"/>
    <n v="2.309504490955502"/>
    <n v="2"/>
  </r>
  <r>
    <n v="63660"/>
    <n v="1673420"/>
    <x v="0"/>
    <x v="0"/>
    <x v="237"/>
    <x v="239"/>
    <x v="1"/>
    <n v="10"/>
    <n v="10"/>
    <n v="1.2"/>
    <n v="12"/>
    <n v="12"/>
    <b v="1"/>
    <n v="1.7246566902495253"/>
    <n v="1"/>
  </r>
  <r>
    <n v="63662"/>
    <n v="1673420"/>
    <x v="0"/>
    <x v="0"/>
    <x v="237"/>
    <x v="239"/>
    <x v="2"/>
    <n v="10"/>
    <n v="10"/>
    <n v="1.1000000000000001"/>
    <n v="11"/>
    <n v="11"/>
    <b v="1"/>
    <n v="1.0664625894587778"/>
    <n v="1"/>
  </r>
  <r>
    <n v="63661"/>
    <n v="1673420"/>
    <x v="1"/>
    <x v="2"/>
    <x v="237"/>
    <x v="239"/>
    <x v="3"/>
    <n v="10"/>
    <n v="10"/>
    <n v="1.2"/>
    <n v="12"/>
    <n v="12"/>
    <b v="0"/>
    <n v="4.556574964689359"/>
    <n v="4"/>
  </r>
  <r>
    <n v="63644"/>
    <n v="1673380"/>
    <x v="0"/>
    <x v="1"/>
    <x v="237"/>
    <x v="322"/>
    <x v="3"/>
    <n v="10"/>
    <n v="10"/>
    <n v="1.2"/>
    <n v="12"/>
    <n v="12"/>
    <b v="1"/>
    <n v="2.0210952465520684"/>
    <n v="2"/>
  </r>
  <r>
    <n v="63640"/>
    <n v="1673370"/>
    <x v="0"/>
    <x v="3"/>
    <x v="237"/>
    <x v="157"/>
    <x v="20"/>
    <n v="10"/>
    <n v="10"/>
    <n v="0.15"/>
    <n v="1.5"/>
    <n v="1.5"/>
    <b v="1"/>
    <n v="3.3561587028001241"/>
    <n v="3"/>
  </r>
  <r>
    <n v="63647"/>
    <n v="1673390"/>
    <x v="1"/>
    <x v="3"/>
    <x v="237"/>
    <x v="306"/>
    <x v="28"/>
    <n v="10"/>
    <n v="10"/>
    <n v="1.4"/>
    <n v="14"/>
    <n v="14"/>
    <b v="0"/>
    <n v="3.7219614697256875"/>
    <n v="3"/>
  </r>
  <r>
    <n v="63653"/>
    <n v="1673400"/>
    <x v="1"/>
    <x v="0"/>
    <x v="237"/>
    <x v="257"/>
    <x v="1"/>
    <n v="10"/>
    <n v="10"/>
    <n v="1.2"/>
    <n v="12"/>
    <n v="12"/>
    <b v="0"/>
    <n v="1.0564719867224208"/>
    <n v="1"/>
  </r>
  <r>
    <n v="63648"/>
    <n v="1673390"/>
    <x v="0"/>
    <x v="3"/>
    <x v="237"/>
    <x v="306"/>
    <x v="2"/>
    <n v="10"/>
    <n v="10"/>
    <n v="1.1000000000000001"/>
    <n v="11"/>
    <n v="11"/>
    <b v="1"/>
    <n v="3.1891303314776769"/>
    <n v="3"/>
  </r>
  <r>
    <n v="63665"/>
    <n v="1673430"/>
    <x v="1"/>
    <x v="1"/>
    <x v="237"/>
    <x v="379"/>
    <x v="10"/>
    <n v="10"/>
    <n v="10"/>
    <n v="1.05"/>
    <n v="10.5"/>
    <n v="10.5"/>
    <b v="0"/>
    <n v="2.6470293391714943"/>
    <n v="2"/>
  </r>
  <r>
    <n v="63706"/>
    <n v="1673540"/>
    <x v="0"/>
    <x v="0"/>
    <x v="237"/>
    <x v="326"/>
    <x v="32"/>
    <n v="10"/>
    <n v="10"/>
    <n v="1.8"/>
    <n v="18"/>
    <n v="18"/>
    <b v="1"/>
    <n v="1.047336397714604"/>
    <n v="1"/>
  </r>
  <r>
    <n v="63705"/>
    <n v="1673540"/>
    <x v="1"/>
    <x v="3"/>
    <x v="237"/>
    <x v="326"/>
    <x v="20"/>
    <n v="10"/>
    <n v="10"/>
    <n v="0.15"/>
    <n v="1.5"/>
    <n v="1.5"/>
    <b v="0"/>
    <n v="3.5377638128296303"/>
    <n v="3"/>
  </r>
  <r>
    <n v="63710"/>
    <n v="1673550"/>
    <x v="0"/>
    <x v="3"/>
    <x v="237"/>
    <x v="398"/>
    <x v="20"/>
    <n v="10"/>
    <n v="10"/>
    <n v="0.15"/>
    <n v="1.5"/>
    <n v="1.5"/>
    <b v="1"/>
    <n v="3.3015236343729883"/>
    <n v="3"/>
  </r>
  <r>
    <n v="63720"/>
    <n v="1673580"/>
    <x v="0"/>
    <x v="1"/>
    <x v="237"/>
    <x v="237"/>
    <x v="3"/>
    <n v="10"/>
    <n v="10"/>
    <n v="1.2"/>
    <n v="12"/>
    <n v="12"/>
    <b v="1"/>
    <n v="2.3721147353631045"/>
    <n v="2"/>
  </r>
  <r>
    <n v="63711"/>
    <n v="1673550"/>
    <x v="1"/>
    <x v="3"/>
    <x v="237"/>
    <x v="398"/>
    <x v="44"/>
    <n v="10"/>
    <n v="10"/>
    <n v="2"/>
    <n v="20"/>
    <n v="20"/>
    <b v="0"/>
    <n v="3.5145215441074789"/>
    <n v="3"/>
  </r>
  <r>
    <n v="63688"/>
    <n v="1673490"/>
    <x v="0"/>
    <x v="0"/>
    <x v="237"/>
    <x v="166"/>
    <x v="35"/>
    <n v="10"/>
    <n v="10"/>
    <n v="2"/>
    <n v="20"/>
    <n v="20"/>
    <b v="1"/>
    <n v="1.7920050568841421"/>
    <n v="1"/>
  </r>
  <r>
    <n v="63668"/>
    <n v="1673440"/>
    <x v="0"/>
    <x v="2"/>
    <x v="237"/>
    <x v="45"/>
    <x v="53"/>
    <n v="10"/>
    <n v="10"/>
    <n v="2.5"/>
    <n v="25"/>
    <n v="25"/>
    <b v="1"/>
    <n v="4.6499915661523081"/>
    <n v="4"/>
  </r>
  <r>
    <n v="63689"/>
    <n v="1673490"/>
    <x v="1"/>
    <x v="0"/>
    <x v="237"/>
    <x v="166"/>
    <x v="40"/>
    <n v="10"/>
    <n v="10"/>
    <n v="1.5"/>
    <n v="15"/>
    <n v="15"/>
    <b v="0"/>
    <n v="1.8531299442300246"/>
    <n v="1"/>
  </r>
  <r>
    <n v="63702"/>
    <n v="1673530"/>
    <x v="0"/>
    <x v="0"/>
    <x v="237"/>
    <x v="195"/>
    <x v="3"/>
    <n v="10"/>
    <n v="10"/>
    <n v="1.2"/>
    <n v="12"/>
    <n v="12"/>
    <b v="1"/>
    <n v="1.6233663934391767"/>
    <n v="1"/>
  </r>
  <r>
    <n v="63692"/>
    <n v="1673500"/>
    <x v="0"/>
    <x v="2"/>
    <x v="237"/>
    <x v="478"/>
    <x v="35"/>
    <n v="10"/>
    <n v="10"/>
    <n v="2"/>
    <n v="20"/>
    <n v="20"/>
    <b v="1"/>
    <n v="4.3209958930131958"/>
    <n v="4"/>
  </r>
  <r>
    <n v="63883"/>
    <n v="1674040"/>
    <x v="1"/>
    <x v="3"/>
    <x v="237"/>
    <x v="276"/>
    <x v="62"/>
    <n v="10"/>
    <n v="10"/>
    <n v="2.5"/>
    <n v="25"/>
    <n v="25"/>
    <b v="0"/>
    <n v="3.3495945494387271"/>
    <n v="3"/>
  </r>
  <r>
    <n v="63880"/>
    <n v="1674030"/>
    <x v="0"/>
    <x v="3"/>
    <x v="237"/>
    <x v="276"/>
    <x v="4"/>
    <n v="10"/>
    <n v="10"/>
    <n v="0.9"/>
    <n v="9"/>
    <n v="9"/>
    <b v="1"/>
    <n v="3.7184893464290023"/>
    <n v="3"/>
  </r>
  <r>
    <n v="63885"/>
    <n v="1674040"/>
    <x v="1"/>
    <x v="1"/>
    <x v="237"/>
    <x v="276"/>
    <x v="45"/>
    <n v="10"/>
    <n v="10"/>
    <n v="2.1"/>
    <n v="21"/>
    <n v="21"/>
    <b v="0"/>
    <n v="2.6397767912781687"/>
    <n v="2"/>
  </r>
  <r>
    <n v="63895"/>
    <n v="1674070"/>
    <x v="1"/>
    <x v="2"/>
    <x v="237"/>
    <x v="144"/>
    <x v="30"/>
    <n v="10"/>
    <n v="10"/>
    <n v="3"/>
    <n v="30"/>
    <n v="30"/>
    <b v="0"/>
    <n v="4.06313322440867"/>
    <n v="4"/>
  </r>
  <r>
    <n v="63891"/>
    <n v="1674060"/>
    <x v="1"/>
    <x v="0"/>
    <x v="237"/>
    <x v="29"/>
    <x v="62"/>
    <n v="10"/>
    <n v="10"/>
    <n v="2.5"/>
    <n v="25"/>
    <n v="25"/>
    <b v="0"/>
    <n v="1.6099271404603157"/>
    <n v="1"/>
  </r>
  <r>
    <n v="63851"/>
    <n v="1673940"/>
    <x v="1"/>
    <x v="1"/>
    <x v="237"/>
    <x v="43"/>
    <x v="3"/>
    <n v="10"/>
    <n v="10"/>
    <n v="1.2"/>
    <n v="12"/>
    <n v="12"/>
    <b v="0"/>
    <n v="2.8206844543203173"/>
    <n v="2"/>
  </r>
  <r>
    <n v="63848"/>
    <n v="1673930"/>
    <x v="0"/>
    <x v="2"/>
    <x v="237"/>
    <x v="43"/>
    <x v="4"/>
    <n v="10"/>
    <n v="10"/>
    <n v="0.9"/>
    <n v="9"/>
    <n v="9"/>
    <b v="1"/>
    <n v="4.9729969259225744"/>
    <n v="4"/>
  </r>
  <r>
    <n v="63860"/>
    <n v="1673970"/>
    <x v="0"/>
    <x v="3"/>
    <x v="237"/>
    <x v="272"/>
    <x v="13"/>
    <n v="10"/>
    <n v="10"/>
    <n v="6.5"/>
    <n v="65"/>
    <n v="65"/>
    <b v="1"/>
    <n v="3.5099536061798937"/>
    <n v="3"/>
  </r>
  <r>
    <n v="63877"/>
    <n v="1674020"/>
    <x v="1"/>
    <x v="3"/>
    <x v="237"/>
    <x v="25"/>
    <x v="20"/>
    <n v="10"/>
    <n v="10"/>
    <n v="0.15"/>
    <n v="1.5"/>
    <n v="1.5"/>
    <b v="0"/>
    <n v="3.7704456889864271"/>
    <n v="3"/>
  </r>
  <r>
    <n v="63876"/>
    <n v="1674020"/>
    <x v="0"/>
    <x v="3"/>
    <x v="237"/>
    <x v="25"/>
    <x v="25"/>
    <n v="10"/>
    <n v="10"/>
    <n v="1.5"/>
    <n v="15"/>
    <n v="15"/>
    <b v="1"/>
    <n v="3.9445597058835253"/>
    <n v="3"/>
  </r>
  <r>
    <n v="63896"/>
    <n v="1674070"/>
    <x v="0"/>
    <x v="2"/>
    <x v="237"/>
    <x v="144"/>
    <x v="3"/>
    <n v="10"/>
    <n v="10"/>
    <n v="1.2"/>
    <n v="12"/>
    <n v="12"/>
    <b v="1"/>
    <n v="4.3213889781950918"/>
    <n v="4"/>
  </r>
  <r>
    <n v="63916"/>
    <n v="1674120"/>
    <x v="0"/>
    <x v="2"/>
    <x v="237"/>
    <x v="17"/>
    <x v="3"/>
    <n v="10"/>
    <n v="10"/>
    <n v="1.2"/>
    <n v="12"/>
    <n v="12"/>
    <b v="1"/>
    <n v="4.1385021242958038"/>
    <n v="4"/>
  </r>
  <r>
    <n v="63915"/>
    <n v="1674120"/>
    <x v="1"/>
    <x v="2"/>
    <x v="237"/>
    <x v="17"/>
    <x v="20"/>
    <n v="10"/>
    <n v="10"/>
    <n v="0.15"/>
    <n v="1.5"/>
    <n v="1.5"/>
    <b v="0"/>
    <n v="4.8341976720067663"/>
    <n v="4"/>
  </r>
  <r>
    <n v="63917"/>
    <n v="1674120"/>
    <x v="1"/>
    <x v="3"/>
    <x v="237"/>
    <x v="17"/>
    <x v="53"/>
    <n v="10"/>
    <n v="10"/>
    <n v="2.5"/>
    <n v="25"/>
    <n v="25"/>
    <b v="0"/>
    <n v="3.4314839460102302"/>
    <n v="3"/>
  </r>
  <r>
    <n v="63936"/>
    <n v="1674170"/>
    <x v="0"/>
    <x v="2"/>
    <x v="237"/>
    <x v="150"/>
    <x v="26"/>
    <n v="10"/>
    <n v="10"/>
    <n v="1.1000000000000001"/>
    <n v="11"/>
    <n v="11"/>
    <b v="1"/>
    <n v="4.2156820982767655"/>
    <n v="4"/>
  </r>
  <r>
    <n v="63928"/>
    <n v="1674150"/>
    <x v="0"/>
    <x v="2"/>
    <x v="237"/>
    <x v="153"/>
    <x v="4"/>
    <n v="10"/>
    <n v="10"/>
    <n v="0.9"/>
    <n v="9"/>
    <n v="9"/>
    <b v="1"/>
    <n v="4.7719418833832918"/>
    <n v="4"/>
  </r>
  <r>
    <n v="63904"/>
    <n v="1674090"/>
    <x v="0"/>
    <x v="1"/>
    <x v="237"/>
    <x v="210"/>
    <x v="25"/>
    <n v="10"/>
    <n v="10"/>
    <n v="1.5"/>
    <n v="15"/>
    <n v="15"/>
    <b v="1"/>
    <n v="2.5879327122065856"/>
    <n v="2"/>
  </r>
  <r>
    <n v="63903"/>
    <n v="1674090"/>
    <x v="1"/>
    <x v="2"/>
    <x v="237"/>
    <x v="210"/>
    <x v="29"/>
    <n v="10"/>
    <n v="10"/>
    <n v="2"/>
    <n v="20"/>
    <n v="20"/>
    <b v="0"/>
    <n v="4.4150685851532359"/>
    <n v="4"/>
  </r>
  <r>
    <n v="63905"/>
    <n v="1674090"/>
    <x v="1"/>
    <x v="0"/>
    <x v="237"/>
    <x v="210"/>
    <x v="16"/>
    <n v="10"/>
    <n v="10"/>
    <n v="2"/>
    <n v="20"/>
    <n v="20"/>
    <b v="0"/>
    <n v="1.0621468201569033"/>
    <n v="1"/>
  </r>
  <r>
    <n v="63912"/>
    <n v="1674110"/>
    <x v="0"/>
    <x v="3"/>
    <x v="237"/>
    <x v="148"/>
    <x v="13"/>
    <n v="10"/>
    <n v="10"/>
    <n v="6.5"/>
    <n v="65"/>
    <n v="65"/>
    <b v="1"/>
    <n v="3.3334872789371235"/>
    <n v="3"/>
  </r>
  <r>
    <n v="63906"/>
    <n v="1674090"/>
    <x v="0"/>
    <x v="0"/>
    <x v="237"/>
    <x v="210"/>
    <x v="20"/>
    <n v="10"/>
    <n v="10"/>
    <n v="0.15"/>
    <n v="1.5"/>
    <n v="1.5"/>
    <b v="1"/>
    <n v="1.9790007159947423"/>
    <n v="1"/>
  </r>
  <r>
    <n v="63809"/>
    <n v="1673820"/>
    <x v="1"/>
    <x v="2"/>
    <x v="237"/>
    <x v="332"/>
    <x v="4"/>
    <n v="10"/>
    <n v="10"/>
    <n v="0.9"/>
    <n v="9"/>
    <n v="9"/>
    <b v="0"/>
    <n v="4.2265323694918919"/>
    <n v="4"/>
  </r>
  <r>
    <n v="63808"/>
    <n v="1673820"/>
    <x v="0"/>
    <x v="1"/>
    <x v="237"/>
    <x v="332"/>
    <x v="23"/>
    <n v="10"/>
    <n v="10"/>
    <n v="3.5"/>
    <n v="35"/>
    <n v="35"/>
    <b v="1"/>
    <n v="2.834730329846372"/>
    <n v="2"/>
  </r>
  <r>
    <n v="63813"/>
    <n v="1673830"/>
    <x v="1"/>
    <x v="1"/>
    <x v="237"/>
    <x v="258"/>
    <x v="4"/>
    <n v="10"/>
    <n v="10"/>
    <n v="0.9"/>
    <n v="9"/>
    <n v="9"/>
    <b v="0"/>
    <n v="2.6130616653771428"/>
    <n v="2"/>
  </r>
  <r>
    <n v="63819"/>
    <n v="1673850"/>
    <x v="1"/>
    <x v="1"/>
    <x v="237"/>
    <x v="152"/>
    <x v="3"/>
    <n v="10"/>
    <n v="10"/>
    <n v="1.2"/>
    <n v="12"/>
    <n v="12"/>
    <b v="0"/>
    <n v="2.2756315550187747"/>
    <n v="2"/>
  </r>
  <r>
    <n v="63816"/>
    <n v="1673840"/>
    <x v="0"/>
    <x v="1"/>
    <x v="237"/>
    <x v="162"/>
    <x v="3"/>
    <n v="10"/>
    <n v="10"/>
    <n v="1.2"/>
    <n v="12"/>
    <n v="12"/>
    <b v="1"/>
    <n v="2.0341322780745719"/>
    <n v="2"/>
  </r>
  <r>
    <n v="63802"/>
    <n v="1673810"/>
    <x v="0"/>
    <x v="1"/>
    <x v="237"/>
    <x v="275"/>
    <x v="44"/>
    <n v="10"/>
    <n v="10"/>
    <n v="2"/>
    <n v="20"/>
    <n v="20"/>
    <b v="1"/>
    <n v="2.0646815472583668"/>
    <n v="2"/>
  </r>
  <r>
    <n v="63793"/>
    <n v="1673780"/>
    <x v="1"/>
    <x v="2"/>
    <x v="237"/>
    <x v="40"/>
    <x v="3"/>
    <n v="10"/>
    <n v="10"/>
    <n v="1.2"/>
    <n v="12"/>
    <n v="12"/>
    <b v="0"/>
    <n v="4.0262600979890024"/>
    <n v="4"/>
  </r>
  <r>
    <n v="63805"/>
    <n v="1673820"/>
    <x v="1"/>
    <x v="1"/>
    <x v="237"/>
    <x v="332"/>
    <x v="43"/>
    <n v="10"/>
    <n v="10"/>
    <n v="1.4"/>
    <n v="14"/>
    <n v="14"/>
    <b v="0"/>
    <n v="2.2841134822387774"/>
    <n v="2"/>
  </r>
  <r>
    <n v="63807"/>
    <n v="1673820"/>
    <x v="1"/>
    <x v="1"/>
    <x v="237"/>
    <x v="332"/>
    <x v="18"/>
    <n v="10"/>
    <n v="10"/>
    <n v="2.1"/>
    <n v="21"/>
    <n v="21"/>
    <b v="0"/>
    <n v="2.1370866825511152"/>
    <n v="2"/>
  </r>
  <r>
    <n v="63806"/>
    <n v="1673820"/>
    <x v="0"/>
    <x v="1"/>
    <x v="237"/>
    <x v="332"/>
    <x v="35"/>
    <n v="10"/>
    <n v="10"/>
    <n v="2"/>
    <n v="20"/>
    <n v="20"/>
    <b v="1"/>
    <n v="2.8219091751714744"/>
    <n v="2"/>
  </r>
  <r>
    <n v="63820"/>
    <n v="1673850"/>
    <x v="0"/>
    <x v="3"/>
    <x v="237"/>
    <x v="152"/>
    <x v="19"/>
    <n v="10"/>
    <n v="10"/>
    <n v="1.5"/>
    <n v="15"/>
    <n v="15"/>
    <b v="1"/>
    <n v="3.1661458435310732"/>
    <n v="3"/>
  </r>
  <r>
    <n v="63840"/>
    <n v="1673910"/>
    <x v="0"/>
    <x v="1"/>
    <x v="237"/>
    <x v="106"/>
    <x v="20"/>
    <n v="10"/>
    <n v="10"/>
    <n v="0.15"/>
    <n v="1.5"/>
    <n v="1.5"/>
    <b v="1"/>
    <n v="2.1424917639896703"/>
    <n v="2"/>
  </r>
  <r>
    <n v="63834"/>
    <n v="1673890"/>
    <x v="0"/>
    <x v="0"/>
    <x v="237"/>
    <x v="6"/>
    <x v="3"/>
    <n v="10"/>
    <n v="10"/>
    <n v="1.2"/>
    <n v="12"/>
    <n v="12"/>
    <b v="1"/>
    <n v="1.9974583336140301"/>
    <n v="1"/>
  </r>
  <r>
    <n v="63841"/>
    <n v="1673910"/>
    <x v="1"/>
    <x v="0"/>
    <x v="237"/>
    <x v="106"/>
    <x v="19"/>
    <n v="10"/>
    <n v="10"/>
    <n v="1.5"/>
    <n v="15"/>
    <n v="15"/>
    <b v="0"/>
    <n v="1.7516461558414838"/>
    <n v="1"/>
  </r>
  <r>
    <n v="63847"/>
    <n v="1673930"/>
    <x v="1"/>
    <x v="2"/>
    <x v="237"/>
    <x v="43"/>
    <x v="3"/>
    <n v="10"/>
    <n v="10"/>
    <n v="1.2"/>
    <n v="12"/>
    <n v="12"/>
    <b v="0"/>
    <n v="4.9310621823794492"/>
    <n v="4"/>
  </r>
  <r>
    <n v="63844"/>
    <n v="1673920"/>
    <x v="0"/>
    <x v="3"/>
    <x v="237"/>
    <x v="502"/>
    <x v="3"/>
    <n v="10"/>
    <n v="10"/>
    <n v="1.2"/>
    <n v="12"/>
    <n v="12"/>
    <b v="1"/>
    <n v="3.7949532171687825"/>
    <n v="3"/>
  </r>
  <r>
    <n v="63824"/>
    <n v="1673860"/>
    <x v="0"/>
    <x v="3"/>
    <x v="237"/>
    <x v="404"/>
    <x v="44"/>
    <n v="10"/>
    <n v="10"/>
    <n v="2"/>
    <n v="20"/>
    <n v="20"/>
    <b v="1"/>
    <n v="3.1587332422652903"/>
    <n v="3"/>
  </r>
  <r>
    <n v="63821"/>
    <n v="1673850"/>
    <x v="1"/>
    <x v="3"/>
    <x v="237"/>
    <x v="152"/>
    <x v="20"/>
    <n v="10"/>
    <n v="10"/>
    <n v="0.15"/>
    <n v="1.5"/>
    <n v="1.5"/>
    <b v="0"/>
    <n v="3.5218600139589329"/>
    <n v="3"/>
  </r>
  <r>
    <n v="63825"/>
    <n v="1673860"/>
    <x v="1"/>
    <x v="2"/>
    <x v="237"/>
    <x v="404"/>
    <x v="20"/>
    <n v="10"/>
    <n v="10"/>
    <n v="0.15"/>
    <n v="1.5"/>
    <n v="1.5"/>
    <b v="0"/>
    <n v="4.8504200372148398"/>
    <n v="4"/>
  </r>
  <r>
    <n v="63831"/>
    <n v="1673880"/>
    <x v="1"/>
    <x v="0"/>
    <x v="237"/>
    <x v="6"/>
    <x v="3"/>
    <n v="10"/>
    <n v="10"/>
    <n v="1.2"/>
    <n v="12"/>
    <n v="12"/>
    <b v="0"/>
    <n v="1.242308996730628"/>
    <n v="1"/>
  </r>
  <r>
    <n v="63828"/>
    <n v="1673870"/>
    <x v="0"/>
    <x v="1"/>
    <x v="237"/>
    <x v="404"/>
    <x v="3"/>
    <n v="10"/>
    <n v="10"/>
    <n v="1.2"/>
    <n v="12"/>
    <n v="12"/>
    <b v="1"/>
    <n v="2.1071570409029521"/>
    <n v="2"/>
  </r>
  <r>
    <n v="63639"/>
    <n v="1673370"/>
    <x v="1"/>
    <x v="1"/>
    <x v="237"/>
    <x v="157"/>
    <x v="33"/>
    <n v="10"/>
    <n v="10"/>
    <n v="2.4"/>
    <n v="24"/>
    <n v="24"/>
    <b v="0"/>
    <n v="2.4889363876958082"/>
    <n v="2"/>
  </r>
  <r>
    <n v="63455"/>
    <n v="1672880"/>
    <x v="1"/>
    <x v="0"/>
    <x v="231"/>
    <x v="224"/>
    <x v="20"/>
    <n v="10"/>
    <n v="10"/>
    <n v="0.15"/>
    <n v="1.5"/>
    <n v="1.5"/>
    <b v="0"/>
    <n v="1.4426649196272088"/>
    <n v="1"/>
  </r>
  <r>
    <n v="63454"/>
    <n v="1672880"/>
    <x v="0"/>
    <x v="1"/>
    <x v="231"/>
    <x v="224"/>
    <x v="26"/>
    <n v="10"/>
    <n v="10"/>
    <n v="1.1000000000000001"/>
    <n v="11"/>
    <n v="11"/>
    <b v="1"/>
    <n v="2.1646384304224693"/>
    <n v="2"/>
  </r>
  <r>
    <n v="63456"/>
    <n v="1672880"/>
    <x v="0"/>
    <x v="3"/>
    <x v="231"/>
    <x v="224"/>
    <x v="3"/>
    <n v="10"/>
    <n v="10"/>
    <n v="1.2"/>
    <n v="12"/>
    <n v="12"/>
    <b v="1"/>
    <n v="3.7948497137030817"/>
    <n v="3"/>
  </r>
  <r>
    <n v="63462"/>
    <n v="1672900"/>
    <x v="0"/>
    <x v="0"/>
    <x v="231"/>
    <x v="340"/>
    <x v="7"/>
    <n v="10"/>
    <n v="10"/>
    <n v="1.25"/>
    <n v="12.5"/>
    <n v="12.5"/>
    <b v="1"/>
    <n v="1.4509649502350785"/>
    <n v="1"/>
  </r>
  <r>
    <n v="63459"/>
    <n v="1672890"/>
    <x v="1"/>
    <x v="3"/>
    <x v="231"/>
    <x v="340"/>
    <x v="7"/>
    <n v="10"/>
    <n v="10"/>
    <n v="1.25"/>
    <n v="12.5"/>
    <n v="12.5"/>
    <b v="0"/>
    <n v="3.120443490389941"/>
    <n v="3"/>
  </r>
  <r>
    <n v="63443"/>
    <n v="1672850"/>
    <x v="1"/>
    <x v="2"/>
    <x v="231"/>
    <x v="517"/>
    <x v="3"/>
    <n v="10"/>
    <n v="10"/>
    <n v="1.2"/>
    <n v="12"/>
    <n v="12"/>
    <b v="0"/>
    <n v="4.9531873445739905"/>
    <n v="4"/>
  </r>
  <r>
    <n v="63439"/>
    <n v="1672840"/>
    <x v="1"/>
    <x v="3"/>
    <x v="231"/>
    <x v="296"/>
    <x v="4"/>
    <n v="10"/>
    <n v="10"/>
    <n v="0.9"/>
    <n v="9"/>
    <n v="9"/>
    <b v="0"/>
    <n v="3.0692367842743344"/>
    <n v="3"/>
  </r>
  <r>
    <n v="63444"/>
    <n v="1672850"/>
    <x v="0"/>
    <x v="3"/>
    <x v="231"/>
    <x v="517"/>
    <x v="32"/>
    <n v="10"/>
    <n v="10"/>
    <n v="1.8"/>
    <n v="18"/>
    <n v="18"/>
    <b v="1"/>
    <n v="3.62060888606152"/>
    <n v="3"/>
  </r>
  <r>
    <n v="63450"/>
    <n v="1672870"/>
    <x v="0"/>
    <x v="2"/>
    <x v="231"/>
    <x v="254"/>
    <x v="3"/>
    <n v="10"/>
    <n v="10"/>
    <n v="1.2"/>
    <n v="12"/>
    <n v="12"/>
    <b v="1"/>
    <n v="4.6156914400009867"/>
    <n v="4"/>
  </r>
  <r>
    <n v="63447"/>
    <n v="1672860"/>
    <x v="1"/>
    <x v="2"/>
    <x v="231"/>
    <x v="216"/>
    <x v="43"/>
    <n v="10"/>
    <n v="10"/>
    <n v="1.4"/>
    <n v="14"/>
    <n v="14"/>
    <b v="0"/>
    <n v="4.2434773646497526"/>
    <n v="4"/>
  </r>
  <r>
    <n v="63469"/>
    <n v="1672920"/>
    <x v="1"/>
    <x v="3"/>
    <x v="231"/>
    <x v="240"/>
    <x v="3"/>
    <n v="10"/>
    <n v="10"/>
    <n v="1.2"/>
    <n v="12"/>
    <n v="12"/>
    <b v="0"/>
    <n v="3.6321522643008048"/>
    <n v="3"/>
  </r>
  <r>
    <n v="63493"/>
    <n v="1672990"/>
    <x v="1"/>
    <x v="2"/>
    <x v="237"/>
    <x v="255"/>
    <x v="2"/>
    <n v="10"/>
    <n v="10"/>
    <n v="1.1000000000000001"/>
    <n v="11"/>
    <n v="11"/>
    <b v="0"/>
    <n v="4.2819902129853098"/>
    <n v="4"/>
  </r>
  <r>
    <n v="63489"/>
    <n v="1672980"/>
    <x v="1"/>
    <x v="3"/>
    <x v="237"/>
    <x v="426"/>
    <x v="69"/>
    <n v="10"/>
    <n v="10"/>
    <n v="4"/>
    <n v="40"/>
    <n v="40"/>
    <b v="0"/>
    <n v="3.0471286000903364"/>
    <n v="3"/>
  </r>
  <r>
    <n v="63495"/>
    <n v="1672990"/>
    <x v="1"/>
    <x v="2"/>
    <x v="237"/>
    <x v="255"/>
    <x v="12"/>
    <n v="10"/>
    <n v="10"/>
    <n v="1.4"/>
    <n v="14"/>
    <n v="14"/>
    <b v="0"/>
    <n v="4.1264288533136382"/>
    <n v="4"/>
  </r>
  <r>
    <n v="63499"/>
    <n v="1673000"/>
    <x v="1"/>
    <x v="2"/>
    <x v="237"/>
    <x v="38"/>
    <x v="1"/>
    <n v="10"/>
    <n v="10"/>
    <n v="1.2"/>
    <n v="12"/>
    <n v="12"/>
    <b v="0"/>
    <n v="4.2327111471596695"/>
    <n v="4"/>
  </r>
  <r>
    <n v="63496"/>
    <n v="1672990"/>
    <x v="0"/>
    <x v="2"/>
    <x v="237"/>
    <x v="255"/>
    <x v="34"/>
    <n v="10"/>
    <n v="10"/>
    <n v="1.5"/>
    <n v="15"/>
    <n v="15"/>
    <b v="1"/>
    <n v="4.6584024707127369"/>
    <n v="4"/>
  </r>
  <r>
    <n v="63475"/>
    <n v="1672940"/>
    <x v="1"/>
    <x v="1"/>
    <x v="231"/>
    <x v="537"/>
    <x v="33"/>
    <n v="10"/>
    <n v="10"/>
    <n v="2.4"/>
    <n v="24"/>
    <n v="24"/>
    <b v="0"/>
    <n v="2.8711055619041925"/>
    <n v="2"/>
  </r>
  <r>
    <n v="63472"/>
    <n v="1672930"/>
    <x v="0"/>
    <x v="1"/>
    <x v="231"/>
    <x v="107"/>
    <x v="3"/>
    <n v="10"/>
    <n v="10"/>
    <n v="1.2"/>
    <n v="12"/>
    <n v="12"/>
    <b v="1"/>
    <n v="2.3014430447022631"/>
    <n v="2"/>
  </r>
  <r>
    <n v="63476"/>
    <n v="1672940"/>
    <x v="0"/>
    <x v="2"/>
    <x v="231"/>
    <x v="537"/>
    <x v="43"/>
    <n v="10"/>
    <n v="10"/>
    <n v="1.4"/>
    <n v="14"/>
    <n v="14"/>
    <b v="1"/>
    <n v="4.2331219051187494"/>
    <n v="4"/>
  </r>
  <r>
    <n v="63482"/>
    <n v="1672960"/>
    <x v="0"/>
    <x v="1"/>
    <x v="237"/>
    <x v="561"/>
    <x v="3"/>
    <n v="10"/>
    <n v="10"/>
    <n v="1.2"/>
    <n v="12"/>
    <n v="12"/>
    <b v="1"/>
    <n v="2.6800571501627832"/>
    <n v="2"/>
  </r>
  <r>
    <n v="63477"/>
    <n v="1672940"/>
    <x v="1"/>
    <x v="3"/>
    <x v="231"/>
    <x v="537"/>
    <x v="20"/>
    <n v="10"/>
    <n v="10"/>
    <n v="0.15"/>
    <n v="1.5"/>
    <n v="1.5"/>
    <b v="0"/>
    <n v="3.7665330538370334"/>
    <n v="3"/>
  </r>
  <r>
    <n v="63394"/>
    <n v="1672710"/>
    <x v="0"/>
    <x v="1"/>
    <x v="231"/>
    <x v="490"/>
    <x v="7"/>
    <n v="10"/>
    <n v="10"/>
    <n v="1.25"/>
    <n v="12.5"/>
    <n v="12.5"/>
    <b v="1"/>
    <n v="2.1571145286583873"/>
    <n v="2"/>
  </r>
  <r>
    <n v="63393"/>
    <n v="1672710"/>
    <x v="1"/>
    <x v="0"/>
    <x v="231"/>
    <x v="490"/>
    <x v="3"/>
    <n v="10"/>
    <n v="10"/>
    <n v="1.2"/>
    <n v="12"/>
    <n v="12"/>
    <b v="0"/>
    <n v="1.7092203147286644"/>
    <n v="1"/>
  </r>
  <r>
    <n v="63403"/>
    <n v="1672740"/>
    <x v="1"/>
    <x v="0"/>
    <x v="231"/>
    <x v="495"/>
    <x v="3"/>
    <n v="10"/>
    <n v="10"/>
    <n v="1.2"/>
    <n v="12"/>
    <n v="12"/>
    <b v="0"/>
    <n v="1.5256229455236452"/>
    <n v="1"/>
  </r>
  <r>
    <n v="63407"/>
    <n v="1672750"/>
    <x v="1"/>
    <x v="3"/>
    <x v="231"/>
    <x v="209"/>
    <x v="19"/>
    <n v="10"/>
    <n v="10"/>
    <n v="1.5"/>
    <n v="15"/>
    <n v="15"/>
    <b v="0"/>
    <n v="3.8805468058588666"/>
    <n v="3"/>
  </r>
  <r>
    <n v="63406"/>
    <n v="1672750"/>
    <x v="0"/>
    <x v="1"/>
    <x v="231"/>
    <x v="209"/>
    <x v="20"/>
    <n v="10"/>
    <n v="10"/>
    <n v="0.15"/>
    <n v="1.5"/>
    <n v="1.5"/>
    <b v="1"/>
    <n v="2.4370553462938664"/>
    <n v="2"/>
  </r>
  <r>
    <n v="63381"/>
    <n v="1672680"/>
    <x v="1"/>
    <x v="2"/>
    <x v="231"/>
    <x v="291"/>
    <x v="29"/>
    <n v="10"/>
    <n v="10"/>
    <n v="2"/>
    <n v="20"/>
    <n v="20"/>
    <b v="0"/>
    <n v="4.2736813385382675"/>
    <n v="4"/>
  </r>
  <r>
    <n v="63378"/>
    <n v="1672670"/>
    <x v="0"/>
    <x v="1"/>
    <x v="231"/>
    <x v="262"/>
    <x v="12"/>
    <n v="10"/>
    <n v="10"/>
    <n v="1.4"/>
    <n v="14"/>
    <n v="14"/>
    <b v="1"/>
    <n v="2.0259751477399726"/>
    <n v="2"/>
  </r>
  <r>
    <n v="63382"/>
    <n v="1672680"/>
    <x v="0"/>
    <x v="3"/>
    <x v="231"/>
    <x v="291"/>
    <x v="3"/>
    <n v="10"/>
    <n v="10"/>
    <n v="1.2"/>
    <n v="12"/>
    <n v="12"/>
    <b v="1"/>
    <n v="3.6937607148167495"/>
    <n v="3"/>
  </r>
  <r>
    <n v="63390"/>
    <n v="1672700"/>
    <x v="0"/>
    <x v="1"/>
    <x v="231"/>
    <x v="524"/>
    <x v="3"/>
    <n v="10"/>
    <n v="10"/>
    <n v="1.2"/>
    <n v="12"/>
    <n v="12"/>
    <b v="1"/>
    <n v="2.3306654511628047"/>
    <n v="2"/>
  </r>
  <r>
    <n v="63386"/>
    <n v="1672690"/>
    <x v="0"/>
    <x v="3"/>
    <x v="231"/>
    <x v="540"/>
    <x v="10"/>
    <n v="10"/>
    <n v="10"/>
    <n v="1.05"/>
    <n v="10.5"/>
    <n v="10.5"/>
    <b v="1"/>
    <n v="3.2946217163906533"/>
    <n v="3"/>
  </r>
  <r>
    <n v="63410"/>
    <n v="1672760"/>
    <x v="0"/>
    <x v="2"/>
    <x v="231"/>
    <x v="88"/>
    <x v="54"/>
    <n v="10"/>
    <n v="10"/>
    <n v="6"/>
    <n v="60"/>
    <n v="60"/>
    <b v="1"/>
    <n v="4.29516972382328"/>
    <n v="4"/>
  </r>
  <r>
    <n v="63431"/>
    <n v="1672820"/>
    <x v="1"/>
    <x v="0"/>
    <x v="231"/>
    <x v="526"/>
    <x v="30"/>
    <n v="10"/>
    <n v="10"/>
    <n v="3"/>
    <n v="30"/>
    <n v="30"/>
    <b v="0"/>
    <n v="1.1948984284861472"/>
    <n v="1"/>
  </r>
  <r>
    <n v="63428"/>
    <n v="1672810"/>
    <x v="0"/>
    <x v="2"/>
    <x v="231"/>
    <x v="399"/>
    <x v="20"/>
    <n v="10"/>
    <n v="10"/>
    <n v="0.15"/>
    <n v="1.5"/>
    <n v="1.5"/>
    <b v="1"/>
    <n v="4.6750972809619729"/>
    <n v="4"/>
  </r>
  <r>
    <n v="63432"/>
    <n v="1672820"/>
    <x v="0"/>
    <x v="3"/>
    <x v="231"/>
    <x v="526"/>
    <x v="3"/>
    <n v="10"/>
    <n v="10"/>
    <n v="1.2"/>
    <n v="12"/>
    <n v="12"/>
    <b v="1"/>
    <n v="3.6566425574275865"/>
    <n v="3"/>
  </r>
  <r>
    <n v="63436"/>
    <n v="1672830"/>
    <x v="0"/>
    <x v="1"/>
    <x v="231"/>
    <x v="413"/>
    <x v="20"/>
    <n v="10"/>
    <n v="10"/>
    <n v="0.15"/>
    <n v="1.5"/>
    <n v="1.5"/>
    <b v="1"/>
    <n v="2.3610431148489206"/>
    <n v="2"/>
  </r>
  <r>
    <n v="63435"/>
    <n v="1672830"/>
    <x v="1"/>
    <x v="2"/>
    <x v="231"/>
    <x v="413"/>
    <x v="19"/>
    <n v="10"/>
    <n v="10"/>
    <n v="1.5"/>
    <n v="15"/>
    <n v="15"/>
    <b v="0"/>
    <n v="4.0054915971148253"/>
    <n v="4"/>
  </r>
  <r>
    <n v="63417"/>
    <n v="1672780"/>
    <x v="1"/>
    <x v="2"/>
    <x v="231"/>
    <x v="68"/>
    <x v="3"/>
    <n v="10"/>
    <n v="10"/>
    <n v="1.2"/>
    <n v="12"/>
    <n v="12"/>
    <b v="0"/>
    <n v="4.456581638872894"/>
    <n v="4"/>
  </r>
  <r>
    <n v="63411"/>
    <n v="1672760"/>
    <x v="1"/>
    <x v="3"/>
    <x v="231"/>
    <x v="88"/>
    <x v="3"/>
    <n v="10"/>
    <n v="10"/>
    <n v="1.2"/>
    <n v="12"/>
    <n v="12"/>
    <b v="0"/>
    <n v="3.6494230528592237"/>
    <n v="3"/>
  </r>
  <r>
    <n v="63423"/>
    <n v="1672800"/>
    <x v="1"/>
    <x v="2"/>
    <x v="231"/>
    <x v="449"/>
    <x v="3"/>
    <n v="10"/>
    <n v="10"/>
    <n v="1.2"/>
    <n v="12"/>
    <n v="12"/>
    <b v="0"/>
    <n v="4.5224360877286811"/>
    <n v="4"/>
  </r>
  <r>
    <n v="63427"/>
    <n v="1672810"/>
    <x v="1"/>
    <x v="2"/>
    <x v="231"/>
    <x v="399"/>
    <x v="43"/>
    <n v="10"/>
    <n v="10"/>
    <n v="1.4"/>
    <n v="14"/>
    <n v="14"/>
    <b v="0"/>
    <n v="4.9650364518002776"/>
    <n v="4"/>
  </r>
  <r>
    <n v="63424"/>
    <n v="1672800"/>
    <x v="0"/>
    <x v="1"/>
    <x v="231"/>
    <x v="449"/>
    <x v="1"/>
    <n v="10"/>
    <n v="10"/>
    <n v="1.2"/>
    <n v="12"/>
    <n v="12"/>
    <b v="1"/>
    <n v="2.8912868527189302"/>
    <n v="2"/>
  </r>
  <r>
    <n v="63576"/>
    <n v="1673190"/>
    <x v="0"/>
    <x v="0"/>
    <x v="237"/>
    <x v="48"/>
    <x v="3"/>
    <n v="10"/>
    <n v="10"/>
    <n v="1.2"/>
    <n v="12"/>
    <n v="12"/>
    <b v="1"/>
    <n v="1.6201733968314591"/>
    <n v="1"/>
  </r>
  <r>
    <n v="63573"/>
    <n v="1673180"/>
    <x v="1"/>
    <x v="0"/>
    <x v="237"/>
    <x v="48"/>
    <x v="3"/>
    <n v="10"/>
    <n v="10"/>
    <n v="1.2"/>
    <n v="12"/>
    <n v="12"/>
    <b v="0"/>
    <n v="1.1485899165964639"/>
    <n v="1"/>
  </r>
  <r>
    <n v="63581"/>
    <n v="1673200"/>
    <x v="1"/>
    <x v="2"/>
    <x v="237"/>
    <x v="303"/>
    <x v="3"/>
    <n v="10"/>
    <n v="10"/>
    <n v="1.2"/>
    <n v="12"/>
    <n v="12"/>
    <b v="0"/>
    <n v="4.8081294688434006"/>
    <n v="4"/>
  </r>
  <r>
    <n v="63585"/>
    <n v="1673210"/>
    <x v="1"/>
    <x v="3"/>
    <x v="237"/>
    <x v="365"/>
    <x v="14"/>
    <n v="10"/>
    <n v="10"/>
    <n v="0.6"/>
    <n v="6"/>
    <n v="6"/>
    <b v="0"/>
    <n v="3.482409782001008"/>
    <n v="3"/>
  </r>
  <r>
    <n v="63584"/>
    <n v="1673210"/>
    <x v="0"/>
    <x v="0"/>
    <x v="237"/>
    <x v="365"/>
    <x v="3"/>
    <n v="10"/>
    <n v="10"/>
    <n v="1.2"/>
    <n v="12"/>
    <n v="12"/>
    <b v="1"/>
    <n v="1.9495931719195065"/>
    <n v="1"/>
  </r>
  <r>
    <n v="63562"/>
    <n v="1673150"/>
    <x v="0"/>
    <x v="0"/>
    <x v="237"/>
    <x v="510"/>
    <x v="10"/>
    <n v="10"/>
    <n v="10"/>
    <n v="1.05"/>
    <n v="10.5"/>
    <n v="10.5"/>
    <b v="1"/>
    <n v="1.2439363376442047"/>
    <n v="1"/>
  </r>
  <r>
    <n v="63559"/>
    <n v="1673140"/>
    <x v="1"/>
    <x v="1"/>
    <x v="237"/>
    <x v="352"/>
    <x v="28"/>
    <n v="10"/>
    <n v="10"/>
    <n v="1.4"/>
    <n v="14"/>
    <n v="14"/>
    <b v="0"/>
    <n v="2.8659244635449372"/>
    <n v="2"/>
  </r>
  <r>
    <n v="63563"/>
    <n v="1673150"/>
    <x v="1"/>
    <x v="3"/>
    <x v="237"/>
    <x v="510"/>
    <x v="29"/>
    <n v="10"/>
    <n v="10"/>
    <n v="2"/>
    <n v="20"/>
    <n v="20"/>
    <b v="0"/>
    <n v="3.7835262095478952"/>
    <n v="3"/>
  </r>
  <r>
    <n v="63570"/>
    <n v="1673170"/>
    <x v="0"/>
    <x v="3"/>
    <x v="237"/>
    <x v="248"/>
    <x v="10"/>
    <n v="10"/>
    <n v="10"/>
    <n v="1.05"/>
    <n v="10.5"/>
    <n v="10.5"/>
    <b v="1"/>
    <n v="3.3063347015093707"/>
    <n v="3"/>
  </r>
  <r>
    <n v="63564"/>
    <n v="1673150"/>
    <x v="0"/>
    <x v="0"/>
    <x v="237"/>
    <x v="510"/>
    <x v="3"/>
    <n v="10"/>
    <n v="10"/>
    <n v="1.2"/>
    <n v="12"/>
    <n v="12"/>
    <b v="1"/>
    <n v="1.9325431273004705"/>
    <n v="1"/>
  </r>
  <r>
    <n v="63597"/>
    <n v="1673250"/>
    <x v="1"/>
    <x v="3"/>
    <x v="237"/>
    <x v="185"/>
    <x v="4"/>
    <n v="10"/>
    <n v="10"/>
    <n v="0.9"/>
    <n v="9"/>
    <n v="9"/>
    <b v="0"/>
    <n v="3.7059019015663779"/>
    <n v="3"/>
  </r>
  <r>
    <n v="63618"/>
    <n v="1673310"/>
    <x v="0"/>
    <x v="2"/>
    <x v="237"/>
    <x v="336"/>
    <x v="56"/>
    <n v="10"/>
    <n v="10"/>
    <n v="1.8"/>
    <n v="18"/>
    <n v="18"/>
    <b v="1"/>
    <n v="4.2816375378899449"/>
    <n v="4"/>
  </r>
  <r>
    <n v="63617"/>
    <n v="1673310"/>
    <x v="1"/>
    <x v="3"/>
    <x v="237"/>
    <x v="336"/>
    <x v="20"/>
    <n v="10"/>
    <n v="10"/>
    <n v="0.15"/>
    <n v="1.5"/>
    <n v="1.5"/>
    <b v="0"/>
    <n v="3.6994098362975798"/>
    <n v="3"/>
  </r>
  <r>
    <n v="63625"/>
    <n v="1673330"/>
    <x v="1"/>
    <x v="0"/>
    <x v="237"/>
    <x v="53"/>
    <x v="3"/>
    <n v="10"/>
    <n v="10"/>
    <n v="1.2"/>
    <n v="12"/>
    <n v="12"/>
    <b v="0"/>
    <n v="1.6035875122079568"/>
    <n v="1"/>
  </r>
  <r>
    <n v="63632"/>
    <n v="1673350"/>
    <x v="0"/>
    <x v="0"/>
    <x v="237"/>
    <x v="157"/>
    <x v="33"/>
    <n v="10"/>
    <n v="10"/>
    <n v="2.4"/>
    <n v="24"/>
    <n v="24"/>
    <b v="1"/>
    <n v="1.2040771842953177"/>
    <n v="1"/>
  </r>
  <r>
    <n v="63631"/>
    <n v="1673350"/>
    <x v="1"/>
    <x v="1"/>
    <x v="237"/>
    <x v="157"/>
    <x v="20"/>
    <n v="10"/>
    <n v="10"/>
    <n v="0.15"/>
    <n v="1.5"/>
    <n v="1.5"/>
    <b v="0"/>
    <n v="2.204101507181349"/>
    <n v="2"/>
  </r>
  <r>
    <n v="63603"/>
    <n v="1673270"/>
    <x v="1"/>
    <x v="3"/>
    <x v="237"/>
    <x v="384"/>
    <x v="33"/>
    <n v="10"/>
    <n v="10"/>
    <n v="2.4"/>
    <n v="24"/>
    <n v="24"/>
    <b v="0"/>
    <n v="3.0969606256563966"/>
    <n v="3"/>
  </r>
  <r>
    <n v="63600"/>
    <n v="1673260"/>
    <x v="0"/>
    <x v="1"/>
    <x v="237"/>
    <x v="360"/>
    <x v="7"/>
    <n v="10"/>
    <n v="10"/>
    <n v="1.25"/>
    <n v="12.5"/>
    <n v="12.5"/>
    <b v="1"/>
    <n v="2.4315940371861653"/>
    <n v="2"/>
  </r>
  <r>
    <n v="63606"/>
    <n v="1673280"/>
    <x v="0"/>
    <x v="1"/>
    <x v="237"/>
    <x v="19"/>
    <x v="3"/>
    <n v="10"/>
    <n v="10"/>
    <n v="1.2"/>
    <n v="12"/>
    <n v="12"/>
    <b v="1"/>
    <n v="2.1837525093852319"/>
    <n v="2"/>
  </r>
  <r>
    <n v="63616"/>
    <n v="1673310"/>
    <x v="0"/>
    <x v="1"/>
    <x v="237"/>
    <x v="336"/>
    <x v="9"/>
    <n v="10"/>
    <n v="10"/>
    <n v="2"/>
    <n v="20"/>
    <n v="20"/>
    <b v="1"/>
    <n v="2.9769612541314965"/>
    <n v="2"/>
  </r>
  <r>
    <n v="63612"/>
    <n v="1673300"/>
    <x v="0"/>
    <x v="1"/>
    <x v="237"/>
    <x v="219"/>
    <x v="27"/>
    <n v="10"/>
    <n v="10"/>
    <n v="1.1499999999999999"/>
    <n v="11.5"/>
    <n v="11.5"/>
    <b v="1"/>
    <n v="2.5118644356317188"/>
    <n v="2"/>
  </r>
  <r>
    <n v="63511"/>
    <n v="1673020"/>
    <x v="1"/>
    <x v="0"/>
    <x v="237"/>
    <x v="363"/>
    <x v="20"/>
    <n v="10"/>
    <n v="10"/>
    <n v="0.15"/>
    <n v="1.5"/>
    <n v="1.5"/>
    <b v="0"/>
    <n v="1.2719609813168464"/>
    <n v="1"/>
  </r>
  <r>
    <n v="63510"/>
    <n v="1673020"/>
    <x v="0"/>
    <x v="2"/>
    <x v="237"/>
    <x v="363"/>
    <x v="3"/>
    <n v="10"/>
    <n v="10"/>
    <n v="1.2"/>
    <n v="12"/>
    <n v="12"/>
    <b v="1"/>
    <n v="4.8119080978501163"/>
    <n v="4"/>
  </r>
  <r>
    <n v="63514"/>
    <n v="1673030"/>
    <x v="0"/>
    <x v="2"/>
    <x v="237"/>
    <x v="199"/>
    <x v="28"/>
    <n v="10"/>
    <n v="10"/>
    <n v="1.4"/>
    <n v="14"/>
    <n v="14"/>
    <b v="1"/>
    <n v="4.4488826149370908"/>
    <n v="4"/>
  </r>
  <r>
    <n v="63529"/>
    <n v="1673060"/>
    <x v="1"/>
    <x v="1"/>
    <x v="237"/>
    <x v="457"/>
    <x v="7"/>
    <n v="10"/>
    <n v="10"/>
    <n v="1.25"/>
    <n v="12.5"/>
    <n v="12.5"/>
    <b v="0"/>
    <n v="2.6565886687750875"/>
    <n v="2"/>
  </r>
  <r>
    <n v="63517"/>
    <n v="1673030"/>
    <x v="1"/>
    <x v="0"/>
    <x v="237"/>
    <x v="199"/>
    <x v="6"/>
    <n v="10"/>
    <n v="10"/>
    <n v="1"/>
    <n v="10"/>
    <n v="10"/>
    <b v="0"/>
    <n v="1.9892347925292491"/>
    <n v="1"/>
  </r>
  <r>
    <n v="63506"/>
    <n v="1673020"/>
    <x v="0"/>
    <x v="3"/>
    <x v="237"/>
    <x v="363"/>
    <x v="6"/>
    <n v="10"/>
    <n v="10"/>
    <n v="1"/>
    <n v="10"/>
    <n v="10"/>
    <b v="1"/>
    <n v="3.9936863458685981"/>
    <n v="3"/>
  </r>
  <r>
    <n v="63500"/>
    <n v="1673000"/>
    <x v="0"/>
    <x v="2"/>
    <x v="237"/>
    <x v="38"/>
    <x v="4"/>
    <n v="10"/>
    <n v="10"/>
    <n v="0.9"/>
    <n v="9"/>
    <n v="9"/>
    <b v="1"/>
    <n v="4.54901183003048"/>
    <n v="4"/>
  </r>
  <r>
    <n v="63507"/>
    <n v="1673020"/>
    <x v="1"/>
    <x v="1"/>
    <x v="237"/>
    <x v="363"/>
    <x v="2"/>
    <n v="10"/>
    <n v="10"/>
    <n v="1.1000000000000001"/>
    <n v="11"/>
    <n v="11"/>
    <b v="0"/>
    <n v="2.1030299892197504"/>
    <n v="2"/>
  </r>
  <r>
    <n v="63509"/>
    <n v="1673020"/>
    <x v="1"/>
    <x v="3"/>
    <x v="237"/>
    <x v="363"/>
    <x v="53"/>
    <n v="10"/>
    <n v="10"/>
    <n v="2.5"/>
    <n v="25"/>
    <n v="25"/>
    <b v="0"/>
    <n v="3.8336457362555181"/>
    <n v="3"/>
  </r>
  <r>
    <n v="63508"/>
    <n v="1673020"/>
    <x v="0"/>
    <x v="1"/>
    <x v="237"/>
    <x v="363"/>
    <x v="4"/>
    <n v="10"/>
    <n v="10"/>
    <n v="0.9"/>
    <n v="9"/>
    <n v="9"/>
    <b v="1"/>
    <n v="2.6961772151739227"/>
    <n v="2"/>
  </r>
  <r>
    <n v="63532"/>
    <n v="1673070"/>
    <x v="0"/>
    <x v="3"/>
    <x v="237"/>
    <x v="204"/>
    <x v="1"/>
    <n v="10"/>
    <n v="10"/>
    <n v="1.2"/>
    <n v="12"/>
    <n v="12"/>
    <b v="1"/>
    <n v="3.3022477004221864"/>
    <n v="3"/>
  </r>
  <r>
    <n v="63552"/>
    <n v="1673130"/>
    <x v="0"/>
    <x v="0"/>
    <x v="237"/>
    <x v="33"/>
    <x v="2"/>
    <n v="10"/>
    <n v="10"/>
    <n v="1.1000000000000001"/>
    <n v="11"/>
    <n v="11"/>
    <b v="1"/>
    <n v="1.6807182657908268"/>
    <n v="1"/>
  </r>
  <r>
    <n v="63551"/>
    <n v="1673130"/>
    <x v="1"/>
    <x v="1"/>
    <x v="237"/>
    <x v="33"/>
    <x v="14"/>
    <n v="10"/>
    <n v="10"/>
    <n v="0.6"/>
    <n v="6"/>
    <n v="6"/>
    <b v="0"/>
    <n v="2.7612536948925133"/>
    <n v="2"/>
  </r>
  <r>
    <n v="63553"/>
    <n v="1673130"/>
    <x v="1"/>
    <x v="2"/>
    <x v="237"/>
    <x v="33"/>
    <x v="10"/>
    <n v="10"/>
    <n v="10"/>
    <n v="1.05"/>
    <n v="10.5"/>
    <n v="10.5"/>
    <b v="0"/>
    <n v="4.4745310598400101"/>
    <n v="4"/>
  </r>
  <r>
    <n v="63557"/>
    <n v="1673140"/>
    <x v="1"/>
    <x v="3"/>
    <x v="237"/>
    <x v="352"/>
    <x v="3"/>
    <n v="10"/>
    <n v="10"/>
    <n v="1.2"/>
    <n v="12"/>
    <n v="12"/>
    <b v="0"/>
    <n v="3.717233240007066"/>
    <n v="3"/>
  </r>
  <r>
    <n v="63554"/>
    <n v="1673130"/>
    <x v="0"/>
    <x v="3"/>
    <x v="237"/>
    <x v="33"/>
    <x v="1"/>
    <n v="10"/>
    <n v="10"/>
    <n v="1.2"/>
    <n v="12"/>
    <n v="12"/>
    <b v="1"/>
    <n v="3.1179552479265049"/>
    <n v="3"/>
  </r>
  <r>
    <n v="63539"/>
    <n v="1673090"/>
    <x v="1"/>
    <x v="2"/>
    <x v="237"/>
    <x v="456"/>
    <x v="3"/>
    <n v="10"/>
    <n v="10"/>
    <n v="1.2"/>
    <n v="12"/>
    <n v="12"/>
    <b v="0"/>
    <n v="4.0973522621660265"/>
    <n v="4"/>
  </r>
  <r>
    <n v="63533"/>
    <n v="1673070"/>
    <x v="1"/>
    <x v="3"/>
    <x v="237"/>
    <x v="204"/>
    <x v="3"/>
    <n v="10"/>
    <n v="10"/>
    <n v="1.2"/>
    <n v="12"/>
    <n v="12"/>
    <b v="0"/>
    <n v="3.5499951329780721"/>
    <n v="3"/>
  </r>
  <r>
    <n v="63542"/>
    <n v="1673100"/>
    <x v="0"/>
    <x v="2"/>
    <x v="237"/>
    <x v="372"/>
    <x v="0"/>
    <n v="10"/>
    <n v="10"/>
    <n v="1"/>
    <n v="10"/>
    <n v="10"/>
    <b v="1"/>
    <n v="4.0204061116186924"/>
    <n v="4"/>
  </r>
  <r>
    <n v="63548"/>
    <n v="1673120"/>
    <x v="0"/>
    <x v="3"/>
    <x v="237"/>
    <x v="393"/>
    <x v="14"/>
    <n v="10"/>
    <n v="10"/>
    <n v="0.6"/>
    <n v="6"/>
    <n v="6"/>
    <b v="1"/>
    <n v="3.5912085448350797"/>
    <n v="3"/>
  </r>
  <r>
    <n v="63545"/>
    <n v="1673110"/>
    <x v="1"/>
    <x v="1"/>
    <x v="237"/>
    <x v="44"/>
    <x v="3"/>
    <n v="10"/>
    <n v="10"/>
    <n v="1.2"/>
    <n v="12"/>
    <n v="12"/>
    <b v="0"/>
    <n v="2.3991667690682998"/>
    <n v="2"/>
  </r>
  <r>
    <n v="63939"/>
    <n v="1674180"/>
    <x v="1"/>
    <x v="0"/>
    <x v="237"/>
    <x v="427"/>
    <x v="3"/>
    <n v="10"/>
    <n v="10"/>
    <n v="1.2"/>
    <n v="12"/>
    <n v="12"/>
    <b v="0"/>
    <n v="1.4016762172811088"/>
    <n v="1"/>
  </r>
  <r>
    <n v="64312"/>
    <n v="1675220"/>
    <x v="0"/>
    <x v="0"/>
    <x v="196"/>
    <x v="201"/>
    <x v="54"/>
    <n v="10"/>
    <n v="10"/>
    <n v="6"/>
    <n v="60"/>
    <n v="60"/>
    <b v="1"/>
    <n v="1.5510702396515152"/>
    <n v="1"/>
  </r>
  <r>
    <n v="64308"/>
    <n v="1675210"/>
    <x v="0"/>
    <x v="0"/>
    <x v="196"/>
    <x v="525"/>
    <x v="10"/>
    <n v="10"/>
    <n v="10"/>
    <n v="1.05"/>
    <n v="10.5"/>
    <n v="10.5"/>
    <b v="1"/>
    <n v="1.5167303255371425"/>
    <n v="1"/>
  </r>
  <r>
    <n v="64313"/>
    <n v="1675220"/>
    <x v="1"/>
    <x v="1"/>
    <x v="196"/>
    <x v="201"/>
    <x v="46"/>
    <n v="10"/>
    <n v="10"/>
    <n v="18"/>
    <n v="180"/>
    <n v="180"/>
    <b v="0"/>
    <n v="2.277165381832591"/>
    <n v="2"/>
  </r>
  <r>
    <n v="64318"/>
    <n v="1675230"/>
    <x v="0"/>
    <x v="0"/>
    <x v="196"/>
    <x v="33"/>
    <x v="4"/>
    <n v="10"/>
    <n v="10"/>
    <n v="0.9"/>
    <n v="9"/>
    <n v="9"/>
    <b v="1"/>
    <n v="1.6975532605767032"/>
    <n v="1"/>
  </r>
  <r>
    <n v="64315"/>
    <n v="1675220"/>
    <x v="1"/>
    <x v="3"/>
    <x v="196"/>
    <x v="201"/>
    <x v="3"/>
    <n v="10"/>
    <n v="10"/>
    <n v="1.2"/>
    <n v="12"/>
    <n v="12"/>
    <b v="0"/>
    <n v="3.2052116776840816"/>
    <n v="3"/>
  </r>
  <r>
    <n v="64295"/>
    <n v="1675190"/>
    <x v="1"/>
    <x v="0"/>
    <x v="196"/>
    <x v="484"/>
    <x v="45"/>
    <n v="10"/>
    <n v="10"/>
    <n v="2.1"/>
    <n v="21"/>
    <n v="21"/>
    <b v="0"/>
    <n v="1.9920155075341537"/>
    <n v="1"/>
  </r>
  <r>
    <n v="64294"/>
    <n v="1675190"/>
    <x v="0"/>
    <x v="0"/>
    <x v="196"/>
    <x v="484"/>
    <x v="29"/>
    <n v="10"/>
    <n v="10"/>
    <n v="2"/>
    <n v="20"/>
    <n v="20"/>
    <b v="1"/>
    <n v="1.016976904131927"/>
    <n v="1"/>
  </r>
  <r>
    <n v="64296"/>
    <n v="1675190"/>
    <x v="0"/>
    <x v="0"/>
    <x v="196"/>
    <x v="484"/>
    <x v="3"/>
    <n v="10"/>
    <n v="10"/>
    <n v="1.2"/>
    <n v="12"/>
    <n v="12"/>
    <b v="1"/>
    <n v="1.8519426234308363"/>
    <n v="1"/>
  </r>
  <r>
    <n v="64307"/>
    <n v="1675210"/>
    <x v="1"/>
    <x v="1"/>
    <x v="196"/>
    <x v="525"/>
    <x v="39"/>
    <n v="10"/>
    <n v="10"/>
    <n v="0.6"/>
    <n v="6"/>
    <n v="6"/>
    <b v="0"/>
    <n v="2.5622402157458666"/>
    <n v="2"/>
  </r>
  <r>
    <n v="64303"/>
    <n v="1675200"/>
    <x v="1"/>
    <x v="2"/>
    <x v="196"/>
    <x v="251"/>
    <x v="2"/>
    <n v="10"/>
    <n v="10"/>
    <n v="1.1000000000000001"/>
    <n v="11"/>
    <n v="11"/>
    <b v="0"/>
    <n v="4.6035119665802977"/>
    <n v="4"/>
  </r>
  <r>
    <n v="64321"/>
    <n v="1675240"/>
    <x v="1"/>
    <x v="1"/>
    <x v="196"/>
    <x v="33"/>
    <x v="0"/>
    <n v="10"/>
    <n v="10"/>
    <n v="1"/>
    <n v="10"/>
    <n v="10"/>
    <b v="0"/>
    <n v="2.3426247599267516"/>
    <n v="2"/>
  </r>
  <r>
    <n v="64350"/>
    <n v="1675320"/>
    <x v="0"/>
    <x v="0"/>
    <x v="196"/>
    <x v="48"/>
    <x v="7"/>
    <n v="10"/>
    <n v="10"/>
    <n v="1.25"/>
    <n v="12.5"/>
    <n v="12.5"/>
    <b v="1"/>
    <n v="1.0587646160548387"/>
    <n v="1"/>
  </r>
  <r>
    <n v="64346"/>
    <n v="1675310"/>
    <x v="0"/>
    <x v="3"/>
    <x v="196"/>
    <x v="425"/>
    <x v="12"/>
    <n v="10"/>
    <n v="10"/>
    <n v="1.4"/>
    <n v="14"/>
    <n v="14"/>
    <b v="1"/>
    <n v="3.9692594366936289"/>
    <n v="3"/>
  </r>
  <r>
    <n v="64354"/>
    <n v="1675330"/>
    <x v="0"/>
    <x v="3"/>
    <x v="196"/>
    <x v="235"/>
    <x v="53"/>
    <n v="10"/>
    <n v="10"/>
    <n v="2.5"/>
    <n v="25"/>
    <n v="25"/>
    <b v="1"/>
    <n v="3.1224522283870968"/>
    <n v="3"/>
  </r>
  <r>
    <n v="64360"/>
    <n v="1675350"/>
    <x v="0"/>
    <x v="2"/>
    <x v="196"/>
    <x v="303"/>
    <x v="68"/>
    <n v="10"/>
    <n v="10"/>
    <n v="5"/>
    <n v="50"/>
    <n v="50"/>
    <b v="1"/>
    <n v="4.0420842147628235"/>
    <n v="4"/>
  </r>
  <r>
    <n v="64357"/>
    <n v="1675340"/>
    <x v="1"/>
    <x v="2"/>
    <x v="196"/>
    <x v="235"/>
    <x v="3"/>
    <n v="10"/>
    <n v="10"/>
    <n v="1.2"/>
    <n v="12"/>
    <n v="12"/>
    <b v="0"/>
    <n v="4.3736258928541218"/>
    <n v="4"/>
  </r>
  <r>
    <n v="64335"/>
    <n v="1675280"/>
    <x v="1"/>
    <x v="0"/>
    <x v="196"/>
    <x v="248"/>
    <x v="39"/>
    <n v="10"/>
    <n v="10"/>
    <n v="0.6"/>
    <n v="6"/>
    <n v="6"/>
    <b v="0"/>
    <n v="1.6062452255777293"/>
    <n v="1"/>
  </r>
  <r>
    <n v="64325"/>
    <n v="1675250"/>
    <x v="1"/>
    <x v="1"/>
    <x v="196"/>
    <x v="30"/>
    <x v="3"/>
    <n v="10"/>
    <n v="10"/>
    <n v="1.2"/>
    <n v="12"/>
    <n v="12"/>
    <b v="0"/>
    <n v="2.9859149204501483"/>
    <n v="2"/>
  </r>
  <r>
    <n v="64338"/>
    <n v="1675290"/>
    <x v="0"/>
    <x v="0"/>
    <x v="196"/>
    <x v="248"/>
    <x v="4"/>
    <n v="10"/>
    <n v="10"/>
    <n v="0.9"/>
    <n v="9"/>
    <n v="9"/>
    <b v="1"/>
    <n v="1.8018761243679915"/>
    <n v="1"/>
  </r>
  <r>
    <n v="64342"/>
    <n v="1675300"/>
    <x v="0"/>
    <x v="2"/>
    <x v="196"/>
    <x v="487"/>
    <x v="20"/>
    <n v="10"/>
    <n v="10"/>
    <n v="0.15"/>
    <n v="1.5"/>
    <n v="1.5"/>
    <b v="1"/>
    <n v="4.4170343165365207"/>
    <n v="4"/>
  </r>
  <r>
    <n v="64341"/>
    <n v="1675300"/>
    <x v="1"/>
    <x v="1"/>
    <x v="196"/>
    <x v="487"/>
    <x v="56"/>
    <n v="10"/>
    <n v="10"/>
    <n v="1.8"/>
    <n v="18"/>
    <n v="18"/>
    <b v="0"/>
    <n v="2.0306930658550435"/>
    <n v="2"/>
  </r>
  <r>
    <n v="64238"/>
    <n v="1675030"/>
    <x v="0"/>
    <x v="3"/>
    <x v="237"/>
    <x v="511"/>
    <x v="4"/>
    <n v="10"/>
    <n v="10"/>
    <n v="0.9"/>
    <n v="9"/>
    <n v="9"/>
    <b v="1"/>
    <n v="3.4088188644539654"/>
    <n v="3"/>
  </r>
  <r>
    <n v="64237"/>
    <n v="1675030"/>
    <x v="1"/>
    <x v="2"/>
    <x v="237"/>
    <x v="511"/>
    <x v="43"/>
    <n v="10"/>
    <n v="10"/>
    <n v="1.4"/>
    <n v="14"/>
    <n v="14"/>
    <b v="0"/>
    <n v="4.5233603024498379"/>
    <n v="4"/>
  </r>
  <r>
    <n v="64241"/>
    <n v="1675040"/>
    <x v="1"/>
    <x v="0"/>
    <x v="237"/>
    <x v="224"/>
    <x v="33"/>
    <n v="10"/>
    <n v="10"/>
    <n v="2.4"/>
    <n v="24"/>
    <n v="24"/>
    <b v="0"/>
    <n v="1.8114043328964171"/>
    <n v="1"/>
  </r>
  <r>
    <n v="64247"/>
    <n v="1675060"/>
    <x v="1"/>
    <x v="1"/>
    <x v="237"/>
    <x v="107"/>
    <x v="26"/>
    <n v="10"/>
    <n v="10"/>
    <n v="1.1000000000000001"/>
    <n v="11"/>
    <n v="11"/>
    <b v="0"/>
    <n v="2.5427100032301198"/>
    <n v="2"/>
  </r>
  <r>
    <n v="64244"/>
    <n v="1675050"/>
    <x v="0"/>
    <x v="2"/>
    <x v="237"/>
    <x v="532"/>
    <x v="29"/>
    <n v="10"/>
    <n v="10"/>
    <n v="2"/>
    <n v="20"/>
    <n v="20"/>
    <b v="1"/>
    <n v="4.562018304859297"/>
    <n v="4"/>
  </r>
  <r>
    <n v="64222"/>
    <n v="1674980"/>
    <x v="0"/>
    <x v="0"/>
    <x v="237"/>
    <x v="517"/>
    <x v="62"/>
    <n v="10"/>
    <n v="10"/>
    <n v="2.5"/>
    <n v="25"/>
    <n v="25"/>
    <b v="1"/>
    <n v="1.0474881138873697"/>
    <n v="1"/>
  </r>
  <r>
    <n v="64221"/>
    <n v="1674980"/>
    <x v="1"/>
    <x v="3"/>
    <x v="237"/>
    <x v="517"/>
    <x v="3"/>
    <n v="10"/>
    <n v="10"/>
    <n v="1.2"/>
    <n v="12"/>
    <n v="12"/>
    <b v="0"/>
    <n v="3.0358305955472544"/>
    <n v="3"/>
  </r>
  <r>
    <n v="64225"/>
    <n v="1674990"/>
    <x v="1"/>
    <x v="0"/>
    <x v="237"/>
    <x v="137"/>
    <x v="3"/>
    <n v="10"/>
    <n v="10"/>
    <n v="1.2"/>
    <n v="12"/>
    <n v="12"/>
    <b v="0"/>
    <n v="1.662096325616397"/>
    <n v="1"/>
  </r>
  <r>
    <n v="64234"/>
    <n v="1675020"/>
    <x v="0"/>
    <x v="3"/>
    <x v="237"/>
    <x v="394"/>
    <x v="43"/>
    <n v="10"/>
    <n v="10"/>
    <n v="1.4"/>
    <n v="14"/>
    <n v="14"/>
    <b v="1"/>
    <n v="3.4894194595932118"/>
    <n v="3"/>
  </r>
  <r>
    <n v="64228"/>
    <n v="1675000"/>
    <x v="0"/>
    <x v="1"/>
    <x v="237"/>
    <x v="136"/>
    <x v="3"/>
    <n v="10"/>
    <n v="10"/>
    <n v="1.2"/>
    <n v="12"/>
    <n v="12"/>
    <b v="1"/>
    <n v="2.4098704538354045"/>
    <n v="2"/>
  </r>
  <r>
    <n v="64253"/>
    <n v="1675080"/>
    <x v="1"/>
    <x v="3"/>
    <x v="237"/>
    <x v="169"/>
    <x v="20"/>
    <n v="10"/>
    <n v="10"/>
    <n v="0.15"/>
    <n v="1.5"/>
    <n v="1.5"/>
    <b v="0"/>
    <n v="3.1621768261129861"/>
    <n v="3"/>
  </r>
  <r>
    <n v="64277"/>
    <n v="1675140"/>
    <x v="1"/>
    <x v="1"/>
    <x v="196"/>
    <x v="363"/>
    <x v="3"/>
    <n v="10"/>
    <n v="10"/>
    <n v="1.2"/>
    <n v="12"/>
    <n v="12"/>
    <b v="0"/>
    <n v="2.8367210523396365"/>
    <n v="2"/>
  </r>
  <r>
    <n v="64269"/>
    <n v="1675120"/>
    <x v="1"/>
    <x v="0"/>
    <x v="196"/>
    <x v="183"/>
    <x v="26"/>
    <n v="10"/>
    <n v="10"/>
    <n v="1.1000000000000001"/>
    <n v="11"/>
    <n v="11"/>
    <b v="0"/>
    <n v="1.4256732875600799"/>
    <n v="1"/>
  </r>
  <r>
    <n v="64282"/>
    <n v="1675150"/>
    <x v="0"/>
    <x v="3"/>
    <x v="196"/>
    <x v="477"/>
    <x v="3"/>
    <n v="10"/>
    <n v="10"/>
    <n v="1.2"/>
    <n v="12"/>
    <n v="12"/>
    <b v="1"/>
    <n v="3.3345645118200054"/>
    <n v="3"/>
  </r>
  <r>
    <n v="64291"/>
    <n v="1675180"/>
    <x v="1"/>
    <x v="2"/>
    <x v="196"/>
    <x v="223"/>
    <x v="3"/>
    <n v="10"/>
    <n v="10"/>
    <n v="1.2"/>
    <n v="12"/>
    <n v="12"/>
    <b v="0"/>
    <n v="4.2791675567995604"/>
    <n v="4"/>
  </r>
  <r>
    <n v="64288"/>
    <n v="1675170"/>
    <x v="0"/>
    <x v="1"/>
    <x v="196"/>
    <x v="204"/>
    <x v="7"/>
    <n v="10"/>
    <n v="10"/>
    <n v="1.25"/>
    <n v="12.5"/>
    <n v="12.5"/>
    <b v="1"/>
    <n v="2.6168712552715423"/>
    <n v="2"/>
  </r>
  <r>
    <n v="64258"/>
    <n v="1675090"/>
    <x v="0"/>
    <x v="3"/>
    <x v="237"/>
    <x v="512"/>
    <x v="56"/>
    <n v="10"/>
    <n v="10"/>
    <n v="1.8"/>
    <n v="18"/>
    <n v="18"/>
    <b v="1"/>
    <n v="3.3813771150919503"/>
    <n v="3"/>
  </r>
  <r>
    <n v="64255"/>
    <n v="1675080"/>
    <x v="1"/>
    <x v="1"/>
    <x v="237"/>
    <x v="169"/>
    <x v="33"/>
    <n v="10"/>
    <n v="10"/>
    <n v="2.4"/>
    <n v="24"/>
    <n v="24"/>
    <b v="0"/>
    <n v="2.4254445253989867"/>
    <n v="2"/>
  </r>
  <r>
    <n v="64259"/>
    <n v="1675090"/>
    <x v="1"/>
    <x v="3"/>
    <x v="237"/>
    <x v="512"/>
    <x v="20"/>
    <n v="10"/>
    <n v="10"/>
    <n v="0.15"/>
    <n v="1.5"/>
    <n v="1.5"/>
    <b v="0"/>
    <n v="3.7379626961136063"/>
    <n v="3"/>
  </r>
  <r>
    <n v="64268"/>
    <n v="1675120"/>
    <x v="0"/>
    <x v="0"/>
    <x v="196"/>
    <x v="183"/>
    <x v="20"/>
    <n v="10"/>
    <n v="10"/>
    <n v="0.15"/>
    <n v="1.5"/>
    <n v="1.5"/>
    <b v="1"/>
    <n v="1.9869781290120343"/>
    <n v="1"/>
  </r>
  <r>
    <n v="64260"/>
    <n v="1675090"/>
    <x v="0"/>
    <x v="0"/>
    <x v="237"/>
    <x v="512"/>
    <x v="54"/>
    <n v="10"/>
    <n v="10"/>
    <n v="6"/>
    <n v="60"/>
    <n v="60"/>
    <b v="1"/>
    <n v="1.0608737282738432"/>
    <n v="1"/>
  </r>
  <r>
    <n v="64448"/>
    <n v="1675560"/>
    <x v="0"/>
    <x v="1"/>
    <x v="196"/>
    <x v="461"/>
    <x v="7"/>
    <n v="10"/>
    <n v="10"/>
    <n v="1.25"/>
    <n v="12.5"/>
    <n v="12.5"/>
    <b v="1"/>
    <n v="2.1760543813817455"/>
    <n v="2"/>
  </r>
  <r>
    <n v="64446"/>
    <n v="1675560"/>
    <x v="0"/>
    <x v="1"/>
    <x v="196"/>
    <x v="461"/>
    <x v="4"/>
    <n v="10"/>
    <n v="10"/>
    <n v="0.9"/>
    <n v="9"/>
    <n v="9"/>
    <b v="1"/>
    <n v="2.4402329220623864"/>
    <n v="2"/>
  </r>
  <r>
    <n v="64450"/>
    <n v="1675560"/>
    <x v="0"/>
    <x v="2"/>
    <x v="196"/>
    <x v="461"/>
    <x v="8"/>
    <n v="10"/>
    <n v="10"/>
    <n v="1.4"/>
    <n v="14"/>
    <n v="14"/>
    <b v="1"/>
    <n v="4.3021391962199189"/>
    <n v="4"/>
  </r>
  <r>
    <n v="64461"/>
    <n v="1675590"/>
    <x v="1"/>
    <x v="1"/>
    <x v="196"/>
    <x v="435"/>
    <x v="3"/>
    <n v="10"/>
    <n v="10"/>
    <n v="1.2"/>
    <n v="12"/>
    <n v="12"/>
    <b v="0"/>
    <n v="2.928266516853248"/>
    <n v="2"/>
  </r>
  <r>
    <n v="64451"/>
    <n v="1675560"/>
    <x v="1"/>
    <x v="0"/>
    <x v="196"/>
    <x v="461"/>
    <x v="37"/>
    <n v="10"/>
    <n v="10"/>
    <n v="5"/>
    <n v="50"/>
    <n v="50"/>
    <b v="0"/>
    <n v="1.6431211217507351"/>
    <n v="1"/>
  </r>
  <r>
    <n v="64429"/>
    <n v="1675510"/>
    <x v="1"/>
    <x v="2"/>
    <x v="196"/>
    <x v="448"/>
    <x v="53"/>
    <n v="10"/>
    <n v="10"/>
    <n v="2.5"/>
    <n v="25"/>
    <n v="25"/>
    <b v="0"/>
    <n v="4.0174679043784121"/>
    <n v="4"/>
  </r>
  <r>
    <n v="64428"/>
    <n v="1675510"/>
    <x v="0"/>
    <x v="2"/>
    <x v="196"/>
    <x v="448"/>
    <x v="32"/>
    <n v="10"/>
    <n v="10"/>
    <n v="1.8"/>
    <n v="18"/>
    <n v="18"/>
    <b v="1"/>
    <n v="4.485361953957641"/>
    <n v="4"/>
  </r>
  <r>
    <n v="64433"/>
    <n v="1675520"/>
    <x v="1"/>
    <x v="2"/>
    <x v="196"/>
    <x v="448"/>
    <x v="3"/>
    <n v="10"/>
    <n v="10"/>
    <n v="1.2"/>
    <n v="12"/>
    <n v="12"/>
    <b v="0"/>
    <n v="4.3463538975205056"/>
    <n v="4"/>
  </r>
  <r>
    <n v="64443"/>
    <n v="1675550"/>
    <x v="1"/>
    <x v="2"/>
    <x v="196"/>
    <x v="16"/>
    <x v="4"/>
    <n v="10"/>
    <n v="10"/>
    <n v="0.9"/>
    <n v="9"/>
    <n v="9"/>
    <b v="0"/>
    <n v="4.7224852087546534"/>
    <n v="4"/>
  </r>
  <r>
    <n v="64439"/>
    <n v="1675540"/>
    <x v="1"/>
    <x v="1"/>
    <x v="196"/>
    <x v="16"/>
    <x v="29"/>
    <n v="10"/>
    <n v="10"/>
    <n v="2"/>
    <n v="20"/>
    <n v="20"/>
    <b v="0"/>
    <n v="2.9959668619539435"/>
    <n v="2"/>
  </r>
  <r>
    <n v="64464"/>
    <n v="1675600"/>
    <x v="0"/>
    <x v="0"/>
    <x v="196"/>
    <x v="485"/>
    <x v="20"/>
    <n v="10"/>
    <n v="10"/>
    <n v="0.15"/>
    <n v="1.5"/>
    <n v="1.5"/>
    <b v="1"/>
    <n v="1.5183845127552675"/>
    <n v="1"/>
  </r>
  <r>
    <n v="64484"/>
    <n v="1675650"/>
    <x v="0"/>
    <x v="1"/>
    <x v="196"/>
    <x v="157"/>
    <x v="19"/>
    <n v="10"/>
    <n v="10"/>
    <n v="1.5"/>
    <n v="15"/>
    <n v="15"/>
    <b v="1"/>
    <n v="2.7614142213768389"/>
    <n v="2"/>
  </r>
  <r>
    <n v="64478"/>
    <n v="1675630"/>
    <x v="0"/>
    <x v="2"/>
    <x v="196"/>
    <x v="13"/>
    <x v="20"/>
    <n v="10"/>
    <n v="10"/>
    <n v="0.15"/>
    <n v="1.5"/>
    <n v="1.5"/>
    <b v="1"/>
    <n v="4.6866595371098541"/>
    <n v="4"/>
  </r>
  <r>
    <n v="64488"/>
    <n v="1675660"/>
    <x v="0"/>
    <x v="1"/>
    <x v="196"/>
    <x v="343"/>
    <x v="63"/>
    <n v="10"/>
    <n v="10"/>
    <n v="4.8"/>
    <n v="48"/>
    <n v="48"/>
    <b v="1"/>
    <n v="2.2996509770395472"/>
    <n v="2"/>
  </r>
  <r>
    <n v="64499"/>
    <n v="1675690"/>
    <x v="1"/>
    <x v="3"/>
    <x v="196"/>
    <x v="381"/>
    <x v="55"/>
    <n v="10"/>
    <n v="10"/>
    <n v="2"/>
    <n v="20"/>
    <n v="20"/>
    <b v="0"/>
    <n v="3.8324622357415326"/>
    <n v="3"/>
  </r>
  <r>
    <n v="64492"/>
    <n v="1675670"/>
    <x v="0"/>
    <x v="3"/>
    <x v="196"/>
    <x v="343"/>
    <x v="3"/>
    <n v="10"/>
    <n v="10"/>
    <n v="1.2"/>
    <n v="12"/>
    <n v="12"/>
    <b v="1"/>
    <n v="3.7597283305412756"/>
    <n v="3"/>
  </r>
  <r>
    <n v="64470"/>
    <n v="1675610"/>
    <x v="0"/>
    <x v="1"/>
    <x v="196"/>
    <x v="485"/>
    <x v="53"/>
    <n v="10"/>
    <n v="10"/>
    <n v="2.5"/>
    <n v="25"/>
    <n v="25"/>
    <b v="1"/>
    <n v="2.9926979811828112"/>
    <n v="2"/>
  </r>
  <r>
    <n v="64465"/>
    <n v="1675600"/>
    <x v="1"/>
    <x v="3"/>
    <x v="196"/>
    <x v="485"/>
    <x v="19"/>
    <n v="10"/>
    <n v="10"/>
    <n v="1.5"/>
    <n v="15"/>
    <n v="15"/>
    <b v="0"/>
    <n v="3.9158809049594594"/>
    <n v="3"/>
  </r>
  <r>
    <n v="64473"/>
    <n v="1675620"/>
    <x v="1"/>
    <x v="2"/>
    <x v="196"/>
    <x v="53"/>
    <x v="27"/>
    <n v="10"/>
    <n v="10"/>
    <n v="1.1499999999999999"/>
    <n v="11.5"/>
    <n v="11.5"/>
    <b v="0"/>
    <n v="4.3564615190757721"/>
    <n v="4"/>
  </r>
  <r>
    <n v="64477"/>
    <n v="1675630"/>
    <x v="1"/>
    <x v="0"/>
    <x v="196"/>
    <x v="13"/>
    <x v="32"/>
    <n v="10"/>
    <n v="10"/>
    <n v="1.8"/>
    <n v="18"/>
    <n v="18"/>
    <b v="0"/>
    <n v="1.5291657189508741"/>
    <n v="1"/>
  </r>
  <r>
    <n v="64476"/>
    <n v="1675630"/>
    <x v="0"/>
    <x v="2"/>
    <x v="196"/>
    <x v="13"/>
    <x v="3"/>
    <n v="10"/>
    <n v="10"/>
    <n v="1.2"/>
    <n v="12"/>
    <n v="12"/>
    <b v="1"/>
    <n v="4.6080147901587258"/>
    <n v="4"/>
  </r>
  <r>
    <n v="64378"/>
    <n v="1675390"/>
    <x v="0"/>
    <x v="1"/>
    <x v="196"/>
    <x v="104"/>
    <x v="4"/>
    <n v="10"/>
    <n v="10"/>
    <n v="0.9"/>
    <n v="9"/>
    <n v="9"/>
    <b v="1"/>
    <n v="2.6483723212258763"/>
    <n v="2"/>
  </r>
  <r>
    <n v="64375"/>
    <n v="1675380"/>
    <x v="1"/>
    <x v="3"/>
    <x v="196"/>
    <x v="365"/>
    <x v="3"/>
    <n v="10"/>
    <n v="10"/>
    <n v="1.2"/>
    <n v="12"/>
    <n v="12"/>
    <b v="0"/>
    <n v="3.4651824191516183"/>
    <n v="3"/>
  </r>
  <r>
    <n v="64387"/>
    <n v="1675410"/>
    <x v="1"/>
    <x v="1"/>
    <x v="196"/>
    <x v="386"/>
    <x v="3"/>
    <n v="10"/>
    <n v="10"/>
    <n v="1.2"/>
    <n v="12"/>
    <n v="12"/>
    <b v="0"/>
    <n v="2.1196169094739563"/>
    <n v="2"/>
  </r>
  <r>
    <n v="64394"/>
    <n v="1675430"/>
    <x v="0"/>
    <x v="3"/>
    <x v="196"/>
    <x v="280"/>
    <x v="27"/>
    <n v="10"/>
    <n v="10"/>
    <n v="1.1499999999999999"/>
    <n v="11.5"/>
    <n v="11.5"/>
    <b v="1"/>
    <n v="3.6351000846527053"/>
    <n v="3"/>
  </r>
  <r>
    <n v="64390"/>
    <n v="1675420"/>
    <x v="0"/>
    <x v="3"/>
    <x v="196"/>
    <x v="185"/>
    <x v="37"/>
    <n v="10"/>
    <n v="10"/>
    <n v="5"/>
    <n v="50"/>
    <n v="50"/>
    <b v="1"/>
    <n v="3.411759716650359"/>
    <n v="3"/>
  </r>
  <r>
    <n v="64369"/>
    <n v="1675370"/>
    <x v="1"/>
    <x v="1"/>
    <x v="196"/>
    <x v="2"/>
    <x v="24"/>
    <n v="10"/>
    <n v="10"/>
    <n v="7"/>
    <n v="70"/>
    <n v="70"/>
    <b v="0"/>
    <n v="2.2174720974720419"/>
    <n v="2"/>
  </r>
  <r>
    <n v="64362"/>
    <n v="1675350"/>
    <x v="0"/>
    <x v="0"/>
    <x v="196"/>
    <x v="303"/>
    <x v="3"/>
    <n v="10"/>
    <n v="10"/>
    <n v="1.2"/>
    <n v="12"/>
    <n v="12"/>
    <b v="1"/>
    <n v="1.0236812587937718"/>
    <n v="1"/>
  </r>
  <r>
    <n v="64370"/>
    <n v="1675370"/>
    <x v="0"/>
    <x v="1"/>
    <x v="196"/>
    <x v="2"/>
    <x v="54"/>
    <n v="10"/>
    <n v="10"/>
    <n v="22"/>
    <n v="220"/>
    <n v="220"/>
    <b v="1"/>
    <n v="2.0100172781432128"/>
    <n v="2"/>
  </r>
  <r>
    <n v="64372"/>
    <n v="1675370"/>
    <x v="0"/>
    <x v="2"/>
    <x v="196"/>
    <x v="2"/>
    <x v="32"/>
    <n v="10"/>
    <n v="10"/>
    <n v="1.8"/>
    <n v="18"/>
    <n v="18"/>
    <b v="1"/>
    <n v="4.9506199881204491"/>
    <n v="4"/>
  </r>
  <r>
    <n v="64371"/>
    <n v="1675370"/>
    <x v="1"/>
    <x v="2"/>
    <x v="196"/>
    <x v="2"/>
    <x v="20"/>
    <n v="10"/>
    <n v="10"/>
    <n v="0.15"/>
    <n v="1.5"/>
    <n v="1.5"/>
    <b v="0"/>
    <n v="4.9766882136355566"/>
    <n v="4"/>
  </r>
  <r>
    <n v="64397"/>
    <n v="1675440"/>
    <x v="1"/>
    <x v="3"/>
    <x v="196"/>
    <x v="280"/>
    <x v="4"/>
    <n v="10"/>
    <n v="10"/>
    <n v="0.9"/>
    <n v="9"/>
    <n v="9"/>
    <b v="0"/>
    <n v="3.494215692623619"/>
    <n v="3"/>
  </r>
  <r>
    <n v="64415"/>
    <n v="1675480"/>
    <x v="1"/>
    <x v="0"/>
    <x v="196"/>
    <x v="19"/>
    <x v="25"/>
    <n v="10"/>
    <n v="10"/>
    <n v="1.5"/>
    <n v="15"/>
    <n v="15"/>
    <b v="0"/>
    <n v="1.884172078633761"/>
    <n v="1"/>
  </r>
  <r>
    <n v="64414"/>
    <n v="1675480"/>
    <x v="0"/>
    <x v="3"/>
    <x v="196"/>
    <x v="19"/>
    <x v="20"/>
    <n v="10"/>
    <n v="10"/>
    <n v="0.15"/>
    <n v="1.5"/>
    <n v="1.5"/>
    <b v="1"/>
    <n v="3.3910488646435777"/>
    <n v="3"/>
  </r>
  <r>
    <n v="64418"/>
    <n v="1675490"/>
    <x v="0"/>
    <x v="3"/>
    <x v="196"/>
    <x v="60"/>
    <x v="10"/>
    <n v="10"/>
    <n v="10"/>
    <n v="1.05"/>
    <n v="10.5"/>
    <n v="10.5"/>
    <b v="1"/>
    <n v="3.6570157924001179"/>
    <n v="3"/>
  </r>
  <r>
    <n v="64420"/>
    <n v="1675490"/>
    <x v="0"/>
    <x v="0"/>
    <x v="196"/>
    <x v="60"/>
    <x v="27"/>
    <n v="10"/>
    <n v="10"/>
    <n v="1.1499999999999999"/>
    <n v="11.5"/>
    <n v="11.5"/>
    <b v="1"/>
    <n v="1.0226095989451789"/>
    <n v="1"/>
  </r>
  <r>
    <n v="64419"/>
    <n v="1675490"/>
    <x v="1"/>
    <x v="0"/>
    <x v="196"/>
    <x v="60"/>
    <x v="14"/>
    <n v="10"/>
    <n v="10"/>
    <n v="0.6"/>
    <n v="6"/>
    <n v="6"/>
    <b v="0"/>
    <n v="1.0380790233789381"/>
    <n v="1"/>
  </r>
  <r>
    <n v="64404"/>
    <n v="1675460"/>
    <x v="0"/>
    <x v="1"/>
    <x v="196"/>
    <x v="217"/>
    <x v="3"/>
    <n v="10"/>
    <n v="10"/>
    <n v="1.2"/>
    <n v="12"/>
    <n v="12"/>
    <b v="1"/>
    <n v="2.3186716499359683"/>
    <n v="2"/>
  </r>
  <r>
    <n v="64401"/>
    <n v="1675450"/>
    <x v="1"/>
    <x v="1"/>
    <x v="196"/>
    <x v="464"/>
    <x v="1"/>
    <n v="10"/>
    <n v="10"/>
    <n v="1.2"/>
    <n v="12"/>
    <n v="12"/>
    <b v="0"/>
    <n v="2.1647877177059591"/>
    <n v="2"/>
  </r>
  <r>
    <n v="64411"/>
    <n v="1675480"/>
    <x v="1"/>
    <x v="2"/>
    <x v="196"/>
    <x v="19"/>
    <x v="37"/>
    <n v="10"/>
    <n v="10"/>
    <n v="5"/>
    <n v="50"/>
    <n v="50"/>
    <b v="0"/>
    <n v="4.4500241407426184"/>
    <n v="4"/>
  </r>
  <r>
    <n v="64413"/>
    <n v="1675480"/>
    <x v="1"/>
    <x v="3"/>
    <x v="196"/>
    <x v="19"/>
    <x v="20"/>
    <n v="10"/>
    <n v="10"/>
    <n v="0.15"/>
    <n v="1.5"/>
    <n v="1.5"/>
    <b v="0"/>
    <n v="3.8874750765447854"/>
    <n v="3"/>
  </r>
  <r>
    <n v="64412"/>
    <n v="1675480"/>
    <x v="0"/>
    <x v="0"/>
    <x v="196"/>
    <x v="19"/>
    <x v="53"/>
    <n v="10"/>
    <n v="10"/>
    <n v="2.5"/>
    <n v="25"/>
    <n v="25"/>
    <b v="1"/>
    <n v="1.0827634949622507"/>
    <n v="1"/>
  </r>
  <r>
    <n v="64214"/>
    <n v="1674960"/>
    <x v="0"/>
    <x v="2"/>
    <x v="237"/>
    <x v="413"/>
    <x v="3"/>
    <n v="10"/>
    <n v="10"/>
    <n v="1.2"/>
    <n v="12"/>
    <n v="12"/>
    <b v="1"/>
    <n v="4.2332450073367198"/>
    <n v="4"/>
  </r>
  <r>
    <n v="64034"/>
    <n v="1674470"/>
    <x v="0"/>
    <x v="3"/>
    <x v="237"/>
    <x v="266"/>
    <x v="13"/>
    <n v="10"/>
    <n v="10"/>
    <n v="6.5"/>
    <n v="65"/>
    <n v="65"/>
    <b v="1"/>
    <n v="3.108896919576869"/>
    <n v="3"/>
  </r>
  <r>
    <n v="64031"/>
    <n v="1674460"/>
    <x v="1"/>
    <x v="2"/>
    <x v="237"/>
    <x v="168"/>
    <x v="25"/>
    <n v="10"/>
    <n v="10"/>
    <n v="1.5"/>
    <n v="15"/>
    <n v="15"/>
    <b v="0"/>
    <n v="4.6311904562782455"/>
    <n v="4"/>
  </r>
  <r>
    <n v="64035"/>
    <n v="1674470"/>
    <x v="1"/>
    <x v="2"/>
    <x v="237"/>
    <x v="266"/>
    <x v="40"/>
    <n v="10"/>
    <n v="10"/>
    <n v="1.5"/>
    <n v="15"/>
    <n v="15"/>
    <b v="0"/>
    <n v="4.2419898953484321"/>
    <n v="4"/>
  </r>
  <r>
    <n v="64039"/>
    <n v="1674480"/>
    <x v="1"/>
    <x v="1"/>
    <x v="237"/>
    <x v="368"/>
    <x v="3"/>
    <n v="10"/>
    <n v="10"/>
    <n v="1.2"/>
    <n v="12"/>
    <n v="12"/>
    <b v="0"/>
    <n v="2.3896864305202321"/>
    <n v="2"/>
  </r>
  <r>
    <n v="64036"/>
    <n v="1674470"/>
    <x v="0"/>
    <x v="3"/>
    <x v="237"/>
    <x v="266"/>
    <x v="84"/>
    <n v="10"/>
    <n v="10"/>
    <n v="3"/>
    <n v="30"/>
    <n v="30"/>
    <b v="1"/>
    <n v="3.6904488441955525"/>
    <n v="3"/>
  </r>
  <r>
    <n v="64023"/>
    <n v="1674440"/>
    <x v="1"/>
    <x v="3"/>
    <x v="237"/>
    <x v="468"/>
    <x v="3"/>
    <n v="10"/>
    <n v="10"/>
    <n v="1.2"/>
    <n v="12"/>
    <n v="12"/>
    <b v="0"/>
    <n v="3.3119910407401578"/>
    <n v="3"/>
  </r>
  <r>
    <n v="64019"/>
    <n v="1674430"/>
    <x v="1"/>
    <x v="1"/>
    <x v="237"/>
    <x v="357"/>
    <x v="62"/>
    <n v="10"/>
    <n v="10"/>
    <n v="2.5"/>
    <n v="25"/>
    <n v="25"/>
    <b v="0"/>
    <n v="2.7021019932358072"/>
    <n v="2"/>
  </r>
  <r>
    <n v="64024"/>
    <n v="1674440"/>
    <x v="0"/>
    <x v="0"/>
    <x v="237"/>
    <x v="468"/>
    <x v="13"/>
    <n v="10"/>
    <n v="10"/>
    <n v="6.5"/>
    <n v="65"/>
    <n v="65"/>
    <b v="1"/>
    <n v="1.1739123613452132"/>
    <n v="1"/>
  </r>
  <r>
    <n v="64030"/>
    <n v="1674460"/>
    <x v="0"/>
    <x v="2"/>
    <x v="237"/>
    <x v="168"/>
    <x v="20"/>
    <n v="10"/>
    <n v="10"/>
    <n v="0.15"/>
    <n v="1.5"/>
    <n v="1.5"/>
    <b v="1"/>
    <n v="4.5936073211923274"/>
    <n v="4"/>
  </r>
  <r>
    <n v="64027"/>
    <n v="1674450"/>
    <x v="1"/>
    <x v="1"/>
    <x v="237"/>
    <x v="429"/>
    <x v="31"/>
    <n v="10"/>
    <n v="10"/>
    <n v="4.5"/>
    <n v="45"/>
    <n v="45"/>
    <b v="0"/>
    <n v="2.6973989259905178"/>
    <n v="2"/>
  </r>
  <r>
    <n v="64040"/>
    <n v="1674480"/>
    <x v="0"/>
    <x v="2"/>
    <x v="237"/>
    <x v="368"/>
    <x v="20"/>
    <n v="10"/>
    <n v="10"/>
    <n v="0.15"/>
    <n v="1.5"/>
    <n v="1.5"/>
    <b v="1"/>
    <n v="4.7744063435934514"/>
    <n v="4"/>
  </r>
  <r>
    <n v="64067"/>
    <n v="1674560"/>
    <x v="1"/>
    <x v="1"/>
    <x v="237"/>
    <x v="274"/>
    <x v="29"/>
    <n v="10"/>
    <n v="10"/>
    <n v="2"/>
    <n v="20"/>
    <n v="20"/>
    <b v="0"/>
    <n v="2.2597831009234222"/>
    <n v="2"/>
  </r>
  <r>
    <n v="64066"/>
    <n v="1674560"/>
    <x v="0"/>
    <x v="3"/>
    <x v="237"/>
    <x v="274"/>
    <x v="3"/>
    <n v="10"/>
    <n v="10"/>
    <n v="1.2"/>
    <n v="12"/>
    <n v="12"/>
    <b v="1"/>
    <n v="3.2802797827312165"/>
    <n v="3"/>
  </r>
  <r>
    <n v="64072"/>
    <n v="1674570"/>
    <x v="0"/>
    <x v="3"/>
    <x v="237"/>
    <x v="582"/>
    <x v="3"/>
    <n v="10"/>
    <n v="10"/>
    <n v="1.2"/>
    <n v="12"/>
    <n v="12"/>
    <b v="1"/>
    <n v="3.1307482654837648"/>
    <n v="3"/>
  </r>
  <r>
    <n v="64092"/>
    <n v="1674640"/>
    <x v="0"/>
    <x v="0"/>
    <x v="237"/>
    <x v="417"/>
    <x v="67"/>
    <n v="10"/>
    <n v="10"/>
    <n v="1.6"/>
    <n v="16"/>
    <n v="16"/>
    <b v="1"/>
    <n v="1.5685549921209714"/>
    <n v="1"/>
  </r>
  <r>
    <n v="64085"/>
    <n v="1674620"/>
    <x v="1"/>
    <x v="3"/>
    <x v="237"/>
    <x v="66"/>
    <x v="11"/>
    <n v="10"/>
    <n v="10"/>
    <n v="7.5"/>
    <n v="75"/>
    <n v="75"/>
    <b v="0"/>
    <n v="3.8137347841699305"/>
    <n v="3"/>
  </r>
  <r>
    <n v="64044"/>
    <n v="1674490"/>
    <x v="0"/>
    <x v="3"/>
    <x v="237"/>
    <x v="120"/>
    <x v="12"/>
    <n v="10"/>
    <n v="10"/>
    <n v="1.4"/>
    <n v="14"/>
    <n v="14"/>
    <b v="1"/>
    <n v="3.9773398241853992"/>
    <n v="3"/>
  </r>
  <r>
    <n v="64041"/>
    <n v="1674480"/>
    <x v="1"/>
    <x v="3"/>
    <x v="237"/>
    <x v="368"/>
    <x v="56"/>
    <n v="10"/>
    <n v="10"/>
    <n v="1.8"/>
    <n v="18"/>
    <n v="18"/>
    <b v="0"/>
    <n v="3.3178765859072454"/>
    <n v="3"/>
  </r>
  <r>
    <n v="64048"/>
    <n v="1674500"/>
    <x v="0"/>
    <x v="0"/>
    <x v="237"/>
    <x v="120"/>
    <x v="84"/>
    <n v="10"/>
    <n v="10"/>
    <n v="3"/>
    <n v="30"/>
    <n v="30"/>
    <b v="1"/>
    <n v="1.215468067776164"/>
    <n v="1"/>
  </r>
  <r>
    <n v="64063"/>
    <n v="1674550"/>
    <x v="1"/>
    <x v="0"/>
    <x v="237"/>
    <x v="558"/>
    <x v="3"/>
    <n v="10"/>
    <n v="10"/>
    <n v="1.2"/>
    <n v="12"/>
    <n v="12"/>
    <b v="0"/>
    <n v="1.9950301540061042"/>
    <n v="1"/>
  </r>
  <r>
    <n v="64052"/>
    <n v="1674510"/>
    <x v="0"/>
    <x v="0"/>
    <x v="237"/>
    <x v="420"/>
    <x v="23"/>
    <n v="10"/>
    <n v="10"/>
    <n v="3.5"/>
    <n v="35"/>
    <n v="35"/>
    <b v="1"/>
    <n v="1.4714576157142676"/>
    <n v="1"/>
  </r>
  <r>
    <n v="63967"/>
    <n v="1674270"/>
    <x v="1"/>
    <x v="3"/>
    <x v="237"/>
    <x v="407"/>
    <x v="3"/>
    <n v="10"/>
    <n v="10"/>
    <n v="1.2"/>
    <n v="12"/>
    <n v="12"/>
    <b v="0"/>
    <n v="3.2973476510016937"/>
    <n v="3"/>
  </r>
  <r>
    <n v="63964"/>
    <n v="1674260"/>
    <x v="0"/>
    <x v="1"/>
    <x v="237"/>
    <x v="407"/>
    <x v="13"/>
    <n v="10"/>
    <n v="10"/>
    <n v="6.5"/>
    <n v="65"/>
    <n v="65"/>
    <b v="1"/>
    <n v="2.8972016209257774"/>
    <n v="2"/>
  </r>
  <r>
    <n v="63970"/>
    <n v="1674280"/>
    <x v="0"/>
    <x v="1"/>
    <x v="237"/>
    <x v="193"/>
    <x v="20"/>
    <n v="10"/>
    <n v="10"/>
    <n v="0.15"/>
    <n v="1.5"/>
    <n v="1.5"/>
    <b v="1"/>
    <n v="2.1883245246430505"/>
    <n v="2"/>
  </r>
  <r>
    <n v="63974"/>
    <n v="1674290"/>
    <x v="0"/>
    <x v="3"/>
    <x v="237"/>
    <x v="193"/>
    <x v="31"/>
    <n v="10"/>
    <n v="10"/>
    <n v="4.5"/>
    <n v="45"/>
    <n v="45"/>
    <b v="1"/>
    <n v="3.080438810438122"/>
    <n v="3"/>
  </r>
  <r>
    <n v="63971"/>
    <n v="1674280"/>
    <x v="1"/>
    <x v="0"/>
    <x v="237"/>
    <x v="193"/>
    <x v="33"/>
    <n v="10"/>
    <n v="10"/>
    <n v="2.4"/>
    <n v="24"/>
    <n v="24"/>
    <b v="0"/>
    <n v="1.1174042132298481"/>
    <n v="1"/>
  </r>
  <r>
    <n v="63954"/>
    <n v="1674230"/>
    <x v="0"/>
    <x v="2"/>
    <x v="237"/>
    <x v="77"/>
    <x v="57"/>
    <n v="10"/>
    <n v="10"/>
    <n v="4.5"/>
    <n v="45"/>
    <n v="45"/>
    <b v="1"/>
    <n v="4.5508658697599849"/>
    <n v="4"/>
  </r>
  <r>
    <n v="63948"/>
    <n v="1674210"/>
    <x v="0"/>
    <x v="1"/>
    <x v="237"/>
    <x v="253"/>
    <x v="3"/>
    <n v="10"/>
    <n v="10"/>
    <n v="1.2"/>
    <n v="12"/>
    <n v="12"/>
    <b v="1"/>
    <n v="2.2488122476492132"/>
    <n v="2"/>
  </r>
  <r>
    <n v="63957"/>
    <n v="1674240"/>
    <x v="1"/>
    <x v="2"/>
    <x v="237"/>
    <x v="3"/>
    <x v="29"/>
    <n v="10"/>
    <n v="10"/>
    <n v="2"/>
    <n v="20"/>
    <n v="20"/>
    <b v="0"/>
    <n v="4.3923264720441431"/>
    <n v="4"/>
  </r>
  <r>
    <n v="63961"/>
    <n v="1674250"/>
    <x v="1"/>
    <x v="1"/>
    <x v="237"/>
    <x v="91"/>
    <x v="7"/>
    <n v="10"/>
    <n v="10"/>
    <n v="1.25"/>
    <n v="12.5"/>
    <n v="12.5"/>
    <b v="0"/>
    <n v="2.7000818297733002"/>
    <n v="2"/>
  </r>
  <r>
    <n v="63958"/>
    <n v="1674240"/>
    <x v="0"/>
    <x v="1"/>
    <x v="237"/>
    <x v="3"/>
    <x v="31"/>
    <n v="10"/>
    <n v="10"/>
    <n v="4.5"/>
    <n v="45"/>
    <n v="45"/>
    <b v="1"/>
    <n v="2.7443968941198644"/>
    <n v="2"/>
  </r>
  <r>
    <n v="63977"/>
    <n v="1674300"/>
    <x v="1"/>
    <x v="1"/>
    <x v="237"/>
    <x v="227"/>
    <x v="3"/>
    <n v="10"/>
    <n v="10"/>
    <n v="1.2"/>
    <n v="12"/>
    <n v="12"/>
    <b v="0"/>
    <n v="2.7250461698160722"/>
    <n v="2"/>
  </r>
  <r>
    <n v="64000"/>
    <n v="1674370"/>
    <x v="0"/>
    <x v="3"/>
    <x v="237"/>
    <x v="213"/>
    <x v="33"/>
    <n v="10"/>
    <n v="10"/>
    <n v="2.4"/>
    <n v="24"/>
    <n v="24"/>
    <b v="1"/>
    <n v="3.066772761785785"/>
    <n v="3"/>
  </r>
  <r>
    <n v="63997"/>
    <n v="1674360"/>
    <x v="1"/>
    <x v="1"/>
    <x v="237"/>
    <x v="96"/>
    <x v="0"/>
    <n v="10"/>
    <n v="10"/>
    <n v="1"/>
    <n v="10"/>
    <n v="10"/>
    <b v="0"/>
    <n v="2.7363595057913845"/>
    <n v="2"/>
  </r>
  <r>
    <n v="64012"/>
    <n v="1674410"/>
    <x v="0"/>
    <x v="2"/>
    <x v="237"/>
    <x v="170"/>
    <x v="13"/>
    <n v="10"/>
    <n v="10"/>
    <n v="6.5"/>
    <n v="65"/>
    <n v="65"/>
    <b v="1"/>
    <n v="4.4796042477151401"/>
    <n v="4"/>
  </r>
  <r>
    <n v="64016"/>
    <n v="1674420"/>
    <x v="0"/>
    <x v="0"/>
    <x v="237"/>
    <x v="118"/>
    <x v="3"/>
    <n v="10"/>
    <n v="10"/>
    <n v="1.2"/>
    <n v="12"/>
    <n v="12"/>
    <b v="1"/>
    <n v="1.7315700374225016"/>
    <n v="1"/>
  </r>
  <r>
    <n v="64015"/>
    <n v="1674420"/>
    <x v="1"/>
    <x v="1"/>
    <x v="237"/>
    <x v="118"/>
    <x v="13"/>
    <n v="10"/>
    <n v="10"/>
    <n v="6.5"/>
    <n v="65"/>
    <n v="65"/>
    <b v="0"/>
    <n v="2.4994351759084665"/>
    <n v="2"/>
  </r>
  <r>
    <n v="63984"/>
    <n v="1674320"/>
    <x v="0"/>
    <x v="1"/>
    <x v="237"/>
    <x v="214"/>
    <x v="13"/>
    <n v="10"/>
    <n v="10"/>
    <n v="6.5"/>
    <n v="65"/>
    <n v="65"/>
    <b v="1"/>
    <n v="2.3334744187693461"/>
    <n v="2"/>
  </r>
  <r>
    <n v="63981"/>
    <n v="1674310"/>
    <x v="1"/>
    <x v="3"/>
    <x v="237"/>
    <x v="167"/>
    <x v="13"/>
    <n v="10"/>
    <n v="10"/>
    <n v="6.5"/>
    <n v="65"/>
    <n v="65"/>
    <b v="0"/>
    <n v="3.6001706638374231"/>
    <n v="3"/>
  </r>
  <r>
    <n v="63990"/>
    <n v="1674340"/>
    <x v="0"/>
    <x v="2"/>
    <x v="237"/>
    <x v="284"/>
    <x v="3"/>
    <n v="10"/>
    <n v="10"/>
    <n v="1.2"/>
    <n v="12"/>
    <n v="12"/>
    <b v="1"/>
    <n v="4.3340571445105862"/>
    <n v="4"/>
  </r>
  <r>
    <n v="63996"/>
    <n v="1674360"/>
    <x v="0"/>
    <x v="2"/>
    <x v="237"/>
    <x v="96"/>
    <x v="55"/>
    <n v="10"/>
    <n v="10"/>
    <n v="2"/>
    <n v="20"/>
    <n v="20"/>
    <b v="1"/>
    <n v="4.1011960166977701"/>
    <n v="4"/>
  </r>
  <r>
    <n v="63993"/>
    <n v="1674350"/>
    <x v="1"/>
    <x v="1"/>
    <x v="237"/>
    <x v="325"/>
    <x v="53"/>
    <n v="10"/>
    <n v="10"/>
    <n v="2.5"/>
    <n v="25"/>
    <n v="25"/>
    <b v="0"/>
    <n v="2.1952142609261043"/>
    <n v="2"/>
  </r>
  <r>
    <n v="64165"/>
    <n v="1674820"/>
    <x v="1"/>
    <x v="2"/>
    <x v="237"/>
    <x v="508"/>
    <x v="3"/>
    <n v="10"/>
    <n v="10"/>
    <n v="1.2"/>
    <n v="12"/>
    <n v="12"/>
    <b v="0"/>
    <n v="4.6841645406951038"/>
    <n v="4"/>
  </r>
  <r>
    <n v="64162"/>
    <n v="1674810"/>
    <x v="0"/>
    <x v="1"/>
    <x v="237"/>
    <x v="490"/>
    <x v="4"/>
    <n v="10"/>
    <n v="10"/>
    <n v="0.9"/>
    <n v="9"/>
    <n v="9"/>
    <b v="1"/>
    <n v="2.7352220200631869"/>
    <n v="2"/>
  </r>
  <r>
    <n v="64168"/>
    <n v="1674830"/>
    <x v="0"/>
    <x v="0"/>
    <x v="237"/>
    <x v="516"/>
    <x v="38"/>
    <n v="10"/>
    <n v="10"/>
    <n v="1"/>
    <n v="10"/>
    <n v="10"/>
    <b v="1"/>
    <n v="1.075008939986587"/>
    <n v="1"/>
  </r>
  <r>
    <n v="64174"/>
    <n v="1674850"/>
    <x v="0"/>
    <x v="1"/>
    <x v="237"/>
    <x v="409"/>
    <x v="56"/>
    <n v="10"/>
    <n v="10"/>
    <n v="1.8"/>
    <n v="18"/>
    <n v="18"/>
    <b v="1"/>
    <n v="2.384715965662485"/>
    <n v="2"/>
  </r>
  <r>
    <n v="64171"/>
    <n v="1674840"/>
    <x v="1"/>
    <x v="3"/>
    <x v="237"/>
    <x v="8"/>
    <x v="3"/>
    <n v="10"/>
    <n v="10"/>
    <n v="1.2"/>
    <n v="12"/>
    <n v="12"/>
    <b v="0"/>
    <n v="3.6101599999750777"/>
    <n v="3"/>
  </r>
  <r>
    <n v="64151"/>
    <n v="1674780"/>
    <x v="1"/>
    <x v="2"/>
    <x v="237"/>
    <x v="524"/>
    <x v="20"/>
    <n v="10"/>
    <n v="10"/>
    <n v="0.15"/>
    <n v="1.5"/>
    <n v="1.5"/>
    <b v="0"/>
    <n v="4.1294789161204726"/>
    <n v="4"/>
  </r>
  <r>
    <n v="64148"/>
    <n v="1674780"/>
    <x v="0"/>
    <x v="3"/>
    <x v="237"/>
    <x v="524"/>
    <x v="20"/>
    <n v="10"/>
    <n v="10"/>
    <n v="0.15"/>
    <n v="1.5"/>
    <n v="1.5"/>
    <b v="1"/>
    <n v="3.5839443256072441"/>
    <n v="3"/>
  </r>
  <r>
    <n v="64152"/>
    <n v="1674780"/>
    <x v="0"/>
    <x v="2"/>
    <x v="237"/>
    <x v="524"/>
    <x v="20"/>
    <n v="10"/>
    <n v="10"/>
    <n v="0.15"/>
    <n v="1.5"/>
    <n v="1.5"/>
    <b v="1"/>
    <n v="4.5267830842764969"/>
    <n v="4"/>
  </r>
  <r>
    <n v="64159"/>
    <n v="1674800"/>
    <x v="1"/>
    <x v="0"/>
    <x v="237"/>
    <x v="285"/>
    <x v="6"/>
    <n v="10"/>
    <n v="10"/>
    <n v="1"/>
    <n v="10"/>
    <n v="10"/>
    <b v="0"/>
    <n v="1.4353665189982237"/>
    <n v="1"/>
  </r>
  <r>
    <n v="64158"/>
    <n v="1674800"/>
    <x v="0"/>
    <x v="1"/>
    <x v="237"/>
    <x v="285"/>
    <x v="3"/>
    <n v="10"/>
    <n v="10"/>
    <n v="1.2"/>
    <n v="12"/>
    <n v="12"/>
    <b v="1"/>
    <n v="2.2468212476218219"/>
    <n v="2"/>
  </r>
  <r>
    <n v="64175"/>
    <n v="1674850"/>
    <x v="1"/>
    <x v="1"/>
    <x v="237"/>
    <x v="409"/>
    <x v="37"/>
    <n v="10"/>
    <n v="10"/>
    <n v="5"/>
    <n v="50"/>
    <n v="50"/>
    <b v="0"/>
    <n v="2.5589510805713713"/>
    <n v="2"/>
  </r>
  <r>
    <n v="64196"/>
    <n v="1674900"/>
    <x v="0"/>
    <x v="3"/>
    <x v="237"/>
    <x v="412"/>
    <x v="3"/>
    <n v="10"/>
    <n v="10"/>
    <n v="1.2"/>
    <n v="12"/>
    <n v="12"/>
    <b v="1"/>
    <n v="3.579472673395403"/>
    <n v="3"/>
  </r>
  <r>
    <n v="64192"/>
    <n v="1674890"/>
    <x v="0"/>
    <x v="3"/>
    <x v="237"/>
    <x v="449"/>
    <x v="3"/>
    <n v="10"/>
    <n v="10"/>
    <n v="1.2"/>
    <n v="12"/>
    <n v="12"/>
    <b v="1"/>
    <n v="3.7805166127069465"/>
    <n v="3"/>
  </r>
  <r>
    <n v="64202"/>
    <n v="1674920"/>
    <x v="0"/>
    <x v="2"/>
    <x v="237"/>
    <x v="90"/>
    <x v="25"/>
    <n v="10"/>
    <n v="10"/>
    <n v="1.5"/>
    <n v="15"/>
    <n v="15"/>
    <b v="1"/>
    <n v="4.8698619081964072"/>
    <n v="4"/>
  </r>
  <r>
    <n v="64211"/>
    <n v="1674950"/>
    <x v="1"/>
    <x v="2"/>
    <x v="237"/>
    <x v="526"/>
    <x v="3"/>
    <n v="10"/>
    <n v="10"/>
    <n v="1.2"/>
    <n v="12"/>
    <n v="12"/>
    <b v="0"/>
    <n v="4.8660162593545468"/>
    <n v="4"/>
  </r>
  <r>
    <n v="64205"/>
    <n v="1674930"/>
    <x v="1"/>
    <x v="3"/>
    <x v="237"/>
    <x v="267"/>
    <x v="62"/>
    <n v="10"/>
    <n v="10"/>
    <n v="2.5"/>
    <n v="25"/>
    <n v="25"/>
    <b v="0"/>
    <n v="3.6439892457071643"/>
    <n v="3"/>
  </r>
  <r>
    <n v="64182"/>
    <n v="1674870"/>
    <x v="0"/>
    <x v="2"/>
    <x v="237"/>
    <x v="395"/>
    <x v="20"/>
    <n v="10"/>
    <n v="10"/>
    <n v="0.15"/>
    <n v="1.5"/>
    <n v="1.5"/>
    <b v="1"/>
    <n v="4.9526134487020848"/>
    <n v="4"/>
  </r>
  <r>
    <n v="64178"/>
    <n v="1674860"/>
    <x v="0"/>
    <x v="2"/>
    <x v="237"/>
    <x v="39"/>
    <x v="3"/>
    <n v="10"/>
    <n v="10"/>
    <n v="1.2"/>
    <n v="12"/>
    <n v="12"/>
    <b v="1"/>
    <n v="4.2917572945783649"/>
    <n v="4"/>
  </r>
  <r>
    <n v="64183"/>
    <n v="1674870"/>
    <x v="1"/>
    <x v="1"/>
    <x v="237"/>
    <x v="395"/>
    <x v="62"/>
    <n v="10"/>
    <n v="10"/>
    <n v="2.5"/>
    <n v="25"/>
    <n v="25"/>
    <b v="0"/>
    <n v="2.1845714325013437"/>
    <n v="2"/>
  </r>
  <r>
    <n v="64188"/>
    <n v="1674880"/>
    <x v="0"/>
    <x v="0"/>
    <x v="237"/>
    <x v="369"/>
    <x v="2"/>
    <n v="10"/>
    <n v="10"/>
    <n v="1.1000000000000001"/>
    <n v="11"/>
    <n v="11"/>
    <b v="1"/>
    <n v="1.0440273732151963"/>
    <n v="1"/>
  </r>
  <r>
    <n v="64184"/>
    <n v="1674870"/>
    <x v="0"/>
    <x v="2"/>
    <x v="237"/>
    <x v="395"/>
    <x v="33"/>
    <n v="10"/>
    <n v="10"/>
    <n v="2.4"/>
    <n v="24"/>
    <n v="24"/>
    <b v="1"/>
    <n v="4.3576908835012889"/>
    <n v="4"/>
  </r>
  <r>
    <n v="64107"/>
    <n v="1674680"/>
    <x v="1"/>
    <x v="0"/>
    <x v="237"/>
    <x v="424"/>
    <x v="3"/>
    <n v="10"/>
    <n v="10"/>
    <n v="1.2"/>
    <n v="12"/>
    <n v="12"/>
    <b v="0"/>
    <n v="1.0207096524633046"/>
    <n v="1"/>
  </r>
  <r>
    <n v="64104"/>
    <n v="1674670"/>
    <x v="0"/>
    <x v="1"/>
    <x v="237"/>
    <x v="471"/>
    <x v="56"/>
    <n v="10"/>
    <n v="10"/>
    <n v="1.8"/>
    <n v="18"/>
    <n v="18"/>
    <b v="1"/>
    <n v="2.1802176838648588"/>
    <n v="2"/>
  </r>
  <r>
    <n v="64110"/>
    <n v="1674690"/>
    <x v="0"/>
    <x v="2"/>
    <x v="237"/>
    <x v="460"/>
    <x v="56"/>
    <n v="10"/>
    <n v="10"/>
    <n v="1.8"/>
    <n v="18"/>
    <n v="18"/>
    <b v="1"/>
    <n v="4.218462273114576"/>
    <n v="4"/>
  </r>
  <r>
    <n v="64115"/>
    <n v="1674700"/>
    <x v="1"/>
    <x v="2"/>
    <x v="237"/>
    <x v="290"/>
    <x v="28"/>
    <n v="10"/>
    <n v="10"/>
    <n v="1.4"/>
    <n v="14"/>
    <n v="14"/>
    <b v="0"/>
    <n v="4.2824997861322478"/>
    <n v="4"/>
  </r>
  <r>
    <n v="64111"/>
    <n v="1674690"/>
    <x v="1"/>
    <x v="1"/>
    <x v="237"/>
    <x v="460"/>
    <x v="20"/>
    <n v="10"/>
    <n v="10"/>
    <n v="0.15"/>
    <n v="1.5"/>
    <n v="1.5"/>
    <b v="0"/>
    <n v="2.8099905149126378"/>
    <n v="2"/>
  </r>
  <r>
    <n v="64096"/>
    <n v="1674650"/>
    <x v="0"/>
    <x v="1"/>
    <x v="237"/>
    <x v="455"/>
    <x v="33"/>
    <n v="10"/>
    <n v="10"/>
    <n v="2.4"/>
    <n v="24"/>
    <n v="24"/>
    <b v="1"/>
    <n v="2.5113019521866469"/>
    <n v="2"/>
  </r>
  <r>
    <n v="64093"/>
    <n v="1674640"/>
    <x v="1"/>
    <x v="0"/>
    <x v="237"/>
    <x v="417"/>
    <x v="20"/>
    <n v="10"/>
    <n v="10"/>
    <n v="0.15"/>
    <n v="1.5"/>
    <n v="1.5"/>
    <b v="0"/>
    <n v="1.3130761777577344"/>
    <n v="1"/>
  </r>
  <r>
    <n v="64099"/>
    <n v="1674660"/>
    <x v="1"/>
    <x v="0"/>
    <x v="237"/>
    <x v="300"/>
    <x v="10"/>
    <n v="10"/>
    <n v="10"/>
    <n v="1.05"/>
    <n v="10.5"/>
    <n v="10.5"/>
    <b v="0"/>
    <n v="1.2597952151018172"/>
    <n v="1"/>
  </r>
  <r>
    <n v="64103"/>
    <n v="1674670"/>
    <x v="1"/>
    <x v="0"/>
    <x v="237"/>
    <x v="471"/>
    <x v="20"/>
    <n v="10"/>
    <n v="10"/>
    <n v="0.15"/>
    <n v="1.5"/>
    <n v="1.5"/>
    <b v="0"/>
    <n v="1.164204731660059"/>
    <n v="1"/>
  </r>
  <r>
    <n v="64100"/>
    <n v="1674660"/>
    <x v="0"/>
    <x v="1"/>
    <x v="237"/>
    <x v="300"/>
    <x v="4"/>
    <n v="10"/>
    <n v="10"/>
    <n v="0.9"/>
    <n v="9"/>
    <n v="9"/>
    <b v="1"/>
    <n v="2.638488073664945"/>
    <n v="2"/>
  </r>
  <r>
    <n v="64121"/>
    <n v="1674720"/>
    <x v="1"/>
    <x v="0"/>
    <x v="237"/>
    <x v="515"/>
    <x v="20"/>
    <n v="10"/>
    <n v="10"/>
    <n v="0.15"/>
    <n v="1.5"/>
    <n v="1.5"/>
    <b v="0"/>
    <n v="1.4853374923045455"/>
    <n v="1"/>
  </r>
  <r>
    <n v="64142"/>
    <n v="1674770"/>
    <x v="0"/>
    <x v="1"/>
    <x v="237"/>
    <x v="440"/>
    <x v="20"/>
    <n v="10"/>
    <n v="10"/>
    <n v="0.15"/>
    <n v="1.5"/>
    <n v="1.5"/>
    <b v="1"/>
    <n v="2.0950167780253182"/>
    <n v="2"/>
  </r>
  <r>
    <n v="64141"/>
    <n v="1674770"/>
    <x v="1"/>
    <x v="1"/>
    <x v="237"/>
    <x v="440"/>
    <x v="3"/>
    <n v="10"/>
    <n v="10"/>
    <n v="1.2"/>
    <n v="12"/>
    <n v="12"/>
    <b v="0"/>
    <n v="2.6940373748978774"/>
    <n v="2"/>
  </r>
  <r>
    <n v="64145"/>
    <n v="1674780"/>
    <x v="1"/>
    <x v="0"/>
    <x v="237"/>
    <x v="524"/>
    <x v="53"/>
    <n v="10"/>
    <n v="10"/>
    <n v="2.5"/>
    <n v="25"/>
    <n v="25"/>
    <b v="0"/>
    <n v="1.581677537682316"/>
    <n v="1"/>
  </r>
  <r>
    <n v="64147"/>
    <n v="1674780"/>
    <x v="1"/>
    <x v="2"/>
    <x v="237"/>
    <x v="524"/>
    <x v="44"/>
    <n v="10"/>
    <n v="10"/>
    <n v="2"/>
    <n v="20"/>
    <n v="20"/>
    <b v="0"/>
    <n v="4.0426389663678775"/>
    <n v="4"/>
  </r>
  <r>
    <n v="64146"/>
    <n v="1674780"/>
    <x v="0"/>
    <x v="0"/>
    <x v="237"/>
    <x v="524"/>
    <x v="33"/>
    <n v="10"/>
    <n v="10"/>
    <n v="2.4"/>
    <n v="24"/>
    <n v="24"/>
    <b v="1"/>
    <n v="1.3065060546186316"/>
    <n v="1"/>
  </r>
  <r>
    <n v="64130"/>
    <n v="1674740"/>
    <x v="0"/>
    <x v="0"/>
    <x v="237"/>
    <x v="441"/>
    <x v="3"/>
    <n v="10"/>
    <n v="10"/>
    <n v="1.2"/>
    <n v="12"/>
    <n v="12"/>
    <b v="1"/>
    <n v="1.8366282511673067"/>
    <n v="1"/>
  </r>
  <r>
    <n v="64123"/>
    <n v="1674720"/>
    <x v="1"/>
    <x v="3"/>
    <x v="237"/>
    <x v="515"/>
    <x v="25"/>
    <n v="10"/>
    <n v="10"/>
    <n v="1.5"/>
    <n v="15"/>
    <n v="15"/>
    <b v="0"/>
    <n v="3.5291455958639948"/>
    <n v="3"/>
  </r>
  <r>
    <n v="64134"/>
    <n v="1674750"/>
    <x v="0"/>
    <x v="0"/>
    <x v="237"/>
    <x v="291"/>
    <x v="3"/>
    <n v="10"/>
    <n v="10"/>
    <n v="1.2"/>
    <n v="12"/>
    <n v="12"/>
    <b v="1"/>
    <n v="1.8631494198288534"/>
    <n v="1"/>
  </r>
  <r>
    <n v="64140"/>
    <n v="1674770"/>
    <x v="0"/>
    <x v="1"/>
    <x v="237"/>
    <x v="440"/>
    <x v="26"/>
    <n v="10"/>
    <n v="10"/>
    <n v="1.1000000000000001"/>
    <n v="11"/>
    <n v="11"/>
    <b v="1"/>
    <n v="2.0813605771778896"/>
    <n v="2"/>
  </r>
  <r>
    <n v="64137"/>
    <n v="1674760"/>
    <x v="1"/>
    <x v="2"/>
    <x v="237"/>
    <x v="479"/>
    <x v="3"/>
    <n v="10"/>
    <n v="10"/>
    <n v="1.2"/>
    <n v="12"/>
    <n v="12"/>
    <b v="0"/>
    <n v="4.2846628591812514"/>
    <n v="4"/>
  </r>
  <r>
    <n v="52043"/>
    <n v="1641790"/>
    <x v="1"/>
    <x v="1"/>
    <x v="570"/>
    <x v="273"/>
    <x v="3"/>
    <n v="10"/>
    <n v="10"/>
    <n v="1.2"/>
    <n v="12"/>
    <n v="12"/>
    <b v="0"/>
    <n v="2.8635442302858198"/>
    <n v="2"/>
  </r>
  <r>
    <n v="40397"/>
    <n v="1610010"/>
    <x v="1"/>
    <x v="0"/>
    <x v="103"/>
    <x v="420"/>
    <x v="35"/>
    <n v="10"/>
    <n v="10"/>
    <n v="2"/>
    <n v="20"/>
    <n v="20"/>
    <b v="0"/>
    <n v="1.1036306377982863"/>
    <n v="1"/>
  </r>
  <r>
    <n v="40396"/>
    <n v="1610010"/>
    <x v="0"/>
    <x v="1"/>
    <x v="103"/>
    <x v="420"/>
    <x v="33"/>
    <n v="10"/>
    <n v="10"/>
    <n v="2.4"/>
    <n v="24"/>
    <n v="24"/>
    <b v="1"/>
    <n v="2.4568860817034199"/>
    <n v="2"/>
  </r>
  <r>
    <n v="40398"/>
    <n v="1610010"/>
    <x v="0"/>
    <x v="3"/>
    <x v="103"/>
    <x v="420"/>
    <x v="29"/>
    <n v="10"/>
    <n v="10"/>
    <n v="2"/>
    <n v="20"/>
    <n v="20"/>
    <b v="1"/>
    <n v="3.7437460360786625"/>
    <n v="3"/>
  </r>
  <r>
    <n v="40403"/>
    <n v="1610020"/>
    <x v="1"/>
    <x v="0"/>
    <x v="103"/>
    <x v="215"/>
    <x v="3"/>
    <n v="10"/>
    <n v="10"/>
    <n v="1.2"/>
    <n v="12"/>
    <n v="12"/>
    <b v="0"/>
    <n v="1.7537317931436616"/>
    <n v="1"/>
  </r>
  <r>
    <n v="40399"/>
    <n v="1610010"/>
    <x v="1"/>
    <x v="3"/>
    <x v="103"/>
    <x v="420"/>
    <x v="20"/>
    <n v="10"/>
    <n v="10"/>
    <n v="0.15"/>
    <n v="1.5"/>
    <n v="1.5"/>
    <b v="0"/>
    <n v="3.007133745591684"/>
    <n v="3"/>
  </r>
  <r>
    <n v="40381"/>
    <n v="1609970"/>
    <x v="1"/>
    <x v="1"/>
    <x v="103"/>
    <x v="206"/>
    <x v="7"/>
    <n v="10"/>
    <n v="10"/>
    <n v="1.25"/>
    <n v="12.5"/>
    <n v="12.5"/>
    <b v="0"/>
    <n v="2.8232159380909128"/>
    <n v="2"/>
  </r>
  <r>
    <n v="40380"/>
    <n v="1609970"/>
    <x v="0"/>
    <x v="0"/>
    <x v="103"/>
    <x v="206"/>
    <x v="19"/>
    <n v="10"/>
    <n v="10"/>
    <n v="1.5"/>
    <n v="15"/>
    <n v="15"/>
    <b v="1"/>
    <n v="1.2332500108672539"/>
    <n v="1"/>
  </r>
  <r>
    <n v="40382"/>
    <n v="1609970"/>
    <x v="0"/>
    <x v="0"/>
    <x v="103"/>
    <x v="206"/>
    <x v="20"/>
    <n v="10"/>
    <n v="10"/>
    <n v="0.15"/>
    <n v="1.5"/>
    <n v="1.5"/>
    <b v="1"/>
    <n v="1.4900922069745568"/>
    <n v="1"/>
  </r>
  <r>
    <n v="40395"/>
    <n v="1610010"/>
    <x v="1"/>
    <x v="2"/>
    <x v="103"/>
    <x v="420"/>
    <x v="16"/>
    <n v="10"/>
    <n v="10"/>
    <n v="2"/>
    <n v="20"/>
    <n v="20"/>
    <b v="0"/>
    <n v="4.9578177518946198"/>
    <n v="4"/>
  </r>
  <r>
    <n v="40385"/>
    <n v="1609980"/>
    <x v="1"/>
    <x v="2"/>
    <x v="103"/>
    <x v="206"/>
    <x v="3"/>
    <n v="10"/>
    <n v="10"/>
    <n v="1.2"/>
    <n v="12"/>
    <n v="12"/>
    <b v="0"/>
    <n v="4.7433085235503079"/>
    <n v="4"/>
  </r>
  <r>
    <n v="40409"/>
    <n v="1610040"/>
    <x v="1"/>
    <x v="1"/>
    <x v="103"/>
    <x v="544"/>
    <x v="3"/>
    <n v="10"/>
    <n v="10"/>
    <n v="1.2"/>
    <n v="12"/>
    <n v="12"/>
    <b v="0"/>
    <n v="2.1608472397368619"/>
    <n v="2"/>
  </r>
  <r>
    <n v="40422"/>
    <n v="1610070"/>
    <x v="0"/>
    <x v="0"/>
    <x v="103"/>
    <x v="333"/>
    <x v="3"/>
    <n v="10"/>
    <n v="10"/>
    <n v="1.2"/>
    <n v="12"/>
    <n v="12"/>
    <b v="1"/>
    <n v="1.1237536967376962"/>
    <n v="1"/>
  </r>
  <r>
    <n v="40419"/>
    <n v="1610060"/>
    <x v="1"/>
    <x v="0"/>
    <x v="103"/>
    <x v="191"/>
    <x v="37"/>
    <n v="10"/>
    <n v="10"/>
    <n v="5"/>
    <n v="50"/>
    <n v="50"/>
    <b v="0"/>
    <n v="1.7965745519830727"/>
    <n v="1"/>
  </r>
  <r>
    <n v="40428"/>
    <n v="1610090"/>
    <x v="0"/>
    <x v="2"/>
    <x v="103"/>
    <x v="270"/>
    <x v="35"/>
    <n v="10"/>
    <n v="10"/>
    <n v="2"/>
    <n v="20"/>
    <n v="20"/>
    <b v="1"/>
    <n v="4.1149475048831423"/>
    <n v="4"/>
  </r>
  <r>
    <n v="40432"/>
    <n v="1610100"/>
    <x v="0"/>
    <x v="3"/>
    <x v="103"/>
    <x v="270"/>
    <x v="3"/>
    <n v="10"/>
    <n v="10"/>
    <n v="1.2"/>
    <n v="12"/>
    <n v="12"/>
    <b v="1"/>
    <n v="3.8420058706970912"/>
    <n v="3"/>
  </r>
  <r>
    <n v="40429"/>
    <n v="1610090"/>
    <x v="1"/>
    <x v="0"/>
    <x v="103"/>
    <x v="270"/>
    <x v="3"/>
    <n v="10"/>
    <n v="10"/>
    <n v="1.2"/>
    <n v="12"/>
    <n v="12"/>
    <b v="0"/>
    <n v="1.6844655464796654"/>
    <n v="1"/>
  </r>
  <r>
    <n v="40415"/>
    <n v="1610060"/>
    <x v="1"/>
    <x v="0"/>
    <x v="103"/>
    <x v="191"/>
    <x v="10"/>
    <n v="10"/>
    <n v="10"/>
    <n v="1.05"/>
    <n v="10.5"/>
    <n v="10.5"/>
    <b v="0"/>
    <n v="1.7090582459741543"/>
    <n v="1"/>
  </r>
  <r>
    <n v="40412"/>
    <n v="1610050"/>
    <x v="0"/>
    <x v="2"/>
    <x v="103"/>
    <x v="191"/>
    <x v="13"/>
    <n v="10"/>
    <n v="10"/>
    <n v="6.5"/>
    <n v="65"/>
    <n v="65"/>
    <b v="1"/>
    <n v="4.4580338483015236"/>
    <n v="4"/>
  </r>
  <r>
    <n v="40416"/>
    <n v="1610060"/>
    <x v="0"/>
    <x v="2"/>
    <x v="103"/>
    <x v="191"/>
    <x v="4"/>
    <n v="10"/>
    <n v="10"/>
    <n v="0.9"/>
    <n v="9"/>
    <n v="9"/>
    <b v="1"/>
    <n v="4.9249892271705855"/>
    <n v="4"/>
  </r>
  <r>
    <n v="40418"/>
    <n v="1610060"/>
    <x v="0"/>
    <x v="3"/>
    <x v="103"/>
    <x v="191"/>
    <x v="24"/>
    <n v="10"/>
    <n v="10"/>
    <n v="7"/>
    <n v="70"/>
    <n v="70"/>
    <b v="1"/>
    <n v="3.308409334304002"/>
    <n v="3"/>
  </r>
  <r>
    <n v="40417"/>
    <n v="1610060"/>
    <x v="1"/>
    <x v="1"/>
    <x v="103"/>
    <x v="191"/>
    <x v="84"/>
    <n v="10"/>
    <n v="10"/>
    <n v="3"/>
    <n v="30"/>
    <n v="30"/>
    <b v="0"/>
    <n v="2.9722605151926449"/>
    <n v="2"/>
  </r>
  <r>
    <n v="40336"/>
    <n v="1609840"/>
    <x v="0"/>
    <x v="3"/>
    <x v="103"/>
    <x v="329"/>
    <x v="10"/>
    <n v="10"/>
    <n v="10"/>
    <n v="1.05"/>
    <n v="10.5"/>
    <n v="10.5"/>
    <b v="1"/>
    <n v="3.5228395231640151"/>
    <n v="3"/>
  </r>
  <r>
    <n v="40329"/>
    <n v="1609820"/>
    <x v="1"/>
    <x v="0"/>
    <x v="103"/>
    <x v="118"/>
    <x v="62"/>
    <n v="10"/>
    <n v="10"/>
    <n v="2.5"/>
    <n v="25"/>
    <n v="25"/>
    <b v="0"/>
    <n v="1.6661724060150667"/>
    <n v="1"/>
  </r>
  <r>
    <n v="40339"/>
    <n v="1609850"/>
    <x v="1"/>
    <x v="1"/>
    <x v="103"/>
    <x v="75"/>
    <x v="4"/>
    <n v="10"/>
    <n v="10"/>
    <n v="0.9"/>
    <n v="9"/>
    <n v="9"/>
    <b v="0"/>
    <n v="2.2963358263002407"/>
    <n v="2"/>
  </r>
  <r>
    <n v="40348"/>
    <n v="1609880"/>
    <x v="0"/>
    <x v="2"/>
    <x v="103"/>
    <x v="266"/>
    <x v="60"/>
    <n v="10"/>
    <n v="10"/>
    <n v="0.45"/>
    <n v="4.5"/>
    <n v="4.5"/>
    <b v="1"/>
    <n v="4.7122631593198809"/>
    <n v="4"/>
  </r>
  <r>
    <n v="40342"/>
    <n v="1609860"/>
    <x v="0"/>
    <x v="0"/>
    <x v="103"/>
    <x v="168"/>
    <x v="3"/>
    <n v="10"/>
    <n v="10"/>
    <n v="1.2"/>
    <n v="12"/>
    <n v="12"/>
    <b v="1"/>
    <n v="1.1703991350580003"/>
    <n v="1"/>
  </r>
  <r>
    <n v="40323"/>
    <n v="1609810"/>
    <x v="1"/>
    <x v="1"/>
    <x v="103"/>
    <x v="189"/>
    <x v="56"/>
    <n v="10"/>
    <n v="10"/>
    <n v="1.8"/>
    <n v="18"/>
    <n v="18"/>
    <b v="0"/>
    <n v="2.5423773627459898"/>
    <n v="2"/>
  </r>
  <r>
    <n v="40322"/>
    <n v="1609810"/>
    <x v="0"/>
    <x v="2"/>
    <x v="103"/>
    <x v="189"/>
    <x v="19"/>
    <n v="10"/>
    <n v="10"/>
    <n v="1.5"/>
    <n v="15"/>
    <n v="15"/>
    <b v="1"/>
    <n v="4.1588883954840199"/>
    <n v="4"/>
  </r>
  <r>
    <n v="40324"/>
    <n v="1609810"/>
    <x v="0"/>
    <x v="2"/>
    <x v="103"/>
    <x v="189"/>
    <x v="20"/>
    <n v="10"/>
    <n v="10"/>
    <n v="0.15"/>
    <n v="1.5"/>
    <n v="1.5"/>
    <b v="1"/>
    <n v="4.0069585884953653"/>
    <n v="4"/>
  </r>
  <r>
    <n v="40328"/>
    <n v="1609820"/>
    <x v="0"/>
    <x v="2"/>
    <x v="103"/>
    <x v="118"/>
    <x v="3"/>
    <n v="10"/>
    <n v="10"/>
    <n v="1.2"/>
    <n v="12"/>
    <n v="12"/>
    <b v="1"/>
    <n v="4.1559638470206242"/>
    <n v="4"/>
  </r>
  <r>
    <n v="40325"/>
    <n v="1609810"/>
    <x v="1"/>
    <x v="2"/>
    <x v="103"/>
    <x v="189"/>
    <x v="37"/>
    <n v="10"/>
    <n v="10"/>
    <n v="5"/>
    <n v="50"/>
    <n v="50"/>
    <b v="0"/>
    <n v="4.1066356539291498"/>
    <n v="4"/>
  </r>
  <r>
    <n v="40349"/>
    <n v="1609880"/>
    <x v="1"/>
    <x v="1"/>
    <x v="103"/>
    <x v="266"/>
    <x v="4"/>
    <n v="10"/>
    <n v="10"/>
    <n v="0.9"/>
    <n v="9"/>
    <n v="9"/>
    <b v="0"/>
    <n v="2.8418765523665943"/>
    <n v="2"/>
  </r>
  <r>
    <n v="40368"/>
    <n v="1609930"/>
    <x v="0"/>
    <x v="0"/>
    <x v="103"/>
    <x v="304"/>
    <x v="3"/>
    <n v="10"/>
    <n v="10"/>
    <n v="1.2"/>
    <n v="12"/>
    <n v="12"/>
    <b v="1"/>
    <n v="1.4372741395781161"/>
    <n v="1"/>
  </r>
  <r>
    <n v="40362"/>
    <n v="1609910"/>
    <x v="0"/>
    <x v="1"/>
    <x v="103"/>
    <x v="222"/>
    <x v="3"/>
    <n v="10"/>
    <n v="10"/>
    <n v="1.2"/>
    <n v="12"/>
    <n v="12"/>
    <b v="1"/>
    <n v="2.9271759083155429"/>
    <n v="2"/>
  </r>
  <r>
    <n v="40371"/>
    <n v="1609940"/>
    <x v="1"/>
    <x v="0"/>
    <x v="103"/>
    <x v="304"/>
    <x v="3"/>
    <n v="10"/>
    <n v="10"/>
    <n v="1.2"/>
    <n v="12"/>
    <n v="12"/>
    <b v="0"/>
    <n v="1.0062397662579268"/>
    <n v="1"/>
  </r>
  <r>
    <n v="40377"/>
    <n v="1609960"/>
    <x v="1"/>
    <x v="3"/>
    <x v="103"/>
    <x v="430"/>
    <x v="3"/>
    <n v="10"/>
    <n v="10"/>
    <n v="1.2"/>
    <n v="12"/>
    <n v="12"/>
    <b v="0"/>
    <n v="3.1851655906928542"/>
    <n v="3"/>
  </r>
  <r>
    <n v="40374"/>
    <n v="1609950"/>
    <x v="0"/>
    <x v="2"/>
    <x v="103"/>
    <x v="61"/>
    <x v="4"/>
    <n v="10"/>
    <n v="10"/>
    <n v="0.9"/>
    <n v="9"/>
    <n v="9"/>
    <b v="1"/>
    <n v="4.2871242683786548"/>
    <n v="4"/>
  </r>
  <r>
    <n v="40355"/>
    <n v="1609900"/>
    <x v="1"/>
    <x v="0"/>
    <x v="103"/>
    <x v="190"/>
    <x v="62"/>
    <n v="10"/>
    <n v="10"/>
    <n v="2.5"/>
    <n v="25"/>
    <n v="25"/>
    <b v="0"/>
    <n v="1.697883423742784"/>
    <n v="1"/>
  </r>
  <r>
    <n v="40352"/>
    <n v="1609890"/>
    <x v="0"/>
    <x v="1"/>
    <x v="103"/>
    <x v="266"/>
    <x v="3"/>
    <n v="10"/>
    <n v="10"/>
    <n v="1.2"/>
    <n v="12"/>
    <n v="12"/>
    <b v="1"/>
    <n v="2.5205993957447816"/>
    <n v="2"/>
  </r>
  <r>
    <n v="40356"/>
    <n v="1609900"/>
    <x v="0"/>
    <x v="1"/>
    <x v="103"/>
    <x v="190"/>
    <x v="83"/>
    <n v="10"/>
    <n v="10"/>
    <n v="2"/>
    <n v="20"/>
    <n v="20"/>
    <b v="1"/>
    <n v="2.2139416864206742"/>
    <n v="2"/>
  </r>
  <r>
    <n v="40359"/>
    <n v="1609900"/>
    <x v="1"/>
    <x v="1"/>
    <x v="103"/>
    <x v="190"/>
    <x v="29"/>
    <n v="10"/>
    <n v="10"/>
    <n v="2"/>
    <n v="20"/>
    <n v="20"/>
    <b v="0"/>
    <n v="2.0209607356325541"/>
    <n v="2"/>
  </r>
  <r>
    <n v="40358"/>
    <n v="1609900"/>
    <x v="0"/>
    <x v="0"/>
    <x v="103"/>
    <x v="190"/>
    <x v="7"/>
    <n v="10"/>
    <n v="10"/>
    <n v="1.25"/>
    <n v="12.5"/>
    <n v="12.5"/>
    <b v="1"/>
    <n v="1.3043301498071895"/>
    <n v="1"/>
  </r>
  <r>
    <n v="40541"/>
    <n v="1610390"/>
    <x v="1"/>
    <x v="1"/>
    <x v="103"/>
    <x v="516"/>
    <x v="84"/>
    <n v="10"/>
    <n v="10"/>
    <n v="3"/>
    <n v="30"/>
    <n v="30"/>
    <b v="0"/>
    <n v="2.0354401157402622"/>
    <n v="2"/>
  </r>
  <r>
    <n v="40535"/>
    <n v="1610370"/>
    <x v="1"/>
    <x v="0"/>
    <x v="103"/>
    <x v="87"/>
    <x v="25"/>
    <n v="10"/>
    <n v="10"/>
    <n v="1.5"/>
    <n v="15"/>
    <n v="15"/>
    <b v="0"/>
    <n v="1.7431617773804635"/>
    <n v="1"/>
  </r>
  <r>
    <n v="40543"/>
    <n v="1610390"/>
    <x v="1"/>
    <x v="1"/>
    <x v="103"/>
    <x v="516"/>
    <x v="55"/>
    <n v="10"/>
    <n v="10"/>
    <n v="2"/>
    <n v="20"/>
    <n v="20"/>
    <b v="0"/>
    <n v="2.8018322539524325"/>
    <n v="2"/>
  </r>
  <r>
    <n v="40549"/>
    <n v="1610400"/>
    <x v="1"/>
    <x v="3"/>
    <x v="103"/>
    <x v="472"/>
    <x v="9"/>
    <n v="10"/>
    <n v="10"/>
    <n v="2"/>
    <n v="20"/>
    <n v="20"/>
    <b v="0"/>
    <n v="3.5684801352063569"/>
    <n v="3"/>
  </r>
  <r>
    <n v="40545"/>
    <n v="1610390"/>
    <x v="1"/>
    <x v="1"/>
    <x v="103"/>
    <x v="516"/>
    <x v="83"/>
    <n v="10"/>
    <n v="10"/>
    <n v="2"/>
    <n v="20"/>
    <n v="20"/>
    <b v="0"/>
    <n v="2.8094265115491237"/>
    <n v="2"/>
  </r>
  <r>
    <n v="40515"/>
    <n v="1610320"/>
    <x v="1"/>
    <x v="3"/>
    <x v="103"/>
    <x v="302"/>
    <x v="4"/>
    <n v="10"/>
    <n v="10"/>
    <n v="0.9"/>
    <n v="9"/>
    <n v="9"/>
    <b v="0"/>
    <n v="3.7603766707518962"/>
    <n v="3"/>
  </r>
  <r>
    <n v="40512"/>
    <n v="1610310"/>
    <x v="0"/>
    <x v="3"/>
    <x v="103"/>
    <x v="605"/>
    <x v="27"/>
    <n v="10"/>
    <n v="10"/>
    <n v="1.1499999999999999"/>
    <n v="11.5"/>
    <n v="11.5"/>
    <b v="1"/>
    <n v="3.1610488696773764"/>
    <n v="3"/>
  </r>
  <r>
    <n v="40519"/>
    <n v="1610330"/>
    <x v="1"/>
    <x v="2"/>
    <x v="103"/>
    <x v="540"/>
    <x v="39"/>
    <n v="10"/>
    <n v="10"/>
    <n v="0.6"/>
    <n v="6"/>
    <n v="6"/>
    <b v="0"/>
    <n v="4.6636498047335309"/>
    <n v="4"/>
  </r>
  <r>
    <n v="40534"/>
    <n v="1610370"/>
    <x v="0"/>
    <x v="0"/>
    <x v="103"/>
    <x v="87"/>
    <x v="20"/>
    <n v="10"/>
    <n v="10"/>
    <n v="0.15"/>
    <n v="1.5"/>
    <n v="1.5"/>
    <b v="1"/>
    <n v="1.7067864186627726"/>
    <n v="1"/>
  </r>
  <r>
    <n v="40531"/>
    <n v="1610360"/>
    <x v="1"/>
    <x v="2"/>
    <x v="103"/>
    <x v="497"/>
    <x v="8"/>
    <n v="10"/>
    <n v="10"/>
    <n v="1.4"/>
    <n v="14"/>
    <n v="14"/>
    <b v="0"/>
    <n v="4.0568661722619392"/>
    <n v="4"/>
  </r>
  <r>
    <n v="40550"/>
    <n v="1610400"/>
    <x v="0"/>
    <x v="2"/>
    <x v="103"/>
    <x v="472"/>
    <x v="16"/>
    <n v="10"/>
    <n v="10"/>
    <n v="2"/>
    <n v="20"/>
    <n v="20"/>
    <b v="1"/>
    <n v="4.5316021067703147"/>
    <n v="4"/>
  </r>
  <r>
    <n v="40564"/>
    <n v="1610430"/>
    <x v="0"/>
    <x v="0"/>
    <x v="103"/>
    <x v="494"/>
    <x v="26"/>
    <n v="10"/>
    <n v="10"/>
    <n v="1.1000000000000001"/>
    <n v="11"/>
    <n v="11"/>
    <b v="1"/>
    <n v="1.2194467318334834"/>
    <n v="1"/>
  </r>
  <r>
    <n v="40563"/>
    <n v="1610430"/>
    <x v="1"/>
    <x v="3"/>
    <x v="103"/>
    <x v="494"/>
    <x v="20"/>
    <n v="10"/>
    <n v="10"/>
    <n v="0.15"/>
    <n v="1.5"/>
    <n v="1.5"/>
    <b v="0"/>
    <n v="3.7818421343256916"/>
    <n v="3"/>
  </r>
  <r>
    <n v="40565"/>
    <n v="1610430"/>
    <x v="1"/>
    <x v="1"/>
    <x v="103"/>
    <x v="494"/>
    <x v="39"/>
    <n v="10"/>
    <n v="10"/>
    <n v="0.6"/>
    <n v="6"/>
    <n v="6"/>
    <b v="0"/>
    <n v="2.0422897362347179"/>
    <n v="2"/>
  </r>
  <r>
    <n v="40571"/>
    <n v="1610450"/>
    <x v="1"/>
    <x v="3"/>
    <x v="103"/>
    <x v="202"/>
    <x v="20"/>
    <n v="10"/>
    <n v="10"/>
    <n v="0.15"/>
    <n v="1.5"/>
    <n v="1.5"/>
    <b v="0"/>
    <n v="3.6959890642650373"/>
    <n v="3"/>
  </r>
  <r>
    <n v="40568"/>
    <n v="1610440"/>
    <x v="0"/>
    <x v="1"/>
    <x v="103"/>
    <x v="263"/>
    <x v="82"/>
    <n v="10"/>
    <n v="10"/>
    <n v="12"/>
    <n v="120"/>
    <n v="120"/>
    <b v="1"/>
    <n v="2.5481756858286335"/>
    <n v="2"/>
  </r>
  <r>
    <n v="40552"/>
    <n v="1610400"/>
    <x v="0"/>
    <x v="3"/>
    <x v="103"/>
    <x v="472"/>
    <x v="39"/>
    <n v="10"/>
    <n v="10"/>
    <n v="0.6"/>
    <n v="6"/>
    <n v="6"/>
    <b v="1"/>
    <n v="3.4461370587563782"/>
    <n v="3"/>
  </r>
  <r>
    <n v="40551"/>
    <n v="1610400"/>
    <x v="1"/>
    <x v="3"/>
    <x v="103"/>
    <x v="472"/>
    <x v="3"/>
    <n v="10"/>
    <n v="10"/>
    <n v="1.2"/>
    <n v="12"/>
    <n v="12"/>
    <b v="0"/>
    <n v="3.7709312414615095"/>
    <n v="3"/>
  </r>
  <r>
    <n v="40555"/>
    <n v="1610410"/>
    <x v="1"/>
    <x v="1"/>
    <x v="103"/>
    <x v="410"/>
    <x v="54"/>
    <n v="10"/>
    <n v="10"/>
    <n v="6"/>
    <n v="60"/>
    <n v="60"/>
    <b v="0"/>
    <n v="2.9590762210819292"/>
    <n v="2"/>
  </r>
  <r>
    <n v="40562"/>
    <n v="1610430"/>
    <x v="0"/>
    <x v="1"/>
    <x v="103"/>
    <x v="494"/>
    <x v="3"/>
    <n v="10"/>
    <n v="10"/>
    <n v="1.2"/>
    <n v="12"/>
    <n v="12"/>
    <b v="1"/>
    <n v="2.8900306587526718"/>
    <n v="2"/>
  </r>
  <r>
    <n v="40561"/>
    <n v="1610430"/>
    <x v="1"/>
    <x v="3"/>
    <x v="103"/>
    <x v="494"/>
    <x v="14"/>
    <n v="10"/>
    <n v="10"/>
    <n v="0.6"/>
    <n v="6"/>
    <n v="6"/>
    <b v="0"/>
    <n v="3.2185827019710946"/>
    <n v="3"/>
  </r>
  <r>
    <n v="40458"/>
    <n v="1610170"/>
    <x v="0"/>
    <x v="1"/>
    <x v="103"/>
    <x v="568"/>
    <x v="55"/>
    <n v="10"/>
    <n v="10"/>
    <n v="2"/>
    <n v="20"/>
    <n v="20"/>
    <b v="1"/>
    <n v="2.9108795420783009"/>
    <n v="2"/>
  </r>
  <r>
    <n v="40455"/>
    <n v="1610160"/>
    <x v="1"/>
    <x v="3"/>
    <x v="103"/>
    <x v="572"/>
    <x v="43"/>
    <n v="10"/>
    <n v="10"/>
    <n v="1.4"/>
    <n v="14"/>
    <n v="14"/>
    <b v="0"/>
    <n v="3.641200271733664"/>
    <n v="3"/>
  </r>
  <r>
    <n v="40459"/>
    <n v="1610170"/>
    <x v="1"/>
    <x v="2"/>
    <x v="103"/>
    <x v="568"/>
    <x v="4"/>
    <n v="10"/>
    <n v="10"/>
    <n v="0.9"/>
    <n v="9"/>
    <n v="9"/>
    <b v="0"/>
    <n v="4.1929080054130914"/>
    <n v="4"/>
  </r>
  <r>
    <n v="40472"/>
    <n v="1610210"/>
    <x v="0"/>
    <x v="2"/>
    <x v="103"/>
    <x v="564"/>
    <x v="20"/>
    <n v="10"/>
    <n v="10"/>
    <n v="0.15"/>
    <n v="1.5"/>
    <n v="1.5"/>
    <b v="1"/>
    <n v="4.8513453583472153"/>
    <n v="4"/>
  </r>
  <r>
    <n v="40471"/>
    <n v="1610210"/>
    <x v="1"/>
    <x v="3"/>
    <x v="103"/>
    <x v="564"/>
    <x v="3"/>
    <n v="10"/>
    <n v="10"/>
    <n v="1.2"/>
    <n v="12"/>
    <n v="12"/>
    <b v="0"/>
    <n v="3.0138627747138322"/>
    <n v="3"/>
  </r>
  <r>
    <n v="40440"/>
    <n v="1610120"/>
    <x v="0"/>
    <x v="0"/>
    <x v="103"/>
    <x v="567"/>
    <x v="3"/>
    <n v="10"/>
    <n v="10"/>
    <n v="1.2"/>
    <n v="12"/>
    <n v="12"/>
    <b v="1"/>
    <n v="1.3496296612311292"/>
    <n v="1"/>
  </r>
  <r>
    <n v="40439"/>
    <n v="1610120"/>
    <x v="1"/>
    <x v="2"/>
    <x v="103"/>
    <x v="567"/>
    <x v="81"/>
    <n v="10"/>
    <n v="10"/>
    <n v="2"/>
    <n v="20"/>
    <n v="20"/>
    <b v="0"/>
    <n v="4.4468642116742512"/>
    <n v="4"/>
  </r>
  <r>
    <n v="40446"/>
    <n v="1610140"/>
    <x v="0"/>
    <x v="1"/>
    <x v="103"/>
    <x v="238"/>
    <x v="20"/>
    <n v="10"/>
    <n v="10"/>
    <n v="0.15"/>
    <n v="1.5"/>
    <n v="1.5"/>
    <b v="1"/>
    <n v="2.1956652594710073"/>
    <n v="2"/>
  </r>
  <r>
    <n v="40453"/>
    <n v="1610160"/>
    <x v="1"/>
    <x v="0"/>
    <x v="103"/>
    <x v="572"/>
    <x v="43"/>
    <n v="10"/>
    <n v="10"/>
    <n v="1.4"/>
    <n v="14"/>
    <n v="14"/>
    <b v="0"/>
    <n v="1.2440864705685928"/>
    <n v="1"/>
  </r>
  <r>
    <n v="40447"/>
    <n v="1610140"/>
    <x v="1"/>
    <x v="1"/>
    <x v="103"/>
    <x v="238"/>
    <x v="56"/>
    <n v="10"/>
    <n v="10"/>
    <n v="1.8"/>
    <n v="18"/>
    <n v="18"/>
    <b v="0"/>
    <n v="2.3588129716733528"/>
    <n v="2"/>
  </r>
  <r>
    <n v="40473"/>
    <n v="1610210"/>
    <x v="1"/>
    <x v="2"/>
    <x v="103"/>
    <x v="564"/>
    <x v="26"/>
    <n v="10"/>
    <n v="10"/>
    <n v="1.1000000000000001"/>
    <n v="11"/>
    <n v="11"/>
    <b v="0"/>
    <n v="4.92093466777398"/>
    <n v="4"/>
  </r>
  <r>
    <n v="40506"/>
    <n v="1610300"/>
    <x v="0"/>
    <x v="2"/>
    <x v="103"/>
    <x v="597"/>
    <x v="3"/>
    <n v="10"/>
    <n v="10"/>
    <n v="1.2"/>
    <n v="12"/>
    <n v="12"/>
    <b v="1"/>
    <n v="4.5943633967984301"/>
    <n v="4"/>
  </r>
  <r>
    <n v="40497"/>
    <n v="1610270"/>
    <x v="1"/>
    <x v="2"/>
    <x v="103"/>
    <x v="590"/>
    <x v="3"/>
    <n v="10"/>
    <n v="10"/>
    <n v="1.2"/>
    <n v="12"/>
    <n v="12"/>
    <b v="0"/>
    <n v="4.6527325714252576"/>
    <n v="4"/>
  </r>
  <r>
    <n v="40507"/>
    <n v="1610300"/>
    <x v="1"/>
    <x v="1"/>
    <x v="103"/>
    <x v="597"/>
    <x v="33"/>
    <n v="10"/>
    <n v="10"/>
    <n v="2.4"/>
    <n v="24"/>
    <n v="24"/>
    <b v="0"/>
    <n v="2.9130161413517857"/>
    <n v="2"/>
  </r>
  <r>
    <n v="40509"/>
    <n v="1610300"/>
    <x v="1"/>
    <x v="1"/>
    <x v="103"/>
    <x v="597"/>
    <x v="20"/>
    <n v="10"/>
    <n v="10"/>
    <n v="0.15"/>
    <n v="1.5"/>
    <n v="1.5"/>
    <b v="0"/>
    <n v="2.922422611118491"/>
    <n v="2"/>
  </r>
  <r>
    <n v="40508"/>
    <n v="1610300"/>
    <x v="0"/>
    <x v="0"/>
    <x v="103"/>
    <x v="597"/>
    <x v="9"/>
    <n v="10"/>
    <n v="10"/>
    <n v="2"/>
    <n v="20"/>
    <n v="20"/>
    <b v="1"/>
    <n v="1.0529751591631096"/>
    <n v="1"/>
  </r>
  <r>
    <n v="40480"/>
    <n v="1610230"/>
    <x v="0"/>
    <x v="0"/>
    <x v="103"/>
    <x v="278"/>
    <x v="18"/>
    <n v="10"/>
    <n v="10"/>
    <n v="2.1"/>
    <n v="21"/>
    <n v="21"/>
    <b v="1"/>
    <n v="1.9992009443227206"/>
    <n v="1"/>
  </r>
  <r>
    <n v="40477"/>
    <n v="1610220"/>
    <x v="1"/>
    <x v="1"/>
    <x v="103"/>
    <x v="278"/>
    <x v="3"/>
    <n v="10"/>
    <n v="10"/>
    <n v="1.2"/>
    <n v="12"/>
    <n v="12"/>
    <b v="0"/>
    <n v="2.6741713218736329"/>
    <n v="2"/>
  </r>
  <r>
    <n v="40481"/>
    <n v="1610230"/>
    <x v="1"/>
    <x v="1"/>
    <x v="103"/>
    <x v="278"/>
    <x v="8"/>
    <n v="10"/>
    <n v="10"/>
    <n v="1.4"/>
    <n v="14"/>
    <n v="14"/>
    <b v="0"/>
    <n v="2.6153688605946344"/>
    <n v="2"/>
  </r>
  <r>
    <n v="40493"/>
    <n v="1610260"/>
    <x v="1"/>
    <x v="0"/>
    <x v="103"/>
    <x v="140"/>
    <x v="3"/>
    <n v="10"/>
    <n v="10"/>
    <n v="1.2"/>
    <n v="12"/>
    <n v="12"/>
    <b v="0"/>
    <n v="1.6350426229811472"/>
    <n v="1"/>
  </r>
  <r>
    <n v="40491"/>
    <n v="1610260"/>
    <x v="1"/>
    <x v="2"/>
    <x v="103"/>
    <x v="140"/>
    <x v="55"/>
    <n v="10"/>
    <n v="10"/>
    <n v="2"/>
    <n v="20"/>
    <n v="20"/>
    <b v="0"/>
    <n v="4.4591345188483285"/>
    <n v="4"/>
  </r>
  <r>
    <n v="40321"/>
    <n v="1609810"/>
    <x v="1"/>
    <x v="2"/>
    <x v="103"/>
    <x v="189"/>
    <x v="20"/>
    <n v="10"/>
    <n v="10"/>
    <n v="0.15"/>
    <n v="1.5"/>
    <n v="1.5"/>
    <b v="0"/>
    <n v="4.7309487702934767"/>
    <n v="4"/>
  </r>
  <r>
    <n v="40096"/>
    <n v="1609170"/>
    <x v="0"/>
    <x v="0"/>
    <x v="103"/>
    <x v="111"/>
    <x v="33"/>
    <n v="10"/>
    <n v="10"/>
    <n v="2.4"/>
    <n v="24"/>
    <n v="24"/>
    <b v="1"/>
    <n v="1.7821362916296981"/>
    <n v="1"/>
  </r>
  <r>
    <n v="40093"/>
    <n v="1609160"/>
    <x v="1"/>
    <x v="2"/>
    <x v="103"/>
    <x v="275"/>
    <x v="32"/>
    <n v="10"/>
    <n v="10"/>
    <n v="1.8"/>
    <n v="18"/>
    <n v="18"/>
    <b v="0"/>
    <n v="4.0496625858590303"/>
    <n v="4"/>
  </r>
  <r>
    <n v="40102"/>
    <n v="1609190"/>
    <x v="0"/>
    <x v="0"/>
    <x v="103"/>
    <x v="41"/>
    <x v="10"/>
    <n v="10"/>
    <n v="10"/>
    <n v="1.05"/>
    <n v="10.5"/>
    <n v="10.5"/>
    <b v="1"/>
    <n v="1.7690949927871558"/>
    <n v="1"/>
  </r>
  <r>
    <n v="40106"/>
    <n v="1609200"/>
    <x v="0"/>
    <x v="0"/>
    <x v="103"/>
    <x v="172"/>
    <x v="7"/>
    <n v="10"/>
    <n v="10"/>
    <n v="1.25"/>
    <n v="12.5"/>
    <n v="12.5"/>
    <b v="1"/>
    <n v="1.5752295183833827"/>
    <n v="1"/>
  </r>
  <r>
    <n v="40105"/>
    <n v="1609200"/>
    <x v="1"/>
    <x v="0"/>
    <x v="103"/>
    <x v="172"/>
    <x v="3"/>
    <n v="10"/>
    <n v="10"/>
    <n v="1.2"/>
    <n v="12"/>
    <n v="12"/>
    <b v="0"/>
    <n v="1.3995233124119804"/>
    <n v="1"/>
  </r>
  <r>
    <n v="40083"/>
    <n v="1609130"/>
    <x v="1"/>
    <x v="0"/>
    <x v="103"/>
    <x v="40"/>
    <x v="3"/>
    <n v="10"/>
    <n v="10"/>
    <n v="1.2"/>
    <n v="12"/>
    <n v="12"/>
    <b v="0"/>
    <n v="1.8896533962756643"/>
    <n v="1"/>
  </r>
  <r>
    <n v="40082"/>
    <n v="1609130"/>
    <x v="0"/>
    <x v="0"/>
    <x v="103"/>
    <x v="40"/>
    <x v="4"/>
    <n v="10"/>
    <n v="10"/>
    <n v="0.9"/>
    <n v="9"/>
    <n v="9"/>
    <b v="1"/>
    <n v="1.2170500495550456"/>
    <n v="1"/>
  </r>
  <r>
    <n v="40086"/>
    <n v="1609140"/>
    <x v="0"/>
    <x v="2"/>
    <x v="103"/>
    <x v="5"/>
    <x v="10"/>
    <n v="10"/>
    <n v="10"/>
    <n v="1.05"/>
    <n v="10.5"/>
    <n v="10.5"/>
    <b v="1"/>
    <n v="4.3320800249148537"/>
    <n v="4"/>
  </r>
  <r>
    <n v="40092"/>
    <n v="1609160"/>
    <x v="0"/>
    <x v="2"/>
    <x v="103"/>
    <x v="275"/>
    <x v="20"/>
    <n v="10"/>
    <n v="10"/>
    <n v="0.15"/>
    <n v="1.5"/>
    <n v="1.5"/>
    <b v="1"/>
    <n v="4.693748108900035"/>
    <n v="4"/>
  </r>
  <r>
    <n v="40089"/>
    <n v="1609150"/>
    <x v="1"/>
    <x v="2"/>
    <x v="103"/>
    <x v="128"/>
    <x v="3"/>
    <n v="10"/>
    <n v="10"/>
    <n v="1.2"/>
    <n v="12"/>
    <n v="12"/>
    <b v="0"/>
    <n v="4.7492210211927173"/>
    <n v="4"/>
  </r>
  <r>
    <n v="40107"/>
    <n v="1609200"/>
    <x v="1"/>
    <x v="2"/>
    <x v="103"/>
    <x v="172"/>
    <x v="26"/>
    <n v="10"/>
    <n v="10"/>
    <n v="1.1000000000000001"/>
    <n v="11"/>
    <n v="11"/>
    <b v="0"/>
    <n v="4.7186382076324147"/>
    <n v="4"/>
  </r>
  <r>
    <n v="40141"/>
    <n v="1609300"/>
    <x v="1"/>
    <x v="1"/>
    <x v="103"/>
    <x v="134"/>
    <x v="20"/>
    <n v="10"/>
    <n v="10"/>
    <n v="0.15"/>
    <n v="1.5"/>
    <n v="1.5"/>
    <b v="0"/>
    <n v="2.8711302978317859"/>
    <n v="2"/>
  </r>
  <r>
    <n v="40138"/>
    <n v="1609290"/>
    <x v="0"/>
    <x v="1"/>
    <x v="103"/>
    <x v="180"/>
    <x v="90"/>
    <n v="10"/>
    <n v="10"/>
    <n v="0.6"/>
    <n v="6"/>
    <n v="6"/>
    <b v="1"/>
    <n v="2.468821209608028"/>
    <n v="2"/>
  </r>
  <r>
    <n v="40143"/>
    <n v="1609300"/>
    <x v="1"/>
    <x v="2"/>
    <x v="103"/>
    <x v="134"/>
    <x v="56"/>
    <n v="10"/>
    <n v="10"/>
    <n v="1.8"/>
    <n v="18"/>
    <n v="18"/>
    <b v="0"/>
    <n v="4.3193337169100223"/>
    <n v="4"/>
  </r>
  <r>
    <n v="40147"/>
    <n v="1609310"/>
    <x v="1"/>
    <x v="3"/>
    <x v="103"/>
    <x v="52"/>
    <x v="10"/>
    <n v="10"/>
    <n v="10"/>
    <n v="1.05"/>
    <n v="10.5"/>
    <n v="10.5"/>
    <b v="0"/>
    <n v="3.7148372729843655"/>
    <n v="3"/>
  </r>
  <r>
    <n v="40144"/>
    <n v="1609300"/>
    <x v="0"/>
    <x v="3"/>
    <x v="103"/>
    <x v="134"/>
    <x v="51"/>
    <n v="10"/>
    <n v="10"/>
    <n v="9"/>
    <n v="90"/>
    <n v="90"/>
    <b v="1"/>
    <n v="3.7677699582501174"/>
    <n v="3"/>
  </r>
  <r>
    <n v="40113"/>
    <n v="1609210"/>
    <x v="1"/>
    <x v="2"/>
    <x v="103"/>
    <x v="332"/>
    <x v="3"/>
    <n v="10"/>
    <n v="10"/>
    <n v="1.2"/>
    <n v="12"/>
    <n v="12"/>
    <b v="0"/>
    <n v="4.1214413471154128"/>
    <n v="4"/>
  </r>
  <r>
    <n v="40108"/>
    <n v="1609200"/>
    <x v="0"/>
    <x v="0"/>
    <x v="103"/>
    <x v="172"/>
    <x v="20"/>
    <n v="10"/>
    <n v="10"/>
    <n v="0.15"/>
    <n v="1.5"/>
    <n v="1.5"/>
    <b v="1"/>
    <n v="1.3289344908338667"/>
    <n v="1"/>
  </r>
  <r>
    <n v="40119"/>
    <n v="1609230"/>
    <x v="1"/>
    <x v="2"/>
    <x v="103"/>
    <x v="404"/>
    <x v="10"/>
    <n v="10"/>
    <n v="10"/>
    <n v="1.05"/>
    <n v="10.5"/>
    <n v="10.5"/>
    <b v="0"/>
    <n v="4.0275025530846342"/>
    <n v="4"/>
  </r>
  <r>
    <n v="40131"/>
    <n v="1609270"/>
    <x v="1"/>
    <x v="1"/>
    <x v="103"/>
    <x v="273"/>
    <x v="55"/>
    <n v="10"/>
    <n v="10"/>
    <n v="2"/>
    <n v="20"/>
    <n v="20"/>
    <b v="0"/>
    <n v="2.3930995768835301"/>
    <n v="2"/>
  </r>
  <r>
    <n v="40125"/>
    <n v="1609250"/>
    <x v="1"/>
    <x v="2"/>
    <x v="103"/>
    <x v="402"/>
    <x v="82"/>
    <n v="10"/>
    <n v="10"/>
    <n v="12"/>
    <n v="120"/>
    <n v="120"/>
    <b v="0"/>
    <n v="4.3724029005376632"/>
    <n v="4"/>
  </r>
  <r>
    <n v="40016"/>
    <n v="1608950"/>
    <x v="0"/>
    <x v="2"/>
    <x v="103"/>
    <x v="133"/>
    <x v="19"/>
    <n v="10"/>
    <n v="10"/>
    <n v="1.5"/>
    <n v="15"/>
    <n v="15"/>
    <b v="1"/>
    <n v="4.9266590177671326"/>
    <n v="4"/>
  </r>
  <r>
    <n v="40015"/>
    <n v="1608950"/>
    <x v="1"/>
    <x v="2"/>
    <x v="103"/>
    <x v="133"/>
    <x v="3"/>
    <n v="10"/>
    <n v="10"/>
    <n v="1.2"/>
    <n v="12"/>
    <n v="12"/>
    <b v="0"/>
    <n v="4.8770940210097908"/>
    <n v="4"/>
  </r>
  <r>
    <n v="40019"/>
    <n v="1608960"/>
    <x v="1"/>
    <x v="3"/>
    <x v="103"/>
    <x v="133"/>
    <x v="4"/>
    <n v="10"/>
    <n v="10"/>
    <n v="0.9"/>
    <n v="9"/>
    <n v="9"/>
    <b v="0"/>
    <n v="3.7001636338886637"/>
    <n v="3"/>
  </r>
  <r>
    <n v="40028"/>
    <n v="1608990"/>
    <x v="0"/>
    <x v="1"/>
    <x v="103"/>
    <x v="279"/>
    <x v="3"/>
    <n v="10"/>
    <n v="10"/>
    <n v="1.2"/>
    <n v="12"/>
    <n v="12"/>
    <b v="1"/>
    <n v="2.4942530195667656"/>
    <n v="2"/>
  </r>
  <r>
    <n v="40025"/>
    <n v="1608980"/>
    <x v="1"/>
    <x v="2"/>
    <x v="103"/>
    <x v="279"/>
    <x v="33"/>
    <n v="10"/>
    <n v="10"/>
    <n v="2.4"/>
    <n v="24"/>
    <n v="24"/>
    <b v="0"/>
    <n v="4.7743455058775588"/>
    <n v="4"/>
  </r>
  <r>
    <n v="40004"/>
    <n v="1608920"/>
    <x v="0"/>
    <x v="2"/>
    <x v="103"/>
    <x v="161"/>
    <x v="14"/>
    <n v="10"/>
    <n v="10"/>
    <n v="0.6"/>
    <n v="6"/>
    <n v="6"/>
    <b v="1"/>
    <n v="4.0886392179357998"/>
    <n v="4"/>
  </r>
  <r>
    <n v="40001"/>
    <n v="1608910"/>
    <x v="1"/>
    <x v="2"/>
    <x v="103"/>
    <x v="10"/>
    <x v="20"/>
    <n v="10"/>
    <n v="10"/>
    <n v="0.15"/>
    <n v="1.5"/>
    <n v="1.5"/>
    <b v="0"/>
    <n v="4.7929061240483568"/>
    <n v="4"/>
  </r>
  <r>
    <n v="40007"/>
    <n v="1608930"/>
    <x v="1"/>
    <x v="1"/>
    <x v="103"/>
    <x v="161"/>
    <x v="3"/>
    <n v="10"/>
    <n v="10"/>
    <n v="1.2"/>
    <n v="12"/>
    <n v="12"/>
    <b v="0"/>
    <n v="2.6833660796672882"/>
    <n v="2"/>
  </r>
  <r>
    <n v="40014"/>
    <n v="1608950"/>
    <x v="0"/>
    <x v="1"/>
    <x v="103"/>
    <x v="133"/>
    <x v="20"/>
    <n v="10"/>
    <n v="10"/>
    <n v="0.15"/>
    <n v="1.5"/>
    <n v="1.5"/>
    <b v="1"/>
    <n v="2.5582062367155247"/>
    <n v="2"/>
  </r>
  <r>
    <n v="40008"/>
    <n v="1608930"/>
    <x v="0"/>
    <x v="3"/>
    <x v="103"/>
    <x v="161"/>
    <x v="4"/>
    <n v="10"/>
    <n v="10"/>
    <n v="0.9"/>
    <n v="9"/>
    <n v="9"/>
    <b v="1"/>
    <n v="3.0559372632093433"/>
    <n v="3"/>
  </r>
  <r>
    <n v="40031"/>
    <n v="1609000"/>
    <x v="1"/>
    <x v="1"/>
    <x v="103"/>
    <x v="242"/>
    <x v="4"/>
    <n v="10"/>
    <n v="10"/>
    <n v="0.9"/>
    <n v="9"/>
    <n v="9"/>
    <b v="0"/>
    <n v="2.7456645284526351"/>
    <n v="2"/>
  </r>
  <r>
    <n v="40058"/>
    <n v="1609070"/>
    <x v="0"/>
    <x v="0"/>
    <x v="103"/>
    <x v="71"/>
    <x v="3"/>
    <n v="10"/>
    <n v="10"/>
    <n v="1.2"/>
    <n v="12"/>
    <n v="12"/>
    <b v="1"/>
    <n v="1.2452648916492541"/>
    <n v="1"/>
  </r>
  <r>
    <n v="40052"/>
    <n v="1609050"/>
    <x v="0"/>
    <x v="3"/>
    <x v="103"/>
    <x v="383"/>
    <x v="3"/>
    <n v="10"/>
    <n v="10"/>
    <n v="1.2"/>
    <n v="12"/>
    <n v="12"/>
    <b v="1"/>
    <n v="3.543741871856033"/>
    <n v="3"/>
  </r>
  <r>
    <n v="40062"/>
    <n v="1609080"/>
    <x v="0"/>
    <x v="3"/>
    <x v="103"/>
    <x v="401"/>
    <x v="3"/>
    <n v="10"/>
    <n v="10"/>
    <n v="1.2"/>
    <n v="12"/>
    <n v="12"/>
    <b v="1"/>
    <n v="3.0190391270532455"/>
    <n v="3"/>
  </r>
  <r>
    <n v="40070"/>
    <n v="1609100"/>
    <x v="0"/>
    <x v="1"/>
    <x v="103"/>
    <x v="241"/>
    <x v="10"/>
    <n v="10"/>
    <n v="10"/>
    <n v="1.05"/>
    <n v="10.5"/>
    <n v="10.5"/>
    <b v="1"/>
    <n v="2.5328273053899535"/>
    <n v="2"/>
  </r>
  <r>
    <n v="40065"/>
    <n v="1609090"/>
    <x v="1"/>
    <x v="3"/>
    <x v="103"/>
    <x v="241"/>
    <x v="8"/>
    <n v="10"/>
    <n v="10"/>
    <n v="1.4"/>
    <n v="14"/>
    <n v="14"/>
    <b v="0"/>
    <n v="3.3010848510549797"/>
    <n v="3"/>
  </r>
  <r>
    <n v="40043"/>
    <n v="1609030"/>
    <x v="1"/>
    <x v="0"/>
    <x v="103"/>
    <x v="342"/>
    <x v="53"/>
    <n v="10"/>
    <n v="10"/>
    <n v="2.5"/>
    <n v="25"/>
    <n v="25"/>
    <b v="0"/>
    <n v="1.8900057230563863"/>
    <n v="1"/>
  </r>
  <r>
    <n v="40042"/>
    <n v="1609030"/>
    <x v="0"/>
    <x v="2"/>
    <x v="103"/>
    <x v="342"/>
    <x v="20"/>
    <n v="10"/>
    <n v="10"/>
    <n v="0.15"/>
    <n v="1.5"/>
    <n v="1.5"/>
    <b v="1"/>
    <n v="4.0723577137442106"/>
    <n v="4"/>
  </r>
  <r>
    <n v="40047"/>
    <n v="1609040"/>
    <x v="1"/>
    <x v="2"/>
    <x v="103"/>
    <x v="86"/>
    <x v="33"/>
    <n v="10"/>
    <n v="10"/>
    <n v="2.4"/>
    <n v="24"/>
    <n v="24"/>
    <b v="0"/>
    <n v="4.5362008602992638"/>
    <n v="4"/>
  </r>
  <r>
    <n v="40049"/>
    <n v="1609040"/>
    <x v="1"/>
    <x v="3"/>
    <x v="103"/>
    <x v="86"/>
    <x v="20"/>
    <n v="10"/>
    <n v="10"/>
    <n v="0.15"/>
    <n v="1.5"/>
    <n v="1.5"/>
    <b v="0"/>
    <n v="3.6226533048891709"/>
    <n v="3"/>
  </r>
  <r>
    <n v="40048"/>
    <n v="1609040"/>
    <x v="0"/>
    <x v="0"/>
    <x v="103"/>
    <x v="86"/>
    <x v="4"/>
    <n v="10"/>
    <n v="10"/>
    <n v="0.9"/>
    <n v="9"/>
    <n v="9"/>
    <b v="1"/>
    <n v="1.1259946562936505"/>
    <n v="1"/>
  </r>
  <r>
    <n v="40276"/>
    <n v="1609690"/>
    <x v="0"/>
    <x v="3"/>
    <x v="103"/>
    <x v="20"/>
    <x v="20"/>
    <n v="10"/>
    <n v="10"/>
    <n v="0.15"/>
    <n v="1.5"/>
    <n v="1.5"/>
    <b v="1"/>
    <n v="3.1884078822044692"/>
    <n v="3"/>
  </r>
  <r>
    <n v="40270"/>
    <n v="1609670"/>
    <x v="0"/>
    <x v="0"/>
    <x v="103"/>
    <x v="214"/>
    <x v="3"/>
    <n v="10"/>
    <n v="10"/>
    <n v="1.2"/>
    <n v="12"/>
    <n v="12"/>
    <b v="1"/>
    <n v="1.2879413796066965"/>
    <n v="1"/>
  </r>
  <r>
    <n v="40277"/>
    <n v="1609690"/>
    <x v="1"/>
    <x v="0"/>
    <x v="103"/>
    <x v="20"/>
    <x v="33"/>
    <n v="10"/>
    <n v="10"/>
    <n v="2.4"/>
    <n v="24"/>
    <n v="24"/>
    <b v="0"/>
    <n v="1.768613754198241"/>
    <n v="1"/>
  </r>
  <r>
    <n v="40282"/>
    <n v="1609700"/>
    <x v="0"/>
    <x v="3"/>
    <x v="103"/>
    <x v="325"/>
    <x v="3"/>
    <n v="10"/>
    <n v="10"/>
    <n v="1.2"/>
    <n v="12"/>
    <n v="12"/>
    <b v="1"/>
    <n v="3.0322798071579449"/>
    <n v="3"/>
  </r>
  <r>
    <n v="40281"/>
    <n v="1609700"/>
    <x v="1"/>
    <x v="1"/>
    <x v="103"/>
    <x v="325"/>
    <x v="4"/>
    <n v="10"/>
    <n v="10"/>
    <n v="0.9"/>
    <n v="9"/>
    <n v="9"/>
    <b v="0"/>
    <n v="2.4890544998874211"/>
    <n v="2"/>
  </r>
  <r>
    <n v="40248"/>
    <n v="1609600"/>
    <x v="0"/>
    <x v="3"/>
    <x v="103"/>
    <x v="58"/>
    <x v="1"/>
    <n v="10"/>
    <n v="10"/>
    <n v="1.2"/>
    <n v="12"/>
    <n v="12"/>
    <b v="1"/>
    <n v="3.5068735715499488"/>
    <n v="3"/>
  </r>
  <r>
    <n v="40247"/>
    <n v="1609600"/>
    <x v="1"/>
    <x v="3"/>
    <x v="103"/>
    <x v="58"/>
    <x v="3"/>
    <n v="10"/>
    <n v="10"/>
    <n v="1.2"/>
    <n v="12"/>
    <n v="12"/>
    <b v="0"/>
    <n v="3.8570834895861723"/>
    <n v="3"/>
  </r>
  <r>
    <n v="40257"/>
    <n v="1609630"/>
    <x v="1"/>
    <x v="2"/>
    <x v="103"/>
    <x v="227"/>
    <x v="3"/>
    <n v="10"/>
    <n v="10"/>
    <n v="1.2"/>
    <n v="12"/>
    <n v="12"/>
    <b v="0"/>
    <n v="4.4230861437614477"/>
    <n v="4"/>
  </r>
  <r>
    <n v="40267"/>
    <n v="1609660"/>
    <x v="1"/>
    <x v="1"/>
    <x v="103"/>
    <x v="167"/>
    <x v="3"/>
    <n v="10"/>
    <n v="10"/>
    <n v="1.2"/>
    <n v="12"/>
    <n v="12"/>
    <b v="0"/>
    <n v="2.2102595498833151"/>
    <n v="2"/>
  </r>
  <r>
    <n v="40263"/>
    <n v="1609650"/>
    <x v="1"/>
    <x v="1"/>
    <x v="103"/>
    <x v="167"/>
    <x v="3"/>
    <n v="10"/>
    <n v="10"/>
    <n v="1.2"/>
    <n v="12"/>
    <n v="12"/>
    <b v="0"/>
    <n v="2.5792989961706563"/>
    <n v="2"/>
  </r>
  <r>
    <n v="40285"/>
    <n v="1609710"/>
    <x v="1"/>
    <x v="2"/>
    <x v="103"/>
    <x v="27"/>
    <x v="38"/>
    <n v="10"/>
    <n v="10"/>
    <n v="1"/>
    <n v="10"/>
    <n v="10"/>
    <b v="0"/>
    <n v="4.7453738170421556"/>
    <n v="4"/>
  </r>
  <r>
    <n v="40308"/>
    <n v="1609770"/>
    <x v="0"/>
    <x v="3"/>
    <x v="103"/>
    <x v="147"/>
    <x v="10"/>
    <n v="10"/>
    <n v="10"/>
    <n v="1.05"/>
    <n v="10.5"/>
    <n v="10.5"/>
    <b v="1"/>
    <n v="3.1477268795239399"/>
    <n v="3"/>
  </r>
  <r>
    <n v="40307"/>
    <n v="1609770"/>
    <x v="1"/>
    <x v="0"/>
    <x v="103"/>
    <x v="147"/>
    <x v="29"/>
    <n v="10"/>
    <n v="10"/>
    <n v="2"/>
    <n v="20"/>
    <n v="20"/>
    <b v="0"/>
    <n v="1.3280186207629827"/>
    <n v="1"/>
  </r>
  <r>
    <n v="40311"/>
    <n v="1609780"/>
    <x v="1"/>
    <x v="0"/>
    <x v="103"/>
    <x v="170"/>
    <x v="4"/>
    <n v="10"/>
    <n v="10"/>
    <n v="0.9"/>
    <n v="9"/>
    <n v="9"/>
    <b v="0"/>
    <n v="1.6365458353592763"/>
    <n v="1"/>
  </r>
  <r>
    <n v="40320"/>
    <n v="1609810"/>
    <x v="0"/>
    <x v="0"/>
    <x v="103"/>
    <x v="189"/>
    <x v="11"/>
    <n v="10"/>
    <n v="10"/>
    <n v="7.5"/>
    <n v="75"/>
    <n v="75"/>
    <b v="1"/>
    <n v="1.4848262781672301"/>
    <n v="1"/>
  </r>
  <r>
    <n v="40314"/>
    <n v="1609790"/>
    <x v="0"/>
    <x v="1"/>
    <x v="103"/>
    <x v="170"/>
    <x v="3"/>
    <n v="10"/>
    <n v="10"/>
    <n v="1.2"/>
    <n v="12"/>
    <n v="12"/>
    <b v="1"/>
    <n v="2.3949757653265147"/>
    <n v="2"/>
  </r>
  <r>
    <n v="40295"/>
    <n v="1609740"/>
    <x v="1"/>
    <x v="3"/>
    <x v="103"/>
    <x v="213"/>
    <x v="25"/>
    <n v="10"/>
    <n v="10"/>
    <n v="1.5"/>
    <n v="15"/>
    <n v="15"/>
    <b v="0"/>
    <n v="3.8702634288325268"/>
    <n v="3"/>
  </r>
  <r>
    <n v="40289"/>
    <n v="1609720"/>
    <x v="1"/>
    <x v="0"/>
    <x v="103"/>
    <x v="142"/>
    <x v="3"/>
    <n v="10"/>
    <n v="10"/>
    <n v="1.2"/>
    <n v="12"/>
    <n v="12"/>
    <b v="0"/>
    <n v="1.0759077892060893"/>
    <n v="1"/>
  </r>
  <r>
    <n v="40298"/>
    <n v="1609750"/>
    <x v="0"/>
    <x v="2"/>
    <x v="103"/>
    <x v="182"/>
    <x v="0"/>
    <n v="10"/>
    <n v="10"/>
    <n v="1"/>
    <n v="10"/>
    <n v="10"/>
    <b v="1"/>
    <n v="4.6326821984875401"/>
    <n v="4"/>
  </r>
  <r>
    <n v="40305"/>
    <n v="1609770"/>
    <x v="1"/>
    <x v="2"/>
    <x v="103"/>
    <x v="147"/>
    <x v="4"/>
    <n v="10"/>
    <n v="10"/>
    <n v="0.9"/>
    <n v="9"/>
    <n v="9"/>
    <b v="0"/>
    <n v="4.5890359206074081"/>
    <n v="4"/>
  </r>
  <r>
    <n v="40301"/>
    <n v="1609760"/>
    <x v="1"/>
    <x v="2"/>
    <x v="103"/>
    <x v="182"/>
    <x v="3"/>
    <n v="10"/>
    <n v="10"/>
    <n v="1.2"/>
    <n v="12"/>
    <n v="12"/>
    <b v="0"/>
    <n v="4.3653709810997228"/>
    <n v="4"/>
  </r>
  <r>
    <n v="40180"/>
    <n v="1609410"/>
    <x v="0"/>
    <x v="3"/>
    <x v="103"/>
    <x v="403"/>
    <x v="3"/>
    <n v="10"/>
    <n v="10"/>
    <n v="1.2"/>
    <n v="12"/>
    <n v="12"/>
    <b v="1"/>
    <n v="3.1925729877280875"/>
    <n v="3"/>
  </r>
  <r>
    <n v="40174"/>
    <n v="1609390"/>
    <x v="0"/>
    <x v="2"/>
    <x v="103"/>
    <x v="29"/>
    <x v="4"/>
    <n v="10"/>
    <n v="10"/>
    <n v="0.9"/>
    <n v="9"/>
    <n v="9"/>
    <b v="1"/>
    <n v="4.5786713266645886"/>
    <n v="4"/>
  </r>
  <r>
    <n v="40184"/>
    <n v="1609420"/>
    <x v="0"/>
    <x v="3"/>
    <x v="103"/>
    <x v="317"/>
    <x v="53"/>
    <n v="10"/>
    <n v="10"/>
    <n v="2.5"/>
    <n v="25"/>
    <n v="25"/>
    <b v="1"/>
    <n v="3.9629511325447591"/>
    <n v="3"/>
  </r>
  <r>
    <n v="40188"/>
    <n v="1609430"/>
    <x v="0"/>
    <x v="1"/>
    <x v="103"/>
    <x v="35"/>
    <x v="10"/>
    <n v="10"/>
    <n v="10"/>
    <n v="1.05"/>
    <n v="10.5"/>
    <n v="10.5"/>
    <b v="1"/>
    <n v="2.6390346761974666"/>
    <n v="2"/>
  </r>
  <r>
    <n v="40185"/>
    <n v="1609420"/>
    <x v="1"/>
    <x v="0"/>
    <x v="103"/>
    <x v="317"/>
    <x v="3"/>
    <n v="10"/>
    <n v="10"/>
    <n v="1.2"/>
    <n v="12"/>
    <n v="12"/>
    <b v="0"/>
    <n v="1.4415979815840712"/>
    <n v="1"/>
  </r>
  <r>
    <n v="40159"/>
    <n v="1609350"/>
    <x v="1"/>
    <x v="3"/>
    <x v="103"/>
    <x v="143"/>
    <x v="34"/>
    <n v="10"/>
    <n v="10"/>
    <n v="1.5"/>
    <n v="15"/>
    <n v="15"/>
    <b v="0"/>
    <n v="3.5869776488221148"/>
    <n v="3"/>
  </r>
  <r>
    <n v="40156"/>
    <n v="1609340"/>
    <x v="0"/>
    <x v="0"/>
    <x v="103"/>
    <x v="143"/>
    <x v="7"/>
    <n v="10"/>
    <n v="10"/>
    <n v="1.25"/>
    <n v="12.5"/>
    <n v="12.5"/>
    <b v="1"/>
    <n v="1.7610319223073461"/>
    <n v="1"/>
  </r>
  <r>
    <n v="40166"/>
    <n v="1609370"/>
    <x v="0"/>
    <x v="0"/>
    <x v="103"/>
    <x v="25"/>
    <x v="20"/>
    <n v="10"/>
    <n v="10"/>
    <n v="0.15"/>
    <n v="1.5"/>
    <n v="1.5"/>
    <b v="1"/>
    <n v="1.0925626550300804"/>
    <n v="1"/>
  </r>
  <r>
    <n v="40171"/>
    <n v="1609380"/>
    <x v="1"/>
    <x v="3"/>
    <x v="103"/>
    <x v="276"/>
    <x v="3"/>
    <n v="10"/>
    <n v="10"/>
    <n v="1.2"/>
    <n v="12"/>
    <n v="12"/>
    <b v="0"/>
    <n v="3.4790881045530959"/>
    <n v="3"/>
  </r>
  <r>
    <n v="40167"/>
    <n v="1609370"/>
    <x v="1"/>
    <x v="3"/>
    <x v="103"/>
    <x v="25"/>
    <x v="56"/>
    <n v="10"/>
    <n v="10"/>
    <n v="1.8"/>
    <n v="18"/>
    <n v="18"/>
    <b v="0"/>
    <n v="3.3269813108849253"/>
    <n v="3"/>
  </r>
  <r>
    <n v="40197"/>
    <n v="1609460"/>
    <x v="1"/>
    <x v="2"/>
    <x v="103"/>
    <x v="153"/>
    <x v="19"/>
    <n v="10"/>
    <n v="10"/>
    <n v="1.5"/>
    <n v="15"/>
    <n v="15"/>
    <b v="0"/>
    <n v="4.1947842087572367"/>
    <n v="4"/>
  </r>
  <r>
    <n v="40225"/>
    <n v="1609530"/>
    <x v="1"/>
    <x v="0"/>
    <x v="103"/>
    <x v="77"/>
    <x v="3"/>
    <n v="10"/>
    <n v="10"/>
    <n v="1.2"/>
    <n v="12"/>
    <n v="12"/>
    <b v="0"/>
    <n v="1.96741319679069"/>
    <n v="1"/>
  </r>
  <r>
    <n v="40218"/>
    <n v="1609510"/>
    <x v="0"/>
    <x v="1"/>
    <x v="103"/>
    <x v="93"/>
    <x v="3"/>
    <n v="10"/>
    <n v="10"/>
    <n v="1.2"/>
    <n v="12"/>
    <n v="12"/>
    <b v="1"/>
    <n v="2.6996183515058916"/>
    <n v="2"/>
  </r>
  <r>
    <n v="40230"/>
    <n v="1609550"/>
    <x v="0"/>
    <x v="2"/>
    <x v="103"/>
    <x v="193"/>
    <x v="10"/>
    <n v="10"/>
    <n v="10"/>
    <n v="1.05"/>
    <n v="10.5"/>
    <n v="10.5"/>
    <b v="1"/>
    <n v="4.4585440491598769"/>
    <n v="4"/>
  </r>
  <r>
    <n v="40240"/>
    <n v="1609580"/>
    <x v="0"/>
    <x v="0"/>
    <x v="103"/>
    <x v="99"/>
    <x v="33"/>
    <n v="10"/>
    <n v="10"/>
    <n v="2.4"/>
    <n v="24"/>
    <n v="24"/>
    <b v="1"/>
    <n v="1.3041011487618559"/>
    <n v="1"/>
  </r>
  <r>
    <n v="40231"/>
    <n v="1609550"/>
    <x v="1"/>
    <x v="2"/>
    <x v="103"/>
    <x v="193"/>
    <x v="3"/>
    <n v="10"/>
    <n v="10"/>
    <n v="1.2"/>
    <n v="12"/>
    <n v="12"/>
    <b v="0"/>
    <n v="4.1355726509986317"/>
    <n v="4"/>
  </r>
  <r>
    <n v="40202"/>
    <n v="1609470"/>
    <x v="0"/>
    <x v="1"/>
    <x v="103"/>
    <x v="153"/>
    <x v="3"/>
    <n v="10"/>
    <n v="10"/>
    <n v="1.2"/>
    <n v="12"/>
    <n v="12"/>
    <b v="1"/>
    <n v="2.9942891886431209"/>
    <n v="2"/>
  </r>
  <r>
    <n v="40198"/>
    <n v="1609460"/>
    <x v="0"/>
    <x v="0"/>
    <x v="103"/>
    <x v="153"/>
    <x v="20"/>
    <n v="10"/>
    <n v="10"/>
    <n v="0.15"/>
    <n v="1.5"/>
    <n v="1.5"/>
    <b v="1"/>
    <n v="1.9451902867039621"/>
    <n v="1"/>
  </r>
  <r>
    <n v="40205"/>
    <n v="1609480"/>
    <x v="1"/>
    <x v="0"/>
    <x v="103"/>
    <x v="427"/>
    <x v="3"/>
    <n v="10"/>
    <n v="10"/>
    <n v="1.2"/>
    <n v="12"/>
    <n v="12"/>
    <b v="0"/>
    <n v="1.2504564748380596"/>
    <n v="1"/>
  </r>
  <r>
    <n v="40217"/>
    <n v="1609510"/>
    <x v="1"/>
    <x v="3"/>
    <x v="103"/>
    <x v="93"/>
    <x v="20"/>
    <n v="10"/>
    <n v="10"/>
    <n v="0.15"/>
    <n v="1.5"/>
    <n v="1.5"/>
    <b v="0"/>
    <n v="3.1309536183862732"/>
    <n v="3"/>
  </r>
  <r>
    <n v="40216"/>
    <n v="1609510"/>
    <x v="0"/>
    <x v="2"/>
    <x v="103"/>
    <x v="93"/>
    <x v="25"/>
    <n v="10"/>
    <n v="10"/>
    <n v="1.5"/>
    <n v="15"/>
    <n v="15"/>
    <b v="1"/>
    <n v="4.3836561233660465"/>
    <n v="4"/>
  </r>
  <r>
    <n v="40572"/>
    <n v="1610450"/>
    <x v="0"/>
    <x v="2"/>
    <x v="103"/>
    <x v="202"/>
    <x v="25"/>
    <n v="10"/>
    <n v="10"/>
    <n v="1.5"/>
    <n v="15"/>
    <n v="15"/>
    <b v="1"/>
    <n v="4.2186306208458877"/>
    <n v="4"/>
  </r>
  <r>
    <n v="40982"/>
    <n v="1611440"/>
    <x v="0"/>
    <x v="0"/>
    <x v="222"/>
    <x v="163"/>
    <x v="20"/>
    <n v="10"/>
    <n v="10"/>
    <n v="0.15"/>
    <n v="1.5"/>
    <n v="1.5"/>
    <b v="1"/>
    <n v="1.5778418428161376"/>
    <n v="1"/>
  </r>
  <r>
    <n v="40979"/>
    <n v="1611430"/>
    <x v="1"/>
    <x v="3"/>
    <x v="222"/>
    <x v="154"/>
    <x v="10"/>
    <n v="10"/>
    <n v="10"/>
    <n v="1.05"/>
    <n v="10.5"/>
    <n v="10.5"/>
    <b v="0"/>
    <n v="3.7297647254214459"/>
    <n v="3"/>
  </r>
  <r>
    <n v="40983"/>
    <n v="1611440"/>
    <x v="1"/>
    <x v="3"/>
    <x v="222"/>
    <x v="163"/>
    <x v="4"/>
    <n v="10"/>
    <n v="10"/>
    <n v="0.9"/>
    <n v="9"/>
    <n v="9"/>
    <b v="0"/>
    <n v="3.2329525715824925"/>
    <n v="3"/>
  </r>
  <r>
    <n v="40987"/>
    <n v="1611450"/>
    <x v="1"/>
    <x v="1"/>
    <x v="222"/>
    <x v="163"/>
    <x v="3"/>
    <n v="10"/>
    <n v="10"/>
    <n v="1.2"/>
    <n v="12"/>
    <n v="12"/>
    <b v="0"/>
    <n v="2.5051344248955765"/>
    <n v="2"/>
  </r>
  <r>
    <n v="40984"/>
    <n v="1611440"/>
    <x v="0"/>
    <x v="0"/>
    <x v="222"/>
    <x v="163"/>
    <x v="26"/>
    <n v="10"/>
    <n v="10"/>
    <n v="1.1000000000000001"/>
    <n v="11"/>
    <n v="11"/>
    <b v="1"/>
    <n v="1.0864093192324087"/>
    <n v="1"/>
  </r>
  <r>
    <n v="40960"/>
    <n v="1611370"/>
    <x v="0"/>
    <x v="0"/>
    <x v="222"/>
    <x v="376"/>
    <x v="25"/>
    <n v="10"/>
    <n v="10"/>
    <n v="1.5"/>
    <n v="15"/>
    <n v="15"/>
    <b v="1"/>
    <n v="1.3209884037827089"/>
    <n v="1"/>
  </r>
  <r>
    <n v="40959"/>
    <n v="1611370"/>
    <x v="1"/>
    <x v="0"/>
    <x v="222"/>
    <x v="376"/>
    <x v="20"/>
    <n v="10"/>
    <n v="10"/>
    <n v="0.15"/>
    <n v="1.5"/>
    <n v="1.5"/>
    <b v="0"/>
    <n v="1.3771135697034715"/>
    <n v="1"/>
  </r>
  <r>
    <n v="40963"/>
    <n v="1611380"/>
    <x v="1"/>
    <x v="3"/>
    <x v="222"/>
    <x v="323"/>
    <x v="3"/>
    <n v="10"/>
    <n v="10"/>
    <n v="1.2"/>
    <n v="12"/>
    <n v="12"/>
    <b v="0"/>
    <n v="3.0079837618432865"/>
    <n v="3"/>
  </r>
  <r>
    <n v="40969"/>
    <n v="1611400"/>
    <x v="1"/>
    <x v="0"/>
    <x v="222"/>
    <x v="323"/>
    <x v="3"/>
    <n v="10"/>
    <n v="10"/>
    <n v="1.2"/>
    <n v="12"/>
    <n v="12"/>
    <b v="0"/>
    <n v="1.3585670331300084"/>
    <n v="1"/>
  </r>
  <r>
    <n v="40966"/>
    <n v="1611390"/>
    <x v="0"/>
    <x v="3"/>
    <x v="222"/>
    <x v="323"/>
    <x v="3"/>
    <n v="10"/>
    <n v="10"/>
    <n v="1.2"/>
    <n v="12"/>
    <n v="12"/>
    <b v="1"/>
    <n v="3.9622490941371065"/>
    <n v="3"/>
  </r>
  <r>
    <n v="40990"/>
    <n v="1611460"/>
    <x v="0"/>
    <x v="0"/>
    <x v="222"/>
    <x v="378"/>
    <x v="3"/>
    <n v="10"/>
    <n v="10"/>
    <n v="1.2"/>
    <n v="12"/>
    <n v="12"/>
    <b v="1"/>
    <n v="1.9204399291986785"/>
    <n v="1"/>
  </r>
  <r>
    <n v="41011"/>
    <n v="1611520"/>
    <x v="1"/>
    <x v="2"/>
    <x v="222"/>
    <x v="101"/>
    <x v="20"/>
    <n v="10"/>
    <n v="10"/>
    <n v="0.15"/>
    <n v="1.5"/>
    <n v="1.5"/>
    <b v="0"/>
    <n v="4.4114521757752883"/>
    <n v="4"/>
  </r>
  <r>
    <n v="41008"/>
    <n v="1611510"/>
    <x v="0"/>
    <x v="2"/>
    <x v="222"/>
    <x v="64"/>
    <x v="56"/>
    <n v="10"/>
    <n v="10"/>
    <n v="1.8"/>
    <n v="18"/>
    <n v="18"/>
    <b v="1"/>
    <n v="4.2294056616860463"/>
    <n v="4"/>
  </r>
  <r>
    <n v="41012"/>
    <n v="1611520"/>
    <x v="0"/>
    <x v="1"/>
    <x v="222"/>
    <x v="101"/>
    <x v="25"/>
    <n v="10"/>
    <n v="10"/>
    <n v="1.5"/>
    <n v="15"/>
    <n v="15"/>
    <b v="1"/>
    <n v="2.1006948897152649"/>
    <n v="2"/>
  </r>
  <r>
    <n v="41016"/>
    <n v="1611530"/>
    <x v="0"/>
    <x v="1"/>
    <x v="222"/>
    <x v="101"/>
    <x v="3"/>
    <n v="10"/>
    <n v="10"/>
    <n v="1.2"/>
    <n v="12"/>
    <n v="12"/>
    <b v="1"/>
    <n v="2.3669278441774324"/>
    <n v="2"/>
  </r>
  <r>
    <n v="41013"/>
    <n v="1611520"/>
    <x v="1"/>
    <x v="2"/>
    <x v="222"/>
    <x v="101"/>
    <x v="10"/>
    <n v="10"/>
    <n v="10"/>
    <n v="1.05"/>
    <n v="10.5"/>
    <n v="10.5"/>
    <b v="0"/>
    <n v="4.5025319734134399"/>
    <n v="4"/>
  </r>
  <r>
    <n v="40997"/>
    <n v="1611480"/>
    <x v="1"/>
    <x v="0"/>
    <x v="222"/>
    <x v="49"/>
    <x v="33"/>
    <n v="10"/>
    <n v="10"/>
    <n v="2.4"/>
    <n v="24"/>
    <n v="24"/>
    <b v="0"/>
    <n v="1.4909876084378864"/>
    <n v="1"/>
  </r>
  <r>
    <n v="40994"/>
    <n v="1611470"/>
    <x v="0"/>
    <x v="0"/>
    <x v="222"/>
    <x v="335"/>
    <x v="10"/>
    <n v="10"/>
    <n v="10"/>
    <n v="1.05"/>
    <n v="10.5"/>
    <n v="10.5"/>
    <b v="1"/>
    <n v="1.9992661871943931"/>
    <n v="1"/>
  </r>
  <r>
    <n v="41000"/>
    <n v="1611490"/>
    <x v="0"/>
    <x v="2"/>
    <x v="222"/>
    <x v="4"/>
    <x v="47"/>
    <n v="10"/>
    <n v="10"/>
    <n v="1.3"/>
    <n v="13"/>
    <n v="13"/>
    <b v="1"/>
    <n v="4.7140324114421528"/>
    <n v="4"/>
  </r>
  <r>
    <n v="41005"/>
    <n v="1611500"/>
    <x v="1"/>
    <x v="0"/>
    <x v="222"/>
    <x v="4"/>
    <x v="4"/>
    <n v="10"/>
    <n v="10"/>
    <n v="0.9"/>
    <n v="9"/>
    <n v="9"/>
    <b v="0"/>
    <n v="1.9817020115357367"/>
    <n v="1"/>
  </r>
  <r>
    <n v="41004"/>
    <n v="1611500"/>
    <x v="0"/>
    <x v="3"/>
    <x v="222"/>
    <x v="4"/>
    <x v="83"/>
    <n v="10"/>
    <n v="10"/>
    <n v="2"/>
    <n v="20"/>
    <n v="20"/>
    <b v="1"/>
    <n v="3.8079340415112366"/>
    <n v="3"/>
  </r>
  <r>
    <n v="40901"/>
    <n v="1611230"/>
    <x v="1"/>
    <x v="3"/>
    <x v="222"/>
    <x v="478"/>
    <x v="33"/>
    <n v="10"/>
    <n v="10"/>
    <n v="2.4"/>
    <n v="24"/>
    <n v="24"/>
    <b v="0"/>
    <n v="3.6999277112539519"/>
    <n v="3"/>
  </r>
  <r>
    <n v="40900"/>
    <n v="1611230"/>
    <x v="0"/>
    <x v="3"/>
    <x v="222"/>
    <x v="478"/>
    <x v="3"/>
    <n v="10"/>
    <n v="10"/>
    <n v="1.2"/>
    <n v="12"/>
    <n v="12"/>
    <b v="1"/>
    <n v="3.6044043333290166"/>
    <n v="3"/>
  </r>
  <r>
    <n v="40905"/>
    <n v="1611240"/>
    <x v="1"/>
    <x v="2"/>
    <x v="222"/>
    <x v="350"/>
    <x v="3"/>
    <n v="10"/>
    <n v="10"/>
    <n v="1.2"/>
    <n v="12"/>
    <n v="12"/>
    <b v="0"/>
    <n v="4.0292965653488864"/>
    <n v="4"/>
  </r>
  <r>
    <n v="40917"/>
    <n v="1611270"/>
    <x v="1"/>
    <x v="2"/>
    <x v="222"/>
    <x v="1"/>
    <x v="3"/>
    <n v="10"/>
    <n v="10"/>
    <n v="1.2"/>
    <n v="12"/>
    <n v="12"/>
    <b v="0"/>
    <n v="4.4020396430986182"/>
    <n v="4"/>
  </r>
  <r>
    <n v="40906"/>
    <n v="1611240"/>
    <x v="0"/>
    <x v="2"/>
    <x v="222"/>
    <x v="350"/>
    <x v="60"/>
    <n v="10"/>
    <n v="10"/>
    <n v="0.45"/>
    <n v="4.5"/>
    <n v="4.5"/>
    <b v="1"/>
    <n v="4.6772386057662025"/>
    <n v="4"/>
  </r>
  <r>
    <n v="40888"/>
    <n v="1611200"/>
    <x v="0"/>
    <x v="2"/>
    <x v="222"/>
    <x v="166"/>
    <x v="56"/>
    <n v="10"/>
    <n v="10"/>
    <n v="1.8"/>
    <n v="18"/>
    <n v="18"/>
    <b v="1"/>
    <n v="4.9430283941063227"/>
    <n v="4"/>
  </r>
  <r>
    <n v="40887"/>
    <n v="1611200"/>
    <x v="1"/>
    <x v="2"/>
    <x v="222"/>
    <x v="166"/>
    <x v="20"/>
    <n v="10"/>
    <n v="10"/>
    <n v="0.15"/>
    <n v="1.5"/>
    <n v="1.5"/>
    <b v="0"/>
    <n v="4.2245508149380573"/>
    <n v="4"/>
  </r>
  <r>
    <n v="40889"/>
    <n v="1611200"/>
    <x v="1"/>
    <x v="0"/>
    <x v="222"/>
    <x v="166"/>
    <x v="32"/>
    <n v="10"/>
    <n v="10"/>
    <n v="1.8"/>
    <n v="18"/>
    <n v="18"/>
    <b v="0"/>
    <n v="1.9662567772745421"/>
    <n v="1"/>
  </r>
  <r>
    <n v="40897"/>
    <n v="1611220"/>
    <x v="1"/>
    <x v="0"/>
    <x v="222"/>
    <x v="80"/>
    <x v="10"/>
    <n v="10"/>
    <n v="10"/>
    <n v="1.05"/>
    <n v="10.5"/>
    <n v="10.5"/>
    <b v="0"/>
    <n v="1.7620356999160887"/>
    <n v="1"/>
  </r>
  <r>
    <n v="40890"/>
    <n v="1611200"/>
    <x v="0"/>
    <x v="1"/>
    <x v="222"/>
    <x v="166"/>
    <x v="20"/>
    <n v="10"/>
    <n v="10"/>
    <n v="0.15"/>
    <n v="1.5"/>
    <n v="1.5"/>
    <b v="1"/>
    <n v="2.1718456769230992"/>
    <n v="2"/>
  </r>
  <r>
    <n v="40918"/>
    <n v="1611270"/>
    <x v="0"/>
    <x v="1"/>
    <x v="222"/>
    <x v="1"/>
    <x v="33"/>
    <n v="10"/>
    <n v="10"/>
    <n v="2.4"/>
    <n v="24"/>
    <n v="24"/>
    <b v="1"/>
    <n v="2.0661939760046986"/>
    <n v="2"/>
  </r>
  <r>
    <n v="40934"/>
    <n v="1611300"/>
    <x v="0"/>
    <x v="2"/>
    <x v="222"/>
    <x v="310"/>
    <x v="33"/>
    <n v="10"/>
    <n v="10"/>
    <n v="2.4"/>
    <n v="24"/>
    <n v="24"/>
    <b v="1"/>
    <n v="4.9745054598778982"/>
    <n v="4"/>
  </r>
  <r>
    <n v="40930"/>
    <n v="1611290"/>
    <x v="0"/>
    <x v="3"/>
    <x v="222"/>
    <x v="310"/>
    <x v="33"/>
    <n v="10"/>
    <n v="10"/>
    <n v="2.4"/>
    <n v="24"/>
    <n v="24"/>
    <b v="1"/>
    <n v="3.2193783923142489"/>
    <n v="3"/>
  </r>
  <r>
    <n v="40947"/>
    <n v="1611340"/>
    <x v="1"/>
    <x v="2"/>
    <x v="222"/>
    <x v="237"/>
    <x v="29"/>
    <n v="10"/>
    <n v="10"/>
    <n v="2"/>
    <n v="20"/>
    <n v="20"/>
    <b v="0"/>
    <n v="4.0855540330920155"/>
    <n v="4"/>
  </r>
  <r>
    <n v="40952"/>
    <n v="1611350"/>
    <x v="0"/>
    <x v="2"/>
    <x v="222"/>
    <x v="92"/>
    <x v="4"/>
    <n v="10"/>
    <n v="10"/>
    <n v="0.9"/>
    <n v="9"/>
    <n v="9"/>
    <b v="1"/>
    <n v="4.5245864053836957"/>
    <n v="4"/>
  </r>
  <r>
    <n v="40949"/>
    <n v="1611340"/>
    <x v="1"/>
    <x v="0"/>
    <x v="222"/>
    <x v="237"/>
    <x v="55"/>
    <n v="10"/>
    <n v="10"/>
    <n v="2"/>
    <n v="20"/>
    <n v="20"/>
    <b v="0"/>
    <n v="1.0728469379585455"/>
    <n v="1"/>
  </r>
  <r>
    <n v="40924"/>
    <n v="1611280"/>
    <x v="0"/>
    <x v="2"/>
    <x v="222"/>
    <x v="314"/>
    <x v="29"/>
    <n v="10"/>
    <n v="10"/>
    <n v="2"/>
    <n v="20"/>
    <n v="20"/>
    <b v="1"/>
    <n v="4.6864751631796704"/>
    <n v="4"/>
  </r>
  <r>
    <n v="40919"/>
    <n v="1611270"/>
    <x v="1"/>
    <x v="0"/>
    <x v="222"/>
    <x v="1"/>
    <x v="20"/>
    <n v="10"/>
    <n v="10"/>
    <n v="0.15"/>
    <n v="1.5"/>
    <n v="1.5"/>
    <b v="0"/>
    <n v="1.2850311511592154"/>
    <n v="1"/>
  </r>
  <r>
    <n v="40925"/>
    <n v="1611280"/>
    <x v="1"/>
    <x v="0"/>
    <x v="222"/>
    <x v="314"/>
    <x v="6"/>
    <n v="10"/>
    <n v="10"/>
    <n v="1"/>
    <n v="10"/>
    <n v="10"/>
    <b v="0"/>
    <n v="1.1535274163603444"/>
    <n v="1"/>
  </r>
  <r>
    <n v="40929"/>
    <n v="1611290"/>
    <x v="1"/>
    <x v="2"/>
    <x v="222"/>
    <x v="310"/>
    <x v="3"/>
    <n v="10"/>
    <n v="10"/>
    <n v="1.2"/>
    <n v="12"/>
    <n v="12"/>
    <b v="0"/>
    <n v="4.7020897454126223"/>
    <n v="4"/>
  </r>
  <r>
    <n v="40928"/>
    <n v="1611290"/>
    <x v="0"/>
    <x v="3"/>
    <x v="222"/>
    <x v="310"/>
    <x v="20"/>
    <n v="10"/>
    <n v="10"/>
    <n v="0.15"/>
    <n v="1.5"/>
    <n v="1.5"/>
    <b v="1"/>
    <n v="3.5565609664453941"/>
    <n v="3"/>
  </r>
  <r>
    <n v="41131"/>
    <n v="1611840"/>
    <x v="1"/>
    <x v="1"/>
    <x v="222"/>
    <x v="380"/>
    <x v="53"/>
    <n v="10"/>
    <n v="10"/>
    <n v="2.5"/>
    <n v="25"/>
    <n v="25"/>
    <b v="0"/>
    <n v="2.4695503010738409"/>
    <n v="2"/>
  </r>
  <r>
    <n v="41130"/>
    <n v="1611840"/>
    <x v="0"/>
    <x v="1"/>
    <x v="222"/>
    <x v="380"/>
    <x v="20"/>
    <n v="10"/>
    <n v="10"/>
    <n v="0.15"/>
    <n v="1.5"/>
    <n v="1.5"/>
    <b v="1"/>
    <n v="2.6899213146837062"/>
    <n v="2"/>
  </r>
  <r>
    <n v="41134"/>
    <n v="1611850"/>
    <x v="0"/>
    <x v="0"/>
    <x v="222"/>
    <x v="5"/>
    <x v="55"/>
    <n v="10"/>
    <n v="10"/>
    <n v="2"/>
    <n v="20"/>
    <n v="20"/>
    <b v="1"/>
    <n v="1.3805739713742278"/>
    <n v="1"/>
  </r>
  <r>
    <n v="41136"/>
    <n v="1611850"/>
    <x v="0"/>
    <x v="2"/>
    <x v="222"/>
    <x v="5"/>
    <x v="4"/>
    <n v="10"/>
    <n v="10"/>
    <n v="0.9"/>
    <n v="9"/>
    <n v="9"/>
    <b v="1"/>
    <n v="4.5150923316902905"/>
    <n v="4"/>
  </r>
  <r>
    <n v="41135"/>
    <n v="1611850"/>
    <x v="1"/>
    <x v="2"/>
    <x v="222"/>
    <x v="5"/>
    <x v="9"/>
    <n v="10"/>
    <n v="10"/>
    <n v="2"/>
    <n v="20"/>
    <n v="20"/>
    <b v="0"/>
    <n v="4.3950154704018569"/>
    <n v="4"/>
  </r>
  <r>
    <n v="41118"/>
    <n v="1611810"/>
    <x v="0"/>
    <x v="0"/>
    <x v="222"/>
    <x v="374"/>
    <x v="26"/>
    <n v="10"/>
    <n v="10"/>
    <n v="1.1000000000000001"/>
    <n v="11"/>
    <n v="11"/>
    <b v="1"/>
    <n v="1.2549978570337397"/>
    <n v="1"/>
  </r>
  <r>
    <n v="41112"/>
    <n v="1611790"/>
    <x v="0"/>
    <x v="1"/>
    <x v="222"/>
    <x v="241"/>
    <x v="10"/>
    <n v="10"/>
    <n v="10"/>
    <n v="1.05"/>
    <n v="10.5"/>
    <n v="10.5"/>
    <b v="1"/>
    <n v="2.2634182950777086"/>
    <n v="2"/>
  </r>
  <r>
    <n v="41119"/>
    <n v="1611810"/>
    <x v="1"/>
    <x v="1"/>
    <x v="222"/>
    <x v="374"/>
    <x v="20"/>
    <n v="10"/>
    <n v="10"/>
    <n v="0.15"/>
    <n v="1.5"/>
    <n v="1.5"/>
    <b v="0"/>
    <n v="2.6284249823672816"/>
    <n v="2"/>
  </r>
  <r>
    <n v="41123"/>
    <n v="1611820"/>
    <x v="1"/>
    <x v="0"/>
    <x v="222"/>
    <x v="40"/>
    <x v="25"/>
    <n v="10"/>
    <n v="10"/>
    <n v="1.5"/>
    <n v="15"/>
    <n v="15"/>
    <b v="0"/>
    <n v="1.1262023635796283"/>
    <n v="1"/>
  </r>
  <r>
    <n v="41122"/>
    <n v="1611820"/>
    <x v="0"/>
    <x v="2"/>
    <x v="222"/>
    <x v="40"/>
    <x v="20"/>
    <n v="10"/>
    <n v="10"/>
    <n v="0.15"/>
    <n v="1.5"/>
    <n v="1.5"/>
    <b v="1"/>
    <n v="4.7764437830897251"/>
    <n v="4"/>
  </r>
  <r>
    <n v="41139"/>
    <n v="1611860"/>
    <x v="1"/>
    <x v="2"/>
    <x v="222"/>
    <x v="5"/>
    <x v="3"/>
    <n v="10"/>
    <n v="10"/>
    <n v="1.2"/>
    <n v="12"/>
    <n v="12"/>
    <b v="0"/>
    <n v="4.3906877019399255"/>
    <n v="4"/>
  </r>
  <r>
    <n v="41158"/>
    <n v="1611910"/>
    <x v="0"/>
    <x v="3"/>
    <x v="222"/>
    <x v="275"/>
    <x v="3"/>
    <n v="10"/>
    <n v="10"/>
    <n v="1.2"/>
    <n v="12"/>
    <n v="12"/>
    <b v="1"/>
    <n v="3.0856027910884483"/>
    <n v="3"/>
  </r>
  <r>
    <n v="41157"/>
    <n v="1611910"/>
    <x v="1"/>
    <x v="1"/>
    <x v="222"/>
    <x v="275"/>
    <x v="53"/>
    <n v="10"/>
    <n v="10"/>
    <n v="2.5"/>
    <n v="25"/>
    <n v="25"/>
    <b v="0"/>
    <n v="2.8433005054682958"/>
    <n v="2"/>
  </r>
  <r>
    <n v="41159"/>
    <n v="1611910"/>
    <x v="1"/>
    <x v="0"/>
    <x v="222"/>
    <x v="275"/>
    <x v="20"/>
    <n v="10"/>
    <n v="10"/>
    <n v="0.15"/>
    <n v="1.5"/>
    <n v="1.5"/>
    <b v="0"/>
    <n v="1.3603051939794353"/>
    <n v="1"/>
  </r>
  <r>
    <n v="41161"/>
    <n v="1611910"/>
    <x v="1"/>
    <x v="2"/>
    <x v="222"/>
    <x v="275"/>
    <x v="25"/>
    <n v="10"/>
    <n v="10"/>
    <n v="1.5"/>
    <n v="15"/>
    <n v="15"/>
    <b v="0"/>
    <n v="4.3590071272845412"/>
    <n v="4"/>
  </r>
  <r>
    <n v="41160"/>
    <n v="1611910"/>
    <x v="0"/>
    <x v="2"/>
    <x v="222"/>
    <x v="275"/>
    <x v="20"/>
    <n v="10"/>
    <n v="10"/>
    <n v="0.15"/>
    <n v="1.5"/>
    <n v="1.5"/>
    <b v="1"/>
    <n v="4.0746266558182551"/>
    <n v="4"/>
  </r>
  <r>
    <n v="41143"/>
    <n v="1611870"/>
    <x v="1"/>
    <x v="2"/>
    <x v="222"/>
    <x v="128"/>
    <x v="25"/>
    <n v="10"/>
    <n v="10"/>
    <n v="1.5"/>
    <n v="15"/>
    <n v="15"/>
    <b v="0"/>
    <n v="4.5255657283242634"/>
    <n v="4"/>
  </r>
  <r>
    <n v="41142"/>
    <n v="1611870"/>
    <x v="0"/>
    <x v="1"/>
    <x v="222"/>
    <x v="128"/>
    <x v="4"/>
    <n v="10"/>
    <n v="10"/>
    <n v="0.9"/>
    <n v="9"/>
    <n v="9"/>
    <b v="1"/>
    <n v="2.8206740458592185"/>
    <n v="2"/>
  </r>
  <r>
    <n v="41146"/>
    <n v="1611880"/>
    <x v="0"/>
    <x v="0"/>
    <x v="222"/>
    <x v="128"/>
    <x v="25"/>
    <n v="10"/>
    <n v="10"/>
    <n v="1.5"/>
    <n v="15"/>
    <n v="15"/>
    <b v="1"/>
    <n v="1.1719475072677934"/>
    <n v="1"/>
  </r>
  <r>
    <n v="41153"/>
    <n v="1611900"/>
    <x v="1"/>
    <x v="3"/>
    <x v="222"/>
    <x v="244"/>
    <x v="14"/>
    <n v="10"/>
    <n v="10"/>
    <n v="0.6"/>
    <n v="6"/>
    <n v="6"/>
    <b v="0"/>
    <n v="3.6412316144636048"/>
    <n v="3"/>
  </r>
  <r>
    <n v="41147"/>
    <n v="1611880"/>
    <x v="1"/>
    <x v="2"/>
    <x v="222"/>
    <x v="128"/>
    <x v="20"/>
    <n v="10"/>
    <n v="10"/>
    <n v="0.15"/>
    <n v="1.5"/>
    <n v="1.5"/>
    <b v="0"/>
    <n v="4.5452942305921082"/>
    <n v="4"/>
  </r>
  <r>
    <n v="41033"/>
    <n v="1611570"/>
    <x v="1"/>
    <x v="1"/>
    <x v="222"/>
    <x v="161"/>
    <x v="26"/>
    <n v="10"/>
    <n v="10"/>
    <n v="1.1000000000000001"/>
    <n v="11"/>
    <n v="11"/>
    <b v="0"/>
    <n v="2.5454216830178265"/>
    <n v="2"/>
  </r>
  <r>
    <n v="41032"/>
    <n v="1611570"/>
    <x v="0"/>
    <x v="0"/>
    <x v="222"/>
    <x v="161"/>
    <x v="19"/>
    <n v="10"/>
    <n v="10"/>
    <n v="1.5"/>
    <n v="15"/>
    <n v="15"/>
    <b v="1"/>
    <n v="1.9444919922130612"/>
    <n v="1"/>
  </r>
  <r>
    <n v="41036"/>
    <n v="1611580"/>
    <x v="0"/>
    <x v="1"/>
    <x v="222"/>
    <x v="85"/>
    <x v="3"/>
    <n v="10"/>
    <n v="10"/>
    <n v="1.2"/>
    <n v="12"/>
    <n v="12"/>
    <b v="1"/>
    <n v="2.245196300207263"/>
    <n v="2"/>
  </r>
  <r>
    <n v="41055"/>
    <n v="1611630"/>
    <x v="1"/>
    <x v="0"/>
    <x v="222"/>
    <x v="197"/>
    <x v="60"/>
    <n v="10"/>
    <n v="10"/>
    <n v="0.45"/>
    <n v="4.5"/>
    <n v="4.5"/>
    <b v="0"/>
    <n v="1.5007352365649935"/>
    <n v="1"/>
  </r>
  <r>
    <n v="41054"/>
    <n v="1611630"/>
    <x v="0"/>
    <x v="0"/>
    <x v="222"/>
    <x v="197"/>
    <x v="3"/>
    <n v="10"/>
    <n v="10"/>
    <n v="1.2"/>
    <n v="12"/>
    <n v="12"/>
    <b v="1"/>
    <n v="1.2870042995954885"/>
    <n v="1"/>
  </r>
  <r>
    <n v="41025"/>
    <n v="1611560"/>
    <x v="1"/>
    <x v="1"/>
    <x v="222"/>
    <x v="10"/>
    <x v="3"/>
    <n v="10"/>
    <n v="10"/>
    <n v="1.2"/>
    <n v="12"/>
    <n v="12"/>
    <b v="0"/>
    <n v="2.2261060575144862"/>
    <n v="2"/>
  </r>
  <r>
    <n v="41019"/>
    <n v="1611540"/>
    <x v="1"/>
    <x v="1"/>
    <x v="222"/>
    <x v="10"/>
    <x v="27"/>
    <n v="10"/>
    <n v="10"/>
    <n v="1.1499999999999999"/>
    <n v="11.5"/>
    <n v="11.5"/>
    <b v="0"/>
    <n v="2.9143518032107281"/>
    <n v="2"/>
  </r>
  <r>
    <n v="41026"/>
    <n v="1611560"/>
    <x v="0"/>
    <x v="1"/>
    <x v="222"/>
    <x v="10"/>
    <x v="43"/>
    <n v="10"/>
    <n v="10"/>
    <n v="1.4"/>
    <n v="14"/>
    <n v="14"/>
    <b v="1"/>
    <n v="2.9847543733123478"/>
    <n v="2"/>
  </r>
  <r>
    <n v="41030"/>
    <n v="1611570"/>
    <x v="0"/>
    <x v="3"/>
    <x v="222"/>
    <x v="161"/>
    <x v="20"/>
    <n v="10"/>
    <n v="10"/>
    <n v="0.15"/>
    <n v="1.5"/>
    <n v="1.5"/>
    <b v="1"/>
    <n v="3.1487209024600316"/>
    <n v="3"/>
  </r>
  <r>
    <n v="41029"/>
    <n v="1611570"/>
    <x v="1"/>
    <x v="1"/>
    <x v="222"/>
    <x v="161"/>
    <x v="20"/>
    <n v="10"/>
    <n v="10"/>
    <n v="0.15"/>
    <n v="1.5"/>
    <n v="1.5"/>
    <b v="0"/>
    <n v="2.0941442610203032"/>
    <n v="2"/>
  </r>
  <r>
    <n v="41062"/>
    <n v="1611650"/>
    <x v="0"/>
    <x v="0"/>
    <x v="222"/>
    <x v="279"/>
    <x v="9"/>
    <n v="10"/>
    <n v="10"/>
    <n v="2"/>
    <n v="20"/>
    <n v="20"/>
    <b v="1"/>
    <n v="1.0998877976554855"/>
    <n v="1"/>
  </r>
  <r>
    <n v="41091"/>
    <n v="1611730"/>
    <x v="1"/>
    <x v="3"/>
    <x v="222"/>
    <x v="299"/>
    <x v="43"/>
    <n v="10"/>
    <n v="10"/>
    <n v="1.4"/>
    <n v="14"/>
    <n v="14"/>
    <b v="0"/>
    <n v="3.6940349762765852"/>
    <n v="3"/>
  </r>
  <r>
    <n v="41085"/>
    <n v="1611710"/>
    <x v="1"/>
    <x v="1"/>
    <x v="222"/>
    <x v="196"/>
    <x v="24"/>
    <n v="10"/>
    <n v="10"/>
    <n v="7"/>
    <n v="70"/>
    <n v="70"/>
    <b v="0"/>
    <n v="2.055570621534982"/>
    <n v="2"/>
  </r>
  <r>
    <n v="41095"/>
    <n v="1611740"/>
    <x v="1"/>
    <x v="0"/>
    <x v="222"/>
    <x v="102"/>
    <x v="3"/>
    <n v="10"/>
    <n v="10"/>
    <n v="1.2"/>
    <n v="12"/>
    <n v="12"/>
    <b v="0"/>
    <n v="1.6392013787474489"/>
    <n v="1"/>
  </r>
  <r>
    <n v="41103"/>
    <n v="1611760"/>
    <x v="1"/>
    <x v="0"/>
    <x v="222"/>
    <x v="383"/>
    <x v="14"/>
    <n v="10"/>
    <n v="10"/>
    <n v="0.6"/>
    <n v="6"/>
    <n v="6"/>
    <b v="0"/>
    <n v="1.9153308518767966"/>
    <n v="1"/>
  </r>
  <r>
    <n v="41102"/>
    <n v="1611760"/>
    <x v="0"/>
    <x v="2"/>
    <x v="222"/>
    <x v="383"/>
    <x v="9"/>
    <n v="10"/>
    <n v="10"/>
    <n v="2"/>
    <n v="20"/>
    <n v="20"/>
    <b v="1"/>
    <n v="4.324550619034353"/>
    <n v="4"/>
  </r>
  <r>
    <n v="41067"/>
    <n v="1611660"/>
    <x v="1"/>
    <x v="3"/>
    <x v="222"/>
    <x v="279"/>
    <x v="10"/>
    <n v="10"/>
    <n v="10"/>
    <n v="1.05"/>
    <n v="10.5"/>
    <n v="10.5"/>
    <b v="0"/>
    <n v="3.7492493720488853"/>
    <n v="3"/>
  </r>
  <r>
    <n v="41064"/>
    <n v="1611650"/>
    <x v="0"/>
    <x v="2"/>
    <x v="222"/>
    <x v="279"/>
    <x v="16"/>
    <n v="10"/>
    <n v="10"/>
    <n v="2"/>
    <n v="20"/>
    <n v="20"/>
    <b v="1"/>
    <n v="4.3415582437727407"/>
    <n v="4"/>
  </r>
  <r>
    <n v="41074"/>
    <n v="1611680"/>
    <x v="0"/>
    <x v="0"/>
    <x v="222"/>
    <x v="265"/>
    <x v="47"/>
    <n v="10"/>
    <n v="10"/>
    <n v="1.3"/>
    <n v="13"/>
    <n v="13"/>
    <b v="1"/>
    <n v="1.9290937077855195"/>
    <n v="1"/>
  </r>
  <r>
    <n v="41081"/>
    <n v="1611700"/>
    <x v="1"/>
    <x v="2"/>
    <x v="222"/>
    <x v="196"/>
    <x v="3"/>
    <n v="10"/>
    <n v="10"/>
    <n v="1.2"/>
    <n v="12"/>
    <n v="12"/>
    <b v="0"/>
    <n v="4.4956928992158236"/>
    <n v="4"/>
  </r>
  <r>
    <n v="41077"/>
    <n v="1611690"/>
    <x v="1"/>
    <x v="3"/>
    <x v="222"/>
    <x v="57"/>
    <x v="44"/>
    <n v="10"/>
    <n v="10"/>
    <n v="2"/>
    <n v="20"/>
    <n v="20"/>
    <b v="0"/>
    <n v="3.9463837383996618"/>
    <n v="3"/>
  </r>
  <r>
    <n v="40884"/>
    <n v="1611190"/>
    <x v="0"/>
    <x v="2"/>
    <x v="222"/>
    <x v="151"/>
    <x v="3"/>
    <n v="10"/>
    <n v="10"/>
    <n v="1.2"/>
    <n v="12"/>
    <n v="12"/>
    <b v="1"/>
    <n v="4.5792546717353417"/>
    <n v="4"/>
  </r>
  <r>
    <n v="40684"/>
    <n v="1610750"/>
    <x v="0"/>
    <x v="0"/>
    <x v="222"/>
    <x v="185"/>
    <x v="3"/>
    <n v="10"/>
    <n v="10"/>
    <n v="1.2"/>
    <n v="12"/>
    <n v="12"/>
    <b v="1"/>
    <n v="1.1518210154733719"/>
    <n v="1"/>
  </r>
  <r>
    <n v="40681"/>
    <n v="1610740"/>
    <x v="1"/>
    <x v="1"/>
    <x v="222"/>
    <x v="229"/>
    <x v="47"/>
    <n v="10"/>
    <n v="10"/>
    <n v="1.3"/>
    <n v="13"/>
    <n v="13"/>
    <b v="0"/>
    <n v="2.2157508792429002"/>
    <n v="2"/>
  </r>
  <r>
    <n v="40691"/>
    <n v="1610770"/>
    <x v="1"/>
    <x v="2"/>
    <x v="222"/>
    <x v="280"/>
    <x v="3"/>
    <n v="10"/>
    <n v="10"/>
    <n v="1.2"/>
    <n v="12"/>
    <n v="12"/>
    <b v="0"/>
    <n v="4.1842081598863974"/>
    <n v="4"/>
  </r>
  <r>
    <n v="40698"/>
    <n v="1610790"/>
    <x v="0"/>
    <x v="0"/>
    <x v="222"/>
    <x v="360"/>
    <x v="26"/>
    <n v="10"/>
    <n v="10"/>
    <n v="1.1000000000000001"/>
    <n v="11"/>
    <n v="11"/>
    <b v="1"/>
    <n v="1.3523898498864797"/>
    <n v="1"/>
  </r>
  <r>
    <n v="40692"/>
    <n v="1610770"/>
    <x v="0"/>
    <x v="1"/>
    <x v="222"/>
    <x v="280"/>
    <x v="83"/>
    <n v="10"/>
    <n v="10"/>
    <n v="2"/>
    <n v="20"/>
    <n v="20"/>
    <b v="1"/>
    <n v="2.1512836614396811"/>
    <n v="2"/>
  </r>
  <r>
    <n v="40669"/>
    <n v="1610710"/>
    <x v="1"/>
    <x v="1"/>
    <x v="222"/>
    <x v="486"/>
    <x v="4"/>
    <n v="10"/>
    <n v="10"/>
    <n v="0.9"/>
    <n v="9"/>
    <n v="9"/>
    <b v="0"/>
    <n v="2.2814797597385383"/>
    <n v="2"/>
  </r>
  <r>
    <n v="40666"/>
    <n v="1610700"/>
    <x v="0"/>
    <x v="0"/>
    <x v="222"/>
    <x v="486"/>
    <x v="3"/>
    <n v="10"/>
    <n v="10"/>
    <n v="1.2"/>
    <n v="12"/>
    <n v="12"/>
    <b v="1"/>
    <n v="1.1093845367941002"/>
    <n v="1"/>
  </r>
  <r>
    <n v="40673"/>
    <n v="1610720"/>
    <x v="1"/>
    <x v="1"/>
    <x v="222"/>
    <x v="365"/>
    <x v="7"/>
    <n v="10"/>
    <n v="10"/>
    <n v="1.25"/>
    <n v="12.5"/>
    <n v="12.5"/>
    <b v="0"/>
    <n v="2.1605781825075754"/>
    <n v="2"/>
  </r>
  <r>
    <n v="40677"/>
    <n v="1610730"/>
    <x v="1"/>
    <x v="2"/>
    <x v="222"/>
    <x v="104"/>
    <x v="3"/>
    <n v="10"/>
    <n v="10"/>
    <n v="1.2"/>
    <n v="12"/>
    <n v="12"/>
    <b v="0"/>
    <n v="4.6969874648828931"/>
    <n v="4"/>
  </r>
  <r>
    <n v="40676"/>
    <n v="1610730"/>
    <x v="0"/>
    <x v="0"/>
    <x v="222"/>
    <x v="104"/>
    <x v="2"/>
    <n v="10"/>
    <n v="10"/>
    <n v="1.1000000000000001"/>
    <n v="11"/>
    <n v="11"/>
    <b v="1"/>
    <n v="1.045880543089416"/>
    <n v="1"/>
  </r>
  <r>
    <n v="40699"/>
    <n v="1610790"/>
    <x v="1"/>
    <x v="0"/>
    <x v="222"/>
    <x v="360"/>
    <x v="20"/>
    <n v="10"/>
    <n v="10"/>
    <n v="0.15"/>
    <n v="1.5"/>
    <n v="1.5"/>
    <b v="0"/>
    <n v="1.6417843478926386"/>
    <n v="1"/>
  </r>
  <r>
    <n v="40718"/>
    <n v="1610820"/>
    <x v="0"/>
    <x v="1"/>
    <x v="222"/>
    <x v="514"/>
    <x v="25"/>
    <n v="10"/>
    <n v="10"/>
    <n v="1.5"/>
    <n v="15"/>
    <n v="15"/>
    <b v="1"/>
    <n v="2.2337549707078166"/>
    <n v="2"/>
  </r>
  <r>
    <n v="40717"/>
    <n v="1610820"/>
    <x v="1"/>
    <x v="2"/>
    <x v="222"/>
    <x v="514"/>
    <x v="3"/>
    <n v="10"/>
    <n v="10"/>
    <n v="1.2"/>
    <n v="12"/>
    <n v="12"/>
    <b v="0"/>
    <n v="4.2006048761311003"/>
    <n v="4"/>
  </r>
  <r>
    <n v="40719"/>
    <n v="1610820"/>
    <x v="1"/>
    <x v="2"/>
    <x v="222"/>
    <x v="514"/>
    <x v="12"/>
    <n v="10"/>
    <n v="10"/>
    <n v="1.4"/>
    <n v="14"/>
    <n v="14"/>
    <b v="0"/>
    <n v="4.1146209124078137"/>
    <n v="4"/>
  </r>
  <r>
    <n v="40727"/>
    <n v="1610840"/>
    <x v="1"/>
    <x v="1"/>
    <x v="222"/>
    <x v="60"/>
    <x v="53"/>
    <n v="10"/>
    <n v="10"/>
    <n v="2.5"/>
    <n v="25"/>
    <n v="25"/>
    <b v="0"/>
    <n v="2.3264638117172121"/>
    <n v="2"/>
  </r>
  <r>
    <n v="40726"/>
    <n v="1610840"/>
    <x v="0"/>
    <x v="2"/>
    <x v="222"/>
    <x v="60"/>
    <x v="20"/>
    <n v="10"/>
    <n v="10"/>
    <n v="0.15"/>
    <n v="1.5"/>
    <n v="1.5"/>
    <b v="1"/>
    <n v="4.9746930207939322"/>
    <n v="4"/>
  </r>
  <r>
    <n v="40706"/>
    <n v="1610800"/>
    <x v="0"/>
    <x v="1"/>
    <x v="222"/>
    <x v="349"/>
    <x v="20"/>
    <n v="10"/>
    <n v="10"/>
    <n v="0.15"/>
    <n v="1.5"/>
    <n v="1.5"/>
    <b v="1"/>
    <n v="2.5052601571684985"/>
    <n v="2"/>
  </r>
  <r>
    <n v="40701"/>
    <n v="1610790"/>
    <x v="1"/>
    <x v="0"/>
    <x v="222"/>
    <x v="360"/>
    <x v="11"/>
    <n v="10"/>
    <n v="10"/>
    <n v="7.5"/>
    <n v="75"/>
    <n v="75"/>
    <b v="0"/>
    <n v="1.5004426075613324"/>
    <n v="1"/>
  </r>
  <r>
    <n v="40707"/>
    <n v="1610800"/>
    <x v="1"/>
    <x v="3"/>
    <x v="222"/>
    <x v="349"/>
    <x v="1"/>
    <n v="10"/>
    <n v="10"/>
    <n v="1.2"/>
    <n v="12"/>
    <n v="12"/>
    <b v="0"/>
    <n v="3.9128595511023234"/>
    <n v="3"/>
  </r>
  <r>
    <n v="40716"/>
    <n v="1610820"/>
    <x v="0"/>
    <x v="1"/>
    <x v="222"/>
    <x v="514"/>
    <x v="20"/>
    <n v="10"/>
    <n v="10"/>
    <n v="0.15"/>
    <n v="1.5"/>
    <n v="1.5"/>
    <b v="1"/>
    <n v="2.443845971228483"/>
    <n v="2"/>
  </r>
  <r>
    <n v="40708"/>
    <n v="1610800"/>
    <x v="0"/>
    <x v="3"/>
    <x v="222"/>
    <x v="349"/>
    <x v="53"/>
    <n v="10"/>
    <n v="10"/>
    <n v="2.5"/>
    <n v="25"/>
    <n v="25"/>
    <b v="1"/>
    <n v="3.1118129408507667"/>
    <n v="3"/>
  </r>
  <r>
    <n v="40602"/>
    <n v="1610530"/>
    <x v="0"/>
    <x v="1"/>
    <x v="103"/>
    <x v="399"/>
    <x v="3"/>
    <n v="10"/>
    <n v="10"/>
    <n v="1.2"/>
    <n v="12"/>
    <n v="12"/>
    <b v="1"/>
    <n v="2.628047416744776"/>
    <n v="2"/>
  </r>
  <r>
    <n v="40596"/>
    <n v="1610510"/>
    <x v="0"/>
    <x v="2"/>
    <x v="103"/>
    <x v="176"/>
    <x v="3"/>
    <n v="10"/>
    <n v="10"/>
    <n v="1.2"/>
    <n v="12"/>
    <n v="12"/>
    <b v="1"/>
    <n v="4.0738705373713149"/>
    <n v="4"/>
  </r>
  <r>
    <n v="40611"/>
    <n v="1610550"/>
    <x v="1"/>
    <x v="2"/>
    <x v="103"/>
    <x v="517"/>
    <x v="3"/>
    <n v="10"/>
    <n v="10"/>
    <n v="1.2"/>
    <n v="12"/>
    <n v="12"/>
    <b v="0"/>
    <n v="4.9956221897134663"/>
    <n v="4"/>
  </r>
  <r>
    <n v="40623"/>
    <n v="1610590"/>
    <x v="1"/>
    <x v="2"/>
    <x v="103"/>
    <x v="481"/>
    <x v="3"/>
    <n v="10"/>
    <n v="10"/>
    <n v="1.2"/>
    <n v="12"/>
    <n v="12"/>
    <b v="0"/>
    <n v="4.7766344583484504"/>
    <n v="4"/>
  </r>
  <r>
    <n v="40620"/>
    <n v="1610580"/>
    <x v="0"/>
    <x v="0"/>
    <x v="103"/>
    <x v="63"/>
    <x v="3"/>
    <n v="10"/>
    <n v="10"/>
    <n v="1.2"/>
    <n v="12"/>
    <n v="12"/>
    <b v="1"/>
    <n v="1.0274527892598198"/>
    <n v="1"/>
  </r>
  <r>
    <n v="40580"/>
    <n v="1610470"/>
    <x v="0"/>
    <x v="2"/>
    <x v="103"/>
    <x v="369"/>
    <x v="54"/>
    <n v="10"/>
    <n v="10"/>
    <n v="11"/>
    <n v="110"/>
    <n v="110"/>
    <b v="1"/>
    <n v="4.2549454007553615"/>
    <n v="4"/>
  </r>
  <r>
    <n v="40576"/>
    <n v="1610460"/>
    <x v="0"/>
    <x v="0"/>
    <x v="103"/>
    <x v="414"/>
    <x v="3"/>
    <n v="10"/>
    <n v="10"/>
    <n v="1.2"/>
    <n v="12"/>
    <n v="12"/>
    <b v="1"/>
    <n v="1.7102938055574399"/>
    <n v="1"/>
  </r>
  <r>
    <n v="40583"/>
    <n v="1610480"/>
    <x v="1"/>
    <x v="1"/>
    <x v="103"/>
    <x v="412"/>
    <x v="3"/>
    <n v="10"/>
    <n v="10"/>
    <n v="1.2"/>
    <n v="12"/>
    <n v="12"/>
    <b v="0"/>
    <n v="2.6082793798336197"/>
    <n v="2"/>
  </r>
  <r>
    <n v="40594"/>
    <n v="1610510"/>
    <x v="0"/>
    <x v="0"/>
    <x v="103"/>
    <x v="176"/>
    <x v="86"/>
    <n v="10"/>
    <n v="10"/>
    <n v="0.3"/>
    <n v="3"/>
    <n v="3"/>
    <b v="1"/>
    <n v="1.8984486595254619"/>
    <n v="1"/>
  </r>
  <r>
    <n v="40591"/>
    <n v="1610500"/>
    <x v="1"/>
    <x v="1"/>
    <x v="103"/>
    <x v="176"/>
    <x v="3"/>
    <n v="10"/>
    <n v="10"/>
    <n v="1.2"/>
    <n v="12"/>
    <n v="12"/>
    <b v="0"/>
    <n v="2.0497462419093333"/>
    <n v="2"/>
  </r>
  <r>
    <n v="40624"/>
    <n v="1610590"/>
    <x v="0"/>
    <x v="3"/>
    <x v="103"/>
    <x v="481"/>
    <x v="43"/>
    <n v="10"/>
    <n v="10"/>
    <n v="1.4"/>
    <n v="14"/>
    <n v="14"/>
    <b v="1"/>
    <n v="3.0624398300714977"/>
    <n v="3"/>
  </r>
  <r>
    <n v="40650"/>
    <n v="1610660"/>
    <x v="0"/>
    <x v="1"/>
    <x v="222"/>
    <x v="79"/>
    <x v="10"/>
    <n v="10"/>
    <n v="10"/>
    <n v="1.05"/>
    <n v="10.5"/>
    <n v="10.5"/>
    <b v="1"/>
    <n v="2.5804685436098227"/>
    <n v="2"/>
  </r>
  <r>
    <n v="40644"/>
    <n v="1610640"/>
    <x v="0"/>
    <x v="2"/>
    <x v="103"/>
    <x v="554"/>
    <x v="43"/>
    <n v="10"/>
    <n v="10"/>
    <n v="1.4"/>
    <n v="14"/>
    <n v="14"/>
    <b v="1"/>
    <n v="4.1346763964438233"/>
    <n v="4"/>
  </r>
  <r>
    <n v="40653"/>
    <n v="1610670"/>
    <x v="1"/>
    <x v="0"/>
    <x v="222"/>
    <x v="79"/>
    <x v="3"/>
    <n v="10"/>
    <n v="10"/>
    <n v="1.2"/>
    <n v="12"/>
    <n v="12"/>
    <b v="0"/>
    <n v="1.8654760908640344"/>
    <n v="1"/>
  </r>
  <r>
    <n v="40660"/>
    <n v="1610680"/>
    <x v="0"/>
    <x v="2"/>
    <x v="222"/>
    <x v="135"/>
    <x v="16"/>
    <n v="10"/>
    <n v="10"/>
    <n v="2"/>
    <n v="20"/>
    <n v="20"/>
    <b v="1"/>
    <n v="4.4930084960036947"/>
    <n v="4"/>
  </r>
  <r>
    <n v="40658"/>
    <n v="1610680"/>
    <x v="0"/>
    <x v="0"/>
    <x v="222"/>
    <x v="135"/>
    <x v="35"/>
    <n v="10"/>
    <n v="10"/>
    <n v="2"/>
    <n v="20"/>
    <n v="20"/>
    <b v="1"/>
    <n v="1.2704303955055916"/>
    <n v="1"/>
  </r>
  <r>
    <n v="40635"/>
    <n v="1610630"/>
    <x v="1"/>
    <x v="2"/>
    <x v="103"/>
    <x v="240"/>
    <x v="3"/>
    <n v="10"/>
    <n v="10"/>
    <n v="1.2"/>
    <n v="12"/>
    <n v="12"/>
    <b v="0"/>
    <n v="4.1700833808491389"/>
    <n v="4"/>
  </r>
  <r>
    <n v="40629"/>
    <n v="1610610"/>
    <x v="1"/>
    <x v="0"/>
    <x v="103"/>
    <x v="532"/>
    <x v="4"/>
    <n v="10"/>
    <n v="10"/>
    <n v="0.9"/>
    <n v="9"/>
    <n v="9"/>
    <b v="0"/>
    <n v="1.9181939125611418"/>
    <n v="1"/>
  </r>
  <r>
    <n v="40640"/>
    <n v="1610640"/>
    <x v="0"/>
    <x v="3"/>
    <x v="103"/>
    <x v="554"/>
    <x v="9"/>
    <n v="10"/>
    <n v="10"/>
    <n v="2"/>
    <n v="20"/>
    <n v="20"/>
    <b v="1"/>
    <n v="3.4300359256705435"/>
    <n v="3"/>
  </r>
  <r>
    <n v="40643"/>
    <n v="1610640"/>
    <x v="1"/>
    <x v="2"/>
    <x v="103"/>
    <x v="554"/>
    <x v="7"/>
    <n v="10"/>
    <n v="10"/>
    <n v="1.25"/>
    <n v="12.5"/>
    <n v="12.5"/>
    <b v="0"/>
    <n v="4.3783437364633864"/>
    <n v="4"/>
  </r>
  <r>
    <n v="40642"/>
    <n v="1610640"/>
    <x v="0"/>
    <x v="1"/>
    <x v="103"/>
    <x v="554"/>
    <x v="18"/>
    <n v="10"/>
    <n v="10"/>
    <n v="2.1"/>
    <n v="21"/>
    <n v="21"/>
    <b v="1"/>
    <n v="2.3616797762744497"/>
    <n v="2"/>
  </r>
  <r>
    <n v="40814"/>
    <n v="1611030"/>
    <x v="0"/>
    <x v="3"/>
    <x v="222"/>
    <x v="45"/>
    <x v="4"/>
    <n v="10"/>
    <n v="10"/>
    <n v="0.9"/>
    <n v="9"/>
    <n v="9"/>
    <b v="1"/>
    <n v="3.5559060920755874"/>
    <n v="3"/>
  </r>
  <r>
    <n v="40811"/>
    <n v="1611020"/>
    <x v="1"/>
    <x v="1"/>
    <x v="222"/>
    <x v="45"/>
    <x v="32"/>
    <n v="10"/>
    <n v="10"/>
    <n v="1.8"/>
    <n v="18"/>
    <n v="18"/>
    <b v="0"/>
    <n v="2.6171968102535219"/>
    <n v="2"/>
  </r>
  <r>
    <n v="40817"/>
    <n v="1611040"/>
    <x v="1"/>
    <x v="3"/>
    <x v="222"/>
    <x v="175"/>
    <x v="4"/>
    <n v="10"/>
    <n v="10"/>
    <n v="0.9"/>
    <n v="9"/>
    <n v="9"/>
    <b v="0"/>
    <n v="3.2434423315541085"/>
    <n v="3"/>
  </r>
  <r>
    <n v="40820"/>
    <n v="1611040"/>
    <x v="0"/>
    <x v="1"/>
    <x v="222"/>
    <x v="175"/>
    <x v="1"/>
    <n v="10"/>
    <n v="10"/>
    <n v="1.2"/>
    <n v="12"/>
    <n v="12"/>
    <b v="1"/>
    <n v="2.3523369698563297"/>
    <n v="2"/>
  </r>
  <r>
    <n v="40819"/>
    <n v="1611040"/>
    <x v="1"/>
    <x v="1"/>
    <x v="222"/>
    <x v="175"/>
    <x v="20"/>
    <n v="10"/>
    <n v="10"/>
    <n v="0.15"/>
    <n v="1.5"/>
    <n v="1.5"/>
    <b v="0"/>
    <n v="2.3830731312665501"/>
    <n v="2"/>
  </r>
  <r>
    <n v="40799"/>
    <n v="1610990"/>
    <x v="1"/>
    <x v="0"/>
    <x v="222"/>
    <x v="362"/>
    <x v="27"/>
    <n v="10"/>
    <n v="10"/>
    <n v="1.1499999999999999"/>
    <n v="11.5"/>
    <n v="11.5"/>
    <b v="0"/>
    <n v="1.873439496789798"/>
    <n v="1"/>
  </r>
  <r>
    <n v="40791"/>
    <n v="1610970"/>
    <x v="1"/>
    <x v="1"/>
    <x v="222"/>
    <x v="463"/>
    <x v="3"/>
    <n v="10"/>
    <n v="10"/>
    <n v="1.2"/>
    <n v="12"/>
    <n v="12"/>
    <b v="0"/>
    <n v="2.9758551465234975"/>
    <n v="2"/>
  </r>
  <r>
    <n v="40802"/>
    <n v="1611000"/>
    <x v="0"/>
    <x v="0"/>
    <x v="222"/>
    <x v="385"/>
    <x v="62"/>
    <n v="10"/>
    <n v="10"/>
    <n v="2.5"/>
    <n v="25"/>
    <n v="25"/>
    <b v="1"/>
    <n v="1.074753167142511"/>
    <n v="1"/>
  </r>
  <r>
    <n v="40810"/>
    <n v="1611020"/>
    <x v="0"/>
    <x v="1"/>
    <x v="222"/>
    <x v="45"/>
    <x v="20"/>
    <n v="10"/>
    <n v="10"/>
    <n v="0.15"/>
    <n v="1.5"/>
    <n v="1.5"/>
    <b v="1"/>
    <n v="2.8214547698485921"/>
    <n v="2"/>
  </r>
  <r>
    <n v="40803"/>
    <n v="1611000"/>
    <x v="1"/>
    <x v="1"/>
    <x v="222"/>
    <x v="385"/>
    <x v="45"/>
    <n v="10"/>
    <n v="10"/>
    <n v="2.1"/>
    <n v="21"/>
    <n v="21"/>
    <b v="0"/>
    <n v="2.1548667704476356"/>
    <n v="2"/>
  </r>
  <r>
    <n v="40845"/>
    <n v="1611110"/>
    <x v="1"/>
    <x v="1"/>
    <x v="222"/>
    <x v="126"/>
    <x v="7"/>
    <n v="10"/>
    <n v="10"/>
    <n v="1.25"/>
    <n v="12.5"/>
    <n v="12.5"/>
    <b v="0"/>
    <n v="2.0631805607411922"/>
    <n v="2"/>
  </r>
  <r>
    <n v="40876"/>
    <n v="1611180"/>
    <x v="0"/>
    <x v="3"/>
    <x v="222"/>
    <x v="371"/>
    <x v="9"/>
    <n v="10"/>
    <n v="10"/>
    <n v="2"/>
    <n v="20"/>
    <n v="20"/>
    <b v="1"/>
    <n v="3.8282601194587818"/>
    <n v="3"/>
  </r>
  <r>
    <n v="40874"/>
    <n v="1611180"/>
    <x v="0"/>
    <x v="0"/>
    <x v="222"/>
    <x v="371"/>
    <x v="83"/>
    <n v="10"/>
    <n v="10"/>
    <n v="2"/>
    <n v="20"/>
    <n v="20"/>
    <b v="1"/>
    <n v="1.0354018788949595"/>
    <n v="1"/>
  </r>
  <r>
    <n v="40881"/>
    <n v="1611190"/>
    <x v="1"/>
    <x v="0"/>
    <x v="222"/>
    <x v="151"/>
    <x v="53"/>
    <n v="10"/>
    <n v="10"/>
    <n v="2.5"/>
    <n v="25"/>
    <n v="25"/>
    <b v="0"/>
    <n v="1.1850165241328146"/>
    <n v="1"/>
  </r>
  <r>
    <n v="40883"/>
    <n v="1611190"/>
    <x v="1"/>
    <x v="1"/>
    <x v="222"/>
    <x v="151"/>
    <x v="3"/>
    <n v="10"/>
    <n v="10"/>
    <n v="1.2"/>
    <n v="12"/>
    <n v="12"/>
    <b v="0"/>
    <n v="2.6893304352133214"/>
    <n v="2"/>
  </r>
  <r>
    <n v="40882"/>
    <n v="1611190"/>
    <x v="0"/>
    <x v="0"/>
    <x v="222"/>
    <x v="151"/>
    <x v="44"/>
    <n v="10"/>
    <n v="10"/>
    <n v="2"/>
    <n v="20"/>
    <n v="20"/>
    <b v="1"/>
    <n v="1.8007354404780713"/>
    <n v="1"/>
  </r>
  <r>
    <n v="40859"/>
    <n v="1611140"/>
    <x v="1"/>
    <x v="2"/>
    <x v="222"/>
    <x v="131"/>
    <x v="4"/>
    <n v="10"/>
    <n v="10"/>
    <n v="0.9"/>
    <n v="9"/>
    <n v="9"/>
    <b v="0"/>
    <n v="4.4900671464810458"/>
    <n v="4"/>
  </r>
  <r>
    <n v="40848"/>
    <n v="1611110"/>
    <x v="0"/>
    <x v="0"/>
    <x v="222"/>
    <x v="126"/>
    <x v="4"/>
    <n v="10"/>
    <n v="10"/>
    <n v="0.9"/>
    <n v="9"/>
    <n v="9"/>
    <b v="1"/>
    <n v="1.3776124102890548"/>
    <n v="1"/>
  </r>
  <r>
    <n v="40860"/>
    <n v="1611140"/>
    <x v="0"/>
    <x v="1"/>
    <x v="222"/>
    <x v="131"/>
    <x v="3"/>
    <n v="10"/>
    <n v="10"/>
    <n v="1.2"/>
    <n v="12"/>
    <n v="12"/>
    <b v="1"/>
    <n v="2.4270880154460146"/>
    <n v="2"/>
  </r>
  <r>
    <n v="40871"/>
    <n v="1611170"/>
    <x v="1"/>
    <x v="1"/>
    <x v="222"/>
    <x v="165"/>
    <x v="3"/>
    <n v="10"/>
    <n v="10"/>
    <n v="1.2"/>
    <n v="12"/>
    <n v="12"/>
    <b v="0"/>
    <n v="2.3233566737376883"/>
    <n v="2"/>
  </r>
  <r>
    <n v="40870"/>
    <n v="1611170"/>
    <x v="0"/>
    <x v="0"/>
    <x v="222"/>
    <x v="165"/>
    <x v="9"/>
    <n v="10"/>
    <n v="10"/>
    <n v="2"/>
    <n v="20"/>
    <n v="20"/>
    <b v="1"/>
    <n v="1.6523356496600135"/>
    <n v="1"/>
  </r>
  <r>
    <n v="40752"/>
    <n v="1610890"/>
    <x v="0"/>
    <x v="1"/>
    <x v="222"/>
    <x v="336"/>
    <x v="28"/>
    <n v="10"/>
    <n v="10"/>
    <n v="1.4"/>
    <n v="14"/>
    <n v="14"/>
    <b v="1"/>
    <n v="2.3353116444010809"/>
    <n v="2"/>
  </r>
  <r>
    <n v="40748"/>
    <n v="1610880"/>
    <x v="0"/>
    <x v="3"/>
    <x v="222"/>
    <x v="336"/>
    <x v="10"/>
    <n v="10"/>
    <n v="10"/>
    <n v="1.05"/>
    <n v="10.5"/>
    <n v="10.5"/>
    <b v="1"/>
    <n v="3.780094717992514"/>
    <n v="3"/>
  </r>
  <r>
    <n v="40753"/>
    <n v="1610890"/>
    <x v="1"/>
    <x v="1"/>
    <x v="222"/>
    <x v="336"/>
    <x v="2"/>
    <n v="10"/>
    <n v="10"/>
    <n v="1.1000000000000001"/>
    <n v="11"/>
    <n v="11"/>
    <b v="0"/>
    <n v="2.9163238061202335"/>
    <n v="2"/>
  </r>
  <r>
    <n v="40761"/>
    <n v="1610910"/>
    <x v="1"/>
    <x v="0"/>
    <x v="222"/>
    <x v="381"/>
    <x v="8"/>
    <n v="10"/>
    <n v="10"/>
    <n v="1.4"/>
    <n v="14"/>
    <n v="14"/>
    <b v="0"/>
    <n v="1.9799039331171215"/>
    <n v="1"/>
  </r>
  <r>
    <n v="40760"/>
    <n v="1610910"/>
    <x v="0"/>
    <x v="1"/>
    <x v="222"/>
    <x v="381"/>
    <x v="2"/>
    <n v="10"/>
    <n v="10"/>
    <n v="1.1000000000000001"/>
    <n v="11"/>
    <n v="11"/>
    <b v="1"/>
    <n v="2.6997466523664757"/>
    <n v="2"/>
  </r>
  <r>
    <n v="40732"/>
    <n v="1610850"/>
    <x v="0"/>
    <x v="1"/>
    <x v="222"/>
    <x v="232"/>
    <x v="53"/>
    <n v="10"/>
    <n v="10"/>
    <n v="2.5"/>
    <n v="25"/>
    <n v="25"/>
    <b v="1"/>
    <n v="2.6212658684799752"/>
    <n v="2"/>
  </r>
  <r>
    <n v="40730"/>
    <n v="1610850"/>
    <x v="0"/>
    <x v="2"/>
    <x v="222"/>
    <x v="232"/>
    <x v="37"/>
    <n v="10"/>
    <n v="10"/>
    <n v="5"/>
    <n v="50"/>
    <n v="50"/>
    <b v="1"/>
    <n v="4.1198858279361783"/>
    <n v="4"/>
  </r>
  <r>
    <n v="40733"/>
    <n v="1610850"/>
    <x v="1"/>
    <x v="1"/>
    <x v="222"/>
    <x v="232"/>
    <x v="20"/>
    <n v="10"/>
    <n v="10"/>
    <n v="0.15"/>
    <n v="1.5"/>
    <n v="1.5"/>
    <b v="0"/>
    <n v="2.4263274732168427"/>
    <n v="2"/>
  </r>
  <r>
    <n v="40741"/>
    <n v="1610870"/>
    <x v="1"/>
    <x v="0"/>
    <x v="222"/>
    <x v="219"/>
    <x v="14"/>
    <n v="10"/>
    <n v="10"/>
    <n v="0.6"/>
    <n v="6"/>
    <n v="6"/>
    <b v="0"/>
    <n v="1.0641903523654632"/>
    <n v="1"/>
  </r>
  <r>
    <n v="40738"/>
    <n v="1610860"/>
    <x v="0"/>
    <x v="3"/>
    <x v="222"/>
    <x v="448"/>
    <x v="33"/>
    <n v="10"/>
    <n v="10"/>
    <n v="2.4"/>
    <n v="24"/>
    <n v="24"/>
    <b v="1"/>
    <n v="3.5394284364485316"/>
    <n v="3"/>
  </r>
  <r>
    <n v="40762"/>
    <n v="1610910"/>
    <x v="0"/>
    <x v="0"/>
    <x v="222"/>
    <x v="381"/>
    <x v="47"/>
    <n v="10"/>
    <n v="10"/>
    <n v="1.3"/>
    <n v="13"/>
    <n v="13"/>
    <b v="1"/>
    <n v="1.1616234500713756"/>
    <n v="1"/>
  </r>
  <r>
    <n v="40783"/>
    <n v="1610960"/>
    <x v="1"/>
    <x v="1"/>
    <x v="222"/>
    <x v="239"/>
    <x v="4"/>
    <n v="10"/>
    <n v="10"/>
    <n v="0.9"/>
    <n v="9"/>
    <n v="9"/>
    <b v="0"/>
    <n v="2.751909310813951"/>
    <n v="2"/>
  </r>
  <r>
    <n v="40782"/>
    <n v="1610960"/>
    <x v="0"/>
    <x v="1"/>
    <x v="222"/>
    <x v="239"/>
    <x v="3"/>
    <n v="10"/>
    <n v="10"/>
    <n v="1.2"/>
    <n v="12"/>
    <n v="12"/>
    <b v="1"/>
    <n v="2.6554981161167373"/>
    <n v="2"/>
  </r>
  <r>
    <n v="40788"/>
    <n v="1610970"/>
    <x v="0"/>
    <x v="2"/>
    <x v="222"/>
    <x v="463"/>
    <x v="20"/>
    <n v="10"/>
    <n v="10"/>
    <n v="0.15"/>
    <n v="1.5"/>
    <n v="1.5"/>
    <b v="1"/>
    <n v="4.6118410712163156"/>
    <n v="4"/>
  </r>
  <r>
    <n v="40790"/>
    <n v="1610970"/>
    <x v="0"/>
    <x v="3"/>
    <x v="222"/>
    <x v="463"/>
    <x v="37"/>
    <n v="10"/>
    <n v="10"/>
    <n v="5"/>
    <n v="50"/>
    <n v="50"/>
    <b v="1"/>
    <n v="3.3987000297748948"/>
    <n v="3"/>
  </r>
  <r>
    <n v="40789"/>
    <n v="1610970"/>
    <x v="1"/>
    <x v="2"/>
    <x v="222"/>
    <x v="463"/>
    <x v="25"/>
    <n v="10"/>
    <n v="10"/>
    <n v="1.5"/>
    <n v="15"/>
    <n v="15"/>
    <b v="0"/>
    <n v="4.0721827405841005"/>
    <n v="4"/>
  </r>
  <r>
    <n v="40766"/>
    <n v="1610920"/>
    <x v="0"/>
    <x v="0"/>
    <x v="222"/>
    <x v="31"/>
    <x v="39"/>
    <n v="10"/>
    <n v="10"/>
    <n v="0.6"/>
    <n v="6"/>
    <n v="6"/>
    <b v="1"/>
    <n v="1.1500385422958241"/>
    <n v="1"/>
  </r>
  <r>
    <n v="40763"/>
    <n v="1610910"/>
    <x v="1"/>
    <x v="0"/>
    <x v="222"/>
    <x v="381"/>
    <x v="1"/>
    <n v="10"/>
    <n v="10"/>
    <n v="1.2"/>
    <n v="12"/>
    <n v="12"/>
    <b v="0"/>
    <n v="1.0672650877699559"/>
    <n v="1"/>
  </r>
  <r>
    <n v="40767"/>
    <n v="1610920"/>
    <x v="1"/>
    <x v="0"/>
    <x v="222"/>
    <x v="31"/>
    <x v="2"/>
    <n v="10"/>
    <n v="10"/>
    <n v="1.1000000000000001"/>
    <n v="11"/>
    <n v="11"/>
    <b v="0"/>
    <n v="1.7697617024042467"/>
    <n v="1"/>
  </r>
  <r>
    <n v="40771"/>
    <n v="1610930"/>
    <x v="1"/>
    <x v="3"/>
    <x v="222"/>
    <x v="306"/>
    <x v="2"/>
    <n v="10"/>
    <n v="10"/>
    <n v="1.1000000000000001"/>
    <n v="11"/>
    <n v="11"/>
    <b v="0"/>
    <n v="3.9162147077341634"/>
    <n v="3"/>
  </r>
  <r>
    <n v="40770"/>
    <n v="1610930"/>
    <x v="0"/>
    <x v="0"/>
    <x v="222"/>
    <x v="306"/>
    <x v="37"/>
    <n v="10"/>
    <n v="10"/>
    <n v="5"/>
    <n v="50"/>
    <n v="50"/>
    <b v="1"/>
    <n v="1.020642001191453"/>
    <n v="1"/>
  </r>
  <r>
    <n v="40000"/>
    <n v="1608910"/>
    <x v="0"/>
    <x v="2"/>
    <x v="103"/>
    <x v="10"/>
    <x v="3"/>
    <n v="10"/>
    <n v="10"/>
    <n v="1.2"/>
    <n v="12"/>
    <n v="12"/>
    <b v="1"/>
    <n v="4.1800676524546319"/>
    <n v="4"/>
  </r>
  <r>
    <n v="39281"/>
    <n v="1607040"/>
    <x v="1"/>
    <x v="0"/>
    <x v="176"/>
    <x v="269"/>
    <x v="29"/>
    <n v="10"/>
    <n v="10"/>
    <n v="2"/>
    <n v="20"/>
    <n v="20"/>
    <b v="0"/>
    <n v="1.7814888734284271"/>
    <n v="1"/>
  </r>
  <r>
    <n v="39274"/>
    <n v="1607020"/>
    <x v="0"/>
    <x v="2"/>
    <x v="176"/>
    <x v="279"/>
    <x v="3"/>
    <n v="10"/>
    <n v="10"/>
    <n v="1.2"/>
    <n v="12"/>
    <n v="12"/>
    <b v="1"/>
    <n v="4.5069562101303395"/>
    <n v="4"/>
  </r>
  <r>
    <n v="39285"/>
    <n v="1607050"/>
    <x v="1"/>
    <x v="2"/>
    <x v="176"/>
    <x v="86"/>
    <x v="3"/>
    <n v="10"/>
    <n v="10"/>
    <n v="1.2"/>
    <n v="12"/>
    <n v="12"/>
    <b v="0"/>
    <n v="4.6138746792515155"/>
    <n v="4"/>
  </r>
  <r>
    <n v="39290"/>
    <n v="1607060"/>
    <x v="0"/>
    <x v="2"/>
    <x v="176"/>
    <x v="383"/>
    <x v="3"/>
    <n v="10"/>
    <n v="10"/>
    <n v="1.2"/>
    <n v="12"/>
    <n v="12"/>
    <b v="1"/>
    <n v="4.3320110083241072"/>
    <n v="4"/>
  </r>
  <r>
    <n v="39287"/>
    <n v="1607050"/>
    <x v="1"/>
    <x v="3"/>
    <x v="176"/>
    <x v="86"/>
    <x v="39"/>
    <n v="10"/>
    <n v="10"/>
    <n v="0.6"/>
    <n v="6"/>
    <n v="6"/>
    <b v="0"/>
    <n v="3.3045368559213992"/>
    <n v="3"/>
  </r>
  <r>
    <n v="39264"/>
    <n v="1606990"/>
    <x v="0"/>
    <x v="2"/>
    <x v="176"/>
    <x v="391"/>
    <x v="3"/>
    <n v="10"/>
    <n v="10"/>
    <n v="1.2"/>
    <n v="12"/>
    <n v="12"/>
    <b v="1"/>
    <n v="4.5394691804142058"/>
    <n v="4"/>
  </r>
  <r>
    <n v="39261"/>
    <n v="1606980"/>
    <x v="1"/>
    <x v="3"/>
    <x v="176"/>
    <x v="391"/>
    <x v="35"/>
    <n v="10"/>
    <n v="10"/>
    <n v="2"/>
    <n v="20"/>
    <n v="20"/>
    <b v="0"/>
    <n v="3.6802084700577931"/>
    <n v="3"/>
  </r>
  <r>
    <n v="39267"/>
    <n v="1607000"/>
    <x v="1"/>
    <x v="0"/>
    <x v="176"/>
    <x v="56"/>
    <x v="37"/>
    <n v="10"/>
    <n v="10"/>
    <n v="5"/>
    <n v="50"/>
    <n v="50"/>
    <b v="0"/>
    <n v="1.4394072370787185"/>
    <n v="1"/>
  </r>
  <r>
    <n v="39271"/>
    <n v="1607010"/>
    <x v="1"/>
    <x v="1"/>
    <x v="176"/>
    <x v="283"/>
    <x v="19"/>
    <n v="10"/>
    <n v="10"/>
    <n v="1.5"/>
    <n v="15"/>
    <n v="15"/>
    <b v="0"/>
    <n v="2.2162407772691179"/>
    <n v="2"/>
  </r>
  <r>
    <n v="39270"/>
    <n v="1607010"/>
    <x v="0"/>
    <x v="0"/>
    <x v="176"/>
    <x v="283"/>
    <x v="7"/>
    <n v="10"/>
    <n v="10"/>
    <n v="1.25"/>
    <n v="12.5"/>
    <n v="12.5"/>
    <b v="1"/>
    <n v="1.3106406481520463"/>
    <n v="1"/>
  </r>
  <r>
    <n v="39293"/>
    <n v="1607070"/>
    <x v="1"/>
    <x v="1"/>
    <x v="176"/>
    <x v="71"/>
    <x v="2"/>
    <n v="10"/>
    <n v="10"/>
    <n v="1.1000000000000001"/>
    <n v="11"/>
    <n v="11"/>
    <b v="0"/>
    <n v="2.3502864918440052"/>
    <n v="2"/>
  </r>
  <r>
    <n v="39316"/>
    <n v="1607140"/>
    <x v="0"/>
    <x v="1"/>
    <x v="176"/>
    <x v="258"/>
    <x v="6"/>
    <n v="10"/>
    <n v="10"/>
    <n v="1"/>
    <n v="10"/>
    <n v="10"/>
    <b v="1"/>
    <n v="2.1240702407081007"/>
    <n v="2"/>
  </r>
  <r>
    <n v="39313"/>
    <n v="1607130"/>
    <x v="1"/>
    <x v="2"/>
    <x v="176"/>
    <x v="5"/>
    <x v="27"/>
    <n v="10"/>
    <n v="10"/>
    <n v="1.1499999999999999"/>
    <n v="11.5"/>
    <n v="11.5"/>
    <b v="0"/>
    <n v="4.4056997352306269"/>
    <n v="4"/>
  </r>
  <r>
    <n v="39319"/>
    <n v="1607150"/>
    <x v="1"/>
    <x v="1"/>
    <x v="176"/>
    <x v="152"/>
    <x v="3"/>
    <n v="10"/>
    <n v="10"/>
    <n v="1.2"/>
    <n v="12"/>
    <n v="12"/>
    <b v="0"/>
    <n v="2.469379198490353"/>
    <n v="2"/>
  </r>
  <r>
    <n v="39328"/>
    <n v="1607180"/>
    <x v="0"/>
    <x v="3"/>
    <x v="176"/>
    <x v="466"/>
    <x v="3"/>
    <n v="10"/>
    <n v="10"/>
    <n v="1.2"/>
    <n v="12"/>
    <n v="12"/>
    <b v="1"/>
    <n v="3.9507984793515867"/>
    <n v="3"/>
  </r>
  <r>
    <n v="39322"/>
    <n v="1607160"/>
    <x v="0"/>
    <x v="3"/>
    <x v="176"/>
    <x v="152"/>
    <x v="3"/>
    <n v="10"/>
    <n v="10"/>
    <n v="1.2"/>
    <n v="12"/>
    <n v="12"/>
    <b v="1"/>
    <n v="3.0203289156874309"/>
    <n v="3"/>
  </r>
  <r>
    <n v="39297"/>
    <n v="1607080"/>
    <x v="1"/>
    <x v="2"/>
    <x v="176"/>
    <x v="428"/>
    <x v="3"/>
    <n v="10"/>
    <n v="10"/>
    <n v="1.2"/>
    <n v="12"/>
    <n v="12"/>
    <b v="0"/>
    <n v="4.3291732218718035"/>
    <n v="4"/>
  </r>
  <r>
    <n v="39294"/>
    <n v="1607070"/>
    <x v="0"/>
    <x v="3"/>
    <x v="176"/>
    <x v="71"/>
    <x v="1"/>
    <n v="10"/>
    <n v="10"/>
    <n v="1.2"/>
    <n v="12"/>
    <n v="12"/>
    <b v="1"/>
    <n v="3.347620119502591"/>
    <n v="3"/>
  </r>
  <r>
    <n v="39303"/>
    <n v="1607100"/>
    <x v="1"/>
    <x v="2"/>
    <x v="176"/>
    <x v="374"/>
    <x v="3"/>
    <n v="10"/>
    <n v="10"/>
    <n v="1.2"/>
    <n v="12"/>
    <n v="12"/>
    <b v="0"/>
    <n v="4.8369845877573754"/>
    <n v="4"/>
  </r>
  <r>
    <n v="39310"/>
    <n v="1607120"/>
    <x v="0"/>
    <x v="3"/>
    <x v="176"/>
    <x v="5"/>
    <x v="20"/>
    <n v="10"/>
    <n v="10"/>
    <n v="0.15"/>
    <n v="1.5"/>
    <n v="1.5"/>
    <b v="1"/>
    <n v="3.365760673939139"/>
    <n v="3"/>
  </r>
  <r>
    <n v="39309"/>
    <n v="1607120"/>
    <x v="1"/>
    <x v="2"/>
    <x v="176"/>
    <x v="5"/>
    <x v="19"/>
    <n v="10"/>
    <n v="10"/>
    <n v="1.5"/>
    <n v="15"/>
    <n v="15"/>
    <b v="0"/>
    <n v="4.8587279803393075"/>
    <n v="4"/>
  </r>
  <r>
    <n v="39219"/>
    <n v="1606860"/>
    <x v="1"/>
    <x v="0"/>
    <x v="176"/>
    <x v="364"/>
    <x v="4"/>
    <n v="10"/>
    <n v="10"/>
    <n v="0.9"/>
    <n v="9"/>
    <n v="9"/>
    <b v="0"/>
    <n v="1.6301956552221419"/>
    <n v="1"/>
  </r>
  <r>
    <n v="39216"/>
    <n v="1606850"/>
    <x v="0"/>
    <x v="2"/>
    <x v="176"/>
    <x v="78"/>
    <x v="27"/>
    <n v="10"/>
    <n v="10"/>
    <n v="1.1499999999999999"/>
    <n v="11.5"/>
    <n v="11.5"/>
    <b v="1"/>
    <n v="4.0282137016897153"/>
    <n v="4"/>
  </r>
  <r>
    <n v="39222"/>
    <n v="1606870"/>
    <x v="0"/>
    <x v="3"/>
    <x v="176"/>
    <x v="130"/>
    <x v="14"/>
    <n v="10"/>
    <n v="10"/>
    <n v="0.6"/>
    <n v="6"/>
    <n v="6"/>
    <b v="1"/>
    <n v="3.800289272703365"/>
    <n v="3"/>
  </r>
  <r>
    <n v="39228"/>
    <n v="1606890"/>
    <x v="0"/>
    <x v="2"/>
    <x v="176"/>
    <x v="310"/>
    <x v="19"/>
    <n v="10"/>
    <n v="10"/>
    <n v="1.5"/>
    <n v="15"/>
    <n v="15"/>
    <b v="1"/>
    <n v="4.0876743249072103"/>
    <n v="4"/>
  </r>
  <r>
    <n v="39225"/>
    <n v="1606880"/>
    <x v="1"/>
    <x v="0"/>
    <x v="176"/>
    <x v="62"/>
    <x v="3"/>
    <n v="10"/>
    <n v="10"/>
    <n v="1.2"/>
    <n v="12"/>
    <n v="12"/>
    <b v="0"/>
    <n v="1.995050367431273"/>
    <n v="1"/>
  </r>
  <r>
    <n v="39205"/>
    <n v="1606820"/>
    <x v="1"/>
    <x v="2"/>
    <x v="176"/>
    <x v="138"/>
    <x v="10"/>
    <n v="10"/>
    <n v="10"/>
    <n v="1.05"/>
    <n v="10.5"/>
    <n v="10.5"/>
    <b v="0"/>
    <n v="4.3921258130074134"/>
    <n v="4"/>
  </r>
  <r>
    <n v="39202"/>
    <n v="1606810"/>
    <x v="0"/>
    <x v="0"/>
    <x v="176"/>
    <x v="110"/>
    <x v="4"/>
    <n v="10"/>
    <n v="10"/>
    <n v="0.9"/>
    <n v="9"/>
    <n v="9"/>
    <b v="1"/>
    <n v="1.219833593917933"/>
    <n v="1"/>
  </r>
  <r>
    <n v="39208"/>
    <n v="1606830"/>
    <x v="0"/>
    <x v="1"/>
    <x v="176"/>
    <x v="32"/>
    <x v="20"/>
    <n v="10"/>
    <n v="10"/>
    <n v="0.15"/>
    <n v="1.5"/>
    <n v="1.5"/>
    <b v="1"/>
    <n v="2.2680208837930209"/>
    <n v="2"/>
  </r>
  <r>
    <n v="39212"/>
    <n v="1606840"/>
    <x v="0"/>
    <x v="0"/>
    <x v="176"/>
    <x v="151"/>
    <x v="9"/>
    <n v="10"/>
    <n v="10"/>
    <n v="2"/>
    <n v="20"/>
    <n v="20"/>
    <b v="1"/>
    <n v="1.9649816569709133"/>
    <n v="1"/>
  </r>
  <r>
    <n v="39209"/>
    <n v="1606830"/>
    <x v="1"/>
    <x v="3"/>
    <x v="176"/>
    <x v="32"/>
    <x v="26"/>
    <n v="10"/>
    <n v="10"/>
    <n v="1.1000000000000001"/>
    <n v="11"/>
    <n v="11"/>
    <b v="0"/>
    <n v="3.1758581261038121"/>
    <n v="3"/>
  </r>
  <r>
    <n v="39229"/>
    <n v="1606890"/>
    <x v="1"/>
    <x v="0"/>
    <x v="176"/>
    <x v="310"/>
    <x v="20"/>
    <n v="10"/>
    <n v="10"/>
    <n v="0.15"/>
    <n v="1.5"/>
    <n v="1.5"/>
    <b v="0"/>
    <n v="1.0367232691667616"/>
    <n v="1"/>
  </r>
  <r>
    <n v="39246"/>
    <n v="1606930"/>
    <x v="0"/>
    <x v="1"/>
    <x v="176"/>
    <x v="376"/>
    <x v="3"/>
    <n v="10"/>
    <n v="10"/>
    <n v="1.2"/>
    <n v="12"/>
    <n v="12"/>
    <b v="1"/>
    <n v="2.0771645666459411"/>
    <n v="2"/>
  </r>
  <r>
    <n v="39241"/>
    <n v="1606920"/>
    <x v="1"/>
    <x v="1"/>
    <x v="176"/>
    <x v="237"/>
    <x v="3"/>
    <n v="10"/>
    <n v="10"/>
    <n v="1.2"/>
    <n v="12"/>
    <n v="12"/>
    <b v="0"/>
    <n v="2.0546180331402542"/>
    <n v="2"/>
  </r>
  <r>
    <n v="39252"/>
    <n v="1606950"/>
    <x v="0"/>
    <x v="2"/>
    <x v="176"/>
    <x v="335"/>
    <x v="27"/>
    <n v="10"/>
    <n v="10"/>
    <n v="1.1499999999999999"/>
    <n v="11.5"/>
    <n v="11.5"/>
    <b v="1"/>
    <n v="4.0736159379936829"/>
    <n v="4"/>
  </r>
  <r>
    <n v="39258"/>
    <n v="1606970"/>
    <x v="0"/>
    <x v="2"/>
    <x v="176"/>
    <x v="101"/>
    <x v="10"/>
    <n v="10"/>
    <n v="10"/>
    <n v="1.05"/>
    <n v="10.5"/>
    <n v="10.5"/>
    <b v="1"/>
    <n v="4.9672582130726699"/>
    <n v="4"/>
  </r>
  <r>
    <n v="39255"/>
    <n v="1606960"/>
    <x v="1"/>
    <x v="0"/>
    <x v="176"/>
    <x v="64"/>
    <x v="10"/>
    <n v="10"/>
    <n v="10"/>
    <n v="1.05"/>
    <n v="10.5"/>
    <n v="10.5"/>
    <b v="0"/>
    <n v="1.1388656721165709"/>
    <n v="1"/>
  </r>
  <r>
    <n v="39235"/>
    <n v="1606910"/>
    <x v="1"/>
    <x v="3"/>
    <x v="176"/>
    <x v="234"/>
    <x v="20"/>
    <n v="10"/>
    <n v="10"/>
    <n v="0.15"/>
    <n v="1.5"/>
    <n v="1.5"/>
    <b v="0"/>
    <n v="3.2822517446625286"/>
    <n v="3"/>
  </r>
  <r>
    <n v="39232"/>
    <n v="1606900"/>
    <x v="0"/>
    <x v="3"/>
    <x v="176"/>
    <x v="310"/>
    <x v="3"/>
    <n v="10"/>
    <n v="10"/>
    <n v="1.2"/>
    <n v="12"/>
    <n v="12"/>
    <b v="1"/>
    <n v="3.0902421595948946"/>
    <n v="3"/>
  </r>
  <r>
    <n v="39236"/>
    <n v="1606910"/>
    <x v="0"/>
    <x v="2"/>
    <x v="176"/>
    <x v="234"/>
    <x v="54"/>
    <n v="10"/>
    <n v="10"/>
    <n v="22"/>
    <n v="220"/>
    <n v="220"/>
    <b v="1"/>
    <n v="4.4307255108983838"/>
    <n v="4"/>
  </r>
  <r>
    <n v="39238"/>
    <n v="1606910"/>
    <x v="0"/>
    <x v="2"/>
    <x v="176"/>
    <x v="234"/>
    <x v="26"/>
    <n v="10"/>
    <n v="10"/>
    <n v="1.1000000000000001"/>
    <n v="11"/>
    <n v="11"/>
    <b v="1"/>
    <n v="4.9467734247198205"/>
    <n v="4"/>
  </r>
  <r>
    <n v="39237"/>
    <n v="1606910"/>
    <x v="1"/>
    <x v="1"/>
    <x v="176"/>
    <x v="234"/>
    <x v="11"/>
    <n v="10"/>
    <n v="10"/>
    <n v="7.5"/>
    <n v="75"/>
    <n v="75"/>
    <b v="0"/>
    <n v="2.8102584582801251"/>
    <n v="2"/>
  </r>
  <r>
    <n v="39408"/>
    <n v="1607390"/>
    <x v="0"/>
    <x v="1"/>
    <x v="176"/>
    <x v="317"/>
    <x v="10"/>
    <n v="10"/>
    <n v="10"/>
    <n v="1.05"/>
    <n v="10.5"/>
    <n v="10.5"/>
    <b v="1"/>
    <n v="2.8538220924575919"/>
    <n v="2"/>
  </r>
  <r>
    <n v="39405"/>
    <n v="1607380"/>
    <x v="1"/>
    <x v="0"/>
    <x v="176"/>
    <x v="317"/>
    <x v="3"/>
    <n v="10"/>
    <n v="10"/>
    <n v="1.2"/>
    <n v="12"/>
    <n v="12"/>
    <b v="0"/>
    <n v="1.8827960402159003"/>
    <n v="1"/>
  </r>
  <r>
    <n v="39414"/>
    <n v="1607410"/>
    <x v="0"/>
    <x v="2"/>
    <x v="176"/>
    <x v="243"/>
    <x v="20"/>
    <n v="10"/>
    <n v="10"/>
    <n v="0.15"/>
    <n v="1.5"/>
    <n v="1.5"/>
    <b v="1"/>
    <n v="4.2826449104038282"/>
    <n v="4"/>
  </r>
  <r>
    <n v="39424"/>
    <n v="1607430"/>
    <x v="0"/>
    <x v="0"/>
    <x v="176"/>
    <x v="91"/>
    <x v="10"/>
    <n v="10"/>
    <n v="10"/>
    <n v="1.05"/>
    <n v="10.5"/>
    <n v="10.5"/>
    <b v="1"/>
    <n v="1.6129035989813989"/>
    <n v="1"/>
  </r>
  <r>
    <n v="39416"/>
    <n v="1607410"/>
    <x v="0"/>
    <x v="0"/>
    <x v="176"/>
    <x v="243"/>
    <x v="25"/>
    <n v="10"/>
    <n v="10"/>
    <n v="1.5"/>
    <n v="15"/>
    <n v="15"/>
    <b v="1"/>
    <n v="1.9885652721806268"/>
    <n v="1"/>
  </r>
  <r>
    <n v="39398"/>
    <n v="1607370"/>
    <x v="0"/>
    <x v="1"/>
    <x v="176"/>
    <x v="17"/>
    <x v="1"/>
    <n v="10"/>
    <n v="10"/>
    <n v="1.2"/>
    <n v="12"/>
    <n v="12"/>
    <b v="1"/>
    <n v="2.6191843904644179"/>
    <n v="2"/>
  </r>
  <r>
    <n v="39392"/>
    <n v="1607350"/>
    <x v="0"/>
    <x v="2"/>
    <x v="176"/>
    <x v="403"/>
    <x v="37"/>
    <n v="10"/>
    <n v="10"/>
    <n v="5"/>
    <n v="50"/>
    <n v="50"/>
    <b v="1"/>
    <n v="4.6030748726814403"/>
    <n v="4"/>
  </r>
  <r>
    <n v="39399"/>
    <n v="1607370"/>
    <x v="1"/>
    <x v="0"/>
    <x v="176"/>
    <x v="17"/>
    <x v="3"/>
    <n v="10"/>
    <n v="10"/>
    <n v="1.2"/>
    <n v="12"/>
    <n v="12"/>
    <b v="0"/>
    <n v="1.4130593260810986"/>
    <n v="1"/>
  </r>
  <r>
    <n v="39402"/>
    <n v="1607370"/>
    <x v="0"/>
    <x v="0"/>
    <x v="176"/>
    <x v="17"/>
    <x v="44"/>
    <n v="10"/>
    <n v="10"/>
    <n v="2"/>
    <n v="20"/>
    <n v="20"/>
    <b v="1"/>
    <n v="1.6010468586352871"/>
    <n v="1"/>
  </r>
  <r>
    <n v="39401"/>
    <n v="1607370"/>
    <x v="1"/>
    <x v="0"/>
    <x v="176"/>
    <x v="17"/>
    <x v="53"/>
    <n v="10"/>
    <n v="10"/>
    <n v="2.5"/>
    <n v="25"/>
    <n v="25"/>
    <b v="0"/>
    <n v="1.6205540618954943"/>
    <n v="1"/>
  </r>
  <r>
    <n v="39427"/>
    <n v="1607440"/>
    <x v="1"/>
    <x v="2"/>
    <x v="176"/>
    <x v="114"/>
    <x v="31"/>
    <n v="10"/>
    <n v="10"/>
    <n v="4.5"/>
    <n v="45"/>
    <n v="45"/>
    <b v="0"/>
    <n v="4.5149871239042785"/>
    <n v="4"/>
  </r>
  <r>
    <n v="39445"/>
    <n v="1607480"/>
    <x v="1"/>
    <x v="3"/>
    <x v="176"/>
    <x v="96"/>
    <x v="44"/>
    <n v="10"/>
    <n v="10"/>
    <n v="2"/>
    <n v="20"/>
    <n v="20"/>
    <b v="0"/>
    <n v="3.1707157353734203"/>
    <n v="3"/>
  </r>
  <r>
    <n v="39444"/>
    <n v="1607480"/>
    <x v="0"/>
    <x v="2"/>
    <x v="176"/>
    <x v="96"/>
    <x v="8"/>
    <n v="10"/>
    <n v="10"/>
    <n v="1.4"/>
    <n v="14"/>
    <n v="14"/>
    <b v="1"/>
    <n v="4.3026941080124557"/>
    <n v="4"/>
  </r>
  <r>
    <n v="39449"/>
    <n v="1607490"/>
    <x v="1"/>
    <x v="3"/>
    <x v="176"/>
    <x v="27"/>
    <x v="20"/>
    <n v="10"/>
    <n v="10"/>
    <n v="0.15"/>
    <n v="1.5"/>
    <n v="1.5"/>
    <b v="0"/>
    <n v="3.5694735863103872"/>
    <n v="3"/>
  </r>
  <r>
    <n v="39451"/>
    <n v="1607490"/>
    <x v="1"/>
    <x v="1"/>
    <x v="176"/>
    <x v="27"/>
    <x v="33"/>
    <n v="10"/>
    <n v="10"/>
    <n v="2.4"/>
    <n v="24"/>
    <n v="24"/>
    <b v="0"/>
    <n v="2.6158490225746522"/>
    <n v="2"/>
  </r>
  <r>
    <n v="39450"/>
    <n v="1607490"/>
    <x v="0"/>
    <x v="3"/>
    <x v="176"/>
    <x v="27"/>
    <x v="4"/>
    <n v="10"/>
    <n v="10"/>
    <n v="0.9"/>
    <n v="9"/>
    <n v="9"/>
    <b v="1"/>
    <n v="3.6631958366665969"/>
    <n v="3"/>
  </r>
  <r>
    <n v="39431"/>
    <n v="1607450"/>
    <x v="1"/>
    <x v="2"/>
    <x v="176"/>
    <x v="292"/>
    <x v="3"/>
    <n v="10"/>
    <n v="10"/>
    <n v="1.2"/>
    <n v="12"/>
    <n v="12"/>
    <b v="0"/>
    <n v="4.0020506656738233"/>
    <n v="4"/>
  </r>
  <r>
    <n v="39430"/>
    <n v="1607450"/>
    <x v="0"/>
    <x v="0"/>
    <x v="176"/>
    <x v="292"/>
    <x v="24"/>
    <n v="10"/>
    <n v="10"/>
    <n v="7"/>
    <n v="70"/>
    <n v="70"/>
    <b v="1"/>
    <n v="1.2003010214307817"/>
    <n v="1"/>
  </r>
  <r>
    <n v="39434"/>
    <n v="1607460"/>
    <x v="0"/>
    <x v="3"/>
    <x v="176"/>
    <x v="20"/>
    <x v="56"/>
    <n v="10"/>
    <n v="10"/>
    <n v="1.8"/>
    <n v="18"/>
    <n v="18"/>
    <b v="1"/>
    <n v="3.10442219027524"/>
    <n v="3"/>
  </r>
  <r>
    <n v="39443"/>
    <n v="1607480"/>
    <x v="1"/>
    <x v="0"/>
    <x v="176"/>
    <x v="96"/>
    <x v="20"/>
    <n v="10"/>
    <n v="10"/>
    <n v="0.15"/>
    <n v="1.5"/>
    <n v="1.5"/>
    <b v="0"/>
    <n v="1.5921773671136132"/>
    <n v="1"/>
  </r>
  <r>
    <n v="39435"/>
    <n v="1607460"/>
    <x v="1"/>
    <x v="2"/>
    <x v="176"/>
    <x v="20"/>
    <x v="20"/>
    <n v="10"/>
    <n v="10"/>
    <n v="0.15"/>
    <n v="1.5"/>
    <n v="1.5"/>
    <b v="0"/>
    <n v="4.6405553257281689"/>
    <n v="4"/>
  </r>
  <r>
    <n v="39345"/>
    <n v="1607220"/>
    <x v="1"/>
    <x v="2"/>
    <x v="176"/>
    <x v="106"/>
    <x v="20"/>
    <n v="10"/>
    <n v="10"/>
    <n v="0.15"/>
    <n v="1.5"/>
    <n v="1.5"/>
    <b v="0"/>
    <n v="4.3309306648238239"/>
    <n v="4"/>
  </r>
  <r>
    <n v="39342"/>
    <n v="1607210"/>
    <x v="0"/>
    <x v="2"/>
    <x v="176"/>
    <x v="208"/>
    <x v="20"/>
    <n v="10"/>
    <n v="10"/>
    <n v="0.15"/>
    <n v="1.5"/>
    <n v="1.5"/>
    <b v="1"/>
    <n v="4.3721899722573294"/>
    <n v="4"/>
  </r>
  <r>
    <n v="39346"/>
    <n v="1607220"/>
    <x v="0"/>
    <x v="3"/>
    <x v="176"/>
    <x v="106"/>
    <x v="56"/>
    <n v="10"/>
    <n v="10"/>
    <n v="1.8"/>
    <n v="18"/>
    <n v="18"/>
    <b v="1"/>
    <n v="3.8871122947368364"/>
    <n v="3"/>
  </r>
  <r>
    <n v="39352"/>
    <n v="1607240"/>
    <x v="0"/>
    <x v="0"/>
    <x v="176"/>
    <x v="180"/>
    <x v="44"/>
    <n v="10"/>
    <n v="10"/>
    <n v="2"/>
    <n v="20"/>
    <n v="20"/>
    <b v="1"/>
    <n v="1.6879231690838576"/>
    <n v="1"/>
  </r>
  <r>
    <n v="39349"/>
    <n v="1607230"/>
    <x v="1"/>
    <x v="0"/>
    <x v="176"/>
    <x v="106"/>
    <x v="10"/>
    <n v="10"/>
    <n v="10"/>
    <n v="1.05"/>
    <n v="10.5"/>
    <n v="10.5"/>
    <b v="0"/>
    <n v="1.0545899998650841"/>
    <n v="1"/>
  </r>
  <r>
    <n v="39332"/>
    <n v="1607190"/>
    <x v="0"/>
    <x v="2"/>
    <x v="176"/>
    <x v="34"/>
    <x v="62"/>
    <n v="10"/>
    <n v="10"/>
    <n v="2.5"/>
    <n v="25"/>
    <n v="25"/>
    <b v="1"/>
    <n v="4.3658631739047653"/>
    <n v="4"/>
  </r>
  <r>
    <n v="39331"/>
    <n v="1607190"/>
    <x v="1"/>
    <x v="0"/>
    <x v="176"/>
    <x v="34"/>
    <x v="38"/>
    <n v="10"/>
    <n v="10"/>
    <n v="1"/>
    <n v="10"/>
    <n v="10"/>
    <b v="0"/>
    <n v="1.5855701251819592"/>
    <n v="1"/>
  </r>
  <r>
    <n v="39333"/>
    <n v="1607190"/>
    <x v="1"/>
    <x v="0"/>
    <x v="176"/>
    <x v="34"/>
    <x v="1"/>
    <n v="10"/>
    <n v="10"/>
    <n v="1.2"/>
    <n v="12"/>
    <n v="12"/>
    <b v="0"/>
    <n v="1.4043019806986219"/>
    <n v="1"/>
  </r>
  <r>
    <n v="39341"/>
    <n v="1607210"/>
    <x v="1"/>
    <x v="1"/>
    <x v="176"/>
    <x v="208"/>
    <x v="32"/>
    <n v="10"/>
    <n v="10"/>
    <n v="1.8"/>
    <n v="18"/>
    <n v="18"/>
    <b v="0"/>
    <n v="2.4480875849016419"/>
    <n v="2"/>
  </r>
  <r>
    <n v="39336"/>
    <n v="1607200"/>
    <x v="0"/>
    <x v="0"/>
    <x v="176"/>
    <x v="179"/>
    <x v="43"/>
    <n v="10"/>
    <n v="10"/>
    <n v="1.4"/>
    <n v="14"/>
    <n v="14"/>
    <b v="1"/>
    <n v="1.2885920816513674"/>
    <n v="1"/>
  </r>
  <r>
    <n v="39362"/>
    <n v="1607270"/>
    <x v="0"/>
    <x v="2"/>
    <x v="176"/>
    <x v="143"/>
    <x v="20"/>
    <n v="10"/>
    <n v="10"/>
    <n v="0.15"/>
    <n v="1.5"/>
    <n v="1.5"/>
    <b v="1"/>
    <n v="4.0824280991602819"/>
    <n v="4"/>
  </r>
  <r>
    <n v="39380"/>
    <n v="1607320"/>
    <x v="0"/>
    <x v="3"/>
    <x v="176"/>
    <x v="276"/>
    <x v="20"/>
    <n v="10"/>
    <n v="10"/>
    <n v="0.15"/>
    <n v="1.5"/>
    <n v="1.5"/>
    <b v="1"/>
    <n v="3.7749762622523013"/>
    <n v="3"/>
  </r>
  <r>
    <n v="39379"/>
    <n v="1607320"/>
    <x v="1"/>
    <x v="1"/>
    <x v="176"/>
    <x v="276"/>
    <x v="33"/>
    <n v="10"/>
    <n v="10"/>
    <n v="2.4"/>
    <n v="24"/>
    <n v="24"/>
    <b v="0"/>
    <n v="2.7957772825824923"/>
    <n v="2"/>
  </r>
  <r>
    <n v="39386"/>
    <n v="1607340"/>
    <x v="0"/>
    <x v="1"/>
    <x v="176"/>
    <x v="144"/>
    <x v="27"/>
    <n v="10"/>
    <n v="10"/>
    <n v="1.1499999999999999"/>
    <n v="11.5"/>
    <n v="11.5"/>
    <b v="1"/>
    <n v="2.41735264166135"/>
    <n v="2"/>
  </r>
  <r>
    <n v="39390"/>
    <n v="1607350"/>
    <x v="0"/>
    <x v="2"/>
    <x v="176"/>
    <x v="403"/>
    <x v="29"/>
    <n v="10"/>
    <n v="10"/>
    <n v="2"/>
    <n v="20"/>
    <n v="20"/>
    <b v="1"/>
    <n v="4.5575961543049646"/>
    <n v="4"/>
  </r>
  <r>
    <n v="39389"/>
    <n v="1607350"/>
    <x v="1"/>
    <x v="2"/>
    <x v="176"/>
    <x v="403"/>
    <x v="55"/>
    <n v="10"/>
    <n v="10"/>
    <n v="2"/>
    <n v="20"/>
    <n v="20"/>
    <b v="0"/>
    <n v="4.1724573574831982"/>
    <n v="4"/>
  </r>
  <r>
    <n v="39369"/>
    <n v="1607290"/>
    <x v="1"/>
    <x v="0"/>
    <x v="176"/>
    <x v="330"/>
    <x v="3"/>
    <n v="10"/>
    <n v="10"/>
    <n v="1.2"/>
    <n v="12"/>
    <n v="12"/>
    <b v="0"/>
    <n v="1.9368456327062313"/>
    <n v="1"/>
  </r>
  <r>
    <n v="39363"/>
    <n v="1607270"/>
    <x v="1"/>
    <x v="3"/>
    <x v="176"/>
    <x v="143"/>
    <x v="25"/>
    <n v="10"/>
    <n v="10"/>
    <n v="1.5"/>
    <n v="15"/>
    <n v="15"/>
    <b v="0"/>
    <n v="3.4758099086935679"/>
    <n v="3"/>
  </r>
  <r>
    <n v="39372"/>
    <n v="1607300"/>
    <x v="0"/>
    <x v="0"/>
    <x v="176"/>
    <x v="25"/>
    <x v="8"/>
    <n v="10"/>
    <n v="10"/>
    <n v="1.4"/>
    <n v="14"/>
    <n v="14"/>
    <b v="1"/>
    <n v="1.2489232813235946"/>
    <n v="1"/>
  </r>
  <r>
    <n v="39376"/>
    <n v="1607310"/>
    <x v="0"/>
    <x v="2"/>
    <x v="176"/>
    <x v="25"/>
    <x v="20"/>
    <n v="10"/>
    <n v="10"/>
    <n v="0.15"/>
    <n v="1.5"/>
    <n v="1.5"/>
    <b v="1"/>
    <n v="4.9148706793388683"/>
    <n v="4"/>
  </r>
  <r>
    <n v="39375"/>
    <n v="1607310"/>
    <x v="1"/>
    <x v="1"/>
    <x v="176"/>
    <x v="25"/>
    <x v="25"/>
    <n v="10"/>
    <n v="10"/>
    <n v="1.5"/>
    <n v="15"/>
    <n v="15"/>
    <b v="0"/>
    <n v="2.13085041434078"/>
    <n v="2"/>
  </r>
  <r>
    <n v="39199"/>
    <n v="1606800"/>
    <x v="1"/>
    <x v="1"/>
    <x v="176"/>
    <x v="175"/>
    <x v="32"/>
    <n v="10"/>
    <n v="10"/>
    <n v="1.8"/>
    <n v="18"/>
    <n v="18"/>
    <b v="0"/>
    <n v="2.6875611383875651"/>
    <n v="2"/>
  </r>
  <r>
    <n v="39010"/>
    <n v="1606290"/>
    <x v="0"/>
    <x v="3"/>
    <x v="131"/>
    <x v="39"/>
    <x v="3"/>
    <n v="10"/>
    <n v="10"/>
    <n v="1.2"/>
    <n v="12"/>
    <n v="12"/>
    <b v="1"/>
    <n v="3.9738329755951805"/>
    <n v="3"/>
  </r>
  <r>
    <n v="39007"/>
    <n v="1606280"/>
    <x v="1"/>
    <x v="2"/>
    <x v="131"/>
    <x v="414"/>
    <x v="3"/>
    <n v="10"/>
    <n v="10"/>
    <n v="1.2"/>
    <n v="12"/>
    <n v="12"/>
    <b v="0"/>
    <n v="4.5608047561537495"/>
    <n v="4"/>
  </r>
  <r>
    <n v="39013"/>
    <n v="1606300"/>
    <x v="1"/>
    <x v="1"/>
    <x v="131"/>
    <x v="395"/>
    <x v="37"/>
    <n v="10"/>
    <n v="10"/>
    <n v="5"/>
    <n v="50"/>
    <n v="50"/>
    <b v="0"/>
    <n v="2.4722233496011343"/>
    <n v="2"/>
  </r>
  <r>
    <n v="39017"/>
    <n v="1606310"/>
    <x v="1"/>
    <x v="1"/>
    <x v="131"/>
    <x v="449"/>
    <x v="14"/>
    <n v="10"/>
    <n v="10"/>
    <n v="0.6"/>
    <n v="6"/>
    <n v="6"/>
    <b v="0"/>
    <n v="2.9803976816965259"/>
    <n v="2"/>
  </r>
  <r>
    <n v="39016"/>
    <n v="1606310"/>
    <x v="0"/>
    <x v="2"/>
    <x v="131"/>
    <x v="449"/>
    <x v="12"/>
    <n v="10"/>
    <n v="10"/>
    <n v="1.4"/>
    <n v="14"/>
    <n v="14"/>
    <b v="1"/>
    <n v="4.8449895139061798"/>
    <n v="4"/>
  </r>
  <r>
    <n v="38999"/>
    <n v="1606260"/>
    <x v="1"/>
    <x v="3"/>
    <x v="131"/>
    <x v="513"/>
    <x v="45"/>
    <n v="10"/>
    <n v="10"/>
    <n v="2.1"/>
    <n v="21"/>
    <n v="21"/>
    <b v="0"/>
    <n v="3.4634074822363479"/>
    <n v="3"/>
  </r>
  <r>
    <n v="38994"/>
    <n v="1606250"/>
    <x v="0"/>
    <x v="0"/>
    <x v="131"/>
    <x v="415"/>
    <x v="3"/>
    <n v="10"/>
    <n v="10"/>
    <n v="1.2"/>
    <n v="12"/>
    <n v="12"/>
    <b v="1"/>
    <n v="1.0420896373885169"/>
    <n v="1"/>
  </r>
  <r>
    <n v="39000"/>
    <n v="1606260"/>
    <x v="0"/>
    <x v="0"/>
    <x v="131"/>
    <x v="513"/>
    <x v="3"/>
    <n v="10"/>
    <n v="10"/>
    <n v="1.2"/>
    <n v="12"/>
    <n v="12"/>
    <b v="1"/>
    <n v="1.1668989770891605"/>
    <n v="1"/>
  </r>
  <r>
    <n v="39006"/>
    <n v="1606280"/>
    <x v="0"/>
    <x v="3"/>
    <x v="131"/>
    <x v="414"/>
    <x v="4"/>
    <n v="10"/>
    <n v="10"/>
    <n v="0.9"/>
    <n v="9"/>
    <n v="9"/>
    <b v="1"/>
    <n v="3.0290052825720073"/>
    <n v="3"/>
  </r>
  <r>
    <n v="39003"/>
    <n v="1606270"/>
    <x v="1"/>
    <x v="2"/>
    <x v="131"/>
    <x v="530"/>
    <x v="28"/>
    <n v="10"/>
    <n v="10"/>
    <n v="1.4"/>
    <n v="14"/>
    <n v="14"/>
    <b v="0"/>
    <n v="4.3413852561923605"/>
    <n v="4"/>
  </r>
  <r>
    <n v="39020"/>
    <n v="1606320"/>
    <x v="0"/>
    <x v="3"/>
    <x v="131"/>
    <x v="176"/>
    <x v="7"/>
    <n v="10"/>
    <n v="10"/>
    <n v="1.25"/>
    <n v="12.5"/>
    <n v="12.5"/>
    <b v="1"/>
    <n v="3.7491860011355884"/>
    <n v="3"/>
  </r>
  <r>
    <n v="39042"/>
    <n v="1606380"/>
    <x v="0"/>
    <x v="0"/>
    <x v="131"/>
    <x v="296"/>
    <x v="20"/>
    <n v="10"/>
    <n v="10"/>
    <n v="0.15"/>
    <n v="1.5"/>
    <n v="1.5"/>
    <b v="1"/>
    <n v="1.7528589203734226"/>
    <n v="1"/>
  </r>
  <r>
    <n v="39041"/>
    <n v="1606380"/>
    <x v="1"/>
    <x v="3"/>
    <x v="131"/>
    <x v="296"/>
    <x v="19"/>
    <n v="10"/>
    <n v="10"/>
    <n v="1.5"/>
    <n v="15"/>
    <n v="15"/>
    <b v="0"/>
    <n v="3.7593522177819874"/>
    <n v="3"/>
  </r>
  <r>
    <n v="39045"/>
    <n v="1606390"/>
    <x v="1"/>
    <x v="2"/>
    <x v="131"/>
    <x v="63"/>
    <x v="3"/>
    <n v="10"/>
    <n v="10"/>
    <n v="1.2"/>
    <n v="12"/>
    <n v="12"/>
    <b v="0"/>
    <n v="4.0275709289254484"/>
    <n v="4"/>
  </r>
  <r>
    <n v="39052"/>
    <n v="1606410"/>
    <x v="0"/>
    <x v="0"/>
    <x v="131"/>
    <x v="503"/>
    <x v="83"/>
    <n v="10"/>
    <n v="10"/>
    <n v="2"/>
    <n v="20"/>
    <n v="20"/>
    <b v="1"/>
    <n v="1.5136489460773994"/>
    <n v="1"/>
  </r>
  <r>
    <n v="39051"/>
    <n v="1606410"/>
    <x v="1"/>
    <x v="3"/>
    <x v="131"/>
    <x v="503"/>
    <x v="3"/>
    <n v="10"/>
    <n v="10"/>
    <n v="1.2"/>
    <n v="12"/>
    <n v="12"/>
    <b v="0"/>
    <n v="3.8400984699093264"/>
    <n v="3"/>
  </r>
  <r>
    <n v="39025"/>
    <n v="1606330"/>
    <x v="1"/>
    <x v="1"/>
    <x v="131"/>
    <x v="90"/>
    <x v="4"/>
    <n v="10"/>
    <n v="10"/>
    <n v="0.9"/>
    <n v="9"/>
    <n v="9"/>
    <b v="0"/>
    <n v="2.9847407499257201"/>
    <n v="2"/>
  </r>
  <r>
    <n v="39024"/>
    <n v="1606330"/>
    <x v="0"/>
    <x v="1"/>
    <x v="131"/>
    <x v="90"/>
    <x v="10"/>
    <n v="10"/>
    <n v="10"/>
    <n v="1.05"/>
    <n v="10.5"/>
    <n v="10.5"/>
    <b v="1"/>
    <n v="2.9352142484556949"/>
    <n v="2"/>
  </r>
  <r>
    <n v="39029"/>
    <n v="1606340"/>
    <x v="1"/>
    <x v="2"/>
    <x v="131"/>
    <x v="267"/>
    <x v="4"/>
    <n v="10"/>
    <n v="10"/>
    <n v="0.9"/>
    <n v="9"/>
    <n v="9"/>
    <b v="0"/>
    <n v="4.8874124194902429"/>
    <n v="4"/>
  </r>
  <r>
    <n v="39038"/>
    <n v="1606370"/>
    <x v="0"/>
    <x v="3"/>
    <x v="131"/>
    <x v="529"/>
    <x v="37"/>
    <n v="10"/>
    <n v="10"/>
    <n v="5"/>
    <n v="50"/>
    <n v="50"/>
    <b v="1"/>
    <n v="3.6988311962684763"/>
    <n v="3"/>
  </r>
  <r>
    <n v="39035"/>
    <n v="1606360"/>
    <x v="1"/>
    <x v="2"/>
    <x v="131"/>
    <x v="482"/>
    <x v="3"/>
    <n v="10"/>
    <n v="10"/>
    <n v="1.2"/>
    <n v="12"/>
    <n v="12"/>
    <b v="0"/>
    <n v="4.9454239848747026"/>
    <n v="4"/>
  </r>
  <r>
    <n v="38951"/>
    <n v="1606130"/>
    <x v="1"/>
    <x v="2"/>
    <x v="131"/>
    <x v="598"/>
    <x v="24"/>
    <n v="10"/>
    <n v="10"/>
    <n v="7"/>
    <n v="70"/>
    <n v="70"/>
    <b v="0"/>
    <n v="4.015999601695686"/>
    <n v="4"/>
  </r>
  <r>
    <n v="38950"/>
    <n v="1606130"/>
    <x v="0"/>
    <x v="0"/>
    <x v="131"/>
    <x v="598"/>
    <x v="10"/>
    <n v="10"/>
    <n v="10"/>
    <n v="1.05"/>
    <n v="10.5"/>
    <n v="10.5"/>
    <b v="1"/>
    <n v="1.0771384090544369"/>
    <n v="1"/>
  </r>
  <r>
    <n v="38959"/>
    <n v="1606160"/>
    <x v="1"/>
    <x v="3"/>
    <x v="131"/>
    <x v="194"/>
    <x v="3"/>
    <n v="10"/>
    <n v="10"/>
    <n v="1.2"/>
    <n v="12"/>
    <n v="12"/>
    <b v="0"/>
    <n v="3.7855819215930913"/>
    <n v="3"/>
  </r>
  <r>
    <n v="38963"/>
    <n v="1606170"/>
    <x v="1"/>
    <x v="0"/>
    <x v="131"/>
    <x v="285"/>
    <x v="10"/>
    <n v="10"/>
    <n v="10"/>
    <n v="1.05"/>
    <n v="10.5"/>
    <n v="10.5"/>
    <b v="0"/>
    <n v="1.2255469263650229"/>
    <n v="1"/>
  </r>
  <r>
    <n v="38962"/>
    <n v="1606170"/>
    <x v="0"/>
    <x v="1"/>
    <x v="131"/>
    <x v="285"/>
    <x v="1"/>
    <n v="10"/>
    <n v="10"/>
    <n v="1.2"/>
    <n v="12"/>
    <n v="12"/>
    <b v="1"/>
    <n v="2.5970207367078499"/>
    <n v="2"/>
  </r>
  <r>
    <n v="38936"/>
    <n v="1606090"/>
    <x v="0"/>
    <x v="0"/>
    <x v="131"/>
    <x v="282"/>
    <x v="13"/>
    <n v="10"/>
    <n v="10"/>
    <n v="6.5"/>
    <n v="65"/>
    <n v="65"/>
    <b v="1"/>
    <n v="1.2085951437282354"/>
    <n v="1"/>
  </r>
  <r>
    <n v="38933"/>
    <n v="1606080"/>
    <x v="1"/>
    <x v="2"/>
    <x v="131"/>
    <x v="271"/>
    <x v="13"/>
    <n v="10"/>
    <n v="10"/>
    <n v="6.5"/>
    <n v="65"/>
    <n v="65"/>
    <b v="0"/>
    <n v="4.4824784228030961"/>
    <n v="4"/>
  </r>
  <r>
    <n v="38939"/>
    <n v="1606100"/>
    <x v="1"/>
    <x v="2"/>
    <x v="131"/>
    <x v="282"/>
    <x v="31"/>
    <n v="10"/>
    <n v="10"/>
    <n v="4.5"/>
    <n v="45"/>
    <n v="45"/>
    <b v="0"/>
    <n v="4.4623598397999817"/>
    <n v="4"/>
  </r>
  <r>
    <n v="38947"/>
    <n v="1606120"/>
    <x v="1"/>
    <x v="0"/>
    <x v="131"/>
    <x v="597"/>
    <x v="27"/>
    <n v="10"/>
    <n v="10"/>
    <n v="1.1499999999999999"/>
    <n v="11.5"/>
    <n v="11.5"/>
    <b v="0"/>
    <n v="1.1223830395016741"/>
    <n v="1"/>
  </r>
  <r>
    <n v="38944"/>
    <n v="1606110"/>
    <x v="0"/>
    <x v="0"/>
    <x v="131"/>
    <x v="624"/>
    <x v="18"/>
    <n v="10"/>
    <n v="10"/>
    <n v="2.1"/>
    <n v="21"/>
    <n v="21"/>
    <b v="1"/>
    <n v="1.5619245136910698"/>
    <n v="1"/>
  </r>
  <r>
    <n v="38966"/>
    <n v="1606180"/>
    <x v="0"/>
    <x v="0"/>
    <x v="131"/>
    <x v="490"/>
    <x v="30"/>
    <n v="10"/>
    <n v="10"/>
    <n v="3"/>
    <n v="30"/>
    <n v="30"/>
    <b v="1"/>
    <n v="1.7476273573691152"/>
    <n v="1"/>
  </r>
  <r>
    <n v="38980"/>
    <n v="1606210"/>
    <x v="0"/>
    <x v="3"/>
    <x v="131"/>
    <x v="87"/>
    <x v="3"/>
    <n v="10"/>
    <n v="10"/>
    <n v="1.2"/>
    <n v="12"/>
    <n v="12"/>
    <b v="1"/>
    <n v="3.0721249105744644"/>
    <n v="3"/>
  </r>
  <r>
    <n v="38976"/>
    <n v="1606200"/>
    <x v="0"/>
    <x v="3"/>
    <x v="131"/>
    <x v="47"/>
    <x v="9"/>
    <n v="10"/>
    <n v="10"/>
    <n v="2"/>
    <n v="20"/>
    <n v="20"/>
    <b v="1"/>
    <n v="3.079019497185489"/>
    <n v="3"/>
  </r>
  <r>
    <n v="38981"/>
    <n v="1606210"/>
    <x v="1"/>
    <x v="3"/>
    <x v="131"/>
    <x v="87"/>
    <x v="18"/>
    <n v="10"/>
    <n v="10"/>
    <n v="2.1"/>
    <n v="21"/>
    <n v="21"/>
    <b v="0"/>
    <n v="3.9210201031160636"/>
    <n v="3"/>
  </r>
  <r>
    <n v="38990"/>
    <n v="1606240"/>
    <x v="0"/>
    <x v="1"/>
    <x v="131"/>
    <x v="409"/>
    <x v="34"/>
    <n v="10"/>
    <n v="10"/>
    <n v="1.5"/>
    <n v="15"/>
    <n v="15"/>
    <b v="1"/>
    <n v="2.7577568338055896"/>
    <n v="2"/>
  </r>
  <r>
    <n v="38984"/>
    <n v="1606220"/>
    <x v="0"/>
    <x v="1"/>
    <x v="131"/>
    <x v="188"/>
    <x v="2"/>
    <n v="10"/>
    <n v="10"/>
    <n v="1.1000000000000001"/>
    <n v="11"/>
    <n v="11"/>
    <b v="1"/>
    <n v="2.0971323722494448"/>
    <n v="2"/>
  </r>
  <r>
    <n v="38970"/>
    <n v="1606190"/>
    <x v="0"/>
    <x v="1"/>
    <x v="131"/>
    <x v="433"/>
    <x v="20"/>
    <n v="10"/>
    <n v="10"/>
    <n v="0.15"/>
    <n v="1.5"/>
    <n v="1.5"/>
    <b v="1"/>
    <n v="2.7020344928382123"/>
    <n v="2"/>
  </r>
  <r>
    <n v="38967"/>
    <n v="1606180"/>
    <x v="1"/>
    <x v="0"/>
    <x v="131"/>
    <x v="490"/>
    <x v="3"/>
    <n v="10"/>
    <n v="10"/>
    <n v="1.2"/>
    <n v="12"/>
    <n v="12"/>
    <b v="0"/>
    <n v="1.0961104706377305"/>
    <n v="1"/>
  </r>
  <r>
    <n v="38971"/>
    <n v="1606190"/>
    <x v="1"/>
    <x v="0"/>
    <x v="131"/>
    <x v="433"/>
    <x v="33"/>
    <n v="10"/>
    <n v="10"/>
    <n v="2.4"/>
    <n v="24"/>
    <n v="24"/>
    <b v="0"/>
    <n v="1.9892748896913952"/>
    <n v="1"/>
  </r>
  <r>
    <n v="38975"/>
    <n v="1606200"/>
    <x v="1"/>
    <x v="3"/>
    <x v="131"/>
    <x v="47"/>
    <x v="3"/>
    <n v="10"/>
    <n v="10"/>
    <n v="1.2"/>
    <n v="12"/>
    <n v="12"/>
    <b v="0"/>
    <n v="3.4598456241469111"/>
    <n v="3"/>
  </r>
  <r>
    <n v="38974"/>
    <n v="1606200"/>
    <x v="0"/>
    <x v="1"/>
    <x v="131"/>
    <x v="47"/>
    <x v="0"/>
    <n v="10"/>
    <n v="10"/>
    <n v="1"/>
    <n v="10"/>
    <n v="10"/>
    <b v="1"/>
    <n v="2.2478245167284387"/>
    <n v="2"/>
  </r>
  <r>
    <n v="39148"/>
    <n v="1606680"/>
    <x v="0"/>
    <x v="2"/>
    <x v="176"/>
    <x v="59"/>
    <x v="14"/>
    <n v="10"/>
    <n v="10"/>
    <n v="0.6"/>
    <n v="6"/>
    <n v="6"/>
    <b v="1"/>
    <n v="4.6678003164323982"/>
    <n v="4"/>
  </r>
  <r>
    <n v="39144"/>
    <n v="1606670"/>
    <x v="0"/>
    <x v="1"/>
    <x v="176"/>
    <x v="59"/>
    <x v="2"/>
    <n v="10"/>
    <n v="10"/>
    <n v="1.1000000000000001"/>
    <n v="11"/>
    <n v="11"/>
    <b v="1"/>
    <n v="2.4897343318395944"/>
    <n v="2"/>
  </r>
  <r>
    <n v="39149"/>
    <n v="1606680"/>
    <x v="1"/>
    <x v="0"/>
    <x v="176"/>
    <x v="59"/>
    <x v="3"/>
    <n v="10"/>
    <n v="10"/>
    <n v="1.2"/>
    <n v="12"/>
    <n v="12"/>
    <b v="0"/>
    <n v="1.7747013162703724"/>
    <n v="1"/>
  </r>
  <r>
    <n v="39155"/>
    <n v="1606700"/>
    <x v="1"/>
    <x v="1"/>
    <x v="176"/>
    <x v="53"/>
    <x v="4"/>
    <n v="10"/>
    <n v="10"/>
    <n v="0.9"/>
    <n v="9"/>
    <n v="9"/>
    <b v="0"/>
    <n v="2.3731215639846033"/>
    <n v="2"/>
  </r>
  <r>
    <n v="39152"/>
    <n v="1606690"/>
    <x v="0"/>
    <x v="2"/>
    <x v="176"/>
    <x v="461"/>
    <x v="3"/>
    <n v="10"/>
    <n v="10"/>
    <n v="1.2"/>
    <n v="12"/>
    <n v="12"/>
    <b v="1"/>
    <n v="4.3520936143361464"/>
    <n v="4"/>
  </r>
  <r>
    <n v="39136"/>
    <n v="1606650"/>
    <x v="0"/>
    <x v="1"/>
    <x v="176"/>
    <x v="384"/>
    <x v="25"/>
    <n v="10"/>
    <n v="10"/>
    <n v="1.5"/>
    <n v="15"/>
    <n v="15"/>
    <b v="1"/>
    <n v="2.7204377640599562"/>
    <n v="2"/>
  </r>
  <r>
    <n v="39130"/>
    <n v="1606630"/>
    <x v="0"/>
    <x v="0"/>
    <x v="176"/>
    <x v="360"/>
    <x v="26"/>
    <n v="10"/>
    <n v="10"/>
    <n v="1.1000000000000001"/>
    <n v="11"/>
    <n v="11"/>
    <b v="1"/>
    <n v="1.1318032816666195"/>
    <n v="1"/>
  </r>
  <r>
    <n v="39137"/>
    <n v="1606650"/>
    <x v="1"/>
    <x v="2"/>
    <x v="176"/>
    <x v="384"/>
    <x v="20"/>
    <n v="10"/>
    <n v="10"/>
    <n v="0.15"/>
    <n v="1.5"/>
    <n v="1.5"/>
    <b v="0"/>
    <n v="4.4070626885663078"/>
    <n v="4"/>
  </r>
  <r>
    <n v="39141"/>
    <n v="1606660"/>
    <x v="1"/>
    <x v="2"/>
    <x v="176"/>
    <x v="60"/>
    <x v="2"/>
    <n v="10"/>
    <n v="10"/>
    <n v="1.1000000000000001"/>
    <n v="11"/>
    <n v="11"/>
    <b v="0"/>
    <n v="4.9739072322723956"/>
    <n v="4"/>
  </r>
  <r>
    <n v="39140"/>
    <n v="1606660"/>
    <x v="0"/>
    <x v="1"/>
    <x v="176"/>
    <x v="60"/>
    <x v="4"/>
    <n v="10"/>
    <n v="10"/>
    <n v="0.9"/>
    <n v="9"/>
    <n v="9"/>
    <b v="1"/>
    <n v="2.5322776350808693"/>
    <n v="2"/>
  </r>
  <r>
    <n v="39156"/>
    <n v="1606700"/>
    <x v="0"/>
    <x v="0"/>
    <x v="176"/>
    <x v="53"/>
    <x v="3"/>
    <n v="10"/>
    <n v="10"/>
    <n v="1.2"/>
    <n v="12"/>
    <n v="12"/>
    <b v="1"/>
    <n v="1.2525014133437078"/>
    <n v="1"/>
  </r>
  <r>
    <n v="39175"/>
    <n v="1606750"/>
    <x v="1"/>
    <x v="1"/>
    <x v="176"/>
    <x v="257"/>
    <x v="34"/>
    <n v="10"/>
    <n v="10"/>
    <n v="1.5"/>
    <n v="15"/>
    <n v="15"/>
    <b v="0"/>
    <n v="2.5868141714422102"/>
    <n v="2"/>
  </r>
  <r>
    <n v="39171"/>
    <n v="1606740"/>
    <x v="1"/>
    <x v="1"/>
    <x v="176"/>
    <x v="306"/>
    <x v="7"/>
    <n v="10"/>
    <n v="10"/>
    <n v="1.25"/>
    <n v="12.5"/>
    <n v="12.5"/>
    <b v="0"/>
    <n v="2.7996394773012212"/>
    <n v="2"/>
  </r>
  <r>
    <n v="39176"/>
    <n v="1606750"/>
    <x v="0"/>
    <x v="3"/>
    <x v="176"/>
    <x v="257"/>
    <x v="14"/>
    <n v="10"/>
    <n v="10"/>
    <n v="0.6"/>
    <n v="6"/>
    <n v="6"/>
    <b v="1"/>
    <n v="3.8615640582803468"/>
    <n v="3"/>
  </r>
  <r>
    <n v="39194"/>
    <n v="1606800"/>
    <x v="0"/>
    <x v="3"/>
    <x v="176"/>
    <x v="175"/>
    <x v="20"/>
    <n v="10"/>
    <n v="10"/>
    <n v="0.15"/>
    <n v="1.5"/>
    <n v="1.5"/>
    <b v="1"/>
    <n v="3.1047347179170393"/>
    <n v="3"/>
  </r>
  <r>
    <n v="39191"/>
    <n v="1606790"/>
    <x v="1"/>
    <x v="3"/>
    <x v="176"/>
    <x v="115"/>
    <x v="3"/>
    <n v="10"/>
    <n v="10"/>
    <n v="1.2"/>
    <n v="12"/>
    <n v="12"/>
    <b v="0"/>
    <n v="3.0831353897615967"/>
    <n v="3"/>
  </r>
  <r>
    <n v="39165"/>
    <n v="1606730"/>
    <x v="1"/>
    <x v="0"/>
    <x v="176"/>
    <x v="31"/>
    <x v="25"/>
    <n v="10"/>
    <n v="10"/>
    <n v="1.5"/>
    <n v="15"/>
    <n v="15"/>
    <b v="0"/>
    <n v="1.628230624193433"/>
    <n v="1"/>
  </r>
  <r>
    <n v="39162"/>
    <n v="1606720"/>
    <x v="0"/>
    <x v="0"/>
    <x v="176"/>
    <x v="343"/>
    <x v="10"/>
    <n v="10"/>
    <n v="10"/>
    <n v="1.05"/>
    <n v="10.5"/>
    <n v="10.5"/>
    <b v="1"/>
    <n v="1.1497959085506368"/>
    <n v="1"/>
  </r>
  <r>
    <n v="39166"/>
    <n v="1606730"/>
    <x v="0"/>
    <x v="1"/>
    <x v="176"/>
    <x v="31"/>
    <x v="20"/>
    <n v="10"/>
    <n v="10"/>
    <n v="0.15"/>
    <n v="1.5"/>
    <n v="1.5"/>
    <b v="1"/>
    <n v="2.3182189247190106"/>
    <n v="2"/>
  </r>
  <r>
    <n v="39168"/>
    <n v="1606730"/>
    <x v="0"/>
    <x v="0"/>
    <x v="176"/>
    <x v="31"/>
    <x v="20"/>
    <n v="10"/>
    <n v="10"/>
    <n v="0.15"/>
    <n v="1.5"/>
    <n v="1.5"/>
    <b v="1"/>
    <n v="1.4148642348194793"/>
    <n v="1"/>
  </r>
  <r>
    <n v="39167"/>
    <n v="1606730"/>
    <x v="1"/>
    <x v="1"/>
    <x v="176"/>
    <x v="31"/>
    <x v="53"/>
    <n v="10"/>
    <n v="10"/>
    <n v="2.5"/>
    <n v="25"/>
    <n v="25"/>
    <b v="0"/>
    <n v="2.8559487656950715"/>
    <n v="2"/>
  </r>
  <r>
    <n v="39091"/>
    <n v="1606540"/>
    <x v="1"/>
    <x v="3"/>
    <x v="176"/>
    <x v="79"/>
    <x v="3"/>
    <n v="10"/>
    <n v="10"/>
    <n v="1.2"/>
    <n v="12"/>
    <n v="12"/>
    <b v="0"/>
    <n v="3.14536255884234"/>
    <n v="3"/>
  </r>
  <r>
    <n v="39079"/>
    <n v="1606500"/>
    <x v="1"/>
    <x v="3"/>
    <x v="131"/>
    <x v="551"/>
    <x v="7"/>
    <n v="10"/>
    <n v="10"/>
    <n v="1.25"/>
    <n v="12.5"/>
    <n v="12.5"/>
    <b v="0"/>
    <n v="3.0562421260663504"/>
    <n v="3"/>
  </r>
  <r>
    <n v="39095"/>
    <n v="1606550"/>
    <x v="1"/>
    <x v="0"/>
    <x v="176"/>
    <x v="510"/>
    <x v="20"/>
    <n v="10"/>
    <n v="10"/>
    <n v="0.15"/>
    <n v="1.5"/>
    <n v="1.5"/>
    <b v="0"/>
    <n v="1.8495822049908257"/>
    <n v="1"/>
  </r>
  <r>
    <n v="39102"/>
    <n v="1606570"/>
    <x v="0"/>
    <x v="1"/>
    <x v="176"/>
    <x v="11"/>
    <x v="13"/>
    <n v="10"/>
    <n v="10"/>
    <n v="6.5"/>
    <n v="65"/>
    <n v="65"/>
    <b v="1"/>
    <n v="2.124731699528513"/>
    <n v="2"/>
  </r>
  <r>
    <n v="39096"/>
    <n v="1606550"/>
    <x v="0"/>
    <x v="2"/>
    <x v="176"/>
    <x v="510"/>
    <x v="25"/>
    <n v="10"/>
    <n v="10"/>
    <n v="1.5"/>
    <n v="15"/>
    <n v="15"/>
    <b v="1"/>
    <n v="4.4609012992404873"/>
    <n v="4"/>
  </r>
  <r>
    <n v="39059"/>
    <n v="1606430"/>
    <x v="1"/>
    <x v="2"/>
    <x v="131"/>
    <x v="192"/>
    <x v="10"/>
    <n v="10"/>
    <n v="10"/>
    <n v="1.05"/>
    <n v="10.5"/>
    <n v="10.5"/>
    <b v="0"/>
    <n v="4.7618927079075446"/>
    <n v="4"/>
  </r>
  <r>
    <n v="39053"/>
    <n v="1606410"/>
    <x v="1"/>
    <x v="0"/>
    <x v="131"/>
    <x v="503"/>
    <x v="2"/>
    <n v="10"/>
    <n v="10"/>
    <n v="1.1000000000000001"/>
    <n v="11"/>
    <n v="11"/>
    <b v="0"/>
    <n v="1.5546333196361704"/>
    <n v="1"/>
  </r>
  <r>
    <n v="39062"/>
    <n v="1606440"/>
    <x v="0"/>
    <x v="0"/>
    <x v="131"/>
    <x v="100"/>
    <x v="10"/>
    <n v="10"/>
    <n v="10"/>
    <n v="1.05"/>
    <n v="10.5"/>
    <n v="10.5"/>
    <b v="1"/>
    <n v="1.989917228459342"/>
    <n v="1"/>
  </r>
  <r>
    <n v="39076"/>
    <n v="1606490"/>
    <x v="0"/>
    <x v="2"/>
    <x v="131"/>
    <x v="550"/>
    <x v="7"/>
    <n v="10"/>
    <n v="10"/>
    <n v="1.25"/>
    <n v="12.5"/>
    <n v="12.5"/>
    <b v="1"/>
    <n v="4.2771496545882659"/>
    <n v="4"/>
  </r>
  <r>
    <n v="39070"/>
    <n v="1606470"/>
    <x v="0"/>
    <x v="0"/>
    <x v="131"/>
    <x v="553"/>
    <x v="3"/>
    <n v="10"/>
    <n v="10"/>
    <n v="1.2"/>
    <n v="12"/>
    <n v="12"/>
    <b v="1"/>
    <n v="1.1678149309790762"/>
    <n v="1"/>
  </r>
  <r>
    <n v="39103"/>
    <n v="1606570"/>
    <x v="1"/>
    <x v="2"/>
    <x v="176"/>
    <x v="11"/>
    <x v="9"/>
    <n v="10"/>
    <n v="10"/>
    <n v="2"/>
    <n v="20"/>
    <n v="20"/>
    <b v="0"/>
    <n v="4.4061999243712986"/>
    <n v="4"/>
  </r>
  <r>
    <n v="39124"/>
    <n v="1606620"/>
    <x v="0"/>
    <x v="2"/>
    <x v="176"/>
    <x v="464"/>
    <x v="28"/>
    <n v="10"/>
    <n v="10"/>
    <n v="1.4"/>
    <n v="14"/>
    <n v="14"/>
    <b v="1"/>
    <n v="4.9538141861342897"/>
    <n v="4"/>
  </r>
  <r>
    <n v="39123"/>
    <n v="1606620"/>
    <x v="1"/>
    <x v="0"/>
    <x v="176"/>
    <x v="464"/>
    <x v="16"/>
    <n v="10"/>
    <n v="10"/>
    <n v="2"/>
    <n v="20"/>
    <n v="20"/>
    <b v="0"/>
    <n v="1.9529351559248451"/>
    <n v="1"/>
  </r>
  <r>
    <n v="39125"/>
    <n v="1606620"/>
    <x v="1"/>
    <x v="3"/>
    <x v="176"/>
    <x v="464"/>
    <x v="43"/>
    <n v="10"/>
    <n v="10"/>
    <n v="1.4"/>
    <n v="14"/>
    <n v="14"/>
    <b v="0"/>
    <n v="3.3093484986151327"/>
    <n v="3"/>
  </r>
  <r>
    <n v="39129"/>
    <n v="1606630"/>
    <x v="1"/>
    <x v="1"/>
    <x v="176"/>
    <x v="360"/>
    <x v="20"/>
    <n v="10"/>
    <n v="10"/>
    <n v="0.15"/>
    <n v="1.5"/>
    <n v="1.5"/>
    <b v="0"/>
    <n v="2.6947895650261966"/>
    <n v="2"/>
  </r>
  <r>
    <n v="39128"/>
    <n v="1606630"/>
    <x v="0"/>
    <x v="0"/>
    <x v="176"/>
    <x v="360"/>
    <x v="2"/>
    <n v="10"/>
    <n v="10"/>
    <n v="1.1000000000000001"/>
    <n v="11"/>
    <n v="11"/>
    <b v="1"/>
    <n v="1.2285110169223095"/>
    <n v="1"/>
  </r>
  <r>
    <n v="39113"/>
    <n v="1606590"/>
    <x v="1"/>
    <x v="2"/>
    <x v="176"/>
    <x v="487"/>
    <x v="1"/>
    <n v="10"/>
    <n v="10"/>
    <n v="1.2"/>
    <n v="12"/>
    <n v="12"/>
    <b v="0"/>
    <n v="4.5882638560553382"/>
    <n v="4"/>
  </r>
  <r>
    <n v="39112"/>
    <n v="1606590"/>
    <x v="0"/>
    <x v="3"/>
    <x v="176"/>
    <x v="487"/>
    <x v="3"/>
    <n v="10"/>
    <n v="10"/>
    <n v="1.2"/>
    <n v="12"/>
    <n v="12"/>
    <b v="1"/>
    <n v="3.3108884870591053"/>
    <n v="3"/>
  </r>
  <r>
    <n v="39116"/>
    <n v="1606600"/>
    <x v="0"/>
    <x v="0"/>
    <x v="176"/>
    <x v="386"/>
    <x v="3"/>
    <n v="10"/>
    <n v="10"/>
    <n v="1.2"/>
    <n v="12"/>
    <n v="12"/>
    <b v="1"/>
    <n v="1.7552303097933672"/>
    <n v="1"/>
  </r>
  <r>
    <n v="39120"/>
    <n v="1606610"/>
    <x v="0"/>
    <x v="2"/>
    <x v="176"/>
    <x v="528"/>
    <x v="4"/>
    <n v="10"/>
    <n v="10"/>
    <n v="0.9"/>
    <n v="9"/>
    <n v="9"/>
    <b v="1"/>
    <n v="4.9580887853904105"/>
    <n v="4"/>
  </r>
  <r>
    <n v="39119"/>
    <n v="1606610"/>
    <x v="1"/>
    <x v="0"/>
    <x v="176"/>
    <x v="528"/>
    <x v="33"/>
    <n v="10"/>
    <n v="10"/>
    <n v="2.4"/>
    <n v="24"/>
    <n v="24"/>
    <b v="0"/>
    <n v="1.2607270871571856"/>
    <n v="1"/>
  </r>
  <r>
    <n v="39457"/>
    <n v="1607510"/>
    <x v="1"/>
    <x v="1"/>
    <x v="176"/>
    <x v="236"/>
    <x v="68"/>
    <n v="10"/>
    <n v="10"/>
    <n v="5"/>
    <n v="50"/>
    <n v="50"/>
    <b v="0"/>
    <n v="2.9674334945005523"/>
    <n v="2"/>
  </r>
  <r>
    <n v="39787"/>
    <n v="1608380"/>
    <x v="1"/>
    <x v="2"/>
    <x v="176"/>
    <x v="224"/>
    <x v="3"/>
    <n v="10"/>
    <n v="10"/>
    <n v="1.2"/>
    <n v="12"/>
    <n v="12"/>
    <b v="0"/>
    <n v="4.2118829485084319"/>
    <n v="4"/>
  </r>
  <r>
    <n v="39781"/>
    <n v="1608360"/>
    <x v="1"/>
    <x v="3"/>
    <x v="176"/>
    <x v="545"/>
    <x v="3"/>
    <n v="10"/>
    <n v="10"/>
    <n v="1.2"/>
    <n v="12"/>
    <n v="12"/>
    <b v="0"/>
    <n v="3.4905790660952118"/>
    <n v="3"/>
  </r>
  <r>
    <n v="39788"/>
    <n v="1608380"/>
    <x v="0"/>
    <x v="0"/>
    <x v="176"/>
    <x v="224"/>
    <x v="2"/>
    <n v="10"/>
    <n v="10"/>
    <n v="1.1000000000000001"/>
    <n v="11"/>
    <n v="11"/>
    <b v="1"/>
    <n v="1.8136551756475376"/>
    <n v="1"/>
  </r>
  <r>
    <n v="39796"/>
    <n v="1608400"/>
    <x v="0"/>
    <x v="3"/>
    <x v="176"/>
    <x v="553"/>
    <x v="3"/>
    <n v="10"/>
    <n v="10"/>
    <n v="1.2"/>
    <n v="12"/>
    <n v="12"/>
    <b v="1"/>
    <n v="3.8231882577869984"/>
    <n v="3"/>
  </r>
  <r>
    <n v="39792"/>
    <n v="1608390"/>
    <x v="0"/>
    <x v="1"/>
    <x v="176"/>
    <x v="532"/>
    <x v="28"/>
    <n v="10"/>
    <n v="10"/>
    <n v="1.4"/>
    <n v="14"/>
    <n v="14"/>
    <b v="1"/>
    <n v="2.4807838282924068"/>
    <n v="2"/>
  </r>
  <r>
    <n v="39757"/>
    <n v="1608280"/>
    <x v="1"/>
    <x v="1"/>
    <x v="176"/>
    <x v="88"/>
    <x v="33"/>
    <n v="10"/>
    <n v="10"/>
    <n v="2.4"/>
    <n v="24"/>
    <n v="24"/>
    <b v="0"/>
    <n v="2.2811431872104961"/>
    <n v="2"/>
  </r>
  <r>
    <n v="39754"/>
    <n v="1608270"/>
    <x v="0"/>
    <x v="3"/>
    <x v="176"/>
    <x v="397"/>
    <x v="3"/>
    <n v="10"/>
    <n v="10"/>
    <n v="1.2"/>
    <n v="12"/>
    <n v="12"/>
    <b v="1"/>
    <n v="3.7736569059890028"/>
    <n v="3"/>
  </r>
  <r>
    <n v="39760"/>
    <n v="1608290"/>
    <x v="0"/>
    <x v="0"/>
    <x v="176"/>
    <x v="88"/>
    <x v="3"/>
    <n v="10"/>
    <n v="10"/>
    <n v="1.2"/>
    <n v="12"/>
    <n v="12"/>
    <b v="1"/>
    <n v="1.4603156412301193"/>
    <n v="1"/>
  </r>
  <r>
    <n v="39775"/>
    <n v="1608340"/>
    <x v="1"/>
    <x v="3"/>
    <x v="176"/>
    <x v="254"/>
    <x v="38"/>
    <n v="10"/>
    <n v="10"/>
    <n v="1"/>
    <n v="10"/>
    <n v="10"/>
    <b v="0"/>
    <n v="3.4170879155476985"/>
    <n v="3"/>
  </r>
  <r>
    <n v="39771"/>
    <n v="1608330"/>
    <x v="1"/>
    <x v="2"/>
    <x v="176"/>
    <x v="89"/>
    <x v="10"/>
    <n v="10"/>
    <n v="10"/>
    <n v="1.05"/>
    <n v="10.5"/>
    <n v="10.5"/>
    <b v="0"/>
    <n v="4.9074755366460767"/>
    <n v="4"/>
  </r>
  <r>
    <n v="39799"/>
    <n v="1608410"/>
    <x v="1"/>
    <x v="3"/>
    <x v="176"/>
    <x v="519"/>
    <x v="44"/>
    <n v="10"/>
    <n v="10"/>
    <n v="2"/>
    <n v="20"/>
    <n v="20"/>
    <b v="0"/>
    <n v="3.6456276190679651"/>
    <n v="3"/>
  </r>
  <r>
    <n v="39822"/>
    <n v="1608470"/>
    <x v="0"/>
    <x v="1"/>
    <x v="103"/>
    <x v="303"/>
    <x v="10"/>
    <n v="10"/>
    <n v="10"/>
    <n v="1.05"/>
    <n v="10.5"/>
    <n v="10.5"/>
    <b v="1"/>
    <n v="2.0248360377852039"/>
    <n v="2"/>
  </r>
  <r>
    <n v="39821"/>
    <n v="1608470"/>
    <x v="1"/>
    <x v="2"/>
    <x v="103"/>
    <x v="303"/>
    <x v="3"/>
    <n v="10"/>
    <n v="10"/>
    <n v="1.2"/>
    <n v="12"/>
    <n v="12"/>
    <b v="0"/>
    <n v="4.4383192246026919"/>
    <n v="4"/>
  </r>
  <r>
    <n v="39823"/>
    <n v="1608470"/>
    <x v="1"/>
    <x v="0"/>
    <x v="103"/>
    <x v="303"/>
    <x v="44"/>
    <n v="10"/>
    <n v="10"/>
    <n v="2"/>
    <n v="20"/>
    <n v="20"/>
    <b v="0"/>
    <n v="1.6341488960358075"/>
    <n v="1"/>
  </r>
  <r>
    <n v="39827"/>
    <n v="1608480"/>
    <x v="1"/>
    <x v="3"/>
    <x v="103"/>
    <x v="365"/>
    <x v="3"/>
    <n v="10"/>
    <n v="10"/>
    <n v="1.2"/>
    <n v="12"/>
    <n v="12"/>
    <b v="0"/>
    <n v="3.9037559735140559"/>
    <n v="3"/>
  </r>
  <r>
    <n v="39824"/>
    <n v="1608470"/>
    <x v="0"/>
    <x v="3"/>
    <x v="103"/>
    <x v="303"/>
    <x v="19"/>
    <n v="10"/>
    <n v="10"/>
    <n v="1.5"/>
    <n v="15"/>
    <n v="15"/>
    <b v="1"/>
    <n v="3.7539190234401816"/>
    <n v="3"/>
  </r>
  <r>
    <n v="39805"/>
    <n v="1608420"/>
    <x v="1"/>
    <x v="3"/>
    <x v="176"/>
    <x v="348"/>
    <x v="62"/>
    <n v="10"/>
    <n v="10"/>
    <n v="2.5"/>
    <n v="25"/>
    <n v="25"/>
    <b v="0"/>
    <n v="3.5585979495936062"/>
    <n v="3"/>
  </r>
  <r>
    <n v="39800"/>
    <n v="1608410"/>
    <x v="0"/>
    <x v="1"/>
    <x v="176"/>
    <x v="519"/>
    <x v="53"/>
    <n v="10"/>
    <n v="10"/>
    <n v="2.5"/>
    <n v="25"/>
    <n v="25"/>
    <b v="1"/>
    <n v="2.9672816963713995"/>
    <n v="2"/>
  </r>
  <r>
    <n v="39808"/>
    <n v="1608430"/>
    <x v="0"/>
    <x v="1"/>
    <x v="176"/>
    <x v="551"/>
    <x v="24"/>
    <n v="10"/>
    <n v="10"/>
    <n v="7"/>
    <n v="70"/>
    <n v="70"/>
    <b v="1"/>
    <n v="2.7748273135045673"/>
    <n v="2"/>
  </r>
  <r>
    <n v="39818"/>
    <n v="1608460"/>
    <x v="0"/>
    <x v="1"/>
    <x v="103"/>
    <x v="486"/>
    <x v="1"/>
    <n v="10"/>
    <n v="10"/>
    <n v="1.2"/>
    <n v="12"/>
    <n v="12"/>
    <b v="1"/>
    <n v="2.1136045256227276"/>
    <n v="2"/>
  </r>
  <r>
    <n v="39817"/>
    <n v="1608460"/>
    <x v="1"/>
    <x v="3"/>
    <x v="103"/>
    <x v="486"/>
    <x v="4"/>
    <n v="10"/>
    <n v="10"/>
    <n v="0.9"/>
    <n v="9"/>
    <n v="9"/>
    <b v="0"/>
    <n v="3.9371489970652149"/>
    <n v="3"/>
  </r>
  <r>
    <n v="39696"/>
    <n v="1608120"/>
    <x v="0"/>
    <x v="2"/>
    <x v="176"/>
    <x v="421"/>
    <x v="12"/>
    <n v="10"/>
    <n v="10"/>
    <n v="1.4"/>
    <n v="14"/>
    <n v="14"/>
    <b v="1"/>
    <n v="4.4940143430111998"/>
    <n v="4"/>
  </r>
  <r>
    <n v="39690"/>
    <n v="1608100"/>
    <x v="0"/>
    <x v="3"/>
    <x v="176"/>
    <x v="47"/>
    <x v="10"/>
    <n v="10"/>
    <n v="10"/>
    <n v="1.05"/>
    <n v="10.5"/>
    <n v="10.5"/>
    <b v="1"/>
    <n v="3.1181625361173237"/>
    <n v="3"/>
  </r>
  <r>
    <n v="39699"/>
    <n v="1608130"/>
    <x v="1"/>
    <x v="3"/>
    <x v="176"/>
    <x v="132"/>
    <x v="3"/>
    <n v="10"/>
    <n v="10"/>
    <n v="1.2"/>
    <n v="12"/>
    <n v="12"/>
    <b v="0"/>
    <n v="3.1109234476978536"/>
    <n v="3"/>
  </r>
  <r>
    <n v="39702"/>
    <n v="1608130"/>
    <x v="0"/>
    <x v="3"/>
    <x v="176"/>
    <x v="132"/>
    <x v="25"/>
    <n v="10"/>
    <n v="10"/>
    <n v="1.5"/>
    <n v="15"/>
    <n v="15"/>
    <b v="1"/>
    <n v="3.5282426730395495"/>
    <n v="3"/>
  </r>
  <r>
    <n v="39701"/>
    <n v="1608130"/>
    <x v="1"/>
    <x v="0"/>
    <x v="176"/>
    <x v="132"/>
    <x v="20"/>
    <n v="10"/>
    <n v="10"/>
    <n v="0.15"/>
    <n v="1.5"/>
    <n v="1.5"/>
    <b v="0"/>
    <n v="1.2735497803769773"/>
    <n v="1"/>
  </r>
  <r>
    <n v="39667"/>
    <n v="1608030"/>
    <x v="1"/>
    <x v="1"/>
    <x v="176"/>
    <x v="597"/>
    <x v="45"/>
    <n v="10"/>
    <n v="10"/>
    <n v="2.1"/>
    <n v="21"/>
    <n v="21"/>
    <b v="0"/>
    <n v="2.8929012706004555"/>
    <n v="2"/>
  </r>
  <r>
    <n v="39663"/>
    <n v="1608020"/>
    <x v="1"/>
    <x v="0"/>
    <x v="176"/>
    <x v="282"/>
    <x v="13"/>
    <n v="10"/>
    <n v="10"/>
    <n v="6.5"/>
    <n v="65"/>
    <n v="65"/>
    <b v="0"/>
    <n v="1.8205586321747669"/>
    <n v="1"/>
  </r>
  <r>
    <n v="39668"/>
    <n v="1608030"/>
    <x v="0"/>
    <x v="1"/>
    <x v="176"/>
    <x v="597"/>
    <x v="3"/>
    <n v="10"/>
    <n v="10"/>
    <n v="1.2"/>
    <n v="12"/>
    <n v="12"/>
    <b v="1"/>
    <n v="2.4415525633103927"/>
    <n v="2"/>
  </r>
  <r>
    <n v="39684"/>
    <n v="1608080"/>
    <x v="0"/>
    <x v="3"/>
    <x v="176"/>
    <x v="524"/>
    <x v="3"/>
    <n v="10"/>
    <n v="10"/>
    <n v="1.2"/>
    <n v="12"/>
    <n v="12"/>
    <b v="1"/>
    <n v="3.6789559622662868"/>
    <n v="3"/>
  </r>
  <r>
    <n v="39678"/>
    <n v="1608060"/>
    <x v="0"/>
    <x v="3"/>
    <x v="176"/>
    <x v="440"/>
    <x v="1"/>
    <n v="10"/>
    <n v="10"/>
    <n v="1.2"/>
    <n v="12"/>
    <n v="12"/>
    <b v="1"/>
    <n v="3.5730461210818243"/>
    <n v="3"/>
  </r>
  <r>
    <n v="39705"/>
    <n v="1608140"/>
    <x v="1"/>
    <x v="0"/>
    <x v="176"/>
    <x v="87"/>
    <x v="25"/>
    <n v="10"/>
    <n v="10"/>
    <n v="1.5"/>
    <n v="15"/>
    <n v="15"/>
    <b v="0"/>
    <n v="1.8321476563961001"/>
    <n v="1"/>
  </r>
  <r>
    <n v="39742"/>
    <n v="1608240"/>
    <x v="0"/>
    <x v="1"/>
    <x v="176"/>
    <x v="415"/>
    <x v="6"/>
    <n v="10"/>
    <n v="10"/>
    <n v="1"/>
    <n v="10"/>
    <n v="10"/>
    <b v="1"/>
    <n v="2.2401724482142238"/>
    <n v="2"/>
  </r>
  <r>
    <n v="39730"/>
    <n v="1608210"/>
    <x v="0"/>
    <x v="0"/>
    <x v="176"/>
    <x v="263"/>
    <x v="33"/>
    <n v="10"/>
    <n v="10"/>
    <n v="2.4"/>
    <n v="24"/>
    <n v="24"/>
    <b v="1"/>
    <n v="1.0809925347943756"/>
    <n v="1"/>
  </r>
  <r>
    <n v="39743"/>
    <n v="1608240"/>
    <x v="1"/>
    <x v="1"/>
    <x v="176"/>
    <x v="415"/>
    <x v="3"/>
    <n v="10"/>
    <n v="10"/>
    <n v="1.2"/>
    <n v="12"/>
    <n v="12"/>
    <b v="0"/>
    <n v="2.4816118876829796"/>
    <n v="2"/>
  </r>
  <r>
    <n v="39753"/>
    <n v="1608270"/>
    <x v="1"/>
    <x v="1"/>
    <x v="176"/>
    <x v="397"/>
    <x v="7"/>
    <n v="10"/>
    <n v="10"/>
    <n v="1.25"/>
    <n v="12.5"/>
    <n v="12.5"/>
    <b v="0"/>
    <n v="2.7995970089917988"/>
    <n v="2"/>
  </r>
  <r>
    <n v="39744"/>
    <n v="1608240"/>
    <x v="0"/>
    <x v="3"/>
    <x v="176"/>
    <x v="415"/>
    <x v="34"/>
    <n v="10"/>
    <n v="10"/>
    <n v="1.5"/>
    <n v="15"/>
    <n v="15"/>
    <b v="1"/>
    <n v="3.9331393981972429"/>
    <n v="3"/>
  </r>
  <r>
    <n v="39720"/>
    <n v="1608190"/>
    <x v="0"/>
    <x v="2"/>
    <x v="176"/>
    <x v="496"/>
    <x v="10"/>
    <n v="10"/>
    <n v="10"/>
    <n v="1.05"/>
    <n v="10.5"/>
    <n v="10.5"/>
    <b v="1"/>
    <n v="4.9346108436279978"/>
    <n v="4"/>
  </r>
  <r>
    <n v="39708"/>
    <n v="1608150"/>
    <x v="0"/>
    <x v="0"/>
    <x v="176"/>
    <x v="432"/>
    <x v="3"/>
    <n v="10"/>
    <n v="10"/>
    <n v="1.2"/>
    <n v="12"/>
    <n v="12"/>
    <b v="1"/>
    <n v="1.0973756369656771"/>
    <n v="1"/>
  </r>
  <r>
    <n v="39724"/>
    <n v="1608200"/>
    <x v="0"/>
    <x v="2"/>
    <x v="176"/>
    <x v="263"/>
    <x v="86"/>
    <n v="10"/>
    <n v="10"/>
    <n v="0.3"/>
    <n v="3"/>
    <n v="3"/>
    <b v="1"/>
    <n v="4.5666997225800063"/>
    <n v="4"/>
  </r>
  <r>
    <n v="39726"/>
    <n v="1608200"/>
    <x v="0"/>
    <x v="2"/>
    <x v="176"/>
    <x v="263"/>
    <x v="2"/>
    <n v="10"/>
    <n v="10"/>
    <n v="1.1000000000000001"/>
    <n v="11"/>
    <n v="11"/>
    <b v="1"/>
    <n v="4.8825534600217608"/>
    <n v="4"/>
  </r>
  <r>
    <n v="39725"/>
    <n v="1608200"/>
    <x v="1"/>
    <x v="3"/>
    <x v="176"/>
    <x v="263"/>
    <x v="6"/>
    <n v="10"/>
    <n v="10"/>
    <n v="1"/>
    <n v="10"/>
    <n v="10"/>
    <b v="0"/>
    <n v="3.1783167729984583"/>
    <n v="3"/>
  </r>
  <r>
    <n v="39939"/>
    <n v="1608760"/>
    <x v="1"/>
    <x v="1"/>
    <x v="103"/>
    <x v="371"/>
    <x v="25"/>
    <n v="10"/>
    <n v="10"/>
    <n v="1.5"/>
    <n v="15"/>
    <n v="15"/>
    <b v="0"/>
    <n v="2.4865322902270277"/>
    <n v="2"/>
  </r>
  <r>
    <n v="39938"/>
    <n v="1608760"/>
    <x v="0"/>
    <x v="2"/>
    <x v="103"/>
    <x v="371"/>
    <x v="20"/>
    <n v="10"/>
    <n v="10"/>
    <n v="0.15"/>
    <n v="1.5"/>
    <n v="1.5"/>
    <b v="1"/>
    <n v="4.5909476278307597"/>
    <n v="4"/>
  </r>
  <r>
    <n v="39940"/>
    <n v="1608760"/>
    <x v="0"/>
    <x v="2"/>
    <x v="103"/>
    <x v="371"/>
    <x v="27"/>
    <n v="10"/>
    <n v="10"/>
    <n v="1.1499999999999999"/>
    <n v="11.5"/>
    <n v="11.5"/>
    <b v="1"/>
    <n v="4.4522094425988428"/>
    <n v="4"/>
  </r>
  <r>
    <n v="39950"/>
    <n v="1608790"/>
    <x v="0"/>
    <x v="1"/>
    <x v="103"/>
    <x v="478"/>
    <x v="3"/>
    <n v="10"/>
    <n v="10"/>
    <n v="1.2"/>
    <n v="12"/>
    <n v="12"/>
    <b v="1"/>
    <n v="2.879454503711059"/>
    <n v="2"/>
  </r>
  <r>
    <n v="39944"/>
    <n v="1608770"/>
    <x v="0"/>
    <x v="2"/>
    <x v="103"/>
    <x v="151"/>
    <x v="14"/>
    <n v="10"/>
    <n v="10"/>
    <n v="0.6"/>
    <n v="6"/>
    <n v="6"/>
    <b v="1"/>
    <n v="4.292593491865599"/>
    <n v="4"/>
  </r>
  <r>
    <n v="39923"/>
    <n v="1608720"/>
    <x v="1"/>
    <x v="2"/>
    <x v="103"/>
    <x v="138"/>
    <x v="3"/>
    <n v="10"/>
    <n v="10"/>
    <n v="1.2"/>
    <n v="12"/>
    <n v="12"/>
    <b v="0"/>
    <n v="4.5176055727142863"/>
    <n v="4"/>
  </r>
  <r>
    <n v="39917"/>
    <n v="1608700"/>
    <x v="1"/>
    <x v="0"/>
    <x v="103"/>
    <x v="396"/>
    <x v="1"/>
    <n v="10"/>
    <n v="10"/>
    <n v="1.2"/>
    <n v="12"/>
    <n v="12"/>
    <b v="0"/>
    <n v="1.154666429457565"/>
    <n v="1"/>
  </r>
  <r>
    <n v="39929"/>
    <n v="1608740"/>
    <x v="1"/>
    <x v="1"/>
    <x v="103"/>
    <x v="377"/>
    <x v="7"/>
    <n v="10"/>
    <n v="10"/>
    <n v="1.25"/>
    <n v="12.5"/>
    <n v="12.5"/>
    <b v="0"/>
    <n v="2.9910888606640924"/>
    <n v="2"/>
  </r>
  <r>
    <n v="39934"/>
    <n v="1608750"/>
    <x v="0"/>
    <x v="1"/>
    <x v="103"/>
    <x v="377"/>
    <x v="2"/>
    <n v="10"/>
    <n v="10"/>
    <n v="1.1000000000000001"/>
    <n v="11"/>
    <n v="11"/>
    <b v="1"/>
    <n v="2.3596910822017545"/>
    <n v="2"/>
  </r>
  <r>
    <n v="39933"/>
    <n v="1608750"/>
    <x v="1"/>
    <x v="2"/>
    <x v="103"/>
    <x v="377"/>
    <x v="39"/>
    <n v="10"/>
    <n v="10"/>
    <n v="0.6"/>
    <n v="6"/>
    <n v="6"/>
    <b v="0"/>
    <n v="4.5333237962486805"/>
    <n v="4"/>
  </r>
  <r>
    <n v="39959"/>
    <n v="1608810"/>
    <x v="1"/>
    <x v="1"/>
    <x v="103"/>
    <x v="195"/>
    <x v="14"/>
    <n v="10"/>
    <n v="10"/>
    <n v="0.6"/>
    <n v="6"/>
    <n v="6"/>
    <b v="0"/>
    <n v="2.3981777287079851"/>
    <n v="2"/>
  </r>
  <r>
    <n v="39987"/>
    <n v="1608880"/>
    <x v="1"/>
    <x v="2"/>
    <x v="103"/>
    <x v="49"/>
    <x v="2"/>
    <n v="10"/>
    <n v="10"/>
    <n v="1.1000000000000001"/>
    <n v="11"/>
    <n v="11"/>
    <b v="0"/>
    <n v="4.7684632613176774"/>
    <n v="4"/>
  </r>
  <r>
    <n v="39980"/>
    <n v="1608860"/>
    <x v="0"/>
    <x v="1"/>
    <x v="103"/>
    <x v="335"/>
    <x v="39"/>
    <n v="10"/>
    <n v="10"/>
    <n v="0.6"/>
    <n v="6"/>
    <n v="6"/>
    <b v="1"/>
    <n v="2.8661630274104715"/>
    <n v="2"/>
  </r>
  <r>
    <n v="39997"/>
    <n v="1608910"/>
    <x v="1"/>
    <x v="3"/>
    <x v="103"/>
    <x v="10"/>
    <x v="53"/>
    <n v="10"/>
    <n v="10"/>
    <n v="2.5"/>
    <n v="25"/>
    <n v="25"/>
    <b v="0"/>
    <n v="3.9493594984288141"/>
    <n v="3"/>
  </r>
  <r>
    <n v="39999"/>
    <n v="1608910"/>
    <x v="1"/>
    <x v="0"/>
    <x v="103"/>
    <x v="10"/>
    <x v="20"/>
    <n v="10"/>
    <n v="10"/>
    <n v="0.15"/>
    <n v="1.5"/>
    <n v="1.5"/>
    <b v="0"/>
    <n v="1.8064755056083555"/>
    <n v="1"/>
  </r>
  <r>
    <n v="39998"/>
    <n v="1608910"/>
    <x v="0"/>
    <x v="1"/>
    <x v="103"/>
    <x v="10"/>
    <x v="32"/>
    <n v="10"/>
    <n v="10"/>
    <n v="1.8"/>
    <n v="18"/>
    <n v="18"/>
    <b v="1"/>
    <n v="2.3860119457291495"/>
    <n v="2"/>
  </r>
  <r>
    <n v="39970"/>
    <n v="1608840"/>
    <x v="0"/>
    <x v="0"/>
    <x v="103"/>
    <x v="92"/>
    <x v="56"/>
    <n v="10"/>
    <n v="10"/>
    <n v="1.8"/>
    <n v="18"/>
    <n v="18"/>
    <b v="1"/>
    <n v="1.6125596187135947"/>
    <n v="1"/>
  </r>
  <r>
    <n v="39960"/>
    <n v="1608810"/>
    <x v="0"/>
    <x v="2"/>
    <x v="103"/>
    <x v="195"/>
    <x v="3"/>
    <n v="10"/>
    <n v="10"/>
    <n v="1.2"/>
    <n v="12"/>
    <n v="12"/>
    <b v="1"/>
    <n v="4.4682197884974162"/>
    <n v="4"/>
  </r>
  <r>
    <n v="39971"/>
    <n v="1608840"/>
    <x v="1"/>
    <x v="3"/>
    <x v="103"/>
    <x v="92"/>
    <x v="3"/>
    <n v="10"/>
    <n v="10"/>
    <n v="1.2"/>
    <n v="12"/>
    <n v="12"/>
    <b v="0"/>
    <n v="3.7696691671245124"/>
    <n v="3"/>
  </r>
  <r>
    <n v="39979"/>
    <n v="1608860"/>
    <x v="1"/>
    <x v="0"/>
    <x v="103"/>
    <x v="335"/>
    <x v="82"/>
    <n v="10"/>
    <n v="10"/>
    <n v="12"/>
    <n v="120"/>
    <n v="120"/>
    <b v="0"/>
    <n v="1.8534457668910949"/>
    <n v="1"/>
  </r>
  <r>
    <n v="39975"/>
    <n v="1608850"/>
    <x v="1"/>
    <x v="1"/>
    <x v="103"/>
    <x v="323"/>
    <x v="56"/>
    <n v="10"/>
    <n v="10"/>
    <n v="1.8"/>
    <n v="18"/>
    <n v="18"/>
    <b v="0"/>
    <n v="2.4627609296994102"/>
    <n v="2"/>
  </r>
  <r>
    <n v="39855"/>
    <n v="1608550"/>
    <x v="1"/>
    <x v="1"/>
    <x v="103"/>
    <x v="60"/>
    <x v="33"/>
    <n v="10"/>
    <n v="10"/>
    <n v="2.4"/>
    <n v="24"/>
    <n v="24"/>
    <b v="0"/>
    <n v="2.8524975114746471"/>
    <n v="2"/>
  </r>
  <r>
    <n v="39852"/>
    <n v="1608540"/>
    <x v="0"/>
    <x v="1"/>
    <x v="103"/>
    <x v="19"/>
    <x v="14"/>
    <n v="10"/>
    <n v="10"/>
    <n v="0.6"/>
    <n v="6"/>
    <n v="6"/>
    <b v="1"/>
    <n v="2.9328643260211051"/>
    <n v="2"/>
  </r>
  <r>
    <n v="39858"/>
    <n v="1608560"/>
    <x v="0"/>
    <x v="2"/>
    <x v="103"/>
    <x v="461"/>
    <x v="54"/>
    <n v="10"/>
    <n v="10"/>
    <n v="11"/>
    <n v="110"/>
    <n v="110"/>
    <b v="1"/>
    <n v="4.9771936740620033"/>
    <n v="4"/>
  </r>
  <r>
    <n v="39870"/>
    <n v="1608580"/>
    <x v="0"/>
    <x v="3"/>
    <x v="103"/>
    <x v="435"/>
    <x v="2"/>
    <n v="10"/>
    <n v="10"/>
    <n v="1.1000000000000001"/>
    <n v="11"/>
    <n v="11"/>
    <b v="1"/>
    <n v="3.7819706531157582"/>
    <n v="3"/>
  </r>
  <r>
    <n v="39866"/>
    <n v="1608570"/>
    <x v="0"/>
    <x v="0"/>
    <x v="103"/>
    <x v="123"/>
    <x v="3"/>
    <n v="10"/>
    <n v="10"/>
    <n v="1.2"/>
    <n v="12"/>
    <n v="12"/>
    <b v="1"/>
    <n v="1.4665502088454321"/>
    <n v="1"/>
  </r>
  <r>
    <n v="39833"/>
    <n v="1608500"/>
    <x v="1"/>
    <x v="2"/>
    <x v="103"/>
    <x v="387"/>
    <x v="9"/>
    <n v="10"/>
    <n v="10"/>
    <n v="2"/>
    <n v="20"/>
    <n v="20"/>
    <b v="0"/>
    <n v="4.1076660282479907"/>
    <n v="4"/>
  </r>
  <r>
    <n v="39830"/>
    <n v="1608490"/>
    <x v="0"/>
    <x v="1"/>
    <x v="103"/>
    <x v="451"/>
    <x v="68"/>
    <n v="10"/>
    <n v="10"/>
    <n v="5"/>
    <n v="50"/>
    <n v="50"/>
    <b v="1"/>
    <n v="2.0428178073106418"/>
    <n v="2"/>
  </r>
  <r>
    <n v="39834"/>
    <n v="1608500"/>
    <x v="0"/>
    <x v="3"/>
    <x v="103"/>
    <x v="387"/>
    <x v="2"/>
    <n v="10"/>
    <n v="10"/>
    <n v="1.1000000000000001"/>
    <n v="11"/>
    <n v="11"/>
    <b v="1"/>
    <n v="3.4622553281775934"/>
    <n v="3"/>
  </r>
  <r>
    <n v="39848"/>
    <n v="1608530"/>
    <x v="0"/>
    <x v="1"/>
    <x v="103"/>
    <x v="476"/>
    <x v="4"/>
    <n v="10"/>
    <n v="10"/>
    <n v="0.9"/>
    <n v="9"/>
    <n v="9"/>
    <b v="1"/>
    <n v="2.8709444319228385"/>
    <n v="2"/>
  </r>
  <r>
    <n v="39846"/>
    <n v="1608530"/>
    <x v="0"/>
    <x v="2"/>
    <x v="103"/>
    <x v="476"/>
    <x v="3"/>
    <n v="10"/>
    <n v="10"/>
    <n v="1.2"/>
    <n v="12"/>
    <n v="12"/>
    <b v="1"/>
    <n v="4.020896695098326"/>
    <n v="4"/>
  </r>
  <r>
    <n v="39871"/>
    <n v="1608580"/>
    <x v="1"/>
    <x v="3"/>
    <x v="103"/>
    <x v="435"/>
    <x v="3"/>
    <n v="10"/>
    <n v="10"/>
    <n v="1.2"/>
    <n v="12"/>
    <n v="12"/>
    <b v="0"/>
    <n v="3.6520266414862248"/>
    <n v="3"/>
  </r>
  <r>
    <n v="39901"/>
    <n v="1608660"/>
    <x v="1"/>
    <x v="3"/>
    <x v="103"/>
    <x v="264"/>
    <x v="2"/>
    <n v="10"/>
    <n v="10"/>
    <n v="1.1000000000000001"/>
    <n v="11"/>
    <n v="11"/>
    <b v="0"/>
    <n v="3.81784933564153"/>
    <n v="3"/>
  </r>
  <r>
    <n v="39900"/>
    <n v="1608660"/>
    <x v="0"/>
    <x v="3"/>
    <x v="103"/>
    <x v="264"/>
    <x v="3"/>
    <n v="10"/>
    <n v="10"/>
    <n v="1.2"/>
    <n v="12"/>
    <n v="12"/>
    <b v="1"/>
    <n v="3.0122339194697485"/>
    <n v="3"/>
  </r>
  <r>
    <n v="39904"/>
    <n v="1608670"/>
    <x v="0"/>
    <x v="2"/>
    <x v="103"/>
    <x v="139"/>
    <x v="14"/>
    <n v="10"/>
    <n v="10"/>
    <n v="0.6"/>
    <n v="6"/>
    <n v="6"/>
    <b v="1"/>
    <n v="4.3578260780115734"/>
    <n v="4"/>
  </r>
  <r>
    <n v="39916"/>
    <n v="1608700"/>
    <x v="0"/>
    <x v="3"/>
    <x v="103"/>
    <x v="396"/>
    <x v="2"/>
    <n v="10"/>
    <n v="10"/>
    <n v="1.1000000000000001"/>
    <n v="11"/>
    <n v="11"/>
    <b v="1"/>
    <n v="3.7181470183274463"/>
    <n v="3"/>
  </r>
  <r>
    <n v="39915"/>
    <n v="1608700"/>
    <x v="1"/>
    <x v="0"/>
    <x v="103"/>
    <x v="396"/>
    <x v="0"/>
    <n v="10"/>
    <n v="10"/>
    <n v="1"/>
    <n v="10"/>
    <n v="10"/>
    <b v="0"/>
    <n v="1.6388356558228079"/>
    <n v="1"/>
  </r>
  <r>
    <n v="39878"/>
    <n v="1608600"/>
    <x v="0"/>
    <x v="0"/>
    <x v="103"/>
    <x v="53"/>
    <x v="4"/>
    <n v="10"/>
    <n v="10"/>
    <n v="0.9"/>
    <n v="9"/>
    <n v="9"/>
    <b v="1"/>
    <n v="1.2705208939828543"/>
    <n v="1"/>
  </r>
  <r>
    <n v="39874"/>
    <n v="1608590"/>
    <x v="0"/>
    <x v="1"/>
    <x v="103"/>
    <x v="435"/>
    <x v="0"/>
    <n v="10"/>
    <n v="10"/>
    <n v="1"/>
    <n v="10"/>
    <n v="10"/>
    <b v="1"/>
    <n v="2.4896746471010496"/>
    <n v="2"/>
  </r>
  <r>
    <n v="39882"/>
    <n v="1608610"/>
    <x v="0"/>
    <x v="0"/>
    <x v="103"/>
    <x v="13"/>
    <x v="60"/>
    <n v="10"/>
    <n v="10"/>
    <n v="0.45"/>
    <n v="4.5"/>
    <n v="4.5"/>
    <b v="1"/>
    <n v="1.8606114894433932"/>
    <n v="1"/>
  </r>
  <r>
    <n v="39896"/>
    <n v="1608650"/>
    <x v="0"/>
    <x v="0"/>
    <x v="103"/>
    <x v="306"/>
    <x v="10"/>
    <n v="10"/>
    <n v="10"/>
    <n v="1.05"/>
    <n v="10.5"/>
    <n v="10.5"/>
    <b v="1"/>
    <n v="1.1164010521566501"/>
    <n v="1"/>
  </r>
  <r>
    <n v="39890"/>
    <n v="1608630"/>
    <x v="0"/>
    <x v="0"/>
    <x v="103"/>
    <x v="322"/>
    <x v="14"/>
    <n v="10"/>
    <n v="10"/>
    <n v="0.6"/>
    <n v="6"/>
    <n v="6"/>
    <b v="1"/>
    <n v="1.6742439086894709"/>
    <n v="1"/>
  </r>
  <r>
    <n v="39662"/>
    <n v="1608020"/>
    <x v="0"/>
    <x v="2"/>
    <x v="176"/>
    <x v="282"/>
    <x v="3"/>
    <n v="10"/>
    <n v="10"/>
    <n v="1.2"/>
    <n v="12"/>
    <n v="12"/>
    <b v="1"/>
    <n v="4.1818911224519333"/>
    <n v="4"/>
  </r>
  <r>
    <n v="39521"/>
    <n v="1607650"/>
    <x v="1"/>
    <x v="2"/>
    <x v="176"/>
    <x v="98"/>
    <x v="35"/>
    <n v="10"/>
    <n v="10"/>
    <n v="2"/>
    <n v="20"/>
    <n v="20"/>
    <b v="0"/>
    <n v="4.6820177304009061"/>
    <n v="4"/>
  </r>
  <r>
    <n v="39520"/>
    <n v="1607650"/>
    <x v="0"/>
    <x v="0"/>
    <x v="176"/>
    <x v="98"/>
    <x v="18"/>
    <n v="10"/>
    <n v="10"/>
    <n v="2.1"/>
    <n v="21"/>
    <n v="21"/>
    <b v="1"/>
    <n v="1.0689299702965329"/>
    <n v="1"/>
  </r>
  <r>
    <n v="39522"/>
    <n v="1607650"/>
    <x v="0"/>
    <x v="3"/>
    <x v="176"/>
    <x v="98"/>
    <x v="3"/>
    <n v="10"/>
    <n v="10"/>
    <n v="1.2"/>
    <n v="12"/>
    <n v="12"/>
    <b v="1"/>
    <n v="3.5347124834240939"/>
    <n v="3"/>
  </r>
  <r>
    <n v="39528"/>
    <n v="1607670"/>
    <x v="0"/>
    <x v="3"/>
    <x v="176"/>
    <x v="304"/>
    <x v="3"/>
    <n v="10"/>
    <n v="10"/>
    <n v="1.2"/>
    <n v="12"/>
    <n v="12"/>
    <b v="1"/>
    <n v="3.8572390316320764"/>
    <n v="3"/>
  </r>
  <r>
    <n v="39525"/>
    <n v="1607660"/>
    <x v="1"/>
    <x v="1"/>
    <x v="176"/>
    <x v="190"/>
    <x v="56"/>
    <n v="10"/>
    <n v="10"/>
    <n v="1.8"/>
    <n v="18"/>
    <n v="18"/>
    <b v="0"/>
    <n v="2.5866067789432625"/>
    <n v="2"/>
  </r>
  <r>
    <n v="39505"/>
    <n v="1607600"/>
    <x v="1"/>
    <x v="0"/>
    <x v="176"/>
    <x v="357"/>
    <x v="18"/>
    <n v="10"/>
    <n v="10"/>
    <n v="2.1"/>
    <n v="21"/>
    <n v="21"/>
    <b v="0"/>
    <n v="1.4379838446332067"/>
    <n v="1"/>
  </r>
  <r>
    <n v="39504"/>
    <n v="1607600"/>
    <x v="0"/>
    <x v="3"/>
    <x v="176"/>
    <x v="357"/>
    <x v="12"/>
    <n v="10"/>
    <n v="10"/>
    <n v="1.4"/>
    <n v="14"/>
    <n v="14"/>
    <b v="1"/>
    <n v="3.624422504857379"/>
    <n v="3"/>
  </r>
  <r>
    <n v="39508"/>
    <n v="1607610"/>
    <x v="0"/>
    <x v="2"/>
    <x v="176"/>
    <x v="468"/>
    <x v="23"/>
    <n v="10"/>
    <n v="10"/>
    <n v="3.5"/>
    <n v="35"/>
    <n v="35"/>
    <b v="1"/>
    <n v="4.143779251325773"/>
    <n v="4"/>
  </r>
  <r>
    <n v="39517"/>
    <n v="1607640"/>
    <x v="1"/>
    <x v="3"/>
    <x v="176"/>
    <x v="98"/>
    <x v="43"/>
    <n v="10"/>
    <n v="10"/>
    <n v="1.4"/>
    <n v="14"/>
    <n v="14"/>
    <b v="0"/>
    <n v="3.4528521329410617"/>
    <n v="3"/>
  </r>
  <r>
    <n v="39511"/>
    <n v="1607620"/>
    <x v="1"/>
    <x v="3"/>
    <x v="176"/>
    <x v="168"/>
    <x v="3"/>
    <n v="10"/>
    <n v="10"/>
    <n v="1.2"/>
    <n v="12"/>
    <n v="12"/>
    <b v="0"/>
    <n v="3.7365210497456234"/>
    <n v="3"/>
  </r>
  <r>
    <n v="39529"/>
    <n v="1607670"/>
    <x v="1"/>
    <x v="3"/>
    <x v="176"/>
    <x v="304"/>
    <x v="56"/>
    <n v="10"/>
    <n v="10"/>
    <n v="1.8"/>
    <n v="18"/>
    <n v="18"/>
    <b v="0"/>
    <n v="3.2953419025500033"/>
    <n v="3"/>
  </r>
  <r>
    <n v="39549"/>
    <n v="1607720"/>
    <x v="1"/>
    <x v="0"/>
    <x v="176"/>
    <x v="305"/>
    <x v="67"/>
    <n v="10"/>
    <n v="10"/>
    <n v="1.6"/>
    <n v="16"/>
    <n v="16"/>
    <b v="0"/>
    <n v="1.7947297714626089"/>
    <n v="1"/>
  </r>
  <r>
    <n v="39543"/>
    <n v="1607700"/>
    <x v="1"/>
    <x v="1"/>
    <x v="176"/>
    <x v="206"/>
    <x v="53"/>
    <n v="10"/>
    <n v="10"/>
    <n v="2.5"/>
    <n v="25"/>
    <n v="25"/>
    <b v="0"/>
    <n v="2.5335040323126616"/>
    <n v="2"/>
  </r>
  <r>
    <n v="39550"/>
    <n v="1607720"/>
    <x v="0"/>
    <x v="3"/>
    <x v="176"/>
    <x v="305"/>
    <x v="12"/>
    <n v="10"/>
    <n v="10"/>
    <n v="1.4"/>
    <n v="14"/>
    <n v="14"/>
    <b v="1"/>
    <n v="3.3022829081408136"/>
    <n v="3"/>
  </r>
  <r>
    <n v="39554"/>
    <n v="1607730"/>
    <x v="0"/>
    <x v="2"/>
    <x v="176"/>
    <x v="211"/>
    <x v="3"/>
    <n v="10"/>
    <n v="10"/>
    <n v="1.2"/>
    <n v="12"/>
    <n v="12"/>
    <b v="1"/>
    <n v="4.928272368352987"/>
    <n v="4"/>
  </r>
  <r>
    <n v="39551"/>
    <n v="1607720"/>
    <x v="1"/>
    <x v="0"/>
    <x v="176"/>
    <x v="305"/>
    <x v="20"/>
    <n v="10"/>
    <n v="10"/>
    <n v="0.15"/>
    <n v="1.5"/>
    <n v="1.5"/>
    <b v="0"/>
    <n v="1.2890660279845196"/>
    <n v="1"/>
  </r>
  <r>
    <n v="39531"/>
    <n v="1607670"/>
    <x v="1"/>
    <x v="3"/>
    <x v="176"/>
    <x v="304"/>
    <x v="20"/>
    <n v="10"/>
    <n v="10"/>
    <n v="0.15"/>
    <n v="1.5"/>
    <n v="1.5"/>
    <b v="0"/>
    <n v="3.8517105331885211"/>
    <n v="3"/>
  </r>
  <r>
    <n v="39530"/>
    <n v="1607670"/>
    <x v="0"/>
    <x v="3"/>
    <x v="176"/>
    <x v="304"/>
    <x v="54"/>
    <n v="10"/>
    <n v="10"/>
    <n v="6"/>
    <n v="60"/>
    <n v="60"/>
    <b v="1"/>
    <n v="3.329524695095385"/>
    <n v="3"/>
  </r>
  <r>
    <n v="39534"/>
    <n v="1607680"/>
    <x v="0"/>
    <x v="2"/>
    <x v="176"/>
    <x v="206"/>
    <x v="20"/>
    <n v="10"/>
    <n v="10"/>
    <n v="0.15"/>
    <n v="1.5"/>
    <n v="1.5"/>
    <b v="1"/>
    <n v="4.6970478630145305"/>
    <n v="4"/>
  </r>
  <r>
    <n v="39542"/>
    <n v="1607700"/>
    <x v="0"/>
    <x v="2"/>
    <x v="176"/>
    <x v="206"/>
    <x v="20"/>
    <n v="10"/>
    <n v="10"/>
    <n v="0.15"/>
    <n v="1.5"/>
    <n v="1.5"/>
    <b v="1"/>
    <n v="4.4892549717283128"/>
    <n v="4"/>
  </r>
  <r>
    <n v="39535"/>
    <n v="1607680"/>
    <x v="1"/>
    <x v="2"/>
    <x v="176"/>
    <x v="206"/>
    <x v="53"/>
    <n v="10"/>
    <n v="10"/>
    <n v="2.5"/>
    <n v="25"/>
    <n v="25"/>
    <b v="0"/>
    <n v="4.1014024517971102"/>
    <n v="4"/>
  </r>
  <r>
    <n v="39465"/>
    <n v="1607510"/>
    <x v="1"/>
    <x v="1"/>
    <x v="176"/>
    <x v="236"/>
    <x v="34"/>
    <n v="10"/>
    <n v="10"/>
    <n v="1.5"/>
    <n v="15"/>
    <n v="15"/>
    <b v="0"/>
    <n v="2.2873398239199725"/>
    <n v="2"/>
  </r>
  <r>
    <n v="39464"/>
    <n v="1607510"/>
    <x v="0"/>
    <x v="3"/>
    <x v="176"/>
    <x v="236"/>
    <x v="83"/>
    <n v="10"/>
    <n v="10"/>
    <n v="2"/>
    <n v="20"/>
    <n v="20"/>
    <b v="1"/>
    <n v="3.7443085493260568"/>
    <n v="3"/>
  </r>
  <r>
    <n v="39468"/>
    <n v="1607510"/>
    <x v="0"/>
    <x v="1"/>
    <x v="176"/>
    <x v="236"/>
    <x v="12"/>
    <n v="10"/>
    <n v="10"/>
    <n v="1.4"/>
    <n v="14"/>
    <n v="14"/>
    <b v="1"/>
    <n v="2.456326451830718"/>
    <n v="2"/>
  </r>
  <r>
    <n v="39477"/>
    <n v="1607530"/>
    <x v="1"/>
    <x v="2"/>
    <x v="176"/>
    <x v="453"/>
    <x v="20"/>
    <n v="10"/>
    <n v="10"/>
    <n v="0.15"/>
    <n v="1.5"/>
    <n v="1.5"/>
    <b v="0"/>
    <n v="4.0722399722189824"/>
    <n v="4"/>
  </r>
  <r>
    <n v="39472"/>
    <n v="1607520"/>
    <x v="0"/>
    <x v="3"/>
    <x v="176"/>
    <x v="170"/>
    <x v="3"/>
    <n v="10"/>
    <n v="10"/>
    <n v="1.2"/>
    <n v="12"/>
    <n v="12"/>
    <b v="1"/>
    <n v="3.0211549466574357"/>
    <n v="3"/>
  </r>
  <r>
    <n v="39459"/>
    <n v="1607510"/>
    <x v="1"/>
    <x v="0"/>
    <x v="176"/>
    <x v="236"/>
    <x v="33"/>
    <n v="10"/>
    <n v="10"/>
    <n v="2.4"/>
    <n v="24"/>
    <n v="24"/>
    <b v="0"/>
    <n v="1.8806975320357351"/>
    <n v="1"/>
  </r>
  <r>
    <n v="39458"/>
    <n v="1607510"/>
    <x v="0"/>
    <x v="3"/>
    <x v="176"/>
    <x v="236"/>
    <x v="20"/>
    <n v="10"/>
    <n v="10"/>
    <n v="0.15"/>
    <n v="1.5"/>
    <n v="1.5"/>
    <b v="1"/>
    <n v="3.2157732593900401"/>
    <n v="3"/>
  </r>
  <r>
    <n v="39461"/>
    <n v="1607510"/>
    <x v="1"/>
    <x v="3"/>
    <x v="176"/>
    <x v="236"/>
    <x v="20"/>
    <n v="10"/>
    <n v="10"/>
    <n v="0.15"/>
    <n v="1.5"/>
    <n v="1.5"/>
    <b v="0"/>
    <n v="3.8764669442905424"/>
    <n v="3"/>
  </r>
  <r>
    <n v="39463"/>
    <n v="1607510"/>
    <x v="1"/>
    <x v="3"/>
    <x v="176"/>
    <x v="236"/>
    <x v="53"/>
    <n v="10"/>
    <n v="10"/>
    <n v="2.5"/>
    <n v="25"/>
    <n v="25"/>
    <b v="0"/>
    <n v="3.2977692700446442"/>
    <n v="3"/>
  </r>
  <r>
    <n v="39462"/>
    <n v="1607510"/>
    <x v="0"/>
    <x v="3"/>
    <x v="176"/>
    <x v="236"/>
    <x v="9"/>
    <n v="10"/>
    <n v="10"/>
    <n v="2"/>
    <n v="20"/>
    <n v="20"/>
    <b v="1"/>
    <n v="3.0259973192708554"/>
    <n v="3"/>
  </r>
  <r>
    <n v="39478"/>
    <n v="1607530"/>
    <x v="0"/>
    <x v="3"/>
    <x v="176"/>
    <x v="453"/>
    <x v="19"/>
    <n v="10"/>
    <n v="10"/>
    <n v="1.5"/>
    <n v="15"/>
    <n v="15"/>
    <b v="1"/>
    <n v="3.6404302337395169"/>
    <n v="3"/>
  </r>
  <r>
    <n v="39496"/>
    <n v="1607580"/>
    <x v="0"/>
    <x v="1"/>
    <x v="176"/>
    <x v="329"/>
    <x v="3"/>
    <n v="10"/>
    <n v="10"/>
    <n v="1.2"/>
    <n v="12"/>
    <n v="12"/>
    <b v="1"/>
    <n v="2.8430976000815154"/>
    <n v="2"/>
  </r>
  <r>
    <n v="39493"/>
    <n v="1607570"/>
    <x v="1"/>
    <x v="1"/>
    <x v="176"/>
    <x v="329"/>
    <x v="3"/>
    <n v="10"/>
    <n v="10"/>
    <n v="1.2"/>
    <n v="12"/>
    <n v="12"/>
    <b v="0"/>
    <n v="2.6288993626967536"/>
    <n v="2"/>
  </r>
  <r>
    <n v="39499"/>
    <n v="1607590"/>
    <x v="1"/>
    <x v="1"/>
    <x v="176"/>
    <x v="75"/>
    <x v="3"/>
    <n v="10"/>
    <n v="10"/>
    <n v="1.2"/>
    <n v="12"/>
    <n v="12"/>
    <b v="0"/>
    <n v="2.6484297223614668"/>
    <n v="2"/>
  </r>
  <r>
    <n v="39503"/>
    <n v="1607600"/>
    <x v="1"/>
    <x v="1"/>
    <x v="176"/>
    <x v="357"/>
    <x v="14"/>
    <n v="10"/>
    <n v="10"/>
    <n v="0.6"/>
    <n v="6"/>
    <n v="6"/>
    <b v="0"/>
    <n v="2.816892041739492"/>
    <n v="2"/>
  </r>
  <r>
    <n v="39500"/>
    <n v="1607590"/>
    <x v="0"/>
    <x v="1"/>
    <x v="176"/>
    <x v="75"/>
    <x v="33"/>
    <n v="10"/>
    <n v="10"/>
    <n v="2.4"/>
    <n v="24"/>
    <n v="24"/>
    <b v="1"/>
    <n v="2.9121990827434692"/>
    <n v="2"/>
  </r>
  <r>
    <n v="39485"/>
    <n v="1607550"/>
    <x v="1"/>
    <x v="1"/>
    <x v="176"/>
    <x v="226"/>
    <x v="3"/>
    <n v="10"/>
    <n v="10"/>
    <n v="1.2"/>
    <n v="12"/>
    <n v="12"/>
    <b v="0"/>
    <n v="2.7348457676055125"/>
    <n v="2"/>
  </r>
  <r>
    <n v="39479"/>
    <n v="1607530"/>
    <x v="1"/>
    <x v="2"/>
    <x v="176"/>
    <x v="453"/>
    <x v="9"/>
    <n v="10"/>
    <n v="10"/>
    <n v="2"/>
    <n v="20"/>
    <n v="20"/>
    <b v="0"/>
    <n v="4.3954822977052448"/>
    <n v="4"/>
  </r>
  <r>
    <n v="39488"/>
    <n v="1607560"/>
    <x v="0"/>
    <x v="3"/>
    <x v="176"/>
    <x v="329"/>
    <x v="20"/>
    <n v="10"/>
    <n v="10"/>
    <n v="0.15"/>
    <n v="1.5"/>
    <n v="1.5"/>
    <b v="1"/>
    <n v="3.3034800655690395"/>
    <n v="3"/>
  </r>
  <r>
    <n v="39490"/>
    <n v="1607560"/>
    <x v="0"/>
    <x v="3"/>
    <x v="176"/>
    <x v="329"/>
    <x v="56"/>
    <n v="10"/>
    <n v="10"/>
    <n v="1.8"/>
    <n v="18"/>
    <n v="18"/>
    <b v="1"/>
    <n v="3.9750948338653402"/>
    <n v="3"/>
  </r>
  <r>
    <n v="39489"/>
    <n v="1607560"/>
    <x v="1"/>
    <x v="3"/>
    <x v="176"/>
    <x v="329"/>
    <x v="13"/>
    <n v="10"/>
    <n v="10"/>
    <n v="6.5"/>
    <n v="65"/>
    <n v="65"/>
    <b v="0"/>
    <n v="3.5954262421445113"/>
    <n v="3"/>
  </r>
  <r>
    <n v="39627"/>
    <n v="1607930"/>
    <x v="1"/>
    <x v="2"/>
    <x v="176"/>
    <x v="140"/>
    <x v="56"/>
    <n v="10"/>
    <n v="10"/>
    <n v="1.8"/>
    <n v="18"/>
    <n v="18"/>
    <b v="0"/>
    <n v="4.4352732223622837"/>
    <n v="4"/>
  </r>
  <r>
    <n v="39624"/>
    <n v="1607920"/>
    <x v="0"/>
    <x v="3"/>
    <x v="176"/>
    <x v="318"/>
    <x v="8"/>
    <n v="10"/>
    <n v="10"/>
    <n v="1.4"/>
    <n v="14"/>
    <n v="14"/>
    <b v="1"/>
    <n v="3.1331158085414748"/>
    <n v="3"/>
  </r>
  <r>
    <n v="39628"/>
    <n v="1607930"/>
    <x v="0"/>
    <x v="3"/>
    <x v="176"/>
    <x v="140"/>
    <x v="20"/>
    <n v="10"/>
    <n v="10"/>
    <n v="0.15"/>
    <n v="1.5"/>
    <n v="1.5"/>
    <b v="1"/>
    <n v="3.5238768451492661"/>
    <n v="3"/>
  </r>
  <r>
    <n v="39635"/>
    <n v="1607950"/>
    <x v="1"/>
    <x v="2"/>
    <x v="176"/>
    <x v="611"/>
    <x v="31"/>
    <n v="10"/>
    <n v="10"/>
    <n v="4.5"/>
    <n v="45"/>
    <n v="45"/>
    <b v="0"/>
    <n v="4.7177606819745908"/>
    <n v="4"/>
  </r>
  <r>
    <n v="39631"/>
    <n v="1607940"/>
    <x v="1"/>
    <x v="1"/>
    <x v="176"/>
    <x v="140"/>
    <x v="1"/>
    <n v="10"/>
    <n v="10"/>
    <n v="1.2"/>
    <n v="12"/>
    <n v="12"/>
    <b v="0"/>
    <n v="2.9365852763581022"/>
    <n v="2"/>
  </r>
  <r>
    <n v="39613"/>
    <n v="1607890"/>
    <x v="1"/>
    <x v="1"/>
    <x v="176"/>
    <x v="572"/>
    <x v="7"/>
    <n v="10"/>
    <n v="10"/>
    <n v="1.25"/>
    <n v="12.5"/>
    <n v="12.5"/>
    <b v="0"/>
    <n v="2.28245113104696"/>
    <n v="2"/>
  </r>
  <r>
    <n v="39612"/>
    <n v="1607890"/>
    <x v="0"/>
    <x v="0"/>
    <x v="176"/>
    <x v="572"/>
    <x v="10"/>
    <n v="10"/>
    <n v="10"/>
    <n v="1.05"/>
    <n v="10.5"/>
    <n v="10.5"/>
    <b v="1"/>
    <n v="1.0737862717703852"/>
    <n v="1"/>
  </r>
  <r>
    <n v="39616"/>
    <n v="1607900"/>
    <x v="0"/>
    <x v="2"/>
    <x v="176"/>
    <x v="572"/>
    <x v="0"/>
    <n v="10"/>
    <n v="10"/>
    <n v="1"/>
    <n v="10"/>
    <n v="10"/>
    <b v="1"/>
    <n v="4.9742925744384028"/>
    <n v="4"/>
  </r>
  <r>
    <n v="39620"/>
    <n v="1607910"/>
    <x v="0"/>
    <x v="2"/>
    <x v="176"/>
    <x v="612"/>
    <x v="10"/>
    <n v="10"/>
    <n v="10"/>
    <n v="1.05"/>
    <n v="10.5"/>
    <n v="10.5"/>
    <b v="1"/>
    <n v="4.2050096333050213"/>
    <n v="4"/>
  </r>
  <r>
    <n v="39617"/>
    <n v="1607900"/>
    <x v="1"/>
    <x v="2"/>
    <x v="176"/>
    <x v="572"/>
    <x v="30"/>
    <n v="10"/>
    <n v="10"/>
    <n v="3"/>
    <n v="30"/>
    <n v="30"/>
    <b v="0"/>
    <n v="4.5148689018166017"/>
    <n v="4"/>
  </r>
  <r>
    <n v="39638"/>
    <n v="1607960"/>
    <x v="0"/>
    <x v="0"/>
    <x v="176"/>
    <x v="611"/>
    <x v="31"/>
    <n v="10"/>
    <n v="10"/>
    <n v="4.5"/>
    <n v="45"/>
    <n v="45"/>
    <b v="1"/>
    <n v="1.9734814376446796"/>
    <n v="1"/>
  </r>
  <r>
    <n v="39654"/>
    <n v="1608000"/>
    <x v="0"/>
    <x v="1"/>
    <x v="176"/>
    <x v="344"/>
    <x v="56"/>
    <n v="10"/>
    <n v="10"/>
    <n v="1.8"/>
    <n v="18"/>
    <n v="18"/>
    <b v="1"/>
    <n v="2.4853035814526043"/>
    <n v="2"/>
  </r>
  <r>
    <n v="39653"/>
    <n v="1608000"/>
    <x v="1"/>
    <x v="1"/>
    <x v="176"/>
    <x v="344"/>
    <x v="33"/>
    <n v="10"/>
    <n v="10"/>
    <n v="2.4"/>
    <n v="24"/>
    <n v="24"/>
    <b v="0"/>
    <n v="2.2314652023983492"/>
    <n v="2"/>
  </r>
  <r>
    <n v="39655"/>
    <n v="1608000"/>
    <x v="1"/>
    <x v="3"/>
    <x v="176"/>
    <x v="344"/>
    <x v="20"/>
    <n v="10"/>
    <n v="10"/>
    <n v="0.15"/>
    <n v="1.5"/>
    <n v="1.5"/>
    <b v="0"/>
    <n v="3.2931274391213092"/>
    <n v="3"/>
  </r>
  <r>
    <n v="39659"/>
    <n v="1608010"/>
    <x v="1"/>
    <x v="2"/>
    <x v="176"/>
    <x v="591"/>
    <x v="3"/>
    <n v="10"/>
    <n v="10"/>
    <n v="1.2"/>
    <n v="12"/>
    <n v="12"/>
    <b v="0"/>
    <n v="4.9141649659323345"/>
    <n v="4"/>
  </r>
  <r>
    <n v="39656"/>
    <n v="1608000"/>
    <x v="0"/>
    <x v="1"/>
    <x v="176"/>
    <x v="344"/>
    <x v="3"/>
    <n v="10"/>
    <n v="10"/>
    <n v="1.2"/>
    <n v="12"/>
    <n v="12"/>
    <b v="1"/>
    <n v="2.9460431756200469"/>
    <n v="2"/>
  </r>
  <r>
    <n v="39642"/>
    <n v="1607970"/>
    <x v="0"/>
    <x v="1"/>
    <x v="176"/>
    <x v="592"/>
    <x v="13"/>
    <n v="10"/>
    <n v="10"/>
    <n v="6.5"/>
    <n v="65"/>
    <n v="65"/>
    <b v="1"/>
    <n v="2.5633515611120274"/>
    <n v="2"/>
  </r>
  <r>
    <n v="39639"/>
    <n v="1607960"/>
    <x v="1"/>
    <x v="1"/>
    <x v="176"/>
    <x v="611"/>
    <x v="86"/>
    <n v="10"/>
    <n v="10"/>
    <n v="0.3"/>
    <n v="3"/>
    <n v="3"/>
    <b v="0"/>
    <n v="2.3914577743930079"/>
    <n v="2"/>
  </r>
  <r>
    <n v="39648"/>
    <n v="1607990"/>
    <x v="0"/>
    <x v="2"/>
    <x v="176"/>
    <x v="607"/>
    <x v="63"/>
    <n v="10"/>
    <n v="10"/>
    <n v="4.8"/>
    <n v="48"/>
    <n v="48"/>
    <b v="1"/>
    <n v="4.3461251255805253"/>
    <n v="4"/>
  </r>
  <r>
    <n v="39652"/>
    <n v="1608000"/>
    <x v="0"/>
    <x v="1"/>
    <x v="176"/>
    <x v="344"/>
    <x v="20"/>
    <n v="10"/>
    <n v="10"/>
    <n v="0.15"/>
    <n v="1.5"/>
    <n v="1.5"/>
    <b v="1"/>
    <n v="2.1158296750466477"/>
    <n v="2"/>
  </r>
  <r>
    <n v="39649"/>
    <n v="1607990"/>
    <x v="1"/>
    <x v="1"/>
    <x v="176"/>
    <x v="607"/>
    <x v="20"/>
    <n v="10"/>
    <n v="10"/>
    <n v="0.15"/>
    <n v="1.5"/>
    <n v="1.5"/>
    <b v="0"/>
    <n v="2.1443298743778514"/>
    <n v="2"/>
  </r>
  <r>
    <n v="39573"/>
    <n v="1607780"/>
    <x v="1"/>
    <x v="3"/>
    <x v="176"/>
    <x v="252"/>
    <x v="3"/>
    <n v="10"/>
    <n v="10"/>
    <n v="1.2"/>
    <n v="12"/>
    <n v="12"/>
    <b v="0"/>
    <n v="3.0963369859831116"/>
    <n v="3"/>
  </r>
  <r>
    <n v="39570"/>
    <n v="1607770"/>
    <x v="0"/>
    <x v="2"/>
    <x v="176"/>
    <x v="249"/>
    <x v="4"/>
    <n v="10"/>
    <n v="10"/>
    <n v="0.9"/>
    <n v="9"/>
    <n v="9"/>
    <b v="1"/>
    <n v="4.7316395769508741"/>
    <n v="4"/>
  </r>
  <r>
    <n v="39579"/>
    <n v="1607800"/>
    <x v="1"/>
    <x v="2"/>
    <x v="176"/>
    <x v="544"/>
    <x v="27"/>
    <n v="10"/>
    <n v="10"/>
    <n v="1.1499999999999999"/>
    <n v="11.5"/>
    <n v="11.5"/>
    <b v="0"/>
    <n v="4.8175080734386615"/>
    <n v="4"/>
  </r>
  <r>
    <n v="39586"/>
    <n v="1607820"/>
    <x v="0"/>
    <x v="2"/>
    <x v="176"/>
    <x v="333"/>
    <x v="56"/>
    <n v="10"/>
    <n v="10"/>
    <n v="1.8"/>
    <n v="18"/>
    <n v="18"/>
    <b v="1"/>
    <n v="4.2494030311933733"/>
    <n v="4"/>
  </r>
  <r>
    <n v="39585"/>
    <n v="1607820"/>
    <x v="1"/>
    <x v="0"/>
    <x v="176"/>
    <x v="333"/>
    <x v="20"/>
    <n v="10"/>
    <n v="10"/>
    <n v="0.15"/>
    <n v="1.5"/>
    <n v="1.5"/>
    <b v="0"/>
    <n v="1.137232109968193"/>
    <n v="1"/>
  </r>
  <r>
    <n v="39557"/>
    <n v="1607730"/>
    <x v="1"/>
    <x v="2"/>
    <x v="176"/>
    <x v="211"/>
    <x v="44"/>
    <n v="10"/>
    <n v="10"/>
    <n v="2"/>
    <n v="20"/>
    <n v="20"/>
    <b v="0"/>
    <n v="4.0128390020750651"/>
    <n v="4"/>
  </r>
  <r>
    <n v="39555"/>
    <n v="1607730"/>
    <x v="1"/>
    <x v="1"/>
    <x v="176"/>
    <x v="211"/>
    <x v="20"/>
    <n v="10"/>
    <n v="10"/>
    <n v="0.15"/>
    <n v="1.5"/>
    <n v="1.5"/>
    <b v="0"/>
    <n v="2.3079307886343128"/>
    <n v="2"/>
  </r>
  <r>
    <n v="39558"/>
    <n v="1607730"/>
    <x v="0"/>
    <x v="1"/>
    <x v="176"/>
    <x v="211"/>
    <x v="7"/>
    <n v="10"/>
    <n v="10"/>
    <n v="1.25"/>
    <n v="12.5"/>
    <n v="12.5"/>
    <b v="1"/>
    <n v="2.7104854275055628"/>
    <n v="2"/>
  </r>
  <r>
    <n v="39567"/>
    <n v="1607760"/>
    <x v="1"/>
    <x v="3"/>
    <x v="176"/>
    <x v="420"/>
    <x v="43"/>
    <n v="10"/>
    <n v="10"/>
    <n v="1.4"/>
    <n v="14"/>
    <n v="14"/>
    <b v="0"/>
    <n v="3.5956753113286921"/>
    <n v="3"/>
  </r>
  <r>
    <n v="39561"/>
    <n v="1607740"/>
    <x v="1"/>
    <x v="2"/>
    <x v="176"/>
    <x v="211"/>
    <x v="3"/>
    <n v="10"/>
    <n v="10"/>
    <n v="1.2"/>
    <n v="12"/>
    <n v="12"/>
    <b v="0"/>
    <n v="4.9916129149457502"/>
    <n v="4"/>
  </r>
  <r>
    <n v="39587"/>
    <n v="1607820"/>
    <x v="1"/>
    <x v="0"/>
    <x v="176"/>
    <x v="333"/>
    <x v="3"/>
    <n v="10"/>
    <n v="10"/>
    <n v="1.2"/>
    <n v="12"/>
    <n v="12"/>
    <b v="0"/>
    <n v="1.3746284397200814"/>
    <n v="1"/>
  </r>
  <r>
    <n v="39604"/>
    <n v="1607870"/>
    <x v="0"/>
    <x v="3"/>
    <x v="176"/>
    <x v="274"/>
    <x v="20"/>
    <n v="10"/>
    <n v="10"/>
    <n v="0.15"/>
    <n v="1.5"/>
    <n v="1.5"/>
    <b v="1"/>
    <n v="3.240455807298634"/>
    <n v="3"/>
  </r>
  <r>
    <n v="39603"/>
    <n v="1607870"/>
    <x v="1"/>
    <x v="0"/>
    <x v="176"/>
    <x v="274"/>
    <x v="43"/>
    <n v="10"/>
    <n v="10"/>
    <n v="1.4"/>
    <n v="14"/>
    <n v="14"/>
    <b v="0"/>
    <n v="1.7418883036551476"/>
    <n v="1"/>
  </r>
  <r>
    <n v="39607"/>
    <n v="1607880"/>
    <x v="1"/>
    <x v="0"/>
    <x v="176"/>
    <x v="238"/>
    <x v="20"/>
    <n v="10"/>
    <n v="10"/>
    <n v="0.15"/>
    <n v="1.5"/>
    <n v="1.5"/>
    <b v="0"/>
    <n v="1.4184489457022627"/>
    <n v="1"/>
  </r>
  <r>
    <n v="39609"/>
    <n v="1607880"/>
    <x v="1"/>
    <x v="2"/>
    <x v="176"/>
    <x v="238"/>
    <x v="39"/>
    <n v="10"/>
    <n v="10"/>
    <n v="0.6"/>
    <n v="6"/>
    <n v="6"/>
    <b v="0"/>
    <n v="4.7114491778013523"/>
    <n v="4"/>
  </r>
  <r>
    <n v="39608"/>
    <n v="1607880"/>
    <x v="0"/>
    <x v="2"/>
    <x v="176"/>
    <x v="238"/>
    <x v="19"/>
    <n v="10"/>
    <n v="10"/>
    <n v="1.5"/>
    <n v="15"/>
    <n v="15"/>
    <b v="1"/>
    <n v="4.9958088323454408"/>
    <n v="4"/>
  </r>
  <r>
    <n v="39593"/>
    <n v="1607840"/>
    <x v="1"/>
    <x v="3"/>
    <x v="176"/>
    <x v="316"/>
    <x v="12"/>
    <n v="10"/>
    <n v="10"/>
    <n v="1.4"/>
    <n v="14"/>
    <n v="14"/>
    <b v="0"/>
    <n v="3.3558630376848684"/>
    <n v="3"/>
  </r>
  <r>
    <n v="39590"/>
    <n v="1607830"/>
    <x v="0"/>
    <x v="2"/>
    <x v="176"/>
    <x v="565"/>
    <x v="31"/>
    <n v="10"/>
    <n v="10"/>
    <n v="4.5"/>
    <n v="45"/>
    <n v="45"/>
    <b v="1"/>
    <n v="4.187115693086346"/>
    <n v="4"/>
  </r>
  <r>
    <n v="39594"/>
    <n v="1607840"/>
    <x v="0"/>
    <x v="0"/>
    <x v="176"/>
    <x v="316"/>
    <x v="31"/>
    <n v="10"/>
    <n v="10"/>
    <n v="4.5"/>
    <n v="45"/>
    <n v="45"/>
    <b v="1"/>
    <n v="1.4531747346991555"/>
    <n v="1"/>
  </r>
  <r>
    <n v="39600"/>
    <n v="1607860"/>
    <x v="0"/>
    <x v="0"/>
    <x v="176"/>
    <x v="567"/>
    <x v="13"/>
    <n v="10"/>
    <n v="10"/>
    <n v="6.5"/>
    <n v="65"/>
    <n v="65"/>
    <b v="1"/>
    <n v="1.5217798503682856"/>
    <n v="1"/>
  </r>
  <r>
    <n v="39597"/>
    <n v="1607850"/>
    <x v="1"/>
    <x v="3"/>
    <x v="176"/>
    <x v="569"/>
    <x v="23"/>
    <n v="10"/>
    <n v="10"/>
    <n v="3.5"/>
    <n v="35"/>
    <n v="35"/>
    <b v="0"/>
    <n v="3.6145804462090974"/>
    <n v="3"/>
  </r>
  <r>
    <n v="42614"/>
    <n v="1615920"/>
    <x v="0"/>
    <x v="3"/>
    <x v="572"/>
    <x v="196"/>
    <x v="34"/>
    <n v="10"/>
    <n v="10"/>
    <n v="1.5"/>
    <n v="15"/>
    <n v="15"/>
    <b v="1"/>
    <n v="3.9231528131864746"/>
    <n v="3"/>
  </r>
  <r>
    <n v="42611"/>
    <n v="1615910"/>
    <x v="1"/>
    <x v="3"/>
    <x v="572"/>
    <x v="57"/>
    <x v="30"/>
    <n v="10"/>
    <n v="10"/>
    <n v="3"/>
    <n v="30"/>
    <n v="30"/>
    <b v="0"/>
    <n v="3.2929977748044754"/>
    <n v="3"/>
  </r>
  <r>
    <n v="42615"/>
    <n v="1615920"/>
    <x v="1"/>
    <x v="2"/>
    <x v="572"/>
    <x v="196"/>
    <x v="28"/>
    <n v="10"/>
    <n v="10"/>
    <n v="1.4"/>
    <n v="14"/>
    <n v="14"/>
    <b v="0"/>
    <n v="4.5804505010975758"/>
    <n v="4"/>
  </r>
  <r>
    <n v="42623"/>
    <n v="1615940"/>
    <x v="1"/>
    <x v="3"/>
    <x v="572"/>
    <x v="299"/>
    <x v="20"/>
    <n v="10"/>
    <n v="10"/>
    <n v="0.15"/>
    <n v="1.5"/>
    <n v="1.5"/>
    <b v="0"/>
    <n v="3.1344391415521686"/>
    <n v="3"/>
  </r>
  <r>
    <n v="42616"/>
    <n v="1615920"/>
    <x v="0"/>
    <x v="1"/>
    <x v="572"/>
    <x v="196"/>
    <x v="8"/>
    <n v="10"/>
    <n v="10"/>
    <n v="1.4"/>
    <n v="14"/>
    <n v="14"/>
    <b v="1"/>
    <n v="2.9681405806765615"/>
    <n v="2"/>
  </r>
  <r>
    <n v="42603"/>
    <n v="1615890"/>
    <x v="1"/>
    <x v="3"/>
    <x v="572"/>
    <x v="242"/>
    <x v="1"/>
    <n v="10"/>
    <n v="10"/>
    <n v="1.2"/>
    <n v="12"/>
    <n v="12"/>
    <b v="0"/>
    <n v="3.3539946034336436"/>
    <n v="3"/>
  </r>
  <r>
    <n v="42602"/>
    <n v="1615890"/>
    <x v="0"/>
    <x v="0"/>
    <x v="572"/>
    <x v="242"/>
    <x v="20"/>
    <n v="10"/>
    <n v="10"/>
    <n v="0.15"/>
    <n v="1.5"/>
    <n v="1.5"/>
    <b v="1"/>
    <n v="1.2609087658398359"/>
    <n v="1"/>
  </r>
  <r>
    <n v="42606"/>
    <n v="1615900"/>
    <x v="0"/>
    <x v="3"/>
    <x v="572"/>
    <x v="265"/>
    <x v="8"/>
    <n v="10"/>
    <n v="10"/>
    <n v="1.4"/>
    <n v="14"/>
    <n v="14"/>
    <b v="1"/>
    <n v="3.3781089179115877"/>
    <n v="3"/>
  </r>
  <r>
    <n v="42610"/>
    <n v="1615910"/>
    <x v="0"/>
    <x v="2"/>
    <x v="572"/>
    <x v="57"/>
    <x v="28"/>
    <n v="10"/>
    <n v="10"/>
    <n v="1.4"/>
    <n v="14"/>
    <n v="14"/>
    <b v="1"/>
    <n v="4.2930878751413371"/>
    <n v="4"/>
  </r>
  <r>
    <n v="42609"/>
    <n v="1615910"/>
    <x v="1"/>
    <x v="0"/>
    <x v="572"/>
    <x v="57"/>
    <x v="13"/>
    <n v="10"/>
    <n v="10"/>
    <n v="6.5"/>
    <n v="65"/>
    <n v="65"/>
    <b v="0"/>
    <n v="1.3761240171157401"/>
    <n v="1"/>
  </r>
  <r>
    <n v="42625"/>
    <n v="1615940"/>
    <x v="1"/>
    <x v="3"/>
    <x v="572"/>
    <x v="299"/>
    <x v="19"/>
    <n v="10"/>
    <n v="10"/>
    <n v="1.5"/>
    <n v="15"/>
    <n v="15"/>
    <b v="0"/>
    <n v="3.9878817941005722"/>
    <n v="3"/>
  </r>
  <r>
    <n v="42641"/>
    <n v="1615980"/>
    <x v="1"/>
    <x v="3"/>
    <x v="572"/>
    <x v="428"/>
    <x v="20"/>
    <n v="10"/>
    <n v="10"/>
    <n v="0.15"/>
    <n v="1.5"/>
    <n v="1.5"/>
    <b v="0"/>
    <n v="3.7966521022825743"/>
    <n v="3"/>
  </r>
  <r>
    <n v="42640"/>
    <n v="1615980"/>
    <x v="0"/>
    <x v="2"/>
    <x v="572"/>
    <x v="428"/>
    <x v="19"/>
    <n v="10"/>
    <n v="10"/>
    <n v="1.5"/>
    <n v="15"/>
    <n v="15"/>
    <b v="1"/>
    <n v="4.0488387397717869"/>
    <n v="4"/>
  </r>
  <r>
    <n v="42644"/>
    <n v="1615990"/>
    <x v="0"/>
    <x v="0"/>
    <x v="572"/>
    <x v="225"/>
    <x v="4"/>
    <n v="10"/>
    <n v="10"/>
    <n v="0.9"/>
    <n v="9"/>
    <n v="9"/>
    <b v="1"/>
    <n v="1.9036877513414656"/>
    <n v="1"/>
  </r>
  <r>
    <n v="42648"/>
    <n v="1616000"/>
    <x v="0"/>
    <x v="3"/>
    <x v="572"/>
    <x v="111"/>
    <x v="20"/>
    <n v="10"/>
    <n v="10"/>
    <n v="0.15"/>
    <n v="1.5"/>
    <n v="1.5"/>
    <b v="1"/>
    <n v="3.0268277218690272"/>
    <n v="3"/>
  </r>
  <r>
    <n v="42647"/>
    <n v="1616000"/>
    <x v="1"/>
    <x v="1"/>
    <x v="572"/>
    <x v="111"/>
    <x v="44"/>
    <n v="10"/>
    <n v="10"/>
    <n v="2"/>
    <n v="20"/>
    <n v="20"/>
    <b v="0"/>
    <n v="2.5219581357771337"/>
    <n v="2"/>
  </r>
  <r>
    <n v="42629"/>
    <n v="1615950"/>
    <x v="1"/>
    <x v="1"/>
    <x v="572"/>
    <x v="269"/>
    <x v="34"/>
    <n v="10"/>
    <n v="10"/>
    <n v="1.5"/>
    <n v="15"/>
    <n v="15"/>
    <b v="0"/>
    <n v="2.2855666174020461"/>
    <n v="2"/>
  </r>
  <r>
    <n v="42628"/>
    <n v="1615950"/>
    <x v="0"/>
    <x v="2"/>
    <x v="572"/>
    <x v="269"/>
    <x v="45"/>
    <n v="10"/>
    <n v="10"/>
    <n v="2.1"/>
    <n v="21"/>
    <n v="21"/>
    <b v="1"/>
    <n v="4.5352334731888178"/>
    <n v="4"/>
  </r>
  <r>
    <n v="42635"/>
    <n v="1615970"/>
    <x v="1"/>
    <x v="2"/>
    <x v="572"/>
    <x v="383"/>
    <x v="20"/>
    <n v="10"/>
    <n v="10"/>
    <n v="0.15"/>
    <n v="1.5"/>
    <n v="1.5"/>
    <b v="0"/>
    <n v="4.3736310710076385"/>
    <n v="4"/>
  </r>
  <r>
    <n v="42637"/>
    <n v="1615970"/>
    <x v="1"/>
    <x v="1"/>
    <x v="572"/>
    <x v="383"/>
    <x v="25"/>
    <n v="10"/>
    <n v="10"/>
    <n v="1.5"/>
    <n v="15"/>
    <n v="15"/>
    <b v="0"/>
    <n v="2.6314367659536364"/>
    <n v="2"/>
  </r>
  <r>
    <n v="42636"/>
    <n v="1615970"/>
    <x v="0"/>
    <x v="3"/>
    <x v="572"/>
    <x v="383"/>
    <x v="10"/>
    <n v="10"/>
    <n v="10"/>
    <n v="1.05"/>
    <n v="10.5"/>
    <n v="10.5"/>
    <b v="1"/>
    <n v="3.6192160633482113"/>
    <n v="3"/>
  </r>
  <r>
    <n v="42560"/>
    <n v="1615800"/>
    <x v="0"/>
    <x v="2"/>
    <x v="572"/>
    <x v="335"/>
    <x v="67"/>
    <n v="10"/>
    <n v="10"/>
    <n v="1.6"/>
    <n v="16"/>
    <n v="16"/>
    <b v="1"/>
    <n v="4.9240764807556179"/>
    <n v="4"/>
  </r>
  <r>
    <n v="42557"/>
    <n v="1615790"/>
    <x v="1"/>
    <x v="1"/>
    <x v="572"/>
    <x v="92"/>
    <x v="19"/>
    <n v="10"/>
    <n v="10"/>
    <n v="1.5"/>
    <n v="15"/>
    <n v="15"/>
    <b v="0"/>
    <n v="2.5994998503474052"/>
    <n v="2"/>
  </r>
  <r>
    <n v="42561"/>
    <n v="1615800"/>
    <x v="1"/>
    <x v="1"/>
    <x v="572"/>
    <x v="335"/>
    <x v="20"/>
    <n v="10"/>
    <n v="10"/>
    <n v="0.15"/>
    <n v="1.5"/>
    <n v="1.5"/>
    <b v="0"/>
    <n v="2.3396101190427365"/>
    <n v="2"/>
  </r>
  <r>
    <n v="42565"/>
    <n v="1615810"/>
    <x v="1"/>
    <x v="3"/>
    <x v="572"/>
    <x v="347"/>
    <x v="20"/>
    <n v="10"/>
    <n v="10"/>
    <n v="0.15"/>
    <n v="1.5"/>
    <n v="1.5"/>
    <b v="0"/>
    <n v="3.7720234574619789"/>
    <n v="3"/>
  </r>
  <r>
    <n v="42564"/>
    <n v="1615810"/>
    <x v="0"/>
    <x v="2"/>
    <x v="572"/>
    <x v="347"/>
    <x v="32"/>
    <n v="10"/>
    <n v="10"/>
    <n v="1.8"/>
    <n v="18"/>
    <n v="18"/>
    <b v="1"/>
    <n v="4.4430226606517209"/>
    <n v="4"/>
  </r>
  <r>
    <n v="42535"/>
    <n v="1615730"/>
    <x v="1"/>
    <x v="0"/>
    <x v="572"/>
    <x v="166"/>
    <x v="23"/>
    <n v="10"/>
    <n v="10"/>
    <n v="3.5"/>
    <n v="35"/>
    <n v="35"/>
    <b v="0"/>
    <n v="1.0612659789907122"/>
    <n v="1"/>
  </r>
  <r>
    <n v="42523"/>
    <n v="1615690"/>
    <x v="1"/>
    <x v="2"/>
    <x v="572"/>
    <x v="131"/>
    <x v="44"/>
    <n v="10"/>
    <n v="10"/>
    <n v="2"/>
    <n v="20"/>
    <n v="20"/>
    <b v="0"/>
    <n v="4.5019067169641644"/>
    <n v="4"/>
  </r>
  <r>
    <n v="42538"/>
    <n v="1615740"/>
    <x v="0"/>
    <x v="2"/>
    <x v="572"/>
    <x v="350"/>
    <x v="3"/>
    <n v="10"/>
    <n v="10"/>
    <n v="1.2"/>
    <n v="12"/>
    <n v="12"/>
    <b v="1"/>
    <n v="4.8517870827819163"/>
    <n v="4"/>
  </r>
  <r>
    <n v="42542"/>
    <n v="1615750"/>
    <x v="0"/>
    <x v="3"/>
    <x v="572"/>
    <x v="78"/>
    <x v="3"/>
    <n v="10"/>
    <n v="10"/>
    <n v="1.2"/>
    <n v="12"/>
    <n v="12"/>
    <b v="1"/>
    <n v="3.4647210475358743"/>
    <n v="3"/>
  </r>
  <r>
    <n v="42541"/>
    <n v="1615750"/>
    <x v="1"/>
    <x v="0"/>
    <x v="572"/>
    <x v="78"/>
    <x v="33"/>
    <n v="10"/>
    <n v="10"/>
    <n v="2.4"/>
    <n v="24"/>
    <n v="24"/>
    <b v="0"/>
    <n v="1.2409272604812529"/>
    <n v="1"/>
  </r>
  <r>
    <n v="42576"/>
    <n v="1615840"/>
    <x v="0"/>
    <x v="0"/>
    <x v="572"/>
    <x v="64"/>
    <x v="44"/>
    <n v="10"/>
    <n v="10"/>
    <n v="2"/>
    <n v="20"/>
    <n v="20"/>
    <b v="1"/>
    <n v="1.672043245598694"/>
    <n v="1"/>
  </r>
  <r>
    <n v="42592"/>
    <n v="1615870"/>
    <x v="0"/>
    <x v="0"/>
    <x v="572"/>
    <x v="283"/>
    <x v="31"/>
    <n v="10"/>
    <n v="10"/>
    <n v="4.5"/>
    <n v="45"/>
    <n v="45"/>
    <b v="1"/>
    <n v="1.0710950475517171"/>
    <n v="1"/>
  </r>
  <r>
    <n v="42589"/>
    <n v="1615860"/>
    <x v="1"/>
    <x v="2"/>
    <x v="572"/>
    <x v="56"/>
    <x v="9"/>
    <n v="10"/>
    <n v="10"/>
    <n v="2"/>
    <n v="20"/>
    <n v="20"/>
    <b v="0"/>
    <n v="4.6367371266878852"/>
    <n v="4"/>
  </r>
  <r>
    <n v="42599"/>
    <n v="1615890"/>
    <x v="1"/>
    <x v="3"/>
    <x v="572"/>
    <x v="242"/>
    <x v="44"/>
    <n v="10"/>
    <n v="10"/>
    <n v="2"/>
    <n v="20"/>
    <n v="20"/>
    <b v="0"/>
    <n v="3.6982825075733858"/>
    <n v="3"/>
  </r>
  <r>
    <n v="42601"/>
    <n v="1615890"/>
    <x v="1"/>
    <x v="3"/>
    <x v="572"/>
    <x v="242"/>
    <x v="3"/>
    <n v="10"/>
    <n v="10"/>
    <n v="1.2"/>
    <n v="12"/>
    <n v="12"/>
    <b v="0"/>
    <n v="3.0159419411867585"/>
    <n v="3"/>
  </r>
  <r>
    <n v="42600"/>
    <n v="1615890"/>
    <x v="0"/>
    <x v="2"/>
    <x v="572"/>
    <x v="242"/>
    <x v="2"/>
    <n v="10"/>
    <n v="10"/>
    <n v="1.1000000000000001"/>
    <n v="11"/>
    <n v="11"/>
    <b v="1"/>
    <n v="4.1893487177739619"/>
    <n v="4"/>
  </r>
  <r>
    <n v="42578"/>
    <n v="1615840"/>
    <x v="0"/>
    <x v="2"/>
    <x v="572"/>
    <x v="64"/>
    <x v="20"/>
    <n v="10"/>
    <n v="10"/>
    <n v="0.15"/>
    <n v="1.5"/>
    <n v="1.5"/>
    <b v="1"/>
    <n v="4.8518062158728981"/>
    <n v="4"/>
  </r>
  <r>
    <n v="42577"/>
    <n v="1615840"/>
    <x v="1"/>
    <x v="3"/>
    <x v="572"/>
    <x v="64"/>
    <x v="10"/>
    <n v="10"/>
    <n v="10"/>
    <n v="1.05"/>
    <n v="10.5"/>
    <n v="10.5"/>
    <b v="0"/>
    <n v="3.263159369241055"/>
    <n v="3"/>
  </r>
  <r>
    <n v="42582"/>
    <n v="1615850"/>
    <x v="0"/>
    <x v="1"/>
    <x v="572"/>
    <x v="101"/>
    <x v="24"/>
    <n v="10"/>
    <n v="10"/>
    <n v="7"/>
    <n v="70"/>
    <n v="70"/>
    <b v="1"/>
    <n v="2.8628433150531927"/>
    <n v="2"/>
  </r>
  <r>
    <n v="42584"/>
    <n v="1615850"/>
    <x v="0"/>
    <x v="0"/>
    <x v="572"/>
    <x v="101"/>
    <x v="3"/>
    <n v="10"/>
    <n v="10"/>
    <n v="1.2"/>
    <n v="12"/>
    <n v="12"/>
    <b v="1"/>
    <n v="1.317451363577252"/>
    <n v="1"/>
  </r>
  <r>
    <n v="42583"/>
    <n v="1615850"/>
    <x v="1"/>
    <x v="2"/>
    <x v="572"/>
    <x v="101"/>
    <x v="43"/>
    <n v="10"/>
    <n v="10"/>
    <n v="1.4"/>
    <n v="14"/>
    <n v="14"/>
    <b v="0"/>
    <n v="4.8377283252020034"/>
    <n v="4"/>
  </r>
  <r>
    <n v="42760"/>
    <n v="1616320"/>
    <x v="0"/>
    <x v="3"/>
    <x v="572"/>
    <x v="207"/>
    <x v="10"/>
    <n v="10"/>
    <n v="10"/>
    <n v="1.05"/>
    <n v="10.5"/>
    <n v="10.5"/>
    <b v="1"/>
    <n v="3.9807366239748601"/>
    <n v="3"/>
  </r>
  <r>
    <n v="42759"/>
    <n v="1616320"/>
    <x v="1"/>
    <x v="3"/>
    <x v="572"/>
    <x v="207"/>
    <x v="26"/>
    <n v="10"/>
    <n v="10"/>
    <n v="1.1000000000000001"/>
    <n v="11"/>
    <n v="11"/>
    <b v="0"/>
    <n v="3.1632617293685961"/>
    <n v="3"/>
  </r>
  <r>
    <n v="42766"/>
    <n v="1616340"/>
    <x v="0"/>
    <x v="2"/>
    <x v="572"/>
    <x v="177"/>
    <x v="25"/>
    <n v="10"/>
    <n v="10"/>
    <n v="1.5"/>
    <n v="15"/>
    <n v="15"/>
    <b v="1"/>
    <n v="4.8369877486661945"/>
    <n v="4"/>
  </r>
  <r>
    <n v="42770"/>
    <n v="1616350"/>
    <x v="0"/>
    <x v="0"/>
    <x v="572"/>
    <x v="147"/>
    <x v="20"/>
    <n v="10"/>
    <n v="10"/>
    <n v="0.15"/>
    <n v="1.5"/>
    <n v="1.5"/>
    <b v="1"/>
    <n v="1.7551209520339599"/>
    <n v="1"/>
  </r>
  <r>
    <n v="42767"/>
    <n v="1616340"/>
    <x v="1"/>
    <x v="3"/>
    <x v="572"/>
    <x v="177"/>
    <x v="20"/>
    <n v="10"/>
    <n v="10"/>
    <n v="0.15"/>
    <n v="1.5"/>
    <n v="1.5"/>
    <b v="0"/>
    <n v="3.7375940525613696"/>
    <n v="3"/>
  </r>
  <r>
    <n v="42742"/>
    <n v="1616270"/>
    <x v="0"/>
    <x v="0"/>
    <x v="572"/>
    <x v="58"/>
    <x v="20"/>
    <n v="10"/>
    <n v="10"/>
    <n v="0.15"/>
    <n v="1.5"/>
    <n v="1.5"/>
    <b v="1"/>
    <n v="1.4593681173675546"/>
    <n v="1"/>
  </r>
  <r>
    <n v="42735"/>
    <n v="1616250"/>
    <x v="1"/>
    <x v="0"/>
    <x v="572"/>
    <x v="91"/>
    <x v="33"/>
    <n v="10"/>
    <n v="10"/>
    <n v="2.4"/>
    <n v="24"/>
    <n v="24"/>
    <b v="0"/>
    <n v="1.0978766438075698"/>
    <n v="1"/>
  </r>
  <r>
    <n v="42743"/>
    <n v="1616270"/>
    <x v="1"/>
    <x v="0"/>
    <x v="572"/>
    <x v="58"/>
    <x v="56"/>
    <n v="10"/>
    <n v="10"/>
    <n v="1.8"/>
    <n v="18"/>
    <n v="18"/>
    <b v="0"/>
    <n v="1.5920831042305021"/>
    <n v="1"/>
  </r>
  <r>
    <n v="42752"/>
    <n v="1616300"/>
    <x v="0"/>
    <x v="1"/>
    <x v="572"/>
    <x v="284"/>
    <x v="7"/>
    <n v="10"/>
    <n v="10"/>
    <n v="1.25"/>
    <n v="12.5"/>
    <n v="12.5"/>
    <b v="1"/>
    <n v="2.3418275142748968"/>
    <n v="2"/>
  </r>
  <r>
    <n v="42746"/>
    <n v="1616280"/>
    <x v="0"/>
    <x v="3"/>
    <x v="572"/>
    <x v="58"/>
    <x v="10"/>
    <n v="10"/>
    <n v="10"/>
    <n v="1.05"/>
    <n v="10.5"/>
    <n v="10.5"/>
    <b v="1"/>
    <n v="3.5514270470251454"/>
    <n v="3"/>
  </r>
  <r>
    <n v="42771"/>
    <n v="1616350"/>
    <x v="1"/>
    <x v="3"/>
    <x v="572"/>
    <x v="147"/>
    <x v="26"/>
    <n v="10"/>
    <n v="10"/>
    <n v="1.1000000000000001"/>
    <n v="11"/>
    <n v="11"/>
    <b v="0"/>
    <n v="3.3893158502827005"/>
    <n v="3"/>
  </r>
  <r>
    <n v="42784"/>
    <n v="1616380"/>
    <x v="0"/>
    <x v="2"/>
    <x v="572"/>
    <x v="170"/>
    <x v="3"/>
    <n v="10"/>
    <n v="10"/>
    <n v="1.2"/>
    <n v="12"/>
    <n v="12"/>
    <b v="1"/>
    <n v="4.3951065109088585"/>
    <n v="4"/>
  </r>
  <r>
    <n v="42783"/>
    <n v="1616380"/>
    <x v="1"/>
    <x v="0"/>
    <x v="572"/>
    <x v="170"/>
    <x v="10"/>
    <n v="10"/>
    <n v="10"/>
    <n v="1.05"/>
    <n v="10.5"/>
    <n v="10.5"/>
    <b v="0"/>
    <n v="1.3352294658940422"/>
    <n v="1"/>
  </r>
  <r>
    <n v="42787"/>
    <n v="1616390"/>
    <x v="1"/>
    <x v="1"/>
    <x v="572"/>
    <x v="72"/>
    <x v="43"/>
    <n v="10"/>
    <n v="10"/>
    <n v="1.4"/>
    <n v="14"/>
    <n v="14"/>
    <b v="0"/>
    <n v="2.7472876113593987"/>
    <n v="2"/>
  </r>
  <r>
    <n v="42793"/>
    <n v="1616410"/>
    <x v="1"/>
    <x v="1"/>
    <x v="572"/>
    <x v="15"/>
    <x v="3"/>
    <n v="10"/>
    <n v="10"/>
    <n v="1.2"/>
    <n v="12"/>
    <n v="12"/>
    <b v="0"/>
    <n v="2.544800842900202"/>
    <n v="2"/>
  </r>
  <r>
    <n v="42790"/>
    <n v="1616400"/>
    <x v="0"/>
    <x v="1"/>
    <x v="572"/>
    <x v="15"/>
    <x v="3"/>
    <n v="10"/>
    <n v="10"/>
    <n v="1.2"/>
    <n v="12"/>
    <n v="12"/>
    <b v="1"/>
    <n v="2.6513303004444255"/>
    <n v="2"/>
  </r>
  <r>
    <n v="42775"/>
    <n v="1616360"/>
    <x v="1"/>
    <x v="3"/>
    <x v="572"/>
    <x v="236"/>
    <x v="56"/>
    <n v="10"/>
    <n v="10"/>
    <n v="1.8"/>
    <n v="18"/>
    <n v="18"/>
    <b v="0"/>
    <n v="3.775510874937992"/>
    <n v="3"/>
  </r>
  <r>
    <n v="42774"/>
    <n v="1616360"/>
    <x v="0"/>
    <x v="2"/>
    <x v="572"/>
    <x v="236"/>
    <x v="20"/>
    <n v="10"/>
    <n v="10"/>
    <n v="0.15"/>
    <n v="1.5"/>
    <n v="1.5"/>
    <b v="1"/>
    <n v="4.2952582143690705"/>
    <n v="4"/>
  </r>
  <r>
    <n v="42778"/>
    <n v="1616370"/>
    <x v="0"/>
    <x v="1"/>
    <x v="572"/>
    <x v="406"/>
    <x v="25"/>
    <n v="10"/>
    <n v="10"/>
    <n v="1.5"/>
    <n v="15"/>
    <n v="15"/>
    <b v="1"/>
    <n v="2.3296178995303896"/>
    <n v="2"/>
  </r>
  <r>
    <n v="42780"/>
    <n v="1616370"/>
    <x v="0"/>
    <x v="1"/>
    <x v="572"/>
    <x v="406"/>
    <x v="20"/>
    <n v="10"/>
    <n v="10"/>
    <n v="0.15"/>
    <n v="1.5"/>
    <n v="1.5"/>
    <b v="1"/>
    <n v="2.4591048217653784"/>
    <n v="2"/>
  </r>
  <r>
    <n v="42779"/>
    <n v="1616370"/>
    <x v="1"/>
    <x v="0"/>
    <x v="572"/>
    <x v="406"/>
    <x v="9"/>
    <n v="10"/>
    <n v="10"/>
    <n v="2"/>
    <n v="20"/>
    <n v="20"/>
    <b v="0"/>
    <n v="1.4113426582940587"/>
    <n v="1"/>
  </r>
  <r>
    <n v="42663"/>
    <n v="1616040"/>
    <x v="1"/>
    <x v="0"/>
    <x v="572"/>
    <x v="258"/>
    <x v="45"/>
    <n v="10"/>
    <n v="10"/>
    <n v="2.1"/>
    <n v="21"/>
    <n v="21"/>
    <b v="0"/>
    <n v="1.4905378411014274"/>
    <n v="1"/>
  </r>
  <r>
    <n v="42662"/>
    <n v="1616040"/>
    <x v="0"/>
    <x v="2"/>
    <x v="572"/>
    <x v="258"/>
    <x v="59"/>
    <n v="10"/>
    <n v="10"/>
    <n v="2.5"/>
    <n v="25"/>
    <n v="25"/>
    <b v="1"/>
    <n v="4.5840977502912743"/>
    <n v="4"/>
  </r>
  <r>
    <n v="42666"/>
    <n v="1616050"/>
    <x v="0"/>
    <x v="0"/>
    <x v="572"/>
    <x v="162"/>
    <x v="39"/>
    <n v="10"/>
    <n v="10"/>
    <n v="0.6"/>
    <n v="6"/>
    <n v="6"/>
    <b v="1"/>
    <n v="1.2617803589728569"/>
    <n v="1"/>
  </r>
  <r>
    <n v="42688"/>
    <n v="1616120"/>
    <x v="0"/>
    <x v="0"/>
    <x v="572"/>
    <x v="502"/>
    <x v="3"/>
    <n v="10"/>
    <n v="10"/>
    <n v="1.2"/>
    <n v="12"/>
    <n v="12"/>
    <b v="1"/>
    <n v="1.4104605523918106"/>
    <n v="1"/>
  </r>
  <r>
    <n v="42672"/>
    <n v="1616070"/>
    <x v="0"/>
    <x v="3"/>
    <x v="572"/>
    <x v="12"/>
    <x v="10"/>
    <n v="10"/>
    <n v="10"/>
    <n v="1.05"/>
    <n v="10.5"/>
    <n v="10.5"/>
    <b v="1"/>
    <n v="3.5961071376670652"/>
    <n v="3"/>
  </r>
  <r>
    <n v="42654"/>
    <n v="1616020"/>
    <x v="0"/>
    <x v="1"/>
    <x v="572"/>
    <x v="41"/>
    <x v="3"/>
    <n v="10"/>
    <n v="10"/>
    <n v="1.2"/>
    <n v="12"/>
    <n v="12"/>
    <b v="1"/>
    <n v="2.1843183902950578"/>
    <n v="2"/>
  </r>
  <r>
    <n v="42651"/>
    <n v="1616010"/>
    <x v="1"/>
    <x v="0"/>
    <x v="572"/>
    <x v="220"/>
    <x v="3"/>
    <n v="10"/>
    <n v="10"/>
    <n v="1.2"/>
    <n v="12"/>
    <n v="12"/>
    <b v="0"/>
    <n v="1.016531378038475"/>
    <n v="1"/>
  </r>
  <r>
    <n v="42657"/>
    <n v="1616030"/>
    <x v="1"/>
    <x v="1"/>
    <x v="572"/>
    <x v="172"/>
    <x v="3"/>
    <n v="10"/>
    <n v="10"/>
    <n v="1.2"/>
    <n v="12"/>
    <n v="12"/>
    <b v="0"/>
    <n v="2.8584046800892819"/>
    <n v="2"/>
  </r>
  <r>
    <n v="42661"/>
    <n v="1616040"/>
    <x v="1"/>
    <x v="2"/>
    <x v="572"/>
    <x v="258"/>
    <x v="30"/>
    <n v="10"/>
    <n v="10"/>
    <n v="3"/>
    <n v="30"/>
    <n v="30"/>
    <b v="0"/>
    <n v="4.0933662667373971"/>
    <n v="4"/>
  </r>
  <r>
    <n v="42660"/>
    <n v="1616040"/>
    <x v="0"/>
    <x v="2"/>
    <x v="572"/>
    <x v="258"/>
    <x v="34"/>
    <n v="10"/>
    <n v="10"/>
    <n v="1.5"/>
    <n v="15"/>
    <n v="15"/>
    <b v="1"/>
    <n v="4.9962445124966299"/>
    <n v="4"/>
  </r>
  <r>
    <n v="42692"/>
    <n v="1616130"/>
    <x v="0"/>
    <x v="1"/>
    <x v="572"/>
    <x v="145"/>
    <x v="68"/>
    <n v="10"/>
    <n v="10"/>
    <n v="5"/>
    <n v="50"/>
    <n v="50"/>
    <b v="1"/>
    <n v="2.7605748277905278"/>
    <n v="2"/>
  </r>
  <r>
    <n v="42716"/>
    <n v="1616190"/>
    <x v="0"/>
    <x v="3"/>
    <x v="572"/>
    <x v="276"/>
    <x v="10"/>
    <n v="10"/>
    <n v="10"/>
    <n v="1.05"/>
    <n v="10.5"/>
    <n v="10.5"/>
    <b v="1"/>
    <n v="3.372294212864849"/>
    <n v="3"/>
  </r>
  <r>
    <n v="42712"/>
    <n v="1616180"/>
    <x v="0"/>
    <x v="2"/>
    <x v="572"/>
    <x v="276"/>
    <x v="44"/>
    <n v="10"/>
    <n v="10"/>
    <n v="2"/>
    <n v="20"/>
    <n v="20"/>
    <b v="1"/>
    <n v="4.2791168667744461"/>
    <n v="4"/>
  </r>
  <r>
    <n v="42722"/>
    <n v="1616210"/>
    <x v="0"/>
    <x v="0"/>
    <x v="572"/>
    <x v="210"/>
    <x v="10"/>
    <n v="10"/>
    <n v="10"/>
    <n v="1.05"/>
    <n v="10.5"/>
    <n v="10.5"/>
    <b v="1"/>
    <n v="1.9800064996723115"/>
    <n v="1"/>
  </r>
  <r>
    <n v="42728"/>
    <n v="1616230"/>
    <x v="0"/>
    <x v="2"/>
    <x v="572"/>
    <x v="243"/>
    <x v="3"/>
    <n v="10"/>
    <n v="10"/>
    <n v="1.2"/>
    <n v="12"/>
    <n v="12"/>
    <b v="1"/>
    <n v="4.1464757971216351"/>
    <n v="4"/>
  </r>
  <r>
    <n v="42725"/>
    <n v="1616220"/>
    <x v="1"/>
    <x v="2"/>
    <x v="572"/>
    <x v="35"/>
    <x v="3"/>
    <n v="10"/>
    <n v="10"/>
    <n v="1.2"/>
    <n v="12"/>
    <n v="12"/>
    <b v="0"/>
    <n v="4.1201495561376911"/>
    <n v="4"/>
  </r>
  <r>
    <n v="42700"/>
    <n v="1616150"/>
    <x v="0"/>
    <x v="2"/>
    <x v="572"/>
    <x v="143"/>
    <x v="10"/>
    <n v="10"/>
    <n v="10"/>
    <n v="1.05"/>
    <n v="10.5"/>
    <n v="10.5"/>
    <b v="1"/>
    <n v="4.1730248886966264"/>
    <n v="4"/>
  </r>
  <r>
    <n v="42693"/>
    <n v="1616130"/>
    <x v="1"/>
    <x v="0"/>
    <x v="572"/>
    <x v="145"/>
    <x v="3"/>
    <n v="10"/>
    <n v="10"/>
    <n v="1.2"/>
    <n v="12"/>
    <n v="12"/>
    <b v="0"/>
    <n v="1.8525197770691104"/>
    <n v="1"/>
  </r>
  <r>
    <n v="42701"/>
    <n v="1616150"/>
    <x v="1"/>
    <x v="1"/>
    <x v="572"/>
    <x v="143"/>
    <x v="37"/>
    <n v="10"/>
    <n v="10"/>
    <n v="5"/>
    <n v="50"/>
    <n v="50"/>
    <b v="0"/>
    <n v="2.7018487573144254"/>
    <n v="2"/>
  </r>
  <r>
    <n v="42711"/>
    <n v="1616180"/>
    <x v="1"/>
    <x v="2"/>
    <x v="572"/>
    <x v="276"/>
    <x v="19"/>
    <n v="10"/>
    <n v="10"/>
    <n v="1.5"/>
    <n v="15"/>
    <n v="15"/>
    <b v="0"/>
    <n v="4.5740876288963896"/>
    <n v="4"/>
  </r>
  <r>
    <n v="42707"/>
    <n v="1616170"/>
    <x v="1"/>
    <x v="0"/>
    <x v="572"/>
    <x v="25"/>
    <x v="4"/>
    <n v="10"/>
    <n v="10"/>
    <n v="0.9"/>
    <n v="9"/>
    <n v="9"/>
    <b v="0"/>
    <n v="1.4745464885954496"/>
    <n v="1"/>
  </r>
  <r>
    <n v="42522"/>
    <n v="1615690"/>
    <x v="0"/>
    <x v="2"/>
    <x v="572"/>
    <x v="131"/>
    <x v="20"/>
    <n v="10"/>
    <n v="10"/>
    <n v="0.15"/>
    <n v="1.5"/>
    <n v="1.5"/>
    <b v="1"/>
    <n v="4.4779443123740812"/>
    <n v="4"/>
  </r>
  <r>
    <n v="42367"/>
    <n v="1615270"/>
    <x v="1"/>
    <x v="2"/>
    <x v="109"/>
    <x v="545"/>
    <x v="8"/>
    <n v="10"/>
    <n v="10"/>
    <n v="1.4"/>
    <n v="14"/>
    <n v="14"/>
    <b v="0"/>
    <n v="4.1393941767231528"/>
    <n v="4"/>
  </r>
  <r>
    <n v="42364"/>
    <n v="1615260"/>
    <x v="0"/>
    <x v="1"/>
    <x v="109"/>
    <x v="254"/>
    <x v="3"/>
    <n v="10"/>
    <n v="10"/>
    <n v="1.2"/>
    <n v="12"/>
    <n v="12"/>
    <b v="1"/>
    <n v="2.2989710240154393"/>
    <n v="2"/>
  </r>
  <r>
    <n v="42369"/>
    <n v="1615270"/>
    <x v="1"/>
    <x v="0"/>
    <x v="109"/>
    <x v="545"/>
    <x v="33"/>
    <n v="10"/>
    <n v="10"/>
    <n v="2.4"/>
    <n v="24"/>
    <n v="24"/>
    <b v="0"/>
    <n v="1.4667443076459432"/>
    <n v="1"/>
  </r>
  <r>
    <n v="42371"/>
    <n v="1615270"/>
    <x v="1"/>
    <x v="2"/>
    <x v="109"/>
    <x v="545"/>
    <x v="3"/>
    <n v="10"/>
    <n v="10"/>
    <n v="1.2"/>
    <n v="12"/>
    <n v="12"/>
    <b v="0"/>
    <n v="4.9313120916165936"/>
    <n v="4"/>
  </r>
  <r>
    <n v="42370"/>
    <n v="1615270"/>
    <x v="0"/>
    <x v="2"/>
    <x v="109"/>
    <x v="545"/>
    <x v="28"/>
    <n v="10"/>
    <n v="10"/>
    <n v="1.4"/>
    <n v="14"/>
    <n v="14"/>
    <b v="1"/>
    <n v="4.7787584512395593"/>
    <n v="4"/>
  </r>
  <r>
    <n v="42346"/>
    <n v="1615200"/>
    <x v="0"/>
    <x v="1"/>
    <x v="109"/>
    <x v="54"/>
    <x v="3"/>
    <n v="10"/>
    <n v="10"/>
    <n v="1.2"/>
    <n v="12"/>
    <n v="12"/>
    <b v="1"/>
    <n v="2.0097727426373275"/>
    <n v="2"/>
  </r>
  <r>
    <n v="42343"/>
    <n v="1615190"/>
    <x v="1"/>
    <x v="0"/>
    <x v="109"/>
    <x v="412"/>
    <x v="33"/>
    <n v="10"/>
    <n v="10"/>
    <n v="2.4"/>
    <n v="24"/>
    <n v="24"/>
    <b v="0"/>
    <n v="1.5991535990495018"/>
    <n v="1"/>
  </r>
  <r>
    <n v="42349"/>
    <n v="1615210"/>
    <x v="1"/>
    <x v="3"/>
    <x v="109"/>
    <x v="54"/>
    <x v="3"/>
    <n v="10"/>
    <n v="10"/>
    <n v="1.2"/>
    <n v="12"/>
    <n v="12"/>
    <b v="0"/>
    <n v="3.5378307413951635"/>
    <n v="3"/>
  </r>
  <r>
    <n v="42361"/>
    <n v="1615250"/>
    <x v="1"/>
    <x v="3"/>
    <x v="109"/>
    <x v="254"/>
    <x v="3"/>
    <n v="10"/>
    <n v="10"/>
    <n v="1.2"/>
    <n v="12"/>
    <n v="12"/>
    <b v="0"/>
    <n v="3.5948997673554812"/>
    <n v="3"/>
  </r>
  <r>
    <n v="42357"/>
    <n v="1615240"/>
    <x v="1"/>
    <x v="0"/>
    <x v="109"/>
    <x v="89"/>
    <x v="3"/>
    <n v="10"/>
    <n v="10"/>
    <n v="1.2"/>
    <n v="12"/>
    <n v="12"/>
    <b v="0"/>
    <n v="1.5566635879486164"/>
    <n v="1"/>
  </r>
  <r>
    <n v="42378"/>
    <n v="1615290"/>
    <x v="0"/>
    <x v="1"/>
    <x v="109"/>
    <x v="76"/>
    <x v="3"/>
    <n v="10"/>
    <n v="10"/>
    <n v="1.2"/>
    <n v="12"/>
    <n v="12"/>
    <b v="1"/>
    <n v="2.252535043867554"/>
    <n v="2"/>
  </r>
  <r>
    <n v="42397"/>
    <n v="1615350"/>
    <x v="1"/>
    <x v="2"/>
    <x v="109"/>
    <x v="550"/>
    <x v="9"/>
    <n v="10"/>
    <n v="10"/>
    <n v="2"/>
    <n v="20"/>
    <n v="20"/>
    <b v="0"/>
    <n v="4.4068923198650092"/>
    <n v="4"/>
  </r>
  <r>
    <n v="42394"/>
    <n v="1615340"/>
    <x v="0"/>
    <x v="3"/>
    <x v="109"/>
    <x v="532"/>
    <x v="3"/>
    <n v="10"/>
    <n v="10"/>
    <n v="1.2"/>
    <n v="12"/>
    <n v="12"/>
    <b v="1"/>
    <n v="3.9176276116248347"/>
    <n v="3"/>
  </r>
  <r>
    <n v="42398"/>
    <n v="1615350"/>
    <x v="0"/>
    <x v="3"/>
    <x v="109"/>
    <x v="550"/>
    <x v="81"/>
    <n v="10"/>
    <n v="10"/>
    <n v="2"/>
    <n v="20"/>
    <n v="20"/>
    <b v="1"/>
    <n v="3.8506495481592835"/>
    <n v="3"/>
  </r>
  <r>
    <n v="42404"/>
    <n v="1615370"/>
    <x v="0"/>
    <x v="1"/>
    <x v="109"/>
    <x v="315"/>
    <x v="3"/>
    <n v="10"/>
    <n v="10"/>
    <n v="1.2"/>
    <n v="12"/>
    <n v="12"/>
    <b v="1"/>
    <n v="2.0513264467247421"/>
    <n v="2"/>
  </r>
  <r>
    <n v="42401"/>
    <n v="1615360"/>
    <x v="1"/>
    <x v="0"/>
    <x v="109"/>
    <x v="551"/>
    <x v="3"/>
    <n v="10"/>
    <n v="10"/>
    <n v="1.2"/>
    <n v="12"/>
    <n v="12"/>
    <b v="0"/>
    <n v="1.0444510746954248"/>
    <n v="1"/>
  </r>
  <r>
    <n v="42384"/>
    <n v="1615310"/>
    <x v="0"/>
    <x v="0"/>
    <x v="109"/>
    <x v="511"/>
    <x v="3"/>
    <n v="10"/>
    <n v="10"/>
    <n v="1.2"/>
    <n v="12"/>
    <n v="12"/>
    <b v="1"/>
    <n v="1.8553478535522463"/>
    <n v="1"/>
  </r>
  <r>
    <n v="42381"/>
    <n v="1615300"/>
    <x v="1"/>
    <x v="2"/>
    <x v="109"/>
    <x v="192"/>
    <x v="3"/>
    <n v="10"/>
    <n v="10"/>
    <n v="1.2"/>
    <n v="12"/>
    <n v="12"/>
    <b v="0"/>
    <n v="4.7762984949053724"/>
    <n v="4"/>
  </r>
  <r>
    <n v="42387"/>
    <n v="1615320"/>
    <x v="1"/>
    <x v="0"/>
    <x v="109"/>
    <x v="224"/>
    <x v="6"/>
    <n v="10"/>
    <n v="10"/>
    <n v="1"/>
    <n v="10"/>
    <n v="10"/>
    <b v="0"/>
    <n v="1.8371436450803391"/>
    <n v="1"/>
  </r>
  <r>
    <n v="42391"/>
    <n v="1615330"/>
    <x v="1"/>
    <x v="3"/>
    <x v="109"/>
    <x v="488"/>
    <x v="3"/>
    <n v="10"/>
    <n v="10"/>
    <n v="1.2"/>
    <n v="12"/>
    <n v="12"/>
    <b v="0"/>
    <n v="3.9669376737284185"/>
    <n v="3"/>
  </r>
  <r>
    <n v="42388"/>
    <n v="1615320"/>
    <x v="0"/>
    <x v="0"/>
    <x v="109"/>
    <x v="224"/>
    <x v="3"/>
    <n v="10"/>
    <n v="10"/>
    <n v="1.2"/>
    <n v="12"/>
    <n v="12"/>
    <b v="1"/>
    <n v="1.0210690666088225"/>
    <n v="1"/>
  </r>
  <r>
    <n v="42298"/>
    <n v="1615070"/>
    <x v="0"/>
    <x v="1"/>
    <x v="109"/>
    <x v="355"/>
    <x v="3"/>
    <n v="10"/>
    <n v="10"/>
    <n v="1.2"/>
    <n v="12"/>
    <n v="12"/>
    <b v="1"/>
    <n v="2.7068729464462367"/>
    <n v="2"/>
  </r>
  <r>
    <n v="42297"/>
    <n v="1615070"/>
    <x v="1"/>
    <x v="2"/>
    <x v="109"/>
    <x v="355"/>
    <x v="6"/>
    <n v="10"/>
    <n v="10"/>
    <n v="1"/>
    <n v="10"/>
    <n v="10"/>
    <b v="0"/>
    <n v="4.9796677343452664"/>
    <n v="4"/>
  </r>
  <r>
    <n v="42301"/>
    <n v="1615080"/>
    <x v="1"/>
    <x v="3"/>
    <x v="109"/>
    <x v="356"/>
    <x v="33"/>
    <n v="10"/>
    <n v="10"/>
    <n v="2.4"/>
    <n v="24"/>
    <n v="24"/>
    <b v="0"/>
    <n v="3.1150197173073049"/>
    <n v="3"/>
  </r>
  <r>
    <n v="42303"/>
    <n v="1615080"/>
    <x v="1"/>
    <x v="1"/>
    <x v="109"/>
    <x v="356"/>
    <x v="20"/>
    <n v="10"/>
    <n v="10"/>
    <n v="0.15"/>
    <n v="1.5"/>
    <n v="1.5"/>
    <b v="0"/>
    <n v="2.7787016563949649"/>
    <n v="2"/>
  </r>
  <r>
    <n v="42302"/>
    <n v="1615080"/>
    <x v="0"/>
    <x v="2"/>
    <x v="109"/>
    <x v="356"/>
    <x v="3"/>
    <n v="10"/>
    <n v="10"/>
    <n v="1.2"/>
    <n v="12"/>
    <n v="12"/>
    <b v="1"/>
    <n v="4.0946628763781217"/>
    <n v="4"/>
  </r>
  <r>
    <n v="42285"/>
    <n v="1615040"/>
    <x v="1"/>
    <x v="2"/>
    <x v="109"/>
    <x v="598"/>
    <x v="7"/>
    <n v="10"/>
    <n v="10"/>
    <n v="1.25"/>
    <n v="12.5"/>
    <n v="12.5"/>
    <b v="0"/>
    <n v="4.8839467875119045"/>
    <n v="4"/>
  </r>
  <r>
    <n v="42282"/>
    <n v="1615030"/>
    <x v="0"/>
    <x v="2"/>
    <x v="109"/>
    <x v="597"/>
    <x v="23"/>
    <n v="10"/>
    <n v="10"/>
    <n v="3.5"/>
    <n v="35"/>
    <n v="35"/>
    <b v="1"/>
    <n v="4.2781559206909296"/>
    <n v="4"/>
  </r>
  <r>
    <n v="42288"/>
    <n v="1615050"/>
    <x v="0"/>
    <x v="2"/>
    <x v="109"/>
    <x v="302"/>
    <x v="9"/>
    <n v="10"/>
    <n v="10"/>
    <n v="2"/>
    <n v="20"/>
    <n v="20"/>
    <b v="1"/>
    <n v="4.9352079610969906"/>
    <n v="4"/>
  </r>
  <r>
    <n v="42290"/>
    <n v="1615050"/>
    <x v="0"/>
    <x v="3"/>
    <x v="109"/>
    <x v="302"/>
    <x v="1"/>
    <n v="10"/>
    <n v="10"/>
    <n v="1.2"/>
    <n v="12"/>
    <n v="12"/>
    <b v="1"/>
    <n v="3.1527563455294616"/>
    <n v="3"/>
  </r>
  <r>
    <n v="42289"/>
    <n v="1615050"/>
    <x v="1"/>
    <x v="1"/>
    <x v="109"/>
    <x v="302"/>
    <x v="59"/>
    <n v="10"/>
    <n v="10"/>
    <n v="2.5"/>
    <n v="25"/>
    <n v="25"/>
    <b v="0"/>
    <n v="2.6475492052955314"/>
    <n v="2"/>
  </r>
  <r>
    <n v="42306"/>
    <n v="1615090"/>
    <x v="0"/>
    <x v="2"/>
    <x v="109"/>
    <x v="285"/>
    <x v="4"/>
    <n v="10"/>
    <n v="10"/>
    <n v="0.9"/>
    <n v="9"/>
    <n v="9"/>
    <b v="1"/>
    <n v="4.4615473297711219"/>
    <n v="4"/>
  </r>
  <r>
    <n v="42326"/>
    <n v="1615140"/>
    <x v="0"/>
    <x v="2"/>
    <x v="109"/>
    <x v="202"/>
    <x v="60"/>
    <n v="10"/>
    <n v="10"/>
    <n v="0.45"/>
    <n v="4.5"/>
    <n v="4.5"/>
    <b v="1"/>
    <n v="4.9530638269861527"/>
    <n v="4"/>
  </r>
  <r>
    <n v="42325"/>
    <n v="1615140"/>
    <x v="1"/>
    <x v="2"/>
    <x v="109"/>
    <x v="202"/>
    <x v="6"/>
    <n v="10"/>
    <n v="10"/>
    <n v="1"/>
    <n v="10"/>
    <n v="10"/>
    <b v="0"/>
    <n v="4.2757322524095569"/>
    <n v="4"/>
  </r>
  <r>
    <n v="42332"/>
    <n v="1615160"/>
    <x v="0"/>
    <x v="2"/>
    <x v="109"/>
    <x v="434"/>
    <x v="3"/>
    <n v="10"/>
    <n v="10"/>
    <n v="1.2"/>
    <n v="12"/>
    <n v="12"/>
    <b v="1"/>
    <n v="4.3026172366471105"/>
    <n v="4"/>
  </r>
  <r>
    <n v="42341"/>
    <n v="1615190"/>
    <x v="1"/>
    <x v="2"/>
    <x v="109"/>
    <x v="412"/>
    <x v="20"/>
    <n v="10"/>
    <n v="10"/>
    <n v="0.15"/>
    <n v="1.5"/>
    <n v="1.5"/>
    <b v="0"/>
    <n v="4.1426034658879995"/>
    <n v="4"/>
  </r>
  <r>
    <n v="42338"/>
    <n v="1615180"/>
    <x v="0"/>
    <x v="2"/>
    <x v="109"/>
    <x v="450"/>
    <x v="3"/>
    <n v="10"/>
    <n v="10"/>
    <n v="1.2"/>
    <n v="12"/>
    <n v="12"/>
    <b v="1"/>
    <n v="4.1950857337541345"/>
    <n v="4"/>
  </r>
  <r>
    <n v="42314"/>
    <n v="1615110"/>
    <x v="0"/>
    <x v="3"/>
    <x v="109"/>
    <x v="433"/>
    <x v="1"/>
    <n v="10"/>
    <n v="10"/>
    <n v="1.2"/>
    <n v="12"/>
    <n v="12"/>
    <b v="1"/>
    <n v="3.5002851423343109"/>
    <n v="3"/>
  </r>
  <r>
    <n v="42310"/>
    <n v="1615100"/>
    <x v="0"/>
    <x v="3"/>
    <x v="109"/>
    <x v="490"/>
    <x v="4"/>
    <n v="10"/>
    <n v="10"/>
    <n v="0.9"/>
    <n v="9"/>
    <n v="9"/>
    <b v="1"/>
    <n v="3.2053142889427555"/>
    <n v="3"/>
  </r>
  <r>
    <n v="42317"/>
    <n v="1615120"/>
    <x v="1"/>
    <x v="3"/>
    <x v="109"/>
    <x v="47"/>
    <x v="3"/>
    <n v="10"/>
    <n v="10"/>
    <n v="1.2"/>
    <n v="12"/>
    <n v="12"/>
    <b v="0"/>
    <n v="3.4229545176136096"/>
    <n v="3"/>
  </r>
  <r>
    <n v="42324"/>
    <n v="1615140"/>
    <x v="0"/>
    <x v="2"/>
    <x v="109"/>
    <x v="202"/>
    <x v="38"/>
    <n v="10"/>
    <n v="10"/>
    <n v="1"/>
    <n v="10"/>
    <n v="10"/>
    <b v="1"/>
    <n v="4.6121243031751948"/>
    <n v="4"/>
  </r>
  <r>
    <n v="42323"/>
    <n v="1615140"/>
    <x v="1"/>
    <x v="2"/>
    <x v="109"/>
    <x v="202"/>
    <x v="4"/>
    <n v="10"/>
    <n v="10"/>
    <n v="0.9"/>
    <n v="9"/>
    <n v="9"/>
    <b v="0"/>
    <n v="4.9306779466246624"/>
    <n v="4"/>
  </r>
  <r>
    <n v="42489"/>
    <n v="1615610"/>
    <x v="1"/>
    <x v="1"/>
    <x v="572"/>
    <x v="70"/>
    <x v="10"/>
    <n v="10"/>
    <n v="10"/>
    <n v="1.05"/>
    <n v="10.5"/>
    <n v="10.5"/>
    <b v="0"/>
    <n v="2.5543118331368602"/>
    <n v="2"/>
  </r>
  <r>
    <n v="42486"/>
    <n v="1615600"/>
    <x v="0"/>
    <x v="0"/>
    <x v="572"/>
    <x v="385"/>
    <x v="27"/>
    <n v="10"/>
    <n v="10"/>
    <n v="1.1499999999999999"/>
    <n v="11.5"/>
    <n v="11.5"/>
    <b v="1"/>
    <n v="1.895140177055793"/>
    <n v="1"/>
  </r>
  <r>
    <n v="42490"/>
    <n v="1615610"/>
    <x v="0"/>
    <x v="1"/>
    <x v="572"/>
    <x v="70"/>
    <x v="56"/>
    <n v="10"/>
    <n v="10"/>
    <n v="1.8"/>
    <n v="18"/>
    <n v="18"/>
    <b v="1"/>
    <n v="2.1902446920006744"/>
    <n v="2"/>
  </r>
  <r>
    <n v="42494"/>
    <n v="1615620"/>
    <x v="0"/>
    <x v="2"/>
    <x v="572"/>
    <x v="45"/>
    <x v="10"/>
    <n v="10"/>
    <n v="10"/>
    <n v="1.05"/>
    <n v="10.5"/>
    <n v="10.5"/>
    <b v="1"/>
    <n v="4.6183227615516271"/>
    <n v="4"/>
  </r>
  <r>
    <n v="42491"/>
    <n v="1615610"/>
    <x v="1"/>
    <x v="2"/>
    <x v="572"/>
    <x v="70"/>
    <x v="20"/>
    <n v="10"/>
    <n v="10"/>
    <n v="0.15"/>
    <n v="1.5"/>
    <n v="1.5"/>
    <b v="0"/>
    <n v="4.265053746879591"/>
    <n v="4"/>
  </r>
  <r>
    <n v="42476"/>
    <n v="1615570"/>
    <x v="0"/>
    <x v="1"/>
    <x v="572"/>
    <x v="343"/>
    <x v="25"/>
    <n v="10"/>
    <n v="10"/>
    <n v="1.5"/>
    <n v="15"/>
    <n v="15"/>
    <b v="1"/>
    <n v="2.7582136493912959"/>
    <n v="2"/>
  </r>
  <r>
    <n v="42475"/>
    <n v="1615570"/>
    <x v="1"/>
    <x v="1"/>
    <x v="572"/>
    <x v="343"/>
    <x v="3"/>
    <n v="10"/>
    <n v="10"/>
    <n v="1.2"/>
    <n v="12"/>
    <n v="12"/>
    <b v="0"/>
    <n v="2.5061600029031559"/>
    <n v="2"/>
  </r>
  <r>
    <n v="42477"/>
    <n v="1615570"/>
    <x v="1"/>
    <x v="2"/>
    <x v="572"/>
    <x v="343"/>
    <x v="20"/>
    <n v="10"/>
    <n v="10"/>
    <n v="0.15"/>
    <n v="1.5"/>
    <n v="1.5"/>
    <b v="0"/>
    <n v="4.5311563478462196"/>
    <n v="4"/>
  </r>
  <r>
    <n v="42483"/>
    <n v="1615590"/>
    <x v="1"/>
    <x v="1"/>
    <x v="572"/>
    <x v="264"/>
    <x v="27"/>
    <n v="10"/>
    <n v="10"/>
    <n v="1.1499999999999999"/>
    <n v="11.5"/>
    <n v="11.5"/>
    <b v="0"/>
    <n v="2.762640091480054"/>
    <n v="2"/>
  </r>
  <r>
    <n v="42480"/>
    <n v="1615580"/>
    <x v="0"/>
    <x v="2"/>
    <x v="572"/>
    <x v="119"/>
    <x v="3"/>
    <n v="10"/>
    <n v="10"/>
    <n v="1.2"/>
    <n v="12"/>
    <n v="12"/>
    <b v="1"/>
    <n v="4.7604818883167965"/>
    <n v="4"/>
  </r>
  <r>
    <n v="42495"/>
    <n v="1615620"/>
    <x v="1"/>
    <x v="3"/>
    <x v="572"/>
    <x v="45"/>
    <x v="4"/>
    <n v="10"/>
    <n v="10"/>
    <n v="0.9"/>
    <n v="9"/>
    <n v="9"/>
    <b v="0"/>
    <n v="3.6140197453154341"/>
    <n v="3"/>
  </r>
  <r>
    <n v="42514"/>
    <n v="1615670"/>
    <x v="0"/>
    <x v="2"/>
    <x v="572"/>
    <x v="298"/>
    <x v="59"/>
    <n v="10"/>
    <n v="10"/>
    <n v="2.5"/>
    <n v="25"/>
    <n v="25"/>
    <b v="1"/>
    <n v="4.7890174164385613"/>
    <n v="4"/>
  </r>
  <r>
    <n v="42513"/>
    <n v="1615670"/>
    <x v="1"/>
    <x v="3"/>
    <x v="572"/>
    <x v="298"/>
    <x v="3"/>
    <n v="10"/>
    <n v="10"/>
    <n v="1.2"/>
    <n v="12"/>
    <n v="12"/>
    <b v="0"/>
    <n v="3.8088739993092018"/>
    <n v="3"/>
  </r>
  <r>
    <n v="42517"/>
    <n v="1615680"/>
    <x v="1"/>
    <x v="0"/>
    <x v="572"/>
    <x v="129"/>
    <x v="33"/>
    <n v="10"/>
    <n v="10"/>
    <n v="2.4"/>
    <n v="24"/>
    <n v="24"/>
    <b v="0"/>
    <n v="1.6331167373029127"/>
    <n v="1"/>
  </r>
  <r>
    <n v="42519"/>
    <n v="1615680"/>
    <x v="1"/>
    <x v="0"/>
    <x v="572"/>
    <x v="129"/>
    <x v="3"/>
    <n v="10"/>
    <n v="10"/>
    <n v="1.2"/>
    <n v="12"/>
    <n v="12"/>
    <b v="0"/>
    <n v="1.1549006049311257"/>
    <n v="1"/>
  </r>
  <r>
    <n v="42518"/>
    <n v="1615680"/>
    <x v="0"/>
    <x v="3"/>
    <x v="572"/>
    <x v="129"/>
    <x v="20"/>
    <n v="10"/>
    <n v="10"/>
    <n v="0.15"/>
    <n v="1.5"/>
    <n v="1.5"/>
    <b v="1"/>
    <n v="3.2604920539355335"/>
    <n v="3"/>
  </r>
  <r>
    <n v="42501"/>
    <n v="1615640"/>
    <x v="1"/>
    <x v="3"/>
    <x v="572"/>
    <x v="250"/>
    <x v="2"/>
    <n v="10"/>
    <n v="10"/>
    <n v="1.1000000000000001"/>
    <n v="11"/>
    <n v="11"/>
    <b v="0"/>
    <n v="3.1957185371758969"/>
    <n v="3"/>
  </r>
  <r>
    <n v="42498"/>
    <n v="1615630"/>
    <x v="0"/>
    <x v="0"/>
    <x v="572"/>
    <x v="45"/>
    <x v="4"/>
    <n v="10"/>
    <n v="10"/>
    <n v="0.9"/>
    <n v="9"/>
    <n v="9"/>
    <b v="1"/>
    <n v="1.888660928648273"/>
    <n v="1"/>
  </r>
  <r>
    <n v="42506"/>
    <n v="1615650"/>
    <x v="0"/>
    <x v="1"/>
    <x v="572"/>
    <x v="287"/>
    <x v="3"/>
    <n v="10"/>
    <n v="10"/>
    <n v="1.2"/>
    <n v="12"/>
    <n v="12"/>
    <b v="1"/>
    <n v="2.8347240508695712"/>
    <n v="2"/>
  </r>
  <r>
    <n v="42512"/>
    <n v="1615670"/>
    <x v="0"/>
    <x v="1"/>
    <x v="572"/>
    <x v="298"/>
    <x v="0"/>
    <n v="10"/>
    <n v="10"/>
    <n v="1"/>
    <n v="10"/>
    <n v="10"/>
    <b v="1"/>
    <n v="2.3342618222042275"/>
    <n v="2"/>
  </r>
  <r>
    <n v="42509"/>
    <n v="1615660"/>
    <x v="1"/>
    <x v="0"/>
    <x v="572"/>
    <x v="83"/>
    <x v="69"/>
    <n v="10"/>
    <n v="10"/>
    <n v="4"/>
    <n v="40"/>
    <n v="40"/>
    <b v="0"/>
    <n v="1.5570042694718595"/>
    <n v="1"/>
  </r>
  <r>
    <n v="42424"/>
    <n v="1615430"/>
    <x v="0"/>
    <x v="3"/>
    <x v="572"/>
    <x v="48"/>
    <x v="69"/>
    <n v="10"/>
    <n v="10"/>
    <n v="4"/>
    <n v="40"/>
    <n v="40"/>
    <b v="1"/>
    <n v="3.8305676778920774"/>
    <n v="3"/>
  </r>
  <r>
    <n v="42421"/>
    <n v="1615420"/>
    <x v="1"/>
    <x v="1"/>
    <x v="572"/>
    <x v="425"/>
    <x v="3"/>
    <n v="10"/>
    <n v="10"/>
    <n v="1.2"/>
    <n v="12"/>
    <n v="12"/>
    <b v="0"/>
    <n v="2.53248773772851"/>
    <n v="2"/>
  </r>
  <r>
    <n v="42425"/>
    <n v="1615430"/>
    <x v="1"/>
    <x v="3"/>
    <x v="572"/>
    <x v="48"/>
    <x v="29"/>
    <n v="10"/>
    <n v="10"/>
    <n v="2"/>
    <n v="20"/>
    <n v="20"/>
    <b v="0"/>
    <n v="3.8909829793921591"/>
    <n v="3"/>
  </r>
  <r>
    <n v="42431"/>
    <n v="1615450"/>
    <x v="1"/>
    <x v="3"/>
    <x v="572"/>
    <x v="229"/>
    <x v="10"/>
    <n v="10"/>
    <n v="10"/>
    <n v="1.05"/>
    <n v="10.5"/>
    <n v="10.5"/>
    <b v="0"/>
    <n v="3.544027836315347"/>
    <n v="3"/>
  </r>
  <r>
    <n v="42428"/>
    <n v="1615440"/>
    <x v="0"/>
    <x v="0"/>
    <x v="572"/>
    <x v="388"/>
    <x v="3"/>
    <n v="10"/>
    <n v="10"/>
    <n v="1.2"/>
    <n v="12"/>
    <n v="12"/>
    <b v="1"/>
    <n v="1.1749102827976041"/>
    <n v="1"/>
  </r>
  <r>
    <n v="42413"/>
    <n v="1615400"/>
    <x v="1"/>
    <x v="2"/>
    <x v="572"/>
    <x v="55"/>
    <x v="3"/>
    <n v="10"/>
    <n v="10"/>
    <n v="1.2"/>
    <n v="12"/>
    <n v="12"/>
    <b v="0"/>
    <n v="4.3129320923764869"/>
    <n v="4"/>
  </r>
  <r>
    <n v="42410"/>
    <n v="1615390"/>
    <x v="0"/>
    <x v="2"/>
    <x v="109"/>
    <x v="507"/>
    <x v="33"/>
    <n v="10"/>
    <n v="10"/>
    <n v="2.4"/>
    <n v="24"/>
    <n v="24"/>
    <b v="1"/>
    <n v="4.2200980816130054"/>
    <n v="4"/>
  </r>
  <r>
    <n v="42414"/>
    <n v="1615400"/>
    <x v="0"/>
    <x v="3"/>
    <x v="572"/>
    <x v="55"/>
    <x v="9"/>
    <n v="10"/>
    <n v="10"/>
    <n v="2"/>
    <n v="20"/>
    <n v="20"/>
    <b v="1"/>
    <n v="3.4855006125222427"/>
    <n v="3"/>
  </r>
  <r>
    <n v="42418"/>
    <n v="1615410"/>
    <x v="0"/>
    <x v="1"/>
    <x v="572"/>
    <x v="487"/>
    <x v="1"/>
    <n v="10"/>
    <n v="10"/>
    <n v="1.2"/>
    <n v="12"/>
    <n v="12"/>
    <b v="1"/>
    <n v="2.3794438137577121"/>
    <n v="2"/>
  </r>
  <r>
    <n v="42417"/>
    <n v="1615410"/>
    <x v="1"/>
    <x v="1"/>
    <x v="572"/>
    <x v="487"/>
    <x v="4"/>
    <n v="10"/>
    <n v="10"/>
    <n v="0.9"/>
    <n v="9"/>
    <n v="9"/>
    <b v="0"/>
    <n v="2.5384414259057686"/>
    <n v="2"/>
  </r>
  <r>
    <n v="42434"/>
    <n v="1615460"/>
    <x v="0"/>
    <x v="2"/>
    <x v="572"/>
    <x v="464"/>
    <x v="1"/>
    <n v="10"/>
    <n v="10"/>
    <n v="1.2"/>
    <n v="12"/>
    <n v="12"/>
    <b v="1"/>
    <n v="4.1013343814300995"/>
    <n v="4"/>
  </r>
  <r>
    <n v="42465"/>
    <n v="1615540"/>
    <x v="1"/>
    <x v="2"/>
    <x v="572"/>
    <x v="219"/>
    <x v="3"/>
    <n v="10"/>
    <n v="10"/>
    <n v="1.2"/>
    <n v="12"/>
    <n v="12"/>
    <b v="0"/>
    <n v="4.8502168859588988"/>
    <n v="4"/>
  </r>
  <r>
    <n v="42461"/>
    <n v="1615530"/>
    <x v="1"/>
    <x v="1"/>
    <x v="572"/>
    <x v="232"/>
    <x v="3"/>
    <n v="10"/>
    <n v="10"/>
    <n v="1.2"/>
    <n v="12"/>
    <n v="12"/>
    <b v="0"/>
    <n v="2.9094729879449464"/>
    <n v="2"/>
  </r>
  <r>
    <n v="42468"/>
    <n v="1615550"/>
    <x v="0"/>
    <x v="3"/>
    <x v="572"/>
    <x v="157"/>
    <x v="3"/>
    <n v="10"/>
    <n v="10"/>
    <n v="1.2"/>
    <n v="12"/>
    <n v="12"/>
    <b v="1"/>
    <n v="3.5169504389711426"/>
    <n v="3"/>
  </r>
  <r>
    <n v="42472"/>
    <n v="1615560"/>
    <x v="0"/>
    <x v="3"/>
    <x v="572"/>
    <x v="322"/>
    <x v="3"/>
    <n v="10"/>
    <n v="10"/>
    <n v="1.2"/>
    <n v="12"/>
    <n v="12"/>
    <b v="1"/>
    <n v="3.9683056264036827"/>
    <n v="3"/>
  </r>
  <r>
    <n v="42469"/>
    <n v="1615550"/>
    <x v="1"/>
    <x v="2"/>
    <x v="572"/>
    <x v="157"/>
    <x v="2"/>
    <n v="10"/>
    <n v="10"/>
    <n v="1.1000000000000001"/>
    <n v="11"/>
    <n v="11"/>
    <b v="0"/>
    <n v="4.3801281114016319"/>
    <n v="4"/>
  </r>
  <r>
    <n v="42442"/>
    <n v="1615480"/>
    <x v="0"/>
    <x v="3"/>
    <x v="572"/>
    <x v="320"/>
    <x v="39"/>
    <n v="10"/>
    <n v="10"/>
    <n v="0.6"/>
    <n v="6"/>
    <n v="6"/>
    <b v="1"/>
    <n v="3.0837523518520187"/>
    <n v="3"/>
  </r>
  <r>
    <n v="42435"/>
    <n v="1615460"/>
    <x v="1"/>
    <x v="1"/>
    <x v="572"/>
    <x v="464"/>
    <x v="86"/>
    <n v="10"/>
    <n v="10"/>
    <n v="0.3"/>
    <n v="3"/>
    <n v="3"/>
    <b v="0"/>
    <n v="2.6404464736769193"/>
    <n v="2"/>
  </r>
  <r>
    <n v="42443"/>
    <n v="1615480"/>
    <x v="1"/>
    <x v="0"/>
    <x v="572"/>
    <x v="320"/>
    <x v="3"/>
    <n v="10"/>
    <n v="10"/>
    <n v="1.2"/>
    <n v="12"/>
    <n v="12"/>
    <b v="0"/>
    <n v="1.7444403640667163"/>
    <n v="1"/>
  </r>
  <r>
    <n v="42458"/>
    <n v="1615520"/>
    <x v="0"/>
    <x v="0"/>
    <x v="572"/>
    <x v="259"/>
    <x v="4"/>
    <n v="10"/>
    <n v="10"/>
    <n v="0.9"/>
    <n v="9"/>
    <n v="9"/>
    <b v="1"/>
    <n v="1.0031408276423537"/>
    <n v="1"/>
  </r>
  <r>
    <n v="42447"/>
    <n v="1615490"/>
    <x v="1"/>
    <x v="1"/>
    <x v="572"/>
    <x v="349"/>
    <x v="38"/>
    <n v="10"/>
    <n v="10"/>
    <n v="1"/>
    <n v="10"/>
    <n v="10"/>
    <b v="0"/>
    <n v="2.0391998184096067"/>
    <n v="2"/>
  </r>
  <r>
    <n v="42794"/>
    <n v="1616410"/>
    <x v="0"/>
    <x v="0"/>
    <x v="572"/>
    <x v="15"/>
    <x v="31"/>
    <n v="10"/>
    <n v="10"/>
    <n v="4.5"/>
    <n v="45"/>
    <n v="45"/>
    <b v="1"/>
    <n v="1.8997654229867111"/>
    <n v="1"/>
  </r>
  <r>
    <n v="43125"/>
    <n v="1617350"/>
    <x v="1"/>
    <x v="2"/>
    <x v="572"/>
    <x v="137"/>
    <x v="3"/>
    <n v="10"/>
    <n v="10"/>
    <n v="1.2"/>
    <n v="12"/>
    <n v="12"/>
    <b v="0"/>
    <n v="4.2313719183352649"/>
    <n v="4"/>
  </r>
  <r>
    <n v="43121"/>
    <n v="1617340"/>
    <x v="1"/>
    <x v="2"/>
    <x v="572"/>
    <x v="517"/>
    <x v="10"/>
    <n v="10"/>
    <n v="10"/>
    <n v="1.05"/>
    <n v="10.5"/>
    <n v="10.5"/>
    <b v="0"/>
    <n v="4.0759808975625695"/>
    <n v="4"/>
  </r>
  <r>
    <n v="43131"/>
    <n v="1617370"/>
    <x v="1"/>
    <x v="3"/>
    <x v="572"/>
    <x v="89"/>
    <x v="3"/>
    <n v="10"/>
    <n v="10"/>
    <n v="1.2"/>
    <n v="12"/>
    <n v="12"/>
    <b v="0"/>
    <n v="3.1464435524057799"/>
    <n v="3"/>
  </r>
  <r>
    <n v="43139"/>
    <n v="1617390"/>
    <x v="1"/>
    <x v="1"/>
    <x v="572"/>
    <x v="73"/>
    <x v="10"/>
    <n v="10"/>
    <n v="10"/>
    <n v="1.05"/>
    <n v="10.5"/>
    <n v="10.5"/>
    <b v="0"/>
    <n v="2.1728519206740202"/>
    <n v="2"/>
  </r>
  <r>
    <n v="43138"/>
    <n v="1617390"/>
    <x v="0"/>
    <x v="1"/>
    <x v="572"/>
    <x v="73"/>
    <x v="3"/>
    <n v="10"/>
    <n v="10"/>
    <n v="1.2"/>
    <n v="12"/>
    <n v="12"/>
    <b v="1"/>
    <n v="2.3943541652496689"/>
    <n v="2"/>
  </r>
  <r>
    <n v="43101"/>
    <n v="1617280"/>
    <x v="1"/>
    <x v="0"/>
    <x v="572"/>
    <x v="412"/>
    <x v="3"/>
    <n v="10"/>
    <n v="10"/>
    <n v="1.2"/>
    <n v="12"/>
    <n v="12"/>
    <b v="0"/>
    <n v="1.2524602563364713"/>
    <n v="1"/>
  </r>
  <r>
    <n v="43095"/>
    <n v="1617260"/>
    <x v="1"/>
    <x v="3"/>
    <x v="572"/>
    <x v="105"/>
    <x v="3"/>
    <n v="10"/>
    <n v="10"/>
    <n v="1.2"/>
    <n v="12"/>
    <n v="12"/>
    <b v="0"/>
    <n v="3.7056593907557707"/>
    <n v="3"/>
  </r>
  <r>
    <n v="43104"/>
    <n v="1617290"/>
    <x v="0"/>
    <x v="1"/>
    <x v="572"/>
    <x v="108"/>
    <x v="1"/>
    <n v="10"/>
    <n v="10"/>
    <n v="1.2"/>
    <n v="12"/>
    <n v="12"/>
    <b v="1"/>
    <n v="2.7490650684335574"/>
    <n v="2"/>
  </r>
  <r>
    <n v="43116"/>
    <n v="1617320"/>
    <x v="0"/>
    <x v="1"/>
    <x v="572"/>
    <x v="413"/>
    <x v="10"/>
    <n v="10"/>
    <n v="10"/>
    <n v="1.05"/>
    <n v="10.5"/>
    <n v="10.5"/>
    <b v="1"/>
    <n v="2.8402444319055622"/>
    <n v="2"/>
  </r>
  <r>
    <n v="43109"/>
    <n v="1617300"/>
    <x v="1"/>
    <x v="0"/>
    <x v="572"/>
    <x v="108"/>
    <x v="3"/>
    <n v="10"/>
    <n v="10"/>
    <n v="1.2"/>
    <n v="12"/>
    <n v="12"/>
    <b v="0"/>
    <n v="1.4303817061848854"/>
    <n v="1"/>
  </r>
  <r>
    <n v="43142"/>
    <n v="1617400"/>
    <x v="0"/>
    <x v="0"/>
    <x v="572"/>
    <x v="73"/>
    <x v="3"/>
    <n v="10"/>
    <n v="10"/>
    <n v="1.2"/>
    <n v="12"/>
    <n v="12"/>
    <b v="1"/>
    <n v="1.3002792952117879"/>
    <n v="1"/>
  </r>
  <r>
    <n v="43165"/>
    <n v="1617470"/>
    <x v="1"/>
    <x v="0"/>
    <x v="572"/>
    <x v="107"/>
    <x v="27"/>
    <n v="10"/>
    <n v="10"/>
    <n v="1.1499999999999999"/>
    <n v="11.5"/>
    <n v="11.5"/>
    <b v="0"/>
    <n v="1.5555050003135134"/>
    <n v="1"/>
  </r>
  <r>
    <n v="43162"/>
    <n v="1617460"/>
    <x v="0"/>
    <x v="1"/>
    <x v="572"/>
    <x v="240"/>
    <x v="7"/>
    <n v="10"/>
    <n v="10"/>
    <n v="1.25"/>
    <n v="12.5"/>
    <n v="12.5"/>
    <b v="1"/>
    <n v="2.0170474858102612"/>
    <n v="2"/>
  </r>
  <r>
    <n v="43171"/>
    <n v="1617490"/>
    <x v="1"/>
    <x v="0"/>
    <x v="572"/>
    <x v="205"/>
    <x v="3"/>
    <n v="10"/>
    <n v="10"/>
    <n v="1.2"/>
    <n v="12"/>
    <n v="12"/>
    <b v="0"/>
    <n v="1.0912062656559078"/>
    <n v="1"/>
  </r>
  <r>
    <n v="43184"/>
    <n v="1617530"/>
    <x v="0"/>
    <x v="3"/>
    <x v="137"/>
    <x v="135"/>
    <x v="13"/>
    <n v="10"/>
    <n v="10"/>
    <n v="6.5"/>
    <n v="65"/>
    <n v="65"/>
    <b v="1"/>
    <n v="3.3146832689245618"/>
    <n v="3"/>
  </r>
  <r>
    <n v="43174"/>
    <n v="1617500"/>
    <x v="0"/>
    <x v="2"/>
    <x v="572"/>
    <x v="205"/>
    <x v="86"/>
    <n v="10"/>
    <n v="10"/>
    <n v="0.3"/>
    <n v="3"/>
    <n v="3"/>
    <b v="1"/>
    <n v="4.7229684869400081"/>
    <n v="4"/>
  </r>
  <r>
    <n v="43146"/>
    <n v="1617410"/>
    <x v="0"/>
    <x v="1"/>
    <x v="572"/>
    <x v="503"/>
    <x v="3"/>
    <n v="10"/>
    <n v="10"/>
    <n v="1.2"/>
    <n v="12"/>
    <n v="12"/>
    <b v="1"/>
    <n v="2.8132813152918974"/>
    <n v="2"/>
  </r>
  <r>
    <n v="43143"/>
    <n v="1617400"/>
    <x v="1"/>
    <x v="0"/>
    <x v="572"/>
    <x v="73"/>
    <x v="10"/>
    <n v="10"/>
    <n v="10"/>
    <n v="1.05"/>
    <n v="10.5"/>
    <n v="10.5"/>
    <b v="0"/>
    <n v="1.1679869294948815"/>
    <n v="1"/>
  </r>
  <r>
    <n v="43155"/>
    <n v="1617440"/>
    <x v="1"/>
    <x v="0"/>
    <x v="572"/>
    <x v="481"/>
    <x v="3"/>
    <n v="10"/>
    <n v="10"/>
    <n v="1.2"/>
    <n v="12"/>
    <n v="12"/>
    <b v="0"/>
    <n v="1.7539220753842601"/>
    <n v="1"/>
  </r>
  <r>
    <n v="43159"/>
    <n v="1617450"/>
    <x v="1"/>
    <x v="1"/>
    <x v="572"/>
    <x v="76"/>
    <x v="26"/>
    <n v="10"/>
    <n v="10"/>
    <n v="1.1000000000000001"/>
    <n v="11"/>
    <n v="11"/>
    <b v="0"/>
    <n v="2.3771797872042191"/>
    <n v="2"/>
  </r>
  <r>
    <n v="43158"/>
    <n v="1617450"/>
    <x v="0"/>
    <x v="2"/>
    <x v="572"/>
    <x v="76"/>
    <x v="20"/>
    <n v="10"/>
    <n v="10"/>
    <n v="0.15"/>
    <n v="1.5"/>
    <n v="1.5"/>
    <b v="1"/>
    <n v="4.1602618876659605"/>
    <n v="4"/>
  </r>
  <r>
    <n v="43056"/>
    <n v="1617150"/>
    <x v="0"/>
    <x v="3"/>
    <x v="572"/>
    <x v="194"/>
    <x v="3"/>
    <n v="10"/>
    <n v="10"/>
    <n v="1.2"/>
    <n v="12"/>
    <n v="12"/>
    <b v="1"/>
    <n v="3.8228416120739848"/>
    <n v="3"/>
  </r>
  <r>
    <n v="43053"/>
    <n v="1617140"/>
    <x v="1"/>
    <x v="3"/>
    <x v="572"/>
    <x v="440"/>
    <x v="9"/>
    <n v="10"/>
    <n v="10"/>
    <n v="2"/>
    <n v="20"/>
    <n v="20"/>
    <b v="0"/>
    <n v="3.238600253238622"/>
    <n v="3"/>
  </r>
  <r>
    <n v="43062"/>
    <n v="1617170"/>
    <x v="0"/>
    <x v="2"/>
    <x v="572"/>
    <x v="473"/>
    <x v="1"/>
    <n v="10"/>
    <n v="10"/>
    <n v="1.2"/>
    <n v="12"/>
    <n v="12"/>
    <b v="1"/>
    <n v="4.9664193428896457"/>
    <n v="4"/>
  </r>
  <r>
    <n v="43071"/>
    <n v="1617200"/>
    <x v="1"/>
    <x v="0"/>
    <x v="572"/>
    <x v="431"/>
    <x v="14"/>
    <n v="10"/>
    <n v="10"/>
    <n v="0.6"/>
    <n v="6"/>
    <n v="6"/>
    <b v="0"/>
    <n v="1.0108049996247539"/>
    <n v="1"/>
  </r>
  <r>
    <n v="43068"/>
    <n v="1617190"/>
    <x v="0"/>
    <x v="1"/>
    <x v="572"/>
    <x v="431"/>
    <x v="31"/>
    <n v="10"/>
    <n v="10"/>
    <n v="4.5"/>
    <n v="45"/>
    <n v="45"/>
    <b v="1"/>
    <n v="2.0656417855367257"/>
    <n v="2"/>
  </r>
  <r>
    <n v="43047"/>
    <n v="1617130"/>
    <x v="1"/>
    <x v="1"/>
    <x v="572"/>
    <x v="440"/>
    <x v="20"/>
    <n v="10"/>
    <n v="10"/>
    <n v="0.15"/>
    <n v="1.5"/>
    <n v="1.5"/>
    <b v="0"/>
    <n v="2.9256760934021679"/>
    <n v="2"/>
  </r>
  <r>
    <n v="43042"/>
    <n v="1617110"/>
    <x v="0"/>
    <x v="2"/>
    <x v="572"/>
    <x v="659"/>
    <x v="1"/>
    <n v="10"/>
    <n v="10"/>
    <n v="1.2"/>
    <n v="12"/>
    <n v="12"/>
    <b v="1"/>
    <n v="4.5815919039685244"/>
    <n v="4"/>
  </r>
  <r>
    <n v="43048"/>
    <n v="1617130"/>
    <x v="0"/>
    <x v="1"/>
    <x v="572"/>
    <x v="440"/>
    <x v="3"/>
    <n v="10"/>
    <n v="10"/>
    <n v="1.2"/>
    <n v="12"/>
    <n v="12"/>
    <b v="1"/>
    <n v="2.3840761545040068"/>
    <n v="2"/>
  </r>
  <r>
    <n v="43052"/>
    <n v="1617140"/>
    <x v="0"/>
    <x v="3"/>
    <x v="572"/>
    <x v="440"/>
    <x v="1"/>
    <n v="10"/>
    <n v="10"/>
    <n v="1.2"/>
    <n v="12"/>
    <n v="12"/>
    <b v="1"/>
    <n v="3.2868027064422156"/>
    <n v="3"/>
  </r>
  <r>
    <n v="43049"/>
    <n v="1617130"/>
    <x v="1"/>
    <x v="2"/>
    <x v="572"/>
    <x v="440"/>
    <x v="32"/>
    <n v="10"/>
    <n v="10"/>
    <n v="1.8"/>
    <n v="18"/>
    <n v="18"/>
    <b v="0"/>
    <n v="4.9723273478319534"/>
    <n v="4"/>
  </r>
  <r>
    <n v="43074"/>
    <n v="1617210"/>
    <x v="0"/>
    <x v="2"/>
    <x v="572"/>
    <x v="431"/>
    <x v="2"/>
    <n v="10"/>
    <n v="10"/>
    <n v="1.1000000000000001"/>
    <n v="11"/>
    <n v="11"/>
    <b v="1"/>
    <n v="4.7148584368242226"/>
    <n v="4"/>
  </r>
  <r>
    <n v="43087"/>
    <n v="1617240"/>
    <x v="1"/>
    <x v="1"/>
    <x v="572"/>
    <x v="434"/>
    <x v="3"/>
    <n v="10"/>
    <n v="10"/>
    <n v="1.2"/>
    <n v="12"/>
    <n v="12"/>
    <b v="0"/>
    <n v="2.9843497564943275"/>
    <n v="2"/>
  </r>
  <r>
    <n v="43084"/>
    <n v="1617230"/>
    <x v="0"/>
    <x v="2"/>
    <x v="572"/>
    <x v="202"/>
    <x v="45"/>
    <n v="10"/>
    <n v="10"/>
    <n v="2.1"/>
    <n v="21"/>
    <n v="21"/>
    <b v="1"/>
    <n v="4.9176637176040856"/>
    <n v="4"/>
  </r>
  <r>
    <n v="43088"/>
    <n v="1617240"/>
    <x v="0"/>
    <x v="2"/>
    <x v="572"/>
    <x v="434"/>
    <x v="14"/>
    <n v="10"/>
    <n v="10"/>
    <n v="0.6"/>
    <n v="6"/>
    <n v="6"/>
    <b v="1"/>
    <n v="4.0349737196392255"/>
    <n v="4"/>
  </r>
  <r>
    <n v="43094"/>
    <n v="1617260"/>
    <x v="0"/>
    <x v="0"/>
    <x v="572"/>
    <x v="105"/>
    <x v="2"/>
    <n v="10"/>
    <n v="10"/>
    <n v="1.1000000000000001"/>
    <n v="11"/>
    <n v="11"/>
    <b v="1"/>
    <n v="1.965514019581263"/>
    <n v="1"/>
  </r>
  <r>
    <n v="43091"/>
    <n v="1617250"/>
    <x v="1"/>
    <x v="1"/>
    <x v="572"/>
    <x v="414"/>
    <x v="56"/>
    <n v="10"/>
    <n v="10"/>
    <n v="1.8"/>
    <n v="18"/>
    <n v="18"/>
    <b v="0"/>
    <n v="2.8810476036188417"/>
    <n v="2"/>
  </r>
  <r>
    <n v="43078"/>
    <n v="1617220"/>
    <x v="0"/>
    <x v="1"/>
    <x v="572"/>
    <x v="494"/>
    <x v="88"/>
    <n v="10"/>
    <n v="10"/>
    <n v="0.6"/>
    <n v="6"/>
    <n v="6"/>
    <b v="1"/>
    <n v="2.2865865180672085"/>
    <n v="2"/>
  </r>
  <r>
    <n v="43075"/>
    <n v="1617210"/>
    <x v="1"/>
    <x v="1"/>
    <x v="572"/>
    <x v="431"/>
    <x v="3"/>
    <n v="10"/>
    <n v="10"/>
    <n v="1.2"/>
    <n v="12"/>
    <n v="12"/>
    <b v="0"/>
    <n v="2.4472659888897397"/>
    <n v="2"/>
  </r>
  <r>
    <n v="43081"/>
    <n v="1617230"/>
    <x v="1"/>
    <x v="3"/>
    <x v="572"/>
    <x v="202"/>
    <x v="135"/>
    <n v="10"/>
    <n v="10"/>
    <n v="2.5"/>
    <n v="25"/>
    <n v="25"/>
    <b v="0"/>
    <n v="3.4177003178827934"/>
    <n v="3"/>
  </r>
  <r>
    <n v="43083"/>
    <n v="1617230"/>
    <x v="1"/>
    <x v="1"/>
    <x v="572"/>
    <x v="202"/>
    <x v="84"/>
    <n v="10"/>
    <n v="10"/>
    <n v="3"/>
    <n v="30"/>
    <n v="30"/>
    <b v="0"/>
    <n v="2.2907048767854947"/>
    <n v="2"/>
  </r>
  <r>
    <n v="43082"/>
    <n v="1617230"/>
    <x v="0"/>
    <x v="0"/>
    <x v="572"/>
    <x v="202"/>
    <x v="7"/>
    <n v="10"/>
    <n v="10"/>
    <n v="1.25"/>
    <n v="12.5"/>
    <n v="12.5"/>
    <b v="1"/>
    <n v="1.0221539512379811"/>
    <n v="1"/>
  </r>
  <r>
    <n v="43268"/>
    <n v="1617760"/>
    <x v="0"/>
    <x v="0"/>
    <x v="137"/>
    <x v="298"/>
    <x v="1"/>
    <n v="10"/>
    <n v="10"/>
    <n v="1.2"/>
    <n v="12"/>
    <n v="12"/>
    <b v="1"/>
    <n v="1.082199525126349"/>
    <n v="1"/>
  </r>
  <r>
    <n v="43267"/>
    <n v="1617760"/>
    <x v="1"/>
    <x v="3"/>
    <x v="137"/>
    <x v="298"/>
    <x v="3"/>
    <n v="10"/>
    <n v="10"/>
    <n v="1.2"/>
    <n v="12"/>
    <n v="12"/>
    <b v="0"/>
    <n v="3.1452448415314986"/>
    <n v="3"/>
  </r>
  <r>
    <n v="43269"/>
    <n v="1617760"/>
    <x v="1"/>
    <x v="0"/>
    <x v="137"/>
    <x v="298"/>
    <x v="4"/>
    <n v="10"/>
    <n v="10"/>
    <n v="0.9"/>
    <n v="9"/>
    <n v="9"/>
    <b v="0"/>
    <n v="1.0502286479110963"/>
    <n v="1"/>
  </r>
  <r>
    <n v="43281"/>
    <n v="1617800"/>
    <x v="1"/>
    <x v="2"/>
    <x v="137"/>
    <x v="80"/>
    <x v="1"/>
    <n v="10"/>
    <n v="10"/>
    <n v="1.2"/>
    <n v="12"/>
    <n v="12"/>
    <b v="0"/>
    <n v="4.3475724474282806"/>
    <n v="4"/>
  </r>
  <r>
    <n v="43275"/>
    <n v="1617780"/>
    <x v="1"/>
    <x v="0"/>
    <x v="137"/>
    <x v="286"/>
    <x v="10"/>
    <n v="10"/>
    <n v="10"/>
    <n v="1.05"/>
    <n v="10.5"/>
    <n v="10.5"/>
    <b v="0"/>
    <n v="1.3387263735470951"/>
    <n v="1"/>
  </r>
  <r>
    <n v="43259"/>
    <n v="1617740"/>
    <x v="1"/>
    <x v="1"/>
    <x v="137"/>
    <x v="126"/>
    <x v="25"/>
    <n v="10"/>
    <n v="10"/>
    <n v="1.5"/>
    <n v="15"/>
    <n v="15"/>
    <b v="0"/>
    <n v="2.8917900016027458"/>
    <n v="2"/>
  </r>
  <r>
    <n v="43256"/>
    <n v="1617730"/>
    <x v="0"/>
    <x v="3"/>
    <x v="137"/>
    <x v="110"/>
    <x v="3"/>
    <n v="10"/>
    <n v="10"/>
    <n v="1.2"/>
    <n v="12"/>
    <n v="12"/>
    <b v="1"/>
    <n v="3.2632175210226411"/>
    <n v="3"/>
  </r>
  <r>
    <n v="43260"/>
    <n v="1617740"/>
    <x v="0"/>
    <x v="3"/>
    <x v="137"/>
    <x v="126"/>
    <x v="20"/>
    <n v="10"/>
    <n v="10"/>
    <n v="0.15"/>
    <n v="1.5"/>
    <n v="1.5"/>
    <b v="1"/>
    <n v="3.6684177884219298"/>
    <n v="3"/>
  </r>
  <r>
    <n v="43264"/>
    <n v="1617750"/>
    <x v="0"/>
    <x v="2"/>
    <x v="137"/>
    <x v="83"/>
    <x v="56"/>
    <n v="10"/>
    <n v="10"/>
    <n v="1.8"/>
    <n v="18"/>
    <n v="18"/>
    <b v="1"/>
    <n v="4.1214978579066219"/>
    <n v="4"/>
  </r>
  <r>
    <n v="43263"/>
    <n v="1617750"/>
    <x v="1"/>
    <x v="0"/>
    <x v="137"/>
    <x v="83"/>
    <x v="20"/>
    <n v="10"/>
    <n v="10"/>
    <n v="0.15"/>
    <n v="1.5"/>
    <n v="1.5"/>
    <b v="0"/>
    <n v="1.3235951812582067"/>
    <n v="1"/>
  </r>
  <r>
    <n v="43289"/>
    <n v="1617820"/>
    <x v="1"/>
    <x v="3"/>
    <x v="137"/>
    <x v="478"/>
    <x v="4"/>
    <n v="10"/>
    <n v="10"/>
    <n v="0.9"/>
    <n v="9"/>
    <n v="9"/>
    <b v="0"/>
    <n v="3.9557926892097073"/>
    <n v="3"/>
  </r>
  <r>
    <n v="43313"/>
    <n v="1617900"/>
    <x v="1"/>
    <x v="1"/>
    <x v="137"/>
    <x v="49"/>
    <x v="10"/>
    <n v="10"/>
    <n v="10"/>
    <n v="1.05"/>
    <n v="10.5"/>
    <n v="10.5"/>
    <b v="0"/>
    <n v="2.4210638522268573"/>
    <n v="2"/>
  </r>
  <r>
    <n v="43310"/>
    <n v="1617890"/>
    <x v="0"/>
    <x v="3"/>
    <x v="137"/>
    <x v="335"/>
    <x v="3"/>
    <n v="10"/>
    <n v="10"/>
    <n v="1.2"/>
    <n v="12"/>
    <n v="12"/>
    <b v="1"/>
    <n v="3.9272656286727941"/>
    <n v="3"/>
  </r>
  <r>
    <n v="43316"/>
    <n v="1617910"/>
    <x v="0"/>
    <x v="3"/>
    <x v="137"/>
    <x v="4"/>
    <x v="3"/>
    <n v="10"/>
    <n v="10"/>
    <n v="1.2"/>
    <n v="12"/>
    <n v="12"/>
    <b v="1"/>
    <n v="3.2424718245130366"/>
    <n v="3"/>
  </r>
  <r>
    <n v="43323"/>
    <n v="1617930"/>
    <x v="1"/>
    <x v="2"/>
    <x v="137"/>
    <x v="86"/>
    <x v="43"/>
    <n v="10"/>
    <n v="10"/>
    <n v="1.4"/>
    <n v="14"/>
    <n v="14"/>
    <b v="0"/>
    <n v="4.7451744190161929"/>
    <n v="4"/>
  </r>
  <r>
    <n v="43322"/>
    <n v="1617930"/>
    <x v="0"/>
    <x v="1"/>
    <x v="137"/>
    <x v="86"/>
    <x v="1"/>
    <n v="10"/>
    <n v="10"/>
    <n v="1.2"/>
    <n v="12"/>
    <n v="12"/>
    <b v="1"/>
    <n v="2.8456998196643308"/>
    <n v="2"/>
  </r>
  <r>
    <n v="43298"/>
    <n v="1617850"/>
    <x v="0"/>
    <x v="3"/>
    <x v="137"/>
    <x v="195"/>
    <x v="7"/>
    <n v="10"/>
    <n v="10"/>
    <n v="1.25"/>
    <n v="12.5"/>
    <n v="12.5"/>
    <b v="1"/>
    <n v="3.4580906752767464"/>
    <n v="3"/>
  </r>
  <r>
    <n v="43295"/>
    <n v="1617840"/>
    <x v="1"/>
    <x v="0"/>
    <x v="137"/>
    <x v="400"/>
    <x v="3"/>
    <n v="10"/>
    <n v="10"/>
    <n v="1.2"/>
    <n v="12"/>
    <n v="12"/>
    <b v="0"/>
    <n v="1.0262354277196506"/>
    <n v="1"/>
  </r>
  <r>
    <n v="43301"/>
    <n v="1617860"/>
    <x v="1"/>
    <x v="2"/>
    <x v="137"/>
    <x v="326"/>
    <x v="4"/>
    <n v="10"/>
    <n v="10"/>
    <n v="0.9"/>
    <n v="9"/>
    <n v="9"/>
    <b v="0"/>
    <n v="4.607617584805757"/>
    <n v="4"/>
  </r>
  <r>
    <n v="43307"/>
    <n v="1617880"/>
    <x v="1"/>
    <x v="0"/>
    <x v="137"/>
    <x v="323"/>
    <x v="23"/>
    <n v="10"/>
    <n v="10"/>
    <n v="3.5"/>
    <n v="35"/>
    <n v="35"/>
    <b v="0"/>
    <n v="1.7748226601513208"/>
    <n v="1"/>
  </r>
  <r>
    <n v="43304"/>
    <n v="1617870"/>
    <x v="0"/>
    <x v="2"/>
    <x v="137"/>
    <x v="121"/>
    <x v="27"/>
    <n v="10"/>
    <n v="10"/>
    <n v="1.1499999999999999"/>
    <n v="11.5"/>
    <n v="11.5"/>
    <b v="1"/>
    <n v="4.7242868634519573"/>
    <n v="4"/>
  </r>
  <r>
    <n v="43208"/>
    <n v="1617590"/>
    <x v="0"/>
    <x v="2"/>
    <x v="137"/>
    <x v="303"/>
    <x v="34"/>
    <n v="10"/>
    <n v="10"/>
    <n v="1.5"/>
    <n v="15"/>
    <n v="15"/>
    <b v="1"/>
    <n v="4.0391693092133707"/>
    <n v="4"/>
  </r>
  <r>
    <n v="43207"/>
    <n v="1617590"/>
    <x v="1"/>
    <x v="1"/>
    <x v="137"/>
    <x v="303"/>
    <x v="1"/>
    <n v="10"/>
    <n v="10"/>
    <n v="1.2"/>
    <n v="12"/>
    <n v="12"/>
    <b v="0"/>
    <n v="2.7248318203374891"/>
    <n v="2"/>
  </r>
  <r>
    <n v="43211"/>
    <n v="1617600"/>
    <x v="1"/>
    <x v="0"/>
    <x v="137"/>
    <x v="309"/>
    <x v="3"/>
    <n v="10"/>
    <n v="10"/>
    <n v="1.2"/>
    <n v="12"/>
    <n v="12"/>
    <b v="0"/>
    <n v="1.2378617731099304"/>
    <n v="1"/>
  </r>
  <r>
    <n v="43215"/>
    <n v="1617610"/>
    <x v="1"/>
    <x v="2"/>
    <x v="137"/>
    <x v="104"/>
    <x v="12"/>
    <n v="10"/>
    <n v="10"/>
    <n v="1.4"/>
    <n v="14"/>
    <n v="14"/>
    <b v="0"/>
    <n v="4.3990213402542384"/>
    <n v="4"/>
  </r>
  <r>
    <n v="43214"/>
    <n v="1617610"/>
    <x v="0"/>
    <x v="0"/>
    <x v="137"/>
    <x v="104"/>
    <x v="6"/>
    <n v="10"/>
    <n v="10"/>
    <n v="1"/>
    <n v="10"/>
    <n v="10"/>
    <b v="1"/>
    <n v="1.0273675341286546"/>
    <n v="1"/>
  </r>
  <r>
    <n v="43192"/>
    <n v="1617550"/>
    <x v="0"/>
    <x v="1"/>
    <x v="137"/>
    <x v="48"/>
    <x v="4"/>
    <n v="10"/>
    <n v="10"/>
    <n v="0.9"/>
    <n v="9"/>
    <n v="9"/>
    <b v="1"/>
    <n v="2.315956090258414"/>
    <n v="2"/>
  </r>
  <r>
    <n v="43186"/>
    <n v="1617530"/>
    <x v="0"/>
    <x v="0"/>
    <x v="137"/>
    <x v="135"/>
    <x v="1"/>
    <n v="10"/>
    <n v="10"/>
    <n v="1.2"/>
    <n v="12"/>
    <n v="12"/>
    <b v="1"/>
    <n v="1.2373874020936841"/>
    <n v="1"/>
  </r>
  <r>
    <n v="43195"/>
    <n v="1617560"/>
    <x v="1"/>
    <x v="0"/>
    <x v="137"/>
    <x v="235"/>
    <x v="1"/>
    <n v="10"/>
    <n v="10"/>
    <n v="1.2"/>
    <n v="12"/>
    <n v="12"/>
    <b v="0"/>
    <n v="1.6681813153755765"/>
    <n v="1"/>
  </r>
  <r>
    <n v="43204"/>
    <n v="1617580"/>
    <x v="0"/>
    <x v="2"/>
    <x v="137"/>
    <x v="228"/>
    <x v="4"/>
    <n v="10"/>
    <n v="10"/>
    <n v="0.9"/>
    <n v="9"/>
    <n v="9"/>
    <b v="1"/>
    <n v="4.3238942321966842"/>
    <n v="4"/>
  </r>
  <r>
    <n v="43203"/>
    <n v="1617580"/>
    <x v="1"/>
    <x v="1"/>
    <x v="137"/>
    <x v="228"/>
    <x v="1"/>
    <n v="10"/>
    <n v="10"/>
    <n v="1.2"/>
    <n v="12"/>
    <n v="12"/>
    <b v="0"/>
    <n v="2.2294916367295627"/>
    <n v="2"/>
  </r>
  <r>
    <n v="43218"/>
    <n v="1617620"/>
    <x v="0"/>
    <x v="2"/>
    <x v="137"/>
    <x v="229"/>
    <x v="26"/>
    <n v="10"/>
    <n v="10"/>
    <n v="1.1000000000000001"/>
    <n v="11"/>
    <n v="11"/>
    <b v="1"/>
    <n v="4.8078638668208686"/>
    <n v="4"/>
  </r>
  <r>
    <n v="43239"/>
    <n v="1617680"/>
    <x v="1"/>
    <x v="0"/>
    <x v="137"/>
    <x v="31"/>
    <x v="25"/>
    <n v="10"/>
    <n v="10"/>
    <n v="1.5"/>
    <n v="15"/>
    <n v="15"/>
    <b v="0"/>
    <n v="1.8677704003023776"/>
    <n v="1"/>
  </r>
  <r>
    <n v="43238"/>
    <n v="1617680"/>
    <x v="0"/>
    <x v="2"/>
    <x v="137"/>
    <x v="31"/>
    <x v="20"/>
    <n v="10"/>
    <n v="10"/>
    <n v="0.15"/>
    <n v="1.5"/>
    <n v="1.5"/>
    <b v="1"/>
    <n v="4.02937516524893"/>
    <n v="4"/>
  </r>
  <r>
    <n v="43240"/>
    <n v="1617680"/>
    <x v="0"/>
    <x v="3"/>
    <x v="137"/>
    <x v="31"/>
    <x v="3"/>
    <n v="10"/>
    <n v="10"/>
    <n v="1.2"/>
    <n v="12"/>
    <n v="12"/>
    <b v="1"/>
    <n v="3.2183046351272169"/>
    <n v="3"/>
  </r>
  <r>
    <n v="43250"/>
    <n v="1617710"/>
    <x v="0"/>
    <x v="1"/>
    <x v="137"/>
    <x v="42"/>
    <x v="2"/>
    <n v="10"/>
    <n v="10"/>
    <n v="1.1000000000000001"/>
    <n v="11"/>
    <n v="11"/>
    <b v="1"/>
    <n v="2.0640326184518787"/>
    <n v="2"/>
  </r>
  <r>
    <n v="43249"/>
    <n v="1617710"/>
    <x v="1"/>
    <x v="0"/>
    <x v="137"/>
    <x v="42"/>
    <x v="6"/>
    <n v="10"/>
    <n v="10"/>
    <n v="1"/>
    <n v="10"/>
    <n v="10"/>
    <b v="0"/>
    <n v="1.4129543790654067"/>
    <n v="1"/>
  </r>
  <r>
    <n v="43224"/>
    <n v="1617640"/>
    <x v="0"/>
    <x v="0"/>
    <x v="137"/>
    <x v="259"/>
    <x v="27"/>
    <n v="10"/>
    <n v="10"/>
    <n v="1.1499999999999999"/>
    <n v="11.5"/>
    <n v="11.5"/>
    <b v="1"/>
    <n v="1.2990332489363072"/>
    <n v="1"/>
  </r>
  <r>
    <n v="43221"/>
    <n v="1617630"/>
    <x v="1"/>
    <x v="3"/>
    <x v="137"/>
    <x v="245"/>
    <x v="60"/>
    <n v="10"/>
    <n v="10"/>
    <n v="0.45"/>
    <n v="4.5"/>
    <n v="4.5"/>
    <b v="0"/>
    <n v="3.2037018380145086"/>
    <n v="3"/>
  </r>
  <r>
    <n v="43227"/>
    <n v="1617650"/>
    <x v="1"/>
    <x v="2"/>
    <x v="137"/>
    <x v="219"/>
    <x v="3"/>
    <n v="10"/>
    <n v="10"/>
    <n v="1.2"/>
    <n v="12"/>
    <n v="12"/>
    <b v="0"/>
    <n v="4.7062475009384785"/>
    <n v="4"/>
  </r>
  <r>
    <n v="43231"/>
    <n v="1617660"/>
    <x v="1"/>
    <x v="2"/>
    <x v="137"/>
    <x v="461"/>
    <x v="20"/>
    <n v="10"/>
    <n v="10"/>
    <n v="0.15"/>
    <n v="1.5"/>
    <n v="1.5"/>
    <b v="0"/>
    <n v="4.8953321147222688"/>
    <n v="4"/>
  </r>
  <r>
    <n v="43230"/>
    <n v="1617660"/>
    <x v="0"/>
    <x v="3"/>
    <x v="137"/>
    <x v="461"/>
    <x v="10"/>
    <n v="10"/>
    <n v="10"/>
    <n v="1.05"/>
    <n v="10.5"/>
    <n v="10.5"/>
    <b v="1"/>
    <n v="3.9085258743299756"/>
    <n v="3"/>
  </r>
  <r>
    <n v="43041"/>
    <n v="1617110"/>
    <x v="1"/>
    <x v="3"/>
    <x v="572"/>
    <x v="659"/>
    <x v="31"/>
    <n v="10"/>
    <n v="10"/>
    <n v="4.5"/>
    <n v="45"/>
    <n v="45"/>
    <b v="0"/>
    <n v="3.1882702252772965"/>
    <n v="3"/>
  </r>
  <r>
    <n v="42873"/>
    <n v="1616640"/>
    <x v="1"/>
    <x v="0"/>
    <x v="572"/>
    <x v="346"/>
    <x v="7"/>
    <n v="10"/>
    <n v="10"/>
    <n v="1.25"/>
    <n v="12.5"/>
    <n v="12.5"/>
    <b v="0"/>
    <n v="1.9292434774941036"/>
    <n v="1"/>
  </r>
  <r>
    <n v="42870"/>
    <n v="1616630"/>
    <x v="0"/>
    <x v="2"/>
    <x v="572"/>
    <x v="211"/>
    <x v="31"/>
    <n v="10"/>
    <n v="10"/>
    <n v="4.5"/>
    <n v="45"/>
    <n v="45"/>
    <b v="1"/>
    <n v="4.549929726659288"/>
    <n v="4"/>
  </r>
  <r>
    <n v="42876"/>
    <n v="1616650"/>
    <x v="0"/>
    <x v="0"/>
    <x v="572"/>
    <x v="420"/>
    <x v="10"/>
    <n v="10"/>
    <n v="10"/>
    <n v="1.05"/>
    <n v="10.5"/>
    <n v="10.5"/>
    <b v="1"/>
    <n v="1.5665705635056693"/>
    <n v="1"/>
  </r>
  <r>
    <n v="42882"/>
    <n v="1616670"/>
    <x v="0"/>
    <x v="0"/>
    <x v="572"/>
    <x v="252"/>
    <x v="7"/>
    <n v="10"/>
    <n v="10"/>
    <n v="1.25"/>
    <n v="12.5"/>
    <n v="12.5"/>
    <b v="1"/>
    <n v="1.6126772894583072"/>
    <n v="1"/>
  </r>
  <r>
    <n v="42879"/>
    <n v="1616660"/>
    <x v="1"/>
    <x v="0"/>
    <x v="572"/>
    <x v="249"/>
    <x v="3"/>
    <n v="10"/>
    <n v="10"/>
    <n v="1.2"/>
    <n v="12"/>
    <n v="12"/>
    <b v="0"/>
    <n v="1.9360095285512551"/>
    <n v="1"/>
  </r>
  <r>
    <n v="42860"/>
    <n v="1616600"/>
    <x v="0"/>
    <x v="2"/>
    <x v="572"/>
    <x v="190"/>
    <x v="4"/>
    <n v="10"/>
    <n v="10"/>
    <n v="0.9"/>
    <n v="9"/>
    <n v="9"/>
    <b v="1"/>
    <n v="4.8219842593287972"/>
    <n v="4"/>
  </r>
  <r>
    <n v="42857"/>
    <n v="1616590"/>
    <x v="1"/>
    <x v="3"/>
    <x v="572"/>
    <x v="98"/>
    <x v="4"/>
    <n v="10"/>
    <n v="10"/>
    <n v="0.9"/>
    <n v="9"/>
    <n v="9"/>
    <b v="0"/>
    <n v="3.8050650594779594"/>
    <n v="3"/>
  </r>
  <r>
    <n v="42863"/>
    <n v="1616610"/>
    <x v="1"/>
    <x v="3"/>
    <x v="572"/>
    <x v="190"/>
    <x v="13"/>
    <n v="10"/>
    <n v="10"/>
    <n v="6.5"/>
    <n v="65"/>
    <n v="65"/>
    <b v="0"/>
    <n v="3.5052606251580922"/>
    <n v="3"/>
  </r>
  <r>
    <n v="42867"/>
    <n v="1616620"/>
    <x v="1"/>
    <x v="0"/>
    <x v="572"/>
    <x v="222"/>
    <x v="19"/>
    <n v="10"/>
    <n v="10"/>
    <n v="1.5"/>
    <n v="15"/>
    <n v="15"/>
    <b v="0"/>
    <n v="1.7951160635776426"/>
    <n v="1"/>
  </r>
  <r>
    <n v="42866"/>
    <n v="1616620"/>
    <x v="0"/>
    <x v="1"/>
    <x v="572"/>
    <x v="222"/>
    <x v="20"/>
    <n v="10"/>
    <n v="10"/>
    <n v="0.15"/>
    <n v="1.5"/>
    <n v="1.5"/>
    <b v="1"/>
    <n v="2.2016989035539787"/>
    <n v="2"/>
  </r>
  <r>
    <n v="42885"/>
    <n v="1616680"/>
    <x v="1"/>
    <x v="2"/>
    <x v="572"/>
    <x v="215"/>
    <x v="33"/>
    <n v="10"/>
    <n v="10"/>
    <n v="2.4"/>
    <n v="24"/>
    <n v="24"/>
    <b v="0"/>
    <n v="4.2287561219319496"/>
    <n v="4"/>
  </r>
  <r>
    <n v="42904"/>
    <n v="1616730"/>
    <x v="0"/>
    <x v="0"/>
    <x v="572"/>
    <x v="125"/>
    <x v="135"/>
    <n v="10"/>
    <n v="10"/>
    <n v="2.5"/>
    <n v="25"/>
    <n v="25"/>
    <b v="1"/>
    <n v="1.2943812647342594"/>
    <n v="1"/>
  </r>
  <r>
    <n v="42903"/>
    <n v="1616730"/>
    <x v="1"/>
    <x v="3"/>
    <x v="572"/>
    <x v="125"/>
    <x v="63"/>
    <n v="10"/>
    <n v="10"/>
    <n v="4.8"/>
    <n v="48"/>
    <n v="48"/>
    <b v="0"/>
    <n v="3.0098336795390739"/>
    <n v="3"/>
  </r>
  <r>
    <n v="42907"/>
    <n v="1616740"/>
    <x v="1"/>
    <x v="2"/>
    <x v="572"/>
    <x v="559"/>
    <x v="13"/>
    <n v="10"/>
    <n v="10"/>
    <n v="6.5"/>
    <n v="65"/>
    <n v="65"/>
    <b v="0"/>
    <n v="4.4048168824076726"/>
    <n v="4"/>
  </r>
  <r>
    <n v="42911"/>
    <n v="1616750"/>
    <x v="1"/>
    <x v="3"/>
    <x v="572"/>
    <x v="270"/>
    <x v="59"/>
    <n v="10"/>
    <n v="10"/>
    <n v="2.5"/>
    <n v="25"/>
    <n v="25"/>
    <b v="0"/>
    <n v="3.5087679338216633"/>
    <n v="3"/>
  </r>
  <r>
    <n v="42908"/>
    <n v="1616740"/>
    <x v="0"/>
    <x v="1"/>
    <x v="572"/>
    <x v="559"/>
    <x v="1"/>
    <n v="10"/>
    <n v="10"/>
    <n v="1.2"/>
    <n v="12"/>
    <n v="12"/>
    <b v="1"/>
    <n v="2.1784021003071228"/>
    <n v="2"/>
  </r>
  <r>
    <n v="42894"/>
    <n v="1616710"/>
    <x v="0"/>
    <x v="1"/>
    <x v="572"/>
    <x v="558"/>
    <x v="13"/>
    <n v="10"/>
    <n v="10"/>
    <n v="6.5"/>
    <n v="65"/>
    <n v="65"/>
    <b v="1"/>
    <n v="2.8212709435360837"/>
    <n v="2"/>
  </r>
  <r>
    <n v="42891"/>
    <n v="1616700"/>
    <x v="1"/>
    <x v="2"/>
    <x v="572"/>
    <x v="198"/>
    <x v="4"/>
    <n v="10"/>
    <n v="10"/>
    <n v="0.9"/>
    <n v="9"/>
    <n v="9"/>
    <b v="0"/>
    <n v="4.316321514228509"/>
    <n v="4"/>
  </r>
  <r>
    <n v="42895"/>
    <n v="1616710"/>
    <x v="1"/>
    <x v="3"/>
    <x v="572"/>
    <x v="558"/>
    <x v="59"/>
    <n v="10"/>
    <n v="10"/>
    <n v="2.5"/>
    <n v="25"/>
    <n v="25"/>
    <b v="0"/>
    <n v="3.6566942774954692"/>
    <n v="3"/>
  </r>
  <r>
    <n v="42902"/>
    <n v="1616730"/>
    <x v="0"/>
    <x v="3"/>
    <x v="572"/>
    <x v="125"/>
    <x v="40"/>
    <n v="10"/>
    <n v="10"/>
    <n v="1.5"/>
    <n v="15"/>
    <n v="15"/>
    <b v="1"/>
    <n v="3.6301656377642257"/>
    <n v="3"/>
  </r>
  <r>
    <n v="42901"/>
    <n v="1616730"/>
    <x v="1"/>
    <x v="0"/>
    <x v="572"/>
    <x v="125"/>
    <x v="20"/>
    <n v="10"/>
    <n v="10"/>
    <n v="0.15"/>
    <n v="1.5"/>
    <n v="1.5"/>
    <b v="0"/>
    <n v="1.220807243241373"/>
    <n v="1"/>
  </r>
  <r>
    <n v="42823"/>
    <n v="1616500"/>
    <x v="1"/>
    <x v="3"/>
    <x v="572"/>
    <x v="468"/>
    <x v="9"/>
    <n v="10"/>
    <n v="10"/>
    <n v="2"/>
    <n v="20"/>
    <n v="20"/>
    <b v="0"/>
    <n v="3.9130923072402797"/>
    <n v="3"/>
  </r>
  <r>
    <n v="42822"/>
    <n v="1616500"/>
    <x v="0"/>
    <x v="2"/>
    <x v="572"/>
    <x v="468"/>
    <x v="29"/>
    <n v="10"/>
    <n v="10"/>
    <n v="2"/>
    <n v="20"/>
    <n v="20"/>
    <b v="1"/>
    <n v="4.0800950820930746"/>
    <n v="4"/>
  </r>
  <r>
    <n v="42826"/>
    <n v="1616510"/>
    <x v="0"/>
    <x v="2"/>
    <x v="572"/>
    <x v="429"/>
    <x v="10"/>
    <n v="10"/>
    <n v="10"/>
    <n v="1.05"/>
    <n v="10.5"/>
    <n v="10.5"/>
    <b v="1"/>
    <n v="4.2228077422933694"/>
    <n v="4"/>
  </r>
  <r>
    <n v="42830"/>
    <n v="1616520"/>
    <x v="0"/>
    <x v="1"/>
    <x v="572"/>
    <x v="168"/>
    <x v="7"/>
    <n v="10"/>
    <n v="10"/>
    <n v="1.25"/>
    <n v="12.5"/>
    <n v="12.5"/>
    <b v="1"/>
    <n v="2.5658924214383085"/>
    <n v="2"/>
  </r>
  <r>
    <n v="42827"/>
    <n v="1616510"/>
    <x v="1"/>
    <x v="1"/>
    <x v="572"/>
    <x v="429"/>
    <x v="43"/>
    <n v="10"/>
    <n v="10"/>
    <n v="1.4"/>
    <n v="14"/>
    <n v="14"/>
    <b v="0"/>
    <n v="2.8591016949429653"/>
    <n v="2"/>
  </r>
  <r>
    <n v="42800"/>
    <n v="1616430"/>
    <x v="0"/>
    <x v="2"/>
    <x v="572"/>
    <x v="189"/>
    <x v="10"/>
    <n v="10"/>
    <n v="10"/>
    <n v="1.05"/>
    <n v="10.5"/>
    <n v="10.5"/>
    <b v="1"/>
    <n v="4.8362425956112531"/>
    <n v="4"/>
  </r>
  <r>
    <n v="42797"/>
    <n v="1616420"/>
    <x v="1"/>
    <x v="1"/>
    <x v="572"/>
    <x v="453"/>
    <x v="3"/>
    <n v="10"/>
    <n v="10"/>
    <n v="1.2"/>
    <n v="12"/>
    <n v="12"/>
    <b v="0"/>
    <n v="2.8964448691794855"/>
    <n v="2"/>
  </r>
  <r>
    <n v="42803"/>
    <n v="1616440"/>
    <x v="1"/>
    <x v="2"/>
    <x v="572"/>
    <x v="118"/>
    <x v="86"/>
    <n v="10"/>
    <n v="10"/>
    <n v="0.3"/>
    <n v="3"/>
    <n v="3"/>
    <b v="0"/>
    <n v="4.8732094056313899"/>
    <n v="4"/>
  </r>
  <r>
    <n v="42816"/>
    <n v="1616480"/>
    <x v="0"/>
    <x v="2"/>
    <x v="572"/>
    <x v="357"/>
    <x v="3"/>
    <n v="10"/>
    <n v="10"/>
    <n v="1.2"/>
    <n v="12"/>
    <n v="12"/>
    <b v="1"/>
    <n v="4.6178813463160218"/>
    <n v="4"/>
  </r>
  <r>
    <n v="42804"/>
    <n v="1616440"/>
    <x v="0"/>
    <x v="0"/>
    <x v="572"/>
    <x v="118"/>
    <x v="3"/>
    <n v="10"/>
    <n v="10"/>
    <n v="1.2"/>
    <n v="12"/>
    <n v="12"/>
    <b v="1"/>
    <n v="1.7901491824491644"/>
    <n v="1"/>
  </r>
  <r>
    <n v="42831"/>
    <n v="1616520"/>
    <x v="1"/>
    <x v="0"/>
    <x v="572"/>
    <x v="168"/>
    <x v="40"/>
    <n v="10"/>
    <n v="10"/>
    <n v="1.5"/>
    <n v="15"/>
    <n v="15"/>
    <b v="0"/>
    <n v="1.2805892714674534"/>
    <n v="1"/>
  </r>
  <r>
    <n v="42847"/>
    <n v="1616560"/>
    <x v="1"/>
    <x v="1"/>
    <x v="572"/>
    <x v="368"/>
    <x v="4"/>
    <n v="10"/>
    <n v="10"/>
    <n v="0.9"/>
    <n v="9"/>
    <n v="9"/>
    <b v="0"/>
    <n v="2.9964722814021969"/>
    <n v="2"/>
  </r>
  <r>
    <n v="42844"/>
    <n v="1616550"/>
    <x v="0"/>
    <x v="2"/>
    <x v="572"/>
    <x v="368"/>
    <x v="25"/>
    <n v="10"/>
    <n v="10"/>
    <n v="1.5"/>
    <n v="15"/>
    <n v="15"/>
    <b v="1"/>
    <n v="4.9376847669192054"/>
    <n v="4"/>
  </r>
  <r>
    <n v="42850"/>
    <n v="1616570"/>
    <x v="0"/>
    <x v="3"/>
    <x v="572"/>
    <x v="98"/>
    <x v="10"/>
    <n v="10"/>
    <n v="10"/>
    <n v="1.05"/>
    <n v="10.5"/>
    <n v="10.5"/>
    <b v="1"/>
    <n v="3.7711595998942662"/>
    <n v="3"/>
  </r>
  <r>
    <n v="42854"/>
    <n v="1616580"/>
    <x v="0"/>
    <x v="1"/>
    <x v="572"/>
    <x v="98"/>
    <x v="3"/>
    <n v="10"/>
    <n v="10"/>
    <n v="1.2"/>
    <n v="12"/>
    <n v="12"/>
    <b v="1"/>
    <n v="2.6155018366945448"/>
    <n v="2"/>
  </r>
  <r>
    <n v="42851"/>
    <n v="1616570"/>
    <x v="1"/>
    <x v="3"/>
    <x v="572"/>
    <x v="98"/>
    <x v="3"/>
    <n v="10"/>
    <n v="10"/>
    <n v="1.2"/>
    <n v="12"/>
    <n v="12"/>
    <b v="0"/>
    <n v="3.1996199778279384"/>
    <n v="3"/>
  </r>
  <r>
    <n v="42836"/>
    <n v="1616530"/>
    <x v="0"/>
    <x v="2"/>
    <x v="572"/>
    <x v="266"/>
    <x v="59"/>
    <n v="10"/>
    <n v="10"/>
    <n v="2.5"/>
    <n v="25"/>
    <n v="25"/>
    <b v="1"/>
    <n v="4.5163372603786822"/>
    <n v="4"/>
  </r>
  <r>
    <n v="42832"/>
    <n v="1616520"/>
    <x v="0"/>
    <x v="1"/>
    <x v="572"/>
    <x v="168"/>
    <x v="13"/>
    <n v="10"/>
    <n v="10"/>
    <n v="6.5"/>
    <n v="65"/>
    <n v="65"/>
    <b v="1"/>
    <n v="2.8427552701173142"/>
    <n v="2"/>
  </r>
  <r>
    <n v="42839"/>
    <n v="1616540"/>
    <x v="1"/>
    <x v="2"/>
    <x v="572"/>
    <x v="266"/>
    <x v="3"/>
    <n v="10"/>
    <n v="10"/>
    <n v="1.2"/>
    <n v="12"/>
    <n v="12"/>
    <b v="0"/>
    <n v="4.4079302416219983"/>
    <n v="4"/>
  </r>
  <r>
    <n v="42843"/>
    <n v="1616550"/>
    <x v="1"/>
    <x v="1"/>
    <x v="572"/>
    <x v="368"/>
    <x v="20"/>
    <n v="10"/>
    <n v="10"/>
    <n v="0.15"/>
    <n v="1.5"/>
    <n v="1.5"/>
    <b v="0"/>
    <n v="2.7896680728484262"/>
    <n v="2"/>
  </r>
  <r>
    <n v="42842"/>
    <n v="1616550"/>
    <x v="0"/>
    <x v="2"/>
    <x v="572"/>
    <x v="368"/>
    <x v="10"/>
    <n v="10"/>
    <n v="10"/>
    <n v="1.05"/>
    <n v="10.5"/>
    <n v="10.5"/>
    <b v="1"/>
    <n v="4.5966290345399781"/>
    <n v="4"/>
  </r>
  <r>
    <n v="42994"/>
    <n v="1616980"/>
    <x v="0"/>
    <x v="2"/>
    <x v="572"/>
    <x v="611"/>
    <x v="13"/>
    <n v="10"/>
    <n v="10"/>
    <n v="6.5"/>
    <n v="65"/>
    <n v="65"/>
    <b v="1"/>
    <n v="4.8427850119037483"/>
    <n v="4"/>
  </r>
  <r>
    <n v="42988"/>
    <n v="1616960"/>
    <x v="0"/>
    <x v="2"/>
    <x v="572"/>
    <x v="318"/>
    <x v="0"/>
    <n v="10"/>
    <n v="10"/>
    <n v="1"/>
    <n v="10"/>
    <n v="10"/>
    <b v="1"/>
    <n v="4.6591545881978957"/>
    <n v="4"/>
  </r>
  <r>
    <n v="42998"/>
    <n v="1616990"/>
    <x v="0"/>
    <x v="3"/>
    <x v="572"/>
    <x v="628"/>
    <x v="30"/>
    <n v="10"/>
    <n v="10"/>
    <n v="3"/>
    <n v="30"/>
    <n v="30"/>
    <b v="1"/>
    <n v="3.400808616727967"/>
    <n v="3"/>
  </r>
  <r>
    <n v="43005"/>
    <n v="1617010"/>
    <x v="1"/>
    <x v="0"/>
    <x v="572"/>
    <x v="271"/>
    <x v="13"/>
    <n v="10"/>
    <n v="10"/>
    <n v="6.5"/>
    <n v="65"/>
    <n v="65"/>
    <b v="0"/>
    <n v="1.6413987598574713"/>
    <n v="1"/>
  </r>
  <r>
    <n v="42999"/>
    <n v="1616990"/>
    <x v="1"/>
    <x v="1"/>
    <x v="572"/>
    <x v="628"/>
    <x v="3"/>
    <n v="10"/>
    <n v="10"/>
    <n v="1.2"/>
    <n v="12"/>
    <n v="12"/>
    <b v="0"/>
    <n v="2.080822704863186"/>
    <n v="2"/>
  </r>
  <r>
    <n v="42975"/>
    <n v="1616920"/>
    <x v="1"/>
    <x v="2"/>
    <x v="572"/>
    <x v="593"/>
    <x v="3"/>
    <n v="10"/>
    <n v="10"/>
    <n v="1.2"/>
    <n v="12"/>
    <n v="12"/>
    <b v="0"/>
    <n v="4.4186358095233498"/>
    <n v="4"/>
  </r>
  <r>
    <n v="42969"/>
    <n v="1616900"/>
    <x v="1"/>
    <x v="2"/>
    <x v="572"/>
    <x v="577"/>
    <x v="13"/>
    <n v="10"/>
    <n v="10"/>
    <n v="6.5"/>
    <n v="65"/>
    <n v="65"/>
    <b v="0"/>
    <n v="4.720254815984636"/>
    <n v="4"/>
  </r>
  <r>
    <n v="42981"/>
    <n v="1616940"/>
    <x v="1"/>
    <x v="0"/>
    <x v="572"/>
    <x v="610"/>
    <x v="3"/>
    <n v="10"/>
    <n v="10"/>
    <n v="1.2"/>
    <n v="12"/>
    <n v="12"/>
    <b v="0"/>
    <n v="1.5157022813873842"/>
    <n v="1"/>
  </r>
  <r>
    <n v="42987"/>
    <n v="1616960"/>
    <x v="1"/>
    <x v="0"/>
    <x v="572"/>
    <x v="318"/>
    <x v="34"/>
    <n v="10"/>
    <n v="10"/>
    <n v="1.5"/>
    <n v="15"/>
    <n v="15"/>
    <b v="0"/>
    <n v="1.8071652878109203"/>
    <n v="1"/>
  </r>
  <r>
    <n v="42984"/>
    <n v="1616950"/>
    <x v="0"/>
    <x v="1"/>
    <x v="572"/>
    <x v="345"/>
    <x v="13"/>
    <n v="10"/>
    <n v="10"/>
    <n v="6.5"/>
    <n v="65"/>
    <n v="65"/>
    <b v="1"/>
    <n v="2.63466868439441"/>
    <n v="2"/>
  </r>
  <r>
    <n v="43008"/>
    <n v="1617020"/>
    <x v="0"/>
    <x v="1"/>
    <x v="572"/>
    <x v="271"/>
    <x v="13"/>
    <n v="10"/>
    <n v="10"/>
    <n v="6.5"/>
    <n v="65"/>
    <n v="65"/>
    <b v="1"/>
    <n v="2.6149729069392071"/>
    <n v="2"/>
  </r>
  <r>
    <n v="43030"/>
    <n v="1617080"/>
    <x v="0"/>
    <x v="3"/>
    <x v="572"/>
    <x v="608"/>
    <x v="27"/>
    <n v="10"/>
    <n v="10"/>
    <n v="1.1499999999999999"/>
    <n v="11.5"/>
    <n v="11.5"/>
    <b v="1"/>
    <n v="3.2709068424398575"/>
    <n v="3"/>
  </r>
  <r>
    <n v="43027"/>
    <n v="1617070"/>
    <x v="1"/>
    <x v="0"/>
    <x v="572"/>
    <x v="608"/>
    <x v="31"/>
    <n v="10"/>
    <n v="10"/>
    <n v="4.5"/>
    <n v="45"/>
    <n v="45"/>
    <b v="0"/>
    <n v="1.9527105469967754"/>
    <n v="1"/>
  </r>
  <r>
    <n v="43036"/>
    <n v="1617100"/>
    <x v="0"/>
    <x v="3"/>
    <x v="572"/>
    <x v="660"/>
    <x v="2"/>
    <n v="10"/>
    <n v="10"/>
    <n v="1.1000000000000001"/>
    <n v="11"/>
    <n v="11"/>
    <b v="1"/>
    <n v="3.1988181053655307"/>
    <n v="3"/>
  </r>
  <r>
    <n v="43040"/>
    <n v="1617110"/>
    <x v="0"/>
    <x v="1"/>
    <x v="572"/>
    <x v="659"/>
    <x v="2"/>
    <n v="10"/>
    <n v="10"/>
    <n v="1.1000000000000001"/>
    <n v="11"/>
    <n v="11"/>
    <b v="1"/>
    <n v="2.3627390420822145"/>
    <n v="2"/>
  </r>
  <r>
    <n v="43037"/>
    <n v="1617100"/>
    <x v="1"/>
    <x v="3"/>
    <x v="572"/>
    <x v="660"/>
    <x v="23"/>
    <n v="10"/>
    <n v="10"/>
    <n v="3.5"/>
    <n v="35"/>
    <n v="35"/>
    <b v="0"/>
    <n v="3.3363439209462813"/>
    <n v="3"/>
  </r>
  <r>
    <n v="43016"/>
    <n v="1617040"/>
    <x v="0"/>
    <x v="2"/>
    <x v="572"/>
    <x v="597"/>
    <x v="13"/>
    <n v="10"/>
    <n v="10"/>
    <n v="6.5"/>
    <n v="65"/>
    <n v="65"/>
    <b v="1"/>
    <n v="4.1538110390090441"/>
    <n v="4"/>
  </r>
  <r>
    <n v="43012"/>
    <n v="1617030"/>
    <x v="0"/>
    <x v="2"/>
    <x v="572"/>
    <x v="282"/>
    <x v="3"/>
    <n v="10"/>
    <n v="10"/>
    <n v="1.2"/>
    <n v="12"/>
    <n v="12"/>
    <b v="1"/>
    <n v="4.4972474665833859"/>
    <n v="4"/>
  </r>
  <r>
    <n v="43019"/>
    <n v="1617050"/>
    <x v="1"/>
    <x v="0"/>
    <x v="572"/>
    <x v="598"/>
    <x v="6"/>
    <n v="10"/>
    <n v="10"/>
    <n v="1"/>
    <n v="10"/>
    <n v="10"/>
    <b v="0"/>
    <n v="1.0613804832386693"/>
    <n v="1"/>
  </r>
  <r>
    <n v="43026"/>
    <n v="1617070"/>
    <x v="0"/>
    <x v="3"/>
    <x v="572"/>
    <x v="608"/>
    <x v="3"/>
    <n v="10"/>
    <n v="10"/>
    <n v="1.2"/>
    <n v="12"/>
    <n v="12"/>
    <b v="1"/>
    <n v="3.8944311080940213"/>
    <n v="3"/>
  </r>
  <r>
    <n v="43020"/>
    <n v="1617050"/>
    <x v="0"/>
    <x v="0"/>
    <x v="572"/>
    <x v="598"/>
    <x v="31"/>
    <n v="10"/>
    <n v="10"/>
    <n v="4.5"/>
    <n v="45"/>
    <n v="45"/>
    <b v="1"/>
    <n v="1.4432668818362369"/>
    <n v="1"/>
  </r>
  <r>
    <n v="42935"/>
    <n v="1616810"/>
    <x v="1"/>
    <x v="3"/>
    <x v="572"/>
    <x v="570"/>
    <x v="57"/>
    <n v="10"/>
    <n v="10"/>
    <n v="4.5"/>
    <n v="45"/>
    <n v="45"/>
    <b v="0"/>
    <n v="3.1228658361932569"/>
    <n v="3"/>
  </r>
  <r>
    <n v="42933"/>
    <n v="1616810"/>
    <x v="1"/>
    <x v="0"/>
    <x v="572"/>
    <x v="570"/>
    <x v="31"/>
    <n v="10"/>
    <n v="10"/>
    <n v="4.5"/>
    <n v="45"/>
    <n v="45"/>
    <b v="0"/>
    <n v="1.6618809740347233"/>
    <n v="1"/>
  </r>
  <r>
    <n v="42938"/>
    <n v="1616820"/>
    <x v="0"/>
    <x v="1"/>
    <x v="572"/>
    <x v="238"/>
    <x v="60"/>
    <n v="10"/>
    <n v="10"/>
    <n v="0.45"/>
    <n v="4.5"/>
    <n v="4.5"/>
    <b v="1"/>
    <n v="2.790616069822859"/>
    <n v="2"/>
  </r>
  <r>
    <n v="42942"/>
    <n v="1616830"/>
    <x v="0"/>
    <x v="3"/>
    <x v="572"/>
    <x v="568"/>
    <x v="13"/>
    <n v="10"/>
    <n v="10"/>
    <n v="6.5"/>
    <n v="65"/>
    <n v="65"/>
    <b v="1"/>
    <n v="3.9272279603999238"/>
    <n v="3"/>
  </r>
  <r>
    <n v="42939"/>
    <n v="1616820"/>
    <x v="1"/>
    <x v="3"/>
    <x v="572"/>
    <x v="238"/>
    <x v="13"/>
    <n v="10"/>
    <n v="10"/>
    <n v="6.5"/>
    <n v="65"/>
    <n v="65"/>
    <b v="0"/>
    <n v="3.6585857321781039"/>
    <n v="3"/>
  </r>
  <r>
    <n v="42916"/>
    <n v="1616760"/>
    <x v="0"/>
    <x v="3"/>
    <x v="572"/>
    <x v="565"/>
    <x v="3"/>
    <n v="10"/>
    <n v="10"/>
    <n v="1.2"/>
    <n v="12"/>
    <n v="12"/>
    <b v="1"/>
    <n v="3.1731099161194218"/>
    <n v="3"/>
  </r>
  <r>
    <n v="42912"/>
    <n v="1616750"/>
    <x v="0"/>
    <x v="3"/>
    <x v="572"/>
    <x v="270"/>
    <x v="13"/>
    <n v="10"/>
    <n v="10"/>
    <n v="6.5"/>
    <n v="65"/>
    <n v="65"/>
    <b v="1"/>
    <n v="3.7991844037543911"/>
    <n v="3"/>
  </r>
  <r>
    <n v="42926"/>
    <n v="1616790"/>
    <x v="0"/>
    <x v="2"/>
    <x v="572"/>
    <x v="316"/>
    <x v="3"/>
    <n v="10"/>
    <n v="10"/>
    <n v="1.2"/>
    <n v="12"/>
    <n v="12"/>
    <b v="1"/>
    <n v="4.9645255934281858"/>
    <n v="4"/>
  </r>
  <r>
    <n v="42930"/>
    <n v="1616800"/>
    <x v="0"/>
    <x v="0"/>
    <x v="572"/>
    <x v="566"/>
    <x v="3"/>
    <n v="10"/>
    <n v="10"/>
    <n v="1.2"/>
    <n v="12"/>
    <n v="12"/>
    <b v="1"/>
    <n v="1.9629511614157591"/>
    <n v="1"/>
  </r>
  <r>
    <n v="42929"/>
    <n v="1616800"/>
    <x v="1"/>
    <x v="2"/>
    <x v="572"/>
    <x v="566"/>
    <x v="7"/>
    <n v="10"/>
    <n v="10"/>
    <n v="1.25"/>
    <n v="12.5"/>
    <n v="12.5"/>
    <b v="0"/>
    <n v="4.4757059828730794"/>
    <n v="4"/>
  </r>
  <r>
    <n v="42948"/>
    <n v="1616850"/>
    <x v="0"/>
    <x v="3"/>
    <x v="572"/>
    <x v="582"/>
    <x v="3"/>
    <n v="10"/>
    <n v="10"/>
    <n v="1.2"/>
    <n v="12"/>
    <n v="12"/>
    <b v="1"/>
    <n v="3.9888850054651894"/>
    <n v="3"/>
  </r>
  <r>
    <n v="42963"/>
    <n v="1616890"/>
    <x v="1"/>
    <x v="0"/>
    <x v="572"/>
    <x v="278"/>
    <x v="1"/>
    <n v="10"/>
    <n v="10"/>
    <n v="1.2"/>
    <n v="12"/>
    <n v="12"/>
    <b v="0"/>
    <n v="1.793942055103342"/>
    <n v="1"/>
  </r>
  <r>
    <n v="42962"/>
    <n v="1616890"/>
    <x v="0"/>
    <x v="0"/>
    <x v="572"/>
    <x v="278"/>
    <x v="3"/>
    <n v="10"/>
    <n v="10"/>
    <n v="1.2"/>
    <n v="12"/>
    <n v="12"/>
    <b v="1"/>
    <n v="1.1347587109239581"/>
    <n v="1"/>
  </r>
  <r>
    <n v="42964"/>
    <n v="1616890"/>
    <x v="0"/>
    <x v="3"/>
    <x v="572"/>
    <x v="278"/>
    <x v="2"/>
    <n v="10"/>
    <n v="10"/>
    <n v="1.1000000000000001"/>
    <n v="11"/>
    <n v="11"/>
    <b v="1"/>
    <n v="3.5066718210031613"/>
    <n v="3"/>
  </r>
  <r>
    <n v="42966"/>
    <n v="1616890"/>
    <x v="0"/>
    <x v="1"/>
    <x v="572"/>
    <x v="278"/>
    <x v="56"/>
    <n v="10"/>
    <n v="10"/>
    <n v="1.8"/>
    <n v="18"/>
    <n v="18"/>
    <b v="1"/>
    <n v="2.9353240439367125"/>
    <n v="2"/>
  </r>
  <r>
    <n v="42965"/>
    <n v="1616890"/>
    <x v="1"/>
    <x v="0"/>
    <x v="572"/>
    <x v="278"/>
    <x v="20"/>
    <n v="10"/>
    <n v="10"/>
    <n v="0.15"/>
    <n v="1.5"/>
    <n v="1.5"/>
    <b v="0"/>
    <n v="1.2141609807564695"/>
    <n v="1"/>
  </r>
  <r>
    <n v="42954"/>
    <n v="1616870"/>
    <x v="0"/>
    <x v="0"/>
    <x v="572"/>
    <x v="587"/>
    <x v="3"/>
    <n v="10"/>
    <n v="10"/>
    <n v="1.2"/>
    <n v="12"/>
    <n v="12"/>
    <b v="1"/>
    <n v="1.9089852426708607"/>
    <n v="1"/>
  </r>
  <r>
    <n v="42951"/>
    <n v="1616860"/>
    <x v="1"/>
    <x v="2"/>
    <x v="572"/>
    <x v="612"/>
    <x v="81"/>
    <n v="10"/>
    <n v="10"/>
    <n v="2"/>
    <n v="20"/>
    <n v="20"/>
    <b v="0"/>
    <n v="4.3770902898987245"/>
    <n v="4"/>
  </r>
  <r>
    <n v="42955"/>
    <n v="1616870"/>
    <x v="1"/>
    <x v="3"/>
    <x v="572"/>
    <x v="587"/>
    <x v="31"/>
    <n v="10"/>
    <n v="10"/>
    <n v="4.5"/>
    <n v="45"/>
    <n v="45"/>
    <b v="0"/>
    <n v="3.5130834311773458"/>
    <n v="3"/>
  </r>
  <r>
    <n v="42959"/>
    <n v="1616880"/>
    <x v="1"/>
    <x v="0"/>
    <x v="572"/>
    <x v="278"/>
    <x v="3"/>
    <n v="10"/>
    <n v="10"/>
    <n v="1.2"/>
    <n v="12"/>
    <n v="12"/>
    <b v="0"/>
    <n v="1.2329781671208229"/>
    <n v="1"/>
  </r>
  <r>
    <n v="42956"/>
    <n v="1616870"/>
    <x v="0"/>
    <x v="2"/>
    <x v="572"/>
    <x v="587"/>
    <x v="59"/>
    <n v="10"/>
    <n v="10"/>
    <n v="2.5"/>
    <n v="25"/>
    <n v="25"/>
    <b v="1"/>
    <n v="4.9092716704631556"/>
    <n v="4"/>
  </r>
  <r>
    <n v="42276"/>
    <n v="1615010"/>
    <x v="0"/>
    <x v="0"/>
    <x v="109"/>
    <x v="624"/>
    <x v="23"/>
    <n v="10"/>
    <n v="10"/>
    <n v="3.5"/>
    <n v="35"/>
    <n v="35"/>
    <b v="1"/>
    <n v="1.9211805001465514"/>
    <n v="1"/>
  </r>
  <r>
    <n v="41548"/>
    <n v="1612960"/>
    <x v="0"/>
    <x v="3"/>
    <x v="222"/>
    <x v="468"/>
    <x v="26"/>
    <n v="10"/>
    <n v="10"/>
    <n v="1.1000000000000001"/>
    <n v="11"/>
    <n v="11"/>
    <b v="1"/>
    <n v="3.055298156130732"/>
    <n v="3"/>
  </r>
  <r>
    <n v="41545"/>
    <n v="1612950"/>
    <x v="1"/>
    <x v="2"/>
    <x v="222"/>
    <x v="357"/>
    <x v="19"/>
    <n v="10"/>
    <n v="10"/>
    <n v="1.5"/>
    <n v="15"/>
    <n v="15"/>
    <b v="0"/>
    <n v="4.6155078614202836"/>
    <n v="4"/>
  </r>
  <r>
    <n v="41557"/>
    <n v="1612990"/>
    <x v="1"/>
    <x v="0"/>
    <x v="222"/>
    <x v="168"/>
    <x v="3"/>
    <n v="10"/>
    <n v="10"/>
    <n v="1.2"/>
    <n v="12"/>
    <n v="12"/>
    <b v="0"/>
    <n v="1.9430339471171769"/>
    <n v="1"/>
  </r>
  <r>
    <n v="41561"/>
    <n v="1613000"/>
    <x v="1"/>
    <x v="3"/>
    <x v="222"/>
    <x v="266"/>
    <x v="34"/>
    <n v="10"/>
    <n v="10"/>
    <n v="1.5"/>
    <n v="15"/>
    <n v="15"/>
    <b v="0"/>
    <n v="3.4538402531546728"/>
    <n v="3"/>
  </r>
  <r>
    <n v="41560"/>
    <n v="1613000"/>
    <x v="0"/>
    <x v="2"/>
    <x v="222"/>
    <x v="266"/>
    <x v="26"/>
    <n v="10"/>
    <n v="10"/>
    <n v="1.1000000000000001"/>
    <n v="11"/>
    <n v="11"/>
    <b v="1"/>
    <n v="4.0908481921492363"/>
    <n v="4"/>
  </r>
  <r>
    <n v="41539"/>
    <n v="1612940"/>
    <x v="1"/>
    <x v="1"/>
    <x v="222"/>
    <x v="75"/>
    <x v="3"/>
    <n v="10"/>
    <n v="10"/>
    <n v="1.2"/>
    <n v="12"/>
    <n v="12"/>
    <b v="0"/>
    <n v="2.5169310409188883"/>
    <n v="2"/>
  </r>
  <r>
    <n v="41536"/>
    <n v="1612930"/>
    <x v="0"/>
    <x v="1"/>
    <x v="222"/>
    <x v="329"/>
    <x v="30"/>
    <n v="10"/>
    <n v="10"/>
    <n v="3"/>
    <n v="30"/>
    <n v="30"/>
    <b v="1"/>
    <n v="2.8278208364862114"/>
    <n v="2"/>
  </r>
  <r>
    <n v="41540"/>
    <n v="1612940"/>
    <x v="0"/>
    <x v="1"/>
    <x v="222"/>
    <x v="75"/>
    <x v="38"/>
    <n v="10"/>
    <n v="10"/>
    <n v="1"/>
    <n v="10"/>
    <n v="10"/>
    <b v="1"/>
    <n v="2.7828911625700496"/>
    <n v="2"/>
  </r>
  <r>
    <n v="41544"/>
    <n v="1612950"/>
    <x v="0"/>
    <x v="1"/>
    <x v="222"/>
    <x v="357"/>
    <x v="3"/>
    <n v="10"/>
    <n v="10"/>
    <n v="1.2"/>
    <n v="12"/>
    <n v="12"/>
    <b v="1"/>
    <n v="2.7346384216726936"/>
    <n v="2"/>
  </r>
  <r>
    <n v="41543"/>
    <n v="1612950"/>
    <x v="1"/>
    <x v="0"/>
    <x v="222"/>
    <x v="357"/>
    <x v="62"/>
    <n v="10"/>
    <n v="10"/>
    <n v="2.5"/>
    <n v="25"/>
    <n v="25"/>
    <b v="0"/>
    <n v="1.7420059464601829"/>
    <n v="1"/>
  </r>
  <r>
    <n v="41562"/>
    <n v="1613000"/>
    <x v="0"/>
    <x v="2"/>
    <x v="222"/>
    <x v="266"/>
    <x v="3"/>
    <n v="10"/>
    <n v="10"/>
    <n v="1.2"/>
    <n v="12"/>
    <n v="12"/>
    <b v="1"/>
    <n v="4.2112833462708092"/>
    <n v="4"/>
  </r>
  <r>
    <n v="41585"/>
    <n v="1613070"/>
    <x v="1"/>
    <x v="3"/>
    <x v="222"/>
    <x v="430"/>
    <x v="4"/>
    <n v="10"/>
    <n v="10"/>
    <n v="0.9"/>
    <n v="9"/>
    <n v="9"/>
    <b v="0"/>
    <n v="3.6968065065782549"/>
    <n v="3"/>
  </r>
  <r>
    <n v="41582"/>
    <n v="1613060"/>
    <x v="0"/>
    <x v="2"/>
    <x v="222"/>
    <x v="304"/>
    <x v="3"/>
    <n v="10"/>
    <n v="10"/>
    <n v="1.2"/>
    <n v="12"/>
    <n v="12"/>
    <b v="1"/>
    <n v="4.9164747949300676"/>
    <n v="4"/>
  </r>
  <r>
    <n v="41590"/>
    <n v="1613080"/>
    <x v="0"/>
    <x v="1"/>
    <x v="222"/>
    <x v="206"/>
    <x v="44"/>
    <n v="10"/>
    <n v="10"/>
    <n v="2"/>
    <n v="20"/>
    <n v="20"/>
    <b v="1"/>
    <n v="2.6533383064220373"/>
    <n v="2"/>
  </r>
  <r>
    <n v="41600"/>
    <n v="1613100"/>
    <x v="0"/>
    <x v="0"/>
    <x v="222"/>
    <x v="249"/>
    <x v="43"/>
    <n v="10"/>
    <n v="10"/>
    <n v="1.4"/>
    <n v="14"/>
    <n v="14"/>
    <b v="1"/>
    <n v="1.4550401160749793"/>
    <n v="1"/>
  </r>
  <r>
    <n v="41592"/>
    <n v="1613080"/>
    <x v="0"/>
    <x v="3"/>
    <x v="222"/>
    <x v="206"/>
    <x v="20"/>
    <n v="10"/>
    <n v="10"/>
    <n v="0.15"/>
    <n v="1.5"/>
    <n v="1.5"/>
    <b v="1"/>
    <n v="3.8451032391028028"/>
    <n v="3"/>
  </r>
  <r>
    <n v="41571"/>
    <n v="1613030"/>
    <x v="1"/>
    <x v="0"/>
    <x v="222"/>
    <x v="98"/>
    <x v="3"/>
    <n v="10"/>
    <n v="10"/>
    <n v="1.2"/>
    <n v="12"/>
    <n v="12"/>
    <b v="0"/>
    <n v="1.8509921696274505"/>
    <n v="1"/>
  </r>
  <r>
    <n v="41568"/>
    <n v="1613020"/>
    <x v="0"/>
    <x v="1"/>
    <x v="222"/>
    <x v="368"/>
    <x v="3"/>
    <n v="10"/>
    <n v="10"/>
    <n v="1.2"/>
    <n v="12"/>
    <n v="12"/>
    <b v="1"/>
    <n v="2.543847328770835"/>
    <n v="2"/>
  </r>
  <r>
    <n v="41574"/>
    <n v="1613040"/>
    <x v="0"/>
    <x v="1"/>
    <x v="222"/>
    <x v="190"/>
    <x v="20"/>
    <n v="10"/>
    <n v="10"/>
    <n v="0.15"/>
    <n v="1.5"/>
    <n v="1.5"/>
    <b v="1"/>
    <n v="2.9652311121883015"/>
    <n v="2"/>
  </r>
  <r>
    <n v="41576"/>
    <n v="1613040"/>
    <x v="0"/>
    <x v="0"/>
    <x v="222"/>
    <x v="190"/>
    <x v="44"/>
    <n v="10"/>
    <n v="10"/>
    <n v="2"/>
    <n v="20"/>
    <n v="20"/>
    <b v="1"/>
    <n v="1.6895692798726119"/>
    <n v="1"/>
  </r>
  <r>
    <n v="41575"/>
    <n v="1613040"/>
    <x v="1"/>
    <x v="0"/>
    <x v="222"/>
    <x v="190"/>
    <x v="3"/>
    <n v="10"/>
    <n v="10"/>
    <n v="1.2"/>
    <n v="12"/>
    <n v="12"/>
    <b v="0"/>
    <n v="1.6591283439933919"/>
    <n v="1"/>
  </r>
  <r>
    <n v="41479"/>
    <n v="1612770"/>
    <x v="1"/>
    <x v="2"/>
    <x v="222"/>
    <x v="96"/>
    <x v="29"/>
    <n v="10"/>
    <n v="10"/>
    <n v="2"/>
    <n v="20"/>
    <n v="20"/>
    <b v="0"/>
    <n v="4.6135995088208466"/>
    <n v="4"/>
  </r>
  <r>
    <n v="41478"/>
    <n v="1612770"/>
    <x v="0"/>
    <x v="3"/>
    <x v="222"/>
    <x v="96"/>
    <x v="86"/>
    <n v="10"/>
    <n v="10"/>
    <n v="0.3"/>
    <n v="3"/>
    <n v="3"/>
    <b v="1"/>
    <n v="3.8097446406305511"/>
    <n v="3"/>
  </r>
  <r>
    <n v="41486"/>
    <n v="1612790"/>
    <x v="0"/>
    <x v="0"/>
    <x v="222"/>
    <x v="27"/>
    <x v="14"/>
    <n v="10"/>
    <n v="10"/>
    <n v="0.6"/>
    <n v="6"/>
    <n v="6"/>
    <b v="1"/>
    <n v="1.3009569087535873"/>
    <n v="1"/>
  </r>
  <r>
    <n v="41500"/>
    <n v="1612830"/>
    <x v="0"/>
    <x v="1"/>
    <x v="222"/>
    <x v="182"/>
    <x v="38"/>
    <n v="10"/>
    <n v="10"/>
    <n v="1"/>
    <n v="10"/>
    <n v="10"/>
    <b v="1"/>
    <n v="2.4634573317428385"/>
    <n v="2"/>
  </r>
  <r>
    <n v="41499"/>
    <n v="1612830"/>
    <x v="1"/>
    <x v="2"/>
    <x v="222"/>
    <x v="182"/>
    <x v="3"/>
    <n v="10"/>
    <n v="10"/>
    <n v="1.2"/>
    <n v="12"/>
    <n v="12"/>
    <b v="0"/>
    <n v="4.32920154339131"/>
    <n v="4"/>
  </r>
  <r>
    <n v="41470"/>
    <n v="1612750"/>
    <x v="0"/>
    <x v="2"/>
    <x v="222"/>
    <x v="325"/>
    <x v="63"/>
    <n v="10"/>
    <n v="10"/>
    <n v="4.8"/>
    <n v="48"/>
    <n v="48"/>
    <b v="1"/>
    <n v="4.2108633123388808"/>
    <n v="4"/>
  </r>
  <r>
    <n v="41468"/>
    <n v="1612750"/>
    <x v="0"/>
    <x v="1"/>
    <x v="222"/>
    <x v="325"/>
    <x v="3"/>
    <n v="10"/>
    <n v="10"/>
    <n v="1.2"/>
    <n v="12"/>
    <n v="12"/>
    <b v="1"/>
    <n v="2.164665069973406"/>
    <n v="2"/>
  </r>
  <r>
    <n v="41471"/>
    <n v="1612750"/>
    <x v="1"/>
    <x v="1"/>
    <x v="222"/>
    <x v="325"/>
    <x v="20"/>
    <n v="10"/>
    <n v="10"/>
    <n v="0.15"/>
    <n v="1.5"/>
    <n v="1.5"/>
    <b v="0"/>
    <n v="2.8538994685997716"/>
    <n v="2"/>
  </r>
  <r>
    <n v="41477"/>
    <n v="1612770"/>
    <x v="1"/>
    <x v="3"/>
    <x v="222"/>
    <x v="96"/>
    <x v="27"/>
    <n v="10"/>
    <n v="10"/>
    <n v="1.1499999999999999"/>
    <n v="11.5"/>
    <n v="11.5"/>
    <b v="0"/>
    <n v="3.7809391146436981"/>
    <n v="3"/>
  </r>
  <r>
    <n v="41474"/>
    <n v="1612760"/>
    <x v="0"/>
    <x v="3"/>
    <x v="222"/>
    <x v="207"/>
    <x v="3"/>
    <n v="10"/>
    <n v="10"/>
    <n v="1.2"/>
    <n v="12"/>
    <n v="12"/>
    <b v="1"/>
    <n v="3.436891858669413"/>
    <n v="3"/>
  </r>
  <r>
    <n v="41509"/>
    <n v="1612860"/>
    <x v="1"/>
    <x v="0"/>
    <x v="222"/>
    <x v="170"/>
    <x v="44"/>
    <n v="10"/>
    <n v="10"/>
    <n v="2"/>
    <n v="20"/>
    <n v="20"/>
    <b v="0"/>
    <n v="1.2639076580591069"/>
    <n v="1"/>
  </r>
  <r>
    <n v="41526"/>
    <n v="1612900"/>
    <x v="0"/>
    <x v="1"/>
    <x v="222"/>
    <x v="118"/>
    <x v="3"/>
    <n v="10"/>
    <n v="10"/>
    <n v="1.2"/>
    <n v="12"/>
    <n v="12"/>
    <b v="1"/>
    <n v="2.9312469651602426"/>
    <n v="2"/>
  </r>
  <r>
    <n v="41523"/>
    <n v="1612890"/>
    <x v="1"/>
    <x v="0"/>
    <x v="222"/>
    <x v="15"/>
    <x v="3"/>
    <n v="10"/>
    <n v="10"/>
    <n v="1.2"/>
    <n v="12"/>
    <n v="12"/>
    <b v="0"/>
    <n v="1.5811805690551086"/>
    <n v="1"/>
  </r>
  <r>
    <n v="41529"/>
    <n v="1612910"/>
    <x v="1"/>
    <x v="0"/>
    <x v="222"/>
    <x v="226"/>
    <x v="3"/>
    <n v="10"/>
    <n v="10"/>
    <n v="1.2"/>
    <n v="12"/>
    <n v="12"/>
    <b v="0"/>
    <n v="1.7582479215963966"/>
    <n v="1"/>
  </r>
  <r>
    <n v="41533"/>
    <n v="1612920"/>
    <x v="1"/>
    <x v="3"/>
    <x v="222"/>
    <x v="329"/>
    <x v="29"/>
    <n v="10"/>
    <n v="10"/>
    <n v="2"/>
    <n v="20"/>
    <n v="20"/>
    <b v="0"/>
    <n v="3.9123780536057327"/>
    <n v="3"/>
  </r>
  <r>
    <n v="41532"/>
    <n v="1612920"/>
    <x v="0"/>
    <x v="3"/>
    <x v="222"/>
    <x v="329"/>
    <x v="3"/>
    <n v="10"/>
    <n v="10"/>
    <n v="1.2"/>
    <n v="12"/>
    <n v="12"/>
    <b v="1"/>
    <n v="3.6970583995324833"/>
    <n v="3"/>
  </r>
  <r>
    <n v="41511"/>
    <n v="1612860"/>
    <x v="1"/>
    <x v="1"/>
    <x v="222"/>
    <x v="170"/>
    <x v="56"/>
    <n v="10"/>
    <n v="10"/>
    <n v="1.8"/>
    <n v="18"/>
    <n v="18"/>
    <b v="0"/>
    <n v="2.4364008407277993"/>
    <n v="2"/>
  </r>
  <r>
    <n v="41510"/>
    <n v="1612860"/>
    <x v="0"/>
    <x v="0"/>
    <x v="222"/>
    <x v="170"/>
    <x v="19"/>
    <n v="10"/>
    <n v="10"/>
    <n v="1.5"/>
    <n v="15"/>
    <n v="15"/>
    <b v="1"/>
    <n v="1.6402795466781965"/>
    <n v="1"/>
  </r>
  <r>
    <n v="41515"/>
    <n v="1612870"/>
    <x v="1"/>
    <x v="2"/>
    <x v="222"/>
    <x v="72"/>
    <x v="56"/>
    <n v="10"/>
    <n v="10"/>
    <n v="1.8"/>
    <n v="18"/>
    <n v="18"/>
    <b v="0"/>
    <n v="4.6660706715965974"/>
    <n v="4"/>
  </r>
  <r>
    <n v="41519"/>
    <n v="1612880"/>
    <x v="1"/>
    <x v="0"/>
    <x v="222"/>
    <x v="15"/>
    <x v="47"/>
    <n v="10"/>
    <n v="10"/>
    <n v="1.3"/>
    <n v="13"/>
    <n v="13"/>
    <b v="0"/>
    <n v="1.4762934225035336"/>
    <n v="1"/>
  </r>
  <r>
    <n v="41516"/>
    <n v="1612870"/>
    <x v="0"/>
    <x v="3"/>
    <x v="222"/>
    <x v="72"/>
    <x v="3"/>
    <n v="10"/>
    <n v="10"/>
    <n v="1.2"/>
    <n v="12"/>
    <n v="12"/>
    <b v="1"/>
    <n v="3.7094337673436075"/>
    <n v="3"/>
  </r>
  <r>
    <n v="41689"/>
    <n v="1613350"/>
    <x v="1"/>
    <x v="3"/>
    <x v="222"/>
    <x v="577"/>
    <x v="20"/>
    <n v="10"/>
    <n v="10"/>
    <n v="0.15"/>
    <n v="1.5"/>
    <n v="1.5"/>
    <b v="0"/>
    <n v="3.8209201073371433"/>
    <n v="3"/>
  </r>
  <r>
    <n v="41682"/>
    <n v="1613330"/>
    <x v="0"/>
    <x v="3"/>
    <x v="222"/>
    <x v="278"/>
    <x v="3"/>
    <n v="10"/>
    <n v="10"/>
    <n v="1.2"/>
    <n v="12"/>
    <n v="12"/>
    <b v="1"/>
    <n v="3.6407449779290451"/>
    <n v="3"/>
  </r>
  <r>
    <n v="41690"/>
    <n v="1613350"/>
    <x v="0"/>
    <x v="2"/>
    <x v="222"/>
    <x v="577"/>
    <x v="47"/>
    <n v="10"/>
    <n v="10"/>
    <n v="1.3"/>
    <n v="13"/>
    <n v="13"/>
    <b v="1"/>
    <n v="4.0820225528823322"/>
    <n v="4"/>
  </r>
  <r>
    <n v="41698"/>
    <n v="1613370"/>
    <x v="0"/>
    <x v="3"/>
    <x v="222"/>
    <x v="571"/>
    <x v="19"/>
    <n v="10"/>
    <n v="10"/>
    <n v="1.5"/>
    <n v="15"/>
    <n v="15"/>
    <b v="1"/>
    <n v="3.7528202192638163"/>
    <n v="3"/>
  </r>
  <r>
    <n v="41692"/>
    <n v="1613350"/>
    <x v="0"/>
    <x v="2"/>
    <x v="222"/>
    <x v="577"/>
    <x v="4"/>
    <n v="10"/>
    <n v="10"/>
    <n v="0.9"/>
    <n v="9"/>
    <n v="9"/>
    <b v="1"/>
    <n v="4.1955377772429667"/>
    <n v="4"/>
  </r>
  <r>
    <n v="41669"/>
    <n v="1613290"/>
    <x v="1"/>
    <x v="1"/>
    <x v="222"/>
    <x v="568"/>
    <x v="20"/>
    <n v="10"/>
    <n v="10"/>
    <n v="0.15"/>
    <n v="1.5"/>
    <n v="1.5"/>
    <b v="0"/>
    <n v="2.5875919040234723"/>
    <n v="2"/>
  </r>
  <r>
    <n v="41668"/>
    <n v="1613290"/>
    <x v="0"/>
    <x v="2"/>
    <x v="222"/>
    <x v="568"/>
    <x v="11"/>
    <n v="10"/>
    <n v="10"/>
    <n v="7.5"/>
    <n v="75"/>
    <n v="75"/>
    <b v="1"/>
    <n v="4.1680874522626805"/>
    <n v="4"/>
  </r>
  <r>
    <n v="41675"/>
    <n v="1613310"/>
    <x v="1"/>
    <x v="2"/>
    <x v="222"/>
    <x v="582"/>
    <x v="81"/>
    <n v="10"/>
    <n v="10"/>
    <n v="2"/>
    <n v="20"/>
    <n v="20"/>
    <b v="0"/>
    <n v="4.5578398776975648"/>
    <n v="4"/>
  </r>
  <r>
    <n v="41677"/>
    <n v="1613310"/>
    <x v="1"/>
    <x v="3"/>
    <x v="222"/>
    <x v="582"/>
    <x v="56"/>
    <n v="10"/>
    <n v="10"/>
    <n v="1.8"/>
    <n v="18"/>
    <n v="18"/>
    <b v="0"/>
    <n v="3.5659150064764149"/>
    <n v="3"/>
  </r>
  <r>
    <n v="41676"/>
    <n v="1613310"/>
    <x v="0"/>
    <x v="2"/>
    <x v="222"/>
    <x v="582"/>
    <x v="9"/>
    <n v="10"/>
    <n v="10"/>
    <n v="2"/>
    <n v="20"/>
    <n v="20"/>
    <b v="1"/>
    <n v="4.7627704477695616"/>
    <n v="4"/>
  </r>
  <r>
    <n v="41699"/>
    <n v="1613370"/>
    <x v="1"/>
    <x v="2"/>
    <x v="222"/>
    <x v="571"/>
    <x v="20"/>
    <n v="10"/>
    <n v="10"/>
    <n v="0.15"/>
    <n v="1.5"/>
    <n v="1.5"/>
    <b v="0"/>
    <n v="4.0181375532495505"/>
    <n v="4"/>
  </r>
  <r>
    <n v="41718"/>
    <n v="1613420"/>
    <x v="0"/>
    <x v="3"/>
    <x v="222"/>
    <x v="345"/>
    <x v="20"/>
    <n v="10"/>
    <n v="10"/>
    <n v="0.15"/>
    <n v="1.5"/>
    <n v="1.5"/>
    <b v="1"/>
    <n v="3.1982362746252848"/>
    <n v="3"/>
  </r>
  <r>
    <n v="41715"/>
    <n v="1613410"/>
    <x v="1"/>
    <x v="3"/>
    <x v="222"/>
    <x v="345"/>
    <x v="3"/>
    <n v="10"/>
    <n v="10"/>
    <n v="1.2"/>
    <n v="12"/>
    <n v="12"/>
    <b v="0"/>
    <n v="3.7409385027088868"/>
    <n v="3"/>
  </r>
  <r>
    <n v="41719"/>
    <n v="1613420"/>
    <x v="1"/>
    <x v="0"/>
    <x v="222"/>
    <x v="345"/>
    <x v="56"/>
    <n v="10"/>
    <n v="10"/>
    <n v="1.8"/>
    <n v="18"/>
    <n v="18"/>
    <b v="0"/>
    <n v="1.1029801816227753"/>
    <n v="1"/>
  </r>
  <r>
    <n v="41723"/>
    <n v="1613430"/>
    <x v="1"/>
    <x v="3"/>
    <x v="222"/>
    <x v="628"/>
    <x v="3"/>
    <n v="10"/>
    <n v="10"/>
    <n v="1.2"/>
    <n v="12"/>
    <n v="12"/>
    <b v="0"/>
    <n v="3.5964724824747409"/>
    <n v="3"/>
  </r>
  <r>
    <n v="41722"/>
    <n v="1613430"/>
    <x v="0"/>
    <x v="2"/>
    <x v="222"/>
    <x v="628"/>
    <x v="45"/>
    <n v="10"/>
    <n v="10"/>
    <n v="2.1"/>
    <n v="21"/>
    <n v="21"/>
    <b v="1"/>
    <n v="4.1246012016779749"/>
    <n v="4"/>
  </r>
  <r>
    <n v="41705"/>
    <n v="1613390"/>
    <x v="1"/>
    <x v="1"/>
    <x v="222"/>
    <x v="610"/>
    <x v="54"/>
    <n v="10"/>
    <n v="10"/>
    <n v="6"/>
    <n v="60"/>
    <n v="60"/>
    <b v="0"/>
    <n v="2.9974573804053746"/>
    <n v="2"/>
  </r>
  <r>
    <n v="41702"/>
    <n v="1613380"/>
    <x v="0"/>
    <x v="0"/>
    <x v="222"/>
    <x v="571"/>
    <x v="3"/>
    <n v="10"/>
    <n v="10"/>
    <n v="1.2"/>
    <n v="12"/>
    <n v="12"/>
    <b v="1"/>
    <n v="1.8053844574863951"/>
    <n v="1"/>
  </r>
  <r>
    <n v="41706"/>
    <n v="1613390"/>
    <x v="0"/>
    <x v="1"/>
    <x v="222"/>
    <x v="610"/>
    <x v="20"/>
    <n v="10"/>
    <n v="10"/>
    <n v="0.15"/>
    <n v="1.5"/>
    <n v="1.5"/>
    <b v="1"/>
    <n v="2.6960930515528156"/>
    <n v="2"/>
  </r>
  <r>
    <n v="41711"/>
    <n v="1613400"/>
    <x v="1"/>
    <x v="2"/>
    <x v="222"/>
    <x v="594"/>
    <x v="3"/>
    <n v="10"/>
    <n v="10"/>
    <n v="1.2"/>
    <n v="12"/>
    <n v="12"/>
    <b v="0"/>
    <n v="4.1945869639490674"/>
    <n v="4"/>
  </r>
  <r>
    <n v="41707"/>
    <n v="1613390"/>
    <x v="1"/>
    <x v="0"/>
    <x v="222"/>
    <x v="610"/>
    <x v="26"/>
    <n v="10"/>
    <n v="10"/>
    <n v="1.1000000000000001"/>
    <n v="11"/>
    <n v="11"/>
    <b v="0"/>
    <n v="1.3609881495875251"/>
    <n v="1"/>
  </r>
  <r>
    <n v="41626"/>
    <n v="1613180"/>
    <x v="0"/>
    <x v="2"/>
    <x v="222"/>
    <x v="270"/>
    <x v="29"/>
    <n v="10"/>
    <n v="10"/>
    <n v="2"/>
    <n v="20"/>
    <n v="20"/>
    <b v="1"/>
    <n v="4.5846306046399432"/>
    <n v="4"/>
  </r>
  <r>
    <n v="41620"/>
    <n v="1613160"/>
    <x v="0"/>
    <x v="1"/>
    <x v="222"/>
    <x v="191"/>
    <x v="3"/>
    <n v="10"/>
    <n v="10"/>
    <n v="1.2"/>
    <n v="12"/>
    <n v="12"/>
    <b v="1"/>
    <n v="2.7758325979932366"/>
    <n v="2"/>
  </r>
  <r>
    <n v="41627"/>
    <n v="1613180"/>
    <x v="1"/>
    <x v="1"/>
    <x v="222"/>
    <x v="270"/>
    <x v="9"/>
    <n v="10"/>
    <n v="10"/>
    <n v="2"/>
    <n v="20"/>
    <n v="20"/>
    <b v="0"/>
    <n v="2.6184115342881586"/>
    <n v="2"/>
  </r>
  <r>
    <n v="41639"/>
    <n v="1613210"/>
    <x v="1"/>
    <x v="3"/>
    <x v="222"/>
    <x v="316"/>
    <x v="83"/>
    <n v="10"/>
    <n v="10"/>
    <n v="2"/>
    <n v="20"/>
    <n v="20"/>
    <b v="0"/>
    <n v="3.1951934742718904"/>
    <n v="3"/>
  </r>
  <r>
    <n v="41638"/>
    <n v="1613210"/>
    <x v="0"/>
    <x v="3"/>
    <x v="222"/>
    <x v="316"/>
    <x v="81"/>
    <n v="10"/>
    <n v="10"/>
    <n v="2"/>
    <n v="20"/>
    <n v="20"/>
    <b v="1"/>
    <n v="3.131760087856911"/>
    <n v="3"/>
  </r>
  <r>
    <n v="41604"/>
    <n v="1613110"/>
    <x v="0"/>
    <x v="3"/>
    <x v="222"/>
    <x v="534"/>
    <x v="44"/>
    <n v="10"/>
    <n v="10"/>
    <n v="2"/>
    <n v="20"/>
    <n v="20"/>
    <b v="1"/>
    <n v="3.3576021671097735"/>
    <n v="3"/>
  </r>
  <r>
    <n v="41603"/>
    <n v="1613110"/>
    <x v="1"/>
    <x v="3"/>
    <x v="222"/>
    <x v="534"/>
    <x v="20"/>
    <n v="10"/>
    <n v="10"/>
    <n v="0.15"/>
    <n v="1.5"/>
    <n v="1.5"/>
    <b v="0"/>
    <n v="3.2289536493965207"/>
    <n v="3"/>
  </r>
  <r>
    <n v="41607"/>
    <n v="1613120"/>
    <x v="1"/>
    <x v="2"/>
    <x v="222"/>
    <x v="534"/>
    <x v="3"/>
    <n v="10"/>
    <n v="10"/>
    <n v="1.2"/>
    <n v="12"/>
    <n v="12"/>
    <b v="0"/>
    <n v="4.9103462919175378"/>
    <n v="4"/>
  </r>
  <r>
    <n v="41617"/>
    <n v="1613150"/>
    <x v="1"/>
    <x v="1"/>
    <x v="222"/>
    <x v="198"/>
    <x v="56"/>
    <n v="10"/>
    <n v="10"/>
    <n v="1.8"/>
    <n v="18"/>
    <n v="18"/>
    <b v="0"/>
    <n v="2.9410293372073348"/>
    <n v="2"/>
  </r>
  <r>
    <n v="41616"/>
    <n v="1613150"/>
    <x v="0"/>
    <x v="2"/>
    <x v="222"/>
    <x v="198"/>
    <x v="20"/>
    <n v="10"/>
    <n v="10"/>
    <n v="0.15"/>
    <n v="1.5"/>
    <n v="1.5"/>
    <b v="1"/>
    <n v="4.7644052523022538"/>
    <n v="4"/>
  </r>
  <r>
    <n v="41645"/>
    <n v="1613230"/>
    <x v="1"/>
    <x v="0"/>
    <x v="222"/>
    <x v="569"/>
    <x v="24"/>
    <n v="10"/>
    <n v="10"/>
    <n v="7"/>
    <n v="70"/>
    <n v="70"/>
    <b v="0"/>
    <n v="1.0928949453369226"/>
    <n v="1"/>
  </r>
  <r>
    <n v="41658"/>
    <n v="1613260"/>
    <x v="0"/>
    <x v="3"/>
    <x v="222"/>
    <x v="274"/>
    <x v="25"/>
    <n v="10"/>
    <n v="10"/>
    <n v="1.5"/>
    <n v="15"/>
    <n v="15"/>
    <b v="1"/>
    <n v="3.4185054909524069"/>
    <n v="3"/>
  </r>
  <r>
    <n v="41657"/>
    <n v="1613260"/>
    <x v="1"/>
    <x v="0"/>
    <x v="222"/>
    <x v="274"/>
    <x v="20"/>
    <n v="10"/>
    <n v="10"/>
    <n v="0.15"/>
    <n v="1.5"/>
    <n v="1.5"/>
    <b v="0"/>
    <n v="1.6132865867639363"/>
    <n v="1"/>
  </r>
  <r>
    <n v="41663"/>
    <n v="1613280"/>
    <x v="1"/>
    <x v="1"/>
    <x v="222"/>
    <x v="238"/>
    <x v="3"/>
    <n v="10"/>
    <n v="10"/>
    <n v="1.2"/>
    <n v="12"/>
    <n v="12"/>
    <b v="0"/>
    <n v="2.6316393658666124"/>
    <n v="2"/>
  </r>
  <r>
    <n v="41667"/>
    <n v="1613290"/>
    <x v="1"/>
    <x v="0"/>
    <x v="222"/>
    <x v="568"/>
    <x v="19"/>
    <n v="10"/>
    <n v="10"/>
    <n v="1.5"/>
    <n v="15"/>
    <n v="15"/>
    <b v="0"/>
    <n v="1.9667121418596767"/>
    <n v="1"/>
  </r>
  <r>
    <n v="41666"/>
    <n v="1613290"/>
    <x v="0"/>
    <x v="2"/>
    <x v="222"/>
    <x v="568"/>
    <x v="135"/>
    <n v="10"/>
    <n v="10"/>
    <n v="2.5"/>
    <n v="25"/>
    <n v="25"/>
    <b v="1"/>
    <n v="4.0010982467798044"/>
    <n v="4"/>
  </r>
  <r>
    <n v="41647"/>
    <n v="1613230"/>
    <x v="1"/>
    <x v="3"/>
    <x v="222"/>
    <x v="569"/>
    <x v="3"/>
    <n v="10"/>
    <n v="10"/>
    <n v="1.2"/>
    <n v="12"/>
    <n v="12"/>
    <b v="0"/>
    <n v="3.1995368517001799"/>
    <n v="3"/>
  </r>
  <r>
    <n v="41646"/>
    <n v="1613230"/>
    <x v="0"/>
    <x v="3"/>
    <x v="222"/>
    <x v="569"/>
    <x v="25"/>
    <n v="10"/>
    <n v="10"/>
    <n v="1.5"/>
    <n v="15"/>
    <n v="15"/>
    <b v="1"/>
    <n v="3.8477835873364397"/>
    <n v="3"/>
  </r>
  <r>
    <n v="41648"/>
    <n v="1613230"/>
    <x v="0"/>
    <x v="0"/>
    <x v="222"/>
    <x v="569"/>
    <x v="20"/>
    <n v="10"/>
    <n v="10"/>
    <n v="0.15"/>
    <n v="1.5"/>
    <n v="1.5"/>
    <b v="1"/>
    <n v="1.3558267393875061"/>
    <n v="1"/>
  </r>
  <r>
    <n v="41654"/>
    <n v="1613250"/>
    <x v="0"/>
    <x v="2"/>
    <x v="222"/>
    <x v="567"/>
    <x v="3"/>
    <n v="10"/>
    <n v="10"/>
    <n v="1.2"/>
    <n v="12"/>
    <n v="12"/>
    <b v="1"/>
    <n v="4.7073404042550084"/>
    <n v="4"/>
  </r>
  <r>
    <n v="41651"/>
    <n v="1613240"/>
    <x v="1"/>
    <x v="3"/>
    <x v="222"/>
    <x v="570"/>
    <x v="3"/>
    <n v="10"/>
    <n v="10"/>
    <n v="1.2"/>
    <n v="12"/>
    <n v="12"/>
    <b v="0"/>
    <n v="3.4643189005853232"/>
    <n v="3"/>
  </r>
  <r>
    <n v="41467"/>
    <n v="1612750"/>
    <x v="1"/>
    <x v="1"/>
    <x v="222"/>
    <x v="325"/>
    <x v="20"/>
    <n v="10"/>
    <n v="10"/>
    <n v="0.15"/>
    <n v="1.5"/>
    <n v="1.5"/>
    <b v="0"/>
    <n v="2.2416401529878565"/>
    <n v="2"/>
  </r>
  <r>
    <n v="41246"/>
    <n v="1612130"/>
    <x v="0"/>
    <x v="2"/>
    <x v="222"/>
    <x v="106"/>
    <x v="53"/>
    <n v="10"/>
    <n v="10"/>
    <n v="2.5"/>
    <n v="25"/>
    <n v="25"/>
    <b v="1"/>
    <n v="4.9162838756648277"/>
    <n v="4"/>
  </r>
  <r>
    <n v="41242"/>
    <n v="1612120"/>
    <x v="0"/>
    <x v="2"/>
    <x v="222"/>
    <x v="208"/>
    <x v="4"/>
    <n v="10"/>
    <n v="10"/>
    <n v="0.9"/>
    <n v="9"/>
    <n v="9"/>
    <b v="1"/>
    <n v="4.0444435230663247"/>
    <n v="4"/>
  </r>
  <r>
    <n v="41249"/>
    <n v="1612140"/>
    <x v="1"/>
    <x v="0"/>
    <x v="222"/>
    <x v="106"/>
    <x v="33"/>
    <n v="10"/>
    <n v="10"/>
    <n v="2.4"/>
    <n v="24"/>
    <n v="24"/>
    <b v="0"/>
    <n v="1.4257802723095661"/>
    <n v="1"/>
  </r>
  <r>
    <n v="41254"/>
    <n v="1612150"/>
    <x v="0"/>
    <x v="3"/>
    <x v="222"/>
    <x v="502"/>
    <x v="86"/>
    <n v="10"/>
    <n v="10"/>
    <n v="0.3"/>
    <n v="3"/>
    <n v="3"/>
    <b v="1"/>
    <n v="3.4669701896919731"/>
    <n v="3"/>
  </r>
  <r>
    <n v="41250"/>
    <n v="1612140"/>
    <x v="0"/>
    <x v="2"/>
    <x v="222"/>
    <x v="106"/>
    <x v="3"/>
    <n v="10"/>
    <n v="10"/>
    <n v="1.2"/>
    <n v="12"/>
    <n v="12"/>
    <b v="1"/>
    <n v="4.7004487531727408"/>
    <n v="4"/>
  </r>
  <r>
    <n v="41220"/>
    <n v="1612060"/>
    <x v="0"/>
    <x v="1"/>
    <x v="222"/>
    <x v="82"/>
    <x v="19"/>
    <n v="10"/>
    <n v="10"/>
    <n v="1.5"/>
    <n v="15"/>
    <n v="15"/>
    <b v="1"/>
    <n v="2.5621214460405155"/>
    <n v="2"/>
  </r>
  <r>
    <n v="41219"/>
    <n v="1612060"/>
    <x v="1"/>
    <x v="2"/>
    <x v="222"/>
    <x v="82"/>
    <x v="20"/>
    <n v="10"/>
    <n v="10"/>
    <n v="0.15"/>
    <n v="1.5"/>
    <n v="1.5"/>
    <b v="0"/>
    <n v="4.9830083567570007"/>
    <n v="4"/>
  </r>
  <r>
    <n v="41223"/>
    <n v="1612070"/>
    <x v="1"/>
    <x v="2"/>
    <x v="222"/>
    <x v="82"/>
    <x v="43"/>
    <n v="10"/>
    <n v="10"/>
    <n v="1.4"/>
    <n v="14"/>
    <n v="14"/>
    <b v="0"/>
    <n v="4.792587499968981"/>
    <n v="4"/>
  </r>
  <r>
    <n v="41230"/>
    <n v="1612090"/>
    <x v="0"/>
    <x v="2"/>
    <x v="222"/>
    <x v="34"/>
    <x v="28"/>
    <n v="10"/>
    <n v="10"/>
    <n v="1.4"/>
    <n v="14"/>
    <n v="14"/>
    <b v="1"/>
    <n v="4.0974266469000966"/>
    <n v="4"/>
  </r>
  <r>
    <n v="41224"/>
    <n v="1612070"/>
    <x v="0"/>
    <x v="0"/>
    <x v="222"/>
    <x v="82"/>
    <x v="3"/>
    <n v="10"/>
    <n v="10"/>
    <n v="1.2"/>
    <n v="12"/>
    <n v="12"/>
    <b v="1"/>
    <n v="1.4952809216898313"/>
    <n v="1"/>
  </r>
  <r>
    <n v="41266"/>
    <n v="1612190"/>
    <x v="0"/>
    <x v="2"/>
    <x v="222"/>
    <x v="134"/>
    <x v="3"/>
    <n v="10"/>
    <n v="10"/>
    <n v="1.2"/>
    <n v="12"/>
    <n v="12"/>
    <b v="1"/>
    <n v="4.3446013570505198"/>
    <n v="4"/>
  </r>
  <r>
    <n v="41291"/>
    <n v="1612260"/>
    <x v="1"/>
    <x v="0"/>
    <x v="222"/>
    <x v="145"/>
    <x v="33"/>
    <n v="10"/>
    <n v="10"/>
    <n v="2.4"/>
    <n v="24"/>
    <n v="24"/>
    <b v="0"/>
    <n v="1.4895438926711417"/>
    <n v="1"/>
  </r>
  <r>
    <n v="41288"/>
    <n v="1612250"/>
    <x v="0"/>
    <x v="3"/>
    <x v="222"/>
    <x v="145"/>
    <x v="10"/>
    <n v="10"/>
    <n v="10"/>
    <n v="1.05"/>
    <n v="10.5"/>
    <n v="10.5"/>
    <b v="1"/>
    <n v="3.3124197154829371"/>
    <n v="3"/>
  </r>
  <r>
    <n v="41294"/>
    <n v="1612270"/>
    <x v="0"/>
    <x v="1"/>
    <x v="222"/>
    <x v="52"/>
    <x v="7"/>
    <n v="10"/>
    <n v="10"/>
    <n v="1.25"/>
    <n v="12.5"/>
    <n v="12.5"/>
    <b v="1"/>
    <n v="2.13749222324113"/>
    <n v="2"/>
  </r>
  <r>
    <n v="41298"/>
    <n v="1612280"/>
    <x v="0"/>
    <x v="3"/>
    <x v="222"/>
    <x v="186"/>
    <x v="83"/>
    <n v="10"/>
    <n v="10"/>
    <n v="2"/>
    <n v="20"/>
    <n v="20"/>
    <b v="1"/>
    <n v="3.7440876582377065"/>
    <n v="3"/>
  </r>
  <r>
    <n v="41297"/>
    <n v="1612280"/>
    <x v="1"/>
    <x v="0"/>
    <x v="222"/>
    <x v="186"/>
    <x v="3"/>
    <n v="10"/>
    <n v="10"/>
    <n v="1.2"/>
    <n v="12"/>
    <n v="12"/>
    <b v="0"/>
    <n v="1.3310615738532792"/>
    <n v="1"/>
  </r>
  <r>
    <n v="41280"/>
    <n v="1612230"/>
    <x v="0"/>
    <x v="3"/>
    <x v="222"/>
    <x v="14"/>
    <x v="3"/>
    <n v="10"/>
    <n v="10"/>
    <n v="1.2"/>
    <n v="12"/>
    <n v="12"/>
    <b v="1"/>
    <n v="3.7026359861263241"/>
    <n v="3"/>
  </r>
  <r>
    <n v="41270"/>
    <n v="1612200"/>
    <x v="0"/>
    <x v="3"/>
    <x v="222"/>
    <x v="43"/>
    <x v="10"/>
    <n v="10"/>
    <n v="10"/>
    <n v="1.05"/>
    <n v="10.5"/>
    <n v="10.5"/>
    <b v="1"/>
    <n v="3.1328393081821684"/>
    <n v="3"/>
  </r>
  <r>
    <n v="41283"/>
    <n v="1612240"/>
    <x v="1"/>
    <x v="0"/>
    <x v="222"/>
    <x v="272"/>
    <x v="3"/>
    <n v="10"/>
    <n v="10"/>
    <n v="1.2"/>
    <n v="12"/>
    <n v="12"/>
    <b v="0"/>
    <n v="1.6741231794814222"/>
    <n v="1"/>
  </r>
  <r>
    <n v="41287"/>
    <n v="1612250"/>
    <x v="1"/>
    <x v="1"/>
    <x v="222"/>
    <x v="145"/>
    <x v="28"/>
    <n v="10"/>
    <n v="10"/>
    <n v="1.4"/>
    <n v="14"/>
    <n v="14"/>
    <b v="0"/>
    <n v="2.4255732248656328"/>
    <n v="2"/>
  </r>
  <r>
    <n v="41286"/>
    <n v="1612250"/>
    <x v="0"/>
    <x v="1"/>
    <x v="222"/>
    <x v="145"/>
    <x v="38"/>
    <n v="10"/>
    <n v="10"/>
    <n v="1"/>
    <n v="10"/>
    <n v="10"/>
    <b v="1"/>
    <n v="2.8478674394301455"/>
    <n v="2"/>
  </r>
  <r>
    <n v="41181"/>
    <n v="1611970"/>
    <x v="1"/>
    <x v="3"/>
    <x v="222"/>
    <x v="172"/>
    <x v="20"/>
    <n v="10"/>
    <n v="10"/>
    <n v="0.15"/>
    <n v="1.5"/>
    <n v="1.5"/>
    <b v="0"/>
    <n v="3.5315891683714415"/>
    <n v="3"/>
  </r>
  <r>
    <n v="41180"/>
    <n v="1611970"/>
    <x v="0"/>
    <x v="1"/>
    <x v="222"/>
    <x v="172"/>
    <x v="56"/>
    <n v="10"/>
    <n v="10"/>
    <n v="1.8"/>
    <n v="18"/>
    <n v="18"/>
    <b v="1"/>
    <n v="2.6321382269412923"/>
    <n v="2"/>
  </r>
  <r>
    <n v="41184"/>
    <n v="1611980"/>
    <x v="0"/>
    <x v="3"/>
    <x v="222"/>
    <x v="332"/>
    <x v="4"/>
    <n v="10"/>
    <n v="10"/>
    <n v="0.9"/>
    <n v="9"/>
    <n v="9"/>
    <b v="1"/>
    <n v="3.4771509833993162"/>
    <n v="3"/>
  </r>
  <r>
    <n v="41188"/>
    <n v="1611990"/>
    <x v="0"/>
    <x v="1"/>
    <x v="222"/>
    <x v="258"/>
    <x v="25"/>
    <n v="10"/>
    <n v="10"/>
    <n v="1.5"/>
    <n v="15"/>
    <n v="15"/>
    <b v="1"/>
    <n v="2.7228433516448565"/>
    <n v="2"/>
  </r>
  <r>
    <n v="41187"/>
    <n v="1611990"/>
    <x v="1"/>
    <x v="1"/>
    <x v="222"/>
    <x v="258"/>
    <x v="3"/>
    <n v="10"/>
    <n v="10"/>
    <n v="1.2"/>
    <n v="12"/>
    <n v="12"/>
    <b v="0"/>
    <n v="2.652310718620341"/>
    <n v="2"/>
  </r>
  <r>
    <n v="41168"/>
    <n v="1611930"/>
    <x v="0"/>
    <x v="0"/>
    <x v="222"/>
    <x v="111"/>
    <x v="4"/>
    <n v="10"/>
    <n v="10"/>
    <n v="0.9"/>
    <n v="9"/>
    <n v="9"/>
    <b v="1"/>
    <n v="1.7974612660694222"/>
    <n v="1"/>
  </r>
  <r>
    <n v="41167"/>
    <n v="1611930"/>
    <x v="1"/>
    <x v="2"/>
    <x v="222"/>
    <x v="111"/>
    <x v="9"/>
    <n v="10"/>
    <n v="10"/>
    <n v="2"/>
    <n v="20"/>
    <n v="20"/>
    <b v="0"/>
    <n v="4.0260789222205426"/>
    <n v="4"/>
  </r>
  <r>
    <n v="41171"/>
    <n v="1611940"/>
    <x v="1"/>
    <x v="2"/>
    <x v="222"/>
    <x v="220"/>
    <x v="3"/>
    <n v="10"/>
    <n v="10"/>
    <n v="1.2"/>
    <n v="12"/>
    <n v="12"/>
    <b v="0"/>
    <n v="4.9018729701181281"/>
    <n v="4"/>
  </r>
  <r>
    <n v="41177"/>
    <n v="1611960"/>
    <x v="1"/>
    <x v="3"/>
    <x v="222"/>
    <x v="334"/>
    <x v="3"/>
    <n v="10"/>
    <n v="10"/>
    <n v="1.2"/>
    <n v="12"/>
    <n v="12"/>
    <b v="0"/>
    <n v="3.458707907450715"/>
    <n v="3"/>
  </r>
  <r>
    <n v="41174"/>
    <n v="1611950"/>
    <x v="0"/>
    <x v="1"/>
    <x v="222"/>
    <x v="334"/>
    <x v="3"/>
    <n v="10"/>
    <n v="10"/>
    <n v="1.2"/>
    <n v="12"/>
    <n v="12"/>
    <b v="1"/>
    <n v="2.9379642633432357"/>
    <n v="2"/>
  </r>
  <r>
    <n v="41189"/>
    <n v="1611990"/>
    <x v="1"/>
    <x v="2"/>
    <x v="222"/>
    <x v="258"/>
    <x v="34"/>
    <n v="10"/>
    <n v="10"/>
    <n v="1.5"/>
    <n v="15"/>
    <n v="15"/>
    <b v="0"/>
    <n v="4.451916087163573"/>
    <n v="4"/>
  </r>
  <r>
    <n v="41203"/>
    <n v="1612020"/>
    <x v="1"/>
    <x v="3"/>
    <x v="222"/>
    <x v="466"/>
    <x v="20"/>
    <n v="10"/>
    <n v="10"/>
    <n v="0.15"/>
    <n v="1.5"/>
    <n v="1.5"/>
    <b v="0"/>
    <n v="3.0658689523422482"/>
    <n v="3"/>
  </r>
  <r>
    <n v="41202"/>
    <n v="1612020"/>
    <x v="0"/>
    <x v="2"/>
    <x v="222"/>
    <x v="466"/>
    <x v="10"/>
    <n v="10"/>
    <n v="10"/>
    <n v="1.05"/>
    <n v="10.5"/>
    <n v="10.5"/>
    <b v="1"/>
    <n v="4.3136407003335844"/>
    <n v="4"/>
  </r>
  <r>
    <n v="41206"/>
    <n v="1612030"/>
    <x v="0"/>
    <x v="0"/>
    <x v="222"/>
    <x v="466"/>
    <x v="25"/>
    <n v="10"/>
    <n v="10"/>
    <n v="1.5"/>
    <n v="15"/>
    <n v="15"/>
    <b v="1"/>
    <n v="1.5583009498931006"/>
    <n v="1"/>
  </r>
  <r>
    <n v="41212"/>
    <n v="1612040"/>
    <x v="0"/>
    <x v="3"/>
    <x v="222"/>
    <x v="404"/>
    <x v="20"/>
    <n v="10"/>
    <n v="10"/>
    <n v="0.15"/>
    <n v="1.5"/>
    <n v="1.5"/>
    <b v="1"/>
    <n v="3.947308944048038"/>
    <n v="3"/>
  </r>
  <r>
    <n v="41211"/>
    <n v="1612040"/>
    <x v="1"/>
    <x v="2"/>
    <x v="222"/>
    <x v="404"/>
    <x v="25"/>
    <n v="10"/>
    <n v="10"/>
    <n v="1.5"/>
    <n v="15"/>
    <n v="15"/>
    <b v="0"/>
    <n v="4.0855466234896083"/>
    <n v="4"/>
  </r>
  <r>
    <n v="41193"/>
    <n v="1612000"/>
    <x v="1"/>
    <x v="0"/>
    <x v="222"/>
    <x v="152"/>
    <x v="3"/>
    <n v="10"/>
    <n v="10"/>
    <n v="1.2"/>
    <n v="12"/>
    <n v="12"/>
    <b v="0"/>
    <n v="1.291460968689742"/>
    <n v="1"/>
  </r>
  <r>
    <n v="41190"/>
    <n v="1611990"/>
    <x v="0"/>
    <x v="0"/>
    <x v="222"/>
    <x v="258"/>
    <x v="20"/>
    <n v="10"/>
    <n v="10"/>
    <n v="0.15"/>
    <n v="1.5"/>
    <n v="1.5"/>
    <b v="1"/>
    <n v="1.9360626791306133"/>
    <n v="1"/>
  </r>
  <r>
    <n v="41194"/>
    <n v="1612000"/>
    <x v="0"/>
    <x v="1"/>
    <x v="222"/>
    <x v="152"/>
    <x v="82"/>
    <n v="10"/>
    <n v="10"/>
    <n v="12"/>
    <n v="120"/>
    <n v="120"/>
    <b v="1"/>
    <n v="2.4778321951058846"/>
    <n v="2"/>
  </r>
  <r>
    <n v="41201"/>
    <n v="1612020"/>
    <x v="1"/>
    <x v="0"/>
    <x v="222"/>
    <x v="466"/>
    <x v="25"/>
    <n v="10"/>
    <n v="10"/>
    <n v="1.5"/>
    <n v="15"/>
    <n v="15"/>
    <b v="0"/>
    <n v="1.4723420480603082"/>
    <n v="1"/>
  </r>
  <r>
    <n v="41195"/>
    <n v="1612000"/>
    <x v="1"/>
    <x v="1"/>
    <x v="222"/>
    <x v="152"/>
    <x v="4"/>
    <n v="10"/>
    <n v="10"/>
    <n v="0.9"/>
    <n v="9"/>
    <n v="9"/>
    <b v="0"/>
    <n v="2.7692717731787226"/>
    <n v="2"/>
  </r>
  <r>
    <n v="41415"/>
    <n v="1612610"/>
    <x v="1"/>
    <x v="0"/>
    <x v="222"/>
    <x v="141"/>
    <x v="33"/>
    <n v="10"/>
    <n v="10"/>
    <n v="2.4"/>
    <n v="24"/>
    <n v="24"/>
    <b v="0"/>
    <n v="1.3669136391798564"/>
    <n v="1"/>
  </r>
  <r>
    <n v="41414"/>
    <n v="1612610"/>
    <x v="0"/>
    <x v="2"/>
    <x v="222"/>
    <x v="141"/>
    <x v="20"/>
    <n v="10"/>
    <n v="10"/>
    <n v="0.15"/>
    <n v="1.5"/>
    <n v="1.5"/>
    <b v="1"/>
    <n v="4.2889382984903355"/>
    <n v="4"/>
  </r>
  <r>
    <n v="41418"/>
    <n v="1612620"/>
    <x v="0"/>
    <x v="0"/>
    <x v="222"/>
    <x v="58"/>
    <x v="4"/>
    <n v="10"/>
    <n v="10"/>
    <n v="0.9"/>
    <n v="9"/>
    <n v="9"/>
    <b v="1"/>
    <n v="1.4925641028641556"/>
    <n v="1"/>
  </r>
  <r>
    <n v="41425"/>
    <n v="1612640"/>
    <x v="1"/>
    <x v="1"/>
    <x v="222"/>
    <x v="227"/>
    <x v="4"/>
    <n v="10"/>
    <n v="10"/>
    <n v="0.9"/>
    <n v="9"/>
    <n v="9"/>
    <b v="0"/>
    <n v="2.6559042156002972"/>
    <n v="2"/>
  </r>
  <r>
    <n v="41422"/>
    <n v="1612630"/>
    <x v="0"/>
    <x v="2"/>
    <x v="222"/>
    <x v="58"/>
    <x v="68"/>
    <n v="10"/>
    <n v="10"/>
    <n v="5"/>
    <n v="50"/>
    <n v="50"/>
    <b v="1"/>
    <n v="4.4373599046083907"/>
    <n v="4"/>
  </r>
  <r>
    <n v="41394"/>
    <n v="1612560"/>
    <x v="0"/>
    <x v="0"/>
    <x v="222"/>
    <x v="3"/>
    <x v="3"/>
    <n v="10"/>
    <n v="10"/>
    <n v="1.2"/>
    <n v="12"/>
    <n v="12"/>
    <b v="1"/>
    <n v="1.4715291897168052"/>
    <n v="1"/>
  </r>
  <r>
    <n v="41391"/>
    <n v="1612550"/>
    <x v="1"/>
    <x v="0"/>
    <x v="222"/>
    <x v="77"/>
    <x v="51"/>
    <n v="10"/>
    <n v="10"/>
    <n v="9"/>
    <n v="90"/>
    <n v="90"/>
    <b v="0"/>
    <n v="1.2433523853511328"/>
    <n v="1"/>
  </r>
  <r>
    <n v="41402"/>
    <n v="1612580"/>
    <x v="0"/>
    <x v="0"/>
    <x v="222"/>
    <x v="407"/>
    <x v="9"/>
    <n v="10"/>
    <n v="10"/>
    <n v="2"/>
    <n v="20"/>
    <n v="20"/>
    <b v="1"/>
    <n v="1.49521395773404"/>
    <n v="1"/>
  </r>
  <r>
    <n v="41408"/>
    <n v="1612590"/>
    <x v="0"/>
    <x v="3"/>
    <x v="222"/>
    <x v="408"/>
    <x v="3"/>
    <n v="10"/>
    <n v="10"/>
    <n v="1.2"/>
    <n v="12"/>
    <n v="12"/>
    <b v="1"/>
    <n v="3.3322623997611283"/>
    <n v="3"/>
  </r>
  <r>
    <n v="41407"/>
    <n v="1612590"/>
    <x v="1"/>
    <x v="1"/>
    <x v="222"/>
    <x v="408"/>
    <x v="30"/>
    <n v="10"/>
    <n v="10"/>
    <n v="3"/>
    <n v="30"/>
    <n v="30"/>
    <b v="0"/>
    <n v="2.5251480832347406"/>
    <n v="2"/>
  </r>
  <r>
    <n v="41426"/>
    <n v="1612640"/>
    <x v="0"/>
    <x v="1"/>
    <x v="222"/>
    <x v="227"/>
    <x v="88"/>
    <n v="10"/>
    <n v="10"/>
    <n v="0.6"/>
    <n v="6"/>
    <n v="6"/>
    <b v="1"/>
    <n v="2.2586891023715441"/>
    <n v="2"/>
  </r>
  <r>
    <n v="41453"/>
    <n v="1612710"/>
    <x v="1"/>
    <x v="3"/>
    <x v="222"/>
    <x v="292"/>
    <x v="3"/>
    <n v="10"/>
    <n v="10"/>
    <n v="1.2"/>
    <n v="12"/>
    <n v="12"/>
    <b v="0"/>
    <n v="3.0458594830920265"/>
    <n v="3"/>
  </r>
  <r>
    <n v="41449"/>
    <n v="1612700"/>
    <x v="1"/>
    <x v="3"/>
    <x v="222"/>
    <x v="114"/>
    <x v="4"/>
    <n v="10"/>
    <n v="10"/>
    <n v="0.9"/>
    <n v="9"/>
    <n v="9"/>
    <b v="0"/>
    <n v="3.847126557886194"/>
    <n v="3"/>
  </r>
  <r>
    <n v="41457"/>
    <n v="1612720"/>
    <x v="1"/>
    <x v="2"/>
    <x v="222"/>
    <x v="284"/>
    <x v="53"/>
    <n v="10"/>
    <n v="10"/>
    <n v="2.5"/>
    <n v="25"/>
    <n v="25"/>
    <b v="0"/>
    <n v="4.5201919560880359"/>
    <n v="4"/>
  </r>
  <r>
    <n v="41466"/>
    <n v="1612750"/>
    <x v="0"/>
    <x v="1"/>
    <x v="222"/>
    <x v="325"/>
    <x v="44"/>
    <n v="10"/>
    <n v="10"/>
    <n v="2"/>
    <n v="20"/>
    <n v="20"/>
    <b v="1"/>
    <n v="2.6182432834143952"/>
    <n v="2"/>
  </r>
  <r>
    <n v="41463"/>
    <n v="1612740"/>
    <x v="1"/>
    <x v="0"/>
    <x v="222"/>
    <x v="20"/>
    <x v="3"/>
    <n v="10"/>
    <n v="10"/>
    <n v="1.2"/>
    <n v="12"/>
    <n v="12"/>
    <b v="0"/>
    <n v="1.2351489366195858"/>
    <n v="1"/>
  </r>
  <r>
    <n v="41430"/>
    <n v="1612650"/>
    <x v="0"/>
    <x v="1"/>
    <x v="222"/>
    <x v="227"/>
    <x v="44"/>
    <n v="10"/>
    <n v="10"/>
    <n v="2"/>
    <n v="20"/>
    <n v="20"/>
    <b v="1"/>
    <n v="2.2269447768232529"/>
    <n v="2"/>
  </r>
  <r>
    <n v="41429"/>
    <n v="1612650"/>
    <x v="1"/>
    <x v="1"/>
    <x v="222"/>
    <x v="227"/>
    <x v="56"/>
    <n v="10"/>
    <n v="10"/>
    <n v="1.8"/>
    <n v="18"/>
    <n v="18"/>
    <b v="0"/>
    <n v="2.7577056930203483"/>
    <n v="2"/>
  </r>
  <r>
    <n v="41433"/>
    <n v="1612660"/>
    <x v="1"/>
    <x v="1"/>
    <x v="222"/>
    <x v="167"/>
    <x v="3"/>
    <n v="10"/>
    <n v="10"/>
    <n v="1.2"/>
    <n v="12"/>
    <n v="12"/>
    <b v="0"/>
    <n v="2.0837031272629756"/>
    <n v="2"/>
  </r>
  <r>
    <n v="41448"/>
    <n v="1612700"/>
    <x v="0"/>
    <x v="0"/>
    <x v="222"/>
    <x v="114"/>
    <x v="3"/>
    <n v="10"/>
    <n v="10"/>
    <n v="1.2"/>
    <n v="12"/>
    <n v="12"/>
    <b v="1"/>
    <n v="1.5984595942303814"/>
    <n v="1"/>
  </r>
  <r>
    <n v="41441"/>
    <n v="1612680"/>
    <x v="1"/>
    <x v="0"/>
    <x v="222"/>
    <x v="149"/>
    <x v="9"/>
    <n v="10"/>
    <n v="10"/>
    <n v="2"/>
    <n v="20"/>
    <n v="20"/>
    <b v="0"/>
    <n v="1.3321708498206786"/>
    <n v="1"/>
  </r>
  <r>
    <n v="41333"/>
    <n v="1612380"/>
    <x v="1"/>
    <x v="2"/>
    <x v="222"/>
    <x v="210"/>
    <x v="19"/>
    <n v="10"/>
    <n v="10"/>
    <n v="1.5"/>
    <n v="15"/>
    <n v="15"/>
    <b v="0"/>
    <n v="4.3266148489558205"/>
    <n v="4"/>
  </r>
  <r>
    <n v="41329"/>
    <n v="1612370"/>
    <x v="1"/>
    <x v="0"/>
    <x v="222"/>
    <x v="403"/>
    <x v="9"/>
    <n v="10"/>
    <n v="10"/>
    <n v="2"/>
    <n v="20"/>
    <n v="20"/>
    <b v="0"/>
    <n v="1.4185961077076366"/>
    <n v="1"/>
  </r>
  <r>
    <n v="41336"/>
    <n v="1612390"/>
    <x v="0"/>
    <x v="2"/>
    <x v="222"/>
    <x v="210"/>
    <x v="4"/>
    <n v="10"/>
    <n v="10"/>
    <n v="0.9"/>
    <n v="9"/>
    <n v="9"/>
    <b v="1"/>
    <n v="4.9619350321413647"/>
    <n v="4"/>
  </r>
  <r>
    <n v="41343"/>
    <n v="1612410"/>
    <x v="1"/>
    <x v="2"/>
    <x v="222"/>
    <x v="69"/>
    <x v="3"/>
    <n v="10"/>
    <n v="10"/>
    <n v="1.2"/>
    <n v="12"/>
    <n v="12"/>
    <b v="0"/>
    <n v="4.7128218653205884"/>
    <n v="4"/>
  </r>
  <r>
    <n v="41340"/>
    <n v="1612400"/>
    <x v="0"/>
    <x v="1"/>
    <x v="222"/>
    <x v="69"/>
    <x v="3"/>
    <n v="10"/>
    <n v="10"/>
    <n v="1.2"/>
    <n v="12"/>
    <n v="12"/>
    <b v="1"/>
    <n v="2.6950187970395287"/>
    <n v="2"/>
  </r>
  <r>
    <n v="41315"/>
    <n v="1612330"/>
    <x v="1"/>
    <x v="3"/>
    <x v="222"/>
    <x v="144"/>
    <x v="11"/>
    <n v="10"/>
    <n v="10"/>
    <n v="7.5"/>
    <n v="75"/>
    <n v="75"/>
    <b v="0"/>
    <n v="3.5717193943316672"/>
    <n v="3"/>
  </r>
  <r>
    <n v="41307"/>
    <n v="1612310"/>
    <x v="1"/>
    <x v="1"/>
    <x v="222"/>
    <x v="276"/>
    <x v="3"/>
    <n v="10"/>
    <n v="10"/>
    <n v="1.2"/>
    <n v="12"/>
    <n v="12"/>
    <b v="0"/>
    <n v="2.8090314053972398"/>
    <n v="2"/>
  </r>
  <r>
    <n v="41319"/>
    <n v="1612340"/>
    <x v="1"/>
    <x v="1"/>
    <x v="222"/>
    <x v="144"/>
    <x v="3"/>
    <n v="10"/>
    <n v="10"/>
    <n v="1.2"/>
    <n v="12"/>
    <n v="12"/>
    <b v="0"/>
    <n v="2.2879104843772531"/>
    <n v="2"/>
  </r>
  <r>
    <n v="41328"/>
    <n v="1612370"/>
    <x v="0"/>
    <x v="0"/>
    <x v="222"/>
    <x v="403"/>
    <x v="3"/>
    <n v="10"/>
    <n v="10"/>
    <n v="1.2"/>
    <n v="12"/>
    <n v="12"/>
    <b v="1"/>
    <n v="1.8882186957114464"/>
    <n v="1"/>
  </r>
  <r>
    <n v="41322"/>
    <n v="1612350"/>
    <x v="0"/>
    <x v="2"/>
    <x v="222"/>
    <x v="293"/>
    <x v="3"/>
    <n v="10"/>
    <n v="10"/>
    <n v="1.2"/>
    <n v="12"/>
    <n v="12"/>
    <b v="1"/>
    <n v="4.6207569724045499"/>
    <n v="4"/>
  </r>
  <r>
    <n v="41349"/>
    <n v="1612430"/>
    <x v="1"/>
    <x v="2"/>
    <x v="222"/>
    <x v="148"/>
    <x v="3"/>
    <n v="10"/>
    <n v="10"/>
    <n v="1.2"/>
    <n v="12"/>
    <n v="12"/>
    <b v="0"/>
    <n v="4.0723624709399244"/>
    <n v="4"/>
  </r>
  <r>
    <n v="41365"/>
    <n v="1612470"/>
    <x v="1"/>
    <x v="0"/>
    <x v="222"/>
    <x v="218"/>
    <x v="56"/>
    <n v="10"/>
    <n v="10"/>
    <n v="1.8"/>
    <n v="18"/>
    <n v="18"/>
    <b v="0"/>
    <n v="1.9996369280850685"/>
    <n v="1"/>
  </r>
  <r>
    <n v="41364"/>
    <n v="1612470"/>
    <x v="0"/>
    <x v="1"/>
    <x v="222"/>
    <x v="218"/>
    <x v="69"/>
    <n v="10"/>
    <n v="10"/>
    <n v="4"/>
    <n v="40"/>
    <n v="40"/>
    <b v="1"/>
    <n v="2.2239590479172575"/>
    <n v="2"/>
  </r>
  <r>
    <n v="41371"/>
    <n v="1612490"/>
    <x v="1"/>
    <x v="0"/>
    <x v="222"/>
    <x v="150"/>
    <x v="12"/>
    <n v="10"/>
    <n v="10"/>
    <n v="1.4"/>
    <n v="14"/>
    <n v="14"/>
    <b v="0"/>
    <n v="1.6944095421090766"/>
    <n v="1"/>
  </r>
  <r>
    <n v="41388"/>
    <n v="1612540"/>
    <x v="0"/>
    <x v="2"/>
    <x v="222"/>
    <x v="253"/>
    <x v="43"/>
    <n v="10"/>
    <n v="10"/>
    <n v="1.4"/>
    <n v="14"/>
    <n v="14"/>
    <b v="1"/>
    <n v="4.3635486733929945"/>
    <n v="4"/>
  </r>
  <r>
    <n v="41372"/>
    <n v="1612490"/>
    <x v="0"/>
    <x v="3"/>
    <x v="222"/>
    <x v="150"/>
    <x v="14"/>
    <n v="10"/>
    <n v="10"/>
    <n v="0.6"/>
    <n v="6"/>
    <n v="6"/>
    <b v="1"/>
    <n v="3.8480883104950601"/>
    <n v="3"/>
  </r>
  <r>
    <n v="41351"/>
    <n v="1612430"/>
    <x v="1"/>
    <x v="1"/>
    <x v="222"/>
    <x v="148"/>
    <x v="20"/>
    <n v="10"/>
    <n v="10"/>
    <n v="0.15"/>
    <n v="1.5"/>
    <n v="1.5"/>
    <b v="0"/>
    <n v="2.4663351203623858"/>
    <n v="2"/>
  </r>
  <r>
    <n v="41350"/>
    <n v="1612430"/>
    <x v="0"/>
    <x v="1"/>
    <x v="222"/>
    <x v="148"/>
    <x v="33"/>
    <n v="10"/>
    <n v="10"/>
    <n v="2.4"/>
    <n v="24"/>
    <n v="24"/>
    <b v="1"/>
    <n v="2.6755267836505205"/>
    <n v="2"/>
  </r>
  <r>
    <n v="41354"/>
    <n v="1612440"/>
    <x v="0"/>
    <x v="0"/>
    <x v="222"/>
    <x v="17"/>
    <x v="27"/>
    <n v="10"/>
    <n v="10"/>
    <n v="1.1499999999999999"/>
    <n v="11.5"/>
    <n v="11.5"/>
    <b v="1"/>
    <n v="1.5198794605768655"/>
    <n v="1"/>
  </r>
  <r>
    <n v="41361"/>
    <n v="1612460"/>
    <x v="1"/>
    <x v="0"/>
    <x v="222"/>
    <x v="317"/>
    <x v="43"/>
    <n v="10"/>
    <n v="10"/>
    <n v="1.4"/>
    <n v="14"/>
    <n v="14"/>
    <b v="0"/>
    <n v="1.4092714844314713"/>
    <n v="1"/>
  </r>
  <r>
    <n v="41360"/>
    <n v="1612460"/>
    <x v="0"/>
    <x v="1"/>
    <x v="222"/>
    <x v="317"/>
    <x v="3"/>
    <n v="10"/>
    <n v="10"/>
    <n v="1.2"/>
    <n v="12"/>
    <n v="12"/>
    <b v="1"/>
    <n v="2.1313746483676947"/>
    <n v="2"/>
  </r>
  <r>
    <n v="41728"/>
    <n v="1613450"/>
    <x v="0"/>
    <x v="2"/>
    <x v="109"/>
    <x v="510"/>
    <x v="3"/>
    <n v="10"/>
    <n v="10"/>
    <n v="1.2"/>
    <n v="12"/>
    <n v="12"/>
    <b v="1"/>
    <n v="4.9470327347270366"/>
    <n v="4"/>
  </r>
  <r>
    <n v="42104"/>
    <n v="1614520"/>
    <x v="0"/>
    <x v="0"/>
    <x v="109"/>
    <x v="406"/>
    <x v="10"/>
    <n v="10"/>
    <n v="10"/>
    <n v="1.05"/>
    <n v="10.5"/>
    <n v="10.5"/>
    <b v="1"/>
    <n v="1.6155709440892427"/>
    <n v="1"/>
  </r>
  <r>
    <n v="42101"/>
    <n v="1614510"/>
    <x v="1"/>
    <x v="2"/>
    <x v="109"/>
    <x v="405"/>
    <x v="3"/>
    <n v="10"/>
    <n v="10"/>
    <n v="1.2"/>
    <n v="12"/>
    <n v="12"/>
    <b v="0"/>
    <n v="4.5086954289622119"/>
    <n v="4"/>
  </r>
  <r>
    <n v="42107"/>
    <n v="1614530"/>
    <x v="1"/>
    <x v="0"/>
    <x v="109"/>
    <x v="329"/>
    <x v="4"/>
    <n v="10"/>
    <n v="10"/>
    <n v="0.9"/>
    <n v="9"/>
    <n v="9"/>
    <b v="0"/>
    <n v="1.834063148514397"/>
    <n v="1"/>
  </r>
  <r>
    <n v="42113"/>
    <n v="1614550"/>
    <x v="1"/>
    <x v="2"/>
    <x v="109"/>
    <x v="75"/>
    <x v="32"/>
    <n v="10"/>
    <n v="10"/>
    <n v="1.8"/>
    <n v="18"/>
    <n v="18"/>
    <b v="0"/>
    <n v="4.1960512563567853"/>
    <n v="4"/>
  </r>
  <r>
    <n v="42110"/>
    <n v="1614540"/>
    <x v="0"/>
    <x v="1"/>
    <x v="109"/>
    <x v="329"/>
    <x v="3"/>
    <n v="10"/>
    <n v="10"/>
    <n v="1.2"/>
    <n v="12"/>
    <n v="12"/>
    <b v="1"/>
    <n v="2.907886118585191"/>
    <n v="2"/>
  </r>
  <r>
    <n v="42089"/>
    <n v="1614470"/>
    <x v="1"/>
    <x v="3"/>
    <x v="109"/>
    <x v="177"/>
    <x v="10"/>
    <n v="10"/>
    <n v="10"/>
    <n v="1.05"/>
    <n v="10.5"/>
    <n v="10.5"/>
    <b v="0"/>
    <n v="3.2539979323064898"/>
    <n v="3"/>
  </r>
  <r>
    <n v="42086"/>
    <n v="1614460"/>
    <x v="0"/>
    <x v="2"/>
    <x v="109"/>
    <x v="177"/>
    <x v="26"/>
    <n v="10"/>
    <n v="10"/>
    <n v="1.1000000000000001"/>
    <n v="11"/>
    <n v="11"/>
    <b v="1"/>
    <n v="4.2717065230345845"/>
    <n v="4"/>
  </r>
  <r>
    <n v="42092"/>
    <n v="1614480"/>
    <x v="0"/>
    <x v="3"/>
    <x v="109"/>
    <x v="177"/>
    <x v="3"/>
    <n v="10"/>
    <n v="10"/>
    <n v="1.2"/>
    <n v="12"/>
    <n v="12"/>
    <b v="1"/>
    <n v="3.19402735037451"/>
    <n v="3"/>
  </r>
  <r>
    <n v="42098"/>
    <n v="1614500"/>
    <x v="0"/>
    <x v="1"/>
    <x v="109"/>
    <x v="405"/>
    <x v="3"/>
    <n v="10"/>
    <n v="10"/>
    <n v="1.2"/>
    <n v="12"/>
    <n v="12"/>
    <b v="1"/>
    <n v="2.3164752653411007"/>
    <n v="2"/>
  </r>
  <r>
    <n v="42095"/>
    <n v="1614490"/>
    <x v="1"/>
    <x v="1"/>
    <x v="109"/>
    <x v="147"/>
    <x v="3"/>
    <n v="10"/>
    <n v="10"/>
    <n v="1.2"/>
    <n v="12"/>
    <n v="12"/>
    <b v="0"/>
    <n v="2.0963575547078426"/>
    <n v="2"/>
  </r>
  <r>
    <n v="42116"/>
    <n v="1614560"/>
    <x v="0"/>
    <x v="0"/>
    <x v="109"/>
    <x v="429"/>
    <x v="26"/>
    <n v="10"/>
    <n v="10"/>
    <n v="1.1000000000000001"/>
    <n v="11"/>
    <n v="11"/>
    <b v="1"/>
    <n v="1.5361554606520365"/>
    <n v="1"/>
  </r>
  <r>
    <n v="42129"/>
    <n v="1614590"/>
    <x v="1"/>
    <x v="0"/>
    <x v="109"/>
    <x v="116"/>
    <x v="68"/>
    <n v="10"/>
    <n v="10"/>
    <n v="5"/>
    <n v="50"/>
    <n v="50"/>
    <b v="0"/>
    <n v="1.1418022588555712"/>
    <n v="1"/>
  </r>
  <r>
    <n v="42128"/>
    <n v="1614590"/>
    <x v="0"/>
    <x v="3"/>
    <x v="109"/>
    <x v="116"/>
    <x v="3"/>
    <n v="10"/>
    <n v="10"/>
    <n v="1.2"/>
    <n v="12"/>
    <n v="12"/>
    <b v="1"/>
    <n v="3.1730071372226845"/>
    <n v="3"/>
  </r>
  <r>
    <n v="42132"/>
    <n v="1614600"/>
    <x v="0"/>
    <x v="1"/>
    <x v="109"/>
    <x v="368"/>
    <x v="3"/>
    <n v="10"/>
    <n v="10"/>
    <n v="1.2"/>
    <n v="12"/>
    <n v="12"/>
    <b v="1"/>
    <n v="2.6738047737971904"/>
    <n v="2"/>
  </r>
  <r>
    <n v="42136"/>
    <n v="1614610"/>
    <x v="0"/>
    <x v="0"/>
    <x v="109"/>
    <x v="98"/>
    <x v="3"/>
    <n v="10"/>
    <n v="10"/>
    <n v="1.2"/>
    <n v="12"/>
    <n v="12"/>
    <b v="1"/>
    <n v="1.2515402362921928"/>
    <n v="1"/>
  </r>
  <r>
    <n v="42133"/>
    <n v="1614600"/>
    <x v="1"/>
    <x v="3"/>
    <x v="109"/>
    <x v="368"/>
    <x v="2"/>
    <n v="10"/>
    <n v="10"/>
    <n v="1.1000000000000001"/>
    <n v="11"/>
    <n v="11"/>
    <b v="0"/>
    <n v="3.6421776575232752"/>
    <n v="3"/>
  </r>
  <r>
    <n v="42118"/>
    <n v="1614560"/>
    <x v="0"/>
    <x v="1"/>
    <x v="109"/>
    <x v="429"/>
    <x v="4"/>
    <n v="10"/>
    <n v="10"/>
    <n v="0.9"/>
    <n v="9"/>
    <n v="9"/>
    <b v="1"/>
    <n v="2.8304682755053361"/>
    <n v="2"/>
  </r>
  <r>
    <n v="42117"/>
    <n v="1614560"/>
    <x v="1"/>
    <x v="3"/>
    <x v="109"/>
    <x v="429"/>
    <x v="20"/>
    <n v="10"/>
    <n v="10"/>
    <n v="0.15"/>
    <n v="1.5"/>
    <n v="1.5"/>
    <b v="0"/>
    <n v="3.7903668148398246"/>
    <n v="3"/>
  </r>
  <r>
    <n v="42121"/>
    <n v="1614570"/>
    <x v="1"/>
    <x v="1"/>
    <x v="109"/>
    <x v="168"/>
    <x v="3"/>
    <n v="10"/>
    <n v="10"/>
    <n v="1.2"/>
    <n v="12"/>
    <n v="12"/>
    <b v="0"/>
    <n v="2.4809722236734686"/>
    <n v="2"/>
  </r>
  <r>
    <n v="42127"/>
    <n v="1614590"/>
    <x v="1"/>
    <x v="0"/>
    <x v="109"/>
    <x v="116"/>
    <x v="4"/>
    <n v="10"/>
    <n v="10"/>
    <n v="0.9"/>
    <n v="9"/>
    <n v="9"/>
    <b v="0"/>
    <n v="1.9444455788212109"/>
    <n v="1"/>
  </r>
  <r>
    <n v="42124"/>
    <n v="1614580"/>
    <x v="0"/>
    <x v="0"/>
    <x v="109"/>
    <x v="116"/>
    <x v="10"/>
    <n v="10"/>
    <n v="10"/>
    <n v="1.05"/>
    <n v="10.5"/>
    <n v="10.5"/>
    <b v="1"/>
    <n v="1.2014836036607082"/>
    <n v="1"/>
  </r>
  <r>
    <n v="42045"/>
    <n v="1614350"/>
    <x v="1"/>
    <x v="2"/>
    <x v="109"/>
    <x v="149"/>
    <x v="44"/>
    <n v="10"/>
    <n v="10"/>
    <n v="2"/>
    <n v="20"/>
    <n v="20"/>
    <b v="0"/>
    <n v="4.0749654467566714"/>
    <n v="4"/>
  </r>
  <r>
    <n v="42042"/>
    <n v="1614340"/>
    <x v="0"/>
    <x v="0"/>
    <x v="109"/>
    <x v="167"/>
    <x v="135"/>
    <n v="10"/>
    <n v="10"/>
    <n v="2.5"/>
    <n v="25"/>
    <n v="25"/>
    <b v="1"/>
    <n v="1.5061668849113243"/>
    <n v="1"/>
  </r>
  <r>
    <n v="42047"/>
    <n v="1614350"/>
    <x v="1"/>
    <x v="2"/>
    <x v="109"/>
    <x v="149"/>
    <x v="3"/>
    <n v="10"/>
    <n v="10"/>
    <n v="1.2"/>
    <n v="12"/>
    <n v="12"/>
    <b v="0"/>
    <n v="4.6035254130156362"/>
    <n v="4"/>
  </r>
  <r>
    <n v="42049"/>
    <n v="1614350"/>
    <x v="1"/>
    <x v="0"/>
    <x v="109"/>
    <x v="149"/>
    <x v="20"/>
    <n v="10"/>
    <n v="10"/>
    <n v="0.15"/>
    <n v="1.5"/>
    <n v="1.5"/>
    <b v="0"/>
    <n v="1.87314857955703"/>
    <n v="1"/>
  </r>
  <r>
    <n v="42048"/>
    <n v="1614350"/>
    <x v="0"/>
    <x v="1"/>
    <x v="109"/>
    <x v="149"/>
    <x v="31"/>
    <n v="10"/>
    <n v="10"/>
    <n v="4.5"/>
    <n v="45"/>
    <n v="45"/>
    <b v="1"/>
    <n v="2.2635124145371432"/>
    <n v="2"/>
  </r>
  <r>
    <n v="42034"/>
    <n v="1614320"/>
    <x v="0"/>
    <x v="3"/>
    <x v="109"/>
    <x v="58"/>
    <x v="23"/>
    <n v="10"/>
    <n v="10"/>
    <n v="3.5"/>
    <n v="35"/>
    <n v="35"/>
    <b v="1"/>
    <n v="3.3588590428041569"/>
    <n v="3"/>
  </r>
  <r>
    <n v="42025"/>
    <n v="1614290"/>
    <x v="1"/>
    <x v="1"/>
    <x v="109"/>
    <x v="407"/>
    <x v="3"/>
    <n v="10"/>
    <n v="10"/>
    <n v="1.2"/>
    <n v="12"/>
    <n v="12"/>
    <b v="0"/>
    <n v="2.7687871371250541"/>
    <n v="2"/>
  </r>
  <r>
    <n v="42035"/>
    <n v="1614320"/>
    <x v="1"/>
    <x v="3"/>
    <x v="109"/>
    <x v="58"/>
    <x v="40"/>
    <n v="10"/>
    <n v="10"/>
    <n v="1.5"/>
    <n v="15"/>
    <n v="15"/>
    <b v="0"/>
    <n v="3.8099875612230916"/>
    <n v="3"/>
  </r>
  <r>
    <n v="42041"/>
    <n v="1614340"/>
    <x v="1"/>
    <x v="2"/>
    <x v="109"/>
    <x v="167"/>
    <x v="4"/>
    <n v="10"/>
    <n v="10"/>
    <n v="0.9"/>
    <n v="9"/>
    <n v="9"/>
    <b v="0"/>
    <n v="4.271037537265121"/>
    <n v="4"/>
  </r>
  <r>
    <n v="42038"/>
    <n v="1614330"/>
    <x v="0"/>
    <x v="0"/>
    <x v="109"/>
    <x v="227"/>
    <x v="43"/>
    <n v="10"/>
    <n v="10"/>
    <n v="1.4"/>
    <n v="14"/>
    <n v="14"/>
    <b v="1"/>
    <n v="1.3034386785251268"/>
    <n v="1"/>
  </r>
  <r>
    <n v="42053"/>
    <n v="1614360"/>
    <x v="1"/>
    <x v="2"/>
    <x v="109"/>
    <x v="114"/>
    <x v="3"/>
    <n v="10"/>
    <n v="10"/>
    <n v="1.2"/>
    <n v="12"/>
    <n v="12"/>
    <b v="0"/>
    <n v="4.4772790947357564"/>
    <n v="4"/>
  </r>
  <r>
    <n v="42076"/>
    <n v="1614430"/>
    <x v="0"/>
    <x v="3"/>
    <x v="109"/>
    <x v="142"/>
    <x v="7"/>
    <n v="10"/>
    <n v="10"/>
    <n v="1.25"/>
    <n v="12.5"/>
    <n v="12.5"/>
    <b v="1"/>
    <n v="3.5234975025632873"/>
    <n v="3"/>
  </r>
  <r>
    <n v="42073"/>
    <n v="1614420"/>
    <x v="1"/>
    <x v="1"/>
    <x v="109"/>
    <x v="27"/>
    <x v="3"/>
    <n v="10"/>
    <n v="10"/>
    <n v="1.2"/>
    <n v="12"/>
    <n v="12"/>
    <b v="0"/>
    <n v="2.5844522032814341"/>
    <n v="2"/>
  </r>
  <r>
    <n v="42079"/>
    <n v="1614440"/>
    <x v="1"/>
    <x v="1"/>
    <x v="109"/>
    <x v="182"/>
    <x v="3"/>
    <n v="10"/>
    <n v="10"/>
    <n v="1.2"/>
    <n v="12"/>
    <n v="12"/>
    <b v="0"/>
    <n v="2.953882045091075"/>
    <n v="2"/>
  </r>
  <r>
    <n v="42085"/>
    <n v="1614460"/>
    <x v="1"/>
    <x v="1"/>
    <x v="109"/>
    <x v="177"/>
    <x v="20"/>
    <n v="10"/>
    <n v="10"/>
    <n v="0.15"/>
    <n v="1.5"/>
    <n v="1.5"/>
    <b v="0"/>
    <n v="2.5334930706459531"/>
    <n v="2"/>
  </r>
  <r>
    <n v="42082"/>
    <n v="1614450"/>
    <x v="0"/>
    <x v="3"/>
    <x v="109"/>
    <x v="182"/>
    <x v="10"/>
    <n v="10"/>
    <n v="10"/>
    <n v="1.05"/>
    <n v="10.5"/>
    <n v="10.5"/>
    <b v="1"/>
    <n v="3.5403790224997227"/>
    <n v="3"/>
  </r>
  <r>
    <n v="42062"/>
    <n v="1614390"/>
    <x v="0"/>
    <x v="2"/>
    <x v="109"/>
    <x v="325"/>
    <x v="10"/>
    <n v="10"/>
    <n v="10"/>
    <n v="1.05"/>
    <n v="10.5"/>
    <n v="10.5"/>
    <b v="1"/>
    <n v="4.3905101806812503"/>
    <n v="4"/>
  </r>
  <r>
    <n v="42056"/>
    <n v="1614370"/>
    <x v="0"/>
    <x v="3"/>
    <x v="109"/>
    <x v="292"/>
    <x v="7"/>
    <n v="10"/>
    <n v="10"/>
    <n v="1.25"/>
    <n v="12.5"/>
    <n v="12.5"/>
    <b v="1"/>
    <n v="3.6490172886517911"/>
    <n v="3"/>
  </r>
  <r>
    <n v="42065"/>
    <n v="1614400"/>
    <x v="1"/>
    <x v="1"/>
    <x v="109"/>
    <x v="207"/>
    <x v="25"/>
    <n v="10"/>
    <n v="10"/>
    <n v="1.5"/>
    <n v="15"/>
    <n v="15"/>
    <b v="0"/>
    <n v="2.8290006489627997"/>
    <n v="2"/>
  </r>
  <r>
    <n v="42069"/>
    <n v="1614410"/>
    <x v="1"/>
    <x v="0"/>
    <x v="109"/>
    <x v="27"/>
    <x v="20"/>
    <n v="10"/>
    <n v="10"/>
    <n v="0.15"/>
    <n v="1.5"/>
    <n v="1.5"/>
    <b v="0"/>
    <n v="1.6935513954113941"/>
    <n v="1"/>
  </r>
  <r>
    <n v="42068"/>
    <n v="1614410"/>
    <x v="0"/>
    <x v="3"/>
    <x v="109"/>
    <x v="27"/>
    <x v="56"/>
    <n v="10"/>
    <n v="10"/>
    <n v="1.8"/>
    <n v="18"/>
    <n v="18"/>
    <b v="1"/>
    <n v="3.1018319847536424"/>
    <n v="3"/>
  </r>
  <r>
    <n v="42218"/>
    <n v="1614850"/>
    <x v="0"/>
    <x v="2"/>
    <x v="109"/>
    <x v="564"/>
    <x v="24"/>
    <n v="10"/>
    <n v="10"/>
    <n v="7"/>
    <n v="70"/>
    <n v="70"/>
    <b v="1"/>
    <n v="4.4414798726520868"/>
    <n v="4"/>
  </r>
  <r>
    <n v="42215"/>
    <n v="1614840"/>
    <x v="1"/>
    <x v="1"/>
    <x v="109"/>
    <x v="568"/>
    <x v="29"/>
    <n v="10"/>
    <n v="10"/>
    <n v="2"/>
    <n v="20"/>
    <n v="20"/>
    <b v="0"/>
    <n v="2.5613873719989266"/>
    <n v="2"/>
  </r>
  <r>
    <n v="42219"/>
    <n v="1614850"/>
    <x v="1"/>
    <x v="0"/>
    <x v="109"/>
    <x v="564"/>
    <x v="3"/>
    <n v="10"/>
    <n v="10"/>
    <n v="1.2"/>
    <n v="12"/>
    <n v="12"/>
    <b v="0"/>
    <n v="1.2545798086815418"/>
    <n v="1"/>
  </r>
  <r>
    <n v="42223"/>
    <n v="1614860"/>
    <x v="1"/>
    <x v="2"/>
    <x v="109"/>
    <x v="278"/>
    <x v="3"/>
    <n v="10"/>
    <n v="10"/>
    <n v="1.2"/>
    <n v="12"/>
    <n v="12"/>
    <b v="0"/>
    <n v="4.6162258552462916"/>
    <n v="4"/>
  </r>
  <r>
    <n v="42220"/>
    <n v="1614850"/>
    <x v="0"/>
    <x v="3"/>
    <x v="109"/>
    <x v="564"/>
    <x v="31"/>
    <n v="10"/>
    <n v="10"/>
    <n v="4.5"/>
    <n v="45"/>
    <n v="45"/>
    <b v="1"/>
    <n v="3.208751172855846"/>
    <n v="3"/>
  </r>
  <r>
    <n v="42204"/>
    <n v="1614810"/>
    <x v="0"/>
    <x v="3"/>
    <x v="109"/>
    <x v="274"/>
    <x v="25"/>
    <n v="10"/>
    <n v="10"/>
    <n v="1.5"/>
    <n v="15"/>
    <n v="15"/>
    <b v="1"/>
    <n v="3.773453365440226"/>
    <n v="3"/>
  </r>
  <r>
    <n v="42203"/>
    <n v="1614810"/>
    <x v="1"/>
    <x v="3"/>
    <x v="109"/>
    <x v="274"/>
    <x v="4"/>
    <n v="10"/>
    <n v="10"/>
    <n v="0.9"/>
    <n v="9"/>
    <n v="9"/>
    <b v="0"/>
    <n v="3.1564321993647293"/>
    <n v="3"/>
  </r>
  <r>
    <n v="42205"/>
    <n v="1614810"/>
    <x v="1"/>
    <x v="0"/>
    <x v="109"/>
    <x v="274"/>
    <x v="10"/>
    <n v="10"/>
    <n v="10"/>
    <n v="1.05"/>
    <n v="10.5"/>
    <n v="10.5"/>
    <b v="0"/>
    <n v="1.7840585078969871"/>
    <n v="1"/>
  </r>
  <r>
    <n v="42214"/>
    <n v="1614840"/>
    <x v="0"/>
    <x v="0"/>
    <x v="109"/>
    <x v="568"/>
    <x v="13"/>
    <n v="10"/>
    <n v="10"/>
    <n v="6.5"/>
    <n v="65"/>
    <n v="65"/>
    <b v="1"/>
    <n v="1.1311067622765465"/>
    <n v="1"/>
  </r>
  <r>
    <n v="42211"/>
    <n v="1614830"/>
    <x v="1"/>
    <x v="0"/>
    <x v="109"/>
    <x v="572"/>
    <x v="31"/>
    <n v="10"/>
    <n v="10"/>
    <n v="4.5"/>
    <n v="45"/>
    <n v="45"/>
    <b v="0"/>
    <n v="1.2877224964498182"/>
    <n v="1"/>
  </r>
  <r>
    <n v="42227"/>
    <n v="1614870"/>
    <x v="1"/>
    <x v="3"/>
    <x v="109"/>
    <x v="278"/>
    <x v="4"/>
    <n v="10"/>
    <n v="10"/>
    <n v="0.9"/>
    <n v="9"/>
    <n v="9"/>
    <b v="0"/>
    <n v="3.9010974629321589"/>
    <n v="3"/>
  </r>
  <r>
    <n v="42252"/>
    <n v="1614940"/>
    <x v="0"/>
    <x v="3"/>
    <x v="109"/>
    <x v="318"/>
    <x v="3"/>
    <n v="10"/>
    <n v="10"/>
    <n v="1.2"/>
    <n v="12"/>
    <n v="12"/>
    <b v="1"/>
    <n v="3.2379403068860713"/>
    <n v="3"/>
  </r>
  <r>
    <n v="42251"/>
    <n v="1614940"/>
    <x v="1"/>
    <x v="1"/>
    <x v="109"/>
    <x v="318"/>
    <x v="20"/>
    <n v="10"/>
    <n v="10"/>
    <n v="0.15"/>
    <n v="1.5"/>
    <n v="1.5"/>
    <b v="0"/>
    <n v="2.6528460577376398"/>
    <n v="2"/>
  </r>
  <r>
    <n v="42253"/>
    <n v="1614940"/>
    <x v="1"/>
    <x v="0"/>
    <x v="109"/>
    <x v="318"/>
    <x v="33"/>
    <n v="10"/>
    <n v="10"/>
    <n v="2.4"/>
    <n v="24"/>
    <n v="24"/>
    <b v="0"/>
    <n v="1.9521808163040228"/>
    <n v="1"/>
  </r>
  <r>
    <n v="42273"/>
    <n v="1615000"/>
    <x v="1"/>
    <x v="0"/>
    <x v="109"/>
    <x v="631"/>
    <x v="3"/>
    <n v="10"/>
    <n v="10"/>
    <n v="1.2"/>
    <n v="12"/>
    <n v="12"/>
    <b v="0"/>
    <n v="1.0628330484325219"/>
    <n v="1"/>
  </r>
  <r>
    <n v="42257"/>
    <n v="1614950"/>
    <x v="1"/>
    <x v="2"/>
    <x v="109"/>
    <x v="140"/>
    <x v="23"/>
    <n v="10"/>
    <n v="10"/>
    <n v="3.5"/>
    <n v="35"/>
    <n v="35"/>
    <b v="0"/>
    <n v="4.385879112121593"/>
    <n v="4"/>
  </r>
  <r>
    <n v="42231"/>
    <n v="1614880"/>
    <x v="1"/>
    <x v="3"/>
    <x v="109"/>
    <x v="600"/>
    <x v="33"/>
    <n v="10"/>
    <n v="10"/>
    <n v="2.4"/>
    <n v="24"/>
    <n v="24"/>
    <b v="0"/>
    <n v="3.5622699719678006"/>
    <n v="3"/>
  </r>
  <r>
    <n v="42230"/>
    <n v="1614880"/>
    <x v="0"/>
    <x v="2"/>
    <x v="109"/>
    <x v="600"/>
    <x v="20"/>
    <n v="10"/>
    <n v="10"/>
    <n v="0.15"/>
    <n v="1.5"/>
    <n v="1.5"/>
    <b v="1"/>
    <n v="4.0064363530866967"/>
    <n v="4"/>
  </r>
  <r>
    <n v="42240"/>
    <n v="1614910"/>
    <x v="0"/>
    <x v="2"/>
    <x v="109"/>
    <x v="571"/>
    <x v="20"/>
    <n v="10"/>
    <n v="10"/>
    <n v="0.15"/>
    <n v="1.5"/>
    <n v="1.5"/>
    <b v="1"/>
    <n v="4.7380232884260005"/>
    <n v="4"/>
  </r>
  <r>
    <n v="42242"/>
    <n v="1614910"/>
    <x v="0"/>
    <x v="1"/>
    <x v="109"/>
    <x v="571"/>
    <x v="13"/>
    <n v="10"/>
    <n v="10"/>
    <n v="6.5"/>
    <n v="65"/>
    <n v="65"/>
    <b v="1"/>
    <n v="2.4246253638642958"/>
    <n v="2"/>
  </r>
  <r>
    <n v="42241"/>
    <n v="1614910"/>
    <x v="1"/>
    <x v="3"/>
    <x v="109"/>
    <x v="571"/>
    <x v="25"/>
    <n v="10"/>
    <n v="10"/>
    <n v="1.5"/>
    <n v="15"/>
    <n v="15"/>
    <b v="0"/>
    <n v="3.5547637727832253"/>
    <n v="3"/>
  </r>
  <r>
    <n v="42159"/>
    <n v="1614680"/>
    <x v="1"/>
    <x v="3"/>
    <x v="109"/>
    <x v="305"/>
    <x v="59"/>
    <n v="10"/>
    <n v="10"/>
    <n v="2.5"/>
    <n v="25"/>
    <n v="25"/>
    <b v="0"/>
    <n v="3.2827827158769511"/>
    <n v="3"/>
  </r>
  <r>
    <n v="42157"/>
    <n v="1614680"/>
    <x v="1"/>
    <x v="3"/>
    <x v="109"/>
    <x v="305"/>
    <x v="135"/>
    <n v="10"/>
    <n v="10"/>
    <n v="2.5"/>
    <n v="25"/>
    <n v="25"/>
    <b v="0"/>
    <n v="3.2645224455113162"/>
    <n v="3"/>
  </r>
  <r>
    <n v="42162"/>
    <n v="1614690"/>
    <x v="0"/>
    <x v="0"/>
    <x v="109"/>
    <x v="120"/>
    <x v="3"/>
    <n v="10"/>
    <n v="10"/>
    <n v="1.2"/>
    <n v="12"/>
    <n v="12"/>
    <b v="1"/>
    <n v="1.3790977300978722"/>
    <n v="1"/>
  </r>
  <r>
    <n v="42166"/>
    <n v="1614700"/>
    <x v="0"/>
    <x v="2"/>
    <x v="109"/>
    <x v="211"/>
    <x v="25"/>
    <n v="10"/>
    <n v="10"/>
    <n v="1.5"/>
    <n v="15"/>
    <n v="15"/>
    <b v="1"/>
    <n v="4.6862753907620327"/>
    <n v="4"/>
  </r>
  <r>
    <n v="42165"/>
    <n v="1614700"/>
    <x v="1"/>
    <x v="1"/>
    <x v="109"/>
    <x v="211"/>
    <x v="20"/>
    <n v="10"/>
    <n v="10"/>
    <n v="0.15"/>
    <n v="1.5"/>
    <n v="1.5"/>
    <b v="0"/>
    <n v="2.7604263693841298"/>
    <n v="2"/>
  </r>
  <r>
    <n v="42142"/>
    <n v="1614630"/>
    <x v="0"/>
    <x v="1"/>
    <x v="109"/>
    <x v="61"/>
    <x v="3"/>
    <n v="10"/>
    <n v="10"/>
    <n v="1.2"/>
    <n v="12"/>
    <n v="12"/>
    <b v="1"/>
    <n v="2.5642326872629266"/>
    <n v="2"/>
  </r>
  <r>
    <n v="42139"/>
    <n v="1614620"/>
    <x v="1"/>
    <x v="1"/>
    <x v="109"/>
    <x v="190"/>
    <x v="4"/>
    <n v="10"/>
    <n v="10"/>
    <n v="0.9"/>
    <n v="9"/>
    <n v="9"/>
    <b v="0"/>
    <n v="2.1893858058328677"/>
    <n v="2"/>
  </r>
  <r>
    <n v="42145"/>
    <n v="1614640"/>
    <x v="1"/>
    <x v="2"/>
    <x v="109"/>
    <x v="61"/>
    <x v="3"/>
    <n v="10"/>
    <n v="10"/>
    <n v="1.2"/>
    <n v="12"/>
    <n v="12"/>
    <b v="0"/>
    <n v="4.6549271120014257"/>
    <n v="4"/>
  </r>
  <r>
    <n v="42154"/>
    <n v="1614670"/>
    <x v="0"/>
    <x v="0"/>
    <x v="109"/>
    <x v="206"/>
    <x v="3"/>
    <n v="10"/>
    <n v="10"/>
    <n v="1.2"/>
    <n v="12"/>
    <n v="12"/>
    <b v="1"/>
    <n v="1.9311282527312303"/>
    <n v="1"/>
  </r>
  <r>
    <n v="42148"/>
    <n v="1614650"/>
    <x v="0"/>
    <x v="1"/>
    <x v="109"/>
    <x v="430"/>
    <x v="13"/>
    <n v="10"/>
    <n v="10"/>
    <n v="6.5"/>
    <n v="65"/>
    <n v="65"/>
    <b v="1"/>
    <n v="2.7207625181045207"/>
    <n v="2"/>
  </r>
  <r>
    <n v="42171"/>
    <n v="1614720"/>
    <x v="1"/>
    <x v="3"/>
    <x v="109"/>
    <x v="346"/>
    <x v="20"/>
    <n v="10"/>
    <n v="10"/>
    <n v="0.15"/>
    <n v="1.5"/>
    <n v="1.5"/>
    <b v="0"/>
    <n v="3.0620036023026347"/>
    <n v="3"/>
  </r>
  <r>
    <n v="42195"/>
    <n v="1614790"/>
    <x v="1"/>
    <x v="0"/>
    <x v="109"/>
    <x v="565"/>
    <x v="31"/>
    <n v="10"/>
    <n v="10"/>
    <n v="4.5"/>
    <n v="45"/>
    <n v="45"/>
    <b v="0"/>
    <n v="1.2795824447085999"/>
    <n v="1"/>
  </r>
  <r>
    <n v="42189"/>
    <n v="1614770"/>
    <x v="1"/>
    <x v="1"/>
    <x v="109"/>
    <x v="252"/>
    <x v="3"/>
    <n v="10"/>
    <n v="10"/>
    <n v="1.2"/>
    <n v="12"/>
    <n v="12"/>
    <b v="0"/>
    <n v="2.0814886601089913"/>
    <n v="2"/>
  </r>
  <r>
    <n v="42198"/>
    <n v="1614800"/>
    <x v="0"/>
    <x v="1"/>
    <x v="109"/>
    <x v="570"/>
    <x v="9"/>
    <n v="10"/>
    <n v="10"/>
    <n v="2"/>
    <n v="20"/>
    <n v="20"/>
    <b v="1"/>
    <n v="2.7606428068879261"/>
    <n v="2"/>
  </r>
  <r>
    <n v="42202"/>
    <n v="1614810"/>
    <x v="0"/>
    <x v="0"/>
    <x v="109"/>
    <x v="274"/>
    <x v="20"/>
    <n v="10"/>
    <n v="10"/>
    <n v="0.15"/>
    <n v="1.5"/>
    <n v="1.5"/>
    <b v="1"/>
    <n v="1.2412569225957881"/>
    <n v="1"/>
  </r>
  <r>
    <n v="42199"/>
    <n v="1614800"/>
    <x v="1"/>
    <x v="0"/>
    <x v="109"/>
    <x v="570"/>
    <x v="13"/>
    <n v="10"/>
    <n v="10"/>
    <n v="6.5"/>
    <n v="65"/>
    <n v="65"/>
    <b v="0"/>
    <n v="1.8794212829691457"/>
    <n v="1"/>
  </r>
  <r>
    <n v="42175"/>
    <n v="1614730"/>
    <x v="1"/>
    <x v="0"/>
    <x v="109"/>
    <x v="249"/>
    <x v="7"/>
    <n v="10"/>
    <n v="10"/>
    <n v="1.25"/>
    <n v="12.5"/>
    <n v="12.5"/>
    <b v="0"/>
    <n v="1.2760496327076338"/>
    <n v="1"/>
  </r>
  <r>
    <n v="42172"/>
    <n v="1614720"/>
    <x v="0"/>
    <x v="1"/>
    <x v="109"/>
    <x v="346"/>
    <x v="33"/>
    <n v="10"/>
    <n v="10"/>
    <n v="2.4"/>
    <n v="24"/>
    <n v="24"/>
    <b v="1"/>
    <n v="2.144850833874592"/>
    <n v="2"/>
  </r>
  <r>
    <n v="42176"/>
    <n v="1614730"/>
    <x v="0"/>
    <x v="3"/>
    <x v="109"/>
    <x v="249"/>
    <x v="4"/>
    <n v="10"/>
    <n v="10"/>
    <n v="0.9"/>
    <n v="9"/>
    <n v="9"/>
    <b v="1"/>
    <n v="3.9766695494654911"/>
    <n v="3"/>
  </r>
  <r>
    <n v="42186"/>
    <n v="1614760"/>
    <x v="0"/>
    <x v="1"/>
    <x v="109"/>
    <x v="252"/>
    <x v="3"/>
    <n v="10"/>
    <n v="10"/>
    <n v="1.2"/>
    <n v="12"/>
    <n v="12"/>
    <b v="1"/>
    <n v="2.6874697458406303"/>
    <n v="2"/>
  </r>
  <r>
    <n v="42183"/>
    <n v="1614750"/>
    <x v="1"/>
    <x v="1"/>
    <x v="109"/>
    <x v="252"/>
    <x v="3"/>
    <n v="10"/>
    <n v="10"/>
    <n v="1.2"/>
    <n v="12"/>
    <n v="12"/>
    <b v="0"/>
    <n v="2.7541806221726262"/>
    <n v="2"/>
  </r>
  <r>
    <n v="42022"/>
    <n v="1614280"/>
    <x v="0"/>
    <x v="1"/>
    <x v="109"/>
    <x v="91"/>
    <x v="20"/>
    <n v="10"/>
    <n v="10"/>
    <n v="0.15"/>
    <n v="1.5"/>
    <n v="1.5"/>
    <b v="1"/>
    <n v="2.3429378854776441"/>
    <n v="2"/>
  </r>
  <r>
    <n v="41828"/>
    <n v="1613720"/>
    <x v="0"/>
    <x v="2"/>
    <x v="109"/>
    <x v="250"/>
    <x v="1"/>
    <n v="10"/>
    <n v="10"/>
    <n v="1.2"/>
    <n v="12"/>
    <n v="12"/>
    <b v="1"/>
    <n v="4.7930216248114696"/>
    <n v="4"/>
  </r>
  <r>
    <n v="41827"/>
    <n v="1613720"/>
    <x v="1"/>
    <x v="0"/>
    <x v="109"/>
    <x v="250"/>
    <x v="14"/>
    <n v="10"/>
    <n v="10"/>
    <n v="0.6"/>
    <n v="6"/>
    <n v="6"/>
    <b v="0"/>
    <n v="1.6138235482451617"/>
    <n v="1"/>
  </r>
  <r>
    <n v="41834"/>
    <n v="1613740"/>
    <x v="0"/>
    <x v="2"/>
    <x v="109"/>
    <x v="110"/>
    <x v="3"/>
    <n v="10"/>
    <n v="10"/>
    <n v="1.2"/>
    <n v="12"/>
    <n v="12"/>
    <b v="1"/>
    <n v="4.1658286467035435"/>
    <n v="4"/>
  </r>
  <r>
    <n v="41844"/>
    <n v="1613770"/>
    <x v="0"/>
    <x v="3"/>
    <x v="109"/>
    <x v="138"/>
    <x v="10"/>
    <n v="10"/>
    <n v="10"/>
    <n v="1.05"/>
    <n v="10.5"/>
    <n v="10.5"/>
    <b v="1"/>
    <n v="3.3201843548194434"/>
    <n v="3"/>
  </r>
  <r>
    <n v="41835"/>
    <n v="1613740"/>
    <x v="1"/>
    <x v="0"/>
    <x v="109"/>
    <x v="110"/>
    <x v="39"/>
    <n v="10"/>
    <n v="10"/>
    <n v="0.6"/>
    <n v="6"/>
    <n v="6"/>
    <b v="0"/>
    <n v="1.8710325271221961"/>
    <n v="1"/>
  </r>
  <r>
    <n v="41817"/>
    <n v="1613690"/>
    <x v="1"/>
    <x v="1"/>
    <x v="109"/>
    <x v="115"/>
    <x v="3"/>
    <n v="10"/>
    <n v="10"/>
    <n v="1.2"/>
    <n v="12"/>
    <n v="12"/>
    <b v="0"/>
    <n v="2.6589297827607625"/>
    <n v="2"/>
  </r>
  <r>
    <n v="41816"/>
    <n v="1613690"/>
    <x v="0"/>
    <x v="3"/>
    <x v="109"/>
    <x v="115"/>
    <x v="24"/>
    <n v="10"/>
    <n v="10"/>
    <n v="7"/>
    <n v="70"/>
    <n v="70"/>
    <b v="1"/>
    <n v="3.5957361993360037"/>
    <n v="3"/>
  </r>
  <r>
    <n v="41820"/>
    <n v="1613700"/>
    <x v="0"/>
    <x v="3"/>
    <x v="109"/>
    <x v="256"/>
    <x v="56"/>
    <n v="10"/>
    <n v="10"/>
    <n v="1.8"/>
    <n v="18"/>
    <n v="18"/>
    <b v="1"/>
    <n v="3.5319360599536149"/>
    <n v="3"/>
  </r>
  <r>
    <n v="41824"/>
    <n v="1613710"/>
    <x v="0"/>
    <x v="1"/>
    <x v="109"/>
    <x v="42"/>
    <x v="10"/>
    <n v="10"/>
    <n v="10"/>
    <n v="1.05"/>
    <n v="10.5"/>
    <n v="10.5"/>
    <b v="1"/>
    <n v="2.2621265804684381"/>
    <n v="2"/>
  </r>
  <r>
    <n v="41821"/>
    <n v="1613700"/>
    <x v="1"/>
    <x v="2"/>
    <x v="109"/>
    <x v="256"/>
    <x v="60"/>
    <n v="10"/>
    <n v="10"/>
    <n v="0.45"/>
    <n v="4.5"/>
    <n v="4.5"/>
    <b v="0"/>
    <n v="4.8288949987985639"/>
    <n v="4"/>
  </r>
  <r>
    <n v="41847"/>
    <n v="1613780"/>
    <x v="1"/>
    <x v="3"/>
    <x v="109"/>
    <x v="32"/>
    <x v="3"/>
    <n v="10"/>
    <n v="10"/>
    <n v="1.2"/>
    <n v="12"/>
    <n v="12"/>
    <b v="0"/>
    <n v="3.0865787873447772"/>
    <n v="3"/>
  </r>
  <r>
    <n v="41871"/>
    <n v="1613840"/>
    <x v="1"/>
    <x v="3"/>
    <x v="109"/>
    <x v="1"/>
    <x v="4"/>
    <n v="10"/>
    <n v="10"/>
    <n v="0.9"/>
    <n v="9"/>
    <n v="9"/>
    <b v="0"/>
    <n v="3.7083659799342819"/>
    <n v="3"/>
  </r>
  <r>
    <n v="41868"/>
    <n v="1613830"/>
    <x v="0"/>
    <x v="2"/>
    <x v="109"/>
    <x v="1"/>
    <x v="3"/>
    <n v="10"/>
    <n v="10"/>
    <n v="1.2"/>
    <n v="12"/>
    <n v="12"/>
    <b v="1"/>
    <n v="4.6652425116231857"/>
    <n v="4"/>
  </r>
  <r>
    <n v="41874"/>
    <n v="1613850"/>
    <x v="0"/>
    <x v="1"/>
    <x v="109"/>
    <x v="237"/>
    <x v="10"/>
    <n v="10"/>
    <n v="10"/>
    <n v="1.05"/>
    <n v="10.5"/>
    <n v="10.5"/>
    <b v="1"/>
    <n v="2.4330416812715314"/>
    <n v="2"/>
  </r>
  <r>
    <n v="41878"/>
    <n v="1613860"/>
    <x v="0"/>
    <x v="3"/>
    <x v="109"/>
    <x v="92"/>
    <x v="4"/>
    <n v="10"/>
    <n v="10"/>
    <n v="0.9"/>
    <n v="9"/>
    <n v="9"/>
    <b v="1"/>
    <n v="3.2091694726651392"/>
    <n v="3"/>
  </r>
  <r>
    <n v="41877"/>
    <n v="1613860"/>
    <x v="1"/>
    <x v="2"/>
    <x v="109"/>
    <x v="92"/>
    <x v="1"/>
    <n v="10"/>
    <n v="10"/>
    <n v="1.2"/>
    <n v="12"/>
    <n v="12"/>
    <b v="0"/>
    <n v="4.1520008161440494"/>
    <n v="4"/>
  </r>
  <r>
    <n v="41851"/>
    <n v="1613790"/>
    <x v="1"/>
    <x v="1"/>
    <x v="109"/>
    <x v="80"/>
    <x v="20"/>
    <n v="10"/>
    <n v="10"/>
    <n v="0.15"/>
    <n v="1.5"/>
    <n v="1.5"/>
    <b v="0"/>
    <n v="2.5274487554689165"/>
    <n v="2"/>
  </r>
  <r>
    <n v="41850"/>
    <n v="1613790"/>
    <x v="0"/>
    <x v="1"/>
    <x v="109"/>
    <x v="80"/>
    <x v="67"/>
    <n v="10"/>
    <n v="10"/>
    <n v="1.6"/>
    <n v="16"/>
    <n v="16"/>
    <b v="1"/>
    <n v="2.051629078132859"/>
    <n v="2"/>
  </r>
  <r>
    <n v="41855"/>
    <n v="1613800"/>
    <x v="1"/>
    <x v="3"/>
    <x v="109"/>
    <x v="400"/>
    <x v="4"/>
    <n v="10"/>
    <n v="10"/>
    <n v="0.9"/>
    <n v="9"/>
    <n v="9"/>
    <b v="0"/>
    <n v="3.2956229365876051"/>
    <n v="3"/>
  </r>
  <r>
    <n v="41864"/>
    <n v="1613820"/>
    <x v="0"/>
    <x v="2"/>
    <x v="109"/>
    <x v="62"/>
    <x v="37"/>
    <n v="10"/>
    <n v="10"/>
    <n v="5"/>
    <n v="50"/>
    <n v="50"/>
    <b v="1"/>
    <n v="4.1618212718338805"/>
    <n v="4"/>
  </r>
  <r>
    <n v="41858"/>
    <n v="1613810"/>
    <x v="0"/>
    <x v="0"/>
    <x v="109"/>
    <x v="364"/>
    <x v="3"/>
    <n v="10"/>
    <n v="10"/>
    <n v="1.2"/>
    <n v="12"/>
    <n v="12"/>
    <b v="1"/>
    <n v="1.2003476304003724"/>
    <n v="1"/>
  </r>
  <r>
    <n v="41760"/>
    <n v="1613530"/>
    <x v="0"/>
    <x v="1"/>
    <x v="109"/>
    <x v="185"/>
    <x v="52"/>
    <n v="10"/>
    <n v="10"/>
    <n v="2"/>
    <n v="20"/>
    <n v="20"/>
    <b v="1"/>
    <n v="2.4094359862662085"/>
    <n v="2"/>
  </r>
  <r>
    <n v="41753"/>
    <n v="1613510"/>
    <x v="1"/>
    <x v="2"/>
    <x v="109"/>
    <x v="104"/>
    <x v="33"/>
    <n v="10"/>
    <n v="10"/>
    <n v="2.4"/>
    <n v="24"/>
    <n v="24"/>
    <b v="0"/>
    <n v="4.4300241765705977"/>
    <n v="4"/>
  </r>
  <r>
    <n v="41766"/>
    <n v="1613550"/>
    <x v="0"/>
    <x v="2"/>
    <x v="109"/>
    <x v="320"/>
    <x v="3"/>
    <n v="10"/>
    <n v="10"/>
    <n v="1.2"/>
    <n v="12"/>
    <n v="12"/>
    <b v="1"/>
    <n v="4.1494548801097348"/>
    <n v="4"/>
  </r>
  <r>
    <n v="41772"/>
    <n v="1613570"/>
    <x v="0"/>
    <x v="3"/>
    <x v="109"/>
    <x v="232"/>
    <x v="2"/>
    <n v="10"/>
    <n v="10"/>
    <n v="1.1000000000000001"/>
    <n v="11"/>
    <n v="11"/>
    <b v="1"/>
    <n v="3.805174135977949"/>
    <n v="3"/>
  </r>
  <r>
    <n v="41769"/>
    <n v="1613560"/>
    <x v="1"/>
    <x v="0"/>
    <x v="109"/>
    <x v="514"/>
    <x v="3"/>
    <n v="10"/>
    <n v="10"/>
    <n v="1.2"/>
    <n v="12"/>
    <n v="12"/>
    <b v="0"/>
    <n v="1.8557409238329814"/>
    <n v="1"/>
  </r>
  <r>
    <n v="41733"/>
    <n v="1613460"/>
    <x v="1"/>
    <x v="0"/>
    <x v="109"/>
    <x v="248"/>
    <x v="0"/>
    <n v="10"/>
    <n v="10"/>
    <n v="1"/>
    <n v="10"/>
    <n v="10"/>
    <b v="0"/>
    <n v="1.8824856862809907"/>
    <n v="1"/>
  </r>
  <r>
    <n v="41729"/>
    <n v="1613450"/>
    <x v="1"/>
    <x v="1"/>
    <x v="109"/>
    <x v="510"/>
    <x v="1"/>
    <n v="10"/>
    <n v="10"/>
    <n v="1.2"/>
    <n v="12"/>
    <n v="12"/>
    <b v="0"/>
    <n v="2.3836602928972153"/>
    <n v="2"/>
  </r>
  <r>
    <n v="41748"/>
    <n v="1613500"/>
    <x v="0"/>
    <x v="1"/>
    <x v="109"/>
    <x v="2"/>
    <x v="8"/>
    <n v="10"/>
    <n v="10"/>
    <n v="1.4"/>
    <n v="14"/>
    <n v="14"/>
    <b v="1"/>
    <n v="2.307604907689432"/>
    <n v="2"/>
  </r>
  <r>
    <n v="41752"/>
    <n v="1613510"/>
    <x v="0"/>
    <x v="0"/>
    <x v="109"/>
    <x v="104"/>
    <x v="44"/>
    <n v="10"/>
    <n v="10"/>
    <n v="2"/>
    <n v="20"/>
    <n v="20"/>
    <b v="1"/>
    <n v="1.2090030332137844"/>
    <n v="1"/>
  </r>
  <r>
    <n v="41751"/>
    <n v="1613510"/>
    <x v="1"/>
    <x v="3"/>
    <x v="109"/>
    <x v="104"/>
    <x v="19"/>
    <n v="10"/>
    <n v="10"/>
    <n v="1.5"/>
    <n v="15"/>
    <n v="15"/>
    <b v="0"/>
    <n v="3.2138437825319559"/>
    <n v="3"/>
  </r>
  <r>
    <n v="41773"/>
    <n v="1613570"/>
    <x v="1"/>
    <x v="0"/>
    <x v="109"/>
    <x v="232"/>
    <x v="1"/>
    <n v="10"/>
    <n v="10"/>
    <n v="1.2"/>
    <n v="12"/>
    <n v="12"/>
    <b v="0"/>
    <n v="1.7346396989816053"/>
    <n v="1"/>
  </r>
  <r>
    <n v="41802"/>
    <n v="1613650"/>
    <x v="0"/>
    <x v="3"/>
    <x v="109"/>
    <x v="343"/>
    <x v="60"/>
    <n v="10"/>
    <n v="10"/>
    <n v="0.45"/>
    <n v="4.5"/>
    <n v="4.5"/>
    <b v="1"/>
    <n v="3.9117671637384999"/>
    <n v="3"/>
  </r>
  <r>
    <n v="41796"/>
    <n v="1613630"/>
    <x v="0"/>
    <x v="0"/>
    <x v="109"/>
    <x v="13"/>
    <x v="24"/>
    <n v="10"/>
    <n v="10"/>
    <n v="7"/>
    <n v="70"/>
    <n v="70"/>
    <b v="1"/>
    <n v="1.0996895656453862"/>
    <n v="1"/>
  </r>
  <r>
    <n v="41808"/>
    <n v="1613670"/>
    <x v="0"/>
    <x v="1"/>
    <x v="109"/>
    <x v="264"/>
    <x v="33"/>
    <n v="10"/>
    <n v="10"/>
    <n v="2.4"/>
    <n v="24"/>
    <n v="24"/>
    <b v="1"/>
    <n v="2.2066247021810268"/>
    <n v="2"/>
  </r>
  <r>
    <n v="41813"/>
    <n v="1613680"/>
    <x v="1"/>
    <x v="0"/>
    <x v="109"/>
    <x v="379"/>
    <x v="31"/>
    <n v="10"/>
    <n v="10"/>
    <n v="4.5"/>
    <n v="45"/>
    <n v="45"/>
    <b v="0"/>
    <n v="1.4583522418785617"/>
    <n v="1"/>
  </r>
  <r>
    <n v="41809"/>
    <n v="1613670"/>
    <x v="1"/>
    <x v="1"/>
    <x v="109"/>
    <x v="264"/>
    <x v="10"/>
    <n v="10"/>
    <n v="10"/>
    <n v="1.05"/>
    <n v="10.5"/>
    <n v="10.5"/>
    <b v="0"/>
    <n v="2.2920336934235106"/>
    <n v="2"/>
  </r>
  <r>
    <n v="41783"/>
    <n v="1613600"/>
    <x v="1"/>
    <x v="0"/>
    <x v="109"/>
    <x v="435"/>
    <x v="3"/>
    <n v="10"/>
    <n v="10"/>
    <n v="1.2"/>
    <n v="12"/>
    <n v="12"/>
    <b v="0"/>
    <n v="1.5462680852721762"/>
    <n v="1"/>
  </r>
  <r>
    <n v="41780"/>
    <n v="1613590"/>
    <x v="0"/>
    <x v="2"/>
    <x v="109"/>
    <x v="123"/>
    <x v="2"/>
    <n v="10"/>
    <n v="10"/>
    <n v="1.1000000000000001"/>
    <n v="11"/>
    <n v="11"/>
    <b v="1"/>
    <n v="4.9002871848178504"/>
    <n v="4"/>
  </r>
  <r>
    <n v="41784"/>
    <n v="1613600"/>
    <x v="0"/>
    <x v="2"/>
    <x v="109"/>
    <x v="435"/>
    <x v="13"/>
    <n v="10"/>
    <n v="10"/>
    <n v="6.5"/>
    <n v="65"/>
    <n v="65"/>
    <b v="1"/>
    <n v="4.5769096387442714"/>
    <n v="4"/>
  </r>
  <r>
    <n v="41794"/>
    <n v="1613630"/>
    <x v="0"/>
    <x v="0"/>
    <x v="109"/>
    <x v="13"/>
    <x v="54"/>
    <n v="10"/>
    <n v="10"/>
    <n v="11"/>
    <n v="110"/>
    <n v="110"/>
    <b v="1"/>
    <n v="1.8001213561744063"/>
    <n v="1"/>
  </r>
  <r>
    <n v="41791"/>
    <n v="1613620"/>
    <x v="1"/>
    <x v="3"/>
    <x v="109"/>
    <x v="53"/>
    <x v="39"/>
    <n v="10"/>
    <n v="10"/>
    <n v="0.6"/>
    <n v="6"/>
    <n v="6"/>
    <b v="0"/>
    <n v="3.6265215457540569"/>
    <n v="3"/>
  </r>
  <r>
    <n v="41955"/>
    <n v="1614080"/>
    <x v="1"/>
    <x v="3"/>
    <x v="109"/>
    <x v="179"/>
    <x v="10"/>
    <n v="10"/>
    <n v="10"/>
    <n v="1.05"/>
    <n v="10.5"/>
    <n v="10.5"/>
    <b v="0"/>
    <n v="3.4424730103660717"/>
    <n v="3"/>
  </r>
  <r>
    <n v="41952"/>
    <n v="1614070"/>
    <x v="0"/>
    <x v="3"/>
    <x v="109"/>
    <x v="179"/>
    <x v="3"/>
    <n v="10"/>
    <n v="10"/>
    <n v="1.2"/>
    <n v="12"/>
    <n v="12"/>
    <b v="1"/>
    <n v="3.0794791737941463"/>
    <n v="3"/>
  </r>
  <r>
    <n v="41964"/>
    <n v="1614110"/>
    <x v="0"/>
    <x v="2"/>
    <x v="109"/>
    <x v="145"/>
    <x v="3"/>
    <n v="10"/>
    <n v="10"/>
    <n v="1.2"/>
    <n v="12"/>
    <n v="12"/>
    <b v="1"/>
    <n v="4.6615804786149315"/>
    <n v="4"/>
  </r>
  <r>
    <n v="41973"/>
    <n v="1614140"/>
    <x v="1"/>
    <x v="2"/>
    <x v="109"/>
    <x v="25"/>
    <x v="3"/>
    <n v="10"/>
    <n v="10"/>
    <n v="1.2"/>
    <n v="12"/>
    <n v="12"/>
    <b v="0"/>
    <n v="4.9533355999520676"/>
    <n v="4"/>
  </r>
  <r>
    <n v="41967"/>
    <n v="1614120"/>
    <x v="1"/>
    <x v="3"/>
    <x v="109"/>
    <x v="186"/>
    <x v="43"/>
    <n v="10"/>
    <n v="10"/>
    <n v="1.4"/>
    <n v="14"/>
    <n v="14"/>
    <b v="0"/>
    <n v="3.0341285569752232"/>
    <n v="3"/>
  </r>
  <r>
    <n v="41943"/>
    <n v="1614050"/>
    <x v="1"/>
    <x v="1"/>
    <x v="109"/>
    <x v="402"/>
    <x v="56"/>
    <n v="10"/>
    <n v="10"/>
    <n v="1.8"/>
    <n v="18"/>
    <n v="18"/>
    <b v="0"/>
    <n v="2.4071441653217862"/>
    <n v="2"/>
  </r>
  <r>
    <n v="41940"/>
    <n v="1614040"/>
    <x v="0"/>
    <x v="0"/>
    <x v="109"/>
    <x v="152"/>
    <x v="3"/>
    <n v="10"/>
    <n v="10"/>
    <n v="1.2"/>
    <n v="12"/>
    <n v="12"/>
    <b v="1"/>
    <n v="1.3175668624777193"/>
    <n v="1"/>
  </r>
  <r>
    <n v="41944"/>
    <n v="1614050"/>
    <x v="0"/>
    <x v="0"/>
    <x v="109"/>
    <x v="402"/>
    <x v="20"/>
    <n v="10"/>
    <n v="10"/>
    <n v="0.15"/>
    <n v="1.5"/>
    <n v="1.5"/>
    <b v="1"/>
    <n v="1.8127663213819107"/>
    <n v="1"/>
  </r>
  <r>
    <n v="41948"/>
    <n v="1614060"/>
    <x v="0"/>
    <x v="2"/>
    <x v="109"/>
    <x v="402"/>
    <x v="44"/>
    <n v="10"/>
    <n v="10"/>
    <n v="2"/>
    <n v="20"/>
    <n v="20"/>
    <b v="1"/>
    <n v="4.3827445504175238"/>
    <n v="4"/>
  </r>
  <r>
    <n v="41947"/>
    <n v="1614060"/>
    <x v="1"/>
    <x v="3"/>
    <x v="109"/>
    <x v="402"/>
    <x v="20"/>
    <n v="10"/>
    <n v="10"/>
    <n v="0.15"/>
    <n v="1.5"/>
    <n v="1.5"/>
    <b v="0"/>
    <n v="3.9485833677223807"/>
    <n v="3"/>
  </r>
  <r>
    <n v="41976"/>
    <n v="1614150"/>
    <x v="0"/>
    <x v="0"/>
    <x v="109"/>
    <x v="29"/>
    <x v="20"/>
    <n v="10"/>
    <n v="10"/>
    <n v="0.15"/>
    <n v="1.5"/>
    <n v="1.5"/>
    <b v="1"/>
    <n v="1.3915715591942759"/>
    <n v="1"/>
  </r>
  <r>
    <n v="42010"/>
    <n v="1614250"/>
    <x v="0"/>
    <x v="0"/>
    <x v="109"/>
    <x v="253"/>
    <x v="10"/>
    <n v="10"/>
    <n v="10"/>
    <n v="1.05"/>
    <n v="10.5"/>
    <n v="10.5"/>
    <b v="1"/>
    <n v="1.0436211899126047"/>
    <n v="1"/>
  </r>
  <r>
    <n v="42004"/>
    <n v="1614230"/>
    <x v="0"/>
    <x v="1"/>
    <x v="109"/>
    <x v="218"/>
    <x v="25"/>
    <n v="10"/>
    <n v="10"/>
    <n v="1.5"/>
    <n v="15"/>
    <n v="15"/>
    <b v="1"/>
    <n v="2.5654147311884046"/>
    <n v="2"/>
  </r>
  <r>
    <n v="42014"/>
    <n v="1614260"/>
    <x v="0"/>
    <x v="3"/>
    <x v="109"/>
    <x v="3"/>
    <x v="2"/>
    <n v="10"/>
    <n v="10"/>
    <n v="1.1000000000000001"/>
    <n v="11"/>
    <n v="11"/>
    <b v="1"/>
    <n v="3.3532539337655782"/>
    <n v="3"/>
  </r>
  <r>
    <n v="42021"/>
    <n v="1614280"/>
    <x v="1"/>
    <x v="1"/>
    <x v="109"/>
    <x v="91"/>
    <x v="33"/>
    <n v="10"/>
    <n v="10"/>
    <n v="2.4"/>
    <n v="24"/>
    <n v="24"/>
    <b v="0"/>
    <n v="2.3823764237493164"/>
    <n v="2"/>
  </r>
  <r>
    <n v="42017"/>
    <n v="1614270"/>
    <x v="1"/>
    <x v="0"/>
    <x v="109"/>
    <x v="3"/>
    <x v="3"/>
    <n v="10"/>
    <n v="10"/>
    <n v="1.2"/>
    <n v="12"/>
    <n v="12"/>
    <b v="0"/>
    <n v="1.5654272160331846"/>
    <n v="1"/>
  </r>
  <r>
    <n v="41980"/>
    <n v="1614160"/>
    <x v="0"/>
    <x v="2"/>
    <x v="109"/>
    <x v="144"/>
    <x v="54"/>
    <n v="10"/>
    <n v="10"/>
    <n v="11"/>
    <n v="110"/>
    <n v="110"/>
    <b v="1"/>
    <n v="4.458870084704305"/>
    <n v="4"/>
  </r>
  <r>
    <n v="41977"/>
    <n v="1614150"/>
    <x v="1"/>
    <x v="3"/>
    <x v="109"/>
    <x v="29"/>
    <x v="26"/>
    <n v="10"/>
    <n v="10"/>
    <n v="1.1000000000000001"/>
    <n v="11"/>
    <n v="11"/>
    <b v="0"/>
    <n v="3.2091150648003048"/>
    <n v="3"/>
  </r>
  <r>
    <n v="41993"/>
    <n v="1614200"/>
    <x v="1"/>
    <x v="0"/>
    <x v="109"/>
    <x v="148"/>
    <x v="7"/>
    <n v="10"/>
    <n v="10"/>
    <n v="1.25"/>
    <n v="12.5"/>
    <n v="12.5"/>
    <b v="0"/>
    <n v="1.3549602126492934"/>
    <n v="1"/>
  </r>
  <r>
    <n v="42003"/>
    <n v="1614230"/>
    <x v="1"/>
    <x v="3"/>
    <x v="109"/>
    <x v="218"/>
    <x v="20"/>
    <n v="10"/>
    <n v="10"/>
    <n v="0.15"/>
    <n v="1.5"/>
    <n v="1.5"/>
    <b v="0"/>
    <n v="3.8445024745746061"/>
    <n v="3"/>
  </r>
  <r>
    <n v="42002"/>
    <n v="1614230"/>
    <x v="0"/>
    <x v="1"/>
    <x v="109"/>
    <x v="218"/>
    <x v="4"/>
    <n v="10"/>
    <n v="10"/>
    <n v="0.9"/>
    <n v="9"/>
    <n v="9"/>
    <b v="1"/>
    <n v="2.9861600445519016"/>
    <n v="2"/>
  </r>
  <r>
    <n v="41895"/>
    <n v="1613910"/>
    <x v="1"/>
    <x v="1"/>
    <x v="109"/>
    <x v="233"/>
    <x v="3"/>
    <n v="10"/>
    <n v="10"/>
    <n v="1.2"/>
    <n v="12"/>
    <n v="12"/>
    <b v="0"/>
    <n v="2.3087048797443064"/>
    <n v="2"/>
  </r>
  <r>
    <n v="41892"/>
    <n v="1613900"/>
    <x v="0"/>
    <x v="3"/>
    <x v="109"/>
    <x v="242"/>
    <x v="56"/>
    <n v="10"/>
    <n v="10"/>
    <n v="1.8"/>
    <n v="18"/>
    <n v="18"/>
    <b v="1"/>
    <n v="3.0410177307394415"/>
    <n v="3"/>
  </r>
  <r>
    <n v="41898"/>
    <n v="1613920"/>
    <x v="0"/>
    <x v="0"/>
    <x v="109"/>
    <x v="299"/>
    <x v="10"/>
    <n v="10"/>
    <n v="10"/>
    <n v="1.05"/>
    <n v="10.5"/>
    <n v="10.5"/>
    <b v="1"/>
    <n v="1.8900723722251469"/>
    <n v="1"/>
  </r>
  <r>
    <n v="41902"/>
    <n v="1613930"/>
    <x v="0"/>
    <x v="1"/>
    <x v="109"/>
    <x v="269"/>
    <x v="4"/>
    <n v="10"/>
    <n v="10"/>
    <n v="0.9"/>
    <n v="9"/>
    <n v="9"/>
    <b v="1"/>
    <n v="2.5553782589525813"/>
    <n v="2"/>
  </r>
  <r>
    <n v="41901"/>
    <n v="1613930"/>
    <x v="1"/>
    <x v="3"/>
    <x v="109"/>
    <x v="269"/>
    <x v="37"/>
    <n v="10"/>
    <n v="10"/>
    <n v="5"/>
    <n v="50"/>
    <n v="50"/>
    <b v="0"/>
    <n v="3.0468905521775085"/>
    <n v="3"/>
  </r>
  <r>
    <n v="41882"/>
    <n v="1613870"/>
    <x v="0"/>
    <x v="0"/>
    <x v="109"/>
    <x v="163"/>
    <x v="4"/>
    <n v="10"/>
    <n v="10"/>
    <n v="0.9"/>
    <n v="9"/>
    <n v="9"/>
    <b v="1"/>
    <n v="1.5192032626453802"/>
    <n v="1"/>
  </r>
  <r>
    <n v="41881"/>
    <n v="1613870"/>
    <x v="1"/>
    <x v="0"/>
    <x v="109"/>
    <x v="163"/>
    <x v="43"/>
    <n v="10"/>
    <n v="10"/>
    <n v="1.4"/>
    <n v="14"/>
    <n v="14"/>
    <b v="0"/>
    <n v="1.1137122214369999"/>
    <n v="1"/>
  </r>
  <r>
    <n v="41885"/>
    <n v="1613880"/>
    <x v="1"/>
    <x v="2"/>
    <x v="109"/>
    <x v="378"/>
    <x v="60"/>
    <n v="10"/>
    <n v="10"/>
    <n v="0.45"/>
    <n v="4.5"/>
    <n v="4.5"/>
    <b v="0"/>
    <n v="4.0709501388813134"/>
    <n v="4"/>
  </r>
  <r>
    <n v="41891"/>
    <n v="1613900"/>
    <x v="1"/>
    <x v="0"/>
    <x v="109"/>
    <x v="242"/>
    <x v="20"/>
    <n v="10"/>
    <n v="10"/>
    <n v="0.15"/>
    <n v="1.5"/>
    <n v="1.5"/>
    <b v="0"/>
    <n v="1.2979789619790292"/>
    <n v="1"/>
  </r>
  <r>
    <n v="41888"/>
    <n v="1613890"/>
    <x v="0"/>
    <x v="2"/>
    <x v="109"/>
    <x v="279"/>
    <x v="3"/>
    <n v="10"/>
    <n v="10"/>
    <n v="1.2"/>
    <n v="12"/>
    <n v="12"/>
    <b v="1"/>
    <n v="4.1805178612379912"/>
    <n v="4"/>
  </r>
  <r>
    <n v="41905"/>
    <n v="1613940"/>
    <x v="1"/>
    <x v="2"/>
    <x v="109"/>
    <x v="401"/>
    <x v="4"/>
    <n v="10"/>
    <n v="10"/>
    <n v="0.9"/>
    <n v="9"/>
    <n v="9"/>
    <b v="0"/>
    <n v="4.8176876063540988"/>
    <n v="4"/>
  </r>
  <r>
    <n v="41932"/>
    <n v="1614020"/>
    <x v="0"/>
    <x v="1"/>
    <x v="109"/>
    <x v="244"/>
    <x v="3"/>
    <n v="10"/>
    <n v="10"/>
    <n v="1.2"/>
    <n v="12"/>
    <n v="12"/>
    <b v="1"/>
    <n v="2.7368857253980288"/>
    <n v="2"/>
  </r>
  <r>
    <n v="41928"/>
    <n v="1614010"/>
    <x v="0"/>
    <x v="0"/>
    <x v="109"/>
    <x v="128"/>
    <x v="23"/>
    <n v="10"/>
    <n v="10"/>
    <n v="3.5"/>
    <n v="35"/>
    <n v="35"/>
    <b v="1"/>
    <n v="1.5667360949175135"/>
    <n v="1"/>
  </r>
  <r>
    <n v="41935"/>
    <n v="1614030"/>
    <x v="1"/>
    <x v="1"/>
    <x v="109"/>
    <x v="41"/>
    <x v="4"/>
    <n v="10"/>
    <n v="10"/>
    <n v="0.9"/>
    <n v="9"/>
    <n v="9"/>
    <b v="0"/>
    <n v="2.1240596329439709"/>
    <n v="2"/>
  </r>
  <r>
    <n v="41939"/>
    <n v="1614040"/>
    <x v="1"/>
    <x v="0"/>
    <x v="109"/>
    <x v="152"/>
    <x v="32"/>
    <n v="10"/>
    <n v="10"/>
    <n v="1.8"/>
    <n v="18"/>
    <n v="18"/>
    <b v="0"/>
    <n v="1.3749629633384584"/>
    <n v="1"/>
  </r>
  <r>
    <n v="41938"/>
    <n v="1614040"/>
    <x v="0"/>
    <x v="1"/>
    <x v="109"/>
    <x v="152"/>
    <x v="20"/>
    <n v="10"/>
    <n v="10"/>
    <n v="0.15"/>
    <n v="1.5"/>
    <n v="1.5"/>
    <b v="1"/>
    <n v="2.0843656273020272"/>
    <n v="2"/>
  </r>
  <r>
    <n v="41917"/>
    <n v="1613980"/>
    <x v="1"/>
    <x v="1"/>
    <x v="109"/>
    <x v="374"/>
    <x v="4"/>
    <n v="10"/>
    <n v="10"/>
    <n v="0.9"/>
    <n v="9"/>
    <n v="9"/>
    <b v="0"/>
    <n v="2.3873091514163227"/>
    <n v="2"/>
  </r>
  <r>
    <n v="41908"/>
    <n v="1613950"/>
    <x v="0"/>
    <x v="1"/>
    <x v="109"/>
    <x v="401"/>
    <x v="4"/>
    <n v="10"/>
    <n v="10"/>
    <n v="0.9"/>
    <n v="9"/>
    <n v="9"/>
    <b v="1"/>
    <n v="2.4858327663903275"/>
    <n v="2"/>
  </r>
  <r>
    <n v="41920"/>
    <n v="1613990"/>
    <x v="0"/>
    <x v="3"/>
    <x v="109"/>
    <x v="40"/>
    <x v="4"/>
    <n v="10"/>
    <n v="10"/>
    <n v="0.9"/>
    <n v="9"/>
    <n v="9"/>
    <b v="1"/>
    <n v="3.6559950554072835"/>
    <n v="3"/>
  </r>
  <r>
    <n v="41924"/>
    <n v="1614000"/>
    <x v="0"/>
    <x v="2"/>
    <x v="109"/>
    <x v="5"/>
    <x v="3"/>
    <n v="10"/>
    <n v="10"/>
    <n v="1.2"/>
    <n v="12"/>
    <n v="12"/>
    <b v="1"/>
    <n v="4.1360169067680914"/>
    <n v="4"/>
  </r>
  <r>
    <n v="41921"/>
    <n v="1613990"/>
    <x v="1"/>
    <x v="0"/>
    <x v="109"/>
    <x v="40"/>
    <x v="3"/>
    <n v="10"/>
    <n v="10"/>
    <n v="1.2"/>
    <n v="12"/>
    <n v="12"/>
    <b v="0"/>
    <n v="1.4396227469852301"/>
    <n v="1"/>
  </r>
  <r>
    <n v="38925"/>
    <n v="1606050"/>
    <x v="1"/>
    <x v="1"/>
    <x v="131"/>
    <x v="318"/>
    <x v="23"/>
    <n v="10"/>
    <n v="10"/>
    <n v="3.5"/>
    <n v="35"/>
    <n v="35"/>
    <b v="0"/>
    <n v="2.2391947867531306"/>
    <n v="2"/>
  </r>
  <r>
    <n v="36052"/>
    <n v="1598310"/>
    <x v="0"/>
    <x v="0"/>
    <x v="573"/>
    <x v="381"/>
    <x v="68"/>
    <n v="10"/>
    <n v="10"/>
    <n v="5"/>
    <n v="50"/>
    <n v="50"/>
    <b v="1"/>
    <n v="1.099777223588795"/>
    <n v="1"/>
  </r>
  <r>
    <n v="36051"/>
    <n v="1598310"/>
    <x v="1"/>
    <x v="0"/>
    <x v="573"/>
    <x v="381"/>
    <x v="14"/>
    <n v="10"/>
    <n v="10"/>
    <n v="0.6"/>
    <n v="6"/>
    <n v="6"/>
    <b v="0"/>
    <n v="1.7560204792562968"/>
    <n v="1"/>
  </r>
  <r>
    <n v="36058"/>
    <n v="1598330"/>
    <x v="0"/>
    <x v="0"/>
    <x v="573"/>
    <x v="289"/>
    <x v="3"/>
    <n v="10"/>
    <n v="10"/>
    <n v="1.2"/>
    <n v="12"/>
    <n v="12"/>
    <b v="1"/>
    <n v="1.6371346882717379"/>
    <n v="1"/>
  </r>
  <r>
    <n v="36070"/>
    <n v="1598360"/>
    <x v="0"/>
    <x v="1"/>
    <x v="573"/>
    <x v="362"/>
    <x v="20"/>
    <n v="10"/>
    <n v="10"/>
    <n v="0.15"/>
    <n v="1.5"/>
    <n v="1.5"/>
    <b v="1"/>
    <n v="2.7704107452977498"/>
    <n v="2"/>
  </r>
  <r>
    <n v="36059"/>
    <n v="1598330"/>
    <x v="1"/>
    <x v="1"/>
    <x v="573"/>
    <x v="289"/>
    <x v="37"/>
    <n v="10"/>
    <n v="10"/>
    <n v="5"/>
    <n v="50"/>
    <n v="50"/>
    <b v="0"/>
    <n v="2.6996311497407177"/>
    <n v="2"/>
  </r>
  <r>
    <n v="36036"/>
    <n v="1598270"/>
    <x v="0"/>
    <x v="3"/>
    <x v="573"/>
    <x v="157"/>
    <x v="16"/>
    <n v="10"/>
    <n v="10"/>
    <n v="2"/>
    <n v="20"/>
    <n v="20"/>
    <b v="1"/>
    <n v="3.2024714863870627"/>
    <n v="3"/>
  </r>
  <r>
    <n v="36035"/>
    <n v="1598270"/>
    <x v="1"/>
    <x v="1"/>
    <x v="573"/>
    <x v="157"/>
    <x v="55"/>
    <n v="10"/>
    <n v="10"/>
    <n v="2"/>
    <n v="20"/>
    <n v="20"/>
    <b v="0"/>
    <n v="2.7076278374100236"/>
    <n v="2"/>
  </r>
  <r>
    <n v="36037"/>
    <n v="1598270"/>
    <x v="1"/>
    <x v="3"/>
    <x v="573"/>
    <x v="157"/>
    <x v="10"/>
    <n v="10"/>
    <n v="10"/>
    <n v="1.05"/>
    <n v="10.5"/>
    <n v="10.5"/>
    <b v="0"/>
    <n v="3.6683604990450482"/>
    <n v="3"/>
  </r>
  <r>
    <n v="36045"/>
    <n v="1598290"/>
    <x v="1"/>
    <x v="1"/>
    <x v="573"/>
    <x v="343"/>
    <x v="47"/>
    <n v="10"/>
    <n v="10"/>
    <n v="1.3"/>
    <n v="13"/>
    <n v="13"/>
    <b v="0"/>
    <n v="2.9574959883268441"/>
    <n v="2"/>
  </r>
  <r>
    <n v="36043"/>
    <n v="1598290"/>
    <x v="1"/>
    <x v="3"/>
    <x v="573"/>
    <x v="343"/>
    <x v="3"/>
    <n v="10"/>
    <n v="10"/>
    <n v="1.2"/>
    <n v="12"/>
    <n v="12"/>
    <b v="0"/>
    <n v="3.7209112507854174"/>
    <n v="3"/>
  </r>
  <r>
    <n v="36071"/>
    <n v="1598360"/>
    <x v="1"/>
    <x v="0"/>
    <x v="573"/>
    <x v="362"/>
    <x v="33"/>
    <n v="10"/>
    <n v="10"/>
    <n v="2.4"/>
    <n v="24"/>
    <n v="24"/>
    <b v="0"/>
    <n v="1.4007286077368672"/>
    <n v="1"/>
  </r>
  <r>
    <n v="36092"/>
    <n v="1598410"/>
    <x v="0"/>
    <x v="0"/>
    <x v="573"/>
    <x v="174"/>
    <x v="3"/>
    <n v="10"/>
    <n v="10"/>
    <n v="1.2"/>
    <n v="12"/>
    <n v="12"/>
    <b v="1"/>
    <n v="1.2442206797395929"/>
    <n v="1"/>
  </r>
  <r>
    <n v="36089"/>
    <n v="1598400"/>
    <x v="1"/>
    <x v="3"/>
    <x v="573"/>
    <x v="288"/>
    <x v="4"/>
    <n v="10"/>
    <n v="10"/>
    <n v="0.9"/>
    <n v="9"/>
    <n v="9"/>
    <b v="0"/>
    <n v="3.9727341248526864"/>
    <n v="3"/>
  </r>
  <r>
    <n v="36098"/>
    <n v="1598420"/>
    <x v="0"/>
    <x v="1"/>
    <x v="573"/>
    <x v="36"/>
    <x v="45"/>
    <n v="10"/>
    <n v="10"/>
    <n v="2.1"/>
    <n v="21"/>
    <n v="21"/>
    <b v="1"/>
    <n v="2.1301432015049007"/>
    <n v="2"/>
  </r>
  <r>
    <n v="36104"/>
    <n v="1598440"/>
    <x v="0"/>
    <x v="1"/>
    <x v="573"/>
    <x v="126"/>
    <x v="47"/>
    <n v="10"/>
    <n v="10"/>
    <n v="1.3"/>
    <n v="13"/>
    <n v="13"/>
    <b v="1"/>
    <n v="2.6546504430727333"/>
    <n v="2"/>
  </r>
  <r>
    <n v="36101"/>
    <n v="1598430"/>
    <x v="1"/>
    <x v="2"/>
    <x v="573"/>
    <x v="110"/>
    <x v="3"/>
    <n v="10"/>
    <n v="10"/>
    <n v="1.2"/>
    <n v="12"/>
    <n v="12"/>
    <b v="0"/>
    <n v="4.3289863166068621"/>
    <n v="4"/>
  </r>
  <r>
    <n v="36078"/>
    <n v="1598380"/>
    <x v="0"/>
    <x v="2"/>
    <x v="573"/>
    <x v="115"/>
    <x v="3"/>
    <n v="10"/>
    <n v="10"/>
    <n v="1.2"/>
    <n v="12"/>
    <n v="12"/>
    <b v="1"/>
    <n v="4.7371486480055136"/>
    <n v="4"/>
  </r>
  <r>
    <n v="36072"/>
    <n v="1598360"/>
    <x v="0"/>
    <x v="2"/>
    <x v="573"/>
    <x v="362"/>
    <x v="3"/>
    <n v="10"/>
    <n v="10"/>
    <n v="1.2"/>
    <n v="12"/>
    <n v="12"/>
    <b v="1"/>
    <n v="4.5676113383693675"/>
    <n v="4"/>
  </r>
  <r>
    <n v="36079"/>
    <n v="1598380"/>
    <x v="1"/>
    <x v="2"/>
    <x v="573"/>
    <x v="115"/>
    <x v="47"/>
    <n v="10"/>
    <n v="10"/>
    <n v="1.3"/>
    <n v="13"/>
    <n v="13"/>
    <b v="0"/>
    <n v="4.3934343789673571"/>
    <n v="4"/>
  </r>
  <r>
    <n v="36086"/>
    <n v="1598390"/>
    <x v="0"/>
    <x v="2"/>
    <x v="573"/>
    <x v="42"/>
    <x v="29"/>
    <n v="10"/>
    <n v="10"/>
    <n v="2"/>
    <n v="20"/>
    <n v="20"/>
    <b v="1"/>
    <n v="4.7119383065551226"/>
    <n v="4"/>
  </r>
  <r>
    <n v="36082"/>
    <n v="1598390"/>
    <x v="0"/>
    <x v="0"/>
    <x v="573"/>
    <x v="42"/>
    <x v="4"/>
    <n v="10"/>
    <n v="10"/>
    <n v="0.9"/>
    <n v="9"/>
    <n v="9"/>
    <b v="1"/>
    <n v="1.091005753768145"/>
    <n v="1"/>
  </r>
  <r>
    <n v="35993"/>
    <n v="1598180"/>
    <x v="1"/>
    <x v="2"/>
    <x v="573"/>
    <x v="232"/>
    <x v="37"/>
    <n v="10"/>
    <n v="10"/>
    <n v="5"/>
    <n v="50"/>
    <n v="50"/>
    <b v="0"/>
    <n v="4.0649332176264998"/>
    <n v="4"/>
  </r>
  <r>
    <n v="35991"/>
    <n v="1598180"/>
    <x v="1"/>
    <x v="2"/>
    <x v="573"/>
    <x v="232"/>
    <x v="26"/>
    <n v="10"/>
    <n v="10"/>
    <n v="1.1000000000000001"/>
    <n v="11"/>
    <n v="11"/>
    <b v="0"/>
    <n v="4.2397422209567122"/>
    <n v="4"/>
  </r>
  <r>
    <n v="35994"/>
    <n v="1598180"/>
    <x v="0"/>
    <x v="2"/>
    <x v="573"/>
    <x v="232"/>
    <x v="20"/>
    <n v="10"/>
    <n v="10"/>
    <n v="0.15"/>
    <n v="1.5"/>
    <n v="1.5"/>
    <b v="1"/>
    <n v="4.2282418828589101"/>
    <n v="4"/>
  </r>
  <r>
    <n v="35999"/>
    <n v="1598190"/>
    <x v="1"/>
    <x v="0"/>
    <x v="573"/>
    <x v="500"/>
    <x v="9"/>
    <n v="10"/>
    <n v="10"/>
    <n v="2"/>
    <n v="20"/>
    <n v="20"/>
    <b v="0"/>
    <n v="1.570418646824741"/>
    <n v="1"/>
  </r>
  <r>
    <n v="35997"/>
    <n v="1598190"/>
    <x v="1"/>
    <x v="0"/>
    <x v="573"/>
    <x v="500"/>
    <x v="135"/>
    <n v="10"/>
    <n v="10"/>
    <n v="2.5"/>
    <n v="25"/>
    <n v="25"/>
    <b v="0"/>
    <n v="1.0778326988582652"/>
    <n v="1"/>
  </r>
  <r>
    <n v="35977"/>
    <n v="1598150"/>
    <x v="1"/>
    <x v="1"/>
    <x v="573"/>
    <x v="476"/>
    <x v="3"/>
    <n v="10"/>
    <n v="10"/>
    <n v="1.2"/>
    <n v="12"/>
    <n v="12"/>
    <b v="0"/>
    <n v="2.6586724248056637"/>
    <n v="2"/>
  </r>
  <r>
    <n v="35976"/>
    <n v="1598150"/>
    <x v="0"/>
    <x v="3"/>
    <x v="573"/>
    <x v="476"/>
    <x v="53"/>
    <n v="10"/>
    <n v="10"/>
    <n v="2.5"/>
    <n v="25"/>
    <n v="25"/>
    <b v="1"/>
    <n v="3.0786646111303311"/>
    <n v="3"/>
  </r>
  <r>
    <n v="35978"/>
    <n v="1598150"/>
    <x v="0"/>
    <x v="0"/>
    <x v="573"/>
    <x v="476"/>
    <x v="1"/>
    <n v="10"/>
    <n v="10"/>
    <n v="1.2"/>
    <n v="12"/>
    <n v="12"/>
    <b v="1"/>
    <n v="1.6472124236855714"/>
    <n v="1"/>
  </r>
  <r>
    <n v="35988"/>
    <n v="1598170"/>
    <x v="0"/>
    <x v="2"/>
    <x v="573"/>
    <x v="259"/>
    <x v="39"/>
    <n v="10"/>
    <n v="10"/>
    <n v="0.6"/>
    <n v="6"/>
    <n v="6"/>
    <b v="1"/>
    <n v="4.1481007799264518"/>
    <n v="4"/>
  </r>
  <r>
    <n v="35981"/>
    <n v="1598160"/>
    <x v="1"/>
    <x v="3"/>
    <x v="573"/>
    <x v="514"/>
    <x v="1"/>
    <n v="10"/>
    <n v="10"/>
    <n v="1.2"/>
    <n v="12"/>
    <n v="12"/>
    <b v="0"/>
    <n v="3.3574320591787958"/>
    <n v="3"/>
  </r>
  <r>
    <n v="36002"/>
    <n v="1598200"/>
    <x v="0"/>
    <x v="0"/>
    <x v="573"/>
    <x v="500"/>
    <x v="1"/>
    <n v="10"/>
    <n v="10"/>
    <n v="1.2"/>
    <n v="12"/>
    <n v="12"/>
    <b v="1"/>
    <n v="1.3289732543420854"/>
    <n v="1"/>
  </r>
  <r>
    <n v="36028"/>
    <n v="1598260"/>
    <x v="0"/>
    <x v="0"/>
    <x v="573"/>
    <x v="123"/>
    <x v="3"/>
    <n v="10"/>
    <n v="10"/>
    <n v="1.2"/>
    <n v="12"/>
    <n v="12"/>
    <b v="1"/>
    <n v="1.1039778497554258"/>
    <n v="1"/>
  </r>
  <r>
    <n v="36027"/>
    <n v="1598260"/>
    <x v="1"/>
    <x v="1"/>
    <x v="573"/>
    <x v="123"/>
    <x v="2"/>
    <n v="10"/>
    <n v="10"/>
    <n v="1.1000000000000001"/>
    <n v="11"/>
    <n v="11"/>
    <b v="0"/>
    <n v="2.9060738188708548"/>
    <n v="2"/>
  </r>
  <r>
    <n v="36031"/>
    <n v="1598270"/>
    <x v="1"/>
    <x v="1"/>
    <x v="573"/>
    <x v="157"/>
    <x v="37"/>
    <n v="10"/>
    <n v="10"/>
    <n v="5"/>
    <n v="50"/>
    <n v="50"/>
    <b v="0"/>
    <n v="2.8359358840789346"/>
    <n v="2"/>
  </r>
  <r>
    <n v="36033"/>
    <n v="1598270"/>
    <x v="1"/>
    <x v="3"/>
    <x v="573"/>
    <x v="157"/>
    <x v="9"/>
    <n v="10"/>
    <n v="10"/>
    <n v="2"/>
    <n v="20"/>
    <n v="20"/>
    <b v="0"/>
    <n v="3.4912257653154555"/>
    <n v="3"/>
  </r>
  <r>
    <n v="36032"/>
    <n v="1598270"/>
    <x v="0"/>
    <x v="3"/>
    <x v="573"/>
    <x v="157"/>
    <x v="81"/>
    <n v="10"/>
    <n v="10"/>
    <n v="2"/>
    <n v="20"/>
    <n v="20"/>
    <b v="1"/>
    <n v="3.0915355878377033"/>
    <n v="3"/>
  </r>
  <r>
    <n v="36010"/>
    <n v="1598220"/>
    <x v="0"/>
    <x v="0"/>
    <x v="573"/>
    <x v="448"/>
    <x v="3"/>
    <n v="10"/>
    <n v="10"/>
    <n v="1.2"/>
    <n v="12"/>
    <n v="12"/>
    <b v="1"/>
    <n v="1.4922997227368409"/>
    <n v="1"/>
  </r>
  <r>
    <n v="36004"/>
    <n v="1598200"/>
    <x v="0"/>
    <x v="2"/>
    <x v="573"/>
    <x v="500"/>
    <x v="2"/>
    <n v="10"/>
    <n v="10"/>
    <n v="1.1000000000000001"/>
    <n v="11"/>
    <n v="11"/>
    <b v="1"/>
    <n v="4.6560999730863148"/>
    <n v="4"/>
  </r>
  <r>
    <n v="36011"/>
    <n v="1598220"/>
    <x v="1"/>
    <x v="1"/>
    <x v="573"/>
    <x v="448"/>
    <x v="2"/>
    <n v="10"/>
    <n v="10"/>
    <n v="1.1000000000000001"/>
    <n v="11"/>
    <n v="11"/>
    <b v="0"/>
    <n v="2.910883127670215"/>
    <n v="2"/>
  </r>
  <r>
    <n v="36020"/>
    <n v="1598240"/>
    <x v="0"/>
    <x v="0"/>
    <x v="573"/>
    <x v="16"/>
    <x v="14"/>
    <n v="10"/>
    <n v="10"/>
    <n v="0.6"/>
    <n v="6"/>
    <n v="6"/>
    <b v="1"/>
    <n v="1.4949740248243204"/>
    <n v="1"/>
  </r>
  <r>
    <n v="36017"/>
    <n v="1598240"/>
    <x v="1"/>
    <x v="1"/>
    <x v="573"/>
    <x v="16"/>
    <x v="39"/>
    <n v="10"/>
    <n v="10"/>
    <n v="0.6"/>
    <n v="6"/>
    <n v="6"/>
    <b v="0"/>
    <n v="2.5447362612675581"/>
    <n v="2"/>
  </r>
  <r>
    <n v="36214"/>
    <n v="1598720"/>
    <x v="0"/>
    <x v="3"/>
    <x v="573"/>
    <x v="92"/>
    <x v="33"/>
    <n v="10"/>
    <n v="10"/>
    <n v="2.4"/>
    <n v="24"/>
    <n v="24"/>
    <b v="1"/>
    <n v="3.0798592446743784"/>
    <n v="3"/>
  </r>
  <r>
    <n v="36211"/>
    <n v="1598710"/>
    <x v="1"/>
    <x v="1"/>
    <x v="573"/>
    <x v="308"/>
    <x v="3"/>
    <n v="10"/>
    <n v="10"/>
    <n v="1.2"/>
    <n v="12"/>
    <n v="12"/>
    <b v="0"/>
    <n v="2.059864322217118"/>
    <n v="2"/>
  </r>
  <r>
    <n v="36218"/>
    <n v="1598730"/>
    <x v="0"/>
    <x v="3"/>
    <x v="573"/>
    <x v="376"/>
    <x v="12"/>
    <n v="10"/>
    <n v="10"/>
    <n v="1.4"/>
    <n v="14"/>
    <n v="14"/>
    <b v="1"/>
    <n v="3.1415495509940894"/>
    <n v="3"/>
  </r>
  <r>
    <n v="36225"/>
    <n v="1598750"/>
    <x v="1"/>
    <x v="2"/>
    <x v="573"/>
    <x v="163"/>
    <x v="4"/>
    <n v="10"/>
    <n v="10"/>
    <n v="0.9"/>
    <n v="9"/>
    <n v="9"/>
    <b v="0"/>
    <n v="4.2340165186831804"/>
    <n v="4"/>
  </r>
  <r>
    <n v="36219"/>
    <n v="1598730"/>
    <x v="1"/>
    <x v="1"/>
    <x v="573"/>
    <x v="376"/>
    <x v="2"/>
    <n v="10"/>
    <n v="10"/>
    <n v="1.1000000000000001"/>
    <n v="11"/>
    <n v="11"/>
    <b v="0"/>
    <n v="2.9165399772657734"/>
    <n v="2"/>
  </r>
  <r>
    <n v="36195"/>
    <n v="1598670"/>
    <x v="1"/>
    <x v="3"/>
    <x v="573"/>
    <x v="121"/>
    <x v="25"/>
    <n v="10"/>
    <n v="10"/>
    <n v="1.5"/>
    <n v="15"/>
    <n v="15"/>
    <b v="0"/>
    <n v="3.4655869614638326"/>
    <n v="3"/>
  </r>
  <r>
    <n v="36194"/>
    <n v="1598670"/>
    <x v="0"/>
    <x v="1"/>
    <x v="573"/>
    <x v="121"/>
    <x v="3"/>
    <n v="10"/>
    <n v="10"/>
    <n v="1.2"/>
    <n v="12"/>
    <n v="12"/>
    <b v="1"/>
    <n v="2.370305404705138"/>
    <n v="2"/>
  </r>
  <r>
    <n v="36196"/>
    <n v="1598670"/>
    <x v="0"/>
    <x v="3"/>
    <x v="573"/>
    <x v="121"/>
    <x v="20"/>
    <n v="10"/>
    <n v="10"/>
    <n v="0.15"/>
    <n v="1.5"/>
    <n v="1.5"/>
    <b v="1"/>
    <n v="3.8825021362316341"/>
    <n v="3"/>
  </r>
  <r>
    <n v="36209"/>
    <n v="1598710"/>
    <x v="1"/>
    <x v="2"/>
    <x v="573"/>
    <x v="308"/>
    <x v="1"/>
    <n v="10"/>
    <n v="10"/>
    <n v="1.2"/>
    <n v="12"/>
    <n v="12"/>
    <b v="0"/>
    <n v="4.7625520377245509"/>
    <n v="4"/>
  </r>
  <r>
    <n v="36206"/>
    <n v="1598700"/>
    <x v="0"/>
    <x v="0"/>
    <x v="573"/>
    <x v="237"/>
    <x v="4"/>
    <n v="10"/>
    <n v="10"/>
    <n v="0.9"/>
    <n v="9"/>
    <n v="9"/>
    <b v="1"/>
    <n v="1.1254666708994037"/>
    <n v="1"/>
  </r>
  <r>
    <n v="36226"/>
    <n v="1598750"/>
    <x v="0"/>
    <x v="3"/>
    <x v="573"/>
    <x v="163"/>
    <x v="20"/>
    <n v="10"/>
    <n v="10"/>
    <n v="0.15"/>
    <n v="1.5"/>
    <n v="1.5"/>
    <b v="1"/>
    <n v="3.2335496089577442"/>
    <n v="3"/>
  </r>
  <r>
    <n v="36240"/>
    <n v="1598780"/>
    <x v="0"/>
    <x v="2"/>
    <x v="573"/>
    <x v="49"/>
    <x v="3"/>
    <n v="10"/>
    <n v="10"/>
    <n v="1.2"/>
    <n v="12"/>
    <n v="12"/>
    <b v="1"/>
    <n v="4.8765686395934633"/>
    <n v="4"/>
  </r>
  <r>
    <n v="36237"/>
    <n v="1598770"/>
    <x v="1"/>
    <x v="0"/>
    <x v="573"/>
    <x v="335"/>
    <x v="56"/>
    <n v="10"/>
    <n v="10"/>
    <n v="1.8"/>
    <n v="18"/>
    <n v="18"/>
    <b v="0"/>
    <n v="1.3015557789716663"/>
    <n v="1"/>
  </r>
  <r>
    <n v="36241"/>
    <n v="1598780"/>
    <x v="1"/>
    <x v="0"/>
    <x v="573"/>
    <x v="49"/>
    <x v="20"/>
    <n v="10"/>
    <n v="10"/>
    <n v="0.15"/>
    <n v="1.5"/>
    <n v="1.5"/>
    <b v="0"/>
    <n v="1.7160937826689771"/>
    <n v="1"/>
  </r>
  <r>
    <n v="36247"/>
    <n v="1598790"/>
    <x v="1"/>
    <x v="1"/>
    <x v="573"/>
    <x v="4"/>
    <x v="55"/>
    <n v="10"/>
    <n v="10"/>
    <n v="2"/>
    <n v="20"/>
    <n v="20"/>
    <b v="0"/>
    <n v="2.3190635486129034"/>
    <n v="2"/>
  </r>
  <r>
    <n v="36242"/>
    <n v="1598780"/>
    <x v="0"/>
    <x v="3"/>
    <x v="573"/>
    <x v="49"/>
    <x v="33"/>
    <n v="10"/>
    <n v="10"/>
    <n v="2.4"/>
    <n v="24"/>
    <n v="24"/>
    <b v="1"/>
    <n v="3.4446906347035853"/>
    <n v="3"/>
  </r>
  <r>
    <n v="36230"/>
    <n v="1598760"/>
    <x v="0"/>
    <x v="2"/>
    <x v="573"/>
    <x v="163"/>
    <x v="3"/>
    <n v="10"/>
    <n v="10"/>
    <n v="1.2"/>
    <n v="12"/>
    <n v="12"/>
    <b v="1"/>
    <n v="4.6456313001204421"/>
    <n v="4"/>
  </r>
  <r>
    <n v="36227"/>
    <n v="1598750"/>
    <x v="1"/>
    <x v="0"/>
    <x v="573"/>
    <x v="163"/>
    <x v="25"/>
    <n v="10"/>
    <n v="10"/>
    <n v="1.5"/>
    <n v="15"/>
    <n v="15"/>
    <b v="0"/>
    <n v="1.2296211515691229"/>
    <n v="1"/>
  </r>
  <r>
    <n v="36233"/>
    <n v="1598770"/>
    <x v="1"/>
    <x v="2"/>
    <x v="573"/>
    <x v="335"/>
    <x v="3"/>
    <n v="10"/>
    <n v="10"/>
    <n v="1.2"/>
    <n v="12"/>
    <n v="12"/>
    <b v="0"/>
    <n v="4.7031480817604567"/>
    <n v="4"/>
  </r>
  <r>
    <n v="36236"/>
    <n v="1598770"/>
    <x v="0"/>
    <x v="1"/>
    <x v="573"/>
    <x v="335"/>
    <x v="20"/>
    <n v="10"/>
    <n v="10"/>
    <n v="0.15"/>
    <n v="1.5"/>
    <n v="1.5"/>
    <b v="1"/>
    <n v="2.1773923957615127"/>
    <n v="2"/>
  </r>
  <r>
    <n v="36235"/>
    <n v="1598770"/>
    <x v="1"/>
    <x v="1"/>
    <x v="573"/>
    <x v="335"/>
    <x v="10"/>
    <n v="10"/>
    <n v="10"/>
    <n v="1.05"/>
    <n v="10.5"/>
    <n v="10.5"/>
    <b v="0"/>
    <n v="2.9801447642874646"/>
    <n v="2"/>
  </r>
  <r>
    <n v="36144"/>
    <n v="1598540"/>
    <x v="0"/>
    <x v="1"/>
    <x v="573"/>
    <x v="80"/>
    <x v="3"/>
    <n v="10"/>
    <n v="10"/>
    <n v="1.2"/>
    <n v="12"/>
    <n v="12"/>
    <b v="1"/>
    <n v="2.2894441416903604"/>
    <n v="2"/>
  </r>
  <r>
    <n v="36141"/>
    <n v="1598540"/>
    <x v="1"/>
    <x v="1"/>
    <x v="573"/>
    <x v="80"/>
    <x v="4"/>
    <n v="10"/>
    <n v="10"/>
    <n v="0.9"/>
    <n v="9"/>
    <n v="9"/>
    <b v="0"/>
    <n v="2.9640253381636112"/>
    <n v="2"/>
  </r>
  <r>
    <n v="36145"/>
    <n v="1598540"/>
    <x v="1"/>
    <x v="0"/>
    <x v="573"/>
    <x v="80"/>
    <x v="20"/>
    <n v="10"/>
    <n v="10"/>
    <n v="0.15"/>
    <n v="1.5"/>
    <n v="1.5"/>
    <b v="0"/>
    <n v="1.2113220729917855"/>
    <n v="1"/>
  </r>
  <r>
    <n v="36152"/>
    <n v="1598560"/>
    <x v="0"/>
    <x v="2"/>
    <x v="573"/>
    <x v="478"/>
    <x v="3"/>
    <n v="10"/>
    <n v="10"/>
    <n v="1.2"/>
    <n v="12"/>
    <n v="12"/>
    <b v="1"/>
    <n v="4.861340541327996"/>
    <n v="4"/>
  </r>
  <r>
    <n v="36148"/>
    <n v="1598550"/>
    <x v="0"/>
    <x v="2"/>
    <x v="573"/>
    <x v="478"/>
    <x v="3"/>
    <n v="10"/>
    <n v="10"/>
    <n v="1.2"/>
    <n v="12"/>
    <n v="12"/>
    <b v="1"/>
    <n v="4.5021931750244431"/>
    <n v="4"/>
  </r>
  <r>
    <n v="36110"/>
    <n v="1598460"/>
    <x v="0"/>
    <x v="1"/>
    <x v="573"/>
    <x v="83"/>
    <x v="3"/>
    <n v="10"/>
    <n v="10"/>
    <n v="1.2"/>
    <n v="12"/>
    <n v="12"/>
    <b v="1"/>
    <n v="2.4552262469452"/>
    <n v="2"/>
  </r>
  <r>
    <n v="36107"/>
    <n v="1598450"/>
    <x v="1"/>
    <x v="0"/>
    <x v="573"/>
    <x v="126"/>
    <x v="27"/>
    <n v="10"/>
    <n v="10"/>
    <n v="1.1499999999999999"/>
    <n v="11.5"/>
    <n v="11.5"/>
    <b v="0"/>
    <n v="1.7721123121548967"/>
    <n v="1"/>
  </r>
  <r>
    <n v="36115"/>
    <n v="1598470"/>
    <x v="1"/>
    <x v="0"/>
    <x v="573"/>
    <x v="0"/>
    <x v="60"/>
    <n v="10"/>
    <n v="10"/>
    <n v="0.45"/>
    <n v="4.5"/>
    <n v="4.5"/>
    <b v="0"/>
    <n v="1.6329433641549866"/>
    <n v="1"/>
  </r>
  <r>
    <n v="36126"/>
    <n v="1598500"/>
    <x v="0"/>
    <x v="2"/>
    <x v="573"/>
    <x v="138"/>
    <x v="3"/>
    <n v="10"/>
    <n v="10"/>
    <n v="1.2"/>
    <n v="12"/>
    <n v="12"/>
    <b v="1"/>
    <n v="4.065330188286179"/>
    <n v="4"/>
  </r>
  <r>
    <n v="36116"/>
    <n v="1598470"/>
    <x v="0"/>
    <x v="2"/>
    <x v="573"/>
    <x v="0"/>
    <x v="10"/>
    <n v="10"/>
    <n v="10"/>
    <n v="1.05"/>
    <n v="10.5"/>
    <n v="10.5"/>
    <b v="1"/>
    <n v="4.1463660947728744"/>
    <n v="4"/>
  </r>
  <r>
    <n v="36156"/>
    <n v="1598570"/>
    <x v="0"/>
    <x v="0"/>
    <x v="573"/>
    <x v="350"/>
    <x v="1"/>
    <n v="10"/>
    <n v="10"/>
    <n v="1.2"/>
    <n v="12"/>
    <n v="12"/>
    <b v="1"/>
    <n v="1.7803080122826191"/>
    <n v="1"/>
  </r>
  <r>
    <n v="36180"/>
    <n v="1598630"/>
    <x v="0"/>
    <x v="0"/>
    <x v="573"/>
    <x v="130"/>
    <x v="3"/>
    <n v="10"/>
    <n v="10"/>
    <n v="1.2"/>
    <n v="12"/>
    <n v="12"/>
    <b v="1"/>
    <n v="1.8294802796232887"/>
    <n v="1"/>
  </r>
  <r>
    <n v="36179"/>
    <n v="1598630"/>
    <x v="1"/>
    <x v="0"/>
    <x v="573"/>
    <x v="130"/>
    <x v="55"/>
    <n v="10"/>
    <n v="10"/>
    <n v="2"/>
    <n v="20"/>
    <n v="20"/>
    <b v="0"/>
    <n v="1.2364393231628645"/>
    <n v="1"/>
  </r>
  <r>
    <n v="36181"/>
    <n v="1598630"/>
    <x v="1"/>
    <x v="2"/>
    <x v="573"/>
    <x v="130"/>
    <x v="87"/>
    <n v="10"/>
    <n v="10"/>
    <n v="2"/>
    <n v="20"/>
    <n v="20"/>
    <b v="0"/>
    <n v="4.0410667075966797"/>
    <n v="4"/>
  </r>
  <r>
    <n v="36191"/>
    <n v="1598660"/>
    <x v="1"/>
    <x v="1"/>
    <x v="573"/>
    <x v="234"/>
    <x v="27"/>
    <n v="10"/>
    <n v="10"/>
    <n v="1.1499999999999999"/>
    <n v="11.5"/>
    <n v="11.5"/>
    <b v="0"/>
    <n v="2.5247748035587252"/>
    <n v="2"/>
  </r>
  <r>
    <n v="36185"/>
    <n v="1598640"/>
    <x v="1"/>
    <x v="1"/>
    <x v="573"/>
    <x v="62"/>
    <x v="33"/>
    <n v="10"/>
    <n v="10"/>
    <n v="2.4"/>
    <n v="24"/>
    <n v="24"/>
    <b v="0"/>
    <n v="2.70675205891335"/>
    <n v="2"/>
  </r>
  <r>
    <n v="36167"/>
    <n v="1598600"/>
    <x v="1"/>
    <x v="3"/>
    <x v="573"/>
    <x v="364"/>
    <x v="4"/>
    <n v="10"/>
    <n v="10"/>
    <n v="0.9"/>
    <n v="9"/>
    <n v="9"/>
    <b v="0"/>
    <n v="3.3101209226577173"/>
    <n v="3"/>
  </r>
  <r>
    <n v="36159"/>
    <n v="1598580"/>
    <x v="1"/>
    <x v="1"/>
    <x v="573"/>
    <x v="400"/>
    <x v="10"/>
    <n v="10"/>
    <n v="10"/>
    <n v="1.05"/>
    <n v="10.5"/>
    <n v="10.5"/>
    <b v="0"/>
    <n v="2.3599672267958369"/>
    <n v="2"/>
  </r>
  <r>
    <n v="36170"/>
    <n v="1598610"/>
    <x v="0"/>
    <x v="3"/>
    <x v="573"/>
    <x v="326"/>
    <x v="54"/>
    <n v="10"/>
    <n v="10"/>
    <n v="1.6"/>
    <n v="16"/>
    <n v="16"/>
    <b v="1"/>
    <n v="3.6848309033945346"/>
    <n v="3"/>
  </r>
  <r>
    <n v="36172"/>
    <n v="1598610"/>
    <x v="0"/>
    <x v="1"/>
    <x v="573"/>
    <x v="326"/>
    <x v="26"/>
    <n v="10"/>
    <n v="10"/>
    <n v="1.1000000000000001"/>
    <n v="11"/>
    <n v="11"/>
    <b v="1"/>
    <n v="2.7511927810270302"/>
    <n v="2"/>
  </r>
  <r>
    <n v="36171"/>
    <n v="1598610"/>
    <x v="1"/>
    <x v="1"/>
    <x v="573"/>
    <x v="326"/>
    <x v="20"/>
    <n v="10"/>
    <n v="10"/>
    <n v="0.15"/>
    <n v="1.5"/>
    <n v="1.5"/>
    <b v="0"/>
    <n v="2.7786064696398594"/>
    <n v="2"/>
  </r>
  <r>
    <n v="35975"/>
    <n v="1598150"/>
    <x v="1"/>
    <x v="0"/>
    <x v="573"/>
    <x v="476"/>
    <x v="47"/>
    <n v="10"/>
    <n v="10"/>
    <n v="1.3"/>
    <n v="13"/>
    <n v="13"/>
    <b v="0"/>
    <n v="1.7366188004317782"/>
    <n v="1"/>
  </r>
  <r>
    <n v="35751"/>
    <n v="1597510"/>
    <x v="1"/>
    <x v="2"/>
    <x v="315"/>
    <x v="567"/>
    <x v="3"/>
    <n v="10"/>
    <n v="10"/>
    <n v="1.2"/>
    <n v="12"/>
    <n v="12"/>
    <b v="0"/>
    <n v="4.0385163943462619"/>
    <n v="4"/>
  </r>
  <r>
    <n v="35750"/>
    <n v="1597510"/>
    <x v="0"/>
    <x v="3"/>
    <x v="315"/>
    <x v="567"/>
    <x v="19"/>
    <n v="10"/>
    <n v="10"/>
    <n v="1.5"/>
    <n v="15"/>
    <n v="15"/>
    <b v="1"/>
    <n v="3.3938219167263348"/>
    <n v="3"/>
  </r>
  <r>
    <n v="35760"/>
    <n v="1597540"/>
    <x v="0"/>
    <x v="1"/>
    <x v="315"/>
    <x v="278"/>
    <x v="3"/>
    <n v="10"/>
    <n v="10"/>
    <n v="1.2"/>
    <n v="12"/>
    <n v="12"/>
    <b v="1"/>
    <n v="2.1924380423465921"/>
    <n v="2"/>
  </r>
  <r>
    <n v="35770"/>
    <n v="1597570"/>
    <x v="0"/>
    <x v="3"/>
    <x v="315"/>
    <x v="610"/>
    <x v="13"/>
    <n v="10"/>
    <n v="10"/>
    <n v="6.5"/>
    <n v="65"/>
    <n v="65"/>
    <b v="1"/>
    <n v="3.9357522888741232"/>
    <n v="3"/>
  </r>
  <r>
    <n v="35767"/>
    <n v="1597560"/>
    <x v="1"/>
    <x v="1"/>
    <x v="315"/>
    <x v="577"/>
    <x v="29"/>
    <n v="10"/>
    <n v="10"/>
    <n v="2"/>
    <n v="20"/>
    <n v="20"/>
    <b v="0"/>
    <n v="2.7986786709160913"/>
    <n v="2"/>
  </r>
  <r>
    <n v="35740"/>
    <n v="1597480"/>
    <x v="0"/>
    <x v="3"/>
    <x v="315"/>
    <x v="565"/>
    <x v="54"/>
    <n v="10"/>
    <n v="10"/>
    <n v="0.8"/>
    <n v="8"/>
    <n v="8"/>
    <b v="1"/>
    <n v="3.1507843649716976"/>
    <n v="3"/>
  </r>
  <r>
    <n v="35736"/>
    <n v="1597470"/>
    <x v="0"/>
    <x v="3"/>
    <x v="315"/>
    <x v="559"/>
    <x v="19"/>
    <n v="10"/>
    <n v="10"/>
    <n v="1.5"/>
    <n v="15"/>
    <n v="15"/>
    <b v="1"/>
    <n v="3.961496263258856"/>
    <n v="3"/>
  </r>
  <r>
    <n v="35743"/>
    <n v="1597490"/>
    <x v="1"/>
    <x v="3"/>
    <x v="315"/>
    <x v="565"/>
    <x v="3"/>
    <n v="10"/>
    <n v="10"/>
    <n v="1.2"/>
    <n v="12"/>
    <n v="12"/>
    <b v="0"/>
    <n v="3.6797104490360759"/>
    <n v="3"/>
  </r>
  <r>
    <n v="35749"/>
    <n v="1597510"/>
    <x v="1"/>
    <x v="1"/>
    <x v="315"/>
    <x v="567"/>
    <x v="20"/>
    <n v="10"/>
    <n v="10"/>
    <n v="0.15"/>
    <n v="1.5"/>
    <n v="1.5"/>
    <b v="0"/>
    <n v="2.8823583414230303"/>
    <n v="2"/>
  </r>
  <r>
    <n v="35746"/>
    <n v="1597500"/>
    <x v="0"/>
    <x v="0"/>
    <x v="315"/>
    <x v="316"/>
    <x v="3"/>
    <n v="10"/>
    <n v="10"/>
    <n v="1.2"/>
    <n v="12"/>
    <n v="12"/>
    <b v="1"/>
    <n v="1.7990208271886319"/>
    <n v="1"/>
  </r>
  <r>
    <n v="35773"/>
    <n v="1597580"/>
    <x v="1"/>
    <x v="1"/>
    <x v="315"/>
    <x v="610"/>
    <x v="3"/>
    <n v="10"/>
    <n v="10"/>
    <n v="1.2"/>
    <n v="12"/>
    <n v="12"/>
    <b v="0"/>
    <n v="2.1668093787351665"/>
    <n v="2"/>
  </r>
  <r>
    <n v="35801"/>
    <n v="1597660"/>
    <x v="1"/>
    <x v="0"/>
    <x v="315"/>
    <x v="606"/>
    <x v="3"/>
    <n v="10"/>
    <n v="10"/>
    <n v="1.2"/>
    <n v="12"/>
    <n v="12"/>
    <b v="0"/>
    <n v="1.0698684994456678"/>
    <n v="1"/>
  </r>
  <r>
    <n v="35795"/>
    <n v="1597640"/>
    <x v="1"/>
    <x v="1"/>
    <x v="315"/>
    <x v="140"/>
    <x v="27"/>
    <n v="10"/>
    <n v="10"/>
    <n v="1.1499999999999999"/>
    <n v="11.5"/>
    <n v="11.5"/>
    <b v="0"/>
    <n v="2.7963601098378934"/>
    <n v="2"/>
  </r>
  <r>
    <n v="35819"/>
    <n v="1597730"/>
    <x v="1"/>
    <x v="1"/>
    <x v="315"/>
    <x v="194"/>
    <x v="3"/>
    <n v="10"/>
    <n v="10"/>
    <n v="1.2"/>
    <n v="12"/>
    <n v="12"/>
    <b v="0"/>
    <n v="2.550363699696196"/>
    <n v="2"/>
  </r>
  <r>
    <n v="35829"/>
    <n v="1597750"/>
    <x v="1"/>
    <x v="2"/>
    <x v="315"/>
    <x v="47"/>
    <x v="20"/>
    <n v="10"/>
    <n v="10"/>
    <n v="0.15"/>
    <n v="1.5"/>
    <n v="1.5"/>
    <b v="0"/>
    <n v="4.6983353848095684"/>
    <n v="4"/>
  </r>
  <r>
    <n v="35828"/>
    <n v="1597750"/>
    <x v="0"/>
    <x v="2"/>
    <x v="315"/>
    <x v="47"/>
    <x v="19"/>
    <n v="10"/>
    <n v="10"/>
    <n v="1.5"/>
    <n v="15"/>
    <n v="15"/>
    <b v="1"/>
    <n v="4.1404766510894877"/>
    <n v="4"/>
  </r>
  <r>
    <n v="35777"/>
    <n v="1597590"/>
    <x v="1"/>
    <x v="0"/>
    <x v="315"/>
    <x v="594"/>
    <x v="20"/>
    <n v="10"/>
    <n v="10"/>
    <n v="0.15"/>
    <n v="1.5"/>
    <n v="1.5"/>
    <b v="0"/>
    <n v="1.2967784219872107"/>
    <n v="1"/>
  </r>
  <r>
    <n v="35776"/>
    <n v="1597590"/>
    <x v="0"/>
    <x v="3"/>
    <x v="315"/>
    <x v="594"/>
    <x v="44"/>
    <n v="10"/>
    <n v="10"/>
    <n v="2"/>
    <n v="20"/>
    <n v="20"/>
    <b v="1"/>
    <n v="3.1824581074446709"/>
    <n v="3"/>
  </r>
  <r>
    <n v="35784"/>
    <n v="1597610"/>
    <x v="0"/>
    <x v="3"/>
    <x v="315"/>
    <x v="345"/>
    <x v="43"/>
    <n v="10"/>
    <n v="10"/>
    <n v="1.4"/>
    <n v="14"/>
    <n v="14"/>
    <b v="1"/>
    <n v="3.522622582746028"/>
    <n v="3"/>
  </r>
  <r>
    <n v="35791"/>
    <n v="1597630"/>
    <x v="1"/>
    <x v="0"/>
    <x v="315"/>
    <x v="339"/>
    <x v="9"/>
    <n v="10"/>
    <n v="10"/>
    <n v="2"/>
    <n v="20"/>
    <n v="20"/>
    <b v="0"/>
    <n v="1.8002917155624796"/>
    <n v="1"/>
  </r>
  <r>
    <n v="35787"/>
    <n v="1597620"/>
    <x v="1"/>
    <x v="1"/>
    <x v="315"/>
    <x v="318"/>
    <x v="3"/>
    <n v="10"/>
    <n v="10"/>
    <n v="1.2"/>
    <n v="12"/>
    <n v="12"/>
    <b v="0"/>
    <n v="2.1820052048107632"/>
    <n v="2"/>
  </r>
  <r>
    <n v="35705"/>
    <n v="1597400"/>
    <x v="1"/>
    <x v="3"/>
    <x v="315"/>
    <x v="198"/>
    <x v="3"/>
    <n v="10"/>
    <n v="10"/>
    <n v="1.2"/>
    <n v="12"/>
    <n v="12"/>
    <b v="0"/>
    <n v="3.2795911963468378"/>
    <n v="3"/>
  </r>
  <r>
    <n v="35704"/>
    <n v="1597400"/>
    <x v="0"/>
    <x v="2"/>
    <x v="315"/>
    <x v="198"/>
    <x v="9"/>
    <n v="10"/>
    <n v="10"/>
    <n v="2"/>
    <n v="20"/>
    <n v="20"/>
    <b v="1"/>
    <n v="4.578688258109004"/>
    <n v="4"/>
  </r>
  <r>
    <n v="35708"/>
    <n v="1597410"/>
    <x v="0"/>
    <x v="3"/>
    <x v="315"/>
    <x v="198"/>
    <x v="1"/>
    <n v="10"/>
    <n v="10"/>
    <n v="1.2"/>
    <n v="12"/>
    <n v="12"/>
    <b v="1"/>
    <n v="3.8273839982354008"/>
    <n v="3"/>
  </r>
  <r>
    <n v="35710"/>
    <n v="1597410"/>
    <x v="0"/>
    <x v="0"/>
    <x v="315"/>
    <x v="198"/>
    <x v="28"/>
    <n v="10"/>
    <n v="10"/>
    <n v="1.4"/>
    <n v="14"/>
    <n v="14"/>
    <b v="1"/>
    <n v="1.4408478217389658"/>
    <n v="1"/>
  </r>
  <r>
    <n v="35709"/>
    <n v="1597410"/>
    <x v="1"/>
    <x v="1"/>
    <x v="315"/>
    <x v="198"/>
    <x v="2"/>
    <n v="10"/>
    <n v="10"/>
    <n v="1.1000000000000001"/>
    <n v="11"/>
    <n v="11"/>
    <b v="0"/>
    <n v="2.6396302662974365"/>
    <n v="2"/>
  </r>
  <r>
    <n v="35693"/>
    <n v="1597380"/>
    <x v="1"/>
    <x v="2"/>
    <x v="315"/>
    <x v="544"/>
    <x v="20"/>
    <n v="10"/>
    <n v="10"/>
    <n v="0.15"/>
    <n v="1.5"/>
    <n v="1.5"/>
    <b v="0"/>
    <n v="4.2783524502433616"/>
    <n v="4"/>
  </r>
  <r>
    <n v="35690"/>
    <n v="1597370"/>
    <x v="0"/>
    <x v="3"/>
    <x v="315"/>
    <x v="249"/>
    <x v="43"/>
    <n v="10"/>
    <n v="10"/>
    <n v="1.4"/>
    <n v="14"/>
    <n v="14"/>
    <b v="1"/>
    <n v="3.7465847557161864"/>
    <n v="3"/>
  </r>
  <r>
    <n v="35694"/>
    <n v="1597380"/>
    <x v="0"/>
    <x v="0"/>
    <x v="315"/>
    <x v="544"/>
    <x v="3"/>
    <n v="10"/>
    <n v="10"/>
    <n v="1.2"/>
    <n v="12"/>
    <n v="12"/>
    <b v="1"/>
    <n v="1.0647947527769928"/>
    <n v="1"/>
  </r>
  <r>
    <n v="35700"/>
    <n v="1597390"/>
    <x v="0"/>
    <x v="1"/>
    <x v="315"/>
    <x v="534"/>
    <x v="9"/>
    <n v="10"/>
    <n v="10"/>
    <n v="2"/>
    <n v="20"/>
    <n v="20"/>
    <b v="1"/>
    <n v="2.0522527867240146"/>
    <n v="2"/>
  </r>
  <r>
    <n v="35695"/>
    <n v="1597380"/>
    <x v="1"/>
    <x v="2"/>
    <x v="315"/>
    <x v="544"/>
    <x v="43"/>
    <n v="10"/>
    <n v="10"/>
    <n v="1.4"/>
    <n v="14"/>
    <n v="14"/>
    <b v="0"/>
    <n v="4.89261525119311"/>
    <n v="4"/>
  </r>
  <r>
    <n v="35711"/>
    <n v="1597410"/>
    <x v="1"/>
    <x v="1"/>
    <x v="315"/>
    <x v="198"/>
    <x v="10"/>
    <n v="10"/>
    <n v="10"/>
    <n v="1.05"/>
    <n v="10.5"/>
    <n v="10.5"/>
    <b v="0"/>
    <n v="2.4715515363363325"/>
    <n v="2"/>
  </r>
  <r>
    <n v="35725"/>
    <n v="1597440"/>
    <x v="1"/>
    <x v="0"/>
    <x v="315"/>
    <x v="333"/>
    <x v="10"/>
    <n v="10"/>
    <n v="10"/>
    <n v="1.05"/>
    <n v="10.5"/>
    <n v="10.5"/>
    <b v="0"/>
    <n v="1.5968888833173032"/>
    <n v="1"/>
  </r>
  <r>
    <n v="35724"/>
    <n v="1597440"/>
    <x v="0"/>
    <x v="1"/>
    <x v="315"/>
    <x v="333"/>
    <x v="19"/>
    <n v="10"/>
    <n v="10"/>
    <n v="1.5"/>
    <n v="15"/>
    <n v="15"/>
    <b v="1"/>
    <n v="2.4634445055683352"/>
    <n v="2"/>
  </r>
  <r>
    <n v="35728"/>
    <n v="1597450"/>
    <x v="0"/>
    <x v="0"/>
    <x v="315"/>
    <x v="125"/>
    <x v="14"/>
    <n v="10"/>
    <n v="10"/>
    <n v="0.6"/>
    <n v="6"/>
    <n v="6"/>
    <b v="1"/>
    <n v="1.9814900276164944"/>
    <n v="1"/>
  </r>
  <r>
    <n v="35735"/>
    <n v="1597470"/>
    <x v="1"/>
    <x v="0"/>
    <x v="315"/>
    <x v="559"/>
    <x v="20"/>
    <n v="10"/>
    <n v="10"/>
    <n v="0.15"/>
    <n v="1.5"/>
    <n v="1.5"/>
    <b v="0"/>
    <n v="1.0853090547422455"/>
    <n v="1"/>
  </r>
  <r>
    <n v="35729"/>
    <n v="1597450"/>
    <x v="1"/>
    <x v="2"/>
    <x v="315"/>
    <x v="125"/>
    <x v="3"/>
    <n v="10"/>
    <n v="10"/>
    <n v="1.2"/>
    <n v="12"/>
    <n v="12"/>
    <b v="0"/>
    <n v="4.6937006375257395"/>
    <n v="4"/>
  </r>
  <r>
    <n v="35715"/>
    <n v="1597420"/>
    <x v="1"/>
    <x v="3"/>
    <x v="315"/>
    <x v="191"/>
    <x v="60"/>
    <n v="10"/>
    <n v="10"/>
    <n v="0.45"/>
    <n v="4.5"/>
    <n v="4.5"/>
    <b v="0"/>
    <n v="3.6016470876530033"/>
    <n v="3"/>
  </r>
  <r>
    <n v="35712"/>
    <n v="1597410"/>
    <x v="0"/>
    <x v="1"/>
    <x v="315"/>
    <x v="198"/>
    <x v="0"/>
    <n v="10"/>
    <n v="10"/>
    <n v="1"/>
    <n v="10"/>
    <n v="10"/>
    <b v="1"/>
    <n v="2.2271547025196043"/>
    <n v="2"/>
  </r>
  <r>
    <n v="35719"/>
    <n v="1597430"/>
    <x v="1"/>
    <x v="1"/>
    <x v="315"/>
    <x v="558"/>
    <x v="20"/>
    <n v="10"/>
    <n v="10"/>
    <n v="0.15"/>
    <n v="1.5"/>
    <n v="1.5"/>
    <b v="0"/>
    <n v="2.1303350763071025"/>
    <n v="2"/>
  </r>
  <r>
    <n v="35721"/>
    <n v="1597430"/>
    <x v="1"/>
    <x v="2"/>
    <x v="315"/>
    <x v="558"/>
    <x v="44"/>
    <n v="10"/>
    <n v="10"/>
    <n v="2"/>
    <n v="20"/>
    <n v="20"/>
    <b v="0"/>
    <n v="4.3875051137933063"/>
    <n v="4"/>
  </r>
  <r>
    <n v="35720"/>
    <n v="1597430"/>
    <x v="0"/>
    <x v="3"/>
    <x v="315"/>
    <x v="558"/>
    <x v="10"/>
    <n v="10"/>
    <n v="10"/>
    <n v="1.05"/>
    <n v="10.5"/>
    <n v="10.5"/>
    <b v="1"/>
    <n v="3.656942717105589"/>
    <n v="3"/>
  </r>
  <r>
    <n v="35920"/>
    <n v="1598000"/>
    <x v="0"/>
    <x v="0"/>
    <x v="315"/>
    <x v="394"/>
    <x v="7"/>
    <n v="10"/>
    <n v="10"/>
    <n v="1.25"/>
    <n v="12.5"/>
    <n v="12.5"/>
    <b v="1"/>
    <n v="1.1038007326907482"/>
    <n v="1"/>
  </r>
  <r>
    <n v="35919"/>
    <n v="1598000"/>
    <x v="1"/>
    <x v="1"/>
    <x v="315"/>
    <x v="394"/>
    <x v="29"/>
    <n v="10"/>
    <n v="10"/>
    <n v="2"/>
    <n v="20"/>
    <n v="20"/>
    <b v="0"/>
    <n v="2.766297851580334"/>
    <n v="2"/>
  </r>
  <r>
    <n v="35923"/>
    <n v="1598010"/>
    <x v="1"/>
    <x v="2"/>
    <x v="315"/>
    <x v="511"/>
    <x v="3"/>
    <n v="10"/>
    <n v="10"/>
    <n v="1.2"/>
    <n v="12"/>
    <n v="12"/>
    <b v="0"/>
    <n v="4.4406643358248585"/>
    <n v="4"/>
  </r>
  <r>
    <n v="35927"/>
    <n v="1598020"/>
    <x v="1"/>
    <x v="3"/>
    <x v="315"/>
    <x v="555"/>
    <x v="3"/>
    <n v="10"/>
    <n v="10"/>
    <n v="1.2"/>
    <n v="12"/>
    <n v="12"/>
    <b v="0"/>
    <n v="3.6396235109491384"/>
    <n v="3"/>
  </r>
  <r>
    <n v="35926"/>
    <n v="1598020"/>
    <x v="0"/>
    <x v="1"/>
    <x v="315"/>
    <x v="555"/>
    <x v="54"/>
    <n v="10"/>
    <n v="10"/>
    <n v="6"/>
    <n v="60"/>
    <n v="60"/>
    <b v="1"/>
    <n v="2.425402573042271"/>
    <n v="2"/>
  </r>
  <r>
    <n v="35904"/>
    <n v="1597960"/>
    <x v="0"/>
    <x v="3"/>
    <x v="315"/>
    <x v="449"/>
    <x v="44"/>
    <n v="10"/>
    <n v="10"/>
    <n v="2"/>
    <n v="20"/>
    <n v="20"/>
    <b v="1"/>
    <n v="3.0347180375991005"/>
    <n v="3"/>
  </r>
  <r>
    <n v="35901"/>
    <n v="1597950"/>
    <x v="1"/>
    <x v="2"/>
    <x v="315"/>
    <x v="450"/>
    <x v="3"/>
    <n v="10"/>
    <n v="10"/>
    <n v="1.2"/>
    <n v="12"/>
    <n v="12"/>
    <b v="0"/>
    <n v="4.7167918829791216"/>
    <n v="4"/>
  </r>
  <r>
    <n v="35905"/>
    <n v="1597960"/>
    <x v="1"/>
    <x v="0"/>
    <x v="315"/>
    <x v="449"/>
    <x v="3"/>
    <n v="10"/>
    <n v="10"/>
    <n v="1.2"/>
    <n v="12"/>
    <n v="12"/>
    <b v="0"/>
    <n v="1.3122529388928101"/>
    <n v="1"/>
  </r>
  <r>
    <n v="35916"/>
    <n v="1597990"/>
    <x v="0"/>
    <x v="3"/>
    <x v="315"/>
    <x v="389"/>
    <x v="3"/>
    <n v="10"/>
    <n v="10"/>
    <n v="1.2"/>
    <n v="12"/>
    <n v="12"/>
    <b v="1"/>
    <n v="3.5784461063232489"/>
    <n v="3"/>
  </r>
  <r>
    <n v="35912"/>
    <n v="1597980"/>
    <x v="0"/>
    <x v="3"/>
    <x v="315"/>
    <x v="529"/>
    <x v="2"/>
    <n v="10"/>
    <n v="10"/>
    <n v="1.1000000000000001"/>
    <n v="11"/>
    <n v="11"/>
    <b v="1"/>
    <n v="3.6605119624456912"/>
    <n v="3"/>
  </r>
  <r>
    <n v="35933"/>
    <n v="1598040"/>
    <x v="1"/>
    <x v="2"/>
    <x v="315"/>
    <x v="553"/>
    <x v="3"/>
    <n v="10"/>
    <n v="10"/>
    <n v="1.2"/>
    <n v="12"/>
    <n v="12"/>
    <b v="0"/>
    <n v="4.7538419364736608"/>
    <n v="4"/>
  </r>
  <r>
    <n v="35971"/>
    <n v="1598150"/>
    <x v="1"/>
    <x v="2"/>
    <x v="573"/>
    <x v="476"/>
    <x v="56"/>
    <n v="10"/>
    <n v="10"/>
    <n v="1.8"/>
    <n v="18"/>
    <n v="18"/>
    <b v="0"/>
    <n v="4.1483953162787461"/>
    <n v="4"/>
  </r>
  <r>
    <n v="35968"/>
    <n v="1598140"/>
    <x v="0"/>
    <x v="1"/>
    <x v="573"/>
    <x v="384"/>
    <x v="39"/>
    <n v="10"/>
    <n v="10"/>
    <n v="0.6"/>
    <n v="6"/>
    <n v="6"/>
    <b v="1"/>
    <n v="2.6314953312424456"/>
    <n v="2"/>
  </r>
  <r>
    <n v="35972"/>
    <n v="1598150"/>
    <x v="0"/>
    <x v="0"/>
    <x v="573"/>
    <x v="476"/>
    <x v="20"/>
    <n v="10"/>
    <n v="10"/>
    <n v="0.15"/>
    <n v="1.5"/>
    <n v="1.5"/>
    <b v="1"/>
    <n v="1.9436286673618612"/>
    <n v="1"/>
  </r>
  <r>
    <n v="35974"/>
    <n v="1598150"/>
    <x v="0"/>
    <x v="0"/>
    <x v="573"/>
    <x v="476"/>
    <x v="2"/>
    <n v="10"/>
    <n v="10"/>
    <n v="1.1000000000000001"/>
    <n v="11"/>
    <n v="11"/>
    <b v="1"/>
    <n v="1.4690476900288125"/>
    <n v="1"/>
  </r>
  <r>
    <n v="35973"/>
    <n v="1598150"/>
    <x v="1"/>
    <x v="1"/>
    <x v="573"/>
    <x v="476"/>
    <x v="20"/>
    <n v="10"/>
    <n v="10"/>
    <n v="0.15"/>
    <n v="1.5"/>
    <n v="1.5"/>
    <b v="0"/>
    <n v="2.482499305849196"/>
    <n v="2"/>
  </r>
  <r>
    <n v="35945"/>
    <n v="1598090"/>
    <x v="1"/>
    <x v="3"/>
    <x v="573"/>
    <x v="2"/>
    <x v="10"/>
    <n v="10"/>
    <n v="10"/>
    <n v="1.05"/>
    <n v="10.5"/>
    <n v="10.5"/>
    <b v="0"/>
    <n v="3.6284018953463071"/>
    <n v="3"/>
  </r>
  <r>
    <n v="35936"/>
    <n v="1598050"/>
    <x v="0"/>
    <x v="0"/>
    <x v="315"/>
    <x v="551"/>
    <x v="3"/>
    <n v="10"/>
    <n v="10"/>
    <n v="1.2"/>
    <n v="12"/>
    <n v="12"/>
    <b v="1"/>
    <n v="1.878646510131027"/>
    <n v="1"/>
  </r>
  <r>
    <n v="35961"/>
    <n v="1598130"/>
    <x v="1"/>
    <x v="3"/>
    <x v="573"/>
    <x v="320"/>
    <x v="39"/>
    <n v="10"/>
    <n v="10"/>
    <n v="0.6"/>
    <n v="6"/>
    <n v="6"/>
    <b v="0"/>
    <n v="3.2777352567192799"/>
    <n v="3"/>
  </r>
  <r>
    <n v="35966"/>
    <n v="1598140"/>
    <x v="0"/>
    <x v="0"/>
    <x v="573"/>
    <x v="384"/>
    <x v="25"/>
    <n v="10"/>
    <n v="10"/>
    <n v="1.5"/>
    <n v="15"/>
    <n v="15"/>
    <b v="1"/>
    <n v="1.4399877025000694"/>
    <n v="1"/>
  </r>
  <r>
    <n v="35962"/>
    <n v="1598130"/>
    <x v="0"/>
    <x v="2"/>
    <x v="573"/>
    <x v="320"/>
    <x v="14"/>
    <n v="10"/>
    <n v="10"/>
    <n v="0.6"/>
    <n v="6"/>
    <n v="6"/>
    <b v="1"/>
    <n v="4.7624564206984159"/>
    <n v="4"/>
  </r>
  <r>
    <n v="35864"/>
    <n v="1597850"/>
    <x v="0"/>
    <x v="3"/>
    <x v="315"/>
    <x v="465"/>
    <x v="7"/>
    <n v="10"/>
    <n v="10"/>
    <n v="1.25"/>
    <n v="12.5"/>
    <n v="12.5"/>
    <b v="1"/>
    <n v="3.7890600668215471"/>
    <n v="3"/>
  </r>
  <r>
    <n v="35861"/>
    <n v="1597840"/>
    <x v="1"/>
    <x v="1"/>
    <x v="315"/>
    <x v="533"/>
    <x v="3"/>
    <n v="10"/>
    <n v="10"/>
    <n v="1.2"/>
    <n v="12"/>
    <n v="12"/>
    <b v="0"/>
    <n v="2.6852624815354416"/>
    <n v="2"/>
  </r>
  <r>
    <n v="35867"/>
    <n v="1597860"/>
    <x v="1"/>
    <x v="2"/>
    <x v="315"/>
    <x v="409"/>
    <x v="7"/>
    <n v="10"/>
    <n v="10"/>
    <n v="1.25"/>
    <n v="12.5"/>
    <n v="12.5"/>
    <b v="0"/>
    <n v="4.9942344427081915"/>
    <n v="4"/>
  </r>
  <r>
    <n v="35873"/>
    <n v="1597880"/>
    <x v="1"/>
    <x v="1"/>
    <x v="315"/>
    <x v="202"/>
    <x v="3"/>
    <n v="10"/>
    <n v="10"/>
    <n v="1.2"/>
    <n v="12"/>
    <n v="12"/>
    <b v="0"/>
    <n v="2.9043443826513107"/>
    <n v="2"/>
  </r>
  <r>
    <n v="35870"/>
    <n v="1597870"/>
    <x v="0"/>
    <x v="0"/>
    <x v="315"/>
    <x v="263"/>
    <x v="61"/>
    <n v="10"/>
    <n v="10"/>
    <n v="7"/>
    <n v="70"/>
    <n v="70"/>
    <b v="1"/>
    <n v="1.4943261241979553"/>
    <n v="1"/>
  </r>
  <r>
    <n v="35833"/>
    <n v="1597760"/>
    <x v="1"/>
    <x v="2"/>
    <x v="315"/>
    <x v="497"/>
    <x v="45"/>
    <n v="10"/>
    <n v="10"/>
    <n v="2.1"/>
    <n v="21"/>
    <n v="21"/>
    <b v="0"/>
    <n v="4.076089759858367"/>
    <n v="4"/>
  </r>
  <r>
    <n v="35832"/>
    <n v="1597760"/>
    <x v="0"/>
    <x v="3"/>
    <x v="315"/>
    <x v="497"/>
    <x v="27"/>
    <n v="10"/>
    <n v="10"/>
    <n v="1.1499999999999999"/>
    <n v="11.5"/>
    <n v="11.5"/>
    <b v="1"/>
    <n v="3.9865941400577287"/>
    <n v="3"/>
  </r>
  <r>
    <n v="35834"/>
    <n v="1597760"/>
    <x v="0"/>
    <x v="2"/>
    <x v="315"/>
    <x v="497"/>
    <x v="12"/>
    <n v="10"/>
    <n v="10"/>
    <n v="1.4"/>
    <n v="14"/>
    <n v="14"/>
    <b v="1"/>
    <n v="4.511778888996588"/>
    <n v="4"/>
  </r>
  <r>
    <n v="35848"/>
    <n v="1597800"/>
    <x v="0"/>
    <x v="3"/>
    <x v="315"/>
    <x v="109"/>
    <x v="34"/>
    <n v="10"/>
    <n v="10"/>
    <n v="1.5"/>
    <n v="15"/>
    <n v="15"/>
    <b v="1"/>
    <n v="3.4516613941880228"/>
    <n v="3"/>
  </r>
  <r>
    <n v="35835"/>
    <n v="1597760"/>
    <x v="1"/>
    <x v="1"/>
    <x v="315"/>
    <x v="497"/>
    <x v="29"/>
    <n v="10"/>
    <n v="10"/>
    <n v="2"/>
    <n v="20"/>
    <n v="20"/>
    <b v="0"/>
    <n v="2.15544368566733"/>
    <n v="2"/>
  </r>
  <r>
    <n v="35874"/>
    <n v="1597880"/>
    <x v="0"/>
    <x v="1"/>
    <x v="315"/>
    <x v="202"/>
    <x v="7"/>
    <n v="10"/>
    <n v="10"/>
    <n v="1.25"/>
    <n v="12.5"/>
    <n v="12.5"/>
    <b v="1"/>
    <n v="2.402275635582523"/>
    <n v="2"/>
  </r>
  <r>
    <n v="35892"/>
    <n v="1597930"/>
    <x v="0"/>
    <x v="2"/>
    <x v="315"/>
    <x v="88"/>
    <x v="7"/>
    <n v="10"/>
    <n v="10"/>
    <n v="1.25"/>
    <n v="12.5"/>
    <n v="12.5"/>
    <b v="1"/>
    <n v="4.1631934229113128"/>
    <n v="4"/>
  </r>
  <r>
    <n v="35891"/>
    <n v="1597930"/>
    <x v="1"/>
    <x v="1"/>
    <x v="315"/>
    <x v="88"/>
    <x v="83"/>
    <n v="10"/>
    <n v="10"/>
    <n v="2"/>
    <n v="20"/>
    <n v="20"/>
    <b v="0"/>
    <n v="2.7201531090401829"/>
    <n v="2"/>
  </r>
  <r>
    <n v="35893"/>
    <n v="1597930"/>
    <x v="1"/>
    <x v="2"/>
    <x v="315"/>
    <x v="88"/>
    <x v="9"/>
    <n v="10"/>
    <n v="10"/>
    <n v="2"/>
    <n v="20"/>
    <n v="20"/>
    <b v="0"/>
    <n v="4.4196833835075067"/>
    <n v="4"/>
  </r>
  <r>
    <n v="35900"/>
    <n v="1597950"/>
    <x v="0"/>
    <x v="3"/>
    <x v="315"/>
    <x v="450"/>
    <x v="44"/>
    <n v="10"/>
    <n v="10"/>
    <n v="2"/>
    <n v="20"/>
    <n v="20"/>
    <b v="1"/>
    <n v="3.4957854386865095"/>
    <n v="3"/>
  </r>
  <r>
    <n v="35899"/>
    <n v="1597950"/>
    <x v="1"/>
    <x v="3"/>
    <x v="315"/>
    <x v="450"/>
    <x v="20"/>
    <n v="10"/>
    <n v="10"/>
    <n v="0.15"/>
    <n v="1.5"/>
    <n v="1.5"/>
    <b v="0"/>
    <n v="3.9737869142432638"/>
    <n v="3"/>
  </r>
  <r>
    <n v="35880"/>
    <n v="1597900"/>
    <x v="0"/>
    <x v="3"/>
    <x v="315"/>
    <x v="414"/>
    <x v="12"/>
    <n v="10"/>
    <n v="10"/>
    <n v="1.4"/>
    <n v="14"/>
    <n v="14"/>
    <b v="1"/>
    <n v="3.9093116963791248"/>
    <n v="3"/>
  </r>
  <r>
    <n v="35877"/>
    <n v="1597890"/>
    <x v="1"/>
    <x v="1"/>
    <x v="315"/>
    <x v="382"/>
    <x v="3"/>
    <n v="10"/>
    <n v="10"/>
    <n v="1.2"/>
    <n v="12"/>
    <n v="12"/>
    <b v="0"/>
    <n v="2.3180290038315716"/>
    <n v="2"/>
  </r>
  <r>
    <n v="35881"/>
    <n v="1597900"/>
    <x v="1"/>
    <x v="2"/>
    <x v="315"/>
    <x v="414"/>
    <x v="38"/>
    <n v="10"/>
    <n v="10"/>
    <n v="1"/>
    <n v="10"/>
    <n v="10"/>
    <b v="0"/>
    <n v="4.6369844710626573"/>
    <n v="4"/>
  </r>
  <r>
    <n v="35885"/>
    <n v="1597910"/>
    <x v="1"/>
    <x v="1"/>
    <x v="315"/>
    <x v="414"/>
    <x v="30"/>
    <n v="10"/>
    <n v="10"/>
    <n v="3"/>
    <n v="30"/>
    <n v="30"/>
    <b v="0"/>
    <n v="2.1335574747685144"/>
    <n v="2"/>
  </r>
  <r>
    <n v="35884"/>
    <n v="1597910"/>
    <x v="0"/>
    <x v="3"/>
    <x v="315"/>
    <x v="414"/>
    <x v="3"/>
    <n v="10"/>
    <n v="10"/>
    <n v="1.2"/>
    <n v="12"/>
    <n v="12"/>
    <b v="1"/>
    <n v="3.7591084757629356"/>
    <n v="3"/>
  </r>
  <r>
    <n v="36250"/>
    <n v="1598790"/>
    <x v="0"/>
    <x v="3"/>
    <x v="573"/>
    <x v="4"/>
    <x v="4"/>
    <n v="10"/>
    <n v="10"/>
    <n v="0.9"/>
    <n v="9"/>
    <n v="9"/>
    <b v="1"/>
    <n v="3.2029678217149189"/>
    <n v="3"/>
  </r>
  <r>
    <n v="36583"/>
    <n v="1599580"/>
    <x v="1"/>
    <x v="0"/>
    <x v="573"/>
    <x v="17"/>
    <x v="56"/>
    <n v="10"/>
    <n v="10"/>
    <n v="1.8"/>
    <n v="18"/>
    <n v="18"/>
    <b v="0"/>
    <n v="1.9633619193748393"/>
    <n v="1"/>
  </r>
  <r>
    <n v="36582"/>
    <n v="1599580"/>
    <x v="0"/>
    <x v="1"/>
    <x v="573"/>
    <x v="17"/>
    <x v="20"/>
    <n v="10"/>
    <n v="10"/>
    <n v="0.15"/>
    <n v="1.5"/>
    <n v="1.5"/>
    <b v="1"/>
    <n v="2.1526289196464368"/>
    <n v="2"/>
  </r>
  <r>
    <n v="36586"/>
    <n v="1599590"/>
    <x v="0"/>
    <x v="3"/>
    <x v="573"/>
    <x v="317"/>
    <x v="9"/>
    <n v="10"/>
    <n v="10"/>
    <n v="2"/>
    <n v="20"/>
    <n v="20"/>
    <b v="1"/>
    <n v="3.2158236942327694"/>
    <n v="3"/>
  </r>
  <r>
    <n v="36588"/>
    <n v="1599590"/>
    <x v="0"/>
    <x v="1"/>
    <x v="573"/>
    <x v="317"/>
    <x v="60"/>
    <n v="10"/>
    <n v="10"/>
    <n v="0.45"/>
    <n v="4.5"/>
    <n v="4.5"/>
    <b v="1"/>
    <n v="2.7896975734223135"/>
    <n v="2"/>
  </r>
  <r>
    <n v="36587"/>
    <n v="1599590"/>
    <x v="1"/>
    <x v="1"/>
    <x v="573"/>
    <x v="317"/>
    <x v="16"/>
    <n v="10"/>
    <n v="10"/>
    <n v="2"/>
    <n v="20"/>
    <n v="20"/>
    <b v="0"/>
    <n v="2.8807178912128872"/>
    <n v="2"/>
  </r>
  <r>
    <n v="36575"/>
    <n v="1599570"/>
    <x v="1"/>
    <x v="2"/>
    <x v="573"/>
    <x v="148"/>
    <x v="26"/>
    <n v="10"/>
    <n v="10"/>
    <n v="1.1000000000000001"/>
    <n v="11"/>
    <n v="11"/>
    <b v="0"/>
    <n v="4.0324331927264261"/>
    <n v="4"/>
  </r>
  <r>
    <n v="36572"/>
    <n v="1599560"/>
    <x v="0"/>
    <x v="2"/>
    <x v="573"/>
    <x v="210"/>
    <x v="20"/>
    <n v="10"/>
    <n v="10"/>
    <n v="0.15"/>
    <n v="1.5"/>
    <n v="1.5"/>
    <b v="1"/>
    <n v="4.6829384303106636"/>
    <n v="4"/>
  </r>
  <r>
    <n v="36576"/>
    <n v="1599570"/>
    <x v="0"/>
    <x v="2"/>
    <x v="573"/>
    <x v="148"/>
    <x v="20"/>
    <n v="10"/>
    <n v="10"/>
    <n v="0.15"/>
    <n v="1.5"/>
    <n v="1.5"/>
    <b v="1"/>
    <n v="4.9842183217332785"/>
    <n v="4"/>
  </r>
  <r>
    <n v="36578"/>
    <n v="1599570"/>
    <x v="0"/>
    <x v="3"/>
    <x v="573"/>
    <x v="148"/>
    <x v="56"/>
    <n v="10"/>
    <n v="10"/>
    <n v="1.8"/>
    <n v="18"/>
    <n v="18"/>
    <b v="1"/>
    <n v="3.0848173881344576"/>
    <n v="3"/>
  </r>
  <r>
    <n v="36577"/>
    <n v="1599570"/>
    <x v="1"/>
    <x v="2"/>
    <x v="573"/>
    <x v="148"/>
    <x v="20"/>
    <n v="10"/>
    <n v="10"/>
    <n v="0.15"/>
    <n v="1.5"/>
    <n v="1.5"/>
    <b v="0"/>
    <n v="4.0447014528534844"/>
    <n v="4"/>
  </r>
  <r>
    <n v="36589"/>
    <n v="1599590"/>
    <x v="1"/>
    <x v="3"/>
    <x v="573"/>
    <x v="317"/>
    <x v="3"/>
    <n v="10"/>
    <n v="10"/>
    <n v="1.2"/>
    <n v="12"/>
    <n v="12"/>
    <b v="0"/>
    <n v="3.8150330292130974"/>
    <n v="3"/>
  </r>
  <r>
    <n v="36604"/>
    <n v="1599630"/>
    <x v="0"/>
    <x v="0"/>
    <x v="573"/>
    <x v="153"/>
    <x v="3"/>
    <n v="10"/>
    <n v="10"/>
    <n v="1.2"/>
    <n v="12"/>
    <n v="12"/>
    <b v="1"/>
    <n v="1.0027265232069076"/>
    <n v="1"/>
  </r>
  <r>
    <n v="36601"/>
    <n v="1599620"/>
    <x v="1"/>
    <x v="3"/>
    <x v="573"/>
    <x v="153"/>
    <x v="4"/>
    <n v="10"/>
    <n v="10"/>
    <n v="0.9"/>
    <n v="9"/>
    <n v="9"/>
    <b v="0"/>
    <n v="3.2868685043821428"/>
    <n v="3"/>
  </r>
  <r>
    <n v="36610"/>
    <n v="1599650"/>
    <x v="0"/>
    <x v="2"/>
    <x v="573"/>
    <x v="427"/>
    <x v="10"/>
    <n v="10"/>
    <n v="10"/>
    <n v="1.05"/>
    <n v="10.5"/>
    <n v="10.5"/>
    <b v="1"/>
    <n v="4.7921283821538694"/>
    <n v="4"/>
  </r>
  <r>
    <n v="36621"/>
    <n v="1599680"/>
    <x v="1"/>
    <x v="1"/>
    <x v="573"/>
    <x v="243"/>
    <x v="3"/>
    <n v="10"/>
    <n v="10"/>
    <n v="1.2"/>
    <n v="12"/>
    <n v="12"/>
    <b v="0"/>
    <n v="2.127518201771899"/>
    <n v="2"/>
  </r>
  <r>
    <n v="36613"/>
    <n v="1599660"/>
    <x v="1"/>
    <x v="1"/>
    <x v="573"/>
    <x v="427"/>
    <x v="3"/>
    <n v="10"/>
    <n v="10"/>
    <n v="1.2"/>
    <n v="12"/>
    <n v="12"/>
    <b v="0"/>
    <n v="2.3973553522477653"/>
    <n v="2"/>
  </r>
  <r>
    <n v="36593"/>
    <n v="1599600"/>
    <x v="1"/>
    <x v="2"/>
    <x v="573"/>
    <x v="218"/>
    <x v="51"/>
    <n v="10"/>
    <n v="10"/>
    <n v="9"/>
    <n v="90"/>
    <n v="90"/>
    <b v="0"/>
    <n v="4.0932023129859951"/>
    <n v="4"/>
  </r>
  <r>
    <n v="36592"/>
    <n v="1599600"/>
    <x v="0"/>
    <x v="1"/>
    <x v="573"/>
    <x v="218"/>
    <x v="11"/>
    <n v="10"/>
    <n v="10"/>
    <n v="7.5"/>
    <n v="75"/>
    <n v="75"/>
    <b v="1"/>
    <n v="2.0650630616885906"/>
    <n v="2"/>
  </r>
  <r>
    <n v="36596"/>
    <n v="1599610"/>
    <x v="0"/>
    <x v="0"/>
    <x v="573"/>
    <x v="153"/>
    <x v="3"/>
    <n v="10"/>
    <n v="10"/>
    <n v="1.2"/>
    <n v="12"/>
    <n v="12"/>
    <b v="1"/>
    <n v="1.424088534165215"/>
    <n v="1"/>
  </r>
  <r>
    <n v="36598"/>
    <n v="1599610"/>
    <x v="0"/>
    <x v="3"/>
    <x v="573"/>
    <x v="153"/>
    <x v="56"/>
    <n v="10"/>
    <n v="10"/>
    <n v="1.8"/>
    <n v="18"/>
    <n v="18"/>
    <b v="1"/>
    <n v="3.6225368970178704"/>
    <n v="3"/>
  </r>
  <r>
    <n v="36597"/>
    <n v="1599610"/>
    <x v="1"/>
    <x v="3"/>
    <x v="573"/>
    <x v="153"/>
    <x v="20"/>
    <n v="10"/>
    <n v="10"/>
    <n v="0.15"/>
    <n v="1.5"/>
    <n v="1.5"/>
    <b v="0"/>
    <n v="3.7327485562920333"/>
    <n v="3"/>
  </r>
  <r>
    <n v="36534"/>
    <n v="1599480"/>
    <x v="0"/>
    <x v="1"/>
    <x v="573"/>
    <x v="330"/>
    <x v="20"/>
    <n v="10"/>
    <n v="10"/>
    <n v="0.15"/>
    <n v="1.5"/>
    <n v="1.5"/>
    <b v="1"/>
    <n v="2.5202893547342575"/>
    <n v="2"/>
  </r>
  <r>
    <n v="36531"/>
    <n v="1599470"/>
    <x v="1"/>
    <x v="2"/>
    <x v="573"/>
    <x v="143"/>
    <x v="56"/>
    <n v="10"/>
    <n v="10"/>
    <n v="1.8"/>
    <n v="18"/>
    <n v="18"/>
    <b v="0"/>
    <n v="4.3560144022833622"/>
    <n v="4"/>
  </r>
  <r>
    <n v="36535"/>
    <n v="1599480"/>
    <x v="1"/>
    <x v="3"/>
    <x v="573"/>
    <x v="330"/>
    <x v="19"/>
    <n v="10"/>
    <n v="10"/>
    <n v="1.5"/>
    <n v="15"/>
    <n v="15"/>
    <b v="0"/>
    <n v="3.2436470399813944"/>
    <n v="3"/>
  </r>
  <r>
    <n v="36540"/>
    <n v="1599490"/>
    <x v="0"/>
    <x v="1"/>
    <x v="573"/>
    <x v="25"/>
    <x v="43"/>
    <n v="10"/>
    <n v="10"/>
    <n v="1.4"/>
    <n v="14"/>
    <n v="14"/>
    <b v="1"/>
    <n v="2.8269072407050557"/>
    <n v="2"/>
  </r>
  <r>
    <n v="36536"/>
    <n v="1599480"/>
    <x v="0"/>
    <x v="1"/>
    <x v="573"/>
    <x v="330"/>
    <x v="3"/>
    <n v="10"/>
    <n v="10"/>
    <n v="1.2"/>
    <n v="12"/>
    <n v="12"/>
    <b v="1"/>
    <n v="2.2987935232458607"/>
    <n v="2"/>
  </r>
  <r>
    <n v="36518"/>
    <n v="1599440"/>
    <x v="0"/>
    <x v="1"/>
    <x v="573"/>
    <x v="52"/>
    <x v="3"/>
    <n v="10"/>
    <n v="10"/>
    <n v="1.2"/>
    <n v="12"/>
    <n v="12"/>
    <b v="1"/>
    <n v="2.7977062267240633"/>
    <n v="2"/>
  </r>
  <r>
    <n v="36517"/>
    <n v="1599440"/>
    <x v="1"/>
    <x v="3"/>
    <x v="573"/>
    <x v="52"/>
    <x v="53"/>
    <n v="10"/>
    <n v="10"/>
    <n v="2.5"/>
    <n v="25"/>
    <n v="25"/>
    <b v="0"/>
    <n v="3.9934496390602781"/>
    <n v="3"/>
  </r>
  <r>
    <n v="36519"/>
    <n v="1599440"/>
    <x v="1"/>
    <x v="0"/>
    <x v="573"/>
    <x v="52"/>
    <x v="20"/>
    <n v="10"/>
    <n v="10"/>
    <n v="0.15"/>
    <n v="1.5"/>
    <n v="1.5"/>
    <b v="0"/>
    <n v="1.0703490283667805"/>
    <n v="1"/>
  </r>
  <r>
    <n v="36524"/>
    <n v="1599450"/>
    <x v="0"/>
    <x v="2"/>
    <x v="573"/>
    <x v="52"/>
    <x v="3"/>
    <n v="10"/>
    <n v="10"/>
    <n v="1.2"/>
    <n v="12"/>
    <n v="12"/>
    <b v="1"/>
    <n v="4.7970713860341681"/>
    <n v="4"/>
  </r>
  <r>
    <n v="36520"/>
    <n v="1599440"/>
    <x v="0"/>
    <x v="1"/>
    <x v="573"/>
    <x v="52"/>
    <x v="53"/>
    <n v="10"/>
    <n v="10"/>
    <n v="2.5"/>
    <n v="25"/>
    <n v="25"/>
    <b v="1"/>
    <n v="2.3576744465891619"/>
    <n v="2"/>
  </r>
  <r>
    <n v="36543"/>
    <n v="1599500"/>
    <x v="1"/>
    <x v="3"/>
    <x v="573"/>
    <x v="25"/>
    <x v="70"/>
    <n v="10"/>
    <n v="10"/>
    <n v="1.6"/>
    <n v="16"/>
    <n v="16"/>
    <b v="0"/>
    <n v="3.1674326593835991"/>
    <n v="3"/>
  </r>
  <r>
    <n v="36567"/>
    <n v="1599560"/>
    <x v="1"/>
    <x v="1"/>
    <x v="573"/>
    <x v="210"/>
    <x v="9"/>
    <n v="10"/>
    <n v="10"/>
    <n v="2"/>
    <n v="20"/>
    <n v="20"/>
    <b v="0"/>
    <n v="2.9433726807792544"/>
    <n v="2"/>
  </r>
  <r>
    <n v="36566"/>
    <n v="1599560"/>
    <x v="0"/>
    <x v="0"/>
    <x v="573"/>
    <x v="210"/>
    <x v="11"/>
    <n v="10"/>
    <n v="10"/>
    <n v="7.5"/>
    <n v="75"/>
    <n v="75"/>
    <b v="1"/>
    <n v="1.9015344907071137"/>
    <n v="1"/>
  </r>
  <r>
    <n v="36568"/>
    <n v="1599560"/>
    <x v="0"/>
    <x v="2"/>
    <x v="573"/>
    <x v="210"/>
    <x v="7"/>
    <n v="10"/>
    <n v="10"/>
    <n v="1.25"/>
    <n v="12.5"/>
    <n v="12.5"/>
    <b v="1"/>
    <n v="4.6227609960468303"/>
    <n v="4"/>
  </r>
  <r>
    <n v="36571"/>
    <n v="1599560"/>
    <x v="1"/>
    <x v="1"/>
    <x v="573"/>
    <x v="210"/>
    <x v="53"/>
    <n v="10"/>
    <n v="10"/>
    <n v="2.5"/>
    <n v="25"/>
    <n v="25"/>
    <b v="0"/>
    <n v="2.6582334962013334"/>
    <n v="2"/>
  </r>
  <r>
    <n v="36569"/>
    <n v="1599560"/>
    <x v="1"/>
    <x v="0"/>
    <x v="573"/>
    <x v="210"/>
    <x v="81"/>
    <n v="10"/>
    <n v="10"/>
    <n v="2"/>
    <n v="20"/>
    <n v="20"/>
    <b v="0"/>
    <n v="1.7483728382496038"/>
    <n v="1"/>
  </r>
  <r>
    <n v="36548"/>
    <n v="1599510"/>
    <x v="0"/>
    <x v="2"/>
    <x v="573"/>
    <x v="29"/>
    <x v="56"/>
    <n v="10"/>
    <n v="10"/>
    <n v="1.8"/>
    <n v="18"/>
    <n v="18"/>
    <b v="1"/>
    <n v="4.3248219077125292"/>
    <n v="4"/>
  </r>
  <r>
    <n v="36545"/>
    <n v="1599500"/>
    <x v="1"/>
    <x v="0"/>
    <x v="573"/>
    <x v="25"/>
    <x v="53"/>
    <n v="10"/>
    <n v="10"/>
    <n v="2.5"/>
    <n v="25"/>
    <n v="25"/>
    <b v="0"/>
    <n v="1.5777729640611322"/>
    <n v="1"/>
  </r>
  <r>
    <n v="36550"/>
    <n v="1599510"/>
    <x v="0"/>
    <x v="0"/>
    <x v="573"/>
    <x v="29"/>
    <x v="20"/>
    <n v="10"/>
    <n v="10"/>
    <n v="0.15"/>
    <n v="1.5"/>
    <n v="1.5"/>
    <b v="1"/>
    <n v="1.4817603381731363"/>
    <n v="1"/>
  </r>
  <r>
    <n v="36559"/>
    <n v="1599540"/>
    <x v="1"/>
    <x v="2"/>
    <x v="573"/>
    <x v="293"/>
    <x v="3"/>
    <n v="10"/>
    <n v="10"/>
    <n v="1.2"/>
    <n v="12"/>
    <n v="12"/>
    <b v="0"/>
    <n v="4.162469023448633"/>
    <n v="4"/>
  </r>
  <r>
    <n v="36553"/>
    <n v="1599520"/>
    <x v="1"/>
    <x v="0"/>
    <x v="573"/>
    <x v="144"/>
    <x v="10"/>
    <n v="10"/>
    <n v="10"/>
    <n v="1.05"/>
    <n v="10.5"/>
    <n v="10.5"/>
    <b v="0"/>
    <n v="1.7739609688399178"/>
    <n v="1"/>
  </r>
  <r>
    <n v="36714"/>
    <n v="1599950"/>
    <x v="0"/>
    <x v="0"/>
    <x v="573"/>
    <x v="325"/>
    <x v="33"/>
    <n v="10"/>
    <n v="10"/>
    <n v="2.4"/>
    <n v="24"/>
    <n v="24"/>
    <b v="1"/>
    <n v="1.1310308445855188"/>
    <n v="1"/>
  </r>
  <r>
    <n v="36711"/>
    <n v="1599940"/>
    <x v="1"/>
    <x v="2"/>
    <x v="573"/>
    <x v="284"/>
    <x v="20"/>
    <n v="10"/>
    <n v="10"/>
    <n v="0.15"/>
    <n v="1.5"/>
    <n v="1.5"/>
    <b v="0"/>
    <n v="4.1932416684894083"/>
    <n v="4"/>
  </r>
  <r>
    <n v="36717"/>
    <n v="1599960"/>
    <x v="1"/>
    <x v="0"/>
    <x v="573"/>
    <x v="325"/>
    <x v="4"/>
    <n v="10"/>
    <n v="10"/>
    <n v="0.9"/>
    <n v="9"/>
    <n v="9"/>
    <b v="0"/>
    <n v="1.1347283591212372"/>
    <n v="1"/>
  </r>
  <r>
    <n v="36727"/>
    <n v="1599990"/>
    <x v="1"/>
    <x v="1"/>
    <x v="573"/>
    <x v="96"/>
    <x v="60"/>
    <n v="10"/>
    <n v="10"/>
    <n v="0.45"/>
    <n v="4.5"/>
    <n v="4.5"/>
    <b v="0"/>
    <n v="2.6659137148717016"/>
    <n v="2"/>
  </r>
  <r>
    <n v="36724"/>
    <n v="1599980"/>
    <x v="0"/>
    <x v="1"/>
    <x v="573"/>
    <x v="96"/>
    <x v="3"/>
    <n v="10"/>
    <n v="10"/>
    <n v="1.2"/>
    <n v="12"/>
    <n v="12"/>
    <b v="1"/>
    <n v="2.7304409508269472"/>
    <n v="2"/>
  </r>
  <r>
    <n v="36703"/>
    <n v="1599920"/>
    <x v="1"/>
    <x v="3"/>
    <x v="573"/>
    <x v="292"/>
    <x v="51"/>
    <n v="10"/>
    <n v="10"/>
    <n v="9"/>
    <n v="90"/>
    <n v="90"/>
    <b v="0"/>
    <n v="3.7273370859806132"/>
    <n v="3"/>
  </r>
  <r>
    <n v="36697"/>
    <n v="1599900"/>
    <x v="1"/>
    <x v="3"/>
    <x v="573"/>
    <x v="149"/>
    <x v="3"/>
    <n v="10"/>
    <n v="10"/>
    <n v="1.2"/>
    <n v="12"/>
    <n v="12"/>
    <b v="0"/>
    <n v="3.9220175924347798"/>
    <n v="3"/>
  </r>
  <r>
    <n v="36706"/>
    <n v="1599930"/>
    <x v="0"/>
    <x v="3"/>
    <x v="573"/>
    <x v="284"/>
    <x v="33"/>
    <n v="10"/>
    <n v="10"/>
    <n v="2.4"/>
    <n v="24"/>
    <n v="24"/>
    <b v="1"/>
    <n v="3.1210862612915626"/>
    <n v="3"/>
  </r>
  <r>
    <n v="36710"/>
    <n v="1599940"/>
    <x v="0"/>
    <x v="1"/>
    <x v="573"/>
    <x v="284"/>
    <x v="25"/>
    <n v="10"/>
    <n v="10"/>
    <n v="1.5"/>
    <n v="15"/>
    <n v="15"/>
    <b v="1"/>
    <n v="2.7251279045479038"/>
    <n v="2"/>
  </r>
  <r>
    <n v="36709"/>
    <n v="1599940"/>
    <x v="1"/>
    <x v="0"/>
    <x v="573"/>
    <x v="284"/>
    <x v="10"/>
    <n v="10"/>
    <n v="10"/>
    <n v="1.05"/>
    <n v="10.5"/>
    <n v="10.5"/>
    <b v="0"/>
    <n v="1.2876947691141138"/>
    <n v="1"/>
  </r>
  <r>
    <n v="36728"/>
    <n v="1599990"/>
    <x v="0"/>
    <x v="1"/>
    <x v="573"/>
    <x v="96"/>
    <x v="3"/>
    <n v="10"/>
    <n v="10"/>
    <n v="1.2"/>
    <n v="12"/>
    <n v="12"/>
    <b v="1"/>
    <n v="2.0224713333987032"/>
    <n v="2"/>
  </r>
  <r>
    <n v="36749"/>
    <n v="1600050"/>
    <x v="1"/>
    <x v="3"/>
    <x v="573"/>
    <x v="182"/>
    <x v="16"/>
    <n v="10"/>
    <n v="10"/>
    <n v="2"/>
    <n v="20"/>
    <n v="20"/>
    <b v="0"/>
    <n v="3.5889907584474381"/>
    <n v="3"/>
  </r>
  <r>
    <n v="36747"/>
    <n v="1600050"/>
    <x v="1"/>
    <x v="1"/>
    <x v="573"/>
    <x v="182"/>
    <x v="135"/>
    <n v="10"/>
    <n v="10"/>
    <n v="2.5"/>
    <n v="25"/>
    <n v="25"/>
    <b v="0"/>
    <n v="2.0651384094102019"/>
    <n v="2"/>
  </r>
  <r>
    <n v="36751"/>
    <n v="1600050"/>
    <x v="1"/>
    <x v="3"/>
    <x v="573"/>
    <x v="182"/>
    <x v="29"/>
    <n v="10"/>
    <n v="10"/>
    <n v="2"/>
    <n v="20"/>
    <n v="20"/>
    <b v="0"/>
    <n v="3.9111937596049131"/>
    <n v="3"/>
  </r>
  <r>
    <n v="36763"/>
    <n v="1600090"/>
    <x v="1"/>
    <x v="3"/>
    <x v="573"/>
    <x v="236"/>
    <x v="87"/>
    <n v="10"/>
    <n v="10"/>
    <n v="2"/>
    <n v="20"/>
    <n v="20"/>
    <b v="0"/>
    <n v="3.8415417256027187"/>
    <n v="3"/>
  </r>
  <r>
    <n v="36760"/>
    <n v="1600080"/>
    <x v="0"/>
    <x v="0"/>
    <x v="573"/>
    <x v="147"/>
    <x v="43"/>
    <n v="10"/>
    <n v="10"/>
    <n v="1.4"/>
    <n v="14"/>
    <n v="14"/>
    <b v="1"/>
    <n v="1.7595906615069092"/>
    <n v="1"/>
  </r>
  <r>
    <n v="36732"/>
    <n v="1600000"/>
    <x v="0"/>
    <x v="0"/>
    <x v="573"/>
    <x v="27"/>
    <x v="3"/>
    <n v="10"/>
    <n v="10"/>
    <n v="1.2"/>
    <n v="12"/>
    <n v="12"/>
    <b v="1"/>
    <n v="1.1699319110111948"/>
    <n v="1"/>
  </r>
  <r>
    <n v="36729"/>
    <n v="1599990"/>
    <x v="1"/>
    <x v="0"/>
    <x v="573"/>
    <x v="96"/>
    <x v="8"/>
    <n v="10"/>
    <n v="10"/>
    <n v="1.4"/>
    <n v="14"/>
    <n v="14"/>
    <b v="0"/>
    <n v="1.7231171805053562"/>
    <n v="1"/>
  </r>
  <r>
    <n v="36735"/>
    <n v="1600010"/>
    <x v="1"/>
    <x v="0"/>
    <x v="573"/>
    <x v="124"/>
    <x v="3"/>
    <n v="10"/>
    <n v="10"/>
    <n v="1.2"/>
    <n v="12"/>
    <n v="12"/>
    <b v="0"/>
    <n v="1.9450558093120605"/>
    <n v="1"/>
  </r>
  <r>
    <n v="36741"/>
    <n v="1600030"/>
    <x v="1"/>
    <x v="2"/>
    <x v="573"/>
    <x v="142"/>
    <x v="10"/>
    <n v="10"/>
    <n v="10"/>
    <n v="1.05"/>
    <n v="10.5"/>
    <n v="10.5"/>
    <b v="0"/>
    <n v="4.7995010352691176"/>
    <n v="4"/>
  </r>
  <r>
    <n v="36738"/>
    <n v="1600020"/>
    <x v="0"/>
    <x v="1"/>
    <x v="573"/>
    <x v="124"/>
    <x v="10"/>
    <n v="10"/>
    <n v="10"/>
    <n v="1.05"/>
    <n v="10.5"/>
    <n v="10.5"/>
    <b v="1"/>
    <n v="2.6208988696434066"/>
    <n v="2"/>
  </r>
  <r>
    <n v="36640"/>
    <n v="1599730"/>
    <x v="0"/>
    <x v="0"/>
    <x v="573"/>
    <x v="407"/>
    <x v="3"/>
    <n v="10"/>
    <n v="10"/>
    <n v="1.2"/>
    <n v="12"/>
    <n v="12"/>
    <b v="1"/>
    <n v="1.1643902697434603"/>
    <n v="1"/>
  </r>
  <r>
    <n v="36637"/>
    <n v="1599720"/>
    <x v="1"/>
    <x v="3"/>
    <x v="573"/>
    <x v="91"/>
    <x v="43"/>
    <n v="10"/>
    <n v="10"/>
    <n v="1.4"/>
    <n v="14"/>
    <n v="14"/>
    <b v="0"/>
    <n v="3.8782360939673315"/>
    <n v="3"/>
  </r>
  <r>
    <n v="36643"/>
    <n v="1599740"/>
    <x v="1"/>
    <x v="0"/>
    <x v="573"/>
    <x v="407"/>
    <x v="4"/>
    <n v="10"/>
    <n v="10"/>
    <n v="0.9"/>
    <n v="9"/>
    <n v="9"/>
    <b v="0"/>
    <n v="1.7849977783788917"/>
    <n v="1"/>
  </r>
  <r>
    <n v="36647"/>
    <n v="1599750"/>
    <x v="1"/>
    <x v="0"/>
    <x v="573"/>
    <x v="408"/>
    <x v="29"/>
    <n v="10"/>
    <n v="10"/>
    <n v="2"/>
    <n v="20"/>
    <n v="20"/>
    <b v="0"/>
    <n v="1.3493250442432823"/>
    <n v="1"/>
  </r>
  <r>
    <n v="36646"/>
    <n v="1599750"/>
    <x v="0"/>
    <x v="0"/>
    <x v="573"/>
    <x v="408"/>
    <x v="54"/>
    <n v="10"/>
    <n v="10"/>
    <n v="6"/>
    <n v="60"/>
    <n v="60"/>
    <b v="1"/>
    <n v="1.8593332082309448"/>
    <n v="1"/>
  </r>
  <r>
    <n v="36627"/>
    <n v="1599700"/>
    <x v="1"/>
    <x v="0"/>
    <x v="573"/>
    <x v="77"/>
    <x v="32"/>
    <n v="10"/>
    <n v="10"/>
    <n v="1.8"/>
    <n v="18"/>
    <n v="18"/>
    <b v="0"/>
    <n v="1.5246709792523976"/>
    <n v="1"/>
  </r>
  <r>
    <n v="36624"/>
    <n v="1599690"/>
    <x v="0"/>
    <x v="2"/>
    <x v="573"/>
    <x v="243"/>
    <x v="43"/>
    <n v="10"/>
    <n v="10"/>
    <n v="1.4"/>
    <n v="14"/>
    <n v="14"/>
    <b v="1"/>
    <n v="4.4418631118917205"/>
    <n v="4"/>
  </r>
  <r>
    <n v="36629"/>
    <n v="1599700"/>
    <x v="1"/>
    <x v="2"/>
    <x v="573"/>
    <x v="77"/>
    <x v="20"/>
    <n v="10"/>
    <n v="10"/>
    <n v="0.15"/>
    <n v="1.5"/>
    <n v="1.5"/>
    <b v="0"/>
    <n v="4.5645380521028009"/>
    <n v="4"/>
  </r>
  <r>
    <n v="36636"/>
    <n v="1599720"/>
    <x v="0"/>
    <x v="2"/>
    <x v="573"/>
    <x v="91"/>
    <x v="20"/>
    <n v="10"/>
    <n v="10"/>
    <n v="0.15"/>
    <n v="1.5"/>
    <n v="1.5"/>
    <b v="1"/>
    <n v="4.3621588998297973"/>
    <n v="4"/>
  </r>
  <r>
    <n v="36635"/>
    <n v="1599720"/>
    <x v="1"/>
    <x v="0"/>
    <x v="573"/>
    <x v="91"/>
    <x v="26"/>
    <n v="10"/>
    <n v="10"/>
    <n v="1.1000000000000001"/>
    <n v="11"/>
    <n v="11"/>
    <b v="0"/>
    <n v="1.2601851151605068"/>
    <n v="1"/>
  </r>
  <r>
    <n v="36653"/>
    <n v="1599770"/>
    <x v="1"/>
    <x v="3"/>
    <x v="573"/>
    <x v="99"/>
    <x v="51"/>
    <n v="10"/>
    <n v="10"/>
    <n v="9"/>
    <n v="90"/>
    <n v="90"/>
    <b v="0"/>
    <n v="3.4744412053723082"/>
    <n v="3"/>
  </r>
  <r>
    <n v="36681"/>
    <n v="1599850"/>
    <x v="1"/>
    <x v="2"/>
    <x v="573"/>
    <x v="167"/>
    <x v="44"/>
    <n v="10"/>
    <n v="10"/>
    <n v="2"/>
    <n v="20"/>
    <n v="20"/>
    <b v="0"/>
    <n v="4.8223961628146448"/>
    <n v="4"/>
  </r>
  <r>
    <n v="36680"/>
    <n v="1599850"/>
    <x v="0"/>
    <x v="1"/>
    <x v="573"/>
    <x v="167"/>
    <x v="3"/>
    <n v="10"/>
    <n v="10"/>
    <n v="1.2"/>
    <n v="12"/>
    <n v="12"/>
    <b v="1"/>
    <n v="2.019763414291555"/>
    <n v="2"/>
  </r>
  <r>
    <n v="36687"/>
    <n v="1599870"/>
    <x v="1"/>
    <x v="3"/>
    <x v="573"/>
    <x v="214"/>
    <x v="4"/>
    <n v="10"/>
    <n v="10"/>
    <n v="0.9"/>
    <n v="9"/>
    <n v="9"/>
    <b v="0"/>
    <n v="3.2767645708642736"/>
    <n v="3"/>
  </r>
  <r>
    <n v="36694"/>
    <n v="1599890"/>
    <x v="0"/>
    <x v="1"/>
    <x v="573"/>
    <x v="149"/>
    <x v="67"/>
    <n v="10"/>
    <n v="10"/>
    <n v="1.6"/>
    <n v="16"/>
    <n v="16"/>
    <b v="1"/>
    <n v="2.5164634871838909"/>
    <n v="2"/>
  </r>
  <r>
    <n v="36690"/>
    <n v="1599880"/>
    <x v="0"/>
    <x v="1"/>
    <x v="573"/>
    <x v="214"/>
    <x v="3"/>
    <n v="10"/>
    <n v="10"/>
    <n v="1.2"/>
    <n v="12"/>
    <n v="12"/>
    <b v="1"/>
    <n v="2.0744987526324108"/>
    <n v="2"/>
  </r>
  <r>
    <n v="36658"/>
    <n v="1599780"/>
    <x v="0"/>
    <x v="2"/>
    <x v="573"/>
    <x v="141"/>
    <x v="26"/>
    <n v="10"/>
    <n v="10"/>
    <n v="1.1000000000000001"/>
    <n v="11"/>
    <n v="11"/>
    <b v="1"/>
    <n v="4.7260314113116042"/>
    <n v="4"/>
  </r>
  <r>
    <n v="36657"/>
    <n v="1599780"/>
    <x v="1"/>
    <x v="2"/>
    <x v="573"/>
    <x v="141"/>
    <x v="20"/>
    <n v="10"/>
    <n v="10"/>
    <n v="0.15"/>
    <n v="1.5"/>
    <n v="1.5"/>
    <b v="0"/>
    <n v="4.4112667438626598"/>
    <n v="4"/>
  </r>
  <r>
    <n v="36661"/>
    <n v="1599790"/>
    <x v="1"/>
    <x v="3"/>
    <x v="573"/>
    <x v="141"/>
    <x v="82"/>
    <n v="10"/>
    <n v="10"/>
    <n v="12"/>
    <n v="120"/>
    <n v="120"/>
    <b v="0"/>
    <n v="3.3777437612310721"/>
    <n v="3"/>
  </r>
  <r>
    <n v="36679"/>
    <n v="1599850"/>
    <x v="1"/>
    <x v="0"/>
    <x v="573"/>
    <x v="167"/>
    <x v="20"/>
    <n v="10"/>
    <n v="10"/>
    <n v="0.15"/>
    <n v="1.5"/>
    <n v="1.5"/>
    <b v="0"/>
    <n v="1.2216455862958195"/>
    <n v="1"/>
  </r>
  <r>
    <n v="36664"/>
    <n v="1599800"/>
    <x v="0"/>
    <x v="3"/>
    <x v="573"/>
    <x v="58"/>
    <x v="3"/>
    <n v="10"/>
    <n v="10"/>
    <n v="1.2"/>
    <n v="12"/>
    <n v="12"/>
    <b v="1"/>
    <n v="3.2239392987563922"/>
    <n v="3"/>
  </r>
  <r>
    <n v="36516"/>
    <n v="1599440"/>
    <x v="0"/>
    <x v="1"/>
    <x v="573"/>
    <x v="52"/>
    <x v="19"/>
    <n v="10"/>
    <n v="10"/>
    <n v="1.5"/>
    <n v="15"/>
    <n v="15"/>
    <b v="1"/>
    <n v="2.1747769215958086"/>
    <n v="2"/>
  </r>
  <r>
    <n v="36355"/>
    <n v="1599050"/>
    <x v="1"/>
    <x v="2"/>
    <x v="573"/>
    <x v="428"/>
    <x v="29"/>
    <n v="10"/>
    <n v="10"/>
    <n v="2"/>
    <n v="20"/>
    <n v="20"/>
    <b v="0"/>
    <n v="4.0245728432315273"/>
    <n v="4"/>
  </r>
  <r>
    <n v="36354"/>
    <n v="1599050"/>
    <x v="0"/>
    <x v="2"/>
    <x v="573"/>
    <x v="428"/>
    <x v="12"/>
    <n v="10"/>
    <n v="10"/>
    <n v="1.4"/>
    <n v="14"/>
    <n v="14"/>
    <b v="1"/>
    <n v="4.6018250508242406"/>
    <n v="4"/>
  </r>
  <r>
    <n v="36359"/>
    <n v="1599060"/>
    <x v="1"/>
    <x v="2"/>
    <x v="573"/>
    <x v="81"/>
    <x v="61"/>
    <n v="10"/>
    <n v="10"/>
    <n v="7"/>
    <n v="70"/>
    <n v="70"/>
    <b v="0"/>
    <n v="4.9090011342936197"/>
    <n v="4"/>
  </r>
  <r>
    <n v="36374"/>
    <n v="1599100"/>
    <x v="0"/>
    <x v="1"/>
    <x v="573"/>
    <x v="5"/>
    <x v="55"/>
    <n v="10"/>
    <n v="10"/>
    <n v="2"/>
    <n v="20"/>
    <n v="20"/>
    <b v="1"/>
    <n v="2.2704101546064068"/>
    <n v="2"/>
  </r>
  <r>
    <n v="36362"/>
    <n v="1599070"/>
    <x v="0"/>
    <x v="0"/>
    <x v="573"/>
    <x v="81"/>
    <x v="3"/>
    <n v="10"/>
    <n v="10"/>
    <n v="1.2"/>
    <n v="12"/>
    <n v="12"/>
    <b v="1"/>
    <n v="1.926538831054484"/>
    <n v="1"/>
  </r>
  <r>
    <n v="36342"/>
    <n v="1599030"/>
    <x v="0"/>
    <x v="0"/>
    <x v="573"/>
    <x v="383"/>
    <x v="81"/>
    <n v="10"/>
    <n v="10"/>
    <n v="2"/>
    <n v="20"/>
    <n v="20"/>
    <b v="1"/>
    <n v="1.0365296956321828"/>
    <n v="1"/>
  </r>
  <r>
    <n v="36339"/>
    <n v="1599020"/>
    <x v="1"/>
    <x v="1"/>
    <x v="573"/>
    <x v="102"/>
    <x v="19"/>
    <n v="10"/>
    <n v="10"/>
    <n v="1.5"/>
    <n v="15"/>
    <n v="15"/>
    <b v="0"/>
    <n v="2.6866722710834221"/>
    <n v="2"/>
  </r>
  <r>
    <n v="36348"/>
    <n v="1599040"/>
    <x v="0"/>
    <x v="0"/>
    <x v="573"/>
    <x v="401"/>
    <x v="4"/>
    <n v="10"/>
    <n v="10"/>
    <n v="0.9"/>
    <n v="9"/>
    <n v="9"/>
    <b v="1"/>
    <n v="1.9872558438159786"/>
    <n v="1"/>
  </r>
  <r>
    <n v="36353"/>
    <n v="1599050"/>
    <x v="1"/>
    <x v="3"/>
    <x v="573"/>
    <x v="428"/>
    <x v="60"/>
    <n v="10"/>
    <n v="10"/>
    <n v="0.45"/>
    <n v="4.5"/>
    <n v="4.5"/>
    <b v="0"/>
    <n v="3.3688616689149575"/>
    <n v="3"/>
  </r>
  <r>
    <n v="36350"/>
    <n v="1599040"/>
    <x v="0"/>
    <x v="1"/>
    <x v="573"/>
    <x v="401"/>
    <x v="9"/>
    <n v="10"/>
    <n v="10"/>
    <n v="2"/>
    <n v="20"/>
    <n v="20"/>
    <b v="1"/>
    <n v="2.8265274697106926"/>
    <n v="2"/>
  </r>
  <r>
    <n v="36375"/>
    <n v="1599100"/>
    <x v="1"/>
    <x v="1"/>
    <x v="573"/>
    <x v="5"/>
    <x v="19"/>
    <n v="10"/>
    <n v="10"/>
    <n v="1.5"/>
    <n v="15"/>
    <n v="15"/>
    <b v="0"/>
    <n v="2.7002524834593071"/>
    <n v="2"/>
  </r>
  <r>
    <n v="36387"/>
    <n v="1599120"/>
    <x v="1"/>
    <x v="3"/>
    <x v="573"/>
    <x v="244"/>
    <x v="3"/>
    <n v="10"/>
    <n v="10"/>
    <n v="1.2"/>
    <n v="12"/>
    <n v="12"/>
    <b v="0"/>
    <n v="3.0168201075945142"/>
    <n v="3"/>
  </r>
  <r>
    <n v="36386"/>
    <n v="1599120"/>
    <x v="0"/>
    <x v="2"/>
    <x v="573"/>
    <x v="244"/>
    <x v="53"/>
    <n v="10"/>
    <n v="10"/>
    <n v="2.5"/>
    <n v="25"/>
    <n v="25"/>
    <b v="1"/>
    <n v="4.6433813905545422"/>
    <n v="4"/>
  </r>
  <r>
    <n v="36391"/>
    <n v="1599130"/>
    <x v="1"/>
    <x v="0"/>
    <x v="573"/>
    <x v="275"/>
    <x v="2"/>
    <n v="10"/>
    <n v="10"/>
    <n v="1.1000000000000001"/>
    <n v="11"/>
    <n v="11"/>
    <b v="0"/>
    <n v="1.7258470248085667"/>
    <n v="1"/>
  </r>
  <r>
    <n v="36395"/>
    <n v="1599140"/>
    <x v="1"/>
    <x v="1"/>
    <x v="573"/>
    <x v="111"/>
    <x v="3"/>
    <n v="10"/>
    <n v="10"/>
    <n v="1.2"/>
    <n v="12"/>
    <n v="12"/>
    <b v="0"/>
    <n v="2.6769065492213269"/>
    <n v="2"/>
  </r>
  <r>
    <n v="36392"/>
    <n v="1599130"/>
    <x v="0"/>
    <x v="0"/>
    <x v="573"/>
    <x v="275"/>
    <x v="54"/>
    <n v="10"/>
    <n v="10"/>
    <n v="1.6"/>
    <n v="16"/>
    <n v="16"/>
    <b v="1"/>
    <n v="1.776433911536091"/>
    <n v="1"/>
  </r>
  <r>
    <n v="36377"/>
    <n v="1599100"/>
    <x v="1"/>
    <x v="0"/>
    <x v="573"/>
    <x v="5"/>
    <x v="53"/>
    <n v="10"/>
    <n v="10"/>
    <n v="2.5"/>
    <n v="25"/>
    <n v="25"/>
    <b v="0"/>
    <n v="1.0090798176867328"/>
    <n v="1"/>
  </r>
  <r>
    <n v="36376"/>
    <n v="1599100"/>
    <x v="0"/>
    <x v="2"/>
    <x v="573"/>
    <x v="5"/>
    <x v="32"/>
    <n v="10"/>
    <n v="10"/>
    <n v="1.8"/>
    <n v="18"/>
    <n v="18"/>
    <b v="1"/>
    <n v="4.0347687709307154"/>
    <n v="4"/>
  </r>
  <r>
    <n v="36381"/>
    <n v="1599110"/>
    <x v="1"/>
    <x v="2"/>
    <x v="573"/>
    <x v="128"/>
    <x v="20"/>
    <n v="10"/>
    <n v="10"/>
    <n v="0.15"/>
    <n v="1.5"/>
    <n v="1.5"/>
    <b v="0"/>
    <n v="4.2933448624300512"/>
    <n v="4"/>
  </r>
  <r>
    <n v="36383"/>
    <n v="1599110"/>
    <x v="1"/>
    <x v="2"/>
    <x v="573"/>
    <x v="128"/>
    <x v="67"/>
    <n v="10"/>
    <n v="10"/>
    <n v="1.6"/>
    <n v="16"/>
    <n v="16"/>
    <b v="0"/>
    <n v="4.7329153361417884"/>
    <n v="4"/>
  </r>
  <r>
    <n v="36382"/>
    <n v="1599110"/>
    <x v="0"/>
    <x v="3"/>
    <x v="573"/>
    <x v="128"/>
    <x v="10"/>
    <n v="10"/>
    <n v="10"/>
    <n v="1.05"/>
    <n v="10.5"/>
    <n v="10.5"/>
    <b v="1"/>
    <n v="3.8471446572091175"/>
    <n v="3"/>
  </r>
  <r>
    <n v="36282"/>
    <n v="1598870"/>
    <x v="0"/>
    <x v="3"/>
    <x v="573"/>
    <x v="56"/>
    <x v="60"/>
    <n v="10"/>
    <n v="10"/>
    <n v="0.45"/>
    <n v="4.5"/>
    <n v="4.5"/>
    <b v="1"/>
    <n v="3.077304777725276"/>
    <n v="3"/>
  </r>
  <r>
    <n v="36279"/>
    <n v="1598860"/>
    <x v="1"/>
    <x v="1"/>
    <x v="573"/>
    <x v="391"/>
    <x v="10"/>
    <n v="10"/>
    <n v="10"/>
    <n v="1.05"/>
    <n v="10.5"/>
    <n v="10.5"/>
    <b v="0"/>
    <n v="2.9560242434758806"/>
    <n v="2"/>
  </r>
  <r>
    <n v="36283"/>
    <n v="1598870"/>
    <x v="1"/>
    <x v="1"/>
    <x v="573"/>
    <x v="56"/>
    <x v="81"/>
    <n v="10"/>
    <n v="10"/>
    <n v="2"/>
    <n v="20"/>
    <n v="20"/>
    <b v="0"/>
    <n v="2.7041932743527894"/>
    <n v="2"/>
  </r>
  <r>
    <n v="36294"/>
    <n v="1598900"/>
    <x v="0"/>
    <x v="3"/>
    <x v="573"/>
    <x v="283"/>
    <x v="61"/>
    <n v="10"/>
    <n v="10"/>
    <n v="7"/>
    <n v="70"/>
    <n v="70"/>
    <b v="1"/>
    <n v="3.9912317949306368"/>
    <n v="3"/>
  </r>
  <r>
    <n v="36284"/>
    <n v="1598870"/>
    <x v="0"/>
    <x v="1"/>
    <x v="573"/>
    <x v="56"/>
    <x v="1"/>
    <n v="10"/>
    <n v="10"/>
    <n v="1.2"/>
    <n v="12"/>
    <n v="12"/>
    <b v="1"/>
    <n v="2.0649583903443807"/>
    <n v="2"/>
  </r>
  <r>
    <n v="36260"/>
    <n v="1598810"/>
    <x v="0"/>
    <x v="1"/>
    <x v="573"/>
    <x v="10"/>
    <x v="84"/>
    <n v="10"/>
    <n v="10"/>
    <n v="3"/>
    <n v="30"/>
    <n v="30"/>
    <b v="1"/>
    <n v="2.0237194956390745"/>
    <n v="2"/>
  </r>
  <r>
    <n v="36251"/>
    <n v="1598790"/>
    <x v="1"/>
    <x v="1"/>
    <x v="573"/>
    <x v="4"/>
    <x v="16"/>
    <n v="10"/>
    <n v="10"/>
    <n v="2"/>
    <n v="20"/>
    <n v="20"/>
    <b v="0"/>
    <n v="2.6897104427636185"/>
    <n v="2"/>
  </r>
  <r>
    <n v="36268"/>
    <n v="1598830"/>
    <x v="0"/>
    <x v="1"/>
    <x v="573"/>
    <x v="85"/>
    <x v="3"/>
    <n v="10"/>
    <n v="10"/>
    <n v="1.2"/>
    <n v="12"/>
    <n v="12"/>
    <b v="1"/>
    <n v="2.2316054782046031"/>
    <n v="2"/>
  </r>
  <r>
    <n v="36278"/>
    <n v="1598860"/>
    <x v="0"/>
    <x v="2"/>
    <x v="573"/>
    <x v="391"/>
    <x v="11"/>
    <n v="10"/>
    <n v="10"/>
    <n v="7.5"/>
    <n v="75"/>
    <n v="75"/>
    <b v="1"/>
    <n v="4.0058594993342922"/>
    <n v="4"/>
  </r>
  <r>
    <n v="36269"/>
    <n v="1598830"/>
    <x v="1"/>
    <x v="2"/>
    <x v="573"/>
    <x v="85"/>
    <x v="4"/>
    <n v="10"/>
    <n v="10"/>
    <n v="0.9"/>
    <n v="9"/>
    <n v="9"/>
    <b v="0"/>
    <n v="4.6592033578358603"/>
    <n v="4"/>
  </r>
  <r>
    <n v="36303"/>
    <n v="1598930"/>
    <x v="1"/>
    <x v="2"/>
    <x v="573"/>
    <x v="265"/>
    <x v="6"/>
    <n v="10"/>
    <n v="10"/>
    <n v="1"/>
    <n v="10"/>
    <n v="10"/>
    <b v="0"/>
    <n v="4.1534240651658845"/>
    <n v="4"/>
  </r>
  <r>
    <n v="36330"/>
    <n v="1599000"/>
    <x v="0"/>
    <x v="0"/>
    <x v="573"/>
    <x v="269"/>
    <x v="43"/>
    <n v="10"/>
    <n v="10"/>
    <n v="1.4"/>
    <n v="14"/>
    <n v="14"/>
    <b v="1"/>
    <n v="1.8081261277236633"/>
    <n v="1"/>
  </r>
  <r>
    <n v="36324"/>
    <n v="1598980"/>
    <x v="0"/>
    <x v="1"/>
    <x v="573"/>
    <x v="299"/>
    <x v="4"/>
    <n v="10"/>
    <n v="10"/>
    <n v="0.9"/>
    <n v="9"/>
    <n v="9"/>
    <b v="1"/>
    <n v="2.5495890553805927"/>
    <n v="2"/>
  </r>
  <r>
    <n v="36333"/>
    <n v="1599010"/>
    <x v="1"/>
    <x v="0"/>
    <x v="573"/>
    <x v="102"/>
    <x v="32"/>
    <n v="10"/>
    <n v="10"/>
    <n v="1.8"/>
    <n v="18"/>
    <n v="18"/>
    <b v="0"/>
    <n v="1.8975098956830379"/>
    <n v="1"/>
  </r>
  <r>
    <n v="36337"/>
    <n v="1599020"/>
    <x v="1"/>
    <x v="2"/>
    <x v="573"/>
    <x v="102"/>
    <x v="20"/>
    <n v="10"/>
    <n v="10"/>
    <n v="0.15"/>
    <n v="1.5"/>
    <n v="1.5"/>
    <b v="0"/>
    <n v="4.9689813945298003"/>
    <n v="4"/>
  </r>
  <r>
    <n v="36334"/>
    <n v="1599010"/>
    <x v="0"/>
    <x v="3"/>
    <x v="573"/>
    <x v="102"/>
    <x v="20"/>
    <n v="10"/>
    <n v="10"/>
    <n v="0.15"/>
    <n v="1.5"/>
    <n v="1.5"/>
    <b v="1"/>
    <n v="3.3156650263423404"/>
    <n v="3"/>
  </r>
  <r>
    <n v="36308"/>
    <n v="1598940"/>
    <x v="0"/>
    <x v="0"/>
    <x v="573"/>
    <x v="57"/>
    <x v="82"/>
    <n v="10"/>
    <n v="10"/>
    <n v="12"/>
    <n v="120"/>
    <n v="120"/>
    <b v="1"/>
    <n v="1.5229615105888628"/>
    <n v="1"/>
  </r>
  <r>
    <n v="36304"/>
    <n v="1598930"/>
    <x v="0"/>
    <x v="3"/>
    <x v="573"/>
    <x v="265"/>
    <x v="1"/>
    <n v="10"/>
    <n v="10"/>
    <n v="1.2"/>
    <n v="12"/>
    <n v="12"/>
    <b v="1"/>
    <n v="3.9662220585002665"/>
    <n v="3"/>
  </r>
  <r>
    <n v="36311"/>
    <n v="1598950"/>
    <x v="1"/>
    <x v="0"/>
    <x v="573"/>
    <x v="233"/>
    <x v="10"/>
    <n v="10"/>
    <n v="10"/>
    <n v="1.05"/>
    <n v="10.5"/>
    <n v="10.5"/>
    <b v="0"/>
    <n v="1.6281787849162606"/>
    <n v="1"/>
  </r>
  <r>
    <n v="36323"/>
    <n v="1598980"/>
    <x v="1"/>
    <x v="3"/>
    <x v="573"/>
    <x v="299"/>
    <x v="3"/>
    <n v="10"/>
    <n v="10"/>
    <n v="1.2"/>
    <n v="12"/>
    <n v="12"/>
    <b v="0"/>
    <n v="3.7110107963490351"/>
    <n v="3"/>
  </r>
  <r>
    <n v="36312"/>
    <n v="1598950"/>
    <x v="0"/>
    <x v="0"/>
    <x v="573"/>
    <x v="233"/>
    <x v="7"/>
    <n v="10"/>
    <n v="10"/>
    <n v="1.25"/>
    <n v="12.5"/>
    <n v="12.5"/>
    <b v="1"/>
    <n v="1.8890175190237433"/>
    <n v="1"/>
  </r>
  <r>
    <n v="36480"/>
    <n v="1599360"/>
    <x v="0"/>
    <x v="1"/>
    <x v="573"/>
    <x v="208"/>
    <x v="20"/>
    <n v="10"/>
    <n v="10"/>
    <n v="0.15"/>
    <n v="1.5"/>
    <n v="1.5"/>
    <b v="1"/>
    <n v="2.8313789003674774"/>
    <n v="2"/>
  </r>
  <r>
    <n v="36479"/>
    <n v="1599360"/>
    <x v="1"/>
    <x v="2"/>
    <x v="573"/>
    <x v="208"/>
    <x v="44"/>
    <n v="10"/>
    <n v="10"/>
    <n v="2"/>
    <n v="20"/>
    <n v="20"/>
    <b v="0"/>
    <n v="4.6810573729132567"/>
    <n v="4"/>
  </r>
  <r>
    <n v="36490"/>
    <n v="1599390"/>
    <x v="0"/>
    <x v="0"/>
    <x v="573"/>
    <x v="180"/>
    <x v="33"/>
    <n v="10"/>
    <n v="10"/>
    <n v="2.4"/>
    <n v="24"/>
    <n v="24"/>
    <b v="1"/>
    <n v="1.2076244075818101"/>
    <n v="1"/>
  </r>
  <r>
    <n v="36494"/>
    <n v="1599400"/>
    <x v="0"/>
    <x v="2"/>
    <x v="573"/>
    <x v="134"/>
    <x v="9"/>
    <n v="10"/>
    <n v="10"/>
    <n v="2"/>
    <n v="20"/>
    <n v="20"/>
    <b v="1"/>
    <n v="4.8805815856347703"/>
    <n v="4"/>
  </r>
  <r>
    <n v="36491"/>
    <n v="1599390"/>
    <x v="1"/>
    <x v="1"/>
    <x v="573"/>
    <x v="180"/>
    <x v="14"/>
    <n v="10"/>
    <n v="10"/>
    <n v="0.6"/>
    <n v="6"/>
    <n v="6"/>
    <b v="0"/>
    <n v="2.838191228843383"/>
    <n v="2"/>
  </r>
  <r>
    <n v="36465"/>
    <n v="1599320"/>
    <x v="1"/>
    <x v="1"/>
    <x v="573"/>
    <x v="6"/>
    <x v="37"/>
    <n v="10"/>
    <n v="10"/>
    <n v="5"/>
    <n v="50"/>
    <n v="50"/>
    <b v="0"/>
    <n v="2.5990469276900621"/>
    <n v="2"/>
  </r>
  <r>
    <n v="36464"/>
    <n v="1599320"/>
    <x v="0"/>
    <x v="0"/>
    <x v="573"/>
    <x v="6"/>
    <x v="63"/>
    <n v="10"/>
    <n v="10"/>
    <n v="4.8"/>
    <n v="48"/>
    <n v="48"/>
    <b v="1"/>
    <n v="1.0652443711018396"/>
    <n v="1"/>
  </r>
  <r>
    <n v="36468"/>
    <n v="1599330"/>
    <x v="0"/>
    <x v="3"/>
    <x v="573"/>
    <x v="179"/>
    <x v="135"/>
    <n v="10"/>
    <n v="10"/>
    <n v="2.5"/>
    <n v="25"/>
    <n v="25"/>
    <b v="1"/>
    <n v="3.6384626844145651"/>
    <n v="3"/>
  </r>
  <r>
    <n v="36470"/>
    <n v="1599330"/>
    <x v="0"/>
    <x v="2"/>
    <x v="573"/>
    <x v="179"/>
    <x v="3"/>
    <n v="10"/>
    <n v="10"/>
    <n v="1.2"/>
    <n v="12"/>
    <n v="12"/>
    <b v="1"/>
    <n v="4.5209028085325391"/>
    <n v="4"/>
  </r>
  <r>
    <n v="36469"/>
    <n v="1599330"/>
    <x v="1"/>
    <x v="2"/>
    <x v="573"/>
    <x v="179"/>
    <x v="37"/>
    <n v="10"/>
    <n v="10"/>
    <n v="5"/>
    <n v="50"/>
    <n v="50"/>
    <b v="0"/>
    <n v="4.9116496219819643"/>
    <n v="4"/>
  </r>
  <r>
    <n v="36495"/>
    <n v="1599400"/>
    <x v="1"/>
    <x v="3"/>
    <x v="573"/>
    <x v="134"/>
    <x v="87"/>
    <n v="10"/>
    <n v="10"/>
    <n v="2"/>
    <n v="20"/>
    <n v="20"/>
    <b v="0"/>
    <n v="3.2499003830598205"/>
    <n v="3"/>
  </r>
  <r>
    <n v="36509"/>
    <n v="1599430"/>
    <x v="1"/>
    <x v="1"/>
    <x v="573"/>
    <x v="14"/>
    <x v="81"/>
    <n v="10"/>
    <n v="10"/>
    <n v="2"/>
    <n v="20"/>
    <n v="20"/>
    <b v="0"/>
    <n v="2.2464051643602572"/>
    <n v="2"/>
  </r>
  <r>
    <n v="36508"/>
    <n v="1599430"/>
    <x v="0"/>
    <x v="1"/>
    <x v="573"/>
    <x v="14"/>
    <x v="44"/>
    <n v="10"/>
    <n v="10"/>
    <n v="2"/>
    <n v="20"/>
    <n v="20"/>
    <b v="1"/>
    <n v="2.83355363730041"/>
    <n v="2"/>
  </r>
  <r>
    <n v="36510"/>
    <n v="1599430"/>
    <x v="0"/>
    <x v="0"/>
    <x v="573"/>
    <x v="14"/>
    <x v="20"/>
    <n v="10"/>
    <n v="10"/>
    <n v="0.15"/>
    <n v="1.5"/>
    <n v="1.5"/>
    <b v="1"/>
    <n v="1.5094736537474551"/>
    <n v="1"/>
  </r>
  <r>
    <n v="36515"/>
    <n v="1599440"/>
    <x v="1"/>
    <x v="2"/>
    <x v="573"/>
    <x v="52"/>
    <x v="20"/>
    <n v="10"/>
    <n v="10"/>
    <n v="0.15"/>
    <n v="1.5"/>
    <n v="1.5"/>
    <b v="0"/>
    <n v="4.1492666542293808"/>
    <n v="4"/>
  </r>
  <r>
    <n v="36514"/>
    <n v="1599440"/>
    <x v="0"/>
    <x v="3"/>
    <x v="573"/>
    <x v="52"/>
    <x v="20"/>
    <n v="10"/>
    <n v="10"/>
    <n v="0.15"/>
    <n v="1.5"/>
    <n v="1.5"/>
    <b v="1"/>
    <n v="3.0056418599587129"/>
    <n v="3"/>
  </r>
  <r>
    <n v="36497"/>
    <n v="1599400"/>
    <x v="1"/>
    <x v="0"/>
    <x v="573"/>
    <x v="134"/>
    <x v="20"/>
    <n v="10"/>
    <n v="10"/>
    <n v="0.15"/>
    <n v="1.5"/>
    <n v="1.5"/>
    <b v="0"/>
    <n v="1.9125011213647674"/>
    <n v="1"/>
  </r>
  <r>
    <n v="36496"/>
    <n v="1599400"/>
    <x v="0"/>
    <x v="1"/>
    <x v="573"/>
    <x v="134"/>
    <x v="53"/>
    <n v="10"/>
    <n v="10"/>
    <n v="2.5"/>
    <n v="25"/>
    <n v="25"/>
    <b v="1"/>
    <n v="2.3200201677717365"/>
    <n v="2"/>
  </r>
  <r>
    <n v="36500"/>
    <n v="1599410"/>
    <x v="0"/>
    <x v="3"/>
    <x v="573"/>
    <x v="43"/>
    <x v="3"/>
    <n v="10"/>
    <n v="10"/>
    <n v="1.2"/>
    <n v="12"/>
    <n v="12"/>
    <b v="1"/>
    <n v="3.5541423068168303"/>
    <n v="3"/>
  </r>
  <r>
    <n v="36504"/>
    <n v="1599420"/>
    <x v="0"/>
    <x v="3"/>
    <x v="573"/>
    <x v="43"/>
    <x v="3"/>
    <n v="10"/>
    <n v="10"/>
    <n v="1.2"/>
    <n v="12"/>
    <n v="12"/>
    <b v="1"/>
    <n v="3.5036539856827136"/>
    <n v="3"/>
  </r>
  <r>
    <n v="36503"/>
    <n v="1599420"/>
    <x v="1"/>
    <x v="2"/>
    <x v="573"/>
    <x v="43"/>
    <x v="29"/>
    <n v="10"/>
    <n v="10"/>
    <n v="2"/>
    <n v="20"/>
    <n v="20"/>
    <b v="0"/>
    <n v="4.1971576768891694"/>
    <n v="4"/>
  </r>
  <r>
    <n v="36417"/>
    <n v="1599200"/>
    <x v="1"/>
    <x v="2"/>
    <x v="573"/>
    <x v="172"/>
    <x v="3"/>
    <n v="10"/>
    <n v="10"/>
    <n v="1.2"/>
    <n v="12"/>
    <n v="12"/>
    <b v="0"/>
    <n v="4.9432129952792145"/>
    <n v="4"/>
  </r>
  <r>
    <n v="36405"/>
    <n v="1599160"/>
    <x v="1"/>
    <x v="1"/>
    <x v="573"/>
    <x v="220"/>
    <x v="3"/>
    <n v="10"/>
    <n v="10"/>
    <n v="1.2"/>
    <n v="12"/>
    <n v="12"/>
    <b v="0"/>
    <n v="2.5908899519550102"/>
    <n v="2"/>
  </r>
  <r>
    <n v="36423"/>
    <n v="1599220"/>
    <x v="1"/>
    <x v="1"/>
    <x v="573"/>
    <x v="332"/>
    <x v="33"/>
    <n v="10"/>
    <n v="10"/>
    <n v="2.4"/>
    <n v="24"/>
    <n v="24"/>
    <b v="0"/>
    <n v="2.172905503387053"/>
    <n v="2"/>
  </r>
  <r>
    <n v="36430"/>
    <n v="1599240"/>
    <x v="0"/>
    <x v="0"/>
    <x v="573"/>
    <x v="258"/>
    <x v="3"/>
    <n v="10"/>
    <n v="10"/>
    <n v="1.2"/>
    <n v="12"/>
    <n v="12"/>
    <b v="1"/>
    <n v="1.0961520392895452"/>
    <n v="1"/>
  </r>
  <r>
    <n v="36429"/>
    <n v="1599240"/>
    <x v="1"/>
    <x v="0"/>
    <x v="573"/>
    <x v="258"/>
    <x v="45"/>
    <n v="10"/>
    <n v="10"/>
    <n v="2.1"/>
    <n v="21"/>
    <n v="21"/>
    <b v="0"/>
    <n v="1.2080098950341389"/>
    <n v="1"/>
  </r>
  <r>
    <n v="36399"/>
    <n v="1599150"/>
    <x v="1"/>
    <x v="0"/>
    <x v="573"/>
    <x v="111"/>
    <x v="20"/>
    <n v="10"/>
    <n v="10"/>
    <n v="0.15"/>
    <n v="1.5"/>
    <n v="1.5"/>
    <b v="0"/>
    <n v="1.4161405528039395"/>
    <n v="1"/>
  </r>
  <r>
    <n v="36398"/>
    <n v="1599150"/>
    <x v="0"/>
    <x v="2"/>
    <x v="573"/>
    <x v="111"/>
    <x v="33"/>
    <n v="10"/>
    <n v="10"/>
    <n v="2.4"/>
    <n v="24"/>
    <n v="24"/>
    <b v="1"/>
    <n v="4.4933988114322529"/>
    <n v="4"/>
  </r>
  <r>
    <n v="36400"/>
    <n v="1599150"/>
    <x v="0"/>
    <x v="0"/>
    <x v="573"/>
    <x v="111"/>
    <x v="3"/>
    <n v="10"/>
    <n v="10"/>
    <n v="1.2"/>
    <n v="12"/>
    <n v="12"/>
    <b v="1"/>
    <n v="1.0934854839432451"/>
    <n v="1"/>
  </r>
  <r>
    <n v="36402"/>
    <n v="1599150"/>
    <x v="0"/>
    <x v="3"/>
    <x v="573"/>
    <x v="111"/>
    <x v="20"/>
    <n v="10"/>
    <n v="10"/>
    <n v="0.15"/>
    <n v="1.5"/>
    <n v="1.5"/>
    <b v="1"/>
    <n v="3.0514848781989352"/>
    <n v="3"/>
  </r>
  <r>
    <n v="36401"/>
    <n v="1599150"/>
    <x v="1"/>
    <x v="3"/>
    <x v="573"/>
    <x v="111"/>
    <x v="44"/>
    <n v="10"/>
    <n v="10"/>
    <n v="2"/>
    <n v="20"/>
    <n v="20"/>
    <b v="0"/>
    <n v="3.8289738087118481"/>
    <n v="3"/>
  </r>
  <r>
    <n v="36431"/>
    <n v="1599240"/>
    <x v="1"/>
    <x v="2"/>
    <x v="573"/>
    <x v="258"/>
    <x v="10"/>
    <n v="10"/>
    <n v="10"/>
    <n v="1.05"/>
    <n v="10.5"/>
    <n v="10.5"/>
    <b v="0"/>
    <n v="4.8858592025404146"/>
    <n v="4"/>
  </r>
  <r>
    <n v="36457"/>
    <n v="1599310"/>
    <x v="1"/>
    <x v="0"/>
    <x v="573"/>
    <x v="82"/>
    <x v="20"/>
    <n v="10"/>
    <n v="10"/>
    <n v="0.15"/>
    <n v="1.5"/>
    <n v="1.5"/>
    <b v="0"/>
    <n v="1.4548644816758411"/>
    <n v="1"/>
  </r>
  <r>
    <n v="36456"/>
    <n v="1599310"/>
    <x v="0"/>
    <x v="1"/>
    <x v="573"/>
    <x v="82"/>
    <x v="62"/>
    <n v="10"/>
    <n v="10"/>
    <n v="2.5"/>
    <n v="25"/>
    <n v="25"/>
    <b v="1"/>
    <n v="2.3208502779346194"/>
    <n v="2"/>
  </r>
  <r>
    <n v="36458"/>
    <n v="1599310"/>
    <x v="0"/>
    <x v="1"/>
    <x v="573"/>
    <x v="82"/>
    <x v="25"/>
    <n v="10"/>
    <n v="10"/>
    <n v="1.5"/>
    <n v="15"/>
    <n v="15"/>
    <b v="1"/>
    <n v="2.9971519587548228"/>
    <n v="2"/>
  </r>
  <r>
    <n v="36463"/>
    <n v="1599320"/>
    <x v="1"/>
    <x v="1"/>
    <x v="573"/>
    <x v="6"/>
    <x v="20"/>
    <n v="10"/>
    <n v="10"/>
    <n v="0.15"/>
    <n v="1.5"/>
    <n v="1.5"/>
    <b v="0"/>
    <n v="2.6117887783850491"/>
    <n v="2"/>
  </r>
  <r>
    <n v="36461"/>
    <n v="1599320"/>
    <x v="1"/>
    <x v="3"/>
    <x v="573"/>
    <x v="6"/>
    <x v="61"/>
    <n v="10"/>
    <n v="10"/>
    <n v="7"/>
    <n v="70"/>
    <n v="70"/>
    <b v="0"/>
    <n v="3.0842594923843905"/>
    <n v="3"/>
  </r>
  <r>
    <n v="36445"/>
    <n v="1599280"/>
    <x v="1"/>
    <x v="0"/>
    <x v="573"/>
    <x v="404"/>
    <x v="3"/>
    <n v="10"/>
    <n v="10"/>
    <n v="1.2"/>
    <n v="12"/>
    <n v="12"/>
    <b v="0"/>
    <n v="1.8637544740288305"/>
    <n v="1"/>
  </r>
  <r>
    <n v="36434"/>
    <n v="1599250"/>
    <x v="0"/>
    <x v="3"/>
    <x v="573"/>
    <x v="162"/>
    <x v="44"/>
    <n v="10"/>
    <n v="10"/>
    <n v="2"/>
    <n v="20"/>
    <n v="20"/>
    <b v="1"/>
    <n v="3.0190492393537656"/>
    <n v="3"/>
  </r>
  <r>
    <n v="36448"/>
    <n v="1599290"/>
    <x v="0"/>
    <x v="3"/>
    <x v="573"/>
    <x v="404"/>
    <x v="3"/>
    <n v="10"/>
    <n v="10"/>
    <n v="1.2"/>
    <n v="12"/>
    <n v="12"/>
    <b v="1"/>
    <n v="3.3618744566859093"/>
    <n v="3"/>
  </r>
  <r>
    <n v="36453"/>
    <n v="1599300"/>
    <x v="1"/>
    <x v="3"/>
    <x v="573"/>
    <x v="12"/>
    <x v="20"/>
    <n v="10"/>
    <n v="10"/>
    <n v="0.15"/>
    <n v="1.5"/>
    <n v="1.5"/>
    <b v="0"/>
    <n v="3.206397474839537"/>
    <n v="3"/>
  </r>
  <r>
    <n v="36451"/>
    <n v="1599300"/>
    <x v="1"/>
    <x v="2"/>
    <x v="573"/>
    <x v="12"/>
    <x v="25"/>
    <n v="10"/>
    <n v="10"/>
    <n v="1.5"/>
    <n v="15"/>
    <n v="15"/>
    <b v="0"/>
    <n v="4.4645711479077912"/>
    <n v="4"/>
  </r>
  <r>
    <n v="35689"/>
    <n v="1597370"/>
    <x v="1"/>
    <x v="3"/>
    <x v="315"/>
    <x v="249"/>
    <x v="20"/>
    <n v="10"/>
    <n v="10"/>
    <n v="0.15"/>
    <n v="1.5"/>
    <n v="1.5"/>
    <b v="0"/>
    <n v="3.2069262183303602"/>
    <n v="3"/>
  </r>
  <r>
    <n v="34823"/>
    <n v="1595030"/>
    <x v="1"/>
    <x v="0"/>
    <x v="20"/>
    <x v="567"/>
    <x v="59"/>
    <n v="10"/>
    <n v="10"/>
    <n v="5"/>
    <n v="50"/>
    <n v="50"/>
    <b v="0"/>
    <n v="1.6910697932779182"/>
    <n v="1"/>
  </r>
  <r>
    <n v="34816"/>
    <n v="1595010"/>
    <x v="0"/>
    <x v="0"/>
    <x v="20"/>
    <x v="565"/>
    <x v="59"/>
    <n v="10"/>
    <n v="10"/>
    <n v="2.5"/>
    <n v="25"/>
    <n v="25"/>
    <b v="1"/>
    <n v="1.0346482210022623"/>
    <n v="1"/>
  </r>
  <r>
    <n v="34824"/>
    <n v="1595030"/>
    <x v="0"/>
    <x v="1"/>
    <x v="20"/>
    <x v="567"/>
    <x v="31"/>
    <n v="10"/>
    <n v="10"/>
    <n v="4.5"/>
    <n v="45"/>
    <n v="45"/>
    <b v="1"/>
    <n v="2.7044118725249602"/>
    <n v="2"/>
  </r>
  <r>
    <n v="34831"/>
    <n v="1595050"/>
    <x v="1"/>
    <x v="3"/>
    <x v="20"/>
    <x v="612"/>
    <x v="13"/>
    <n v="10"/>
    <n v="10"/>
    <n v="6.5"/>
    <n v="65"/>
    <n v="65"/>
    <b v="0"/>
    <n v="3.6484641426468567"/>
    <n v="3"/>
  </r>
  <r>
    <n v="34828"/>
    <n v="1595040"/>
    <x v="0"/>
    <x v="2"/>
    <x v="20"/>
    <x v="572"/>
    <x v="3"/>
    <n v="10"/>
    <n v="10"/>
    <n v="1.2"/>
    <n v="12"/>
    <n v="12"/>
    <b v="1"/>
    <n v="4.0899715661490204"/>
    <n v="4"/>
  </r>
  <r>
    <n v="34797"/>
    <n v="1594950"/>
    <x v="1"/>
    <x v="0"/>
    <x v="20"/>
    <x v="125"/>
    <x v="54"/>
    <n v="10"/>
    <n v="10"/>
    <n v="6"/>
    <n v="60"/>
    <n v="60"/>
    <b v="0"/>
    <n v="1.0520596187804172"/>
    <n v="1"/>
  </r>
  <r>
    <n v="34796"/>
    <n v="1594950"/>
    <x v="0"/>
    <x v="0"/>
    <x v="20"/>
    <x v="125"/>
    <x v="56"/>
    <n v="10"/>
    <n v="10"/>
    <n v="1.8"/>
    <n v="18"/>
    <n v="18"/>
    <b v="1"/>
    <n v="1.7617048289448511"/>
    <n v="1"/>
  </r>
  <r>
    <n v="34800"/>
    <n v="1594960"/>
    <x v="0"/>
    <x v="0"/>
    <x v="20"/>
    <x v="559"/>
    <x v="19"/>
    <n v="10"/>
    <n v="10"/>
    <n v="1.5"/>
    <n v="15"/>
    <n v="15"/>
    <b v="1"/>
    <n v="1.1292062383746757"/>
    <n v="1"/>
  </r>
  <r>
    <n v="34804"/>
    <n v="1594970"/>
    <x v="0"/>
    <x v="1"/>
    <x v="20"/>
    <x v="559"/>
    <x v="3"/>
    <n v="10"/>
    <n v="10"/>
    <n v="1.2"/>
    <n v="12"/>
    <n v="12"/>
    <b v="1"/>
    <n v="2.4975700795173505"/>
    <n v="2"/>
  </r>
  <r>
    <n v="34801"/>
    <n v="1594960"/>
    <x v="1"/>
    <x v="0"/>
    <x v="20"/>
    <x v="559"/>
    <x v="20"/>
    <n v="10"/>
    <n v="10"/>
    <n v="0.15"/>
    <n v="1.5"/>
    <n v="1.5"/>
    <b v="0"/>
    <n v="1.5944570901777861"/>
    <n v="1"/>
  </r>
  <r>
    <n v="34846"/>
    <n v="1595100"/>
    <x v="0"/>
    <x v="0"/>
    <x v="20"/>
    <x v="21"/>
    <x v="24"/>
    <n v="10"/>
    <n v="10"/>
    <n v="7"/>
    <n v="70"/>
    <n v="70"/>
    <b v="1"/>
    <n v="1.8225255537883032"/>
    <n v="1"/>
  </r>
  <r>
    <n v="34870"/>
    <n v="1595160"/>
    <x v="0"/>
    <x v="0"/>
    <x v="20"/>
    <x v="590"/>
    <x v="23"/>
    <n v="10"/>
    <n v="10"/>
    <n v="3.5"/>
    <n v="35"/>
    <n v="35"/>
    <b v="1"/>
    <n v="1.4187025820923516"/>
    <n v="1"/>
  </r>
  <r>
    <n v="34867"/>
    <n v="1595150"/>
    <x v="1"/>
    <x v="2"/>
    <x v="20"/>
    <x v="117"/>
    <x v="3"/>
    <n v="10"/>
    <n v="10"/>
    <n v="1.2"/>
    <n v="12"/>
    <n v="12"/>
    <b v="0"/>
    <n v="4.4094658640257389"/>
    <n v="4"/>
  </r>
  <r>
    <n v="34873"/>
    <n v="1595170"/>
    <x v="1"/>
    <x v="1"/>
    <x v="20"/>
    <x v="619"/>
    <x v="10"/>
    <n v="10"/>
    <n v="10"/>
    <n v="1.05"/>
    <n v="10.5"/>
    <n v="10.5"/>
    <b v="0"/>
    <n v="2.3946039031234587"/>
    <n v="2"/>
  </r>
  <r>
    <n v="34880"/>
    <n v="1595190"/>
    <x v="0"/>
    <x v="0"/>
    <x v="20"/>
    <x v="606"/>
    <x v="7"/>
    <n v="10"/>
    <n v="10"/>
    <n v="1.25"/>
    <n v="12.5"/>
    <n v="12.5"/>
    <b v="1"/>
    <n v="1.6033231749214805"/>
    <n v="1"/>
  </r>
  <r>
    <n v="34879"/>
    <n v="1595190"/>
    <x v="1"/>
    <x v="2"/>
    <x v="20"/>
    <x v="606"/>
    <x v="3"/>
    <n v="10"/>
    <n v="10"/>
    <n v="1.2"/>
    <n v="12"/>
    <n v="12"/>
    <b v="0"/>
    <n v="4.5876648815291308"/>
    <n v="4"/>
  </r>
  <r>
    <n v="34854"/>
    <n v="1595120"/>
    <x v="0"/>
    <x v="0"/>
    <x v="20"/>
    <x v="610"/>
    <x v="20"/>
    <n v="10"/>
    <n v="10"/>
    <n v="0.15"/>
    <n v="1.5"/>
    <n v="1.5"/>
    <b v="1"/>
    <n v="1.5214452373429412"/>
    <n v="1"/>
  </r>
  <r>
    <n v="34847"/>
    <n v="1595100"/>
    <x v="1"/>
    <x v="2"/>
    <x v="20"/>
    <x v="21"/>
    <x v="30"/>
    <n v="10"/>
    <n v="10"/>
    <n v="3"/>
    <n v="30"/>
    <n v="30"/>
    <b v="0"/>
    <n v="4.8398409801720828"/>
    <n v="4"/>
  </r>
  <r>
    <n v="34856"/>
    <n v="1595120"/>
    <x v="0"/>
    <x v="1"/>
    <x v="20"/>
    <x v="610"/>
    <x v="56"/>
    <n v="10"/>
    <n v="10"/>
    <n v="1.8"/>
    <n v="18"/>
    <n v="18"/>
    <b v="1"/>
    <n v="2.4403311952205051"/>
    <n v="2"/>
  </r>
  <r>
    <n v="34861"/>
    <n v="1595130"/>
    <x v="1"/>
    <x v="1"/>
    <x v="20"/>
    <x v="140"/>
    <x v="3"/>
    <n v="10"/>
    <n v="10"/>
    <n v="1.2"/>
    <n v="12"/>
    <n v="12"/>
    <b v="0"/>
    <n v="2.5998040072619002"/>
    <n v="2"/>
  </r>
  <r>
    <n v="34860"/>
    <n v="1595130"/>
    <x v="0"/>
    <x v="1"/>
    <x v="20"/>
    <x v="140"/>
    <x v="0"/>
    <n v="10"/>
    <n v="10"/>
    <n v="1"/>
    <n v="10"/>
    <n v="10"/>
    <b v="1"/>
    <n v="2.6488846939284749"/>
    <n v="2"/>
  </r>
  <r>
    <n v="34755"/>
    <n v="1594840"/>
    <x v="1"/>
    <x v="3"/>
    <x v="20"/>
    <x v="346"/>
    <x v="40"/>
    <n v="10"/>
    <n v="10"/>
    <n v="1.5"/>
    <n v="15"/>
    <n v="15"/>
    <b v="0"/>
    <n v="3.4065219771147341"/>
    <n v="3"/>
  </r>
  <r>
    <n v="34754"/>
    <n v="1594840"/>
    <x v="0"/>
    <x v="2"/>
    <x v="20"/>
    <x v="346"/>
    <x v="0"/>
    <n v="10"/>
    <n v="10"/>
    <n v="1"/>
    <n v="10"/>
    <n v="10"/>
    <b v="1"/>
    <n v="4.3930338525180863"/>
    <n v="4"/>
  </r>
  <r>
    <n v="34756"/>
    <n v="1594840"/>
    <x v="0"/>
    <x v="2"/>
    <x v="20"/>
    <x v="346"/>
    <x v="31"/>
    <n v="10"/>
    <n v="10"/>
    <n v="4.5"/>
    <n v="45"/>
    <n v="45"/>
    <b v="1"/>
    <n v="4.8113701324031553"/>
    <n v="4"/>
  </r>
  <r>
    <n v="34762"/>
    <n v="1594860"/>
    <x v="0"/>
    <x v="1"/>
    <x v="20"/>
    <x v="249"/>
    <x v="13"/>
    <n v="10"/>
    <n v="10"/>
    <n v="6.5"/>
    <n v="65"/>
    <n v="65"/>
    <b v="1"/>
    <n v="2.1192280599471314"/>
    <n v="2"/>
  </r>
  <r>
    <n v="34759"/>
    <n v="1594850"/>
    <x v="1"/>
    <x v="0"/>
    <x v="20"/>
    <x v="420"/>
    <x v="43"/>
    <n v="10"/>
    <n v="10"/>
    <n v="1.4"/>
    <n v="14"/>
    <n v="14"/>
    <b v="0"/>
    <n v="1.3075275385321712"/>
    <n v="1"/>
  </r>
  <r>
    <n v="34746"/>
    <n v="1594820"/>
    <x v="0"/>
    <x v="2"/>
    <x v="20"/>
    <x v="211"/>
    <x v="39"/>
    <n v="10"/>
    <n v="10"/>
    <n v="0.6"/>
    <n v="6"/>
    <n v="6"/>
    <b v="1"/>
    <n v="4.7906479443379899"/>
    <n v="4"/>
  </r>
  <r>
    <n v="34743"/>
    <n v="1594810"/>
    <x v="1"/>
    <x v="0"/>
    <x v="20"/>
    <x v="305"/>
    <x v="13"/>
    <n v="10"/>
    <n v="10"/>
    <n v="6.5"/>
    <n v="65"/>
    <n v="65"/>
    <b v="0"/>
    <n v="1.3461692707362443"/>
    <n v="1"/>
  </r>
  <r>
    <n v="34747"/>
    <n v="1594820"/>
    <x v="1"/>
    <x v="1"/>
    <x v="20"/>
    <x v="211"/>
    <x v="3"/>
    <n v="10"/>
    <n v="10"/>
    <n v="1.2"/>
    <n v="12"/>
    <n v="12"/>
    <b v="0"/>
    <n v="2.9029282172689812"/>
    <n v="2"/>
  </r>
  <r>
    <n v="34751"/>
    <n v="1594830"/>
    <x v="1"/>
    <x v="3"/>
    <x v="20"/>
    <x v="346"/>
    <x v="56"/>
    <n v="10"/>
    <n v="10"/>
    <n v="1.8"/>
    <n v="18"/>
    <n v="18"/>
    <b v="0"/>
    <n v="3.8245574193189653"/>
    <n v="3"/>
  </r>
  <r>
    <n v="34750"/>
    <n v="1594830"/>
    <x v="0"/>
    <x v="1"/>
    <x v="20"/>
    <x v="346"/>
    <x v="20"/>
    <n v="10"/>
    <n v="10"/>
    <n v="0.15"/>
    <n v="1.5"/>
    <n v="1.5"/>
    <b v="1"/>
    <n v="2.1757895951977884"/>
    <n v="2"/>
  </r>
  <r>
    <n v="34766"/>
    <n v="1594870"/>
    <x v="0"/>
    <x v="3"/>
    <x v="20"/>
    <x v="252"/>
    <x v="68"/>
    <n v="10"/>
    <n v="10"/>
    <n v="5"/>
    <n v="50"/>
    <n v="50"/>
    <b v="1"/>
    <n v="3.2522993563917928"/>
    <n v="3"/>
  </r>
  <r>
    <n v="34788"/>
    <n v="1594930"/>
    <x v="0"/>
    <x v="2"/>
    <x v="20"/>
    <x v="191"/>
    <x v="20"/>
    <n v="10"/>
    <n v="10"/>
    <n v="0.15"/>
    <n v="1.5"/>
    <n v="1.5"/>
    <b v="1"/>
    <n v="4.2579486757786711"/>
    <n v="4"/>
  </r>
  <r>
    <n v="34787"/>
    <n v="1594930"/>
    <x v="1"/>
    <x v="0"/>
    <x v="20"/>
    <x v="191"/>
    <x v="26"/>
    <n v="10"/>
    <n v="10"/>
    <n v="1.1000000000000001"/>
    <n v="11"/>
    <n v="11"/>
    <b v="0"/>
    <n v="1.840809695814182"/>
    <n v="1"/>
  </r>
  <r>
    <n v="34791"/>
    <n v="1594940"/>
    <x v="1"/>
    <x v="0"/>
    <x v="20"/>
    <x v="333"/>
    <x v="3"/>
    <n v="10"/>
    <n v="10"/>
    <n v="1.2"/>
    <n v="12"/>
    <n v="12"/>
    <b v="0"/>
    <n v="1.7942721344503911"/>
    <n v="1"/>
  </r>
  <r>
    <n v="34795"/>
    <n v="1594950"/>
    <x v="1"/>
    <x v="3"/>
    <x v="20"/>
    <x v="125"/>
    <x v="20"/>
    <n v="10"/>
    <n v="10"/>
    <n v="0.15"/>
    <n v="1.5"/>
    <n v="1.5"/>
    <b v="0"/>
    <n v="3.621941157906289"/>
    <n v="3"/>
  </r>
  <r>
    <n v="34792"/>
    <n v="1594940"/>
    <x v="0"/>
    <x v="0"/>
    <x v="20"/>
    <x v="333"/>
    <x v="19"/>
    <n v="10"/>
    <n v="10"/>
    <n v="1.5"/>
    <n v="15"/>
    <n v="15"/>
    <b v="1"/>
    <n v="1.7144342477966259"/>
    <n v="1"/>
  </r>
  <r>
    <n v="34770"/>
    <n v="1594880"/>
    <x v="0"/>
    <x v="2"/>
    <x v="20"/>
    <x v="215"/>
    <x v="60"/>
    <n v="10"/>
    <n v="10"/>
    <n v="0.45"/>
    <n v="4.5"/>
    <n v="4.5"/>
    <b v="1"/>
    <n v="4.7734702284324309"/>
    <n v="4"/>
  </r>
  <r>
    <n v="34769"/>
    <n v="1594880"/>
    <x v="1"/>
    <x v="2"/>
    <x v="20"/>
    <x v="215"/>
    <x v="3"/>
    <n v="10"/>
    <n v="10"/>
    <n v="1.2"/>
    <n v="12"/>
    <n v="12"/>
    <b v="0"/>
    <n v="4.0933347563693925"/>
    <n v="4"/>
  </r>
  <r>
    <n v="34773"/>
    <n v="1594890"/>
    <x v="1"/>
    <x v="3"/>
    <x v="20"/>
    <x v="534"/>
    <x v="13"/>
    <n v="10"/>
    <n v="10"/>
    <n v="6.5"/>
    <n v="65"/>
    <n v="65"/>
    <b v="0"/>
    <n v="3.1232683612607737"/>
    <n v="3"/>
  </r>
  <r>
    <n v="34780"/>
    <n v="1594910"/>
    <x v="0"/>
    <x v="2"/>
    <x v="20"/>
    <x v="198"/>
    <x v="26"/>
    <n v="10"/>
    <n v="10"/>
    <n v="1.1000000000000001"/>
    <n v="11"/>
    <n v="11"/>
    <b v="1"/>
    <n v="4.0706966291510955"/>
    <n v="4"/>
  </r>
  <r>
    <n v="34779"/>
    <n v="1594910"/>
    <x v="1"/>
    <x v="1"/>
    <x v="20"/>
    <x v="198"/>
    <x v="20"/>
    <n v="10"/>
    <n v="10"/>
    <n v="0.15"/>
    <n v="1.5"/>
    <n v="1.5"/>
    <b v="0"/>
    <n v="2.008615928240407"/>
    <n v="2"/>
  </r>
  <r>
    <n v="34971"/>
    <n v="1595440"/>
    <x v="1"/>
    <x v="1"/>
    <x v="20"/>
    <x v="100"/>
    <x v="54"/>
    <n v="10"/>
    <n v="10"/>
    <n v="4.75"/>
    <n v="47.5"/>
    <n v="47.5"/>
    <b v="0"/>
    <n v="2.6196589551957601"/>
    <n v="2"/>
  </r>
  <r>
    <n v="34961"/>
    <n v="1595410"/>
    <x v="1"/>
    <x v="2"/>
    <x v="20"/>
    <x v="76"/>
    <x v="24"/>
    <n v="10"/>
    <n v="10"/>
    <n v="7"/>
    <n v="70"/>
    <n v="70"/>
    <b v="0"/>
    <n v="4.3969767556511687"/>
    <n v="4"/>
  </r>
  <r>
    <n v="34979"/>
    <n v="1595460"/>
    <x v="1"/>
    <x v="2"/>
    <x v="20"/>
    <x v="224"/>
    <x v="54"/>
    <n v="10"/>
    <n v="10"/>
    <n v="4.75"/>
    <n v="47.5"/>
    <n v="47.5"/>
    <b v="0"/>
    <n v="4.5608959642988145"/>
    <n v="4"/>
  </r>
  <r>
    <n v="34992"/>
    <n v="1595500"/>
    <x v="0"/>
    <x v="1"/>
    <x v="20"/>
    <x v="555"/>
    <x v="3"/>
    <n v="10"/>
    <n v="10"/>
    <n v="1.2"/>
    <n v="12"/>
    <n v="12"/>
    <b v="1"/>
    <n v="2.3823865658521592"/>
    <n v="2"/>
  </r>
  <r>
    <n v="34986"/>
    <n v="1595480"/>
    <x v="0"/>
    <x v="3"/>
    <x v="20"/>
    <x v="532"/>
    <x v="10"/>
    <n v="10"/>
    <n v="10"/>
    <n v="1.05"/>
    <n v="10.5"/>
    <n v="10.5"/>
    <b v="1"/>
    <n v="3.7802577255201797"/>
    <n v="3"/>
  </r>
  <r>
    <n v="34948"/>
    <n v="1595380"/>
    <x v="0"/>
    <x v="3"/>
    <x v="20"/>
    <x v="136"/>
    <x v="7"/>
    <n v="10"/>
    <n v="10"/>
    <n v="1.25"/>
    <n v="12.5"/>
    <n v="12.5"/>
    <b v="1"/>
    <n v="3.0981053775633245"/>
    <n v="3"/>
  </r>
  <r>
    <n v="34947"/>
    <n v="1595380"/>
    <x v="1"/>
    <x v="0"/>
    <x v="20"/>
    <x v="136"/>
    <x v="3"/>
    <n v="10"/>
    <n v="10"/>
    <n v="1.2"/>
    <n v="12"/>
    <n v="12"/>
    <b v="0"/>
    <n v="1.7849592085857686"/>
    <n v="1"/>
  </r>
  <r>
    <n v="34950"/>
    <n v="1595380"/>
    <x v="0"/>
    <x v="3"/>
    <x v="20"/>
    <x v="136"/>
    <x v="84"/>
    <n v="10"/>
    <n v="10"/>
    <n v="6"/>
    <n v="60"/>
    <n v="60"/>
    <b v="1"/>
    <n v="3.1289464748133655"/>
    <n v="3"/>
  </r>
  <r>
    <n v="34960"/>
    <n v="1595410"/>
    <x v="0"/>
    <x v="2"/>
    <x v="20"/>
    <x v="76"/>
    <x v="3"/>
    <n v="10"/>
    <n v="10"/>
    <n v="1.2"/>
    <n v="12"/>
    <n v="12"/>
    <b v="1"/>
    <n v="4.0339873894276037"/>
    <n v="4"/>
  </r>
  <r>
    <n v="34951"/>
    <n v="1595380"/>
    <x v="1"/>
    <x v="2"/>
    <x v="20"/>
    <x v="136"/>
    <x v="65"/>
    <n v="10"/>
    <n v="10"/>
    <n v="0"/>
    <n v="0"/>
    <n v="0"/>
    <b v="0"/>
    <n v="4.4617494863745524"/>
    <n v="4"/>
  </r>
  <r>
    <n v="34995"/>
    <n v="1595510"/>
    <x v="1"/>
    <x v="3"/>
    <x v="20"/>
    <x v="240"/>
    <x v="3"/>
    <n v="10"/>
    <n v="10"/>
    <n v="1.2"/>
    <n v="12"/>
    <n v="12"/>
    <b v="0"/>
    <n v="3.1215546327277806"/>
    <n v="3"/>
  </r>
  <r>
    <n v="35032"/>
    <n v="1595610"/>
    <x v="0"/>
    <x v="3"/>
    <x v="315"/>
    <x v="309"/>
    <x v="30"/>
    <n v="10"/>
    <n v="10"/>
    <n v="3"/>
    <n v="30"/>
    <n v="30"/>
    <b v="1"/>
    <n v="3.8958312100245762"/>
    <n v="3"/>
  </r>
  <r>
    <n v="35031"/>
    <n v="1595610"/>
    <x v="1"/>
    <x v="1"/>
    <x v="315"/>
    <x v="309"/>
    <x v="44"/>
    <n v="10"/>
    <n v="10"/>
    <n v="2"/>
    <n v="20"/>
    <n v="20"/>
    <b v="0"/>
    <n v="2.7397315752411875"/>
    <n v="2"/>
  </r>
  <r>
    <n v="35033"/>
    <n v="1595610"/>
    <x v="1"/>
    <x v="3"/>
    <x v="315"/>
    <x v="309"/>
    <x v="3"/>
    <n v="10"/>
    <n v="10"/>
    <n v="1.2"/>
    <n v="12"/>
    <n v="12"/>
    <b v="0"/>
    <n v="3.7564943091741272"/>
    <n v="3"/>
  </r>
  <r>
    <n v="35035"/>
    <n v="1595610"/>
    <x v="1"/>
    <x v="3"/>
    <x v="315"/>
    <x v="309"/>
    <x v="2"/>
    <n v="10"/>
    <n v="10"/>
    <n v="1.1000000000000001"/>
    <n v="11"/>
    <n v="11"/>
    <b v="0"/>
    <n v="3.6747191970584536"/>
    <n v="3"/>
  </r>
  <r>
    <n v="35034"/>
    <n v="1595610"/>
    <x v="0"/>
    <x v="3"/>
    <x v="315"/>
    <x v="309"/>
    <x v="28"/>
    <n v="10"/>
    <n v="10"/>
    <n v="1.4"/>
    <n v="14"/>
    <n v="14"/>
    <b v="1"/>
    <n v="3.3825913548388478"/>
    <n v="3"/>
  </r>
  <r>
    <n v="35001"/>
    <n v="1595530"/>
    <x v="1"/>
    <x v="3"/>
    <x v="20"/>
    <x v="107"/>
    <x v="14"/>
    <n v="10"/>
    <n v="10"/>
    <n v="0.6"/>
    <n v="6"/>
    <n v="6"/>
    <b v="0"/>
    <n v="3.0725915814156606"/>
    <n v="3"/>
  </r>
  <r>
    <n v="34998"/>
    <n v="1595520"/>
    <x v="0"/>
    <x v="1"/>
    <x v="20"/>
    <x v="519"/>
    <x v="3"/>
    <n v="10"/>
    <n v="10"/>
    <n v="1.2"/>
    <n v="12"/>
    <n v="12"/>
    <b v="1"/>
    <n v="2.5272519744593893"/>
    <n v="2"/>
  </r>
  <r>
    <n v="35015"/>
    <n v="1595570"/>
    <x v="1"/>
    <x v="0"/>
    <x v="315"/>
    <x v="44"/>
    <x v="33"/>
    <n v="10"/>
    <n v="10"/>
    <n v="2.4"/>
    <n v="24"/>
    <n v="24"/>
    <b v="0"/>
    <n v="1.6672628338761921"/>
    <n v="1"/>
  </r>
  <r>
    <n v="35025"/>
    <n v="1595590"/>
    <x v="1"/>
    <x v="0"/>
    <x v="315"/>
    <x v="486"/>
    <x v="3"/>
    <n v="10"/>
    <n v="10"/>
    <n v="1.2"/>
    <n v="12"/>
    <n v="12"/>
    <b v="0"/>
    <n v="1.898784287692413"/>
    <n v="1"/>
  </r>
  <r>
    <n v="35019"/>
    <n v="1595580"/>
    <x v="1"/>
    <x v="1"/>
    <x v="315"/>
    <x v="425"/>
    <x v="2"/>
    <n v="10"/>
    <n v="10"/>
    <n v="1.1000000000000001"/>
    <n v="11"/>
    <n v="11"/>
    <b v="0"/>
    <n v="2.264433704905414"/>
    <n v="2"/>
  </r>
  <r>
    <n v="34900"/>
    <n v="1595250"/>
    <x v="0"/>
    <x v="1"/>
    <x v="20"/>
    <x v="355"/>
    <x v="3"/>
    <n v="10"/>
    <n v="10"/>
    <n v="1.2"/>
    <n v="12"/>
    <n v="12"/>
    <b v="1"/>
    <n v="2.557204386944512"/>
    <n v="2"/>
  </r>
  <r>
    <n v="34892"/>
    <n v="1595220"/>
    <x v="0"/>
    <x v="0"/>
    <x v="20"/>
    <x v="597"/>
    <x v="3"/>
    <n v="10"/>
    <n v="10"/>
    <n v="1.2"/>
    <n v="12"/>
    <n v="12"/>
    <b v="1"/>
    <n v="1.8453414183321137"/>
    <n v="1"/>
  </r>
  <r>
    <n v="34901"/>
    <n v="1595250"/>
    <x v="1"/>
    <x v="1"/>
    <x v="20"/>
    <x v="355"/>
    <x v="27"/>
    <n v="10"/>
    <n v="10"/>
    <n v="1.1499999999999999"/>
    <n v="11.5"/>
    <n v="11.5"/>
    <b v="0"/>
    <n v="2.0163097572588873"/>
    <n v="2"/>
  </r>
  <r>
    <n v="34910"/>
    <n v="1595280"/>
    <x v="0"/>
    <x v="0"/>
    <x v="20"/>
    <x v="497"/>
    <x v="20"/>
    <n v="10"/>
    <n v="10"/>
    <n v="0.15"/>
    <n v="1.5"/>
    <n v="1.5"/>
    <b v="1"/>
    <n v="1.0469272136906755"/>
    <n v="1"/>
  </r>
  <r>
    <n v="34907"/>
    <n v="1595270"/>
    <x v="1"/>
    <x v="0"/>
    <x v="20"/>
    <x v="285"/>
    <x v="23"/>
    <n v="10"/>
    <n v="10"/>
    <n v="3.5"/>
    <n v="35"/>
    <n v="35"/>
    <b v="0"/>
    <n v="1.3310529237292021"/>
    <n v="1"/>
  </r>
  <r>
    <n v="34884"/>
    <n v="1595200"/>
    <x v="0"/>
    <x v="1"/>
    <x v="20"/>
    <x v="591"/>
    <x v="31"/>
    <n v="10"/>
    <n v="10"/>
    <n v="4.5"/>
    <n v="45"/>
    <n v="45"/>
    <b v="1"/>
    <n v="2.5702798150341399"/>
    <n v="2"/>
  </r>
  <r>
    <n v="34881"/>
    <n v="1595190"/>
    <x v="1"/>
    <x v="3"/>
    <x v="20"/>
    <x v="606"/>
    <x v="88"/>
    <n v="10"/>
    <n v="10"/>
    <n v="0.6"/>
    <n v="6"/>
    <n v="6"/>
    <b v="0"/>
    <n v="3.2725416823628088"/>
    <n v="3"/>
  </r>
  <r>
    <n v="34885"/>
    <n v="1595200"/>
    <x v="1"/>
    <x v="1"/>
    <x v="20"/>
    <x v="591"/>
    <x v="3"/>
    <n v="10"/>
    <n v="10"/>
    <n v="1.2"/>
    <n v="12"/>
    <n v="12"/>
    <b v="0"/>
    <n v="2.2687357800401449"/>
    <n v="2"/>
  </r>
  <r>
    <n v="34889"/>
    <n v="1595210"/>
    <x v="1"/>
    <x v="1"/>
    <x v="20"/>
    <x v="271"/>
    <x v="38"/>
    <n v="10"/>
    <n v="10"/>
    <n v="1"/>
    <n v="10"/>
    <n v="10"/>
    <b v="0"/>
    <n v="2.6114325922035766"/>
    <n v="2"/>
  </r>
  <r>
    <n v="34888"/>
    <n v="1595210"/>
    <x v="0"/>
    <x v="1"/>
    <x v="20"/>
    <x v="271"/>
    <x v="23"/>
    <n v="10"/>
    <n v="10"/>
    <n v="3.5"/>
    <n v="35"/>
    <n v="35"/>
    <b v="1"/>
    <n v="2.7774939321808025"/>
    <n v="2"/>
  </r>
  <r>
    <n v="34911"/>
    <n v="1595280"/>
    <x v="1"/>
    <x v="1"/>
    <x v="20"/>
    <x v="497"/>
    <x v="32"/>
    <n v="10"/>
    <n v="10"/>
    <n v="1.8"/>
    <n v="18"/>
    <n v="18"/>
    <b v="0"/>
    <n v="2.7941230189959159"/>
    <n v="2"/>
  </r>
  <r>
    <n v="34933"/>
    <n v="1595340"/>
    <x v="1"/>
    <x v="1"/>
    <x v="20"/>
    <x v="354"/>
    <x v="19"/>
    <n v="10"/>
    <n v="10"/>
    <n v="1.5"/>
    <n v="15"/>
    <n v="15"/>
    <b v="0"/>
    <n v="2.7875217729189998"/>
    <n v="2"/>
  </r>
  <r>
    <n v="34927"/>
    <n v="1595320"/>
    <x v="1"/>
    <x v="1"/>
    <x v="20"/>
    <x v="414"/>
    <x v="60"/>
    <n v="10"/>
    <n v="10"/>
    <n v="0.45"/>
    <n v="4.5"/>
    <n v="4.5"/>
    <b v="0"/>
    <n v="2.7538548753381962"/>
    <n v="2"/>
  </r>
  <r>
    <n v="34937"/>
    <n v="1595350"/>
    <x v="1"/>
    <x v="2"/>
    <x v="20"/>
    <x v="399"/>
    <x v="3"/>
    <n v="10"/>
    <n v="10"/>
    <n v="1.2"/>
    <n v="12"/>
    <n v="12"/>
    <b v="0"/>
    <n v="4.8567882645208336"/>
    <n v="4"/>
  </r>
  <r>
    <n v="34946"/>
    <n v="1595380"/>
    <x v="0"/>
    <x v="0"/>
    <x v="20"/>
    <x v="136"/>
    <x v="24"/>
    <n v="10"/>
    <n v="10"/>
    <n v="7"/>
    <n v="70"/>
    <n v="70"/>
    <b v="1"/>
    <n v="1.0759087615068577"/>
    <n v="1"/>
  </r>
  <r>
    <n v="34943"/>
    <n v="1595370"/>
    <x v="1"/>
    <x v="0"/>
    <x v="20"/>
    <x v="137"/>
    <x v="3"/>
    <n v="10"/>
    <n v="10"/>
    <n v="1.2"/>
    <n v="12"/>
    <n v="12"/>
    <b v="0"/>
    <n v="1.697738418680494"/>
    <n v="1"/>
  </r>
  <r>
    <n v="34921"/>
    <n v="1595310"/>
    <x v="1"/>
    <x v="1"/>
    <x v="20"/>
    <x v="513"/>
    <x v="27"/>
    <n v="10"/>
    <n v="10"/>
    <n v="1.1499999999999999"/>
    <n v="11.5"/>
    <n v="11.5"/>
    <b v="0"/>
    <n v="2.5624978866253505"/>
    <n v="2"/>
  </r>
  <r>
    <n v="34915"/>
    <n v="1595290"/>
    <x v="1"/>
    <x v="3"/>
    <x v="20"/>
    <x v="472"/>
    <x v="3"/>
    <n v="10"/>
    <n v="10"/>
    <n v="1.2"/>
    <n v="12"/>
    <n v="12"/>
    <b v="0"/>
    <n v="3.6681629618015901"/>
    <n v="3"/>
  </r>
  <r>
    <n v="34924"/>
    <n v="1595320"/>
    <x v="0"/>
    <x v="1"/>
    <x v="20"/>
    <x v="414"/>
    <x v="54"/>
    <n v="10"/>
    <n v="10"/>
    <n v="6"/>
    <n v="60"/>
    <n v="60"/>
    <b v="1"/>
    <n v="2.3965188383108558"/>
    <n v="2"/>
  </r>
  <r>
    <n v="34926"/>
    <n v="1595320"/>
    <x v="0"/>
    <x v="0"/>
    <x v="20"/>
    <x v="414"/>
    <x v="3"/>
    <n v="10"/>
    <n v="10"/>
    <n v="1.2"/>
    <n v="12"/>
    <n v="12"/>
    <b v="1"/>
    <n v="1.639789043292305"/>
    <n v="1"/>
  </r>
  <r>
    <n v="34925"/>
    <n v="1595320"/>
    <x v="1"/>
    <x v="2"/>
    <x v="20"/>
    <x v="414"/>
    <x v="4"/>
    <n v="10"/>
    <n v="10"/>
    <n v="0.9"/>
    <n v="9"/>
    <n v="9"/>
    <b v="0"/>
    <n v="4.2214955143730606"/>
    <n v="4"/>
  </r>
  <r>
    <n v="34740"/>
    <n v="1594800"/>
    <x v="0"/>
    <x v="2"/>
    <x v="20"/>
    <x v="305"/>
    <x v="3"/>
    <n v="10"/>
    <n v="10"/>
    <n v="1.2"/>
    <n v="12"/>
    <n v="12"/>
    <b v="1"/>
    <n v="4.1891910299608437"/>
    <n v="4"/>
  </r>
  <r>
    <n v="34577"/>
    <n v="1594390"/>
    <x v="1"/>
    <x v="3"/>
    <x v="20"/>
    <x v="91"/>
    <x v="87"/>
    <n v="10"/>
    <n v="10"/>
    <n v="2"/>
    <n v="20"/>
    <n v="20"/>
    <b v="0"/>
    <n v="3.6878871743976545"/>
    <n v="3"/>
  </r>
  <r>
    <n v="34576"/>
    <n v="1594390"/>
    <x v="0"/>
    <x v="1"/>
    <x v="20"/>
    <x v="91"/>
    <x v="4"/>
    <n v="10"/>
    <n v="10"/>
    <n v="0.9"/>
    <n v="9"/>
    <n v="9"/>
    <b v="1"/>
    <n v="2.7122718550787641"/>
    <n v="2"/>
  </r>
  <r>
    <n v="34578"/>
    <n v="1594390"/>
    <x v="0"/>
    <x v="1"/>
    <x v="20"/>
    <x v="91"/>
    <x v="29"/>
    <n v="10"/>
    <n v="10"/>
    <n v="2"/>
    <n v="20"/>
    <n v="20"/>
    <b v="1"/>
    <n v="2.6864683095768411"/>
    <n v="2"/>
  </r>
  <r>
    <n v="34587"/>
    <n v="1594420"/>
    <x v="1"/>
    <x v="1"/>
    <x v="20"/>
    <x v="193"/>
    <x v="10"/>
    <n v="10"/>
    <n v="10"/>
    <n v="1.05"/>
    <n v="10.5"/>
    <n v="10.5"/>
    <b v="0"/>
    <n v="2.6132306631716111"/>
    <n v="2"/>
  </r>
  <r>
    <n v="34584"/>
    <n v="1594410"/>
    <x v="0"/>
    <x v="2"/>
    <x v="20"/>
    <x v="408"/>
    <x v="3"/>
    <n v="10"/>
    <n v="10"/>
    <n v="1.2"/>
    <n v="12"/>
    <n v="12"/>
    <b v="1"/>
    <n v="4.7922650202141446"/>
    <n v="4"/>
  </r>
  <r>
    <n v="34563"/>
    <n v="1594360"/>
    <x v="1"/>
    <x v="0"/>
    <x v="20"/>
    <x v="253"/>
    <x v="26"/>
    <n v="10"/>
    <n v="10"/>
    <n v="1.1000000000000001"/>
    <n v="11"/>
    <n v="11"/>
    <b v="0"/>
    <n v="1.3604535350391891"/>
    <n v="1"/>
  </r>
  <r>
    <n v="34560"/>
    <n v="1594350"/>
    <x v="0"/>
    <x v="3"/>
    <x v="20"/>
    <x v="253"/>
    <x v="56"/>
    <n v="10"/>
    <n v="10"/>
    <n v="1.8"/>
    <n v="18"/>
    <n v="18"/>
    <b v="1"/>
    <n v="3.8220062678782298"/>
    <n v="3"/>
  </r>
  <r>
    <n v="34564"/>
    <n v="1594360"/>
    <x v="0"/>
    <x v="2"/>
    <x v="20"/>
    <x v="253"/>
    <x v="3"/>
    <n v="10"/>
    <n v="10"/>
    <n v="1.2"/>
    <n v="12"/>
    <n v="12"/>
    <b v="1"/>
    <n v="4.4847972949430339"/>
    <n v="4"/>
  </r>
  <r>
    <n v="34566"/>
    <n v="1594360"/>
    <x v="0"/>
    <x v="3"/>
    <x v="20"/>
    <x v="253"/>
    <x v="4"/>
    <n v="10"/>
    <n v="10"/>
    <n v="0.9"/>
    <n v="9"/>
    <n v="9"/>
    <b v="1"/>
    <n v="3.302974295943498"/>
    <n v="3"/>
  </r>
  <r>
    <n v="34565"/>
    <n v="1594360"/>
    <x v="1"/>
    <x v="0"/>
    <x v="20"/>
    <x v="253"/>
    <x v="20"/>
    <n v="10"/>
    <n v="10"/>
    <n v="0.15"/>
    <n v="1.5"/>
    <n v="1.5"/>
    <b v="0"/>
    <n v="1.2729494051416168"/>
    <n v="1"/>
  </r>
  <r>
    <n v="34590"/>
    <n v="1594430"/>
    <x v="0"/>
    <x v="0"/>
    <x v="20"/>
    <x v="193"/>
    <x v="26"/>
    <n v="10"/>
    <n v="10"/>
    <n v="1.1000000000000001"/>
    <n v="11"/>
    <n v="11"/>
    <b v="1"/>
    <n v="1.8436025385016588"/>
    <n v="1"/>
  </r>
  <r>
    <n v="34605"/>
    <n v="1594460"/>
    <x v="1"/>
    <x v="0"/>
    <x v="20"/>
    <x v="141"/>
    <x v="35"/>
    <n v="10"/>
    <n v="10"/>
    <n v="2"/>
    <n v="20"/>
    <n v="20"/>
    <b v="0"/>
    <n v="1.1843148768806433"/>
    <n v="1"/>
  </r>
  <r>
    <n v="34603"/>
    <n v="1594460"/>
    <x v="1"/>
    <x v="2"/>
    <x v="20"/>
    <x v="141"/>
    <x v="16"/>
    <n v="10"/>
    <n v="10"/>
    <n v="2"/>
    <n v="20"/>
    <n v="20"/>
    <b v="0"/>
    <n v="4.5897923184511216"/>
    <n v="4"/>
  </r>
  <r>
    <n v="34614"/>
    <n v="1594490"/>
    <x v="0"/>
    <x v="3"/>
    <x v="20"/>
    <x v="284"/>
    <x v="20"/>
    <n v="10"/>
    <n v="10"/>
    <n v="0.15"/>
    <n v="1.5"/>
    <n v="1.5"/>
    <b v="1"/>
    <n v="3.5178517394316624"/>
    <n v="3"/>
  </r>
  <r>
    <n v="34618"/>
    <n v="1594500"/>
    <x v="0"/>
    <x v="0"/>
    <x v="20"/>
    <x v="20"/>
    <x v="3"/>
    <n v="10"/>
    <n v="10"/>
    <n v="1.2"/>
    <n v="12"/>
    <n v="12"/>
    <b v="1"/>
    <n v="1.3094154355625693"/>
    <n v="1"/>
  </r>
  <r>
    <n v="34615"/>
    <n v="1594490"/>
    <x v="1"/>
    <x v="3"/>
    <x v="20"/>
    <x v="284"/>
    <x v="44"/>
    <n v="10"/>
    <n v="10"/>
    <n v="2"/>
    <n v="20"/>
    <n v="20"/>
    <b v="0"/>
    <n v="3.1354762158056144"/>
    <n v="3"/>
  </r>
  <r>
    <n v="34594"/>
    <n v="1594440"/>
    <x v="0"/>
    <x v="2"/>
    <x v="20"/>
    <x v="99"/>
    <x v="63"/>
    <n v="10"/>
    <n v="10"/>
    <n v="4.8"/>
    <n v="48"/>
    <n v="48"/>
    <b v="1"/>
    <n v="4.1303294352862654"/>
    <n v="4"/>
  </r>
  <r>
    <n v="34591"/>
    <n v="1594430"/>
    <x v="1"/>
    <x v="2"/>
    <x v="20"/>
    <x v="193"/>
    <x v="20"/>
    <n v="10"/>
    <n v="10"/>
    <n v="0.15"/>
    <n v="1.5"/>
    <n v="1.5"/>
    <b v="0"/>
    <n v="4.7546985893299336"/>
    <n v="4"/>
  </r>
  <r>
    <n v="34597"/>
    <n v="1594450"/>
    <x v="1"/>
    <x v="0"/>
    <x v="20"/>
    <x v="141"/>
    <x v="20"/>
    <n v="10"/>
    <n v="10"/>
    <n v="0.15"/>
    <n v="1.5"/>
    <n v="1.5"/>
    <b v="0"/>
    <n v="1.6324487573618296"/>
    <n v="1"/>
  </r>
  <r>
    <n v="34602"/>
    <n v="1594460"/>
    <x v="0"/>
    <x v="2"/>
    <x v="20"/>
    <x v="141"/>
    <x v="87"/>
    <n v="10"/>
    <n v="10"/>
    <n v="2"/>
    <n v="20"/>
    <n v="20"/>
    <b v="1"/>
    <n v="4.7380845303358905"/>
    <n v="4"/>
  </r>
  <r>
    <n v="34598"/>
    <n v="1594450"/>
    <x v="0"/>
    <x v="1"/>
    <x v="20"/>
    <x v="141"/>
    <x v="33"/>
    <n v="10"/>
    <n v="10"/>
    <n v="2.4"/>
    <n v="24"/>
    <n v="24"/>
    <b v="1"/>
    <n v="2.9233978660420505"/>
    <n v="2"/>
  </r>
  <r>
    <n v="34500"/>
    <n v="1594190"/>
    <x v="0"/>
    <x v="0"/>
    <x v="20"/>
    <x v="144"/>
    <x v="33"/>
    <n v="10"/>
    <n v="10"/>
    <n v="2.4"/>
    <n v="24"/>
    <n v="24"/>
    <b v="1"/>
    <n v="1.3741826342298569"/>
    <n v="1"/>
  </r>
  <r>
    <n v="34497"/>
    <n v="1594180"/>
    <x v="1"/>
    <x v="0"/>
    <x v="20"/>
    <x v="144"/>
    <x v="3"/>
    <n v="10"/>
    <n v="10"/>
    <n v="1.2"/>
    <n v="12"/>
    <n v="12"/>
    <b v="0"/>
    <n v="1.0707650576116354"/>
    <n v="1"/>
  </r>
  <r>
    <n v="34501"/>
    <n v="1594190"/>
    <x v="1"/>
    <x v="1"/>
    <x v="20"/>
    <x v="144"/>
    <x v="3"/>
    <n v="10"/>
    <n v="10"/>
    <n v="1.2"/>
    <n v="12"/>
    <n v="12"/>
    <b v="0"/>
    <n v="2.0033359364621974"/>
    <n v="2"/>
  </r>
  <r>
    <n v="34508"/>
    <n v="1594210"/>
    <x v="0"/>
    <x v="1"/>
    <x v="20"/>
    <x v="403"/>
    <x v="3"/>
    <n v="10"/>
    <n v="10"/>
    <n v="1.2"/>
    <n v="12"/>
    <n v="12"/>
    <b v="1"/>
    <n v="2.2601077059563748"/>
    <n v="2"/>
  </r>
  <r>
    <n v="34507"/>
    <n v="1594210"/>
    <x v="1"/>
    <x v="3"/>
    <x v="20"/>
    <x v="403"/>
    <x v="6"/>
    <n v="10"/>
    <n v="10"/>
    <n v="1"/>
    <n v="10"/>
    <n v="10"/>
    <b v="0"/>
    <n v="3.5990910225543615"/>
    <n v="3"/>
  </r>
  <r>
    <n v="34484"/>
    <n v="1594140"/>
    <x v="0"/>
    <x v="0"/>
    <x v="20"/>
    <x v="25"/>
    <x v="3"/>
    <n v="10"/>
    <n v="10"/>
    <n v="1.2"/>
    <n v="12"/>
    <n v="12"/>
    <b v="1"/>
    <n v="1.4567264618616209"/>
    <n v="1"/>
  </r>
  <r>
    <n v="34483"/>
    <n v="1594140"/>
    <x v="1"/>
    <x v="0"/>
    <x v="20"/>
    <x v="25"/>
    <x v="14"/>
    <n v="10"/>
    <n v="10"/>
    <n v="0.6"/>
    <n v="6"/>
    <n v="6"/>
    <b v="0"/>
    <n v="1.8003349252046714"/>
    <n v="1"/>
  </r>
  <r>
    <n v="34487"/>
    <n v="1594150"/>
    <x v="1"/>
    <x v="2"/>
    <x v="20"/>
    <x v="276"/>
    <x v="31"/>
    <n v="10"/>
    <n v="10"/>
    <n v="4.5"/>
    <n v="45"/>
    <n v="45"/>
    <b v="0"/>
    <n v="4.139891013102555"/>
    <n v="4"/>
  </r>
  <r>
    <n v="34494"/>
    <n v="1594170"/>
    <x v="0"/>
    <x v="1"/>
    <x v="20"/>
    <x v="29"/>
    <x v="3"/>
    <n v="10"/>
    <n v="10"/>
    <n v="1.2"/>
    <n v="12"/>
    <n v="12"/>
    <b v="1"/>
    <n v="2.3490462532961027"/>
    <n v="2"/>
  </r>
  <r>
    <n v="34491"/>
    <n v="1594160"/>
    <x v="1"/>
    <x v="0"/>
    <x v="20"/>
    <x v="276"/>
    <x v="10"/>
    <n v="10"/>
    <n v="10"/>
    <n v="1.05"/>
    <n v="10.5"/>
    <n v="10.5"/>
    <b v="0"/>
    <n v="1.1312608849868462"/>
    <n v="1"/>
  </r>
  <r>
    <n v="34509"/>
    <n v="1594210"/>
    <x v="1"/>
    <x v="3"/>
    <x v="20"/>
    <x v="403"/>
    <x v="1"/>
    <n v="10"/>
    <n v="10"/>
    <n v="1.2"/>
    <n v="12"/>
    <n v="12"/>
    <b v="0"/>
    <n v="3.6640733064450663"/>
    <n v="3"/>
  </r>
  <r>
    <n v="34541"/>
    <n v="1594290"/>
    <x v="1"/>
    <x v="2"/>
    <x v="20"/>
    <x v="150"/>
    <x v="4"/>
    <n v="10"/>
    <n v="10"/>
    <n v="0.9"/>
    <n v="9"/>
    <n v="9"/>
    <b v="0"/>
    <n v="4.2548662439244183"/>
    <n v="4"/>
  </r>
  <r>
    <n v="34540"/>
    <n v="1594290"/>
    <x v="0"/>
    <x v="3"/>
    <x v="20"/>
    <x v="150"/>
    <x v="10"/>
    <n v="10"/>
    <n v="10"/>
    <n v="1.05"/>
    <n v="10.5"/>
    <n v="10.5"/>
    <b v="1"/>
    <n v="3.403698687629634"/>
    <n v="3"/>
  </r>
  <r>
    <n v="34553"/>
    <n v="1594330"/>
    <x v="1"/>
    <x v="0"/>
    <x v="20"/>
    <x v="93"/>
    <x v="44"/>
    <n v="10"/>
    <n v="10"/>
    <n v="2"/>
    <n v="20"/>
    <n v="20"/>
    <b v="0"/>
    <n v="1.5619847870254819"/>
    <n v="1"/>
  </r>
  <r>
    <n v="34557"/>
    <n v="1594340"/>
    <x v="1"/>
    <x v="0"/>
    <x v="20"/>
    <x v="243"/>
    <x v="10"/>
    <n v="10"/>
    <n v="10"/>
    <n v="1.05"/>
    <n v="10.5"/>
    <n v="10.5"/>
    <b v="0"/>
    <n v="1.4727946875955884"/>
    <n v="1"/>
  </r>
  <r>
    <n v="34554"/>
    <n v="1594330"/>
    <x v="0"/>
    <x v="3"/>
    <x v="20"/>
    <x v="93"/>
    <x v="3"/>
    <n v="10"/>
    <n v="10"/>
    <n v="1.2"/>
    <n v="12"/>
    <n v="12"/>
    <b v="1"/>
    <n v="3.2051448310749349"/>
    <n v="3"/>
  </r>
  <r>
    <n v="34524"/>
    <n v="1594250"/>
    <x v="0"/>
    <x v="1"/>
    <x v="20"/>
    <x v="17"/>
    <x v="39"/>
    <n v="10"/>
    <n v="10"/>
    <n v="0.6"/>
    <n v="6"/>
    <n v="6"/>
    <b v="1"/>
    <n v="2.0071841483037844"/>
    <n v="2"/>
  </r>
  <r>
    <n v="34518"/>
    <n v="1594230"/>
    <x v="0"/>
    <x v="0"/>
    <x v="20"/>
    <x v="148"/>
    <x v="3"/>
    <n v="10"/>
    <n v="10"/>
    <n v="1.2"/>
    <n v="12"/>
    <n v="12"/>
    <b v="1"/>
    <n v="1.7377043220855781"/>
    <n v="1"/>
  </r>
  <r>
    <n v="34527"/>
    <n v="1594260"/>
    <x v="1"/>
    <x v="2"/>
    <x v="20"/>
    <x v="317"/>
    <x v="20"/>
    <n v="10"/>
    <n v="10"/>
    <n v="0.15"/>
    <n v="1.5"/>
    <n v="1.5"/>
    <b v="0"/>
    <n v="4.4537589957256607"/>
    <n v="4"/>
  </r>
  <r>
    <n v="34532"/>
    <n v="1594270"/>
    <x v="0"/>
    <x v="0"/>
    <x v="20"/>
    <x v="317"/>
    <x v="3"/>
    <n v="10"/>
    <n v="10"/>
    <n v="1.2"/>
    <n v="12"/>
    <n v="12"/>
    <b v="1"/>
    <n v="1.9648446929477363"/>
    <n v="1"/>
  </r>
  <r>
    <n v="34528"/>
    <n v="1594260"/>
    <x v="0"/>
    <x v="3"/>
    <x v="20"/>
    <x v="317"/>
    <x v="53"/>
    <n v="10"/>
    <n v="10"/>
    <n v="2.5"/>
    <n v="25"/>
    <n v="25"/>
    <b v="1"/>
    <n v="3.8738959538163131"/>
    <n v="3"/>
  </r>
  <r>
    <n v="34704"/>
    <n v="1594720"/>
    <x v="0"/>
    <x v="3"/>
    <x v="20"/>
    <x v="116"/>
    <x v="59"/>
    <n v="10"/>
    <n v="10"/>
    <n v="5"/>
    <n v="50"/>
    <n v="50"/>
    <b v="1"/>
    <n v="3.4720162500031369"/>
    <n v="3"/>
  </r>
  <r>
    <n v="34701"/>
    <n v="1594710"/>
    <x v="1"/>
    <x v="3"/>
    <x v="20"/>
    <x v="168"/>
    <x v="10"/>
    <n v="10"/>
    <n v="10"/>
    <n v="1.05"/>
    <n v="10.5"/>
    <n v="10.5"/>
    <b v="0"/>
    <n v="3.9703588369164424"/>
    <n v="3"/>
  </r>
  <r>
    <n v="34707"/>
    <n v="1594730"/>
    <x v="1"/>
    <x v="0"/>
    <x v="20"/>
    <x v="368"/>
    <x v="3"/>
    <n v="10"/>
    <n v="10"/>
    <n v="1.2"/>
    <n v="12"/>
    <n v="12"/>
    <b v="0"/>
    <n v="1.1293428205555971"/>
    <n v="1"/>
  </r>
  <r>
    <n v="34713"/>
    <n v="1594750"/>
    <x v="1"/>
    <x v="2"/>
    <x v="20"/>
    <x v="98"/>
    <x v="26"/>
    <n v="10"/>
    <n v="10"/>
    <n v="1.1000000000000001"/>
    <n v="11"/>
    <n v="11"/>
    <b v="0"/>
    <n v="4.2903410137120357"/>
    <n v="4"/>
  </r>
  <r>
    <n v="34710"/>
    <n v="1594740"/>
    <x v="0"/>
    <x v="1"/>
    <x v="20"/>
    <x v="368"/>
    <x v="3"/>
    <n v="10"/>
    <n v="10"/>
    <n v="1.2"/>
    <n v="12"/>
    <n v="12"/>
    <b v="1"/>
    <n v="2.4955056633313681"/>
    <n v="2"/>
  </r>
  <r>
    <n v="34675"/>
    <n v="1594640"/>
    <x v="1"/>
    <x v="1"/>
    <x v="20"/>
    <x v="226"/>
    <x v="3"/>
    <n v="10"/>
    <n v="10"/>
    <n v="1.2"/>
    <n v="12"/>
    <n v="12"/>
    <b v="0"/>
    <n v="2.7530141052571189"/>
    <n v="2"/>
  </r>
  <r>
    <n v="34672"/>
    <n v="1594630"/>
    <x v="0"/>
    <x v="3"/>
    <x v="20"/>
    <x v="189"/>
    <x v="10"/>
    <n v="10"/>
    <n v="10"/>
    <n v="1.05"/>
    <n v="10.5"/>
    <n v="10.5"/>
    <b v="1"/>
    <n v="3.4025502141576958"/>
    <n v="3"/>
  </r>
  <r>
    <n v="34681"/>
    <n v="1594660"/>
    <x v="1"/>
    <x v="1"/>
    <x v="20"/>
    <x v="75"/>
    <x v="3"/>
    <n v="10"/>
    <n v="10"/>
    <n v="1.2"/>
    <n v="12"/>
    <n v="12"/>
    <b v="0"/>
    <n v="2.1153003913887312"/>
    <n v="2"/>
  </r>
  <r>
    <n v="34694"/>
    <n v="1594690"/>
    <x v="0"/>
    <x v="0"/>
    <x v="20"/>
    <x v="468"/>
    <x v="11"/>
    <n v="10"/>
    <n v="10"/>
    <n v="7.5"/>
    <n v="75"/>
    <n v="75"/>
    <b v="1"/>
    <n v="1.2454009429763075"/>
    <n v="1"/>
  </r>
  <r>
    <n v="34689"/>
    <n v="1594680"/>
    <x v="1"/>
    <x v="1"/>
    <x v="20"/>
    <x v="468"/>
    <x v="4"/>
    <n v="10"/>
    <n v="10"/>
    <n v="0.9"/>
    <n v="9"/>
    <n v="9"/>
    <b v="0"/>
    <n v="2.8766176504439755"/>
    <n v="2"/>
  </r>
  <r>
    <n v="34714"/>
    <n v="1594750"/>
    <x v="0"/>
    <x v="2"/>
    <x v="20"/>
    <x v="98"/>
    <x v="10"/>
    <n v="10"/>
    <n v="10"/>
    <n v="1.05"/>
    <n v="10.5"/>
    <n v="10.5"/>
    <b v="1"/>
    <n v="4.1933804858445098"/>
    <n v="4"/>
  </r>
  <r>
    <n v="34731"/>
    <n v="1594780"/>
    <x v="1"/>
    <x v="1"/>
    <x v="20"/>
    <x v="222"/>
    <x v="20"/>
    <n v="10"/>
    <n v="10"/>
    <n v="0.15"/>
    <n v="1.5"/>
    <n v="1.5"/>
    <b v="0"/>
    <n v="2.7676514246350394"/>
    <n v="2"/>
  </r>
  <r>
    <n v="34730"/>
    <n v="1594780"/>
    <x v="0"/>
    <x v="1"/>
    <x v="20"/>
    <x v="222"/>
    <x v="1"/>
    <n v="10"/>
    <n v="10"/>
    <n v="1.2"/>
    <n v="12"/>
    <n v="12"/>
    <b v="1"/>
    <n v="2.7543529541019129"/>
    <n v="2"/>
  </r>
  <r>
    <n v="34734"/>
    <n v="1594790"/>
    <x v="0"/>
    <x v="0"/>
    <x v="20"/>
    <x v="206"/>
    <x v="33"/>
    <n v="10"/>
    <n v="10"/>
    <n v="2.4"/>
    <n v="24"/>
    <n v="24"/>
    <b v="1"/>
    <n v="1.5708968791043838"/>
    <n v="1"/>
  </r>
  <r>
    <n v="34739"/>
    <n v="1594800"/>
    <x v="1"/>
    <x v="3"/>
    <x v="20"/>
    <x v="305"/>
    <x v="56"/>
    <n v="10"/>
    <n v="10"/>
    <n v="1.8"/>
    <n v="18"/>
    <n v="18"/>
    <b v="0"/>
    <n v="3.5637386248278147"/>
    <n v="3"/>
  </r>
  <r>
    <n v="34735"/>
    <n v="1594790"/>
    <x v="1"/>
    <x v="0"/>
    <x v="20"/>
    <x v="206"/>
    <x v="20"/>
    <n v="10"/>
    <n v="10"/>
    <n v="0.15"/>
    <n v="1.5"/>
    <n v="1.5"/>
    <b v="0"/>
    <n v="1.1391583830766185"/>
    <n v="1"/>
  </r>
  <r>
    <n v="34718"/>
    <n v="1594760"/>
    <x v="0"/>
    <x v="3"/>
    <x v="20"/>
    <x v="190"/>
    <x v="10"/>
    <n v="10"/>
    <n v="10"/>
    <n v="1.05"/>
    <n v="10.5"/>
    <n v="10.5"/>
    <b v="1"/>
    <n v="3.441281144712717"/>
    <n v="3"/>
  </r>
  <r>
    <n v="34715"/>
    <n v="1594750"/>
    <x v="1"/>
    <x v="1"/>
    <x v="20"/>
    <x v="98"/>
    <x v="20"/>
    <n v="10"/>
    <n v="10"/>
    <n v="0.15"/>
    <n v="1.5"/>
    <n v="1.5"/>
    <b v="0"/>
    <n v="2.4698597236861755"/>
    <n v="2"/>
  </r>
  <r>
    <n v="34726"/>
    <n v="1594780"/>
    <x v="0"/>
    <x v="1"/>
    <x v="20"/>
    <x v="222"/>
    <x v="54"/>
    <n v="10"/>
    <n v="10"/>
    <n v="6"/>
    <n v="60"/>
    <n v="60"/>
    <b v="1"/>
    <n v="2.2621820034748792"/>
    <n v="2"/>
  </r>
  <r>
    <n v="34728"/>
    <n v="1594780"/>
    <x v="0"/>
    <x v="1"/>
    <x v="20"/>
    <x v="222"/>
    <x v="37"/>
    <n v="10"/>
    <n v="10"/>
    <n v="5"/>
    <n v="50"/>
    <n v="50"/>
    <b v="1"/>
    <n v="2.7517326966634639"/>
    <n v="2"/>
  </r>
  <r>
    <n v="34727"/>
    <n v="1594780"/>
    <x v="1"/>
    <x v="1"/>
    <x v="20"/>
    <x v="222"/>
    <x v="33"/>
    <n v="10"/>
    <n v="10"/>
    <n v="2.4"/>
    <n v="24"/>
    <n v="24"/>
    <b v="0"/>
    <n v="2.675952357089125"/>
    <n v="2"/>
  </r>
  <r>
    <n v="34634"/>
    <n v="1594530"/>
    <x v="0"/>
    <x v="3"/>
    <x v="20"/>
    <x v="124"/>
    <x v="23"/>
    <n v="10"/>
    <n v="10"/>
    <n v="3.5"/>
    <n v="35"/>
    <n v="35"/>
    <b v="1"/>
    <n v="3.7893180953289001"/>
    <n v="3"/>
  </r>
  <r>
    <n v="34626"/>
    <n v="1594510"/>
    <x v="0"/>
    <x v="2"/>
    <x v="20"/>
    <x v="207"/>
    <x v="54"/>
    <n v="10"/>
    <n v="10"/>
    <n v="6"/>
    <n v="60"/>
    <n v="60"/>
    <b v="1"/>
    <n v="4.6316154131813043"/>
    <n v="4"/>
  </r>
  <r>
    <n v="34635"/>
    <n v="1594530"/>
    <x v="1"/>
    <x v="3"/>
    <x v="20"/>
    <x v="124"/>
    <x v="40"/>
    <n v="10"/>
    <n v="10"/>
    <n v="1.5"/>
    <n v="15"/>
    <n v="15"/>
    <b v="0"/>
    <n v="3.6709044513622784"/>
    <n v="3"/>
  </r>
  <r>
    <n v="34639"/>
    <n v="1594540"/>
    <x v="1"/>
    <x v="2"/>
    <x v="20"/>
    <x v="213"/>
    <x v="87"/>
    <n v="10"/>
    <n v="10"/>
    <n v="2"/>
    <n v="20"/>
    <n v="20"/>
    <b v="0"/>
    <n v="4.0078072394280726"/>
    <n v="4"/>
  </r>
  <r>
    <n v="34638"/>
    <n v="1594540"/>
    <x v="0"/>
    <x v="3"/>
    <x v="20"/>
    <x v="213"/>
    <x v="9"/>
    <n v="10"/>
    <n v="10"/>
    <n v="2"/>
    <n v="20"/>
    <n v="20"/>
    <b v="1"/>
    <n v="3.0207785060726007"/>
    <n v="3"/>
  </r>
  <r>
    <n v="34622"/>
    <n v="1594510"/>
    <x v="0"/>
    <x v="0"/>
    <x v="20"/>
    <x v="207"/>
    <x v="33"/>
    <n v="10"/>
    <n v="10"/>
    <n v="2.4"/>
    <n v="24"/>
    <n v="24"/>
    <b v="1"/>
    <n v="1.4267797229936252"/>
    <n v="1"/>
  </r>
  <r>
    <n v="34619"/>
    <n v="1594500"/>
    <x v="1"/>
    <x v="1"/>
    <x v="20"/>
    <x v="20"/>
    <x v="1"/>
    <n v="10"/>
    <n v="10"/>
    <n v="1.2"/>
    <n v="12"/>
    <n v="12"/>
    <b v="0"/>
    <n v="2.4250993176480287"/>
    <n v="2"/>
  </r>
  <r>
    <n v="34623"/>
    <n v="1594510"/>
    <x v="1"/>
    <x v="1"/>
    <x v="20"/>
    <x v="207"/>
    <x v="20"/>
    <n v="10"/>
    <n v="10"/>
    <n v="0.15"/>
    <n v="1.5"/>
    <n v="1.5"/>
    <b v="0"/>
    <n v="2.3499556450871544"/>
    <n v="2"/>
  </r>
  <r>
    <n v="34625"/>
    <n v="1594510"/>
    <x v="1"/>
    <x v="2"/>
    <x v="20"/>
    <x v="207"/>
    <x v="44"/>
    <n v="10"/>
    <n v="10"/>
    <n v="2"/>
    <n v="20"/>
    <n v="20"/>
    <b v="0"/>
    <n v="4.8218563812886632"/>
    <n v="4"/>
  </r>
  <r>
    <n v="34624"/>
    <n v="1594510"/>
    <x v="0"/>
    <x v="0"/>
    <x v="20"/>
    <x v="207"/>
    <x v="20"/>
    <n v="10"/>
    <n v="10"/>
    <n v="0.15"/>
    <n v="1.5"/>
    <n v="1.5"/>
    <b v="1"/>
    <n v="1.5399876053165586"/>
    <n v="1"/>
  </r>
  <r>
    <n v="34640"/>
    <n v="1594540"/>
    <x v="0"/>
    <x v="3"/>
    <x v="20"/>
    <x v="213"/>
    <x v="20"/>
    <n v="10"/>
    <n v="10"/>
    <n v="0.15"/>
    <n v="1.5"/>
    <n v="1.5"/>
    <b v="1"/>
    <n v="3.4846835688150879"/>
    <n v="3"/>
  </r>
  <r>
    <n v="34662"/>
    <n v="1594600"/>
    <x v="0"/>
    <x v="0"/>
    <x v="20"/>
    <x v="236"/>
    <x v="9"/>
    <n v="10"/>
    <n v="10"/>
    <n v="2"/>
    <n v="20"/>
    <n v="20"/>
    <b v="1"/>
    <n v="1.308686472619272"/>
    <n v="1"/>
  </r>
  <r>
    <n v="34661"/>
    <n v="1594600"/>
    <x v="1"/>
    <x v="3"/>
    <x v="20"/>
    <x v="236"/>
    <x v="29"/>
    <n v="10"/>
    <n v="10"/>
    <n v="2"/>
    <n v="20"/>
    <n v="20"/>
    <b v="0"/>
    <n v="3.5578344271321942"/>
    <n v="3"/>
  </r>
  <r>
    <n v="34665"/>
    <n v="1594610"/>
    <x v="1"/>
    <x v="1"/>
    <x v="20"/>
    <x v="405"/>
    <x v="27"/>
    <n v="10"/>
    <n v="10"/>
    <n v="1.1499999999999999"/>
    <n v="11.5"/>
    <n v="11.5"/>
    <b v="0"/>
    <n v="2.5938921838970352"/>
    <n v="2"/>
  </r>
  <r>
    <n v="34671"/>
    <n v="1594630"/>
    <x v="1"/>
    <x v="2"/>
    <x v="20"/>
    <x v="189"/>
    <x v="43"/>
    <n v="10"/>
    <n v="10"/>
    <n v="1.4"/>
    <n v="14"/>
    <n v="14"/>
    <b v="0"/>
    <n v="4.2013058751827597"/>
    <n v="4"/>
  </r>
  <r>
    <n v="34668"/>
    <n v="1594620"/>
    <x v="0"/>
    <x v="3"/>
    <x v="20"/>
    <x v="405"/>
    <x v="4"/>
    <n v="10"/>
    <n v="10"/>
    <n v="0.9"/>
    <n v="9"/>
    <n v="9"/>
    <b v="1"/>
    <n v="3.4181250345046283"/>
    <n v="3"/>
  </r>
  <r>
    <n v="34648"/>
    <n v="1594560"/>
    <x v="0"/>
    <x v="3"/>
    <x v="20"/>
    <x v="182"/>
    <x v="3"/>
    <n v="10"/>
    <n v="10"/>
    <n v="1.2"/>
    <n v="12"/>
    <n v="12"/>
    <b v="1"/>
    <n v="3.0459235711237058"/>
    <n v="3"/>
  </r>
  <r>
    <n v="34641"/>
    <n v="1594540"/>
    <x v="1"/>
    <x v="1"/>
    <x v="20"/>
    <x v="213"/>
    <x v="19"/>
    <n v="10"/>
    <n v="10"/>
    <n v="1.5"/>
    <n v="15"/>
    <n v="15"/>
    <b v="0"/>
    <n v="2.1244057887813104"/>
    <n v="2"/>
  </r>
  <r>
    <n v="34654"/>
    <n v="1594580"/>
    <x v="0"/>
    <x v="3"/>
    <x v="20"/>
    <x v="147"/>
    <x v="3"/>
    <n v="10"/>
    <n v="10"/>
    <n v="1.2"/>
    <n v="12"/>
    <n v="12"/>
    <b v="1"/>
    <n v="3.9264938733198185"/>
    <n v="3"/>
  </r>
  <r>
    <n v="34658"/>
    <n v="1594590"/>
    <x v="0"/>
    <x v="3"/>
    <x v="20"/>
    <x v="236"/>
    <x v="3"/>
    <n v="10"/>
    <n v="10"/>
    <n v="1.2"/>
    <n v="12"/>
    <n v="12"/>
    <b v="1"/>
    <n v="3.4110643521002793"/>
    <n v="3"/>
  </r>
  <r>
    <n v="34655"/>
    <n v="1594580"/>
    <x v="1"/>
    <x v="2"/>
    <x v="20"/>
    <x v="147"/>
    <x v="24"/>
    <n v="10"/>
    <n v="10"/>
    <n v="7"/>
    <n v="70"/>
    <n v="70"/>
    <b v="0"/>
    <n v="4.6141385508767048"/>
    <n v="4"/>
  </r>
  <r>
    <n v="35041"/>
    <n v="1595630"/>
    <x v="1"/>
    <x v="2"/>
    <x v="315"/>
    <x v="387"/>
    <x v="4"/>
    <n v="10"/>
    <n v="10"/>
    <n v="0.9"/>
    <n v="9"/>
    <n v="9"/>
    <b v="0"/>
    <n v="4.1876270580979185"/>
    <n v="4"/>
  </r>
  <r>
    <n v="35464"/>
    <n v="1596750"/>
    <x v="0"/>
    <x v="1"/>
    <x v="315"/>
    <x v="218"/>
    <x v="3"/>
    <n v="10"/>
    <n v="10"/>
    <n v="1.2"/>
    <n v="12"/>
    <n v="12"/>
    <b v="1"/>
    <n v="2.2613194292696752"/>
    <n v="2"/>
  </r>
  <r>
    <n v="35463"/>
    <n v="1596750"/>
    <x v="1"/>
    <x v="3"/>
    <x v="315"/>
    <x v="218"/>
    <x v="56"/>
    <n v="10"/>
    <n v="10"/>
    <n v="1.8"/>
    <n v="18"/>
    <n v="18"/>
    <b v="0"/>
    <n v="3.0958209885730508"/>
    <n v="3"/>
  </r>
  <r>
    <n v="35465"/>
    <n v="1596750"/>
    <x v="1"/>
    <x v="3"/>
    <x v="315"/>
    <x v="218"/>
    <x v="4"/>
    <n v="10"/>
    <n v="10"/>
    <n v="0.9"/>
    <n v="9"/>
    <n v="9"/>
    <b v="0"/>
    <n v="3.0457782512743856"/>
    <n v="3"/>
  </r>
  <r>
    <n v="35472"/>
    <n v="1596770"/>
    <x v="0"/>
    <x v="1"/>
    <x v="315"/>
    <x v="150"/>
    <x v="52"/>
    <n v="10"/>
    <n v="10"/>
    <n v="1"/>
    <n v="10"/>
    <n v="10"/>
    <b v="1"/>
    <n v="2.3083825583143076"/>
    <n v="2"/>
  </r>
  <r>
    <n v="35466"/>
    <n v="1596750"/>
    <x v="0"/>
    <x v="3"/>
    <x v="315"/>
    <x v="218"/>
    <x v="20"/>
    <n v="10"/>
    <n v="10"/>
    <n v="0.15"/>
    <n v="1.5"/>
    <n v="1.5"/>
    <b v="1"/>
    <n v="3.1269027284006135"/>
    <n v="3"/>
  </r>
  <r>
    <n v="35444"/>
    <n v="1596690"/>
    <x v="0"/>
    <x v="0"/>
    <x v="315"/>
    <x v="148"/>
    <x v="10"/>
    <n v="10"/>
    <n v="10"/>
    <n v="1.05"/>
    <n v="10.5"/>
    <n v="10.5"/>
    <b v="1"/>
    <n v="1.5250707978965115"/>
    <n v="1"/>
  </r>
  <r>
    <n v="35440"/>
    <n v="1596680"/>
    <x v="0"/>
    <x v="1"/>
    <x v="315"/>
    <x v="69"/>
    <x v="20"/>
    <n v="10"/>
    <n v="10"/>
    <n v="0.15"/>
    <n v="1.5"/>
    <n v="1.5"/>
    <b v="1"/>
    <n v="2.1948895106068296"/>
    <n v="2"/>
  </r>
  <r>
    <n v="35453"/>
    <n v="1596720"/>
    <x v="1"/>
    <x v="2"/>
    <x v="315"/>
    <x v="17"/>
    <x v="3"/>
    <n v="10"/>
    <n v="10"/>
    <n v="1.2"/>
    <n v="12"/>
    <n v="12"/>
    <b v="0"/>
    <n v="4.8650240897503796"/>
    <n v="4"/>
  </r>
  <r>
    <n v="35457"/>
    <n v="1596730"/>
    <x v="1"/>
    <x v="3"/>
    <x v="315"/>
    <x v="35"/>
    <x v="3"/>
    <n v="10"/>
    <n v="10"/>
    <n v="1.2"/>
    <n v="12"/>
    <n v="12"/>
    <b v="0"/>
    <n v="3.9694078019677699"/>
    <n v="3"/>
  </r>
  <r>
    <n v="35456"/>
    <n v="1596730"/>
    <x v="0"/>
    <x v="0"/>
    <x v="315"/>
    <x v="35"/>
    <x v="33"/>
    <n v="10"/>
    <n v="10"/>
    <n v="2.4"/>
    <n v="24"/>
    <n v="24"/>
    <b v="1"/>
    <n v="1.1437582076265282"/>
    <n v="1"/>
  </r>
  <r>
    <n v="35475"/>
    <n v="1596780"/>
    <x v="1"/>
    <x v="3"/>
    <x v="315"/>
    <x v="427"/>
    <x v="53"/>
    <n v="10"/>
    <n v="10"/>
    <n v="2.5"/>
    <n v="25"/>
    <n v="25"/>
    <b v="0"/>
    <n v="3.0282820919660303"/>
    <n v="3"/>
  </r>
  <r>
    <n v="35509"/>
    <n v="1596870"/>
    <x v="1"/>
    <x v="0"/>
    <x v="315"/>
    <x v="149"/>
    <x v="3"/>
    <n v="10"/>
    <n v="10"/>
    <n v="1.2"/>
    <n v="12"/>
    <n v="12"/>
    <b v="0"/>
    <n v="1.2896976081140794"/>
    <n v="1"/>
  </r>
  <r>
    <n v="35503"/>
    <n v="1596850"/>
    <x v="1"/>
    <x v="0"/>
    <x v="315"/>
    <x v="167"/>
    <x v="20"/>
    <n v="10"/>
    <n v="10"/>
    <n v="0.15"/>
    <n v="1.5"/>
    <n v="1.5"/>
    <b v="0"/>
    <n v="1.2810113300946595"/>
    <n v="1"/>
  </r>
  <r>
    <n v="35510"/>
    <n v="1596870"/>
    <x v="0"/>
    <x v="1"/>
    <x v="315"/>
    <x v="149"/>
    <x v="29"/>
    <n v="10"/>
    <n v="10"/>
    <n v="2"/>
    <n v="20"/>
    <n v="20"/>
    <b v="1"/>
    <n v="2.1647871030330599"/>
    <n v="2"/>
  </r>
  <r>
    <n v="35518"/>
    <n v="1596890"/>
    <x v="0"/>
    <x v="2"/>
    <x v="315"/>
    <x v="114"/>
    <x v="19"/>
    <n v="10"/>
    <n v="10"/>
    <n v="1.5"/>
    <n v="15"/>
    <n v="15"/>
    <b v="1"/>
    <n v="4.3622136653224999"/>
    <n v="4"/>
  </r>
  <r>
    <n v="35512"/>
    <n v="1596870"/>
    <x v="0"/>
    <x v="1"/>
    <x v="315"/>
    <x v="149"/>
    <x v="45"/>
    <n v="10"/>
    <n v="10"/>
    <n v="2.1"/>
    <n v="21"/>
    <n v="21"/>
    <b v="1"/>
    <n v="2.2295009797576353"/>
    <n v="2"/>
  </r>
  <r>
    <n v="35483"/>
    <n v="1596800"/>
    <x v="1"/>
    <x v="1"/>
    <x v="315"/>
    <x v="243"/>
    <x v="11"/>
    <n v="10"/>
    <n v="10"/>
    <n v="7.5"/>
    <n v="75"/>
    <n v="75"/>
    <b v="0"/>
    <n v="2.1799663292150786"/>
    <n v="2"/>
  </r>
  <r>
    <n v="35479"/>
    <n v="1596790"/>
    <x v="1"/>
    <x v="3"/>
    <x v="315"/>
    <x v="427"/>
    <x v="3"/>
    <n v="10"/>
    <n v="10"/>
    <n v="1.2"/>
    <n v="12"/>
    <n v="12"/>
    <b v="0"/>
    <n v="3.1555336369925802"/>
    <n v="3"/>
  </r>
  <r>
    <n v="35484"/>
    <n v="1596800"/>
    <x v="0"/>
    <x v="0"/>
    <x v="315"/>
    <x v="243"/>
    <x v="1"/>
    <n v="10"/>
    <n v="10"/>
    <n v="1.2"/>
    <n v="12"/>
    <n v="12"/>
    <b v="1"/>
    <n v="1.0275086127349682"/>
    <n v="1"/>
  </r>
  <r>
    <n v="35502"/>
    <n v="1596850"/>
    <x v="0"/>
    <x v="3"/>
    <x v="315"/>
    <x v="167"/>
    <x v="19"/>
    <n v="10"/>
    <n v="10"/>
    <n v="1.5"/>
    <n v="15"/>
    <n v="15"/>
    <b v="1"/>
    <n v="3.384205176673925"/>
    <n v="3"/>
  </r>
  <r>
    <n v="35493"/>
    <n v="1596830"/>
    <x v="1"/>
    <x v="0"/>
    <x v="315"/>
    <x v="141"/>
    <x v="29"/>
    <n v="10"/>
    <n v="10"/>
    <n v="2"/>
    <n v="20"/>
    <n v="20"/>
    <b v="0"/>
    <n v="1.234056243781958"/>
    <n v="1"/>
  </r>
  <r>
    <n v="35399"/>
    <n v="1596600"/>
    <x v="1"/>
    <x v="3"/>
    <x v="315"/>
    <x v="186"/>
    <x v="31"/>
    <n v="10"/>
    <n v="10"/>
    <n v="4.5"/>
    <n v="45"/>
    <n v="45"/>
    <b v="0"/>
    <n v="3.1482529259045853"/>
    <n v="3"/>
  </r>
  <r>
    <n v="35390"/>
    <n v="1596570"/>
    <x v="0"/>
    <x v="2"/>
    <x v="315"/>
    <x v="43"/>
    <x v="26"/>
    <n v="10"/>
    <n v="10"/>
    <n v="1.1000000000000001"/>
    <n v="11"/>
    <n v="11"/>
    <b v="1"/>
    <n v="4.8197685330266919"/>
    <n v="4"/>
  </r>
  <r>
    <n v="35405"/>
    <n v="1596620"/>
    <x v="1"/>
    <x v="0"/>
    <x v="315"/>
    <x v="143"/>
    <x v="3"/>
    <n v="10"/>
    <n v="10"/>
    <n v="1.2"/>
    <n v="12"/>
    <n v="12"/>
    <b v="0"/>
    <n v="1.4979487939262524"/>
    <n v="1"/>
  </r>
  <r>
    <n v="35409"/>
    <n v="1596630"/>
    <x v="1"/>
    <x v="0"/>
    <x v="315"/>
    <x v="143"/>
    <x v="20"/>
    <n v="10"/>
    <n v="10"/>
    <n v="0.15"/>
    <n v="1.5"/>
    <n v="1.5"/>
    <b v="0"/>
    <n v="1.6607194620467347"/>
    <n v="1"/>
  </r>
  <r>
    <n v="35408"/>
    <n v="1596630"/>
    <x v="0"/>
    <x v="3"/>
    <x v="315"/>
    <x v="143"/>
    <x v="6"/>
    <n v="10"/>
    <n v="10"/>
    <n v="1"/>
    <n v="10"/>
    <n v="10"/>
    <b v="1"/>
    <n v="3.7321260714587412"/>
    <n v="3"/>
  </r>
  <r>
    <n v="35376"/>
    <n v="1596530"/>
    <x v="0"/>
    <x v="2"/>
    <x v="315"/>
    <x v="502"/>
    <x v="56"/>
    <n v="10"/>
    <n v="10"/>
    <n v="1.8"/>
    <n v="18"/>
    <n v="18"/>
    <b v="1"/>
    <n v="4.9819841943597343"/>
    <n v="4"/>
  </r>
  <r>
    <n v="35363"/>
    <n v="1596490"/>
    <x v="1"/>
    <x v="1"/>
    <x v="315"/>
    <x v="273"/>
    <x v="44"/>
    <n v="10"/>
    <n v="10"/>
    <n v="2"/>
    <n v="20"/>
    <n v="20"/>
    <b v="0"/>
    <n v="2.9216386275001049"/>
    <n v="2"/>
  </r>
  <r>
    <n v="35382"/>
    <n v="1596550"/>
    <x v="0"/>
    <x v="1"/>
    <x v="315"/>
    <x v="180"/>
    <x v="10"/>
    <n v="10"/>
    <n v="10"/>
    <n v="1.05"/>
    <n v="10.5"/>
    <n v="10.5"/>
    <b v="1"/>
    <n v="2.961658184398738"/>
    <n v="2"/>
  </r>
  <r>
    <n v="35389"/>
    <n v="1596570"/>
    <x v="1"/>
    <x v="1"/>
    <x v="315"/>
    <x v="43"/>
    <x v="20"/>
    <n v="10"/>
    <n v="10"/>
    <n v="0.15"/>
    <n v="1.5"/>
    <n v="1.5"/>
    <b v="0"/>
    <n v="2.9879570351857492"/>
    <n v="2"/>
  </r>
  <r>
    <n v="35383"/>
    <n v="1596550"/>
    <x v="1"/>
    <x v="2"/>
    <x v="315"/>
    <x v="180"/>
    <x v="3"/>
    <n v="10"/>
    <n v="10"/>
    <n v="1.2"/>
    <n v="12"/>
    <n v="12"/>
    <b v="0"/>
    <n v="4.0866756304570826"/>
    <n v="4"/>
  </r>
  <r>
    <n v="35410"/>
    <n v="1596630"/>
    <x v="0"/>
    <x v="3"/>
    <x v="315"/>
    <x v="143"/>
    <x v="33"/>
    <n v="10"/>
    <n v="10"/>
    <n v="2.4"/>
    <n v="24"/>
    <n v="24"/>
    <b v="1"/>
    <n v="3.4250824816641781"/>
    <n v="3"/>
  </r>
  <r>
    <n v="35431"/>
    <n v="1596670"/>
    <x v="1"/>
    <x v="0"/>
    <x v="315"/>
    <x v="293"/>
    <x v="8"/>
    <n v="10"/>
    <n v="10"/>
    <n v="1.4"/>
    <n v="14"/>
    <n v="14"/>
    <b v="0"/>
    <n v="1.8000403404236027"/>
    <n v="1"/>
  </r>
  <r>
    <n v="35428"/>
    <n v="1596660"/>
    <x v="0"/>
    <x v="0"/>
    <x v="315"/>
    <x v="144"/>
    <x v="53"/>
    <n v="10"/>
    <n v="10"/>
    <n v="2.5"/>
    <n v="25"/>
    <n v="25"/>
    <b v="1"/>
    <n v="1.6230536944340233"/>
    <n v="1"/>
  </r>
  <r>
    <n v="35432"/>
    <n v="1596670"/>
    <x v="0"/>
    <x v="2"/>
    <x v="315"/>
    <x v="293"/>
    <x v="2"/>
    <n v="10"/>
    <n v="10"/>
    <n v="1.1000000000000001"/>
    <n v="11"/>
    <n v="11"/>
    <b v="1"/>
    <n v="4.5693434567979274"/>
    <n v="4"/>
  </r>
  <r>
    <n v="35439"/>
    <n v="1596680"/>
    <x v="1"/>
    <x v="0"/>
    <x v="315"/>
    <x v="69"/>
    <x v="53"/>
    <n v="10"/>
    <n v="10"/>
    <n v="2.5"/>
    <n v="25"/>
    <n v="25"/>
    <b v="0"/>
    <n v="1.3964319752512648"/>
    <n v="1"/>
  </r>
  <r>
    <n v="35433"/>
    <n v="1596670"/>
    <x v="1"/>
    <x v="3"/>
    <x v="315"/>
    <x v="293"/>
    <x v="1"/>
    <n v="10"/>
    <n v="10"/>
    <n v="1.2"/>
    <n v="12"/>
    <n v="12"/>
    <b v="0"/>
    <n v="3.3521599221751837"/>
    <n v="3"/>
  </r>
  <r>
    <n v="35418"/>
    <n v="1596640"/>
    <x v="0"/>
    <x v="3"/>
    <x v="315"/>
    <x v="25"/>
    <x v="43"/>
    <n v="10"/>
    <n v="10"/>
    <n v="1.4"/>
    <n v="14"/>
    <n v="14"/>
    <b v="1"/>
    <n v="3.0441566007417427"/>
    <n v="3"/>
  </r>
  <r>
    <n v="35416"/>
    <n v="1596640"/>
    <x v="0"/>
    <x v="3"/>
    <x v="315"/>
    <x v="25"/>
    <x v="10"/>
    <n v="10"/>
    <n v="10"/>
    <n v="1.05"/>
    <n v="10.5"/>
    <n v="10.5"/>
    <b v="1"/>
    <n v="3.8126802122279444"/>
    <n v="3"/>
  </r>
  <r>
    <n v="35421"/>
    <n v="1596650"/>
    <x v="1"/>
    <x v="3"/>
    <x v="315"/>
    <x v="29"/>
    <x v="62"/>
    <n v="10"/>
    <n v="10"/>
    <n v="2.5"/>
    <n v="25"/>
    <n v="25"/>
    <b v="0"/>
    <n v="3.492251781044645"/>
    <n v="3"/>
  </r>
  <r>
    <n v="35427"/>
    <n v="1596660"/>
    <x v="1"/>
    <x v="1"/>
    <x v="315"/>
    <x v="144"/>
    <x v="20"/>
    <n v="10"/>
    <n v="10"/>
    <n v="0.15"/>
    <n v="1.5"/>
    <n v="1.5"/>
    <b v="0"/>
    <n v="2.0000574258156387"/>
    <n v="2"/>
  </r>
  <r>
    <n v="35422"/>
    <n v="1596650"/>
    <x v="0"/>
    <x v="3"/>
    <x v="315"/>
    <x v="29"/>
    <x v="3"/>
    <n v="10"/>
    <n v="10"/>
    <n v="1.2"/>
    <n v="12"/>
    <n v="12"/>
    <b v="1"/>
    <n v="3.091807202478781"/>
    <n v="3"/>
  </r>
  <r>
    <n v="35643"/>
    <n v="1597250"/>
    <x v="1"/>
    <x v="3"/>
    <x v="315"/>
    <x v="266"/>
    <x v="3"/>
    <n v="10"/>
    <n v="10"/>
    <n v="1.2"/>
    <n v="12"/>
    <n v="12"/>
    <b v="0"/>
    <n v="3.2170634317291267"/>
    <n v="3"/>
  </r>
  <r>
    <n v="35640"/>
    <n v="1597240"/>
    <x v="0"/>
    <x v="3"/>
    <x v="315"/>
    <x v="116"/>
    <x v="27"/>
    <n v="10"/>
    <n v="10"/>
    <n v="1.1499999999999999"/>
    <n v="11.5"/>
    <n v="11.5"/>
    <b v="1"/>
    <n v="3.1455457872457551"/>
    <n v="3"/>
  </r>
  <r>
    <n v="35646"/>
    <n v="1597260"/>
    <x v="0"/>
    <x v="0"/>
    <x v="315"/>
    <x v="368"/>
    <x v="9"/>
    <n v="10"/>
    <n v="10"/>
    <n v="2"/>
    <n v="20"/>
    <n v="20"/>
    <b v="1"/>
    <n v="1.7786324512113967"/>
    <n v="1"/>
  </r>
  <r>
    <n v="35648"/>
    <n v="1597260"/>
    <x v="0"/>
    <x v="2"/>
    <x v="315"/>
    <x v="368"/>
    <x v="10"/>
    <n v="10"/>
    <n v="10"/>
    <n v="1.05"/>
    <n v="10.5"/>
    <n v="10.5"/>
    <b v="1"/>
    <n v="4.8315880782118015"/>
    <n v="4"/>
  </r>
  <r>
    <n v="35647"/>
    <n v="1597260"/>
    <x v="1"/>
    <x v="1"/>
    <x v="315"/>
    <x v="368"/>
    <x v="16"/>
    <n v="10"/>
    <n v="10"/>
    <n v="2"/>
    <n v="20"/>
    <n v="20"/>
    <b v="0"/>
    <n v="2.5642481434923821"/>
    <n v="2"/>
  </r>
  <r>
    <n v="35624"/>
    <n v="1597190"/>
    <x v="0"/>
    <x v="3"/>
    <x v="315"/>
    <x v="468"/>
    <x v="87"/>
    <n v="10"/>
    <n v="10"/>
    <n v="2"/>
    <n v="20"/>
    <n v="20"/>
    <b v="1"/>
    <n v="3.0652565798094757"/>
    <n v="3"/>
  </r>
  <r>
    <n v="35614"/>
    <n v="1597160"/>
    <x v="0"/>
    <x v="2"/>
    <x v="315"/>
    <x v="75"/>
    <x v="27"/>
    <n v="10"/>
    <n v="10"/>
    <n v="1.1499999999999999"/>
    <n v="11.5"/>
    <n v="11.5"/>
    <b v="1"/>
    <n v="4.0837791837210666"/>
    <n v="4"/>
  </r>
  <r>
    <n v="35631"/>
    <n v="1597210"/>
    <x v="1"/>
    <x v="2"/>
    <x v="315"/>
    <x v="429"/>
    <x v="3"/>
    <n v="10"/>
    <n v="10"/>
    <n v="1.2"/>
    <n v="12"/>
    <n v="12"/>
    <b v="0"/>
    <n v="4.1549514826177392"/>
    <n v="4"/>
  </r>
  <r>
    <n v="35637"/>
    <n v="1597230"/>
    <x v="1"/>
    <x v="3"/>
    <x v="315"/>
    <x v="116"/>
    <x v="3"/>
    <n v="10"/>
    <n v="10"/>
    <n v="1.2"/>
    <n v="12"/>
    <n v="12"/>
    <b v="0"/>
    <n v="3.1816490228202423"/>
    <n v="3"/>
  </r>
  <r>
    <n v="35634"/>
    <n v="1597220"/>
    <x v="0"/>
    <x v="2"/>
    <x v="315"/>
    <x v="168"/>
    <x v="24"/>
    <n v="10"/>
    <n v="10"/>
    <n v="7"/>
    <n v="70"/>
    <n v="70"/>
    <b v="1"/>
    <n v="4.0644949465359073"/>
    <n v="4"/>
  </r>
  <r>
    <n v="35654"/>
    <n v="1597280"/>
    <x v="0"/>
    <x v="1"/>
    <x v="315"/>
    <x v="190"/>
    <x v="3"/>
    <n v="10"/>
    <n v="10"/>
    <n v="1.2"/>
    <n v="12"/>
    <n v="12"/>
    <b v="1"/>
    <n v="2.0447046463585945"/>
    <n v="2"/>
  </r>
  <r>
    <n v="35683"/>
    <n v="1597360"/>
    <x v="1"/>
    <x v="1"/>
    <x v="315"/>
    <x v="346"/>
    <x v="43"/>
    <n v="10"/>
    <n v="10"/>
    <n v="1.4"/>
    <n v="14"/>
    <n v="14"/>
    <b v="0"/>
    <n v="2.1900807941286269"/>
    <n v="2"/>
  </r>
  <r>
    <n v="35677"/>
    <n v="1597340"/>
    <x v="1"/>
    <x v="0"/>
    <x v="315"/>
    <x v="305"/>
    <x v="37"/>
    <n v="10"/>
    <n v="10"/>
    <n v="5"/>
    <n v="50"/>
    <n v="50"/>
    <b v="0"/>
    <n v="1.077534411138638"/>
    <n v="1"/>
  </r>
  <r>
    <n v="35684"/>
    <n v="1597360"/>
    <x v="0"/>
    <x v="2"/>
    <x v="315"/>
    <x v="346"/>
    <x v="3"/>
    <n v="10"/>
    <n v="10"/>
    <n v="1.2"/>
    <n v="12"/>
    <n v="12"/>
    <b v="1"/>
    <n v="4.8683642614019869"/>
    <n v="4"/>
  </r>
  <r>
    <n v="35688"/>
    <n v="1597370"/>
    <x v="0"/>
    <x v="1"/>
    <x v="315"/>
    <x v="249"/>
    <x v="32"/>
    <n v="10"/>
    <n v="10"/>
    <n v="1.8"/>
    <n v="18"/>
    <n v="18"/>
    <b v="1"/>
    <n v="2.5594269696434155"/>
    <n v="2"/>
  </r>
  <r>
    <n v="35685"/>
    <n v="1597360"/>
    <x v="1"/>
    <x v="1"/>
    <x v="315"/>
    <x v="346"/>
    <x v="28"/>
    <n v="10"/>
    <n v="10"/>
    <n v="1.4"/>
    <n v="14"/>
    <n v="14"/>
    <b v="0"/>
    <n v="2.9969848310560847"/>
    <n v="2"/>
  </r>
  <r>
    <n v="35660"/>
    <n v="1597300"/>
    <x v="0"/>
    <x v="2"/>
    <x v="315"/>
    <x v="190"/>
    <x v="3"/>
    <n v="10"/>
    <n v="10"/>
    <n v="1.2"/>
    <n v="12"/>
    <n v="12"/>
    <b v="1"/>
    <n v="4.3332569968575871"/>
    <n v="4"/>
  </r>
  <r>
    <n v="35657"/>
    <n v="1597290"/>
    <x v="1"/>
    <x v="0"/>
    <x v="315"/>
    <x v="190"/>
    <x v="3"/>
    <n v="10"/>
    <n v="10"/>
    <n v="1.2"/>
    <n v="12"/>
    <n v="12"/>
    <b v="0"/>
    <n v="1.5420623833975113"/>
    <n v="1"/>
  </r>
  <r>
    <n v="35666"/>
    <n v="1597320"/>
    <x v="0"/>
    <x v="1"/>
    <x v="315"/>
    <x v="304"/>
    <x v="43"/>
    <n v="10"/>
    <n v="10"/>
    <n v="1.4"/>
    <n v="14"/>
    <n v="14"/>
    <b v="1"/>
    <n v="2.815664897586994"/>
    <n v="2"/>
  </r>
  <r>
    <n v="35675"/>
    <n v="1597340"/>
    <x v="1"/>
    <x v="0"/>
    <x v="315"/>
    <x v="305"/>
    <x v="24"/>
    <n v="10"/>
    <n v="10"/>
    <n v="7"/>
    <n v="70"/>
    <n v="70"/>
    <b v="0"/>
    <n v="1.9158872966262919"/>
    <n v="1"/>
  </r>
  <r>
    <n v="35674"/>
    <n v="1597340"/>
    <x v="0"/>
    <x v="2"/>
    <x v="315"/>
    <x v="305"/>
    <x v="11"/>
    <n v="10"/>
    <n v="10"/>
    <n v="7.5"/>
    <n v="75"/>
    <n v="75"/>
    <b v="1"/>
    <n v="4.9844588544147364"/>
    <n v="4"/>
  </r>
  <r>
    <n v="35552"/>
    <n v="1596980"/>
    <x v="0"/>
    <x v="2"/>
    <x v="315"/>
    <x v="124"/>
    <x v="20"/>
    <n v="10"/>
    <n v="10"/>
    <n v="0.15"/>
    <n v="1.5"/>
    <n v="1.5"/>
    <b v="1"/>
    <n v="4.5348652189294185"/>
    <n v="4"/>
  </r>
  <r>
    <n v="35542"/>
    <n v="1596950"/>
    <x v="0"/>
    <x v="3"/>
    <x v="315"/>
    <x v="207"/>
    <x v="3"/>
    <n v="10"/>
    <n v="10"/>
    <n v="1.2"/>
    <n v="12"/>
    <n v="12"/>
    <b v="1"/>
    <n v="3.3897396560710575"/>
    <n v="3"/>
  </r>
  <r>
    <n v="35553"/>
    <n v="1596980"/>
    <x v="1"/>
    <x v="2"/>
    <x v="315"/>
    <x v="124"/>
    <x v="63"/>
    <n v="10"/>
    <n v="10"/>
    <n v="4.8"/>
    <n v="48"/>
    <n v="48"/>
    <b v="0"/>
    <n v="4.4076345448417751"/>
    <n v="4"/>
  </r>
  <r>
    <n v="35559"/>
    <n v="1597000"/>
    <x v="1"/>
    <x v="1"/>
    <x v="315"/>
    <x v="142"/>
    <x v="3"/>
    <n v="10"/>
    <n v="10"/>
    <n v="1.2"/>
    <n v="12"/>
    <n v="12"/>
    <b v="0"/>
    <n v="2.9812584752129663"/>
    <n v="2"/>
  </r>
  <r>
    <n v="35556"/>
    <n v="1596990"/>
    <x v="0"/>
    <x v="2"/>
    <x v="315"/>
    <x v="142"/>
    <x v="3"/>
    <n v="10"/>
    <n v="10"/>
    <n v="1.2"/>
    <n v="12"/>
    <n v="12"/>
    <b v="1"/>
    <n v="4.2303820099823088"/>
    <n v="4"/>
  </r>
  <r>
    <n v="35522"/>
    <n v="1596900"/>
    <x v="0"/>
    <x v="3"/>
    <x v="315"/>
    <x v="292"/>
    <x v="83"/>
    <n v="10"/>
    <n v="10"/>
    <n v="2"/>
    <n v="20"/>
    <n v="20"/>
    <b v="1"/>
    <n v="3.1666545784876936"/>
    <n v="3"/>
  </r>
  <r>
    <n v="35519"/>
    <n v="1596890"/>
    <x v="1"/>
    <x v="2"/>
    <x v="315"/>
    <x v="114"/>
    <x v="20"/>
    <n v="10"/>
    <n v="10"/>
    <n v="0.15"/>
    <n v="1.5"/>
    <n v="1.5"/>
    <b v="0"/>
    <n v="4.1394479270742499"/>
    <n v="4"/>
  </r>
  <r>
    <n v="35523"/>
    <n v="1596900"/>
    <x v="1"/>
    <x v="1"/>
    <x v="315"/>
    <x v="292"/>
    <x v="87"/>
    <n v="10"/>
    <n v="10"/>
    <n v="2"/>
    <n v="20"/>
    <n v="20"/>
    <b v="0"/>
    <n v="2.1987018497654711"/>
    <n v="2"/>
  </r>
  <r>
    <n v="35528"/>
    <n v="1596910"/>
    <x v="0"/>
    <x v="0"/>
    <x v="315"/>
    <x v="284"/>
    <x v="3"/>
    <n v="10"/>
    <n v="10"/>
    <n v="1.2"/>
    <n v="12"/>
    <n v="12"/>
    <b v="1"/>
    <n v="1.2199741137307016"/>
    <n v="1"/>
  </r>
  <r>
    <n v="35525"/>
    <n v="1596900"/>
    <x v="1"/>
    <x v="3"/>
    <x v="315"/>
    <x v="292"/>
    <x v="9"/>
    <n v="10"/>
    <n v="10"/>
    <n v="2"/>
    <n v="20"/>
    <n v="20"/>
    <b v="0"/>
    <n v="3.6569292054776703"/>
    <n v="3"/>
  </r>
  <r>
    <n v="35566"/>
    <n v="1597020"/>
    <x v="0"/>
    <x v="0"/>
    <x v="315"/>
    <x v="405"/>
    <x v="4"/>
    <n v="10"/>
    <n v="10"/>
    <n v="0.9"/>
    <n v="9"/>
    <n v="9"/>
    <b v="1"/>
    <n v="1.8387530058802817"/>
    <n v="1"/>
  </r>
  <r>
    <n v="35593"/>
    <n v="1597090"/>
    <x v="1"/>
    <x v="1"/>
    <x v="315"/>
    <x v="118"/>
    <x v="3"/>
    <n v="10"/>
    <n v="10"/>
    <n v="1.2"/>
    <n v="12"/>
    <n v="12"/>
    <b v="0"/>
    <n v="2.2085507163817768"/>
    <n v="2"/>
  </r>
  <r>
    <n v="35592"/>
    <n v="1597090"/>
    <x v="0"/>
    <x v="0"/>
    <x v="315"/>
    <x v="118"/>
    <x v="20"/>
    <n v="10"/>
    <n v="10"/>
    <n v="0.15"/>
    <n v="1.5"/>
    <n v="1.5"/>
    <b v="1"/>
    <n v="1.6005234888757223"/>
    <n v="1"/>
  </r>
  <r>
    <n v="35596"/>
    <n v="1597100"/>
    <x v="0"/>
    <x v="1"/>
    <x v="315"/>
    <x v="118"/>
    <x v="3"/>
    <n v="10"/>
    <n v="10"/>
    <n v="1.2"/>
    <n v="12"/>
    <n v="12"/>
    <b v="1"/>
    <n v="2.4626066263125308"/>
    <n v="2"/>
  </r>
  <r>
    <n v="35602"/>
    <n v="1597120"/>
    <x v="0"/>
    <x v="3"/>
    <x v="315"/>
    <x v="226"/>
    <x v="3"/>
    <n v="10"/>
    <n v="10"/>
    <n v="1.2"/>
    <n v="12"/>
    <n v="12"/>
    <b v="1"/>
    <n v="3.2794553815757181"/>
    <n v="3"/>
  </r>
  <r>
    <n v="35599"/>
    <n v="1597110"/>
    <x v="1"/>
    <x v="2"/>
    <x v="315"/>
    <x v="226"/>
    <x v="3"/>
    <n v="10"/>
    <n v="10"/>
    <n v="1.2"/>
    <n v="12"/>
    <n v="12"/>
    <b v="0"/>
    <n v="4.6374383269052206"/>
    <n v="4"/>
  </r>
  <r>
    <n v="35570"/>
    <n v="1597030"/>
    <x v="0"/>
    <x v="3"/>
    <x v="315"/>
    <x v="406"/>
    <x v="20"/>
    <n v="10"/>
    <n v="10"/>
    <n v="0.15"/>
    <n v="1.5"/>
    <n v="1.5"/>
    <b v="1"/>
    <n v="3.137627321359528"/>
    <n v="3"/>
  </r>
  <r>
    <n v="35569"/>
    <n v="1597030"/>
    <x v="1"/>
    <x v="2"/>
    <x v="315"/>
    <x v="406"/>
    <x v="56"/>
    <n v="10"/>
    <n v="10"/>
    <n v="1.8"/>
    <n v="18"/>
    <n v="18"/>
    <b v="0"/>
    <n v="4.609819644880397"/>
    <n v="4"/>
  </r>
  <r>
    <n v="35573"/>
    <n v="1597040"/>
    <x v="1"/>
    <x v="1"/>
    <x v="315"/>
    <x v="170"/>
    <x v="30"/>
    <n v="10"/>
    <n v="10"/>
    <n v="3"/>
    <n v="30"/>
    <n v="30"/>
    <b v="0"/>
    <n v="2.0959439413137471"/>
    <n v="2"/>
  </r>
  <r>
    <n v="35591"/>
    <n v="1597090"/>
    <x v="1"/>
    <x v="1"/>
    <x v="315"/>
    <x v="118"/>
    <x v="56"/>
    <n v="10"/>
    <n v="10"/>
    <n v="1.8"/>
    <n v="18"/>
    <n v="18"/>
    <b v="0"/>
    <n v="2.7007386263929023"/>
    <n v="2"/>
  </r>
  <r>
    <n v="35577"/>
    <n v="1597050"/>
    <x v="1"/>
    <x v="2"/>
    <x v="315"/>
    <x v="170"/>
    <x v="3"/>
    <n v="10"/>
    <n v="10"/>
    <n v="1.2"/>
    <n v="12"/>
    <n v="12"/>
    <b v="0"/>
    <n v="4.0240322663560661"/>
    <n v="4"/>
  </r>
  <r>
    <n v="35362"/>
    <n v="1596490"/>
    <x v="0"/>
    <x v="2"/>
    <x v="315"/>
    <x v="273"/>
    <x v="20"/>
    <n v="10"/>
    <n v="10"/>
    <n v="0.15"/>
    <n v="1.5"/>
    <n v="1.5"/>
    <b v="1"/>
    <n v="4.9513805731904608"/>
    <n v="4"/>
  </r>
  <r>
    <n v="35138"/>
    <n v="1595870"/>
    <x v="0"/>
    <x v="3"/>
    <x v="315"/>
    <x v="400"/>
    <x v="53"/>
    <n v="10"/>
    <n v="10"/>
    <n v="2.5"/>
    <n v="25"/>
    <n v="25"/>
    <b v="1"/>
    <n v="3.9864399502922034"/>
    <n v="3"/>
  </r>
  <r>
    <n v="35136"/>
    <n v="1595870"/>
    <x v="0"/>
    <x v="1"/>
    <x v="315"/>
    <x v="400"/>
    <x v="24"/>
    <n v="10"/>
    <n v="10"/>
    <n v="7"/>
    <n v="70"/>
    <n v="70"/>
    <b v="1"/>
    <n v="2.4805055193046597"/>
    <n v="2"/>
  </r>
  <r>
    <n v="35139"/>
    <n v="1595870"/>
    <x v="1"/>
    <x v="3"/>
    <x v="315"/>
    <x v="400"/>
    <x v="32"/>
    <n v="10"/>
    <n v="10"/>
    <n v="1.8"/>
    <n v="18"/>
    <n v="18"/>
    <b v="0"/>
    <n v="3.0057334369075175"/>
    <n v="3"/>
  </r>
  <r>
    <n v="35154"/>
    <n v="1595910"/>
    <x v="0"/>
    <x v="1"/>
    <x v="315"/>
    <x v="326"/>
    <x v="3"/>
    <n v="10"/>
    <n v="10"/>
    <n v="1.2"/>
    <n v="12"/>
    <n v="12"/>
    <b v="1"/>
    <n v="2.7637244284915385"/>
    <n v="2"/>
  </r>
  <r>
    <n v="35147"/>
    <n v="1595890"/>
    <x v="1"/>
    <x v="1"/>
    <x v="315"/>
    <x v="78"/>
    <x v="8"/>
    <n v="10"/>
    <n v="10"/>
    <n v="1.4"/>
    <n v="14"/>
    <n v="14"/>
    <b v="0"/>
    <n v="2.9585150433511078"/>
    <n v="2"/>
  </r>
  <r>
    <n v="35130"/>
    <n v="1595860"/>
    <x v="0"/>
    <x v="1"/>
    <x v="315"/>
    <x v="80"/>
    <x v="20"/>
    <n v="10"/>
    <n v="10"/>
    <n v="0.15"/>
    <n v="1.5"/>
    <n v="1.5"/>
    <b v="1"/>
    <n v="2.520011610127991"/>
    <n v="2"/>
  </r>
  <r>
    <n v="35127"/>
    <n v="1595850"/>
    <x v="1"/>
    <x v="3"/>
    <x v="315"/>
    <x v="166"/>
    <x v="20"/>
    <n v="10"/>
    <n v="10"/>
    <n v="0.15"/>
    <n v="1.5"/>
    <n v="1.5"/>
    <b v="0"/>
    <n v="3.4651889831131273"/>
    <n v="3"/>
  </r>
  <r>
    <n v="35131"/>
    <n v="1595860"/>
    <x v="1"/>
    <x v="3"/>
    <x v="315"/>
    <x v="80"/>
    <x v="25"/>
    <n v="10"/>
    <n v="10"/>
    <n v="1.5"/>
    <n v="15"/>
    <n v="15"/>
    <b v="0"/>
    <n v="3.4529547944911547"/>
    <n v="3"/>
  </r>
  <r>
    <n v="35135"/>
    <n v="1595870"/>
    <x v="1"/>
    <x v="0"/>
    <x v="315"/>
    <x v="400"/>
    <x v="68"/>
    <n v="10"/>
    <n v="10"/>
    <n v="5"/>
    <n v="50"/>
    <n v="50"/>
    <b v="0"/>
    <n v="1.7264028660610331"/>
    <n v="1"/>
  </r>
  <r>
    <n v="35132"/>
    <n v="1595860"/>
    <x v="0"/>
    <x v="1"/>
    <x v="315"/>
    <x v="80"/>
    <x v="4"/>
    <n v="10"/>
    <n v="10"/>
    <n v="0.9"/>
    <n v="9"/>
    <n v="9"/>
    <b v="1"/>
    <n v="2.024402821913549"/>
    <n v="2"/>
  </r>
  <r>
    <n v="35157"/>
    <n v="1595920"/>
    <x v="1"/>
    <x v="1"/>
    <x v="315"/>
    <x v="398"/>
    <x v="67"/>
    <n v="10"/>
    <n v="10"/>
    <n v="1.6"/>
    <n v="16"/>
    <n v="16"/>
    <b v="0"/>
    <n v="2.2003014521674729"/>
    <n v="2"/>
  </r>
  <r>
    <n v="35171"/>
    <n v="1595950"/>
    <x v="1"/>
    <x v="0"/>
    <x v="315"/>
    <x v="1"/>
    <x v="4"/>
    <n v="10"/>
    <n v="10"/>
    <n v="0.9"/>
    <n v="9"/>
    <n v="9"/>
    <b v="0"/>
    <n v="1.6137000828113872"/>
    <n v="1"/>
  </r>
  <r>
    <n v="35168"/>
    <n v="1595940"/>
    <x v="0"/>
    <x v="2"/>
    <x v="315"/>
    <x v="62"/>
    <x v="3"/>
    <n v="10"/>
    <n v="10"/>
    <n v="1.2"/>
    <n v="12"/>
    <n v="12"/>
    <b v="1"/>
    <n v="4.3166710991955695"/>
    <n v="4"/>
  </r>
  <r>
    <n v="35179"/>
    <n v="1595970"/>
    <x v="1"/>
    <x v="2"/>
    <x v="315"/>
    <x v="310"/>
    <x v="53"/>
    <n v="10"/>
    <n v="10"/>
    <n v="2.5"/>
    <n v="25"/>
    <n v="25"/>
    <b v="0"/>
    <n v="4.054911590672523"/>
    <n v="4"/>
  </r>
  <r>
    <n v="35186"/>
    <n v="1595990"/>
    <x v="0"/>
    <x v="3"/>
    <x v="315"/>
    <x v="237"/>
    <x v="24"/>
    <n v="10"/>
    <n v="10"/>
    <n v="7"/>
    <n v="70"/>
    <n v="70"/>
    <b v="1"/>
    <n v="3.073857232031346"/>
    <n v="3"/>
  </r>
  <r>
    <n v="35180"/>
    <n v="1595970"/>
    <x v="0"/>
    <x v="3"/>
    <x v="315"/>
    <x v="310"/>
    <x v="7"/>
    <n v="10"/>
    <n v="10"/>
    <n v="1.25"/>
    <n v="12.5"/>
    <n v="12.5"/>
    <b v="1"/>
    <n v="3.5220466323765214"/>
    <n v="3"/>
  </r>
  <r>
    <n v="35161"/>
    <n v="1595930"/>
    <x v="1"/>
    <x v="2"/>
    <x v="315"/>
    <x v="398"/>
    <x v="32"/>
    <n v="10"/>
    <n v="10"/>
    <n v="1.8"/>
    <n v="18"/>
    <n v="18"/>
    <b v="0"/>
    <n v="4.4805901532436678"/>
    <n v="4"/>
  </r>
  <r>
    <n v="35158"/>
    <n v="1595920"/>
    <x v="0"/>
    <x v="1"/>
    <x v="315"/>
    <x v="398"/>
    <x v="20"/>
    <n v="10"/>
    <n v="10"/>
    <n v="0.15"/>
    <n v="1.5"/>
    <n v="1.5"/>
    <b v="1"/>
    <n v="2.131514823591111"/>
    <n v="2"/>
  </r>
  <r>
    <n v="35162"/>
    <n v="1595930"/>
    <x v="0"/>
    <x v="3"/>
    <x v="315"/>
    <x v="398"/>
    <x v="3"/>
    <n v="10"/>
    <n v="10"/>
    <n v="1.2"/>
    <n v="12"/>
    <n v="12"/>
    <b v="1"/>
    <n v="3.3922026447915483"/>
    <n v="3"/>
  </r>
  <r>
    <n v="35166"/>
    <n v="1595940"/>
    <x v="0"/>
    <x v="2"/>
    <x v="315"/>
    <x v="62"/>
    <x v="53"/>
    <n v="10"/>
    <n v="10"/>
    <n v="2.5"/>
    <n v="25"/>
    <n v="25"/>
    <b v="1"/>
    <n v="4.9197935498877392"/>
    <n v="4"/>
  </r>
  <r>
    <n v="35163"/>
    <n v="1595930"/>
    <x v="1"/>
    <x v="1"/>
    <x v="315"/>
    <x v="398"/>
    <x v="20"/>
    <n v="10"/>
    <n v="10"/>
    <n v="0.15"/>
    <n v="1.5"/>
    <n v="1.5"/>
    <b v="0"/>
    <n v="2.4888971790153986"/>
    <n v="2"/>
  </r>
  <r>
    <n v="35067"/>
    <n v="1595700"/>
    <x v="1"/>
    <x v="1"/>
    <x v="315"/>
    <x v="119"/>
    <x v="4"/>
    <n v="10"/>
    <n v="10"/>
    <n v="0.9"/>
    <n v="9"/>
    <n v="9"/>
    <b v="0"/>
    <n v="2.3694771087586308"/>
    <n v="2"/>
  </r>
  <r>
    <n v="35060"/>
    <n v="1595680"/>
    <x v="0"/>
    <x v="0"/>
    <x v="315"/>
    <x v="13"/>
    <x v="52"/>
    <n v="10"/>
    <n v="10"/>
    <n v="1"/>
    <n v="10"/>
    <n v="10"/>
    <b v="1"/>
    <n v="1.1994275172238367"/>
    <n v="1"/>
  </r>
  <r>
    <n v="35068"/>
    <n v="1595700"/>
    <x v="0"/>
    <x v="1"/>
    <x v="315"/>
    <x v="119"/>
    <x v="7"/>
    <n v="10"/>
    <n v="10"/>
    <n v="1.25"/>
    <n v="12.5"/>
    <n v="12.5"/>
    <b v="1"/>
    <n v="2.3865171267588234"/>
    <n v="2"/>
  </r>
  <r>
    <n v="35075"/>
    <n v="1595720"/>
    <x v="1"/>
    <x v="1"/>
    <x v="315"/>
    <x v="160"/>
    <x v="60"/>
    <n v="10"/>
    <n v="10"/>
    <n v="0.45"/>
    <n v="4.5"/>
    <n v="4.5"/>
    <b v="0"/>
    <n v="2.2064191835031002"/>
    <n v="2"/>
  </r>
  <r>
    <n v="35071"/>
    <n v="1595710"/>
    <x v="1"/>
    <x v="0"/>
    <x v="315"/>
    <x v="257"/>
    <x v="2"/>
    <n v="10"/>
    <n v="10"/>
    <n v="1.1000000000000001"/>
    <n v="11"/>
    <n v="11"/>
    <b v="0"/>
    <n v="1.8981069107065474"/>
    <n v="1"/>
  </r>
  <r>
    <n v="35049"/>
    <n v="1595650"/>
    <x v="1"/>
    <x v="0"/>
    <x v="315"/>
    <x v="280"/>
    <x v="20"/>
    <n v="10"/>
    <n v="10"/>
    <n v="0.15"/>
    <n v="1.5"/>
    <n v="1.5"/>
    <b v="0"/>
    <n v="1.2586461958748503"/>
    <n v="1"/>
  </r>
  <r>
    <n v="35048"/>
    <n v="1595650"/>
    <x v="0"/>
    <x v="2"/>
    <x v="315"/>
    <x v="280"/>
    <x v="26"/>
    <n v="10"/>
    <n v="10"/>
    <n v="1.1000000000000001"/>
    <n v="11"/>
    <n v="11"/>
    <b v="1"/>
    <n v="4.1859165705674872"/>
    <n v="4"/>
  </r>
  <r>
    <n v="35050"/>
    <n v="1595650"/>
    <x v="0"/>
    <x v="1"/>
    <x v="315"/>
    <x v="280"/>
    <x v="3"/>
    <n v="10"/>
    <n v="10"/>
    <n v="1.2"/>
    <n v="12"/>
    <n v="12"/>
    <b v="1"/>
    <n v="2.0903352951120286"/>
    <n v="2"/>
  </r>
  <r>
    <n v="35059"/>
    <n v="1595680"/>
    <x v="1"/>
    <x v="2"/>
    <x v="315"/>
    <x v="13"/>
    <x v="60"/>
    <n v="10"/>
    <n v="10"/>
    <n v="0.45"/>
    <n v="4.5"/>
    <n v="4.5"/>
    <b v="0"/>
    <n v="4.4466833115772726"/>
    <n v="4"/>
  </r>
  <r>
    <n v="35056"/>
    <n v="1595670"/>
    <x v="0"/>
    <x v="3"/>
    <x v="315"/>
    <x v="448"/>
    <x v="10"/>
    <n v="10"/>
    <n v="10"/>
    <n v="1.05"/>
    <n v="10.5"/>
    <n v="10.5"/>
    <b v="1"/>
    <n v="3.6954179921631787"/>
    <n v="3"/>
  </r>
  <r>
    <n v="35076"/>
    <n v="1595720"/>
    <x v="0"/>
    <x v="0"/>
    <x v="315"/>
    <x v="160"/>
    <x v="25"/>
    <n v="10"/>
    <n v="10"/>
    <n v="1.5"/>
    <n v="15"/>
    <n v="15"/>
    <b v="1"/>
    <n v="1.2720509619787572"/>
    <n v="1"/>
  </r>
  <r>
    <n v="35098"/>
    <n v="1595770"/>
    <x v="0"/>
    <x v="0"/>
    <x v="315"/>
    <x v="110"/>
    <x v="20"/>
    <n v="10"/>
    <n v="10"/>
    <n v="0.15"/>
    <n v="1.5"/>
    <n v="1.5"/>
    <b v="1"/>
    <n v="1.8958942652195199"/>
    <n v="1"/>
  </r>
  <r>
    <n v="35097"/>
    <n v="1595770"/>
    <x v="1"/>
    <x v="3"/>
    <x v="315"/>
    <x v="110"/>
    <x v="33"/>
    <n v="10"/>
    <n v="10"/>
    <n v="2.4"/>
    <n v="24"/>
    <n v="24"/>
    <b v="0"/>
    <n v="3.8227737764002634"/>
    <n v="3"/>
  </r>
  <r>
    <n v="35104"/>
    <n v="1595790"/>
    <x v="0"/>
    <x v="3"/>
    <x v="315"/>
    <x v="0"/>
    <x v="3"/>
    <n v="10"/>
    <n v="10"/>
    <n v="1.2"/>
    <n v="12"/>
    <n v="12"/>
    <b v="1"/>
    <n v="3.1904302342750275"/>
    <n v="3"/>
  </r>
  <r>
    <n v="35126"/>
    <n v="1595850"/>
    <x v="0"/>
    <x v="1"/>
    <x v="315"/>
    <x v="166"/>
    <x v="67"/>
    <n v="10"/>
    <n v="10"/>
    <n v="1.6"/>
    <n v="16"/>
    <n v="16"/>
    <b v="1"/>
    <n v="2.3354058644433531"/>
    <n v="2"/>
  </r>
  <r>
    <n v="35112"/>
    <n v="1595810"/>
    <x v="0"/>
    <x v="0"/>
    <x v="315"/>
    <x v="32"/>
    <x v="54"/>
    <n v="10"/>
    <n v="10"/>
    <n v="12"/>
    <n v="120"/>
    <n v="120"/>
    <b v="1"/>
    <n v="1.5079541581254239"/>
    <n v="1"/>
  </r>
  <r>
    <n v="35083"/>
    <n v="1595740"/>
    <x v="1"/>
    <x v="2"/>
    <x v="315"/>
    <x v="70"/>
    <x v="9"/>
    <n v="10"/>
    <n v="10"/>
    <n v="2"/>
    <n v="20"/>
    <n v="20"/>
    <b v="0"/>
    <n v="4.6942364944583908"/>
    <n v="4"/>
  </r>
  <r>
    <n v="35080"/>
    <n v="1595730"/>
    <x v="0"/>
    <x v="2"/>
    <x v="315"/>
    <x v="139"/>
    <x v="33"/>
    <n v="10"/>
    <n v="10"/>
    <n v="2.4"/>
    <n v="24"/>
    <n v="24"/>
    <b v="1"/>
    <n v="4.5907208954872196"/>
    <n v="4"/>
  </r>
  <r>
    <n v="35084"/>
    <n v="1595740"/>
    <x v="0"/>
    <x v="2"/>
    <x v="315"/>
    <x v="70"/>
    <x v="3"/>
    <n v="10"/>
    <n v="10"/>
    <n v="1.2"/>
    <n v="12"/>
    <n v="12"/>
    <b v="1"/>
    <n v="4.8223288598574365"/>
    <n v="4"/>
  </r>
  <r>
    <n v="35091"/>
    <n v="1595750"/>
    <x v="1"/>
    <x v="0"/>
    <x v="315"/>
    <x v="45"/>
    <x v="56"/>
    <n v="10"/>
    <n v="10"/>
    <n v="1.8"/>
    <n v="18"/>
    <n v="18"/>
    <b v="0"/>
    <n v="1.0070588942650049"/>
    <n v="1"/>
  </r>
  <r>
    <n v="35089"/>
    <n v="1595750"/>
    <x v="1"/>
    <x v="3"/>
    <x v="315"/>
    <x v="45"/>
    <x v="20"/>
    <n v="10"/>
    <n v="10"/>
    <n v="0.15"/>
    <n v="1.5"/>
    <n v="1.5"/>
    <b v="0"/>
    <n v="3.153031035397682"/>
    <n v="3"/>
  </r>
  <r>
    <n v="35313"/>
    <n v="1596360"/>
    <x v="1"/>
    <x v="0"/>
    <x v="315"/>
    <x v="220"/>
    <x v="3"/>
    <n v="10"/>
    <n v="10"/>
    <n v="1.2"/>
    <n v="12"/>
    <n v="12"/>
    <b v="0"/>
    <n v="1.4274220449977657"/>
    <n v="1"/>
  </r>
  <r>
    <n v="35307"/>
    <n v="1596340"/>
    <x v="1"/>
    <x v="0"/>
    <x v="315"/>
    <x v="244"/>
    <x v="3"/>
    <n v="10"/>
    <n v="10"/>
    <n v="1.2"/>
    <n v="12"/>
    <n v="12"/>
    <b v="0"/>
    <n v="1.500259462976949"/>
    <n v="1"/>
  </r>
  <r>
    <n v="35316"/>
    <n v="1596370"/>
    <x v="0"/>
    <x v="3"/>
    <x v="315"/>
    <x v="172"/>
    <x v="3"/>
    <n v="10"/>
    <n v="10"/>
    <n v="1.2"/>
    <n v="12"/>
    <n v="12"/>
    <b v="1"/>
    <n v="3.0740151526751069"/>
    <n v="3"/>
  </r>
  <r>
    <n v="35322"/>
    <n v="1596390"/>
    <x v="0"/>
    <x v="1"/>
    <x v="315"/>
    <x v="162"/>
    <x v="20"/>
    <n v="10"/>
    <n v="10"/>
    <n v="0.15"/>
    <n v="1.5"/>
    <n v="1.5"/>
    <b v="1"/>
    <n v="2.7249402672634182"/>
    <n v="2"/>
  </r>
  <r>
    <n v="35319"/>
    <n v="1596380"/>
    <x v="1"/>
    <x v="2"/>
    <x v="315"/>
    <x v="172"/>
    <x v="43"/>
    <n v="10"/>
    <n v="10"/>
    <n v="1.4"/>
    <n v="14"/>
    <n v="14"/>
    <b v="0"/>
    <n v="4.6306086050489021"/>
    <n v="4"/>
  </r>
  <r>
    <n v="35296"/>
    <n v="1596310"/>
    <x v="0"/>
    <x v="1"/>
    <x v="315"/>
    <x v="40"/>
    <x v="14"/>
    <n v="10"/>
    <n v="10"/>
    <n v="0.6"/>
    <n v="6"/>
    <n v="6"/>
    <b v="1"/>
    <n v="2.8144595650092046"/>
    <n v="2"/>
  </r>
  <r>
    <n v="35292"/>
    <n v="1596300"/>
    <x v="0"/>
    <x v="0"/>
    <x v="315"/>
    <x v="374"/>
    <x v="26"/>
    <n v="10"/>
    <n v="10"/>
    <n v="1.1000000000000001"/>
    <n v="11"/>
    <n v="11"/>
    <b v="1"/>
    <n v="1.0910219736821121"/>
    <n v="1"/>
  </r>
  <r>
    <n v="35297"/>
    <n v="1596310"/>
    <x v="1"/>
    <x v="1"/>
    <x v="315"/>
    <x v="40"/>
    <x v="39"/>
    <n v="10"/>
    <n v="10"/>
    <n v="0.6"/>
    <n v="6"/>
    <n v="6"/>
    <b v="0"/>
    <n v="2.5163644298521639"/>
    <n v="2"/>
  </r>
  <r>
    <n v="35301"/>
    <n v="1596320"/>
    <x v="1"/>
    <x v="1"/>
    <x v="315"/>
    <x v="380"/>
    <x v="33"/>
    <n v="10"/>
    <n v="10"/>
    <n v="2.4"/>
    <n v="24"/>
    <n v="24"/>
    <b v="0"/>
    <n v="2.1118240864536837"/>
    <n v="2"/>
  </r>
  <r>
    <n v="35300"/>
    <n v="1596320"/>
    <x v="0"/>
    <x v="1"/>
    <x v="315"/>
    <x v="380"/>
    <x v="14"/>
    <n v="10"/>
    <n v="10"/>
    <n v="0.6"/>
    <n v="6"/>
    <n v="6"/>
    <b v="1"/>
    <n v="2.6150737449596981"/>
    <n v="2"/>
  </r>
  <r>
    <n v="35324"/>
    <n v="1596390"/>
    <x v="0"/>
    <x v="1"/>
    <x v="315"/>
    <x v="162"/>
    <x v="3"/>
    <n v="10"/>
    <n v="10"/>
    <n v="1.2"/>
    <n v="12"/>
    <n v="12"/>
    <b v="1"/>
    <n v="2.6934312422263584"/>
    <n v="2"/>
  </r>
  <r>
    <n v="35349"/>
    <n v="1596460"/>
    <x v="1"/>
    <x v="2"/>
    <x v="315"/>
    <x v="82"/>
    <x v="3"/>
    <n v="10"/>
    <n v="10"/>
    <n v="1.2"/>
    <n v="12"/>
    <n v="12"/>
    <b v="0"/>
    <n v="4.8115245289222912"/>
    <n v="4"/>
  </r>
  <r>
    <n v="35346"/>
    <n v="1596450"/>
    <x v="0"/>
    <x v="1"/>
    <x v="315"/>
    <x v="402"/>
    <x v="25"/>
    <n v="10"/>
    <n v="10"/>
    <n v="1.5"/>
    <n v="15"/>
    <n v="15"/>
    <b v="1"/>
    <n v="2.1897289590862248"/>
    <n v="2"/>
  </r>
  <r>
    <n v="35356"/>
    <n v="1596480"/>
    <x v="0"/>
    <x v="3"/>
    <x v="315"/>
    <x v="179"/>
    <x v="32"/>
    <n v="10"/>
    <n v="10"/>
    <n v="1.8"/>
    <n v="18"/>
    <n v="18"/>
    <b v="1"/>
    <n v="3.7221783747534167"/>
    <n v="3"/>
  </r>
  <r>
    <n v="35361"/>
    <n v="1596490"/>
    <x v="1"/>
    <x v="0"/>
    <x v="315"/>
    <x v="273"/>
    <x v="3"/>
    <n v="10"/>
    <n v="10"/>
    <n v="1.2"/>
    <n v="12"/>
    <n v="12"/>
    <b v="0"/>
    <n v="1.1868925132727681"/>
    <n v="1"/>
  </r>
  <r>
    <n v="35357"/>
    <n v="1596480"/>
    <x v="1"/>
    <x v="1"/>
    <x v="315"/>
    <x v="179"/>
    <x v="20"/>
    <n v="10"/>
    <n v="10"/>
    <n v="0.15"/>
    <n v="1.5"/>
    <n v="1.5"/>
    <b v="0"/>
    <n v="2.9780942546101725"/>
    <n v="2"/>
  </r>
  <r>
    <n v="35328"/>
    <n v="1596400"/>
    <x v="0"/>
    <x v="1"/>
    <x v="315"/>
    <x v="152"/>
    <x v="27"/>
    <n v="10"/>
    <n v="10"/>
    <n v="1.1499999999999999"/>
    <n v="11.5"/>
    <n v="11.5"/>
    <b v="1"/>
    <n v="2.5366985749158535"/>
    <n v="2"/>
  </r>
  <r>
    <n v="35325"/>
    <n v="1596390"/>
    <x v="1"/>
    <x v="2"/>
    <x v="315"/>
    <x v="162"/>
    <x v="32"/>
    <n v="10"/>
    <n v="10"/>
    <n v="1.8"/>
    <n v="18"/>
    <n v="18"/>
    <b v="0"/>
    <n v="4.2804407772051363"/>
    <n v="4"/>
  </r>
  <r>
    <n v="35337"/>
    <n v="1596430"/>
    <x v="1"/>
    <x v="0"/>
    <x v="315"/>
    <x v="404"/>
    <x v="10"/>
    <n v="10"/>
    <n v="10"/>
    <n v="1.05"/>
    <n v="10.5"/>
    <n v="10.5"/>
    <b v="0"/>
    <n v="1.8310787961031676"/>
    <n v="1"/>
  </r>
  <r>
    <n v="35345"/>
    <n v="1596450"/>
    <x v="1"/>
    <x v="1"/>
    <x v="315"/>
    <x v="402"/>
    <x v="20"/>
    <n v="10"/>
    <n v="10"/>
    <n v="0.15"/>
    <n v="1.5"/>
    <n v="1.5"/>
    <b v="0"/>
    <n v="2.9510845681424644"/>
    <n v="2"/>
  </r>
  <r>
    <n v="35342"/>
    <n v="1596440"/>
    <x v="0"/>
    <x v="0"/>
    <x v="315"/>
    <x v="12"/>
    <x v="8"/>
    <n v="10"/>
    <n v="10"/>
    <n v="1.4"/>
    <n v="14"/>
    <n v="14"/>
    <b v="1"/>
    <n v="1.1736076512251086"/>
    <n v="1"/>
  </r>
  <r>
    <n v="35224"/>
    <n v="1596100"/>
    <x v="0"/>
    <x v="3"/>
    <x v="315"/>
    <x v="101"/>
    <x v="3"/>
    <n v="10"/>
    <n v="10"/>
    <n v="1.2"/>
    <n v="12"/>
    <n v="12"/>
    <b v="1"/>
    <n v="3.2410035683964398"/>
    <n v="3"/>
  </r>
  <r>
    <n v="35223"/>
    <n v="1596100"/>
    <x v="1"/>
    <x v="3"/>
    <x v="315"/>
    <x v="101"/>
    <x v="39"/>
    <n v="10"/>
    <n v="10"/>
    <n v="0.6"/>
    <n v="6"/>
    <n v="6"/>
    <b v="0"/>
    <n v="3.2863919708348774"/>
    <n v="3"/>
  </r>
  <r>
    <n v="35231"/>
    <n v="1596120"/>
    <x v="1"/>
    <x v="0"/>
    <x v="315"/>
    <x v="161"/>
    <x v="3"/>
    <n v="10"/>
    <n v="10"/>
    <n v="1.2"/>
    <n v="12"/>
    <n v="12"/>
    <b v="0"/>
    <n v="1.4855697939570853"/>
    <n v="1"/>
  </r>
  <r>
    <n v="35236"/>
    <n v="1596130"/>
    <x v="0"/>
    <x v="1"/>
    <x v="315"/>
    <x v="85"/>
    <x v="1"/>
    <n v="10"/>
    <n v="10"/>
    <n v="1.2"/>
    <n v="12"/>
    <n v="12"/>
    <b v="1"/>
    <n v="2.0026007075806151"/>
    <n v="2"/>
  </r>
  <r>
    <n v="35235"/>
    <n v="1596130"/>
    <x v="1"/>
    <x v="2"/>
    <x v="315"/>
    <x v="85"/>
    <x v="8"/>
    <n v="10"/>
    <n v="10"/>
    <n v="1.4"/>
    <n v="14"/>
    <n v="14"/>
    <b v="0"/>
    <n v="4.8397186211495278"/>
    <n v="4"/>
  </r>
  <r>
    <n v="35210"/>
    <n v="1596060"/>
    <x v="0"/>
    <x v="1"/>
    <x v="315"/>
    <x v="347"/>
    <x v="56"/>
    <n v="10"/>
    <n v="10"/>
    <n v="1.8"/>
    <n v="18"/>
    <n v="18"/>
    <b v="1"/>
    <n v="2.1739137718332531"/>
    <n v="2"/>
  </r>
  <r>
    <n v="35189"/>
    <n v="1596000"/>
    <x v="1"/>
    <x v="3"/>
    <x v="315"/>
    <x v="376"/>
    <x v="4"/>
    <n v="10"/>
    <n v="10"/>
    <n v="0.9"/>
    <n v="9"/>
    <n v="9"/>
    <b v="0"/>
    <n v="3.4724007670173425"/>
    <n v="3"/>
  </r>
  <r>
    <n v="35213"/>
    <n v="1596070"/>
    <x v="1"/>
    <x v="3"/>
    <x v="315"/>
    <x v="49"/>
    <x v="10"/>
    <n v="10"/>
    <n v="10"/>
    <n v="1.05"/>
    <n v="10.5"/>
    <n v="10.5"/>
    <b v="0"/>
    <n v="3.0845679538718276"/>
    <n v="3"/>
  </r>
  <r>
    <n v="35220"/>
    <n v="1596090"/>
    <x v="0"/>
    <x v="2"/>
    <x v="315"/>
    <x v="64"/>
    <x v="4"/>
    <n v="10"/>
    <n v="10"/>
    <n v="0.9"/>
    <n v="9"/>
    <n v="9"/>
    <b v="1"/>
    <n v="4.7560528422501189"/>
    <n v="4"/>
  </r>
  <r>
    <n v="35217"/>
    <n v="1596080"/>
    <x v="1"/>
    <x v="3"/>
    <x v="315"/>
    <x v="4"/>
    <x v="3"/>
    <n v="10"/>
    <n v="10"/>
    <n v="1.2"/>
    <n v="12"/>
    <n v="12"/>
    <b v="0"/>
    <n v="3.2306062421903974"/>
    <n v="3"/>
  </r>
  <r>
    <n v="35242"/>
    <n v="1596150"/>
    <x v="0"/>
    <x v="3"/>
    <x v="315"/>
    <x v="133"/>
    <x v="10"/>
    <n v="10"/>
    <n v="10"/>
    <n v="1.05"/>
    <n v="10.5"/>
    <n v="10.5"/>
    <b v="1"/>
    <n v="3.4709327064784863"/>
    <n v="3"/>
  </r>
  <r>
    <n v="35270"/>
    <n v="1596230"/>
    <x v="0"/>
    <x v="3"/>
    <x v="315"/>
    <x v="269"/>
    <x v="33"/>
    <n v="10"/>
    <n v="10"/>
    <n v="2.4"/>
    <n v="24"/>
    <n v="24"/>
    <b v="1"/>
    <n v="3.3982185378662395"/>
    <n v="3"/>
  </r>
  <r>
    <n v="35267"/>
    <n v="1596220"/>
    <x v="1"/>
    <x v="0"/>
    <x v="315"/>
    <x v="299"/>
    <x v="43"/>
    <n v="10"/>
    <n v="10"/>
    <n v="1.4"/>
    <n v="14"/>
    <n v="14"/>
    <b v="0"/>
    <n v="1.3708643896369563"/>
    <n v="1"/>
  </r>
  <r>
    <n v="35271"/>
    <n v="1596230"/>
    <x v="1"/>
    <x v="3"/>
    <x v="315"/>
    <x v="269"/>
    <x v="20"/>
    <n v="10"/>
    <n v="10"/>
    <n v="0.15"/>
    <n v="1.5"/>
    <n v="1.5"/>
    <b v="0"/>
    <n v="3.1158513157236629"/>
    <n v="3"/>
  </r>
  <r>
    <n v="35289"/>
    <n v="1596290"/>
    <x v="1"/>
    <x v="1"/>
    <x v="315"/>
    <x v="428"/>
    <x v="10"/>
    <n v="10"/>
    <n v="10"/>
    <n v="1.05"/>
    <n v="10.5"/>
    <n v="10.5"/>
    <b v="0"/>
    <n v="2.0343014323312332"/>
    <n v="2"/>
  </r>
  <r>
    <n v="35283"/>
    <n v="1596270"/>
    <x v="1"/>
    <x v="0"/>
    <x v="315"/>
    <x v="71"/>
    <x v="3"/>
    <n v="10"/>
    <n v="10"/>
    <n v="1.2"/>
    <n v="12"/>
    <n v="12"/>
    <b v="0"/>
    <n v="1.7506322175034472"/>
    <n v="1"/>
  </r>
  <r>
    <n v="35244"/>
    <n v="1596150"/>
    <x v="0"/>
    <x v="3"/>
    <x v="315"/>
    <x v="133"/>
    <x v="87"/>
    <n v="10"/>
    <n v="10"/>
    <n v="2"/>
    <n v="20"/>
    <n v="20"/>
    <b v="1"/>
    <n v="3.2442480876316542"/>
    <n v="3"/>
  </r>
  <r>
    <n v="35243"/>
    <n v="1596150"/>
    <x v="1"/>
    <x v="3"/>
    <x v="315"/>
    <x v="133"/>
    <x v="83"/>
    <n v="10"/>
    <n v="10"/>
    <n v="2"/>
    <n v="20"/>
    <n v="20"/>
    <b v="0"/>
    <n v="3.5912702021148384"/>
    <n v="3"/>
  </r>
  <r>
    <n v="35257"/>
    <n v="1596190"/>
    <x v="1"/>
    <x v="2"/>
    <x v="315"/>
    <x v="279"/>
    <x v="4"/>
    <n v="10"/>
    <n v="10"/>
    <n v="0.9"/>
    <n v="9"/>
    <n v="9"/>
    <b v="0"/>
    <n v="4.9249847121187411"/>
    <n v="4"/>
  </r>
  <r>
    <n v="35264"/>
    <n v="1596210"/>
    <x v="0"/>
    <x v="1"/>
    <x v="315"/>
    <x v="233"/>
    <x v="25"/>
    <n v="10"/>
    <n v="10"/>
    <n v="1.5"/>
    <n v="15"/>
    <n v="15"/>
    <b v="1"/>
    <n v="2.7766032487976382"/>
    <n v="2"/>
  </r>
  <r>
    <n v="35261"/>
    <n v="1596200"/>
    <x v="1"/>
    <x v="0"/>
    <x v="315"/>
    <x v="57"/>
    <x v="30"/>
    <n v="10"/>
    <n v="10"/>
    <n v="3"/>
    <n v="30"/>
    <n v="30"/>
    <b v="0"/>
    <n v="1.6343065447333764"/>
    <n v="1"/>
  </r>
  <r>
    <n v="38171"/>
    <n v="1603950"/>
    <x v="1"/>
    <x v="3"/>
    <x v="574"/>
    <x v="570"/>
    <x v="3"/>
    <n v="10"/>
    <n v="10"/>
    <n v="1.2"/>
    <n v="12"/>
    <n v="12"/>
    <b v="0"/>
    <n v="3.5285679858776593"/>
    <n v="3"/>
  </r>
  <r>
    <n v="38170"/>
    <n v="1603950"/>
    <x v="0"/>
    <x v="2"/>
    <x v="574"/>
    <x v="570"/>
    <x v="26"/>
    <n v="10"/>
    <n v="10"/>
    <n v="1.1000000000000001"/>
    <n v="11"/>
    <n v="11"/>
    <b v="1"/>
    <n v="4.9896294679444422"/>
    <n v="4"/>
  </r>
  <r>
    <n v="38175"/>
    <n v="1603960"/>
    <x v="1"/>
    <x v="2"/>
    <x v="574"/>
    <x v="274"/>
    <x v="59"/>
    <n v="10"/>
    <n v="10"/>
    <n v="2.5"/>
    <n v="25"/>
    <n v="25"/>
    <b v="0"/>
    <n v="4.1476209383213991"/>
    <n v="4"/>
  </r>
  <r>
    <n v="38179"/>
    <n v="1603970"/>
    <x v="1"/>
    <x v="1"/>
    <x v="574"/>
    <x v="238"/>
    <x v="3"/>
    <n v="10"/>
    <n v="10"/>
    <n v="1.2"/>
    <n v="12"/>
    <n v="12"/>
    <b v="0"/>
    <n v="2.9151398641593476"/>
    <n v="2"/>
  </r>
  <r>
    <n v="38178"/>
    <n v="1603970"/>
    <x v="0"/>
    <x v="2"/>
    <x v="574"/>
    <x v="238"/>
    <x v="10"/>
    <n v="10"/>
    <n v="10"/>
    <n v="1.05"/>
    <n v="10.5"/>
    <n v="10.5"/>
    <b v="1"/>
    <n v="4.4674937648081663"/>
    <n v="4"/>
  </r>
  <r>
    <n v="38163"/>
    <n v="1603940"/>
    <x v="1"/>
    <x v="3"/>
    <x v="574"/>
    <x v="569"/>
    <x v="37"/>
    <n v="10"/>
    <n v="10"/>
    <n v="5"/>
    <n v="50"/>
    <n v="50"/>
    <b v="0"/>
    <n v="3.7675032926572039"/>
    <n v="3"/>
  </r>
  <r>
    <n v="38162"/>
    <n v="1603940"/>
    <x v="0"/>
    <x v="2"/>
    <x v="574"/>
    <x v="569"/>
    <x v="33"/>
    <n v="10"/>
    <n v="10"/>
    <n v="2.4"/>
    <n v="24"/>
    <n v="24"/>
    <b v="1"/>
    <n v="4.5890390144610027"/>
    <n v="4"/>
  </r>
  <r>
    <n v="38167"/>
    <n v="1603950"/>
    <x v="1"/>
    <x v="0"/>
    <x v="574"/>
    <x v="570"/>
    <x v="12"/>
    <n v="10"/>
    <n v="10"/>
    <n v="1.4"/>
    <n v="14"/>
    <n v="14"/>
    <b v="0"/>
    <n v="1.8228139918403765"/>
    <n v="1"/>
  </r>
  <r>
    <n v="38169"/>
    <n v="1603950"/>
    <x v="1"/>
    <x v="2"/>
    <x v="574"/>
    <x v="570"/>
    <x v="20"/>
    <n v="10"/>
    <n v="10"/>
    <n v="0.15"/>
    <n v="1.5"/>
    <n v="1.5"/>
    <b v="0"/>
    <n v="4.7176012116100647"/>
    <n v="4"/>
  </r>
  <r>
    <n v="38168"/>
    <n v="1603950"/>
    <x v="0"/>
    <x v="1"/>
    <x v="574"/>
    <x v="570"/>
    <x v="39"/>
    <n v="10"/>
    <n v="10"/>
    <n v="0.6"/>
    <n v="6"/>
    <n v="6"/>
    <b v="1"/>
    <n v="2.8182680410418044"/>
    <n v="2"/>
  </r>
  <r>
    <n v="38182"/>
    <n v="1603980"/>
    <x v="0"/>
    <x v="2"/>
    <x v="574"/>
    <x v="238"/>
    <x v="33"/>
    <n v="10"/>
    <n v="10"/>
    <n v="2.4"/>
    <n v="24"/>
    <n v="24"/>
    <b v="1"/>
    <n v="4.1935690041601514"/>
    <n v="4"/>
  </r>
  <r>
    <n v="38211"/>
    <n v="1604070"/>
    <x v="1"/>
    <x v="1"/>
    <x v="574"/>
    <x v="591"/>
    <x v="31"/>
    <n v="10"/>
    <n v="10"/>
    <n v="4.5"/>
    <n v="45"/>
    <n v="45"/>
    <b v="0"/>
    <n v="2.6552347213287071"/>
    <n v="2"/>
  </r>
  <r>
    <n v="38208"/>
    <n v="1604060"/>
    <x v="0"/>
    <x v="3"/>
    <x v="574"/>
    <x v="607"/>
    <x v="63"/>
    <n v="10"/>
    <n v="10"/>
    <n v="4.8"/>
    <n v="48"/>
    <n v="48"/>
    <b v="1"/>
    <n v="3.0595786003673351"/>
    <n v="3"/>
  </r>
  <r>
    <n v="38214"/>
    <n v="1604080"/>
    <x v="0"/>
    <x v="1"/>
    <x v="574"/>
    <x v="271"/>
    <x v="59"/>
    <n v="10"/>
    <n v="10"/>
    <n v="2.5"/>
    <n v="25"/>
    <n v="25"/>
    <b v="1"/>
    <n v="2.7401696731057807"/>
    <n v="2"/>
  </r>
  <r>
    <n v="38216"/>
    <n v="1604080"/>
    <x v="0"/>
    <x v="0"/>
    <x v="574"/>
    <x v="271"/>
    <x v="1"/>
    <n v="10"/>
    <n v="10"/>
    <n v="1.2"/>
    <n v="12"/>
    <n v="12"/>
    <b v="1"/>
    <n v="1.8753948308878554"/>
    <n v="1"/>
  </r>
  <r>
    <n v="38215"/>
    <n v="1604080"/>
    <x v="1"/>
    <x v="1"/>
    <x v="574"/>
    <x v="271"/>
    <x v="9"/>
    <n v="10"/>
    <n v="10"/>
    <n v="2"/>
    <n v="20"/>
    <n v="20"/>
    <b v="0"/>
    <n v="2.8573699974722091"/>
    <n v="2"/>
  </r>
  <r>
    <n v="38194"/>
    <n v="1604020"/>
    <x v="0"/>
    <x v="3"/>
    <x v="574"/>
    <x v="318"/>
    <x v="3"/>
    <n v="10"/>
    <n v="10"/>
    <n v="1.2"/>
    <n v="12"/>
    <n v="12"/>
    <b v="1"/>
    <n v="3.3801317877974975"/>
    <n v="3"/>
  </r>
  <r>
    <n v="38191"/>
    <n v="1604010"/>
    <x v="1"/>
    <x v="3"/>
    <x v="574"/>
    <x v="600"/>
    <x v="31"/>
    <n v="10"/>
    <n v="10"/>
    <n v="4.5"/>
    <n v="45"/>
    <n v="45"/>
    <b v="0"/>
    <n v="3.0728331348266607"/>
    <n v="3"/>
  </r>
  <r>
    <n v="38197"/>
    <n v="1604030"/>
    <x v="1"/>
    <x v="3"/>
    <x v="574"/>
    <x v="611"/>
    <x v="31"/>
    <n v="10"/>
    <n v="10"/>
    <n v="4.5"/>
    <n v="45"/>
    <n v="45"/>
    <b v="0"/>
    <n v="3.2735227189369138"/>
    <n v="3"/>
  </r>
  <r>
    <n v="38207"/>
    <n v="1604060"/>
    <x v="1"/>
    <x v="1"/>
    <x v="574"/>
    <x v="607"/>
    <x v="3"/>
    <n v="10"/>
    <n v="10"/>
    <n v="1.2"/>
    <n v="12"/>
    <n v="12"/>
    <b v="0"/>
    <n v="2.255917337376586"/>
    <n v="2"/>
  </r>
  <r>
    <n v="38198"/>
    <n v="1604030"/>
    <x v="0"/>
    <x v="3"/>
    <x v="574"/>
    <x v="611"/>
    <x v="3"/>
    <n v="10"/>
    <n v="10"/>
    <n v="1.2"/>
    <n v="12"/>
    <n v="12"/>
    <b v="1"/>
    <n v="3.6345951327283843"/>
    <n v="3"/>
  </r>
  <r>
    <n v="38104"/>
    <n v="1603770"/>
    <x v="0"/>
    <x v="3"/>
    <x v="574"/>
    <x v="266"/>
    <x v="4"/>
    <n v="10"/>
    <n v="10"/>
    <n v="0.9"/>
    <n v="9"/>
    <n v="9"/>
    <b v="1"/>
    <n v="3.8061014296515387"/>
    <n v="3"/>
  </r>
  <r>
    <n v="38101"/>
    <n v="1603760"/>
    <x v="1"/>
    <x v="3"/>
    <x v="574"/>
    <x v="168"/>
    <x v="31"/>
    <n v="10"/>
    <n v="10"/>
    <n v="4.5"/>
    <n v="45"/>
    <n v="45"/>
    <b v="0"/>
    <n v="3.3812039635987969"/>
    <n v="3"/>
  </r>
  <r>
    <n v="38110"/>
    <n v="1603790"/>
    <x v="0"/>
    <x v="3"/>
    <x v="574"/>
    <x v="304"/>
    <x v="13"/>
    <n v="10"/>
    <n v="10"/>
    <n v="6.5"/>
    <n v="65"/>
    <n v="65"/>
    <b v="1"/>
    <n v="3.9720811280291906"/>
    <n v="3"/>
  </r>
  <r>
    <n v="38116"/>
    <n v="1603810"/>
    <x v="0"/>
    <x v="1"/>
    <x v="574"/>
    <x v="430"/>
    <x v="20"/>
    <n v="10"/>
    <n v="10"/>
    <n v="0.15"/>
    <n v="1.5"/>
    <n v="1.5"/>
    <b v="1"/>
    <n v="2.6114535730385473"/>
    <n v="2"/>
  </r>
  <r>
    <n v="38113"/>
    <n v="1603800"/>
    <x v="1"/>
    <x v="3"/>
    <x v="574"/>
    <x v="61"/>
    <x v="3"/>
    <n v="10"/>
    <n v="10"/>
    <n v="1.2"/>
    <n v="12"/>
    <n v="12"/>
    <b v="0"/>
    <n v="3.0379949109805726"/>
    <n v="3"/>
  </r>
  <r>
    <n v="38091"/>
    <n v="1603730"/>
    <x v="1"/>
    <x v="0"/>
    <x v="574"/>
    <x v="329"/>
    <x v="56"/>
    <n v="10"/>
    <n v="10"/>
    <n v="1.8"/>
    <n v="18"/>
    <n v="18"/>
    <b v="0"/>
    <n v="1.2477267422935585"/>
    <n v="1"/>
  </r>
  <r>
    <n v="38088"/>
    <n v="1603720"/>
    <x v="0"/>
    <x v="3"/>
    <x v="574"/>
    <x v="118"/>
    <x v="3"/>
    <n v="10"/>
    <n v="10"/>
    <n v="1.2"/>
    <n v="12"/>
    <n v="12"/>
    <b v="1"/>
    <n v="3.4630552560384644"/>
    <n v="3"/>
  </r>
  <r>
    <n v="38094"/>
    <n v="1603740"/>
    <x v="0"/>
    <x v="0"/>
    <x v="574"/>
    <x v="75"/>
    <x v="56"/>
    <n v="10"/>
    <n v="10"/>
    <n v="1.8"/>
    <n v="18"/>
    <n v="18"/>
    <b v="1"/>
    <n v="1.0578235108674614"/>
    <n v="1"/>
  </r>
  <r>
    <n v="38098"/>
    <n v="1603750"/>
    <x v="0"/>
    <x v="0"/>
    <x v="574"/>
    <x v="468"/>
    <x v="2"/>
    <n v="10"/>
    <n v="10"/>
    <n v="1.1000000000000001"/>
    <n v="11"/>
    <n v="11"/>
    <b v="1"/>
    <n v="1.2747286335913133"/>
    <n v="1"/>
  </r>
  <r>
    <n v="38097"/>
    <n v="1603750"/>
    <x v="1"/>
    <x v="2"/>
    <x v="574"/>
    <x v="468"/>
    <x v="10"/>
    <n v="10"/>
    <n v="10"/>
    <n v="1.05"/>
    <n v="10.5"/>
    <n v="10.5"/>
    <b v="0"/>
    <n v="4.6533820869649674"/>
    <n v="4"/>
  </r>
  <r>
    <n v="38117"/>
    <n v="1603810"/>
    <x v="1"/>
    <x v="2"/>
    <x v="574"/>
    <x v="430"/>
    <x v="3"/>
    <n v="10"/>
    <n v="10"/>
    <n v="1.2"/>
    <n v="12"/>
    <n v="12"/>
    <b v="0"/>
    <n v="4.0584899536606347"/>
    <n v="4"/>
  </r>
  <r>
    <n v="38148"/>
    <n v="1603900"/>
    <x v="0"/>
    <x v="0"/>
    <x v="574"/>
    <x v="420"/>
    <x v="9"/>
    <n v="10"/>
    <n v="10"/>
    <n v="2"/>
    <n v="20"/>
    <n v="20"/>
    <b v="1"/>
    <n v="1.7620418242933424"/>
    <n v="1"/>
  </r>
  <r>
    <n v="38142"/>
    <n v="1603880"/>
    <x v="0"/>
    <x v="3"/>
    <x v="574"/>
    <x v="211"/>
    <x v="3"/>
    <n v="10"/>
    <n v="10"/>
    <n v="1.2"/>
    <n v="12"/>
    <n v="12"/>
    <b v="1"/>
    <n v="3.6819002901585307"/>
    <n v="3"/>
  </r>
  <r>
    <n v="38152"/>
    <n v="1603910"/>
    <x v="0"/>
    <x v="1"/>
    <x v="574"/>
    <x v="559"/>
    <x v="4"/>
    <n v="10"/>
    <n v="10"/>
    <n v="0.9"/>
    <n v="9"/>
    <n v="9"/>
    <b v="1"/>
    <n v="2.2062555035605351"/>
    <n v="2"/>
  </r>
  <r>
    <n v="38161"/>
    <n v="1603940"/>
    <x v="1"/>
    <x v="1"/>
    <x v="574"/>
    <x v="569"/>
    <x v="20"/>
    <n v="10"/>
    <n v="10"/>
    <n v="0.15"/>
    <n v="1.5"/>
    <n v="1.5"/>
    <b v="0"/>
    <n v="2.4727869189683287"/>
    <n v="2"/>
  </r>
  <r>
    <n v="38158"/>
    <n v="1603930"/>
    <x v="0"/>
    <x v="1"/>
    <x v="574"/>
    <x v="316"/>
    <x v="31"/>
    <n v="10"/>
    <n v="10"/>
    <n v="4.5"/>
    <n v="45"/>
    <n v="45"/>
    <b v="1"/>
    <n v="2.9127804552730083"/>
    <n v="2"/>
  </r>
  <r>
    <n v="38125"/>
    <n v="1603830"/>
    <x v="1"/>
    <x v="3"/>
    <x v="574"/>
    <x v="206"/>
    <x v="31"/>
    <n v="10"/>
    <n v="10"/>
    <n v="4.5"/>
    <n v="45"/>
    <n v="45"/>
    <b v="0"/>
    <n v="3.0562203889974486"/>
    <n v="3"/>
  </r>
  <r>
    <n v="38119"/>
    <n v="1603810"/>
    <x v="1"/>
    <x v="3"/>
    <x v="574"/>
    <x v="430"/>
    <x v="33"/>
    <n v="10"/>
    <n v="10"/>
    <n v="2.4"/>
    <n v="24"/>
    <n v="24"/>
    <b v="0"/>
    <n v="3.5782735434259632"/>
    <n v="3"/>
  </r>
  <r>
    <n v="38126"/>
    <n v="1603830"/>
    <x v="0"/>
    <x v="2"/>
    <x v="574"/>
    <x v="206"/>
    <x v="6"/>
    <n v="10"/>
    <n v="10"/>
    <n v="1"/>
    <n v="10"/>
    <n v="10"/>
    <b v="1"/>
    <n v="4.324348430765955"/>
    <n v="4"/>
  </r>
  <r>
    <n v="38138"/>
    <n v="1603870"/>
    <x v="0"/>
    <x v="0"/>
    <x v="574"/>
    <x v="120"/>
    <x v="4"/>
    <n v="10"/>
    <n v="10"/>
    <n v="0.9"/>
    <n v="9"/>
    <n v="9"/>
    <b v="1"/>
    <n v="1.9054045532389565"/>
    <n v="1"/>
  </r>
  <r>
    <n v="38132"/>
    <n v="1603850"/>
    <x v="0"/>
    <x v="1"/>
    <x v="574"/>
    <x v="120"/>
    <x v="3"/>
    <n v="10"/>
    <n v="10"/>
    <n v="1.2"/>
    <n v="12"/>
    <n v="12"/>
    <b v="1"/>
    <n v="2.5150672670058287"/>
    <n v="2"/>
  </r>
  <r>
    <n v="38299"/>
    <n v="1604320"/>
    <x v="1"/>
    <x v="2"/>
    <x v="574"/>
    <x v="443"/>
    <x v="88"/>
    <n v="10"/>
    <n v="10"/>
    <n v="0.6"/>
    <n v="6"/>
    <n v="6"/>
    <b v="0"/>
    <n v="4.3850960262981689"/>
    <n v="4"/>
  </r>
  <r>
    <n v="38298"/>
    <n v="1604320"/>
    <x v="0"/>
    <x v="3"/>
    <x v="574"/>
    <x v="443"/>
    <x v="28"/>
    <n v="10"/>
    <n v="10"/>
    <n v="1.4"/>
    <n v="14"/>
    <n v="14"/>
    <b v="1"/>
    <n v="3.8592468755595606"/>
    <n v="3"/>
  </r>
  <r>
    <n v="38300"/>
    <n v="1604320"/>
    <x v="0"/>
    <x v="3"/>
    <x v="574"/>
    <x v="443"/>
    <x v="29"/>
    <n v="10"/>
    <n v="10"/>
    <n v="2"/>
    <n v="20"/>
    <n v="20"/>
    <b v="1"/>
    <n v="3.6732042500158792"/>
    <n v="3"/>
  </r>
  <r>
    <n v="38307"/>
    <n v="1604340"/>
    <x v="1"/>
    <x v="0"/>
    <x v="574"/>
    <x v="399"/>
    <x v="38"/>
    <n v="10"/>
    <n v="10"/>
    <n v="1"/>
    <n v="10"/>
    <n v="10"/>
    <b v="0"/>
    <n v="1.8838244848343657"/>
    <n v="1"/>
  </r>
  <r>
    <n v="38303"/>
    <n v="1604330"/>
    <x v="1"/>
    <x v="3"/>
    <x v="574"/>
    <x v="267"/>
    <x v="3"/>
    <n v="10"/>
    <n v="10"/>
    <n v="1.2"/>
    <n v="12"/>
    <n v="12"/>
    <b v="0"/>
    <n v="3.8248670244705245"/>
    <n v="3"/>
  </r>
  <r>
    <n v="38285"/>
    <n v="1604280"/>
    <x v="1"/>
    <x v="2"/>
    <x v="574"/>
    <x v="375"/>
    <x v="4"/>
    <n v="10"/>
    <n v="10"/>
    <n v="0.9"/>
    <n v="9"/>
    <n v="9"/>
    <b v="0"/>
    <n v="4.9889297857829042"/>
    <n v="4"/>
  </r>
  <r>
    <n v="38282"/>
    <n v="1604270"/>
    <x v="0"/>
    <x v="1"/>
    <x v="574"/>
    <x v="263"/>
    <x v="3"/>
    <n v="10"/>
    <n v="10"/>
    <n v="1.2"/>
    <n v="12"/>
    <n v="12"/>
    <b v="1"/>
    <n v="2.1029801671872752"/>
    <n v="2"/>
  </r>
  <r>
    <n v="38288"/>
    <n v="1604290"/>
    <x v="0"/>
    <x v="2"/>
    <x v="574"/>
    <x v="513"/>
    <x v="14"/>
    <n v="10"/>
    <n v="10"/>
    <n v="0.6"/>
    <n v="6"/>
    <n v="6"/>
    <b v="1"/>
    <n v="4.8836566749418413"/>
    <n v="4"/>
  </r>
  <r>
    <n v="38297"/>
    <n v="1604320"/>
    <x v="1"/>
    <x v="2"/>
    <x v="574"/>
    <x v="443"/>
    <x v="3"/>
    <n v="10"/>
    <n v="10"/>
    <n v="1.2"/>
    <n v="12"/>
    <n v="12"/>
    <b v="0"/>
    <n v="4.9851787090232502"/>
    <n v="4"/>
  </r>
  <r>
    <n v="38291"/>
    <n v="1604300"/>
    <x v="1"/>
    <x v="2"/>
    <x v="574"/>
    <x v="395"/>
    <x v="3"/>
    <n v="10"/>
    <n v="10"/>
    <n v="1.2"/>
    <n v="12"/>
    <n v="12"/>
    <b v="0"/>
    <n v="4.8941552694394046"/>
    <n v="4"/>
  </r>
  <r>
    <n v="38308"/>
    <n v="1604340"/>
    <x v="0"/>
    <x v="0"/>
    <x v="574"/>
    <x v="399"/>
    <x v="45"/>
    <n v="10"/>
    <n v="10"/>
    <n v="2.1"/>
    <n v="21"/>
    <n v="21"/>
    <b v="1"/>
    <n v="1.3854541053927756"/>
    <n v="1"/>
  </r>
  <r>
    <n v="38334"/>
    <n v="1604420"/>
    <x v="0"/>
    <x v="2"/>
    <x v="574"/>
    <x v="532"/>
    <x v="3"/>
    <n v="10"/>
    <n v="10"/>
    <n v="1.2"/>
    <n v="12"/>
    <n v="12"/>
    <b v="1"/>
    <n v="4.7737323398579523"/>
    <n v="4"/>
  </r>
  <r>
    <n v="38328"/>
    <n v="1604400"/>
    <x v="0"/>
    <x v="3"/>
    <x v="574"/>
    <x v="313"/>
    <x v="3"/>
    <n v="10"/>
    <n v="10"/>
    <n v="1.2"/>
    <n v="12"/>
    <n v="12"/>
    <b v="1"/>
    <n v="3.1383115528795456"/>
    <n v="3"/>
  </r>
  <r>
    <n v="38338"/>
    <n v="1604430"/>
    <x v="0"/>
    <x v="0"/>
    <x v="574"/>
    <x v="555"/>
    <x v="3"/>
    <n v="10"/>
    <n v="10"/>
    <n v="1.2"/>
    <n v="12"/>
    <n v="12"/>
    <b v="1"/>
    <n v="1.7422274131058844"/>
    <n v="1"/>
  </r>
  <r>
    <n v="38350"/>
    <n v="1604470"/>
    <x v="0"/>
    <x v="1"/>
    <x v="574"/>
    <x v="315"/>
    <x v="32"/>
    <n v="10"/>
    <n v="10"/>
    <n v="1.8"/>
    <n v="18"/>
    <n v="18"/>
    <b v="1"/>
    <n v="2.5577520344209637"/>
    <n v="2"/>
  </r>
  <r>
    <n v="38344"/>
    <n v="1604450"/>
    <x v="0"/>
    <x v="3"/>
    <x v="574"/>
    <x v="348"/>
    <x v="10"/>
    <n v="10"/>
    <n v="10"/>
    <n v="1.05"/>
    <n v="10.5"/>
    <n v="10.5"/>
    <b v="1"/>
    <n v="3.2295924696277791"/>
    <n v="3"/>
  </r>
  <r>
    <n v="38316"/>
    <n v="1604360"/>
    <x v="0"/>
    <x v="2"/>
    <x v="574"/>
    <x v="413"/>
    <x v="4"/>
    <n v="10"/>
    <n v="10"/>
    <n v="0.9"/>
    <n v="9"/>
    <n v="9"/>
    <b v="1"/>
    <n v="4.6775265166896984"/>
    <n v="4"/>
  </r>
  <r>
    <n v="38311"/>
    <n v="1604350"/>
    <x v="1"/>
    <x v="0"/>
    <x v="574"/>
    <x v="526"/>
    <x v="62"/>
    <n v="10"/>
    <n v="10"/>
    <n v="2.5"/>
    <n v="25"/>
    <n v="25"/>
    <b v="0"/>
    <n v="1.1566824187322904"/>
    <n v="1"/>
  </r>
  <r>
    <n v="38319"/>
    <n v="1604370"/>
    <x v="1"/>
    <x v="1"/>
    <x v="574"/>
    <x v="529"/>
    <x v="3"/>
    <n v="10"/>
    <n v="10"/>
    <n v="1.2"/>
    <n v="12"/>
    <n v="12"/>
    <b v="0"/>
    <n v="2.0180039559574814"/>
    <n v="2"/>
  </r>
  <r>
    <n v="38325"/>
    <n v="1604390"/>
    <x v="1"/>
    <x v="2"/>
    <x v="574"/>
    <x v="73"/>
    <x v="9"/>
    <n v="10"/>
    <n v="10"/>
    <n v="2"/>
    <n v="20"/>
    <n v="20"/>
    <b v="0"/>
    <n v="4.9434033054594897"/>
    <n v="4"/>
  </r>
  <r>
    <n v="38322"/>
    <n v="1604380"/>
    <x v="0"/>
    <x v="2"/>
    <x v="574"/>
    <x v="89"/>
    <x v="3"/>
    <n v="10"/>
    <n v="10"/>
    <n v="1.2"/>
    <n v="12"/>
    <n v="12"/>
    <b v="1"/>
    <n v="4.7914775795263598"/>
    <n v="4"/>
  </r>
  <r>
    <n v="38239"/>
    <n v="1604150"/>
    <x v="1"/>
    <x v="1"/>
    <x v="574"/>
    <x v="623"/>
    <x v="34"/>
    <n v="10"/>
    <n v="10"/>
    <n v="1.5"/>
    <n v="15"/>
    <n v="15"/>
    <b v="0"/>
    <n v="2.3053245680897145"/>
    <n v="2"/>
  </r>
  <r>
    <n v="38235"/>
    <n v="1604140"/>
    <x v="1"/>
    <x v="0"/>
    <x v="574"/>
    <x v="598"/>
    <x v="7"/>
    <n v="10"/>
    <n v="10"/>
    <n v="1.25"/>
    <n v="12.5"/>
    <n v="12.5"/>
    <b v="0"/>
    <n v="1.535401530813147"/>
    <n v="1"/>
  </r>
  <r>
    <n v="38244"/>
    <n v="1604170"/>
    <x v="0"/>
    <x v="0"/>
    <x v="574"/>
    <x v="355"/>
    <x v="67"/>
    <n v="10"/>
    <n v="10"/>
    <n v="1.6"/>
    <n v="16"/>
    <n v="16"/>
    <b v="1"/>
    <n v="1.579310374604217"/>
    <n v="1"/>
  </r>
  <r>
    <n v="38248"/>
    <n v="1604180"/>
    <x v="0"/>
    <x v="3"/>
    <x v="574"/>
    <x v="285"/>
    <x v="60"/>
    <n v="10"/>
    <n v="10"/>
    <n v="0.45"/>
    <n v="4.5"/>
    <n v="4.5"/>
    <b v="1"/>
    <n v="3.4077613495326422"/>
    <n v="3"/>
  </r>
  <r>
    <n v="38245"/>
    <n v="1604170"/>
    <x v="1"/>
    <x v="0"/>
    <x v="574"/>
    <x v="355"/>
    <x v="20"/>
    <n v="10"/>
    <n v="10"/>
    <n v="0.15"/>
    <n v="1.5"/>
    <n v="1.5"/>
    <b v="0"/>
    <n v="1.642694279850784"/>
    <n v="1"/>
  </r>
  <r>
    <n v="38222"/>
    <n v="1604100"/>
    <x v="0"/>
    <x v="0"/>
    <x v="574"/>
    <x v="282"/>
    <x v="3"/>
    <n v="10"/>
    <n v="10"/>
    <n v="1.2"/>
    <n v="12"/>
    <n v="12"/>
    <b v="1"/>
    <n v="1.9542163335505016"/>
    <n v="1"/>
  </r>
  <r>
    <n v="38219"/>
    <n v="1604090"/>
    <x v="1"/>
    <x v="2"/>
    <x v="574"/>
    <x v="282"/>
    <x v="27"/>
    <n v="10"/>
    <n v="10"/>
    <n v="1.1499999999999999"/>
    <n v="11.5"/>
    <n v="11.5"/>
    <b v="0"/>
    <n v="4.7794831897036563"/>
    <n v="4"/>
  </r>
  <r>
    <n v="38225"/>
    <n v="1604110"/>
    <x v="1"/>
    <x v="1"/>
    <x v="574"/>
    <x v="599"/>
    <x v="9"/>
    <n v="10"/>
    <n v="10"/>
    <n v="2"/>
    <n v="20"/>
    <n v="20"/>
    <b v="0"/>
    <n v="2.5636312223801534"/>
    <n v="2"/>
  </r>
  <r>
    <n v="38229"/>
    <n v="1604120"/>
    <x v="1"/>
    <x v="0"/>
    <x v="574"/>
    <x v="599"/>
    <x v="13"/>
    <n v="10"/>
    <n v="10"/>
    <n v="6.5"/>
    <n v="65"/>
    <n v="65"/>
    <b v="0"/>
    <n v="1.9600569871068267"/>
    <n v="1"/>
  </r>
  <r>
    <n v="38226"/>
    <n v="1604110"/>
    <x v="0"/>
    <x v="1"/>
    <x v="574"/>
    <x v="599"/>
    <x v="23"/>
    <n v="10"/>
    <n v="10"/>
    <n v="3.5"/>
    <n v="35"/>
    <n v="35"/>
    <b v="1"/>
    <n v="2.8676872336620871"/>
    <n v="2"/>
  </r>
  <r>
    <n v="38249"/>
    <n v="1604180"/>
    <x v="1"/>
    <x v="2"/>
    <x v="574"/>
    <x v="285"/>
    <x v="10"/>
    <n v="10"/>
    <n v="10"/>
    <n v="1.05"/>
    <n v="10.5"/>
    <n v="10.5"/>
    <b v="0"/>
    <n v="4.7850395011645928"/>
    <n v="4"/>
  </r>
  <r>
    <n v="38270"/>
    <n v="1604240"/>
    <x v="0"/>
    <x v="0"/>
    <x v="574"/>
    <x v="495"/>
    <x v="3"/>
    <n v="10"/>
    <n v="10"/>
    <n v="1.2"/>
    <n v="12"/>
    <n v="12"/>
    <b v="1"/>
    <n v="1.9758427147641044"/>
    <n v="1"/>
  </r>
  <r>
    <n v="38267"/>
    <n v="1604230"/>
    <x v="1"/>
    <x v="0"/>
    <x v="574"/>
    <x v="410"/>
    <x v="14"/>
    <n v="10"/>
    <n v="10"/>
    <n v="0.6"/>
    <n v="6"/>
    <n v="6"/>
    <b v="0"/>
    <n v="1.4462552221707325"/>
    <n v="1"/>
  </r>
  <r>
    <n v="38276"/>
    <n v="1604260"/>
    <x v="0"/>
    <x v="3"/>
    <x v="574"/>
    <x v="494"/>
    <x v="43"/>
    <n v="10"/>
    <n v="10"/>
    <n v="1.4"/>
    <n v="14"/>
    <n v="14"/>
    <b v="1"/>
    <n v="3.4584344767306159"/>
    <n v="3"/>
  </r>
  <r>
    <n v="38281"/>
    <n v="1604270"/>
    <x v="1"/>
    <x v="1"/>
    <x v="574"/>
    <x v="263"/>
    <x v="86"/>
    <n v="10"/>
    <n v="10"/>
    <n v="0.3"/>
    <n v="3"/>
    <n v="3"/>
    <b v="0"/>
    <n v="2.4257507684760498"/>
    <n v="2"/>
  </r>
  <r>
    <n v="38279"/>
    <n v="1604270"/>
    <x v="1"/>
    <x v="3"/>
    <x v="574"/>
    <x v="263"/>
    <x v="2"/>
    <n v="10"/>
    <n v="10"/>
    <n v="1.1000000000000001"/>
    <n v="11"/>
    <n v="11"/>
    <b v="0"/>
    <n v="3.5696764954224585"/>
    <n v="3"/>
  </r>
  <r>
    <n v="38253"/>
    <n v="1604190"/>
    <x v="1"/>
    <x v="0"/>
    <x v="574"/>
    <x v="433"/>
    <x v="3"/>
    <n v="10"/>
    <n v="10"/>
    <n v="1.2"/>
    <n v="12"/>
    <n v="12"/>
    <b v="0"/>
    <n v="1.5896281509611887"/>
    <n v="1"/>
  </r>
  <r>
    <n v="38250"/>
    <n v="1604180"/>
    <x v="0"/>
    <x v="2"/>
    <x v="574"/>
    <x v="285"/>
    <x v="62"/>
    <n v="10"/>
    <n v="10"/>
    <n v="2.5"/>
    <n v="25"/>
    <n v="25"/>
    <b v="1"/>
    <n v="4.4127973985917848"/>
    <n v="4"/>
  </r>
  <r>
    <n v="38257"/>
    <n v="1604200"/>
    <x v="1"/>
    <x v="0"/>
    <x v="574"/>
    <x v="411"/>
    <x v="54"/>
    <n v="10"/>
    <n v="10"/>
    <n v="6"/>
    <n v="60"/>
    <n v="60"/>
    <b v="0"/>
    <n v="1.9066422008474553"/>
    <n v="1"/>
  </r>
  <r>
    <n v="38261"/>
    <n v="1604210"/>
    <x v="1"/>
    <x v="3"/>
    <x v="574"/>
    <x v="188"/>
    <x v="33"/>
    <n v="10"/>
    <n v="10"/>
    <n v="2.4"/>
    <n v="24"/>
    <n v="24"/>
    <b v="0"/>
    <n v="3.91917700083888"/>
    <n v="3"/>
  </r>
  <r>
    <n v="38260"/>
    <n v="1604210"/>
    <x v="0"/>
    <x v="3"/>
    <x v="574"/>
    <x v="188"/>
    <x v="1"/>
    <n v="10"/>
    <n v="10"/>
    <n v="1.2"/>
    <n v="12"/>
    <n v="12"/>
    <b v="1"/>
    <n v="3.8858106075254319"/>
    <n v="3"/>
  </r>
  <r>
    <n v="38084"/>
    <n v="1603710"/>
    <x v="0"/>
    <x v="0"/>
    <x v="574"/>
    <x v="189"/>
    <x v="38"/>
    <n v="10"/>
    <n v="10"/>
    <n v="1"/>
    <n v="10"/>
    <n v="10"/>
    <b v="1"/>
    <n v="1.0461362917191053"/>
    <n v="1"/>
  </r>
  <r>
    <n v="37888"/>
    <n v="1603140"/>
    <x v="0"/>
    <x v="0"/>
    <x v="574"/>
    <x v="41"/>
    <x v="32"/>
    <n v="10"/>
    <n v="10"/>
    <n v="1.8"/>
    <n v="18"/>
    <n v="18"/>
    <b v="1"/>
    <n v="1.8446154970883464"/>
    <n v="1"/>
  </r>
  <r>
    <n v="37887"/>
    <n v="1603140"/>
    <x v="1"/>
    <x v="2"/>
    <x v="574"/>
    <x v="41"/>
    <x v="20"/>
    <n v="10"/>
    <n v="10"/>
    <n v="0.15"/>
    <n v="1.5"/>
    <n v="1.5"/>
    <b v="0"/>
    <n v="4.7005902769512451"/>
    <n v="4"/>
  </r>
  <r>
    <n v="37891"/>
    <n v="1603150"/>
    <x v="1"/>
    <x v="0"/>
    <x v="574"/>
    <x v="41"/>
    <x v="3"/>
    <n v="10"/>
    <n v="10"/>
    <n v="1.2"/>
    <n v="12"/>
    <n v="12"/>
    <b v="0"/>
    <n v="1.65584296763681"/>
    <n v="1"/>
  </r>
  <r>
    <n v="37897"/>
    <n v="1603170"/>
    <x v="1"/>
    <x v="3"/>
    <x v="574"/>
    <x v="162"/>
    <x v="52"/>
    <n v="10"/>
    <n v="10"/>
    <n v="1"/>
    <n v="10"/>
    <n v="10"/>
    <b v="0"/>
    <n v="3.5310741339489233"/>
    <n v="3"/>
  </r>
  <r>
    <n v="37894"/>
    <n v="1603160"/>
    <x v="0"/>
    <x v="2"/>
    <x v="574"/>
    <x v="258"/>
    <x v="27"/>
    <n v="10"/>
    <n v="10"/>
    <n v="1.1499999999999999"/>
    <n v="11.5"/>
    <n v="11.5"/>
    <b v="1"/>
    <n v="4.0698759253462198"/>
    <n v="4"/>
  </r>
  <r>
    <n v="37879"/>
    <n v="1603120"/>
    <x v="1"/>
    <x v="0"/>
    <x v="574"/>
    <x v="275"/>
    <x v="20"/>
    <n v="10"/>
    <n v="10"/>
    <n v="0.15"/>
    <n v="1.5"/>
    <n v="1.5"/>
    <b v="0"/>
    <n v="1.1311101224883973"/>
    <n v="1"/>
  </r>
  <r>
    <n v="37873"/>
    <n v="1603100"/>
    <x v="1"/>
    <x v="3"/>
    <x v="574"/>
    <x v="5"/>
    <x v="44"/>
    <n v="10"/>
    <n v="10"/>
    <n v="2"/>
    <n v="20"/>
    <n v="20"/>
    <b v="0"/>
    <n v="3.8921921732333451"/>
    <n v="3"/>
  </r>
  <r>
    <n v="37880"/>
    <n v="1603120"/>
    <x v="0"/>
    <x v="3"/>
    <x v="574"/>
    <x v="275"/>
    <x v="24"/>
    <n v="10"/>
    <n v="10"/>
    <n v="7"/>
    <n v="70"/>
    <n v="70"/>
    <b v="1"/>
    <n v="3.1544677867342101"/>
    <n v="3"/>
  </r>
  <r>
    <n v="37884"/>
    <n v="1603130"/>
    <x v="0"/>
    <x v="2"/>
    <x v="574"/>
    <x v="220"/>
    <x v="10"/>
    <n v="10"/>
    <n v="10"/>
    <n v="1.05"/>
    <n v="10.5"/>
    <n v="10.5"/>
    <b v="1"/>
    <n v="4.4088534542400639"/>
    <n v="4"/>
  </r>
  <r>
    <n v="37881"/>
    <n v="1603120"/>
    <x v="1"/>
    <x v="2"/>
    <x v="574"/>
    <x v="275"/>
    <x v="33"/>
    <n v="10"/>
    <n v="10"/>
    <n v="2.4"/>
    <n v="24"/>
    <n v="24"/>
    <b v="0"/>
    <n v="4.1261441889806392"/>
    <n v="4"/>
  </r>
  <r>
    <n v="37898"/>
    <n v="1603170"/>
    <x v="0"/>
    <x v="3"/>
    <x v="574"/>
    <x v="162"/>
    <x v="39"/>
    <n v="10"/>
    <n v="10"/>
    <n v="0.6"/>
    <n v="6"/>
    <n v="6"/>
    <b v="1"/>
    <n v="3.6510940187848613"/>
    <n v="3"/>
  </r>
  <r>
    <n v="37922"/>
    <n v="1603230"/>
    <x v="0"/>
    <x v="0"/>
    <x v="574"/>
    <x v="34"/>
    <x v="4"/>
    <n v="10"/>
    <n v="10"/>
    <n v="0.9"/>
    <n v="9"/>
    <n v="9"/>
    <b v="1"/>
    <n v="1.0814835876605864"/>
    <n v="1"/>
  </r>
  <r>
    <n v="37919"/>
    <n v="1603220"/>
    <x v="1"/>
    <x v="1"/>
    <x v="574"/>
    <x v="34"/>
    <x v="3"/>
    <n v="10"/>
    <n v="10"/>
    <n v="1.2"/>
    <n v="12"/>
    <n v="12"/>
    <b v="0"/>
    <n v="2.3958432177993672"/>
    <n v="2"/>
  </r>
  <r>
    <n v="37925"/>
    <n v="1603240"/>
    <x v="1"/>
    <x v="0"/>
    <x v="574"/>
    <x v="502"/>
    <x v="43"/>
    <n v="10"/>
    <n v="10"/>
    <n v="1.4"/>
    <n v="14"/>
    <n v="14"/>
    <b v="0"/>
    <n v="1.0708746183993643"/>
    <n v="1"/>
  </r>
  <r>
    <n v="37936"/>
    <n v="1603270"/>
    <x v="0"/>
    <x v="3"/>
    <x v="574"/>
    <x v="145"/>
    <x v="3"/>
    <n v="10"/>
    <n v="10"/>
    <n v="1.2"/>
    <n v="12"/>
    <n v="12"/>
    <b v="1"/>
    <n v="3.4127484962403534"/>
    <n v="3"/>
  </r>
  <r>
    <n v="37932"/>
    <n v="1603260"/>
    <x v="0"/>
    <x v="0"/>
    <x v="574"/>
    <x v="272"/>
    <x v="3"/>
    <n v="10"/>
    <n v="10"/>
    <n v="1.2"/>
    <n v="12"/>
    <n v="12"/>
    <b v="1"/>
    <n v="1.3016525769148266"/>
    <n v="1"/>
  </r>
  <r>
    <n v="37910"/>
    <n v="1603200"/>
    <x v="0"/>
    <x v="3"/>
    <x v="574"/>
    <x v="402"/>
    <x v="44"/>
    <n v="10"/>
    <n v="10"/>
    <n v="2"/>
    <n v="20"/>
    <n v="20"/>
    <b v="1"/>
    <n v="3.3293970796882162"/>
    <n v="3"/>
  </r>
  <r>
    <n v="37908"/>
    <n v="1603200"/>
    <x v="0"/>
    <x v="3"/>
    <x v="574"/>
    <x v="402"/>
    <x v="3"/>
    <n v="10"/>
    <n v="10"/>
    <n v="1.2"/>
    <n v="12"/>
    <n v="12"/>
    <b v="1"/>
    <n v="3.3347984786773095"/>
    <n v="3"/>
  </r>
  <r>
    <n v="37911"/>
    <n v="1603200"/>
    <x v="1"/>
    <x v="1"/>
    <x v="574"/>
    <x v="402"/>
    <x v="20"/>
    <n v="10"/>
    <n v="10"/>
    <n v="0.15"/>
    <n v="1.5"/>
    <n v="1.5"/>
    <b v="0"/>
    <n v="2.2290292760492436"/>
    <n v="2"/>
  </r>
  <r>
    <n v="37913"/>
    <n v="1603200"/>
    <x v="1"/>
    <x v="0"/>
    <x v="574"/>
    <x v="402"/>
    <x v="43"/>
    <n v="10"/>
    <n v="10"/>
    <n v="1.4"/>
    <n v="14"/>
    <n v="14"/>
    <b v="0"/>
    <n v="1.9517180365285456"/>
    <n v="1"/>
  </r>
  <r>
    <n v="37912"/>
    <n v="1603200"/>
    <x v="0"/>
    <x v="3"/>
    <x v="574"/>
    <x v="402"/>
    <x v="1"/>
    <n v="10"/>
    <n v="10"/>
    <n v="1.2"/>
    <n v="12"/>
    <n v="12"/>
    <b v="1"/>
    <n v="3.2292059688964887"/>
    <n v="3"/>
  </r>
  <r>
    <n v="37823"/>
    <n v="1602950"/>
    <x v="1"/>
    <x v="1"/>
    <x v="574"/>
    <x v="121"/>
    <x v="4"/>
    <n v="10"/>
    <n v="10"/>
    <n v="0.9"/>
    <n v="9"/>
    <n v="9"/>
    <b v="0"/>
    <n v="2.3621411925936773"/>
    <n v="2"/>
  </r>
  <r>
    <n v="37820"/>
    <n v="1602940"/>
    <x v="0"/>
    <x v="0"/>
    <x v="574"/>
    <x v="121"/>
    <x v="26"/>
    <n v="10"/>
    <n v="10"/>
    <n v="1.1000000000000001"/>
    <n v="11"/>
    <n v="11"/>
    <b v="1"/>
    <n v="1.1473171916544982"/>
    <n v="1"/>
  </r>
  <r>
    <n v="37829"/>
    <n v="1602970"/>
    <x v="1"/>
    <x v="3"/>
    <x v="574"/>
    <x v="347"/>
    <x v="33"/>
    <n v="10"/>
    <n v="10"/>
    <n v="2.4"/>
    <n v="24"/>
    <n v="24"/>
    <b v="0"/>
    <n v="3.8007524063814211"/>
    <n v="3"/>
  </r>
  <r>
    <n v="37833"/>
    <n v="1602980"/>
    <x v="1"/>
    <x v="2"/>
    <x v="574"/>
    <x v="49"/>
    <x v="20"/>
    <n v="10"/>
    <n v="10"/>
    <n v="0.15"/>
    <n v="1.5"/>
    <n v="1.5"/>
    <b v="0"/>
    <n v="4.5167832279190341"/>
    <n v="4"/>
  </r>
  <r>
    <n v="37832"/>
    <n v="1602980"/>
    <x v="0"/>
    <x v="0"/>
    <x v="574"/>
    <x v="49"/>
    <x v="1"/>
    <n v="10"/>
    <n v="10"/>
    <n v="1.2"/>
    <n v="12"/>
    <n v="12"/>
    <b v="1"/>
    <n v="1.5189986920538352"/>
    <n v="1"/>
  </r>
  <r>
    <n v="37811"/>
    <n v="1602920"/>
    <x v="1"/>
    <x v="2"/>
    <x v="574"/>
    <x v="62"/>
    <x v="52"/>
    <n v="10"/>
    <n v="10"/>
    <n v="1"/>
    <n v="10"/>
    <n v="10"/>
    <b v="0"/>
    <n v="4.4497176927745894"/>
    <n v="4"/>
  </r>
  <r>
    <n v="37808"/>
    <n v="1602910"/>
    <x v="0"/>
    <x v="0"/>
    <x v="574"/>
    <x v="130"/>
    <x v="25"/>
    <n v="10"/>
    <n v="10"/>
    <n v="1.5"/>
    <n v="15"/>
    <n v="15"/>
    <b v="1"/>
    <n v="1.6448532401792955"/>
    <n v="1"/>
  </r>
  <r>
    <n v="37814"/>
    <n v="1602930"/>
    <x v="0"/>
    <x v="2"/>
    <x v="574"/>
    <x v="234"/>
    <x v="13"/>
    <n v="10"/>
    <n v="10"/>
    <n v="6.5"/>
    <n v="65"/>
    <n v="65"/>
    <b v="1"/>
    <n v="4.2518903535101051"/>
    <n v="4"/>
  </r>
  <r>
    <n v="37819"/>
    <n v="1602940"/>
    <x v="1"/>
    <x v="0"/>
    <x v="574"/>
    <x v="121"/>
    <x v="10"/>
    <n v="10"/>
    <n v="10"/>
    <n v="1.05"/>
    <n v="10.5"/>
    <n v="10.5"/>
    <b v="0"/>
    <n v="1.3942520713406856"/>
    <n v="1"/>
  </r>
  <r>
    <n v="37816"/>
    <n v="1602930"/>
    <x v="0"/>
    <x v="2"/>
    <x v="574"/>
    <x v="234"/>
    <x v="12"/>
    <n v="10"/>
    <n v="10"/>
    <n v="1.4"/>
    <n v="14"/>
    <n v="14"/>
    <b v="1"/>
    <n v="4.1109815682801329"/>
    <n v="4"/>
  </r>
  <r>
    <n v="37834"/>
    <n v="1602980"/>
    <x v="0"/>
    <x v="0"/>
    <x v="574"/>
    <x v="49"/>
    <x v="25"/>
    <n v="10"/>
    <n v="10"/>
    <n v="1.5"/>
    <n v="15"/>
    <n v="15"/>
    <b v="1"/>
    <n v="1.9339058515307985"/>
    <n v="1"/>
  </r>
  <r>
    <n v="37854"/>
    <n v="1603040"/>
    <x v="0"/>
    <x v="0"/>
    <x v="574"/>
    <x v="197"/>
    <x v="4"/>
    <n v="10"/>
    <n v="10"/>
    <n v="0.9"/>
    <n v="9"/>
    <n v="9"/>
    <b v="1"/>
    <n v="1.7549118552147001"/>
    <n v="1"/>
  </r>
  <r>
    <n v="37851"/>
    <n v="1603030"/>
    <x v="1"/>
    <x v="0"/>
    <x v="574"/>
    <x v="133"/>
    <x v="20"/>
    <n v="10"/>
    <n v="10"/>
    <n v="0.15"/>
    <n v="1.5"/>
    <n v="1.5"/>
    <b v="0"/>
    <n v="1.7244673002159536"/>
    <n v="1"/>
  </r>
  <r>
    <n v="37866"/>
    <n v="1603080"/>
    <x v="0"/>
    <x v="0"/>
    <x v="574"/>
    <x v="196"/>
    <x v="14"/>
    <n v="10"/>
    <n v="10"/>
    <n v="0.6"/>
    <n v="6"/>
    <n v="6"/>
    <b v="1"/>
    <n v="1.5348634871350897"/>
    <n v="1"/>
  </r>
  <r>
    <n v="37872"/>
    <n v="1603100"/>
    <x v="0"/>
    <x v="0"/>
    <x v="574"/>
    <x v="5"/>
    <x v="3"/>
    <n v="10"/>
    <n v="10"/>
    <n v="1.2"/>
    <n v="12"/>
    <n v="12"/>
    <b v="1"/>
    <n v="1.2522019800973134"/>
    <n v="1"/>
  </r>
  <r>
    <n v="37869"/>
    <n v="1603090"/>
    <x v="1"/>
    <x v="1"/>
    <x v="574"/>
    <x v="86"/>
    <x v="4"/>
    <n v="10"/>
    <n v="10"/>
    <n v="0.9"/>
    <n v="9"/>
    <n v="9"/>
    <b v="0"/>
    <n v="2.6401597976871578"/>
    <n v="2"/>
  </r>
  <r>
    <n v="37840"/>
    <n v="1603000"/>
    <x v="0"/>
    <x v="1"/>
    <x v="574"/>
    <x v="101"/>
    <x v="4"/>
    <n v="10"/>
    <n v="10"/>
    <n v="0.9"/>
    <n v="9"/>
    <n v="9"/>
    <b v="1"/>
    <n v="2.6219819735838019"/>
    <n v="2"/>
  </r>
  <r>
    <n v="37837"/>
    <n v="1602990"/>
    <x v="1"/>
    <x v="2"/>
    <x v="574"/>
    <x v="4"/>
    <x v="67"/>
    <n v="10"/>
    <n v="10"/>
    <n v="1.6"/>
    <n v="16"/>
    <n v="16"/>
    <b v="0"/>
    <n v="4.6210268380218311"/>
    <n v="4"/>
  </r>
  <r>
    <n v="37846"/>
    <n v="1603020"/>
    <x v="0"/>
    <x v="3"/>
    <x v="574"/>
    <x v="161"/>
    <x v="44"/>
    <n v="10"/>
    <n v="10"/>
    <n v="2"/>
    <n v="20"/>
    <n v="20"/>
    <b v="1"/>
    <n v="3.3396803691702339"/>
    <n v="3"/>
  </r>
  <r>
    <n v="37850"/>
    <n v="1603030"/>
    <x v="0"/>
    <x v="0"/>
    <x v="574"/>
    <x v="133"/>
    <x v="19"/>
    <n v="10"/>
    <n v="10"/>
    <n v="1.5"/>
    <n v="15"/>
    <n v="15"/>
    <b v="1"/>
    <n v="1.1129698306848155"/>
    <n v="1"/>
  </r>
  <r>
    <n v="37847"/>
    <n v="1603020"/>
    <x v="1"/>
    <x v="2"/>
    <x v="574"/>
    <x v="161"/>
    <x v="25"/>
    <n v="10"/>
    <n v="10"/>
    <n v="1.5"/>
    <n v="15"/>
    <n v="15"/>
    <b v="0"/>
    <n v="4.0490304171336025"/>
    <n v="4"/>
  </r>
  <r>
    <n v="38024"/>
    <n v="1603530"/>
    <x v="0"/>
    <x v="3"/>
    <x v="574"/>
    <x v="227"/>
    <x v="3"/>
    <n v="10"/>
    <n v="10"/>
    <n v="1.2"/>
    <n v="12"/>
    <n v="12"/>
    <b v="1"/>
    <n v="3.137228515994376"/>
    <n v="3"/>
  </r>
  <r>
    <n v="38020"/>
    <n v="1603520"/>
    <x v="0"/>
    <x v="3"/>
    <x v="574"/>
    <x v="141"/>
    <x v="3"/>
    <n v="10"/>
    <n v="10"/>
    <n v="1.2"/>
    <n v="12"/>
    <n v="12"/>
    <b v="1"/>
    <n v="3.5146371901569129"/>
    <n v="3"/>
  </r>
  <r>
    <n v="38031"/>
    <n v="1603550"/>
    <x v="1"/>
    <x v="2"/>
    <x v="574"/>
    <x v="292"/>
    <x v="10"/>
    <n v="10"/>
    <n v="10"/>
    <n v="1.05"/>
    <n v="10.5"/>
    <n v="10.5"/>
    <b v="0"/>
    <n v="4.5153137052037353"/>
    <n v="4"/>
  </r>
  <r>
    <n v="38035"/>
    <n v="1603560"/>
    <x v="1"/>
    <x v="1"/>
    <x v="574"/>
    <x v="284"/>
    <x v="20"/>
    <n v="10"/>
    <n v="10"/>
    <n v="0.15"/>
    <n v="1.5"/>
    <n v="1.5"/>
    <b v="0"/>
    <n v="2.7672607590291931"/>
    <n v="2"/>
  </r>
  <r>
    <n v="38034"/>
    <n v="1603560"/>
    <x v="0"/>
    <x v="3"/>
    <x v="574"/>
    <x v="284"/>
    <x v="32"/>
    <n v="10"/>
    <n v="10"/>
    <n v="1.8"/>
    <n v="18"/>
    <n v="18"/>
    <b v="1"/>
    <n v="3.1297547007583804"/>
    <n v="3"/>
  </r>
  <r>
    <n v="37999"/>
    <n v="1603450"/>
    <x v="1"/>
    <x v="0"/>
    <x v="574"/>
    <x v="253"/>
    <x v="32"/>
    <n v="10"/>
    <n v="10"/>
    <n v="1.8"/>
    <n v="18"/>
    <n v="18"/>
    <b v="0"/>
    <n v="1.5595777726543965"/>
    <n v="1"/>
  </r>
  <r>
    <n v="37998"/>
    <n v="1603450"/>
    <x v="0"/>
    <x v="3"/>
    <x v="574"/>
    <x v="253"/>
    <x v="34"/>
    <n v="10"/>
    <n v="10"/>
    <n v="1.5"/>
    <n v="15"/>
    <n v="15"/>
    <b v="1"/>
    <n v="3.0253304792686042"/>
    <n v="3"/>
  </r>
  <r>
    <n v="38005"/>
    <n v="1603470"/>
    <x v="1"/>
    <x v="3"/>
    <x v="574"/>
    <x v="77"/>
    <x v="3"/>
    <n v="10"/>
    <n v="10"/>
    <n v="1.2"/>
    <n v="12"/>
    <n v="12"/>
    <b v="0"/>
    <n v="3.1355264234056355"/>
    <n v="3"/>
  </r>
  <r>
    <n v="38011"/>
    <n v="1603490"/>
    <x v="1"/>
    <x v="0"/>
    <x v="574"/>
    <x v="3"/>
    <x v="3"/>
    <n v="10"/>
    <n v="10"/>
    <n v="1.2"/>
    <n v="12"/>
    <n v="12"/>
    <b v="0"/>
    <n v="1.9330937792235492"/>
    <n v="1"/>
  </r>
  <r>
    <n v="38008"/>
    <n v="1603480"/>
    <x v="0"/>
    <x v="1"/>
    <x v="574"/>
    <x v="3"/>
    <x v="14"/>
    <n v="10"/>
    <n v="10"/>
    <n v="0.6"/>
    <n v="6"/>
    <n v="6"/>
    <b v="1"/>
    <n v="2.445666850286381"/>
    <n v="2"/>
  </r>
  <r>
    <n v="38036"/>
    <n v="1603560"/>
    <x v="0"/>
    <x v="3"/>
    <x v="574"/>
    <x v="284"/>
    <x v="3"/>
    <n v="10"/>
    <n v="10"/>
    <n v="1.2"/>
    <n v="12"/>
    <n v="12"/>
    <b v="1"/>
    <n v="3.7920468201823749"/>
    <n v="3"/>
  </r>
  <r>
    <n v="38060"/>
    <n v="1603630"/>
    <x v="0"/>
    <x v="3"/>
    <x v="574"/>
    <x v="236"/>
    <x v="3"/>
    <n v="10"/>
    <n v="10"/>
    <n v="1.2"/>
    <n v="12"/>
    <n v="12"/>
    <b v="1"/>
    <n v="3.772550600940618"/>
    <n v="3"/>
  </r>
  <r>
    <n v="38056"/>
    <n v="1603620"/>
    <x v="0"/>
    <x v="0"/>
    <x v="574"/>
    <x v="147"/>
    <x v="59"/>
    <n v="10"/>
    <n v="10"/>
    <n v="4"/>
    <n v="40"/>
    <n v="40"/>
    <b v="1"/>
    <n v="1.2054103334459525"/>
    <n v="1"/>
  </r>
  <r>
    <n v="38066"/>
    <n v="1603650"/>
    <x v="0"/>
    <x v="2"/>
    <x v="574"/>
    <x v="406"/>
    <x v="4"/>
    <n v="10"/>
    <n v="10"/>
    <n v="0.9"/>
    <n v="9"/>
    <n v="9"/>
    <b v="1"/>
    <n v="4.6747135984127937"/>
    <n v="4"/>
  </r>
  <r>
    <n v="38075"/>
    <n v="1603680"/>
    <x v="1"/>
    <x v="0"/>
    <x v="574"/>
    <x v="453"/>
    <x v="59"/>
    <n v="10"/>
    <n v="10"/>
    <n v="2.5"/>
    <n v="25"/>
    <n v="25"/>
    <b v="0"/>
    <n v="1.0306708160930642"/>
    <n v="1"/>
  </r>
  <r>
    <n v="38069"/>
    <n v="1603660"/>
    <x v="1"/>
    <x v="3"/>
    <x v="574"/>
    <x v="170"/>
    <x v="3"/>
    <n v="10"/>
    <n v="10"/>
    <n v="1.2"/>
    <n v="12"/>
    <n v="12"/>
    <b v="0"/>
    <n v="3.12523850897571"/>
    <n v="3"/>
  </r>
  <r>
    <n v="38043"/>
    <n v="1603580"/>
    <x v="1"/>
    <x v="1"/>
    <x v="574"/>
    <x v="325"/>
    <x v="23"/>
    <n v="10"/>
    <n v="10"/>
    <n v="3.5"/>
    <n v="35"/>
    <n v="35"/>
    <b v="0"/>
    <n v="2.8846740824564705"/>
    <n v="2"/>
  </r>
  <r>
    <n v="38039"/>
    <n v="1603570"/>
    <x v="1"/>
    <x v="3"/>
    <x v="574"/>
    <x v="284"/>
    <x v="10"/>
    <n v="10"/>
    <n v="10"/>
    <n v="1.05"/>
    <n v="10.5"/>
    <n v="10.5"/>
    <b v="0"/>
    <n v="3.1374054169922161"/>
    <n v="3"/>
  </r>
  <r>
    <n v="38049"/>
    <n v="1603600"/>
    <x v="1"/>
    <x v="2"/>
    <x v="574"/>
    <x v="142"/>
    <x v="3"/>
    <n v="10"/>
    <n v="10"/>
    <n v="1.2"/>
    <n v="12"/>
    <n v="12"/>
    <b v="0"/>
    <n v="4.5498966814716795"/>
    <n v="4"/>
  </r>
  <r>
    <n v="38055"/>
    <n v="1603620"/>
    <x v="1"/>
    <x v="1"/>
    <x v="574"/>
    <x v="147"/>
    <x v="34"/>
    <n v="10"/>
    <n v="10"/>
    <n v="1.5"/>
    <n v="15"/>
    <n v="15"/>
    <b v="0"/>
    <n v="2.847764958556632"/>
    <n v="2"/>
  </r>
  <r>
    <n v="38052"/>
    <n v="1603610"/>
    <x v="0"/>
    <x v="0"/>
    <x v="574"/>
    <x v="213"/>
    <x v="57"/>
    <n v="10"/>
    <n v="10"/>
    <n v="4.5"/>
    <n v="45"/>
    <n v="45"/>
    <b v="1"/>
    <n v="1.8621342763594044"/>
    <n v="1"/>
  </r>
  <r>
    <n v="37954"/>
    <n v="1603320"/>
    <x v="0"/>
    <x v="2"/>
    <x v="574"/>
    <x v="276"/>
    <x v="4"/>
    <n v="10"/>
    <n v="10"/>
    <n v="0.9"/>
    <n v="9"/>
    <n v="9"/>
    <b v="1"/>
    <n v="4.0190437301150723"/>
    <n v="4"/>
  </r>
  <r>
    <n v="37951"/>
    <n v="1603310"/>
    <x v="1"/>
    <x v="2"/>
    <x v="574"/>
    <x v="276"/>
    <x v="60"/>
    <n v="10"/>
    <n v="10"/>
    <n v="0.45"/>
    <n v="4.5"/>
    <n v="4.5"/>
    <b v="0"/>
    <n v="4.146684990798442"/>
    <n v="4"/>
  </r>
  <r>
    <n v="37957"/>
    <n v="1603330"/>
    <x v="1"/>
    <x v="2"/>
    <x v="574"/>
    <x v="29"/>
    <x v="3"/>
    <n v="10"/>
    <n v="10"/>
    <n v="1.2"/>
    <n v="12"/>
    <n v="12"/>
    <b v="0"/>
    <n v="4.5018193849836567"/>
    <n v="4"/>
  </r>
  <r>
    <n v="37963"/>
    <n v="1603350"/>
    <x v="1"/>
    <x v="1"/>
    <x v="574"/>
    <x v="144"/>
    <x v="20"/>
    <n v="10"/>
    <n v="10"/>
    <n v="0.15"/>
    <n v="1.5"/>
    <n v="1.5"/>
    <b v="0"/>
    <n v="2.9407926657892727"/>
    <n v="2"/>
  </r>
  <r>
    <n v="37960"/>
    <n v="1603340"/>
    <x v="0"/>
    <x v="0"/>
    <x v="574"/>
    <x v="29"/>
    <x v="3"/>
    <n v="10"/>
    <n v="10"/>
    <n v="1.2"/>
    <n v="12"/>
    <n v="12"/>
    <b v="1"/>
    <n v="1.0791988317292178"/>
    <n v="1"/>
  </r>
  <r>
    <n v="37940"/>
    <n v="1603280"/>
    <x v="0"/>
    <x v="1"/>
    <x v="574"/>
    <x v="330"/>
    <x v="20"/>
    <n v="10"/>
    <n v="10"/>
    <n v="0.15"/>
    <n v="1.5"/>
    <n v="1.5"/>
    <b v="1"/>
    <n v="2.5972542230027047"/>
    <n v="2"/>
  </r>
  <r>
    <n v="37939"/>
    <n v="1603280"/>
    <x v="1"/>
    <x v="2"/>
    <x v="574"/>
    <x v="330"/>
    <x v="19"/>
    <n v="10"/>
    <n v="10"/>
    <n v="1.5"/>
    <n v="15"/>
    <n v="15"/>
    <b v="0"/>
    <n v="4.0775879263307839"/>
    <n v="4"/>
  </r>
  <r>
    <n v="37943"/>
    <n v="1603290"/>
    <x v="1"/>
    <x v="3"/>
    <x v="574"/>
    <x v="330"/>
    <x v="3"/>
    <n v="10"/>
    <n v="10"/>
    <n v="1.2"/>
    <n v="12"/>
    <n v="12"/>
    <b v="0"/>
    <n v="3.145052150890721"/>
    <n v="3"/>
  </r>
  <r>
    <n v="37948"/>
    <n v="1603300"/>
    <x v="0"/>
    <x v="1"/>
    <x v="574"/>
    <x v="25"/>
    <x v="19"/>
    <n v="10"/>
    <n v="10"/>
    <n v="1.5"/>
    <n v="15"/>
    <n v="15"/>
    <b v="1"/>
    <n v="2.2342662202353898"/>
    <n v="2"/>
  </r>
  <r>
    <n v="37944"/>
    <n v="1603290"/>
    <x v="0"/>
    <x v="3"/>
    <x v="574"/>
    <x v="330"/>
    <x v="60"/>
    <n v="10"/>
    <n v="10"/>
    <n v="0.45"/>
    <n v="4.5"/>
    <n v="4.5"/>
    <b v="1"/>
    <n v="3.4331191957151139"/>
    <n v="3"/>
  </r>
  <r>
    <n v="37964"/>
    <n v="1603350"/>
    <x v="0"/>
    <x v="2"/>
    <x v="574"/>
    <x v="144"/>
    <x v="19"/>
    <n v="10"/>
    <n v="10"/>
    <n v="1.5"/>
    <n v="15"/>
    <n v="15"/>
    <b v="1"/>
    <n v="4.1980802915981412"/>
    <n v="4"/>
  </r>
  <r>
    <n v="37987"/>
    <n v="1603420"/>
    <x v="1"/>
    <x v="2"/>
    <x v="574"/>
    <x v="427"/>
    <x v="2"/>
    <n v="10"/>
    <n v="10"/>
    <n v="1.1000000000000001"/>
    <n v="11"/>
    <n v="11"/>
    <b v="0"/>
    <n v="4.7307864463565803"/>
    <n v="4"/>
  </r>
  <r>
    <n v="37984"/>
    <n v="1603410"/>
    <x v="0"/>
    <x v="0"/>
    <x v="574"/>
    <x v="218"/>
    <x v="33"/>
    <n v="10"/>
    <n v="10"/>
    <n v="2.4"/>
    <n v="24"/>
    <n v="24"/>
    <b v="1"/>
    <n v="1.2380763665950281"/>
    <n v="1"/>
  </r>
  <r>
    <n v="37991"/>
    <n v="1603430"/>
    <x v="1"/>
    <x v="3"/>
    <x v="574"/>
    <x v="427"/>
    <x v="10"/>
    <n v="10"/>
    <n v="10"/>
    <n v="1.05"/>
    <n v="10.5"/>
    <n v="10.5"/>
    <b v="0"/>
    <n v="3.0528337145470239"/>
    <n v="3"/>
  </r>
  <r>
    <n v="37997"/>
    <n v="1603450"/>
    <x v="1"/>
    <x v="1"/>
    <x v="574"/>
    <x v="253"/>
    <x v="20"/>
    <n v="10"/>
    <n v="10"/>
    <n v="0.15"/>
    <n v="1.5"/>
    <n v="1.5"/>
    <b v="0"/>
    <n v="2.9033705843162583"/>
    <n v="2"/>
  </r>
  <r>
    <n v="37994"/>
    <n v="1603440"/>
    <x v="0"/>
    <x v="1"/>
    <x v="574"/>
    <x v="427"/>
    <x v="4"/>
    <n v="10"/>
    <n v="10"/>
    <n v="0.9"/>
    <n v="9"/>
    <n v="9"/>
    <b v="1"/>
    <n v="2.8062925719685352"/>
    <n v="2"/>
  </r>
  <r>
    <n v="37971"/>
    <n v="1603370"/>
    <x v="1"/>
    <x v="2"/>
    <x v="574"/>
    <x v="293"/>
    <x v="23"/>
    <n v="10"/>
    <n v="10"/>
    <n v="3.5"/>
    <n v="35"/>
    <n v="35"/>
    <b v="0"/>
    <n v="4.3105506316342161"/>
    <n v="4"/>
  </r>
  <r>
    <n v="37970"/>
    <n v="1603370"/>
    <x v="0"/>
    <x v="0"/>
    <x v="574"/>
    <x v="293"/>
    <x v="0"/>
    <n v="10"/>
    <n v="10"/>
    <n v="1"/>
    <n v="10"/>
    <n v="10"/>
    <b v="1"/>
    <n v="1.7124917659501042"/>
    <n v="1"/>
  </r>
  <r>
    <n v="37974"/>
    <n v="1603380"/>
    <x v="0"/>
    <x v="0"/>
    <x v="574"/>
    <x v="403"/>
    <x v="33"/>
    <n v="10"/>
    <n v="10"/>
    <n v="2.4"/>
    <n v="24"/>
    <n v="24"/>
    <b v="1"/>
    <n v="1.2537742556323177"/>
    <n v="1"/>
  </r>
  <r>
    <n v="37983"/>
    <n v="1603410"/>
    <x v="1"/>
    <x v="3"/>
    <x v="574"/>
    <x v="218"/>
    <x v="20"/>
    <n v="10"/>
    <n v="10"/>
    <n v="0.15"/>
    <n v="1.5"/>
    <n v="1.5"/>
    <b v="0"/>
    <n v="3.0006737643855965"/>
    <n v="3"/>
  </r>
  <r>
    <n v="37980"/>
    <n v="1603400"/>
    <x v="0"/>
    <x v="3"/>
    <x v="574"/>
    <x v="35"/>
    <x v="3"/>
    <n v="10"/>
    <n v="10"/>
    <n v="1.2"/>
    <n v="12"/>
    <n v="12"/>
    <b v="1"/>
    <n v="3.2063386282913102"/>
    <n v="3"/>
  </r>
  <r>
    <n v="38352"/>
    <n v="1604470"/>
    <x v="0"/>
    <x v="0"/>
    <x v="574"/>
    <x v="315"/>
    <x v="20"/>
    <n v="10"/>
    <n v="10"/>
    <n v="0.15"/>
    <n v="1.5"/>
    <n v="1.5"/>
    <b v="1"/>
    <n v="1.3573557438130284"/>
    <n v="1"/>
  </r>
  <r>
    <n v="38748"/>
    <n v="1605550"/>
    <x v="0"/>
    <x v="2"/>
    <x v="131"/>
    <x v="149"/>
    <x v="3"/>
    <n v="10"/>
    <n v="10"/>
    <n v="1.2"/>
    <n v="12"/>
    <n v="12"/>
    <b v="1"/>
    <n v="4.4850081910775081"/>
    <n v="4"/>
  </r>
  <r>
    <n v="38745"/>
    <n v="1605540"/>
    <x v="1"/>
    <x v="3"/>
    <x v="131"/>
    <x v="58"/>
    <x v="3"/>
    <n v="10"/>
    <n v="10"/>
    <n v="1.2"/>
    <n v="12"/>
    <n v="12"/>
    <b v="0"/>
    <n v="3.5214849647700253"/>
    <n v="3"/>
  </r>
  <r>
    <n v="38751"/>
    <n v="1605560"/>
    <x v="1"/>
    <x v="1"/>
    <x v="131"/>
    <x v="114"/>
    <x v="13"/>
    <n v="10"/>
    <n v="10"/>
    <n v="6.5"/>
    <n v="65"/>
    <n v="65"/>
    <b v="0"/>
    <n v="2.2633493939709615"/>
    <n v="2"/>
  </r>
  <r>
    <n v="38759"/>
    <n v="1605580"/>
    <x v="1"/>
    <x v="3"/>
    <x v="131"/>
    <x v="142"/>
    <x v="33"/>
    <n v="10"/>
    <n v="10"/>
    <n v="2.4"/>
    <n v="24"/>
    <n v="24"/>
    <b v="0"/>
    <n v="3.9673756505210771"/>
    <n v="3"/>
  </r>
  <r>
    <n v="38752"/>
    <n v="1605560"/>
    <x v="0"/>
    <x v="0"/>
    <x v="131"/>
    <x v="114"/>
    <x v="4"/>
    <n v="10"/>
    <n v="10"/>
    <n v="0.9"/>
    <n v="9"/>
    <n v="9"/>
    <b v="1"/>
    <n v="1.4451439308212808"/>
    <n v="1"/>
  </r>
  <r>
    <n v="38739"/>
    <n v="1605530"/>
    <x v="1"/>
    <x v="3"/>
    <x v="131"/>
    <x v="193"/>
    <x v="20"/>
    <n v="10"/>
    <n v="10"/>
    <n v="0.15"/>
    <n v="1.5"/>
    <n v="1.5"/>
    <b v="0"/>
    <n v="3.9556004567796368"/>
    <n v="3"/>
  </r>
  <r>
    <n v="38733"/>
    <n v="1605510"/>
    <x v="1"/>
    <x v="3"/>
    <x v="131"/>
    <x v="153"/>
    <x v="14"/>
    <n v="10"/>
    <n v="10"/>
    <n v="0.6"/>
    <n v="6"/>
    <n v="6"/>
    <b v="0"/>
    <n v="3.3222631487633394"/>
    <n v="3"/>
  </r>
  <r>
    <n v="38740"/>
    <n v="1605530"/>
    <x v="0"/>
    <x v="1"/>
    <x v="131"/>
    <x v="193"/>
    <x v="33"/>
    <n v="10"/>
    <n v="10"/>
    <n v="2.4"/>
    <n v="24"/>
    <n v="24"/>
    <b v="1"/>
    <n v="2.8534345505076621"/>
    <n v="2"/>
  </r>
  <r>
    <n v="38742"/>
    <n v="1605530"/>
    <x v="0"/>
    <x v="2"/>
    <x v="131"/>
    <x v="193"/>
    <x v="43"/>
    <n v="10"/>
    <n v="10"/>
    <n v="1.4"/>
    <n v="14"/>
    <n v="14"/>
    <b v="1"/>
    <n v="4.7478941025901094"/>
    <n v="4"/>
  </r>
  <r>
    <n v="38741"/>
    <n v="1605530"/>
    <x v="1"/>
    <x v="1"/>
    <x v="131"/>
    <x v="193"/>
    <x v="7"/>
    <n v="10"/>
    <n v="10"/>
    <n v="1.25"/>
    <n v="12.5"/>
    <n v="12.5"/>
    <b v="0"/>
    <n v="2.6914940223523853"/>
    <n v="2"/>
  </r>
  <r>
    <n v="38761"/>
    <n v="1605580"/>
    <x v="1"/>
    <x v="0"/>
    <x v="131"/>
    <x v="142"/>
    <x v="6"/>
    <n v="10"/>
    <n v="10"/>
    <n v="1"/>
    <n v="10"/>
    <n v="10"/>
    <b v="0"/>
    <n v="1.6941773019238271"/>
    <n v="1"/>
  </r>
  <r>
    <n v="38772"/>
    <n v="1605600"/>
    <x v="0"/>
    <x v="3"/>
    <x v="131"/>
    <x v="72"/>
    <x v="9"/>
    <n v="10"/>
    <n v="10"/>
    <n v="2"/>
    <n v="20"/>
    <n v="20"/>
    <b v="1"/>
    <n v="3.3757161229735781"/>
    <n v="3"/>
  </r>
  <r>
    <n v="38771"/>
    <n v="1605600"/>
    <x v="1"/>
    <x v="0"/>
    <x v="131"/>
    <x v="72"/>
    <x v="26"/>
    <n v="10"/>
    <n v="10"/>
    <n v="1.1000000000000001"/>
    <n v="11"/>
    <n v="11"/>
    <b v="0"/>
    <n v="1.2165446207935664"/>
    <n v="1"/>
  </r>
  <r>
    <n v="38775"/>
    <n v="1605610"/>
    <x v="1"/>
    <x v="3"/>
    <x v="131"/>
    <x v="72"/>
    <x v="31"/>
    <n v="10"/>
    <n v="10"/>
    <n v="4.5"/>
    <n v="45"/>
    <n v="45"/>
    <b v="0"/>
    <n v="3.2666020124529496"/>
    <n v="3"/>
  </r>
  <r>
    <n v="38784"/>
    <n v="1605640"/>
    <x v="0"/>
    <x v="1"/>
    <x v="131"/>
    <x v="189"/>
    <x v="3"/>
    <n v="10"/>
    <n v="10"/>
    <n v="1.2"/>
    <n v="12"/>
    <n v="12"/>
    <b v="1"/>
    <n v="2.4961780335270696"/>
    <n v="2"/>
  </r>
  <r>
    <n v="38781"/>
    <n v="1605630"/>
    <x v="1"/>
    <x v="1"/>
    <x v="131"/>
    <x v="189"/>
    <x v="3"/>
    <n v="10"/>
    <n v="10"/>
    <n v="1.2"/>
    <n v="12"/>
    <n v="12"/>
    <b v="0"/>
    <n v="2.5527130651998862"/>
    <n v="2"/>
  </r>
  <r>
    <n v="38765"/>
    <n v="1605590"/>
    <x v="1"/>
    <x v="2"/>
    <x v="131"/>
    <x v="236"/>
    <x v="20"/>
    <n v="10"/>
    <n v="10"/>
    <n v="0.15"/>
    <n v="1.5"/>
    <n v="1.5"/>
    <b v="0"/>
    <n v="4.6980657948637692"/>
    <n v="4"/>
  </r>
  <r>
    <n v="38762"/>
    <n v="1605580"/>
    <x v="0"/>
    <x v="1"/>
    <x v="131"/>
    <x v="142"/>
    <x v="20"/>
    <n v="10"/>
    <n v="10"/>
    <n v="0.15"/>
    <n v="1.5"/>
    <n v="1.5"/>
    <b v="1"/>
    <n v="2.8497568191260827"/>
    <n v="2"/>
  </r>
  <r>
    <n v="38766"/>
    <n v="1605590"/>
    <x v="0"/>
    <x v="0"/>
    <x v="131"/>
    <x v="236"/>
    <x v="26"/>
    <n v="10"/>
    <n v="10"/>
    <n v="1.1000000000000001"/>
    <n v="11"/>
    <n v="11"/>
    <b v="1"/>
    <n v="1.0240139551572567"/>
    <n v="1"/>
  </r>
  <r>
    <n v="38770"/>
    <n v="1605600"/>
    <x v="0"/>
    <x v="2"/>
    <x v="131"/>
    <x v="72"/>
    <x v="20"/>
    <n v="10"/>
    <n v="10"/>
    <n v="0.15"/>
    <n v="1.5"/>
    <n v="1.5"/>
    <b v="1"/>
    <n v="4.653528725567055"/>
    <n v="4"/>
  </r>
  <r>
    <n v="38769"/>
    <n v="1605600"/>
    <x v="1"/>
    <x v="2"/>
    <x v="131"/>
    <x v="72"/>
    <x v="16"/>
    <n v="10"/>
    <n v="10"/>
    <n v="2"/>
    <n v="20"/>
    <n v="20"/>
    <b v="0"/>
    <n v="4.2161064665839572"/>
    <n v="4"/>
  </r>
  <r>
    <n v="38686"/>
    <n v="1605370"/>
    <x v="0"/>
    <x v="0"/>
    <x v="131"/>
    <x v="14"/>
    <x v="31"/>
    <n v="10"/>
    <n v="10"/>
    <n v="4.5"/>
    <n v="45"/>
    <n v="45"/>
    <b v="1"/>
    <n v="1.36785866709792"/>
    <n v="1"/>
  </r>
  <r>
    <n v="38683"/>
    <n v="1605360"/>
    <x v="1"/>
    <x v="0"/>
    <x v="131"/>
    <x v="134"/>
    <x v="25"/>
    <n v="10"/>
    <n v="10"/>
    <n v="1.5"/>
    <n v="15"/>
    <n v="15"/>
    <b v="0"/>
    <n v="1.180772245014446"/>
    <n v="1"/>
  </r>
  <r>
    <n v="38689"/>
    <n v="1605380"/>
    <x v="1"/>
    <x v="2"/>
    <x v="131"/>
    <x v="272"/>
    <x v="3"/>
    <n v="10"/>
    <n v="10"/>
    <n v="1.2"/>
    <n v="12"/>
    <n v="12"/>
    <b v="0"/>
    <n v="4.592482035789863"/>
    <n v="4"/>
  </r>
  <r>
    <n v="38695"/>
    <n v="1605400"/>
    <x v="1"/>
    <x v="0"/>
    <x v="131"/>
    <x v="272"/>
    <x v="3"/>
    <n v="10"/>
    <n v="10"/>
    <n v="1.2"/>
    <n v="12"/>
    <n v="12"/>
    <b v="0"/>
    <n v="1.1495126933555644"/>
    <n v="1"/>
  </r>
  <r>
    <n v="38692"/>
    <n v="1605390"/>
    <x v="0"/>
    <x v="0"/>
    <x v="131"/>
    <x v="272"/>
    <x v="10"/>
    <n v="10"/>
    <n v="10"/>
    <n v="1.05"/>
    <n v="10.5"/>
    <n v="10.5"/>
    <b v="1"/>
    <n v="1.7055525112457353"/>
    <n v="1"/>
  </r>
  <r>
    <n v="38662"/>
    <n v="1605300"/>
    <x v="0"/>
    <x v="0"/>
    <x v="131"/>
    <x v="34"/>
    <x v="20"/>
    <n v="10"/>
    <n v="10"/>
    <n v="0.15"/>
    <n v="1.5"/>
    <n v="1.5"/>
    <b v="1"/>
    <n v="1.5219982827650376"/>
    <n v="1"/>
  </r>
  <r>
    <n v="38661"/>
    <n v="1605300"/>
    <x v="1"/>
    <x v="1"/>
    <x v="131"/>
    <x v="34"/>
    <x v="26"/>
    <n v="10"/>
    <n v="10"/>
    <n v="1.1000000000000001"/>
    <n v="11"/>
    <n v="11"/>
    <b v="0"/>
    <n v="2.2107101926629946"/>
    <n v="2"/>
  </r>
  <r>
    <n v="38663"/>
    <n v="1605300"/>
    <x v="1"/>
    <x v="3"/>
    <x v="131"/>
    <x v="34"/>
    <x v="10"/>
    <n v="10"/>
    <n v="10"/>
    <n v="1.05"/>
    <n v="10.5"/>
    <n v="10.5"/>
    <b v="0"/>
    <n v="3.6949190658959181"/>
    <n v="3"/>
  </r>
  <r>
    <n v="38674"/>
    <n v="1605330"/>
    <x v="0"/>
    <x v="0"/>
    <x v="131"/>
    <x v="502"/>
    <x v="3"/>
    <n v="10"/>
    <n v="10"/>
    <n v="1.2"/>
    <n v="12"/>
    <n v="12"/>
    <b v="1"/>
    <n v="1.088090414222372"/>
    <n v="1"/>
  </r>
  <r>
    <n v="38671"/>
    <n v="1605320"/>
    <x v="1"/>
    <x v="0"/>
    <x v="131"/>
    <x v="502"/>
    <x v="3"/>
    <n v="10"/>
    <n v="10"/>
    <n v="1.2"/>
    <n v="12"/>
    <n v="12"/>
    <b v="0"/>
    <n v="1.765629891662686"/>
    <n v="1"/>
  </r>
  <r>
    <n v="38699"/>
    <n v="1605410"/>
    <x v="1"/>
    <x v="2"/>
    <x v="131"/>
    <x v="145"/>
    <x v="40"/>
    <n v="10"/>
    <n v="10"/>
    <n v="1.5"/>
    <n v="15"/>
    <n v="15"/>
    <b v="0"/>
    <n v="4.2821919262791948"/>
    <n v="4"/>
  </r>
  <r>
    <n v="38723"/>
    <n v="1605480"/>
    <x v="1"/>
    <x v="3"/>
    <x v="131"/>
    <x v="17"/>
    <x v="20"/>
    <n v="10"/>
    <n v="10"/>
    <n v="0.15"/>
    <n v="1.5"/>
    <n v="1.5"/>
    <b v="0"/>
    <n v="3.3729600861542672"/>
    <n v="3"/>
  </r>
  <r>
    <n v="38722"/>
    <n v="1605480"/>
    <x v="0"/>
    <x v="3"/>
    <x v="131"/>
    <x v="17"/>
    <x v="26"/>
    <n v="10"/>
    <n v="10"/>
    <n v="1.1000000000000001"/>
    <n v="11"/>
    <n v="11"/>
    <b v="1"/>
    <n v="3.7646721260457636"/>
    <n v="3"/>
  </r>
  <r>
    <n v="38726"/>
    <n v="1605490"/>
    <x v="0"/>
    <x v="0"/>
    <x v="131"/>
    <x v="35"/>
    <x v="3"/>
    <n v="10"/>
    <n v="10"/>
    <n v="1.2"/>
    <n v="12"/>
    <n v="12"/>
    <b v="1"/>
    <n v="1.4879066424853664"/>
    <n v="1"/>
  </r>
  <r>
    <n v="38732"/>
    <n v="1605510"/>
    <x v="0"/>
    <x v="2"/>
    <x v="131"/>
    <x v="153"/>
    <x v="10"/>
    <n v="10"/>
    <n v="10"/>
    <n v="1.05"/>
    <n v="10.5"/>
    <n v="10.5"/>
    <b v="1"/>
    <n v="4.0148058435948588"/>
    <n v="4"/>
  </r>
  <r>
    <n v="38729"/>
    <n v="1605500"/>
    <x v="1"/>
    <x v="2"/>
    <x v="131"/>
    <x v="218"/>
    <x v="3"/>
    <n v="10"/>
    <n v="10"/>
    <n v="1.2"/>
    <n v="12"/>
    <n v="12"/>
    <b v="0"/>
    <n v="4.3266295806163129"/>
    <n v="4"/>
  </r>
  <r>
    <n v="38708"/>
    <n v="1605440"/>
    <x v="0"/>
    <x v="3"/>
    <x v="131"/>
    <x v="276"/>
    <x v="3"/>
    <n v="10"/>
    <n v="10"/>
    <n v="1.2"/>
    <n v="12"/>
    <n v="12"/>
    <b v="1"/>
    <n v="3.8450795853720416"/>
    <n v="3"/>
  </r>
  <r>
    <n v="38702"/>
    <n v="1605420"/>
    <x v="0"/>
    <x v="1"/>
    <x v="131"/>
    <x v="143"/>
    <x v="4"/>
    <n v="10"/>
    <n v="10"/>
    <n v="0.9"/>
    <n v="9"/>
    <n v="9"/>
    <b v="1"/>
    <n v="2.5304952270959014"/>
    <n v="2"/>
  </r>
  <r>
    <n v="38711"/>
    <n v="1605450"/>
    <x v="1"/>
    <x v="3"/>
    <x v="131"/>
    <x v="403"/>
    <x v="3"/>
    <n v="10"/>
    <n v="10"/>
    <n v="1.2"/>
    <n v="12"/>
    <n v="12"/>
    <b v="0"/>
    <n v="3.1381522650542446"/>
    <n v="3"/>
  </r>
  <r>
    <n v="38719"/>
    <n v="1605470"/>
    <x v="1"/>
    <x v="2"/>
    <x v="131"/>
    <x v="69"/>
    <x v="44"/>
    <n v="10"/>
    <n v="10"/>
    <n v="2"/>
    <n v="20"/>
    <n v="20"/>
    <b v="0"/>
    <n v="4.829996935944072"/>
    <n v="4"/>
  </r>
  <r>
    <n v="38718"/>
    <n v="1605470"/>
    <x v="0"/>
    <x v="2"/>
    <x v="131"/>
    <x v="69"/>
    <x v="19"/>
    <n v="10"/>
    <n v="10"/>
    <n v="1.5"/>
    <n v="15"/>
    <n v="15"/>
    <b v="1"/>
    <n v="4.6305219398953588"/>
    <n v="4"/>
  </r>
  <r>
    <n v="38874"/>
    <n v="1605910"/>
    <x v="0"/>
    <x v="1"/>
    <x v="131"/>
    <x v="570"/>
    <x v="43"/>
    <n v="10"/>
    <n v="10"/>
    <n v="1.4"/>
    <n v="14"/>
    <n v="14"/>
    <b v="1"/>
    <n v="2.6738176074222744"/>
    <n v="2"/>
  </r>
  <r>
    <n v="38871"/>
    <n v="1605900"/>
    <x v="1"/>
    <x v="2"/>
    <x v="131"/>
    <x v="570"/>
    <x v="3"/>
    <n v="10"/>
    <n v="10"/>
    <n v="1.2"/>
    <n v="12"/>
    <n v="12"/>
    <b v="0"/>
    <n v="4.7033152075965496"/>
    <n v="4"/>
  </r>
  <r>
    <n v="38879"/>
    <n v="1605920"/>
    <x v="1"/>
    <x v="3"/>
    <x v="131"/>
    <x v="274"/>
    <x v="63"/>
    <n v="10"/>
    <n v="10"/>
    <n v="4.8"/>
    <n v="48"/>
    <n v="48"/>
    <b v="0"/>
    <n v="3.2614936131339025"/>
    <n v="3"/>
  </r>
  <r>
    <n v="38888"/>
    <n v="1605950"/>
    <x v="0"/>
    <x v="2"/>
    <x v="131"/>
    <x v="568"/>
    <x v="4"/>
    <n v="10"/>
    <n v="10"/>
    <n v="0.9"/>
    <n v="9"/>
    <n v="9"/>
    <b v="1"/>
    <n v="4.0580380927110262"/>
    <n v="4"/>
  </r>
  <r>
    <n v="38885"/>
    <n v="1605940"/>
    <x v="1"/>
    <x v="0"/>
    <x v="131"/>
    <x v="238"/>
    <x v="16"/>
    <n v="10"/>
    <n v="10"/>
    <n v="2"/>
    <n v="20"/>
    <n v="20"/>
    <b v="0"/>
    <n v="1.697480164793078"/>
    <n v="1"/>
  </r>
  <r>
    <n v="38847"/>
    <n v="1605820"/>
    <x v="1"/>
    <x v="0"/>
    <x v="131"/>
    <x v="544"/>
    <x v="33"/>
    <n v="10"/>
    <n v="10"/>
    <n v="2.4"/>
    <n v="24"/>
    <n v="24"/>
    <b v="0"/>
    <n v="1.4072513917494804"/>
    <n v="1"/>
  </r>
  <r>
    <n v="38846"/>
    <n v="1605820"/>
    <x v="0"/>
    <x v="3"/>
    <x v="131"/>
    <x v="544"/>
    <x v="20"/>
    <n v="10"/>
    <n v="10"/>
    <n v="0.15"/>
    <n v="1.5"/>
    <n v="1.5"/>
    <b v="1"/>
    <n v="3.632175623733632"/>
    <n v="3"/>
  </r>
  <r>
    <n v="38853"/>
    <n v="1605840"/>
    <x v="1"/>
    <x v="0"/>
    <x v="131"/>
    <x v="559"/>
    <x v="10"/>
    <n v="10"/>
    <n v="10"/>
    <n v="1.05"/>
    <n v="10.5"/>
    <n v="10.5"/>
    <b v="0"/>
    <n v="1.4131980056004589"/>
    <n v="1"/>
  </r>
  <r>
    <n v="38868"/>
    <n v="1605890"/>
    <x v="0"/>
    <x v="1"/>
    <x v="131"/>
    <x v="569"/>
    <x v="10"/>
    <n v="10"/>
    <n v="10"/>
    <n v="1.05"/>
    <n v="10.5"/>
    <n v="10.5"/>
    <b v="1"/>
    <n v="2.717409624586538"/>
    <n v="2"/>
  </r>
  <r>
    <n v="38864"/>
    <n v="1605880"/>
    <x v="0"/>
    <x v="2"/>
    <x v="131"/>
    <x v="569"/>
    <x v="3"/>
    <n v="10"/>
    <n v="10"/>
    <n v="1.2"/>
    <n v="12"/>
    <n v="12"/>
    <b v="1"/>
    <n v="4.3883161635083692"/>
    <n v="4"/>
  </r>
  <r>
    <n v="38889"/>
    <n v="1605950"/>
    <x v="1"/>
    <x v="1"/>
    <x v="131"/>
    <x v="568"/>
    <x v="9"/>
    <n v="10"/>
    <n v="10"/>
    <n v="2"/>
    <n v="20"/>
    <n v="20"/>
    <b v="0"/>
    <n v="2.301767927269343"/>
    <n v="2"/>
  </r>
  <r>
    <n v="38912"/>
    <n v="1606020"/>
    <x v="0"/>
    <x v="0"/>
    <x v="131"/>
    <x v="588"/>
    <x v="33"/>
    <n v="10"/>
    <n v="10"/>
    <n v="2.4"/>
    <n v="24"/>
    <n v="24"/>
    <b v="1"/>
    <n v="1.4353340698570638"/>
    <n v="1"/>
  </r>
  <r>
    <n v="38909"/>
    <n v="1606010"/>
    <x v="1"/>
    <x v="1"/>
    <x v="131"/>
    <x v="600"/>
    <x v="14"/>
    <n v="10"/>
    <n v="10"/>
    <n v="0.6"/>
    <n v="6"/>
    <n v="6"/>
    <b v="0"/>
    <n v="2.6861582499398655"/>
    <n v="2"/>
  </r>
  <r>
    <n v="38913"/>
    <n v="1606020"/>
    <x v="1"/>
    <x v="0"/>
    <x v="131"/>
    <x v="588"/>
    <x v="20"/>
    <n v="10"/>
    <n v="10"/>
    <n v="0.15"/>
    <n v="1.5"/>
    <n v="1.5"/>
    <b v="0"/>
    <n v="1.2857374010075524"/>
    <n v="1"/>
  </r>
  <r>
    <n v="38924"/>
    <n v="1606050"/>
    <x v="0"/>
    <x v="1"/>
    <x v="131"/>
    <x v="318"/>
    <x v="12"/>
    <n v="10"/>
    <n v="10"/>
    <n v="1.4"/>
    <n v="14"/>
    <n v="14"/>
    <b v="1"/>
    <n v="2.6488421585638271"/>
    <n v="2"/>
  </r>
  <r>
    <n v="38921"/>
    <n v="1606040"/>
    <x v="1"/>
    <x v="3"/>
    <x v="131"/>
    <x v="345"/>
    <x v="31"/>
    <n v="10"/>
    <n v="10"/>
    <n v="4.5"/>
    <n v="45"/>
    <n v="45"/>
    <b v="0"/>
    <n v="3.9249061303794877"/>
    <n v="3"/>
  </r>
  <r>
    <n v="38899"/>
    <n v="1605980"/>
    <x v="1"/>
    <x v="3"/>
    <x v="131"/>
    <x v="612"/>
    <x v="10"/>
    <n v="10"/>
    <n v="10"/>
    <n v="1.05"/>
    <n v="10.5"/>
    <n v="10.5"/>
    <b v="0"/>
    <n v="3.3496095437321856"/>
    <n v="3"/>
  </r>
  <r>
    <n v="38892"/>
    <n v="1605960"/>
    <x v="0"/>
    <x v="2"/>
    <x v="131"/>
    <x v="568"/>
    <x v="6"/>
    <n v="10"/>
    <n v="10"/>
    <n v="1"/>
    <n v="10"/>
    <n v="10"/>
    <b v="1"/>
    <n v="4.1409323714398463"/>
    <n v="4"/>
  </r>
  <r>
    <n v="38904"/>
    <n v="1606000"/>
    <x v="0"/>
    <x v="2"/>
    <x v="131"/>
    <x v="278"/>
    <x v="13"/>
    <n v="10"/>
    <n v="10"/>
    <n v="6.5"/>
    <n v="65"/>
    <n v="65"/>
    <b v="1"/>
    <n v="4.2571954611955185"/>
    <n v="4"/>
  </r>
  <r>
    <n v="38908"/>
    <n v="1606010"/>
    <x v="0"/>
    <x v="3"/>
    <x v="131"/>
    <x v="600"/>
    <x v="33"/>
    <n v="10"/>
    <n v="10"/>
    <n v="2.4"/>
    <n v="24"/>
    <n v="24"/>
    <b v="1"/>
    <n v="3.165127643460933"/>
    <n v="3"/>
  </r>
  <r>
    <n v="38905"/>
    <n v="1606000"/>
    <x v="1"/>
    <x v="0"/>
    <x v="131"/>
    <x v="278"/>
    <x v="3"/>
    <n v="10"/>
    <n v="10"/>
    <n v="1.2"/>
    <n v="12"/>
    <n v="12"/>
    <b v="0"/>
    <n v="1.7573985926608549"/>
    <n v="1"/>
  </r>
  <r>
    <n v="38814"/>
    <n v="1605740"/>
    <x v="0"/>
    <x v="0"/>
    <x v="131"/>
    <x v="61"/>
    <x v="10"/>
    <n v="10"/>
    <n v="10"/>
    <n v="1.05"/>
    <n v="10.5"/>
    <n v="10.5"/>
    <b v="1"/>
    <n v="1.5983075632705854"/>
    <n v="1"/>
  </r>
  <r>
    <n v="38811"/>
    <n v="1605730"/>
    <x v="1"/>
    <x v="1"/>
    <x v="131"/>
    <x v="304"/>
    <x v="3"/>
    <n v="10"/>
    <n v="10"/>
    <n v="1.2"/>
    <n v="12"/>
    <n v="12"/>
    <b v="0"/>
    <n v="2.0909253829582246"/>
    <n v="2"/>
  </r>
  <r>
    <n v="38815"/>
    <n v="1605740"/>
    <x v="1"/>
    <x v="0"/>
    <x v="131"/>
    <x v="61"/>
    <x v="3"/>
    <n v="10"/>
    <n v="10"/>
    <n v="1.2"/>
    <n v="12"/>
    <n v="12"/>
    <b v="0"/>
    <n v="1.5410820080624343"/>
    <n v="1"/>
  </r>
  <r>
    <n v="38817"/>
    <n v="1605740"/>
    <x v="1"/>
    <x v="0"/>
    <x v="131"/>
    <x v="61"/>
    <x v="43"/>
    <n v="10"/>
    <n v="10"/>
    <n v="1.4"/>
    <n v="14"/>
    <n v="14"/>
    <b v="0"/>
    <n v="1.1282496620566815"/>
    <n v="1"/>
  </r>
  <r>
    <n v="38816"/>
    <n v="1605740"/>
    <x v="0"/>
    <x v="3"/>
    <x v="131"/>
    <x v="61"/>
    <x v="20"/>
    <n v="10"/>
    <n v="10"/>
    <n v="0.15"/>
    <n v="1.5"/>
    <n v="1.5"/>
    <b v="1"/>
    <n v="3.6284783587923637"/>
    <n v="3"/>
  </r>
  <r>
    <n v="38793"/>
    <n v="1605670"/>
    <x v="1"/>
    <x v="3"/>
    <x v="131"/>
    <x v="429"/>
    <x v="3"/>
    <n v="10"/>
    <n v="10"/>
    <n v="1.2"/>
    <n v="12"/>
    <n v="12"/>
    <b v="0"/>
    <n v="3.753889131710813"/>
    <n v="3"/>
  </r>
  <r>
    <n v="38787"/>
    <n v="1605650"/>
    <x v="1"/>
    <x v="0"/>
    <x v="131"/>
    <x v="468"/>
    <x v="34"/>
    <n v="10"/>
    <n v="10"/>
    <n v="1.5"/>
    <n v="15"/>
    <n v="15"/>
    <b v="0"/>
    <n v="1.1663406696945153"/>
    <n v="1"/>
  </r>
  <r>
    <n v="38796"/>
    <n v="1605680"/>
    <x v="0"/>
    <x v="0"/>
    <x v="131"/>
    <x v="116"/>
    <x v="10"/>
    <n v="10"/>
    <n v="10"/>
    <n v="1.05"/>
    <n v="10.5"/>
    <n v="10.5"/>
    <b v="1"/>
    <n v="1.9435948491765163"/>
    <n v="1"/>
  </r>
  <r>
    <n v="38808"/>
    <n v="1605720"/>
    <x v="0"/>
    <x v="2"/>
    <x v="131"/>
    <x v="304"/>
    <x v="3"/>
    <n v="10"/>
    <n v="10"/>
    <n v="1.2"/>
    <n v="12"/>
    <n v="12"/>
    <b v="1"/>
    <n v="4.5696915833138352"/>
    <n v="4"/>
  </r>
  <r>
    <n v="38799"/>
    <n v="1605690"/>
    <x v="1"/>
    <x v="1"/>
    <x v="131"/>
    <x v="266"/>
    <x v="13"/>
    <n v="10"/>
    <n v="10"/>
    <n v="6.5"/>
    <n v="65"/>
    <n v="65"/>
    <b v="0"/>
    <n v="2.5149908240488688"/>
    <n v="2"/>
  </r>
  <r>
    <n v="38818"/>
    <n v="1605740"/>
    <x v="0"/>
    <x v="3"/>
    <x v="131"/>
    <x v="61"/>
    <x v="44"/>
    <n v="10"/>
    <n v="10"/>
    <n v="2"/>
    <n v="20"/>
    <n v="20"/>
    <b v="1"/>
    <n v="3.9315728968622037"/>
    <n v="3"/>
  </r>
  <r>
    <n v="38838"/>
    <n v="1605800"/>
    <x v="0"/>
    <x v="3"/>
    <x v="131"/>
    <x v="249"/>
    <x v="20"/>
    <n v="10"/>
    <n v="10"/>
    <n v="0.15"/>
    <n v="1.5"/>
    <n v="1.5"/>
    <b v="1"/>
    <n v="3.3054014417833657"/>
    <n v="3"/>
  </r>
  <r>
    <n v="38837"/>
    <n v="1605800"/>
    <x v="1"/>
    <x v="1"/>
    <x v="131"/>
    <x v="249"/>
    <x v="3"/>
    <n v="10"/>
    <n v="10"/>
    <n v="1.2"/>
    <n v="12"/>
    <n v="12"/>
    <b v="0"/>
    <n v="2.1643762053755933"/>
    <n v="2"/>
  </r>
  <r>
    <n v="38841"/>
    <n v="1605810"/>
    <x v="1"/>
    <x v="1"/>
    <x v="131"/>
    <x v="252"/>
    <x v="3"/>
    <n v="10"/>
    <n v="10"/>
    <n v="1.2"/>
    <n v="12"/>
    <n v="12"/>
    <b v="0"/>
    <n v="2.7424569789983595"/>
    <n v="2"/>
  </r>
  <r>
    <n v="38843"/>
    <n v="1605810"/>
    <x v="1"/>
    <x v="2"/>
    <x v="131"/>
    <x v="252"/>
    <x v="3"/>
    <n v="10"/>
    <n v="10"/>
    <n v="1.2"/>
    <n v="12"/>
    <n v="12"/>
    <b v="0"/>
    <n v="4.2523542844002851"/>
    <n v="4"/>
  </r>
  <r>
    <n v="38842"/>
    <n v="1605810"/>
    <x v="0"/>
    <x v="3"/>
    <x v="131"/>
    <x v="252"/>
    <x v="26"/>
    <n v="10"/>
    <n v="10"/>
    <n v="1.1000000000000001"/>
    <n v="11"/>
    <n v="11"/>
    <b v="1"/>
    <n v="3.4154035758298837"/>
    <n v="3"/>
  </r>
  <r>
    <n v="38827"/>
    <n v="1605770"/>
    <x v="1"/>
    <x v="2"/>
    <x v="131"/>
    <x v="120"/>
    <x v="10"/>
    <n v="10"/>
    <n v="10"/>
    <n v="1.05"/>
    <n v="10.5"/>
    <n v="10.5"/>
    <b v="0"/>
    <n v="4.5054861546985272"/>
    <n v="4"/>
  </r>
  <r>
    <n v="38824"/>
    <n v="1605760"/>
    <x v="0"/>
    <x v="3"/>
    <x v="131"/>
    <x v="120"/>
    <x v="3"/>
    <n v="10"/>
    <n v="10"/>
    <n v="1.2"/>
    <n v="12"/>
    <n v="12"/>
    <b v="1"/>
    <n v="3.7374651780060795"/>
    <n v="3"/>
  </r>
  <r>
    <n v="38830"/>
    <n v="1605780"/>
    <x v="0"/>
    <x v="3"/>
    <x v="131"/>
    <x v="346"/>
    <x v="13"/>
    <n v="10"/>
    <n v="10"/>
    <n v="6.5"/>
    <n v="65"/>
    <n v="65"/>
    <b v="1"/>
    <n v="3.7381073454106728"/>
    <n v="3"/>
  </r>
  <r>
    <n v="38836"/>
    <n v="1605800"/>
    <x v="0"/>
    <x v="3"/>
    <x v="131"/>
    <x v="249"/>
    <x v="19"/>
    <n v="10"/>
    <n v="10"/>
    <n v="1.5"/>
    <n v="15"/>
    <n v="15"/>
    <b v="1"/>
    <n v="3.221876240438724"/>
    <n v="3"/>
  </r>
  <r>
    <n v="38833"/>
    <n v="1605790"/>
    <x v="1"/>
    <x v="3"/>
    <x v="131"/>
    <x v="420"/>
    <x v="43"/>
    <n v="10"/>
    <n v="10"/>
    <n v="1.4"/>
    <n v="14"/>
    <n v="14"/>
    <b v="0"/>
    <n v="3.6785151784673871"/>
    <n v="3"/>
  </r>
  <r>
    <n v="38658"/>
    <n v="1605290"/>
    <x v="0"/>
    <x v="1"/>
    <x v="131"/>
    <x v="402"/>
    <x v="4"/>
    <n v="10"/>
    <n v="10"/>
    <n v="0.9"/>
    <n v="9"/>
    <n v="9"/>
    <b v="1"/>
    <n v="2.4136546055849895"/>
    <n v="2"/>
  </r>
  <r>
    <n v="38459"/>
    <n v="1604760"/>
    <x v="1"/>
    <x v="2"/>
    <x v="131"/>
    <x v="139"/>
    <x v="3"/>
    <n v="10"/>
    <n v="10"/>
    <n v="1.2"/>
    <n v="12"/>
    <n v="12"/>
    <b v="0"/>
    <n v="4.2468096535870856"/>
    <n v="4"/>
  </r>
  <r>
    <n v="38455"/>
    <n v="1604750"/>
    <x v="1"/>
    <x v="3"/>
    <x v="131"/>
    <x v="139"/>
    <x v="2"/>
    <n v="10"/>
    <n v="10"/>
    <n v="1.1000000000000001"/>
    <n v="11"/>
    <n v="11"/>
    <b v="0"/>
    <n v="3.2260335880452922"/>
    <n v="3"/>
  </r>
  <r>
    <n v="38462"/>
    <n v="1604770"/>
    <x v="0"/>
    <x v="0"/>
    <x v="131"/>
    <x v="239"/>
    <x v="4"/>
    <n v="10"/>
    <n v="10"/>
    <n v="0.9"/>
    <n v="9"/>
    <n v="9"/>
    <b v="1"/>
    <n v="1.6807114950757063"/>
    <n v="1"/>
  </r>
  <r>
    <n v="38466"/>
    <n v="1604780"/>
    <x v="0"/>
    <x v="2"/>
    <x v="131"/>
    <x v="379"/>
    <x v="3"/>
    <n v="10"/>
    <n v="10"/>
    <n v="1.2"/>
    <n v="12"/>
    <n v="12"/>
    <b v="1"/>
    <n v="4.053495710274901"/>
    <n v="4"/>
  </r>
  <r>
    <n v="38465"/>
    <n v="1604780"/>
    <x v="1"/>
    <x v="0"/>
    <x v="131"/>
    <x v="379"/>
    <x v="14"/>
    <n v="10"/>
    <n v="10"/>
    <n v="0.6"/>
    <n v="6"/>
    <n v="6"/>
    <b v="0"/>
    <n v="1.1526477840508558"/>
    <n v="1"/>
  </r>
  <r>
    <n v="38434"/>
    <n v="1604700"/>
    <x v="0"/>
    <x v="0"/>
    <x v="131"/>
    <x v="31"/>
    <x v="25"/>
    <n v="10"/>
    <n v="10"/>
    <n v="1.5"/>
    <n v="15"/>
    <n v="15"/>
    <b v="1"/>
    <n v="1.0184763968076913"/>
    <n v="1"/>
  </r>
  <r>
    <n v="38428"/>
    <n v="1604680"/>
    <x v="0"/>
    <x v="1"/>
    <x v="131"/>
    <x v="157"/>
    <x v="39"/>
    <n v="10"/>
    <n v="10"/>
    <n v="0.6"/>
    <n v="6"/>
    <n v="6"/>
    <b v="1"/>
    <n v="2.9185908427082889"/>
    <n v="2"/>
  </r>
  <r>
    <n v="38435"/>
    <n v="1604700"/>
    <x v="1"/>
    <x v="2"/>
    <x v="131"/>
    <x v="31"/>
    <x v="20"/>
    <n v="10"/>
    <n v="10"/>
    <n v="0.15"/>
    <n v="1.5"/>
    <n v="1.5"/>
    <b v="0"/>
    <n v="4.1149891145131505"/>
    <n v="4"/>
  </r>
  <r>
    <n v="38448"/>
    <n v="1604730"/>
    <x v="0"/>
    <x v="0"/>
    <x v="131"/>
    <x v="139"/>
    <x v="2"/>
    <n v="10"/>
    <n v="10"/>
    <n v="1.1000000000000001"/>
    <n v="11"/>
    <n v="11"/>
    <b v="1"/>
    <n v="1.184248022820916"/>
    <n v="1"/>
  </r>
  <r>
    <n v="38440"/>
    <n v="1604710"/>
    <x v="0"/>
    <x v="1"/>
    <x v="131"/>
    <x v="160"/>
    <x v="61"/>
    <n v="10"/>
    <n v="10"/>
    <n v="2"/>
    <n v="20"/>
    <n v="20"/>
    <b v="1"/>
    <n v="2.9524547671677799"/>
    <n v="2"/>
  </r>
  <r>
    <n v="38469"/>
    <n v="1604790"/>
    <x v="1"/>
    <x v="2"/>
    <x v="131"/>
    <x v="385"/>
    <x v="3"/>
    <n v="10"/>
    <n v="10"/>
    <n v="1.2"/>
    <n v="12"/>
    <n v="12"/>
    <b v="0"/>
    <n v="4.2738999516115985"/>
    <n v="4"/>
  </r>
  <r>
    <n v="38501"/>
    <n v="1604870"/>
    <x v="1"/>
    <x v="1"/>
    <x v="131"/>
    <x v="131"/>
    <x v="3"/>
    <n v="10"/>
    <n v="10"/>
    <n v="1.2"/>
    <n v="12"/>
    <n v="12"/>
    <b v="0"/>
    <n v="2.4079353443383869"/>
    <n v="2"/>
  </r>
  <r>
    <n v="38498"/>
    <n v="1604860"/>
    <x v="0"/>
    <x v="3"/>
    <x v="131"/>
    <x v="129"/>
    <x v="2"/>
    <n v="10"/>
    <n v="10"/>
    <n v="1.1000000000000001"/>
    <n v="11"/>
    <n v="11"/>
    <b v="1"/>
    <n v="3.9941231193924898"/>
    <n v="3"/>
  </r>
  <r>
    <n v="38507"/>
    <n v="1604890"/>
    <x v="1"/>
    <x v="2"/>
    <x v="131"/>
    <x v="138"/>
    <x v="10"/>
    <n v="10"/>
    <n v="10"/>
    <n v="1.05"/>
    <n v="10.5"/>
    <n v="10.5"/>
    <b v="0"/>
    <n v="4.4746601132092341"/>
    <n v="4"/>
  </r>
  <r>
    <n v="38517"/>
    <n v="1604920"/>
    <x v="1"/>
    <x v="2"/>
    <x v="131"/>
    <x v="364"/>
    <x v="26"/>
    <n v="10"/>
    <n v="10"/>
    <n v="1.1000000000000001"/>
    <n v="11"/>
    <n v="11"/>
    <b v="0"/>
    <n v="4.2244861606622521"/>
    <n v="4"/>
  </r>
  <r>
    <n v="38516"/>
    <n v="1604920"/>
    <x v="0"/>
    <x v="0"/>
    <x v="131"/>
    <x v="364"/>
    <x v="20"/>
    <n v="10"/>
    <n v="10"/>
    <n v="0.15"/>
    <n v="1.5"/>
    <n v="1.5"/>
    <b v="1"/>
    <n v="1.0577182453394487"/>
    <n v="1"/>
  </r>
  <r>
    <n v="38471"/>
    <n v="1604790"/>
    <x v="1"/>
    <x v="3"/>
    <x v="131"/>
    <x v="385"/>
    <x v="56"/>
    <n v="10"/>
    <n v="10"/>
    <n v="1.8"/>
    <n v="18"/>
    <n v="18"/>
    <b v="0"/>
    <n v="3.1646748642272664"/>
    <n v="3"/>
  </r>
  <r>
    <n v="38470"/>
    <n v="1604790"/>
    <x v="0"/>
    <x v="1"/>
    <x v="131"/>
    <x v="385"/>
    <x v="20"/>
    <n v="10"/>
    <n v="10"/>
    <n v="0.15"/>
    <n v="1.5"/>
    <n v="1.5"/>
    <b v="1"/>
    <n v="2.3227039674868362"/>
    <n v="2"/>
  </r>
  <r>
    <n v="38474"/>
    <n v="1604800"/>
    <x v="0"/>
    <x v="0"/>
    <x v="131"/>
    <x v="115"/>
    <x v="10"/>
    <n v="10"/>
    <n v="10"/>
    <n v="1.05"/>
    <n v="10.5"/>
    <n v="10.5"/>
    <b v="1"/>
    <n v="1.4390981329787049"/>
    <n v="1"/>
  </r>
  <r>
    <n v="38490"/>
    <n v="1604840"/>
    <x v="0"/>
    <x v="2"/>
    <x v="131"/>
    <x v="83"/>
    <x v="3"/>
    <n v="10"/>
    <n v="10"/>
    <n v="1.2"/>
    <n v="12"/>
    <n v="12"/>
    <b v="1"/>
    <n v="4.9201512951032029"/>
    <n v="4"/>
  </r>
  <r>
    <n v="38481"/>
    <n v="1604820"/>
    <x v="1"/>
    <x v="1"/>
    <x v="131"/>
    <x v="288"/>
    <x v="25"/>
    <n v="10"/>
    <n v="10"/>
    <n v="1.5"/>
    <n v="15"/>
    <n v="15"/>
    <b v="0"/>
    <n v="2.8908569411797713"/>
    <n v="2"/>
  </r>
  <r>
    <n v="38376"/>
    <n v="1604530"/>
    <x v="0"/>
    <x v="3"/>
    <x v="131"/>
    <x v="475"/>
    <x v="1"/>
    <n v="10"/>
    <n v="10"/>
    <n v="1.2"/>
    <n v="12"/>
    <n v="12"/>
    <b v="1"/>
    <n v="3.7892780149305603"/>
    <n v="3"/>
  </r>
  <r>
    <n v="38375"/>
    <n v="1604530"/>
    <x v="1"/>
    <x v="3"/>
    <x v="131"/>
    <x v="475"/>
    <x v="4"/>
    <n v="10"/>
    <n v="10"/>
    <n v="0.9"/>
    <n v="9"/>
    <n v="9"/>
    <b v="0"/>
    <n v="3.2012884198693969"/>
    <n v="3"/>
  </r>
  <r>
    <n v="38379"/>
    <n v="1604540"/>
    <x v="1"/>
    <x v="0"/>
    <x v="131"/>
    <x v="475"/>
    <x v="3"/>
    <n v="10"/>
    <n v="10"/>
    <n v="1.2"/>
    <n v="12"/>
    <n v="12"/>
    <b v="0"/>
    <n v="1.5484327657839436"/>
    <n v="1"/>
  </r>
  <r>
    <n v="38385"/>
    <n v="1604560"/>
    <x v="1"/>
    <x v="2"/>
    <x v="131"/>
    <x v="486"/>
    <x v="2"/>
    <n v="10"/>
    <n v="10"/>
    <n v="1.1000000000000001"/>
    <n v="11"/>
    <n v="11"/>
    <b v="0"/>
    <n v="4.7694735023050914"/>
    <n v="4"/>
  </r>
  <r>
    <n v="38382"/>
    <n v="1604550"/>
    <x v="0"/>
    <x v="1"/>
    <x v="131"/>
    <x v="487"/>
    <x v="3"/>
    <n v="10"/>
    <n v="10"/>
    <n v="1.2"/>
    <n v="12"/>
    <n v="12"/>
    <b v="1"/>
    <n v="2.4243660873846924"/>
    <n v="2"/>
  </r>
  <r>
    <n v="38361"/>
    <n v="1604500"/>
    <x v="1"/>
    <x v="3"/>
    <x v="131"/>
    <x v="67"/>
    <x v="1"/>
    <n v="10"/>
    <n v="10"/>
    <n v="1.2"/>
    <n v="12"/>
    <n v="12"/>
    <b v="0"/>
    <n v="3.2414436313516664"/>
    <n v="3"/>
  </r>
  <r>
    <n v="38355"/>
    <n v="1604480"/>
    <x v="1"/>
    <x v="1"/>
    <x v="574"/>
    <x v="315"/>
    <x v="43"/>
    <n v="10"/>
    <n v="10"/>
    <n v="1.4"/>
    <n v="14"/>
    <n v="14"/>
    <b v="0"/>
    <n v="2.8989854929498327"/>
    <n v="2"/>
  </r>
  <r>
    <n v="38362"/>
    <n v="1604500"/>
    <x v="0"/>
    <x v="0"/>
    <x v="131"/>
    <x v="67"/>
    <x v="3"/>
    <n v="10"/>
    <n v="10"/>
    <n v="1.2"/>
    <n v="12"/>
    <n v="12"/>
    <b v="1"/>
    <n v="1.3803159894330035"/>
    <n v="1"/>
  </r>
  <r>
    <n v="38371"/>
    <n v="1604520"/>
    <x v="1"/>
    <x v="2"/>
    <x v="131"/>
    <x v="79"/>
    <x v="62"/>
    <n v="10"/>
    <n v="10"/>
    <n v="2.5"/>
    <n v="25"/>
    <n v="25"/>
    <b v="0"/>
    <n v="4.8105061686646682"/>
    <n v="4"/>
  </r>
  <r>
    <n v="38370"/>
    <n v="1604520"/>
    <x v="0"/>
    <x v="3"/>
    <x v="131"/>
    <x v="79"/>
    <x v="13"/>
    <n v="10"/>
    <n v="10"/>
    <n v="6.5"/>
    <n v="65"/>
    <n v="65"/>
    <b v="1"/>
    <n v="3.0263109700876805"/>
    <n v="3"/>
  </r>
  <r>
    <n v="38386"/>
    <n v="1604560"/>
    <x v="0"/>
    <x v="0"/>
    <x v="131"/>
    <x v="486"/>
    <x v="3"/>
    <n v="10"/>
    <n v="10"/>
    <n v="1.2"/>
    <n v="12"/>
    <n v="12"/>
    <b v="1"/>
    <n v="1.046779274962274"/>
    <n v="1"/>
  </r>
  <r>
    <n v="38416"/>
    <n v="1604650"/>
    <x v="0"/>
    <x v="3"/>
    <x v="131"/>
    <x v="336"/>
    <x v="3"/>
    <n v="10"/>
    <n v="10"/>
    <n v="1.2"/>
    <n v="12"/>
    <n v="12"/>
    <b v="1"/>
    <n v="3.8610668251575282"/>
    <n v="3"/>
  </r>
  <r>
    <n v="38409"/>
    <n v="1604630"/>
    <x v="1"/>
    <x v="1"/>
    <x v="131"/>
    <x v="476"/>
    <x v="3"/>
    <n v="10"/>
    <n v="10"/>
    <n v="1.2"/>
    <n v="12"/>
    <n v="12"/>
    <b v="0"/>
    <n v="2.1208204595003375"/>
    <n v="2"/>
  </r>
  <r>
    <n v="38419"/>
    <n v="1604660"/>
    <x v="1"/>
    <x v="1"/>
    <x v="131"/>
    <x v="123"/>
    <x v="60"/>
    <n v="10"/>
    <n v="10"/>
    <n v="0.45"/>
    <n v="4.5"/>
    <n v="4.5"/>
    <b v="0"/>
    <n v="2.0203054347170077"/>
    <n v="2"/>
  </r>
  <r>
    <n v="38423"/>
    <n v="1604670"/>
    <x v="1"/>
    <x v="3"/>
    <x v="131"/>
    <x v="53"/>
    <x v="3"/>
    <n v="10"/>
    <n v="10"/>
    <n v="1.2"/>
    <n v="12"/>
    <n v="12"/>
    <b v="0"/>
    <n v="3.4437156684900243"/>
    <n v="3"/>
  </r>
  <r>
    <n v="38420"/>
    <n v="1604660"/>
    <x v="0"/>
    <x v="2"/>
    <x v="131"/>
    <x v="123"/>
    <x v="25"/>
    <n v="10"/>
    <n v="10"/>
    <n v="1.5"/>
    <n v="15"/>
    <n v="15"/>
    <b v="1"/>
    <n v="4.4281516072471394"/>
    <n v="4"/>
  </r>
  <r>
    <n v="38392"/>
    <n v="1604580"/>
    <x v="0"/>
    <x v="1"/>
    <x v="131"/>
    <x v="388"/>
    <x v="3"/>
    <n v="10"/>
    <n v="10"/>
    <n v="1.2"/>
    <n v="12"/>
    <n v="12"/>
    <b v="1"/>
    <n v="2.3394823900142137"/>
    <n v="2"/>
  </r>
  <r>
    <n v="38389"/>
    <n v="1604570"/>
    <x v="1"/>
    <x v="2"/>
    <x v="131"/>
    <x v="235"/>
    <x v="3"/>
    <n v="10"/>
    <n v="10"/>
    <n v="1.2"/>
    <n v="12"/>
    <n v="12"/>
    <b v="0"/>
    <n v="4.4047358089148698"/>
    <n v="4"/>
  </r>
  <r>
    <n v="38399"/>
    <n v="1604600"/>
    <x v="1"/>
    <x v="1"/>
    <x v="131"/>
    <x v="390"/>
    <x v="33"/>
    <n v="10"/>
    <n v="10"/>
    <n v="2.4"/>
    <n v="24"/>
    <n v="24"/>
    <b v="0"/>
    <n v="2.5835624307317486"/>
    <n v="2"/>
  </r>
  <r>
    <n v="38405"/>
    <n v="1604620"/>
    <x v="1"/>
    <x v="3"/>
    <x v="131"/>
    <x v="349"/>
    <x v="3"/>
    <n v="10"/>
    <n v="10"/>
    <n v="1.2"/>
    <n v="12"/>
    <n v="12"/>
    <b v="0"/>
    <n v="3.2356357305476608"/>
    <n v="3"/>
  </r>
  <r>
    <n v="38402"/>
    <n v="1604610"/>
    <x v="0"/>
    <x v="2"/>
    <x v="131"/>
    <x v="360"/>
    <x v="39"/>
    <n v="10"/>
    <n v="10"/>
    <n v="0.6"/>
    <n v="6"/>
    <n v="6"/>
    <b v="1"/>
    <n v="4.851061152224923"/>
    <n v="4"/>
  </r>
  <r>
    <n v="38602"/>
    <n v="1605130"/>
    <x v="0"/>
    <x v="0"/>
    <x v="131"/>
    <x v="102"/>
    <x v="10"/>
    <n v="10"/>
    <n v="10"/>
    <n v="1.05"/>
    <n v="10.5"/>
    <n v="10.5"/>
    <b v="1"/>
    <n v="1.5443703609259662"/>
    <n v="1"/>
  </r>
  <r>
    <n v="38599"/>
    <n v="1605120"/>
    <x v="1"/>
    <x v="0"/>
    <x v="131"/>
    <x v="102"/>
    <x v="19"/>
    <n v="10"/>
    <n v="10"/>
    <n v="1.5"/>
    <n v="15"/>
    <n v="15"/>
    <b v="0"/>
    <n v="1.8703173030495259"/>
    <n v="1"/>
  </r>
  <r>
    <n v="38605"/>
    <n v="1605140"/>
    <x v="1"/>
    <x v="1"/>
    <x v="131"/>
    <x v="383"/>
    <x v="4"/>
    <n v="10"/>
    <n v="10"/>
    <n v="0.9"/>
    <n v="9"/>
    <n v="9"/>
    <b v="0"/>
    <n v="2.4444841115942619"/>
    <n v="2"/>
  </r>
  <r>
    <n v="38611"/>
    <n v="1605160"/>
    <x v="1"/>
    <x v="2"/>
    <x v="131"/>
    <x v="428"/>
    <x v="10"/>
    <n v="10"/>
    <n v="10"/>
    <n v="1.05"/>
    <n v="10.5"/>
    <n v="10.5"/>
    <b v="0"/>
    <n v="4.3440464303568227"/>
    <n v="4"/>
  </r>
  <r>
    <n v="38608"/>
    <n v="1605150"/>
    <x v="0"/>
    <x v="3"/>
    <x v="131"/>
    <x v="383"/>
    <x v="39"/>
    <n v="10"/>
    <n v="10"/>
    <n v="0.6"/>
    <n v="6"/>
    <n v="6"/>
    <b v="1"/>
    <n v="3.8950166454981159"/>
    <n v="3"/>
  </r>
  <r>
    <n v="38578"/>
    <n v="1605060"/>
    <x v="0"/>
    <x v="3"/>
    <x v="131"/>
    <x v="197"/>
    <x v="4"/>
    <n v="10"/>
    <n v="10"/>
    <n v="0.9"/>
    <n v="9"/>
    <n v="9"/>
    <b v="1"/>
    <n v="3.7379394726538751"/>
    <n v="3"/>
  </r>
  <r>
    <n v="38577"/>
    <n v="1605060"/>
    <x v="1"/>
    <x v="3"/>
    <x v="131"/>
    <x v="197"/>
    <x v="25"/>
    <n v="10"/>
    <n v="10"/>
    <n v="1.5"/>
    <n v="15"/>
    <n v="15"/>
    <b v="0"/>
    <n v="3.2276655222418094"/>
    <n v="3"/>
  </r>
  <r>
    <n v="38584"/>
    <n v="1605080"/>
    <x v="0"/>
    <x v="3"/>
    <x v="131"/>
    <x v="279"/>
    <x v="23"/>
    <n v="10"/>
    <n v="10"/>
    <n v="3.5"/>
    <n v="35"/>
    <n v="35"/>
    <b v="1"/>
    <n v="3.8306761825600062"/>
    <n v="3"/>
  </r>
  <r>
    <n v="38598"/>
    <n v="1605120"/>
    <x v="0"/>
    <x v="1"/>
    <x v="131"/>
    <x v="102"/>
    <x v="20"/>
    <n v="10"/>
    <n v="10"/>
    <n v="0.15"/>
    <n v="1.5"/>
    <n v="1.5"/>
    <b v="1"/>
    <n v="2.6501945544267977"/>
    <n v="2"/>
  </r>
  <r>
    <n v="38591"/>
    <n v="1605100"/>
    <x v="1"/>
    <x v="2"/>
    <x v="131"/>
    <x v="242"/>
    <x v="7"/>
    <n v="10"/>
    <n v="10"/>
    <n v="1.25"/>
    <n v="12.5"/>
    <n v="12.5"/>
    <b v="0"/>
    <n v="4.8348824194794906"/>
    <n v="4"/>
  </r>
  <r>
    <n v="38614"/>
    <n v="1605170"/>
    <x v="0"/>
    <x v="3"/>
    <x v="131"/>
    <x v="5"/>
    <x v="79"/>
    <n v="10"/>
    <n v="10"/>
    <n v="2.5"/>
    <n v="25"/>
    <n v="25"/>
    <b v="1"/>
    <n v="3.466698670045798"/>
    <n v="3"/>
  </r>
  <r>
    <n v="38642"/>
    <n v="1605240"/>
    <x v="0"/>
    <x v="2"/>
    <x v="131"/>
    <x v="220"/>
    <x v="3"/>
    <n v="10"/>
    <n v="10"/>
    <n v="1.2"/>
    <n v="12"/>
    <n v="12"/>
    <b v="1"/>
    <n v="4.1918840348682753"/>
    <n v="4"/>
  </r>
  <r>
    <n v="38641"/>
    <n v="1605240"/>
    <x v="1"/>
    <x v="1"/>
    <x v="131"/>
    <x v="220"/>
    <x v="32"/>
    <n v="10"/>
    <n v="10"/>
    <n v="1.8"/>
    <n v="18"/>
    <n v="18"/>
    <b v="0"/>
    <n v="2.7146624539581419"/>
    <n v="2"/>
  </r>
  <r>
    <n v="38649"/>
    <n v="1605260"/>
    <x v="1"/>
    <x v="0"/>
    <x v="131"/>
    <x v="152"/>
    <x v="10"/>
    <n v="10"/>
    <n v="10"/>
    <n v="1.05"/>
    <n v="10.5"/>
    <n v="10.5"/>
    <b v="0"/>
    <n v="1.287493888422611"/>
    <n v="1"/>
  </r>
  <r>
    <n v="38655"/>
    <n v="1605280"/>
    <x v="1"/>
    <x v="2"/>
    <x v="131"/>
    <x v="402"/>
    <x v="23"/>
    <n v="10"/>
    <n v="10"/>
    <n v="3.5"/>
    <n v="35"/>
    <n v="35"/>
    <b v="0"/>
    <n v="4.6334505601010516"/>
    <n v="4"/>
  </r>
  <r>
    <n v="38652"/>
    <n v="1605270"/>
    <x v="0"/>
    <x v="3"/>
    <x v="131"/>
    <x v="404"/>
    <x v="3"/>
    <n v="10"/>
    <n v="10"/>
    <n v="1.2"/>
    <n v="12"/>
    <n v="12"/>
    <b v="1"/>
    <n v="3.7601386209764232"/>
    <n v="3"/>
  </r>
  <r>
    <n v="38633"/>
    <n v="1605220"/>
    <x v="1"/>
    <x v="3"/>
    <x v="131"/>
    <x v="275"/>
    <x v="20"/>
    <n v="10"/>
    <n v="10"/>
    <n v="0.15"/>
    <n v="1.5"/>
    <n v="1.5"/>
    <b v="0"/>
    <n v="3.746133308273802"/>
    <n v="3"/>
  </r>
  <r>
    <n v="38615"/>
    <n v="1605170"/>
    <x v="1"/>
    <x v="1"/>
    <x v="131"/>
    <x v="5"/>
    <x v="23"/>
    <n v="10"/>
    <n v="10"/>
    <n v="3.5"/>
    <n v="35"/>
    <n v="35"/>
    <b v="0"/>
    <n v="2.1778410715879133"/>
    <n v="2"/>
  </r>
  <r>
    <n v="38634"/>
    <n v="1605220"/>
    <x v="0"/>
    <x v="1"/>
    <x v="131"/>
    <x v="275"/>
    <x v="33"/>
    <n v="10"/>
    <n v="10"/>
    <n v="2.4"/>
    <n v="24"/>
    <n v="24"/>
    <b v="1"/>
    <n v="2.9663983853377394"/>
    <n v="2"/>
  </r>
  <r>
    <n v="38640"/>
    <n v="1605240"/>
    <x v="0"/>
    <x v="1"/>
    <x v="131"/>
    <x v="220"/>
    <x v="20"/>
    <n v="10"/>
    <n v="10"/>
    <n v="0.15"/>
    <n v="1.5"/>
    <n v="1.5"/>
    <b v="1"/>
    <n v="2.6234900884439654"/>
    <n v="2"/>
  </r>
  <r>
    <n v="38637"/>
    <n v="1605230"/>
    <x v="1"/>
    <x v="2"/>
    <x v="131"/>
    <x v="111"/>
    <x v="4"/>
    <n v="10"/>
    <n v="10"/>
    <n v="0.9"/>
    <n v="9"/>
    <n v="9"/>
    <b v="0"/>
    <n v="4.5335723532054448"/>
    <n v="4"/>
  </r>
  <r>
    <n v="38545"/>
    <n v="1604990"/>
    <x v="1"/>
    <x v="1"/>
    <x v="131"/>
    <x v="335"/>
    <x v="1"/>
    <n v="10"/>
    <n v="10"/>
    <n v="1.2"/>
    <n v="12"/>
    <n v="12"/>
    <b v="0"/>
    <n v="2.4430106437965344"/>
    <n v="2"/>
  </r>
  <r>
    <n v="38542"/>
    <n v="1604980"/>
    <x v="0"/>
    <x v="1"/>
    <x v="131"/>
    <x v="378"/>
    <x v="3"/>
    <n v="10"/>
    <n v="10"/>
    <n v="1.2"/>
    <n v="12"/>
    <n v="12"/>
    <b v="1"/>
    <n v="2.4096559590705002"/>
    <n v="2"/>
  </r>
  <r>
    <n v="38546"/>
    <n v="1604990"/>
    <x v="0"/>
    <x v="0"/>
    <x v="131"/>
    <x v="335"/>
    <x v="0"/>
    <n v="10"/>
    <n v="10"/>
    <n v="1"/>
    <n v="10"/>
    <n v="10"/>
    <b v="1"/>
    <n v="1.0566335469748049"/>
    <n v="1"/>
  </r>
  <r>
    <n v="38552"/>
    <n v="1605010"/>
    <x v="0"/>
    <x v="3"/>
    <x v="131"/>
    <x v="347"/>
    <x v="10"/>
    <n v="10"/>
    <n v="10"/>
    <n v="1.05"/>
    <n v="10.5"/>
    <n v="10.5"/>
    <b v="1"/>
    <n v="3.7211073705559166"/>
    <n v="3"/>
  </r>
  <r>
    <n v="38549"/>
    <n v="1605000"/>
    <x v="1"/>
    <x v="3"/>
    <x v="131"/>
    <x v="347"/>
    <x v="10"/>
    <n v="10"/>
    <n v="10"/>
    <n v="1.05"/>
    <n v="10.5"/>
    <n v="10.5"/>
    <b v="0"/>
    <n v="3.2860253743296606"/>
    <n v="3"/>
  </r>
  <r>
    <n v="38525"/>
    <n v="1604940"/>
    <x v="1"/>
    <x v="0"/>
    <x v="131"/>
    <x v="364"/>
    <x v="26"/>
    <n v="10"/>
    <n v="10"/>
    <n v="1.1000000000000001"/>
    <n v="11"/>
    <n v="11"/>
    <b v="0"/>
    <n v="1.5854016582413584"/>
    <n v="1"/>
  </r>
  <r>
    <n v="38524"/>
    <n v="1604940"/>
    <x v="0"/>
    <x v="0"/>
    <x v="131"/>
    <x v="364"/>
    <x v="20"/>
    <n v="10"/>
    <n v="10"/>
    <n v="0.15"/>
    <n v="1.5"/>
    <n v="1.5"/>
    <b v="1"/>
    <n v="1.1739275791560895"/>
    <n v="1"/>
  </r>
  <r>
    <n v="38528"/>
    <n v="1604950"/>
    <x v="0"/>
    <x v="1"/>
    <x v="131"/>
    <x v="310"/>
    <x v="19"/>
    <n v="10"/>
    <n v="10"/>
    <n v="1.5"/>
    <n v="15"/>
    <n v="15"/>
    <b v="1"/>
    <n v="2.3889685354144166"/>
    <n v="2"/>
  </r>
  <r>
    <n v="38534"/>
    <n v="1604960"/>
    <x v="0"/>
    <x v="0"/>
    <x v="131"/>
    <x v="121"/>
    <x v="4"/>
    <n v="10"/>
    <n v="10"/>
    <n v="0.9"/>
    <n v="9"/>
    <n v="9"/>
    <b v="1"/>
    <n v="1.51261294470756"/>
    <n v="1"/>
  </r>
  <r>
    <n v="38530"/>
    <n v="1604950"/>
    <x v="0"/>
    <x v="0"/>
    <x v="131"/>
    <x v="310"/>
    <x v="44"/>
    <n v="10"/>
    <n v="10"/>
    <n v="2"/>
    <n v="20"/>
    <n v="20"/>
    <b v="1"/>
    <n v="1.557254459968421"/>
    <n v="1"/>
  </r>
  <r>
    <n v="38560"/>
    <n v="1605030"/>
    <x v="0"/>
    <x v="2"/>
    <x v="131"/>
    <x v="10"/>
    <x v="31"/>
    <n v="10"/>
    <n v="10"/>
    <n v="4.5"/>
    <n v="45"/>
    <n v="45"/>
    <b v="1"/>
    <n v="4.1994481921193412"/>
    <n v="4"/>
  </r>
  <r>
    <n v="38571"/>
    <n v="1605050"/>
    <x v="1"/>
    <x v="3"/>
    <x v="131"/>
    <x v="391"/>
    <x v="13"/>
    <n v="10"/>
    <n v="10"/>
    <n v="6.5"/>
    <n v="65"/>
    <n v="65"/>
    <b v="0"/>
    <n v="3.8947838427940309"/>
    <n v="3"/>
  </r>
  <r>
    <n v="38568"/>
    <n v="1605040"/>
    <x v="0"/>
    <x v="2"/>
    <x v="131"/>
    <x v="161"/>
    <x v="7"/>
    <n v="10"/>
    <n v="10"/>
    <n v="1.25"/>
    <n v="12.5"/>
    <n v="12.5"/>
    <b v="1"/>
    <n v="4.7348084262268655"/>
    <n v="4"/>
  </r>
  <r>
    <n v="38572"/>
    <n v="1605050"/>
    <x v="0"/>
    <x v="1"/>
    <x v="131"/>
    <x v="391"/>
    <x v="7"/>
    <n v="10"/>
    <n v="10"/>
    <n v="1.25"/>
    <n v="12.5"/>
    <n v="12.5"/>
    <b v="1"/>
    <n v="2.9144503296885871"/>
    <n v="2"/>
  </r>
  <r>
    <n v="38576"/>
    <n v="1605060"/>
    <x v="0"/>
    <x v="0"/>
    <x v="131"/>
    <x v="197"/>
    <x v="20"/>
    <n v="10"/>
    <n v="10"/>
    <n v="0.15"/>
    <n v="1.5"/>
    <n v="1.5"/>
    <b v="1"/>
    <n v="1.981540928120511"/>
    <n v="1"/>
  </r>
  <r>
    <n v="38573"/>
    <n v="1605050"/>
    <x v="1"/>
    <x v="2"/>
    <x v="131"/>
    <x v="391"/>
    <x v="7"/>
    <n v="10"/>
    <n v="10"/>
    <n v="1.25"/>
    <n v="12.5"/>
    <n v="12.5"/>
    <b v="0"/>
    <n v="4.7391242998368686"/>
    <n v="4"/>
  </r>
  <r>
    <n v="38562"/>
    <n v="1605030"/>
    <x v="0"/>
    <x v="1"/>
    <x v="131"/>
    <x v="10"/>
    <x v="2"/>
    <n v="10"/>
    <n v="10"/>
    <n v="1.1000000000000001"/>
    <n v="11"/>
    <n v="11"/>
    <b v="1"/>
    <n v="2.4056468109626543"/>
    <n v="2"/>
  </r>
  <r>
    <n v="38561"/>
    <n v="1605030"/>
    <x v="1"/>
    <x v="1"/>
    <x v="131"/>
    <x v="10"/>
    <x v="3"/>
    <n v="10"/>
    <n v="10"/>
    <n v="1.2"/>
    <n v="12"/>
    <n v="12"/>
    <b v="0"/>
    <n v="2.5192211538177083"/>
    <n v="2"/>
  </r>
  <r>
    <n v="38563"/>
    <n v="1605030"/>
    <x v="1"/>
    <x v="0"/>
    <x v="131"/>
    <x v="10"/>
    <x v="1"/>
    <n v="10"/>
    <n v="10"/>
    <n v="1.2"/>
    <n v="12"/>
    <n v="12"/>
    <b v="0"/>
    <n v="1.0895717461079228"/>
    <n v="1"/>
  </r>
  <r>
    <n v="38567"/>
    <n v="1605040"/>
    <x v="1"/>
    <x v="2"/>
    <x v="131"/>
    <x v="161"/>
    <x v="1"/>
    <n v="10"/>
    <n v="10"/>
    <n v="1.2"/>
    <n v="12"/>
    <n v="12"/>
    <b v="0"/>
    <n v="4.0802450548299802"/>
    <n v="4"/>
  </r>
  <r>
    <n v="38566"/>
    <n v="1605040"/>
    <x v="0"/>
    <x v="2"/>
    <x v="131"/>
    <x v="161"/>
    <x v="12"/>
    <n v="10"/>
    <n v="10"/>
    <n v="1.4"/>
    <n v="14"/>
    <n v="14"/>
    <b v="1"/>
    <n v="4.8885775692242088"/>
    <n v="4"/>
  </r>
  <r>
    <n v="37805"/>
    <n v="1602900"/>
    <x v="1"/>
    <x v="1"/>
    <x v="574"/>
    <x v="97"/>
    <x v="4"/>
    <n v="10"/>
    <n v="10"/>
    <n v="0.9"/>
    <n v="9"/>
    <n v="9"/>
    <b v="0"/>
    <n v="2.7740580857610597"/>
    <n v="2"/>
  </r>
  <r>
    <n v="37123"/>
    <n v="1601060"/>
    <x v="1"/>
    <x v="0"/>
    <x v="13"/>
    <x v="31"/>
    <x v="26"/>
    <n v="10"/>
    <n v="10"/>
    <n v="1.1000000000000001"/>
    <n v="11"/>
    <n v="11"/>
    <b v="0"/>
    <n v="1.582301957803919"/>
    <n v="1"/>
  </r>
  <r>
    <n v="37105"/>
    <n v="1601000"/>
    <x v="1"/>
    <x v="3"/>
    <x v="13"/>
    <x v="16"/>
    <x v="10"/>
    <n v="10"/>
    <n v="10"/>
    <n v="1.05"/>
    <n v="10.5"/>
    <n v="10.5"/>
    <b v="0"/>
    <n v="3.7751414881903407"/>
    <n v="3"/>
  </r>
  <r>
    <n v="37124"/>
    <n v="1601060"/>
    <x v="0"/>
    <x v="2"/>
    <x v="13"/>
    <x v="31"/>
    <x v="10"/>
    <n v="10"/>
    <n v="10"/>
    <n v="1.05"/>
    <n v="10.5"/>
    <n v="10.5"/>
    <b v="1"/>
    <n v="4.6106387971018616"/>
    <n v="4"/>
  </r>
  <r>
    <n v="37138"/>
    <n v="1601100"/>
    <x v="0"/>
    <x v="3"/>
    <x v="13"/>
    <x v="115"/>
    <x v="3"/>
    <n v="10"/>
    <n v="10"/>
    <n v="1.2"/>
    <n v="12"/>
    <n v="12"/>
    <b v="1"/>
    <n v="3.0129647636846477"/>
    <n v="3"/>
  </r>
  <r>
    <n v="37125"/>
    <n v="1601060"/>
    <x v="1"/>
    <x v="0"/>
    <x v="13"/>
    <x v="31"/>
    <x v="20"/>
    <n v="10"/>
    <n v="10"/>
    <n v="0.15"/>
    <n v="1.5"/>
    <n v="1.5"/>
    <b v="0"/>
    <n v="1.8580914944680833"/>
    <n v="1"/>
  </r>
  <r>
    <n v="37090"/>
    <n v="1600960"/>
    <x v="0"/>
    <x v="0"/>
    <x v="13"/>
    <x v="390"/>
    <x v="2"/>
    <n v="10"/>
    <n v="10"/>
    <n v="1.1000000000000001"/>
    <n v="11"/>
    <n v="11"/>
    <b v="1"/>
    <n v="1.5645544587469447"/>
    <n v="1"/>
  </r>
  <r>
    <n v="37089"/>
    <n v="1600960"/>
    <x v="1"/>
    <x v="1"/>
    <x v="13"/>
    <x v="390"/>
    <x v="52"/>
    <n v="10"/>
    <n v="10"/>
    <n v="2"/>
    <n v="20"/>
    <n v="20"/>
    <b v="0"/>
    <n v="2.462705355818712"/>
    <n v="2"/>
  </r>
  <r>
    <n v="37091"/>
    <n v="1600960"/>
    <x v="1"/>
    <x v="0"/>
    <x v="13"/>
    <x v="390"/>
    <x v="10"/>
    <n v="10"/>
    <n v="10"/>
    <n v="1.05"/>
    <n v="10.5"/>
    <n v="10.5"/>
    <b v="0"/>
    <n v="1.8756048404032386"/>
    <n v="1"/>
  </r>
  <r>
    <n v="37101"/>
    <n v="1600990"/>
    <x v="1"/>
    <x v="2"/>
    <x v="13"/>
    <x v="360"/>
    <x v="1"/>
    <n v="10"/>
    <n v="10"/>
    <n v="1.2"/>
    <n v="12"/>
    <n v="12"/>
    <b v="0"/>
    <n v="4.0594882103891523"/>
    <n v="4"/>
  </r>
  <r>
    <n v="37097"/>
    <n v="1600980"/>
    <x v="1"/>
    <x v="2"/>
    <x v="13"/>
    <x v="217"/>
    <x v="3"/>
    <n v="10"/>
    <n v="10"/>
    <n v="1.2"/>
    <n v="12"/>
    <n v="12"/>
    <b v="0"/>
    <n v="4.6429198811030572"/>
    <n v="4"/>
  </r>
  <r>
    <n v="37142"/>
    <n v="1601110"/>
    <x v="0"/>
    <x v="1"/>
    <x v="13"/>
    <x v="298"/>
    <x v="26"/>
    <n v="10"/>
    <n v="10"/>
    <n v="1.1000000000000001"/>
    <n v="11"/>
    <n v="11"/>
    <b v="1"/>
    <n v="2.6628914594943129"/>
    <n v="2"/>
  </r>
  <r>
    <n v="37161"/>
    <n v="1601160"/>
    <x v="1"/>
    <x v="0"/>
    <x v="13"/>
    <x v="234"/>
    <x v="3"/>
    <n v="10"/>
    <n v="10"/>
    <n v="1.2"/>
    <n v="12"/>
    <n v="12"/>
    <b v="0"/>
    <n v="1.1207349878366735"/>
    <n v="1"/>
  </r>
  <r>
    <n v="37158"/>
    <n v="1601150"/>
    <x v="0"/>
    <x v="2"/>
    <x v="13"/>
    <x v="166"/>
    <x v="14"/>
    <n v="10"/>
    <n v="10"/>
    <n v="0.6"/>
    <n v="6"/>
    <n v="6"/>
    <b v="1"/>
    <n v="4.9453019685788551"/>
    <n v="4"/>
  </r>
  <r>
    <n v="37162"/>
    <n v="1601160"/>
    <x v="0"/>
    <x v="3"/>
    <x v="13"/>
    <x v="234"/>
    <x v="60"/>
    <n v="10"/>
    <n v="10"/>
    <n v="0.45"/>
    <n v="4.5"/>
    <n v="4.5"/>
    <b v="1"/>
    <n v="3.8992489571213951"/>
    <n v="3"/>
  </r>
  <r>
    <n v="37174"/>
    <n v="1601200"/>
    <x v="0"/>
    <x v="0"/>
    <x v="13"/>
    <x v="335"/>
    <x v="23"/>
    <n v="10"/>
    <n v="10"/>
    <n v="3.5"/>
    <n v="35"/>
    <n v="35"/>
    <b v="1"/>
    <n v="1.4580078741805664"/>
    <n v="1"/>
  </r>
  <r>
    <n v="37171"/>
    <n v="1601190"/>
    <x v="1"/>
    <x v="1"/>
    <x v="13"/>
    <x v="154"/>
    <x v="10"/>
    <n v="10"/>
    <n v="10"/>
    <n v="1.05"/>
    <n v="10.5"/>
    <n v="10.5"/>
    <b v="0"/>
    <n v="2.5959686662983001"/>
    <n v="2"/>
  </r>
  <r>
    <n v="37146"/>
    <n v="1601120"/>
    <x v="0"/>
    <x v="2"/>
    <x v="13"/>
    <x v="165"/>
    <x v="3"/>
    <n v="10"/>
    <n v="10"/>
    <n v="1.2"/>
    <n v="12"/>
    <n v="12"/>
    <b v="1"/>
    <n v="4.8444188478609629"/>
    <n v="4"/>
  </r>
  <r>
    <n v="37143"/>
    <n v="1601110"/>
    <x v="1"/>
    <x v="2"/>
    <x v="13"/>
    <x v="298"/>
    <x v="20"/>
    <n v="10"/>
    <n v="10"/>
    <n v="0.15"/>
    <n v="1.5"/>
    <n v="1.5"/>
    <b v="0"/>
    <n v="4.6552710457031008"/>
    <n v="4"/>
  </r>
  <r>
    <n v="37150"/>
    <n v="1601130"/>
    <x v="0"/>
    <x v="3"/>
    <x v="13"/>
    <x v="32"/>
    <x v="4"/>
    <n v="10"/>
    <n v="10"/>
    <n v="0.9"/>
    <n v="9"/>
    <n v="9"/>
    <b v="1"/>
    <n v="3.3113164372329211"/>
    <n v="3"/>
  </r>
  <r>
    <n v="37157"/>
    <n v="1601150"/>
    <x v="1"/>
    <x v="1"/>
    <x v="13"/>
    <x v="166"/>
    <x v="3"/>
    <n v="10"/>
    <n v="10"/>
    <n v="1.2"/>
    <n v="12"/>
    <n v="12"/>
    <b v="0"/>
    <n v="2.4181032392280657"/>
    <n v="2"/>
  </r>
  <r>
    <n v="37151"/>
    <n v="1601130"/>
    <x v="1"/>
    <x v="0"/>
    <x v="13"/>
    <x v="32"/>
    <x v="1"/>
    <n v="10"/>
    <n v="10"/>
    <n v="1.2"/>
    <n v="12"/>
    <n v="12"/>
    <b v="0"/>
    <n v="1.2575580981828076"/>
    <n v="1"/>
  </r>
  <r>
    <n v="37052"/>
    <n v="1600870"/>
    <x v="0"/>
    <x v="0"/>
    <x v="13"/>
    <x v="510"/>
    <x v="3"/>
    <n v="10"/>
    <n v="10"/>
    <n v="1.2"/>
    <n v="12"/>
    <n v="12"/>
    <b v="1"/>
    <n v="1.8854476422469353"/>
    <n v="1"/>
  </r>
  <r>
    <n v="37049"/>
    <n v="1600860"/>
    <x v="1"/>
    <x v="0"/>
    <x v="13"/>
    <x v="28"/>
    <x v="3"/>
    <n v="10"/>
    <n v="10"/>
    <n v="1.2"/>
    <n v="12"/>
    <n v="12"/>
    <b v="0"/>
    <n v="1.4850585481548024"/>
    <n v="1"/>
  </r>
  <r>
    <n v="37053"/>
    <n v="1600870"/>
    <x v="1"/>
    <x v="2"/>
    <x v="13"/>
    <x v="510"/>
    <x v="2"/>
    <n v="10"/>
    <n v="10"/>
    <n v="1.1000000000000001"/>
    <n v="11"/>
    <n v="11"/>
    <b v="0"/>
    <n v="4.3865675588075845"/>
    <n v="4"/>
  </r>
  <r>
    <n v="37057"/>
    <n v="1600880"/>
    <x v="1"/>
    <x v="1"/>
    <x v="13"/>
    <x v="248"/>
    <x v="16"/>
    <n v="10"/>
    <n v="10"/>
    <n v="2"/>
    <n v="20"/>
    <n v="20"/>
    <b v="0"/>
    <n v="2.0194250312724265"/>
    <n v="2"/>
  </r>
  <r>
    <n v="37054"/>
    <n v="1600870"/>
    <x v="0"/>
    <x v="2"/>
    <x v="13"/>
    <x v="510"/>
    <x v="1"/>
    <n v="10"/>
    <n v="10"/>
    <n v="1.2"/>
    <n v="12"/>
    <n v="12"/>
    <b v="1"/>
    <n v="4.8104727434974501"/>
    <n v="4"/>
  </r>
  <r>
    <n v="37037"/>
    <n v="1600820"/>
    <x v="1"/>
    <x v="1"/>
    <x v="573"/>
    <x v="605"/>
    <x v="3"/>
    <n v="10"/>
    <n v="10"/>
    <n v="1.2"/>
    <n v="12"/>
    <n v="12"/>
    <b v="0"/>
    <n v="2.9662245930946547"/>
    <n v="2"/>
  </r>
  <r>
    <n v="37034"/>
    <n v="1600810"/>
    <x v="0"/>
    <x v="2"/>
    <x v="573"/>
    <x v="282"/>
    <x v="3"/>
    <n v="10"/>
    <n v="10"/>
    <n v="1.2"/>
    <n v="12"/>
    <n v="12"/>
    <b v="1"/>
    <n v="4.0742461509417023"/>
    <n v="4"/>
  </r>
  <r>
    <n v="37038"/>
    <n v="1600820"/>
    <x v="0"/>
    <x v="0"/>
    <x v="573"/>
    <x v="605"/>
    <x v="4"/>
    <n v="10"/>
    <n v="10"/>
    <n v="0.9"/>
    <n v="9"/>
    <n v="9"/>
    <b v="1"/>
    <n v="1.270824266723741"/>
    <n v="1"/>
  </r>
  <r>
    <n v="37048"/>
    <n v="1600860"/>
    <x v="0"/>
    <x v="3"/>
    <x v="13"/>
    <x v="28"/>
    <x v="1"/>
    <n v="10"/>
    <n v="10"/>
    <n v="1.2"/>
    <n v="12"/>
    <n v="12"/>
    <b v="1"/>
    <n v="3.5027513236285892"/>
    <n v="3"/>
  </r>
  <r>
    <n v="37041"/>
    <n v="1600830"/>
    <x v="1"/>
    <x v="2"/>
    <x v="573"/>
    <x v="604"/>
    <x v="7"/>
    <n v="10"/>
    <n v="10"/>
    <n v="1.25"/>
    <n v="12.5"/>
    <n v="12.5"/>
    <b v="0"/>
    <n v="4.8924782759940619"/>
    <n v="4"/>
  </r>
  <r>
    <n v="37061"/>
    <n v="1600890"/>
    <x v="1"/>
    <x v="2"/>
    <x v="13"/>
    <x v="486"/>
    <x v="2"/>
    <n v="10"/>
    <n v="10"/>
    <n v="1.1000000000000001"/>
    <n v="11"/>
    <n v="11"/>
    <b v="0"/>
    <n v="4.210065429662385"/>
    <n v="4"/>
  </r>
  <r>
    <n v="37079"/>
    <n v="1600930"/>
    <x v="1"/>
    <x v="3"/>
    <x v="13"/>
    <x v="451"/>
    <x v="4"/>
    <n v="10"/>
    <n v="10"/>
    <n v="0.9"/>
    <n v="9"/>
    <n v="9"/>
    <b v="0"/>
    <n v="3.8366387667305015"/>
    <n v="3"/>
  </r>
  <r>
    <n v="37075"/>
    <n v="1600920"/>
    <x v="1"/>
    <x v="1"/>
    <x v="13"/>
    <x v="365"/>
    <x v="10"/>
    <n v="10"/>
    <n v="10"/>
    <n v="1.05"/>
    <n v="10.5"/>
    <n v="10.5"/>
    <b v="0"/>
    <n v="2.3933615858635688"/>
    <n v="2"/>
  </r>
  <r>
    <n v="37082"/>
    <n v="1600940"/>
    <x v="0"/>
    <x v="0"/>
    <x v="13"/>
    <x v="386"/>
    <x v="3"/>
    <n v="10"/>
    <n v="10"/>
    <n v="1.2"/>
    <n v="12"/>
    <n v="12"/>
    <b v="1"/>
    <n v="1.2199069989006532"/>
    <n v="1"/>
  </r>
  <r>
    <n v="37088"/>
    <n v="1600960"/>
    <x v="0"/>
    <x v="2"/>
    <x v="13"/>
    <x v="390"/>
    <x v="1"/>
    <n v="10"/>
    <n v="10"/>
    <n v="1.2"/>
    <n v="12"/>
    <n v="12"/>
    <b v="1"/>
    <n v="4.5323863660601837"/>
    <n v="4"/>
  </r>
  <r>
    <n v="37085"/>
    <n v="1600950"/>
    <x v="1"/>
    <x v="1"/>
    <x v="13"/>
    <x v="528"/>
    <x v="3"/>
    <n v="10"/>
    <n v="10"/>
    <n v="1.2"/>
    <n v="12"/>
    <n v="12"/>
    <b v="0"/>
    <n v="2.1746265930936799"/>
    <n v="2"/>
  </r>
  <r>
    <n v="37063"/>
    <n v="1600890"/>
    <x v="1"/>
    <x v="2"/>
    <x v="13"/>
    <x v="486"/>
    <x v="2"/>
    <n v="10"/>
    <n v="10"/>
    <n v="1.1000000000000001"/>
    <n v="11"/>
    <n v="11"/>
    <b v="0"/>
    <n v="4.2019258808353577"/>
    <n v="4"/>
  </r>
  <r>
    <n v="37062"/>
    <n v="1600890"/>
    <x v="0"/>
    <x v="3"/>
    <x v="13"/>
    <x v="486"/>
    <x v="9"/>
    <n v="10"/>
    <n v="10"/>
    <n v="2"/>
    <n v="20"/>
    <n v="20"/>
    <b v="1"/>
    <n v="3.9149523949785867"/>
    <n v="3"/>
  </r>
  <r>
    <n v="37064"/>
    <n v="1600890"/>
    <x v="0"/>
    <x v="2"/>
    <x v="13"/>
    <x v="486"/>
    <x v="13"/>
    <n v="10"/>
    <n v="10"/>
    <n v="6.5"/>
    <n v="65"/>
    <n v="65"/>
    <b v="1"/>
    <n v="4.1793372571372132"/>
    <n v="4"/>
  </r>
  <r>
    <n v="37072"/>
    <n v="1600910"/>
    <x v="0"/>
    <x v="0"/>
    <x v="13"/>
    <x v="303"/>
    <x v="3"/>
    <n v="10"/>
    <n v="10"/>
    <n v="1.2"/>
    <n v="12"/>
    <n v="12"/>
    <b v="1"/>
    <n v="1.1462000851268881"/>
    <n v="1"/>
  </r>
  <r>
    <n v="37069"/>
    <n v="1600900"/>
    <x v="1"/>
    <x v="1"/>
    <x v="13"/>
    <x v="303"/>
    <x v="52"/>
    <n v="10"/>
    <n v="10"/>
    <n v="2"/>
    <n v="20"/>
    <n v="20"/>
    <b v="0"/>
    <n v="2.4515595088952962"/>
    <n v="2"/>
  </r>
  <r>
    <n v="37255"/>
    <n v="1601430"/>
    <x v="1"/>
    <x v="3"/>
    <x v="13"/>
    <x v="6"/>
    <x v="4"/>
    <n v="10"/>
    <n v="10"/>
    <n v="0.9"/>
    <n v="9"/>
    <n v="9"/>
    <b v="0"/>
    <n v="3.1259884620672036"/>
    <n v="3"/>
  </r>
  <r>
    <n v="37249"/>
    <n v="1601410"/>
    <x v="1"/>
    <x v="1"/>
    <x v="13"/>
    <x v="402"/>
    <x v="33"/>
    <n v="10"/>
    <n v="10"/>
    <n v="2.4"/>
    <n v="24"/>
    <n v="24"/>
    <b v="0"/>
    <n v="2.4100782337645432"/>
    <n v="2"/>
  </r>
  <r>
    <n v="37262"/>
    <n v="1601450"/>
    <x v="0"/>
    <x v="2"/>
    <x v="13"/>
    <x v="34"/>
    <x v="44"/>
    <n v="10"/>
    <n v="10"/>
    <n v="2"/>
    <n v="20"/>
    <n v="20"/>
    <b v="1"/>
    <n v="4.3413285311969592"/>
    <n v="4"/>
  </r>
  <r>
    <n v="37266"/>
    <n v="1601460"/>
    <x v="0"/>
    <x v="2"/>
    <x v="13"/>
    <x v="179"/>
    <x v="10"/>
    <n v="10"/>
    <n v="10"/>
    <n v="1.05"/>
    <n v="10.5"/>
    <n v="10.5"/>
    <b v="1"/>
    <n v="4.7629149555055958"/>
    <n v="4"/>
  </r>
  <r>
    <n v="37263"/>
    <n v="1601450"/>
    <x v="1"/>
    <x v="1"/>
    <x v="13"/>
    <x v="34"/>
    <x v="3"/>
    <n v="10"/>
    <n v="10"/>
    <n v="1.2"/>
    <n v="12"/>
    <n v="12"/>
    <b v="0"/>
    <n v="2.4817734386221382"/>
    <n v="2"/>
  </r>
  <r>
    <n v="37235"/>
    <n v="1601370"/>
    <x v="1"/>
    <x v="2"/>
    <x v="13"/>
    <x v="111"/>
    <x v="2"/>
    <n v="10"/>
    <n v="10"/>
    <n v="1.1000000000000001"/>
    <n v="11"/>
    <n v="11"/>
    <b v="0"/>
    <n v="4.1594160362889134"/>
    <n v="4"/>
  </r>
  <r>
    <n v="37231"/>
    <n v="1601360"/>
    <x v="1"/>
    <x v="1"/>
    <x v="13"/>
    <x v="111"/>
    <x v="19"/>
    <n v="10"/>
    <n v="10"/>
    <n v="1.5"/>
    <n v="15"/>
    <n v="15"/>
    <b v="0"/>
    <n v="2.6402522854694408"/>
    <n v="2"/>
  </r>
  <r>
    <n v="37238"/>
    <n v="1601380"/>
    <x v="0"/>
    <x v="2"/>
    <x v="13"/>
    <x v="152"/>
    <x v="39"/>
    <n v="10"/>
    <n v="10"/>
    <n v="0.6"/>
    <n v="6"/>
    <n v="6"/>
    <b v="1"/>
    <n v="4.9141816608208142"/>
    <n v="4"/>
  </r>
  <r>
    <n v="37248"/>
    <n v="1601410"/>
    <x v="0"/>
    <x v="0"/>
    <x v="13"/>
    <x v="402"/>
    <x v="20"/>
    <n v="10"/>
    <n v="10"/>
    <n v="0.15"/>
    <n v="1.5"/>
    <n v="1.5"/>
    <b v="1"/>
    <n v="1.8135122492972353"/>
    <n v="1"/>
  </r>
  <r>
    <n v="37242"/>
    <n v="1601390"/>
    <x v="0"/>
    <x v="0"/>
    <x v="13"/>
    <x v="404"/>
    <x v="3"/>
    <n v="10"/>
    <n v="10"/>
    <n v="1.2"/>
    <n v="12"/>
    <n v="12"/>
    <b v="1"/>
    <n v="1.0607243702098375"/>
    <n v="1"/>
  </r>
  <r>
    <n v="37272"/>
    <n v="1601480"/>
    <x v="0"/>
    <x v="1"/>
    <x v="13"/>
    <x v="134"/>
    <x v="1"/>
    <n v="10"/>
    <n v="10"/>
    <n v="1.2"/>
    <n v="12"/>
    <n v="12"/>
    <b v="1"/>
    <n v="2.7454968605868038"/>
    <n v="2"/>
  </r>
  <r>
    <n v="37292"/>
    <n v="1601530"/>
    <x v="0"/>
    <x v="1"/>
    <x v="13"/>
    <x v="148"/>
    <x v="3"/>
    <n v="10"/>
    <n v="10"/>
    <n v="1.2"/>
    <n v="12"/>
    <n v="12"/>
    <b v="1"/>
    <n v="2.4803944087961662"/>
    <n v="2"/>
  </r>
  <r>
    <n v="37288"/>
    <n v="1601520"/>
    <x v="0"/>
    <x v="0"/>
    <x v="13"/>
    <x v="69"/>
    <x v="39"/>
    <n v="10"/>
    <n v="10"/>
    <n v="0.6"/>
    <n v="6"/>
    <n v="6"/>
    <b v="1"/>
    <n v="1.5588069206843185"/>
    <n v="1"/>
  </r>
  <r>
    <n v="37295"/>
    <n v="1601540"/>
    <x v="1"/>
    <x v="1"/>
    <x v="13"/>
    <x v="148"/>
    <x v="4"/>
    <n v="10"/>
    <n v="10"/>
    <n v="0.9"/>
    <n v="9"/>
    <n v="9"/>
    <b v="0"/>
    <n v="2.8755696722658213"/>
    <n v="2"/>
  </r>
  <r>
    <n v="37299"/>
    <n v="1601550"/>
    <x v="1"/>
    <x v="1"/>
    <x v="13"/>
    <x v="317"/>
    <x v="10"/>
    <n v="10"/>
    <n v="10"/>
    <n v="1.05"/>
    <n v="10.5"/>
    <n v="10.5"/>
    <b v="0"/>
    <n v="2.1728182403244163"/>
    <n v="2"/>
  </r>
  <r>
    <n v="37296"/>
    <n v="1601540"/>
    <x v="0"/>
    <x v="2"/>
    <x v="13"/>
    <x v="148"/>
    <x v="26"/>
    <n v="10"/>
    <n v="10"/>
    <n v="1.1000000000000001"/>
    <n v="11"/>
    <n v="11"/>
    <b v="1"/>
    <n v="4.3294338059283017"/>
    <n v="4"/>
  </r>
  <r>
    <n v="37274"/>
    <n v="1601480"/>
    <x v="0"/>
    <x v="0"/>
    <x v="13"/>
    <x v="134"/>
    <x v="8"/>
    <n v="10"/>
    <n v="10"/>
    <n v="1.4"/>
    <n v="14"/>
    <n v="14"/>
    <b v="1"/>
    <n v="1.5997874907216931"/>
    <n v="1"/>
  </r>
  <r>
    <n v="37273"/>
    <n v="1601480"/>
    <x v="1"/>
    <x v="0"/>
    <x v="13"/>
    <x v="134"/>
    <x v="3"/>
    <n v="10"/>
    <n v="10"/>
    <n v="1.2"/>
    <n v="12"/>
    <n v="12"/>
    <b v="0"/>
    <n v="1.0717076696789394"/>
    <n v="1"/>
  </r>
  <r>
    <n v="37283"/>
    <n v="1601510"/>
    <x v="1"/>
    <x v="1"/>
    <x v="13"/>
    <x v="403"/>
    <x v="4"/>
    <n v="10"/>
    <n v="10"/>
    <n v="0.9"/>
    <n v="9"/>
    <n v="9"/>
    <b v="0"/>
    <n v="2.0048373178601437"/>
    <n v="2"/>
  </r>
  <r>
    <n v="37287"/>
    <n v="1601520"/>
    <x v="1"/>
    <x v="3"/>
    <x v="13"/>
    <x v="69"/>
    <x v="7"/>
    <n v="10"/>
    <n v="10"/>
    <n v="1.25"/>
    <n v="12.5"/>
    <n v="12.5"/>
    <b v="0"/>
    <n v="3.5834633068104571"/>
    <n v="3"/>
  </r>
  <r>
    <n v="37286"/>
    <n v="1601520"/>
    <x v="0"/>
    <x v="0"/>
    <x v="13"/>
    <x v="69"/>
    <x v="4"/>
    <n v="10"/>
    <n v="10"/>
    <n v="0.9"/>
    <n v="9"/>
    <n v="9"/>
    <b v="1"/>
    <n v="1.9283724859954661"/>
    <n v="1"/>
  </r>
  <r>
    <n v="37189"/>
    <n v="1601240"/>
    <x v="1"/>
    <x v="2"/>
    <x v="13"/>
    <x v="391"/>
    <x v="4"/>
    <n v="10"/>
    <n v="10"/>
    <n v="0.9"/>
    <n v="9"/>
    <n v="9"/>
    <b v="0"/>
    <n v="4.2101569004404151"/>
    <n v="4"/>
  </r>
  <r>
    <n v="37186"/>
    <n v="1601230"/>
    <x v="0"/>
    <x v="0"/>
    <x v="13"/>
    <x v="161"/>
    <x v="25"/>
    <n v="10"/>
    <n v="10"/>
    <n v="1.5"/>
    <n v="15"/>
    <n v="15"/>
    <b v="1"/>
    <n v="1.8414025869413291"/>
    <n v="1"/>
  </r>
  <r>
    <n v="37190"/>
    <n v="1601240"/>
    <x v="0"/>
    <x v="3"/>
    <x v="13"/>
    <x v="391"/>
    <x v="10"/>
    <n v="10"/>
    <n v="10"/>
    <n v="1.05"/>
    <n v="10.5"/>
    <n v="10.5"/>
    <b v="1"/>
    <n v="3.3705070849370711"/>
    <n v="3"/>
  </r>
  <r>
    <n v="37196"/>
    <n v="1601260"/>
    <x v="0"/>
    <x v="1"/>
    <x v="13"/>
    <x v="57"/>
    <x v="3"/>
    <n v="10"/>
    <n v="10"/>
    <n v="1.2"/>
    <n v="12"/>
    <n v="12"/>
    <b v="1"/>
    <n v="2.5302104603174191"/>
    <n v="2"/>
  </r>
  <r>
    <n v="37193"/>
    <n v="1601250"/>
    <x v="1"/>
    <x v="3"/>
    <x v="13"/>
    <x v="265"/>
    <x v="43"/>
    <n v="10"/>
    <n v="10"/>
    <n v="1.4"/>
    <n v="14"/>
    <n v="14"/>
    <b v="0"/>
    <n v="3.2000939595513485"/>
    <n v="3"/>
  </r>
  <r>
    <n v="37176"/>
    <n v="1601200"/>
    <x v="0"/>
    <x v="0"/>
    <x v="13"/>
    <x v="335"/>
    <x v="8"/>
    <n v="10"/>
    <n v="10"/>
    <n v="1.4"/>
    <n v="14"/>
    <n v="14"/>
    <b v="1"/>
    <n v="1.333724178529216"/>
    <n v="1"/>
  </r>
  <r>
    <n v="37175"/>
    <n v="1601200"/>
    <x v="1"/>
    <x v="0"/>
    <x v="13"/>
    <x v="335"/>
    <x v="1"/>
    <n v="10"/>
    <n v="10"/>
    <n v="1.2"/>
    <n v="12"/>
    <n v="12"/>
    <b v="0"/>
    <n v="1.6732288173740864"/>
    <n v="1"/>
  </r>
  <r>
    <n v="37179"/>
    <n v="1601210"/>
    <x v="1"/>
    <x v="0"/>
    <x v="13"/>
    <x v="49"/>
    <x v="1"/>
    <n v="10"/>
    <n v="10"/>
    <n v="1.2"/>
    <n v="12"/>
    <n v="12"/>
    <b v="0"/>
    <n v="1.3914551401471045"/>
    <n v="1"/>
  </r>
  <r>
    <n v="37183"/>
    <n v="1601220"/>
    <x v="1"/>
    <x v="1"/>
    <x v="13"/>
    <x v="10"/>
    <x v="3"/>
    <n v="10"/>
    <n v="10"/>
    <n v="1.2"/>
    <n v="12"/>
    <n v="12"/>
    <b v="0"/>
    <n v="2.2899676157580537"/>
    <n v="2"/>
  </r>
  <r>
    <n v="37180"/>
    <n v="1601210"/>
    <x v="0"/>
    <x v="3"/>
    <x v="13"/>
    <x v="49"/>
    <x v="0"/>
    <n v="10"/>
    <n v="10"/>
    <n v="1"/>
    <n v="10"/>
    <n v="10"/>
    <b v="1"/>
    <n v="3.5212101501045794"/>
    <n v="3"/>
  </r>
  <r>
    <n v="37199"/>
    <n v="1601270"/>
    <x v="1"/>
    <x v="2"/>
    <x v="13"/>
    <x v="342"/>
    <x v="3"/>
    <n v="10"/>
    <n v="10"/>
    <n v="1.2"/>
    <n v="12"/>
    <n v="12"/>
    <b v="0"/>
    <n v="4.9752940013889662"/>
    <n v="4"/>
  </r>
  <r>
    <n v="37223"/>
    <n v="1601340"/>
    <x v="1"/>
    <x v="1"/>
    <x v="13"/>
    <x v="225"/>
    <x v="20"/>
    <n v="10"/>
    <n v="10"/>
    <n v="0.15"/>
    <n v="1.5"/>
    <n v="1.5"/>
    <b v="0"/>
    <n v="2.5822766654110874"/>
    <n v="2"/>
  </r>
  <r>
    <n v="37211"/>
    <n v="1601300"/>
    <x v="1"/>
    <x v="3"/>
    <x v="13"/>
    <x v="71"/>
    <x v="3"/>
    <n v="10"/>
    <n v="10"/>
    <n v="1.2"/>
    <n v="12"/>
    <n v="12"/>
    <b v="0"/>
    <n v="3.5623139341186332"/>
    <n v="3"/>
  </r>
  <r>
    <n v="37224"/>
    <n v="1601340"/>
    <x v="0"/>
    <x v="2"/>
    <x v="13"/>
    <x v="225"/>
    <x v="56"/>
    <n v="10"/>
    <n v="10"/>
    <n v="1.8"/>
    <n v="18"/>
    <n v="18"/>
    <b v="1"/>
    <n v="4.26617678034407"/>
    <n v="4"/>
  </r>
  <r>
    <n v="37230"/>
    <n v="1601360"/>
    <x v="0"/>
    <x v="1"/>
    <x v="13"/>
    <x v="111"/>
    <x v="20"/>
    <n v="10"/>
    <n v="10"/>
    <n v="0.15"/>
    <n v="1.5"/>
    <n v="1.5"/>
    <b v="1"/>
    <n v="2.4002304512077153"/>
    <n v="2"/>
  </r>
  <r>
    <n v="37227"/>
    <n v="1601350"/>
    <x v="1"/>
    <x v="2"/>
    <x v="13"/>
    <x v="225"/>
    <x v="13"/>
    <n v="10"/>
    <n v="10"/>
    <n v="6.5"/>
    <n v="65"/>
    <n v="65"/>
    <b v="0"/>
    <n v="4.2706558272571566"/>
    <n v="4"/>
  </r>
  <r>
    <n v="37203"/>
    <n v="1601280"/>
    <x v="1"/>
    <x v="0"/>
    <x v="13"/>
    <x v="102"/>
    <x v="4"/>
    <n v="10"/>
    <n v="10"/>
    <n v="0.9"/>
    <n v="9"/>
    <n v="9"/>
    <b v="0"/>
    <n v="1.3437430934718546"/>
    <n v="1"/>
  </r>
  <r>
    <n v="37202"/>
    <n v="1601280"/>
    <x v="0"/>
    <x v="3"/>
    <x v="13"/>
    <x v="102"/>
    <x v="7"/>
    <n v="10"/>
    <n v="10"/>
    <n v="1.25"/>
    <n v="12.5"/>
    <n v="12.5"/>
    <b v="1"/>
    <n v="3.9790919250711294"/>
    <n v="3"/>
  </r>
  <r>
    <n v="37206"/>
    <n v="1601290"/>
    <x v="0"/>
    <x v="2"/>
    <x v="13"/>
    <x v="71"/>
    <x v="24"/>
    <n v="10"/>
    <n v="10"/>
    <n v="7"/>
    <n v="70"/>
    <n v="70"/>
    <b v="1"/>
    <n v="4.4687645581871109"/>
    <n v="4"/>
  </r>
  <r>
    <n v="37210"/>
    <n v="1601300"/>
    <x v="0"/>
    <x v="1"/>
    <x v="13"/>
    <x v="71"/>
    <x v="40"/>
    <n v="10"/>
    <n v="10"/>
    <n v="1.5"/>
    <n v="15"/>
    <n v="15"/>
    <b v="1"/>
    <n v="2.752794618603212"/>
    <n v="2"/>
  </r>
  <r>
    <n v="37207"/>
    <n v="1601290"/>
    <x v="1"/>
    <x v="1"/>
    <x v="13"/>
    <x v="71"/>
    <x v="3"/>
    <n v="10"/>
    <n v="10"/>
    <n v="1.2"/>
    <n v="12"/>
    <n v="12"/>
    <b v="0"/>
    <n v="2.8981413477557441"/>
    <n v="2"/>
  </r>
  <r>
    <n v="37028"/>
    <n v="1600790"/>
    <x v="0"/>
    <x v="1"/>
    <x v="573"/>
    <x v="318"/>
    <x v="26"/>
    <n v="10"/>
    <n v="10"/>
    <n v="1.1000000000000001"/>
    <n v="11"/>
    <n v="11"/>
    <b v="1"/>
    <n v="2.0633438346271142"/>
    <n v="2"/>
  </r>
  <r>
    <n v="36848"/>
    <n v="1600320"/>
    <x v="0"/>
    <x v="0"/>
    <x v="573"/>
    <x v="368"/>
    <x v="20"/>
    <n v="10"/>
    <n v="10"/>
    <n v="0.15"/>
    <n v="1.5"/>
    <n v="1.5"/>
    <b v="1"/>
    <n v="1.8361326217819622"/>
    <n v="1"/>
  </r>
  <r>
    <n v="36847"/>
    <n v="1600320"/>
    <x v="1"/>
    <x v="1"/>
    <x v="573"/>
    <x v="368"/>
    <x v="20"/>
    <n v="10"/>
    <n v="10"/>
    <n v="0.15"/>
    <n v="1.5"/>
    <n v="1.5"/>
    <b v="0"/>
    <n v="2.8574541759944774"/>
    <n v="2"/>
  </r>
  <r>
    <n v="36852"/>
    <n v="1600330"/>
    <x v="0"/>
    <x v="0"/>
    <x v="573"/>
    <x v="368"/>
    <x v="20"/>
    <n v="10"/>
    <n v="10"/>
    <n v="0.15"/>
    <n v="1.5"/>
    <n v="1.5"/>
    <b v="1"/>
    <n v="1.36336890997522"/>
    <n v="1"/>
  </r>
  <r>
    <n v="36855"/>
    <n v="1600330"/>
    <x v="1"/>
    <x v="1"/>
    <x v="573"/>
    <x v="368"/>
    <x v="7"/>
    <n v="10"/>
    <n v="10"/>
    <n v="1.25"/>
    <n v="12.5"/>
    <n v="12.5"/>
    <b v="0"/>
    <n v="2.3849291789275266"/>
    <n v="2"/>
  </r>
  <r>
    <n v="36854"/>
    <n v="1600330"/>
    <x v="0"/>
    <x v="3"/>
    <x v="573"/>
    <x v="368"/>
    <x v="44"/>
    <n v="10"/>
    <n v="10"/>
    <n v="2"/>
    <n v="20"/>
    <n v="20"/>
    <b v="1"/>
    <n v="3.6463363015308681"/>
    <n v="3"/>
  </r>
  <r>
    <n v="36841"/>
    <n v="1600310"/>
    <x v="1"/>
    <x v="2"/>
    <x v="573"/>
    <x v="266"/>
    <x v="3"/>
    <n v="10"/>
    <n v="10"/>
    <n v="1.2"/>
    <n v="12"/>
    <n v="12"/>
    <b v="0"/>
    <n v="4.4835145247557735"/>
    <n v="4"/>
  </r>
  <r>
    <n v="36838"/>
    <n v="1600300"/>
    <x v="0"/>
    <x v="2"/>
    <x v="573"/>
    <x v="116"/>
    <x v="43"/>
    <n v="10"/>
    <n v="10"/>
    <n v="1.4"/>
    <n v="14"/>
    <n v="14"/>
    <b v="1"/>
    <n v="4.9975121635932069"/>
    <n v="4"/>
  </r>
  <r>
    <n v="36842"/>
    <n v="1600310"/>
    <x v="0"/>
    <x v="2"/>
    <x v="573"/>
    <x v="266"/>
    <x v="10"/>
    <n v="10"/>
    <n v="10"/>
    <n v="1.05"/>
    <n v="10.5"/>
    <n v="10.5"/>
    <b v="1"/>
    <n v="4.0165039501229787"/>
    <n v="4"/>
  </r>
  <r>
    <n v="36846"/>
    <n v="1600320"/>
    <x v="0"/>
    <x v="2"/>
    <x v="573"/>
    <x v="368"/>
    <x v="26"/>
    <n v="10"/>
    <n v="10"/>
    <n v="1.1000000000000001"/>
    <n v="11"/>
    <n v="11"/>
    <b v="1"/>
    <n v="4.014423004823934"/>
    <n v="4"/>
  </r>
  <r>
    <n v="36845"/>
    <n v="1600320"/>
    <x v="1"/>
    <x v="0"/>
    <x v="573"/>
    <x v="368"/>
    <x v="44"/>
    <n v="10"/>
    <n v="10"/>
    <n v="2"/>
    <n v="20"/>
    <n v="20"/>
    <b v="0"/>
    <n v="1.3415843901883737"/>
    <n v="1"/>
  </r>
  <r>
    <n v="36859"/>
    <n v="1600340"/>
    <x v="1"/>
    <x v="0"/>
    <x v="573"/>
    <x v="222"/>
    <x v="3"/>
    <n v="10"/>
    <n v="10"/>
    <n v="1.2"/>
    <n v="12"/>
    <n v="12"/>
    <b v="0"/>
    <n v="1.9824937679723342"/>
    <n v="1"/>
  </r>
  <r>
    <n v="36874"/>
    <n v="1600380"/>
    <x v="0"/>
    <x v="1"/>
    <x v="573"/>
    <x v="61"/>
    <x v="24"/>
    <n v="10"/>
    <n v="10"/>
    <n v="7"/>
    <n v="70"/>
    <n v="70"/>
    <b v="1"/>
    <n v="2.2489532331232693"/>
    <n v="2"/>
  </r>
  <r>
    <n v="36873"/>
    <n v="1600380"/>
    <x v="1"/>
    <x v="0"/>
    <x v="573"/>
    <x v="61"/>
    <x v="54"/>
    <n v="10"/>
    <n v="10"/>
    <n v="11"/>
    <n v="110"/>
    <n v="110"/>
    <b v="0"/>
    <n v="1.234104320515927"/>
    <n v="1"/>
  </r>
  <r>
    <n v="36886"/>
    <n v="1600420"/>
    <x v="0"/>
    <x v="2"/>
    <x v="573"/>
    <x v="305"/>
    <x v="3"/>
    <n v="10"/>
    <n v="10"/>
    <n v="1.2"/>
    <n v="12"/>
    <n v="12"/>
    <b v="1"/>
    <n v="4.6053700314859718"/>
    <n v="4"/>
  </r>
  <r>
    <n v="36892"/>
    <n v="1600440"/>
    <x v="0"/>
    <x v="2"/>
    <x v="573"/>
    <x v="120"/>
    <x v="4"/>
    <n v="10"/>
    <n v="10"/>
    <n v="0.9"/>
    <n v="9"/>
    <n v="9"/>
    <b v="1"/>
    <n v="4.0744687929164938"/>
    <n v="4"/>
  </r>
  <r>
    <n v="36889"/>
    <n v="1600430"/>
    <x v="1"/>
    <x v="3"/>
    <x v="573"/>
    <x v="305"/>
    <x v="7"/>
    <n v="10"/>
    <n v="10"/>
    <n v="1.25"/>
    <n v="12.5"/>
    <n v="12.5"/>
    <b v="0"/>
    <n v="3.839790561627499"/>
    <n v="3"/>
  </r>
  <r>
    <n v="36863"/>
    <n v="1600350"/>
    <x v="1"/>
    <x v="3"/>
    <x v="573"/>
    <x v="222"/>
    <x v="20"/>
    <n v="10"/>
    <n v="10"/>
    <n v="0.15"/>
    <n v="1.5"/>
    <n v="1.5"/>
    <b v="0"/>
    <n v="3.3755292046701206"/>
    <n v="3"/>
  </r>
  <r>
    <n v="36862"/>
    <n v="1600350"/>
    <x v="0"/>
    <x v="2"/>
    <x v="573"/>
    <x v="222"/>
    <x v="3"/>
    <n v="10"/>
    <n v="10"/>
    <n v="1.2"/>
    <n v="12"/>
    <n v="12"/>
    <b v="1"/>
    <n v="4.5788310335850486"/>
    <n v="4"/>
  </r>
  <r>
    <n v="36864"/>
    <n v="1600350"/>
    <x v="0"/>
    <x v="3"/>
    <x v="573"/>
    <x v="222"/>
    <x v="33"/>
    <n v="10"/>
    <n v="10"/>
    <n v="2.4"/>
    <n v="24"/>
    <n v="24"/>
    <b v="1"/>
    <n v="3.8163155814708749"/>
    <n v="3"/>
  </r>
  <r>
    <n v="36870"/>
    <n v="1600370"/>
    <x v="0"/>
    <x v="0"/>
    <x v="573"/>
    <x v="304"/>
    <x v="3"/>
    <n v="10"/>
    <n v="10"/>
    <n v="1.2"/>
    <n v="12"/>
    <n v="12"/>
    <b v="1"/>
    <n v="1.4934674410584696"/>
    <n v="1"/>
  </r>
  <r>
    <n v="36867"/>
    <n v="1600360"/>
    <x v="1"/>
    <x v="0"/>
    <x v="573"/>
    <x v="304"/>
    <x v="3"/>
    <n v="10"/>
    <n v="10"/>
    <n v="1.2"/>
    <n v="12"/>
    <n v="12"/>
    <b v="0"/>
    <n v="1.4815159088380243"/>
    <n v="1"/>
  </r>
  <r>
    <n v="36791"/>
    <n v="1600170"/>
    <x v="1"/>
    <x v="3"/>
    <x v="573"/>
    <x v="453"/>
    <x v="3"/>
    <n v="10"/>
    <n v="10"/>
    <n v="1.2"/>
    <n v="12"/>
    <n v="12"/>
    <b v="0"/>
    <n v="3.0284910248725168"/>
    <n v="3"/>
  </r>
  <r>
    <n v="36790"/>
    <n v="1600170"/>
    <x v="0"/>
    <x v="0"/>
    <x v="573"/>
    <x v="453"/>
    <x v="20"/>
    <n v="10"/>
    <n v="10"/>
    <n v="0.15"/>
    <n v="1.5"/>
    <n v="1.5"/>
    <b v="1"/>
    <n v="1.4790584838385965"/>
    <n v="1"/>
  </r>
  <r>
    <n v="36792"/>
    <n v="1600170"/>
    <x v="0"/>
    <x v="3"/>
    <x v="573"/>
    <x v="453"/>
    <x v="26"/>
    <n v="10"/>
    <n v="10"/>
    <n v="1.1000000000000001"/>
    <n v="11"/>
    <n v="11"/>
    <b v="1"/>
    <n v="3.9313525142759795"/>
    <n v="3"/>
  </r>
  <r>
    <n v="36796"/>
    <n v="1600180"/>
    <x v="0"/>
    <x v="3"/>
    <x v="573"/>
    <x v="118"/>
    <x v="20"/>
    <n v="10"/>
    <n v="10"/>
    <n v="0.15"/>
    <n v="1.5"/>
    <n v="1.5"/>
    <b v="1"/>
    <n v="3.0211188057535883"/>
    <n v="3"/>
  </r>
  <r>
    <n v="36795"/>
    <n v="1600180"/>
    <x v="1"/>
    <x v="3"/>
    <x v="573"/>
    <x v="118"/>
    <x v="53"/>
    <n v="10"/>
    <n v="10"/>
    <n v="2.5"/>
    <n v="25"/>
    <n v="25"/>
    <b v="0"/>
    <n v="3.9350576768326841"/>
    <n v="3"/>
  </r>
  <r>
    <n v="36767"/>
    <n v="1600100"/>
    <x v="1"/>
    <x v="2"/>
    <x v="573"/>
    <x v="236"/>
    <x v="3"/>
    <n v="10"/>
    <n v="10"/>
    <n v="1.2"/>
    <n v="12"/>
    <n v="12"/>
    <b v="0"/>
    <n v="4.7026949393109856"/>
    <n v="4"/>
  </r>
  <r>
    <n v="36766"/>
    <n v="1600100"/>
    <x v="0"/>
    <x v="2"/>
    <x v="573"/>
    <x v="236"/>
    <x v="10"/>
    <n v="10"/>
    <n v="10"/>
    <n v="1.05"/>
    <n v="10.5"/>
    <n v="10.5"/>
    <b v="1"/>
    <n v="4.2417269662216892"/>
    <n v="4"/>
  </r>
  <r>
    <n v="36773"/>
    <n v="1600120"/>
    <x v="1"/>
    <x v="0"/>
    <x v="573"/>
    <x v="405"/>
    <x v="53"/>
    <n v="10"/>
    <n v="10"/>
    <n v="2.5"/>
    <n v="25"/>
    <n v="25"/>
    <b v="0"/>
    <n v="1.3111780417669463"/>
    <n v="1"/>
  </r>
  <r>
    <n v="36781"/>
    <n v="1600140"/>
    <x v="1"/>
    <x v="3"/>
    <x v="573"/>
    <x v="72"/>
    <x v="3"/>
    <n v="10"/>
    <n v="10"/>
    <n v="1.2"/>
    <n v="12"/>
    <n v="12"/>
    <b v="0"/>
    <n v="3.1236363826895301"/>
    <n v="3"/>
  </r>
  <r>
    <n v="36778"/>
    <n v="1600130"/>
    <x v="0"/>
    <x v="1"/>
    <x v="573"/>
    <x v="170"/>
    <x v="54"/>
    <n v="10"/>
    <n v="10"/>
    <n v="11"/>
    <n v="110"/>
    <n v="110"/>
    <b v="1"/>
    <n v="2.3985673121169988"/>
    <n v="2"/>
  </r>
  <r>
    <n v="36800"/>
    <n v="1600190"/>
    <x v="0"/>
    <x v="3"/>
    <x v="573"/>
    <x v="226"/>
    <x v="4"/>
    <n v="10"/>
    <n v="10"/>
    <n v="0.9"/>
    <n v="9"/>
    <n v="9"/>
    <b v="1"/>
    <n v="3.1085574394597475"/>
    <n v="3"/>
  </r>
  <r>
    <n v="36828"/>
    <n v="1600270"/>
    <x v="0"/>
    <x v="0"/>
    <x v="573"/>
    <x v="429"/>
    <x v="3"/>
    <n v="10"/>
    <n v="10"/>
    <n v="1.2"/>
    <n v="12"/>
    <n v="12"/>
    <b v="1"/>
    <n v="1.5650668668398013"/>
    <n v="1"/>
  </r>
  <r>
    <n v="36818"/>
    <n v="1600240"/>
    <x v="0"/>
    <x v="3"/>
    <x v="573"/>
    <x v="357"/>
    <x v="3"/>
    <n v="10"/>
    <n v="10"/>
    <n v="1.2"/>
    <n v="12"/>
    <n v="12"/>
    <b v="1"/>
    <n v="3.2151805601153431"/>
    <n v="3"/>
  </r>
  <r>
    <n v="36831"/>
    <n v="1600280"/>
    <x v="1"/>
    <x v="0"/>
    <x v="573"/>
    <x v="168"/>
    <x v="7"/>
    <n v="10"/>
    <n v="10"/>
    <n v="1.25"/>
    <n v="12.5"/>
    <n v="12.5"/>
    <b v="0"/>
    <n v="1.7969564743325843"/>
    <n v="1"/>
  </r>
  <r>
    <n v="36837"/>
    <n v="1600300"/>
    <x v="1"/>
    <x v="2"/>
    <x v="573"/>
    <x v="116"/>
    <x v="10"/>
    <n v="10"/>
    <n v="10"/>
    <n v="1.05"/>
    <n v="10.5"/>
    <n v="10.5"/>
    <b v="0"/>
    <n v="4.7285276296215724"/>
    <n v="4"/>
  </r>
  <r>
    <n v="36834"/>
    <n v="1600290"/>
    <x v="0"/>
    <x v="2"/>
    <x v="573"/>
    <x v="168"/>
    <x v="3"/>
    <n v="10"/>
    <n v="10"/>
    <n v="1.2"/>
    <n v="12"/>
    <n v="12"/>
    <b v="1"/>
    <n v="4.9307586215114032"/>
    <n v="4"/>
  </r>
  <r>
    <n v="36804"/>
    <n v="1600200"/>
    <x v="0"/>
    <x v="3"/>
    <x v="573"/>
    <x v="329"/>
    <x v="44"/>
    <n v="10"/>
    <n v="10"/>
    <n v="2"/>
    <n v="20"/>
    <n v="20"/>
    <b v="1"/>
    <n v="3.6611419202113256"/>
    <n v="3"/>
  </r>
  <r>
    <n v="36803"/>
    <n v="1600200"/>
    <x v="1"/>
    <x v="0"/>
    <x v="573"/>
    <x v="329"/>
    <x v="20"/>
    <n v="10"/>
    <n v="10"/>
    <n v="0.15"/>
    <n v="1.5"/>
    <n v="1.5"/>
    <b v="0"/>
    <n v="1.9519319874010663"/>
    <n v="1"/>
  </r>
  <r>
    <n v="36805"/>
    <n v="1600200"/>
    <x v="1"/>
    <x v="1"/>
    <x v="573"/>
    <x v="329"/>
    <x v="3"/>
    <n v="10"/>
    <n v="10"/>
    <n v="1.2"/>
    <n v="12"/>
    <n v="12"/>
    <b v="0"/>
    <n v="2.1725877063221244"/>
    <n v="2"/>
  </r>
  <r>
    <n v="36815"/>
    <n v="1600230"/>
    <x v="1"/>
    <x v="3"/>
    <x v="573"/>
    <x v="357"/>
    <x v="3"/>
    <n v="10"/>
    <n v="10"/>
    <n v="1.2"/>
    <n v="12"/>
    <n v="12"/>
    <b v="0"/>
    <n v="3.3668061934256954"/>
    <n v="3"/>
  </r>
  <r>
    <n v="36814"/>
    <n v="1600230"/>
    <x v="0"/>
    <x v="1"/>
    <x v="573"/>
    <x v="357"/>
    <x v="4"/>
    <n v="10"/>
    <n v="10"/>
    <n v="0.9"/>
    <n v="9"/>
    <n v="9"/>
    <b v="1"/>
    <n v="2.7563215502334391"/>
    <n v="2"/>
  </r>
  <r>
    <n v="37001"/>
    <n v="1600740"/>
    <x v="1"/>
    <x v="2"/>
    <x v="573"/>
    <x v="564"/>
    <x v="44"/>
    <n v="10"/>
    <n v="10"/>
    <n v="2"/>
    <n v="20"/>
    <n v="20"/>
    <b v="0"/>
    <n v="4.714037537441607"/>
    <n v="4"/>
  </r>
  <r>
    <n v="37000"/>
    <n v="1600740"/>
    <x v="0"/>
    <x v="0"/>
    <x v="573"/>
    <x v="564"/>
    <x v="24"/>
    <n v="10"/>
    <n v="10"/>
    <n v="7"/>
    <n v="70"/>
    <n v="70"/>
    <b v="1"/>
    <n v="1.5696452821463556"/>
    <n v="1"/>
  </r>
  <r>
    <n v="37002"/>
    <n v="1600740"/>
    <x v="0"/>
    <x v="2"/>
    <x v="573"/>
    <x v="564"/>
    <x v="20"/>
    <n v="10"/>
    <n v="10"/>
    <n v="0.15"/>
    <n v="1.5"/>
    <n v="1.5"/>
    <b v="1"/>
    <n v="4.8308758399593064"/>
    <n v="4"/>
  </r>
  <r>
    <n v="37007"/>
    <n v="1600750"/>
    <x v="1"/>
    <x v="0"/>
    <x v="573"/>
    <x v="278"/>
    <x v="87"/>
    <n v="10"/>
    <n v="10"/>
    <n v="2"/>
    <n v="20"/>
    <n v="20"/>
    <b v="0"/>
    <n v="1.1151339486777474"/>
    <n v="1"/>
  </r>
  <r>
    <n v="37003"/>
    <n v="1600740"/>
    <x v="1"/>
    <x v="2"/>
    <x v="573"/>
    <x v="564"/>
    <x v="29"/>
    <n v="10"/>
    <n v="10"/>
    <n v="2"/>
    <n v="20"/>
    <n v="20"/>
    <b v="0"/>
    <n v="4.5373550371906513"/>
    <n v="4"/>
  </r>
  <r>
    <n v="36982"/>
    <n v="1600690"/>
    <x v="0"/>
    <x v="3"/>
    <x v="573"/>
    <x v="567"/>
    <x v="45"/>
    <n v="10"/>
    <n v="10"/>
    <n v="2.1"/>
    <n v="21"/>
    <n v="21"/>
    <b v="1"/>
    <n v="3.2624253883317231"/>
    <n v="3"/>
  </r>
  <r>
    <n v="36981"/>
    <n v="1600690"/>
    <x v="1"/>
    <x v="2"/>
    <x v="573"/>
    <x v="567"/>
    <x v="2"/>
    <n v="10"/>
    <n v="10"/>
    <n v="1.1000000000000001"/>
    <n v="11"/>
    <n v="11"/>
    <b v="0"/>
    <n v="4.9473746884369172"/>
    <n v="4"/>
  </r>
  <r>
    <n v="36983"/>
    <n v="1600690"/>
    <x v="1"/>
    <x v="0"/>
    <x v="573"/>
    <x v="567"/>
    <x v="3"/>
    <n v="10"/>
    <n v="10"/>
    <n v="1.2"/>
    <n v="12"/>
    <n v="12"/>
    <b v="0"/>
    <n v="1.2317364067918324"/>
    <n v="1"/>
  </r>
  <r>
    <n v="36997"/>
    <n v="1600730"/>
    <x v="1"/>
    <x v="2"/>
    <x v="573"/>
    <x v="582"/>
    <x v="38"/>
    <n v="10"/>
    <n v="10"/>
    <n v="1"/>
    <n v="10"/>
    <n v="10"/>
    <b v="0"/>
    <n v="4.6429326327717551"/>
    <n v="4"/>
  </r>
  <r>
    <n v="36989"/>
    <n v="1600710"/>
    <x v="1"/>
    <x v="3"/>
    <x v="573"/>
    <x v="572"/>
    <x v="3"/>
    <n v="10"/>
    <n v="10"/>
    <n v="1.2"/>
    <n v="12"/>
    <n v="12"/>
    <b v="0"/>
    <n v="3.0180494347671276"/>
    <n v="3"/>
  </r>
  <r>
    <n v="37008"/>
    <n v="1600750"/>
    <x v="0"/>
    <x v="3"/>
    <x v="573"/>
    <x v="278"/>
    <x v="7"/>
    <n v="10"/>
    <n v="10"/>
    <n v="1.25"/>
    <n v="12.5"/>
    <n v="12.5"/>
    <b v="1"/>
    <n v="3.866477054947278"/>
    <n v="3"/>
  </r>
  <r>
    <n v="37020"/>
    <n v="1600770"/>
    <x v="0"/>
    <x v="0"/>
    <x v="573"/>
    <x v="594"/>
    <x v="3"/>
    <n v="10"/>
    <n v="10"/>
    <n v="1.2"/>
    <n v="12"/>
    <n v="12"/>
    <b v="1"/>
    <n v="1.4963669443951766"/>
    <n v="1"/>
  </r>
  <r>
    <n v="37016"/>
    <n v="1600760"/>
    <x v="0"/>
    <x v="3"/>
    <x v="573"/>
    <x v="577"/>
    <x v="3"/>
    <n v="10"/>
    <n v="10"/>
    <n v="1.2"/>
    <n v="12"/>
    <n v="12"/>
    <b v="1"/>
    <n v="3.9178666728166243"/>
    <n v="3"/>
  </r>
  <r>
    <n v="37023"/>
    <n v="1600780"/>
    <x v="1"/>
    <x v="2"/>
    <x v="573"/>
    <x v="345"/>
    <x v="3"/>
    <n v="10"/>
    <n v="10"/>
    <n v="1.2"/>
    <n v="12"/>
    <n v="12"/>
    <b v="0"/>
    <n v="4.7966291791743734"/>
    <n v="4"/>
  </r>
  <r>
    <n v="37027"/>
    <n v="1600790"/>
    <x v="1"/>
    <x v="3"/>
    <x v="573"/>
    <x v="318"/>
    <x v="7"/>
    <n v="10"/>
    <n v="10"/>
    <n v="1.25"/>
    <n v="12.5"/>
    <n v="12.5"/>
    <b v="0"/>
    <n v="3.4856993735235648"/>
    <n v="3"/>
  </r>
  <r>
    <n v="37026"/>
    <n v="1600790"/>
    <x v="0"/>
    <x v="2"/>
    <x v="573"/>
    <x v="318"/>
    <x v="20"/>
    <n v="10"/>
    <n v="10"/>
    <n v="0.15"/>
    <n v="1.5"/>
    <n v="1.5"/>
    <b v="1"/>
    <n v="4.8819546214686493"/>
    <n v="4"/>
  </r>
  <r>
    <n v="37010"/>
    <n v="1600750"/>
    <x v="0"/>
    <x v="1"/>
    <x v="573"/>
    <x v="278"/>
    <x v="62"/>
    <n v="10"/>
    <n v="10"/>
    <n v="2.5"/>
    <n v="25"/>
    <n v="25"/>
    <b v="1"/>
    <n v="2.2175286287523477"/>
    <n v="2"/>
  </r>
  <r>
    <n v="37009"/>
    <n v="1600750"/>
    <x v="1"/>
    <x v="0"/>
    <x v="573"/>
    <x v="278"/>
    <x v="20"/>
    <n v="10"/>
    <n v="10"/>
    <n v="0.15"/>
    <n v="1.5"/>
    <n v="1.5"/>
    <b v="0"/>
    <n v="1.4481425790340372"/>
    <n v="1"/>
  </r>
  <r>
    <n v="37011"/>
    <n v="1600750"/>
    <x v="1"/>
    <x v="0"/>
    <x v="573"/>
    <x v="278"/>
    <x v="44"/>
    <n v="10"/>
    <n v="10"/>
    <n v="2"/>
    <n v="20"/>
    <n v="20"/>
    <b v="0"/>
    <n v="1.250450275955"/>
    <n v="1"/>
  </r>
  <r>
    <n v="37013"/>
    <n v="1600750"/>
    <x v="1"/>
    <x v="1"/>
    <x v="573"/>
    <x v="278"/>
    <x v="9"/>
    <n v="10"/>
    <n v="10"/>
    <n v="2"/>
    <n v="20"/>
    <n v="20"/>
    <b v="0"/>
    <n v="2.8349526942870362"/>
    <n v="2"/>
  </r>
  <r>
    <n v="37012"/>
    <n v="1600750"/>
    <x v="0"/>
    <x v="2"/>
    <x v="573"/>
    <x v="278"/>
    <x v="29"/>
    <n v="10"/>
    <n v="10"/>
    <n v="2"/>
    <n v="20"/>
    <n v="20"/>
    <b v="1"/>
    <n v="4.6299907898670014"/>
    <n v="4"/>
  </r>
  <r>
    <n v="36927"/>
    <n v="1600540"/>
    <x v="1"/>
    <x v="0"/>
    <x v="573"/>
    <x v="215"/>
    <x v="25"/>
    <n v="10"/>
    <n v="10"/>
    <n v="1.5"/>
    <n v="15"/>
    <n v="15"/>
    <b v="0"/>
    <n v="1.2274147850588963"/>
    <n v="1"/>
  </r>
  <r>
    <n v="36923"/>
    <n v="1600530"/>
    <x v="1"/>
    <x v="1"/>
    <x v="573"/>
    <x v="252"/>
    <x v="3"/>
    <n v="10"/>
    <n v="10"/>
    <n v="1.2"/>
    <n v="12"/>
    <n v="12"/>
    <b v="0"/>
    <n v="2.8051080060215239"/>
    <n v="2"/>
  </r>
  <r>
    <n v="36930"/>
    <n v="1600550"/>
    <x v="0"/>
    <x v="1"/>
    <x v="573"/>
    <x v="544"/>
    <x v="4"/>
    <n v="10"/>
    <n v="10"/>
    <n v="0.9"/>
    <n v="9"/>
    <n v="9"/>
    <b v="1"/>
    <n v="2.0882396498174591"/>
    <n v="2"/>
  </r>
  <r>
    <n v="36934"/>
    <n v="1600560"/>
    <x v="0"/>
    <x v="1"/>
    <x v="573"/>
    <x v="544"/>
    <x v="19"/>
    <n v="10"/>
    <n v="10"/>
    <n v="1.5"/>
    <n v="15"/>
    <n v="15"/>
    <b v="1"/>
    <n v="2.7986809824587224"/>
    <n v="2"/>
  </r>
  <r>
    <n v="36933"/>
    <n v="1600560"/>
    <x v="1"/>
    <x v="2"/>
    <x v="573"/>
    <x v="544"/>
    <x v="20"/>
    <n v="10"/>
    <n v="10"/>
    <n v="0.15"/>
    <n v="1.5"/>
    <n v="1.5"/>
    <b v="0"/>
    <n v="4.558777985888895"/>
    <n v="4"/>
  </r>
  <r>
    <n v="36900"/>
    <n v="1600460"/>
    <x v="0"/>
    <x v="3"/>
    <x v="573"/>
    <x v="211"/>
    <x v="3"/>
    <n v="10"/>
    <n v="10"/>
    <n v="1.2"/>
    <n v="12"/>
    <n v="12"/>
    <b v="1"/>
    <n v="3.4069683767887615"/>
    <n v="3"/>
  </r>
  <r>
    <n v="36899"/>
    <n v="1600460"/>
    <x v="1"/>
    <x v="0"/>
    <x v="573"/>
    <x v="211"/>
    <x v="19"/>
    <n v="10"/>
    <n v="10"/>
    <n v="1.5"/>
    <n v="15"/>
    <n v="15"/>
    <b v="0"/>
    <n v="1.6277685671242739"/>
    <n v="1"/>
  </r>
  <r>
    <n v="36901"/>
    <n v="1600460"/>
    <x v="1"/>
    <x v="2"/>
    <x v="573"/>
    <x v="211"/>
    <x v="20"/>
    <n v="10"/>
    <n v="10"/>
    <n v="0.15"/>
    <n v="1.5"/>
    <n v="1.5"/>
    <b v="0"/>
    <n v="4.013670049148458"/>
    <n v="4"/>
  </r>
  <r>
    <n v="36917"/>
    <n v="1600510"/>
    <x v="1"/>
    <x v="0"/>
    <x v="573"/>
    <x v="249"/>
    <x v="3"/>
    <n v="10"/>
    <n v="10"/>
    <n v="1.2"/>
    <n v="12"/>
    <n v="12"/>
    <b v="0"/>
    <n v="1.2354854104274351"/>
    <n v="1"/>
  </r>
  <r>
    <n v="36911"/>
    <n v="1600490"/>
    <x v="1"/>
    <x v="3"/>
    <x v="573"/>
    <x v="420"/>
    <x v="19"/>
    <n v="10"/>
    <n v="10"/>
    <n v="1.5"/>
    <n v="15"/>
    <n v="15"/>
    <b v="0"/>
    <n v="3.3104853473186888"/>
    <n v="3"/>
  </r>
  <r>
    <n v="36937"/>
    <n v="1600570"/>
    <x v="1"/>
    <x v="0"/>
    <x v="573"/>
    <x v="544"/>
    <x v="3"/>
    <n v="10"/>
    <n v="10"/>
    <n v="1.2"/>
    <n v="12"/>
    <n v="12"/>
    <b v="0"/>
    <n v="1.9032769579921276"/>
    <n v="1"/>
  </r>
  <r>
    <n v="36965"/>
    <n v="1600650"/>
    <x v="1"/>
    <x v="1"/>
    <x v="573"/>
    <x v="270"/>
    <x v="19"/>
    <n v="10"/>
    <n v="10"/>
    <n v="1.5"/>
    <n v="15"/>
    <n v="15"/>
    <b v="0"/>
    <n v="2.5632577732034294"/>
    <n v="2"/>
  </r>
  <r>
    <n v="36961"/>
    <n v="1600640"/>
    <x v="1"/>
    <x v="3"/>
    <x v="573"/>
    <x v="559"/>
    <x v="24"/>
    <n v="10"/>
    <n v="10"/>
    <n v="7"/>
    <n v="70"/>
    <n v="70"/>
    <b v="0"/>
    <n v="3.4662284881184942"/>
    <n v="3"/>
  </r>
  <r>
    <n v="36966"/>
    <n v="1600650"/>
    <x v="0"/>
    <x v="2"/>
    <x v="573"/>
    <x v="270"/>
    <x v="20"/>
    <n v="10"/>
    <n v="10"/>
    <n v="0.15"/>
    <n v="1.5"/>
    <n v="1.5"/>
    <b v="1"/>
    <n v="4.3277955201118239"/>
    <n v="4"/>
  </r>
  <r>
    <n v="36978"/>
    <n v="1600680"/>
    <x v="0"/>
    <x v="1"/>
    <x v="573"/>
    <x v="570"/>
    <x v="82"/>
    <n v="10"/>
    <n v="10"/>
    <n v="12"/>
    <n v="120"/>
    <n v="120"/>
    <b v="1"/>
    <n v="2.576377683121887"/>
    <n v="2"/>
  </r>
  <r>
    <n v="36969"/>
    <n v="1600660"/>
    <x v="1"/>
    <x v="0"/>
    <x v="573"/>
    <x v="565"/>
    <x v="3"/>
    <n v="10"/>
    <n v="10"/>
    <n v="1.2"/>
    <n v="12"/>
    <n v="12"/>
    <b v="0"/>
    <n v="1.5493183119917839"/>
    <n v="1"/>
  </r>
  <r>
    <n v="36944"/>
    <n v="1600590"/>
    <x v="0"/>
    <x v="1"/>
    <x v="573"/>
    <x v="558"/>
    <x v="20"/>
    <n v="10"/>
    <n v="10"/>
    <n v="0.15"/>
    <n v="1.5"/>
    <n v="1.5"/>
    <b v="1"/>
    <n v="2.3422641369245314"/>
    <n v="2"/>
  </r>
  <r>
    <n v="36943"/>
    <n v="1600590"/>
    <x v="1"/>
    <x v="0"/>
    <x v="573"/>
    <x v="558"/>
    <x v="25"/>
    <n v="10"/>
    <n v="10"/>
    <n v="1.5"/>
    <n v="15"/>
    <n v="15"/>
    <b v="0"/>
    <n v="1.657565368645622"/>
    <n v="1"/>
  </r>
  <r>
    <n v="36953"/>
    <n v="1600620"/>
    <x v="1"/>
    <x v="2"/>
    <x v="573"/>
    <x v="125"/>
    <x v="3"/>
    <n v="10"/>
    <n v="10"/>
    <n v="1.2"/>
    <n v="12"/>
    <n v="12"/>
    <b v="0"/>
    <n v="4.3226870183472927"/>
    <n v="4"/>
  </r>
  <r>
    <n v="36960"/>
    <n v="1600640"/>
    <x v="0"/>
    <x v="3"/>
    <x v="573"/>
    <x v="559"/>
    <x v="3"/>
    <n v="10"/>
    <n v="10"/>
    <n v="1.2"/>
    <n v="12"/>
    <n v="12"/>
    <b v="1"/>
    <n v="3.784567525044348"/>
    <n v="3"/>
  </r>
  <r>
    <n v="36954"/>
    <n v="1600620"/>
    <x v="0"/>
    <x v="3"/>
    <x v="573"/>
    <x v="125"/>
    <x v="4"/>
    <n v="10"/>
    <n v="10"/>
    <n v="0.9"/>
    <n v="9"/>
    <n v="9"/>
    <b v="1"/>
    <n v="3.2807395710985827"/>
    <n v="3"/>
  </r>
  <r>
    <n v="37300"/>
    <n v="1601550"/>
    <x v="0"/>
    <x v="2"/>
    <x v="13"/>
    <x v="317"/>
    <x v="4"/>
    <n v="10"/>
    <n v="10"/>
    <n v="0.9"/>
    <n v="9"/>
    <n v="9"/>
    <b v="1"/>
    <n v="4.0110752112283716"/>
    <n v="4"/>
  </r>
  <r>
    <n v="37637"/>
    <n v="1602470"/>
    <x v="1"/>
    <x v="0"/>
    <x v="13"/>
    <x v="532"/>
    <x v="32"/>
    <n v="10"/>
    <n v="10"/>
    <n v="1.8"/>
    <n v="18"/>
    <n v="18"/>
    <b v="0"/>
    <n v="1.5851711298270017"/>
    <n v="1"/>
  </r>
  <r>
    <n v="37636"/>
    <n v="1602470"/>
    <x v="0"/>
    <x v="0"/>
    <x v="13"/>
    <x v="532"/>
    <x v="20"/>
    <n v="10"/>
    <n v="10"/>
    <n v="0.15"/>
    <n v="1.5"/>
    <n v="1.5"/>
    <b v="1"/>
    <n v="1.9354921918993315"/>
    <n v="1"/>
  </r>
  <r>
    <n v="37641"/>
    <n v="1602480"/>
    <x v="1"/>
    <x v="3"/>
    <x v="13"/>
    <x v="23"/>
    <x v="54"/>
    <n v="10"/>
    <n v="10"/>
    <n v="6"/>
    <n v="60"/>
    <n v="60"/>
    <b v="0"/>
    <n v="3.726680606010687"/>
    <n v="3"/>
  </r>
  <r>
    <n v="37645"/>
    <n v="1602490"/>
    <x v="1"/>
    <x v="0"/>
    <x v="574"/>
    <x v="352"/>
    <x v="3"/>
    <n v="10"/>
    <n v="10"/>
    <n v="1.2"/>
    <n v="12"/>
    <n v="12"/>
    <b v="0"/>
    <n v="1.0705557484508286"/>
    <n v="1"/>
  </r>
  <r>
    <n v="37644"/>
    <n v="1602490"/>
    <x v="0"/>
    <x v="1"/>
    <x v="574"/>
    <x v="352"/>
    <x v="1"/>
    <n v="10"/>
    <n v="10"/>
    <n v="1.2"/>
    <n v="12"/>
    <n v="12"/>
    <b v="1"/>
    <n v="2.2175551919348329"/>
    <n v="2"/>
  </r>
  <r>
    <n v="37628"/>
    <n v="1602450"/>
    <x v="0"/>
    <x v="3"/>
    <x v="13"/>
    <x v="224"/>
    <x v="43"/>
    <n v="10"/>
    <n v="10"/>
    <n v="1.4"/>
    <n v="14"/>
    <n v="14"/>
    <b v="1"/>
    <n v="3.0105850594167527"/>
    <n v="3"/>
  </r>
  <r>
    <n v="37625"/>
    <n v="1602440"/>
    <x v="1"/>
    <x v="2"/>
    <x v="13"/>
    <x v="100"/>
    <x v="3"/>
    <n v="10"/>
    <n v="10"/>
    <n v="1.2"/>
    <n v="12"/>
    <n v="12"/>
    <b v="0"/>
    <n v="4.426962682710478"/>
    <n v="4"/>
  </r>
  <r>
    <n v="37629"/>
    <n v="1602450"/>
    <x v="1"/>
    <x v="3"/>
    <x v="13"/>
    <x v="224"/>
    <x v="10"/>
    <n v="10"/>
    <n v="10"/>
    <n v="1.05"/>
    <n v="10.5"/>
    <n v="10.5"/>
    <b v="0"/>
    <n v="3.5904915922277101"/>
    <n v="3"/>
  </r>
  <r>
    <n v="37635"/>
    <n v="1602470"/>
    <x v="1"/>
    <x v="3"/>
    <x v="13"/>
    <x v="532"/>
    <x v="3"/>
    <n v="10"/>
    <n v="10"/>
    <n v="1.2"/>
    <n v="12"/>
    <n v="12"/>
    <b v="0"/>
    <n v="3.8727990178730334"/>
    <n v="3"/>
  </r>
  <r>
    <n v="37632"/>
    <n v="1602460"/>
    <x v="0"/>
    <x v="2"/>
    <x v="13"/>
    <x v="488"/>
    <x v="7"/>
    <n v="10"/>
    <n v="10"/>
    <n v="1.25"/>
    <n v="12.5"/>
    <n v="12.5"/>
    <b v="1"/>
    <n v="4.3013633374596774"/>
    <n v="4"/>
  </r>
  <r>
    <n v="37648"/>
    <n v="1602500"/>
    <x v="0"/>
    <x v="2"/>
    <x v="574"/>
    <x v="475"/>
    <x v="34"/>
    <n v="10"/>
    <n v="10"/>
    <n v="1.5"/>
    <n v="15"/>
    <n v="15"/>
    <b v="1"/>
    <n v="4.9297946467668723"/>
    <n v="4"/>
  </r>
  <r>
    <n v="37670"/>
    <n v="1602550"/>
    <x v="0"/>
    <x v="3"/>
    <x v="574"/>
    <x v="48"/>
    <x v="1"/>
    <n v="10"/>
    <n v="10"/>
    <n v="1.2"/>
    <n v="12"/>
    <n v="12"/>
    <b v="1"/>
    <n v="3.1292666635146675"/>
    <n v="3"/>
  </r>
  <r>
    <n v="37667"/>
    <n v="1602540"/>
    <x v="1"/>
    <x v="0"/>
    <x v="574"/>
    <x v="425"/>
    <x v="3"/>
    <n v="10"/>
    <n v="10"/>
    <n v="1.2"/>
    <n v="12"/>
    <n v="12"/>
    <b v="0"/>
    <n v="1.7696472167827408"/>
    <n v="1"/>
  </r>
  <r>
    <n v="37671"/>
    <n v="1602550"/>
    <x v="1"/>
    <x v="1"/>
    <x v="574"/>
    <x v="48"/>
    <x v="4"/>
    <n v="10"/>
    <n v="10"/>
    <n v="0.9"/>
    <n v="9"/>
    <n v="9"/>
    <b v="0"/>
    <n v="2.5264782856807475"/>
    <n v="2"/>
  </r>
  <r>
    <n v="37680"/>
    <n v="1602580"/>
    <x v="0"/>
    <x v="1"/>
    <x v="574"/>
    <x v="309"/>
    <x v="20"/>
    <n v="10"/>
    <n v="10"/>
    <n v="0.15"/>
    <n v="1.5"/>
    <n v="1.5"/>
    <b v="1"/>
    <n v="2.2855282394613736"/>
    <n v="2"/>
  </r>
  <r>
    <n v="37674"/>
    <n v="1602560"/>
    <x v="0"/>
    <x v="1"/>
    <x v="574"/>
    <x v="486"/>
    <x v="3"/>
    <n v="10"/>
    <n v="10"/>
    <n v="1.2"/>
    <n v="12"/>
    <n v="12"/>
    <b v="1"/>
    <n v="2.0444650803899695"/>
    <n v="2"/>
  </r>
  <r>
    <n v="37654"/>
    <n v="1602510"/>
    <x v="0"/>
    <x v="3"/>
    <x v="574"/>
    <x v="11"/>
    <x v="33"/>
    <n v="10"/>
    <n v="10"/>
    <n v="2.4"/>
    <n v="24"/>
    <n v="24"/>
    <b v="1"/>
    <n v="3.1638033958914704"/>
    <n v="3"/>
  </r>
  <r>
    <n v="37649"/>
    <n v="1602500"/>
    <x v="1"/>
    <x v="0"/>
    <x v="574"/>
    <x v="475"/>
    <x v="6"/>
    <n v="10"/>
    <n v="10"/>
    <n v="1"/>
    <n v="10"/>
    <n v="10"/>
    <b v="0"/>
    <n v="1.3121485879235661"/>
    <n v="1"/>
  </r>
  <r>
    <n v="37657"/>
    <n v="1602520"/>
    <x v="1"/>
    <x v="2"/>
    <x v="574"/>
    <x v="11"/>
    <x v="3"/>
    <n v="10"/>
    <n v="10"/>
    <n v="1.2"/>
    <n v="12"/>
    <n v="12"/>
    <b v="0"/>
    <n v="4.8466116487265616"/>
    <n v="4"/>
  </r>
  <r>
    <n v="37666"/>
    <n v="1602540"/>
    <x v="0"/>
    <x v="1"/>
    <x v="574"/>
    <x v="425"/>
    <x v="2"/>
    <n v="10"/>
    <n v="10"/>
    <n v="1.1000000000000001"/>
    <n v="11"/>
    <n v="11"/>
    <b v="1"/>
    <n v="2.3845101936648181"/>
    <n v="2"/>
  </r>
  <r>
    <n v="37665"/>
    <n v="1602540"/>
    <x v="1"/>
    <x v="1"/>
    <x v="574"/>
    <x v="425"/>
    <x v="1"/>
    <n v="10"/>
    <n v="10"/>
    <n v="1.2"/>
    <n v="12"/>
    <n v="12"/>
    <b v="0"/>
    <n v="2.8322254930772939"/>
    <n v="2"/>
  </r>
  <r>
    <n v="37584"/>
    <n v="1602320"/>
    <x v="0"/>
    <x v="0"/>
    <x v="13"/>
    <x v="354"/>
    <x v="37"/>
    <n v="10"/>
    <n v="10"/>
    <n v="5"/>
    <n v="50"/>
    <n v="50"/>
    <b v="1"/>
    <n v="1.1446602568703983"/>
    <n v="1"/>
  </r>
  <r>
    <n v="37583"/>
    <n v="1602320"/>
    <x v="1"/>
    <x v="1"/>
    <x v="13"/>
    <x v="354"/>
    <x v="3"/>
    <n v="10"/>
    <n v="10"/>
    <n v="1.2"/>
    <n v="12"/>
    <n v="12"/>
    <b v="0"/>
    <n v="2.3648746113129309"/>
    <n v="2"/>
  </r>
  <r>
    <n v="37587"/>
    <n v="1602330"/>
    <x v="1"/>
    <x v="2"/>
    <x v="13"/>
    <x v="90"/>
    <x v="20"/>
    <n v="10"/>
    <n v="10"/>
    <n v="0.15"/>
    <n v="1.5"/>
    <n v="1.5"/>
    <b v="0"/>
    <n v="4.661435229546127"/>
    <n v="4"/>
  </r>
  <r>
    <n v="37591"/>
    <n v="1602340"/>
    <x v="1"/>
    <x v="0"/>
    <x v="13"/>
    <x v="413"/>
    <x v="3"/>
    <n v="10"/>
    <n v="10"/>
    <n v="1.2"/>
    <n v="12"/>
    <n v="12"/>
    <b v="0"/>
    <n v="1.0119072739090338"/>
    <n v="1"/>
  </r>
  <r>
    <n v="37588"/>
    <n v="1602330"/>
    <x v="0"/>
    <x v="1"/>
    <x v="13"/>
    <x v="90"/>
    <x v="25"/>
    <n v="10"/>
    <n v="10"/>
    <n v="1.5"/>
    <n v="15"/>
    <n v="15"/>
    <b v="1"/>
    <n v="2.548092028847007"/>
    <n v="2"/>
  </r>
  <r>
    <n v="37575"/>
    <n v="1602300"/>
    <x v="1"/>
    <x v="2"/>
    <x v="13"/>
    <x v="108"/>
    <x v="7"/>
    <n v="10"/>
    <n v="10"/>
    <n v="1.25"/>
    <n v="12.5"/>
    <n v="12.5"/>
    <b v="0"/>
    <n v="4.1322985175681755"/>
    <n v="4"/>
  </r>
  <r>
    <n v="37569"/>
    <n v="1602280"/>
    <x v="1"/>
    <x v="2"/>
    <x v="13"/>
    <x v="369"/>
    <x v="3"/>
    <n v="10"/>
    <n v="10"/>
    <n v="1.2"/>
    <n v="12"/>
    <n v="12"/>
    <b v="0"/>
    <n v="4.4683532768247431"/>
    <n v="4"/>
  </r>
  <r>
    <n v="37576"/>
    <n v="1602300"/>
    <x v="0"/>
    <x v="0"/>
    <x v="13"/>
    <x v="108"/>
    <x v="3"/>
    <n v="10"/>
    <n v="10"/>
    <n v="1.2"/>
    <n v="12"/>
    <n v="12"/>
    <b v="1"/>
    <n v="1.2418508959197676"/>
    <n v="1"/>
  </r>
  <r>
    <n v="37582"/>
    <n v="1602320"/>
    <x v="0"/>
    <x v="3"/>
    <x v="13"/>
    <x v="354"/>
    <x v="30"/>
    <n v="10"/>
    <n v="10"/>
    <n v="3"/>
    <n v="30"/>
    <n v="30"/>
    <b v="1"/>
    <n v="3.247833971980882"/>
    <n v="3"/>
  </r>
  <r>
    <n v="37579"/>
    <n v="1602310"/>
    <x v="1"/>
    <x v="3"/>
    <x v="13"/>
    <x v="176"/>
    <x v="33"/>
    <n v="10"/>
    <n v="10"/>
    <n v="2.4"/>
    <n v="24"/>
    <n v="24"/>
    <b v="0"/>
    <n v="3.349249028763384"/>
    <n v="3"/>
  </r>
  <r>
    <n v="37594"/>
    <n v="1602350"/>
    <x v="0"/>
    <x v="1"/>
    <x v="13"/>
    <x v="517"/>
    <x v="33"/>
    <n v="10"/>
    <n v="10"/>
    <n v="2.4"/>
    <n v="24"/>
    <n v="24"/>
    <b v="1"/>
    <n v="2.1141441711756142"/>
    <n v="2"/>
  </r>
  <r>
    <n v="37612"/>
    <n v="1602400"/>
    <x v="0"/>
    <x v="2"/>
    <x v="13"/>
    <x v="351"/>
    <x v="56"/>
    <n v="10"/>
    <n v="10"/>
    <n v="1.8"/>
    <n v="18"/>
    <n v="18"/>
    <b v="1"/>
    <n v="4.0162832229474015"/>
    <n v="4"/>
  </r>
  <r>
    <n v="37611"/>
    <n v="1602400"/>
    <x v="1"/>
    <x v="2"/>
    <x v="13"/>
    <x v="351"/>
    <x v="33"/>
    <n v="10"/>
    <n v="10"/>
    <n v="2.4"/>
    <n v="24"/>
    <n v="24"/>
    <b v="0"/>
    <n v="4.7631159423678717"/>
    <n v="4"/>
  </r>
  <r>
    <n v="37618"/>
    <n v="1602420"/>
    <x v="0"/>
    <x v="1"/>
    <x v="13"/>
    <x v="545"/>
    <x v="3"/>
    <n v="10"/>
    <n v="10"/>
    <n v="1.2"/>
    <n v="12"/>
    <n v="12"/>
    <b v="1"/>
    <n v="2.2230703836414358"/>
    <n v="2"/>
  </r>
  <r>
    <n v="37622"/>
    <n v="1602430"/>
    <x v="0"/>
    <x v="2"/>
    <x v="13"/>
    <x v="192"/>
    <x v="20"/>
    <n v="10"/>
    <n v="10"/>
    <n v="0.15"/>
    <n v="1.5"/>
    <n v="1.5"/>
    <b v="1"/>
    <n v="4.9905543345914012"/>
    <n v="4"/>
  </r>
  <r>
    <n v="37621"/>
    <n v="1602430"/>
    <x v="1"/>
    <x v="2"/>
    <x v="13"/>
    <x v="192"/>
    <x v="67"/>
    <n v="10"/>
    <n v="10"/>
    <n v="1.6"/>
    <n v="16"/>
    <n v="16"/>
    <b v="0"/>
    <n v="4.4726450906473421"/>
    <n v="4"/>
  </r>
  <r>
    <n v="37600"/>
    <n v="1602370"/>
    <x v="0"/>
    <x v="1"/>
    <x v="13"/>
    <x v="73"/>
    <x v="19"/>
    <n v="10"/>
    <n v="10"/>
    <n v="1.5"/>
    <n v="15"/>
    <n v="15"/>
    <b v="1"/>
    <n v="2.543242876205241"/>
    <n v="2"/>
  </r>
  <r>
    <n v="37597"/>
    <n v="1602360"/>
    <x v="1"/>
    <x v="1"/>
    <x v="13"/>
    <x v="517"/>
    <x v="7"/>
    <n v="10"/>
    <n v="10"/>
    <n v="1.25"/>
    <n v="12.5"/>
    <n v="12.5"/>
    <b v="0"/>
    <n v="2.2232435071949119"/>
    <n v="2"/>
  </r>
  <r>
    <n v="37603"/>
    <n v="1602380"/>
    <x v="1"/>
    <x v="3"/>
    <x v="13"/>
    <x v="503"/>
    <x v="20"/>
    <n v="10"/>
    <n v="10"/>
    <n v="0.15"/>
    <n v="1.5"/>
    <n v="1.5"/>
    <b v="0"/>
    <n v="3.4972756796038129"/>
    <n v="3"/>
  </r>
  <r>
    <n v="37605"/>
    <n v="1602380"/>
    <x v="1"/>
    <x v="1"/>
    <x v="13"/>
    <x v="503"/>
    <x v="32"/>
    <n v="10"/>
    <n v="10"/>
    <n v="1.8"/>
    <n v="18"/>
    <n v="18"/>
    <b v="0"/>
    <n v="2.3200223023630784"/>
    <n v="2"/>
  </r>
  <r>
    <n v="37604"/>
    <n v="1602380"/>
    <x v="0"/>
    <x v="3"/>
    <x v="13"/>
    <x v="503"/>
    <x v="33"/>
    <n v="10"/>
    <n v="10"/>
    <n v="2.4"/>
    <n v="24"/>
    <n v="24"/>
    <b v="1"/>
    <n v="3.0586692029883475"/>
    <n v="3"/>
  </r>
  <r>
    <n v="37764"/>
    <n v="1602790"/>
    <x v="0"/>
    <x v="3"/>
    <x v="574"/>
    <x v="70"/>
    <x v="20"/>
    <n v="10"/>
    <n v="10"/>
    <n v="0.15"/>
    <n v="1.5"/>
    <n v="1.5"/>
    <b v="1"/>
    <n v="3.2037061910162241"/>
    <n v="3"/>
  </r>
  <r>
    <n v="37756"/>
    <n v="1602770"/>
    <x v="0"/>
    <x v="2"/>
    <x v="574"/>
    <x v="362"/>
    <x v="4"/>
    <n v="10"/>
    <n v="10"/>
    <n v="0.9"/>
    <n v="9"/>
    <n v="9"/>
    <b v="1"/>
    <n v="4.3935551789559213"/>
    <n v="4"/>
  </r>
  <r>
    <n v="37765"/>
    <n v="1602790"/>
    <x v="1"/>
    <x v="0"/>
    <x v="574"/>
    <x v="70"/>
    <x v="56"/>
    <n v="10"/>
    <n v="10"/>
    <n v="1.8"/>
    <n v="18"/>
    <n v="18"/>
    <b v="0"/>
    <n v="1.88648103777621"/>
    <n v="1"/>
  </r>
  <r>
    <n v="37771"/>
    <n v="1602810"/>
    <x v="1"/>
    <x v="0"/>
    <x v="574"/>
    <x v="250"/>
    <x v="20"/>
    <n v="10"/>
    <n v="10"/>
    <n v="0.15"/>
    <n v="1.5"/>
    <n v="1.5"/>
    <b v="0"/>
    <n v="1.933444867345246"/>
    <n v="1"/>
  </r>
  <r>
    <n v="37768"/>
    <n v="1602800"/>
    <x v="0"/>
    <x v="0"/>
    <x v="574"/>
    <x v="42"/>
    <x v="4"/>
    <n v="10"/>
    <n v="10"/>
    <n v="0.9"/>
    <n v="9"/>
    <n v="9"/>
    <b v="1"/>
    <n v="1.7892634592900349"/>
    <n v="1"/>
  </r>
  <r>
    <n v="37748"/>
    <n v="1602750"/>
    <x v="0"/>
    <x v="2"/>
    <x v="574"/>
    <x v="463"/>
    <x v="1"/>
    <n v="10"/>
    <n v="10"/>
    <n v="1.2"/>
    <n v="12"/>
    <n v="12"/>
    <b v="1"/>
    <n v="4.3936541580565525"/>
    <n v="4"/>
  </r>
  <r>
    <n v="37745"/>
    <n v="1602740"/>
    <x v="1"/>
    <x v="3"/>
    <x v="574"/>
    <x v="239"/>
    <x v="10"/>
    <n v="10"/>
    <n v="10"/>
    <n v="1.05"/>
    <n v="10.5"/>
    <n v="10.5"/>
    <b v="0"/>
    <n v="3.7708894716440184"/>
    <n v="3"/>
  </r>
  <r>
    <n v="37749"/>
    <n v="1602750"/>
    <x v="1"/>
    <x v="3"/>
    <x v="574"/>
    <x v="463"/>
    <x v="3"/>
    <n v="10"/>
    <n v="10"/>
    <n v="1.2"/>
    <n v="12"/>
    <n v="12"/>
    <b v="0"/>
    <n v="3.0405357694442086"/>
    <n v="3"/>
  </r>
  <r>
    <n v="37753"/>
    <n v="1602760"/>
    <x v="1"/>
    <x v="3"/>
    <x v="574"/>
    <x v="379"/>
    <x v="4"/>
    <n v="10"/>
    <n v="10"/>
    <n v="0.9"/>
    <n v="9"/>
    <n v="9"/>
    <b v="0"/>
    <n v="3.4646714601966884"/>
    <n v="3"/>
  </r>
  <r>
    <n v="37752"/>
    <n v="1602760"/>
    <x v="0"/>
    <x v="3"/>
    <x v="574"/>
    <x v="379"/>
    <x v="69"/>
    <n v="10"/>
    <n v="10"/>
    <n v="4"/>
    <n v="40"/>
    <n v="40"/>
    <b v="1"/>
    <n v="3.6564349768014788"/>
    <n v="3"/>
  </r>
  <r>
    <n v="37772"/>
    <n v="1602810"/>
    <x v="0"/>
    <x v="1"/>
    <x v="574"/>
    <x v="250"/>
    <x v="33"/>
    <n v="10"/>
    <n v="10"/>
    <n v="2.4"/>
    <n v="24"/>
    <n v="24"/>
    <b v="1"/>
    <n v="2.7475841761322619"/>
    <n v="2"/>
  </r>
  <r>
    <n v="37797"/>
    <n v="1602880"/>
    <x v="1"/>
    <x v="0"/>
    <x v="574"/>
    <x v="166"/>
    <x v="31"/>
    <n v="10"/>
    <n v="10"/>
    <n v="4.5"/>
    <n v="45"/>
    <n v="45"/>
    <b v="0"/>
    <n v="1.5143879617165719"/>
    <n v="1"/>
  </r>
  <r>
    <n v="37789"/>
    <n v="1602860"/>
    <x v="1"/>
    <x v="3"/>
    <x v="574"/>
    <x v="138"/>
    <x v="4"/>
    <n v="10"/>
    <n v="10"/>
    <n v="0.9"/>
    <n v="9"/>
    <n v="9"/>
    <b v="0"/>
    <n v="3.3217026080571594"/>
    <n v="3"/>
  </r>
  <r>
    <n v="37800"/>
    <n v="1602890"/>
    <x v="0"/>
    <x v="2"/>
    <x v="574"/>
    <x v="166"/>
    <x v="8"/>
    <n v="10"/>
    <n v="10"/>
    <n v="1.4"/>
    <n v="14"/>
    <n v="14"/>
    <b v="1"/>
    <n v="4.5644000319598241"/>
    <n v="4"/>
  </r>
  <r>
    <n v="37802"/>
    <n v="1602890"/>
    <x v="0"/>
    <x v="1"/>
    <x v="574"/>
    <x v="166"/>
    <x v="27"/>
    <n v="10"/>
    <n v="10"/>
    <n v="1.1499999999999999"/>
    <n v="11.5"/>
    <n v="11.5"/>
    <b v="1"/>
    <n v="2.2801745484025098"/>
    <n v="2"/>
  </r>
  <r>
    <n v="37801"/>
    <n v="1602890"/>
    <x v="1"/>
    <x v="2"/>
    <x v="574"/>
    <x v="166"/>
    <x v="1"/>
    <n v="10"/>
    <n v="10"/>
    <n v="1.2"/>
    <n v="12"/>
    <n v="12"/>
    <b v="0"/>
    <n v="4.8042556903344842"/>
    <n v="4"/>
  </r>
  <r>
    <n v="37776"/>
    <n v="1602820"/>
    <x v="0"/>
    <x v="0"/>
    <x v="574"/>
    <x v="174"/>
    <x v="20"/>
    <n v="10"/>
    <n v="10"/>
    <n v="0.15"/>
    <n v="1.5"/>
    <n v="1.5"/>
    <b v="1"/>
    <n v="1.5077468736598951"/>
    <n v="1"/>
  </r>
  <r>
    <n v="37775"/>
    <n v="1602820"/>
    <x v="1"/>
    <x v="2"/>
    <x v="574"/>
    <x v="174"/>
    <x v="56"/>
    <n v="10"/>
    <n v="10"/>
    <n v="1.8"/>
    <n v="18"/>
    <n v="18"/>
    <b v="0"/>
    <n v="4.3073730838053734"/>
    <n v="4"/>
  </r>
  <r>
    <n v="37782"/>
    <n v="1602840"/>
    <x v="0"/>
    <x v="3"/>
    <x v="574"/>
    <x v="298"/>
    <x v="27"/>
    <n v="10"/>
    <n v="10"/>
    <n v="1.1499999999999999"/>
    <n v="11.5"/>
    <n v="11.5"/>
    <b v="1"/>
    <n v="3.8123496504558014"/>
    <n v="3"/>
  </r>
  <r>
    <n v="37786"/>
    <n v="1602850"/>
    <x v="0"/>
    <x v="3"/>
    <x v="574"/>
    <x v="286"/>
    <x v="38"/>
    <n v="10"/>
    <n v="10"/>
    <n v="1"/>
    <n v="10"/>
    <n v="10"/>
    <b v="1"/>
    <n v="3.0286606056749172"/>
    <n v="3"/>
  </r>
  <r>
    <n v="37785"/>
    <n v="1602850"/>
    <x v="1"/>
    <x v="3"/>
    <x v="574"/>
    <x v="286"/>
    <x v="6"/>
    <n v="10"/>
    <n v="10"/>
    <n v="1"/>
    <n v="10"/>
    <n v="10"/>
    <b v="0"/>
    <n v="3.7445951079691739"/>
    <n v="3"/>
  </r>
  <r>
    <n v="37696"/>
    <n v="1602610"/>
    <x v="0"/>
    <x v="0"/>
    <x v="574"/>
    <x v="185"/>
    <x v="19"/>
    <n v="10"/>
    <n v="10"/>
    <n v="1.5"/>
    <n v="15"/>
    <n v="15"/>
    <b v="1"/>
    <n v="1.2944846843809283"/>
    <n v="1"/>
  </r>
  <r>
    <n v="37695"/>
    <n v="1602610"/>
    <x v="1"/>
    <x v="1"/>
    <x v="574"/>
    <x v="185"/>
    <x v="2"/>
    <n v="10"/>
    <n v="10"/>
    <n v="1.1000000000000001"/>
    <n v="11"/>
    <n v="11"/>
    <b v="0"/>
    <n v="2.3250479927868808"/>
    <n v="2"/>
  </r>
  <r>
    <n v="37699"/>
    <n v="1602620"/>
    <x v="1"/>
    <x v="0"/>
    <x v="574"/>
    <x v="245"/>
    <x v="12"/>
    <n v="10"/>
    <n v="10"/>
    <n v="1.4"/>
    <n v="14"/>
    <n v="14"/>
    <b v="0"/>
    <n v="1.7461899541067845"/>
    <n v="1"/>
  </r>
  <r>
    <n v="37704"/>
    <n v="1602630"/>
    <x v="0"/>
    <x v="2"/>
    <x v="574"/>
    <x v="390"/>
    <x v="0"/>
    <n v="10"/>
    <n v="10"/>
    <n v="1"/>
    <n v="10"/>
    <n v="10"/>
    <b v="1"/>
    <n v="4.5425992233411403"/>
    <n v="4"/>
  </r>
  <r>
    <n v="37700"/>
    <n v="1602620"/>
    <x v="0"/>
    <x v="0"/>
    <x v="574"/>
    <x v="245"/>
    <x v="1"/>
    <n v="10"/>
    <n v="10"/>
    <n v="1.2"/>
    <n v="12"/>
    <n v="12"/>
    <b v="1"/>
    <n v="1.3760024832449864"/>
    <n v="1"/>
  </r>
  <r>
    <n v="37683"/>
    <n v="1602580"/>
    <x v="1"/>
    <x v="2"/>
    <x v="574"/>
    <x v="309"/>
    <x v="20"/>
    <n v="10"/>
    <n v="10"/>
    <n v="0.15"/>
    <n v="1.5"/>
    <n v="1.5"/>
    <b v="0"/>
    <n v="4.9849934503366207"/>
    <n v="4"/>
  </r>
  <r>
    <n v="37681"/>
    <n v="1602580"/>
    <x v="1"/>
    <x v="2"/>
    <x v="574"/>
    <x v="309"/>
    <x v="25"/>
    <n v="10"/>
    <n v="10"/>
    <n v="1.5"/>
    <n v="15"/>
    <n v="15"/>
    <b v="0"/>
    <n v="4.8631183336782815"/>
    <n v="4"/>
  </r>
  <r>
    <n v="37684"/>
    <n v="1602580"/>
    <x v="0"/>
    <x v="0"/>
    <x v="574"/>
    <x v="309"/>
    <x v="26"/>
    <n v="10"/>
    <n v="10"/>
    <n v="1.1000000000000001"/>
    <n v="11"/>
    <n v="11"/>
    <b v="1"/>
    <n v="1.9963332735916288"/>
    <n v="1"/>
  </r>
  <r>
    <n v="37694"/>
    <n v="1602610"/>
    <x v="0"/>
    <x v="1"/>
    <x v="574"/>
    <x v="185"/>
    <x v="0"/>
    <n v="10"/>
    <n v="10"/>
    <n v="1"/>
    <n v="10"/>
    <n v="10"/>
    <b v="1"/>
    <n v="2.3981359980060422"/>
    <n v="2"/>
  </r>
  <r>
    <n v="37687"/>
    <n v="1602590"/>
    <x v="1"/>
    <x v="0"/>
    <x v="574"/>
    <x v="2"/>
    <x v="3"/>
    <n v="10"/>
    <n v="10"/>
    <n v="1.2"/>
    <n v="12"/>
    <n v="12"/>
    <b v="0"/>
    <n v="1.0857241209995578"/>
    <n v="1"/>
  </r>
  <r>
    <n v="37707"/>
    <n v="1602640"/>
    <x v="1"/>
    <x v="2"/>
    <x v="574"/>
    <x v="360"/>
    <x v="23"/>
    <n v="10"/>
    <n v="10"/>
    <n v="3.5"/>
    <n v="35"/>
    <n v="35"/>
    <b v="0"/>
    <n v="4.890712045082223"/>
    <n v="4"/>
  </r>
  <r>
    <n v="37730"/>
    <n v="1602700"/>
    <x v="0"/>
    <x v="2"/>
    <x v="574"/>
    <x v="13"/>
    <x v="14"/>
    <n v="10"/>
    <n v="10"/>
    <n v="0.6"/>
    <n v="6"/>
    <n v="6"/>
    <b v="1"/>
    <n v="4.9447473864745106"/>
    <n v="4"/>
  </r>
  <r>
    <n v="37724"/>
    <n v="1602680"/>
    <x v="0"/>
    <x v="0"/>
    <x v="574"/>
    <x v="448"/>
    <x v="13"/>
    <n v="10"/>
    <n v="10"/>
    <n v="6.5"/>
    <n v="65"/>
    <n v="65"/>
    <b v="1"/>
    <n v="1.3683637568579818"/>
    <n v="1"/>
  </r>
  <r>
    <n v="37733"/>
    <n v="1602710"/>
    <x v="1"/>
    <x v="0"/>
    <x v="574"/>
    <x v="13"/>
    <x v="3"/>
    <n v="10"/>
    <n v="10"/>
    <n v="1.2"/>
    <n v="12"/>
    <n v="12"/>
    <b v="0"/>
    <n v="1.2773274519840849"/>
    <n v="1"/>
  </r>
  <r>
    <n v="37737"/>
    <n v="1602720"/>
    <x v="1"/>
    <x v="2"/>
    <x v="574"/>
    <x v="119"/>
    <x v="1"/>
    <n v="10"/>
    <n v="10"/>
    <n v="1.2"/>
    <n v="12"/>
    <n v="12"/>
    <b v="0"/>
    <n v="4.6237556168920158"/>
    <n v="4"/>
  </r>
  <r>
    <n v="37736"/>
    <n v="1602720"/>
    <x v="0"/>
    <x v="1"/>
    <x v="574"/>
    <x v="119"/>
    <x v="2"/>
    <n v="10"/>
    <n v="10"/>
    <n v="1.1000000000000001"/>
    <n v="11"/>
    <n v="11"/>
    <b v="1"/>
    <n v="2.4426069769275407"/>
    <n v="2"/>
  </r>
  <r>
    <n v="37714"/>
    <n v="1602660"/>
    <x v="0"/>
    <x v="3"/>
    <x v="574"/>
    <x v="514"/>
    <x v="3"/>
    <n v="10"/>
    <n v="10"/>
    <n v="1.2"/>
    <n v="12"/>
    <n v="12"/>
    <b v="1"/>
    <n v="3.8191478731199857"/>
    <n v="3"/>
  </r>
  <r>
    <n v="37711"/>
    <n v="1602650"/>
    <x v="1"/>
    <x v="0"/>
    <x v="574"/>
    <x v="360"/>
    <x v="3"/>
    <n v="10"/>
    <n v="10"/>
    <n v="1.2"/>
    <n v="12"/>
    <n v="12"/>
    <b v="0"/>
    <n v="1.5563472549227753"/>
    <n v="1"/>
  </r>
  <r>
    <n v="37715"/>
    <n v="1602660"/>
    <x v="1"/>
    <x v="1"/>
    <x v="574"/>
    <x v="514"/>
    <x v="39"/>
    <n v="10"/>
    <n v="10"/>
    <n v="0.6"/>
    <n v="6"/>
    <n v="6"/>
    <b v="0"/>
    <n v="2.4887423447746517"/>
    <n v="2"/>
  </r>
  <r>
    <n v="37720"/>
    <n v="1602670"/>
    <x v="0"/>
    <x v="3"/>
    <x v="574"/>
    <x v="259"/>
    <x v="2"/>
    <n v="10"/>
    <n v="10"/>
    <n v="1.1000000000000001"/>
    <n v="11"/>
    <n v="11"/>
    <b v="1"/>
    <n v="3.0715196552088111"/>
    <n v="3"/>
  </r>
  <r>
    <n v="37719"/>
    <n v="1602670"/>
    <x v="1"/>
    <x v="0"/>
    <x v="574"/>
    <x v="259"/>
    <x v="3"/>
    <n v="10"/>
    <n v="10"/>
    <n v="1.2"/>
    <n v="12"/>
    <n v="12"/>
    <b v="0"/>
    <n v="1.334706477976733"/>
    <n v="1"/>
  </r>
  <r>
    <n v="37568"/>
    <n v="1602280"/>
    <x v="0"/>
    <x v="3"/>
    <x v="13"/>
    <x v="369"/>
    <x v="12"/>
    <n v="10"/>
    <n v="10"/>
    <n v="1.4"/>
    <n v="14"/>
    <n v="14"/>
    <b v="1"/>
    <n v="3.7867015613181056"/>
    <n v="3"/>
  </r>
  <r>
    <n v="37385"/>
    <n v="1601780"/>
    <x v="1"/>
    <x v="1"/>
    <x v="13"/>
    <x v="222"/>
    <x v="7"/>
    <n v="10"/>
    <n v="10"/>
    <n v="1.25"/>
    <n v="12.5"/>
    <n v="12.5"/>
    <b v="0"/>
    <n v="2.1927956236492823"/>
    <n v="2"/>
  </r>
  <r>
    <n v="37382"/>
    <n v="1601770"/>
    <x v="0"/>
    <x v="0"/>
    <x v="13"/>
    <x v="190"/>
    <x v="67"/>
    <n v="10"/>
    <n v="10"/>
    <n v="1.6"/>
    <n v="16"/>
    <n v="16"/>
    <b v="1"/>
    <n v="1.6403512324394431"/>
    <n v="1"/>
  </r>
  <r>
    <n v="37388"/>
    <n v="1601790"/>
    <x v="0"/>
    <x v="1"/>
    <x v="13"/>
    <x v="304"/>
    <x v="13"/>
    <n v="10"/>
    <n v="10"/>
    <n v="6.5"/>
    <n v="65"/>
    <n v="65"/>
    <b v="1"/>
    <n v="2.0091357925017999"/>
    <n v="2"/>
  </r>
  <r>
    <n v="37392"/>
    <n v="1601800"/>
    <x v="0"/>
    <x v="3"/>
    <x v="13"/>
    <x v="430"/>
    <x v="43"/>
    <n v="10"/>
    <n v="10"/>
    <n v="1.4"/>
    <n v="14"/>
    <n v="14"/>
    <b v="1"/>
    <n v="3.3527700464952597"/>
    <n v="3"/>
  </r>
  <r>
    <n v="37391"/>
    <n v="1601800"/>
    <x v="1"/>
    <x v="2"/>
    <x v="13"/>
    <x v="430"/>
    <x v="13"/>
    <n v="10"/>
    <n v="10"/>
    <n v="6.5"/>
    <n v="65"/>
    <n v="65"/>
    <b v="0"/>
    <n v="4.2880031388662765"/>
    <n v="4"/>
  </r>
  <r>
    <n v="37371"/>
    <n v="1601740"/>
    <x v="1"/>
    <x v="2"/>
    <x v="13"/>
    <x v="266"/>
    <x v="3"/>
    <n v="10"/>
    <n v="10"/>
    <n v="1.2"/>
    <n v="12"/>
    <n v="12"/>
    <b v="0"/>
    <n v="4.8527545909642962"/>
    <n v="4"/>
  </r>
  <r>
    <n v="37368"/>
    <n v="1601730"/>
    <x v="0"/>
    <x v="2"/>
    <x v="13"/>
    <x v="168"/>
    <x v="4"/>
    <n v="10"/>
    <n v="10"/>
    <n v="0.9"/>
    <n v="9"/>
    <n v="9"/>
    <b v="1"/>
    <n v="4.920396702327019"/>
    <n v="4"/>
  </r>
  <r>
    <n v="37372"/>
    <n v="1601740"/>
    <x v="0"/>
    <x v="1"/>
    <x v="13"/>
    <x v="266"/>
    <x v="13"/>
    <n v="10"/>
    <n v="10"/>
    <n v="6.5"/>
    <n v="65"/>
    <n v="65"/>
    <b v="1"/>
    <n v="2.1675726087612901"/>
    <n v="2"/>
  </r>
  <r>
    <n v="37379"/>
    <n v="1601760"/>
    <x v="1"/>
    <x v="1"/>
    <x v="13"/>
    <x v="98"/>
    <x v="55"/>
    <n v="10"/>
    <n v="10"/>
    <n v="2"/>
    <n v="20"/>
    <n v="20"/>
    <b v="0"/>
    <n v="2.5971860427396307"/>
    <n v="2"/>
  </r>
  <r>
    <n v="37378"/>
    <n v="1601760"/>
    <x v="0"/>
    <x v="2"/>
    <x v="13"/>
    <x v="98"/>
    <x v="14"/>
    <n v="10"/>
    <n v="10"/>
    <n v="0.6"/>
    <n v="6"/>
    <n v="6"/>
    <b v="1"/>
    <n v="4.9371570963119886"/>
    <n v="4"/>
  </r>
  <r>
    <n v="37395"/>
    <n v="1601810"/>
    <x v="1"/>
    <x v="3"/>
    <x v="13"/>
    <x v="305"/>
    <x v="13"/>
    <n v="10"/>
    <n v="10"/>
    <n v="6.5"/>
    <n v="65"/>
    <n v="65"/>
    <b v="0"/>
    <n v="3.0916634826416445"/>
    <n v="3"/>
  </r>
  <r>
    <n v="37423"/>
    <n v="1601900"/>
    <x v="1"/>
    <x v="1"/>
    <x v="13"/>
    <x v="559"/>
    <x v="3"/>
    <n v="10"/>
    <n v="10"/>
    <n v="1.2"/>
    <n v="12"/>
    <n v="12"/>
    <b v="0"/>
    <n v="2.8578860526242691"/>
    <n v="2"/>
  </r>
  <r>
    <n v="37420"/>
    <n v="1601890"/>
    <x v="0"/>
    <x v="3"/>
    <x v="13"/>
    <x v="558"/>
    <x v="4"/>
    <n v="10"/>
    <n v="10"/>
    <n v="0.9"/>
    <n v="9"/>
    <n v="9"/>
    <b v="1"/>
    <n v="3.1308453167466657"/>
    <n v="3"/>
  </r>
  <r>
    <n v="37424"/>
    <n v="1601900"/>
    <x v="0"/>
    <x v="2"/>
    <x v="13"/>
    <x v="559"/>
    <x v="55"/>
    <n v="10"/>
    <n v="10"/>
    <n v="2"/>
    <n v="20"/>
    <n v="20"/>
    <b v="1"/>
    <n v="4.6785519158833431"/>
    <n v="4"/>
  </r>
  <r>
    <n v="37429"/>
    <n v="1601910"/>
    <x v="1"/>
    <x v="1"/>
    <x v="13"/>
    <x v="270"/>
    <x v="33"/>
    <n v="10"/>
    <n v="10"/>
    <n v="2.4"/>
    <n v="24"/>
    <n v="24"/>
    <b v="0"/>
    <n v="2.3908199450889693"/>
    <n v="2"/>
  </r>
  <r>
    <n v="37428"/>
    <n v="1601910"/>
    <x v="0"/>
    <x v="0"/>
    <x v="13"/>
    <x v="270"/>
    <x v="20"/>
    <n v="10"/>
    <n v="10"/>
    <n v="0.15"/>
    <n v="1.5"/>
    <n v="1.5"/>
    <b v="1"/>
    <n v="1.9901750669768896"/>
    <n v="1"/>
  </r>
  <r>
    <n v="37404"/>
    <n v="1601840"/>
    <x v="0"/>
    <x v="1"/>
    <x v="13"/>
    <x v="420"/>
    <x v="3"/>
    <n v="10"/>
    <n v="10"/>
    <n v="1.2"/>
    <n v="12"/>
    <n v="12"/>
    <b v="1"/>
    <n v="2.9821935584685733"/>
    <n v="2"/>
  </r>
  <r>
    <n v="37398"/>
    <n v="1601820"/>
    <x v="0"/>
    <x v="2"/>
    <x v="13"/>
    <x v="305"/>
    <x v="10"/>
    <n v="10"/>
    <n v="10"/>
    <n v="1.05"/>
    <n v="10.5"/>
    <n v="10.5"/>
    <b v="1"/>
    <n v="4.4831135196066985"/>
    <n v="4"/>
  </r>
  <r>
    <n v="37407"/>
    <n v="1601850"/>
    <x v="1"/>
    <x v="0"/>
    <x v="13"/>
    <x v="420"/>
    <x v="3"/>
    <n v="10"/>
    <n v="10"/>
    <n v="1.2"/>
    <n v="12"/>
    <n v="12"/>
    <b v="0"/>
    <n v="1.2591103372439325"/>
    <n v="1"/>
  </r>
  <r>
    <n v="37413"/>
    <n v="1601870"/>
    <x v="1"/>
    <x v="1"/>
    <x v="13"/>
    <x v="534"/>
    <x v="3"/>
    <n v="10"/>
    <n v="10"/>
    <n v="1.2"/>
    <n v="12"/>
    <n v="12"/>
    <b v="0"/>
    <n v="2.1126624760742589"/>
    <n v="2"/>
  </r>
  <r>
    <n v="37410"/>
    <n v="1601860"/>
    <x v="0"/>
    <x v="2"/>
    <x v="13"/>
    <x v="544"/>
    <x v="7"/>
    <n v="10"/>
    <n v="10"/>
    <n v="1.25"/>
    <n v="12.5"/>
    <n v="12.5"/>
    <b v="1"/>
    <n v="4.1052128985082792"/>
    <n v="4"/>
  </r>
  <r>
    <n v="37318"/>
    <n v="1601600"/>
    <x v="0"/>
    <x v="2"/>
    <x v="13"/>
    <x v="193"/>
    <x v="3"/>
    <n v="10"/>
    <n v="10"/>
    <n v="1.2"/>
    <n v="12"/>
    <n v="12"/>
    <b v="1"/>
    <n v="4.7751551511581773"/>
    <n v="4"/>
  </r>
  <r>
    <n v="37315"/>
    <n v="1601590"/>
    <x v="1"/>
    <x v="3"/>
    <x v="13"/>
    <x v="77"/>
    <x v="10"/>
    <n v="10"/>
    <n v="10"/>
    <n v="1.05"/>
    <n v="10.5"/>
    <n v="10.5"/>
    <b v="0"/>
    <n v="3.5343487200021504"/>
    <n v="3"/>
  </r>
  <r>
    <n v="37319"/>
    <n v="1601600"/>
    <x v="1"/>
    <x v="2"/>
    <x v="13"/>
    <x v="193"/>
    <x v="38"/>
    <n v="10"/>
    <n v="10"/>
    <n v="1"/>
    <n v="10"/>
    <n v="10"/>
    <b v="0"/>
    <n v="4.331634096490049"/>
    <n v="4"/>
  </r>
  <r>
    <n v="37325"/>
    <n v="1601610"/>
    <x v="1"/>
    <x v="2"/>
    <x v="13"/>
    <x v="141"/>
    <x v="3"/>
    <n v="10"/>
    <n v="10"/>
    <n v="1.2"/>
    <n v="12"/>
    <n v="12"/>
    <b v="0"/>
    <n v="4.1202049754188419"/>
    <n v="4"/>
  </r>
  <r>
    <n v="37323"/>
    <n v="1601610"/>
    <x v="1"/>
    <x v="1"/>
    <x v="13"/>
    <x v="141"/>
    <x v="33"/>
    <n v="10"/>
    <n v="10"/>
    <n v="2.4"/>
    <n v="24"/>
    <n v="24"/>
    <b v="0"/>
    <n v="2.9528487743590253"/>
    <n v="2"/>
  </r>
  <r>
    <n v="37307"/>
    <n v="1601570"/>
    <x v="1"/>
    <x v="1"/>
    <x v="13"/>
    <x v="427"/>
    <x v="3"/>
    <n v="10"/>
    <n v="10"/>
    <n v="1.2"/>
    <n v="12"/>
    <n v="12"/>
    <b v="0"/>
    <n v="2.7652704574937328"/>
    <n v="2"/>
  </r>
  <r>
    <n v="37306"/>
    <n v="1601570"/>
    <x v="0"/>
    <x v="1"/>
    <x v="13"/>
    <x v="427"/>
    <x v="20"/>
    <n v="10"/>
    <n v="10"/>
    <n v="0.15"/>
    <n v="1.5"/>
    <n v="1.5"/>
    <b v="1"/>
    <n v="2.1857802649893703"/>
    <n v="2"/>
  </r>
  <r>
    <n v="37308"/>
    <n v="1601570"/>
    <x v="0"/>
    <x v="2"/>
    <x v="13"/>
    <x v="427"/>
    <x v="44"/>
    <n v="10"/>
    <n v="10"/>
    <n v="2"/>
    <n v="20"/>
    <n v="20"/>
    <b v="1"/>
    <n v="4.041226217076753"/>
    <n v="4"/>
  </r>
  <r>
    <n v="37314"/>
    <n v="1601590"/>
    <x v="0"/>
    <x v="2"/>
    <x v="13"/>
    <x v="77"/>
    <x v="30"/>
    <n v="10"/>
    <n v="10"/>
    <n v="3"/>
    <n v="30"/>
    <n v="30"/>
    <b v="1"/>
    <n v="4.1195156551522736"/>
    <n v="4"/>
  </r>
  <r>
    <n v="37311"/>
    <n v="1601580"/>
    <x v="1"/>
    <x v="0"/>
    <x v="13"/>
    <x v="243"/>
    <x v="3"/>
    <n v="10"/>
    <n v="10"/>
    <n v="1.2"/>
    <n v="12"/>
    <n v="12"/>
    <b v="0"/>
    <n v="1.8373809032316231"/>
    <n v="1"/>
  </r>
  <r>
    <n v="37326"/>
    <n v="1601610"/>
    <x v="0"/>
    <x v="1"/>
    <x v="13"/>
    <x v="141"/>
    <x v="20"/>
    <n v="10"/>
    <n v="10"/>
    <n v="0.15"/>
    <n v="1.5"/>
    <n v="1.5"/>
    <b v="1"/>
    <n v="2.8813441926060914"/>
    <n v="2"/>
  </r>
  <r>
    <n v="37354"/>
    <n v="1601690"/>
    <x v="0"/>
    <x v="0"/>
    <x v="13"/>
    <x v="118"/>
    <x v="33"/>
    <n v="10"/>
    <n v="10"/>
    <n v="2.4"/>
    <n v="24"/>
    <n v="24"/>
    <b v="1"/>
    <n v="1.3199802284687665"/>
    <n v="1"/>
  </r>
  <r>
    <n v="37351"/>
    <n v="1601680"/>
    <x v="1"/>
    <x v="3"/>
    <x v="13"/>
    <x v="406"/>
    <x v="10"/>
    <n v="10"/>
    <n v="10"/>
    <n v="1.05"/>
    <n v="10.5"/>
    <n v="10.5"/>
    <b v="0"/>
    <n v="3.9329987051584752"/>
    <n v="3"/>
  </r>
  <r>
    <n v="37355"/>
    <n v="1601690"/>
    <x v="1"/>
    <x v="0"/>
    <x v="13"/>
    <x v="118"/>
    <x v="20"/>
    <n v="10"/>
    <n v="10"/>
    <n v="0.15"/>
    <n v="1.5"/>
    <n v="1.5"/>
    <b v="0"/>
    <n v="1.5400456807296936"/>
    <n v="1"/>
  </r>
  <r>
    <n v="37365"/>
    <n v="1601720"/>
    <x v="1"/>
    <x v="1"/>
    <x v="13"/>
    <x v="329"/>
    <x v="3"/>
    <n v="10"/>
    <n v="10"/>
    <n v="1.2"/>
    <n v="12"/>
    <n v="12"/>
    <b v="0"/>
    <n v="2.1016913042877294"/>
    <n v="2"/>
  </r>
  <r>
    <n v="37362"/>
    <n v="1601710"/>
    <x v="0"/>
    <x v="0"/>
    <x v="13"/>
    <x v="226"/>
    <x v="10"/>
    <n v="10"/>
    <n v="10"/>
    <n v="1.05"/>
    <n v="10.5"/>
    <n v="10.5"/>
    <b v="1"/>
    <n v="1.2026798688819071"/>
    <n v="1"/>
  </r>
  <r>
    <n v="37336"/>
    <n v="1601640"/>
    <x v="0"/>
    <x v="3"/>
    <x v="13"/>
    <x v="325"/>
    <x v="4"/>
    <n v="10"/>
    <n v="10"/>
    <n v="0.9"/>
    <n v="9"/>
    <n v="9"/>
    <b v="1"/>
    <n v="3.5084948234765299"/>
    <n v="3"/>
  </r>
  <r>
    <n v="37332"/>
    <n v="1601630"/>
    <x v="0"/>
    <x v="2"/>
    <x v="13"/>
    <x v="214"/>
    <x v="31"/>
    <n v="10"/>
    <n v="10"/>
    <n v="4.5"/>
    <n v="45"/>
    <n v="45"/>
    <b v="1"/>
    <n v="4.1408152948789372"/>
    <n v="4"/>
  </r>
  <r>
    <n v="37345"/>
    <n v="1601670"/>
    <x v="1"/>
    <x v="2"/>
    <x v="13"/>
    <x v="177"/>
    <x v="3"/>
    <n v="10"/>
    <n v="10"/>
    <n v="1.2"/>
    <n v="12"/>
    <n v="12"/>
    <b v="0"/>
    <n v="4.4759184510800605"/>
    <n v="4"/>
  </r>
  <r>
    <n v="37350"/>
    <n v="1601680"/>
    <x v="0"/>
    <x v="0"/>
    <x v="13"/>
    <x v="406"/>
    <x v="44"/>
    <n v="10"/>
    <n v="10"/>
    <n v="2"/>
    <n v="20"/>
    <n v="20"/>
    <b v="1"/>
    <n v="1.2537281533022075"/>
    <n v="1"/>
  </r>
  <r>
    <n v="37349"/>
    <n v="1601680"/>
    <x v="1"/>
    <x v="0"/>
    <x v="13"/>
    <x v="406"/>
    <x v="19"/>
    <n v="10"/>
    <n v="10"/>
    <n v="1.5"/>
    <n v="15"/>
    <n v="15"/>
    <b v="0"/>
    <n v="1.6257034114681665"/>
    <n v="1"/>
  </r>
  <r>
    <n v="37523"/>
    <n v="1602180"/>
    <x v="1"/>
    <x v="0"/>
    <x v="13"/>
    <x v="421"/>
    <x v="1"/>
    <n v="10"/>
    <n v="10"/>
    <n v="1.2"/>
    <n v="12"/>
    <n v="12"/>
    <b v="0"/>
    <n v="1.286253495275161"/>
    <n v="1"/>
  </r>
  <r>
    <n v="37520"/>
    <n v="1602170"/>
    <x v="0"/>
    <x v="1"/>
    <x v="13"/>
    <x v="356"/>
    <x v="3"/>
    <n v="10"/>
    <n v="10"/>
    <n v="1.2"/>
    <n v="12"/>
    <n v="12"/>
    <b v="1"/>
    <n v="2.3060659287991312"/>
    <n v="2"/>
  </r>
  <r>
    <n v="37524"/>
    <n v="1602180"/>
    <x v="0"/>
    <x v="3"/>
    <x v="13"/>
    <x v="421"/>
    <x v="3"/>
    <n v="10"/>
    <n v="10"/>
    <n v="1.2"/>
    <n v="12"/>
    <n v="12"/>
    <b v="1"/>
    <n v="3.4756594851965361"/>
    <n v="3"/>
  </r>
  <r>
    <n v="37528"/>
    <n v="1602190"/>
    <x v="0"/>
    <x v="1"/>
    <x v="13"/>
    <x v="109"/>
    <x v="44"/>
    <n v="10"/>
    <n v="10"/>
    <n v="2"/>
    <n v="20"/>
    <n v="20"/>
    <b v="1"/>
    <n v="2.6418987017319999"/>
    <n v="2"/>
  </r>
  <r>
    <n v="37525"/>
    <n v="1602180"/>
    <x v="1"/>
    <x v="0"/>
    <x v="13"/>
    <x v="421"/>
    <x v="34"/>
    <n v="10"/>
    <n v="10"/>
    <n v="1.5"/>
    <n v="15"/>
    <n v="15"/>
    <b v="0"/>
    <n v="1.2228844688380531"/>
    <n v="1"/>
  </r>
  <r>
    <n v="37492"/>
    <n v="1602080"/>
    <x v="0"/>
    <x v="0"/>
    <x v="13"/>
    <x v="624"/>
    <x v="24"/>
    <n v="10"/>
    <n v="10"/>
    <n v="7"/>
    <n v="70"/>
    <n v="70"/>
    <b v="1"/>
    <n v="1.3904902303547086"/>
    <n v="1"/>
  </r>
  <r>
    <n v="37489"/>
    <n v="1602070"/>
    <x v="1"/>
    <x v="0"/>
    <x v="13"/>
    <x v="619"/>
    <x v="59"/>
    <n v="10"/>
    <n v="10"/>
    <n v="2.5"/>
    <n v="25"/>
    <n v="25"/>
    <b v="0"/>
    <n v="1.3741455899431116"/>
    <n v="1"/>
  </r>
  <r>
    <n v="37496"/>
    <n v="1602090"/>
    <x v="0"/>
    <x v="3"/>
    <x v="13"/>
    <x v="624"/>
    <x v="7"/>
    <n v="10"/>
    <n v="10"/>
    <n v="1.25"/>
    <n v="12.5"/>
    <n v="12.5"/>
    <b v="1"/>
    <n v="3.9811012274497659"/>
    <n v="3"/>
  </r>
  <r>
    <n v="37517"/>
    <n v="1602160"/>
    <x v="1"/>
    <x v="0"/>
    <x v="13"/>
    <x v="422"/>
    <x v="3"/>
    <n v="10"/>
    <n v="10"/>
    <n v="1.2"/>
    <n v="12"/>
    <n v="12"/>
    <b v="0"/>
    <n v="1.8066288311065311"/>
    <n v="1"/>
  </r>
  <r>
    <n v="37502"/>
    <n v="1602110"/>
    <x v="0"/>
    <x v="3"/>
    <x v="13"/>
    <x v="302"/>
    <x v="3"/>
    <n v="10"/>
    <n v="10"/>
    <n v="1.2"/>
    <n v="12"/>
    <n v="12"/>
    <b v="1"/>
    <n v="3.6858041820515899"/>
    <n v="3"/>
  </r>
  <r>
    <n v="37530"/>
    <n v="1602190"/>
    <x v="0"/>
    <x v="0"/>
    <x v="13"/>
    <x v="109"/>
    <x v="32"/>
    <n v="10"/>
    <n v="10"/>
    <n v="1.8"/>
    <n v="18"/>
    <n v="18"/>
    <b v="1"/>
    <n v="1.9130748998900293"/>
    <n v="1"/>
  </r>
  <r>
    <n v="37554"/>
    <n v="1602240"/>
    <x v="0"/>
    <x v="1"/>
    <x v="13"/>
    <x v="434"/>
    <x v="3"/>
    <n v="10"/>
    <n v="10"/>
    <n v="1.2"/>
    <n v="12"/>
    <n v="12"/>
    <b v="1"/>
    <n v="2.8826632340823597"/>
    <n v="2"/>
  </r>
  <r>
    <n v="37553"/>
    <n v="1602240"/>
    <x v="1"/>
    <x v="1"/>
    <x v="13"/>
    <x v="434"/>
    <x v="2"/>
    <n v="10"/>
    <n v="10"/>
    <n v="1.1000000000000001"/>
    <n v="11"/>
    <n v="11"/>
    <b v="0"/>
    <n v="2.5505082353719084"/>
    <n v="2"/>
  </r>
  <r>
    <n v="37560"/>
    <n v="1602260"/>
    <x v="0"/>
    <x v="0"/>
    <x v="13"/>
    <x v="395"/>
    <x v="3"/>
    <n v="10"/>
    <n v="10"/>
    <n v="1.2"/>
    <n v="12"/>
    <n v="12"/>
    <b v="1"/>
    <n v="1.8150666266749922"/>
    <n v="1"/>
  </r>
  <r>
    <n v="37567"/>
    <n v="1602280"/>
    <x v="1"/>
    <x v="0"/>
    <x v="13"/>
    <x v="369"/>
    <x v="54"/>
    <n v="10"/>
    <n v="10"/>
    <n v="6"/>
    <n v="60"/>
    <n v="60"/>
    <b v="0"/>
    <n v="1.8625454608642242"/>
    <n v="1"/>
  </r>
  <r>
    <n v="37564"/>
    <n v="1602270"/>
    <x v="0"/>
    <x v="1"/>
    <x v="13"/>
    <x v="68"/>
    <x v="60"/>
    <n v="10"/>
    <n v="10"/>
    <n v="0.45"/>
    <n v="4.5"/>
    <n v="4.5"/>
    <b v="1"/>
    <n v="2.4578246425175223"/>
    <n v="2"/>
  </r>
  <r>
    <n v="37541"/>
    <n v="1602220"/>
    <x v="1"/>
    <x v="1"/>
    <x v="13"/>
    <x v="432"/>
    <x v="59"/>
    <n v="10"/>
    <n v="10"/>
    <n v="2.5"/>
    <n v="25"/>
    <n v="25"/>
    <b v="0"/>
    <n v="2.1110556670981717"/>
    <n v="2"/>
  </r>
  <r>
    <n v="37534"/>
    <n v="1602200"/>
    <x v="0"/>
    <x v="3"/>
    <x v="13"/>
    <x v="473"/>
    <x v="19"/>
    <n v="10"/>
    <n v="10"/>
    <n v="1.5"/>
    <n v="15"/>
    <n v="15"/>
    <b v="1"/>
    <n v="3.1402816819680304"/>
    <n v="3"/>
  </r>
  <r>
    <n v="37542"/>
    <n v="1602220"/>
    <x v="0"/>
    <x v="3"/>
    <x v="13"/>
    <x v="432"/>
    <x v="40"/>
    <n v="10"/>
    <n v="10"/>
    <n v="1.5"/>
    <n v="15"/>
    <n v="15"/>
    <b v="1"/>
    <n v="3.7221077525625508"/>
    <n v="3"/>
  </r>
  <r>
    <n v="37552"/>
    <n v="1602240"/>
    <x v="0"/>
    <x v="0"/>
    <x v="13"/>
    <x v="434"/>
    <x v="20"/>
    <n v="10"/>
    <n v="10"/>
    <n v="0.15"/>
    <n v="1.5"/>
    <n v="1.5"/>
    <b v="1"/>
    <n v="1.0084000397512689"/>
    <n v="1"/>
  </r>
  <r>
    <n v="37551"/>
    <n v="1602240"/>
    <x v="1"/>
    <x v="0"/>
    <x v="13"/>
    <x v="434"/>
    <x v="20"/>
    <n v="10"/>
    <n v="10"/>
    <n v="0.15"/>
    <n v="1.5"/>
    <n v="1.5"/>
    <b v="0"/>
    <n v="1.8509400937943439"/>
    <n v="1"/>
  </r>
  <r>
    <n v="37445"/>
    <n v="1601950"/>
    <x v="1"/>
    <x v="0"/>
    <x v="13"/>
    <x v="569"/>
    <x v="10"/>
    <n v="10"/>
    <n v="10"/>
    <n v="1.05"/>
    <n v="10.5"/>
    <n v="10.5"/>
    <b v="0"/>
    <n v="1.5208212009262392"/>
    <n v="1"/>
  </r>
  <r>
    <n v="37444"/>
    <n v="1601950"/>
    <x v="0"/>
    <x v="0"/>
    <x v="13"/>
    <x v="569"/>
    <x v="3"/>
    <n v="10"/>
    <n v="10"/>
    <n v="1.2"/>
    <n v="12"/>
    <n v="12"/>
    <b v="1"/>
    <n v="1.2194477227607032"/>
    <n v="1"/>
  </r>
  <r>
    <n v="37448"/>
    <n v="1601960"/>
    <x v="0"/>
    <x v="0"/>
    <x v="13"/>
    <x v="570"/>
    <x v="33"/>
    <n v="10"/>
    <n v="10"/>
    <n v="2.4"/>
    <n v="24"/>
    <n v="24"/>
    <b v="1"/>
    <n v="1.1188267414080104"/>
    <n v="1"/>
  </r>
  <r>
    <n v="37452"/>
    <n v="1601970"/>
    <x v="0"/>
    <x v="1"/>
    <x v="13"/>
    <x v="567"/>
    <x v="20"/>
    <n v="10"/>
    <n v="10"/>
    <n v="0.15"/>
    <n v="1.5"/>
    <n v="1.5"/>
    <b v="1"/>
    <n v="2.6182170275683596"/>
    <n v="2"/>
  </r>
  <r>
    <n v="37449"/>
    <n v="1601960"/>
    <x v="1"/>
    <x v="2"/>
    <x v="13"/>
    <x v="570"/>
    <x v="20"/>
    <n v="10"/>
    <n v="10"/>
    <n v="0.15"/>
    <n v="1.5"/>
    <n v="1.5"/>
    <b v="0"/>
    <n v="4.4141034537060673"/>
    <n v="4"/>
  </r>
  <r>
    <n v="37436"/>
    <n v="1601930"/>
    <x v="0"/>
    <x v="3"/>
    <x v="13"/>
    <x v="316"/>
    <x v="33"/>
    <n v="10"/>
    <n v="10"/>
    <n v="2.4"/>
    <n v="24"/>
    <n v="24"/>
    <b v="1"/>
    <n v="3.0902858684259868"/>
    <n v="3"/>
  </r>
  <r>
    <n v="37435"/>
    <n v="1601930"/>
    <x v="1"/>
    <x v="2"/>
    <x v="13"/>
    <x v="316"/>
    <x v="20"/>
    <n v="10"/>
    <n v="10"/>
    <n v="0.15"/>
    <n v="1.5"/>
    <n v="1.5"/>
    <b v="0"/>
    <n v="4.9048945586685537"/>
    <n v="4"/>
  </r>
  <r>
    <n v="37437"/>
    <n v="1601930"/>
    <x v="1"/>
    <x v="2"/>
    <x v="13"/>
    <x v="316"/>
    <x v="16"/>
    <n v="10"/>
    <n v="10"/>
    <n v="2"/>
    <n v="20"/>
    <n v="20"/>
    <b v="0"/>
    <n v="4.1560529913548621"/>
    <n v="4"/>
  </r>
  <r>
    <n v="37441"/>
    <n v="1601940"/>
    <x v="1"/>
    <x v="0"/>
    <x v="13"/>
    <x v="566"/>
    <x v="20"/>
    <n v="10"/>
    <n v="10"/>
    <n v="0.15"/>
    <n v="1.5"/>
    <n v="1.5"/>
    <b v="0"/>
    <n v="1.0784262810267631"/>
    <n v="1"/>
  </r>
  <r>
    <n v="37440"/>
    <n v="1601940"/>
    <x v="0"/>
    <x v="3"/>
    <x v="13"/>
    <x v="566"/>
    <x v="26"/>
    <n v="10"/>
    <n v="10"/>
    <n v="1.1000000000000001"/>
    <n v="11"/>
    <n v="11"/>
    <b v="1"/>
    <n v="3.7228558076186364"/>
    <n v="3"/>
  </r>
  <r>
    <n v="37454"/>
    <n v="1601970"/>
    <x v="0"/>
    <x v="3"/>
    <x v="13"/>
    <x v="567"/>
    <x v="19"/>
    <n v="10"/>
    <n v="10"/>
    <n v="1.5"/>
    <n v="15"/>
    <n v="15"/>
    <b v="1"/>
    <n v="3.6522711006236594"/>
    <n v="3"/>
  </r>
  <r>
    <n v="37481"/>
    <n v="1602050"/>
    <x v="1"/>
    <x v="1"/>
    <x v="13"/>
    <x v="592"/>
    <x v="3"/>
    <n v="10"/>
    <n v="10"/>
    <n v="1.2"/>
    <n v="12"/>
    <n v="12"/>
    <b v="0"/>
    <n v="2.2213808154786845"/>
    <n v="2"/>
  </r>
  <r>
    <n v="37478"/>
    <n v="1602040"/>
    <x v="0"/>
    <x v="2"/>
    <x v="13"/>
    <x v="592"/>
    <x v="13"/>
    <n v="10"/>
    <n v="10"/>
    <n v="6.5"/>
    <n v="65"/>
    <n v="65"/>
    <b v="1"/>
    <n v="4.085550142026297"/>
    <n v="4"/>
  </r>
  <r>
    <n v="37484"/>
    <n v="1602060"/>
    <x v="0"/>
    <x v="0"/>
    <x v="13"/>
    <x v="607"/>
    <x v="3"/>
    <n v="10"/>
    <n v="10"/>
    <n v="1.2"/>
    <n v="12"/>
    <n v="12"/>
    <b v="1"/>
    <n v="1.4536745885637004"/>
    <n v="1"/>
  </r>
  <r>
    <n v="37488"/>
    <n v="1602070"/>
    <x v="0"/>
    <x v="1"/>
    <x v="13"/>
    <x v="619"/>
    <x v="9"/>
    <n v="10"/>
    <n v="10"/>
    <n v="2"/>
    <n v="20"/>
    <n v="20"/>
    <b v="1"/>
    <n v="2.9768616622206112"/>
    <n v="2"/>
  </r>
  <r>
    <n v="37487"/>
    <n v="1602070"/>
    <x v="1"/>
    <x v="0"/>
    <x v="13"/>
    <x v="619"/>
    <x v="12"/>
    <n v="10"/>
    <n v="10"/>
    <n v="1.4"/>
    <n v="14"/>
    <n v="14"/>
    <b v="0"/>
    <n v="1.2352111117146962"/>
    <n v="1"/>
  </r>
  <r>
    <n v="37460"/>
    <n v="1601990"/>
    <x v="0"/>
    <x v="2"/>
    <x v="13"/>
    <x v="600"/>
    <x v="3"/>
    <n v="10"/>
    <n v="10"/>
    <n v="1.2"/>
    <n v="12"/>
    <n v="12"/>
    <b v="1"/>
    <n v="4.1391058578803701"/>
    <n v="4"/>
  </r>
  <r>
    <n v="37457"/>
    <n v="1601980"/>
    <x v="1"/>
    <x v="0"/>
    <x v="13"/>
    <x v="564"/>
    <x v="3"/>
    <n v="10"/>
    <n v="10"/>
    <n v="1.2"/>
    <n v="12"/>
    <n v="12"/>
    <b v="0"/>
    <n v="1.7801657993254092"/>
    <n v="1"/>
  </r>
  <r>
    <n v="37471"/>
    <n v="1602020"/>
    <x v="1"/>
    <x v="0"/>
    <x v="13"/>
    <x v="140"/>
    <x v="59"/>
    <n v="10"/>
    <n v="10"/>
    <n v="2.5"/>
    <n v="25"/>
    <n v="25"/>
    <b v="0"/>
    <n v="1.1615166888393074"/>
    <n v="1"/>
  </r>
  <r>
    <n v="37475"/>
    <n v="1602030"/>
    <x v="1"/>
    <x v="3"/>
    <x v="13"/>
    <x v="611"/>
    <x v="13"/>
    <n v="10"/>
    <n v="10"/>
    <n v="6.5"/>
    <n v="65"/>
    <n v="65"/>
    <b v="0"/>
    <n v="3.7327240233927612"/>
    <n v="3"/>
  </r>
  <r>
    <n v="37472"/>
    <n v="1602020"/>
    <x v="0"/>
    <x v="0"/>
    <x v="13"/>
    <x v="140"/>
    <x v="13"/>
    <n v="10"/>
    <n v="10"/>
    <n v="6.5"/>
    <n v="65"/>
    <n v="65"/>
    <b v="1"/>
    <n v="1.4014173170558257"/>
    <n v="1"/>
  </r>
  <r>
    <n v="43326"/>
    <n v="1617940"/>
    <x v="0"/>
    <x v="2"/>
    <x v="137"/>
    <x v="241"/>
    <x v="31"/>
    <n v="10"/>
    <n v="10"/>
    <n v="4.5"/>
    <n v="45"/>
    <n v="45"/>
    <b v="1"/>
    <n v="4.5051258855988863"/>
    <n v="4"/>
  </r>
  <r>
    <n v="49121"/>
    <n v="1633770"/>
    <x v="1"/>
    <x v="2"/>
    <x v="233"/>
    <x v="284"/>
    <x v="81"/>
    <n v="10"/>
    <n v="10"/>
    <n v="2"/>
    <n v="20"/>
    <n v="20"/>
    <b v="0"/>
    <n v="4.7226573674579413"/>
    <n v="4"/>
  </r>
  <r>
    <n v="49115"/>
    <n v="1633750"/>
    <x v="1"/>
    <x v="2"/>
    <x v="233"/>
    <x v="114"/>
    <x v="53"/>
    <n v="10"/>
    <n v="10"/>
    <n v="2.5"/>
    <n v="25"/>
    <n v="25"/>
    <b v="0"/>
    <n v="4.4443022587542895"/>
    <n v="4"/>
  </r>
  <r>
    <n v="49122"/>
    <n v="1633770"/>
    <x v="0"/>
    <x v="0"/>
    <x v="233"/>
    <x v="284"/>
    <x v="55"/>
    <n v="10"/>
    <n v="10"/>
    <n v="2"/>
    <n v="20"/>
    <n v="20"/>
    <b v="1"/>
    <n v="1.0350339599116865"/>
    <n v="1"/>
  </r>
  <r>
    <n v="49124"/>
    <n v="1633770"/>
    <x v="0"/>
    <x v="3"/>
    <x v="233"/>
    <x v="284"/>
    <x v="8"/>
    <n v="10"/>
    <n v="10"/>
    <n v="1.4"/>
    <n v="14"/>
    <n v="14"/>
    <b v="1"/>
    <n v="3.0950331399659778"/>
    <n v="3"/>
  </r>
  <r>
    <n v="49123"/>
    <n v="1633770"/>
    <x v="1"/>
    <x v="1"/>
    <x v="233"/>
    <x v="284"/>
    <x v="4"/>
    <n v="10"/>
    <n v="10"/>
    <n v="0.9"/>
    <n v="9"/>
    <n v="9"/>
    <b v="0"/>
    <n v="2.7790567808687019"/>
    <n v="2"/>
  </r>
  <r>
    <n v="49106"/>
    <n v="1633730"/>
    <x v="0"/>
    <x v="3"/>
    <x v="233"/>
    <x v="214"/>
    <x v="3"/>
    <n v="10"/>
    <n v="10"/>
    <n v="1.2"/>
    <n v="12"/>
    <n v="12"/>
    <b v="1"/>
    <n v="3.3629520285702088"/>
    <n v="3"/>
  </r>
  <r>
    <n v="49103"/>
    <n v="1633720"/>
    <x v="1"/>
    <x v="2"/>
    <x v="233"/>
    <x v="167"/>
    <x v="18"/>
    <n v="10"/>
    <n v="10"/>
    <n v="2.1"/>
    <n v="21"/>
    <n v="21"/>
    <b v="0"/>
    <n v="4.375617947138668"/>
    <n v="4"/>
  </r>
  <r>
    <n v="49109"/>
    <n v="1633740"/>
    <x v="1"/>
    <x v="1"/>
    <x v="233"/>
    <x v="149"/>
    <x v="10"/>
    <n v="10"/>
    <n v="10"/>
    <n v="1.05"/>
    <n v="10.5"/>
    <n v="10.5"/>
    <b v="0"/>
    <n v="2.9654373200449333"/>
    <n v="2"/>
  </r>
  <r>
    <n v="49113"/>
    <n v="1633750"/>
    <x v="1"/>
    <x v="0"/>
    <x v="233"/>
    <x v="114"/>
    <x v="82"/>
    <n v="10"/>
    <n v="10"/>
    <n v="12"/>
    <n v="120"/>
    <n v="120"/>
    <b v="0"/>
    <n v="1.3072783780783781"/>
    <n v="1"/>
  </r>
  <r>
    <n v="49112"/>
    <n v="1633750"/>
    <x v="0"/>
    <x v="3"/>
    <x v="233"/>
    <x v="114"/>
    <x v="20"/>
    <n v="10"/>
    <n v="10"/>
    <n v="0.15"/>
    <n v="1.5"/>
    <n v="1.5"/>
    <b v="1"/>
    <n v="3.9291198714306206"/>
    <n v="3"/>
  </r>
  <r>
    <n v="49136"/>
    <n v="1633810"/>
    <x v="0"/>
    <x v="0"/>
    <x v="233"/>
    <x v="96"/>
    <x v="25"/>
    <n v="10"/>
    <n v="10"/>
    <n v="1.5"/>
    <n v="15"/>
    <n v="15"/>
    <b v="1"/>
    <n v="1.2895082031793466"/>
    <n v="1"/>
  </r>
  <r>
    <n v="49155"/>
    <n v="1633860"/>
    <x v="1"/>
    <x v="0"/>
    <x v="233"/>
    <x v="177"/>
    <x v="82"/>
    <n v="10"/>
    <n v="10"/>
    <n v="12"/>
    <n v="120"/>
    <n v="120"/>
    <b v="0"/>
    <n v="1.2531173025505233"/>
    <n v="1"/>
  </r>
  <r>
    <n v="49151"/>
    <n v="1633850"/>
    <x v="1"/>
    <x v="2"/>
    <x v="233"/>
    <x v="213"/>
    <x v="40"/>
    <n v="10"/>
    <n v="10"/>
    <n v="1.5"/>
    <n v="15"/>
    <n v="15"/>
    <b v="0"/>
    <n v="4.412465598160618"/>
    <n v="4"/>
  </r>
  <r>
    <n v="49158"/>
    <n v="1633870"/>
    <x v="0"/>
    <x v="2"/>
    <x v="233"/>
    <x v="147"/>
    <x v="19"/>
    <n v="10"/>
    <n v="10"/>
    <n v="1.5"/>
    <n v="15"/>
    <n v="15"/>
    <b v="1"/>
    <n v="4.4425284357008188"/>
    <n v="4"/>
  </r>
  <r>
    <n v="49160"/>
    <n v="1633870"/>
    <x v="0"/>
    <x v="3"/>
    <x v="233"/>
    <x v="147"/>
    <x v="20"/>
    <n v="10"/>
    <n v="10"/>
    <n v="0.15"/>
    <n v="1.5"/>
    <n v="1.5"/>
    <b v="1"/>
    <n v="3.8620968045955975"/>
    <n v="3"/>
  </r>
  <r>
    <n v="49159"/>
    <n v="1633870"/>
    <x v="1"/>
    <x v="2"/>
    <x v="233"/>
    <x v="147"/>
    <x v="24"/>
    <n v="10"/>
    <n v="10"/>
    <n v="7"/>
    <n v="70"/>
    <n v="70"/>
    <b v="0"/>
    <n v="4.536326594434831"/>
    <n v="4"/>
  </r>
  <r>
    <n v="49140"/>
    <n v="1633820"/>
    <x v="0"/>
    <x v="0"/>
    <x v="233"/>
    <x v="124"/>
    <x v="43"/>
    <n v="10"/>
    <n v="10"/>
    <n v="1.4"/>
    <n v="14"/>
    <n v="14"/>
    <b v="1"/>
    <n v="1.5279682467356177"/>
    <n v="1"/>
  </r>
  <r>
    <n v="49137"/>
    <n v="1633810"/>
    <x v="1"/>
    <x v="2"/>
    <x v="233"/>
    <x v="96"/>
    <x v="20"/>
    <n v="10"/>
    <n v="10"/>
    <n v="0.15"/>
    <n v="1.5"/>
    <n v="1.5"/>
    <b v="0"/>
    <n v="4.4171672460703029"/>
    <n v="4"/>
  </r>
  <r>
    <n v="49143"/>
    <n v="1633830"/>
    <x v="1"/>
    <x v="0"/>
    <x v="233"/>
    <x v="142"/>
    <x v="20"/>
    <n v="10"/>
    <n v="10"/>
    <n v="0.15"/>
    <n v="1.5"/>
    <n v="1.5"/>
    <b v="0"/>
    <n v="1.325333247112731"/>
    <n v="1"/>
  </r>
  <r>
    <n v="49147"/>
    <n v="1633840"/>
    <x v="1"/>
    <x v="2"/>
    <x v="233"/>
    <x v="142"/>
    <x v="3"/>
    <n v="10"/>
    <n v="10"/>
    <n v="1.2"/>
    <n v="12"/>
    <n v="12"/>
    <b v="0"/>
    <n v="4.7752988058027341"/>
    <n v="4"/>
  </r>
  <r>
    <n v="49144"/>
    <n v="1633830"/>
    <x v="0"/>
    <x v="0"/>
    <x v="233"/>
    <x v="142"/>
    <x v="33"/>
    <n v="10"/>
    <n v="10"/>
    <n v="2.4"/>
    <n v="24"/>
    <n v="24"/>
    <b v="1"/>
    <n v="1.5949321056692545"/>
    <n v="1"/>
  </r>
  <r>
    <n v="49058"/>
    <n v="1633600"/>
    <x v="0"/>
    <x v="1"/>
    <x v="233"/>
    <x v="150"/>
    <x v="10"/>
    <n v="10"/>
    <n v="10"/>
    <n v="1.05"/>
    <n v="10.5"/>
    <n v="10.5"/>
    <b v="1"/>
    <n v="2.1059199502253532"/>
    <n v="2"/>
  </r>
  <r>
    <n v="49057"/>
    <n v="1633600"/>
    <x v="1"/>
    <x v="0"/>
    <x v="233"/>
    <x v="150"/>
    <x v="62"/>
    <n v="10"/>
    <n v="10"/>
    <n v="2.5"/>
    <n v="25"/>
    <n v="25"/>
    <b v="0"/>
    <n v="1.0684493184408403"/>
    <n v="1"/>
  </r>
  <r>
    <n v="49061"/>
    <n v="1633610"/>
    <x v="1"/>
    <x v="0"/>
    <x v="233"/>
    <x v="243"/>
    <x v="25"/>
    <n v="10"/>
    <n v="10"/>
    <n v="1.5"/>
    <n v="15"/>
    <n v="15"/>
    <b v="0"/>
    <n v="1.5654941837142662"/>
    <n v="1"/>
  </r>
  <r>
    <n v="49065"/>
    <n v="1633620"/>
    <x v="1"/>
    <x v="2"/>
    <x v="233"/>
    <x v="243"/>
    <x v="10"/>
    <n v="10"/>
    <n v="10"/>
    <n v="1.05"/>
    <n v="10.5"/>
    <n v="10.5"/>
    <b v="0"/>
    <n v="4.0555384899748201"/>
    <n v="4"/>
  </r>
  <r>
    <n v="49062"/>
    <n v="1633610"/>
    <x v="0"/>
    <x v="3"/>
    <x v="233"/>
    <x v="243"/>
    <x v="20"/>
    <n v="10"/>
    <n v="10"/>
    <n v="0.15"/>
    <n v="1.5"/>
    <n v="1.5"/>
    <b v="1"/>
    <n v="3.8255642796054317"/>
    <n v="3"/>
  </r>
  <r>
    <n v="49030"/>
    <n v="1633520"/>
    <x v="0"/>
    <x v="0"/>
    <x v="233"/>
    <x v="52"/>
    <x v="9"/>
    <n v="10"/>
    <n v="10"/>
    <n v="2"/>
    <n v="20"/>
    <n v="20"/>
    <b v="1"/>
    <n v="1.3926933595876645"/>
    <n v="1"/>
  </r>
  <r>
    <n v="49029"/>
    <n v="1633520"/>
    <x v="1"/>
    <x v="1"/>
    <x v="233"/>
    <x v="52"/>
    <x v="16"/>
    <n v="10"/>
    <n v="10"/>
    <n v="2"/>
    <n v="20"/>
    <n v="20"/>
    <b v="0"/>
    <n v="2.32169438028787"/>
    <n v="2"/>
  </r>
  <r>
    <n v="49034"/>
    <n v="1633530"/>
    <x v="0"/>
    <x v="3"/>
    <x v="233"/>
    <x v="25"/>
    <x v="3"/>
    <n v="10"/>
    <n v="10"/>
    <n v="1.2"/>
    <n v="12"/>
    <n v="12"/>
    <b v="1"/>
    <n v="3.333854857056334"/>
    <n v="3"/>
  </r>
  <r>
    <n v="49054"/>
    <n v="1633590"/>
    <x v="0"/>
    <x v="2"/>
    <x v="233"/>
    <x v="35"/>
    <x v="27"/>
    <n v="10"/>
    <n v="10"/>
    <n v="1.1499999999999999"/>
    <n v="11.5"/>
    <n v="11.5"/>
    <b v="1"/>
    <n v="4.1081168405283783"/>
    <n v="4"/>
  </r>
  <r>
    <n v="49040"/>
    <n v="1633550"/>
    <x v="0"/>
    <x v="0"/>
    <x v="233"/>
    <x v="276"/>
    <x v="10"/>
    <n v="10"/>
    <n v="10"/>
    <n v="1.05"/>
    <n v="10.5"/>
    <n v="10.5"/>
    <b v="1"/>
    <n v="1.9705049325574677"/>
    <n v="1"/>
  </r>
  <r>
    <n v="49068"/>
    <n v="1633630"/>
    <x v="0"/>
    <x v="0"/>
    <x v="233"/>
    <x v="243"/>
    <x v="3"/>
    <n v="10"/>
    <n v="10"/>
    <n v="1.2"/>
    <n v="12"/>
    <n v="12"/>
    <b v="1"/>
    <n v="1.0408139396648919"/>
    <n v="1"/>
  </r>
  <r>
    <n v="49098"/>
    <n v="1633720"/>
    <x v="0"/>
    <x v="1"/>
    <x v="233"/>
    <x v="167"/>
    <x v="2"/>
    <n v="10"/>
    <n v="10"/>
    <n v="1.1000000000000001"/>
    <n v="11"/>
    <n v="11"/>
    <b v="1"/>
    <n v="2.2217213256385744"/>
    <n v="2"/>
  </r>
  <r>
    <n v="49092"/>
    <n v="1633700"/>
    <x v="0"/>
    <x v="3"/>
    <x v="233"/>
    <x v="193"/>
    <x v="3"/>
    <n v="10"/>
    <n v="10"/>
    <n v="1.2"/>
    <n v="12"/>
    <n v="12"/>
    <b v="1"/>
    <n v="3.1093164990233801"/>
    <n v="3"/>
  </r>
  <r>
    <n v="49099"/>
    <n v="1633720"/>
    <x v="1"/>
    <x v="0"/>
    <x v="233"/>
    <x v="167"/>
    <x v="81"/>
    <n v="10"/>
    <n v="10"/>
    <n v="2"/>
    <n v="20"/>
    <n v="20"/>
    <b v="0"/>
    <n v="1.6565454512166538"/>
    <n v="1"/>
  </r>
  <r>
    <n v="49101"/>
    <n v="1633720"/>
    <x v="1"/>
    <x v="1"/>
    <x v="233"/>
    <x v="167"/>
    <x v="9"/>
    <n v="10"/>
    <n v="10"/>
    <n v="2"/>
    <n v="20"/>
    <n v="20"/>
    <b v="0"/>
    <n v="2.821978474884284"/>
    <n v="2"/>
  </r>
  <r>
    <n v="49100"/>
    <n v="1633720"/>
    <x v="0"/>
    <x v="1"/>
    <x v="233"/>
    <x v="167"/>
    <x v="12"/>
    <n v="10"/>
    <n v="10"/>
    <n v="1.4"/>
    <n v="14"/>
    <n v="14"/>
    <b v="1"/>
    <n v="2.3045527680332549"/>
    <n v="2"/>
  </r>
  <r>
    <n v="49079"/>
    <n v="1633660"/>
    <x v="1"/>
    <x v="2"/>
    <x v="233"/>
    <x v="3"/>
    <x v="44"/>
    <n v="10"/>
    <n v="10"/>
    <n v="2"/>
    <n v="20"/>
    <n v="20"/>
    <b v="0"/>
    <n v="4.8512134067021373"/>
    <n v="4"/>
  </r>
  <r>
    <n v="49076"/>
    <n v="1633650"/>
    <x v="0"/>
    <x v="1"/>
    <x v="233"/>
    <x v="77"/>
    <x v="10"/>
    <n v="10"/>
    <n v="10"/>
    <n v="1.05"/>
    <n v="10.5"/>
    <n v="10.5"/>
    <b v="1"/>
    <n v="2.677412177285837"/>
    <n v="2"/>
  </r>
  <r>
    <n v="49082"/>
    <n v="1633670"/>
    <x v="0"/>
    <x v="3"/>
    <x v="233"/>
    <x v="91"/>
    <x v="4"/>
    <n v="10"/>
    <n v="10"/>
    <n v="0.9"/>
    <n v="9"/>
    <n v="9"/>
    <b v="1"/>
    <n v="3.127400404832978"/>
    <n v="3"/>
  </r>
  <r>
    <n v="49089"/>
    <n v="1633690"/>
    <x v="1"/>
    <x v="2"/>
    <x v="233"/>
    <x v="407"/>
    <x v="20"/>
    <n v="10"/>
    <n v="10"/>
    <n v="0.15"/>
    <n v="1.5"/>
    <n v="1.5"/>
    <b v="0"/>
    <n v="4.4255102199621081"/>
    <n v="4"/>
  </r>
  <r>
    <n v="49088"/>
    <n v="1633690"/>
    <x v="0"/>
    <x v="2"/>
    <x v="233"/>
    <x v="407"/>
    <x v="33"/>
    <n v="10"/>
    <n v="10"/>
    <n v="2.4"/>
    <n v="24"/>
    <n v="24"/>
    <b v="1"/>
    <n v="4.0741454582075338"/>
    <n v="4"/>
  </r>
  <r>
    <n v="49246"/>
    <n v="1634100"/>
    <x v="0"/>
    <x v="3"/>
    <x v="233"/>
    <x v="252"/>
    <x v="54"/>
    <n v="10"/>
    <n v="10"/>
    <n v="11"/>
    <n v="110"/>
    <n v="110"/>
    <b v="1"/>
    <n v="3.3357189997731331"/>
    <n v="3"/>
  </r>
  <r>
    <n v="49243"/>
    <n v="1634100"/>
    <x v="1"/>
    <x v="1"/>
    <x v="233"/>
    <x v="252"/>
    <x v="11"/>
    <n v="10"/>
    <n v="10"/>
    <n v="7.5"/>
    <n v="75"/>
    <n v="75"/>
    <b v="0"/>
    <n v="2.8649665628862411"/>
    <n v="2"/>
  </r>
  <r>
    <n v="49249"/>
    <n v="1634110"/>
    <x v="1"/>
    <x v="1"/>
    <x v="233"/>
    <x v="215"/>
    <x v="4"/>
    <n v="10"/>
    <n v="10"/>
    <n v="0.9"/>
    <n v="9"/>
    <n v="9"/>
    <b v="0"/>
    <n v="2.5944472875420224"/>
    <n v="2"/>
  </r>
  <r>
    <n v="49256"/>
    <n v="1634130"/>
    <x v="0"/>
    <x v="3"/>
    <x v="233"/>
    <x v="534"/>
    <x v="29"/>
    <n v="10"/>
    <n v="10"/>
    <n v="2"/>
    <n v="20"/>
    <n v="20"/>
    <b v="1"/>
    <n v="3.7063131792034549"/>
    <n v="3"/>
  </r>
  <r>
    <n v="49255"/>
    <n v="1634130"/>
    <x v="1"/>
    <x v="3"/>
    <x v="233"/>
    <x v="534"/>
    <x v="10"/>
    <n v="10"/>
    <n v="10"/>
    <n v="1.05"/>
    <n v="10.5"/>
    <n v="10.5"/>
    <b v="0"/>
    <n v="3.5623459418128922"/>
    <n v="3"/>
  </r>
  <r>
    <n v="49229"/>
    <n v="1634060"/>
    <x v="1"/>
    <x v="2"/>
    <x v="233"/>
    <x v="120"/>
    <x v="3"/>
    <n v="10"/>
    <n v="10"/>
    <n v="1.2"/>
    <n v="12"/>
    <n v="12"/>
    <b v="0"/>
    <n v="4.3706693050315"/>
    <n v="4"/>
  </r>
  <r>
    <n v="49226"/>
    <n v="1634050"/>
    <x v="0"/>
    <x v="1"/>
    <x v="233"/>
    <x v="305"/>
    <x v="33"/>
    <n v="10"/>
    <n v="10"/>
    <n v="2.4"/>
    <n v="24"/>
    <n v="24"/>
    <b v="1"/>
    <n v="2.7399125237669386"/>
    <n v="2"/>
  </r>
  <r>
    <n v="49230"/>
    <n v="1634060"/>
    <x v="0"/>
    <x v="3"/>
    <x v="233"/>
    <x v="120"/>
    <x v="54"/>
    <n v="10"/>
    <n v="10"/>
    <n v="6"/>
    <n v="60"/>
    <n v="60"/>
    <b v="1"/>
    <n v="3.6204882462604382"/>
    <n v="3"/>
  </r>
  <r>
    <n v="49234"/>
    <n v="1634070"/>
    <x v="0"/>
    <x v="3"/>
    <x v="233"/>
    <x v="120"/>
    <x v="35"/>
    <n v="10"/>
    <n v="10"/>
    <n v="2"/>
    <n v="20"/>
    <n v="20"/>
    <b v="1"/>
    <n v="3.7008170144170602"/>
    <n v="3"/>
  </r>
  <r>
    <n v="49233"/>
    <n v="1634070"/>
    <x v="1"/>
    <x v="1"/>
    <x v="233"/>
    <x v="120"/>
    <x v="39"/>
    <n v="10"/>
    <n v="10"/>
    <n v="0.6"/>
    <n v="6"/>
    <n v="6"/>
    <b v="0"/>
    <n v="2.4315435930302103"/>
    <n v="2"/>
  </r>
  <r>
    <n v="49257"/>
    <n v="1634130"/>
    <x v="1"/>
    <x v="3"/>
    <x v="233"/>
    <x v="534"/>
    <x v="38"/>
    <n v="10"/>
    <n v="10"/>
    <n v="1"/>
    <n v="10"/>
    <n v="10"/>
    <b v="0"/>
    <n v="3.4176906563423994"/>
    <n v="3"/>
  </r>
  <r>
    <n v="49291"/>
    <n v="1634230"/>
    <x v="1"/>
    <x v="1"/>
    <x v="233"/>
    <x v="582"/>
    <x v="23"/>
    <n v="10"/>
    <n v="10"/>
    <n v="3.5"/>
    <n v="35"/>
    <n v="35"/>
    <b v="0"/>
    <n v="2.4859104927097961"/>
    <n v="2"/>
  </r>
  <r>
    <n v="49282"/>
    <n v="1634200"/>
    <x v="0"/>
    <x v="0"/>
    <x v="233"/>
    <x v="270"/>
    <x v="10"/>
    <n v="10"/>
    <n v="10"/>
    <n v="1.05"/>
    <n v="10.5"/>
    <n v="10.5"/>
    <b v="1"/>
    <n v="1.0649519246374033"/>
    <n v="1"/>
  </r>
  <r>
    <n v="49292"/>
    <n v="1634230"/>
    <x v="0"/>
    <x v="2"/>
    <x v="233"/>
    <x v="582"/>
    <x v="3"/>
    <n v="10"/>
    <n v="10"/>
    <n v="1.2"/>
    <n v="12"/>
    <n v="12"/>
    <b v="1"/>
    <n v="4.9382344390909347"/>
    <n v="4"/>
  </r>
  <r>
    <n v="49294"/>
    <n v="1634230"/>
    <x v="0"/>
    <x v="3"/>
    <x v="233"/>
    <x v="582"/>
    <x v="9"/>
    <n v="10"/>
    <n v="10"/>
    <n v="2"/>
    <n v="20"/>
    <n v="20"/>
    <b v="1"/>
    <n v="3.5456813678823789"/>
    <n v="3"/>
  </r>
  <r>
    <n v="49293"/>
    <n v="1634230"/>
    <x v="1"/>
    <x v="1"/>
    <x v="233"/>
    <x v="582"/>
    <x v="18"/>
    <n v="10"/>
    <n v="10"/>
    <n v="2.1"/>
    <n v="21"/>
    <n v="21"/>
    <b v="0"/>
    <n v="2.582407732299719"/>
    <n v="2"/>
  </r>
  <r>
    <n v="49268"/>
    <n v="1634160"/>
    <x v="0"/>
    <x v="2"/>
    <x v="233"/>
    <x v="191"/>
    <x v="3"/>
    <n v="10"/>
    <n v="10"/>
    <n v="1.2"/>
    <n v="12"/>
    <n v="12"/>
    <b v="1"/>
    <n v="4.635379003191078"/>
    <n v="4"/>
  </r>
  <r>
    <n v="49261"/>
    <n v="1634140"/>
    <x v="1"/>
    <x v="0"/>
    <x v="233"/>
    <x v="198"/>
    <x v="9"/>
    <n v="10"/>
    <n v="10"/>
    <n v="2"/>
    <n v="20"/>
    <n v="20"/>
    <b v="0"/>
    <n v="1.3610068896603802"/>
    <n v="1"/>
  </r>
  <r>
    <n v="49275"/>
    <n v="1634180"/>
    <x v="1"/>
    <x v="0"/>
    <x v="233"/>
    <x v="559"/>
    <x v="31"/>
    <n v="10"/>
    <n v="10"/>
    <n v="4.5"/>
    <n v="45"/>
    <n v="45"/>
    <b v="0"/>
    <n v="1.9681056984551744"/>
    <n v="1"/>
  </r>
  <r>
    <n v="49279"/>
    <n v="1634190"/>
    <x v="1"/>
    <x v="3"/>
    <x v="233"/>
    <x v="270"/>
    <x v="53"/>
    <n v="10"/>
    <n v="10"/>
    <n v="2.5"/>
    <n v="25"/>
    <n v="25"/>
    <b v="0"/>
    <n v="3.4297365557540842"/>
    <n v="3"/>
  </r>
  <r>
    <n v="49278"/>
    <n v="1634190"/>
    <x v="0"/>
    <x v="2"/>
    <x v="233"/>
    <x v="270"/>
    <x v="10"/>
    <n v="10"/>
    <n v="10"/>
    <n v="1.05"/>
    <n v="10.5"/>
    <n v="10.5"/>
    <b v="1"/>
    <n v="4.5859000084856056"/>
    <n v="4"/>
  </r>
  <r>
    <n v="49184"/>
    <n v="1633940"/>
    <x v="0"/>
    <x v="1"/>
    <x v="233"/>
    <x v="15"/>
    <x v="3"/>
    <n v="10"/>
    <n v="10"/>
    <n v="1.2"/>
    <n v="12"/>
    <n v="12"/>
    <b v="1"/>
    <n v="2.6392508771453289"/>
    <n v="2"/>
  </r>
  <r>
    <n v="49181"/>
    <n v="1633930"/>
    <x v="1"/>
    <x v="2"/>
    <x v="233"/>
    <x v="72"/>
    <x v="33"/>
    <n v="10"/>
    <n v="10"/>
    <n v="2.4"/>
    <n v="24"/>
    <n v="24"/>
    <b v="0"/>
    <n v="4.6961193697974641"/>
    <n v="4"/>
  </r>
  <r>
    <n v="49187"/>
    <n v="1633950"/>
    <x v="1"/>
    <x v="3"/>
    <x v="233"/>
    <x v="15"/>
    <x v="3"/>
    <n v="10"/>
    <n v="10"/>
    <n v="1.2"/>
    <n v="12"/>
    <n v="12"/>
    <b v="0"/>
    <n v="3.2441378115881876"/>
    <n v="3"/>
  </r>
  <r>
    <n v="49196"/>
    <n v="1633980"/>
    <x v="0"/>
    <x v="1"/>
    <x v="233"/>
    <x v="75"/>
    <x v="53"/>
    <n v="10"/>
    <n v="10"/>
    <n v="2.5"/>
    <n v="25"/>
    <n v="25"/>
    <b v="1"/>
    <n v="2.597370178251234"/>
    <n v="2"/>
  </r>
  <r>
    <n v="49190"/>
    <n v="1633960"/>
    <x v="0"/>
    <x v="3"/>
    <x v="233"/>
    <x v="329"/>
    <x v="10"/>
    <n v="10"/>
    <n v="10"/>
    <n v="1.05"/>
    <n v="10.5"/>
    <n v="10.5"/>
    <b v="1"/>
    <n v="3.7948573226085198"/>
    <n v="3"/>
  </r>
  <r>
    <n v="49167"/>
    <n v="1633890"/>
    <x v="1"/>
    <x v="0"/>
    <x v="233"/>
    <x v="405"/>
    <x v="10"/>
    <n v="10"/>
    <n v="10"/>
    <n v="1.05"/>
    <n v="10.5"/>
    <n v="10.5"/>
    <b v="0"/>
    <n v="1.4165743758979135"/>
    <n v="1"/>
  </r>
  <r>
    <n v="49161"/>
    <n v="1633870"/>
    <x v="1"/>
    <x v="1"/>
    <x v="233"/>
    <x v="147"/>
    <x v="30"/>
    <n v="10"/>
    <n v="10"/>
    <n v="3"/>
    <n v="30"/>
    <n v="30"/>
    <b v="0"/>
    <n v="2.4637718729040454"/>
    <n v="2"/>
  </r>
  <r>
    <n v="49170"/>
    <n v="1633900"/>
    <x v="0"/>
    <x v="2"/>
    <x v="233"/>
    <x v="405"/>
    <x v="3"/>
    <n v="10"/>
    <n v="10"/>
    <n v="1.2"/>
    <n v="12"/>
    <n v="12"/>
    <b v="1"/>
    <n v="4.4518596974442985"/>
    <n v="4"/>
  </r>
  <r>
    <n v="49177"/>
    <n v="1633920"/>
    <x v="1"/>
    <x v="0"/>
    <x v="233"/>
    <x v="170"/>
    <x v="8"/>
    <n v="10"/>
    <n v="10"/>
    <n v="1.4"/>
    <n v="14"/>
    <n v="14"/>
    <b v="0"/>
    <n v="1.6131091176593253"/>
    <n v="1"/>
  </r>
  <r>
    <n v="49171"/>
    <n v="1633900"/>
    <x v="1"/>
    <x v="1"/>
    <x v="233"/>
    <x v="405"/>
    <x v="4"/>
    <n v="10"/>
    <n v="10"/>
    <n v="0.9"/>
    <n v="9"/>
    <n v="9"/>
    <b v="0"/>
    <n v="2.2881477499791179"/>
    <n v="2"/>
  </r>
  <r>
    <n v="49197"/>
    <n v="1633980"/>
    <x v="1"/>
    <x v="2"/>
    <x v="233"/>
    <x v="75"/>
    <x v="20"/>
    <n v="10"/>
    <n v="10"/>
    <n v="0.15"/>
    <n v="1.5"/>
    <n v="1.5"/>
    <b v="0"/>
    <n v="4.075191799120601"/>
    <n v="4"/>
  </r>
  <r>
    <n v="49214"/>
    <n v="1634020"/>
    <x v="0"/>
    <x v="1"/>
    <x v="233"/>
    <x v="116"/>
    <x v="3"/>
    <n v="10"/>
    <n v="10"/>
    <n v="1.2"/>
    <n v="12"/>
    <n v="12"/>
    <b v="1"/>
    <n v="2.6497367013477424"/>
    <n v="2"/>
  </r>
  <r>
    <n v="49213"/>
    <n v="1634020"/>
    <x v="1"/>
    <x v="0"/>
    <x v="233"/>
    <x v="116"/>
    <x v="20"/>
    <n v="10"/>
    <n v="10"/>
    <n v="0.15"/>
    <n v="1.5"/>
    <n v="1.5"/>
    <b v="0"/>
    <n v="1.3003673200962913"/>
    <n v="1"/>
  </r>
  <r>
    <n v="49215"/>
    <n v="1634020"/>
    <x v="1"/>
    <x v="1"/>
    <x v="233"/>
    <x v="116"/>
    <x v="19"/>
    <n v="10"/>
    <n v="10"/>
    <n v="1.5"/>
    <n v="15"/>
    <n v="15"/>
    <b v="0"/>
    <n v="2.2634452885312237"/>
    <n v="2"/>
  </r>
  <r>
    <n v="49223"/>
    <n v="1634040"/>
    <x v="1"/>
    <x v="1"/>
    <x v="233"/>
    <x v="305"/>
    <x v="3"/>
    <n v="10"/>
    <n v="10"/>
    <n v="1.2"/>
    <n v="12"/>
    <n v="12"/>
    <b v="0"/>
    <n v="2.2457814948846497"/>
    <n v="2"/>
  </r>
  <r>
    <n v="49218"/>
    <n v="1634030"/>
    <x v="0"/>
    <x v="0"/>
    <x v="233"/>
    <x v="206"/>
    <x v="4"/>
    <n v="10"/>
    <n v="10"/>
    <n v="0.9"/>
    <n v="9"/>
    <n v="9"/>
    <b v="1"/>
    <n v="1.3453206626443754"/>
    <n v="1"/>
  </r>
  <r>
    <n v="49201"/>
    <n v="1633990"/>
    <x v="1"/>
    <x v="1"/>
    <x v="233"/>
    <x v="357"/>
    <x v="10"/>
    <n v="10"/>
    <n v="10"/>
    <n v="1.05"/>
    <n v="10.5"/>
    <n v="10.5"/>
    <b v="0"/>
    <n v="2.7127756223607697"/>
    <n v="2"/>
  </r>
  <r>
    <n v="49198"/>
    <n v="1633980"/>
    <x v="0"/>
    <x v="1"/>
    <x v="233"/>
    <x v="75"/>
    <x v="3"/>
    <n v="10"/>
    <n v="10"/>
    <n v="1.2"/>
    <n v="12"/>
    <n v="12"/>
    <b v="1"/>
    <n v="2.9881634516586377"/>
    <n v="2"/>
  </r>
  <r>
    <n v="49204"/>
    <n v="1634000"/>
    <x v="0"/>
    <x v="2"/>
    <x v="233"/>
    <x v="357"/>
    <x v="4"/>
    <n v="10"/>
    <n v="10"/>
    <n v="0.9"/>
    <n v="9"/>
    <n v="9"/>
    <b v="1"/>
    <n v="4.2003880232574362"/>
    <n v="4"/>
  </r>
  <r>
    <n v="49210"/>
    <n v="1634010"/>
    <x v="0"/>
    <x v="3"/>
    <x v="233"/>
    <x v="168"/>
    <x v="44"/>
    <n v="10"/>
    <n v="10"/>
    <n v="2"/>
    <n v="20"/>
    <n v="20"/>
    <b v="1"/>
    <n v="3.5932822314059747"/>
    <n v="3"/>
  </r>
  <r>
    <n v="49207"/>
    <n v="1634010"/>
    <x v="1"/>
    <x v="2"/>
    <x v="233"/>
    <x v="168"/>
    <x v="20"/>
    <n v="10"/>
    <n v="10"/>
    <n v="0.15"/>
    <n v="1.5"/>
    <n v="1.5"/>
    <b v="0"/>
    <n v="4.5315769275331768"/>
    <n v="4"/>
  </r>
  <r>
    <n v="49026"/>
    <n v="1633510"/>
    <x v="0"/>
    <x v="0"/>
    <x v="233"/>
    <x v="52"/>
    <x v="20"/>
    <n v="10"/>
    <n v="10"/>
    <n v="0.15"/>
    <n v="1.5"/>
    <n v="1.5"/>
    <b v="1"/>
    <n v="1.1275230609474345"/>
    <n v="1"/>
  </r>
  <r>
    <n v="48862"/>
    <n v="1633080"/>
    <x v="0"/>
    <x v="0"/>
    <x v="233"/>
    <x v="151"/>
    <x v="10"/>
    <n v="10"/>
    <n v="10"/>
    <n v="1.05"/>
    <n v="10.5"/>
    <n v="10.5"/>
    <b v="1"/>
    <n v="1.1046427749584629"/>
    <n v="1"/>
  </r>
  <r>
    <n v="48856"/>
    <n v="1633060"/>
    <x v="0"/>
    <x v="1"/>
    <x v="233"/>
    <x v="165"/>
    <x v="86"/>
    <n v="10"/>
    <n v="10"/>
    <n v="0.3"/>
    <n v="3"/>
    <n v="3"/>
    <b v="1"/>
    <n v="2.3786411869240185"/>
    <n v="2"/>
  </r>
  <r>
    <n v="48865"/>
    <n v="1633090"/>
    <x v="1"/>
    <x v="1"/>
    <x v="233"/>
    <x v="74"/>
    <x v="44"/>
    <n v="10"/>
    <n v="10"/>
    <n v="2"/>
    <n v="20"/>
    <n v="20"/>
    <b v="0"/>
    <n v="2.1888473095320387"/>
    <n v="2"/>
  </r>
  <r>
    <n v="48872"/>
    <n v="1633110"/>
    <x v="0"/>
    <x v="0"/>
    <x v="233"/>
    <x v="62"/>
    <x v="44"/>
    <n v="10"/>
    <n v="10"/>
    <n v="2"/>
    <n v="20"/>
    <n v="20"/>
    <b v="1"/>
    <n v="1.6408537983153266"/>
    <n v="1"/>
  </r>
  <r>
    <n v="48868"/>
    <n v="1633100"/>
    <x v="0"/>
    <x v="1"/>
    <x v="233"/>
    <x v="326"/>
    <x v="24"/>
    <n v="10"/>
    <n v="10"/>
    <n v="7"/>
    <n v="70"/>
    <n v="70"/>
    <b v="1"/>
    <n v="2.2374145431618273"/>
    <n v="2"/>
  </r>
  <r>
    <n v="48848"/>
    <n v="1633040"/>
    <x v="0"/>
    <x v="3"/>
    <x v="233"/>
    <x v="298"/>
    <x v="88"/>
    <n v="10"/>
    <n v="10"/>
    <n v="0.6"/>
    <n v="6"/>
    <n v="6"/>
    <b v="1"/>
    <n v="3.3162948332337172"/>
    <n v="3"/>
  </r>
  <r>
    <n v="48836"/>
    <n v="1633000"/>
    <x v="0"/>
    <x v="1"/>
    <x v="233"/>
    <x v="385"/>
    <x v="27"/>
    <n v="10"/>
    <n v="10"/>
    <n v="1.1499999999999999"/>
    <n v="11.5"/>
    <n v="11.5"/>
    <b v="1"/>
    <n v="2.5595169354041651"/>
    <n v="2"/>
  </r>
  <r>
    <n v="48851"/>
    <n v="1633050"/>
    <x v="1"/>
    <x v="0"/>
    <x v="233"/>
    <x v="396"/>
    <x v="12"/>
    <n v="10"/>
    <n v="10"/>
    <n v="1.4"/>
    <n v="14"/>
    <n v="14"/>
    <b v="0"/>
    <n v="1.1015230454977243"/>
    <n v="1"/>
  </r>
  <r>
    <n v="48853"/>
    <n v="1633050"/>
    <x v="1"/>
    <x v="0"/>
    <x v="233"/>
    <x v="396"/>
    <x v="20"/>
    <n v="10"/>
    <n v="10"/>
    <n v="0.15"/>
    <n v="1.5"/>
    <n v="1.5"/>
    <b v="0"/>
    <n v="1.5483829158117914"/>
    <n v="1"/>
  </r>
  <r>
    <n v="48852"/>
    <n v="1633050"/>
    <x v="0"/>
    <x v="0"/>
    <x v="233"/>
    <x v="396"/>
    <x v="33"/>
    <n v="10"/>
    <n v="10"/>
    <n v="2.4"/>
    <n v="24"/>
    <n v="24"/>
    <b v="1"/>
    <n v="1.2041791585293502"/>
    <n v="1"/>
  </r>
  <r>
    <n v="48873"/>
    <n v="1633110"/>
    <x v="1"/>
    <x v="3"/>
    <x v="233"/>
    <x v="62"/>
    <x v="10"/>
    <n v="10"/>
    <n v="10"/>
    <n v="1.05"/>
    <n v="10.5"/>
    <n v="10.5"/>
    <b v="0"/>
    <n v="3.4187489628879115"/>
    <n v="3"/>
  </r>
  <r>
    <n v="48892"/>
    <n v="1633150"/>
    <x v="0"/>
    <x v="0"/>
    <x v="233"/>
    <x v="163"/>
    <x v="20"/>
    <n v="10"/>
    <n v="10"/>
    <n v="0.15"/>
    <n v="1.5"/>
    <n v="1.5"/>
    <b v="1"/>
    <n v="1.8261720392974894"/>
    <n v="1"/>
  </r>
  <r>
    <n v="48891"/>
    <n v="1633150"/>
    <x v="1"/>
    <x v="1"/>
    <x v="233"/>
    <x v="163"/>
    <x v="25"/>
    <n v="10"/>
    <n v="10"/>
    <n v="1.5"/>
    <n v="15"/>
    <n v="15"/>
    <b v="0"/>
    <n v="2.4930543515333228"/>
    <n v="2"/>
  </r>
  <r>
    <n v="48900"/>
    <n v="1633170"/>
    <x v="0"/>
    <x v="1"/>
    <x v="233"/>
    <x v="4"/>
    <x v="3"/>
    <n v="10"/>
    <n v="10"/>
    <n v="1.2"/>
    <n v="12"/>
    <n v="12"/>
    <b v="1"/>
    <n v="2.716251193413628"/>
    <n v="2"/>
  </r>
  <r>
    <n v="48904"/>
    <n v="1633180"/>
    <x v="0"/>
    <x v="2"/>
    <x v="233"/>
    <x v="64"/>
    <x v="20"/>
    <n v="10"/>
    <n v="10"/>
    <n v="0.15"/>
    <n v="1.5"/>
    <n v="1.5"/>
    <b v="1"/>
    <n v="4.0366744934751999"/>
    <n v="4"/>
  </r>
  <r>
    <n v="48903"/>
    <n v="1633180"/>
    <x v="1"/>
    <x v="3"/>
    <x v="233"/>
    <x v="64"/>
    <x v="53"/>
    <n v="10"/>
    <n v="10"/>
    <n v="2.5"/>
    <n v="25"/>
    <n v="25"/>
    <b v="0"/>
    <n v="3.9150163973285892"/>
    <n v="3"/>
  </r>
  <r>
    <n v="48880"/>
    <n v="1633120"/>
    <x v="0"/>
    <x v="2"/>
    <x v="233"/>
    <x v="92"/>
    <x v="4"/>
    <n v="10"/>
    <n v="10"/>
    <n v="0.9"/>
    <n v="9"/>
    <n v="9"/>
    <b v="1"/>
    <n v="4.9147980305900791"/>
    <n v="4"/>
  </r>
  <r>
    <n v="48874"/>
    <n v="1633110"/>
    <x v="0"/>
    <x v="3"/>
    <x v="233"/>
    <x v="62"/>
    <x v="20"/>
    <n v="10"/>
    <n v="10"/>
    <n v="0.15"/>
    <n v="1.5"/>
    <n v="1.5"/>
    <b v="1"/>
    <n v="3.0151158822770769"/>
    <n v="3"/>
  </r>
  <r>
    <n v="48884"/>
    <n v="1633130"/>
    <x v="0"/>
    <x v="3"/>
    <x v="233"/>
    <x v="376"/>
    <x v="20"/>
    <n v="10"/>
    <n v="10"/>
    <n v="0.15"/>
    <n v="1.5"/>
    <n v="1.5"/>
    <b v="1"/>
    <n v="3.1419879431566167"/>
    <n v="3"/>
  </r>
  <r>
    <n v="48888"/>
    <n v="1633140"/>
    <x v="0"/>
    <x v="2"/>
    <x v="233"/>
    <x v="323"/>
    <x v="3"/>
    <n v="10"/>
    <n v="10"/>
    <n v="1.2"/>
    <n v="12"/>
    <n v="12"/>
    <b v="1"/>
    <n v="4.091040409678147"/>
    <n v="4"/>
  </r>
  <r>
    <n v="48885"/>
    <n v="1633130"/>
    <x v="1"/>
    <x v="1"/>
    <x v="233"/>
    <x v="376"/>
    <x v="19"/>
    <n v="10"/>
    <n v="10"/>
    <n v="1.5"/>
    <n v="15"/>
    <n v="15"/>
    <b v="0"/>
    <n v="2.1420367048783397"/>
    <n v="2"/>
  </r>
  <r>
    <n v="48757"/>
    <n v="1632770"/>
    <x v="1"/>
    <x v="2"/>
    <x v="233"/>
    <x v="365"/>
    <x v="81"/>
    <n v="10"/>
    <n v="10"/>
    <n v="2"/>
    <n v="20"/>
    <n v="20"/>
    <b v="0"/>
    <n v="4.2698093872842424"/>
    <n v="4"/>
  </r>
  <r>
    <n v="48756"/>
    <n v="1632770"/>
    <x v="0"/>
    <x v="3"/>
    <x v="233"/>
    <x v="365"/>
    <x v="12"/>
    <n v="10"/>
    <n v="10"/>
    <n v="1.4"/>
    <n v="14"/>
    <n v="14"/>
    <b v="1"/>
    <n v="3.1425695261650577"/>
    <n v="3"/>
  </r>
  <r>
    <n v="48770"/>
    <n v="1632810"/>
    <x v="0"/>
    <x v="2"/>
    <x v="233"/>
    <x v="386"/>
    <x v="3"/>
    <n v="10"/>
    <n v="10"/>
    <n v="1.2"/>
    <n v="12"/>
    <n v="12"/>
    <b v="1"/>
    <n v="4.0640609800182563"/>
    <n v="4"/>
  </r>
  <r>
    <n v="48788"/>
    <n v="1632860"/>
    <x v="0"/>
    <x v="2"/>
    <x v="233"/>
    <x v="219"/>
    <x v="1"/>
    <n v="10"/>
    <n v="10"/>
    <n v="1.2"/>
    <n v="12"/>
    <n v="12"/>
    <b v="1"/>
    <n v="4.9222873448963682"/>
    <n v="4"/>
  </r>
  <r>
    <n v="48782"/>
    <n v="1632840"/>
    <x v="0"/>
    <x v="2"/>
    <x v="233"/>
    <x v="19"/>
    <x v="3"/>
    <n v="10"/>
    <n v="10"/>
    <n v="1.2"/>
    <n v="12"/>
    <n v="12"/>
    <b v="1"/>
    <n v="4.3933546894199003"/>
    <n v="4"/>
  </r>
  <r>
    <n v="48749"/>
    <n v="1632760"/>
    <x v="1"/>
    <x v="1"/>
    <x v="233"/>
    <x v="309"/>
    <x v="60"/>
    <n v="10"/>
    <n v="10"/>
    <n v="0.45"/>
    <n v="4.5"/>
    <n v="4.5"/>
    <b v="0"/>
    <n v="2.5711659926786861"/>
    <n v="2"/>
  </r>
  <r>
    <n v="48725"/>
    <n v="1632690"/>
    <x v="1"/>
    <x v="3"/>
    <x v="21"/>
    <x v="654"/>
    <x v="3"/>
    <n v="10"/>
    <n v="10"/>
    <n v="1.2"/>
    <n v="12"/>
    <n v="12"/>
    <b v="0"/>
    <n v="3.2038283824007161"/>
    <n v="3"/>
  </r>
  <r>
    <n v="48753"/>
    <n v="1632770"/>
    <x v="1"/>
    <x v="1"/>
    <x v="233"/>
    <x v="365"/>
    <x v="7"/>
    <n v="10"/>
    <n v="10"/>
    <n v="1.25"/>
    <n v="12.5"/>
    <n v="12.5"/>
    <b v="0"/>
    <n v="2.5352562505450362"/>
    <n v="2"/>
  </r>
  <r>
    <n v="48755"/>
    <n v="1632770"/>
    <x v="1"/>
    <x v="3"/>
    <x v="233"/>
    <x v="365"/>
    <x v="3"/>
    <n v="10"/>
    <n v="10"/>
    <n v="1.2"/>
    <n v="12"/>
    <n v="12"/>
    <b v="0"/>
    <n v="3.8232055058810888"/>
    <n v="3"/>
  </r>
  <r>
    <n v="48754"/>
    <n v="1632770"/>
    <x v="0"/>
    <x v="2"/>
    <x v="233"/>
    <x v="365"/>
    <x v="1"/>
    <n v="10"/>
    <n v="10"/>
    <n v="1.2"/>
    <n v="12"/>
    <n v="12"/>
    <b v="1"/>
    <n v="4.50099946907768"/>
    <n v="4"/>
  </r>
  <r>
    <n v="48789"/>
    <n v="1632860"/>
    <x v="1"/>
    <x v="1"/>
    <x v="233"/>
    <x v="219"/>
    <x v="2"/>
    <n v="10"/>
    <n v="10"/>
    <n v="1.1000000000000001"/>
    <n v="11"/>
    <n v="11"/>
    <b v="0"/>
    <n v="2.5060127943316535"/>
    <n v="2"/>
  </r>
  <r>
    <n v="48813"/>
    <n v="1632930"/>
    <x v="1"/>
    <x v="0"/>
    <x v="233"/>
    <x v="13"/>
    <x v="18"/>
    <n v="10"/>
    <n v="10"/>
    <n v="2.1"/>
    <n v="21"/>
    <n v="21"/>
    <b v="0"/>
    <n v="1.3027781137743863"/>
    <n v="1"/>
  </r>
  <r>
    <n v="48812"/>
    <n v="1632930"/>
    <x v="0"/>
    <x v="0"/>
    <x v="233"/>
    <x v="13"/>
    <x v="8"/>
    <n v="10"/>
    <n v="10"/>
    <n v="1.4"/>
    <n v="14"/>
    <n v="14"/>
    <b v="1"/>
    <n v="1.5967925547607207"/>
    <n v="1"/>
  </r>
  <r>
    <n v="48816"/>
    <n v="1632940"/>
    <x v="0"/>
    <x v="3"/>
    <x v="233"/>
    <x v="13"/>
    <x v="0"/>
    <n v="10"/>
    <n v="10"/>
    <n v="1"/>
    <n v="10"/>
    <n v="10"/>
    <b v="1"/>
    <n v="3.028307664221296"/>
    <n v="3"/>
  </r>
  <r>
    <n v="48829"/>
    <n v="1632980"/>
    <x v="1"/>
    <x v="0"/>
    <x v="233"/>
    <x v="289"/>
    <x v="53"/>
    <n v="10"/>
    <n v="10"/>
    <n v="2.5"/>
    <n v="25"/>
    <n v="25"/>
    <b v="0"/>
    <n v="1.7662158351234234"/>
    <n v="1"/>
  </r>
  <r>
    <n v="48821"/>
    <n v="1632950"/>
    <x v="1"/>
    <x v="0"/>
    <x v="233"/>
    <x v="322"/>
    <x v="3"/>
    <n v="10"/>
    <n v="10"/>
    <n v="1.2"/>
    <n v="12"/>
    <n v="12"/>
    <b v="0"/>
    <n v="1.5556103254461711"/>
    <n v="1"/>
  </r>
  <r>
    <n v="48798"/>
    <n v="1632890"/>
    <x v="0"/>
    <x v="3"/>
    <x v="233"/>
    <x v="336"/>
    <x v="4"/>
    <n v="10"/>
    <n v="10"/>
    <n v="0.9"/>
    <n v="9"/>
    <n v="9"/>
    <b v="1"/>
    <n v="3.8077801516315808"/>
    <n v="3"/>
  </r>
  <r>
    <n v="48795"/>
    <n v="1632880"/>
    <x v="1"/>
    <x v="2"/>
    <x v="233"/>
    <x v="16"/>
    <x v="3"/>
    <n v="10"/>
    <n v="10"/>
    <n v="1.2"/>
    <n v="12"/>
    <n v="12"/>
    <b v="0"/>
    <n v="4.3991025702092337"/>
    <n v="4"/>
  </r>
  <r>
    <n v="48799"/>
    <n v="1632890"/>
    <x v="1"/>
    <x v="3"/>
    <x v="233"/>
    <x v="336"/>
    <x v="3"/>
    <n v="10"/>
    <n v="10"/>
    <n v="1.2"/>
    <n v="12"/>
    <n v="12"/>
    <b v="0"/>
    <n v="3.3138622819976238"/>
    <n v="3"/>
  </r>
  <r>
    <n v="48806"/>
    <n v="1632910"/>
    <x v="0"/>
    <x v="3"/>
    <x v="233"/>
    <x v="485"/>
    <x v="0"/>
    <n v="10"/>
    <n v="10"/>
    <n v="1"/>
    <n v="10"/>
    <n v="10"/>
    <b v="1"/>
    <n v="3.6657397163406666"/>
    <n v="3"/>
  </r>
  <r>
    <n v="48803"/>
    <n v="1632900"/>
    <x v="1"/>
    <x v="1"/>
    <x v="233"/>
    <x v="123"/>
    <x v="39"/>
    <n v="10"/>
    <n v="10"/>
    <n v="0.6"/>
    <n v="6"/>
    <n v="6"/>
    <b v="0"/>
    <n v="2.084029946981012"/>
    <n v="2"/>
  </r>
  <r>
    <n v="48992"/>
    <n v="1633420"/>
    <x v="0"/>
    <x v="1"/>
    <x v="233"/>
    <x v="404"/>
    <x v="54"/>
    <n v="10"/>
    <n v="10"/>
    <n v="6"/>
    <n v="60"/>
    <n v="60"/>
    <b v="1"/>
    <n v="2.0447150063909194"/>
    <n v="2"/>
  </r>
  <r>
    <n v="48984"/>
    <n v="1633400"/>
    <x v="0"/>
    <x v="1"/>
    <x v="233"/>
    <x v="162"/>
    <x v="20"/>
    <n v="10"/>
    <n v="10"/>
    <n v="0.15"/>
    <n v="1.5"/>
    <n v="1.5"/>
    <b v="1"/>
    <n v="2.1801043735724428"/>
    <n v="2"/>
  </r>
  <r>
    <n v="48993"/>
    <n v="1633420"/>
    <x v="1"/>
    <x v="3"/>
    <x v="233"/>
    <x v="404"/>
    <x v="10"/>
    <n v="10"/>
    <n v="10"/>
    <n v="1.05"/>
    <n v="10.5"/>
    <n v="10.5"/>
    <b v="0"/>
    <n v="3.465153080627859"/>
    <n v="3"/>
  </r>
  <r>
    <n v="48997"/>
    <n v="1633430"/>
    <x v="1"/>
    <x v="3"/>
    <x v="233"/>
    <x v="404"/>
    <x v="33"/>
    <n v="10"/>
    <n v="10"/>
    <n v="2.4"/>
    <n v="24"/>
    <n v="24"/>
    <b v="0"/>
    <n v="3.8859027116028138"/>
    <n v="3"/>
  </r>
  <r>
    <n v="48996"/>
    <n v="1633430"/>
    <x v="0"/>
    <x v="1"/>
    <x v="233"/>
    <x v="404"/>
    <x v="3"/>
    <n v="10"/>
    <n v="10"/>
    <n v="1.2"/>
    <n v="12"/>
    <n v="12"/>
    <b v="1"/>
    <n v="2.7110054072509544"/>
    <n v="2"/>
  </r>
  <r>
    <n v="48975"/>
    <n v="1633380"/>
    <x v="1"/>
    <x v="2"/>
    <x v="233"/>
    <x v="172"/>
    <x v="3"/>
    <n v="10"/>
    <n v="10"/>
    <n v="1.2"/>
    <n v="12"/>
    <n v="12"/>
    <b v="0"/>
    <n v="4.2709404059084788"/>
    <n v="4"/>
  </r>
  <r>
    <n v="48972"/>
    <n v="1633370"/>
    <x v="0"/>
    <x v="0"/>
    <x v="233"/>
    <x v="41"/>
    <x v="20"/>
    <n v="10"/>
    <n v="10"/>
    <n v="0.15"/>
    <n v="1.5"/>
    <n v="1.5"/>
    <b v="1"/>
    <n v="1.5812871980393712"/>
    <n v="1"/>
  </r>
  <r>
    <n v="48976"/>
    <n v="1633380"/>
    <x v="0"/>
    <x v="2"/>
    <x v="233"/>
    <x v="172"/>
    <x v="4"/>
    <n v="10"/>
    <n v="10"/>
    <n v="0.9"/>
    <n v="9"/>
    <n v="9"/>
    <b v="1"/>
    <n v="4.7104002254597841"/>
    <n v="4"/>
  </r>
  <r>
    <n v="48982"/>
    <n v="1633400"/>
    <x v="0"/>
    <x v="3"/>
    <x v="233"/>
    <x v="162"/>
    <x v="25"/>
    <n v="10"/>
    <n v="10"/>
    <n v="1.5"/>
    <n v="15"/>
    <n v="15"/>
    <b v="1"/>
    <n v="3.2982613697174292"/>
    <n v="3"/>
  </r>
  <r>
    <n v="48979"/>
    <n v="1633390"/>
    <x v="1"/>
    <x v="1"/>
    <x v="233"/>
    <x v="258"/>
    <x v="3"/>
    <n v="10"/>
    <n v="10"/>
    <n v="1.2"/>
    <n v="12"/>
    <n v="12"/>
    <b v="0"/>
    <n v="2.8657080856457853"/>
    <n v="2"/>
  </r>
  <r>
    <n v="49000"/>
    <n v="1633440"/>
    <x v="0"/>
    <x v="3"/>
    <x v="233"/>
    <x v="6"/>
    <x v="3"/>
    <n v="10"/>
    <n v="10"/>
    <n v="1.2"/>
    <n v="12"/>
    <n v="12"/>
    <b v="1"/>
    <n v="3.2759821555931037"/>
    <n v="3"/>
  </r>
  <r>
    <n v="49016"/>
    <n v="1633480"/>
    <x v="0"/>
    <x v="0"/>
    <x v="233"/>
    <x v="134"/>
    <x v="3"/>
    <n v="10"/>
    <n v="10"/>
    <n v="1.2"/>
    <n v="12"/>
    <n v="12"/>
    <b v="1"/>
    <n v="1.106890324552958"/>
    <n v="1"/>
  </r>
  <r>
    <n v="49013"/>
    <n v="1633470"/>
    <x v="1"/>
    <x v="2"/>
    <x v="233"/>
    <x v="106"/>
    <x v="20"/>
    <n v="10"/>
    <n v="10"/>
    <n v="0.15"/>
    <n v="1.5"/>
    <n v="1.5"/>
    <b v="0"/>
    <n v="4.1043064739109507"/>
    <n v="4"/>
  </r>
  <r>
    <n v="49019"/>
    <n v="1633490"/>
    <x v="1"/>
    <x v="1"/>
    <x v="233"/>
    <x v="14"/>
    <x v="3"/>
    <n v="10"/>
    <n v="10"/>
    <n v="1.2"/>
    <n v="12"/>
    <n v="12"/>
    <b v="0"/>
    <n v="2.4962319869064875"/>
    <n v="2"/>
  </r>
  <r>
    <n v="49025"/>
    <n v="1633510"/>
    <x v="1"/>
    <x v="1"/>
    <x v="233"/>
    <x v="52"/>
    <x v="56"/>
    <n v="10"/>
    <n v="10"/>
    <n v="1.8"/>
    <n v="18"/>
    <n v="18"/>
    <b v="0"/>
    <n v="2.314103734360125"/>
    <n v="2"/>
  </r>
  <r>
    <n v="49022"/>
    <n v="1633500"/>
    <x v="0"/>
    <x v="2"/>
    <x v="233"/>
    <x v="272"/>
    <x v="10"/>
    <n v="10"/>
    <n v="10"/>
    <n v="1.05"/>
    <n v="10.5"/>
    <n v="10.5"/>
    <b v="1"/>
    <n v="4.9895072858731764"/>
    <n v="4"/>
  </r>
  <r>
    <n v="49005"/>
    <n v="1633450"/>
    <x v="1"/>
    <x v="0"/>
    <x v="233"/>
    <x v="179"/>
    <x v="27"/>
    <n v="10"/>
    <n v="10"/>
    <n v="1.1499999999999999"/>
    <n v="11.5"/>
    <n v="11.5"/>
    <b v="0"/>
    <n v="1.8090066894930819"/>
    <n v="1"/>
  </r>
  <r>
    <n v="49003"/>
    <n v="1633450"/>
    <x v="1"/>
    <x v="2"/>
    <x v="233"/>
    <x v="179"/>
    <x v="39"/>
    <n v="10"/>
    <n v="10"/>
    <n v="0.6"/>
    <n v="6"/>
    <n v="6"/>
    <b v="0"/>
    <n v="4.9547685533551356"/>
    <n v="4"/>
  </r>
  <r>
    <n v="49008"/>
    <n v="1633460"/>
    <x v="0"/>
    <x v="1"/>
    <x v="233"/>
    <x v="208"/>
    <x v="20"/>
    <n v="10"/>
    <n v="10"/>
    <n v="0.15"/>
    <n v="1.5"/>
    <n v="1.5"/>
    <b v="1"/>
    <n v="2.3315253282578317"/>
    <n v="2"/>
  </r>
  <r>
    <n v="49012"/>
    <n v="1633470"/>
    <x v="0"/>
    <x v="0"/>
    <x v="233"/>
    <x v="106"/>
    <x v="56"/>
    <n v="10"/>
    <n v="10"/>
    <n v="1.8"/>
    <n v="18"/>
    <n v="18"/>
    <b v="1"/>
    <n v="1.994296875313994"/>
    <n v="1"/>
  </r>
  <r>
    <n v="49009"/>
    <n v="1633460"/>
    <x v="1"/>
    <x v="0"/>
    <x v="233"/>
    <x v="208"/>
    <x v="19"/>
    <n v="10"/>
    <n v="10"/>
    <n v="1.5"/>
    <n v="15"/>
    <n v="15"/>
    <b v="0"/>
    <n v="1.4841402063538043"/>
    <n v="1"/>
  </r>
  <r>
    <n v="48924"/>
    <n v="1633240"/>
    <x v="0"/>
    <x v="2"/>
    <x v="233"/>
    <x v="57"/>
    <x v="20"/>
    <n v="10"/>
    <n v="10"/>
    <n v="0.15"/>
    <n v="1.5"/>
    <n v="1.5"/>
    <b v="1"/>
    <n v="4.0799568682350014"/>
    <n v="4"/>
  </r>
  <r>
    <n v="48921"/>
    <n v="1633230"/>
    <x v="1"/>
    <x v="2"/>
    <x v="233"/>
    <x v="57"/>
    <x v="4"/>
    <n v="10"/>
    <n v="10"/>
    <n v="0.9"/>
    <n v="9"/>
    <n v="9"/>
    <b v="0"/>
    <n v="4.557351477238047"/>
    <n v="4"/>
  </r>
  <r>
    <n v="48925"/>
    <n v="1633240"/>
    <x v="1"/>
    <x v="2"/>
    <x v="233"/>
    <x v="57"/>
    <x v="67"/>
    <n v="10"/>
    <n v="10"/>
    <n v="1.6"/>
    <n v="16"/>
    <n v="16"/>
    <b v="0"/>
    <n v="4.0820348072247743"/>
    <n v="4"/>
  </r>
  <r>
    <n v="48932"/>
    <n v="1633260"/>
    <x v="0"/>
    <x v="2"/>
    <x v="233"/>
    <x v="269"/>
    <x v="32"/>
    <n v="10"/>
    <n v="10"/>
    <n v="1.8"/>
    <n v="18"/>
    <n v="18"/>
    <b v="1"/>
    <n v="4.2002923130990437"/>
    <n v="4"/>
  </r>
  <r>
    <n v="48931"/>
    <n v="1633260"/>
    <x v="1"/>
    <x v="0"/>
    <x v="233"/>
    <x v="269"/>
    <x v="20"/>
    <n v="10"/>
    <n v="10"/>
    <n v="0.15"/>
    <n v="1.5"/>
    <n v="1.5"/>
    <b v="0"/>
    <n v="1.2116475478800235"/>
    <n v="1"/>
  </r>
  <r>
    <n v="48912"/>
    <n v="1633210"/>
    <x v="0"/>
    <x v="2"/>
    <x v="233"/>
    <x v="133"/>
    <x v="25"/>
    <n v="10"/>
    <n v="10"/>
    <n v="1.5"/>
    <n v="15"/>
    <n v="15"/>
    <b v="1"/>
    <n v="4.9312699138798148"/>
    <n v="4"/>
  </r>
  <r>
    <n v="48907"/>
    <n v="1633190"/>
    <x v="1"/>
    <x v="3"/>
    <x v="233"/>
    <x v="161"/>
    <x v="3"/>
    <n v="10"/>
    <n v="10"/>
    <n v="1.2"/>
    <n v="12"/>
    <n v="12"/>
    <b v="0"/>
    <n v="3.9680203660242355"/>
    <n v="3"/>
  </r>
  <r>
    <n v="48913"/>
    <n v="1633210"/>
    <x v="1"/>
    <x v="0"/>
    <x v="233"/>
    <x v="133"/>
    <x v="20"/>
    <n v="10"/>
    <n v="10"/>
    <n v="0.15"/>
    <n v="1.5"/>
    <n v="1.5"/>
    <b v="0"/>
    <n v="1.9922020886988387"/>
    <n v="1"/>
  </r>
  <r>
    <n v="48917"/>
    <n v="1633220"/>
    <x v="1"/>
    <x v="3"/>
    <x v="233"/>
    <x v="391"/>
    <x v="3"/>
    <n v="10"/>
    <n v="10"/>
    <n v="1.2"/>
    <n v="12"/>
    <n v="12"/>
    <b v="0"/>
    <n v="3.0638026474340831"/>
    <n v="3"/>
  </r>
  <r>
    <n v="48914"/>
    <n v="1633210"/>
    <x v="0"/>
    <x v="1"/>
    <x v="233"/>
    <x v="133"/>
    <x v="4"/>
    <n v="10"/>
    <n v="10"/>
    <n v="0.9"/>
    <n v="9"/>
    <n v="9"/>
    <b v="1"/>
    <n v="2.5257701266211319"/>
    <n v="2"/>
  </r>
  <r>
    <n v="48938"/>
    <n v="1633280"/>
    <x v="0"/>
    <x v="3"/>
    <x v="233"/>
    <x v="401"/>
    <x v="10"/>
    <n v="10"/>
    <n v="10"/>
    <n v="1.05"/>
    <n v="10.5"/>
    <n v="10.5"/>
    <b v="1"/>
    <n v="3.936334836732752"/>
    <n v="3"/>
  </r>
  <r>
    <n v="48957"/>
    <n v="1633330"/>
    <x v="1"/>
    <x v="3"/>
    <x v="233"/>
    <x v="275"/>
    <x v="20"/>
    <n v="10"/>
    <n v="10"/>
    <n v="0.15"/>
    <n v="1.5"/>
    <n v="1.5"/>
    <b v="0"/>
    <n v="3.1337181358289525"/>
    <n v="3"/>
  </r>
  <r>
    <n v="48956"/>
    <n v="1633330"/>
    <x v="0"/>
    <x v="0"/>
    <x v="233"/>
    <x v="275"/>
    <x v="60"/>
    <n v="10"/>
    <n v="10"/>
    <n v="0.45"/>
    <n v="4.5"/>
    <n v="4.5"/>
    <b v="1"/>
    <n v="1.8401339151152101"/>
    <n v="1"/>
  </r>
  <r>
    <n v="48958"/>
    <n v="1633330"/>
    <x v="0"/>
    <x v="0"/>
    <x v="233"/>
    <x v="275"/>
    <x v="20"/>
    <n v="10"/>
    <n v="10"/>
    <n v="0.15"/>
    <n v="1.5"/>
    <n v="1.5"/>
    <b v="1"/>
    <n v="1.6128251480929672"/>
    <n v="1"/>
  </r>
  <r>
    <n v="48971"/>
    <n v="1633370"/>
    <x v="1"/>
    <x v="3"/>
    <x v="233"/>
    <x v="41"/>
    <x v="33"/>
    <n v="10"/>
    <n v="10"/>
    <n v="2.4"/>
    <n v="24"/>
    <n v="24"/>
    <b v="0"/>
    <n v="3.6794344683547666"/>
    <n v="3"/>
  </r>
  <r>
    <n v="48967"/>
    <n v="1633360"/>
    <x v="1"/>
    <x v="0"/>
    <x v="233"/>
    <x v="334"/>
    <x v="4"/>
    <n v="10"/>
    <n v="10"/>
    <n v="0.9"/>
    <n v="9"/>
    <n v="9"/>
    <b v="0"/>
    <n v="1.6549305956135181"/>
    <n v="1"/>
  </r>
  <r>
    <n v="48940"/>
    <n v="1633280"/>
    <x v="0"/>
    <x v="2"/>
    <x v="233"/>
    <x v="401"/>
    <x v="25"/>
    <n v="10"/>
    <n v="10"/>
    <n v="1.5"/>
    <n v="15"/>
    <n v="15"/>
    <b v="1"/>
    <n v="4.2347034920168589"/>
    <n v="4"/>
  </r>
  <r>
    <n v="48939"/>
    <n v="1633280"/>
    <x v="1"/>
    <x v="1"/>
    <x v="233"/>
    <x v="401"/>
    <x v="20"/>
    <n v="10"/>
    <n v="10"/>
    <n v="0.15"/>
    <n v="1.5"/>
    <n v="1.5"/>
    <b v="0"/>
    <n v="2.5401158917416424"/>
    <n v="2"/>
  </r>
  <r>
    <n v="48943"/>
    <n v="1633290"/>
    <x v="1"/>
    <x v="3"/>
    <x v="233"/>
    <x v="401"/>
    <x v="10"/>
    <n v="10"/>
    <n v="10"/>
    <n v="1.05"/>
    <n v="10.5"/>
    <n v="10.5"/>
    <b v="0"/>
    <n v="3.0378941679549842"/>
    <n v="3"/>
  </r>
  <r>
    <n v="48955"/>
    <n v="1633330"/>
    <x v="1"/>
    <x v="0"/>
    <x v="233"/>
    <x v="275"/>
    <x v="56"/>
    <n v="10"/>
    <n v="10"/>
    <n v="1.8"/>
    <n v="18"/>
    <n v="18"/>
    <b v="0"/>
    <n v="1.7781556885587777"/>
    <n v="1"/>
  </r>
  <r>
    <n v="48952"/>
    <n v="1633320"/>
    <x v="0"/>
    <x v="0"/>
    <x v="233"/>
    <x v="244"/>
    <x v="3"/>
    <n v="10"/>
    <n v="10"/>
    <n v="1.2"/>
    <n v="12"/>
    <n v="12"/>
    <b v="1"/>
    <n v="1.9646455482415135"/>
    <n v="1"/>
  </r>
  <r>
    <n v="49297"/>
    <n v="1634240"/>
    <x v="1"/>
    <x v="1"/>
    <x v="233"/>
    <x v="587"/>
    <x v="63"/>
    <n v="10"/>
    <n v="10"/>
    <n v="4.8"/>
    <n v="48"/>
    <n v="48"/>
    <b v="0"/>
    <n v="2.4316712252011854"/>
    <n v="2"/>
  </r>
  <r>
    <n v="49675"/>
    <n v="1635210"/>
    <x v="1"/>
    <x v="3"/>
    <x v="575"/>
    <x v="287"/>
    <x v="35"/>
    <n v="10"/>
    <n v="10"/>
    <n v="2"/>
    <n v="20"/>
    <n v="20"/>
    <b v="0"/>
    <n v="3.8092334507076226"/>
    <n v="3"/>
  </r>
  <r>
    <n v="49674"/>
    <n v="1635210"/>
    <x v="0"/>
    <x v="3"/>
    <x v="575"/>
    <x v="287"/>
    <x v="2"/>
    <n v="10"/>
    <n v="10"/>
    <n v="1.1000000000000001"/>
    <n v="11"/>
    <n v="11"/>
    <b v="1"/>
    <n v="3.2705589692436901"/>
    <n v="3"/>
  </r>
  <r>
    <n v="49676"/>
    <n v="1635210"/>
    <x v="0"/>
    <x v="1"/>
    <x v="575"/>
    <x v="287"/>
    <x v="4"/>
    <n v="10"/>
    <n v="10"/>
    <n v="0.9"/>
    <n v="9"/>
    <n v="9"/>
    <b v="1"/>
    <n v="2.3292803733280305"/>
    <n v="2"/>
  </r>
  <r>
    <n v="49682"/>
    <n v="1635230"/>
    <x v="0"/>
    <x v="0"/>
    <x v="575"/>
    <x v="174"/>
    <x v="52"/>
    <n v="10"/>
    <n v="10"/>
    <n v="2"/>
    <n v="20"/>
    <n v="20"/>
    <b v="1"/>
    <n v="1.7890388857522228"/>
    <n v="1"/>
  </r>
  <r>
    <n v="49679"/>
    <n v="1635220"/>
    <x v="1"/>
    <x v="3"/>
    <x v="575"/>
    <x v="287"/>
    <x v="88"/>
    <n v="10"/>
    <n v="10"/>
    <n v="0.6"/>
    <n v="6"/>
    <n v="6"/>
    <b v="0"/>
    <n v="3.2695969521392123"/>
    <n v="3"/>
  </r>
  <r>
    <n v="49668"/>
    <n v="1635200"/>
    <x v="0"/>
    <x v="3"/>
    <x v="575"/>
    <x v="288"/>
    <x v="110"/>
    <n v="10"/>
    <n v="10"/>
    <n v="0.8"/>
    <n v="8"/>
    <n v="8"/>
    <b v="1"/>
    <n v="3.5912805416580666"/>
    <n v="3"/>
  </r>
  <r>
    <n v="49664"/>
    <n v="1635190"/>
    <x v="0"/>
    <x v="3"/>
    <x v="575"/>
    <x v="42"/>
    <x v="3"/>
    <n v="10"/>
    <n v="10"/>
    <n v="1.2"/>
    <n v="12"/>
    <n v="12"/>
    <b v="1"/>
    <n v="3.3164270512370519"/>
    <n v="3"/>
  </r>
  <r>
    <n v="49669"/>
    <n v="1635200"/>
    <x v="1"/>
    <x v="1"/>
    <x v="575"/>
    <x v="288"/>
    <x v="34"/>
    <n v="10"/>
    <n v="10"/>
    <n v="1.5"/>
    <n v="15"/>
    <n v="15"/>
    <b v="0"/>
    <n v="2.9596040500139837"/>
    <n v="2"/>
  </r>
  <r>
    <n v="49671"/>
    <n v="1635200"/>
    <x v="1"/>
    <x v="0"/>
    <x v="575"/>
    <x v="288"/>
    <x v="3"/>
    <n v="10"/>
    <n v="10"/>
    <n v="1.2"/>
    <n v="12"/>
    <n v="12"/>
    <b v="0"/>
    <n v="1.0751827750705103"/>
    <n v="1"/>
  </r>
  <r>
    <n v="49670"/>
    <n v="1635200"/>
    <x v="0"/>
    <x v="2"/>
    <x v="575"/>
    <x v="288"/>
    <x v="28"/>
    <n v="10"/>
    <n v="10"/>
    <n v="1.4"/>
    <n v="14"/>
    <n v="14"/>
    <b v="1"/>
    <n v="4.9571888837763982"/>
    <n v="4"/>
  </r>
  <r>
    <n v="49684"/>
    <n v="1635230"/>
    <x v="0"/>
    <x v="2"/>
    <x v="575"/>
    <x v="174"/>
    <x v="34"/>
    <n v="10"/>
    <n v="10"/>
    <n v="1.5"/>
    <n v="15"/>
    <n v="15"/>
    <b v="1"/>
    <n v="4.2354971967802832"/>
    <n v="4"/>
  </r>
  <r>
    <n v="49710"/>
    <n v="1635300"/>
    <x v="0"/>
    <x v="2"/>
    <x v="575"/>
    <x v="396"/>
    <x v="3"/>
    <n v="10"/>
    <n v="10"/>
    <n v="1.2"/>
    <n v="12"/>
    <n v="12"/>
    <b v="1"/>
    <n v="4.6753470486380841"/>
    <n v="4"/>
  </r>
  <r>
    <n v="49707"/>
    <n v="1635290"/>
    <x v="1"/>
    <x v="0"/>
    <x v="575"/>
    <x v="396"/>
    <x v="3"/>
    <n v="10"/>
    <n v="10"/>
    <n v="1.2"/>
    <n v="12"/>
    <n v="12"/>
    <b v="0"/>
    <n v="1.111369086481337"/>
    <n v="1"/>
  </r>
  <r>
    <n v="49713"/>
    <n v="1635310"/>
    <x v="1"/>
    <x v="0"/>
    <x v="575"/>
    <x v="131"/>
    <x v="10"/>
    <n v="10"/>
    <n v="10"/>
    <n v="1.05"/>
    <n v="10.5"/>
    <n v="10.5"/>
    <b v="0"/>
    <n v="1.5490488952719834"/>
    <n v="1"/>
  </r>
  <r>
    <n v="49719"/>
    <n v="1635330"/>
    <x v="1"/>
    <x v="0"/>
    <x v="575"/>
    <x v="377"/>
    <x v="44"/>
    <n v="10"/>
    <n v="10"/>
    <n v="2"/>
    <n v="20"/>
    <n v="20"/>
    <b v="0"/>
    <n v="1.73123781603353"/>
    <n v="1"/>
  </r>
  <r>
    <n v="49716"/>
    <n v="1635320"/>
    <x v="0"/>
    <x v="1"/>
    <x v="575"/>
    <x v="286"/>
    <x v="7"/>
    <n v="10"/>
    <n v="10"/>
    <n v="1.25"/>
    <n v="12.5"/>
    <n v="12.5"/>
    <b v="1"/>
    <n v="2.189213349106355"/>
    <n v="2"/>
  </r>
  <r>
    <n v="49695"/>
    <n v="1635260"/>
    <x v="1"/>
    <x v="0"/>
    <x v="575"/>
    <x v="0"/>
    <x v="3"/>
    <n v="10"/>
    <n v="10"/>
    <n v="1.2"/>
    <n v="12"/>
    <n v="12"/>
    <b v="0"/>
    <n v="1.9968818840556228"/>
    <n v="1"/>
  </r>
  <r>
    <n v="49687"/>
    <n v="1635240"/>
    <x v="1"/>
    <x v="0"/>
    <x v="575"/>
    <x v="110"/>
    <x v="3"/>
    <n v="10"/>
    <n v="10"/>
    <n v="1.2"/>
    <n v="12"/>
    <n v="12"/>
    <b v="0"/>
    <n v="1.0839055572095819"/>
    <n v="1"/>
  </r>
  <r>
    <n v="49698"/>
    <n v="1635270"/>
    <x v="0"/>
    <x v="3"/>
    <x v="575"/>
    <x v="129"/>
    <x v="25"/>
    <n v="10"/>
    <n v="10"/>
    <n v="1.5"/>
    <n v="15"/>
    <n v="15"/>
    <b v="1"/>
    <n v="3.1449979497794982"/>
    <n v="3"/>
  </r>
  <r>
    <n v="49700"/>
    <n v="1635270"/>
    <x v="0"/>
    <x v="3"/>
    <x v="575"/>
    <x v="129"/>
    <x v="20"/>
    <n v="10"/>
    <n v="10"/>
    <n v="0.15"/>
    <n v="1.5"/>
    <n v="1.5"/>
    <b v="1"/>
    <n v="3.8815596862144579"/>
    <n v="3"/>
  </r>
  <r>
    <n v="49699"/>
    <n v="1635270"/>
    <x v="1"/>
    <x v="1"/>
    <x v="575"/>
    <x v="129"/>
    <x v="10"/>
    <n v="10"/>
    <n v="10"/>
    <n v="1.05"/>
    <n v="10.5"/>
    <n v="10.5"/>
    <b v="0"/>
    <n v="2.0779916947139387"/>
    <n v="2"/>
  </r>
  <r>
    <n v="49625"/>
    <n v="1635090"/>
    <x v="1"/>
    <x v="0"/>
    <x v="575"/>
    <x v="306"/>
    <x v="2"/>
    <n v="10"/>
    <n v="10"/>
    <n v="1.1000000000000001"/>
    <n v="11"/>
    <n v="11"/>
    <b v="0"/>
    <n v="1.296676345307695"/>
    <n v="1"/>
  </r>
  <r>
    <n v="49618"/>
    <n v="1635070"/>
    <x v="0"/>
    <x v="3"/>
    <x v="575"/>
    <x v="31"/>
    <x v="14"/>
    <n v="10"/>
    <n v="10"/>
    <n v="0.6"/>
    <n v="6"/>
    <n v="6"/>
    <b v="1"/>
    <n v="3.1404082189036573"/>
    <n v="3"/>
  </r>
  <r>
    <n v="49626"/>
    <n v="1635090"/>
    <x v="0"/>
    <x v="1"/>
    <x v="575"/>
    <x v="306"/>
    <x v="10"/>
    <n v="10"/>
    <n v="10"/>
    <n v="1.05"/>
    <n v="10.5"/>
    <n v="10.5"/>
    <b v="1"/>
    <n v="2.6475425835920232"/>
    <n v="2"/>
  </r>
  <r>
    <n v="49631"/>
    <n v="1635100"/>
    <x v="1"/>
    <x v="3"/>
    <x v="575"/>
    <x v="119"/>
    <x v="10"/>
    <n v="10"/>
    <n v="10"/>
    <n v="1.05"/>
    <n v="10.5"/>
    <n v="10.5"/>
    <b v="0"/>
    <n v="3.5303874418746624"/>
    <n v="3"/>
  </r>
  <r>
    <n v="49630"/>
    <n v="1635100"/>
    <x v="0"/>
    <x v="0"/>
    <x v="575"/>
    <x v="119"/>
    <x v="69"/>
    <n v="10"/>
    <n v="10"/>
    <n v="4"/>
    <n v="40"/>
    <n v="40"/>
    <b v="1"/>
    <n v="1.4643130081073907"/>
    <n v="1"/>
  </r>
  <r>
    <n v="49607"/>
    <n v="1635040"/>
    <x v="1"/>
    <x v="1"/>
    <x v="575"/>
    <x v="53"/>
    <x v="39"/>
    <n v="10"/>
    <n v="10"/>
    <n v="0.6"/>
    <n v="6"/>
    <n v="6"/>
    <b v="0"/>
    <n v="2.5061263765702613"/>
    <n v="2"/>
  </r>
  <r>
    <n v="49604"/>
    <n v="1635030"/>
    <x v="0"/>
    <x v="0"/>
    <x v="575"/>
    <x v="53"/>
    <x v="3"/>
    <n v="10"/>
    <n v="10"/>
    <n v="1.2"/>
    <n v="12"/>
    <n v="12"/>
    <b v="1"/>
    <n v="1.1501613073750219"/>
    <n v="1"/>
  </r>
  <r>
    <n v="49610"/>
    <n v="1635050"/>
    <x v="0"/>
    <x v="3"/>
    <x v="575"/>
    <x v="53"/>
    <x v="3"/>
    <n v="10"/>
    <n v="10"/>
    <n v="1.2"/>
    <n v="12"/>
    <n v="12"/>
    <b v="1"/>
    <n v="3.1379829431595203"/>
    <n v="3"/>
  </r>
  <r>
    <n v="49617"/>
    <n v="1635070"/>
    <x v="1"/>
    <x v="0"/>
    <x v="575"/>
    <x v="31"/>
    <x v="46"/>
    <n v="10"/>
    <n v="10"/>
    <n v="18"/>
    <n v="180"/>
    <n v="180"/>
    <b v="0"/>
    <n v="1.6213373786869167"/>
    <n v="1"/>
  </r>
  <r>
    <n v="49616"/>
    <n v="1635070"/>
    <x v="0"/>
    <x v="3"/>
    <x v="575"/>
    <x v="31"/>
    <x v="3"/>
    <n v="10"/>
    <n v="10"/>
    <n v="1.2"/>
    <n v="12"/>
    <n v="12"/>
    <b v="1"/>
    <n v="3.543770651586247"/>
    <n v="3"/>
  </r>
  <r>
    <n v="49634"/>
    <n v="1635110"/>
    <x v="0"/>
    <x v="0"/>
    <x v="575"/>
    <x v="257"/>
    <x v="43"/>
    <n v="10"/>
    <n v="10"/>
    <n v="1.4"/>
    <n v="14"/>
    <n v="14"/>
    <b v="1"/>
    <n v="1.6239862035140331"/>
    <n v="1"/>
  </r>
  <r>
    <n v="49649"/>
    <n v="1635150"/>
    <x v="1"/>
    <x v="2"/>
    <x v="575"/>
    <x v="463"/>
    <x v="10"/>
    <n v="10"/>
    <n v="10"/>
    <n v="1.05"/>
    <n v="10.5"/>
    <n v="10.5"/>
    <b v="0"/>
    <n v="4.5605579072425879"/>
    <n v="4"/>
  </r>
  <r>
    <n v="49646"/>
    <n v="1635140"/>
    <x v="0"/>
    <x v="2"/>
    <x v="575"/>
    <x v="139"/>
    <x v="27"/>
    <n v="10"/>
    <n v="10"/>
    <n v="1.1499999999999999"/>
    <n v="11.5"/>
    <n v="11.5"/>
    <b v="1"/>
    <n v="4.9615138266056373"/>
    <n v="4"/>
  </r>
  <r>
    <n v="49652"/>
    <n v="1635160"/>
    <x v="0"/>
    <x v="3"/>
    <x v="575"/>
    <x v="463"/>
    <x v="27"/>
    <n v="10"/>
    <n v="10"/>
    <n v="1.1499999999999999"/>
    <n v="11.5"/>
    <n v="11.5"/>
    <b v="1"/>
    <n v="3.7495856987077678"/>
    <n v="3"/>
  </r>
  <r>
    <n v="49662"/>
    <n v="1635190"/>
    <x v="0"/>
    <x v="2"/>
    <x v="575"/>
    <x v="42"/>
    <x v="4"/>
    <n v="10"/>
    <n v="10"/>
    <n v="0.9"/>
    <n v="9"/>
    <n v="9"/>
    <b v="1"/>
    <n v="4.1158846910651237"/>
    <n v="4"/>
  </r>
  <r>
    <n v="49659"/>
    <n v="1635180"/>
    <x v="1"/>
    <x v="1"/>
    <x v="575"/>
    <x v="362"/>
    <x v="32"/>
    <n v="10"/>
    <n v="10"/>
    <n v="1.8"/>
    <n v="18"/>
    <n v="18"/>
    <b v="0"/>
    <n v="2.8695351378384677"/>
    <n v="2"/>
  </r>
  <r>
    <n v="49636"/>
    <n v="1635110"/>
    <x v="0"/>
    <x v="2"/>
    <x v="575"/>
    <x v="257"/>
    <x v="10"/>
    <n v="10"/>
    <n v="10"/>
    <n v="1.05"/>
    <n v="10.5"/>
    <n v="10.5"/>
    <b v="1"/>
    <n v="4.426282772527208"/>
    <n v="4"/>
  </r>
  <r>
    <n v="49635"/>
    <n v="1635110"/>
    <x v="1"/>
    <x v="2"/>
    <x v="575"/>
    <x v="257"/>
    <x v="69"/>
    <n v="10"/>
    <n v="10"/>
    <n v="4"/>
    <n v="40"/>
    <n v="40"/>
    <b v="0"/>
    <n v="4.5009714604825586"/>
    <n v="4"/>
  </r>
  <r>
    <n v="49639"/>
    <n v="1635120"/>
    <x v="1"/>
    <x v="2"/>
    <x v="575"/>
    <x v="160"/>
    <x v="19"/>
    <n v="10"/>
    <n v="10"/>
    <n v="1.5"/>
    <n v="15"/>
    <n v="15"/>
    <b v="0"/>
    <n v="4.1066189888429916"/>
    <n v="4"/>
  </r>
  <r>
    <n v="49643"/>
    <n v="1635130"/>
    <x v="1"/>
    <x v="3"/>
    <x v="575"/>
    <x v="264"/>
    <x v="10"/>
    <n v="10"/>
    <n v="10"/>
    <n v="1.05"/>
    <n v="10.5"/>
    <n v="10.5"/>
    <b v="0"/>
    <n v="3.8553269686435008"/>
    <n v="3"/>
  </r>
  <r>
    <n v="49640"/>
    <n v="1635120"/>
    <x v="0"/>
    <x v="3"/>
    <x v="575"/>
    <x v="160"/>
    <x v="20"/>
    <n v="10"/>
    <n v="10"/>
    <n v="0.15"/>
    <n v="1.5"/>
    <n v="1.5"/>
    <b v="1"/>
    <n v="3.1559100962038666"/>
    <n v="3"/>
  </r>
  <r>
    <n v="49811"/>
    <n v="1635570"/>
    <x v="1"/>
    <x v="2"/>
    <x v="575"/>
    <x v="314"/>
    <x v="124"/>
    <n v="10"/>
    <n v="10"/>
    <n v="2.1"/>
    <n v="21"/>
    <n v="21"/>
    <b v="0"/>
    <n v="4.9029299504602939"/>
    <n v="4"/>
  </r>
  <r>
    <n v="49810"/>
    <n v="1635570"/>
    <x v="0"/>
    <x v="2"/>
    <x v="575"/>
    <x v="314"/>
    <x v="4"/>
    <n v="10"/>
    <n v="10"/>
    <n v="0.9"/>
    <n v="9"/>
    <n v="9"/>
    <b v="1"/>
    <n v="4.6293774301323003"/>
    <n v="4"/>
  </r>
  <r>
    <n v="49812"/>
    <n v="1635570"/>
    <x v="0"/>
    <x v="2"/>
    <x v="575"/>
    <x v="314"/>
    <x v="55"/>
    <n v="10"/>
    <n v="10"/>
    <n v="2"/>
    <n v="20"/>
    <n v="20"/>
    <b v="1"/>
    <n v="4.9825448580004945"/>
    <n v="4"/>
  </r>
  <r>
    <n v="49816"/>
    <n v="1635580"/>
    <x v="0"/>
    <x v="1"/>
    <x v="575"/>
    <x v="121"/>
    <x v="25"/>
    <n v="10"/>
    <n v="10"/>
    <n v="1.5"/>
    <n v="15"/>
    <n v="15"/>
    <b v="1"/>
    <n v="2.721099397969013"/>
    <n v="2"/>
  </r>
  <r>
    <n v="49815"/>
    <n v="1635580"/>
    <x v="1"/>
    <x v="0"/>
    <x v="575"/>
    <x v="121"/>
    <x v="20"/>
    <n v="10"/>
    <n v="10"/>
    <n v="0.15"/>
    <n v="1.5"/>
    <n v="1.5"/>
    <b v="0"/>
    <n v="1.7797002591098194"/>
    <n v="1"/>
  </r>
  <r>
    <n v="49796"/>
    <n v="1635530"/>
    <x v="0"/>
    <x v="1"/>
    <x v="575"/>
    <x v="62"/>
    <x v="3"/>
    <n v="10"/>
    <n v="10"/>
    <n v="1.2"/>
    <n v="12"/>
    <n v="12"/>
    <b v="1"/>
    <n v="2.8780600549085342"/>
    <n v="2"/>
  </r>
  <r>
    <n v="49790"/>
    <n v="1635510"/>
    <x v="0"/>
    <x v="0"/>
    <x v="575"/>
    <x v="130"/>
    <x v="2"/>
    <n v="10"/>
    <n v="10"/>
    <n v="1.1000000000000001"/>
    <n v="11"/>
    <n v="11"/>
    <b v="1"/>
    <n v="1.0271188579626003"/>
    <n v="1"/>
  </r>
  <r>
    <n v="49802"/>
    <n v="1635550"/>
    <x v="0"/>
    <x v="2"/>
    <x v="575"/>
    <x v="62"/>
    <x v="3"/>
    <n v="10"/>
    <n v="10"/>
    <n v="1.2"/>
    <n v="12"/>
    <n v="12"/>
    <b v="1"/>
    <n v="4.5962282100674834"/>
    <n v="4"/>
  </r>
  <r>
    <n v="49809"/>
    <n v="1635570"/>
    <x v="1"/>
    <x v="2"/>
    <x v="575"/>
    <x v="314"/>
    <x v="3"/>
    <n v="10"/>
    <n v="10"/>
    <n v="1.2"/>
    <n v="12"/>
    <n v="12"/>
    <b v="0"/>
    <n v="4.5613278204395105"/>
    <n v="4"/>
  </r>
  <r>
    <n v="49808"/>
    <n v="1635570"/>
    <x v="0"/>
    <x v="1"/>
    <x v="575"/>
    <x v="314"/>
    <x v="22"/>
    <n v="10"/>
    <n v="10"/>
    <n v="3"/>
    <n v="30"/>
    <n v="30"/>
    <b v="1"/>
    <n v="2.3992985139597667"/>
    <n v="2"/>
  </r>
  <r>
    <n v="49820"/>
    <n v="1635590"/>
    <x v="0"/>
    <x v="3"/>
    <x v="575"/>
    <x v="308"/>
    <x v="54"/>
    <n v="10"/>
    <n v="10"/>
    <n v="11"/>
    <n v="110"/>
    <n v="110"/>
    <b v="1"/>
    <n v="3.0766875008478238"/>
    <n v="3"/>
  </r>
  <r>
    <n v="49845"/>
    <n v="1635660"/>
    <x v="1"/>
    <x v="1"/>
    <x v="575"/>
    <x v="154"/>
    <x v="44"/>
    <n v="10"/>
    <n v="10"/>
    <n v="2"/>
    <n v="20"/>
    <n v="20"/>
    <b v="0"/>
    <n v="2.7017831027981747"/>
    <n v="2"/>
  </r>
  <r>
    <n v="49842"/>
    <n v="1635650"/>
    <x v="0"/>
    <x v="3"/>
    <x v="575"/>
    <x v="323"/>
    <x v="4"/>
    <n v="10"/>
    <n v="10"/>
    <n v="0.9"/>
    <n v="9"/>
    <n v="9"/>
    <b v="1"/>
    <n v="3.3265838671133778"/>
    <n v="3"/>
  </r>
  <r>
    <n v="49846"/>
    <n v="1635660"/>
    <x v="0"/>
    <x v="2"/>
    <x v="575"/>
    <x v="154"/>
    <x v="20"/>
    <n v="10"/>
    <n v="10"/>
    <n v="0.15"/>
    <n v="1.5"/>
    <n v="1.5"/>
    <b v="1"/>
    <n v="4.3705663678099249"/>
    <n v="4"/>
  </r>
  <r>
    <n v="49854"/>
    <n v="1635680"/>
    <x v="0"/>
    <x v="1"/>
    <x v="575"/>
    <x v="163"/>
    <x v="26"/>
    <n v="10"/>
    <n v="10"/>
    <n v="1.1000000000000001"/>
    <n v="11"/>
    <n v="11"/>
    <b v="1"/>
    <n v="2.1995737204326193"/>
    <n v="2"/>
  </r>
  <r>
    <n v="49849"/>
    <n v="1635670"/>
    <x v="1"/>
    <x v="3"/>
    <x v="575"/>
    <x v="154"/>
    <x v="3"/>
    <n v="10"/>
    <n v="10"/>
    <n v="1.2"/>
    <n v="12"/>
    <n v="12"/>
    <b v="0"/>
    <n v="3.1001994805877096"/>
    <n v="3"/>
  </r>
  <r>
    <n v="49831"/>
    <n v="1635620"/>
    <x v="1"/>
    <x v="3"/>
    <x v="575"/>
    <x v="376"/>
    <x v="20"/>
    <n v="10"/>
    <n v="10"/>
    <n v="0.15"/>
    <n v="1.5"/>
    <n v="1.5"/>
    <b v="0"/>
    <n v="3.6305605092228208"/>
    <n v="3"/>
  </r>
  <r>
    <n v="49830"/>
    <n v="1635620"/>
    <x v="0"/>
    <x v="3"/>
    <x v="575"/>
    <x v="376"/>
    <x v="19"/>
    <n v="10"/>
    <n v="10"/>
    <n v="1.5"/>
    <n v="15"/>
    <n v="15"/>
    <b v="1"/>
    <n v="3.4383986156612627"/>
    <n v="3"/>
  </r>
  <r>
    <n v="49837"/>
    <n v="1635640"/>
    <x v="1"/>
    <x v="0"/>
    <x v="575"/>
    <x v="323"/>
    <x v="3"/>
    <n v="10"/>
    <n v="10"/>
    <n v="1.2"/>
    <n v="12"/>
    <n v="12"/>
    <b v="0"/>
    <n v="1.7081899571736296"/>
    <n v="1"/>
  </r>
  <r>
    <n v="49841"/>
    <n v="1635650"/>
    <x v="1"/>
    <x v="3"/>
    <x v="575"/>
    <x v="323"/>
    <x v="10"/>
    <n v="10"/>
    <n v="10"/>
    <n v="1.05"/>
    <n v="10.5"/>
    <n v="10.5"/>
    <b v="0"/>
    <n v="3.4106592267801328"/>
    <n v="3"/>
  </r>
  <r>
    <n v="49838"/>
    <n v="1635640"/>
    <x v="0"/>
    <x v="1"/>
    <x v="575"/>
    <x v="323"/>
    <x v="26"/>
    <n v="10"/>
    <n v="10"/>
    <n v="1.1000000000000001"/>
    <n v="11"/>
    <n v="11"/>
    <b v="1"/>
    <n v="2.3578399444733931"/>
    <n v="2"/>
  </r>
  <r>
    <n v="49736"/>
    <n v="1635380"/>
    <x v="0"/>
    <x v="1"/>
    <x v="575"/>
    <x v="74"/>
    <x v="25"/>
    <n v="10"/>
    <n v="10"/>
    <n v="1.5"/>
    <n v="15"/>
    <n v="15"/>
    <b v="1"/>
    <n v="2.5676937315462594"/>
    <n v="2"/>
  </r>
  <r>
    <n v="49735"/>
    <n v="1635380"/>
    <x v="1"/>
    <x v="2"/>
    <x v="575"/>
    <x v="74"/>
    <x v="20"/>
    <n v="10"/>
    <n v="10"/>
    <n v="0.15"/>
    <n v="1.5"/>
    <n v="1.5"/>
    <b v="0"/>
    <n v="4.8728327415291375"/>
    <n v="4"/>
  </r>
  <r>
    <n v="49740"/>
    <n v="1635390"/>
    <x v="0"/>
    <x v="3"/>
    <x v="575"/>
    <x v="80"/>
    <x v="22"/>
    <n v="10"/>
    <n v="10"/>
    <n v="3"/>
    <n v="30"/>
    <n v="30"/>
    <b v="1"/>
    <n v="3.4014564745134939"/>
    <n v="3"/>
  </r>
  <r>
    <n v="49748"/>
    <n v="1635410"/>
    <x v="0"/>
    <x v="0"/>
    <x v="575"/>
    <x v="478"/>
    <x v="10"/>
    <n v="10"/>
    <n v="10"/>
    <n v="1.05"/>
    <n v="10.5"/>
    <n v="10.5"/>
    <b v="1"/>
    <n v="1.543042432769687"/>
    <n v="1"/>
  </r>
  <r>
    <n v="49742"/>
    <n v="1635390"/>
    <x v="0"/>
    <x v="2"/>
    <x v="575"/>
    <x v="80"/>
    <x v="55"/>
    <n v="10"/>
    <n v="10"/>
    <n v="2"/>
    <n v="20"/>
    <n v="20"/>
    <b v="1"/>
    <n v="4.6584310455519855"/>
    <n v="4"/>
  </r>
  <r>
    <n v="49725"/>
    <n v="1635350"/>
    <x v="1"/>
    <x v="0"/>
    <x v="575"/>
    <x v="32"/>
    <x v="3"/>
    <n v="10"/>
    <n v="10"/>
    <n v="1.2"/>
    <n v="12"/>
    <n v="12"/>
    <b v="0"/>
    <n v="1.6060865356615217"/>
    <n v="1"/>
  </r>
  <r>
    <n v="49722"/>
    <n v="1635340"/>
    <x v="0"/>
    <x v="3"/>
    <x v="575"/>
    <x v="377"/>
    <x v="33"/>
    <n v="10"/>
    <n v="10"/>
    <n v="2.4"/>
    <n v="24"/>
    <n v="24"/>
    <b v="1"/>
    <n v="3.3996253602204964"/>
    <n v="3"/>
  </r>
  <r>
    <n v="49728"/>
    <n v="1635360"/>
    <x v="0"/>
    <x v="0"/>
    <x v="575"/>
    <x v="371"/>
    <x v="4"/>
    <n v="10"/>
    <n v="10"/>
    <n v="0.9"/>
    <n v="9"/>
    <n v="9"/>
    <b v="1"/>
    <n v="1.7954035311915928"/>
    <n v="1"/>
  </r>
  <r>
    <n v="49732"/>
    <n v="1635370"/>
    <x v="0"/>
    <x v="2"/>
    <x v="575"/>
    <x v="151"/>
    <x v="10"/>
    <n v="10"/>
    <n v="10"/>
    <n v="1.05"/>
    <n v="10.5"/>
    <n v="10.5"/>
    <b v="1"/>
    <n v="4.5764910483623353"/>
    <n v="4"/>
  </r>
  <r>
    <n v="49731"/>
    <n v="1635370"/>
    <x v="1"/>
    <x v="2"/>
    <x v="575"/>
    <x v="151"/>
    <x v="43"/>
    <n v="10"/>
    <n v="10"/>
    <n v="1.4"/>
    <n v="14"/>
    <n v="14"/>
    <b v="0"/>
    <n v="4.7894603422793836"/>
    <n v="4"/>
  </r>
  <r>
    <n v="49751"/>
    <n v="1635420"/>
    <x v="1"/>
    <x v="2"/>
    <x v="575"/>
    <x v="478"/>
    <x v="51"/>
    <n v="10"/>
    <n v="10"/>
    <n v="9"/>
    <n v="90"/>
    <n v="90"/>
    <b v="0"/>
    <n v="4.5500040536513566"/>
    <n v="4"/>
  </r>
  <r>
    <n v="49775"/>
    <n v="1635480"/>
    <x v="1"/>
    <x v="3"/>
    <x v="575"/>
    <x v="195"/>
    <x v="20"/>
    <n v="10"/>
    <n v="10"/>
    <n v="0.15"/>
    <n v="1.5"/>
    <n v="1.5"/>
    <b v="0"/>
    <n v="3.0684621418213762"/>
    <n v="3"/>
  </r>
  <r>
    <n v="49774"/>
    <n v="1635480"/>
    <x v="0"/>
    <x v="1"/>
    <x v="575"/>
    <x v="195"/>
    <x v="30"/>
    <n v="10"/>
    <n v="10"/>
    <n v="3"/>
    <n v="30"/>
    <n v="30"/>
    <b v="1"/>
    <n v="2.8066803597876246"/>
    <n v="2"/>
  </r>
  <r>
    <n v="49783"/>
    <n v="1635500"/>
    <x v="1"/>
    <x v="2"/>
    <x v="575"/>
    <x v="398"/>
    <x v="10"/>
    <n v="10"/>
    <n v="10"/>
    <n v="1.05"/>
    <n v="10.5"/>
    <n v="10.5"/>
    <b v="0"/>
    <n v="4.2147715423324943"/>
    <n v="4"/>
  </r>
  <r>
    <n v="49789"/>
    <n v="1635510"/>
    <x v="1"/>
    <x v="3"/>
    <x v="575"/>
    <x v="130"/>
    <x v="7"/>
    <n v="10"/>
    <n v="10"/>
    <n v="1.25"/>
    <n v="12.5"/>
    <n v="12.5"/>
    <b v="0"/>
    <n v="3.2426106511813639"/>
    <n v="3"/>
  </r>
  <r>
    <n v="49788"/>
    <n v="1635510"/>
    <x v="0"/>
    <x v="0"/>
    <x v="575"/>
    <x v="130"/>
    <x v="47"/>
    <n v="10"/>
    <n v="10"/>
    <n v="1.3"/>
    <n v="13"/>
    <n v="13"/>
    <b v="1"/>
    <n v="1.5716964791397081"/>
    <n v="1"/>
  </r>
  <r>
    <n v="49762"/>
    <n v="1635450"/>
    <x v="0"/>
    <x v="3"/>
    <x v="575"/>
    <x v="97"/>
    <x v="1"/>
    <n v="10"/>
    <n v="10"/>
    <n v="1.2"/>
    <n v="12"/>
    <n v="12"/>
    <b v="1"/>
    <n v="3.3358640737532936"/>
    <n v="3"/>
  </r>
  <r>
    <n v="49755"/>
    <n v="1635430"/>
    <x v="1"/>
    <x v="3"/>
    <x v="575"/>
    <x v="78"/>
    <x v="10"/>
    <n v="10"/>
    <n v="10"/>
    <n v="1.05"/>
    <n v="10.5"/>
    <n v="10.5"/>
    <b v="0"/>
    <n v="3.5051696721954131"/>
    <n v="3"/>
  </r>
  <r>
    <n v="49769"/>
    <n v="1635470"/>
    <x v="1"/>
    <x v="2"/>
    <x v="575"/>
    <x v="195"/>
    <x v="3"/>
    <n v="10"/>
    <n v="10"/>
    <n v="1.2"/>
    <n v="12"/>
    <n v="12"/>
    <b v="0"/>
    <n v="4.949192104837481"/>
    <n v="4"/>
  </r>
  <r>
    <n v="49773"/>
    <n v="1635480"/>
    <x v="1"/>
    <x v="3"/>
    <x v="575"/>
    <x v="195"/>
    <x v="12"/>
    <n v="10"/>
    <n v="10"/>
    <n v="1.4"/>
    <n v="14"/>
    <n v="14"/>
    <b v="0"/>
    <n v="3.724312725814205"/>
    <n v="3"/>
  </r>
  <r>
    <n v="49772"/>
    <n v="1635480"/>
    <x v="0"/>
    <x v="1"/>
    <x v="575"/>
    <x v="195"/>
    <x v="53"/>
    <n v="10"/>
    <n v="10"/>
    <n v="2.5"/>
    <n v="25"/>
    <n v="25"/>
    <b v="1"/>
    <n v="2.9188888007397242"/>
    <n v="2"/>
  </r>
  <r>
    <n v="49600"/>
    <n v="1635020"/>
    <x v="0"/>
    <x v="3"/>
    <x v="575"/>
    <x v="485"/>
    <x v="4"/>
    <n v="10"/>
    <n v="10"/>
    <n v="0.9"/>
    <n v="9"/>
    <n v="9"/>
    <b v="1"/>
    <n v="3.0322352750376962"/>
    <n v="3"/>
  </r>
  <r>
    <n v="49386"/>
    <n v="1634500"/>
    <x v="0"/>
    <x v="1"/>
    <x v="233"/>
    <x v="449"/>
    <x v="56"/>
    <n v="10"/>
    <n v="10"/>
    <n v="1.8"/>
    <n v="18"/>
    <n v="18"/>
    <b v="1"/>
    <n v="2.118580433129603"/>
    <n v="2"/>
  </r>
  <r>
    <n v="49383"/>
    <n v="1634490"/>
    <x v="1"/>
    <x v="3"/>
    <x v="233"/>
    <x v="88"/>
    <x v="3"/>
    <n v="10"/>
    <n v="10"/>
    <n v="1.2"/>
    <n v="12"/>
    <n v="12"/>
    <b v="0"/>
    <n v="3.6748896421282038"/>
    <n v="3"/>
  </r>
  <r>
    <n v="49387"/>
    <n v="1634500"/>
    <x v="1"/>
    <x v="3"/>
    <x v="233"/>
    <x v="449"/>
    <x v="3"/>
    <n v="10"/>
    <n v="10"/>
    <n v="1.2"/>
    <n v="12"/>
    <n v="12"/>
    <b v="0"/>
    <n v="3.3958470571766828"/>
    <n v="3"/>
  </r>
  <r>
    <n v="49398"/>
    <n v="1634530"/>
    <x v="0"/>
    <x v="3"/>
    <x v="233"/>
    <x v="553"/>
    <x v="3"/>
    <n v="10"/>
    <n v="10"/>
    <n v="1.2"/>
    <n v="12"/>
    <n v="12"/>
    <b v="1"/>
    <n v="3.2329402781245022"/>
    <n v="3"/>
  </r>
  <r>
    <n v="49395"/>
    <n v="1634520"/>
    <x v="1"/>
    <x v="2"/>
    <x v="233"/>
    <x v="216"/>
    <x v="3"/>
    <n v="10"/>
    <n v="10"/>
    <n v="1.2"/>
    <n v="12"/>
    <n v="12"/>
    <b v="0"/>
    <n v="4.004986866845277"/>
    <n v="4"/>
  </r>
  <r>
    <n v="49372"/>
    <n v="1634460"/>
    <x v="0"/>
    <x v="3"/>
    <x v="233"/>
    <x v="436"/>
    <x v="3"/>
    <n v="10"/>
    <n v="10"/>
    <n v="1.2"/>
    <n v="12"/>
    <n v="12"/>
    <b v="1"/>
    <n v="3.7722674900536739"/>
    <n v="3"/>
  </r>
  <r>
    <n v="49369"/>
    <n v="1634450"/>
    <x v="1"/>
    <x v="1"/>
    <x v="233"/>
    <x v="410"/>
    <x v="3"/>
    <n v="10"/>
    <n v="10"/>
    <n v="1.2"/>
    <n v="12"/>
    <n v="12"/>
    <b v="0"/>
    <n v="2.9577124481823818"/>
    <n v="2"/>
  </r>
  <r>
    <n v="49375"/>
    <n v="1634470"/>
    <x v="1"/>
    <x v="0"/>
    <x v="233"/>
    <x v="530"/>
    <x v="29"/>
    <n v="10"/>
    <n v="10"/>
    <n v="2"/>
    <n v="20"/>
    <n v="20"/>
    <b v="0"/>
    <n v="1.5137451554246923"/>
    <n v="1"/>
  </r>
  <r>
    <n v="49380"/>
    <n v="1634480"/>
    <x v="0"/>
    <x v="3"/>
    <x v="233"/>
    <x v="105"/>
    <x v="3"/>
    <n v="10"/>
    <n v="10"/>
    <n v="1.2"/>
    <n v="12"/>
    <n v="12"/>
    <b v="1"/>
    <n v="3.8462489912501763"/>
    <n v="3"/>
  </r>
  <r>
    <n v="49378"/>
    <n v="1634480"/>
    <x v="0"/>
    <x v="0"/>
    <x v="233"/>
    <x v="105"/>
    <x v="12"/>
    <n v="10"/>
    <n v="10"/>
    <n v="1.4"/>
    <n v="14"/>
    <n v="14"/>
    <b v="1"/>
    <n v="1.730663815853495"/>
    <n v="1"/>
  </r>
  <r>
    <n v="49401"/>
    <n v="1634540"/>
    <x v="1"/>
    <x v="3"/>
    <x v="233"/>
    <x v="23"/>
    <x v="3"/>
    <n v="10"/>
    <n v="10"/>
    <n v="1.2"/>
    <n v="12"/>
    <n v="12"/>
    <b v="0"/>
    <n v="3.722970118151498"/>
    <n v="3"/>
  </r>
  <r>
    <n v="49428"/>
    <n v="1634630"/>
    <x v="0"/>
    <x v="3"/>
    <x v="575"/>
    <x v="470"/>
    <x v="20"/>
    <n v="10"/>
    <n v="10"/>
    <n v="0.15"/>
    <n v="1.5"/>
    <n v="1.5"/>
    <b v="1"/>
    <n v="3.6171621506182299"/>
    <n v="3"/>
  </r>
  <r>
    <n v="49421"/>
    <n v="1634610"/>
    <x v="1"/>
    <x v="0"/>
    <x v="233"/>
    <x v="602"/>
    <x v="3"/>
    <n v="10"/>
    <n v="10"/>
    <n v="1.2"/>
    <n v="12"/>
    <n v="12"/>
    <b v="0"/>
    <n v="1.3744185848042456"/>
    <n v="1"/>
  </r>
  <r>
    <n v="49429"/>
    <n v="1634630"/>
    <x v="1"/>
    <x v="3"/>
    <x v="575"/>
    <x v="470"/>
    <x v="3"/>
    <n v="10"/>
    <n v="10"/>
    <n v="1.2"/>
    <n v="12"/>
    <n v="12"/>
    <b v="0"/>
    <n v="3.8083541406357448"/>
    <n v="3"/>
  </r>
  <r>
    <n v="49440"/>
    <n v="1634660"/>
    <x v="0"/>
    <x v="3"/>
    <x v="575"/>
    <x v="372"/>
    <x v="3"/>
    <n v="10"/>
    <n v="10"/>
    <n v="1.2"/>
    <n v="12"/>
    <n v="12"/>
    <b v="1"/>
    <n v="3.2449259638064194"/>
    <n v="3"/>
  </r>
  <r>
    <n v="49437"/>
    <n v="1634650"/>
    <x v="1"/>
    <x v="2"/>
    <x v="575"/>
    <x v="456"/>
    <x v="34"/>
    <n v="10"/>
    <n v="10"/>
    <n v="1.5"/>
    <n v="15"/>
    <n v="15"/>
    <b v="0"/>
    <n v="4.5726825034118637"/>
    <n v="4"/>
  </r>
  <r>
    <n v="49413"/>
    <n v="1634590"/>
    <x v="1"/>
    <x v="3"/>
    <x v="233"/>
    <x v="638"/>
    <x v="3"/>
    <n v="10"/>
    <n v="10"/>
    <n v="1.2"/>
    <n v="12"/>
    <n v="12"/>
    <b v="0"/>
    <n v="3.8299563707923312"/>
    <n v="3"/>
  </r>
  <r>
    <n v="49404"/>
    <n v="1634550"/>
    <x v="0"/>
    <x v="1"/>
    <x v="233"/>
    <x v="507"/>
    <x v="3"/>
    <n v="10"/>
    <n v="10"/>
    <n v="1.2"/>
    <n v="12"/>
    <n v="12"/>
    <b v="1"/>
    <n v="2.9017978542958378"/>
    <n v="2"/>
  </r>
  <r>
    <n v="49416"/>
    <n v="1634600"/>
    <x v="0"/>
    <x v="1"/>
    <x v="233"/>
    <x v="661"/>
    <x v="26"/>
    <n v="10"/>
    <n v="10"/>
    <n v="1.1000000000000001"/>
    <n v="11"/>
    <n v="11"/>
    <b v="1"/>
    <n v="2.1179318265607261"/>
    <n v="2"/>
  </r>
  <r>
    <n v="49418"/>
    <n v="1634600"/>
    <x v="0"/>
    <x v="3"/>
    <x v="233"/>
    <x v="661"/>
    <x v="43"/>
    <n v="10"/>
    <n v="10"/>
    <n v="1.4"/>
    <n v="14"/>
    <n v="14"/>
    <b v="1"/>
    <n v="3.0206381278208636"/>
    <n v="3"/>
  </r>
  <r>
    <n v="49417"/>
    <n v="1634600"/>
    <x v="1"/>
    <x v="0"/>
    <x v="233"/>
    <x v="661"/>
    <x v="20"/>
    <n v="10"/>
    <n v="10"/>
    <n v="0.15"/>
    <n v="1.5"/>
    <n v="1.5"/>
    <b v="0"/>
    <n v="1.4295673893902299"/>
    <n v="1"/>
  </r>
  <r>
    <n v="49321"/>
    <n v="1634320"/>
    <x v="1"/>
    <x v="1"/>
    <x v="233"/>
    <x v="597"/>
    <x v="43"/>
    <n v="10"/>
    <n v="10"/>
    <n v="1.4"/>
    <n v="14"/>
    <n v="14"/>
    <b v="0"/>
    <n v="2.2040822884086904"/>
    <n v="2"/>
  </r>
  <r>
    <n v="49313"/>
    <n v="1634290"/>
    <x v="1"/>
    <x v="1"/>
    <x v="233"/>
    <x v="345"/>
    <x v="32"/>
    <n v="10"/>
    <n v="10"/>
    <n v="1.8"/>
    <n v="18"/>
    <n v="18"/>
    <b v="0"/>
    <n v="2.3222635599422565"/>
    <n v="2"/>
  </r>
  <r>
    <n v="49326"/>
    <n v="1634330"/>
    <x v="0"/>
    <x v="1"/>
    <x v="233"/>
    <x v="598"/>
    <x v="40"/>
    <n v="10"/>
    <n v="10"/>
    <n v="1.5"/>
    <n v="15"/>
    <n v="15"/>
    <b v="1"/>
    <n v="2.4525835613964979"/>
    <n v="2"/>
  </r>
  <r>
    <n v="49332"/>
    <n v="1634340"/>
    <x v="0"/>
    <x v="3"/>
    <x v="233"/>
    <x v="605"/>
    <x v="60"/>
    <n v="10"/>
    <n v="10"/>
    <n v="0.45"/>
    <n v="4.5"/>
    <n v="4.5"/>
    <b v="1"/>
    <n v="3.9103363002232912"/>
    <n v="3"/>
  </r>
  <r>
    <n v="49331"/>
    <n v="1634340"/>
    <x v="1"/>
    <x v="1"/>
    <x v="233"/>
    <x v="605"/>
    <x v="3"/>
    <n v="10"/>
    <n v="10"/>
    <n v="1.2"/>
    <n v="12"/>
    <n v="12"/>
    <b v="0"/>
    <n v="2.1196003039924429"/>
    <n v="2"/>
  </r>
  <r>
    <n v="49303"/>
    <n v="1634260"/>
    <x v="1"/>
    <x v="2"/>
    <x v="233"/>
    <x v="278"/>
    <x v="3"/>
    <n v="10"/>
    <n v="10"/>
    <n v="1.2"/>
    <n v="12"/>
    <n v="12"/>
    <b v="0"/>
    <n v="4.1549036647914459"/>
    <n v="4"/>
  </r>
  <r>
    <n v="49300"/>
    <n v="1634250"/>
    <x v="0"/>
    <x v="2"/>
    <x v="233"/>
    <x v="587"/>
    <x v="0"/>
    <n v="10"/>
    <n v="10"/>
    <n v="1"/>
    <n v="10"/>
    <n v="10"/>
    <b v="1"/>
    <n v="4.5125300379062683"/>
    <n v="4"/>
  </r>
  <r>
    <n v="49306"/>
    <n v="1634270"/>
    <x v="0"/>
    <x v="2"/>
    <x v="233"/>
    <x v="593"/>
    <x v="10"/>
    <n v="10"/>
    <n v="10"/>
    <n v="1.05"/>
    <n v="10.5"/>
    <n v="10.5"/>
    <b v="1"/>
    <n v="4.7498812283155889"/>
    <n v="4"/>
  </r>
  <r>
    <n v="49312"/>
    <n v="1634290"/>
    <x v="0"/>
    <x v="0"/>
    <x v="233"/>
    <x v="345"/>
    <x v="20"/>
    <n v="10"/>
    <n v="10"/>
    <n v="0.15"/>
    <n v="1.5"/>
    <n v="1.5"/>
    <b v="1"/>
    <n v="1.6161311923601345"/>
    <n v="1"/>
  </r>
  <r>
    <n v="49309"/>
    <n v="1634280"/>
    <x v="1"/>
    <x v="2"/>
    <x v="233"/>
    <x v="610"/>
    <x v="3"/>
    <n v="10"/>
    <n v="10"/>
    <n v="1.2"/>
    <n v="12"/>
    <n v="12"/>
    <b v="0"/>
    <n v="4.2683408834358403"/>
    <n v="4"/>
  </r>
  <r>
    <n v="49335"/>
    <n v="1634350"/>
    <x v="1"/>
    <x v="1"/>
    <x v="233"/>
    <x v="302"/>
    <x v="27"/>
    <n v="10"/>
    <n v="10"/>
    <n v="1.1499999999999999"/>
    <n v="11.5"/>
    <n v="11.5"/>
    <b v="0"/>
    <n v="2.349084279196842"/>
    <n v="2"/>
  </r>
  <r>
    <n v="49359"/>
    <n v="1634420"/>
    <x v="1"/>
    <x v="1"/>
    <x v="233"/>
    <x v="508"/>
    <x v="20"/>
    <n v="10"/>
    <n v="10"/>
    <n v="0.15"/>
    <n v="1.5"/>
    <n v="1.5"/>
    <b v="0"/>
    <n v="2.3302574182535789"/>
    <n v="2"/>
  </r>
  <r>
    <n v="49358"/>
    <n v="1634420"/>
    <x v="0"/>
    <x v="1"/>
    <x v="233"/>
    <x v="508"/>
    <x v="53"/>
    <n v="10"/>
    <n v="10"/>
    <n v="2.5"/>
    <n v="25"/>
    <n v="25"/>
    <b v="1"/>
    <n v="2.6998447187709829"/>
    <n v="2"/>
  </r>
  <r>
    <n v="49360"/>
    <n v="1634420"/>
    <x v="0"/>
    <x v="1"/>
    <x v="233"/>
    <x v="508"/>
    <x v="20"/>
    <n v="10"/>
    <n v="10"/>
    <n v="0.15"/>
    <n v="1.5"/>
    <n v="1.5"/>
    <b v="1"/>
    <n v="2.121457769126379"/>
    <n v="2"/>
  </r>
  <r>
    <n v="49366"/>
    <n v="1634440"/>
    <x v="0"/>
    <x v="1"/>
    <x v="233"/>
    <x v="472"/>
    <x v="60"/>
    <n v="10"/>
    <n v="10"/>
    <n v="0.45"/>
    <n v="4.5"/>
    <n v="4.5"/>
    <b v="1"/>
    <n v="2.1676625018788793"/>
    <n v="2"/>
  </r>
  <r>
    <n v="49363"/>
    <n v="1634430"/>
    <x v="1"/>
    <x v="2"/>
    <x v="233"/>
    <x v="431"/>
    <x v="3"/>
    <n v="10"/>
    <n v="10"/>
    <n v="1.2"/>
    <n v="12"/>
    <n v="12"/>
    <b v="0"/>
    <n v="4.0236175782157186"/>
    <n v="4"/>
  </r>
  <r>
    <n v="49342"/>
    <n v="1634370"/>
    <x v="0"/>
    <x v="0"/>
    <x v="233"/>
    <x v="608"/>
    <x v="56"/>
    <n v="10"/>
    <n v="10"/>
    <n v="1.8"/>
    <n v="18"/>
    <n v="18"/>
    <b v="1"/>
    <n v="1.2071793993037099"/>
    <n v="1"/>
  </r>
  <r>
    <n v="49341"/>
    <n v="1634370"/>
    <x v="1"/>
    <x v="3"/>
    <x v="233"/>
    <x v="608"/>
    <x v="20"/>
    <n v="10"/>
    <n v="10"/>
    <n v="0.15"/>
    <n v="1.5"/>
    <n v="1.5"/>
    <b v="0"/>
    <n v="3.6724411596881419"/>
    <n v="3"/>
  </r>
  <r>
    <n v="49345"/>
    <n v="1634380"/>
    <x v="1"/>
    <x v="3"/>
    <x v="233"/>
    <x v="26"/>
    <x v="35"/>
    <n v="10"/>
    <n v="10"/>
    <n v="2"/>
    <n v="20"/>
    <n v="20"/>
    <b v="0"/>
    <n v="3.3023951623134291"/>
    <n v="3"/>
  </r>
  <r>
    <n v="49357"/>
    <n v="1634420"/>
    <x v="1"/>
    <x v="2"/>
    <x v="233"/>
    <x v="508"/>
    <x v="56"/>
    <n v="10"/>
    <n v="10"/>
    <n v="1.8"/>
    <n v="18"/>
    <n v="18"/>
    <b v="0"/>
    <n v="4.6953462807905613"/>
    <n v="4"/>
  </r>
  <r>
    <n v="49348"/>
    <n v="1634390"/>
    <x v="0"/>
    <x v="1"/>
    <x v="233"/>
    <x v="194"/>
    <x v="70"/>
    <n v="10"/>
    <n v="10"/>
    <n v="1.6"/>
    <n v="16"/>
    <n v="16"/>
    <b v="1"/>
    <n v="2.0005778283814797"/>
    <n v="2"/>
  </r>
  <r>
    <n v="49547"/>
    <n v="1634900"/>
    <x v="1"/>
    <x v="1"/>
    <x v="575"/>
    <x v="19"/>
    <x v="7"/>
    <n v="10"/>
    <n v="10"/>
    <n v="1.25"/>
    <n v="12.5"/>
    <n v="12.5"/>
    <b v="0"/>
    <n v="2.1647405387669525"/>
    <n v="2"/>
  </r>
  <r>
    <n v="49542"/>
    <n v="1634890"/>
    <x v="0"/>
    <x v="0"/>
    <x v="575"/>
    <x v="349"/>
    <x v="10"/>
    <n v="10"/>
    <n v="10"/>
    <n v="1.05"/>
    <n v="10.5"/>
    <n v="10.5"/>
    <b v="1"/>
    <n v="1.261459363746205"/>
    <n v="1"/>
  </r>
  <r>
    <n v="49551"/>
    <n v="1634910"/>
    <x v="1"/>
    <x v="0"/>
    <x v="575"/>
    <x v="60"/>
    <x v="24"/>
    <n v="10"/>
    <n v="10"/>
    <n v="7"/>
    <n v="70"/>
    <n v="70"/>
    <b v="0"/>
    <n v="1.3680132293924752"/>
    <n v="1"/>
  </r>
  <r>
    <n v="49558"/>
    <n v="1634920"/>
    <x v="0"/>
    <x v="0"/>
    <x v="575"/>
    <x v="500"/>
    <x v="1"/>
    <n v="10"/>
    <n v="10"/>
    <n v="1.2"/>
    <n v="12"/>
    <n v="12"/>
    <b v="1"/>
    <n v="1.4017970526599313"/>
    <n v="1"/>
  </r>
  <r>
    <n v="49557"/>
    <n v="1634920"/>
    <x v="1"/>
    <x v="2"/>
    <x v="575"/>
    <x v="500"/>
    <x v="4"/>
    <n v="10"/>
    <n v="10"/>
    <n v="0.9"/>
    <n v="9"/>
    <n v="9"/>
    <b v="0"/>
    <n v="4.1745720222473945"/>
    <n v="4"/>
  </r>
  <r>
    <n v="49523"/>
    <n v="1634840"/>
    <x v="1"/>
    <x v="3"/>
    <x v="575"/>
    <x v="280"/>
    <x v="39"/>
    <n v="10"/>
    <n v="10"/>
    <n v="0.6"/>
    <n v="6"/>
    <n v="6"/>
    <b v="0"/>
    <n v="3.6790325914877617"/>
    <n v="3"/>
  </r>
  <r>
    <n v="49522"/>
    <n v="1634840"/>
    <x v="0"/>
    <x v="0"/>
    <x v="575"/>
    <x v="280"/>
    <x v="10"/>
    <n v="10"/>
    <n v="10"/>
    <n v="1.05"/>
    <n v="10.5"/>
    <n v="10.5"/>
    <b v="1"/>
    <n v="1.0191377978861043"/>
    <n v="1"/>
  </r>
  <r>
    <n v="49524"/>
    <n v="1634840"/>
    <x v="0"/>
    <x v="2"/>
    <x v="575"/>
    <x v="280"/>
    <x v="3"/>
    <n v="10"/>
    <n v="10"/>
    <n v="1.2"/>
    <n v="12"/>
    <n v="12"/>
    <b v="1"/>
    <n v="4.0874512489360999"/>
    <n v="4"/>
  </r>
  <r>
    <n v="49538"/>
    <n v="1634880"/>
    <x v="0"/>
    <x v="2"/>
    <x v="575"/>
    <x v="360"/>
    <x v="3"/>
    <n v="10"/>
    <n v="10"/>
    <n v="1.2"/>
    <n v="12"/>
    <n v="12"/>
    <b v="1"/>
    <n v="4.9543135762001915"/>
    <n v="4"/>
  </r>
  <r>
    <n v="49527"/>
    <n v="1634850"/>
    <x v="1"/>
    <x v="2"/>
    <x v="575"/>
    <x v="464"/>
    <x v="3"/>
    <n v="10"/>
    <n v="10"/>
    <n v="1.2"/>
    <n v="12"/>
    <n v="12"/>
    <b v="0"/>
    <n v="4.1307773977195739"/>
    <n v="4"/>
  </r>
  <r>
    <n v="49564"/>
    <n v="1634940"/>
    <x v="0"/>
    <x v="1"/>
    <x v="575"/>
    <x v="448"/>
    <x v="4"/>
    <n v="10"/>
    <n v="10"/>
    <n v="0.9"/>
    <n v="9"/>
    <n v="9"/>
    <b v="1"/>
    <n v="2.6736840594903026"/>
    <n v="2"/>
  </r>
  <r>
    <n v="49587"/>
    <n v="1634990"/>
    <x v="1"/>
    <x v="2"/>
    <x v="575"/>
    <x v="123"/>
    <x v="47"/>
    <n v="10"/>
    <n v="10"/>
    <n v="1.3"/>
    <n v="13"/>
    <n v="13"/>
    <b v="0"/>
    <n v="4.8855520430419368"/>
    <n v="4"/>
  </r>
  <r>
    <n v="49586"/>
    <n v="1634990"/>
    <x v="0"/>
    <x v="1"/>
    <x v="575"/>
    <x v="123"/>
    <x v="4"/>
    <n v="10"/>
    <n v="10"/>
    <n v="0.9"/>
    <n v="9"/>
    <n v="9"/>
    <b v="1"/>
    <n v="2.9196801324932276"/>
    <n v="2"/>
  </r>
  <r>
    <n v="49591"/>
    <n v="1635000"/>
    <x v="1"/>
    <x v="3"/>
    <x v="575"/>
    <x v="435"/>
    <x v="4"/>
    <n v="10"/>
    <n v="10"/>
    <n v="0.9"/>
    <n v="9"/>
    <n v="9"/>
    <b v="0"/>
    <n v="3.9894437189164775"/>
    <n v="3"/>
  </r>
  <r>
    <n v="49598"/>
    <n v="1635020"/>
    <x v="0"/>
    <x v="1"/>
    <x v="575"/>
    <x v="485"/>
    <x v="53"/>
    <n v="10"/>
    <n v="10"/>
    <n v="2.5"/>
    <n v="25"/>
    <n v="25"/>
    <b v="1"/>
    <n v="2.8401878559217733"/>
    <n v="2"/>
  </r>
  <r>
    <n v="49597"/>
    <n v="1635020"/>
    <x v="1"/>
    <x v="1"/>
    <x v="575"/>
    <x v="485"/>
    <x v="20"/>
    <n v="10"/>
    <n v="10"/>
    <n v="0.15"/>
    <n v="1.5"/>
    <n v="1.5"/>
    <b v="0"/>
    <n v="2.5578400835198538"/>
    <n v="2"/>
  </r>
  <r>
    <n v="49572"/>
    <n v="1634960"/>
    <x v="0"/>
    <x v="1"/>
    <x v="575"/>
    <x v="219"/>
    <x v="53"/>
    <n v="10"/>
    <n v="10"/>
    <n v="2.5"/>
    <n v="25"/>
    <n v="25"/>
    <b v="1"/>
    <n v="2.4155829629933381"/>
    <n v="2"/>
  </r>
  <r>
    <n v="49570"/>
    <n v="1634960"/>
    <x v="0"/>
    <x v="3"/>
    <x v="575"/>
    <x v="219"/>
    <x v="7"/>
    <n v="10"/>
    <n v="10"/>
    <n v="1.25"/>
    <n v="12.5"/>
    <n v="12.5"/>
    <b v="1"/>
    <n v="3.8795951506493589"/>
    <n v="3"/>
  </r>
  <r>
    <n v="49573"/>
    <n v="1634960"/>
    <x v="1"/>
    <x v="3"/>
    <x v="575"/>
    <x v="219"/>
    <x v="20"/>
    <n v="10"/>
    <n v="10"/>
    <n v="0.15"/>
    <n v="1.5"/>
    <n v="1.5"/>
    <b v="0"/>
    <n v="3.1890101461620119"/>
    <n v="3"/>
  </r>
  <r>
    <n v="49580"/>
    <n v="1634980"/>
    <x v="0"/>
    <x v="0"/>
    <x v="575"/>
    <x v="336"/>
    <x v="14"/>
    <n v="10"/>
    <n v="10"/>
    <n v="0.6"/>
    <n v="6"/>
    <n v="6"/>
    <b v="1"/>
    <n v="1.2537112609733414"/>
    <n v="1"/>
  </r>
  <r>
    <n v="49577"/>
    <n v="1634970"/>
    <x v="1"/>
    <x v="0"/>
    <x v="575"/>
    <x v="16"/>
    <x v="3"/>
    <n v="10"/>
    <n v="10"/>
    <n v="1.2"/>
    <n v="12"/>
    <n v="12"/>
    <b v="0"/>
    <n v="1.2272418980613546"/>
    <n v="1"/>
  </r>
  <r>
    <n v="49474"/>
    <n v="1634740"/>
    <x v="0"/>
    <x v="1"/>
    <x v="575"/>
    <x v="425"/>
    <x v="10"/>
    <n v="10"/>
    <n v="10"/>
    <n v="1.05"/>
    <n v="10.5"/>
    <n v="10.5"/>
    <b v="1"/>
    <n v="2.7527113676782284"/>
    <n v="2"/>
  </r>
  <r>
    <n v="49472"/>
    <n v="1634740"/>
    <x v="0"/>
    <x v="2"/>
    <x v="575"/>
    <x v="425"/>
    <x v="2"/>
    <n v="10"/>
    <n v="10"/>
    <n v="1.1000000000000001"/>
    <n v="11"/>
    <n v="11"/>
    <b v="1"/>
    <n v="4.8504039104331298"/>
    <n v="4"/>
  </r>
  <r>
    <n v="49475"/>
    <n v="1634740"/>
    <x v="1"/>
    <x v="3"/>
    <x v="575"/>
    <x v="425"/>
    <x v="25"/>
    <n v="10"/>
    <n v="10"/>
    <n v="1.5"/>
    <n v="15"/>
    <n v="15"/>
    <b v="0"/>
    <n v="3.1825984558940856"/>
    <n v="3"/>
  </r>
  <r>
    <n v="49480"/>
    <n v="1634750"/>
    <x v="0"/>
    <x v="2"/>
    <x v="575"/>
    <x v="486"/>
    <x v="3"/>
    <n v="10"/>
    <n v="10"/>
    <n v="1.2"/>
    <n v="12"/>
    <n v="12"/>
    <b v="1"/>
    <n v="4.9465116653342314"/>
    <n v="4"/>
  </r>
  <r>
    <n v="49476"/>
    <n v="1634740"/>
    <x v="0"/>
    <x v="1"/>
    <x v="575"/>
    <x v="425"/>
    <x v="3"/>
    <n v="10"/>
    <n v="10"/>
    <n v="1.2"/>
    <n v="12"/>
    <n v="12"/>
    <b v="1"/>
    <n v="2.3654081175874024"/>
    <n v="2"/>
  </r>
  <r>
    <n v="49448"/>
    <n v="1634680"/>
    <x v="0"/>
    <x v="1"/>
    <x v="575"/>
    <x v="359"/>
    <x v="14"/>
    <n v="10"/>
    <n v="10"/>
    <n v="0.6"/>
    <n v="6"/>
    <n v="6"/>
    <b v="1"/>
    <n v="2.4959250863156863"/>
    <n v="2"/>
  </r>
  <r>
    <n v="49441"/>
    <n v="1634660"/>
    <x v="1"/>
    <x v="3"/>
    <x v="575"/>
    <x v="372"/>
    <x v="2"/>
    <n v="10"/>
    <n v="10"/>
    <n v="1.1000000000000001"/>
    <n v="11"/>
    <n v="11"/>
    <b v="0"/>
    <n v="3.0205200268051215"/>
    <n v="3"/>
  </r>
  <r>
    <n v="49459"/>
    <n v="1634710"/>
    <x v="1"/>
    <x v="1"/>
    <x v="575"/>
    <x v="393"/>
    <x v="25"/>
    <n v="10"/>
    <n v="10"/>
    <n v="1.5"/>
    <n v="15"/>
    <n v="15"/>
    <b v="0"/>
    <n v="2.4655481695502752"/>
    <n v="2"/>
  </r>
  <r>
    <n v="49469"/>
    <n v="1634730"/>
    <x v="1"/>
    <x v="0"/>
    <x v="575"/>
    <x v="510"/>
    <x v="14"/>
    <n v="10"/>
    <n v="10"/>
    <n v="0.6"/>
    <n v="6"/>
    <n v="6"/>
    <b v="0"/>
    <n v="1.1529802568969225"/>
    <n v="1"/>
  </r>
  <r>
    <n v="49467"/>
    <n v="1634730"/>
    <x v="1"/>
    <x v="3"/>
    <x v="575"/>
    <x v="510"/>
    <x v="39"/>
    <n v="10"/>
    <n v="10"/>
    <n v="0.6"/>
    <n v="6"/>
    <n v="6"/>
    <b v="0"/>
    <n v="3.8935182778600224"/>
    <n v="3"/>
  </r>
  <r>
    <n v="49481"/>
    <n v="1634750"/>
    <x v="1"/>
    <x v="3"/>
    <x v="575"/>
    <x v="486"/>
    <x v="4"/>
    <n v="10"/>
    <n v="10"/>
    <n v="0.9"/>
    <n v="9"/>
    <n v="9"/>
    <b v="0"/>
    <n v="3.2991413726933025"/>
    <n v="3"/>
  </r>
  <r>
    <n v="49514"/>
    <n v="1634820"/>
    <x v="0"/>
    <x v="2"/>
    <x v="575"/>
    <x v="386"/>
    <x v="20"/>
    <n v="10"/>
    <n v="10"/>
    <n v="0.15"/>
    <n v="1.5"/>
    <n v="1.5"/>
    <b v="1"/>
    <n v="4.205858276787148"/>
    <n v="4"/>
  </r>
  <r>
    <n v="49511"/>
    <n v="1634820"/>
    <x v="1"/>
    <x v="3"/>
    <x v="575"/>
    <x v="386"/>
    <x v="33"/>
    <n v="10"/>
    <n v="10"/>
    <n v="2.4"/>
    <n v="24"/>
    <n v="24"/>
    <b v="0"/>
    <n v="3.5227501441364875"/>
    <n v="3"/>
  </r>
  <r>
    <n v="49515"/>
    <n v="1634820"/>
    <x v="1"/>
    <x v="0"/>
    <x v="575"/>
    <x v="386"/>
    <x v="69"/>
    <n v="10"/>
    <n v="10"/>
    <n v="4"/>
    <n v="40"/>
    <n v="40"/>
    <b v="0"/>
    <n v="1.4402773307823935"/>
    <n v="1"/>
  </r>
  <r>
    <n v="49519"/>
    <n v="1634830"/>
    <x v="1"/>
    <x v="2"/>
    <x v="575"/>
    <x v="390"/>
    <x v="29"/>
    <n v="10"/>
    <n v="10"/>
    <n v="2"/>
    <n v="20"/>
    <n v="20"/>
    <b v="0"/>
    <n v="4.7961724604462148"/>
    <n v="4"/>
  </r>
  <r>
    <n v="49518"/>
    <n v="1634830"/>
    <x v="0"/>
    <x v="1"/>
    <x v="575"/>
    <x v="390"/>
    <x v="55"/>
    <n v="10"/>
    <n v="10"/>
    <n v="2"/>
    <n v="20"/>
    <n v="20"/>
    <b v="1"/>
    <n v="2.0846413006468869"/>
    <n v="2"/>
  </r>
  <r>
    <n v="49496"/>
    <n v="1634790"/>
    <x v="0"/>
    <x v="2"/>
    <x v="575"/>
    <x v="388"/>
    <x v="4"/>
    <n v="10"/>
    <n v="10"/>
    <n v="0.9"/>
    <n v="9"/>
    <n v="9"/>
    <b v="1"/>
    <n v="4.0017353291631377"/>
    <n v="4"/>
  </r>
  <r>
    <n v="49490"/>
    <n v="1634770"/>
    <x v="0"/>
    <x v="0"/>
    <x v="575"/>
    <x v="309"/>
    <x v="1"/>
    <n v="10"/>
    <n v="10"/>
    <n v="1.2"/>
    <n v="12"/>
    <n v="12"/>
    <b v="1"/>
    <n v="1.7068850103332127"/>
    <n v="1"/>
  </r>
  <r>
    <n v="49504"/>
    <n v="1634810"/>
    <x v="0"/>
    <x v="0"/>
    <x v="575"/>
    <x v="451"/>
    <x v="10"/>
    <n v="10"/>
    <n v="10"/>
    <n v="1.05"/>
    <n v="10.5"/>
    <n v="10.5"/>
    <b v="1"/>
    <n v="1.1743440032817163"/>
    <n v="1"/>
  </r>
  <r>
    <n v="49509"/>
    <n v="1634820"/>
    <x v="1"/>
    <x v="1"/>
    <x v="575"/>
    <x v="386"/>
    <x v="34"/>
    <n v="10"/>
    <n v="10"/>
    <n v="1.5"/>
    <n v="15"/>
    <n v="15"/>
    <b v="0"/>
    <n v="2.228930498114289"/>
    <n v="2"/>
  </r>
  <r>
    <n v="49505"/>
    <n v="1634810"/>
    <x v="1"/>
    <x v="2"/>
    <x v="575"/>
    <x v="451"/>
    <x v="51"/>
    <n v="10"/>
    <n v="10"/>
    <n v="9"/>
    <n v="90"/>
    <n v="90"/>
    <b v="0"/>
    <n v="4.7030902000624177"/>
    <n v="4"/>
  </r>
  <r>
    <n v="48720"/>
    <n v="1632670"/>
    <x v="0"/>
    <x v="0"/>
    <x v="21"/>
    <x v="662"/>
    <x v="3"/>
    <n v="10"/>
    <n v="10"/>
    <n v="1.2"/>
    <n v="12"/>
    <n v="12"/>
    <b v="1"/>
    <n v="1.2439615075681179"/>
    <n v="1"/>
  </r>
  <r>
    <n v="47968"/>
    <n v="1630570"/>
    <x v="0"/>
    <x v="0"/>
    <x v="576"/>
    <x v="375"/>
    <x v="25"/>
    <n v="10"/>
    <n v="10"/>
    <n v="1.5"/>
    <n v="15"/>
    <n v="15"/>
    <b v="1"/>
    <n v="1.402141675540312"/>
    <n v="1"/>
  </r>
  <r>
    <n v="47967"/>
    <n v="1630570"/>
    <x v="1"/>
    <x v="1"/>
    <x v="576"/>
    <x v="375"/>
    <x v="1"/>
    <n v="10"/>
    <n v="10"/>
    <n v="1.2"/>
    <n v="12"/>
    <n v="12"/>
    <b v="0"/>
    <n v="2.8776244064223135"/>
    <n v="2"/>
  </r>
  <r>
    <n v="47974"/>
    <n v="1630590"/>
    <x v="0"/>
    <x v="1"/>
    <x v="576"/>
    <x v="209"/>
    <x v="3"/>
    <n v="10"/>
    <n v="10"/>
    <n v="1.2"/>
    <n v="12"/>
    <n v="12"/>
    <b v="1"/>
    <n v="2.8525187232776164"/>
    <n v="2"/>
  </r>
  <r>
    <n v="47978"/>
    <n v="1630600"/>
    <x v="0"/>
    <x v="1"/>
    <x v="576"/>
    <x v="482"/>
    <x v="68"/>
    <n v="10"/>
    <n v="10"/>
    <n v="5"/>
    <n v="50"/>
    <n v="50"/>
    <b v="1"/>
    <n v="2.776042898081263"/>
    <n v="2"/>
  </r>
  <r>
    <n v="47977"/>
    <n v="1630600"/>
    <x v="1"/>
    <x v="2"/>
    <x v="576"/>
    <x v="482"/>
    <x v="3"/>
    <n v="10"/>
    <n v="10"/>
    <n v="1.2"/>
    <n v="12"/>
    <n v="12"/>
    <b v="0"/>
    <n v="4.5993559582155923"/>
    <n v="4"/>
  </r>
  <r>
    <n v="47954"/>
    <n v="1630530"/>
    <x v="0"/>
    <x v="3"/>
    <x v="576"/>
    <x v="496"/>
    <x v="44"/>
    <n v="10"/>
    <n v="10"/>
    <n v="2"/>
    <n v="20"/>
    <n v="20"/>
    <b v="1"/>
    <n v="3.9459325629034696"/>
    <n v="3"/>
  </r>
  <r>
    <n v="47953"/>
    <n v="1630530"/>
    <x v="1"/>
    <x v="1"/>
    <x v="576"/>
    <x v="496"/>
    <x v="20"/>
    <n v="10"/>
    <n v="10"/>
    <n v="0.15"/>
    <n v="1.5"/>
    <n v="1.5"/>
    <b v="0"/>
    <n v="2.9728001868225635"/>
    <n v="2"/>
  </r>
  <r>
    <n v="47960"/>
    <n v="1630550"/>
    <x v="0"/>
    <x v="2"/>
    <x v="576"/>
    <x v="409"/>
    <x v="20"/>
    <n v="10"/>
    <n v="10"/>
    <n v="0.15"/>
    <n v="1.5"/>
    <n v="1.5"/>
    <b v="1"/>
    <n v="4.3111655597161338"/>
    <n v="4"/>
  </r>
  <r>
    <n v="47964"/>
    <n v="1630560"/>
    <x v="0"/>
    <x v="3"/>
    <x v="576"/>
    <x v="263"/>
    <x v="3"/>
    <n v="10"/>
    <n v="10"/>
    <n v="1.2"/>
    <n v="12"/>
    <n v="12"/>
    <b v="1"/>
    <n v="3.9093043743210401"/>
    <n v="3"/>
  </r>
  <r>
    <n v="47961"/>
    <n v="1630550"/>
    <x v="1"/>
    <x v="2"/>
    <x v="576"/>
    <x v="409"/>
    <x v="44"/>
    <n v="10"/>
    <n v="10"/>
    <n v="2"/>
    <n v="20"/>
    <n v="20"/>
    <b v="0"/>
    <n v="4.7611701599141441"/>
    <n v="4"/>
  </r>
  <r>
    <n v="47984"/>
    <n v="1630620"/>
    <x v="0"/>
    <x v="2"/>
    <x v="576"/>
    <x v="351"/>
    <x v="14"/>
    <n v="10"/>
    <n v="10"/>
    <n v="0.6"/>
    <n v="6"/>
    <n v="6"/>
    <b v="1"/>
    <n v="4.0081321965009593"/>
    <n v="4"/>
  </r>
  <r>
    <n v="48005"/>
    <n v="1630680"/>
    <x v="1"/>
    <x v="0"/>
    <x v="576"/>
    <x v="507"/>
    <x v="19"/>
    <n v="10"/>
    <n v="10"/>
    <n v="1.5"/>
    <n v="15"/>
    <n v="15"/>
    <b v="0"/>
    <n v="1.0879063904694777"/>
    <n v="1"/>
  </r>
  <r>
    <n v="48002"/>
    <n v="1630670"/>
    <x v="0"/>
    <x v="0"/>
    <x v="576"/>
    <x v="550"/>
    <x v="54"/>
    <n v="10"/>
    <n v="10"/>
    <n v="6"/>
    <n v="60"/>
    <n v="60"/>
    <b v="1"/>
    <n v="1.1930956096356249"/>
    <n v="1"/>
  </r>
  <r>
    <n v="48006"/>
    <n v="1630680"/>
    <x v="0"/>
    <x v="0"/>
    <x v="576"/>
    <x v="507"/>
    <x v="25"/>
    <n v="10"/>
    <n v="10"/>
    <n v="1.5"/>
    <n v="15"/>
    <n v="15"/>
    <b v="1"/>
    <n v="1.436324970999884"/>
    <n v="1"/>
  </r>
  <r>
    <n v="48012"/>
    <n v="1630700"/>
    <x v="0"/>
    <x v="1"/>
    <x v="576"/>
    <x v="504"/>
    <x v="10"/>
    <n v="10"/>
    <n v="10"/>
    <n v="1.05"/>
    <n v="10.5"/>
    <n v="10.5"/>
    <b v="1"/>
    <n v="2.1875008759961934"/>
    <n v="2"/>
  </r>
  <r>
    <n v="48009"/>
    <n v="1630690"/>
    <x v="1"/>
    <x v="3"/>
    <x v="576"/>
    <x v="212"/>
    <x v="3"/>
    <n v="10"/>
    <n v="10"/>
    <n v="1.2"/>
    <n v="12"/>
    <n v="12"/>
    <b v="0"/>
    <n v="3.2584897681411773"/>
    <n v="3"/>
  </r>
  <r>
    <n v="47993"/>
    <n v="1630650"/>
    <x v="1"/>
    <x v="3"/>
    <x v="576"/>
    <x v="23"/>
    <x v="56"/>
    <n v="10"/>
    <n v="10"/>
    <n v="1.8"/>
    <n v="18"/>
    <n v="18"/>
    <b v="0"/>
    <n v="3.8299459437047809"/>
    <n v="3"/>
  </r>
  <r>
    <n v="47990"/>
    <n v="1630640"/>
    <x v="0"/>
    <x v="1"/>
    <x v="576"/>
    <x v="240"/>
    <x v="86"/>
    <n v="10"/>
    <n v="10"/>
    <n v="0.3"/>
    <n v="3"/>
    <n v="3"/>
    <b v="1"/>
    <n v="2.2444935353680018"/>
    <n v="2"/>
  </r>
  <r>
    <n v="47994"/>
    <n v="1630650"/>
    <x v="0"/>
    <x v="2"/>
    <x v="576"/>
    <x v="23"/>
    <x v="20"/>
    <n v="10"/>
    <n v="10"/>
    <n v="0.15"/>
    <n v="1.5"/>
    <n v="1.5"/>
    <b v="1"/>
    <n v="4.1691518347566721"/>
    <n v="4"/>
  </r>
  <r>
    <n v="47998"/>
    <n v="1630660"/>
    <x v="0"/>
    <x v="3"/>
    <x v="576"/>
    <x v="23"/>
    <x v="43"/>
    <n v="10"/>
    <n v="10"/>
    <n v="1.4"/>
    <n v="14"/>
    <n v="14"/>
    <b v="1"/>
    <n v="3.6074795939994417"/>
    <n v="3"/>
  </r>
  <r>
    <n v="47997"/>
    <n v="1630660"/>
    <x v="1"/>
    <x v="1"/>
    <x v="576"/>
    <x v="23"/>
    <x v="10"/>
    <n v="10"/>
    <n v="10"/>
    <n v="1.05"/>
    <n v="10.5"/>
    <n v="10.5"/>
    <b v="0"/>
    <n v="2.1770370403197767"/>
    <n v="2"/>
  </r>
  <r>
    <n v="47923"/>
    <n v="1630470"/>
    <x v="1"/>
    <x v="0"/>
    <x v="576"/>
    <x v="497"/>
    <x v="20"/>
    <n v="10"/>
    <n v="10"/>
    <n v="0.15"/>
    <n v="1.5"/>
    <n v="1.5"/>
    <b v="0"/>
    <n v="1.6840699783917841"/>
    <n v="1"/>
  </r>
  <r>
    <n v="47922"/>
    <n v="1630470"/>
    <x v="0"/>
    <x v="1"/>
    <x v="576"/>
    <x v="497"/>
    <x v="3"/>
    <n v="10"/>
    <n v="10"/>
    <n v="1.2"/>
    <n v="12"/>
    <n v="12"/>
    <b v="1"/>
    <n v="2.0627511148633211"/>
    <n v="2"/>
  </r>
  <r>
    <n v="47924"/>
    <n v="1630470"/>
    <x v="0"/>
    <x v="0"/>
    <x v="576"/>
    <x v="497"/>
    <x v="44"/>
    <n v="10"/>
    <n v="10"/>
    <n v="2"/>
    <n v="20"/>
    <n v="20"/>
    <b v="1"/>
    <n v="1.5902213214851084"/>
    <n v="1"/>
  </r>
  <r>
    <n v="47929"/>
    <n v="1630480"/>
    <x v="1"/>
    <x v="2"/>
    <x v="576"/>
    <x v="184"/>
    <x v="10"/>
    <n v="10"/>
    <n v="10"/>
    <n v="1.05"/>
    <n v="10.5"/>
    <n v="10.5"/>
    <b v="0"/>
    <n v="4.8091217874591807"/>
    <n v="4"/>
  </r>
  <r>
    <n v="47928"/>
    <n v="1630480"/>
    <x v="0"/>
    <x v="1"/>
    <x v="576"/>
    <x v="184"/>
    <x v="70"/>
    <n v="10"/>
    <n v="10"/>
    <n v="1.6"/>
    <n v="16"/>
    <n v="16"/>
    <b v="1"/>
    <n v="2.2326002257096582"/>
    <n v="2"/>
  </r>
  <r>
    <n v="47916"/>
    <n v="1630460"/>
    <x v="0"/>
    <x v="3"/>
    <x v="576"/>
    <x v="421"/>
    <x v="20"/>
    <n v="10"/>
    <n v="10"/>
    <n v="0.15"/>
    <n v="1.5"/>
    <n v="1.5"/>
    <b v="1"/>
    <n v="3.6800926228426829"/>
    <n v="3"/>
  </r>
  <r>
    <n v="47915"/>
    <n v="1630460"/>
    <x v="1"/>
    <x v="1"/>
    <x v="576"/>
    <x v="421"/>
    <x v="45"/>
    <n v="10"/>
    <n v="10"/>
    <n v="2.1"/>
    <n v="21"/>
    <n v="21"/>
    <b v="0"/>
    <n v="2.6821995944167485"/>
    <n v="2"/>
  </r>
  <r>
    <n v="47917"/>
    <n v="1630460"/>
    <x v="1"/>
    <x v="1"/>
    <x v="576"/>
    <x v="421"/>
    <x v="44"/>
    <n v="10"/>
    <n v="10"/>
    <n v="2"/>
    <n v="20"/>
    <n v="20"/>
    <b v="0"/>
    <n v="2.3958100236001472"/>
    <n v="2"/>
  </r>
  <r>
    <n v="47919"/>
    <n v="1630460"/>
    <x v="1"/>
    <x v="1"/>
    <x v="576"/>
    <x v="421"/>
    <x v="34"/>
    <n v="10"/>
    <n v="10"/>
    <n v="1.5"/>
    <n v="15"/>
    <n v="15"/>
    <b v="0"/>
    <n v="2.6543173313393806"/>
    <n v="2"/>
  </r>
  <r>
    <n v="47918"/>
    <n v="1630460"/>
    <x v="0"/>
    <x v="3"/>
    <x v="576"/>
    <x v="421"/>
    <x v="9"/>
    <n v="10"/>
    <n v="10"/>
    <n v="2"/>
    <n v="20"/>
    <n v="20"/>
    <b v="1"/>
    <n v="3.0826834598941186"/>
    <n v="3"/>
  </r>
  <r>
    <n v="47933"/>
    <n v="1630490"/>
    <x v="1"/>
    <x v="2"/>
    <x v="576"/>
    <x v="411"/>
    <x v="3"/>
    <n v="10"/>
    <n v="10"/>
    <n v="1.2"/>
    <n v="12"/>
    <n v="12"/>
    <b v="0"/>
    <n v="4.8227534032532731"/>
    <n v="4"/>
  </r>
  <r>
    <n v="47947"/>
    <n v="1630520"/>
    <x v="1"/>
    <x v="2"/>
    <x v="576"/>
    <x v="188"/>
    <x v="2"/>
    <n v="10"/>
    <n v="10"/>
    <n v="1.1000000000000001"/>
    <n v="11"/>
    <n v="11"/>
    <b v="0"/>
    <n v="4.2854754977326266"/>
    <n v="4"/>
  </r>
  <r>
    <n v="47946"/>
    <n v="1630520"/>
    <x v="0"/>
    <x v="2"/>
    <x v="576"/>
    <x v="188"/>
    <x v="3"/>
    <n v="10"/>
    <n v="10"/>
    <n v="1.2"/>
    <n v="12"/>
    <n v="12"/>
    <b v="1"/>
    <n v="4.5757140701523582"/>
    <n v="4"/>
  </r>
  <r>
    <n v="47948"/>
    <n v="1630520"/>
    <x v="0"/>
    <x v="0"/>
    <x v="576"/>
    <x v="188"/>
    <x v="56"/>
    <n v="10"/>
    <n v="10"/>
    <n v="1.8"/>
    <n v="18"/>
    <n v="18"/>
    <b v="1"/>
    <n v="1.2168428749855806"/>
    <n v="1"/>
  </r>
  <r>
    <n v="47950"/>
    <n v="1630520"/>
    <x v="0"/>
    <x v="2"/>
    <x v="576"/>
    <x v="188"/>
    <x v="20"/>
    <n v="10"/>
    <n v="10"/>
    <n v="0.15"/>
    <n v="1.5"/>
    <n v="1.5"/>
    <b v="1"/>
    <n v="4.5931117383731124"/>
    <n v="4"/>
  </r>
  <r>
    <n v="47949"/>
    <n v="1630520"/>
    <x v="1"/>
    <x v="2"/>
    <x v="576"/>
    <x v="188"/>
    <x v="1"/>
    <n v="10"/>
    <n v="10"/>
    <n v="1.2"/>
    <n v="12"/>
    <n v="12"/>
    <b v="0"/>
    <n v="4.0458145770457641"/>
    <n v="4"/>
  </r>
  <r>
    <n v="47935"/>
    <n v="1630490"/>
    <x v="1"/>
    <x v="3"/>
    <x v="576"/>
    <x v="411"/>
    <x v="56"/>
    <n v="10"/>
    <n v="10"/>
    <n v="1.8"/>
    <n v="18"/>
    <n v="18"/>
    <b v="0"/>
    <n v="3.8133937338429473"/>
    <n v="3"/>
  </r>
  <r>
    <n v="47934"/>
    <n v="1630490"/>
    <x v="0"/>
    <x v="0"/>
    <x v="576"/>
    <x v="411"/>
    <x v="38"/>
    <n v="10"/>
    <n v="10"/>
    <n v="1"/>
    <n v="10"/>
    <n v="10"/>
    <b v="1"/>
    <n v="1.1244281102551279"/>
    <n v="1"/>
  </r>
  <r>
    <n v="47938"/>
    <n v="1630500"/>
    <x v="0"/>
    <x v="3"/>
    <x v="576"/>
    <x v="432"/>
    <x v="4"/>
    <n v="10"/>
    <n v="10"/>
    <n v="0.9"/>
    <n v="9"/>
    <n v="9"/>
    <b v="1"/>
    <n v="3.7609163330685891"/>
    <n v="3"/>
  </r>
  <r>
    <n v="47940"/>
    <n v="1630500"/>
    <x v="0"/>
    <x v="3"/>
    <x v="576"/>
    <x v="432"/>
    <x v="38"/>
    <n v="10"/>
    <n v="10"/>
    <n v="1"/>
    <n v="10"/>
    <n v="10"/>
    <b v="1"/>
    <n v="3.1490884563648556"/>
    <n v="3"/>
  </r>
  <r>
    <n v="47939"/>
    <n v="1630500"/>
    <x v="1"/>
    <x v="2"/>
    <x v="576"/>
    <x v="432"/>
    <x v="6"/>
    <n v="10"/>
    <n v="10"/>
    <n v="1"/>
    <n v="10"/>
    <n v="10"/>
    <b v="0"/>
    <n v="4.2122086413261517"/>
    <n v="4"/>
  </r>
  <r>
    <n v="48105"/>
    <n v="1630960"/>
    <x v="1"/>
    <x v="1"/>
    <x v="21"/>
    <x v="485"/>
    <x v="2"/>
    <n v="10"/>
    <n v="10"/>
    <n v="1.1000000000000001"/>
    <n v="11"/>
    <n v="11"/>
    <b v="0"/>
    <n v="2.1992977434766003"/>
    <n v="2"/>
  </r>
  <r>
    <n v="48104"/>
    <n v="1630960"/>
    <x v="0"/>
    <x v="3"/>
    <x v="21"/>
    <x v="485"/>
    <x v="29"/>
    <n v="10"/>
    <n v="10"/>
    <n v="2"/>
    <n v="20"/>
    <n v="20"/>
    <b v="1"/>
    <n v="3.760827678610025"/>
    <n v="3"/>
  </r>
  <r>
    <n v="48106"/>
    <n v="1630960"/>
    <x v="0"/>
    <x v="1"/>
    <x v="21"/>
    <x v="485"/>
    <x v="12"/>
    <n v="10"/>
    <n v="10"/>
    <n v="1.4"/>
    <n v="14"/>
    <n v="14"/>
    <b v="1"/>
    <n v="2.6382988251924044"/>
    <n v="2"/>
  </r>
  <r>
    <n v="48119"/>
    <n v="1631000"/>
    <x v="1"/>
    <x v="1"/>
    <x v="21"/>
    <x v="70"/>
    <x v="1"/>
    <n v="10"/>
    <n v="10"/>
    <n v="1.2"/>
    <n v="12"/>
    <n v="12"/>
    <b v="0"/>
    <n v="2.9255001330401282"/>
    <n v="2"/>
  </r>
  <r>
    <n v="48118"/>
    <n v="1631000"/>
    <x v="0"/>
    <x v="2"/>
    <x v="21"/>
    <x v="70"/>
    <x v="34"/>
    <n v="10"/>
    <n v="10"/>
    <n v="1.5"/>
    <n v="15"/>
    <n v="15"/>
    <b v="1"/>
    <n v="4.3953771569744582"/>
    <n v="4"/>
  </r>
  <r>
    <n v="48091"/>
    <n v="1630930"/>
    <x v="1"/>
    <x v="2"/>
    <x v="21"/>
    <x v="219"/>
    <x v="4"/>
    <n v="10"/>
    <n v="10"/>
    <n v="0.9"/>
    <n v="9"/>
    <n v="9"/>
    <b v="0"/>
    <n v="4.5521079281121999"/>
    <n v="4"/>
  </r>
  <r>
    <n v="48088"/>
    <n v="1630920"/>
    <x v="0"/>
    <x v="1"/>
    <x v="21"/>
    <x v="448"/>
    <x v="4"/>
    <n v="10"/>
    <n v="10"/>
    <n v="0.9"/>
    <n v="9"/>
    <n v="9"/>
    <b v="1"/>
    <n v="2.2511347277328069"/>
    <n v="2"/>
  </r>
  <r>
    <n v="48093"/>
    <n v="1630930"/>
    <x v="1"/>
    <x v="3"/>
    <x v="21"/>
    <x v="219"/>
    <x v="14"/>
    <n v="10"/>
    <n v="10"/>
    <n v="0.6"/>
    <n v="6"/>
    <n v="6"/>
    <b v="0"/>
    <n v="3.8248076805960425"/>
    <n v="3"/>
  </r>
  <r>
    <n v="48097"/>
    <n v="1630940"/>
    <x v="1"/>
    <x v="0"/>
    <x v="21"/>
    <x v="336"/>
    <x v="12"/>
    <n v="10"/>
    <n v="10"/>
    <n v="1.4"/>
    <n v="14"/>
    <n v="14"/>
    <b v="0"/>
    <n v="1.9398286514635332"/>
    <n v="1"/>
  </r>
  <r>
    <n v="48096"/>
    <n v="1630940"/>
    <x v="0"/>
    <x v="3"/>
    <x v="21"/>
    <x v="336"/>
    <x v="18"/>
    <n v="10"/>
    <n v="10"/>
    <n v="2.1"/>
    <n v="21"/>
    <n v="21"/>
    <b v="1"/>
    <n v="3.0012408597400602"/>
    <n v="3"/>
  </r>
  <r>
    <n v="48122"/>
    <n v="1631010"/>
    <x v="0"/>
    <x v="1"/>
    <x v="21"/>
    <x v="256"/>
    <x v="2"/>
    <n v="10"/>
    <n v="10"/>
    <n v="1.1000000000000001"/>
    <n v="11"/>
    <n v="11"/>
    <b v="1"/>
    <n v="2.2064265297755723"/>
    <n v="2"/>
  </r>
  <r>
    <n v="48161"/>
    <n v="1631120"/>
    <x v="1"/>
    <x v="2"/>
    <x v="21"/>
    <x v="62"/>
    <x v="10"/>
    <n v="10"/>
    <n v="10"/>
    <n v="1.05"/>
    <n v="10.5"/>
    <n v="10.5"/>
    <b v="0"/>
    <n v="4.5028567200074239"/>
    <n v="4"/>
  </r>
  <r>
    <n v="48146"/>
    <n v="1631080"/>
    <x v="0"/>
    <x v="0"/>
    <x v="21"/>
    <x v="326"/>
    <x v="20"/>
    <n v="10"/>
    <n v="10"/>
    <n v="0.15"/>
    <n v="1.5"/>
    <n v="1.5"/>
    <b v="1"/>
    <n v="1.0644789394291485"/>
    <n v="1"/>
  </r>
  <r>
    <n v="48164"/>
    <n v="1631130"/>
    <x v="0"/>
    <x v="0"/>
    <x v="21"/>
    <x v="310"/>
    <x v="20"/>
    <n v="10"/>
    <n v="10"/>
    <n v="0.15"/>
    <n v="1.5"/>
    <n v="1.5"/>
    <b v="1"/>
    <n v="1.183924680661375"/>
    <n v="1"/>
  </r>
  <r>
    <n v="48174"/>
    <n v="1631150"/>
    <x v="0"/>
    <x v="3"/>
    <x v="21"/>
    <x v="376"/>
    <x v="4"/>
    <n v="10"/>
    <n v="10"/>
    <n v="0.9"/>
    <n v="9"/>
    <n v="9"/>
    <b v="1"/>
    <n v="3.445687351024564"/>
    <n v="3"/>
  </r>
  <r>
    <n v="48165"/>
    <n v="1631130"/>
    <x v="1"/>
    <x v="1"/>
    <x v="21"/>
    <x v="310"/>
    <x v="67"/>
    <n v="10"/>
    <n v="10"/>
    <n v="1.6"/>
    <n v="16"/>
    <n v="16"/>
    <b v="0"/>
    <n v="2.2685395205712595"/>
    <n v="2"/>
  </r>
  <r>
    <n v="48126"/>
    <n v="1631020"/>
    <x v="0"/>
    <x v="3"/>
    <x v="21"/>
    <x v="36"/>
    <x v="20"/>
    <n v="10"/>
    <n v="10"/>
    <n v="0.15"/>
    <n v="1.5"/>
    <n v="1.5"/>
    <b v="1"/>
    <n v="3.3953616257735351"/>
    <n v="3"/>
  </r>
  <r>
    <n v="48125"/>
    <n v="1631020"/>
    <x v="1"/>
    <x v="3"/>
    <x v="21"/>
    <x v="36"/>
    <x v="44"/>
    <n v="10"/>
    <n v="10"/>
    <n v="2"/>
    <n v="20"/>
    <n v="20"/>
    <b v="0"/>
    <n v="3.269243897064237"/>
    <n v="3"/>
  </r>
  <r>
    <n v="48127"/>
    <n v="1631020"/>
    <x v="1"/>
    <x v="2"/>
    <x v="21"/>
    <x v="36"/>
    <x v="10"/>
    <n v="10"/>
    <n v="10"/>
    <n v="1.05"/>
    <n v="10.5"/>
    <n v="10.5"/>
    <b v="0"/>
    <n v="4.1829288858840847"/>
    <n v="4"/>
  </r>
  <r>
    <n v="48145"/>
    <n v="1631080"/>
    <x v="1"/>
    <x v="3"/>
    <x v="21"/>
    <x v="326"/>
    <x v="44"/>
    <n v="10"/>
    <n v="10"/>
    <n v="2"/>
    <n v="20"/>
    <n v="20"/>
    <b v="0"/>
    <n v="3.3351647156920121"/>
    <n v="3"/>
  </r>
  <r>
    <n v="48130"/>
    <n v="1631030"/>
    <x v="0"/>
    <x v="3"/>
    <x v="21"/>
    <x v="396"/>
    <x v="14"/>
    <n v="10"/>
    <n v="10"/>
    <n v="0.6"/>
    <n v="6"/>
    <n v="6"/>
    <b v="1"/>
    <n v="3.5701206524717253"/>
    <n v="3"/>
  </r>
  <r>
    <n v="48028"/>
    <n v="1630740"/>
    <x v="0"/>
    <x v="0"/>
    <x v="576"/>
    <x v="520"/>
    <x v="3"/>
    <n v="10"/>
    <n v="10"/>
    <n v="1.2"/>
    <n v="12"/>
    <n v="12"/>
    <b v="1"/>
    <n v="1.3446329852308301"/>
    <n v="1"/>
  </r>
  <r>
    <n v="48025"/>
    <n v="1630730"/>
    <x v="1"/>
    <x v="2"/>
    <x v="576"/>
    <x v="583"/>
    <x v="4"/>
    <n v="10"/>
    <n v="10"/>
    <n v="0.9"/>
    <n v="9"/>
    <n v="9"/>
    <b v="0"/>
    <n v="4.3996176623737515"/>
    <n v="4"/>
  </r>
  <r>
    <n v="48031"/>
    <n v="1630750"/>
    <x v="1"/>
    <x v="2"/>
    <x v="576"/>
    <x v="576"/>
    <x v="3"/>
    <n v="10"/>
    <n v="10"/>
    <n v="1.2"/>
    <n v="12"/>
    <n v="12"/>
    <b v="0"/>
    <n v="4.7246469406991487"/>
    <n v="4"/>
  </r>
  <r>
    <n v="48040"/>
    <n v="1630780"/>
    <x v="0"/>
    <x v="1"/>
    <x v="576"/>
    <x v="613"/>
    <x v="33"/>
    <n v="10"/>
    <n v="10"/>
    <n v="2.4"/>
    <n v="24"/>
    <n v="24"/>
    <b v="1"/>
    <n v="2.6791702330481124"/>
    <n v="2"/>
  </r>
  <r>
    <n v="48037"/>
    <n v="1630770"/>
    <x v="1"/>
    <x v="2"/>
    <x v="576"/>
    <x v="637"/>
    <x v="39"/>
    <n v="10"/>
    <n v="10"/>
    <n v="0.6"/>
    <n v="6"/>
    <n v="6"/>
    <b v="0"/>
    <n v="4.4795948637088738"/>
    <n v="4"/>
  </r>
  <r>
    <n v="48014"/>
    <n v="1630700"/>
    <x v="0"/>
    <x v="2"/>
    <x v="576"/>
    <x v="504"/>
    <x v="20"/>
    <n v="10"/>
    <n v="10"/>
    <n v="0.15"/>
    <n v="1.5"/>
    <n v="1.5"/>
    <b v="1"/>
    <n v="4.5727510040499038"/>
    <n v="4"/>
  </r>
  <r>
    <n v="48013"/>
    <n v="1630700"/>
    <x v="1"/>
    <x v="0"/>
    <x v="576"/>
    <x v="504"/>
    <x v="33"/>
    <n v="10"/>
    <n v="10"/>
    <n v="2.4"/>
    <n v="24"/>
    <n v="24"/>
    <b v="0"/>
    <n v="1.788250277185929"/>
    <n v="1"/>
  </r>
  <r>
    <n v="48020"/>
    <n v="1630720"/>
    <x v="0"/>
    <x v="2"/>
    <x v="576"/>
    <x v="574"/>
    <x v="9"/>
    <n v="10"/>
    <n v="10"/>
    <n v="2"/>
    <n v="20"/>
    <n v="20"/>
    <b v="1"/>
    <n v="4.0134761980797524"/>
    <n v="4"/>
  </r>
  <r>
    <n v="48024"/>
    <n v="1630730"/>
    <x v="0"/>
    <x v="2"/>
    <x v="576"/>
    <x v="583"/>
    <x v="3"/>
    <n v="10"/>
    <n v="10"/>
    <n v="1.2"/>
    <n v="12"/>
    <n v="12"/>
    <b v="1"/>
    <n v="4.9914193395485267"/>
    <n v="4"/>
  </r>
  <r>
    <n v="48021"/>
    <n v="1630720"/>
    <x v="1"/>
    <x v="1"/>
    <x v="576"/>
    <x v="574"/>
    <x v="45"/>
    <n v="10"/>
    <n v="10"/>
    <n v="2.1"/>
    <n v="21"/>
    <n v="21"/>
    <b v="0"/>
    <n v="2.2996364726217635"/>
    <n v="2"/>
  </r>
  <r>
    <n v="48041"/>
    <n v="1630780"/>
    <x v="1"/>
    <x v="0"/>
    <x v="576"/>
    <x v="613"/>
    <x v="20"/>
    <n v="10"/>
    <n v="10"/>
    <n v="0.15"/>
    <n v="1.5"/>
    <n v="1.5"/>
    <b v="0"/>
    <n v="1.2193068341441951"/>
    <n v="1"/>
  </r>
  <r>
    <n v="48072"/>
    <n v="1630870"/>
    <x v="0"/>
    <x v="2"/>
    <x v="21"/>
    <x v="425"/>
    <x v="4"/>
    <n v="10"/>
    <n v="10"/>
    <n v="0.9"/>
    <n v="9"/>
    <n v="9"/>
    <b v="1"/>
    <n v="4.9775859229162265"/>
    <n v="4"/>
  </r>
  <r>
    <n v="48071"/>
    <n v="1630870"/>
    <x v="1"/>
    <x v="3"/>
    <x v="21"/>
    <x v="425"/>
    <x v="1"/>
    <n v="10"/>
    <n v="10"/>
    <n v="1.2"/>
    <n v="12"/>
    <n v="12"/>
    <b v="0"/>
    <n v="3.441953617353902"/>
    <n v="3"/>
  </r>
  <r>
    <n v="48078"/>
    <n v="1630890"/>
    <x v="0"/>
    <x v="0"/>
    <x v="21"/>
    <x v="464"/>
    <x v="14"/>
    <n v="10"/>
    <n v="10"/>
    <n v="0.6"/>
    <n v="6"/>
    <n v="6"/>
    <b v="1"/>
    <n v="1.7249831225373704"/>
    <n v="1"/>
  </r>
  <r>
    <n v="48085"/>
    <n v="1630910"/>
    <x v="1"/>
    <x v="0"/>
    <x v="21"/>
    <x v="19"/>
    <x v="4"/>
    <n v="10"/>
    <n v="10"/>
    <n v="0.9"/>
    <n v="9"/>
    <n v="9"/>
    <b v="0"/>
    <n v="1.5838245491421896"/>
    <n v="1"/>
  </r>
  <r>
    <n v="48084"/>
    <n v="1630910"/>
    <x v="0"/>
    <x v="3"/>
    <x v="21"/>
    <x v="19"/>
    <x v="2"/>
    <n v="10"/>
    <n v="10"/>
    <n v="1.1000000000000001"/>
    <n v="11"/>
    <n v="11"/>
    <b v="1"/>
    <n v="3.4884037182146699"/>
    <n v="3"/>
  </r>
  <r>
    <n v="48049"/>
    <n v="1630810"/>
    <x v="1"/>
    <x v="0"/>
    <x v="576"/>
    <x v="22"/>
    <x v="3"/>
    <n v="10"/>
    <n v="10"/>
    <n v="1.2"/>
    <n v="12"/>
    <n v="12"/>
    <b v="0"/>
    <n v="1.8185203489002402"/>
    <n v="1"/>
  </r>
  <r>
    <n v="48046"/>
    <n v="1630800"/>
    <x v="0"/>
    <x v="0"/>
    <x v="576"/>
    <x v="653"/>
    <x v="3"/>
    <n v="10"/>
    <n v="10"/>
    <n v="1.2"/>
    <n v="12"/>
    <n v="12"/>
    <b v="1"/>
    <n v="1.6216271001014984"/>
    <n v="1"/>
  </r>
  <r>
    <n v="48052"/>
    <n v="1630820"/>
    <x v="0"/>
    <x v="3"/>
    <x v="576"/>
    <x v="663"/>
    <x v="3"/>
    <n v="10"/>
    <n v="10"/>
    <n v="1.2"/>
    <n v="12"/>
    <n v="12"/>
    <b v="1"/>
    <n v="3.5815176417033734"/>
    <n v="3"/>
  </r>
  <r>
    <n v="48067"/>
    <n v="1630860"/>
    <x v="1"/>
    <x v="1"/>
    <x v="21"/>
    <x v="487"/>
    <x v="23"/>
    <n v="10"/>
    <n v="10"/>
    <n v="3.5"/>
    <n v="35"/>
    <n v="35"/>
    <b v="0"/>
    <n v="2.4250063027371684"/>
    <n v="2"/>
  </r>
  <r>
    <n v="48061"/>
    <n v="1630850"/>
    <x v="1"/>
    <x v="2"/>
    <x v="21"/>
    <x v="475"/>
    <x v="3"/>
    <n v="10"/>
    <n v="10"/>
    <n v="1.2"/>
    <n v="12"/>
    <n v="12"/>
    <b v="0"/>
    <n v="4.029446336920115"/>
    <n v="4"/>
  </r>
  <r>
    <n v="47911"/>
    <n v="1630450"/>
    <x v="1"/>
    <x v="0"/>
    <x v="576"/>
    <x v="285"/>
    <x v="3"/>
    <n v="10"/>
    <n v="10"/>
    <n v="1.2"/>
    <n v="12"/>
    <n v="12"/>
    <b v="0"/>
    <n v="1.130535708801139"/>
    <n v="1"/>
  </r>
  <r>
    <n v="47704"/>
    <n v="1629840"/>
    <x v="0"/>
    <x v="2"/>
    <x v="576"/>
    <x v="20"/>
    <x v="20"/>
    <n v="10"/>
    <n v="10"/>
    <n v="0.15"/>
    <n v="1.5"/>
    <n v="1.5"/>
    <b v="1"/>
    <n v="4.7603073752300382"/>
    <n v="4"/>
  </r>
  <r>
    <n v="47701"/>
    <n v="1629830"/>
    <x v="1"/>
    <x v="2"/>
    <x v="576"/>
    <x v="292"/>
    <x v="4"/>
    <n v="10"/>
    <n v="10"/>
    <n v="0.9"/>
    <n v="9"/>
    <n v="9"/>
    <b v="0"/>
    <n v="4.6322459781692578"/>
    <n v="4"/>
  </r>
  <r>
    <n v="47705"/>
    <n v="1629840"/>
    <x v="1"/>
    <x v="0"/>
    <x v="576"/>
    <x v="20"/>
    <x v="33"/>
    <n v="10"/>
    <n v="10"/>
    <n v="2.4"/>
    <n v="24"/>
    <n v="24"/>
    <b v="0"/>
    <n v="1.3081812152211467"/>
    <n v="1"/>
  </r>
  <r>
    <n v="47717"/>
    <n v="1629880"/>
    <x v="1"/>
    <x v="1"/>
    <x v="576"/>
    <x v="177"/>
    <x v="3"/>
    <n v="10"/>
    <n v="10"/>
    <n v="1.2"/>
    <n v="12"/>
    <n v="12"/>
    <b v="0"/>
    <n v="2.7037945174164113"/>
    <n v="2"/>
  </r>
  <r>
    <n v="47714"/>
    <n v="1629870"/>
    <x v="0"/>
    <x v="3"/>
    <x v="576"/>
    <x v="142"/>
    <x v="10"/>
    <n v="10"/>
    <n v="10"/>
    <n v="1.05"/>
    <n v="10.5"/>
    <n v="10.5"/>
    <b v="1"/>
    <n v="3.5971789949560442"/>
    <n v="3"/>
  </r>
  <r>
    <n v="47688"/>
    <n v="1629790"/>
    <x v="0"/>
    <x v="1"/>
    <x v="576"/>
    <x v="58"/>
    <x v="20"/>
    <n v="10"/>
    <n v="10"/>
    <n v="0.15"/>
    <n v="1.5"/>
    <n v="1.5"/>
    <b v="1"/>
    <n v="2.9155555469522048"/>
    <n v="2"/>
  </r>
  <r>
    <n v="47679"/>
    <n v="1629760"/>
    <x v="1"/>
    <x v="3"/>
    <x v="576"/>
    <x v="193"/>
    <x v="40"/>
    <n v="10"/>
    <n v="10"/>
    <n v="1.5"/>
    <n v="15"/>
    <n v="15"/>
    <b v="0"/>
    <n v="3.8497616252162317"/>
    <n v="3"/>
  </r>
  <r>
    <n v="47689"/>
    <n v="1629790"/>
    <x v="1"/>
    <x v="2"/>
    <x v="576"/>
    <x v="58"/>
    <x v="19"/>
    <n v="10"/>
    <n v="10"/>
    <n v="1.5"/>
    <n v="15"/>
    <n v="15"/>
    <b v="0"/>
    <n v="4.7322619965915855"/>
    <n v="4"/>
  </r>
  <r>
    <n v="47698"/>
    <n v="1629820"/>
    <x v="0"/>
    <x v="0"/>
    <x v="576"/>
    <x v="149"/>
    <x v="3"/>
    <n v="10"/>
    <n v="10"/>
    <n v="1.2"/>
    <n v="12"/>
    <n v="12"/>
    <b v="1"/>
    <n v="1.5600913393125362"/>
    <n v="1"/>
  </r>
  <r>
    <n v="47692"/>
    <n v="1629800"/>
    <x v="0"/>
    <x v="2"/>
    <x v="576"/>
    <x v="58"/>
    <x v="3"/>
    <n v="10"/>
    <n v="10"/>
    <n v="1.2"/>
    <n v="12"/>
    <n v="12"/>
    <b v="1"/>
    <n v="4.744168851405461"/>
    <n v="4"/>
  </r>
  <r>
    <n v="47718"/>
    <n v="1629880"/>
    <x v="0"/>
    <x v="0"/>
    <x v="576"/>
    <x v="177"/>
    <x v="19"/>
    <n v="10"/>
    <n v="10"/>
    <n v="1.5"/>
    <n v="15"/>
    <n v="15"/>
    <b v="1"/>
    <n v="1.7719689611214999"/>
    <n v="1"/>
  </r>
  <r>
    <n v="47745"/>
    <n v="1629960"/>
    <x v="1"/>
    <x v="3"/>
    <x v="576"/>
    <x v="468"/>
    <x v="20"/>
    <n v="10"/>
    <n v="10"/>
    <n v="0.15"/>
    <n v="1.5"/>
    <n v="1.5"/>
    <b v="0"/>
    <n v="3.4886147093440476"/>
    <n v="3"/>
  </r>
  <r>
    <n v="47744"/>
    <n v="1629960"/>
    <x v="0"/>
    <x v="3"/>
    <x v="576"/>
    <x v="468"/>
    <x v="3"/>
    <n v="10"/>
    <n v="10"/>
    <n v="1.2"/>
    <n v="12"/>
    <n v="12"/>
    <b v="1"/>
    <n v="3.5755166404766574"/>
    <n v="3"/>
  </r>
  <r>
    <n v="47746"/>
    <n v="1629960"/>
    <x v="0"/>
    <x v="1"/>
    <x v="576"/>
    <x v="468"/>
    <x v="19"/>
    <n v="10"/>
    <n v="10"/>
    <n v="1.5"/>
    <n v="15"/>
    <n v="15"/>
    <b v="1"/>
    <n v="2.6603430293781418"/>
    <n v="2"/>
  </r>
  <r>
    <n v="47752"/>
    <n v="1629980"/>
    <x v="0"/>
    <x v="1"/>
    <x v="576"/>
    <x v="98"/>
    <x v="14"/>
    <n v="10"/>
    <n v="10"/>
    <n v="0.6"/>
    <n v="6"/>
    <n v="6"/>
    <b v="1"/>
    <n v="2.3635989899577567"/>
    <n v="2"/>
  </r>
  <r>
    <n v="47749"/>
    <n v="1629970"/>
    <x v="1"/>
    <x v="2"/>
    <x v="576"/>
    <x v="168"/>
    <x v="13"/>
    <n v="10"/>
    <n v="10"/>
    <n v="6.5"/>
    <n v="65"/>
    <n v="65"/>
    <b v="0"/>
    <n v="4.7579132894789398"/>
    <n v="4"/>
  </r>
  <r>
    <n v="47726"/>
    <n v="1629900"/>
    <x v="0"/>
    <x v="0"/>
    <x v="576"/>
    <x v="406"/>
    <x v="3"/>
    <n v="10"/>
    <n v="10"/>
    <n v="1.2"/>
    <n v="12"/>
    <n v="12"/>
    <b v="1"/>
    <n v="1.4820815513292707"/>
    <n v="1"/>
  </r>
  <r>
    <n v="47719"/>
    <n v="1629880"/>
    <x v="1"/>
    <x v="1"/>
    <x v="576"/>
    <x v="177"/>
    <x v="19"/>
    <n v="10"/>
    <n v="10"/>
    <n v="1.5"/>
    <n v="15"/>
    <n v="15"/>
    <b v="0"/>
    <n v="2.4612188960710628"/>
    <n v="2"/>
  </r>
  <r>
    <n v="47729"/>
    <n v="1629910"/>
    <x v="1"/>
    <x v="3"/>
    <x v="576"/>
    <x v="170"/>
    <x v="3"/>
    <n v="10"/>
    <n v="10"/>
    <n v="1.2"/>
    <n v="12"/>
    <n v="12"/>
    <b v="0"/>
    <n v="3.2469685013624692"/>
    <n v="3"/>
  </r>
  <r>
    <n v="47738"/>
    <n v="1629940"/>
    <x v="0"/>
    <x v="2"/>
    <x v="576"/>
    <x v="189"/>
    <x v="13"/>
    <n v="10"/>
    <n v="10"/>
    <n v="6.5"/>
    <n v="65"/>
    <n v="65"/>
    <b v="1"/>
    <n v="4.3943389669965667"/>
    <n v="4"/>
  </r>
  <r>
    <n v="47735"/>
    <n v="1629930"/>
    <x v="1"/>
    <x v="3"/>
    <x v="576"/>
    <x v="72"/>
    <x v="3"/>
    <n v="10"/>
    <n v="10"/>
    <n v="1.2"/>
    <n v="12"/>
    <n v="12"/>
    <b v="0"/>
    <n v="3.5083273139355367"/>
    <n v="3"/>
  </r>
  <r>
    <n v="47625"/>
    <n v="1629600"/>
    <x v="1"/>
    <x v="2"/>
    <x v="576"/>
    <x v="272"/>
    <x v="26"/>
    <n v="10"/>
    <n v="10"/>
    <n v="1.1000000000000001"/>
    <n v="11"/>
    <n v="11"/>
    <b v="0"/>
    <n v="4.4414117072901744"/>
    <n v="4"/>
  </r>
  <r>
    <n v="47624"/>
    <n v="1629600"/>
    <x v="0"/>
    <x v="3"/>
    <x v="576"/>
    <x v="272"/>
    <x v="20"/>
    <n v="10"/>
    <n v="10"/>
    <n v="0.15"/>
    <n v="1.5"/>
    <n v="1.5"/>
    <b v="1"/>
    <n v="3.4411788407904931"/>
    <n v="3"/>
  </r>
  <r>
    <n v="47626"/>
    <n v="1629600"/>
    <x v="0"/>
    <x v="0"/>
    <x v="576"/>
    <x v="272"/>
    <x v="10"/>
    <n v="10"/>
    <n v="10"/>
    <n v="1.05"/>
    <n v="10.5"/>
    <n v="10.5"/>
    <b v="1"/>
    <n v="1.1153732166231485"/>
    <n v="1"/>
  </r>
  <r>
    <n v="47635"/>
    <n v="1629630"/>
    <x v="1"/>
    <x v="0"/>
    <x v="576"/>
    <x v="25"/>
    <x v="43"/>
    <n v="10"/>
    <n v="10"/>
    <n v="1.4"/>
    <n v="14"/>
    <n v="14"/>
    <b v="0"/>
    <n v="1.4312910085689701"/>
    <n v="1"/>
  </r>
  <r>
    <n v="47632"/>
    <n v="1629620"/>
    <x v="0"/>
    <x v="3"/>
    <x v="576"/>
    <x v="186"/>
    <x v="3"/>
    <n v="10"/>
    <n v="10"/>
    <n v="1.2"/>
    <n v="12"/>
    <n v="12"/>
    <b v="1"/>
    <n v="3.1970237801768926"/>
    <n v="3"/>
  </r>
  <r>
    <n v="47614"/>
    <n v="1629570"/>
    <x v="0"/>
    <x v="1"/>
    <x v="576"/>
    <x v="106"/>
    <x v="25"/>
    <n v="10"/>
    <n v="10"/>
    <n v="1.5"/>
    <n v="15"/>
    <n v="15"/>
    <b v="1"/>
    <n v="2.7305515193057022"/>
    <n v="2"/>
  </r>
  <r>
    <n v="47613"/>
    <n v="1629570"/>
    <x v="1"/>
    <x v="1"/>
    <x v="576"/>
    <x v="106"/>
    <x v="30"/>
    <n v="10"/>
    <n v="10"/>
    <n v="3"/>
    <n v="30"/>
    <n v="30"/>
    <b v="0"/>
    <n v="2.4127915415041112"/>
    <n v="2"/>
  </r>
  <r>
    <n v="47617"/>
    <n v="1629580"/>
    <x v="1"/>
    <x v="0"/>
    <x v="576"/>
    <x v="180"/>
    <x v="10"/>
    <n v="10"/>
    <n v="10"/>
    <n v="1.05"/>
    <n v="10.5"/>
    <n v="10.5"/>
    <b v="0"/>
    <n v="1.9019716740129384"/>
    <n v="1"/>
  </r>
  <r>
    <n v="47623"/>
    <n v="1629600"/>
    <x v="1"/>
    <x v="0"/>
    <x v="576"/>
    <x v="272"/>
    <x v="39"/>
    <n v="10"/>
    <n v="10"/>
    <n v="0.6"/>
    <n v="6"/>
    <n v="6"/>
    <b v="0"/>
    <n v="1.8218521833521557"/>
    <n v="1"/>
  </r>
  <r>
    <n v="47620"/>
    <n v="1629590"/>
    <x v="0"/>
    <x v="3"/>
    <x v="576"/>
    <x v="134"/>
    <x v="43"/>
    <n v="10"/>
    <n v="10"/>
    <n v="1.4"/>
    <n v="14"/>
    <n v="14"/>
    <b v="1"/>
    <n v="3.465125576809573"/>
    <n v="3"/>
  </r>
  <r>
    <n v="47641"/>
    <n v="1629650"/>
    <x v="1"/>
    <x v="1"/>
    <x v="576"/>
    <x v="29"/>
    <x v="3"/>
    <n v="10"/>
    <n v="10"/>
    <n v="1.2"/>
    <n v="12"/>
    <n v="12"/>
    <b v="0"/>
    <n v="2.3042805480325042"/>
    <n v="2"/>
  </r>
  <r>
    <n v="47669"/>
    <n v="1629730"/>
    <x v="1"/>
    <x v="2"/>
    <x v="576"/>
    <x v="407"/>
    <x v="8"/>
    <n v="10"/>
    <n v="10"/>
    <n v="1.4"/>
    <n v="14"/>
    <n v="14"/>
    <b v="0"/>
    <n v="4.1718869987744309"/>
    <n v="4"/>
  </r>
  <r>
    <n v="47668"/>
    <n v="1629730"/>
    <x v="0"/>
    <x v="1"/>
    <x v="576"/>
    <x v="407"/>
    <x v="6"/>
    <n v="10"/>
    <n v="10"/>
    <n v="1"/>
    <n v="10"/>
    <n v="10"/>
    <b v="1"/>
    <n v="2.373234883590245"/>
    <n v="2"/>
  </r>
  <r>
    <n v="47672"/>
    <n v="1629740"/>
    <x v="0"/>
    <x v="2"/>
    <x v="576"/>
    <x v="408"/>
    <x v="3"/>
    <n v="10"/>
    <n v="10"/>
    <n v="1.2"/>
    <n v="12"/>
    <n v="12"/>
    <b v="1"/>
    <n v="4.5856125166572692"/>
    <n v="4"/>
  </r>
  <r>
    <n v="47678"/>
    <n v="1629760"/>
    <x v="0"/>
    <x v="0"/>
    <x v="576"/>
    <x v="193"/>
    <x v="31"/>
    <n v="10"/>
    <n v="10"/>
    <n v="4.5"/>
    <n v="45"/>
    <n v="45"/>
    <b v="1"/>
    <n v="1.5375818612694656"/>
    <n v="1"/>
  </r>
  <r>
    <n v="47675"/>
    <n v="1629750"/>
    <x v="1"/>
    <x v="0"/>
    <x v="576"/>
    <x v="408"/>
    <x v="10"/>
    <n v="10"/>
    <n v="10"/>
    <n v="1.05"/>
    <n v="10.5"/>
    <n v="10.5"/>
    <b v="0"/>
    <n v="1.1121391691789679"/>
    <n v="1"/>
  </r>
  <r>
    <n v="47657"/>
    <n v="1629700"/>
    <x v="1"/>
    <x v="2"/>
    <x v="576"/>
    <x v="153"/>
    <x v="43"/>
    <n v="10"/>
    <n v="10"/>
    <n v="1.4"/>
    <n v="14"/>
    <n v="14"/>
    <b v="0"/>
    <n v="4.8915713540704786"/>
    <n v="4"/>
  </r>
  <r>
    <n v="47645"/>
    <n v="1629660"/>
    <x v="1"/>
    <x v="1"/>
    <x v="576"/>
    <x v="29"/>
    <x v="38"/>
    <n v="10"/>
    <n v="10"/>
    <n v="1"/>
    <n v="10"/>
    <n v="10"/>
    <b v="0"/>
    <n v="2.7129891541381319"/>
    <n v="2"/>
  </r>
  <r>
    <n v="47661"/>
    <n v="1629710"/>
    <x v="1"/>
    <x v="0"/>
    <x v="576"/>
    <x v="150"/>
    <x v="16"/>
    <n v="10"/>
    <n v="10"/>
    <n v="2"/>
    <n v="20"/>
    <n v="20"/>
    <b v="0"/>
    <n v="1.2391738687824336"/>
    <n v="1"/>
  </r>
  <r>
    <n v="47667"/>
    <n v="1629730"/>
    <x v="1"/>
    <x v="0"/>
    <x v="576"/>
    <x v="407"/>
    <x v="10"/>
    <n v="10"/>
    <n v="10"/>
    <n v="1.05"/>
    <n v="10.5"/>
    <n v="10.5"/>
    <b v="0"/>
    <n v="1.8622471768698876"/>
    <n v="1"/>
  </r>
  <r>
    <n v="47664"/>
    <n v="1629720"/>
    <x v="0"/>
    <x v="1"/>
    <x v="576"/>
    <x v="407"/>
    <x v="7"/>
    <n v="10"/>
    <n v="10"/>
    <n v="1.25"/>
    <n v="12.5"/>
    <n v="12.5"/>
    <b v="1"/>
    <n v="2.0931469356143602"/>
    <n v="2"/>
  </r>
  <r>
    <n v="47847"/>
    <n v="1630250"/>
    <x v="1"/>
    <x v="3"/>
    <x v="576"/>
    <x v="569"/>
    <x v="3"/>
    <n v="10"/>
    <n v="10"/>
    <n v="1.2"/>
    <n v="12"/>
    <n v="12"/>
    <b v="0"/>
    <n v="3.1142602460990942"/>
    <n v="3"/>
  </r>
  <r>
    <n v="47844"/>
    <n v="1630240"/>
    <x v="0"/>
    <x v="2"/>
    <x v="576"/>
    <x v="569"/>
    <x v="3"/>
    <n v="10"/>
    <n v="10"/>
    <n v="1.2"/>
    <n v="12"/>
    <n v="12"/>
    <b v="1"/>
    <n v="4.3613649920380517"/>
    <n v="4"/>
  </r>
  <r>
    <n v="47850"/>
    <n v="1630260"/>
    <x v="0"/>
    <x v="2"/>
    <x v="576"/>
    <x v="570"/>
    <x v="57"/>
    <n v="10"/>
    <n v="10"/>
    <n v="4.5"/>
    <n v="45"/>
    <n v="45"/>
    <b v="1"/>
    <n v="4.092060368085308"/>
    <n v="4"/>
  </r>
  <r>
    <n v="47856"/>
    <n v="1630280"/>
    <x v="0"/>
    <x v="3"/>
    <x v="576"/>
    <x v="568"/>
    <x v="33"/>
    <n v="10"/>
    <n v="10"/>
    <n v="2.4"/>
    <n v="24"/>
    <n v="24"/>
    <b v="1"/>
    <n v="3.3955792851725497"/>
    <n v="3"/>
  </r>
  <r>
    <n v="47853"/>
    <n v="1630270"/>
    <x v="1"/>
    <x v="1"/>
    <x v="576"/>
    <x v="572"/>
    <x v="31"/>
    <n v="10"/>
    <n v="10"/>
    <n v="4.5"/>
    <n v="45"/>
    <n v="45"/>
    <b v="0"/>
    <n v="2.6652322214400543"/>
    <n v="2"/>
  </r>
  <r>
    <n v="47825"/>
    <n v="1630180"/>
    <x v="1"/>
    <x v="3"/>
    <x v="576"/>
    <x v="125"/>
    <x v="23"/>
    <n v="10"/>
    <n v="10"/>
    <n v="3.5"/>
    <n v="35"/>
    <n v="35"/>
    <b v="0"/>
    <n v="3.3155717357599976"/>
    <n v="3"/>
  </r>
  <r>
    <n v="47824"/>
    <n v="1630180"/>
    <x v="0"/>
    <x v="1"/>
    <x v="576"/>
    <x v="125"/>
    <x v="84"/>
    <n v="10"/>
    <n v="10"/>
    <n v="3"/>
    <n v="30"/>
    <n v="30"/>
    <b v="1"/>
    <n v="2.5340459633311472"/>
    <n v="2"/>
  </r>
  <r>
    <n v="47831"/>
    <n v="1630200"/>
    <x v="1"/>
    <x v="0"/>
    <x v="576"/>
    <x v="270"/>
    <x v="34"/>
    <n v="10"/>
    <n v="10"/>
    <n v="1.5"/>
    <n v="15"/>
    <n v="15"/>
    <b v="0"/>
    <n v="1.7602580565774151"/>
    <n v="1"/>
  </r>
  <r>
    <n v="47838"/>
    <n v="1630220"/>
    <x v="0"/>
    <x v="0"/>
    <x v="576"/>
    <x v="565"/>
    <x v="3"/>
    <n v="10"/>
    <n v="10"/>
    <n v="1.2"/>
    <n v="12"/>
    <n v="12"/>
    <b v="1"/>
    <n v="1.9376233652874935"/>
    <n v="1"/>
  </r>
  <r>
    <n v="47832"/>
    <n v="1630200"/>
    <x v="0"/>
    <x v="2"/>
    <x v="576"/>
    <x v="270"/>
    <x v="23"/>
    <n v="10"/>
    <n v="10"/>
    <n v="3.5"/>
    <n v="35"/>
    <n v="35"/>
    <b v="1"/>
    <n v="4.6243105398604225"/>
    <n v="4"/>
  </r>
  <r>
    <n v="47865"/>
    <n v="1630310"/>
    <x v="1"/>
    <x v="3"/>
    <x v="576"/>
    <x v="577"/>
    <x v="43"/>
    <n v="10"/>
    <n v="10"/>
    <n v="1.4"/>
    <n v="14"/>
    <n v="14"/>
    <b v="0"/>
    <n v="3.5201473918371589"/>
    <n v="3"/>
  </r>
  <r>
    <n v="47894"/>
    <n v="1630400"/>
    <x v="0"/>
    <x v="3"/>
    <x v="576"/>
    <x v="623"/>
    <x v="4"/>
    <n v="10"/>
    <n v="10"/>
    <n v="0.9"/>
    <n v="9"/>
    <n v="9"/>
    <b v="1"/>
    <n v="3.9250183696509424"/>
    <n v="3"/>
  </r>
  <r>
    <n v="47891"/>
    <n v="1630390"/>
    <x v="1"/>
    <x v="2"/>
    <x v="576"/>
    <x v="302"/>
    <x v="27"/>
    <n v="10"/>
    <n v="10"/>
    <n v="1.1499999999999999"/>
    <n v="11.5"/>
    <n v="11.5"/>
    <b v="0"/>
    <n v="4.6651433853735877"/>
    <n v="4"/>
  </r>
  <r>
    <n v="47897"/>
    <n v="1630410"/>
    <x v="1"/>
    <x v="0"/>
    <x v="576"/>
    <x v="604"/>
    <x v="13"/>
    <n v="10"/>
    <n v="10"/>
    <n v="6.5"/>
    <n v="65"/>
    <n v="65"/>
    <b v="0"/>
    <n v="1.7638111993501946"/>
    <n v="1"/>
  </r>
  <r>
    <n v="47903"/>
    <n v="1630430"/>
    <x v="1"/>
    <x v="0"/>
    <x v="576"/>
    <x v="524"/>
    <x v="62"/>
    <n v="10"/>
    <n v="10"/>
    <n v="2.5"/>
    <n v="25"/>
    <n v="25"/>
    <b v="0"/>
    <n v="1.3933215348018899"/>
    <n v="1"/>
  </r>
  <r>
    <n v="47900"/>
    <n v="1630420"/>
    <x v="0"/>
    <x v="1"/>
    <x v="576"/>
    <x v="635"/>
    <x v="7"/>
    <n v="10"/>
    <n v="10"/>
    <n v="1.25"/>
    <n v="12.5"/>
    <n v="12.5"/>
    <b v="1"/>
    <n v="2.4427529189003412"/>
    <n v="2"/>
  </r>
  <r>
    <n v="47878"/>
    <n v="1630350"/>
    <x v="0"/>
    <x v="0"/>
    <x v="576"/>
    <x v="619"/>
    <x v="4"/>
    <n v="10"/>
    <n v="10"/>
    <n v="0.9"/>
    <n v="9"/>
    <n v="9"/>
    <b v="1"/>
    <n v="1.8193461004734721"/>
    <n v="1"/>
  </r>
  <r>
    <n v="47875"/>
    <n v="1630340"/>
    <x v="1"/>
    <x v="3"/>
    <x v="576"/>
    <x v="590"/>
    <x v="31"/>
    <n v="10"/>
    <n v="10"/>
    <n v="4.5"/>
    <n v="45"/>
    <n v="45"/>
    <b v="0"/>
    <n v="3.6467231505768014"/>
    <n v="3"/>
  </r>
  <r>
    <n v="47881"/>
    <n v="1630360"/>
    <x v="1"/>
    <x v="0"/>
    <x v="576"/>
    <x v="619"/>
    <x v="3"/>
    <n v="10"/>
    <n v="10"/>
    <n v="1.2"/>
    <n v="12"/>
    <n v="12"/>
    <b v="0"/>
    <n v="1.6141035615532209"/>
    <n v="1"/>
  </r>
  <r>
    <n v="47885"/>
    <n v="1630370"/>
    <x v="1"/>
    <x v="0"/>
    <x v="576"/>
    <x v="619"/>
    <x v="12"/>
    <n v="10"/>
    <n v="10"/>
    <n v="1.4"/>
    <n v="14"/>
    <n v="14"/>
    <b v="0"/>
    <n v="1.2983800136942323"/>
    <n v="1"/>
  </r>
  <r>
    <n v="47884"/>
    <n v="1630370"/>
    <x v="0"/>
    <x v="0"/>
    <x v="576"/>
    <x v="619"/>
    <x v="3"/>
    <n v="10"/>
    <n v="10"/>
    <n v="1.2"/>
    <n v="12"/>
    <n v="12"/>
    <b v="1"/>
    <n v="1.3700858207280215"/>
    <n v="1"/>
  </r>
  <r>
    <n v="47763"/>
    <n v="1630000"/>
    <x v="1"/>
    <x v="1"/>
    <x v="576"/>
    <x v="222"/>
    <x v="30"/>
    <n v="10"/>
    <n v="10"/>
    <n v="3"/>
    <n v="30"/>
    <n v="30"/>
    <b v="0"/>
    <n v="2.717088936696336"/>
    <n v="2"/>
  </r>
  <r>
    <n v="47762"/>
    <n v="1630000"/>
    <x v="0"/>
    <x v="1"/>
    <x v="576"/>
    <x v="222"/>
    <x v="3"/>
    <n v="10"/>
    <n v="10"/>
    <n v="1.2"/>
    <n v="12"/>
    <n v="12"/>
    <b v="1"/>
    <n v="2.1510965568717086"/>
    <n v="2"/>
  </r>
  <r>
    <n v="47770"/>
    <n v="1630020"/>
    <x v="0"/>
    <x v="3"/>
    <x v="576"/>
    <x v="61"/>
    <x v="4"/>
    <n v="10"/>
    <n v="10"/>
    <n v="0.9"/>
    <n v="9"/>
    <n v="9"/>
    <b v="1"/>
    <n v="3.5692589816494187"/>
    <n v="3"/>
  </r>
  <r>
    <n v="47779"/>
    <n v="1630050"/>
    <x v="1"/>
    <x v="2"/>
    <x v="576"/>
    <x v="430"/>
    <x v="3"/>
    <n v="10"/>
    <n v="10"/>
    <n v="1.2"/>
    <n v="12"/>
    <n v="12"/>
    <b v="0"/>
    <n v="4.1079433798361311"/>
    <n v="4"/>
  </r>
  <r>
    <n v="47776"/>
    <n v="1630040"/>
    <x v="0"/>
    <x v="2"/>
    <x v="576"/>
    <x v="430"/>
    <x v="3"/>
    <n v="10"/>
    <n v="10"/>
    <n v="1.2"/>
    <n v="12"/>
    <n v="12"/>
    <b v="1"/>
    <n v="4.6521211693306093"/>
    <n v="4"/>
  </r>
  <r>
    <n v="47754"/>
    <n v="1629980"/>
    <x v="0"/>
    <x v="0"/>
    <x v="576"/>
    <x v="98"/>
    <x v="25"/>
    <n v="10"/>
    <n v="10"/>
    <n v="1.5"/>
    <n v="15"/>
    <n v="15"/>
    <b v="1"/>
    <n v="1.4934242519053744"/>
    <n v="1"/>
  </r>
  <r>
    <n v="47753"/>
    <n v="1629980"/>
    <x v="1"/>
    <x v="2"/>
    <x v="576"/>
    <x v="98"/>
    <x v="20"/>
    <n v="10"/>
    <n v="10"/>
    <n v="0.15"/>
    <n v="1.5"/>
    <n v="1.5"/>
    <b v="0"/>
    <n v="4.4448133108414769"/>
    <n v="4"/>
  </r>
  <r>
    <n v="47757"/>
    <n v="1629990"/>
    <x v="1"/>
    <x v="1"/>
    <x v="576"/>
    <x v="190"/>
    <x v="33"/>
    <n v="10"/>
    <n v="10"/>
    <n v="2.4"/>
    <n v="24"/>
    <n v="24"/>
    <b v="0"/>
    <n v="2.1101501794113546"/>
    <n v="2"/>
  </r>
  <r>
    <n v="47761"/>
    <n v="1630000"/>
    <x v="1"/>
    <x v="2"/>
    <x v="576"/>
    <x v="222"/>
    <x v="0"/>
    <n v="10"/>
    <n v="10"/>
    <n v="1"/>
    <n v="10"/>
    <n v="10"/>
    <b v="0"/>
    <n v="4.1206681668388976"/>
    <n v="4"/>
  </r>
  <r>
    <n v="47758"/>
    <n v="1629990"/>
    <x v="0"/>
    <x v="0"/>
    <x v="576"/>
    <x v="190"/>
    <x v="20"/>
    <n v="10"/>
    <n v="10"/>
    <n v="0.15"/>
    <n v="1.5"/>
    <n v="1.5"/>
    <b v="1"/>
    <n v="1.4162418266833954"/>
    <n v="1"/>
  </r>
  <r>
    <n v="47791"/>
    <n v="1630090"/>
    <x v="1"/>
    <x v="0"/>
    <x v="576"/>
    <x v="420"/>
    <x v="3"/>
    <n v="10"/>
    <n v="10"/>
    <n v="1.2"/>
    <n v="12"/>
    <n v="12"/>
    <b v="0"/>
    <n v="1.3930370548707605"/>
    <n v="1"/>
  </r>
  <r>
    <n v="47815"/>
    <n v="1630160"/>
    <x v="1"/>
    <x v="1"/>
    <x v="576"/>
    <x v="191"/>
    <x v="3"/>
    <n v="10"/>
    <n v="10"/>
    <n v="1.2"/>
    <n v="12"/>
    <n v="12"/>
    <b v="0"/>
    <n v="2.6362908210774378"/>
    <n v="2"/>
  </r>
  <r>
    <n v="47812"/>
    <n v="1630150"/>
    <x v="0"/>
    <x v="0"/>
    <x v="576"/>
    <x v="198"/>
    <x v="4"/>
    <n v="10"/>
    <n v="10"/>
    <n v="0.9"/>
    <n v="9"/>
    <n v="9"/>
    <b v="1"/>
    <n v="1.2411646955838262"/>
    <n v="1"/>
  </r>
  <r>
    <n v="47819"/>
    <n v="1630170"/>
    <x v="1"/>
    <x v="1"/>
    <x v="576"/>
    <x v="125"/>
    <x v="25"/>
    <n v="10"/>
    <n v="10"/>
    <n v="1.5"/>
    <n v="15"/>
    <n v="15"/>
    <b v="0"/>
    <n v="2.5025127015553941"/>
    <n v="2"/>
  </r>
  <r>
    <n v="47821"/>
    <n v="1630170"/>
    <x v="1"/>
    <x v="0"/>
    <x v="576"/>
    <x v="125"/>
    <x v="20"/>
    <n v="10"/>
    <n v="10"/>
    <n v="0.15"/>
    <n v="1.5"/>
    <n v="1.5"/>
    <b v="0"/>
    <n v="1.2137263790768229"/>
    <n v="1"/>
  </r>
  <r>
    <n v="47820"/>
    <n v="1630170"/>
    <x v="0"/>
    <x v="2"/>
    <x v="576"/>
    <x v="125"/>
    <x v="13"/>
    <n v="10"/>
    <n v="10"/>
    <n v="6.5"/>
    <n v="65"/>
    <n v="65"/>
    <b v="1"/>
    <n v="4.6286949942022071"/>
    <n v="4"/>
  </r>
  <r>
    <n v="47798"/>
    <n v="1630110"/>
    <x v="0"/>
    <x v="3"/>
    <x v="576"/>
    <x v="252"/>
    <x v="33"/>
    <n v="10"/>
    <n v="10"/>
    <n v="2.4"/>
    <n v="24"/>
    <n v="24"/>
    <b v="1"/>
    <n v="3.9913306026679138"/>
    <n v="3"/>
  </r>
  <r>
    <n v="47797"/>
    <n v="1630110"/>
    <x v="1"/>
    <x v="2"/>
    <x v="576"/>
    <x v="252"/>
    <x v="3"/>
    <n v="10"/>
    <n v="10"/>
    <n v="1.2"/>
    <n v="12"/>
    <n v="12"/>
    <b v="0"/>
    <n v="4.0837398018146587"/>
    <n v="4"/>
  </r>
  <r>
    <n v="47801"/>
    <n v="1630120"/>
    <x v="1"/>
    <x v="1"/>
    <x v="576"/>
    <x v="252"/>
    <x v="31"/>
    <n v="10"/>
    <n v="10"/>
    <n v="4.5"/>
    <n v="45"/>
    <n v="45"/>
    <b v="0"/>
    <n v="2.3133831570452932"/>
    <n v="2"/>
  </r>
  <r>
    <n v="47811"/>
    <n v="1630150"/>
    <x v="1"/>
    <x v="2"/>
    <x v="576"/>
    <x v="198"/>
    <x v="25"/>
    <n v="10"/>
    <n v="10"/>
    <n v="1.5"/>
    <n v="15"/>
    <n v="15"/>
    <b v="0"/>
    <n v="4.0594307701380137"/>
    <n v="4"/>
  </r>
  <r>
    <n v="47810"/>
    <n v="1630150"/>
    <x v="0"/>
    <x v="2"/>
    <x v="576"/>
    <x v="198"/>
    <x v="20"/>
    <n v="10"/>
    <n v="10"/>
    <n v="0.15"/>
    <n v="1.5"/>
    <n v="1.5"/>
    <b v="1"/>
    <n v="4.1989346235985563"/>
    <n v="4"/>
  </r>
  <r>
    <n v="48177"/>
    <n v="1631160"/>
    <x v="1"/>
    <x v="1"/>
    <x v="21"/>
    <x v="323"/>
    <x v="43"/>
    <n v="10"/>
    <n v="10"/>
    <n v="1.4"/>
    <n v="14"/>
    <n v="14"/>
    <b v="0"/>
    <n v="2.5192589394372229"/>
    <n v="2"/>
  </r>
  <r>
    <n v="48513"/>
    <n v="1632060"/>
    <x v="1"/>
    <x v="3"/>
    <x v="21"/>
    <x v="252"/>
    <x v="3"/>
    <n v="10"/>
    <n v="10"/>
    <n v="1.2"/>
    <n v="12"/>
    <n v="12"/>
    <b v="0"/>
    <n v="3.1048997799423055"/>
    <n v="3"/>
  </r>
  <r>
    <n v="48512"/>
    <n v="1632060"/>
    <x v="0"/>
    <x v="2"/>
    <x v="21"/>
    <x v="252"/>
    <x v="60"/>
    <n v="10"/>
    <n v="10"/>
    <n v="0.45"/>
    <n v="4.5"/>
    <n v="4.5"/>
    <b v="1"/>
    <n v="4.4212377478467477"/>
    <n v="4"/>
  </r>
  <r>
    <n v="48516"/>
    <n v="1632070"/>
    <x v="0"/>
    <x v="3"/>
    <x v="21"/>
    <x v="198"/>
    <x v="3"/>
    <n v="10"/>
    <n v="10"/>
    <n v="1.2"/>
    <n v="12"/>
    <n v="12"/>
    <b v="1"/>
    <n v="3.7750073442119207"/>
    <n v="3"/>
  </r>
  <r>
    <n v="48522"/>
    <n v="1632090"/>
    <x v="0"/>
    <x v="2"/>
    <x v="21"/>
    <x v="333"/>
    <x v="59"/>
    <n v="10"/>
    <n v="10"/>
    <n v="2.5"/>
    <n v="25"/>
    <n v="25"/>
    <b v="1"/>
    <n v="4.6047849001385206"/>
    <n v="4"/>
  </r>
  <r>
    <n v="48519"/>
    <n v="1632080"/>
    <x v="1"/>
    <x v="1"/>
    <x v="21"/>
    <x v="191"/>
    <x v="13"/>
    <n v="10"/>
    <n v="10"/>
    <n v="6.5"/>
    <n v="65"/>
    <n v="65"/>
    <b v="0"/>
    <n v="2.8726666466671356"/>
    <n v="2"/>
  </r>
  <r>
    <n v="48492"/>
    <n v="1632020"/>
    <x v="0"/>
    <x v="1"/>
    <x v="21"/>
    <x v="211"/>
    <x v="69"/>
    <n v="10"/>
    <n v="10"/>
    <n v="4"/>
    <n v="40"/>
    <n v="40"/>
    <b v="1"/>
    <n v="2.8390370709072039"/>
    <n v="2"/>
  </r>
  <r>
    <n v="48489"/>
    <n v="1632010"/>
    <x v="1"/>
    <x v="2"/>
    <x v="21"/>
    <x v="61"/>
    <x v="3"/>
    <n v="10"/>
    <n v="10"/>
    <n v="1.2"/>
    <n v="12"/>
    <n v="12"/>
    <b v="0"/>
    <n v="4.9260548594994731"/>
    <n v="4"/>
  </r>
  <r>
    <n v="48505"/>
    <n v="1632040"/>
    <x v="1"/>
    <x v="2"/>
    <x v="21"/>
    <x v="420"/>
    <x v="10"/>
    <n v="10"/>
    <n v="10"/>
    <n v="1.05"/>
    <n v="10.5"/>
    <n v="10.5"/>
    <b v="0"/>
    <n v="4.2264147639397596"/>
    <n v="4"/>
  </r>
  <r>
    <n v="48509"/>
    <n v="1632050"/>
    <x v="1"/>
    <x v="3"/>
    <x v="21"/>
    <x v="249"/>
    <x v="10"/>
    <n v="10"/>
    <n v="10"/>
    <n v="1.05"/>
    <n v="10.5"/>
    <n v="10.5"/>
    <b v="0"/>
    <n v="3.6204642479403244"/>
    <n v="3"/>
  </r>
  <r>
    <n v="48508"/>
    <n v="1632050"/>
    <x v="0"/>
    <x v="3"/>
    <x v="21"/>
    <x v="249"/>
    <x v="4"/>
    <n v="10"/>
    <n v="10"/>
    <n v="0.9"/>
    <n v="9"/>
    <n v="9"/>
    <b v="1"/>
    <n v="3.5082110066470742"/>
    <n v="3"/>
  </r>
  <r>
    <n v="48523"/>
    <n v="1632090"/>
    <x v="1"/>
    <x v="3"/>
    <x v="21"/>
    <x v="333"/>
    <x v="13"/>
    <n v="10"/>
    <n v="10"/>
    <n v="6.5"/>
    <n v="65"/>
    <n v="65"/>
    <b v="0"/>
    <n v="3.8452761037486027"/>
    <n v="3"/>
  </r>
  <r>
    <n v="48540"/>
    <n v="1632140"/>
    <x v="0"/>
    <x v="2"/>
    <x v="21"/>
    <x v="569"/>
    <x v="59"/>
    <n v="10"/>
    <n v="10"/>
    <n v="2.5"/>
    <n v="25"/>
    <n v="25"/>
    <b v="1"/>
    <n v="4.1959622014295128"/>
    <n v="4"/>
  </r>
  <r>
    <n v="48537"/>
    <n v="1632130"/>
    <x v="1"/>
    <x v="2"/>
    <x v="21"/>
    <x v="566"/>
    <x v="31"/>
    <n v="10"/>
    <n v="10"/>
    <n v="4.5"/>
    <n v="45"/>
    <n v="45"/>
    <b v="0"/>
    <n v="4.2428901974311515"/>
    <n v="4"/>
  </r>
  <r>
    <n v="48541"/>
    <n v="1632140"/>
    <x v="1"/>
    <x v="3"/>
    <x v="21"/>
    <x v="569"/>
    <x v="10"/>
    <n v="10"/>
    <n v="10"/>
    <n v="1.05"/>
    <n v="10.5"/>
    <n v="10.5"/>
    <b v="0"/>
    <n v="3.4804011986033996"/>
    <n v="3"/>
  </r>
  <r>
    <n v="48547"/>
    <n v="1632160"/>
    <x v="1"/>
    <x v="0"/>
    <x v="21"/>
    <x v="572"/>
    <x v="3"/>
    <n v="10"/>
    <n v="10"/>
    <n v="1.2"/>
    <n v="12"/>
    <n v="12"/>
    <b v="0"/>
    <n v="1.5640084802005481"/>
    <n v="1"/>
  </r>
  <r>
    <n v="48544"/>
    <n v="1632150"/>
    <x v="0"/>
    <x v="3"/>
    <x v="21"/>
    <x v="238"/>
    <x v="3"/>
    <n v="10"/>
    <n v="10"/>
    <n v="1.2"/>
    <n v="12"/>
    <n v="12"/>
    <b v="1"/>
    <n v="3.8723461734467866"/>
    <n v="3"/>
  </r>
  <r>
    <n v="48527"/>
    <n v="1632100"/>
    <x v="1"/>
    <x v="2"/>
    <x v="21"/>
    <x v="270"/>
    <x v="25"/>
    <n v="10"/>
    <n v="10"/>
    <n v="1.5"/>
    <n v="15"/>
    <n v="15"/>
    <b v="0"/>
    <n v="4.555837871299981"/>
    <n v="4"/>
  </r>
  <r>
    <n v="48526"/>
    <n v="1632100"/>
    <x v="0"/>
    <x v="0"/>
    <x v="21"/>
    <x v="270"/>
    <x v="20"/>
    <n v="10"/>
    <n v="10"/>
    <n v="0.15"/>
    <n v="1.5"/>
    <n v="1.5"/>
    <b v="1"/>
    <n v="1.1936374773241754"/>
    <n v="1"/>
  </r>
  <r>
    <n v="48530"/>
    <n v="1632110"/>
    <x v="0"/>
    <x v="3"/>
    <x v="21"/>
    <x v="565"/>
    <x v="13"/>
    <n v="10"/>
    <n v="10"/>
    <n v="6.5"/>
    <n v="65"/>
    <n v="65"/>
    <b v="1"/>
    <n v="3.1916296287400785"/>
    <n v="3"/>
  </r>
  <r>
    <n v="48534"/>
    <n v="1632120"/>
    <x v="0"/>
    <x v="2"/>
    <x v="21"/>
    <x v="565"/>
    <x v="3"/>
    <n v="10"/>
    <n v="10"/>
    <n v="1.2"/>
    <n v="12"/>
    <n v="12"/>
    <b v="1"/>
    <n v="4.054819920591461"/>
    <n v="4"/>
  </r>
  <r>
    <n v="48533"/>
    <n v="1632120"/>
    <x v="1"/>
    <x v="2"/>
    <x v="21"/>
    <x v="565"/>
    <x v="12"/>
    <n v="10"/>
    <n v="10"/>
    <n v="1.4"/>
    <n v="14"/>
    <n v="14"/>
    <b v="0"/>
    <n v="4.4576618165977582"/>
    <n v="4"/>
  </r>
  <r>
    <n v="48450"/>
    <n v="1631910"/>
    <x v="0"/>
    <x v="3"/>
    <x v="21"/>
    <x v="357"/>
    <x v="4"/>
    <n v="10"/>
    <n v="10"/>
    <n v="0.9"/>
    <n v="9"/>
    <n v="9"/>
    <b v="1"/>
    <n v="3.3026164743595832"/>
    <n v="3"/>
  </r>
  <r>
    <n v="48447"/>
    <n v="1631900"/>
    <x v="1"/>
    <x v="0"/>
    <x v="21"/>
    <x v="357"/>
    <x v="4"/>
    <n v="10"/>
    <n v="10"/>
    <n v="0.9"/>
    <n v="9"/>
    <n v="9"/>
    <b v="0"/>
    <n v="1.0780958086615875"/>
    <n v="1"/>
  </r>
  <r>
    <n v="48453"/>
    <n v="1631920"/>
    <x v="1"/>
    <x v="1"/>
    <x v="21"/>
    <x v="429"/>
    <x v="59"/>
    <n v="10"/>
    <n v="10"/>
    <n v="2.5"/>
    <n v="25"/>
    <n v="25"/>
    <b v="0"/>
    <n v="2.7117636398001403"/>
    <n v="2"/>
  </r>
  <r>
    <n v="48457"/>
    <n v="1631930"/>
    <x v="1"/>
    <x v="0"/>
    <x v="21"/>
    <x v="168"/>
    <x v="3"/>
    <n v="10"/>
    <n v="10"/>
    <n v="1.2"/>
    <n v="12"/>
    <n v="12"/>
    <b v="0"/>
    <n v="1.8454109434249861"/>
    <n v="1"/>
  </r>
  <r>
    <n v="48454"/>
    <n v="1631920"/>
    <x v="0"/>
    <x v="2"/>
    <x v="21"/>
    <x v="429"/>
    <x v="13"/>
    <n v="10"/>
    <n v="10"/>
    <n v="6.5"/>
    <n v="65"/>
    <n v="65"/>
    <b v="1"/>
    <n v="4.0597027275057993"/>
    <n v="4"/>
  </r>
  <r>
    <n v="48436"/>
    <n v="1631870"/>
    <x v="0"/>
    <x v="0"/>
    <x v="21"/>
    <x v="118"/>
    <x v="10"/>
    <n v="10"/>
    <n v="10"/>
    <n v="1.05"/>
    <n v="10.5"/>
    <n v="10.5"/>
    <b v="1"/>
    <n v="1.2128611822672473"/>
    <n v="1"/>
  </r>
  <r>
    <n v="48430"/>
    <n v="1631850"/>
    <x v="0"/>
    <x v="0"/>
    <x v="21"/>
    <x v="170"/>
    <x v="18"/>
    <n v="10"/>
    <n v="10"/>
    <n v="2.1"/>
    <n v="21"/>
    <n v="21"/>
    <b v="1"/>
    <n v="1.7866170410004525"/>
    <n v="1"/>
  </r>
  <r>
    <n v="48442"/>
    <n v="1631890"/>
    <x v="0"/>
    <x v="0"/>
    <x v="21"/>
    <x v="329"/>
    <x v="4"/>
    <n v="10"/>
    <n v="10"/>
    <n v="0.9"/>
    <n v="9"/>
    <n v="9"/>
    <b v="1"/>
    <n v="1.9449045792896786"/>
    <n v="1"/>
  </r>
  <r>
    <n v="48444"/>
    <n v="1631890"/>
    <x v="0"/>
    <x v="0"/>
    <x v="21"/>
    <x v="329"/>
    <x v="25"/>
    <n v="10"/>
    <n v="10"/>
    <n v="1.5"/>
    <n v="15"/>
    <n v="15"/>
    <b v="1"/>
    <n v="1.6171015429390136"/>
    <n v="1"/>
  </r>
  <r>
    <n v="48443"/>
    <n v="1631890"/>
    <x v="1"/>
    <x v="3"/>
    <x v="21"/>
    <x v="329"/>
    <x v="20"/>
    <n v="10"/>
    <n v="10"/>
    <n v="0.15"/>
    <n v="1.5"/>
    <n v="1.5"/>
    <b v="0"/>
    <n v="3.8095651952594358"/>
    <n v="3"/>
  </r>
  <r>
    <n v="48458"/>
    <n v="1631930"/>
    <x v="0"/>
    <x v="0"/>
    <x v="21"/>
    <x v="168"/>
    <x v="28"/>
    <n v="10"/>
    <n v="10"/>
    <n v="1.4"/>
    <n v="14"/>
    <n v="14"/>
    <b v="1"/>
    <n v="1.9114584126097423"/>
    <n v="1"/>
  </r>
  <r>
    <n v="48476"/>
    <n v="1631980"/>
    <x v="0"/>
    <x v="0"/>
    <x v="21"/>
    <x v="222"/>
    <x v="3"/>
    <n v="10"/>
    <n v="10"/>
    <n v="1.2"/>
    <n v="12"/>
    <n v="12"/>
    <b v="1"/>
    <n v="1.993405862242638"/>
    <n v="1"/>
  </r>
  <r>
    <n v="48473"/>
    <n v="1631970"/>
    <x v="1"/>
    <x v="1"/>
    <x v="21"/>
    <x v="190"/>
    <x v="13"/>
    <n v="10"/>
    <n v="10"/>
    <n v="6.5"/>
    <n v="65"/>
    <n v="65"/>
    <b v="0"/>
    <n v="2.5113323077146581"/>
    <n v="2"/>
  </r>
  <r>
    <n v="48477"/>
    <n v="1631980"/>
    <x v="1"/>
    <x v="0"/>
    <x v="21"/>
    <x v="222"/>
    <x v="69"/>
    <n v="10"/>
    <n v="10"/>
    <n v="4"/>
    <n v="40"/>
    <n v="40"/>
    <b v="0"/>
    <n v="1.2937473097321333"/>
    <n v="1"/>
  </r>
  <r>
    <n v="48481"/>
    <n v="1631990"/>
    <x v="1"/>
    <x v="2"/>
    <x v="21"/>
    <x v="304"/>
    <x v="25"/>
    <n v="10"/>
    <n v="10"/>
    <n v="1.5"/>
    <n v="15"/>
    <n v="15"/>
    <b v="0"/>
    <n v="4.832999991175253"/>
    <n v="4"/>
  </r>
  <r>
    <n v="48480"/>
    <n v="1631990"/>
    <x v="0"/>
    <x v="3"/>
    <x v="21"/>
    <x v="304"/>
    <x v="20"/>
    <n v="10"/>
    <n v="10"/>
    <n v="0.15"/>
    <n v="1.5"/>
    <n v="1.5"/>
    <b v="1"/>
    <n v="3.0950711789052332"/>
    <n v="3"/>
  </r>
  <r>
    <n v="48462"/>
    <n v="1631940"/>
    <x v="0"/>
    <x v="0"/>
    <x v="21"/>
    <x v="116"/>
    <x v="3"/>
    <n v="10"/>
    <n v="10"/>
    <n v="1.2"/>
    <n v="12"/>
    <n v="12"/>
    <b v="1"/>
    <n v="1.1589047853643564"/>
    <n v="1"/>
  </r>
  <r>
    <n v="48461"/>
    <n v="1631940"/>
    <x v="1"/>
    <x v="0"/>
    <x v="21"/>
    <x v="116"/>
    <x v="44"/>
    <n v="10"/>
    <n v="10"/>
    <n v="2"/>
    <n v="20"/>
    <n v="20"/>
    <b v="0"/>
    <n v="1.5018599929762351"/>
    <n v="1"/>
  </r>
  <r>
    <n v="48463"/>
    <n v="1631940"/>
    <x v="1"/>
    <x v="2"/>
    <x v="21"/>
    <x v="116"/>
    <x v="20"/>
    <n v="10"/>
    <n v="10"/>
    <n v="0.15"/>
    <n v="1.5"/>
    <n v="1.5"/>
    <b v="0"/>
    <n v="4.5401951705758439"/>
    <n v="4"/>
  </r>
  <r>
    <n v="48469"/>
    <n v="1631960"/>
    <x v="1"/>
    <x v="2"/>
    <x v="21"/>
    <x v="98"/>
    <x v="3"/>
    <n v="10"/>
    <n v="10"/>
    <n v="1.2"/>
    <n v="12"/>
    <n v="12"/>
    <b v="0"/>
    <n v="4.7496087978359354"/>
    <n v="4"/>
  </r>
  <r>
    <n v="48466"/>
    <n v="1631950"/>
    <x v="0"/>
    <x v="1"/>
    <x v="21"/>
    <x v="98"/>
    <x v="59"/>
    <n v="10"/>
    <n v="10"/>
    <n v="2.5"/>
    <n v="25"/>
    <n v="25"/>
    <b v="1"/>
    <n v="2.5249243814148588"/>
    <n v="2"/>
  </r>
  <r>
    <n v="48664"/>
    <n v="1632500"/>
    <x v="0"/>
    <x v="3"/>
    <x v="21"/>
    <x v="434"/>
    <x v="1"/>
    <n v="10"/>
    <n v="10"/>
    <n v="1.2"/>
    <n v="12"/>
    <n v="12"/>
    <b v="1"/>
    <n v="3.7004779943732906"/>
    <n v="3"/>
  </r>
  <r>
    <n v="48663"/>
    <n v="1632500"/>
    <x v="1"/>
    <x v="1"/>
    <x v="21"/>
    <x v="434"/>
    <x v="84"/>
    <n v="10"/>
    <n v="10"/>
    <n v="3"/>
    <n v="30"/>
    <n v="30"/>
    <b v="0"/>
    <n v="2.344578952223332"/>
    <n v="2"/>
  </r>
  <r>
    <n v="48667"/>
    <n v="1632510"/>
    <x v="1"/>
    <x v="3"/>
    <x v="21"/>
    <x v="39"/>
    <x v="4"/>
    <n v="10"/>
    <n v="10"/>
    <n v="0.9"/>
    <n v="9"/>
    <n v="9"/>
    <b v="0"/>
    <n v="3.1073875269421318"/>
    <n v="3"/>
  </r>
  <r>
    <n v="48674"/>
    <n v="1632530"/>
    <x v="0"/>
    <x v="3"/>
    <x v="21"/>
    <x v="187"/>
    <x v="135"/>
    <n v="10"/>
    <n v="10"/>
    <n v="2.5"/>
    <n v="25"/>
    <n v="25"/>
    <b v="1"/>
    <n v="3.2967718310173471"/>
    <n v="3"/>
  </r>
  <r>
    <n v="48673"/>
    <n v="1632530"/>
    <x v="1"/>
    <x v="0"/>
    <x v="21"/>
    <x v="187"/>
    <x v="32"/>
    <n v="10"/>
    <n v="10"/>
    <n v="1.8"/>
    <n v="18"/>
    <n v="18"/>
    <b v="0"/>
    <n v="1.8349561304016766"/>
    <n v="1"/>
  </r>
  <r>
    <n v="48638"/>
    <n v="1632430"/>
    <x v="0"/>
    <x v="0"/>
    <x v="21"/>
    <x v="465"/>
    <x v="2"/>
    <n v="10"/>
    <n v="10"/>
    <n v="1.1000000000000001"/>
    <n v="11"/>
    <n v="11"/>
    <b v="1"/>
    <n v="1.7237050592544048"/>
    <n v="1"/>
  </r>
  <r>
    <n v="48635"/>
    <n v="1632430"/>
    <x v="1"/>
    <x v="3"/>
    <x v="21"/>
    <x v="465"/>
    <x v="19"/>
    <n v="10"/>
    <n v="10"/>
    <n v="1.5"/>
    <n v="15"/>
    <n v="15"/>
    <b v="0"/>
    <n v="3.1299717529350759"/>
    <n v="3"/>
  </r>
  <r>
    <n v="48639"/>
    <n v="1632430"/>
    <x v="1"/>
    <x v="0"/>
    <x v="21"/>
    <x v="465"/>
    <x v="39"/>
    <n v="10"/>
    <n v="10"/>
    <n v="0.6"/>
    <n v="6"/>
    <n v="6"/>
    <b v="0"/>
    <n v="1.1735144090715397"/>
    <n v="1"/>
  </r>
  <r>
    <n v="48649"/>
    <n v="1632460"/>
    <x v="1"/>
    <x v="0"/>
    <x v="21"/>
    <x v="307"/>
    <x v="38"/>
    <n v="10"/>
    <n v="10"/>
    <n v="1"/>
    <n v="10"/>
    <n v="10"/>
    <b v="0"/>
    <n v="1.0628956929142102"/>
    <n v="1"/>
  </r>
  <r>
    <n v="48648"/>
    <n v="1632460"/>
    <x v="0"/>
    <x v="1"/>
    <x v="21"/>
    <x v="307"/>
    <x v="45"/>
    <n v="10"/>
    <n v="10"/>
    <n v="2.1"/>
    <n v="21"/>
    <n v="21"/>
    <b v="1"/>
    <n v="2.4040422837268758"/>
    <n v="2"/>
  </r>
  <r>
    <n v="48675"/>
    <n v="1632530"/>
    <x v="1"/>
    <x v="3"/>
    <x v="21"/>
    <x v="187"/>
    <x v="19"/>
    <n v="10"/>
    <n v="10"/>
    <n v="1.5"/>
    <n v="15"/>
    <n v="15"/>
    <b v="0"/>
    <n v="3.0529532255851444"/>
    <n v="3"/>
  </r>
  <r>
    <n v="48712"/>
    <n v="1632650"/>
    <x v="0"/>
    <x v="1"/>
    <x v="21"/>
    <x v="638"/>
    <x v="28"/>
    <n v="10"/>
    <n v="10"/>
    <n v="1.4"/>
    <n v="14"/>
    <n v="14"/>
    <b v="1"/>
    <n v="2.3526286936144478"/>
    <n v="2"/>
  </r>
  <r>
    <n v="48701"/>
    <n v="1632610"/>
    <x v="1"/>
    <x v="1"/>
    <x v="21"/>
    <x v="553"/>
    <x v="3"/>
    <n v="10"/>
    <n v="10"/>
    <n v="1.2"/>
    <n v="12"/>
    <n v="12"/>
    <b v="0"/>
    <n v="2.9924290580639754"/>
    <n v="2"/>
  </r>
  <r>
    <n v="48713"/>
    <n v="1632650"/>
    <x v="1"/>
    <x v="1"/>
    <x v="21"/>
    <x v="638"/>
    <x v="3"/>
    <n v="10"/>
    <n v="10"/>
    <n v="1.2"/>
    <n v="12"/>
    <n v="12"/>
    <b v="0"/>
    <n v="2.6412559960229585"/>
    <n v="2"/>
  </r>
  <r>
    <n v="48717"/>
    <n v="1632660"/>
    <x v="1"/>
    <x v="0"/>
    <x v="21"/>
    <x v="575"/>
    <x v="3"/>
    <n v="10"/>
    <n v="10"/>
    <n v="1.2"/>
    <n v="12"/>
    <n v="12"/>
    <b v="0"/>
    <n v="1.296106279034217"/>
    <n v="1"/>
  </r>
  <r>
    <n v="48714"/>
    <n v="1632650"/>
    <x v="0"/>
    <x v="3"/>
    <x v="21"/>
    <x v="638"/>
    <x v="1"/>
    <n v="10"/>
    <n v="10"/>
    <n v="1.2"/>
    <n v="12"/>
    <n v="12"/>
    <b v="1"/>
    <n v="3.6004671466538993"/>
    <n v="3"/>
  </r>
  <r>
    <n v="48684"/>
    <n v="1632560"/>
    <x v="0"/>
    <x v="0"/>
    <x v="21"/>
    <x v="529"/>
    <x v="3"/>
    <n v="10"/>
    <n v="10"/>
    <n v="1.2"/>
    <n v="12"/>
    <n v="12"/>
    <b v="1"/>
    <n v="1.278919950257484"/>
    <n v="1"/>
  </r>
  <r>
    <n v="48678"/>
    <n v="1632540"/>
    <x v="0"/>
    <x v="3"/>
    <x v="21"/>
    <x v="187"/>
    <x v="3"/>
    <n v="10"/>
    <n v="10"/>
    <n v="1.2"/>
    <n v="12"/>
    <n v="12"/>
    <b v="1"/>
    <n v="3.4499290485167546"/>
    <n v="3"/>
  </r>
  <r>
    <n v="48687"/>
    <n v="1632570"/>
    <x v="1"/>
    <x v="1"/>
    <x v="21"/>
    <x v="296"/>
    <x v="3"/>
    <n v="10"/>
    <n v="10"/>
    <n v="1.2"/>
    <n v="12"/>
    <n v="12"/>
    <b v="0"/>
    <n v="2.8581021138737457"/>
    <n v="2"/>
  </r>
  <r>
    <n v="48694"/>
    <n v="1632590"/>
    <x v="0"/>
    <x v="1"/>
    <x v="21"/>
    <x v="73"/>
    <x v="3"/>
    <n v="10"/>
    <n v="10"/>
    <n v="1.2"/>
    <n v="12"/>
    <n v="12"/>
    <b v="1"/>
    <n v="2.0516543616781266"/>
    <n v="2"/>
  </r>
  <r>
    <n v="48690"/>
    <n v="1632580"/>
    <x v="0"/>
    <x v="2"/>
    <x v="21"/>
    <x v="136"/>
    <x v="24"/>
    <n v="10"/>
    <n v="10"/>
    <n v="7"/>
    <n v="70"/>
    <n v="70"/>
    <b v="1"/>
    <n v="4.3183610883161245"/>
    <n v="4"/>
  </r>
  <r>
    <n v="48581"/>
    <n v="1632260"/>
    <x v="1"/>
    <x v="0"/>
    <x v="21"/>
    <x v="590"/>
    <x v="31"/>
    <n v="10"/>
    <n v="10"/>
    <n v="4.5"/>
    <n v="45"/>
    <n v="45"/>
    <b v="0"/>
    <n v="1.4927372599452442"/>
    <n v="1"/>
  </r>
  <r>
    <n v="48578"/>
    <n v="1632250"/>
    <x v="0"/>
    <x v="0"/>
    <x v="21"/>
    <x v="318"/>
    <x v="3"/>
    <n v="10"/>
    <n v="10"/>
    <n v="1.2"/>
    <n v="12"/>
    <n v="12"/>
    <b v="1"/>
    <n v="1.1281933207661814"/>
    <n v="1"/>
  </r>
  <r>
    <n v="48587"/>
    <n v="1632280"/>
    <x v="1"/>
    <x v="2"/>
    <x v="21"/>
    <x v="591"/>
    <x v="13"/>
    <n v="10"/>
    <n v="10"/>
    <n v="6.5"/>
    <n v="65"/>
    <n v="65"/>
    <b v="0"/>
    <n v="4.9945280384246855"/>
    <n v="4"/>
  </r>
  <r>
    <n v="48593"/>
    <n v="1632300"/>
    <x v="1"/>
    <x v="2"/>
    <x v="21"/>
    <x v="271"/>
    <x v="1"/>
    <n v="10"/>
    <n v="10"/>
    <n v="1.2"/>
    <n v="12"/>
    <n v="12"/>
    <b v="0"/>
    <n v="4.0490423715901755"/>
    <n v="4"/>
  </r>
  <r>
    <n v="48590"/>
    <n v="1632290"/>
    <x v="0"/>
    <x v="0"/>
    <x v="21"/>
    <x v="631"/>
    <x v="13"/>
    <n v="10"/>
    <n v="10"/>
    <n v="6.5"/>
    <n v="65"/>
    <n v="65"/>
    <b v="1"/>
    <n v="1.2808979005929539"/>
    <n v="1"/>
  </r>
  <r>
    <n v="48559"/>
    <n v="1632200"/>
    <x v="1"/>
    <x v="1"/>
    <x v="21"/>
    <x v="588"/>
    <x v="3"/>
    <n v="10"/>
    <n v="10"/>
    <n v="1.2"/>
    <n v="12"/>
    <n v="12"/>
    <b v="0"/>
    <n v="2.9730086298533758"/>
    <n v="2"/>
  </r>
  <r>
    <n v="48551"/>
    <n v="1632170"/>
    <x v="1"/>
    <x v="2"/>
    <x v="21"/>
    <x v="568"/>
    <x v="3"/>
    <n v="10"/>
    <n v="10"/>
    <n v="1.2"/>
    <n v="12"/>
    <n v="12"/>
    <b v="0"/>
    <n v="4.7935305460326045"/>
    <n v="4"/>
  </r>
  <r>
    <n v="48563"/>
    <n v="1632210"/>
    <x v="1"/>
    <x v="2"/>
    <x v="21"/>
    <x v="21"/>
    <x v="59"/>
    <n v="10"/>
    <n v="10"/>
    <n v="2.5"/>
    <n v="25"/>
    <n v="25"/>
    <b v="0"/>
    <n v="4.6591455152533694"/>
    <n v="4"/>
  </r>
  <r>
    <n v="48575"/>
    <n v="1632240"/>
    <x v="1"/>
    <x v="0"/>
    <x v="21"/>
    <x v="318"/>
    <x v="4"/>
    <n v="10"/>
    <n v="10"/>
    <n v="0.9"/>
    <n v="9"/>
    <n v="9"/>
    <b v="0"/>
    <n v="1.325228508713296"/>
    <n v="1"/>
  </r>
  <r>
    <n v="48566"/>
    <n v="1632220"/>
    <x v="0"/>
    <x v="2"/>
    <x v="21"/>
    <x v="594"/>
    <x v="135"/>
    <n v="10"/>
    <n v="10"/>
    <n v="2.5"/>
    <n v="25"/>
    <n v="25"/>
    <b v="1"/>
    <n v="4.4769010932542859"/>
    <n v="4"/>
  </r>
  <r>
    <n v="48594"/>
    <n v="1632300"/>
    <x v="0"/>
    <x v="2"/>
    <x v="21"/>
    <x v="271"/>
    <x v="34"/>
    <n v="10"/>
    <n v="10"/>
    <n v="1.5"/>
    <n v="15"/>
    <n v="15"/>
    <b v="1"/>
    <n v="4.1874351758451365"/>
    <n v="4"/>
  </r>
  <r>
    <n v="48617"/>
    <n v="1632370"/>
    <x v="1"/>
    <x v="2"/>
    <x v="21"/>
    <x v="609"/>
    <x v="59"/>
    <n v="10"/>
    <n v="10"/>
    <n v="2.5"/>
    <n v="25"/>
    <n v="25"/>
    <b v="0"/>
    <n v="4.054247930205543"/>
    <n v="4"/>
  </r>
  <r>
    <n v="48614"/>
    <n v="1632360"/>
    <x v="0"/>
    <x v="0"/>
    <x v="21"/>
    <x v="623"/>
    <x v="4"/>
    <n v="10"/>
    <n v="10"/>
    <n v="0.9"/>
    <n v="9"/>
    <n v="9"/>
    <b v="1"/>
    <n v="1.4768562933787965"/>
    <n v="1"/>
  </r>
  <r>
    <n v="48624"/>
    <n v="1632400"/>
    <x v="0"/>
    <x v="3"/>
    <x v="21"/>
    <x v="540"/>
    <x v="18"/>
    <n v="10"/>
    <n v="10"/>
    <n v="2.1"/>
    <n v="21"/>
    <n v="21"/>
    <b v="1"/>
    <n v="3.080788758620987"/>
    <n v="3"/>
  </r>
  <r>
    <n v="48634"/>
    <n v="1632430"/>
    <x v="0"/>
    <x v="1"/>
    <x v="21"/>
    <x v="465"/>
    <x v="32"/>
    <n v="10"/>
    <n v="10"/>
    <n v="1.8"/>
    <n v="18"/>
    <n v="18"/>
    <b v="1"/>
    <n v="2.2348508039651676"/>
    <n v="2"/>
  </r>
  <r>
    <n v="48631"/>
    <n v="1632420"/>
    <x v="1"/>
    <x v="1"/>
    <x v="21"/>
    <x v="87"/>
    <x v="3"/>
    <n v="10"/>
    <n v="10"/>
    <n v="1.2"/>
    <n v="12"/>
    <n v="12"/>
    <b v="0"/>
    <n v="2.6870024938541475"/>
    <n v="2"/>
  </r>
  <r>
    <n v="48601"/>
    <n v="1632320"/>
    <x v="1"/>
    <x v="2"/>
    <x v="21"/>
    <x v="624"/>
    <x v="12"/>
    <n v="10"/>
    <n v="10"/>
    <n v="1.4"/>
    <n v="14"/>
    <n v="14"/>
    <b v="0"/>
    <n v="4.9188570472965285"/>
    <n v="4"/>
  </r>
  <r>
    <n v="48595"/>
    <n v="1632300"/>
    <x v="1"/>
    <x v="3"/>
    <x v="21"/>
    <x v="271"/>
    <x v="2"/>
    <n v="10"/>
    <n v="10"/>
    <n v="1.1000000000000001"/>
    <n v="11"/>
    <n v="11"/>
    <b v="0"/>
    <n v="3.9279834399595779"/>
    <n v="3"/>
  </r>
  <r>
    <n v="48602"/>
    <n v="1632320"/>
    <x v="0"/>
    <x v="2"/>
    <x v="21"/>
    <x v="624"/>
    <x v="14"/>
    <n v="10"/>
    <n v="10"/>
    <n v="0.6"/>
    <n v="6"/>
    <n v="6"/>
    <b v="1"/>
    <n v="4.9628216009413926"/>
    <n v="4"/>
  </r>
  <r>
    <n v="48611"/>
    <n v="1632350"/>
    <x v="1"/>
    <x v="0"/>
    <x v="21"/>
    <x v="623"/>
    <x v="23"/>
    <n v="10"/>
    <n v="10"/>
    <n v="3.5"/>
    <n v="35"/>
    <n v="35"/>
    <b v="0"/>
    <n v="1.2239816227108156"/>
    <n v="1"/>
  </r>
  <r>
    <n v="48608"/>
    <n v="1632340"/>
    <x v="0"/>
    <x v="1"/>
    <x v="21"/>
    <x v="598"/>
    <x v="59"/>
    <n v="10"/>
    <n v="10"/>
    <n v="5"/>
    <n v="50"/>
    <n v="50"/>
    <b v="1"/>
    <n v="2.3327238323785009"/>
    <n v="2"/>
  </r>
  <r>
    <n v="48429"/>
    <n v="1631850"/>
    <x v="1"/>
    <x v="3"/>
    <x v="21"/>
    <x v="170"/>
    <x v="3"/>
    <n v="10"/>
    <n v="10"/>
    <n v="1.2"/>
    <n v="12"/>
    <n v="12"/>
    <b v="0"/>
    <n v="3.5189835440921522"/>
    <n v="3"/>
  </r>
  <r>
    <n v="48270"/>
    <n v="1631410"/>
    <x v="0"/>
    <x v="1"/>
    <x v="21"/>
    <x v="6"/>
    <x v="20"/>
    <n v="10"/>
    <n v="10"/>
    <n v="0.15"/>
    <n v="1.5"/>
    <n v="1.5"/>
    <b v="1"/>
    <n v="2.1758920481316242"/>
    <n v="2"/>
  </r>
  <r>
    <n v="48269"/>
    <n v="1631410"/>
    <x v="1"/>
    <x v="3"/>
    <x v="21"/>
    <x v="6"/>
    <x v="19"/>
    <n v="10"/>
    <n v="10"/>
    <n v="1.5"/>
    <n v="15"/>
    <n v="15"/>
    <b v="0"/>
    <n v="3.2886680840927491"/>
    <n v="3"/>
  </r>
  <r>
    <n v="48271"/>
    <n v="1631410"/>
    <x v="1"/>
    <x v="1"/>
    <x v="21"/>
    <x v="6"/>
    <x v="70"/>
    <n v="10"/>
    <n v="10"/>
    <n v="1.6"/>
    <n v="16"/>
    <n v="16"/>
    <b v="0"/>
    <n v="2.9271646206859332"/>
    <n v="2"/>
  </r>
  <r>
    <n v="48280"/>
    <n v="1631430"/>
    <x v="0"/>
    <x v="0"/>
    <x v="21"/>
    <x v="34"/>
    <x v="20"/>
    <n v="10"/>
    <n v="10"/>
    <n v="0.15"/>
    <n v="1.5"/>
    <n v="1.5"/>
    <b v="1"/>
    <n v="1.6992207135535873"/>
    <n v="1"/>
  </r>
  <r>
    <n v="48279"/>
    <n v="1631430"/>
    <x v="1"/>
    <x v="1"/>
    <x v="21"/>
    <x v="34"/>
    <x v="19"/>
    <n v="10"/>
    <n v="10"/>
    <n v="1.5"/>
    <n v="15"/>
    <n v="15"/>
    <b v="0"/>
    <n v="2.800909654144621"/>
    <n v="2"/>
  </r>
  <r>
    <n v="48254"/>
    <n v="1631370"/>
    <x v="0"/>
    <x v="0"/>
    <x v="21"/>
    <x v="258"/>
    <x v="33"/>
    <n v="10"/>
    <n v="10"/>
    <n v="2.4"/>
    <n v="24"/>
    <n v="24"/>
    <b v="1"/>
    <n v="1.0527426749713451"/>
    <n v="1"/>
  </r>
  <r>
    <n v="48251"/>
    <n v="1631360"/>
    <x v="1"/>
    <x v="1"/>
    <x v="21"/>
    <x v="332"/>
    <x v="3"/>
    <n v="10"/>
    <n v="10"/>
    <n v="1.2"/>
    <n v="12"/>
    <n v="12"/>
    <b v="0"/>
    <n v="2.3396132948527173"/>
    <n v="2"/>
  </r>
  <r>
    <n v="48263"/>
    <n v="1631400"/>
    <x v="1"/>
    <x v="0"/>
    <x v="21"/>
    <x v="402"/>
    <x v="60"/>
    <n v="10"/>
    <n v="10"/>
    <n v="0.45"/>
    <n v="4.5"/>
    <n v="4.5"/>
    <b v="0"/>
    <n v="1.8442260626909444"/>
    <n v="1"/>
  </r>
  <r>
    <n v="48266"/>
    <n v="1631400"/>
    <x v="0"/>
    <x v="1"/>
    <x v="21"/>
    <x v="402"/>
    <x v="10"/>
    <n v="10"/>
    <n v="10"/>
    <n v="1.05"/>
    <n v="10.5"/>
    <n v="10.5"/>
    <b v="1"/>
    <n v="2.1145764985655324"/>
    <n v="2"/>
  </r>
  <r>
    <n v="48265"/>
    <n v="1631400"/>
    <x v="1"/>
    <x v="2"/>
    <x v="21"/>
    <x v="402"/>
    <x v="53"/>
    <n v="10"/>
    <n v="10"/>
    <n v="2.5"/>
    <n v="25"/>
    <n v="25"/>
    <b v="0"/>
    <n v="4.4059980900054789"/>
    <n v="4"/>
  </r>
  <r>
    <n v="48281"/>
    <n v="1631430"/>
    <x v="1"/>
    <x v="3"/>
    <x v="21"/>
    <x v="34"/>
    <x v="70"/>
    <n v="10"/>
    <n v="10"/>
    <n v="1.6"/>
    <n v="16"/>
    <n v="16"/>
    <b v="0"/>
    <n v="3.8970648492207123"/>
    <n v="3"/>
  </r>
  <r>
    <n v="48295"/>
    <n v="1631460"/>
    <x v="1"/>
    <x v="2"/>
    <x v="21"/>
    <x v="208"/>
    <x v="3"/>
    <n v="10"/>
    <n v="10"/>
    <n v="1.2"/>
    <n v="12"/>
    <n v="12"/>
    <b v="0"/>
    <n v="4.6124395819438799"/>
    <n v="4"/>
  </r>
  <r>
    <n v="48291"/>
    <n v="1631450"/>
    <x v="1"/>
    <x v="3"/>
    <x v="21"/>
    <x v="273"/>
    <x v="2"/>
    <n v="10"/>
    <n v="10"/>
    <n v="1.1000000000000001"/>
    <n v="11"/>
    <n v="11"/>
    <b v="0"/>
    <n v="3.5209790070173232"/>
    <n v="3"/>
  </r>
  <r>
    <n v="48298"/>
    <n v="1631470"/>
    <x v="0"/>
    <x v="2"/>
    <x v="21"/>
    <x v="14"/>
    <x v="20"/>
    <n v="10"/>
    <n v="10"/>
    <n v="0.15"/>
    <n v="1.5"/>
    <n v="1.5"/>
    <b v="1"/>
    <n v="4.3172722586045378"/>
    <n v="4"/>
  </r>
  <r>
    <n v="48300"/>
    <n v="1631470"/>
    <x v="0"/>
    <x v="3"/>
    <x v="21"/>
    <x v="14"/>
    <x v="25"/>
    <n v="10"/>
    <n v="10"/>
    <n v="1.5"/>
    <n v="15"/>
    <n v="15"/>
    <b v="1"/>
    <n v="3.0737063894391556"/>
    <n v="3"/>
  </r>
  <r>
    <n v="48299"/>
    <n v="1631470"/>
    <x v="1"/>
    <x v="0"/>
    <x v="21"/>
    <x v="14"/>
    <x v="10"/>
    <n v="10"/>
    <n v="10"/>
    <n v="1.05"/>
    <n v="10.5"/>
    <n v="10.5"/>
    <b v="0"/>
    <n v="1.7120501420982417"/>
    <n v="1"/>
  </r>
  <r>
    <n v="48285"/>
    <n v="1631440"/>
    <x v="1"/>
    <x v="1"/>
    <x v="21"/>
    <x v="34"/>
    <x v="53"/>
    <n v="10"/>
    <n v="10"/>
    <n v="2.5"/>
    <n v="25"/>
    <n v="25"/>
    <b v="0"/>
    <n v="2.2359930915925617"/>
    <n v="2"/>
  </r>
  <r>
    <n v="48284"/>
    <n v="1631440"/>
    <x v="0"/>
    <x v="3"/>
    <x v="21"/>
    <x v="34"/>
    <x v="20"/>
    <n v="10"/>
    <n v="10"/>
    <n v="0.15"/>
    <n v="1.5"/>
    <n v="1.5"/>
    <b v="1"/>
    <n v="3.6630747610065502"/>
    <n v="3"/>
  </r>
  <r>
    <n v="48288"/>
    <n v="1631450"/>
    <x v="0"/>
    <x v="0"/>
    <x v="21"/>
    <x v="273"/>
    <x v="33"/>
    <n v="10"/>
    <n v="10"/>
    <n v="2.4"/>
    <n v="24"/>
    <n v="24"/>
    <b v="1"/>
    <n v="1.8712433655146712"/>
    <n v="1"/>
  </r>
  <r>
    <n v="48290"/>
    <n v="1631450"/>
    <x v="0"/>
    <x v="0"/>
    <x v="21"/>
    <x v="273"/>
    <x v="20"/>
    <n v="10"/>
    <n v="10"/>
    <n v="0.15"/>
    <n v="1.5"/>
    <n v="1.5"/>
    <b v="1"/>
    <n v="1.0230286624389835"/>
    <n v="1"/>
  </r>
  <r>
    <n v="48289"/>
    <n v="1631450"/>
    <x v="1"/>
    <x v="0"/>
    <x v="21"/>
    <x v="273"/>
    <x v="1"/>
    <n v="10"/>
    <n v="10"/>
    <n v="1.2"/>
    <n v="12"/>
    <n v="12"/>
    <b v="0"/>
    <n v="1.0035123024152184"/>
    <n v="1"/>
  </r>
  <r>
    <n v="48195"/>
    <n v="1631200"/>
    <x v="1"/>
    <x v="1"/>
    <x v="21"/>
    <x v="279"/>
    <x v="3"/>
    <n v="10"/>
    <n v="10"/>
    <n v="1.2"/>
    <n v="12"/>
    <n v="12"/>
    <b v="0"/>
    <n v="2.6228354320036411"/>
    <n v="2"/>
  </r>
  <r>
    <n v="48192"/>
    <n v="1631190"/>
    <x v="0"/>
    <x v="3"/>
    <x v="21"/>
    <x v="347"/>
    <x v="20"/>
    <n v="10"/>
    <n v="10"/>
    <n v="0.15"/>
    <n v="1.5"/>
    <n v="1.5"/>
    <b v="1"/>
    <n v="3.3114146805887179"/>
    <n v="3"/>
  </r>
  <r>
    <n v="48201"/>
    <n v="1631220"/>
    <x v="1"/>
    <x v="0"/>
    <x v="21"/>
    <x v="299"/>
    <x v="4"/>
    <n v="10"/>
    <n v="10"/>
    <n v="0.9"/>
    <n v="9"/>
    <n v="9"/>
    <b v="0"/>
    <n v="1.886014588589787"/>
    <n v="1"/>
  </r>
  <r>
    <n v="48212"/>
    <n v="1631250"/>
    <x v="0"/>
    <x v="3"/>
    <x v="21"/>
    <x v="71"/>
    <x v="33"/>
    <n v="10"/>
    <n v="10"/>
    <n v="2.4"/>
    <n v="24"/>
    <n v="24"/>
    <b v="1"/>
    <n v="3.0211048377776075"/>
    <n v="3"/>
  </r>
  <r>
    <n v="48211"/>
    <n v="1631250"/>
    <x v="1"/>
    <x v="1"/>
    <x v="21"/>
    <x v="71"/>
    <x v="3"/>
    <n v="10"/>
    <n v="10"/>
    <n v="1.2"/>
    <n v="12"/>
    <n v="12"/>
    <b v="0"/>
    <n v="2.4130337580167849"/>
    <n v="2"/>
  </r>
  <r>
    <n v="48184"/>
    <n v="1631180"/>
    <x v="0"/>
    <x v="1"/>
    <x v="21"/>
    <x v="378"/>
    <x v="7"/>
    <n v="10"/>
    <n v="10"/>
    <n v="1.25"/>
    <n v="12.5"/>
    <n v="12.5"/>
    <b v="1"/>
    <n v="2.4995415422597631"/>
    <n v="2"/>
  </r>
  <r>
    <n v="48183"/>
    <n v="1631180"/>
    <x v="1"/>
    <x v="2"/>
    <x v="21"/>
    <x v="378"/>
    <x v="2"/>
    <n v="10"/>
    <n v="10"/>
    <n v="1.1000000000000001"/>
    <n v="11"/>
    <n v="11"/>
    <b v="0"/>
    <n v="4.9877273496183232"/>
    <n v="4"/>
  </r>
  <r>
    <n v="48187"/>
    <n v="1631180"/>
    <x v="1"/>
    <x v="0"/>
    <x v="21"/>
    <x v="378"/>
    <x v="1"/>
    <n v="10"/>
    <n v="10"/>
    <n v="1.2"/>
    <n v="12"/>
    <n v="12"/>
    <b v="0"/>
    <n v="1.0014922991401947"/>
    <n v="1"/>
  </r>
  <r>
    <n v="48191"/>
    <n v="1631190"/>
    <x v="1"/>
    <x v="2"/>
    <x v="21"/>
    <x v="347"/>
    <x v="56"/>
    <n v="10"/>
    <n v="10"/>
    <n v="1.8"/>
    <n v="18"/>
    <n v="18"/>
    <b v="0"/>
    <n v="4.594738155414694"/>
    <n v="4"/>
  </r>
  <r>
    <n v="48190"/>
    <n v="1631190"/>
    <x v="0"/>
    <x v="1"/>
    <x v="21"/>
    <x v="347"/>
    <x v="2"/>
    <n v="10"/>
    <n v="10"/>
    <n v="1.1000000000000001"/>
    <n v="11"/>
    <n v="11"/>
    <b v="1"/>
    <n v="2.6940572120687261"/>
    <n v="2"/>
  </r>
  <r>
    <n v="48218"/>
    <n v="1631270"/>
    <x v="0"/>
    <x v="0"/>
    <x v="21"/>
    <x v="241"/>
    <x v="43"/>
    <n v="10"/>
    <n v="10"/>
    <n v="1.4"/>
    <n v="14"/>
    <n v="14"/>
    <b v="1"/>
    <n v="1.9065939788271646"/>
    <n v="1"/>
  </r>
  <r>
    <n v="48236"/>
    <n v="1631320"/>
    <x v="0"/>
    <x v="3"/>
    <x v="21"/>
    <x v="275"/>
    <x v="33"/>
    <n v="10"/>
    <n v="10"/>
    <n v="2.4"/>
    <n v="24"/>
    <n v="24"/>
    <b v="1"/>
    <n v="3.3898897387040265"/>
    <n v="3"/>
  </r>
  <r>
    <n v="48233"/>
    <n v="1631310"/>
    <x v="1"/>
    <x v="2"/>
    <x v="21"/>
    <x v="244"/>
    <x v="4"/>
    <n v="10"/>
    <n v="10"/>
    <n v="0.9"/>
    <n v="9"/>
    <n v="9"/>
    <b v="0"/>
    <n v="4.5128995084729508"/>
    <n v="4"/>
  </r>
  <r>
    <n v="48242"/>
    <n v="1631340"/>
    <x v="0"/>
    <x v="2"/>
    <x v="21"/>
    <x v="334"/>
    <x v="33"/>
    <n v="10"/>
    <n v="10"/>
    <n v="2.4"/>
    <n v="24"/>
    <n v="24"/>
    <b v="1"/>
    <n v="4.0027999314492568"/>
    <n v="4"/>
  </r>
  <r>
    <n v="48246"/>
    <n v="1631350"/>
    <x v="0"/>
    <x v="3"/>
    <x v="21"/>
    <x v="334"/>
    <x v="19"/>
    <n v="10"/>
    <n v="10"/>
    <n v="1.5"/>
    <n v="15"/>
    <n v="15"/>
    <b v="1"/>
    <n v="3.8274953695142155"/>
    <n v="3"/>
  </r>
  <r>
    <n v="48245"/>
    <n v="1631350"/>
    <x v="1"/>
    <x v="0"/>
    <x v="21"/>
    <x v="334"/>
    <x v="20"/>
    <n v="10"/>
    <n v="10"/>
    <n v="0.15"/>
    <n v="1.5"/>
    <n v="1.5"/>
    <b v="0"/>
    <n v="1.4464968314610873"/>
    <n v="1"/>
  </r>
  <r>
    <n v="48222"/>
    <n v="1631280"/>
    <x v="0"/>
    <x v="0"/>
    <x v="21"/>
    <x v="225"/>
    <x v="33"/>
    <n v="10"/>
    <n v="10"/>
    <n v="2.4"/>
    <n v="24"/>
    <n v="24"/>
    <b v="1"/>
    <n v="1.2415085920325986"/>
    <n v="1"/>
  </r>
  <r>
    <n v="48221"/>
    <n v="1631280"/>
    <x v="1"/>
    <x v="3"/>
    <x v="21"/>
    <x v="225"/>
    <x v="1"/>
    <n v="10"/>
    <n v="10"/>
    <n v="1.2"/>
    <n v="12"/>
    <n v="12"/>
    <b v="0"/>
    <n v="3.2659112598122615"/>
    <n v="3"/>
  </r>
  <r>
    <n v="48226"/>
    <n v="1631290"/>
    <x v="0"/>
    <x v="1"/>
    <x v="21"/>
    <x v="128"/>
    <x v="4"/>
    <n v="10"/>
    <n v="10"/>
    <n v="0.9"/>
    <n v="9"/>
    <n v="9"/>
    <b v="1"/>
    <n v="2.3543358432847707"/>
    <n v="2"/>
  </r>
  <r>
    <n v="48232"/>
    <n v="1631310"/>
    <x v="0"/>
    <x v="3"/>
    <x v="21"/>
    <x v="244"/>
    <x v="10"/>
    <n v="10"/>
    <n v="10"/>
    <n v="1.05"/>
    <n v="10.5"/>
    <n v="10.5"/>
    <b v="1"/>
    <n v="3.2403032920510988"/>
    <n v="3"/>
  </r>
  <r>
    <n v="48229"/>
    <n v="1631300"/>
    <x v="1"/>
    <x v="0"/>
    <x v="21"/>
    <x v="244"/>
    <x v="3"/>
    <n v="10"/>
    <n v="10"/>
    <n v="1.2"/>
    <n v="12"/>
    <n v="12"/>
    <b v="0"/>
    <n v="1.2292963099802361"/>
    <n v="1"/>
  </r>
  <r>
    <n v="48386"/>
    <n v="1631730"/>
    <x v="0"/>
    <x v="1"/>
    <x v="21"/>
    <x v="114"/>
    <x v="8"/>
    <n v="10"/>
    <n v="10"/>
    <n v="1.4"/>
    <n v="14"/>
    <n v="14"/>
    <b v="1"/>
    <n v="2.8738962606871015"/>
    <n v="2"/>
  </r>
  <r>
    <n v="48383"/>
    <n v="1631720"/>
    <x v="1"/>
    <x v="1"/>
    <x v="21"/>
    <x v="193"/>
    <x v="10"/>
    <n v="10"/>
    <n v="10"/>
    <n v="1.05"/>
    <n v="10.5"/>
    <n v="10.5"/>
    <b v="0"/>
    <n v="2.1253013373936067"/>
    <n v="2"/>
  </r>
  <r>
    <n v="48387"/>
    <n v="1631730"/>
    <x v="1"/>
    <x v="3"/>
    <x v="21"/>
    <x v="114"/>
    <x v="34"/>
    <n v="10"/>
    <n v="10"/>
    <n v="1.5"/>
    <n v="15"/>
    <n v="15"/>
    <b v="0"/>
    <n v="3.0745478077207449"/>
    <n v="3"/>
  </r>
  <r>
    <n v="48391"/>
    <n v="1631740"/>
    <x v="1"/>
    <x v="3"/>
    <x v="21"/>
    <x v="284"/>
    <x v="60"/>
    <n v="10"/>
    <n v="10"/>
    <n v="0.45"/>
    <n v="4.5"/>
    <n v="4.5"/>
    <b v="0"/>
    <n v="3.2688221755758029"/>
    <n v="3"/>
  </r>
  <r>
    <n v="48390"/>
    <n v="1631740"/>
    <x v="0"/>
    <x v="0"/>
    <x v="21"/>
    <x v="284"/>
    <x v="4"/>
    <n v="10"/>
    <n v="10"/>
    <n v="0.9"/>
    <n v="9"/>
    <n v="9"/>
    <b v="1"/>
    <n v="1.7598615590296041"/>
    <n v="1"/>
  </r>
  <r>
    <n v="48371"/>
    <n v="1631680"/>
    <x v="1"/>
    <x v="2"/>
    <x v="21"/>
    <x v="93"/>
    <x v="26"/>
    <n v="10"/>
    <n v="10"/>
    <n v="1.1000000000000001"/>
    <n v="11"/>
    <n v="11"/>
    <b v="0"/>
    <n v="4.306108301182328"/>
    <n v="4"/>
  </r>
  <r>
    <n v="48370"/>
    <n v="1631680"/>
    <x v="0"/>
    <x v="3"/>
    <x v="21"/>
    <x v="93"/>
    <x v="20"/>
    <n v="10"/>
    <n v="10"/>
    <n v="0.15"/>
    <n v="1.5"/>
    <n v="1.5"/>
    <b v="1"/>
    <n v="3.1512627406750164"/>
    <n v="3"/>
  </r>
  <r>
    <n v="48374"/>
    <n v="1631690"/>
    <x v="0"/>
    <x v="3"/>
    <x v="21"/>
    <x v="243"/>
    <x v="31"/>
    <n v="10"/>
    <n v="10"/>
    <n v="4.5"/>
    <n v="45"/>
    <n v="45"/>
    <b v="1"/>
    <n v="3.782650991707412"/>
    <n v="3"/>
  </r>
  <r>
    <n v="48380"/>
    <n v="1631710"/>
    <x v="0"/>
    <x v="1"/>
    <x v="21"/>
    <x v="77"/>
    <x v="10"/>
    <n v="10"/>
    <n v="10"/>
    <n v="1.05"/>
    <n v="10.5"/>
    <n v="10.5"/>
    <b v="1"/>
    <n v="2.6102873634594896"/>
    <n v="2"/>
  </r>
  <r>
    <n v="48377"/>
    <n v="1631700"/>
    <x v="1"/>
    <x v="1"/>
    <x v="21"/>
    <x v="253"/>
    <x v="3"/>
    <n v="10"/>
    <n v="10"/>
    <n v="1.2"/>
    <n v="12"/>
    <n v="12"/>
    <b v="0"/>
    <n v="2.7189187620388897"/>
    <n v="2"/>
  </r>
  <r>
    <n v="48394"/>
    <n v="1631750"/>
    <x v="0"/>
    <x v="3"/>
    <x v="21"/>
    <x v="20"/>
    <x v="3"/>
    <n v="10"/>
    <n v="10"/>
    <n v="1.2"/>
    <n v="12"/>
    <n v="12"/>
    <b v="1"/>
    <n v="3.366559508427307"/>
    <n v="3"/>
  </r>
  <r>
    <n v="48409"/>
    <n v="1631790"/>
    <x v="1"/>
    <x v="0"/>
    <x v="21"/>
    <x v="96"/>
    <x v="20"/>
    <n v="10"/>
    <n v="10"/>
    <n v="0.15"/>
    <n v="1.5"/>
    <n v="1.5"/>
    <b v="0"/>
    <n v="1.521548655126965"/>
    <n v="1"/>
  </r>
  <r>
    <n v="48408"/>
    <n v="1631790"/>
    <x v="0"/>
    <x v="1"/>
    <x v="21"/>
    <x v="96"/>
    <x v="53"/>
    <n v="10"/>
    <n v="10"/>
    <n v="2.5"/>
    <n v="25"/>
    <n v="25"/>
    <b v="1"/>
    <n v="2.8589202267392166"/>
    <n v="2"/>
  </r>
  <r>
    <n v="48410"/>
    <n v="1631790"/>
    <x v="0"/>
    <x v="3"/>
    <x v="21"/>
    <x v="96"/>
    <x v="3"/>
    <n v="10"/>
    <n v="10"/>
    <n v="1.2"/>
    <n v="12"/>
    <n v="12"/>
    <b v="1"/>
    <n v="3.7871672151550499"/>
    <n v="3"/>
  </r>
  <r>
    <n v="48426"/>
    <n v="1631840"/>
    <x v="0"/>
    <x v="1"/>
    <x v="21"/>
    <x v="405"/>
    <x v="10"/>
    <n v="10"/>
    <n v="10"/>
    <n v="1.05"/>
    <n v="10.5"/>
    <n v="10.5"/>
    <b v="1"/>
    <n v="2.3269601954738421"/>
    <n v="2"/>
  </r>
  <r>
    <n v="48414"/>
    <n v="1631800"/>
    <x v="0"/>
    <x v="1"/>
    <x v="21"/>
    <x v="213"/>
    <x v="1"/>
    <n v="10"/>
    <n v="10"/>
    <n v="1.2"/>
    <n v="12"/>
    <n v="12"/>
    <b v="1"/>
    <n v="2.4672025877363994"/>
    <n v="2"/>
  </r>
  <r>
    <n v="48398"/>
    <n v="1631760"/>
    <x v="0"/>
    <x v="3"/>
    <x v="21"/>
    <x v="325"/>
    <x v="20"/>
    <n v="10"/>
    <n v="10"/>
    <n v="0.15"/>
    <n v="1.5"/>
    <n v="1.5"/>
    <b v="1"/>
    <n v="3.6320056592263308"/>
    <n v="3"/>
  </r>
  <r>
    <n v="48397"/>
    <n v="1631760"/>
    <x v="1"/>
    <x v="3"/>
    <x v="21"/>
    <x v="325"/>
    <x v="56"/>
    <n v="10"/>
    <n v="10"/>
    <n v="1.8"/>
    <n v="18"/>
    <n v="18"/>
    <b v="0"/>
    <n v="3.6384621088572136"/>
    <n v="3"/>
  </r>
  <r>
    <n v="48401"/>
    <n v="1631770"/>
    <x v="1"/>
    <x v="3"/>
    <x v="21"/>
    <x v="207"/>
    <x v="10"/>
    <n v="10"/>
    <n v="10"/>
    <n v="1.05"/>
    <n v="10.5"/>
    <n v="10.5"/>
    <b v="0"/>
    <n v="3.6102241885895952"/>
    <n v="3"/>
  </r>
  <r>
    <n v="48405"/>
    <n v="1631780"/>
    <x v="1"/>
    <x v="1"/>
    <x v="21"/>
    <x v="96"/>
    <x v="20"/>
    <n v="10"/>
    <n v="10"/>
    <n v="0.15"/>
    <n v="1.5"/>
    <n v="1.5"/>
    <b v="0"/>
    <n v="2.0639611543454048"/>
    <n v="2"/>
  </r>
  <r>
    <n v="48404"/>
    <n v="1631780"/>
    <x v="0"/>
    <x v="2"/>
    <x v="21"/>
    <x v="96"/>
    <x v="44"/>
    <n v="10"/>
    <n v="10"/>
    <n v="2"/>
    <n v="20"/>
    <n v="20"/>
    <b v="1"/>
    <n v="4.4642035232224515"/>
    <n v="4"/>
  </r>
  <r>
    <n v="48323"/>
    <n v="1631540"/>
    <x v="1"/>
    <x v="3"/>
    <x v="21"/>
    <x v="144"/>
    <x v="34"/>
    <n v="10"/>
    <n v="10"/>
    <n v="1.5"/>
    <n v="15"/>
    <n v="15"/>
    <b v="0"/>
    <n v="3.2738432037987946"/>
    <n v="3"/>
  </r>
  <r>
    <n v="48320"/>
    <n v="1631530"/>
    <x v="0"/>
    <x v="0"/>
    <x v="21"/>
    <x v="29"/>
    <x v="4"/>
    <n v="10"/>
    <n v="10"/>
    <n v="0.9"/>
    <n v="9"/>
    <n v="9"/>
    <b v="1"/>
    <n v="1.7346112489395829"/>
    <n v="1"/>
  </r>
  <r>
    <n v="48324"/>
    <n v="1631540"/>
    <x v="0"/>
    <x v="1"/>
    <x v="21"/>
    <x v="144"/>
    <x v="12"/>
    <n v="10"/>
    <n v="10"/>
    <n v="1.4"/>
    <n v="14"/>
    <n v="14"/>
    <b v="1"/>
    <n v="2.4579464781367903"/>
    <n v="2"/>
  </r>
  <r>
    <n v="48335"/>
    <n v="1631580"/>
    <x v="1"/>
    <x v="0"/>
    <x v="21"/>
    <x v="403"/>
    <x v="68"/>
    <n v="10"/>
    <n v="10"/>
    <n v="5"/>
    <n v="50"/>
    <n v="50"/>
    <b v="0"/>
    <n v="1.5073112773277384"/>
    <n v="1"/>
  </r>
  <r>
    <n v="48330"/>
    <n v="1631560"/>
    <x v="0"/>
    <x v="0"/>
    <x v="21"/>
    <x v="293"/>
    <x v="10"/>
    <n v="10"/>
    <n v="10"/>
    <n v="1.05"/>
    <n v="10.5"/>
    <n v="10.5"/>
    <b v="1"/>
    <n v="1.7239854432288491"/>
    <n v="1"/>
  </r>
  <r>
    <n v="48312"/>
    <n v="1631510"/>
    <x v="0"/>
    <x v="0"/>
    <x v="21"/>
    <x v="276"/>
    <x v="68"/>
    <n v="10"/>
    <n v="10"/>
    <n v="5"/>
    <n v="50"/>
    <n v="50"/>
    <b v="1"/>
    <n v="1.2865202856652997"/>
    <n v="1"/>
  </r>
  <r>
    <n v="48309"/>
    <n v="1631500"/>
    <x v="1"/>
    <x v="1"/>
    <x v="21"/>
    <x v="143"/>
    <x v="3"/>
    <n v="10"/>
    <n v="10"/>
    <n v="1.2"/>
    <n v="12"/>
    <n v="12"/>
    <b v="0"/>
    <n v="2.8159426626823576"/>
    <n v="2"/>
  </r>
  <r>
    <n v="48313"/>
    <n v="1631510"/>
    <x v="1"/>
    <x v="1"/>
    <x v="21"/>
    <x v="276"/>
    <x v="20"/>
    <n v="10"/>
    <n v="10"/>
    <n v="0.15"/>
    <n v="1.5"/>
    <n v="1.5"/>
    <b v="0"/>
    <n v="2.1987441150465719"/>
    <n v="2"/>
  </r>
  <r>
    <n v="48317"/>
    <n v="1631520"/>
    <x v="1"/>
    <x v="1"/>
    <x v="21"/>
    <x v="29"/>
    <x v="3"/>
    <n v="10"/>
    <n v="10"/>
    <n v="1.2"/>
    <n v="12"/>
    <n v="12"/>
    <b v="0"/>
    <n v="2.0348508791228994"/>
    <n v="2"/>
  </r>
  <r>
    <n v="48314"/>
    <n v="1631510"/>
    <x v="0"/>
    <x v="1"/>
    <x v="21"/>
    <x v="276"/>
    <x v="63"/>
    <n v="10"/>
    <n v="10"/>
    <n v="4.8"/>
    <n v="48"/>
    <n v="48"/>
    <b v="1"/>
    <n v="2.5973379638033629"/>
    <n v="2"/>
  </r>
  <r>
    <n v="48339"/>
    <n v="1631590"/>
    <x v="1"/>
    <x v="3"/>
    <x v="21"/>
    <x v="148"/>
    <x v="3"/>
    <n v="10"/>
    <n v="10"/>
    <n v="1.2"/>
    <n v="12"/>
    <n v="12"/>
    <b v="0"/>
    <n v="3.5478073780181854"/>
    <n v="3"/>
  </r>
  <r>
    <n v="48362"/>
    <n v="1631660"/>
    <x v="0"/>
    <x v="1"/>
    <x v="21"/>
    <x v="150"/>
    <x v="20"/>
    <n v="10"/>
    <n v="10"/>
    <n v="0.15"/>
    <n v="1.5"/>
    <n v="1.5"/>
    <b v="1"/>
    <n v="2.7162327271496096"/>
    <n v="2"/>
  </r>
  <r>
    <n v="48359"/>
    <n v="1631650"/>
    <x v="1"/>
    <x v="2"/>
    <x v="21"/>
    <x v="150"/>
    <x v="8"/>
    <n v="10"/>
    <n v="10"/>
    <n v="1.4"/>
    <n v="14"/>
    <n v="14"/>
    <b v="0"/>
    <n v="4.0645827199633153"/>
    <n v="4"/>
  </r>
  <r>
    <n v="48363"/>
    <n v="1631660"/>
    <x v="1"/>
    <x v="3"/>
    <x v="21"/>
    <x v="150"/>
    <x v="25"/>
    <n v="10"/>
    <n v="10"/>
    <n v="1.5"/>
    <n v="15"/>
    <n v="15"/>
    <b v="0"/>
    <n v="3.7279533495791037"/>
    <n v="3"/>
  </r>
  <r>
    <n v="48367"/>
    <n v="1631670"/>
    <x v="1"/>
    <x v="3"/>
    <x v="21"/>
    <x v="93"/>
    <x v="56"/>
    <n v="10"/>
    <n v="10"/>
    <n v="1.8"/>
    <n v="18"/>
    <n v="18"/>
    <b v="0"/>
    <n v="3.6590606210097021"/>
    <n v="3"/>
  </r>
  <r>
    <n v="48366"/>
    <n v="1631670"/>
    <x v="0"/>
    <x v="0"/>
    <x v="21"/>
    <x v="93"/>
    <x v="20"/>
    <n v="10"/>
    <n v="10"/>
    <n v="0.15"/>
    <n v="1.5"/>
    <n v="1.5"/>
    <b v="1"/>
    <n v="1.4091091977474788"/>
    <n v="1"/>
  </r>
  <r>
    <n v="48346"/>
    <n v="1631610"/>
    <x v="0"/>
    <x v="3"/>
    <x v="21"/>
    <x v="317"/>
    <x v="3"/>
    <n v="10"/>
    <n v="10"/>
    <n v="1.2"/>
    <n v="12"/>
    <n v="12"/>
    <b v="1"/>
    <n v="3.0314832655859569"/>
    <n v="3"/>
  </r>
  <r>
    <n v="48345"/>
    <n v="1631610"/>
    <x v="1"/>
    <x v="1"/>
    <x v="21"/>
    <x v="317"/>
    <x v="20"/>
    <n v="10"/>
    <n v="10"/>
    <n v="0.15"/>
    <n v="1.5"/>
    <n v="1.5"/>
    <b v="0"/>
    <n v="2.1791263880110936"/>
    <n v="2"/>
  </r>
  <r>
    <n v="48347"/>
    <n v="1631610"/>
    <x v="1"/>
    <x v="1"/>
    <x v="21"/>
    <x v="317"/>
    <x v="19"/>
    <n v="10"/>
    <n v="10"/>
    <n v="1.5"/>
    <n v="15"/>
    <n v="15"/>
    <b v="0"/>
    <n v="2.7361472536512403"/>
    <n v="2"/>
  </r>
  <r>
    <n v="48356"/>
    <n v="1631640"/>
    <x v="0"/>
    <x v="1"/>
    <x v="21"/>
    <x v="153"/>
    <x v="3"/>
    <n v="10"/>
    <n v="10"/>
    <n v="1.2"/>
    <n v="12"/>
    <n v="12"/>
    <b v="1"/>
    <n v="2.3849898545932908"/>
    <n v="2"/>
  </r>
  <r>
    <n v="48350"/>
    <n v="1631620"/>
    <x v="0"/>
    <x v="3"/>
    <x v="21"/>
    <x v="317"/>
    <x v="7"/>
    <n v="10"/>
    <n v="10"/>
    <n v="1.25"/>
    <n v="12.5"/>
    <n v="12.5"/>
    <b v="1"/>
    <n v="3.4714072786604087"/>
    <n v="3"/>
  </r>
  <r>
    <n v="51284"/>
    <n v="1639600"/>
    <x v="0"/>
    <x v="3"/>
    <x v="125"/>
    <x v="10"/>
    <x v="3"/>
    <n v="10"/>
    <n v="10"/>
    <n v="1.2"/>
    <n v="12"/>
    <n v="12"/>
    <b v="1"/>
    <n v="3.3998493004589569"/>
    <n v="3"/>
  </r>
  <r>
    <n v="51280"/>
    <n v="1639590"/>
    <x v="0"/>
    <x v="3"/>
    <x v="125"/>
    <x v="4"/>
    <x v="87"/>
    <n v="10"/>
    <n v="10"/>
    <n v="2"/>
    <n v="20"/>
    <n v="20"/>
    <b v="1"/>
    <n v="3.3144617724765379"/>
    <n v="3"/>
  </r>
  <r>
    <n v="51287"/>
    <n v="1639610"/>
    <x v="1"/>
    <x v="1"/>
    <x v="125"/>
    <x v="85"/>
    <x v="3"/>
    <n v="10"/>
    <n v="10"/>
    <n v="1.2"/>
    <n v="12"/>
    <n v="12"/>
    <b v="0"/>
    <n v="2.8806668733622258"/>
    <n v="2"/>
  </r>
  <r>
    <n v="51298"/>
    <n v="1639640"/>
    <x v="0"/>
    <x v="0"/>
    <x v="125"/>
    <x v="133"/>
    <x v="44"/>
    <n v="10"/>
    <n v="10"/>
    <n v="2"/>
    <n v="20"/>
    <n v="20"/>
    <b v="1"/>
    <n v="1.1297971923508667"/>
    <n v="1"/>
  </r>
  <r>
    <n v="51297"/>
    <n v="1639640"/>
    <x v="1"/>
    <x v="0"/>
    <x v="125"/>
    <x v="133"/>
    <x v="20"/>
    <n v="10"/>
    <n v="10"/>
    <n v="0.15"/>
    <n v="1.5"/>
    <n v="1.5"/>
    <b v="0"/>
    <n v="1.1307992656392973"/>
    <n v="1"/>
  </r>
  <r>
    <n v="51256"/>
    <n v="1639530"/>
    <x v="0"/>
    <x v="2"/>
    <x v="125"/>
    <x v="323"/>
    <x v="39"/>
    <n v="10"/>
    <n v="10"/>
    <n v="0.6"/>
    <n v="6"/>
    <n v="6"/>
    <b v="1"/>
    <n v="4.3896568153936677"/>
    <n v="4"/>
  </r>
  <r>
    <n v="51255"/>
    <n v="1639530"/>
    <x v="1"/>
    <x v="1"/>
    <x v="125"/>
    <x v="323"/>
    <x v="39"/>
    <n v="10"/>
    <n v="10"/>
    <n v="0.6"/>
    <n v="6"/>
    <n v="6"/>
    <b v="0"/>
    <n v="2.2872770453278335"/>
    <n v="2"/>
  </r>
  <r>
    <n v="51269"/>
    <n v="1639570"/>
    <x v="1"/>
    <x v="1"/>
    <x v="125"/>
    <x v="335"/>
    <x v="31"/>
    <n v="10"/>
    <n v="10"/>
    <n v="4.5"/>
    <n v="45"/>
    <n v="45"/>
    <b v="0"/>
    <n v="2.2989580357908075"/>
    <n v="2"/>
  </r>
  <r>
    <n v="51277"/>
    <n v="1639590"/>
    <x v="1"/>
    <x v="1"/>
    <x v="125"/>
    <x v="4"/>
    <x v="81"/>
    <n v="10"/>
    <n v="10"/>
    <n v="2"/>
    <n v="20"/>
    <n v="20"/>
    <b v="0"/>
    <n v="2.3508799119623749"/>
    <n v="2"/>
  </r>
  <r>
    <n v="51272"/>
    <n v="1639580"/>
    <x v="0"/>
    <x v="2"/>
    <x v="125"/>
    <x v="49"/>
    <x v="4"/>
    <n v="10"/>
    <n v="10"/>
    <n v="0.9"/>
    <n v="9"/>
    <n v="9"/>
    <b v="1"/>
    <n v="4.8362207356077711"/>
    <n v="4"/>
  </r>
  <r>
    <n v="51301"/>
    <n v="1639650"/>
    <x v="1"/>
    <x v="1"/>
    <x v="125"/>
    <x v="197"/>
    <x v="20"/>
    <n v="10"/>
    <n v="10"/>
    <n v="0.15"/>
    <n v="1.5"/>
    <n v="1.5"/>
    <b v="0"/>
    <n v="2.8838885286282228"/>
    <n v="2"/>
  </r>
  <r>
    <n v="51324"/>
    <n v="1639720"/>
    <x v="0"/>
    <x v="3"/>
    <x v="125"/>
    <x v="428"/>
    <x v="22"/>
    <n v="10"/>
    <n v="10"/>
    <n v="3"/>
    <n v="30"/>
    <n v="30"/>
    <b v="1"/>
    <n v="3.8070899857241147"/>
    <n v="3"/>
  </r>
  <r>
    <n v="51321"/>
    <n v="1639710"/>
    <x v="1"/>
    <x v="3"/>
    <x v="125"/>
    <x v="428"/>
    <x v="3"/>
    <n v="10"/>
    <n v="10"/>
    <n v="1.2"/>
    <n v="12"/>
    <n v="12"/>
    <b v="0"/>
    <n v="3.0086545096750625"/>
    <n v="3"/>
  </r>
  <r>
    <n v="51325"/>
    <n v="1639720"/>
    <x v="1"/>
    <x v="3"/>
    <x v="125"/>
    <x v="428"/>
    <x v="3"/>
    <n v="10"/>
    <n v="10"/>
    <n v="1.2"/>
    <n v="12"/>
    <n v="12"/>
    <b v="0"/>
    <n v="3.2162012226023715"/>
    <n v="3"/>
  </r>
  <r>
    <n v="51332"/>
    <n v="1639740"/>
    <x v="0"/>
    <x v="1"/>
    <x v="125"/>
    <x v="40"/>
    <x v="7"/>
    <n v="10"/>
    <n v="10"/>
    <n v="1.25"/>
    <n v="12.5"/>
    <n v="12.5"/>
    <b v="1"/>
    <n v="2.3150069999112781"/>
    <n v="2"/>
  </r>
  <r>
    <n v="51326"/>
    <n v="1639720"/>
    <x v="0"/>
    <x v="3"/>
    <x v="125"/>
    <x v="428"/>
    <x v="87"/>
    <n v="10"/>
    <n v="10"/>
    <n v="2"/>
    <n v="20"/>
    <n v="20"/>
    <b v="1"/>
    <n v="3.4981782615641963"/>
    <n v="3"/>
  </r>
  <r>
    <n v="51303"/>
    <n v="1639650"/>
    <x v="1"/>
    <x v="3"/>
    <x v="125"/>
    <x v="197"/>
    <x v="4"/>
    <n v="10"/>
    <n v="10"/>
    <n v="0.9"/>
    <n v="9"/>
    <n v="9"/>
    <b v="0"/>
    <n v="3.6283911683728878"/>
    <n v="3"/>
  </r>
  <r>
    <n v="51302"/>
    <n v="1639650"/>
    <x v="0"/>
    <x v="0"/>
    <x v="125"/>
    <x v="197"/>
    <x v="25"/>
    <n v="10"/>
    <n v="10"/>
    <n v="1.5"/>
    <n v="15"/>
    <n v="15"/>
    <b v="1"/>
    <n v="1.1824779250577455"/>
    <n v="1"/>
  </r>
  <r>
    <n v="51306"/>
    <n v="1639660"/>
    <x v="0"/>
    <x v="3"/>
    <x v="125"/>
    <x v="283"/>
    <x v="3"/>
    <n v="10"/>
    <n v="10"/>
    <n v="1.2"/>
    <n v="12"/>
    <n v="12"/>
    <b v="1"/>
    <n v="3.5609801069651636"/>
    <n v="3"/>
  </r>
  <r>
    <n v="51315"/>
    <n v="1639690"/>
    <x v="1"/>
    <x v="0"/>
    <x v="125"/>
    <x v="241"/>
    <x v="3"/>
    <n v="10"/>
    <n v="10"/>
    <n v="1.2"/>
    <n v="12"/>
    <n v="12"/>
    <b v="0"/>
    <n v="1.9608136177811835"/>
    <n v="1"/>
  </r>
  <r>
    <n v="51312"/>
    <n v="1639680"/>
    <x v="0"/>
    <x v="0"/>
    <x v="125"/>
    <x v="241"/>
    <x v="10"/>
    <n v="10"/>
    <n v="10"/>
    <n v="1.05"/>
    <n v="10.5"/>
    <n v="10.5"/>
    <b v="1"/>
    <n v="1.6161620377638202"/>
    <n v="1"/>
  </r>
  <r>
    <n v="51220"/>
    <n v="1639440"/>
    <x v="0"/>
    <x v="3"/>
    <x v="125"/>
    <x v="364"/>
    <x v="10"/>
    <n v="10"/>
    <n v="10"/>
    <n v="1.05"/>
    <n v="10.5"/>
    <n v="10.5"/>
    <b v="1"/>
    <n v="3.2965609069431951"/>
    <n v="3"/>
  </r>
  <r>
    <n v="51219"/>
    <n v="1639440"/>
    <x v="1"/>
    <x v="1"/>
    <x v="125"/>
    <x v="364"/>
    <x v="4"/>
    <n v="10"/>
    <n v="10"/>
    <n v="0.9"/>
    <n v="9"/>
    <n v="9"/>
    <b v="0"/>
    <n v="2.4771925832504369"/>
    <n v="2"/>
  </r>
  <r>
    <n v="51223"/>
    <n v="1639450"/>
    <x v="1"/>
    <x v="2"/>
    <x v="125"/>
    <x v="130"/>
    <x v="20"/>
    <n v="10"/>
    <n v="10"/>
    <n v="0.15"/>
    <n v="1.5"/>
    <n v="1.5"/>
    <b v="0"/>
    <n v="4.2388675525965489"/>
    <n v="4"/>
  </r>
  <r>
    <n v="51225"/>
    <n v="1639450"/>
    <x v="1"/>
    <x v="2"/>
    <x v="125"/>
    <x v="130"/>
    <x v="3"/>
    <n v="10"/>
    <n v="10"/>
    <n v="1.2"/>
    <n v="12"/>
    <n v="12"/>
    <b v="0"/>
    <n v="4.6076213492116054"/>
    <n v="4"/>
  </r>
  <r>
    <n v="51224"/>
    <n v="1639450"/>
    <x v="0"/>
    <x v="3"/>
    <x v="125"/>
    <x v="130"/>
    <x v="32"/>
    <n v="10"/>
    <n v="10"/>
    <n v="1.8"/>
    <n v="18"/>
    <n v="18"/>
    <b v="1"/>
    <n v="3.6291478288495669"/>
    <n v="3"/>
  </r>
  <r>
    <n v="51200"/>
    <n v="1639390"/>
    <x v="0"/>
    <x v="3"/>
    <x v="125"/>
    <x v="286"/>
    <x v="4"/>
    <n v="10"/>
    <n v="10"/>
    <n v="0.9"/>
    <n v="9"/>
    <n v="9"/>
    <b v="1"/>
    <n v="3.5717639432157222"/>
    <n v="3"/>
  </r>
  <r>
    <n v="51197"/>
    <n v="1639380"/>
    <x v="1"/>
    <x v="3"/>
    <x v="125"/>
    <x v="396"/>
    <x v="3"/>
    <n v="10"/>
    <n v="10"/>
    <n v="1.2"/>
    <n v="12"/>
    <n v="12"/>
    <b v="0"/>
    <n v="3.2408664833013279"/>
    <n v="3"/>
  </r>
  <r>
    <n v="51211"/>
    <n v="1639420"/>
    <x v="1"/>
    <x v="2"/>
    <x v="125"/>
    <x v="80"/>
    <x v="25"/>
    <n v="10"/>
    <n v="10"/>
    <n v="1.5"/>
    <n v="15"/>
    <n v="15"/>
    <b v="0"/>
    <n v="4.3999999293126164"/>
    <n v="4"/>
  </r>
  <r>
    <n v="51216"/>
    <n v="1639430"/>
    <x v="0"/>
    <x v="1"/>
    <x v="125"/>
    <x v="350"/>
    <x v="10"/>
    <n v="10"/>
    <n v="10"/>
    <n v="1.05"/>
    <n v="10.5"/>
    <n v="10.5"/>
    <b v="1"/>
    <n v="2.4706940248006459"/>
    <n v="2"/>
  </r>
  <r>
    <n v="51212"/>
    <n v="1639420"/>
    <x v="0"/>
    <x v="2"/>
    <x v="125"/>
    <x v="80"/>
    <x v="20"/>
    <n v="10"/>
    <n v="10"/>
    <n v="0.15"/>
    <n v="1.5"/>
    <n v="1.5"/>
    <b v="1"/>
    <n v="4.1569945286759147"/>
    <n v="4"/>
  </r>
  <r>
    <n v="51228"/>
    <n v="1639460"/>
    <x v="0"/>
    <x v="0"/>
    <x v="125"/>
    <x v="130"/>
    <x v="10"/>
    <n v="10"/>
    <n v="10"/>
    <n v="1.05"/>
    <n v="10.5"/>
    <n v="10.5"/>
    <b v="1"/>
    <n v="1.8394977174883231"/>
    <n v="1"/>
  </r>
  <r>
    <n v="51247"/>
    <n v="1639510"/>
    <x v="1"/>
    <x v="1"/>
    <x v="125"/>
    <x v="92"/>
    <x v="3"/>
    <n v="10"/>
    <n v="10"/>
    <n v="1.2"/>
    <n v="12"/>
    <n v="12"/>
    <b v="0"/>
    <n v="2.4868421542862627"/>
    <n v="2"/>
  </r>
  <r>
    <n v="51246"/>
    <n v="1639510"/>
    <x v="0"/>
    <x v="3"/>
    <x v="125"/>
    <x v="92"/>
    <x v="7"/>
    <n v="10"/>
    <n v="10"/>
    <n v="1.25"/>
    <n v="12.5"/>
    <n v="12.5"/>
    <b v="1"/>
    <n v="3.6047034629642516"/>
    <n v="3"/>
  </r>
  <r>
    <n v="51250"/>
    <n v="1639520"/>
    <x v="0"/>
    <x v="0"/>
    <x v="125"/>
    <x v="376"/>
    <x v="27"/>
    <n v="10"/>
    <n v="10"/>
    <n v="1.1499999999999999"/>
    <n v="11.5"/>
    <n v="11.5"/>
    <b v="1"/>
    <n v="1.9620668650428144"/>
    <n v="1"/>
  </r>
  <r>
    <n v="51254"/>
    <n v="1639530"/>
    <x v="0"/>
    <x v="1"/>
    <x v="125"/>
    <x v="323"/>
    <x v="20"/>
    <n v="10"/>
    <n v="10"/>
    <n v="0.15"/>
    <n v="1.5"/>
    <n v="1.5"/>
    <b v="1"/>
    <n v="2.5846733774918471"/>
    <n v="2"/>
  </r>
  <r>
    <n v="51253"/>
    <n v="1639530"/>
    <x v="1"/>
    <x v="1"/>
    <x v="125"/>
    <x v="323"/>
    <x v="20"/>
    <n v="10"/>
    <n v="10"/>
    <n v="0.15"/>
    <n v="1.5"/>
    <n v="1.5"/>
    <b v="0"/>
    <n v="2.5822847232140065"/>
    <n v="2"/>
  </r>
  <r>
    <n v="51238"/>
    <n v="1639490"/>
    <x v="0"/>
    <x v="0"/>
    <x v="125"/>
    <x v="234"/>
    <x v="20"/>
    <n v="10"/>
    <n v="10"/>
    <n v="0.15"/>
    <n v="1.5"/>
    <n v="1.5"/>
    <b v="1"/>
    <n v="1.931512002335634"/>
    <n v="1"/>
  </r>
  <r>
    <n v="51237"/>
    <n v="1639490"/>
    <x v="1"/>
    <x v="0"/>
    <x v="125"/>
    <x v="234"/>
    <x v="19"/>
    <n v="10"/>
    <n v="10"/>
    <n v="1.5"/>
    <n v="15"/>
    <n v="15"/>
    <b v="0"/>
    <n v="1.9195462488194677"/>
    <n v="1"/>
  </r>
  <r>
    <n v="51241"/>
    <n v="1639500"/>
    <x v="1"/>
    <x v="0"/>
    <x v="125"/>
    <x v="237"/>
    <x v="20"/>
    <n v="10"/>
    <n v="10"/>
    <n v="0.15"/>
    <n v="1.5"/>
    <n v="1.5"/>
    <b v="0"/>
    <n v="1.2652924993379473"/>
    <n v="1"/>
  </r>
  <r>
    <n v="51243"/>
    <n v="1639500"/>
    <x v="1"/>
    <x v="2"/>
    <x v="125"/>
    <x v="237"/>
    <x v="19"/>
    <n v="10"/>
    <n v="10"/>
    <n v="1.5"/>
    <n v="15"/>
    <n v="15"/>
    <b v="0"/>
    <n v="4.5125896984304248"/>
    <n v="4"/>
  </r>
  <r>
    <n v="51242"/>
    <n v="1639500"/>
    <x v="0"/>
    <x v="1"/>
    <x v="125"/>
    <x v="237"/>
    <x v="3"/>
    <n v="10"/>
    <n v="10"/>
    <n v="1.2"/>
    <n v="12"/>
    <n v="12"/>
    <b v="1"/>
    <n v="2.1604230614194755"/>
    <n v="2"/>
  </r>
  <r>
    <n v="51430"/>
    <n v="1640030"/>
    <x v="0"/>
    <x v="2"/>
    <x v="125"/>
    <x v="144"/>
    <x v="44"/>
    <n v="10"/>
    <n v="10"/>
    <n v="2"/>
    <n v="20"/>
    <n v="20"/>
    <b v="1"/>
    <n v="4.8916919417174967"/>
    <n v="4"/>
  </r>
  <r>
    <n v="51427"/>
    <n v="1640020"/>
    <x v="1"/>
    <x v="0"/>
    <x v="125"/>
    <x v="276"/>
    <x v="70"/>
    <n v="10"/>
    <n v="10"/>
    <n v="1.6"/>
    <n v="16"/>
    <n v="16"/>
    <b v="0"/>
    <n v="1.2193789147862135"/>
    <n v="1"/>
  </r>
  <r>
    <n v="51431"/>
    <n v="1640030"/>
    <x v="1"/>
    <x v="0"/>
    <x v="125"/>
    <x v="144"/>
    <x v="20"/>
    <n v="10"/>
    <n v="10"/>
    <n v="0.15"/>
    <n v="1.5"/>
    <n v="1.5"/>
    <b v="0"/>
    <n v="1.0794774759930919"/>
    <n v="1"/>
  </r>
  <r>
    <n v="51437"/>
    <n v="1640050"/>
    <x v="1"/>
    <x v="1"/>
    <x v="125"/>
    <x v="293"/>
    <x v="4"/>
    <n v="10"/>
    <n v="10"/>
    <n v="0.9"/>
    <n v="9"/>
    <n v="9"/>
    <b v="0"/>
    <n v="2.9842108664960652"/>
    <n v="2"/>
  </r>
  <r>
    <n v="51434"/>
    <n v="1640040"/>
    <x v="0"/>
    <x v="2"/>
    <x v="125"/>
    <x v="144"/>
    <x v="4"/>
    <n v="10"/>
    <n v="10"/>
    <n v="0.9"/>
    <n v="9"/>
    <n v="9"/>
    <b v="1"/>
    <n v="4.9094040933574572"/>
    <n v="4"/>
  </r>
  <r>
    <n v="51421"/>
    <n v="1640010"/>
    <x v="1"/>
    <x v="2"/>
    <x v="125"/>
    <x v="25"/>
    <x v="10"/>
    <n v="10"/>
    <n v="10"/>
    <n v="1.05"/>
    <n v="10.5"/>
    <n v="10.5"/>
    <b v="0"/>
    <n v="4.1628265283828725"/>
    <n v="4"/>
  </r>
  <r>
    <n v="51418"/>
    <n v="1640000"/>
    <x v="0"/>
    <x v="3"/>
    <x v="125"/>
    <x v="25"/>
    <x v="3"/>
    <n v="10"/>
    <n v="10"/>
    <n v="1.2"/>
    <n v="12"/>
    <n v="12"/>
    <b v="1"/>
    <n v="3.9114867741761201"/>
    <n v="3"/>
  </r>
  <r>
    <n v="51424"/>
    <n v="1640020"/>
    <x v="0"/>
    <x v="1"/>
    <x v="125"/>
    <x v="276"/>
    <x v="20"/>
    <n v="10"/>
    <n v="10"/>
    <n v="0.15"/>
    <n v="1.5"/>
    <n v="1.5"/>
    <b v="1"/>
    <n v="2.6172298945566776"/>
    <n v="2"/>
  </r>
  <r>
    <n v="51426"/>
    <n v="1640020"/>
    <x v="0"/>
    <x v="2"/>
    <x v="125"/>
    <x v="276"/>
    <x v="3"/>
    <n v="10"/>
    <n v="10"/>
    <n v="1.2"/>
    <n v="12"/>
    <n v="12"/>
    <b v="1"/>
    <n v="4.3444694352077642"/>
    <n v="4"/>
  </r>
  <r>
    <n v="51425"/>
    <n v="1640020"/>
    <x v="1"/>
    <x v="3"/>
    <x v="125"/>
    <x v="276"/>
    <x v="19"/>
    <n v="10"/>
    <n v="10"/>
    <n v="1.5"/>
    <n v="15"/>
    <n v="15"/>
    <b v="0"/>
    <n v="3.4432120017908567"/>
    <n v="3"/>
  </r>
  <r>
    <n v="51438"/>
    <n v="1640050"/>
    <x v="0"/>
    <x v="2"/>
    <x v="125"/>
    <x v="293"/>
    <x v="3"/>
    <n v="10"/>
    <n v="10"/>
    <n v="1.2"/>
    <n v="12"/>
    <n v="12"/>
    <b v="1"/>
    <n v="4.7497220149960935"/>
    <n v="4"/>
  </r>
  <r>
    <n v="51463"/>
    <n v="1640130"/>
    <x v="1"/>
    <x v="1"/>
    <x v="125"/>
    <x v="77"/>
    <x v="3"/>
    <n v="10"/>
    <n v="10"/>
    <n v="1.2"/>
    <n v="12"/>
    <n v="12"/>
    <b v="0"/>
    <n v="2.2809554977719464"/>
    <n v="2"/>
  </r>
  <r>
    <n v="51457"/>
    <n v="1640110"/>
    <x v="1"/>
    <x v="1"/>
    <x v="125"/>
    <x v="35"/>
    <x v="3"/>
    <n v="10"/>
    <n v="10"/>
    <n v="1.2"/>
    <n v="12"/>
    <n v="12"/>
    <b v="0"/>
    <n v="2.8835246683487319"/>
    <n v="2"/>
  </r>
  <r>
    <n v="51464"/>
    <n v="1640130"/>
    <x v="0"/>
    <x v="3"/>
    <x v="125"/>
    <x v="77"/>
    <x v="10"/>
    <n v="10"/>
    <n v="10"/>
    <n v="1.05"/>
    <n v="10.5"/>
    <n v="10.5"/>
    <b v="1"/>
    <n v="3.560765794739484"/>
    <n v="3"/>
  </r>
  <r>
    <n v="51470"/>
    <n v="1640150"/>
    <x v="0"/>
    <x v="2"/>
    <x v="125"/>
    <x v="3"/>
    <x v="4"/>
    <n v="10"/>
    <n v="10"/>
    <n v="0.9"/>
    <n v="9"/>
    <n v="9"/>
    <b v="1"/>
    <n v="4.6283601148186069"/>
    <n v="4"/>
  </r>
  <r>
    <n v="51467"/>
    <n v="1640140"/>
    <x v="1"/>
    <x v="3"/>
    <x v="125"/>
    <x v="77"/>
    <x v="4"/>
    <n v="10"/>
    <n v="10"/>
    <n v="0.9"/>
    <n v="9"/>
    <n v="9"/>
    <b v="0"/>
    <n v="3.2023265074018048"/>
    <n v="3"/>
  </r>
  <r>
    <n v="51442"/>
    <n v="1640060"/>
    <x v="0"/>
    <x v="2"/>
    <x v="125"/>
    <x v="403"/>
    <x v="10"/>
    <n v="10"/>
    <n v="10"/>
    <n v="1.05"/>
    <n v="10.5"/>
    <n v="10.5"/>
    <b v="1"/>
    <n v="4.3186735023365692"/>
    <n v="4"/>
  </r>
  <r>
    <n v="51441"/>
    <n v="1640060"/>
    <x v="1"/>
    <x v="2"/>
    <x v="125"/>
    <x v="403"/>
    <x v="4"/>
    <n v="10"/>
    <n v="10"/>
    <n v="0.9"/>
    <n v="9"/>
    <n v="9"/>
    <b v="0"/>
    <n v="4.1198913190140818"/>
    <n v="4"/>
  </r>
  <r>
    <n v="51445"/>
    <n v="1640070"/>
    <x v="1"/>
    <x v="1"/>
    <x v="125"/>
    <x v="210"/>
    <x v="13"/>
    <n v="10"/>
    <n v="10"/>
    <n v="6.5"/>
    <n v="65"/>
    <n v="65"/>
    <b v="0"/>
    <n v="2.044638395795896"/>
    <n v="2"/>
  </r>
  <r>
    <n v="51451"/>
    <n v="1640090"/>
    <x v="1"/>
    <x v="0"/>
    <x v="125"/>
    <x v="148"/>
    <x v="13"/>
    <n v="10"/>
    <n v="10"/>
    <n v="6.5"/>
    <n v="65"/>
    <n v="65"/>
    <b v="0"/>
    <n v="1.8722955011168008"/>
    <n v="1"/>
  </r>
  <r>
    <n v="51448"/>
    <n v="1640080"/>
    <x v="0"/>
    <x v="0"/>
    <x v="125"/>
    <x v="69"/>
    <x v="4"/>
    <n v="10"/>
    <n v="10"/>
    <n v="0.9"/>
    <n v="9"/>
    <n v="9"/>
    <b v="1"/>
    <n v="1.1419182830219707"/>
    <n v="1"/>
  </r>
  <r>
    <n v="51358"/>
    <n v="1639820"/>
    <x v="0"/>
    <x v="0"/>
    <x v="125"/>
    <x v="334"/>
    <x v="3"/>
    <n v="10"/>
    <n v="10"/>
    <n v="1.2"/>
    <n v="12"/>
    <n v="12"/>
    <b v="1"/>
    <n v="1.2495331914394783"/>
    <n v="1"/>
  </r>
  <r>
    <n v="51354"/>
    <n v="1639810"/>
    <x v="0"/>
    <x v="3"/>
    <x v="125"/>
    <x v="220"/>
    <x v="3"/>
    <n v="10"/>
    <n v="10"/>
    <n v="1.2"/>
    <n v="12"/>
    <n v="12"/>
    <b v="1"/>
    <n v="3.0369471563198358"/>
    <n v="3"/>
  </r>
  <r>
    <n v="51364"/>
    <n v="1639840"/>
    <x v="0"/>
    <x v="0"/>
    <x v="125"/>
    <x v="152"/>
    <x v="3"/>
    <n v="10"/>
    <n v="10"/>
    <n v="1.2"/>
    <n v="12"/>
    <n v="12"/>
    <b v="1"/>
    <n v="1.4595162255966645"/>
    <n v="1"/>
  </r>
  <r>
    <n v="51369"/>
    <n v="1639850"/>
    <x v="1"/>
    <x v="3"/>
    <x v="125"/>
    <x v="466"/>
    <x v="67"/>
    <n v="10"/>
    <n v="10"/>
    <n v="1.6"/>
    <n v="16"/>
    <n v="16"/>
    <b v="0"/>
    <n v="3.5835615483036087"/>
    <n v="3"/>
  </r>
  <r>
    <n v="51367"/>
    <n v="1639850"/>
    <x v="1"/>
    <x v="3"/>
    <x v="125"/>
    <x v="466"/>
    <x v="20"/>
    <n v="10"/>
    <n v="10"/>
    <n v="0.15"/>
    <n v="1.5"/>
    <n v="1.5"/>
    <b v="0"/>
    <n v="3.1098378478129569"/>
    <n v="3"/>
  </r>
  <r>
    <n v="51339"/>
    <n v="1639760"/>
    <x v="1"/>
    <x v="1"/>
    <x v="125"/>
    <x v="380"/>
    <x v="25"/>
    <n v="10"/>
    <n v="10"/>
    <n v="1.5"/>
    <n v="15"/>
    <n v="15"/>
    <b v="0"/>
    <n v="2.9609305793237546"/>
    <n v="2"/>
  </r>
  <r>
    <n v="51338"/>
    <n v="1639760"/>
    <x v="0"/>
    <x v="2"/>
    <x v="125"/>
    <x v="380"/>
    <x v="20"/>
    <n v="10"/>
    <n v="10"/>
    <n v="0.15"/>
    <n v="1.5"/>
    <n v="1.5"/>
    <b v="1"/>
    <n v="4.7775218094594418"/>
    <n v="4"/>
  </r>
  <r>
    <n v="51342"/>
    <n v="1639770"/>
    <x v="0"/>
    <x v="1"/>
    <x v="125"/>
    <x v="128"/>
    <x v="31"/>
    <n v="10"/>
    <n v="10"/>
    <n v="4.5"/>
    <n v="45"/>
    <n v="45"/>
    <b v="1"/>
    <n v="2.7356644336765932"/>
    <n v="2"/>
  </r>
  <r>
    <n v="51348"/>
    <n v="1639790"/>
    <x v="0"/>
    <x v="3"/>
    <x v="125"/>
    <x v="244"/>
    <x v="3"/>
    <n v="10"/>
    <n v="10"/>
    <n v="1.2"/>
    <n v="12"/>
    <n v="12"/>
    <b v="1"/>
    <n v="3.3282874703073348"/>
    <n v="3"/>
  </r>
  <r>
    <n v="51345"/>
    <n v="1639780"/>
    <x v="1"/>
    <x v="3"/>
    <x v="125"/>
    <x v="244"/>
    <x v="3"/>
    <n v="10"/>
    <n v="10"/>
    <n v="1.2"/>
    <n v="12"/>
    <n v="12"/>
    <b v="0"/>
    <n v="3.4165054123925538"/>
    <n v="3"/>
  </r>
  <r>
    <n v="51372"/>
    <n v="1639860"/>
    <x v="0"/>
    <x v="2"/>
    <x v="125"/>
    <x v="12"/>
    <x v="10"/>
    <n v="10"/>
    <n v="10"/>
    <n v="1.05"/>
    <n v="10.5"/>
    <n v="10.5"/>
    <b v="1"/>
    <n v="4.3780060873264475"/>
    <n v="4"/>
  </r>
  <r>
    <n v="51398"/>
    <n v="1639940"/>
    <x v="0"/>
    <x v="2"/>
    <x v="125"/>
    <x v="180"/>
    <x v="13"/>
    <n v="10"/>
    <n v="10"/>
    <n v="6.5"/>
    <n v="65"/>
    <n v="65"/>
    <b v="1"/>
    <n v="4.5456938555211259"/>
    <n v="4"/>
  </r>
  <r>
    <n v="51395"/>
    <n v="1639930"/>
    <x v="1"/>
    <x v="3"/>
    <x v="125"/>
    <x v="502"/>
    <x v="43"/>
    <n v="10"/>
    <n v="10"/>
    <n v="1.4"/>
    <n v="14"/>
    <n v="14"/>
    <b v="0"/>
    <n v="3.3786739606310956"/>
    <n v="3"/>
  </r>
  <r>
    <n v="51404"/>
    <n v="1639960"/>
    <x v="0"/>
    <x v="2"/>
    <x v="125"/>
    <x v="145"/>
    <x v="3"/>
    <n v="10"/>
    <n v="10"/>
    <n v="1.2"/>
    <n v="12"/>
    <n v="12"/>
    <b v="1"/>
    <n v="4.5345616003193712"/>
    <n v="4"/>
  </r>
  <r>
    <n v="51409"/>
    <n v="1639970"/>
    <x v="1"/>
    <x v="0"/>
    <x v="125"/>
    <x v="186"/>
    <x v="30"/>
    <n v="10"/>
    <n v="10"/>
    <n v="3"/>
    <n v="30"/>
    <n v="30"/>
    <b v="0"/>
    <n v="1.1665105783224621"/>
    <n v="1"/>
  </r>
  <r>
    <n v="51405"/>
    <n v="1639960"/>
    <x v="1"/>
    <x v="0"/>
    <x v="125"/>
    <x v="145"/>
    <x v="86"/>
    <n v="10"/>
    <n v="10"/>
    <n v="0.3"/>
    <n v="3"/>
    <n v="3"/>
    <b v="0"/>
    <n v="1.2418225129329705"/>
    <n v="1"/>
  </r>
  <r>
    <n v="51387"/>
    <n v="1639910"/>
    <x v="1"/>
    <x v="2"/>
    <x v="125"/>
    <x v="208"/>
    <x v="7"/>
    <n v="10"/>
    <n v="10"/>
    <n v="1.25"/>
    <n v="12.5"/>
    <n v="12.5"/>
    <b v="0"/>
    <n v="4.6845662778637216"/>
    <n v="4"/>
  </r>
  <r>
    <n v="51375"/>
    <n v="1639870"/>
    <x v="1"/>
    <x v="0"/>
    <x v="125"/>
    <x v="34"/>
    <x v="44"/>
    <n v="10"/>
    <n v="10"/>
    <n v="2"/>
    <n v="20"/>
    <n v="20"/>
    <b v="0"/>
    <n v="1.1479345542136274"/>
    <n v="1"/>
  </r>
  <r>
    <n v="51390"/>
    <n v="1639920"/>
    <x v="0"/>
    <x v="3"/>
    <x v="125"/>
    <x v="106"/>
    <x v="24"/>
    <n v="10"/>
    <n v="10"/>
    <n v="7"/>
    <n v="70"/>
    <n v="70"/>
    <b v="1"/>
    <n v="3.7990313241253753"/>
    <n v="3"/>
  </r>
  <r>
    <n v="51392"/>
    <n v="1639920"/>
    <x v="0"/>
    <x v="2"/>
    <x v="125"/>
    <x v="106"/>
    <x v="56"/>
    <n v="10"/>
    <n v="10"/>
    <n v="1.8"/>
    <n v="18"/>
    <n v="18"/>
    <b v="1"/>
    <n v="4.1723568882664459"/>
    <n v="4"/>
  </r>
  <r>
    <n v="51391"/>
    <n v="1639920"/>
    <x v="1"/>
    <x v="3"/>
    <x v="125"/>
    <x v="106"/>
    <x v="20"/>
    <n v="10"/>
    <n v="10"/>
    <n v="0.15"/>
    <n v="1.5"/>
    <n v="1.5"/>
    <b v="0"/>
    <n v="3.5880023625623445"/>
    <n v="3"/>
  </r>
  <r>
    <n v="51196"/>
    <n v="1639380"/>
    <x v="0"/>
    <x v="1"/>
    <x v="125"/>
    <x v="396"/>
    <x v="4"/>
    <n v="10"/>
    <n v="10"/>
    <n v="0.9"/>
    <n v="9"/>
    <n v="9"/>
    <b v="1"/>
    <n v="2.3936270984791346"/>
    <n v="2"/>
  </r>
  <r>
    <n v="51000"/>
    <n v="1638840"/>
    <x v="0"/>
    <x v="0"/>
    <x v="125"/>
    <x v="7"/>
    <x v="4"/>
    <n v="10"/>
    <n v="10"/>
    <n v="0.9"/>
    <n v="9"/>
    <n v="9"/>
    <b v="1"/>
    <n v="1.434288386457734"/>
    <n v="1"/>
  </r>
  <r>
    <n v="50999"/>
    <n v="1638840"/>
    <x v="1"/>
    <x v="1"/>
    <x v="125"/>
    <x v="7"/>
    <x v="1"/>
    <n v="10"/>
    <n v="10"/>
    <n v="1.2"/>
    <n v="12"/>
    <n v="12"/>
    <b v="0"/>
    <n v="2.6615478534538055"/>
    <n v="2"/>
  </r>
  <r>
    <n v="51003"/>
    <n v="1638850"/>
    <x v="1"/>
    <x v="2"/>
    <x v="125"/>
    <x v="158"/>
    <x v="3"/>
    <n v="10"/>
    <n v="10"/>
    <n v="1.2"/>
    <n v="12"/>
    <n v="12"/>
    <b v="0"/>
    <n v="4.4863242765359228"/>
    <n v="4"/>
  </r>
  <r>
    <n v="51013"/>
    <n v="1638880"/>
    <x v="1"/>
    <x v="0"/>
    <x v="125"/>
    <x v="199"/>
    <x v="3"/>
    <n v="10"/>
    <n v="10"/>
    <n v="1.2"/>
    <n v="12"/>
    <n v="12"/>
    <b v="0"/>
    <n v="1.1296276990927885"/>
    <n v="1"/>
  </r>
  <r>
    <n v="51006"/>
    <n v="1638860"/>
    <x v="0"/>
    <x v="2"/>
    <x v="125"/>
    <x v="470"/>
    <x v="69"/>
    <n v="10"/>
    <n v="10"/>
    <n v="4"/>
    <n v="40"/>
    <n v="40"/>
    <b v="1"/>
    <n v="4.1611474804399293"/>
    <n v="4"/>
  </r>
  <r>
    <n v="50987"/>
    <n v="1638800"/>
    <x v="1"/>
    <x v="1"/>
    <x v="199"/>
    <x v="555"/>
    <x v="12"/>
    <n v="10"/>
    <n v="10"/>
    <n v="1.4"/>
    <n v="14"/>
    <n v="14"/>
    <b v="0"/>
    <n v="2.3696965507090542"/>
    <n v="2"/>
  </r>
  <r>
    <n v="50986"/>
    <n v="1638800"/>
    <x v="0"/>
    <x v="2"/>
    <x v="199"/>
    <x v="555"/>
    <x v="34"/>
    <n v="10"/>
    <n v="10"/>
    <n v="1.5"/>
    <n v="15"/>
    <n v="15"/>
    <b v="1"/>
    <n v="4.9307406358098333"/>
    <n v="4"/>
  </r>
  <r>
    <n v="50988"/>
    <n v="1638800"/>
    <x v="0"/>
    <x v="3"/>
    <x v="199"/>
    <x v="555"/>
    <x v="27"/>
    <n v="10"/>
    <n v="10"/>
    <n v="1.1499999999999999"/>
    <n v="11.5"/>
    <n v="11.5"/>
    <b v="1"/>
    <n v="3.5110321652661227"/>
    <n v="3"/>
  </r>
  <r>
    <n v="50996"/>
    <n v="1638830"/>
    <x v="0"/>
    <x v="2"/>
    <x v="125"/>
    <x v="324"/>
    <x v="3"/>
    <n v="10"/>
    <n v="10"/>
    <n v="1.2"/>
    <n v="12"/>
    <n v="12"/>
    <b v="1"/>
    <n v="4.9563602208887971"/>
    <n v="4"/>
  </r>
  <r>
    <n v="50989"/>
    <n v="1638800"/>
    <x v="1"/>
    <x v="3"/>
    <x v="199"/>
    <x v="555"/>
    <x v="28"/>
    <n v="10"/>
    <n v="10"/>
    <n v="1.4"/>
    <n v="14"/>
    <n v="14"/>
    <b v="0"/>
    <n v="3.7380486441487673"/>
    <n v="3"/>
  </r>
  <r>
    <n v="51014"/>
    <n v="1638880"/>
    <x v="0"/>
    <x v="3"/>
    <x v="125"/>
    <x v="199"/>
    <x v="33"/>
    <n v="10"/>
    <n v="10"/>
    <n v="2.4"/>
    <n v="24"/>
    <n v="24"/>
    <b v="1"/>
    <n v="3.5098301593725711"/>
    <n v="3"/>
  </r>
  <r>
    <n v="51030"/>
    <n v="1638920"/>
    <x v="0"/>
    <x v="2"/>
    <x v="125"/>
    <x v="178"/>
    <x v="1"/>
    <n v="10"/>
    <n v="10"/>
    <n v="1.2"/>
    <n v="12"/>
    <n v="12"/>
    <b v="1"/>
    <n v="4.2072978109155308"/>
    <n v="4"/>
  </r>
  <r>
    <n v="51027"/>
    <n v="1638910"/>
    <x v="1"/>
    <x v="0"/>
    <x v="125"/>
    <x v="95"/>
    <x v="6"/>
    <n v="10"/>
    <n v="10"/>
    <n v="1"/>
    <n v="10"/>
    <n v="10"/>
    <b v="0"/>
    <n v="1.067262481929391"/>
    <n v="1"/>
  </r>
  <r>
    <n v="51031"/>
    <n v="1638920"/>
    <x v="1"/>
    <x v="2"/>
    <x v="125"/>
    <x v="178"/>
    <x v="40"/>
    <n v="10"/>
    <n v="10"/>
    <n v="1.5"/>
    <n v="15"/>
    <n v="15"/>
    <b v="0"/>
    <n v="4.3943728317480408"/>
    <n v="4"/>
  </r>
  <r>
    <n v="51043"/>
    <n v="1638960"/>
    <x v="1"/>
    <x v="2"/>
    <x v="125"/>
    <x v="113"/>
    <x v="3"/>
    <n v="10"/>
    <n v="10"/>
    <n v="1.2"/>
    <n v="12"/>
    <n v="12"/>
    <b v="0"/>
    <n v="4.0126945837459971"/>
    <n v="4"/>
  </r>
  <r>
    <n v="51037"/>
    <n v="1638940"/>
    <x v="1"/>
    <x v="1"/>
    <x v="125"/>
    <x v="178"/>
    <x v="2"/>
    <n v="10"/>
    <n v="10"/>
    <n v="1.1000000000000001"/>
    <n v="11"/>
    <n v="11"/>
    <b v="0"/>
    <n v="2.1573544448043007"/>
    <n v="2"/>
  </r>
  <r>
    <n v="51016"/>
    <n v="1638880"/>
    <x v="0"/>
    <x v="1"/>
    <x v="125"/>
    <x v="199"/>
    <x v="4"/>
    <n v="10"/>
    <n v="10"/>
    <n v="0.9"/>
    <n v="9"/>
    <n v="9"/>
    <b v="1"/>
    <n v="2.1037459266855132"/>
    <n v="2"/>
  </r>
  <r>
    <n v="51015"/>
    <n v="1638880"/>
    <x v="1"/>
    <x v="3"/>
    <x v="125"/>
    <x v="199"/>
    <x v="20"/>
    <n v="10"/>
    <n v="10"/>
    <n v="0.15"/>
    <n v="1.5"/>
    <n v="1.5"/>
    <b v="0"/>
    <n v="3.392259237539144"/>
    <n v="3"/>
  </r>
  <r>
    <n v="51022"/>
    <n v="1638900"/>
    <x v="0"/>
    <x v="1"/>
    <x v="125"/>
    <x v="95"/>
    <x v="0"/>
    <n v="10"/>
    <n v="10"/>
    <n v="1"/>
    <n v="10"/>
    <n v="10"/>
    <b v="1"/>
    <n v="2.2381230188711188"/>
    <n v="2"/>
  </r>
  <r>
    <n v="51026"/>
    <n v="1638910"/>
    <x v="0"/>
    <x v="1"/>
    <x v="125"/>
    <x v="95"/>
    <x v="12"/>
    <n v="10"/>
    <n v="10"/>
    <n v="1.4"/>
    <n v="14"/>
    <n v="14"/>
    <b v="1"/>
    <n v="2.191156762275452"/>
    <n v="2"/>
  </r>
  <r>
    <n v="51023"/>
    <n v="1638900"/>
    <x v="1"/>
    <x v="0"/>
    <x v="125"/>
    <x v="95"/>
    <x v="34"/>
    <n v="10"/>
    <n v="10"/>
    <n v="1.5"/>
    <n v="15"/>
    <n v="15"/>
    <b v="0"/>
    <n v="1.2204728500081565"/>
    <n v="1"/>
  </r>
  <r>
    <n v="50948"/>
    <n v="1638690"/>
    <x v="0"/>
    <x v="1"/>
    <x v="199"/>
    <x v="410"/>
    <x v="60"/>
    <n v="10"/>
    <n v="10"/>
    <n v="0.45"/>
    <n v="4.5"/>
    <n v="4.5"/>
    <b v="1"/>
    <n v="2.9334237193378732"/>
    <n v="2"/>
  </r>
  <r>
    <n v="50945"/>
    <n v="1638680"/>
    <x v="1"/>
    <x v="0"/>
    <x v="199"/>
    <x v="155"/>
    <x v="44"/>
    <n v="10"/>
    <n v="10"/>
    <n v="2"/>
    <n v="20"/>
    <n v="20"/>
    <b v="0"/>
    <n v="1.0032149497434566"/>
    <n v="1"/>
  </r>
  <r>
    <n v="50949"/>
    <n v="1638690"/>
    <x v="1"/>
    <x v="3"/>
    <x v="199"/>
    <x v="410"/>
    <x v="4"/>
    <n v="10"/>
    <n v="10"/>
    <n v="0.9"/>
    <n v="9"/>
    <n v="9"/>
    <b v="0"/>
    <n v="3.9684841832930613"/>
    <n v="3"/>
  </r>
  <r>
    <n v="50953"/>
    <n v="1638700"/>
    <x v="1"/>
    <x v="3"/>
    <x v="199"/>
    <x v="436"/>
    <x v="69"/>
    <n v="10"/>
    <n v="10"/>
    <n v="4"/>
    <n v="40"/>
    <n v="40"/>
    <b v="0"/>
    <n v="3.2787758830370271"/>
    <n v="3"/>
  </r>
  <r>
    <n v="50952"/>
    <n v="1638700"/>
    <x v="0"/>
    <x v="3"/>
    <x v="199"/>
    <x v="436"/>
    <x v="3"/>
    <n v="10"/>
    <n v="10"/>
    <n v="1.2"/>
    <n v="12"/>
    <n v="12"/>
    <b v="1"/>
    <n v="3.8306833909967373"/>
    <n v="3"/>
  </r>
  <r>
    <n v="50936"/>
    <n v="1638660"/>
    <x v="0"/>
    <x v="0"/>
    <x v="199"/>
    <x v="473"/>
    <x v="3"/>
    <n v="10"/>
    <n v="10"/>
    <n v="1.2"/>
    <n v="12"/>
    <n v="12"/>
    <b v="1"/>
    <n v="1.5581050257003424"/>
    <n v="1"/>
  </r>
  <r>
    <n v="50933"/>
    <n v="1638650"/>
    <x v="1"/>
    <x v="1"/>
    <x v="199"/>
    <x v="184"/>
    <x v="19"/>
    <n v="10"/>
    <n v="10"/>
    <n v="1.5"/>
    <n v="15"/>
    <n v="15"/>
    <b v="0"/>
    <n v="2.8730808542450337"/>
    <n v="2"/>
  </r>
  <r>
    <n v="50939"/>
    <n v="1638670"/>
    <x v="1"/>
    <x v="3"/>
    <x v="199"/>
    <x v="87"/>
    <x v="1"/>
    <n v="10"/>
    <n v="10"/>
    <n v="1.2"/>
    <n v="12"/>
    <n v="12"/>
    <b v="0"/>
    <n v="3.6257653174110525"/>
    <n v="3"/>
  </r>
  <r>
    <n v="50943"/>
    <n v="1638680"/>
    <x v="1"/>
    <x v="1"/>
    <x v="199"/>
    <x v="155"/>
    <x v="32"/>
    <n v="10"/>
    <n v="10"/>
    <n v="1.8"/>
    <n v="18"/>
    <n v="18"/>
    <b v="0"/>
    <n v="2.4914717699827031"/>
    <n v="2"/>
  </r>
  <r>
    <n v="50940"/>
    <n v="1638670"/>
    <x v="0"/>
    <x v="2"/>
    <x v="199"/>
    <x v="87"/>
    <x v="12"/>
    <n v="10"/>
    <n v="10"/>
    <n v="1.4"/>
    <n v="14"/>
    <n v="14"/>
    <b v="1"/>
    <n v="4.349878010968621"/>
    <n v="4"/>
  </r>
  <r>
    <n v="50956"/>
    <n v="1638710"/>
    <x v="0"/>
    <x v="3"/>
    <x v="199"/>
    <x v="263"/>
    <x v="3"/>
    <n v="10"/>
    <n v="10"/>
    <n v="1.2"/>
    <n v="12"/>
    <n v="12"/>
    <b v="1"/>
    <n v="3.2569695442248925"/>
    <n v="3"/>
  </r>
  <r>
    <n v="50978"/>
    <n v="1638780"/>
    <x v="0"/>
    <x v="0"/>
    <x v="199"/>
    <x v="488"/>
    <x v="63"/>
    <n v="10"/>
    <n v="10"/>
    <n v="4.8"/>
    <n v="48"/>
    <n v="48"/>
    <b v="1"/>
    <n v="1.277063166851673"/>
    <n v="1"/>
  </r>
  <r>
    <n v="50973"/>
    <n v="1638760"/>
    <x v="1"/>
    <x v="0"/>
    <x v="199"/>
    <x v="481"/>
    <x v="10"/>
    <n v="10"/>
    <n v="10"/>
    <n v="1.05"/>
    <n v="10.5"/>
    <n v="10.5"/>
    <b v="0"/>
    <n v="1.587545443599832"/>
    <n v="1"/>
  </r>
  <r>
    <n v="50979"/>
    <n v="1638780"/>
    <x v="1"/>
    <x v="1"/>
    <x v="199"/>
    <x v="488"/>
    <x v="69"/>
    <n v="10"/>
    <n v="10"/>
    <n v="4"/>
    <n v="40"/>
    <n v="40"/>
    <b v="0"/>
    <n v="2.9631803789935915"/>
    <n v="2"/>
  </r>
  <r>
    <n v="50983"/>
    <n v="1638790"/>
    <x v="1"/>
    <x v="2"/>
    <x v="199"/>
    <x v="532"/>
    <x v="33"/>
    <n v="10"/>
    <n v="10"/>
    <n v="2.4"/>
    <n v="24"/>
    <n v="24"/>
    <b v="0"/>
    <n v="4.0414200644201692"/>
    <n v="4"/>
  </r>
  <r>
    <n v="50982"/>
    <n v="1638790"/>
    <x v="0"/>
    <x v="2"/>
    <x v="199"/>
    <x v="532"/>
    <x v="20"/>
    <n v="10"/>
    <n v="10"/>
    <n v="0.15"/>
    <n v="1.5"/>
    <n v="1.5"/>
    <b v="1"/>
    <n v="4.7755408230123759"/>
    <n v="4"/>
  </r>
  <r>
    <n v="50960"/>
    <n v="1638720"/>
    <x v="0"/>
    <x v="3"/>
    <x v="199"/>
    <x v="434"/>
    <x v="56"/>
    <n v="10"/>
    <n v="10"/>
    <n v="1.8"/>
    <n v="18"/>
    <n v="18"/>
    <b v="1"/>
    <n v="3.6396307622267074"/>
    <n v="3"/>
  </r>
  <r>
    <n v="50959"/>
    <n v="1638720"/>
    <x v="1"/>
    <x v="0"/>
    <x v="199"/>
    <x v="434"/>
    <x v="10"/>
    <n v="10"/>
    <n v="10"/>
    <n v="1.05"/>
    <n v="10.5"/>
    <n v="10.5"/>
    <b v="0"/>
    <n v="1.586554644902495"/>
    <n v="1"/>
  </r>
  <r>
    <n v="50961"/>
    <n v="1638720"/>
    <x v="1"/>
    <x v="1"/>
    <x v="199"/>
    <x v="434"/>
    <x v="20"/>
    <n v="10"/>
    <n v="10"/>
    <n v="0.15"/>
    <n v="1.5"/>
    <n v="1.5"/>
    <b v="0"/>
    <n v="2.1609545038831208"/>
    <n v="2"/>
  </r>
  <r>
    <n v="50967"/>
    <n v="1638740"/>
    <x v="1"/>
    <x v="1"/>
    <x v="199"/>
    <x v="54"/>
    <x v="3"/>
    <n v="10"/>
    <n v="10"/>
    <n v="1.2"/>
    <n v="12"/>
    <n v="12"/>
    <b v="0"/>
    <n v="2.6034887757168566"/>
    <n v="2"/>
  </r>
  <r>
    <n v="50964"/>
    <n v="1638730"/>
    <x v="0"/>
    <x v="1"/>
    <x v="199"/>
    <x v="530"/>
    <x v="3"/>
    <n v="10"/>
    <n v="10"/>
    <n v="1.2"/>
    <n v="12"/>
    <n v="12"/>
    <b v="1"/>
    <n v="2.6411333780927273"/>
    <n v="2"/>
  </r>
  <r>
    <n v="51141"/>
    <n v="1639220"/>
    <x v="1"/>
    <x v="1"/>
    <x v="125"/>
    <x v="448"/>
    <x v="20"/>
    <n v="10"/>
    <n v="10"/>
    <n v="0.15"/>
    <n v="1.5"/>
    <n v="1.5"/>
    <b v="0"/>
    <n v="2.7370565783870671"/>
    <n v="2"/>
  </r>
  <r>
    <n v="51138"/>
    <n v="1639210"/>
    <x v="0"/>
    <x v="2"/>
    <x v="125"/>
    <x v="59"/>
    <x v="10"/>
    <n v="10"/>
    <n v="10"/>
    <n v="1.05"/>
    <n v="10.5"/>
    <n v="10.5"/>
    <b v="1"/>
    <n v="4.7745700738274355"/>
    <n v="4"/>
  </r>
  <r>
    <n v="51142"/>
    <n v="1639220"/>
    <x v="0"/>
    <x v="2"/>
    <x v="125"/>
    <x v="448"/>
    <x v="25"/>
    <n v="10"/>
    <n v="10"/>
    <n v="1.5"/>
    <n v="15"/>
    <n v="15"/>
    <b v="1"/>
    <n v="4.9177209138487097"/>
    <n v="4"/>
  </r>
  <r>
    <n v="51151"/>
    <n v="1639250"/>
    <x v="1"/>
    <x v="1"/>
    <x v="125"/>
    <x v="322"/>
    <x v="3"/>
    <n v="10"/>
    <n v="10"/>
    <n v="1.2"/>
    <n v="12"/>
    <n v="12"/>
    <b v="0"/>
    <n v="2.7188519862102587"/>
    <n v="2"/>
  </r>
  <r>
    <n v="51145"/>
    <n v="1639230"/>
    <x v="1"/>
    <x v="1"/>
    <x v="125"/>
    <x v="123"/>
    <x v="10"/>
    <n v="10"/>
    <n v="10"/>
    <n v="1.05"/>
    <n v="10.5"/>
    <n v="10.5"/>
    <b v="0"/>
    <n v="2.5120959009565862"/>
    <n v="2"/>
  </r>
  <r>
    <n v="51119"/>
    <n v="1639170"/>
    <x v="1"/>
    <x v="0"/>
    <x v="125"/>
    <x v="349"/>
    <x v="37"/>
    <n v="10"/>
    <n v="10"/>
    <n v="5"/>
    <n v="50"/>
    <n v="50"/>
    <b v="0"/>
    <n v="1.0364901926538395"/>
    <n v="1"/>
  </r>
  <r>
    <n v="51118"/>
    <n v="1639170"/>
    <x v="0"/>
    <x v="3"/>
    <x v="125"/>
    <x v="349"/>
    <x v="20"/>
    <n v="10"/>
    <n v="10"/>
    <n v="0.15"/>
    <n v="1.5"/>
    <n v="1.5"/>
    <b v="1"/>
    <n v="3.1328045325972163"/>
    <n v="3"/>
  </r>
  <r>
    <n v="51121"/>
    <n v="1639170"/>
    <x v="1"/>
    <x v="2"/>
    <x v="125"/>
    <x v="349"/>
    <x v="43"/>
    <n v="10"/>
    <n v="10"/>
    <n v="1.4"/>
    <n v="14"/>
    <n v="14"/>
    <b v="0"/>
    <n v="4.5196753421424312"/>
    <n v="4"/>
  </r>
  <r>
    <n v="51133"/>
    <n v="1639200"/>
    <x v="1"/>
    <x v="3"/>
    <x v="125"/>
    <x v="259"/>
    <x v="34"/>
    <n v="10"/>
    <n v="10"/>
    <n v="1.5"/>
    <n v="15"/>
    <n v="15"/>
    <b v="0"/>
    <n v="3.9463688540022677"/>
    <n v="3"/>
  </r>
  <r>
    <n v="51125"/>
    <n v="1639180"/>
    <x v="1"/>
    <x v="0"/>
    <x v="125"/>
    <x v="514"/>
    <x v="20"/>
    <n v="10"/>
    <n v="10"/>
    <n v="0.15"/>
    <n v="1.5"/>
    <n v="1.5"/>
    <b v="0"/>
    <n v="1.5382303486290529"/>
    <n v="1"/>
  </r>
  <r>
    <n v="51154"/>
    <n v="1639260"/>
    <x v="0"/>
    <x v="3"/>
    <x v="125"/>
    <x v="257"/>
    <x v="23"/>
    <n v="10"/>
    <n v="10"/>
    <n v="3.5"/>
    <n v="35"/>
    <n v="35"/>
    <b v="1"/>
    <n v="3.535301217127266"/>
    <n v="3"/>
  </r>
  <r>
    <n v="51188"/>
    <n v="1639360"/>
    <x v="0"/>
    <x v="1"/>
    <x v="125"/>
    <x v="288"/>
    <x v="3"/>
    <n v="10"/>
    <n v="10"/>
    <n v="1.2"/>
    <n v="12"/>
    <n v="12"/>
    <b v="1"/>
    <n v="2.9207021193209579"/>
    <n v="2"/>
  </r>
  <r>
    <n v="51187"/>
    <n v="1639360"/>
    <x v="1"/>
    <x v="0"/>
    <x v="125"/>
    <x v="288"/>
    <x v="24"/>
    <n v="10"/>
    <n v="10"/>
    <n v="7"/>
    <n v="70"/>
    <n v="70"/>
    <b v="0"/>
    <n v="1.6581867005015662"/>
    <n v="1"/>
  </r>
  <r>
    <n v="51191"/>
    <n v="1639370"/>
    <x v="1"/>
    <x v="0"/>
    <x v="125"/>
    <x v="36"/>
    <x v="4"/>
    <n v="10"/>
    <n v="10"/>
    <n v="0.9"/>
    <n v="9"/>
    <n v="9"/>
    <b v="0"/>
    <n v="1.2029095814576882"/>
    <n v="1"/>
  </r>
  <r>
    <n v="51193"/>
    <n v="1639370"/>
    <x v="1"/>
    <x v="0"/>
    <x v="125"/>
    <x v="36"/>
    <x v="1"/>
    <n v="10"/>
    <n v="10"/>
    <n v="1.2"/>
    <n v="12"/>
    <n v="12"/>
    <b v="0"/>
    <n v="1.1478803940805982"/>
    <n v="1"/>
  </r>
  <r>
    <n v="51192"/>
    <n v="1639370"/>
    <x v="0"/>
    <x v="0"/>
    <x v="125"/>
    <x v="36"/>
    <x v="3"/>
    <n v="10"/>
    <n v="10"/>
    <n v="1.2"/>
    <n v="12"/>
    <n v="12"/>
    <b v="1"/>
    <n v="1.0860677622659447"/>
    <n v="1"/>
  </r>
  <r>
    <n v="51164"/>
    <n v="1639290"/>
    <x v="0"/>
    <x v="3"/>
    <x v="125"/>
    <x v="139"/>
    <x v="27"/>
    <n v="10"/>
    <n v="10"/>
    <n v="1.1499999999999999"/>
    <n v="11.5"/>
    <n v="11.5"/>
    <b v="1"/>
    <n v="3.463902968198016"/>
    <n v="3"/>
  </r>
  <r>
    <n v="51157"/>
    <n v="1639270"/>
    <x v="1"/>
    <x v="0"/>
    <x v="125"/>
    <x v="160"/>
    <x v="33"/>
    <n v="10"/>
    <n v="10"/>
    <n v="2.4"/>
    <n v="24"/>
    <n v="24"/>
    <b v="0"/>
    <n v="1.1476631463261615"/>
    <n v="1"/>
  </r>
  <r>
    <n v="51176"/>
    <n v="1639330"/>
    <x v="0"/>
    <x v="1"/>
    <x v="125"/>
    <x v="385"/>
    <x v="3"/>
    <n v="10"/>
    <n v="10"/>
    <n v="1.2"/>
    <n v="12"/>
    <n v="12"/>
    <b v="1"/>
    <n v="2.5302941880795613"/>
    <n v="2"/>
  </r>
  <r>
    <n v="51182"/>
    <n v="1639350"/>
    <x v="0"/>
    <x v="1"/>
    <x v="125"/>
    <x v="256"/>
    <x v="8"/>
    <n v="10"/>
    <n v="10"/>
    <n v="1.4"/>
    <n v="14"/>
    <n v="14"/>
    <b v="1"/>
    <n v="2.0492367432682013"/>
    <n v="2"/>
  </r>
  <r>
    <n v="51179"/>
    <n v="1639340"/>
    <x v="1"/>
    <x v="3"/>
    <x v="125"/>
    <x v="70"/>
    <x v="3"/>
    <n v="10"/>
    <n v="10"/>
    <n v="1.2"/>
    <n v="12"/>
    <n v="12"/>
    <b v="0"/>
    <n v="3.6227865305835318"/>
    <n v="3"/>
  </r>
  <r>
    <n v="51064"/>
    <n v="1639020"/>
    <x v="0"/>
    <x v="2"/>
    <x v="125"/>
    <x v="44"/>
    <x v="20"/>
    <n v="10"/>
    <n v="10"/>
    <n v="0.15"/>
    <n v="1.5"/>
    <n v="1.5"/>
    <b v="1"/>
    <n v="4.8474965802615024"/>
    <n v="4"/>
  </r>
  <r>
    <n v="51063"/>
    <n v="1639020"/>
    <x v="1"/>
    <x v="0"/>
    <x v="125"/>
    <x v="44"/>
    <x v="19"/>
    <n v="10"/>
    <n v="10"/>
    <n v="1.5"/>
    <n v="15"/>
    <n v="15"/>
    <b v="0"/>
    <n v="1.5870086180917027"/>
    <n v="1"/>
  </r>
  <r>
    <n v="51075"/>
    <n v="1639050"/>
    <x v="1"/>
    <x v="1"/>
    <x v="125"/>
    <x v="458"/>
    <x v="0"/>
    <n v="10"/>
    <n v="10"/>
    <n v="1"/>
    <n v="10"/>
    <n v="10"/>
    <b v="0"/>
    <n v="2.8061106548673056"/>
    <n v="2"/>
  </r>
  <r>
    <n v="51080"/>
    <n v="1639060"/>
    <x v="0"/>
    <x v="3"/>
    <x v="125"/>
    <x v="510"/>
    <x v="20"/>
    <n v="10"/>
    <n v="10"/>
    <n v="0.15"/>
    <n v="1.5"/>
    <n v="1.5"/>
    <b v="1"/>
    <n v="3.5141443044478744"/>
    <n v="3"/>
  </r>
  <r>
    <n v="51079"/>
    <n v="1639060"/>
    <x v="1"/>
    <x v="1"/>
    <x v="125"/>
    <x v="510"/>
    <x v="33"/>
    <n v="10"/>
    <n v="10"/>
    <n v="2.4"/>
    <n v="24"/>
    <n v="24"/>
    <b v="0"/>
    <n v="2.4396401855347865"/>
    <n v="2"/>
  </r>
  <r>
    <n v="51050"/>
    <n v="1638980"/>
    <x v="0"/>
    <x v="1"/>
    <x v="125"/>
    <x v="456"/>
    <x v="14"/>
    <n v="10"/>
    <n v="10"/>
    <n v="0.6"/>
    <n v="6"/>
    <n v="6"/>
    <b v="1"/>
    <n v="2.7349397157015929"/>
    <n v="2"/>
  </r>
  <r>
    <n v="51047"/>
    <n v="1638970"/>
    <x v="1"/>
    <x v="1"/>
    <x v="125"/>
    <x v="18"/>
    <x v="4"/>
    <n v="10"/>
    <n v="10"/>
    <n v="0.9"/>
    <n v="9"/>
    <n v="9"/>
    <b v="0"/>
    <n v="2.0303317648499886"/>
    <n v="2"/>
  </r>
  <r>
    <n v="51056"/>
    <n v="1639000"/>
    <x v="0"/>
    <x v="0"/>
    <x v="125"/>
    <x v="156"/>
    <x v="27"/>
    <n v="10"/>
    <n v="10"/>
    <n v="1.1499999999999999"/>
    <n v="11.5"/>
    <n v="11.5"/>
    <b v="1"/>
    <n v="1.5062938390794647"/>
    <n v="1"/>
  </r>
  <r>
    <n v="51060"/>
    <n v="1639010"/>
    <x v="0"/>
    <x v="3"/>
    <x v="125"/>
    <x v="201"/>
    <x v="8"/>
    <n v="10"/>
    <n v="10"/>
    <n v="1.4"/>
    <n v="14"/>
    <n v="14"/>
    <b v="1"/>
    <n v="3.1994580338706533"/>
    <n v="3"/>
  </r>
  <r>
    <n v="51057"/>
    <n v="1639000"/>
    <x v="1"/>
    <x v="1"/>
    <x v="125"/>
    <x v="156"/>
    <x v="4"/>
    <n v="10"/>
    <n v="10"/>
    <n v="0.9"/>
    <n v="9"/>
    <n v="9"/>
    <b v="0"/>
    <n v="2.4735044303692435"/>
    <n v="2"/>
  </r>
  <r>
    <n v="51081"/>
    <n v="1639060"/>
    <x v="1"/>
    <x v="3"/>
    <x v="125"/>
    <x v="510"/>
    <x v="3"/>
    <n v="10"/>
    <n v="10"/>
    <n v="1.2"/>
    <n v="12"/>
    <n v="12"/>
    <b v="0"/>
    <n v="3.4031011566534177"/>
    <n v="3"/>
  </r>
  <r>
    <n v="51106"/>
    <n v="1639140"/>
    <x v="0"/>
    <x v="0"/>
    <x v="125"/>
    <x v="464"/>
    <x v="20"/>
    <n v="10"/>
    <n v="10"/>
    <n v="0.15"/>
    <n v="1.5"/>
    <n v="1.5"/>
    <b v="1"/>
    <n v="1.0884733777905224"/>
    <n v="1"/>
  </r>
  <r>
    <n v="51103"/>
    <n v="1639130"/>
    <x v="1"/>
    <x v="2"/>
    <x v="125"/>
    <x v="185"/>
    <x v="10"/>
    <n v="10"/>
    <n v="10"/>
    <n v="1.05"/>
    <n v="10.5"/>
    <n v="10.5"/>
    <b v="0"/>
    <n v="4.3971353580230552"/>
    <n v="4"/>
  </r>
  <r>
    <n v="51108"/>
    <n v="1639140"/>
    <x v="0"/>
    <x v="0"/>
    <x v="125"/>
    <x v="464"/>
    <x v="56"/>
    <n v="10"/>
    <n v="10"/>
    <n v="1.8"/>
    <n v="18"/>
    <n v="18"/>
    <b v="1"/>
    <n v="1.7800012104120111"/>
    <n v="1"/>
  </r>
  <r>
    <n v="51115"/>
    <n v="1639160"/>
    <x v="1"/>
    <x v="3"/>
    <x v="125"/>
    <x v="384"/>
    <x v="10"/>
    <n v="10"/>
    <n v="10"/>
    <n v="1.05"/>
    <n v="10.5"/>
    <n v="10.5"/>
    <b v="0"/>
    <n v="3.4081340722777576"/>
    <n v="3"/>
  </r>
  <r>
    <n v="51112"/>
    <n v="1639150"/>
    <x v="0"/>
    <x v="1"/>
    <x v="125"/>
    <x v="217"/>
    <x v="3"/>
    <n v="10"/>
    <n v="10"/>
    <n v="1.2"/>
    <n v="12"/>
    <n v="12"/>
    <b v="1"/>
    <n v="2.1960148947294869"/>
    <n v="2"/>
  </r>
  <r>
    <n v="51088"/>
    <n v="1639080"/>
    <x v="0"/>
    <x v="0"/>
    <x v="125"/>
    <x v="248"/>
    <x v="14"/>
    <n v="10"/>
    <n v="10"/>
    <n v="0.6"/>
    <n v="6"/>
    <n v="6"/>
    <b v="1"/>
    <n v="1.721699962728517"/>
    <n v="1"/>
  </r>
  <r>
    <n v="51087"/>
    <n v="1639080"/>
    <x v="1"/>
    <x v="2"/>
    <x v="125"/>
    <x v="248"/>
    <x v="3"/>
    <n v="10"/>
    <n v="10"/>
    <n v="1.2"/>
    <n v="12"/>
    <n v="12"/>
    <b v="0"/>
    <n v="4.7019718455625572"/>
    <n v="4"/>
  </r>
  <r>
    <n v="51091"/>
    <n v="1639090"/>
    <x v="1"/>
    <x v="3"/>
    <x v="125"/>
    <x v="2"/>
    <x v="0"/>
    <n v="10"/>
    <n v="10"/>
    <n v="1"/>
    <n v="10"/>
    <n v="10"/>
    <b v="0"/>
    <n v="3.3092831924135253"/>
    <n v="3"/>
  </r>
  <r>
    <n v="51100"/>
    <n v="1639120"/>
    <x v="0"/>
    <x v="3"/>
    <x v="125"/>
    <x v="104"/>
    <x v="3"/>
    <n v="10"/>
    <n v="10"/>
    <n v="1.2"/>
    <n v="12"/>
    <n v="12"/>
    <b v="1"/>
    <n v="3.3531909037163441"/>
    <n v="3"/>
  </r>
  <r>
    <n v="51094"/>
    <n v="1639100"/>
    <x v="0"/>
    <x v="3"/>
    <x v="125"/>
    <x v="2"/>
    <x v="3"/>
    <n v="10"/>
    <n v="10"/>
    <n v="1.2"/>
    <n v="12"/>
    <n v="12"/>
    <b v="1"/>
    <n v="3.494295102774303"/>
    <n v="3"/>
  </r>
  <r>
    <n v="51478"/>
    <n v="1640170"/>
    <x v="0"/>
    <x v="2"/>
    <x v="125"/>
    <x v="193"/>
    <x v="43"/>
    <n v="10"/>
    <n v="10"/>
    <n v="1.4"/>
    <n v="14"/>
    <n v="14"/>
    <b v="1"/>
    <n v="4.0279532331172163"/>
    <n v="4"/>
  </r>
  <r>
    <n v="51871"/>
    <n v="1641300"/>
    <x v="1"/>
    <x v="3"/>
    <x v="570"/>
    <x v="298"/>
    <x v="9"/>
    <n v="10"/>
    <n v="10"/>
    <n v="2"/>
    <n v="20"/>
    <n v="20"/>
    <b v="0"/>
    <n v="3.5833228559155588"/>
    <n v="3"/>
  </r>
  <r>
    <n v="51864"/>
    <n v="1641280"/>
    <x v="0"/>
    <x v="0"/>
    <x v="570"/>
    <x v="256"/>
    <x v="8"/>
    <n v="10"/>
    <n v="10"/>
    <n v="1.4"/>
    <n v="14"/>
    <n v="14"/>
    <b v="1"/>
    <n v="1.2855950315881497"/>
    <n v="1"/>
  </r>
  <r>
    <n v="51872"/>
    <n v="1641300"/>
    <x v="0"/>
    <x v="0"/>
    <x v="570"/>
    <x v="298"/>
    <x v="18"/>
    <n v="10"/>
    <n v="10"/>
    <n v="2.1"/>
    <n v="21"/>
    <n v="21"/>
    <b v="1"/>
    <n v="1.2456113436471723"/>
    <n v="1"/>
  </r>
  <r>
    <n v="51879"/>
    <n v="1641320"/>
    <x v="1"/>
    <x v="3"/>
    <x v="570"/>
    <x v="129"/>
    <x v="4"/>
    <n v="10"/>
    <n v="10"/>
    <n v="0.9"/>
    <n v="9"/>
    <n v="9"/>
    <b v="0"/>
    <n v="3.7851248973911278"/>
    <n v="3"/>
  </r>
  <r>
    <n v="51875"/>
    <n v="1641310"/>
    <x v="1"/>
    <x v="2"/>
    <x v="570"/>
    <x v="129"/>
    <x v="10"/>
    <n v="10"/>
    <n v="10"/>
    <n v="1.05"/>
    <n v="10.5"/>
    <n v="10.5"/>
    <b v="0"/>
    <n v="4.6384899968460616"/>
    <n v="4"/>
  </r>
  <r>
    <n v="51849"/>
    <n v="1641240"/>
    <x v="1"/>
    <x v="2"/>
    <x v="570"/>
    <x v="306"/>
    <x v="54"/>
    <n v="10"/>
    <n v="10"/>
    <n v="1"/>
    <n v="10"/>
    <n v="10"/>
    <b v="0"/>
    <n v="4.3860820566239216"/>
    <n v="4"/>
  </r>
  <r>
    <n v="51837"/>
    <n v="1641210"/>
    <x v="1"/>
    <x v="3"/>
    <x v="570"/>
    <x v="123"/>
    <x v="4"/>
    <n v="10"/>
    <n v="10"/>
    <n v="0.9"/>
    <n v="9"/>
    <n v="9"/>
    <b v="0"/>
    <n v="3.4381192933945539"/>
    <n v="3"/>
  </r>
  <r>
    <n v="51856"/>
    <n v="1641260"/>
    <x v="0"/>
    <x v="1"/>
    <x v="570"/>
    <x v="385"/>
    <x v="3"/>
    <n v="10"/>
    <n v="10"/>
    <n v="1.2"/>
    <n v="12"/>
    <n v="12"/>
    <b v="1"/>
    <n v="2.069343640035644"/>
    <n v="2"/>
  </r>
  <r>
    <n v="51863"/>
    <n v="1641280"/>
    <x v="1"/>
    <x v="1"/>
    <x v="570"/>
    <x v="256"/>
    <x v="34"/>
    <n v="10"/>
    <n v="10"/>
    <n v="1.5"/>
    <n v="15"/>
    <n v="15"/>
    <b v="0"/>
    <n v="2.8073514373075925"/>
    <n v="2"/>
  </r>
  <r>
    <n v="51860"/>
    <n v="1641270"/>
    <x v="0"/>
    <x v="3"/>
    <x v="570"/>
    <x v="385"/>
    <x v="3"/>
    <n v="10"/>
    <n v="10"/>
    <n v="1.2"/>
    <n v="12"/>
    <n v="12"/>
    <b v="1"/>
    <n v="3.5180587351871928"/>
    <n v="3"/>
  </r>
  <r>
    <n v="51882"/>
    <n v="1641330"/>
    <x v="0"/>
    <x v="0"/>
    <x v="570"/>
    <x v="396"/>
    <x v="3"/>
    <n v="10"/>
    <n v="10"/>
    <n v="1.2"/>
    <n v="12"/>
    <n v="12"/>
    <b v="1"/>
    <n v="1.2898622417309611"/>
    <n v="1"/>
  </r>
  <r>
    <n v="51898"/>
    <n v="1641370"/>
    <x v="0"/>
    <x v="1"/>
    <x v="570"/>
    <x v="78"/>
    <x v="4"/>
    <n v="10"/>
    <n v="10"/>
    <n v="0.9"/>
    <n v="9"/>
    <n v="9"/>
    <b v="1"/>
    <n v="2.3427305823856641"/>
    <n v="2"/>
  </r>
  <r>
    <n v="51895"/>
    <n v="1641360"/>
    <x v="1"/>
    <x v="1"/>
    <x v="570"/>
    <x v="32"/>
    <x v="3"/>
    <n v="10"/>
    <n v="10"/>
    <n v="1.2"/>
    <n v="12"/>
    <n v="12"/>
    <b v="0"/>
    <n v="2.1371429884513575"/>
    <n v="2"/>
  </r>
  <r>
    <n v="51901"/>
    <n v="1641380"/>
    <x v="1"/>
    <x v="0"/>
    <x v="570"/>
    <x v="78"/>
    <x v="27"/>
    <n v="10"/>
    <n v="10"/>
    <n v="1.1499999999999999"/>
    <n v="11.5"/>
    <n v="11.5"/>
    <b v="0"/>
    <n v="1.6163555516937542"/>
    <n v="1"/>
  </r>
  <r>
    <n v="51914"/>
    <n v="1641420"/>
    <x v="0"/>
    <x v="1"/>
    <x v="570"/>
    <x v="130"/>
    <x v="3"/>
    <n v="10"/>
    <n v="10"/>
    <n v="1.2"/>
    <n v="12"/>
    <n v="12"/>
    <b v="1"/>
    <n v="2.4063953875593818"/>
    <n v="2"/>
  </r>
  <r>
    <n v="51911"/>
    <n v="1641410"/>
    <x v="1"/>
    <x v="0"/>
    <x v="570"/>
    <x v="326"/>
    <x v="3"/>
    <n v="10"/>
    <n v="10"/>
    <n v="1.2"/>
    <n v="12"/>
    <n v="12"/>
    <b v="0"/>
    <n v="1.9128684256751409"/>
    <n v="1"/>
  </r>
  <r>
    <n v="51886"/>
    <n v="1641340"/>
    <x v="0"/>
    <x v="0"/>
    <x v="570"/>
    <x v="165"/>
    <x v="44"/>
    <n v="10"/>
    <n v="10"/>
    <n v="2"/>
    <n v="20"/>
    <n v="20"/>
    <b v="1"/>
    <n v="1.9994617276822504"/>
    <n v="1"/>
  </r>
  <r>
    <n v="51885"/>
    <n v="1641340"/>
    <x v="1"/>
    <x v="0"/>
    <x v="570"/>
    <x v="165"/>
    <x v="7"/>
    <n v="10"/>
    <n v="10"/>
    <n v="1.25"/>
    <n v="12.5"/>
    <n v="12.5"/>
    <b v="0"/>
    <n v="1.3451322616753785"/>
    <n v="1"/>
  </r>
  <r>
    <n v="51889"/>
    <n v="1641350"/>
    <x v="1"/>
    <x v="2"/>
    <x v="570"/>
    <x v="32"/>
    <x v="2"/>
    <n v="10"/>
    <n v="10"/>
    <n v="1.1000000000000001"/>
    <n v="11"/>
    <n v="11"/>
    <b v="0"/>
    <n v="4.4901855399320763"/>
    <n v="4"/>
  </r>
  <r>
    <n v="51892"/>
    <n v="1641350"/>
    <x v="0"/>
    <x v="3"/>
    <x v="570"/>
    <x v="32"/>
    <x v="4"/>
    <n v="10"/>
    <n v="10"/>
    <n v="0.9"/>
    <n v="9"/>
    <n v="9"/>
    <b v="1"/>
    <n v="3.5892849706994765"/>
    <n v="3"/>
  </r>
  <r>
    <n v="51891"/>
    <n v="1641350"/>
    <x v="1"/>
    <x v="1"/>
    <x v="570"/>
    <x v="32"/>
    <x v="7"/>
    <n v="10"/>
    <n v="10"/>
    <n v="1.25"/>
    <n v="12.5"/>
    <n v="12.5"/>
    <b v="0"/>
    <n v="2.1992951935153897"/>
    <n v="2"/>
  </r>
  <r>
    <n v="51784"/>
    <n v="1641070"/>
    <x v="0"/>
    <x v="0"/>
    <x v="570"/>
    <x v="425"/>
    <x v="4"/>
    <n v="10"/>
    <n v="10"/>
    <n v="0.9"/>
    <n v="9"/>
    <n v="9"/>
    <b v="1"/>
    <n v="1.3543487546752899"/>
    <n v="1"/>
  </r>
  <r>
    <n v="51780"/>
    <n v="1641060"/>
    <x v="0"/>
    <x v="2"/>
    <x v="570"/>
    <x v="248"/>
    <x v="3"/>
    <n v="10"/>
    <n v="10"/>
    <n v="1.2"/>
    <n v="12"/>
    <n v="12"/>
    <b v="1"/>
    <n v="4.4896250588305406"/>
    <n v="4"/>
  </r>
  <r>
    <n v="51787"/>
    <n v="1641080"/>
    <x v="1"/>
    <x v="3"/>
    <x v="570"/>
    <x v="48"/>
    <x v="27"/>
    <n v="10"/>
    <n v="10"/>
    <n v="1.1499999999999999"/>
    <n v="11.5"/>
    <n v="11.5"/>
    <b v="0"/>
    <n v="3.8701299945219092"/>
    <n v="3"/>
  </r>
  <r>
    <n v="51791"/>
    <n v="1641090"/>
    <x v="1"/>
    <x v="1"/>
    <x v="570"/>
    <x v="309"/>
    <x v="3"/>
    <n v="10"/>
    <n v="10"/>
    <n v="1.2"/>
    <n v="12"/>
    <n v="12"/>
    <b v="0"/>
    <n v="2.6569498319444014"/>
    <n v="2"/>
  </r>
  <r>
    <n v="51790"/>
    <n v="1641090"/>
    <x v="0"/>
    <x v="2"/>
    <x v="570"/>
    <x v="309"/>
    <x v="14"/>
    <n v="10"/>
    <n v="10"/>
    <n v="0.6"/>
    <n v="6"/>
    <n v="6"/>
    <b v="1"/>
    <n v="4.064520675253366"/>
    <n v="4"/>
  </r>
  <r>
    <n v="51768"/>
    <n v="1641020"/>
    <x v="0"/>
    <x v="2"/>
    <x v="570"/>
    <x v="135"/>
    <x v="12"/>
    <n v="10"/>
    <n v="10"/>
    <n v="1.4"/>
    <n v="14"/>
    <n v="14"/>
    <b v="1"/>
    <n v="4.9842888191269195"/>
    <n v="4"/>
  </r>
  <r>
    <n v="51762"/>
    <n v="1641000"/>
    <x v="0"/>
    <x v="2"/>
    <x v="570"/>
    <x v="352"/>
    <x v="3"/>
    <n v="10"/>
    <n v="10"/>
    <n v="1.2"/>
    <n v="12"/>
    <n v="12"/>
    <b v="1"/>
    <n v="4.9078311938363273"/>
    <n v="4"/>
  </r>
  <r>
    <n v="51771"/>
    <n v="1641030"/>
    <x v="1"/>
    <x v="1"/>
    <x v="570"/>
    <x v="231"/>
    <x v="4"/>
    <n v="10"/>
    <n v="10"/>
    <n v="0.9"/>
    <n v="9"/>
    <n v="9"/>
    <b v="0"/>
    <n v="2.3611409353842685"/>
    <n v="2"/>
  </r>
  <r>
    <n v="51777"/>
    <n v="1641050"/>
    <x v="1"/>
    <x v="3"/>
    <x v="570"/>
    <x v="11"/>
    <x v="3"/>
    <n v="10"/>
    <n v="10"/>
    <n v="1.2"/>
    <n v="12"/>
    <n v="12"/>
    <b v="0"/>
    <n v="3.2496945738092506"/>
    <n v="3"/>
  </r>
  <r>
    <n v="51774"/>
    <n v="1641040"/>
    <x v="0"/>
    <x v="0"/>
    <x v="570"/>
    <x v="475"/>
    <x v="14"/>
    <n v="10"/>
    <n v="10"/>
    <n v="0.6"/>
    <n v="6"/>
    <n v="6"/>
    <b v="1"/>
    <n v="1.5510939473989858"/>
    <n v="1"/>
  </r>
  <r>
    <n v="51794"/>
    <n v="1641100"/>
    <x v="0"/>
    <x v="3"/>
    <x v="570"/>
    <x v="387"/>
    <x v="13"/>
    <n v="10"/>
    <n v="10"/>
    <n v="6.5"/>
    <n v="65"/>
    <n v="65"/>
    <b v="1"/>
    <n v="3.3089191980235833"/>
    <n v="3"/>
  </r>
  <r>
    <n v="51816"/>
    <n v="1641160"/>
    <x v="0"/>
    <x v="3"/>
    <x v="570"/>
    <x v="320"/>
    <x v="56"/>
    <n v="10"/>
    <n v="10"/>
    <n v="1.8"/>
    <n v="18"/>
    <n v="18"/>
    <b v="1"/>
    <n v="3.6140038327379171"/>
    <n v="3"/>
  </r>
  <r>
    <n v="51813"/>
    <n v="1641150"/>
    <x v="1"/>
    <x v="1"/>
    <x v="570"/>
    <x v="390"/>
    <x v="13"/>
    <n v="10"/>
    <n v="10"/>
    <n v="6.5"/>
    <n v="65"/>
    <n v="65"/>
    <b v="0"/>
    <n v="2.8352507230989872"/>
    <n v="2"/>
  </r>
  <r>
    <n v="51817"/>
    <n v="1641160"/>
    <x v="1"/>
    <x v="0"/>
    <x v="570"/>
    <x v="320"/>
    <x v="20"/>
    <n v="10"/>
    <n v="10"/>
    <n v="0.15"/>
    <n v="1.5"/>
    <n v="1.5"/>
    <b v="0"/>
    <n v="1.9094285391780681"/>
    <n v="1"/>
  </r>
  <r>
    <n v="51833"/>
    <n v="1641200"/>
    <x v="1"/>
    <x v="3"/>
    <x v="570"/>
    <x v="448"/>
    <x v="10"/>
    <n v="10"/>
    <n v="10"/>
    <n v="1.05"/>
    <n v="10.5"/>
    <n v="10.5"/>
    <b v="0"/>
    <n v="3.5157375868948817"/>
    <n v="3"/>
  </r>
  <r>
    <n v="51818"/>
    <n v="1641160"/>
    <x v="0"/>
    <x v="0"/>
    <x v="570"/>
    <x v="320"/>
    <x v="3"/>
    <n v="10"/>
    <n v="10"/>
    <n v="1.2"/>
    <n v="12"/>
    <n v="12"/>
    <b v="1"/>
    <n v="1.3422722873940469"/>
    <n v="1"/>
  </r>
  <r>
    <n v="51796"/>
    <n v="1641100"/>
    <x v="0"/>
    <x v="1"/>
    <x v="570"/>
    <x v="387"/>
    <x v="1"/>
    <n v="10"/>
    <n v="10"/>
    <n v="1.2"/>
    <n v="12"/>
    <n v="12"/>
    <b v="1"/>
    <n v="2.7835512765606638"/>
    <n v="2"/>
  </r>
  <r>
    <n v="51795"/>
    <n v="1641100"/>
    <x v="1"/>
    <x v="1"/>
    <x v="570"/>
    <x v="387"/>
    <x v="40"/>
    <n v="10"/>
    <n v="10"/>
    <n v="1.5"/>
    <n v="15"/>
    <n v="15"/>
    <b v="0"/>
    <n v="2.4490040510189739"/>
    <n v="2"/>
  </r>
  <r>
    <n v="51802"/>
    <n v="1641120"/>
    <x v="0"/>
    <x v="2"/>
    <x v="570"/>
    <x v="387"/>
    <x v="4"/>
    <n v="10"/>
    <n v="10"/>
    <n v="0.9"/>
    <n v="9"/>
    <n v="9"/>
    <b v="1"/>
    <n v="4.2926099967642735"/>
    <n v="4"/>
  </r>
  <r>
    <n v="51808"/>
    <n v="1641140"/>
    <x v="0"/>
    <x v="0"/>
    <x v="570"/>
    <x v="229"/>
    <x v="3"/>
    <n v="10"/>
    <n v="10"/>
    <n v="1.2"/>
    <n v="12"/>
    <n v="12"/>
    <b v="1"/>
    <n v="1.8093121428086012"/>
    <n v="1"/>
  </r>
  <r>
    <n v="51805"/>
    <n v="1641130"/>
    <x v="1"/>
    <x v="0"/>
    <x v="570"/>
    <x v="387"/>
    <x v="3"/>
    <n v="10"/>
    <n v="10"/>
    <n v="1.2"/>
    <n v="12"/>
    <n v="12"/>
    <b v="0"/>
    <n v="1.2941193153588657"/>
    <n v="1"/>
  </r>
  <r>
    <n v="51997"/>
    <n v="1641650"/>
    <x v="1"/>
    <x v="2"/>
    <x v="570"/>
    <x v="241"/>
    <x v="10"/>
    <n v="10"/>
    <n v="10"/>
    <n v="1.05"/>
    <n v="10.5"/>
    <n v="10.5"/>
    <b v="0"/>
    <n v="4.5162821763736574"/>
    <n v="4"/>
  </r>
  <r>
    <n v="51994"/>
    <n v="1641640"/>
    <x v="0"/>
    <x v="1"/>
    <x v="570"/>
    <x v="383"/>
    <x v="4"/>
    <n v="10"/>
    <n v="10"/>
    <n v="0.9"/>
    <n v="9"/>
    <n v="9"/>
    <b v="1"/>
    <n v="2.6926510788931752"/>
    <n v="2"/>
  </r>
  <r>
    <n v="52000"/>
    <n v="1641660"/>
    <x v="0"/>
    <x v="2"/>
    <x v="570"/>
    <x v="81"/>
    <x v="40"/>
    <n v="10"/>
    <n v="10"/>
    <n v="1.5"/>
    <n v="15"/>
    <n v="15"/>
    <b v="1"/>
    <n v="4.7112554589804514"/>
    <n v="4"/>
  </r>
  <r>
    <n v="52006"/>
    <n v="1641680"/>
    <x v="0"/>
    <x v="1"/>
    <x v="570"/>
    <x v="244"/>
    <x v="10"/>
    <n v="10"/>
    <n v="10"/>
    <n v="1.05"/>
    <n v="10.5"/>
    <n v="10.5"/>
    <b v="1"/>
    <n v="2.8647812669467094"/>
    <n v="2"/>
  </r>
  <r>
    <n v="52003"/>
    <n v="1641670"/>
    <x v="1"/>
    <x v="0"/>
    <x v="570"/>
    <x v="374"/>
    <x v="10"/>
    <n v="10"/>
    <n v="10"/>
    <n v="1.05"/>
    <n v="10.5"/>
    <n v="10.5"/>
    <b v="0"/>
    <n v="1.179655229756448"/>
    <n v="1"/>
  </r>
  <r>
    <n v="51980"/>
    <n v="1641600"/>
    <x v="0"/>
    <x v="2"/>
    <x v="570"/>
    <x v="233"/>
    <x v="7"/>
    <n v="10"/>
    <n v="10"/>
    <n v="1.25"/>
    <n v="12.5"/>
    <n v="12.5"/>
    <b v="1"/>
    <n v="4.8021896052184463"/>
    <n v="4"/>
  </r>
  <r>
    <n v="51977"/>
    <n v="1641590"/>
    <x v="1"/>
    <x v="2"/>
    <x v="570"/>
    <x v="57"/>
    <x v="3"/>
    <n v="10"/>
    <n v="10"/>
    <n v="1.2"/>
    <n v="12"/>
    <n v="12"/>
    <b v="0"/>
    <n v="4.4958547183758828"/>
    <n v="4"/>
  </r>
  <r>
    <n v="51986"/>
    <n v="1641620"/>
    <x v="0"/>
    <x v="1"/>
    <x v="570"/>
    <x v="196"/>
    <x v="2"/>
    <n v="10"/>
    <n v="10"/>
    <n v="1.1000000000000001"/>
    <n v="11"/>
    <n v="11"/>
    <b v="1"/>
    <n v="2.8433857307971389"/>
    <n v="2"/>
  </r>
  <r>
    <n v="51988"/>
    <n v="1641620"/>
    <x v="0"/>
    <x v="2"/>
    <x v="570"/>
    <x v="196"/>
    <x v="45"/>
    <n v="10"/>
    <n v="10"/>
    <n v="2.1"/>
    <n v="21"/>
    <n v="21"/>
    <b v="1"/>
    <n v="4.6259667815761487"/>
    <n v="4"/>
  </r>
  <r>
    <n v="51987"/>
    <n v="1641620"/>
    <x v="1"/>
    <x v="2"/>
    <x v="570"/>
    <x v="196"/>
    <x v="1"/>
    <n v="10"/>
    <n v="10"/>
    <n v="1.2"/>
    <n v="12"/>
    <n v="12"/>
    <b v="0"/>
    <n v="4.4596584343629235"/>
    <n v="4"/>
  </r>
  <r>
    <n v="52009"/>
    <n v="1641690"/>
    <x v="1"/>
    <x v="0"/>
    <x v="570"/>
    <x v="41"/>
    <x v="63"/>
    <n v="10"/>
    <n v="10"/>
    <n v="4.8"/>
    <n v="48"/>
    <n v="48"/>
    <b v="0"/>
    <n v="1.7017955410768257"/>
    <n v="1"/>
  </r>
  <r>
    <n v="52035"/>
    <n v="1641770"/>
    <x v="1"/>
    <x v="0"/>
    <x v="570"/>
    <x v="273"/>
    <x v="19"/>
    <n v="10"/>
    <n v="10"/>
    <n v="1.5"/>
    <n v="15"/>
    <n v="15"/>
    <b v="0"/>
    <n v="1.6278712398502377"/>
    <n v="1"/>
  </r>
  <r>
    <n v="52032"/>
    <n v="1641760"/>
    <x v="0"/>
    <x v="2"/>
    <x v="570"/>
    <x v="179"/>
    <x v="3"/>
    <n v="10"/>
    <n v="10"/>
    <n v="1.2"/>
    <n v="12"/>
    <n v="12"/>
    <b v="1"/>
    <n v="4.0578150707566252"/>
    <n v="4"/>
  </r>
  <r>
    <n v="52036"/>
    <n v="1641770"/>
    <x v="0"/>
    <x v="3"/>
    <x v="570"/>
    <x v="273"/>
    <x v="4"/>
    <n v="10"/>
    <n v="10"/>
    <n v="0.9"/>
    <n v="9"/>
    <n v="9"/>
    <b v="1"/>
    <n v="3.09793642819763"/>
    <n v="3"/>
  </r>
  <r>
    <n v="52040"/>
    <n v="1641780"/>
    <x v="0"/>
    <x v="1"/>
    <x v="570"/>
    <x v="273"/>
    <x v="3"/>
    <n v="10"/>
    <n v="10"/>
    <n v="1.2"/>
    <n v="12"/>
    <n v="12"/>
    <b v="1"/>
    <n v="2.174950436304766"/>
    <n v="2"/>
  </r>
  <r>
    <n v="52037"/>
    <n v="1641770"/>
    <x v="1"/>
    <x v="3"/>
    <x v="570"/>
    <x v="273"/>
    <x v="20"/>
    <n v="10"/>
    <n v="10"/>
    <n v="0.15"/>
    <n v="1.5"/>
    <n v="1.5"/>
    <b v="0"/>
    <n v="3.6055613917324512"/>
    <n v="3"/>
  </r>
  <r>
    <n v="52015"/>
    <n v="1641710"/>
    <x v="1"/>
    <x v="2"/>
    <x v="570"/>
    <x v="258"/>
    <x v="13"/>
    <n v="10"/>
    <n v="10"/>
    <n v="6.5"/>
    <n v="65"/>
    <n v="65"/>
    <b v="0"/>
    <n v="4.1070655673309533"/>
    <n v="4"/>
  </r>
  <r>
    <n v="52012"/>
    <n v="1641700"/>
    <x v="0"/>
    <x v="2"/>
    <x v="570"/>
    <x v="41"/>
    <x v="4"/>
    <n v="10"/>
    <n v="10"/>
    <n v="0.9"/>
    <n v="9"/>
    <n v="9"/>
    <b v="1"/>
    <n v="4.3282864370049374"/>
    <n v="4"/>
  </r>
  <r>
    <n v="52018"/>
    <n v="1641720"/>
    <x v="0"/>
    <x v="0"/>
    <x v="570"/>
    <x v="162"/>
    <x v="3"/>
    <n v="10"/>
    <n v="10"/>
    <n v="1.2"/>
    <n v="12"/>
    <n v="12"/>
    <b v="1"/>
    <n v="1.8409520410191975"/>
    <n v="1"/>
  </r>
  <r>
    <n v="52026"/>
    <n v="1641740"/>
    <x v="0"/>
    <x v="0"/>
    <x v="570"/>
    <x v="402"/>
    <x v="31"/>
    <n v="10"/>
    <n v="10"/>
    <n v="4.5"/>
    <n v="45"/>
    <n v="45"/>
    <b v="1"/>
    <n v="1.1047918312739542"/>
    <n v="1"/>
  </r>
  <r>
    <n v="52024"/>
    <n v="1641740"/>
    <x v="0"/>
    <x v="0"/>
    <x v="570"/>
    <x v="402"/>
    <x v="70"/>
    <n v="10"/>
    <n v="10"/>
    <n v="1.6"/>
    <n v="16"/>
    <n v="16"/>
    <b v="1"/>
    <n v="1.6623129288956118"/>
    <n v="1"/>
  </r>
  <r>
    <n v="51935"/>
    <n v="1641480"/>
    <x v="1"/>
    <x v="2"/>
    <x v="570"/>
    <x v="237"/>
    <x v="56"/>
    <n v="10"/>
    <n v="10"/>
    <n v="1.8"/>
    <n v="18"/>
    <n v="18"/>
    <b v="0"/>
    <n v="4.2293033652144034"/>
    <n v="4"/>
  </r>
  <r>
    <n v="51934"/>
    <n v="1641480"/>
    <x v="0"/>
    <x v="1"/>
    <x v="570"/>
    <x v="237"/>
    <x v="20"/>
    <n v="10"/>
    <n v="10"/>
    <n v="0.15"/>
    <n v="1.5"/>
    <n v="1.5"/>
    <b v="1"/>
    <n v="2.8492263359246897"/>
    <n v="2"/>
  </r>
  <r>
    <n v="51941"/>
    <n v="1641500"/>
    <x v="1"/>
    <x v="3"/>
    <x v="570"/>
    <x v="323"/>
    <x v="7"/>
    <n v="10"/>
    <n v="10"/>
    <n v="1.25"/>
    <n v="12.5"/>
    <n v="12.5"/>
    <b v="0"/>
    <n v="3.9528430918943336"/>
    <n v="3"/>
  </r>
  <r>
    <n v="51948"/>
    <n v="1641520"/>
    <x v="0"/>
    <x v="3"/>
    <x v="570"/>
    <x v="378"/>
    <x v="7"/>
    <n v="10"/>
    <n v="10"/>
    <n v="1.25"/>
    <n v="12.5"/>
    <n v="12.5"/>
    <b v="1"/>
    <n v="3.7496272207934536"/>
    <n v="3"/>
  </r>
  <r>
    <n v="51942"/>
    <n v="1641500"/>
    <x v="0"/>
    <x v="0"/>
    <x v="570"/>
    <x v="323"/>
    <x v="44"/>
    <n v="10"/>
    <n v="10"/>
    <n v="2"/>
    <n v="20"/>
    <n v="20"/>
    <b v="1"/>
    <n v="1.1464547347959386"/>
    <n v="1"/>
  </r>
  <r>
    <n v="51920"/>
    <n v="1641440"/>
    <x v="0"/>
    <x v="0"/>
    <x v="570"/>
    <x v="310"/>
    <x v="38"/>
    <n v="10"/>
    <n v="10"/>
    <n v="1"/>
    <n v="10"/>
    <n v="10"/>
    <b v="1"/>
    <n v="1.5133957678980174"/>
    <n v="1"/>
  </r>
  <r>
    <n v="51917"/>
    <n v="1641430"/>
    <x v="1"/>
    <x v="2"/>
    <x v="570"/>
    <x v="314"/>
    <x v="7"/>
    <n v="10"/>
    <n v="10"/>
    <n v="1.25"/>
    <n v="12.5"/>
    <n v="12.5"/>
    <b v="0"/>
    <n v="4.5785007009182594"/>
    <n v="4"/>
  </r>
  <r>
    <n v="51921"/>
    <n v="1641440"/>
    <x v="1"/>
    <x v="0"/>
    <x v="570"/>
    <x v="310"/>
    <x v="35"/>
    <n v="10"/>
    <n v="10"/>
    <n v="2"/>
    <n v="20"/>
    <n v="20"/>
    <b v="0"/>
    <n v="1.2985601985354722"/>
    <n v="1"/>
  </r>
  <r>
    <n v="51927"/>
    <n v="1641460"/>
    <x v="1"/>
    <x v="3"/>
    <x v="570"/>
    <x v="234"/>
    <x v="37"/>
    <n v="10"/>
    <n v="10"/>
    <n v="5"/>
    <n v="50"/>
    <n v="50"/>
    <b v="0"/>
    <n v="3.3122059769519634"/>
    <n v="3"/>
  </r>
  <r>
    <n v="51924"/>
    <n v="1641450"/>
    <x v="0"/>
    <x v="3"/>
    <x v="570"/>
    <x v="234"/>
    <x v="3"/>
    <n v="10"/>
    <n v="10"/>
    <n v="1.2"/>
    <n v="12"/>
    <n v="12"/>
    <b v="1"/>
    <n v="3.3058747604051022"/>
    <n v="3"/>
  </r>
  <r>
    <n v="51952"/>
    <n v="1641530"/>
    <x v="0"/>
    <x v="3"/>
    <x v="570"/>
    <x v="10"/>
    <x v="4"/>
    <n v="10"/>
    <n v="10"/>
    <n v="0.9"/>
    <n v="9"/>
    <n v="9"/>
    <b v="1"/>
    <n v="3.4890111789521812"/>
    <n v="3"/>
  </r>
  <r>
    <n v="51971"/>
    <n v="1641580"/>
    <x v="1"/>
    <x v="2"/>
    <x v="570"/>
    <x v="57"/>
    <x v="32"/>
    <n v="10"/>
    <n v="10"/>
    <n v="1.8"/>
    <n v="18"/>
    <n v="18"/>
    <b v="0"/>
    <n v="4.1319574560653223"/>
    <n v="4"/>
  </r>
  <r>
    <n v="51968"/>
    <n v="1641570"/>
    <x v="0"/>
    <x v="3"/>
    <x v="570"/>
    <x v="265"/>
    <x v="3"/>
    <n v="10"/>
    <n v="10"/>
    <n v="1.2"/>
    <n v="12"/>
    <n v="12"/>
    <b v="1"/>
    <n v="3.8853365065927323"/>
    <n v="3"/>
  </r>
  <r>
    <n v="51972"/>
    <n v="1641580"/>
    <x v="0"/>
    <x v="1"/>
    <x v="570"/>
    <x v="57"/>
    <x v="20"/>
    <n v="10"/>
    <n v="10"/>
    <n v="0.15"/>
    <n v="1.5"/>
    <n v="1.5"/>
    <b v="1"/>
    <n v="2.0683550262210684"/>
    <n v="2"/>
  </r>
  <r>
    <n v="51974"/>
    <n v="1641580"/>
    <x v="0"/>
    <x v="2"/>
    <x v="570"/>
    <x v="57"/>
    <x v="20"/>
    <n v="10"/>
    <n v="10"/>
    <n v="0.15"/>
    <n v="1.5"/>
    <n v="1.5"/>
    <b v="1"/>
    <n v="4.8811938575847051"/>
    <n v="4"/>
  </r>
  <r>
    <n v="51973"/>
    <n v="1641580"/>
    <x v="1"/>
    <x v="0"/>
    <x v="570"/>
    <x v="57"/>
    <x v="56"/>
    <n v="10"/>
    <n v="10"/>
    <n v="1.8"/>
    <n v="18"/>
    <n v="18"/>
    <b v="0"/>
    <n v="1.1492763646642101"/>
    <n v="1"/>
  </r>
  <r>
    <n v="51962"/>
    <n v="1641560"/>
    <x v="0"/>
    <x v="1"/>
    <x v="570"/>
    <x v="242"/>
    <x v="20"/>
    <n v="10"/>
    <n v="10"/>
    <n v="0.15"/>
    <n v="1.5"/>
    <n v="1.5"/>
    <b v="1"/>
    <n v="2.6954581670907594"/>
    <n v="2"/>
  </r>
  <r>
    <n v="51955"/>
    <n v="1641540"/>
    <x v="1"/>
    <x v="0"/>
    <x v="570"/>
    <x v="197"/>
    <x v="3"/>
    <n v="10"/>
    <n v="10"/>
    <n v="1.2"/>
    <n v="12"/>
    <n v="12"/>
    <b v="0"/>
    <n v="1.8276538554707793"/>
    <n v="1"/>
  </r>
  <r>
    <n v="51963"/>
    <n v="1641560"/>
    <x v="1"/>
    <x v="1"/>
    <x v="570"/>
    <x v="242"/>
    <x v="25"/>
    <n v="10"/>
    <n v="10"/>
    <n v="1.5"/>
    <n v="15"/>
    <n v="15"/>
    <b v="0"/>
    <n v="2.5225868325320011"/>
    <n v="2"/>
  </r>
  <r>
    <n v="51967"/>
    <n v="1641570"/>
    <x v="1"/>
    <x v="1"/>
    <x v="570"/>
    <x v="265"/>
    <x v="4"/>
    <n v="10"/>
    <n v="10"/>
    <n v="0.9"/>
    <n v="9"/>
    <n v="9"/>
    <b v="0"/>
    <n v="2.3206639146994164"/>
    <n v="2"/>
  </r>
  <r>
    <n v="51964"/>
    <n v="1641560"/>
    <x v="0"/>
    <x v="0"/>
    <x v="570"/>
    <x v="242"/>
    <x v="3"/>
    <n v="10"/>
    <n v="10"/>
    <n v="1.2"/>
    <n v="12"/>
    <n v="12"/>
    <b v="1"/>
    <n v="1.0460070762997526"/>
    <n v="1"/>
  </r>
  <r>
    <n v="51759"/>
    <n v="1640990"/>
    <x v="1"/>
    <x v="0"/>
    <x v="570"/>
    <x v="359"/>
    <x v="4"/>
    <n v="10"/>
    <n v="10"/>
    <n v="0.9"/>
    <n v="9"/>
    <n v="9"/>
    <b v="0"/>
    <n v="1.8207105644143702"/>
    <n v="1"/>
  </r>
  <r>
    <n v="51552"/>
    <n v="1640370"/>
    <x v="0"/>
    <x v="0"/>
    <x v="125"/>
    <x v="429"/>
    <x v="79"/>
    <n v="10"/>
    <n v="10"/>
    <n v="2.5"/>
    <n v="25"/>
    <n v="25"/>
    <b v="1"/>
    <n v="1.0501472801203593"/>
    <n v="1"/>
  </r>
  <r>
    <n v="51549"/>
    <n v="1640360"/>
    <x v="1"/>
    <x v="1"/>
    <x v="125"/>
    <x v="357"/>
    <x v="13"/>
    <n v="10"/>
    <n v="10"/>
    <n v="6.5"/>
    <n v="65"/>
    <n v="65"/>
    <b v="0"/>
    <n v="2.108872466305677"/>
    <n v="2"/>
  </r>
  <r>
    <n v="51553"/>
    <n v="1640370"/>
    <x v="1"/>
    <x v="2"/>
    <x v="125"/>
    <x v="429"/>
    <x v="45"/>
    <n v="10"/>
    <n v="10"/>
    <n v="2.1"/>
    <n v="21"/>
    <n v="21"/>
    <b v="0"/>
    <n v="4.1516743335647854"/>
    <n v="4"/>
  </r>
  <r>
    <n v="51567"/>
    <n v="1640410"/>
    <x v="1"/>
    <x v="2"/>
    <x v="125"/>
    <x v="305"/>
    <x v="43"/>
    <n v="10"/>
    <n v="10"/>
    <n v="1.4"/>
    <n v="14"/>
    <n v="14"/>
    <b v="0"/>
    <n v="4.0921330987904838"/>
    <n v="4"/>
  </r>
  <r>
    <n v="51558"/>
    <n v="1640380"/>
    <x v="0"/>
    <x v="0"/>
    <x v="125"/>
    <x v="222"/>
    <x v="31"/>
    <n v="10"/>
    <n v="10"/>
    <n v="4.5"/>
    <n v="45"/>
    <n v="45"/>
    <b v="1"/>
    <n v="1.1011667345190266"/>
    <n v="1"/>
  </r>
  <r>
    <n v="51538"/>
    <n v="1640330"/>
    <x v="0"/>
    <x v="2"/>
    <x v="125"/>
    <x v="453"/>
    <x v="20"/>
    <n v="10"/>
    <n v="10"/>
    <n v="0.15"/>
    <n v="1.5"/>
    <n v="1.5"/>
    <b v="1"/>
    <n v="4.2219086490673519"/>
    <n v="4"/>
  </r>
  <r>
    <n v="51534"/>
    <n v="1640320"/>
    <x v="0"/>
    <x v="0"/>
    <x v="125"/>
    <x v="72"/>
    <x v="84"/>
    <n v="10"/>
    <n v="10"/>
    <n v="3"/>
    <n v="30"/>
    <n v="30"/>
    <b v="1"/>
    <n v="1.4104109333876571"/>
    <n v="1"/>
  </r>
  <r>
    <n v="51539"/>
    <n v="1640330"/>
    <x v="1"/>
    <x v="0"/>
    <x v="125"/>
    <x v="453"/>
    <x v="33"/>
    <n v="10"/>
    <n v="10"/>
    <n v="2.4"/>
    <n v="24"/>
    <n v="24"/>
    <b v="0"/>
    <n v="1.670368386744693"/>
    <n v="1"/>
  </r>
  <r>
    <n v="51546"/>
    <n v="1640350"/>
    <x v="0"/>
    <x v="2"/>
    <x v="125"/>
    <x v="226"/>
    <x v="13"/>
    <n v="10"/>
    <n v="10"/>
    <n v="6.5"/>
    <n v="65"/>
    <n v="65"/>
    <b v="1"/>
    <n v="4.906686961607396"/>
    <n v="4"/>
  </r>
  <r>
    <n v="51543"/>
    <n v="1640340"/>
    <x v="1"/>
    <x v="2"/>
    <x v="125"/>
    <x v="118"/>
    <x v="31"/>
    <n v="10"/>
    <n v="10"/>
    <n v="4.5"/>
    <n v="45"/>
    <n v="45"/>
    <b v="0"/>
    <n v="4.7216555139616396"/>
    <n v="4"/>
  </r>
  <r>
    <n v="51573"/>
    <n v="1640430"/>
    <x v="1"/>
    <x v="1"/>
    <x v="125"/>
    <x v="249"/>
    <x v="43"/>
    <n v="10"/>
    <n v="10"/>
    <n v="1.4"/>
    <n v="14"/>
    <n v="14"/>
    <b v="0"/>
    <n v="2.9757031081131209"/>
    <n v="2"/>
  </r>
  <r>
    <n v="51596"/>
    <n v="1640510"/>
    <x v="0"/>
    <x v="2"/>
    <x v="125"/>
    <x v="230"/>
    <x v="3"/>
    <n v="10"/>
    <n v="10"/>
    <n v="1.2"/>
    <n v="12"/>
    <n v="12"/>
    <b v="1"/>
    <n v="4.5947219355007274"/>
    <n v="4"/>
  </r>
  <r>
    <n v="51593"/>
    <n v="1640500"/>
    <x v="1"/>
    <x v="0"/>
    <x v="125"/>
    <x v="455"/>
    <x v="25"/>
    <n v="10"/>
    <n v="10"/>
    <n v="1.5"/>
    <n v="15"/>
    <n v="15"/>
    <b v="0"/>
    <n v="1.1505592969015983"/>
    <n v="1"/>
  </r>
  <r>
    <n v="51597"/>
    <n v="1640510"/>
    <x v="1"/>
    <x v="3"/>
    <x v="125"/>
    <x v="230"/>
    <x v="26"/>
    <n v="10"/>
    <n v="10"/>
    <n v="1.1000000000000001"/>
    <n v="11"/>
    <n v="11"/>
    <b v="0"/>
    <n v="3.5875780985632808"/>
    <n v="3"/>
  </r>
  <r>
    <n v="51601"/>
    <n v="1640520"/>
    <x v="1"/>
    <x v="2"/>
    <x v="125"/>
    <x v="321"/>
    <x v="3"/>
    <n v="10"/>
    <n v="10"/>
    <n v="1.2"/>
    <n v="12"/>
    <n v="12"/>
    <b v="0"/>
    <n v="4.5275937316602066"/>
    <n v="4"/>
  </r>
  <r>
    <n v="51598"/>
    <n v="1640510"/>
    <x v="0"/>
    <x v="0"/>
    <x v="125"/>
    <x v="230"/>
    <x v="20"/>
    <n v="10"/>
    <n v="10"/>
    <n v="0.15"/>
    <n v="1.5"/>
    <n v="1.5"/>
    <b v="1"/>
    <n v="1.4297765327756184"/>
    <n v="1"/>
  </r>
  <r>
    <n v="51583"/>
    <n v="1640470"/>
    <x v="1"/>
    <x v="0"/>
    <x v="125"/>
    <x v="252"/>
    <x v="27"/>
    <n v="10"/>
    <n v="10"/>
    <n v="1.1499999999999999"/>
    <n v="11.5"/>
    <n v="11.5"/>
    <b v="0"/>
    <n v="1.500190563732847"/>
    <n v="1"/>
  </r>
  <r>
    <n v="51578"/>
    <n v="1640450"/>
    <x v="0"/>
    <x v="3"/>
    <x v="125"/>
    <x v="249"/>
    <x v="43"/>
    <n v="10"/>
    <n v="10"/>
    <n v="1.4"/>
    <n v="14"/>
    <n v="14"/>
    <b v="1"/>
    <n v="3.4963909250201617"/>
    <n v="3"/>
  </r>
  <r>
    <n v="51588"/>
    <n v="1640490"/>
    <x v="0"/>
    <x v="1"/>
    <x v="125"/>
    <x v="541"/>
    <x v="4"/>
    <n v="10"/>
    <n v="10"/>
    <n v="0.9"/>
    <n v="9"/>
    <n v="9"/>
    <b v="1"/>
    <n v="2.9028745786765935"/>
    <n v="2"/>
  </r>
  <r>
    <n v="51592"/>
    <n v="1640500"/>
    <x v="0"/>
    <x v="0"/>
    <x v="125"/>
    <x v="455"/>
    <x v="20"/>
    <n v="10"/>
    <n v="10"/>
    <n v="0.15"/>
    <n v="1.5"/>
    <n v="1.5"/>
    <b v="1"/>
    <n v="1.3348935024509641"/>
    <n v="1"/>
  </r>
  <r>
    <n v="51589"/>
    <n v="1640490"/>
    <x v="1"/>
    <x v="0"/>
    <x v="125"/>
    <x v="541"/>
    <x v="56"/>
    <n v="10"/>
    <n v="10"/>
    <n v="1.8"/>
    <n v="18"/>
    <n v="18"/>
    <b v="0"/>
    <n v="1.0968207344863661"/>
    <n v="1"/>
  </r>
  <r>
    <n v="51498"/>
    <n v="1640230"/>
    <x v="0"/>
    <x v="2"/>
    <x v="125"/>
    <x v="96"/>
    <x v="33"/>
    <n v="10"/>
    <n v="10"/>
    <n v="2.4"/>
    <n v="24"/>
    <n v="24"/>
    <b v="1"/>
    <n v="4.2029640559120871"/>
    <n v="4"/>
  </r>
  <r>
    <n v="51497"/>
    <n v="1640230"/>
    <x v="1"/>
    <x v="3"/>
    <x v="125"/>
    <x v="96"/>
    <x v="20"/>
    <n v="10"/>
    <n v="10"/>
    <n v="0.15"/>
    <n v="1.5"/>
    <n v="1.5"/>
    <b v="0"/>
    <n v="3.3709956139191033"/>
    <n v="3"/>
  </r>
  <r>
    <n v="51502"/>
    <n v="1640240"/>
    <x v="0"/>
    <x v="0"/>
    <x v="125"/>
    <x v="142"/>
    <x v="4"/>
    <n v="10"/>
    <n v="10"/>
    <n v="0.9"/>
    <n v="9"/>
    <n v="9"/>
    <b v="1"/>
    <n v="1.5097027125347884"/>
    <n v="1"/>
  </r>
  <r>
    <n v="51507"/>
    <n v="1640250"/>
    <x v="1"/>
    <x v="2"/>
    <x v="125"/>
    <x v="213"/>
    <x v="25"/>
    <n v="10"/>
    <n v="10"/>
    <n v="1.5"/>
    <n v="15"/>
    <n v="15"/>
    <b v="0"/>
    <n v="4.4833561365880801"/>
    <n v="4"/>
  </r>
  <r>
    <n v="51503"/>
    <n v="1640240"/>
    <x v="1"/>
    <x v="1"/>
    <x v="125"/>
    <x v="142"/>
    <x v="10"/>
    <n v="10"/>
    <n v="10"/>
    <n v="1.05"/>
    <n v="10.5"/>
    <n v="10.5"/>
    <b v="0"/>
    <n v="2.4695275563139134"/>
    <n v="2"/>
  </r>
  <r>
    <n v="51489"/>
    <n v="1640210"/>
    <x v="1"/>
    <x v="0"/>
    <x v="125"/>
    <x v="325"/>
    <x v="20"/>
    <n v="10"/>
    <n v="10"/>
    <n v="0.15"/>
    <n v="1.5"/>
    <n v="1.5"/>
    <b v="0"/>
    <n v="1.4476542381791651"/>
    <n v="1"/>
  </r>
  <r>
    <n v="51481"/>
    <n v="1640180"/>
    <x v="1"/>
    <x v="0"/>
    <x v="125"/>
    <x v="167"/>
    <x v="63"/>
    <n v="10"/>
    <n v="10"/>
    <n v="4.8"/>
    <n v="48"/>
    <n v="48"/>
    <b v="0"/>
    <n v="1.8080531641878435"/>
    <n v="1"/>
  </r>
  <r>
    <n v="51490"/>
    <n v="1640210"/>
    <x v="0"/>
    <x v="3"/>
    <x v="125"/>
    <x v="325"/>
    <x v="43"/>
    <n v="10"/>
    <n v="10"/>
    <n v="1.4"/>
    <n v="14"/>
    <n v="14"/>
    <b v="1"/>
    <n v="3.1152104875609328"/>
    <n v="3"/>
  </r>
  <r>
    <n v="51494"/>
    <n v="1640220"/>
    <x v="0"/>
    <x v="1"/>
    <x v="125"/>
    <x v="96"/>
    <x v="3"/>
    <n v="10"/>
    <n v="10"/>
    <n v="1.2"/>
    <n v="12"/>
    <n v="12"/>
    <b v="1"/>
    <n v="2.5871568702101504"/>
    <n v="2"/>
  </r>
  <r>
    <n v="51491"/>
    <n v="1640210"/>
    <x v="1"/>
    <x v="0"/>
    <x v="125"/>
    <x v="325"/>
    <x v="19"/>
    <n v="10"/>
    <n v="10"/>
    <n v="1.5"/>
    <n v="15"/>
    <n v="15"/>
    <b v="0"/>
    <n v="1.6292145478675208"/>
    <n v="1"/>
  </r>
  <r>
    <n v="51508"/>
    <n v="1640250"/>
    <x v="0"/>
    <x v="2"/>
    <x v="125"/>
    <x v="213"/>
    <x v="20"/>
    <n v="10"/>
    <n v="10"/>
    <n v="0.15"/>
    <n v="1.5"/>
    <n v="1.5"/>
    <b v="1"/>
    <n v="4.201106389612475"/>
    <n v="4"/>
  </r>
  <r>
    <n v="51526"/>
    <n v="1640300"/>
    <x v="0"/>
    <x v="1"/>
    <x v="125"/>
    <x v="405"/>
    <x v="31"/>
    <n v="10"/>
    <n v="10"/>
    <n v="4.5"/>
    <n v="45"/>
    <n v="45"/>
    <b v="1"/>
    <n v="2.8450308841862859"/>
    <n v="2"/>
  </r>
  <r>
    <n v="51525"/>
    <n v="1640300"/>
    <x v="1"/>
    <x v="0"/>
    <x v="125"/>
    <x v="405"/>
    <x v="79"/>
    <n v="10"/>
    <n v="10"/>
    <n v="2.5"/>
    <n v="25"/>
    <n v="25"/>
    <b v="0"/>
    <n v="1.0269875638312602"/>
    <n v="1"/>
  </r>
  <r>
    <n v="51529"/>
    <n v="1640310"/>
    <x v="1"/>
    <x v="2"/>
    <x v="125"/>
    <x v="406"/>
    <x v="13"/>
    <n v="10"/>
    <n v="10"/>
    <n v="6.5"/>
    <n v="65"/>
    <n v="65"/>
    <b v="0"/>
    <n v="4.1438578475005263"/>
    <n v="4"/>
  </r>
  <r>
    <n v="51533"/>
    <n v="1640320"/>
    <x v="1"/>
    <x v="2"/>
    <x v="125"/>
    <x v="72"/>
    <x v="79"/>
    <n v="10"/>
    <n v="10"/>
    <n v="2.5"/>
    <n v="25"/>
    <n v="25"/>
    <b v="0"/>
    <n v="4.2186372276482347"/>
    <n v="4"/>
  </r>
  <r>
    <n v="51532"/>
    <n v="1640320"/>
    <x v="0"/>
    <x v="1"/>
    <x v="125"/>
    <x v="72"/>
    <x v="13"/>
    <n v="10"/>
    <n v="10"/>
    <n v="6.5"/>
    <n v="65"/>
    <n v="65"/>
    <b v="1"/>
    <n v="2.2398722345195115"/>
    <n v="2"/>
  </r>
  <r>
    <n v="51512"/>
    <n v="1640260"/>
    <x v="0"/>
    <x v="3"/>
    <x v="125"/>
    <x v="182"/>
    <x v="33"/>
    <n v="10"/>
    <n v="10"/>
    <n v="2.4"/>
    <n v="24"/>
    <n v="24"/>
    <b v="1"/>
    <n v="3.8354409517885375"/>
    <n v="3"/>
  </r>
  <r>
    <n v="51511"/>
    <n v="1640260"/>
    <x v="1"/>
    <x v="1"/>
    <x v="125"/>
    <x v="182"/>
    <x v="20"/>
    <n v="10"/>
    <n v="10"/>
    <n v="0.15"/>
    <n v="1.5"/>
    <n v="1.5"/>
    <b v="0"/>
    <n v="2.2073944365640146"/>
    <n v="2"/>
  </r>
  <r>
    <n v="51515"/>
    <n v="1640270"/>
    <x v="1"/>
    <x v="2"/>
    <x v="125"/>
    <x v="147"/>
    <x v="13"/>
    <n v="10"/>
    <n v="10"/>
    <n v="6.5"/>
    <n v="65"/>
    <n v="65"/>
    <b v="0"/>
    <n v="4.5051320155640742"/>
    <n v="4"/>
  </r>
  <r>
    <n v="51524"/>
    <n v="1640300"/>
    <x v="0"/>
    <x v="2"/>
    <x v="125"/>
    <x v="405"/>
    <x v="0"/>
    <n v="10"/>
    <n v="10"/>
    <n v="1"/>
    <n v="10"/>
    <n v="10"/>
    <b v="1"/>
    <n v="4.3119757749661689"/>
    <n v="4"/>
  </r>
  <r>
    <n v="51518"/>
    <n v="1640280"/>
    <x v="0"/>
    <x v="2"/>
    <x v="125"/>
    <x v="236"/>
    <x v="3"/>
    <n v="10"/>
    <n v="10"/>
    <n v="1.2"/>
    <n v="12"/>
    <n v="12"/>
    <b v="1"/>
    <n v="4.3892985095220141"/>
    <n v="4"/>
  </r>
  <r>
    <n v="51685"/>
    <n v="1640760"/>
    <x v="1"/>
    <x v="2"/>
    <x v="125"/>
    <x v="68"/>
    <x v="33"/>
    <n v="10"/>
    <n v="10"/>
    <n v="2.4"/>
    <n v="24"/>
    <n v="24"/>
    <b v="0"/>
    <n v="4.9999912083148921"/>
    <n v="4"/>
  </r>
  <r>
    <n v="51679"/>
    <n v="1640740"/>
    <x v="1"/>
    <x v="1"/>
    <x v="125"/>
    <x v="39"/>
    <x v="3"/>
    <n v="10"/>
    <n v="10"/>
    <n v="1.2"/>
    <n v="12"/>
    <n v="12"/>
    <b v="0"/>
    <n v="2.0911337663843916"/>
    <n v="2"/>
  </r>
  <r>
    <n v="51688"/>
    <n v="1640770"/>
    <x v="0"/>
    <x v="2"/>
    <x v="125"/>
    <x v="68"/>
    <x v="24"/>
    <n v="10"/>
    <n v="10"/>
    <n v="7"/>
    <n v="70"/>
    <n v="70"/>
    <b v="1"/>
    <n v="4.5613477656437773"/>
    <n v="4"/>
  </r>
  <r>
    <n v="51701"/>
    <n v="1640810"/>
    <x v="1"/>
    <x v="1"/>
    <x v="125"/>
    <x v="267"/>
    <x v="3"/>
    <n v="10"/>
    <n v="10"/>
    <n v="1.2"/>
    <n v="12"/>
    <n v="12"/>
    <b v="0"/>
    <n v="2.516836506089585"/>
    <n v="2"/>
  </r>
  <r>
    <n v="51695"/>
    <n v="1640790"/>
    <x v="1"/>
    <x v="0"/>
    <x v="125"/>
    <x v="443"/>
    <x v="3"/>
    <n v="10"/>
    <n v="10"/>
    <n v="1.2"/>
    <n v="12"/>
    <n v="12"/>
    <b v="0"/>
    <n v="1.3214902562654998"/>
    <n v="1"/>
  </r>
  <r>
    <n v="51668"/>
    <n v="1640710"/>
    <x v="0"/>
    <x v="3"/>
    <x v="125"/>
    <x v="409"/>
    <x v="20"/>
    <n v="10"/>
    <n v="10"/>
    <n v="0.15"/>
    <n v="1.5"/>
    <n v="1.5"/>
    <b v="1"/>
    <n v="3.8116153864244069"/>
    <n v="3"/>
  </r>
  <r>
    <n v="51662"/>
    <n v="1640690"/>
    <x v="0"/>
    <x v="0"/>
    <x v="125"/>
    <x v="47"/>
    <x v="56"/>
    <n v="10"/>
    <n v="10"/>
    <n v="1.8"/>
    <n v="18"/>
    <n v="18"/>
    <b v="1"/>
    <n v="1.009287219498906"/>
    <n v="1"/>
  </r>
  <r>
    <n v="51669"/>
    <n v="1640710"/>
    <x v="1"/>
    <x v="3"/>
    <x v="125"/>
    <x v="409"/>
    <x v="25"/>
    <n v="10"/>
    <n v="10"/>
    <n v="1.5"/>
    <n v="15"/>
    <n v="15"/>
    <b v="0"/>
    <n v="3.7017506839249985"/>
    <n v="3"/>
  </r>
  <r>
    <n v="51676"/>
    <n v="1640730"/>
    <x v="0"/>
    <x v="0"/>
    <x v="125"/>
    <x v="530"/>
    <x v="51"/>
    <n v="10"/>
    <n v="10"/>
    <n v="9"/>
    <n v="90"/>
    <n v="90"/>
    <b v="1"/>
    <n v="1.6365882291628924"/>
    <n v="1"/>
  </r>
  <r>
    <n v="51672"/>
    <n v="1640720"/>
    <x v="0"/>
    <x v="0"/>
    <x v="125"/>
    <x v="415"/>
    <x v="4"/>
    <n v="10"/>
    <n v="10"/>
    <n v="0.9"/>
    <n v="9"/>
    <n v="9"/>
    <b v="1"/>
    <n v="1.0104776620913658"/>
    <n v="1"/>
  </r>
  <r>
    <n v="51704"/>
    <n v="1640820"/>
    <x v="0"/>
    <x v="0"/>
    <x v="125"/>
    <x v="482"/>
    <x v="3"/>
    <n v="10"/>
    <n v="10"/>
    <n v="1.2"/>
    <n v="12"/>
    <n v="12"/>
    <b v="1"/>
    <n v="1.0531260967502027"/>
    <n v="1"/>
  </r>
  <r>
    <n v="51743"/>
    <n v="1640950"/>
    <x v="1"/>
    <x v="3"/>
    <x v="570"/>
    <x v="506"/>
    <x v="14"/>
    <n v="10"/>
    <n v="10"/>
    <n v="0.6"/>
    <n v="6"/>
    <n v="6"/>
    <b v="0"/>
    <n v="3.3664850976162053"/>
    <n v="3"/>
  </r>
  <r>
    <n v="51740"/>
    <n v="1640940"/>
    <x v="0"/>
    <x v="2"/>
    <x v="570"/>
    <x v="38"/>
    <x v="2"/>
    <n v="10"/>
    <n v="10"/>
    <n v="1.1000000000000001"/>
    <n v="11"/>
    <n v="11"/>
    <b v="1"/>
    <n v="4.3399004337097988"/>
    <n v="4"/>
  </r>
  <r>
    <n v="51750"/>
    <n v="1640970"/>
    <x v="0"/>
    <x v="3"/>
    <x v="570"/>
    <x v="373"/>
    <x v="27"/>
    <n v="10"/>
    <n v="10"/>
    <n v="1.1499999999999999"/>
    <n v="11.5"/>
    <n v="11.5"/>
    <b v="1"/>
    <n v="3.4869441029089243"/>
    <n v="3"/>
  </r>
  <r>
    <n v="51754"/>
    <n v="1640980"/>
    <x v="0"/>
    <x v="3"/>
    <x v="570"/>
    <x v="484"/>
    <x v="4"/>
    <n v="10"/>
    <n v="10"/>
    <n v="0.9"/>
    <n v="9"/>
    <n v="9"/>
    <b v="1"/>
    <n v="3.9237891337479414"/>
    <n v="3"/>
  </r>
  <r>
    <n v="51753"/>
    <n v="1640980"/>
    <x v="1"/>
    <x v="3"/>
    <x v="570"/>
    <x v="484"/>
    <x v="2"/>
    <n v="10"/>
    <n v="10"/>
    <n v="1.1000000000000001"/>
    <n v="11"/>
    <n v="11"/>
    <b v="0"/>
    <n v="3.4524748113250707"/>
    <n v="3"/>
  </r>
  <r>
    <n v="51713"/>
    <n v="1640850"/>
    <x v="1"/>
    <x v="0"/>
    <x v="125"/>
    <x v="137"/>
    <x v="3"/>
    <n v="10"/>
    <n v="10"/>
    <n v="1.2"/>
    <n v="12"/>
    <n v="12"/>
    <b v="0"/>
    <n v="1.1929622703199099"/>
    <n v="1"/>
  </r>
  <r>
    <n v="51707"/>
    <n v="1640830"/>
    <x v="1"/>
    <x v="0"/>
    <x v="125"/>
    <x v="296"/>
    <x v="3"/>
    <n v="10"/>
    <n v="10"/>
    <n v="1.2"/>
    <n v="12"/>
    <n v="12"/>
    <b v="0"/>
    <n v="1.9260874413540994"/>
    <n v="1"/>
  </r>
  <r>
    <n v="51716"/>
    <n v="1640860"/>
    <x v="0"/>
    <x v="3"/>
    <x v="125"/>
    <x v="137"/>
    <x v="3"/>
    <n v="10"/>
    <n v="10"/>
    <n v="1.2"/>
    <n v="12"/>
    <n v="12"/>
    <b v="1"/>
    <n v="3.7201247172058207"/>
    <n v="3"/>
  </r>
  <r>
    <n v="51739"/>
    <n v="1640940"/>
    <x v="1"/>
    <x v="1"/>
    <x v="570"/>
    <x v="38"/>
    <x v="4"/>
    <n v="10"/>
    <n v="10"/>
    <n v="0.9"/>
    <n v="9"/>
    <n v="9"/>
    <b v="0"/>
    <n v="2.6026197437209166"/>
    <n v="2"/>
  </r>
  <r>
    <n v="51735"/>
    <n v="1640930"/>
    <x v="1"/>
    <x v="3"/>
    <x v="570"/>
    <x v="426"/>
    <x v="4"/>
    <n v="10"/>
    <n v="10"/>
    <n v="0.9"/>
    <n v="9"/>
    <n v="9"/>
    <b v="0"/>
    <n v="3.559349079876835"/>
    <n v="3"/>
  </r>
  <r>
    <n v="51627"/>
    <n v="1640600"/>
    <x v="1"/>
    <x v="2"/>
    <x v="125"/>
    <x v="498"/>
    <x v="20"/>
    <n v="10"/>
    <n v="10"/>
    <n v="0.15"/>
    <n v="1.5"/>
    <n v="1.5"/>
    <b v="0"/>
    <n v="4.6506270354849413"/>
    <n v="4"/>
  </r>
  <r>
    <n v="51621"/>
    <n v="1640580"/>
    <x v="1"/>
    <x v="3"/>
    <x v="125"/>
    <x v="439"/>
    <x v="16"/>
    <n v="10"/>
    <n v="10"/>
    <n v="2"/>
    <n v="20"/>
    <n v="20"/>
    <b v="0"/>
    <n v="3.0705874814049281"/>
    <n v="3"/>
  </r>
  <r>
    <n v="51628"/>
    <n v="1640600"/>
    <x v="0"/>
    <x v="2"/>
    <x v="125"/>
    <x v="498"/>
    <x v="54"/>
    <n v="10"/>
    <n v="10"/>
    <n v="1"/>
    <n v="10"/>
    <n v="10"/>
    <b v="1"/>
    <n v="4.7973917218844369"/>
    <n v="4"/>
  </r>
  <r>
    <n v="51632"/>
    <n v="1640610"/>
    <x v="0"/>
    <x v="2"/>
    <x v="125"/>
    <x v="459"/>
    <x v="19"/>
    <n v="10"/>
    <n v="10"/>
    <n v="1.5"/>
    <n v="15"/>
    <n v="15"/>
    <b v="1"/>
    <n v="4.8852829392465216"/>
    <n v="4"/>
  </r>
  <r>
    <n v="51629"/>
    <n v="1640600"/>
    <x v="1"/>
    <x v="0"/>
    <x v="125"/>
    <x v="498"/>
    <x v="56"/>
    <n v="10"/>
    <n v="10"/>
    <n v="1.8"/>
    <n v="18"/>
    <n v="18"/>
    <b v="0"/>
    <n v="1.028291428474845"/>
    <n v="1"/>
  </r>
  <r>
    <n v="51611"/>
    <n v="1640550"/>
    <x v="1"/>
    <x v="3"/>
    <x v="125"/>
    <x v="471"/>
    <x v="6"/>
    <n v="10"/>
    <n v="10"/>
    <n v="1"/>
    <n v="10"/>
    <n v="10"/>
    <b v="0"/>
    <n v="3.3008015166506177"/>
    <n v="3"/>
  </r>
  <r>
    <n v="51604"/>
    <n v="1640530"/>
    <x v="0"/>
    <x v="2"/>
    <x v="125"/>
    <x v="300"/>
    <x v="4"/>
    <n v="10"/>
    <n v="10"/>
    <n v="0.9"/>
    <n v="9"/>
    <n v="9"/>
    <b v="1"/>
    <n v="4.1846565470027999"/>
    <n v="4"/>
  </r>
  <r>
    <n v="51612"/>
    <n v="1640550"/>
    <x v="0"/>
    <x v="3"/>
    <x v="125"/>
    <x v="471"/>
    <x v="28"/>
    <n v="10"/>
    <n v="10"/>
    <n v="1.4"/>
    <n v="14"/>
    <n v="14"/>
    <b v="1"/>
    <n v="3.9631299539297493"/>
    <n v="3"/>
  </r>
  <r>
    <n v="51618"/>
    <n v="1640570"/>
    <x v="0"/>
    <x v="2"/>
    <x v="125"/>
    <x v="439"/>
    <x v="3"/>
    <n v="10"/>
    <n v="10"/>
    <n v="1.2"/>
    <n v="12"/>
    <n v="12"/>
    <b v="1"/>
    <n v="4.6847258860639887"/>
    <n v="4"/>
  </r>
  <r>
    <n v="51615"/>
    <n v="1640560"/>
    <x v="1"/>
    <x v="3"/>
    <x v="125"/>
    <x v="51"/>
    <x v="4"/>
    <n v="10"/>
    <n v="10"/>
    <n v="0.9"/>
    <n v="9"/>
    <n v="9"/>
    <b v="0"/>
    <n v="3.1167645147614014"/>
    <n v="3"/>
  </r>
  <r>
    <n v="51633"/>
    <n v="1640610"/>
    <x v="1"/>
    <x v="1"/>
    <x v="125"/>
    <x v="459"/>
    <x v="20"/>
    <n v="10"/>
    <n v="10"/>
    <n v="0.15"/>
    <n v="1.5"/>
    <n v="1.5"/>
    <b v="0"/>
    <n v="2.8723947470413496"/>
    <n v="2"/>
  </r>
  <r>
    <n v="51654"/>
    <n v="1640670"/>
    <x v="0"/>
    <x v="0"/>
    <x v="125"/>
    <x v="355"/>
    <x v="7"/>
    <n v="10"/>
    <n v="10"/>
    <n v="1.25"/>
    <n v="12.5"/>
    <n v="12.5"/>
    <b v="1"/>
    <n v="1.244244618455062"/>
    <n v="1"/>
  </r>
  <r>
    <n v="51650"/>
    <n v="1640660"/>
    <x v="0"/>
    <x v="0"/>
    <x v="125"/>
    <x v="467"/>
    <x v="61"/>
    <n v="10"/>
    <n v="10"/>
    <n v="1"/>
    <n v="10"/>
    <n v="10"/>
    <b v="1"/>
    <n v="1.409010049146139"/>
    <n v="1"/>
  </r>
  <r>
    <n v="51657"/>
    <n v="1640680"/>
    <x v="1"/>
    <x v="1"/>
    <x v="125"/>
    <x v="285"/>
    <x v="3"/>
    <n v="10"/>
    <n v="10"/>
    <n v="1.2"/>
    <n v="12"/>
    <n v="12"/>
    <b v="0"/>
    <n v="2.96122034544182"/>
    <n v="2"/>
  </r>
  <r>
    <n v="51661"/>
    <n v="1640690"/>
    <x v="1"/>
    <x v="3"/>
    <x v="125"/>
    <x v="47"/>
    <x v="20"/>
    <n v="10"/>
    <n v="10"/>
    <n v="0.15"/>
    <n v="1.5"/>
    <n v="1.5"/>
    <b v="0"/>
    <n v="3.6155651223918261"/>
    <n v="3"/>
  </r>
  <r>
    <n v="51658"/>
    <n v="1640680"/>
    <x v="0"/>
    <x v="3"/>
    <x v="125"/>
    <x v="285"/>
    <x v="11"/>
    <n v="10"/>
    <n v="10"/>
    <n v="7.5"/>
    <n v="75"/>
    <n v="75"/>
    <b v="1"/>
    <n v="3.6661841453361252"/>
    <n v="3"/>
  </r>
  <r>
    <n v="51637"/>
    <n v="1640620"/>
    <x v="1"/>
    <x v="1"/>
    <x v="125"/>
    <x v="480"/>
    <x v="20"/>
    <n v="10"/>
    <n v="10"/>
    <n v="0.15"/>
    <n v="1.5"/>
    <n v="1.5"/>
    <b v="0"/>
    <n v="2.3301158032054623"/>
    <n v="2"/>
  </r>
  <r>
    <n v="51636"/>
    <n v="1640620"/>
    <x v="0"/>
    <x v="2"/>
    <x v="125"/>
    <x v="480"/>
    <x v="56"/>
    <n v="10"/>
    <n v="10"/>
    <n v="1.8"/>
    <n v="18"/>
    <n v="18"/>
    <b v="1"/>
    <n v="4.1958781886826628"/>
    <n v="4"/>
  </r>
  <r>
    <n v="51640"/>
    <n v="1640630"/>
    <x v="0"/>
    <x v="3"/>
    <x v="125"/>
    <x v="515"/>
    <x v="3"/>
    <n v="10"/>
    <n v="10"/>
    <n v="1.2"/>
    <n v="12"/>
    <n v="12"/>
    <b v="1"/>
    <n v="3.2557606092913822"/>
    <n v="3"/>
  </r>
  <r>
    <n v="51644"/>
    <n v="1640640"/>
    <x v="0"/>
    <x v="0"/>
    <x v="125"/>
    <x v="441"/>
    <x v="1"/>
    <n v="10"/>
    <n v="10"/>
    <n v="1.2"/>
    <n v="12"/>
    <n v="12"/>
    <b v="1"/>
    <n v="1.7688081268075893"/>
    <n v="1"/>
  </r>
  <r>
    <n v="51643"/>
    <n v="1640640"/>
    <x v="1"/>
    <x v="3"/>
    <x v="125"/>
    <x v="441"/>
    <x v="3"/>
    <n v="10"/>
    <n v="10"/>
    <n v="1.2"/>
    <n v="12"/>
    <n v="12"/>
    <b v="0"/>
    <n v="3.6709492740551704"/>
    <n v="3"/>
  </r>
  <r>
    <n v="50932"/>
    <n v="1638650"/>
    <x v="0"/>
    <x v="0"/>
    <x v="199"/>
    <x v="184"/>
    <x v="20"/>
    <n v="10"/>
    <n v="10"/>
    <n v="0.15"/>
    <n v="1.5"/>
    <n v="1.5"/>
    <b v="1"/>
    <n v="1.7389274727268738"/>
    <n v="1"/>
  </r>
  <r>
    <n v="50191"/>
    <n v="1636570"/>
    <x v="1"/>
    <x v="3"/>
    <x v="575"/>
    <x v="408"/>
    <x v="3"/>
    <n v="10"/>
    <n v="10"/>
    <n v="1.2"/>
    <n v="12"/>
    <n v="12"/>
    <b v="0"/>
    <n v="3.9111389568593067"/>
    <n v="3"/>
  </r>
  <r>
    <n v="50182"/>
    <n v="1636540"/>
    <x v="0"/>
    <x v="0"/>
    <x v="575"/>
    <x v="3"/>
    <x v="3"/>
    <n v="10"/>
    <n v="10"/>
    <n v="1.2"/>
    <n v="12"/>
    <n v="12"/>
    <b v="1"/>
    <n v="1.530222896733425"/>
    <n v="1"/>
  </r>
  <r>
    <n v="50194"/>
    <n v="1636580"/>
    <x v="0"/>
    <x v="2"/>
    <x v="575"/>
    <x v="141"/>
    <x v="29"/>
    <n v="10"/>
    <n v="10"/>
    <n v="2"/>
    <n v="20"/>
    <n v="20"/>
    <b v="1"/>
    <n v="4.5759103780500174"/>
    <n v="4"/>
  </r>
  <r>
    <n v="50204"/>
    <n v="1636600"/>
    <x v="0"/>
    <x v="1"/>
    <x v="575"/>
    <x v="58"/>
    <x v="47"/>
    <n v="10"/>
    <n v="10"/>
    <n v="1.3"/>
    <n v="13"/>
    <n v="13"/>
    <b v="1"/>
    <n v="2.8879867912679851"/>
    <n v="2"/>
  </r>
  <r>
    <n v="50197"/>
    <n v="1636580"/>
    <x v="1"/>
    <x v="2"/>
    <x v="575"/>
    <x v="141"/>
    <x v="51"/>
    <n v="10"/>
    <n v="10"/>
    <n v="9"/>
    <n v="90"/>
    <n v="90"/>
    <b v="0"/>
    <n v="4.0045426241143343"/>
    <n v="4"/>
  </r>
  <r>
    <n v="50164"/>
    <n v="1636490"/>
    <x v="0"/>
    <x v="0"/>
    <x v="575"/>
    <x v="253"/>
    <x v="3"/>
    <n v="10"/>
    <n v="10"/>
    <n v="1.2"/>
    <n v="12"/>
    <n v="12"/>
    <b v="1"/>
    <n v="1.7594805624147321"/>
    <n v="1"/>
  </r>
  <r>
    <n v="50159"/>
    <n v="1636480"/>
    <x v="1"/>
    <x v="3"/>
    <x v="575"/>
    <x v="243"/>
    <x v="81"/>
    <n v="10"/>
    <n v="10"/>
    <n v="2"/>
    <n v="20"/>
    <n v="20"/>
    <b v="0"/>
    <n v="3.6999104817863135"/>
    <n v="3"/>
  </r>
  <r>
    <n v="50174"/>
    <n v="1636520"/>
    <x v="0"/>
    <x v="0"/>
    <x v="575"/>
    <x v="77"/>
    <x v="20"/>
    <n v="10"/>
    <n v="10"/>
    <n v="0.15"/>
    <n v="1.5"/>
    <n v="1.5"/>
    <b v="1"/>
    <n v="1.9517459929696033"/>
    <n v="1"/>
  </r>
  <r>
    <n v="50176"/>
    <n v="1636520"/>
    <x v="0"/>
    <x v="3"/>
    <x v="575"/>
    <x v="77"/>
    <x v="7"/>
    <n v="10"/>
    <n v="10"/>
    <n v="1.25"/>
    <n v="12.5"/>
    <n v="12.5"/>
    <b v="1"/>
    <n v="3.0631395513485837"/>
    <n v="3"/>
  </r>
  <r>
    <n v="50175"/>
    <n v="1636520"/>
    <x v="1"/>
    <x v="1"/>
    <x v="575"/>
    <x v="77"/>
    <x v="56"/>
    <n v="10"/>
    <n v="10"/>
    <n v="1.8"/>
    <n v="18"/>
    <n v="18"/>
    <b v="0"/>
    <n v="2.7658623353419185"/>
    <n v="2"/>
  </r>
  <r>
    <n v="50214"/>
    <n v="1636630"/>
    <x v="0"/>
    <x v="1"/>
    <x v="575"/>
    <x v="214"/>
    <x v="6"/>
    <n v="10"/>
    <n v="10"/>
    <n v="1"/>
    <n v="10"/>
    <n v="10"/>
    <b v="1"/>
    <n v="2.7991522633466648"/>
    <n v="2"/>
  </r>
  <r>
    <n v="50225"/>
    <n v="1636640"/>
    <x v="1"/>
    <x v="3"/>
    <x v="575"/>
    <x v="292"/>
    <x v="86"/>
    <n v="10"/>
    <n v="10"/>
    <n v="0.3"/>
    <n v="3"/>
    <n v="3"/>
    <b v="0"/>
    <n v="3.8894825293167878"/>
    <n v="3"/>
  </r>
  <r>
    <n v="50223"/>
    <n v="1636640"/>
    <x v="1"/>
    <x v="1"/>
    <x v="575"/>
    <x v="292"/>
    <x v="62"/>
    <n v="10"/>
    <n v="10"/>
    <n v="2.5"/>
    <n v="25"/>
    <n v="25"/>
    <b v="0"/>
    <n v="2.2859998910157007"/>
    <n v="2"/>
  </r>
  <r>
    <n v="50228"/>
    <n v="1636650"/>
    <x v="0"/>
    <x v="0"/>
    <x v="575"/>
    <x v="284"/>
    <x v="3"/>
    <n v="10"/>
    <n v="10"/>
    <n v="1.2"/>
    <n v="12"/>
    <n v="12"/>
    <b v="1"/>
    <n v="1.6207927300691569"/>
    <n v="1"/>
  </r>
  <r>
    <n v="50238"/>
    <n v="1636680"/>
    <x v="0"/>
    <x v="3"/>
    <x v="575"/>
    <x v="325"/>
    <x v="20"/>
    <n v="10"/>
    <n v="10"/>
    <n v="0.15"/>
    <n v="1.5"/>
    <n v="1.5"/>
    <b v="1"/>
    <n v="3.2161151292808889"/>
    <n v="3"/>
  </r>
  <r>
    <n v="50235"/>
    <n v="1636670"/>
    <x v="1"/>
    <x v="0"/>
    <x v="575"/>
    <x v="20"/>
    <x v="69"/>
    <n v="10"/>
    <n v="10"/>
    <n v="4"/>
    <n v="40"/>
    <n v="40"/>
    <b v="0"/>
    <n v="1.2926669625065601"/>
    <n v="1"/>
  </r>
  <r>
    <n v="50216"/>
    <n v="1636630"/>
    <x v="0"/>
    <x v="1"/>
    <x v="575"/>
    <x v="214"/>
    <x v="1"/>
    <n v="10"/>
    <n v="10"/>
    <n v="1.2"/>
    <n v="12"/>
    <n v="12"/>
    <b v="1"/>
    <n v="2.0532887676047578"/>
    <n v="2"/>
  </r>
  <r>
    <n v="50215"/>
    <n v="1636630"/>
    <x v="1"/>
    <x v="0"/>
    <x v="575"/>
    <x v="214"/>
    <x v="3"/>
    <n v="10"/>
    <n v="10"/>
    <n v="1.2"/>
    <n v="12"/>
    <n v="12"/>
    <b v="0"/>
    <n v="1.6257589182936396"/>
    <n v="1"/>
  </r>
  <r>
    <n v="50220"/>
    <n v="1636640"/>
    <x v="0"/>
    <x v="2"/>
    <x v="575"/>
    <x v="292"/>
    <x v="3"/>
    <n v="10"/>
    <n v="10"/>
    <n v="1.2"/>
    <n v="12"/>
    <n v="12"/>
    <b v="1"/>
    <n v="4.6584026364881552"/>
    <n v="4"/>
  </r>
  <r>
    <n v="50222"/>
    <n v="1636640"/>
    <x v="0"/>
    <x v="3"/>
    <x v="575"/>
    <x v="292"/>
    <x v="16"/>
    <n v="10"/>
    <n v="10"/>
    <n v="2"/>
    <n v="20"/>
    <n v="20"/>
    <b v="1"/>
    <n v="3.0224470617354133"/>
    <n v="3"/>
  </r>
  <r>
    <n v="50221"/>
    <n v="1636640"/>
    <x v="1"/>
    <x v="0"/>
    <x v="575"/>
    <x v="292"/>
    <x v="35"/>
    <n v="10"/>
    <n v="10"/>
    <n v="2"/>
    <n v="20"/>
    <n v="20"/>
    <b v="0"/>
    <n v="1.2479139083288209"/>
    <n v="1"/>
  </r>
  <r>
    <n v="50108"/>
    <n v="1636340"/>
    <x v="0"/>
    <x v="3"/>
    <x v="575"/>
    <x v="186"/>
    <x v="4"/>
    <n v="10"/>
    <n v="10"/>
    <n v="0.9"/>
    <n v="9"/>
    <n v="9"/>
    <b v="1"/>
    <n v="3.7682168757394967"/>
    <n v="3"/>
  </r>
  <r>
    <n v="50099"/>
    <n v="1636310"/>
    <x v="1"/>
    <x v="0"/>
    <x v="575"/>
    <x v="52"/>
    <x v="84"/>
    <n v="10"/>
    <n v="10"/>
    <n v="3"/>
    <n v="30"/>
    <n v="30"/>
    <b v="0"/>
    <n v="1.9877194245288705"/>
    <n v="1"/>
  </r>
  <r>
    <n v="50115"/>
    <n v="1636360"/>
    <x v="1"/>
    <x v="2"/>
    <x v="575"/>
    <x v="29"/>
    <x v="20"/>
    <n v="10"/>
    <n v="10"/>
    <n v="0.15"/>
    <n v="1.5"/>
    <n v="1.5"/>
    <b v="0"/>
    <n v="4.4521712956261688"/>
    <n v="4"/>
  </r>
  <r>
    <n v="50121"/>
    <n v="1636370"/>
    <x v="1"/>
    <x v="1"/>
    <x v="575"/>
    <x v="144"/>
    <x v="3"/>
    <n v="10"/>
    <n v="10"/>
    <n v="1.2"/>
    <n v="12"/>
    <n v="12"/>
    <b v="0"/>
    <n v="2.7142929517264909"/>
    <n v="2"/>
  </r>
  <r>
    <n v="50117"/>
    <n v="1636360"/>
    <x v="1"/>
    <x v="1"/>
    <x v="575"/>
    <x v="29"/>
    <x v="56"/>
    <n v="10"/>
    <n v="10"/>
    <n v="1.8"/>
    <n v="18"/>
    <n v="18"/>
    <b v="0"/>
    <n v="2.2967129802781683"/>
    <n v="2"/>
  </r>
  <r>
    <n v="50090"/>
    <n v="1636290"/>
    <x v="0"/>
    <x v="2"/>
    <x v="575"/>
    <x v="272"/>
    <x v="1"/>
    <n v="10"/>
    <n v="10"/>
    <n v="1.2"/>
    <n v="12"/>
    <n v="12"/>
    <b v="1"/>
    <n v="4.9104439895183054"/>
    <n v="4"/>
  </r>
  <r>
    <n v="50085"/>
    <n v="1636280"/>
    <x v="1"/>
    <x v="0"/>
    <x v="575"/>
    <x v="14"/>
    <x v="3"/>
    <n v="10"/>
    <n v="10"/>
    <n v="1.2"/>
    <n v="12"/>
    <n v="12"/>
    <b v="0"/>
    <n v="1.8532775718966861"/>
    <n v="1"/>
  </r>
  <r>
    <n v="50093"/>
    <n v="1636300"/>
    <x v="1"/>
    <x v="0"/>
    <x v="575"/>
    <x v="145"/>
    <x v="33"/>
    <n v="10"/>
    <n v="10"/>
    <n v="2.4"/>
    <n v="24"/>
    <n v="24"/>
    <b v="0"/>
    <n v="1.3725498823321192"/>
    <n v="1"/>
  </r>
  <r>
    <n v="50097"/>
    <n v="1636310"/>
    <x v="1"/>
    <x v="2"/>
    <x v="575"/>
    <x v="52"/>
    <x v="11"/>
    <n v="10"/>
    <n v="10"/>
    <n v="7.5"/>
    <n v="75"/>
    <n v="75"/>
    <b v="0"/>
    <n v="4.4703657848156828"/>
    <n v="4"/>
  </r>
  <r>
    <n v="50094"/>
    <n v="1636300"/>
    <x v="0"/>
    <x v="2"/>
    <x v="575"/>
    <x v="145"/>
    <x v="37"/>
    <n v="10"/>
    <n v="10"/>
    <n v="5"/>
    <n v="50"/>
    <n v="50"/>
    <b v="1"/>
    <n v="4.2742364738482221"/>
    <n v="4"/>
  </r>
  <r>
    <n v="50124"/>
    <n v="1636380"/>
    <x v="0"/>
    <x v="2"/>
    <x v="575"/>
    <x v="144"/>
    <x v="3"/>
    <n v="10"/>
    <n v="10"/>
    <n v="1.2"/>
    <n v="12"/>
    <n v="12"/>
    <b v="1"/>
    <n v="4.284142411911926"/>
    <n v="4"/>
  </r>
  <r>
    <n v="50150"/>
    <n v="1636460"/>
    <x v="0"/>
    <x v="0"/>
    <x v="575"/>
    <x v="150"/>
    <x v="20"/>
    <n v="10"/>
    <n v="10"/>
    <n v="0.15"/>
    <n v="1.5"/>
    <n v="1.5"/>
    <b v="1"/>
    <n v="1.3067630866108291"/>
    <n v="1"/>
  </r>
  <r>
    <n v="50147"/>
    <n v="1636450"/>
    <x v="1"/>
    <x v="1"/>
    <x v="575"/>
    <x v="35"/>
    <x v="3"/>
    <n v="10"/>
    <n v="10"/>
    <n v="1.2"/>
    <n v="12"/>
    <n v="12"/>
    <b v="0"/>
    <n v="2.0433913567305502"/>
    <n v="2"/>
  </r>
  <r>
    <n v="50151"/>
    <n v="1636460"/>
    <x v="1"/>
    <x v="2"/>
    <x v="575"/>
    <x v="150"/>
    <x v="33"/>
    <n v="10"/>
    <n v="10"/>
    <n v="2.4"/>
    <n v="24"/>
    <n v="24"/>
    <b v="0"/>
    <n v="4.1306716572170483"/>
    <n v="4"/>
  </r>
  <r>
    <n v="50158"/>
    <n v="1636480"/>
    <x v="0"/>
    <x v="3"/>
    <x v="575"/>
    <x v="243"/>
    <x v="55"/>
    <n v="10"/>
    <n v="10"/>
    <n v="2"/>
    <n v="20"/>
    <n v="20"/>
    <b v="1"/>
    <n v="3.1855928870782222"/>
    <n v="3"/>
  </r>
  <r>
    <n v="50152"/>
    <n v="1636460"/>
    <x v="0"/>
    <x v="2"/>
    <x v="575"/>
    <x v="150"/>
    <x v="24"/>
    <n v="10"/>
    <n v="10"/>
    <n v="7"/>
    <n v="70"/>
    <n v="70"/>
    <b v="1"/>
    <n v="4.8273704125673369"/>
    <n v="4"/>
  </r>
  <r>
    <n v="50132"/>
    <n v="1636400"/>
    <x v="0"/>
    <x v="2"/>
    <x v="575"/>
    <x v="293"/>
    <x v="53"/>
    <n v="10"/>
    <n v="10"/>
    <n v="2.5"/>
    <n v="25"/>
    <n v="25"/>
    <b v="1"/>
    <n v="4.6785891911380872"/>
    <n v="4"/>
  </r>
  <r>
    <n v="50131"/>
    <n v="1636400"/>
    <x v="1"/>
    <x v="1"/>
    <x v="575"/>
    <x v="293"/>
    <x v="3"/>
    <n v="10"/>
    <n v="10"/>
    <n v="1.2"/>
    <n v="12"/>
    <n v="12"/>
    <b v="0"/>
    <n v="2.4833378090911253"/>
    <n v="2"/>
  </r>
  <r>
    <n v="50138"/>
    <n v="1636420"/>
    <x v="0"/>
    <x v="3"/>
    <x v="575"/>
    <x v="403"/>
    <x v="3"/>
    <n v="10"/>
    <n v="10"/>
    <n v="1.2"/>
    <n v="12"/>
    <n v="12"/>
    <b v="1"/>
    <n v="3.9182097310750792"/>
    <n v="3"/>
  </r>
  <r>
    <n v="50144"/>
    <n v="1636440"/>
    <x v="0"/>
    <x v="0"/>
    <x v="575"/>
    <x v="17"/>
    <x v="4"/>
    <n v="10"/>
    <n v="10"/>
    <n v="0.9"/>
    <n v="9"/>
    <n v="9"/>
    <b v="1"/>
    <n v="1.9603921347113289"/>
    <n v="1"/>
  </r>
  <r>
    <n v="50141"/>
    <n v="1636430"/>
    <x v="1"/>
    <x v="0"/>
    <x v="575"/>
    <x v="403"/>
    <x v="3"/>
    <n v="10"/>
    <n v="10"/>
    <n v="1.2"/>
    <n v="12"/>
    <n v="12"/>
    <b v="0"/>
    <n v="1.9848995623108463"/>
    <n v="1"/>
  </r>
  <r>
    <n v="50335"/>
    <n v="1636950"/>
    <x v="1"/>
    <x v="3"/>
    <x v="575"/>
    <x v="98"/>
    <x v="84"/>
    <n v="10"/>
    <n v="10"/>
    <n v="3"/>
    <n v="30"/>
    <n v="30"/>
    <b v="0"/>
    <n v="3.2337734430254312"/>
    <n v="3"/>
  </r>
  <r>
    <n v="50334"/>
    <n v="1636950"/>
    <x v="0"/>
    <x v="1"/>
    <x v="575"/>
    <x v="98"/>
    <x v="54"/>
    <n v="10"/>
    <n v="10"/>
    <n v="6"/>
    <n v="60"/>
    <n v="60"/>
    <b v="1"/>
    <n v="2.0893421997732213"/>
    <n v="2"/>
  </r>
  <r>
    <n v="50336"/>
    <n v="1636950"/>
    <x v="0"/>
    <x v="1"/>
    <x v="575"/>
    <x v="98"/>
    <x v="20"/>
    <n v="10"/>
    <n v="10"/>
    <n v="0.15"/>
    <n v="1.5"/>
    <n v="1.5"/>
    <b v="1"/>
    <n v="2.9197279447315854"/>
    <n v="2"/>
  </r>
  <r>
    <n v="50338"/>
    <n v="1636950"/>
    <x v="0"/>
    <x v="0"/>
    <x v="575"/>
    <x v="98"/>
    <x v="3"/>
    <n v="10"/>
    <n v="10"/>
    <n v="1.2"/>
    <n v="12"/>
    <n v="12"/>
    <b v="1"/>
    <n v="1.4476536998747167"/>
    <n v="1"/>
  </r>
  <r>
    <n v="50337"/>
    <n v="1636950"/>
    <x v="1"/>
    <x v="3"/>
    <x v="575"/>
    <x v="98"/>
    <x v="19"/>
    <n v="10"/>
    <n v="10"/>
    <n v="1.5"/>
    <n v="15"/>
    <n v="15"/>
    <b v="0"/>
    <n v="3.4174905039451509"/>
    <n v="3"/>
  </r>
  <r>
    <n v="50323"/>
    <n v="1636920"/>
    <x v="1"/>
    <x v="2"/>
    <x v="575"/>
    <x v="266"/>
    <x v="9"/>
    <n v="10"/>
    <n v="10"/>
    <n v="2"/>
    <n v="20"/>
    <n v="20"/>
    <b v="0"/>
    <n v="4.6233702821765892"/>
    <n v="4"/>
  </r>
  <r>
    <n v="50322"/>
    <n v="1636920"/>
    <x v="0"/>
    <x v="1"/>
    <x v="575"/>
    <x v="266"/>
    <x v="3"/>
    <n v="10"/>
    <n v="10"/>
    <n v="1.2"/>
    <n v="12"/>
    <n v="12"/>
    <b v="1"/>
    <n v="2.8828289834236864"/>
    <n v="2"/>
  </r>
  <r>
    <n v="50326"/>
    <n v="1636930"/>
    <x v="0"/>
    <x v="1"/>
    <x v="575"/>
    <x v="368"/>
    <x v="3"/>
    <n v="10"/>
    <n v="10"/>
    <n v="1.2"/>
    <n v="12"/>
    <n v="12"/>
    <b v="1"/>
    <n v="2.2531965641552567"/>
    <n v="2"/>
  </r>
  <r>
    <n v="50333"/>
    <n v="1636950"/>
    <x v="1"/>
    <x v="2"/>
    <x v="575"/>
    <x v="98"/>
    <x v="86"/>
    <n v="10"/>
    <n v="10"/>
    <n v="0.3"/>
    <n v="3"/>
    <n v="3"/>
    <b v="0"/>
    <n v="4.2571290839729503"/>
    <n v="4"/>
  </r>
  <r>
    <n v="50329"/>
    <n v="1636940"/>
    <x v="1"/>
    <x v="1"/>
    <x v="575"/>
    <x v="98"/>
    <x v="12"/>
    <n v="10"/>
    <n v="10"/>
    <n v="1.4"/>
    <n v="14"/>
    <n v="14"/>
    <b v="0"/>
    <n v="2.8469404624062316"/>
    <n v="2"/>
  </r>
  <r>
    <n v="50350"/>
    <n v="1636990"/>
    <x v="0"/>
    <x v="2"/>
    <x v="199"/>
    <x v="84"/>
    <x v="3"/>
    <n v="10"/>
    <n v="10"/>
    <n v="1.2"/>
    <n v="12"/>
    <n v="12"/>
    <b v="1"/>
    <n v="4.6397456785849043"/>
    <n v="4"/>
  </r>
  <r>
    <n v="50382"/>
    <n v="1637080"/>
    <x v="0"/>
    <x v="1"/>
    <x v="199"/>
    <x v="297"/>
    <x v="4"/>
    <n v="10"/>
    <n v="10"/>
    <n v="0.9"/>
    <n v="9"/>
    <n v="9"/>
    <b v="1"/>
    <n v="2.3465481891047899"/>
    <n v="2"/>
  </r>
  <r>
    <n v="50376"/>
    <n v="1637060"/>
    <x v="0"/>
    <x v="1"/>
    <x v="199"/>
    <x v="178"/>
    <x v="4"/>
    <n v="10"/>
    <n v="10"/>
    <n v="0.9"/>
    <n v="9"/>
    <n v="9"/>
    <b v="1"/>
    <n v="2.2497732198097617"/>
    <n v="2"/>
  </r>
  <r>
    <n v="50395"/>
    <n v="1637120"/>
    <x v="1"/>
    <x v="2"/>
    <x v="199"/>
    <x v="352"/>
    <x v="52"/>
    <n v="10"/>
    <n v="10"/>
    <n v="3"/>
    <n v="30"/>
    <n v="30"/>
    <b v="0"/>
    <n v="4.3649446216248649"/>
    <n v="4"/>
  </r>
  <r>
    <n v="50399"/>
    <n v="1637130"/>
    <x v="1"/>
    <x v="2"/>
    <x v="199"/>
    <x v="458"/>
    <x v="14"/>
    <n v="10"/>
    <n v="10"/>
    <n v="0.6"/>
    <n v="6"/>
    <n v="6"/>
    <b v="0"/>
    <n v="4.5573703998501269"/>
    <n v="4"/>
  </r>
  <r>
    <n v="50398"/>
    <n v="1637130"/>
    <x v="0"/>
    <x v="1"/>
    <x v="199"/>
    <x v="458"/>
    <x v="23"/>
    <n v="10"/>
    <n v="10"/>
    <n v="3.5"/>
    <n v="35"/>
    <n v="35"/>
    <b v="1"/>
    <n v="2.8677162965143639"/>
    <n v="2"/>
  </r>
  <r>
    <n v="50362"/>
    <n v="1637020"/>
    <x v="0"/>
    <x v="3"/>
    <x v="199"/>
    <x v="469"/>
    <x v="4"/>
    <n v="10"/>
    <n v="10"/>
    <n v="0.9"/>
    <n v="9"/>
    <n v="9"/>
    <b v="1"/>
    <n v="3.7329102655560291"/>
    <n v="3"/>
  </r>
  <r>
    <n v="50359"/>
    <n v="1637010"/>
    <x v="1"/>
    <x v="3"/>
    <x v="199"/>
    <x v="7"/>
    <x v="3"/>
    <n v="10"/>
    <n v="10"/>
    <n v="1.2"/>
    <n v="12"/>
    <n v="12"/>
    <b v="0"/>
    <n v="3.510124833560607"/>
    <n v="3"/>
  </r>
  <r>
    <n v="50363"/>
    <n v="1637020"/>
    <x v="1"/>
    <x v="0"/>
    <x v="199"/>
    <x v="469"/>
    <x v="2"/>
    <n v="10"/>
    <n v="10"/>
    <n v="1.1000000000000001"/>
    <n v="11"/>
    <n v="11"/>
    <b v="0"/>
    <n v="1.9717768304849868"/>
    <n v="1"/>
  </r>
  <r>
    <n v="50375"/>
    <n v="1637060"/>
    <x v="1"/>
    <x v="2"/>
    <x v="199"/>
    <x v="178"/>
    <x v="39"/>
    <n v="10"/>
    <n v="10"/>
    <n v="0.6"/>
    <n v="6"/>
    <n v="6"/>
    <b v="0"/>
    <n v="4.3541882165494314"/>
    <n v="4"/>
  </r>
  <r>
    <n v="50366"/>
    <n v="1637030"/>
    <x v="0"/>
    <x v="3"/>
    <x v="199"/>
    <x v="518"/>
    <x v="34"/>
    <n v="10"/>
    <n v="10"/>
    <n v="1.5"/>
    <n v="15"/>
    <n v="15"/>
    <b v="1"/>
    <n v="3.890907115717841"/>
    <n v="3"/>
  </r>
  <r>
    <n v="50262"/>
    <n v="1636750"/>
    <x v="0"/>
    <x v="0"/>
    <x v="575"/>
    <x v="213"/>
    <x v="43"/>
    <n v="10"/>
    <n v="10"/>
    <n v="1.4"/>
    <n v="14"/>
    <n v="14"/>
    <b v="1"/>
    <n v="1.9878414855282016"/>
    <n v="1"/>
  </r>
  <r>
    <n v="50253"/>
    <n v="1636720"/>
    <x v="1"/>
    <x v="1"/>
    <x v="575"/>
    <x v="142"/>
    <x v="33"/>
    <n v="10"/>
    <n v="10"/>
    <n v="2.4"/>
    <n v="24"/>
    <n v="24"/>
    <b v="0"/>
    <n v="2.9998031547292152"/>
    <n v="2"/>
  </r>
  <r>
    <n v="50265"/>
    <n v="1636760"/>
    <x v="1"/>
    <x v="0"/>
    <x v="575"/>
    <x v="177"/>
    <x v="3"/>
    <n v="10"/>
    <n v="10"/>
    <n v="1.2"/>
    <n v="12"/>
    <n v="12"/>
    <b v="0"/>
    <n v="1.7671993806805459"/>
    <n v="1"/>
  </r>
  <r>
    <n v="50272"/>
    <n v="1636780"/>
    <x v="0"/>
    <x v="3"/>
    <x v="575"/>
    <x v="406"/>
    <x v="31"/>
    <n v="10"/>
    <n v="10"/>
    <n v="4.5"/>
    <n v="45"/>
    <n v="45"/>
    <b v="1"/>
    <n v="3.8484871810527923"/>
    <n v="3"/>
  </r>
  <r>
    <n v="50268"/>
    <n v="1636770"/>
    <x v="0"/>
    <x v="1"/>
    <x v="575"/>
    <x v="177"/>
    <x v="37"/>
    <n v="10"/>
    <n v="10"/>
    <n v="5"/>
    <n v="50"/>
    <n v="50"/>
    <b v="1"/>
    <n v="2.6527322277672276"/>
    <n v="2"/>
  </r>
  <r>
    <n v="50242"/>
    <n v="1636690"/>
    <x v="0"/>
    <x v="3"/>
    <x v="575"/>
    <x v="207"/>
    <x v="19"/>
    <n v="10"/>
    <n v="10"/>
    <n v="1.5"/>
    <n v="15"/>
    <n v="15"/>
    <b v="1"/>
    <n v="3.5791730967253321"/>
    <n v="3"/>
  </r>
  <r>
    <n v="50239"/>
    <n v="1636680"/>
    <x v="1"/>
    <x v="1"/>
    <x v="575"/>
    <x v="325"/>
    <x v="63"/>
    <n v="10"/>
    <n v="10"/>
    <n v="4.8"/>
    <n v="48"/>
    <n v="48"/>
    <b v="0"/>
    <n v="2.4555166146976486"/>
    <n v="2"/>
  </r>
  <r>
    <n v="50243"/>
    <n v="1636690"/>
    <x v="1"/>
    <x v="1"/>
    <x v="575"/>
    <x v="207"/>
    <x v="3"/>
    <n v="10"/>
    <n v="10"/>
    <n v="1.2"/>
    <n v="12"/>
    <n v="12"/>
    <b v="0"/>
    <n v="2.5422584607928331"/>
    <n v="2"/>
  </r>
  <r>
    <n v="50250"/>
    <n v="1636710"/>
    <x v="0"/>
    <x v="1"/>
    <x v="575"/>
    <x v="96"/>
    <x v="3"/>
    <n v="10"/>
    <n v="10"/>
    <n v="1.2"/>
    <n v="12"/>
    <n v="12"/>
    <b v="1"/>
    <n v="2.4604898846989913"/>
    <n v="2"/>
  </r>
  <r>
    <n v="50247"/>
    <n v="1636700"/>
    <x v="1"/>
    <x v="1"/>
    <x v="575"/>
    <x v="96"/>
    <x v="84"/>
    <n v="10"/>
    <n v="10"/>
    <n v="3"/>
    <n v="30"/>
    <n v="30"/>
    <b v="0"/>
    <n v="2.8881622040123505"/>
    <n v="2"/>
  </r>
  <r>
    <n v="50275"/>
    <n v="1636790"/>
    <x v="1"/>
    <x v="1"/>
    <x v="575"/>
    <x v="406"/>
    <x v="19"/>
    <n v="10"/>
    <n v="10"/>
    <n v="1.5"/>
    <n v="15"/>
    <n v="15"/>
    <b v="0"/>
    <n v="2.1207087361815891"/>
    <n v="2"/>
  </r>
  <r>
    <n v="50305"/>
    <n v="1636870"/>
    <x v="1"/>
    <x v="3"/>
    <x v="575"/>
    <x v="329"/>
    <x v="3"/>
    <n v="10"/>
    <n v="10"/>
    <n v="1.2"/>
    <n v="12"/>
    <n v="12"/>
    <b v="0"/>
    <n v="3.2748835507197693"/>
    <n v="3"/>
  </r>
  <r>
    <n v="50302"/>
    <n v="1636860"/>
    <x v="0"/>
    <x v="3"/>
    <x v="575"/>
    <x v="118"/>
    <x v="3"/>
    <n v="10"/>
    <n v="10"/>
    <n v="1.2"/>
    <n v="12"/>
    <n v="12"/>
    <b v="1"/>
    <n v="3.1290361313750203"/>
    <n v="3"/>
  </r>
  <r>
    <n v="50311"/>
    <n v="1636890"/>
    <x v="1"/>
    <x v="1"/>
    <x v="575"/>
    <x v="357"/>
    <x v="7"/>
    <n v="10"/>
    <n v="10"/>
    <n v="1.25"/>
    <n v="12.5"/>
    <n v="12.5"/>
    <b v="0"/>
    <n v="2.9468057946985615"/>
    <n v="2"/>
  </r>
  <r>
    <n v="50319"/>
    <n v="1636910"/>
    <x v="1"/>
    <x v="1"/>
    <x v="575"/>
    <x v="266"/>
    <x v="9"/>
    <n v="10"/>
    <n v="10"/>
    <n v="2"/>
    <n v="20"/>
    <n v="20"/>
    <b v="0"/>
    <n v="2.0877831713705248"/>
    <n v="2"/>
  </r>
  <r>
    <n v="50318"/>
    <n v="1636910"/>
    <x v="0"/>
    <x v="1"/>
    <x v="575"/>
    <x v="266"/>
    <x v="55"/>
    <n v="10"/>
    <n v="10"/>
    <n v="2"/>
    <n v="20"/>
    <n v="20"/>
    <b v="1"/>
    <n v="2.9385826261428103"/>
    <n v="2"/>
  </r>
  <r>
    <n v="50282"/>
    <n v="1636800"/>
    <x v="0"/>
    <x v="0"/>
    <x v="575"/>
    <x v="72"/>
    <x v="35"/>
    <n v="10"/>
    <n v="10"/>
    <n v="2"/>
    <n v="20"/>
    <n v="20"/>
    <b v="1"/>
    <n v="1.6208833179533868"/>
    <n v="1"/>
  </r>
  <r>
    <n v="50276"/>
    <n v="1636790"/>
    <x v="0"/>
    <x v="0"/>
    <x v="575"/>
    <x v="406"/>
    <x v="9"/>
    <n v="10"/>
    <n v="10"/>
    <n v="2"/>
    <n v="20"/>
    <n v="20"/>
    <b v="1"/>
    <n v="1.8535609007131126"/>
    <n v="1"/>
  </r>
  <r>
    <n v="50292"/>
    <n v="1636830"/>
    <x v="0"/>
    <x v="3"/>
    <x v="575"/>
    <x v="453"/>
    <x v="12"/>
    <n v="10"/>
    <n v="10"/>
    <n v="1.4"/>
    <n v="14"/>
    <n v="14"/>
    <b v="1"/>
    <n v="3.3758690051622078"/>
    <n v="3"/>
  </r>
  <r>
    <n v="50299"/>
    <n v="1636850"/>
    <x v="1"/>
    <x v="0"/>
    <x v="575"/>
    <x v="189"/>
    <x v="3"/>
    <n v="10"/>
    <n v="10"/>
    <n v="1.2"/>
    <n v="12"/>
    <n v="12"/>
    <b v="0"/>
    <n v="1.1025480088324044"/>
    <n v="1"/>
  </r>
  <r>
    <n v="50295"/>
    <n v="1636840"/>
    <x v="1"/>
    <x v="2"/>
    <x v="575"/>
    <x v="453"/>
    <x v="3"/>
    <n v="10"/>
    <n v="10"/>
    <n v="1.2"/>
    <n v="12"/>
    <n v="12"/>
    <b v="0"/>
    <n v="4.087044961325379"/>
    <n v="4"/>
  </r>
  <r>
    <n v="50084"/>
    <n v="1636280"/>
    <x v="0"/>
    <x v="0"/>
    <x v="575"/>
    <x v="14"/>
    <x v="56"/>
    <n v="10"/>
    <n v="10"/>
    <n v="1.8"/>
    <n v="18"/>
    <n v="18"/>
    <b v="1"/>
    <n v="1.4005968721586264"/>
    <n v="1"/>
  </r>
  <r>
    <n v="49935"/>
    <n v="1635890"/>
    <x v="1"/>
    <x v="1"/>
    <x v="575"/>
    <x v="81"/>
    <x v="45"/>
    <n v="10"/>
    <n v="10"/>
    <n v="2.1"/>
    <n v="21"/>
    <n v="21"/>
    <b v="0"/>
    <n v="2.6388344492944116"/>
    <n v="2"/>
  </r>
  <r>
    <n v="49928"/>
    <n v="1635870"/>
    <x v="0"/>
    <x v="3"/>
    <x v="575"/>
    <x v="383"/>
    <x v="53"/>
    <n v="10"/>
    <n v="10"/>
    <n v="2.5"/>
    <n v="25"/>
    <n v="25"/>
    <b v="1"/>
    <n v="3.7739412424964556"/>
    <n v="3"/>
  </r>
  <r>
    <n v="49936"/>
    <n v="1635890"/>
    <x v="0"/>
    <x v="1"/>
    <x v="575"/>
    <x v="81"/>
    <x v="29"/>
    <n v="10"/>
    <n v="10"/>
    <n v="2"/>
    <n v="20"/>
    <n v="20"/>
    <b v="1"/>
    <n v="2.6245687257612911"/>
    <n v="2"/>
  </r>
  <r>
    <n v="49938"/>
    <n v="1635890"/>
    <x v="0"/>
    <x v="1"/>
    <x v="575"/>
    <x v="81"/>
    <x v="23"/>
    <n v="10"/>
    <n v="10"/>
    <n v="3.5"/>
    <n v="35"/>
    <n v="35"/>
    <b v="1"/>
    <n v="2.9821588015100726"/>
    <n v="2"/>
  </r>
  <r>
    <n v="49937"/>
    <n v="1635890"/>
    <x v="1"/>
    <x v="1"/>
    <x v="575"/>
    <x v="81"/>
    <x v="31"/>
    <n v="10"/>
    <n v="10"/>
    <n v="4.5"/>
    <n v="45"/>
    <n v="45"/>
    <b v="0"/>
    <n v="2.5052078149771355"/>
    <n v="2"/>
  </r>
  <r>
    <n v="49919"/>
    <n v="1635850"/>
    <x v="1"/>
    <x v="0"/>
    <x v="575"/>
    <x v="102"/>
    <x v="25"/>
    <n v="10"/>
    <n v="10"/>
    <n v="1.5"/>
    <n v="15"/>
    <n v="15"/>
    <b v="0"/>
    <n v="1.4774846436816662"/>
    <n v="1"/>
  </r>
  <r>
    <n v="49916"/>
    <n v="1635840"/>
    <x v="0"/>
    <x v="1"/>
    <x v="575"/>
    <x v="269"/>
    <x v="26"/>
    <n v="10"/>
    <n v="10"/>
    <n v="1.1000000000000001"/>
    <n v="11"/>
    <n v="11"/>
    <b v="1"/>
    <n v="2.9181475275746305"/>
    <n v="2"/>
  </r>
  <r>
    <n v="49920"/>
    <n v="1635850"/>
    <x v="0"/>
    <x v="2"/>
    <x v="575"/>
    <x v="102"/>
    <x v="20"/>
    <n v="10"/>
    <n v="10"/>
    <n v="0.15"/>
    <n v="1.5"/>
    <n v="1.5"/>
    <b v="1"/>
    <n v="4.0958244274816593"/>
    <n v="4"/>
  </r>
  <r>
    <n v="49927"/>
    <n v="1635870"/>
    <x v="1"/>
    <x v="2"/>
    <x v="575"/>
    <x v="383"/>
    <x v="20"/>
    <n v="10"/>
    <n v="10"/>
    <n v="0.15"/>
    <n v="1.5"/>
    <n v="1.5"/>
    <b v="0"/>
    <n v="4.6454064173835361"/>
    <n v="4"/>
  </r>
  <r>
    <n v="49924"/>
    <n v="1635860"/>
    <x v="0"/>
    <x v="1"/>
    <x v="575"/>
    <x v="383"/>
    <x v="3"/>
    <n v="10"/>
    <n v="10"/>
    <n v="1.2"/>
    <n v="12"/>
    <n v="12"/>
    <b v="1"/>
    <n v="2.5090512528592028"/>
    <n v="2"/>
  </r>
  <r>
    <n v="49941"/>
    <n v="1635900"/>
    <x v="1"/>
    <x v="1"/>
    <x v="575"/>
    <x v="374"/>
    <x v="3"/>
    <n v="10"/>
    <n v="10"/>
    <n v="1.2"/>
    <n v="12"/>
    <n v="12"/>
    <b v="0"/>
    <n v="2.3679797562621436"/>
    <n v="2"/>
  </r>
  <r>
    <n v="49953"/>
    <n v="1635920"/>
    <x v="1"/>
    <x v="1"/>
    <x v="575"/>
    <x v="40"/>
    <x v="44"/>
    <n v="10"/>
    <n v="10"/>
    <n v="2"/>
    <n v="20"/>
    <n v="20"/>
    <b v="0"/>
    <n v="2.3152292637691039"/>
    <n v="2"/>
  </r>
  <r>
    <n v="49952"/>
    <n v="1635920"/>
    <x v="0"/>
    <x v="2"/>
    <x v="575"/>
    <x v="40"/>
    <x v="81"/>
    <n v="10"/>
    <n v="10"/>
    <n v="2"/>
    <n v="20"/>
    <n v="20"/>
    <b v="1"/>
    <n v="4.2077978491819454"/>
    <n v="4"/>
  </r>
  <r>
    <n v="49957"/>
    <n v="1635930"/>
    <x v="1"/>
    <x v="1"/>
    <x v="575"/>
    <x v="225"/>
    <x v="4"/>
    <n v="10"/>
    <n v="10"/>
    <n v="0.9"/>
    <n v="9"/>
    <n v="9"/>
    <b v="0"/>
    <n v="2.8432686039448103"/>
    <n v="2"/>
  </r>
  <r>
    <n v="49964"/>
    <n v="1635950"/>
    <x v="0"/>
    <x v="3"/>
    <x v="575"/>
    <x v="380"/>
    <x v="4"/>
    <n v="10"/>
    <n v="10"/>
    <n v="0.9"/>
    <n v="9"/>
    <n v="9"/>
    <b v="1"/>
    <n v="3.7545674046289954"/>
    <n v="3"/>
  </r>
  <r>
    <n v="49961"/>
    <n v="1635940"/>
    <x v="1"/>
    <x v="2"/>
    <x v="575"/>
    <x v="225"/>
    <x v="4"/>
    <n v="10"/>
    <n v="10"/>
    <n v="0.9"/>
    <n v="9"/>
    <n v="9"/>
    <b v="0"/>
    <n v="4.6586695088346808"/>
    <n v="4"/>
  </r>
  <r>
    <n v="49943"/>
    <n v="1635900"/>
    <x v="1"/>
    <x v="2"/>
    <x v="575"/>
    <x v="374"/>
    <x v="20"/>
    <n v="10"/>
    <n v="10"/>
    <n v="0.15"/>
    <n v="1.5"/>
    <n v="1.5"/>
    <b v="0"/>
    <n v="4.9635924137959222"/>
    <n v="4"/>
  </r>
  <r>
    <n v="49942"/>
    <n v="1635900"/>
    <x v="0"/>
    <x v="1"/>
    <x v="575"/>
    <x v="374"/>
    <x v="33"/>
    <n v="10"/>
    <n v="10"/>
    <n v="2.4"/>
    <n v="24"/>
    <n v="24"/>
    <b v="1"/>
    <n v="2.4862676083511985"/>
    <n v="2"/>
  </r>
  <r>
    <n v="49947"/>
    <n v="1635910"/>
    <x v="1"/>
    <x v="3"/>
    <x v="575"/>
    <x v="374"/>
    <x v="3"/>
    <n v="10"/>
    <n v="10"/>
    <n v="1.2"/>
    <n v="12"/>
    <n v="12"/>
    <b v="0"/>
    <n v="3.1037380183598668"/>
    <n v="3"/>
  </r>
  <r>
    <n v="49951"/>
    <n v="1635920"/>
    <x v="1"/>
    <x v="0"/>
    <x v="575"/>
    <x v="40"/>
    <x v="20"/>
    <n v="10"/>
    <n v="10"/>
    <n v="0.15"/>
    <n v="1.5"/>
    <n v="1.5"/>
    <b v="0"/>
    <n v="1.8579065561564203"/>
    <n v="1"/>
  </r>
  <r>
    <n v="49950"/>
    <n v="1635920"/>
    <x v="0"/>
    <x v="2"/>
    <x v="575"/>
    <x v="40"/>
    <x v="9"/>
    <n v="10"/>
    <n v="10"/>
    <n v="2"/>
    <n v="20"/>
    <n v="20"/>
    <b v="1"/>
    <n v="4.4231783260699267"/>
    <n v="4"/>
  </r>
  <r>
    <n v="49884"/>
    <n v="1635770"/>
    <x v="0"/>
    <x v="1"/>
    <x v="575"/>
    <x v="197"/>
    <x v="3"/>
    <n v="10"/>
    <n v="10"/>
    <n v="1.2"/>
    <n v="12"/>
    <n v="12"/>
    <b v="1"/>
    <n v="2.7567306075974978"/>
    <n v="2"/>
  </r>
  <r>
    <n v="49875"/>
    <n v="1635740"/>
    <x v="1"/>
    <x v="3"/>
    <x v="575"/>
    <x v="101"/>
    <x v="33"/>
    <n v="10"/>
    <n v="10"/>
    <n v="2.4"/>
    <n v="24"/>
    <n v="24"/>
    <b v="0"/>
    <n v="3.2958213716260256"/>
    <n v="3"/>
  </r>
  <r>
    <n v="49887"/>
    <n v="1635780"/>
    <x v="1"/>
    <x v="2"/>
    <x v="575"/>
    <x v="279"/>
    <x v="3"/>
    <n v="10"/>
    <n v="10"/>
    <n v="1.2"/>
    <n v="12"/>
    <n v="12"/>
    <b v="0"/>
    <n v="4.7031288275975403"/>
    <n v="4"/>
  </r>
  <r>
    <n v="49891"/>
    <n v="1635790"/>
    <x v="1"/>
    <x v="3"/>
    <x v="575"/>
    <x v="279"/>
    <x v="10"/>
    <n v="10"/>
    <n v="10"/>
    <n v="1.05"/>
    <n v="10.5"/>
    <n v="10.5"/>
    <b v="0"/>
    <n v="3.574780767119853"/>
    <n v="3"/>
  </r>
  <r>
    <n v="49890"/>
    <n v="1635790"/>
    <x v="0"/>
    <x v="3"/>
    <x v="575"/>
    <x v="279"/>
    <x v="62"/>
    <n v="10"/>
    <n v="10"/>
    <n v="2.5"/>
    <n v="25"/>
    <n v="25"/>
    <b v="1"/>
    <n v="3.2300806614710393"/>
    <n v="3"/>
  </r>
  <r>
    <n v="49858"/>
    <n v="1635690"/>
    <x v="0"/>
    <x v="1"/>
    <x v="575"/>
    <x v="378"/>
    <x v="3"/>
    <n v="10"/>
    <n v="10"/>
    <n v="1.2"/>
    <n v="12"/>
    <n v="12"/>
    <b v="1"/>
    <n v="2.0302099553077531"/>
    <n v="2"/>
  </r>
  <r>
    <n v="49855"/>
    <n v="1635680"/>
    <x v="1"/>
    <x v="3"/>
    <x v="575"/>
    <x v="163"/>
    <x v="20"/>
    <n v="10"/>
    <n v="10"/>
    <n v="0.15"/>
    <n v="1.5"/>
    <n v="1.5"/>
    <b v="0"/>
    <n v="3.0814628648019688"/>
    <n v="3"/>
  </r>
  <r>
    <n v="49859"/>
    <n v="1635690"/>
    <x v="1"/>
    <x v="2"/>
    <x v="575"/>
    <x v="378"/>
    <x v="34"/>
    <n v="10"/>
    <n v="10"/>
    <n v="1.5"/>
    <n v="15"/>
    <n v="15"/>
    <b v="0"/>
    <n v="4.1274308707227139"/>
    <n v="4"/>
  </r>
  <r>
    <n v="49863"/>
    <n v="1635700"/>
    <x v="1"/>
    <x v="0"/>
    <x v="575"/>
    <x v="335"/>
    <x v="67"/>
    <n v="10"/>
    <n v="10"/>
    <n v="1.6"/>
    <n v="16"/>
    <n v="16"/>
    <b v="0"/>
    <n v="1.6973876453458274"/>
    <n v="1"/>
  </r>
  <r>
    <n v="49860"/>
    <n v="1635690"/>
    <x v="0"/>
    <x v="0"/>
    <x v="575"/>
    <x v="378"/>
    <x v="28"/>
    <n v="10"/>
    <n v="10"/>
    <n v="1.4"/>
    <n v="14"/>
    <n v="14"/>
    <b v="1"/>
    <n v="1.259555520610677"/>
    <n v="1"/>
  </r>
  <r>
    <n v="49892"/>
    <n v="1635790"/>
    <x v="0"/>
    <x v="1"/>
    <x v="575"/>
    <x v="279"/>
    <x v="22"/>
    <n v="10"/>
    <n v="10"/>
    <n v="3"/>
    <n v="30"/>
    <n v="30"/>
    <b v="1"/>
    <n v="2.4841268833187069"/>
    <n v="2"/>
  </r>
  <r>
    <n v="49909"/>
    <n v="1635830"/>
    <x v="1"/>
    <x v="2"/>
    <x v="575"/>
    <x v="233"/>
    <x v="3"/>
    <n v="10"/>
    <n v="10"/>
    <n v="1.2"/>
    <n v="12"/>
    <n v="12"/>
    <b v="0"/>
    <n v="4.8840661104228662"/>
    <n v="4"/>
  </r>
  <r>
    <n v="49906"/>
    <n v="1635820"/>
    <x v="0"/>
    <x v="3"/>
    <x v="575"/>
    <x v="233"/>
    <x v="3"/>
    <n v="10"/>
    <n v="10"/>
    <n v="1.2"/>
    <n v="12"/>
    <n v="12"/>
    <b v="1"/>
    <n v="3.2760343711245965"/>
    <n v="3"/>
  </r>
  <r>
    <n v="49910"/>
    <n v="1635830"/>
    <x v="0"/>
    <x v="2"/>
    <x v="575"/>
    <x v="233"/>
    <x v="9"/>
    <n v="10"/>
    <n v="10"/>
    <n v="2"/>
    <n v="20"/>
    <n v="20"/>
    <b v="1"/>
    <n v="4.0904120332982448"/>
    <n v="4"/>
  </r>
  <r>
    <n v="49914"/>
    <n v="1635840"/>
    <x v="0"/>
    <x v="0"/>
    <x v="575"/>
    <x v="269"/>
    <x v="20"/>
    <n v="10"/>
    <n v="10"/>
    <n v="0.15"/>
    <n v="1.5"/>
    <n v="1.5"/>
    <b v="1"/>
    <n v="1.9748074118861965"/>
    <n v="1"/>
  </r>
  <r>
    <n v="49911"/>
    <n v="1635830"/>
    <x v="1"/>
    <x v="3"/>
    <x v="575"/>
    <x v="233"/>
    <x v="22"/>
    <n v="10"/>
    <n v="10"/>
    <n v="3"/>
    <n v="30"/>
    <n v="30"/>
    <b v="0"/>
    <n v="3.0568348998468533"/>
    <n v="3"/>
  </r>
  <r>
    <n v="49896"/>
    <n v="1635800"/>
    <x v="0"/>
    <x v="3"/>
    <x v="575"/>
    <x v="265"/>
    <x v="53"/>
    <n v="10"/>
    <n v="10"/>
    <n v="2.5"/>
    <n v="25"/>
    <n v="25"/>
    <b v="1"/>
    <n v="3.2133680070812667"/>
    <n v="3"/>
  </r>
  <r>
    <n v="49895"/>
    <n v="1635800"/>
    <x v="1"/>
    <x v="3"/>
    <x v="575"/>
    <x v="265"/>
    <x v="20"/>
    <n v="10"/>
    <n v="10"/>
    <n v="0.15"/>
    <n v="1.5"/>
    <n v="1.5"/>
    <b v="0"/>
    <n v="3.9382271351936398"/>
    <n v="3"/>
  </r>
  <r>
    <n v="49901"/>
    <n v="1635810"/>
    <x v="1"/>
    <x v="1"/>
    <x v="575"/>
    <x v="57"/>
    <x v="7"/>
    <n v="10"/>
    <n v="10"/>
    <n v="1.25"/>
    <n v="12.5"/>
    <n v="12.5"/>
    <b v="0"/>
    <n v="2.8972815339906521"/>
    <n v="2"/>
  </r>
  <r>
    <n v="49903"/>
    <n v="1635810"/>
    <x v="1"/>
    <x v="2"/>
    <x v="575"/>
    <x v="57"/>
    <x v="44"/>
    <n v="10"/>
    <n v="10"/>
    <n v="2"/>
    <n v="20"/>
    <n v="20"/>
    <b v="0"/>
    <n v="4.8210503402264093"/>
    <n v="4"/>
  </r>
  <r>
    <n v="49902"/>
    <n v="1635810"/>
    <x v="0"/>
    <x v="0"/>
    <x v="575"/>
    <x v="57"/>
    <x v="20"/>
    <n v="10"/>
    <n v="10"/>
    <n v="0.15"/>
    <n v="1.5"/>
    <n v="1.5"/>
    <b v="1"/>
    <n v="1.4879524225778655"/>
    <n v="1"/>
  </r>
  <r>
    <n v="50037"/>
    <n v="1636150"/>
    <x v="1"/>
    <x v="2"/>
    <x v="575"/>
    <x v="82"/>
    <x v="4"/>
    <n v="10"/>
    <n v="10"/>
    <n v="0.9"/>
    <n v="9"/>
    <n v="9"/>
    <b v="0"/>
    <n v="4.8673233966656602"/>
    <n v="4"/>
  </r>
  <r>
    <n v="50028"/>
    <n v="1636120"/>
    <x v="0"/>
    <x v="1"/>
    <x v="575"/>
    <x v="12"/>
    <x v="3"/>
    <n v="10"/>
    <n v="10"/>
    <n v="1.2"/>
    <n v="12"/>
    <n v="12"/>
    <b v="1"/>
    <n v="2.5712396230414694"/>
    <n v="2"/>
  </r>
  <r>
    <n v="50038"/>
    <n v="1636150"/>
    <x v="0"/>
    <x v="1"/>
    <x v="575"/>
    <x v="82"/>
    <x v="33"/>
    <n v="10"/>
    <n v="10"/>
    <n v="2.4"/>
    <n v="24"/>
    <n v="24"/>
    <b v="1"/>
    <n v="2.1942628236460795"/>
    <n v="2"/>
  </r>
  <r>
    <n v="50042"/>
    <n v="1636160"/>
    <x v="0"/>
    <x v="1"/>
    <x v="575"/>
    <x v="6"/>
    <x v="62"/>
    <n v="10"/>
    <n v="10"/>
    <n v="2.5"/>
    <n v="25"/>
    <n v="25"/>
    <b v="1"/>
    <n v="2.2835318023727886"/>
    <n v="2"/>
  </r>
  <r>
    <n v="50041"/>
    <n v="1636160"/>
    <x v="1"/>
    <x v="3"/>
    <x v="575"/>
    <x v="6"/>
    <x v="55"/>
    <n v="10"/>
    <n v="10"/>
    <n v="2"/>
    <n v="20"/>
    <n v="20"/>
    <b v="0"/>
    <n v="3.8115953983793012"/>
    <n v="3"/>
  </r>
  <r>
    <n v="50018"/>
    <n v="1636090"/>
    <x v="0"/>
    <x v="1"/>
    <x v="575"/>
    <x v="332"/>
    <x v="43"/>
    <n v="10"/>
    <n v="10"/>
    <n v="1.4"/>
    <n v="14"/>
    <n v="14"/>
    <b v="1"/>
    <n v="2.1647242965012436"/>
    <n v="2"/>
  </r>
  <r>
    <n v="50015"/>
    <n v="1636080"/>
    <x v="1"/>
    <x v="2"/>
    <x v="575"/>
    <x v="172"/>
    <x v="47"/>
    <n v="10"/>
    <n v="10"/>
    <n v="1.3"/>
    <n v="13"/>
    <n v="13"/>
    <b v="0"/>
    <n v="4.4218968206187235"/>
    <n v="4"/>
  </r>
  <r>
    <n v="50021"/>
    <n v="1636100"/>
    <x v="1"/>
    <x v="2"/>
    <x v="575"/>
    <x v="332"/>
    <x v="3"/>
    <n v="10"/>
    <n v="10"/>
    <n v="1.2"/>
    <n v="12"/>
    <n v="12"/>
    <b v="0"/>
    <n v="4.0103231961886969"/>
    <n v="4"/>
  </r>
  <r>
    <n v="50025"/>
    <n v="1636110"/>
    <x v="1"/>
    <x v="3"/>
    <x v="575"/>
    <x v="404"/>
    <x v="124"/>
    <n v="10"/>
    <n v="10"/>
    <n v="2.1"/>
    <n v="21"/>
    <n v="21"/>
    <b v="0"/>
    <n v="3.3906231868968453"/>
    <n v="3"/>
  </r>
  <r>
    <n v="50024"/>
    <n v="1636110"/>
    <x v="0"/>
    <x v="2"/>
    <x v="575"/>
    <x v="404"/>
    <x v="16"/>
    <n v="10"/>
    <n v="10"/>
    <n v="2"/>
    <n v="20"/>
    <n v="20"/>
    <b v="1"/>
    <n v="4.418480600890927"/>
    <n v="4"/>
  </r>
  <r>
    <n v="50045"/>
    <n v="1636170"/>
    <x v="1"/>
    <x v="1"/>
    <x v="575"/>
    <x v="179"/>
    <x v="22"/>
    <n v="10"/>
    <n v="10"/>
    <n v="3"/>
    <n v="30"/>
    <n v="30"/>
    <b v="0"/>
    <n v="2.524769504333273"/>
    <n v="2"/>
  </r>
  <r>
    <n v="50068"/>
    <n v="1636230"/>
    <x v="0"/>
    <x v="1"/>
    <x v="575"/>
    <x v="502"/>
    <x v="3"/>
    <n v="10"/>
    <n v="10"/>
    <n v="1.2"/>
    <n v="12"/>
    <n v="12"/>
    <b v="1"/>
    <n v="2.534726201339963"/>
    <n v="2"/>
  </r>
  <r>
    <n v="50059"/>
    <n v="1636200"/>
    <x v="1"/>
    <x v="2"/>
    <x v="575"/>
    <x v="106"/>
    <x v="43"/>
    <n v="10"/>
    <n v="10"/>
    <n v="1.4"/>
    <n v="14"/>
    <n v="14"/>
    <b v="0"/>
    <n v="4.2796947747840051"/>
    <n v="4"/>
  </r>
  <r>
    <n v="50074"/>
    <n v="1636250"/>
    <x v="0"/>
    <x v="2"/>
    <x v="575"/>
    <x v="180"/>
    <x v="3"/>
    <n v="10"/>
    <n v="10"/>
    <n v="1.2"/>
    <n v="12"/>
    <n v="12"/>
    <b v="1"/>
    <n v="4.1148873991867934"/>
    <n v="4"/>
  </r>
  <r>
    <n v="50083"/>
    <n v="1636280"/>
    <x v="1"/>
    <x v="1"/>
    <x v="575"/>
    <x v="14"/>
    <x v="20"/>
    <n v="10"/>
    <n v="10"/>
    <n v="0.15"/>
    <n v="1.5"/>
    <n v="1.5"/>
    <b v="0"/>
    <n v="2.886151553078625"/>
    <n v="2"/>
  </r>
  <r>
    <n v="50077"/>
    <n v="1636260"/>
    <x v="1"/>
    <x v="0"/>
    <x v="575"/>
    <x v="134"/>
    <x v="3"/>
    <n v="10"/>
    <n v="10"/>
    <n v="1.2"/>
    <n v="12"/>
    <n v="12"/>
    <b v="0"/>
    <n v="1.8721329667010034"/>
    <n v="1"/>
  </r>
  <r>
    <n v="50049"/>
    <n v="1636180"/>
    <x v="1"/>
    <x v="2"/>
    <x v="575"/>
    <x v="273"/>
    <x v="29"/>
    <n v="10"/>
    <n v="10"/>
    <n v="2"/>
    <n v="20"/>
    <n v="20"/>
    <b v="0"/>
    <n v="4.2902346007946104"/>
    <n v="4"/>
  </r>
  <r>
    <n v="50046"/>
    <n v="1636170"/>
    <x v="0"/>
    <x v="3"/>
    <x v="575"/>
    <x v="179"/>
    <x v="60"/>
    <n v="10"/>
    <n v="10"/>
    <n v="0.45"/>
    <n v="4.5"/>
    <n v="4.5"/>
    <b v="1"/>
    <n v="3.1543876035857887"/>
    <n v="3"/>
  </r>
  <r>
    <n v="50053"/>
    <n v="1636190"/>
    <x v="1"/>
    <x v="3"/>
    <x v="575"/>
    <x v="208"/>
    <x v="55"/>
    <n v="10"/>
    <n v="10"/>
    <n v="2"/>
    <n v="20"/>
    <n v="20"/>
    <b v="0"/>
    <n v="3.350398666388541"/>
    <n v="3"/>
  </r>
  <r>
    <n v="50056"/>
    <n v="1636190"/>
    <x v="0"/>
    <x v="0"/>
    <x v="575"/>
    <x v="208"/>
    <x v="33"/>
    <n v="10"/>
    <n v="10"/>
    <n v="2.4"/>
    <n v="24"/>
    <n v="24"/>
    <b v="1"/>
    <n v="1.6097189041831153"/>
    <n v="1"/>
  </r>
  <r>
    <n v="50055"/>
    <n v="1636190"/>
    <x v="1"/>
    <x v="2"/>
    <x v="575"/>
    <x v="208"/>
    <x v="20"/>
    <n v="10"/>
    <n v="10"/>
    <n v="0.15"/>
    <n v="1.5"/>
    <n v="1.5"/>
    <b v="0"/>
    <n v="4.8400452415645336"/>
    <n v="4"/>
  </r>
  <r>
    <n v="49977"/>
    <n v="1635980"/>
    <x v="1"/>
    <x v="3"/>
    <x v="575"/>
    <x v="244"/>
    <x v="3"/>
    <n v="10"/>
    <n v="10"/>
    <n v="1.2"/>
    <n v="12"/>
    <n v="12"/>
    <b v="0"/>
    <n v="3.349872405803703"/>
    <n v="3"/>
  </r>
  <r>
    <n v="49974"/>
    <n v="1635970"/>
    <x v="0"/>
    <x v="0"/>
    <x v="575"/>
    <x v="5"/>
    <x v="33"/>
    <n v="10"/>
    <n v="10"/>
    <n v="2.4"/>
    <n v="24"/>
    <n v="24"/>
    <b v="1"/>
    <n v="1.1750876885722801"/>
    <n v="1"/>
  </r>
  <r>
    <n v="49982"/>
    <n v="1635990"/>
    <x v="0"/>
    <x v="3"/>
    <x v="575"/>
    <x v="244"/>
    <x v="7"/>
    <n v="10"/>
    <n v="10"/>
    <n v="1.25"/>
    <n v="12.5"/>
    <n v="12.5"/>
    <b v="1"/>
    <n v="3.4734241117133871"/>
    <n v="3"/>
  </r>
  <r>
    <n v="49984"/>
    <n v="1635990"/>
    <x v="0"/>
    <x v="3"/>
    <x v="575"/>
    <x v="244"/>
    <x v="47"/>
    <n v="10"/>
    <n v="10"/>
    <n v="1.3"/>
    <n v="13"/>
    <n v="13"/>
    <b v="1"/>
    <n v="3.4877755243739932"/>
    <n v="3"/>
  </r>
  <r>
    <n v="49983"/>
    <n v="1635990"/>
    <x v="1"/>
    <x v="0"/>
    <x v="575"/>
    <x v="244"/>
    <x v="43"/>
    <n v="10"/>
    <n v="10"/>
    <n v="1.4"/>
    <n v="14"/>
    <n v="14"/>
    <b v="0"/>
    <n v="1.4937874155555793"/>
    <n v="1"/>
  </r>
  <r>
    <n v="49968"/>
    <n v="1635960"/>
    <x v="0"/>
    <x v="0"/>
    <x v="575"/>
    <x v="380"/>
    <x v="7"/>
    <n v="10"/>
    <n v="10"/>
    <n v="1.25"/>
    <n v="12.5"/>
    <n v="12.5"/>
    <b v="1"/>
    <n v="1.8820727844173426"/>
    <n v="1"/>
  </r>
  <r>
    <n v="49967"/>
    <n v="1635960"/>
    <x v="1"/>
    <x v="0"/>
    <x v="575"/>
    <x v="380"/>
    <x v="56"/>
    <n v="10"/>
    <n v="10"/>
    <n v="1.8"/>
    <n v="18"/>
    <n v="18"/>
    <b v="0"/>
    <n v="1.9892351594703435"/>
    <n v="1"/>
  </r>
  <r>
    <n v="49969"/>
    <n v="1635960"/>
    <x v="1"/>
    <x v="1"/>
    <x v="575"/>
    <x v="380"/>
    <x v="20"/>
    <n v="10"/>
    <n v="10"/>
    <n v="0.15"/>
    <n v="1.5"/>
    <n v="1.5"/>
    <b v="0"/>
    <n v="2.4086665107908969"/>
    <n v="2"/>
  </r>
  <r>
    <n v="49973"/>
    <n v="1635970"/>
    <x v="1"/>
    <x v="1"/>
    <x v="575"/>
    <x v="5"/>
    <x v="3"/>
    <n v="10"/>
    <n v="10"/>
    <n v="1.2"/>
    <n v="12"/>
    <n v="12"/>
    <b v="0"/>
    <n v="2.6112961404078154"/>
    <n v="2"/>
  </r>
  <r>
    <n v="49972"/>
    <n v="1635970"/>
    <x v="0"/>
    <x v="3"/>
    <x v="575"/>
    <x v="5"/>
    <x v="20"/>
    <n v="10"/>
    <n v="10"/>
    <n v="0.15"/>
    <n v="1.5"/>
    <n v="1.5"/>
    <b v="1"/>
    <n v="3.1318085371199103"/>
    <n v="3"/>
  </r>
  <r>
    <n v="49990"/>
    <n v="1636010"/>
    <x v="0"/>
    <x v="0"/>
    <x v="575"/>
    <x v="275"/>
    <x v="20"/>
    <n v="10"/>
    <n v="10"/>
    <n v="0.15"/>
    <n v="1.5"/>
    <n v="1.5"/>
    <b v="1"/>
    <n v="1.6505734383364086"/>
    <n v="1"/>
  </r>
  <r>
    <n v="50005"/>
    <n v="1636050"/>
    <x v="1"/>
    <x v="0"/>
    <x v="575"/>
    <x v="220"/>
    <x v="34"/>
    <n v="10"/>
    <n v="10"/>
    <n v="1.5"/>
    <n v="15"/>
    <n v="15"/>
    <b v="0"/>
    <n v="1.5382799490067549"/>
    <n v="1"/>
  </r>
  <r>
    <n v="50004"/>
    <n v="1636050"/>
    <x v="0"/>
    <x v="2"/>
    <x v="575"/>
    <x v="220"/>
    <x v="1"/>
    <n v="10"/>
    <n v="10"/>
    <n v="1.2"/>
    <n v="12"/>
    <n v="12"/>
    <b v="1"/>
    <n v="4.4123754479979986"/>
    <n v="4"/>
  </r>
  <r>
    <n v="50008"/>
    <n v="1636060"/>
    <x v="0"/>
    <x v="2"/>
    <x v="575"/>
    <x v="41"/>
    <x v="19"/>
    <n v="10"/>
    <n v="10"/>
    <n v="1.5"/>
    <n v="15"/>
    <n v="15"/>
    <b v="1"/>
    <n v="4.8957915510497019"/>
    <n v="4"/>
  </r>
  <r>
    <n v="50012"/>
    <n v="1636070"/>
    <x v="0"/>
    <x v="1"/>
    <x v="575"/>
    <x v="41"/>
    <x v="10"/>
    <n v="10"/>
    <n v="10"/>
    <n v="1.05"/>
    <n v="10.5"/>
    <n v="10.5"/>
    <b v="1"/>
    <n v="2.1907456746281806"/>
    <n v="2"/>
  </r>
  <r>
    <n v="50009"/>
    <n v="1636060"/>
    <x v="1"/>
    <x v="0"/>
    <x v="575"/>
    <x v="41"/>
    <x v="20"/>
    <n v="10"/>
    <n v="10"/>
    <n v="0.15"/>
    <n v="1.5"/>
    <n v="1.5"/>
    <b v="0"/>
    <n v="1.9071257304899047"/>
    <n v="1"/>
  </r>
  <r>
    <n v="49994"/>
    <n v="1636020"/>
    <x v="0"/>
    <x v="0"/>
    <x v="575"/>
    <x v="111"/>
    <x v="4"/>
    <n v="10"/>
    <n v="10"/>
    <n v="0.9"/>
    <n v="9"/>
    <n v="9"/>
    <b v="1"/>
    <n v="1.0579301938684331"/>
    <n v="1"/>
  </r>
  <r>
    <n v="49991"/>
    <n v="1636010"/>
    <x v="1"/>
    <x v="2"/>
    <x v="575"/>
    <x v="275"/>
    <x v="26"/>
    <n v="10"/>
    <n v="10"/>
    <n v="1.1000000000000001"/>
    <n v="11"/>
    <n v="11"/>
    <b v="0"/>
    <n v="4.4646448825787033"/>
    <n v="4"/>
  </r>
  <r>
    <n v="49997"/>
    <n v="1636030"/>
    <x v="1"/>
    <x v="1"/>
    <x v="575"/>
    <x v="111"/>
    <x v="3"/>
    <n v="10"/>
    <n v="10"/>
    <n v="1.2"/>
    <n v="12"/>
    <n v="12"/>
    <b v="0"/>
    <n v="2.0751457759529099"/>
    <n v="2"/>
  </r>
  <r>
    <n v="50003"/>
    <n v="1636050"/>
    <x v="1"/>
    <x v="1"/>
    <x v="575"/>
    <x v="220"/>
    <x v="0"/>
    <n v="10"/>
    <n v="10"/>
    <n v="1"/>
    <n v="10"/>
    <n v="10"/>
    <b v="0"/>
    <n v="2.4874224949103887"/>
    <n v="2"/>
  </r>
  <r>
    <n v="50000"/>
    <n v="1636040"/>
    <x v="0"/>
    <x v="3"/>
    <x v="575"/>
    <x v="111"/>
    <x v="7"/>
    <n v="10"/>
    <n v="10"/>
    <n v="1.25"/>
    <n v="12.5"/>
    <n v="12.5"/>
    <b v="1"/>
    <n v="3.9626603158948295"/>
    <n v="3"/>
  </r>
  <r>
    <n v="50400"/>
    <n v="1637130"/>
    <x v="0"/>
    <x v="2"/>
    <x v="199"/>
    <x v="458"/>
    <x v="4"/>
    <n v="10"/>
    <n v="10"/>
    <n v="0.9"/>
    <n v="9"/>
    <n v="9"/>
    <b v="1"/>
    <n v="4.1023915256850376"/>
    <n v="4"/>
  </r>
  <r>
    <n v="50756"/>
    <n v="1638160"/>
    <x v="0"/>
    <x v="3"/>
    <x v="199"/>
    <x v="193"/>
    <x v="24"/>
    <n v="10"/>
    <n v="10"/>
    <n v="7"/>
    <n v="70"/>
    <n v="70"/>
    <b v="1"/>
    <n v="3.0485155983122603"/>
    <n v="3"/>
  </r>
  <r>
    <n v="50753"/>
    <n v="1638150"/>
    <x v="1"/>
    <x v="0"/>
    <x v="199"/>
    <x v="193"/>
    <x v="79"/>
    <n v="10"/>
    <n v="10"/>
    <n v="2.5"/>
    <n v="25"/>
    <n v="25"/>
    <b v="0"/>
    <n v="1.2942819186925338"/>
    <n v="1"/>
  </r>
  <r>
    <n v="50757"/>
    <n v="1638160"/>
    <x v="1"/>
    <x v="0"/>
    <x v="199"/>
    <x v="193"/>
    <x v="3"/>
    <n v="10"/>
    <n v="10"/>
    <n v="1.2"/>
    <n v="12"/>
    <n v="12"/>
    <b v="0"/>
    <n v="1.3309037295779698"/>
    <n v="1"/>
  </r>
  <r>
    <n v="50782"/>
    <n v="1638240"/>
    <x v="0"/>
    <x v="2"/>
    <x v="199"/>
    <x v="149"/>
    <x v="43"/>
    <n v="10"/>
    <n v="10"/>
    <n v="1.4"/>
    <n v="14"/>
    <n v="14"/>
    <b v="1"/>
    <n v="4.4355422851795065"/>
    <n v="4"/>
  </r>
  <r>
    <n v="50781"/>
    <n v="1638240"/>
    <x v="1"/>
    <x v="3"/>
    <x v="199"/>
    <x v="149"/>
    <x v="4"/>
    <n v="10"/>
    <n v="10"/>
    <n v="0.9"/>
    <n v="9"/>
    <n v="9"/>
    <b v="0"/>
    <n v="3.222331878832696"/>
    <n v="3"/>
  </r>
  <r>
    <n v="50745"/>
    <n v="1638130"/>
    <x v="1"/>
    <x v="0"/>
    <x v="199"/>
    <x v="407"/>
    <x v="3"/>
    <n v="10"/>
    <n v="10"/>
    <n v="1.2"/>
    <n v="12"/>
    <n v="12"/>
    <b v="0"/>
    <n v="1.8959093619584615"/>
    <n v="1"/>
  </r>
  <r>
    <n v="50743"/>
    <n v="1638130"/>
    <x v="1"/>
    <x v="1"/>
    <x v="199"/>
    <x v="407"/>
    <x v="12"/>
    <n v="10"/>
    <n v="10"/>
    <n v="1.4"/>
    <n v="14"/>
    <n v="14"/>
    <b v="0"/>
    <n v="2.0046192542671317"/>
    <n v="2"/>
  </r>
  <r>
    <n v="50748"/>
    <n v="1638140"/>
    <x v="0"/>
    <x v="2"/>
    <x v="199"/>
    <x v="408"/>
    <x v="60"/>
    <n v="10"/>
    <n v="10"/>
    <n v="0.45"/>
    <n v="4.5"/>
    <n v="4.5"/>
    <b v="1"/>
    <n v="4.4195199904122955"/>
    <n v="4"/>
  </r>
  <r>
    <n v="50752"/>
    <n v="1638150"/>
    <x v="0"/>
    <x v="3"/>
    <x v="199"/>
    <x v="193"/>
    <x v="23"/>
    <n v="10"/>
    <n v="10"/>
    <n v="3.5"/>
    <n v="35"/>
    <n v="35"/>
    <b v="1"/>
    <n v="3.3325488689972782"/>
    <n v="3"/>
  </r>
  <r>
    <n v="50749"/>
    <n v="1638140"/>
    <x v="1"/>
    <x v="2"/>
    <x v="199"/>
    <x v="408"/>
    <x v="3"/>
    <n v="10"/>
    <n v="10"/>
    <n v="1.2"/>
    <n v="12"/>
    <n v="12"/>
    <b v="0"/>
    <n v="4.5401625016425555"/>
    <n v="4"/>
  </r>
  <r>
    <n v="50785"/>
    <n v="1638250"/>
    <x v="1"/>
    <x v="3"/>
    <x v="199"/>
    <x v="292"/>
    <x v="3"/>
    <n v="10"/>
    <n v="10"/>
    <n v="1.2"/>
    <n v="12"/>
    <n v="12"/>
    <b v="0"/>
    <n v="3.4150384210120133"/>
    <n v="3"/>
  </r>
  <r>
    <n v="50802"/>
    <n v="1638300"/>
    <x v="0"/>
    <x v="2"/>
    <x v="199"/>
    <x v="27"/>
    <x v="33"/>
    <n v="10"/>
    <n v="10"/>
    <n v="2.4"/>
    <n v="24"/>
    <n v="24"/>
    <b v="1"/>
    <n v="4.8181041403757892"/>
    <n v="4"/>
  </r>
  <r>
    <n v="50799"/>
    <n v="1638290"/>
    <x v="1"/>
    <x v="1"/>
    <x v="199"/>
    <x v="207"/>
    <x v="3"/>
    <n v="10"/>
    <n v="10"/>
    <n v="1.2"/>
    <n v="12"/>
    <n v="12"/>
    <b v="0"/>
    <n v="2.3336841377120856"/>
    <n v="2"/>
  </r>
  <r>
    <n v="50803"/>
    <n v="1638300"/>
    <x v="1"/>
    <x v="2"/>
    <x v="199"/>
    <x v="27"/>
    <x v="20"/>
    <n v="10"/>
    <n v="10"/>
    <n v="0.15"/>
    <n v="1.5"/>
    <n v="1.5"/>
    <b v="0"/>
    <n v="4.6203367782851386"/>
    <n v="4"/>
  </r>
  <r>
    <n v="50807"/>
    <n v="1638310"/>
    <x v="1"/>
    <x v="0"/>
    <x v="199"/>
    <x v="142"/>
    <x v="24"/>
    <n v="10"/>
    <n v="10"/>
    <n v="7"/>
    <n v="70"/>
    <n v="70"/>
    <b v="0"/>
    <n v="1.54506484444489"/>
    <n v="1"/>
  </r>
  <r>
    <n v="50806"/>
    <n v="1638310"/>
    <x v="0"/>
    <x v="2"/>
    <x v="199"/>
    <x v="142"/>
    <x v="44"/>
    <n v="10"/>
    <n v="10"/>
    <n v="2"/>
    <n v="20"/>
    <n v="20"/>
    <b v="1"/>
    <n v="4.5098872387362121"/>
    <n v="4"/>
  </r>
  <r>
    <n v="50789"/>
    <n v="1638260"/>
    <x v="1"/>
    <x v="3"/>
    <x v="199"/>
    <x v="292"/>
    <x v="31"/>
    <n v="10"/>
    <n v="10"/>
    <n v="4.5"/>
    <n v="45"/>
    <n v="45"/>
    <b v="0"/>
    <n v="3.1377650993586355"/>
    <n v="3"/>
  </r>
  <r>
    <n v="50788"/>
    <n v="1638260"/>
    <x v="0"/>
    <x v="1"/>
    <x v="199"/>
    <x v="292"/>
    <x v="79"/>
    <n v="10"/>
    <n v="10"/>
    <n v="2.5"/>
    <n v="25"/>
    <n v="25"/>
    <b v="1"/>
    <n v="2.6774720091733486"/>
    <n v="2"/>
  </r>
  <r>
    <n v="50790"/>
    <n v="1638260"/>
    <x v="0"/>
    <x v="0"/>
    <x v="199"/>
    <x v="292"/>
    <x v="23"/>
    <n v="10"/>
    <n v="10"/>
    <n v="3.5"/>
    <n v="35"/>
    <n v="35"/>
    <b v="1"/>
    <n v="1.3964248096553724"/>
    <n v="1"/>
  </r>
  <r>
    <n v="50796"/>
    <n v="1638280"/>
    <x v="0"/>
    <x v="3"/>
    <x v="199"/>
    <x v="284"/>
    <x v="13"/>
    <n v="10"/>
    <n v="10"/>
    <n v="6.5"/>
    <n v="65"/>
    <n v="65"/>
    <b v="1"/>
    <n v="3.1278773984535957"/>
    <n v="3"/>
  </r>
  <r>
    <n v="50793"/>
    <n v="1638270"/>
    <x v="1"/>
    <x v="2"/>
    <x v="199"/>
    <x v="292"/>
    <x v="13"/>
    <n v="10"/>
    <n v="10"/>
    <n v="6.5"/>
    <n v="65"/>
    <n v="65"/>
    <b v="0"/>
    <n v="4.4031774771414591"/>
    <n v="4"/>
  </r>
  <r>
    <n v="50699"/>
    <n v="1638000"/>
    <x v="1"/>
    <x v="3"/>
    <x v="199"/>
    <x v="35"/>
    <x v="13"/>
    <n v="10"/>
    <n v="10"/>
    <n v="6.5"/>
    <n v="65"/>
    <n v="65"/>
    <b v="0"/>
    <n v="3.7058592116021827"/>
    <n v="3"/>
  </r>
  <r>
    <n v="50696"/>
    <n v="1637990"/>
    <x v="0"/>
    <x v="2"/>
    <x v="199"/>
    <x v="148"/>
    <x v="43"/>
    <n v="10"/>
    <n v="10"/>
    <n v="1.4"/>
    <n v="14"/>
    <n v="14"/>
    <b v="1"/>
    <n v="4.9213769211999034"/>
    <n v="4"/>
  </r>
  <r>
    <n v="50705"/>
    <n v="1638020"/>
    <x v="1"/>
    <x v="3"/>
    <x v="199"/>
    <x v="153"/>
    <x v="25"/>
    <n v="10"/>
    <n v="10"/>
    <n v="1.5"/>
    <n v="15"/>
    <n v="15"/>
    <b v="0"/>
    <n v="3.9317796616497356"/>
    <n v="3"/>
  </r>
  <r>
    <n v="50707"/>
    <n v="1638020"/>
    <x v="1"/>
    <x v="0"/>
    <x v="199"/>
    <x v="153"/>
    <x v="4"/>
    <n v="10"/>
    <n v="10"/>
    <n v="0.9"/>
    <n v="9"/>
    <n v="9"/>
    <b v="0"/>
    <n v="1.4813208545005512"/>
    <n v="1"/>
  </r>
  <r>
    <n v="50706"/>
    <n v="1638020"/>
    <x v="0"/>
    <x v="1"/>
    <x v="199"/>
    <x v="153"/>
    <x v="20"/>
    <n v="10"/>
    <n v="10"/>
    <n v="0.15"/>
    <n v="1.5"/>
    <n v="1.5"/>
    <b v="1"/>
    <n v="2.8514042468049583"/>
    <n v="2"/>
  </r>
  <r>
    <n v="50684"/>
    <n v="1637960"/>
    <x v="0"/>
    <x v="1"/>
    <x v="199"/>
    <x v="144"/>
    <x v="3"/>
    <n v="10"/>
    <n v="10"/>
    <n v="1.2"/>
    <n v="12"/>
    <n v="12"/>
    <b v="1"/>
    <n v="2.8467905213342934"/>
    <n v="2"/>
  </r>
  <r>
    <n v="50678"/>
    <n v="1637940"/>
    <x v="0"/>
    <x v="1"/>
    <x v="199"/>
    <x v="276"/>
    <x v="56"/>
    <n v="10"/>
    <n v="10"/>
    <n v="1.8"/>
    <n v="18"/>
    <n v="18"/>
    <b v="1"/>
    <n v="2.0183133133772357"/>
    <n v="2"/>
  </r>
  <r>
    <n v="50688"/>
    <n v="1637970"/>
    <x v="0"/>
    <x v="2"/>
    <x v="199"/>
    <x v="144"/>
    <x v="44"/>
    <n v="10"/>
    <n v="10"/>
    <n v="2"/>
    <n v="20"/>
    <n v="20"/>
    <b v="1"/>
    <n v="4.4312662069831354"/>
    <n v="4"/>
  </r>
  <r>
    <n v="50692"/>
    <n v="1637980"/>
    <x v="0"/>
    <x v="0"/>
    <x v="199"/>
    <x v="403"/>
    <x v="60"/>
    <n v="10"/>
    <n v="10"/>
    <n v="0.45"/>
    <n v="4.5"/>
    <n v="4.5"/>
    <b v="1"/>
    <n v="1.6167092456560159"/>
    <n v="1"/>
  </r>
  <r>
    <n v="50691"/>
    <n v="1637980"/>
    <x v="1"/>
    <x v="2"/>
    <x v="199"/>
    <x v="403"/>
    <x v="4"/>
    <n v="10"/>
    <n v="10"/>
    <n v="0.9"/>
    <n v="9"/>
    <n v="9"/>
    <b v="0"/>
    <n v="4.9638154748658723"/>
    <n v="4"/>
  </r>
  <r>
    <n v="50710"/>
    <n v="1638030"/>
    <x v="0"/>
    <x v="3"/>
    <x v="199"/>
    <x v="150"/>
    <x v="13"/>
    <n v="10"/>
    <n v="10"/>
    <n v="6.5"/>
    <n v="65"/>
    <n v="65"/>
    <b v="1"/>
    <n v="3.9372316593943313"/>
    <n v="3"/>
  </r>
  <r>
    <n v="50730"/>
    <n v="1638090"/>
    <x v="0"/>
    <x v="3"/>
    <x v="199"/>
    <x v="253"/>
    <x v="3"/>
    <n v="10"/>
    <n v="10"/>
    <n v="1.2"/>
    <n v="12"/>
    <n v="12"/>
    <b v="1"/>
    <n v="3.636189350223257"/>
    <n v="3"/>
  </r>
  <r>
    <n v="50727"/>
    <n v="1638080"/>
    <x v="1"/>
    <x v="2"/>
    <x v="199"/>
    <x v="253"/>
    <x v="4"/>
    <n v="10"/>
    <n v="10"/>
    <n v="0.9"/>
    <n v="9"/>
    <n v="9"/>
    <b v="0"/>
    <n v="4.5952081883303855"/>
    <n v="4"/>
  </r>
  <r>
    <n v="50733"/>
    <n v="1638100"/>
    <x v="1"/>
    <x v="3"/>
    <x v="199"/>
    <x v="77"/>
    <x v="10"/>
    <n v="10"/>
    <n v="10"/>
    <n v="1.05"/>
    <n v="10.5"/>
    <n v="10.5"/>
    <b v="0"/>
    <n v="3.198381182830027"/>
    <n v="3"/>
  </r>
  <r>
    <n v="50740"/>
    <n v="1638120"/>
    <x v="0"/>
    <x v="2"/>
    <x v="199"/>
    <x v="3"/>
    <x v="3"/>
    <n v="10"/>
    <n v="10"/>
    <n v="1.2"/>
    <n v="12"/>
    <n v="12"/>
    <b v="1"/>
    <n v="4.7278360406532123"/>
    <n v="4"/>
  </r>
  <r>
    <n v="50737"/>
    <n v="1638110"/>
    <x v="1"/>
    <x v="0"/>
    <x v="199"/>
    <x v="3"/>
    <x v="10"/>
    <n v="10"/>
    <n v="10"/>
    <n v="1.05"/>
    <n v="10.5"/>
    <n v="10.5"/>
    <b v="0"/>
    <n v="1.5387565663730522"/>
    <n v="1"/>
  </r>
  <r>
    <n v="50719"/>
    <n v="1638060"/>
    <x v="1"/>
    <x v="1"/>
    <x v="199"/>
    <x v="243"/>
    <x v="20"/>
    <n v="10"/>
    <n v="10"/>
    <n v="0.15"/>
    <n v="1.5"/>
    <n v="1.5"/>
    <b v="0"/>
    <n v="2.509787660795165"/>
    <n v="2"/>
  </r>
  <r>
    <n v="50713"/>
    <n v="1638040"/>
    <x v="1"/>
    <x v="3"/>
    <x v="199"/>
    <x v="427"/>
    <x v="4"/>
    <n v="10"/>
    <n v="10"/>
    <n v="0.9"/>
    <n v="9"/>
    <n v="9"/>
    <b v="0"/>
    <n v="3.0982216438735937"/>
    <n v="3"/>
  </r>
  <r>
    <n v="50720"/>
    <n v="1638060"/>
    <x v="0"/>
    <x v="0"/>
    <x v="199"/>
    <x v="243"/>
    <x v="7"/>
    <n v="10"/>
    <n v="10"/>
    <n v="1.25"/>
    <n v="12.5"/>
    <n v="12.5"/>
    <b v="1"/>
    <n v="1.3463875429455132"/>
    <n v="1"/>
  </r>
  <r>
    <n v="50724"/>
    <n v="1638070"/>
    <x v="0"/>
    <x v="0"/>
    <x v="199"/>
    <x v="253"/>
    <x v="3"/>
    <n v="10"/>
    <n v="10"/>
    <n v="1.2"/>
    <n v="12"/>
    <n v="12"/>
    <b v="1"/>
    <n v="1.8266522497062816"/>
    <n v="1"/>
  </r>
  <r>
    <n v="50721"/>
    <n v="1638060"/>
    <x v="1"/>
    <x v="2"/>
    <x v="199"/>
    <x v="243"/>
    <x v="19"/>
    <n v="10"/>
    <n v="10"/>
    <n v="1.5"/>
    <n v="15"/>
    <n v="15"/>
    <b v="0"/>
    <n v="4.7110845892276076"/>
    <n v="4"/>
  </r>
  <r>
    <n v="50892"/>
    <n v="1638550"/>
    <x v="0"/>
    <x v="1"/>
    <x v="199"/>
    <x v="454"/>
    <x v="26"/>
    <n v="10"/>
    <n v="10"/>
    <n v="1.1000000000000001"/>
    <n v="11"/>
    <n v="11"/>
    <b v="1"/>
    <n v="2.6880581181906433"/>
    <n v="2"/>
  </r>
  <r>
    <n v="50891"/>
    <n v="1638550"/>
    <x v="1"/>
    <x v="2"/>
    <x v="199"/>
    <x v="454"/>
    <x v="20"/>
    <n v="10"/>
    <n v="10"/>
    <n v="0.15"/>
    <n v="1.5"/>
    <n v="1.5"/>
    <b v="0"/>
    <n v="4.7399433533381412"/>
    <n v="4"/>
  </r>
  <r>
    <n v="50893"/>
    <n v="1638550"/>
    <x v="1"/>
    <x v="0"/>
    <x v="199"/>
    <x v="454"/>
    <x v="44"/>
    <n v="10"/>
    <n v="10"/>
    <n v="2"/>
    <n v="20"/>
    <n v="20"/>
    <b v="0"/>
    <n v="1.4744641987953635"/>
    <n v="1"/>
  </r>
  <r>
    <n v="50898"/>
    <n v="1638560"/>
    <x v="0"/>
    <x v="1"/>
    <x v="199"/>
    <x v="439"/>
    <x v="20"/>
    <n v="10"/>
    <n v="10"/>
    <n v="0.15"/>
    <n v="1.5"/>
    <n v="1.5"/>
    <b v="1"/>
    <n v="2.1021916256762072"/>
    <n v="2"/>
  </r>
  <r>
    <n v="50894"/>
    <n v="1638550"/>
    <x v="0"/>
    <x v="1"/>
    <x v="199"/>
    <x v="454"/>
    <x v="3"/>
    <n v="10"/>
    <n v="10"/>
    <n v="1.2"/>
    <n v="12"/>
    <n v="12"/>
    <b v="1"/>
    <n v="2.7024483092606291"/>
    <n v="2"/>
  </r>
  <r>
    <n v="50879"/>
    <n v="1638520"/>
    <x v="1"/>
    <x v="0"/>
    <x v="199"/>
    <x v="361"/>
    <x v="43"/>
    <n v="10"/>
    <n v="10"/>
    <n v="1.4"/>
    <n v="14"/>
    <n v="14"/>
    <b v="0"/>
    <n v="1.8712430097494475"/>
    <n v="1"/>
  </r>
  <r>
    <n v="50875"/>
    <n v="1638510"/>
    <x v="1"/>
    <x v="0"/>
    <x v="199"/>
    <x v="452"/>
    <x v="3"/>
    <n v="10"/>
    <n v="10"/>
    <n v="1.2"/>
    <n v="12"/>
    <n v="12"/>
    <b v="0"/>
    <n v="1.1980939694671398"/>
    <n v="1"/>
  </r>
  <r>
    <n v="50884"/>
    <n v="1638530"/>
    <x v="0"/>
    <x v="1"/>
    <x v="199"/>
    <x v="367"/>
    <x v="86"/>
    <n v="10"/>
    <n v="10"/>
    <n v="0.3"/>
    <n v="3"/>
    <n v="3"/>
    <b v="1"/>
    <n v="2.0244829100670678"/>
    <n v="2"/>
  </r>
  <r>
    <n v="50890"/>
    <n v="1638550"/>
    <x v="0"/>
    <x v="2"/>
    <x v="199"/>
    <x v="454"/>
    <x v="20"/>
    <n v="10"/>
    <n v="10"/>
    <n v="0.15"/>
    <n v="1.5"/>
    <n v="1.5"/>
    <b v="1"/>
    <n v="4.5780441684546158"/>
    <n v="4"/>
  </r>
  <r>
    <n v="50887"/>
    <n v="1638540"/>
    <x v="1"/>
    <x v="1"/>
    <x v="199"/>
    <x v="261"/>
    <x v="27"/>
    <n v="10"/>
    <n v="10"/>
    <n v="1.1499999999999999"/>
    <n v="11.5"/>
    <n v="11.5"/>
    <b v="0"/>
    <n v="2.3428530196393158"/>
    <n v="2"/>
  </r>
  <r>
    <n v="50899"/>
    <n v="1638560"/>
    <x v="1"/>
    <x v="0"/>
    <x v="199"/>
    <x v="439"/>
    <x v="25"/>
    <n v="10"/>
    <n v="10"/>
    <n v="1.5"/>
    <n v="15"/>
    <n v="15"/>
    <b v="0"/>
    <n v="1.7908088214652653"/>
    <n v="1"/>
  </r>
  <r>
    <n v="50920"/>
    <n v="1638610"/>
    <x v="0"/>
    <x v="1"/>
    <x v="199"/>
    <x v="355"/>
    <x v="10"/>
    <n v="10"/>
    <n v="10"/>
    <n v="1.05"/>
    <n v="10.5"/>
    <n v="10.5"/>
    <b v="1"/>
    <n v="2.0985343927045048"/>
    <n v="2"/>
  </r>
  <r>
    <n v="50919"/>
    <n v="1638610"/>
    <x v="1"/>
    <x v="3"/>
    <x v="199"/>
    <x v="355"/>
    <x v="4"/>
    <n v="10"/>
    <n v="10"/>
    <n v="0.9"/>
    <n v="9"/>
    <n v="9"/>
    <b v="0"/>
    <n v="3.3566642042047645"/>
    <n v="3"/>
  </r>
  <r>
    <n v="50923"/>
    <n v="1638620"/>
    <x v="1"/>
    <x v="3"/>
    <x v="199"/>
    <x v="355"/>
    <x v="4"/>
    <n v="10"/>
    <n v="10"/>
    <n v="0.9"/>
    <n v="9"/>
    <n v="9"/>
    <b v="0"/>
    <n v="3.5162211258505569"/>
    <n v="3"/>
  </r>
  <r>
    <n v="50929"/>
    <n v="1638640"/>
    <x v="1"/>
    <x v="0"/>
    <x v="199"/>
    <x v="132"/>
    <x v="4"/>
    <n v="10"/>
    <n v="10"/>
    <n v="0.9"/>
    <n v="9"/>
    <n v="9"/>
    <b v="0"/>
    <n v="1.439806990530252"/>
    <n v="1"/>
  </r>
  <r>
    <n v="50926"/>
    <n v="1638630"/>
    <x v="0"/>
    <x v="0"/>
    <x v="199"/>
    <x v="356"/>
    <x v="4"/>
    <n v="10"/>
    <n v="10"/>
    <n v="0.9"/>
    <n v="9"/>
    <n v="9"/>
    <b v="1"/>
    <n v="1.6146355274201536"/>
    <n v="1"/>
  </r>
  <r>
    <n v="50912"/>
    <n v="1638600"/>
    <x v="0"/>
    <x v="3"/>
    <x v="199"/>
    <x v="540"/>
    <x v="9"/>
    <n v="10"/>
    <n v="10"/>
    <n v="2"/>
    <n v="20"/>
    <n v="20"/>
    <b v="1"/>
    <n v="3.9884767937420293"/>
    <n v="3"/>
  </r>
  <r>
    <n v="50911"/>
    <n v="1638600"/>
    <x v="1"/>
    <x v="1"/>
    <x v="199"/>
    <x v="540"/>
    <x v="87"/>
    <n v="10"/>
    <n v="10"/>
    <n v="2"/>
    <n v="20"/>
    <n v="20"/>
    <b v="0"/>
    <n v="2.7804028474634528"/>
    <n v="2"/>
  </r>
  <r>
    <n v="50913"/>
    <n v="1638600"/>
    <x v="1"/>
    <x v="2"/>
    <x v="199"/>
    <x v="540"/>
    <x v="62"/>
    <n v="10"/>
    <n v="10"/>
    <n v="2.5"/>
    <n v="25"/>
    <n v="25"/>
    <b v="0"/>
    <n v="4.8638007845095359"/>
    <n v="4"/>
  </r>
  <r>
    <n v="50915"/>
    <n v="1638600"/>
    <x v="1"/>
    <x v="2"/>
    <x v="199"/>
    <x v="540"/>
    <x v="135"/>
    <n v="10"/>
    <n v="10"/>
    <n v="2.5"/>
    <n v="25"/>
    <n v="25"/>
    <b v="0"/>
    <n v="4.1620348166497587"/>
    <n v="4"/>
  </r>
  <r>
    <n v="50914"/>
    <n v="1638600"/>
    <x v="0"/>
    <x v="1"/>
    <x v="199"/>
    <x v="540"/>
    <x v="16"/>
    <n v="10"/>
    <n v="10"/>
    <n v="2"/>
    <n v="20"/>
    <n v="20"/>
    <b v="1"/>
    <n v="2.795673574225825"/>
    <n v="2"/>
  </r>
  <r>
    <n v="50824"/>
    <n v="1638350"/>
    <x v="0"/>
    <x v="3"/>
    <x v="199"/>
    <x v="177"/>
    <x v="23"/>
    <n v="10"/>
    <n v="10"/>
    <n v="3.5"/>
    <n v="35"/>
    <n v="35"/>
    <b v="1"/>
    <n v="3.4065932214290804"/>
    <n v="3"/>
  </r>
  <r>
    <n v="50823"/>
    <n v="1638350"/>
    <x v="1"/>
    <x v="2"/>
    <x v="199"/>
    <x v="177"/>
    <x v="13"/>
    <n v="10"/>
    <n v="10"/>
    <n v="6.5"/>
    <n v="65"/>
    <n v="65"/>
    <b v="0"/>
    <n v="4.9128384589743046"/>
    <n v="4"/>
  </r>
  <r>
    <n v="50831"/>
    <n v="1638370"/>
    <x v="1"/>
    <x v="2"/>
    <x v="199"/>
    <x v="405"/>
    <x v="3"/>
    <n v="10"/>
    <n v="10"/>
    <n v="1.2"/>
    <n v="12"/>
    <n v="12"/>
    <b v="0"/>
    <n v="4.4188529585575935"/>
    <n v="4"/>
  </r>
  <r>
    <n v="50837"/>
    <n v="1638390"/>
    <x v="1"/>
    <x v="3"/>
    <x v="199"/>
    <x v="72"/>
    <x v="69"/>
    <n v="10"/>
    <n v="10"/>
    <n v="4"/>
    <n v="40"/>
    <n v="40"/>
    <b v="0"/>
    <n v="3.2173058214677992"/>
    <n v="3"/>
  </r>
  <r>
    <n v="50834"/>
    <n v="1638380"/>
    <x v="0"/>
    <x v="3"/>
    <x v="199"/>
    <x v="406"/>
    <x v="3"/>
    <n v="10"/>
    <n v="10"/>
    <n v="1.2"/>
    <n v="12"/>
    <n v="12"/>
    <b v="1"/>
    <n v="3.4371900886470406"/>
    <n v="3"/>
  </r>
  <r>
    <n v="50811"/>
    <n v="1638320"/>
    <x v="1"/>
    <x v="0"/>
    <x v="199"/>
    <x v="213"/>
    <x v="22"/>
    <n v="10"/>
    <n v="10"/>
    <n v="3"/>
    <n v="30"/>
    <n v="30"/>
    <b v="0"/>
    <n v="1.9570641130940356"/>
    <n v="1"/>
  </r>
  <r>
    <n v="50808"/>
    <n v="1638310"/>
    <x v="0"/>
    <x v="2"/>
    <x v="199"/>
    <x v="142"/>
    <x v="20"/>
    <n v="10"/>
    <n v="10"/>
    <n v="0.15"/>
    <n v="1.5"/>
    <n v="1.5"/>
    <b v="1"/>
    <n v="4.9208529553938902"/>
    <n v="4"/>
  </r>
  <r>
    <n v="50818"/>
    <n v="1638340"/>
    <x v="0"/>
    <x v="0"/>
    <x v="199"/>
    <x v="182"/>
    <x v="10"/>
    <n v="10"/>
    <n v="10"/>
    <n v="1.05"/>
    <n v="10.5"/>
    <n v="10.5"/>
    <b v="1"/>
    <n v="1.443538738621184"/>
    <n v="1"/>
  </r>
  <r>
    <n v="50822"/>
    <n v="1638350"/>
    <x v="0"/>
    <x v="0"/>
    <x v="199"/>
    <x v="177"/>
    <x v="31"/>
    <n v="10"/>
    <n v="10"/>
    <n v="4.5"/>
    <n v="45"/>
    <n v="45"/>
    <b v="1"/>
    <n v="1.4836386816965597"/>
    <n v="1"/>
  </r>
  <r>
    <n v="50821"/>
    <n v="1638350"/>
    <x v="1"/>
    <x v="2"/>
    <x v="199"/>
    <x v="177"/>
    <x v="6"/>
    <n v="10"/>
    <n v="10"/>
    <n v="1"/>
    <n v="10"/>
    <n v="10"/>
    <b v="0"/>
    <n v="4.9034368767884731"/>
    <n v="4"/>
  </r>
  <r>
    <n v="50839"/>
    <n v="1638390"/>
    <x v="1"/>
    <x v="2"/>
    <x v="199"/>
    <x v="72"/>
    <x v="4"/>
    <n v="10"/>
    <n v="10"/>
    <n v="0.9"/>
    <n v="9"/>
    <n v="9"/>
    <b v="0"/>
    <n v="4.4611055587702921"/>
    <n v="4"/>
  </r>
  <r>
    <n v="50863"/>
    <n v="1638470"/>
    <x v="1"/>
    <x v="1"/>
    <x v="199"/>
    <x v="98"/>
    <x v="13"/>
    <n v="10"/>
    <n v="10"/>
    <n v="6.5"/>
    <n v="65"/>
    <n v="65"/>
    <b v="0"/>
    <n v="2.9996813973410434"/>
    <n v="2"/>
  </r>
  <r>
    <n v="50860"/>
    <n v="1638460"/>
    <x v="0"/>
    <x v="0"/>
    <x v="199"/>
    <x v="368"/>
    <x v="23"/>
    <n v="10"/>
    <n v="10"/>
    <n v="3.5"/>
    <n v="35"/>
    <n v="35"/>
    <b v="1"/>
    <n v="1.0306270122670695"/>
    <n v="1"/>
  </r>
  <r>
    <n v="50866"/>
    <n v="1638480"/>
    <x v="0"/>
    <x v="2"/>
    <x v="199"/>
    <x v="190"/>
    <x v="3"/>
    <n v="10"/>
    <n v="10"/>
    <n v="1.2"/>
    <n v="12"/>
    <n v="12"/>
    <b v="1"/>
    <n v="4.9942518547150545"/>
    <n v="4"/>
  </r>
  <r>
    <n v="50870"/>
    <n v="1638490"/>
    <x v="0"/>
    <x v="0"/>
    <x v="199"/>
    <x v="61"/>
    <x v="13"/>
    <n v="10"/>
    <n v="10"/>
    <n v="6.5"/>
    <n v="65"/>
    <n v="65"/>
    <b v="1"/>
    <n v="1.3382451908375348"/>
    <n v="1"/>
  </r>
  <r>
    <n v="50869"/>
    <n v="1638490"/>
    <x v="1"/>
    <x v="2"/>
    <x v="199"/>
    <x v="61"/>
    <x v="38"/>
    <n v="10"/>
    <n v="10"/>
    <n v="1"/>
    <n v="10"/>
    <n v="10"/>
    <b v="0"/>
    <n v="4.01324945828563"/>
    <n v="4"/>
  </r>
  <r>
    <n v="50845"/>
    <n v="1638410"/>
    <x v="1"/>
    <x v="2"/>
    <x v="199"/>
    <x v="118"/>
    <x v="13"/>
    <n v="10"/>
    <n v="10"/>
    <n v="6.5"/>
    <n v="65"/>
    <n v="65"/>
    <b v="0"/>
    <n v="4.5559912582654469"/>
    <n v="4"/>
  </r>
  <r>
    <n v="50842"/>
    <n v="1638400"/>
    <x v="0"/>
    <x v="0"/>
    <x v="199"/>
    <x v="453"/>
    <x v="23"/>
    <n v="10"/>
    <n v="10"/>
    <n v="3.5"/>
    <n v="35"/>
    <n v="35"/>
    <b v="1"/>
    <n v="1.7807069536208673"/>
    <n v="1"/>
  </r>
  <r>
    <n v="50851"/>
    <n v="1638430"/>
    <x v="1"/>
    <x v="0"/>
    <x v="199"/>
    <x v="168"/>
    <x v="10"/>
    <n v="10"/>
    <n v="10"/>
    <n v="1.05"/>
    <n v="10.5"/>
    <n v="10.5"/>
    <b v="0"/>
    <n v="1.498433344298244"/>
    <n v="1"/>
  </r>
  <r>
    <n v="50857"/>
    <n v="1638450"/>
    <x v="1"/>
    <x v="1"/>
    <x v="199"/>
    <x v="368"/>
    <x v="23"/>
    <n v="10"/>
    <n v="10"/>
    <n v="3.5"/>
    <n v="35"/>
    <n v="35"/>
    <b v="0"/>
    <n v="2.8328691766750387"/>
    <n v="2"/>
  </r>
  <r>
    <n v="50854"/>
    <n v="1638440"/>
    <x v="0"/>
    <x v="1"/>
    <x v="199"/>
    <x v="266"/>
    <x v="13"/>
    <n v="10"/>
    <n v="10"/>
    <n v="6.5"/>
    <n v="65"/>
    <n v="65"/>
    <b v="1"/>
    <n v="2.946503936288182"/>
    <n v="2"/>
  </r>
  <r>
    <n v="50677"/>
    <n v="1637940"/>
    <x v="1"/>
    <x v="2"/>
    <x v="199"/>
    <x v="276"/>
    <x v="20"/>
    <n v="10"/>
    <n v="10"/>
    <n v="0.15"/>
    <n v="1.5"/>
    <n v="1.5"/>
    <b v="0"/>
    <n v="4.6692148352364153"/>
    <n v="4"/>
  </r>
  <r>
    <n v="50499"/>
    <n v="1637420"/>
    <x v="1"/>
    <x v="1"/>
    <x v="199"/>
    <x v="286"/>
    <x v="3"/>
    <n v="10"/>
    <n v="10"/>
    <n v="1.2"/>
    <n v="12"/>
    <n v="12"/>
    <b v="0"/>
    <n v="2.6126453418343538"/>
    <n v="2"/>
  </r>
  <r>
    <n v="50498"/>
    <n v="1637420"/>
    <x v="0"/>
    <x v="2"/>
    <x v="199"/>
    <x v="286"/>
    <x v="19"/>
    <n v="10"/>
    <n v="10"/>
    <n v="1.5"/>
    <n v="15"/>
    <n v="15"/>
    <b v="1"/>
    <n v="4.7740939295730058"/>
    <n v="4"/>
  </r>
  <r>
    <n v="50502"/>
    <n v="1637430"/>
    <x v="0"/>
    <x v="1"/>
    <x v="199"/>
    <x v="165"/>
    <x v="38"/>
    <n v="10"/>
    <n v="10"/>
    <n v="1"/>
    <n v="10"/>
    <n v="10"/>
    <b v="1"/>
    <n v="2.0334248193695323"/>
    <n v="2"/>
  </r>
  <r>
    <n v="50511"/>
    <n v="1637460"/>
    <x v="1"/>
    <x v="0"/>
    <x v="199"/>
    <x v="80"/>
    <x v="32"/>
    <n v="10"/>
    <n v="10"/>
    <n v="1.8"/>
    <n v="18"/>
    <n v="18"/>
    <b v="0"/>
    <n v="1.030941104530795"/>
    <n v="1"/>
  </r>
  <r>
    <n v="50508"/>
    <n v="1637450"/>
    <x v="0"/>
    <x v="2"/>
    <x v="199"/>
    <x v="151"/>
    <x v="3"/>
    <n v="10"/>
    <n v="10"/>
    <n v="1.2"/>
    <n v="12"/>
    <n v="12"/>
    <b v="1"/>
    <n v="4.1490097302706026"/>
    <n v="4"/>
  </r>
  <r>
    <n v="50490"/>
    <n v="1637400"/>
    <x v="0"/>
    <x v="0"/>
    <x v="199"/>
    <x v="250"/>
    <x v="33"/>
    <n v="10"/>
    <n v="10"/>
    <n v="2.4"/>
    <n v="24"/>
    <n v="24"/>
    <b v="1"/>
    <n v="1.688054900936808"/>
    <n v="1"/>
  </r>
  <r>
    <n v="50486"/>
    <n v="1637390"/>
    <x v="0"/>
    <x v="3"/>
    <x v="199"/>
    <x v="256"/>
    <x v="40"/>
    <n v="10"/>
    <n v="10"/>
    <n v="1.5"/>
    <n v="15"/>
    <n v="15"/>
    <b v="1"/>
    <n v="3.1449277839366943"/>
    <n v="3"/>
  </r>
  <r>
    <n v="50491"/>
    <n v="1637400"/>
    <x v="1"/>
    <x v="0"/>
    <x v="199"/>
    <x v="250"/>
    <x v="34"/>
    <n v="10"/>
    <n v="10"/>
    <n v="1.5"/>
    <n v="15"/>
    <n v="15"/>
    <b v="0"/>
    <n v="1.4920056092049951"/>
    <n v="1"/>
  </r>
  <r>
    <n v="50497"/>
    <n v="1637420"/>
    <x v="1"/>
    <x v="0"/>
    <x v="199"/>
    <x v="286"/>
    <x v="68"/>
    <n v="10"/>
    <n v="10"/>
    <n v="5"/>
    <n v="50"/>
    <n v="50"/>
    <b v="0"/>
    <n v="1.4250074682873708"/>
    <n v="1"/>
  </r>
  <r>
    <n v="50494"/>
    <n v="1637410"/>
    <x v="0"/>
    <x v="1"/>
    <x v="199"/>
    <x v="287"/>
    <x v="10"/>
    <n v="10"/>
    <n v="10"/>
    <n v="1.05"/>
    <n v="10.5"/>
    <n v="10.5"/>
    <b v="1"/>
    <n v="2.9065425460722962"/>
    <n v="2"/>
  </r>
  <r>
    <n v="50512"/>
    <n v="1637460"/>
    <x v="0"/>
    <x v="1"/>
    <x v="199"/>
    <x v="80"/>
    <x v="20"/>
    <n v="10"/>
    <n v="10"/>
    <n v="0.15"/>
    <n v="1.5"/>
    <n v="1.5"/>
    <b v="1"/>
    <n v="2.7576964263607264"/>
    <n v="2"/>
  </r>
  <r>
    <n v="50537"/>
    <n v="1637530"/>
    <x v="1"/>
    <x v="3"/>
    <x v="199"/>
    <x v="1"/>
    <x v="20"/>
    <n v="10"/>
    <n v="10"/>
    <n v="0.15"/>
    <n v="1.5"/>
    <n v="1.5"/>
    <b v="0"/>
    <n v="3.8510229805722007"/>
    <n v="3"/>
  </r>
  <r>
    <n v="50536"/>
    <n v="1637530"/>
    <x v="0"/>
    <x v="1"/>
    <x v="199"/>
    <x v="1"/>
    <x v="56"/>
    <n v="10"/>
    <n v="10"/>
    <n v="1.8"/>
    <n v="18"/>
    <n v="18"/>
    <b v="1"/>
    <n v="2.1795173106619705"/>
    <n v="2"/>
  </r>
  <r>
    <n v="50543"/>
    <n v="1637550"/>
    <x v="1"/>
    <x v="1"/>
    <x v="199"/>
    <x v="234"/>
    <x v="19"/>
    <n v="10"/>
    <n v="10"/>
    <n v="1.5"/>
    <n v="15"/>
    <n v="15"/>
    <b v="0"/>
    <n v="2.8056792755637687"/>
    <n v="2"/>
  </r>
  <r>
    <n v="50547"/>
    <n v="1637560"/>
    <x v="1"/>
    <x v="1"/>
    <x v="199"/>
    <x v="237"/>
    <x v="4"/>
    <n v="10"/>
    <n v="10"/>
    <n v="0.9"/>
    <n v="9"/>
    <n v="9"/>
    <b v="0"/>
    <n v="2.3672102472592194"/>
    <n v="2"/>
  </r>
  <r>
    <n v="50544"/>
    <n v="1637550"/>
    <x v="0"/>
    <x v="0"/>
    <x v="199"/>
    <x v="234"/>
    <x v="20"/>
    <n v="10"/>
    <n v="10"/>
    <n v="0.15"/>
    <n v="1.5"/>
    <n v="1.5"/>
    <b v="1"/>
    <n v="1.2869043277049923"/>
    <n v="1"/>
  </r>
  <r>
    <n v="50520"/>
    <n v="1637480"/>
    <x v="0"/>
    <x v="3"/>
    <x v="199"/>
    <x v="78"/>
    <x v="20"/>
    <n v="10"/>
    <n v="10"/>
    <n v="0.15"/>
    <n v="1.5"/>
    <n v="1.5"/>
    <b v="1"/>
    <n v="3.093257292217229"/>
    <n v="3"/>
  </r>
  <r>
    <n v="50519"/>
    <n v="1637480"/>
    <x v="1"/>
    <x v="3"/>
    <x v="199"/>
    <x v="78"/>
    <x v="26"/>
    <n v="10"/>
    <n v="10"/>
    <n v="1.1000000000000001"/>
    <n v="11"/>
    <n v="11"/>
    <b v="0"/>
    <n v="3.6207033687367587"/>
    <n v="3"/>
  </r>
  <r>
    <n v="50529"/>
    <n v="1637510"/>
    <x v="1"/>
    <x v="1"/>
    <x v="199"/>
    <x v="326"/>
    <x v="3"/>
    <n v="10"/>
    <n v="10"/>
    <n v="1.2"/>
    <n v="12"/>
    <n v="12"/>
    <b v="0"/>
    <n v="2.7911705941852043"/>
    <n v="2"/>
  </r>
  <r>
    <n v="50535"/>
    <n v="1637530"/>
    <x v="1"/>
    <x v="0"/>
    <x v="199"/>
    <x v="1"/>
    <x v="69"/>
    <n v="10"/>
    <n v="10"/>
    <n v="4"/>
    <n v="40"/>
    <n v="40"/>
    <b v="0"/>
    <n v="1.873428466205219"/>
    <n v="1"/>
  </r>
  <r>
    <n v="50532"/>
    <n v="1637520"/>
    <x v="0"/>
    <x v="3"/>
    <x v="199"/>
    <x v="62"/>
    <x v="3"/>
    <n v="10"/>
    <n v="10"/>
    <n v="1.2"/>
    <n v="12"/>
    <n v="12"/>
    <b v="1"/>
    <n v="3.9045341661686703"/>
    <n v="3"/>
  </r>
  <r>
    <n v="50431"/>
    <n v="1637220"/>
    <x v="1"/>
    <x v="1"/>
    <x v="199"/>
    <x v="228"/>
    <x v="8"/>
    <n v="10"/>
    <n v="10"/>
    <n v="1.4"/>
    <n v="14"/>
    <n v="14"/>
    <b v="0"/>
    <n v="2.4771998904073609"/>
    <n v="2"/>
  </r>
  <r>
    <n v="50430"/>
    <n v="1637220"/>
    <x v="0"/>
    <x v="3"/>
    <x v="199"/>
    <x v="228"/>
    <x v="1"/>
    <n v="10"/>
    <n v="10"/>
    <n v="1.2"/>
    <n v="12"/>
    <n v="12"/>
    <b v="1"/>
    <n v="3.4616778131861601"/>
    <n v="3"/>
  </r>
  <r>
    <n v="50434"/>
    <n v="1637230"/>
    <x v="0"/>
    <x v="2"/>
    <x v="199"/>
    <x v="309"/>
    <x v="43"/>
    <n v="10"/>
    <n v="10"/>
    <n v="1.4"/>
    <n v="14"/>
    <n v="14"/>
    <b v="1"/>
    <n v="4.7605229819940975"/>
    <n v="4"/>
  </r>
  <r>
    <n v="50447"/>
    <n v="1637270"/>
    <x v="1"/>
    <x v="1"/>
    <x v="199"/>
    <x v="476"/>
    <x v="3"/>
    <n v="10"/>
    <n v="10"/>
    <n v="1.2"/>
    <n v="12"/>
    <n v="12"/>
    <b v="0"/>
    <n v="2.1382564479197637"/>
    <n v="2"/>
  </r>
  <r>
    <n v="50440"/>
    <n v="1637250"/>
    <x v="0"/>
    <x v="3"/>
    <x v="199"/>
    <x v="451"/>
    <x v="3"/>
    <n v="10"/>
    <n v="10"/>
    <n v="1.2"/>
    <n v="12"/>
    <n v="12"/>
    <b v="1"/>
    <n v="3.7080268835220611"/>
    <n v="3"/>
  </r>
  <r>
    <n v="50412"/>
    <n v="1637170"/>
    <x v="0"/>
    <x v="1"/>
    <x v="199"/>
    <x v="231"/>
    <x v="60"/>
    <n v="10"/>
    <n v="10"/>
    <n v="0.45"/>
    <n v="4.5"/>
    <n v="4.5"/>
    <b v="1"/>
    <n v="2.7373746157332208"/>
    <n v="2"/>
  </r>
  <r>
    <n v="50409"/>
    <n v="1637160"/>
    <x v="1"/>
    <x v="3"/>
    <x v="199"/>
    <x v="489"/>
    <x v="3"/>
    <n v="10"/>
    <n v="10"/>
    <n v="1.2"/>
    <n v="12"/>
    <n v="12"/>
    <b v="0"/>
    <n v="3.0041425349210122"/>
    <n v="3"/>
  </r>
  <r>
    <n v="50413"/>
    <n v="1637170"/>
    <x v="1"/>
    <x v="1"/>
    <x v="199"/>
    <x v="231"/>
    <x v="56"/>
    <n v="10"/>
    <n v="10"/>
    <n v="1.8"/>
    <n v="18"/>
    <n v="18"/>
    <b v="0"/>
    <n v="2.3239152586664611"/>
    <n v="2"/>
  </r>
  <r>
    <n v="50427"/>
    <n v="1637210"/>
    <x v="1"/>
    <x v="0"/>
    <x v="199"/>
    <x v="486"/>
    <x v="43"/>
    <n v="10"/>
    <n v="10"/>
    <n v="1.4"/>
    <n v="14"/>
    <n v="14"/>
    <b v="0"/>
    <n v="1.957848722561192"/>
    <n v="1"/>
  </r>
  <r>
    <n v="50426"/>
    <n v="1637210"/>
    <x v="0"/>
    <x v="2"/>
    <x v="199"/>
    <x v="486"/>
    <x v="4"/>
    <n v="10"/>
    <n v="10"/>
    <n v="0.9"/>
    <n v="9"/>
    <n v="9"/>
    <b v="1"/>
    <n v="4.6443984488232051"/>
    <n v="4"/>
  </r>
  <r>
    <n v="50450"/>
    <n v="1637280"/>
    <x v="0"/>
    <x v="2"/>
    <x v="199"/>
    <x v="19"/>
    <x v="40"/>
    <n v="10"/>
    <n v="10"/>
    <n v="1.5"/>
    <n v="15"/>
    <n v="15"/>
    <b v="1"/>
    <n v="4.2911960144020593"/>
    <n v="4"/>
  </r>
  <r>
    <n v="50478"/>
    <n v="1637370"/>
    <x v="0"/>
    <x v="0"/>
    <x v="199"/>
    <x v="257"/>
    <x v="20"/>
    <n v="10"/>
    <n v="10"/>
    <n v="0.15"/>
    <n v="1.5"/>
    <n v="1.5"/>
    <b v="1"/>
    <n v="1.5679254310987543"/>
    <n v="1"/>
  </r>
  <r>
    <n v="50472"/>
    <n v="1637350"/>
    <x v="0"/>
    <x v="3"/>
    <x v="199"/>
    <x v="306"/>
    <x v="3"/>
    <n v="10"/>
    <n v="10"/>
    <n v="1.2"/>
    <n v="12"/>
    <n v="12"/>
    <b v="1"/>
    <n v="3.156468856221283"/>
    <n v="3"/>
  </r>
  <r>
    <n v="50479"/>
    <n v="1637370"/>
    <x v="1"/>
    <x v="3"/>
    <x v="199"/>
    <x v="257"/>
    <x v="56"/>
    <n v="10"/>
    <n v="10"/>
    <n v="1.8"/>
    <n v="18"/>
    <n v="18"/>
    <b v="0"/>
    <n v="3.6285180815628348"/>
    <n v="3"/>
  </r>
  <r>
    <n v="50483"/>
    <n v="1637380"/>
    <x v="1"/>
    <x v="1"/>
    <x v="199"/>
    <x v="264"/>
    <x v="43"/>
    <n v="10"/>
    <n v="10"/>
    <n v="1.4"/>
    <n v="14"/>
    <n v="14"/>
    <b v="0"/>
    <n v="2.1149341841763509"/>
    <n v="2"/>
  </r>
  <r>
    <n v="50480"/>
    <n v="1637370"/>
    <x v="0"/>
    <x v="3"/>
    <x v="199"/>
    <x v="257"/>
    <x v="7"/>
    <n v="10"/>
    <n v="10"/>
    <n v="1.25"/>
    <n v="12.5"/>
    <n v="12.5"/>
    <b v="1"/>
    <n v="3.8537610503163937"/>
    <n v="3"/>
  </r>
  <r>
    <n v="50457"/>
    <n v="1637300"/>
    <x v="1"/>
    <x v="0"/>
    <x v="199"/>
    <x v="448"/>
    <x v="3"/>
    <n v="10"/>
    <n v="10"/>
    <n v="1.2"/>
    <n v="12"/>
    <n v="12"/>
    <b v="0"/>
    <n v="1.830139661594359"/>
    <n v="1"/>
  </r>
  <r>
    <n v="50451"/>
    <n v="1637280"/>
    <x v="1"/>
    <x v="0"/>
    <x v="199"/>
    <x v="19"/>
    <x v="31"/>
    <n v="10"/>
    <n v="10"/>
    <n v="4.5"/>
    <n v="45"/>
    <n v="45"/>
    <b v="0"/>
    <n v="1.1812895649025634"/>
    <n v="1"/>
  </r>
  <r>
    <n v="50460"/>
    <n v="1637310"/>
    <x v="0"/>
    <x v="3"/>
    <x v="199"/>
    <x v="219"/>
    <x v="10"/>
    <n v="10"/>
    <n v="10"/>
    <n v="1.05"/>
    <n v="10.5"/>
    <n v="10.5"/>
    <b v="1"/>
    <n v="3.4534195821981037"/>
    <n v="3"/>
  </r>
  <r>
    <n v="50466"/>
    <n v="1637330"/>
    <x v="0"/>
    <x v="3"/>
    <x v="199"/>
    <x v="461"/>
    <x v="7"/>
    <n v="10"/>
    <n v="10"/>
    <n v="1.25"/>
    <n v="12.5"/>
    <n v="12.5"/>
    <b v="1"/>
    <n v="3.2324354509974063"/>
    <n v="3"/>
  </r>
  <r>
    <n v="50463"/>
    <n v="1637320"/>
    <x v="1"/>
    <x v="1"/>
    <x v="199"/>
    <x v="16"/>
    <x v="3"/>
    <n v="10"/>
    <n v="10"/>
    <n v="1.2"/>
    <n v="12"/>
    <n v="12"/>
    <b v="0"/>
    <n v="2.3036491113266204"/>
    <n v="2"/>
  </r>
  <r>
    <n v="50642"/>
    <n v="1637850"/>
    <x v="0"/>
    <x v="3"/>
    <x v="199"/>
    <x v="273"/>
    <x v="30"/>
    <n v="10"/>
    <n v="10"/>
    <n v="3"/>
    <n v="30"/>
    <n v="30"/>
    <b v="1"/>
    <n v="3.5151329070865796"/>
    <n v="3"/>
  </r>
  <r>
    <n v="50639"/>
    <n v="1637840"/>
    <x v="1"/>
    <x v="2"/>
    <x v="199"/>
    <x v="82"/>
    <x v="13"/>
    <n v="10"/>
    <n v="10"/>
    <n v="6.5"/>
    <n v="65"/>
    <n v="65"/>
    <b v="0"/>
    <n v="4.213423110178403"/>
    <n v="4"/>
  </r>
  <r>
    <n v="50649"/>
    <n v="1637870"/>
    <x v="1"/>
    <x v="1"/>
    <x v="199"/>
    <x v="180"/>
    <x v="26"/>
    <n v="10"/>
    <n v="10"/>
    <n v="1.1000000000000001"/>
    <n v="11"/>
    <n v="11"/>
    <b v="0"/>
    <n v="2.799939983431222"/>
    <n v="2"/>
  </r>
  <r>
    <n v="50653"/>
    <n v="1637880"/>
    <x v="1"/>
    <x v="3"/>
    <x v="199"/>
    <x v="134"/>
    <x v="10"/>
    <n v="10"/>
    <n v="10"/>
    <n v="1.05"/>
    <n v="10.5"/>
    <n v="10.5"/>
    <b v="0"/>
    <n v="3.3521178468838881"/>
    <n v="3"/>
  </r>
  <r>
    <n v="50650"/>
    <n v="1637870"/>
    <x v="0"/>
    <x v="2"/>
    <x v="199"/>
    <x v="180"/>
    <x v="20"/>
    <n v="10"/>
    <n v="10"/>
    <n v="0.15"/>
    <n v="1.5"/>
    <n v="1.5"/>
    <b v="1"/>
    <n v="4.1796541433686638"/>
    <n v="4"/>
  </r>
  <r>
    <n v="50624"/>
    <n v="1637790"/>
    <x v="0"/>
    <x v="1"/>
    <x v="199"/>
    <x v="332"/>
    <x v="25"/>
    <n v="10"/>
    <n v="10"/>
    <n v="1.5"/>
    <n v="15"/>
    <n v="15"/>
    <b v="1"/>
    <n v="2.0558513370602629"/>
    <n v="2"/>
  </r>
  <r>
    <n v="50618"/>
    <n v="1637770"/>
    <x v="0"/>
    <x v="2"/>
    <x v="199"/>
    <x v="128"/>
    <x v="3"/>
    <n v="10"/>
    <n v="10"/>
    <n v="1.2"/>
    <n v="12"/>
    <n v="12"/>
    <b v="1"/>
    <n v="4.2167290743518286"/>
    <n v="4"/>
  </r>
  <r>
    <n v="50627"/>
    <n v="1637800"/>
    <x v="1"/>
    <x v="0"/>
    <x v="199"/>
    <x v="152"/>
    <x v="4"/>
    <n v="10"/>
    <n v="10"/>
    <n v="0.9"/>
    <n v="9"/>
    <n v="9"/>
    <b v="0"/>
    <n v="1.7391390356883123"/>
    <n v="1"/>
  </r>
  <r>
    <n v="50636"/>
    <n v="1637830"/>
    <x v="0"/>
    <x v="1"/>
    <x v="199"/>
    <x v="82"/>
    <x v="4"/>
    <n v="10"/>
    <n v="10"/>
    <n v="0.9"/>
    <n v="9"/>
    <n v="9"/>
    <b v="1"/>
    <n v="2.3083211785686766"/>
    <n v="2"/>
  </r>
  <r>
    <n v="50630"/>
    <n v="1637810"/>
    <x v="0"/>
    <x v="1"/>
    <x v="199"/>
    <x v="466"/>
    <x v="3"/>
    <n v="10"/>
    <n v="10"/>
    <n v="1.2"/>
    <n v="12"/>
    <n v="12"/>
    <b v="1"/>
    <n v="2.4563575952576278"/>
    <n v="2"/>
  </r>
  <r>
    <n v="50654"/>
    <n v="1637880"/>
    <x v="0"/>
    <x v="0"/>
    <x v="199"/>
    <x v="134"/>
    <x v="26"/>
    <n v="10"/>
    <n v="10"/>
    <n v="1.1000000000000001"/>
    <n v="11"/>
    <n v="11"/>
    <b v="1"/>
    <n v="1.5482905640026043"/>
    <n v="1"/>
  </r>
  <r>
    <n v="50665"/>
    <n v="1637900"/>
    <x v="1"/>
    <x v="0"/>
    <x v="199"/>
    <x v="272"/>
    <x v="44"/>
    <n v="10"/>
    <n v="10"/>
    <n v="2"/>
    <n v="20"/>
    <n v="20"/>
    <b v="0"/>
    <n v="1.6113170555845449"/>
    <n v="1"/>
  </r>
  <r>
    <n v="50662"/>
    <n v="1637890"/>
    <x v="0"/>
    <x v="3"/>
    <x v="199"/>
    <x v="14"/>
    <x v="20"/>
    <n v="10"/>
    <n v="10"/>
    <n v="0.15"/>
    <n v="1.5"/>
    <n v="1.5"/>
    <b v="1"/>
    <n v="3.4343369912516031"/>
    <n v="3"/>
  </r>
  <r>
    <n v="50668"/>
    <n v="1637910"/>
    <x v="0"/>
    <x v="3"/>
    <x v="199"/>
    <x v="186"/>
    <x v="3"/>
    <n v="10"/>
    <n v="10"/>
    <n v="1.2"/>
    <n v="12"/>
    <n v="12"/>
    <b v="1"/>
    <n v="3.6209321239129326"/>
    <n v="3"/>
  </r>
  <r>
    <n v="50674"/>
    <n v="1637930"/>
    <x v="0"/>
    <x v="2"/>
    <x v="199"/>
    <x v="25"/>
    <x v="4"/>
    <n v="10"/>
    <n v="10"/>
    <n v="0.9"/>
    <n v="9"/>
    <n v="9"/>
    <b v="1"/>
    <n v="4.4653765035166302"/>
    <n v="4"/>
  </r>
  <r>
    <n v="50671"/>
    <n v="1637920"/>
    <x v="1"/>
    <x v="0"/>
    <x v="199"/>
    <x v="143"/>
    <x v="4"/>
    <n v="10"/>
    <n v="10"/>
    <n v="0.9"/>
    <n v="9"/>
    <n v="9"/>
    <b v="0"/>
    <n v="1.6340327396216023"/>
    <n v="1"/>
  </r>
  <r>
    <n v="50656"/>
    <n v="1637880"/>
    <x v="0"/>
    <x v="1"/>
    <x v="199"/>
    <x v="134"/>
    <x v="39"/>
    <n v="10"/>
    <n v="10"/>
    <n v="0.6"/>
    <n v="6"/>
    <n v="6"/>
    <b v="1"/>
    <n v="2.2726360230113549"/>
    <n v="2"/>
  </r>
  <r>
    <n v="50655"/>
    <n v="1637880"/>
    <x v="1"/>
    <x v="0"/>
    <x v="199"/>
    <x v="134"/>
    <x v="20"/>
    <n v="10"/>
    <n v="10"/>
    <n v="0.15"/>
    <n v="1.5"/>
    <n v="1.5"/>
    <b v="0"/>
    <n v="1.2912543082103385"/>
    <n v="1"/>
  </r>
  <r>
    <n v="50659"/>
    <n v="1637890"/>
    <x v="1"/>
    <x v="1"/>
    <x v="199"/>
    <x v="14"/>
    <x v="37"/>
    <n v="10"/>
    <n v="10"/>
    <n v="5"/>
    <n v="50"/>
    <n v="50"/>
    <b v="0"/>
    <n v="2.6896399211555906"/>
    <n v="2"/>
  </r>
  <r>
    <n v="50661"/>
    <n v="1637890"/>
    <x v="1"/>
    <x v="1"/>
    <x v="199"/>
    <x v="14"/>
    <x v="7"/>
    <n v="10"/>
    <n v="10"/>
    <n v="1.25"/>
    <n v="12.5"/>
    <n v="12.5"/>
    <b v="0"/>
    <n v="2.329937481009372"/>
    <n v="2"/>
  </r>
  <r>
    <n v="50660"/>
    <n v="1637890"/>
    <x v="0"/>
    <x v="1"/>
    <x v="199"/>
    <x v="14"/>
    <x v="25"/>
    <n v="10"/>
    <n v="10"/>
    <n v="1.5"/>
    <n v="15"/>
    <n v="15"/>
    <b v="1"/>
    <n v="2.2023599078889751"/>
    <n v="2"/>
  </r>
  <r>
    <n v="50567"/>
    <n v="1637620"/>
    <x v="1"/>
    <x v="2"/>
    <x v="199"/>
    <x v="197"/>
    <x v="13"/>
    <n v="10"/>
    <n v="10"/>
    <n v="6.5"/>
    <n v="65"/>
    <n v="65"/>
    <b v="0"/>
    <n v="4.7728600929364848"/>
    <n v="4"/>
  </r>
  <r>
    <n v="50561"/>
    <n v="1637600"/>
    <x v="1"/>
    <x v="2"/>
    <x v="199"/>
    <x v="101"/>
    <x v="25"/>
    <n v="10"/>
    <n v="10"/>
    <n v="1.5"/>
    <n v="15"/>
    <n v="15"/>
    <b v="0"/>
    <n v="4.548165779350402"/>
    <n v="4"/>
  </r>
  <r>
    <n v="50570"/>
    <n v="1637630"/>
    <x v="0"/>
    <x v="3"/>
    <x v="199"/>
    <x v="197"/>
    <x v="3"/>
    <n v="10"/>
    <n v="10"/>
    <n v="1.2"/>
    <n v="12"/>
    <n v="12"/>
    <b v="1"/>
    <n v="3.5704282273400705"/>
    <n v="3"/>
  </r>
  <r>
    <n v="50578"/>
    <n v="1637650"/>
    <x v="0"/>
    <x v="1"/>
    <x v="199"/>
    <x v="279"/>
    <x v="10"/>
    <n v="10"/>
    <n v="10"/>
    <n v="1.05"/>
    <n v="10.5"/>
    <n v="10.5"/>
    <b v="1"/>
    <n v="2.5131708502365138"/>
    <n v="2"/>
  </r>
  <r>
    <n v="50571"/>
    <n v="1637630"/>
    <x v="1"/>
    <x v="0"/>
    <x v="199"/>
    <x v="197"/>
    <x v="33"/>
    <n v="10"/>
    <n v="10"/>
    <n v="2.4"/>
    <n v="24"/>
    <n v="24"/>
    <b v="0"/>
    <n v="1.0974678360379617"/>
    <n v="1"/>
  </r>
  <r>
    <n v="50553"/>
    <n v="1637580"/>
    <x v="1"/>
    <x v="0"/>
    <x v="199"/>
    <x v="49"/>
    <x v="2"/>
    <n v="10"/>
    <n v="10"/>
    <n v="1.1000000000000001"/>
    <n v="11"/>
    <n v="11"/>
    <b v="0"/>
    <n v="1.0414272602840453"/>
    <n v="1"/>
  </r>
  <r>
    <n v="50550"/>
    <n v="1637570"/>
    <x v="0"/>
    <x v="1"/>
    <x v="199"/>
    <x v="378"/>
    <x v="3"/>
    <n v="10"/>
    <n v="10"/>
    <n v="1.2"/>
    <n v="12"/>
    <n v="12"/>
    <b v="1"/>
    <n v="2.3006521301812732"/>
    <n v="2"/>
  </r>
  <r>
    <n v="50554"/>
    <n v="1637580"/>
    <x v="0"/>
    <x v="0"/>
    <x v="199"/>
    <x v="49"/>
    <x v="3"/>
    <n v="10"/>
    <n v="10"/>
    <n v="1.2"/>
    <n v="12"/>
    <n v="12"/>
    <b v="1"/>
    <n v="1.3160724809002469"/>
    <n v="1"/>
  </r>
  <r>
    <n v="50560"/>
    <n v="1637600"/>
    <x v="0"/>
    <x v="3"/>
    <x v="199"/>
    <x v="101"/>
    <x v="20"/>
    <n v="10"/>
    <n v="10"/>
    <n v="0.15"/>
    <n v="1.5"/>
    <n v="1.5"/>
    <b v="1"/>
    <n v="3.7566763175449691"/>
    <n v="3"/>
  </r>
  <r>
    <n v="50557"/>
    <n v="1637590"/>
    <x v="1"/>
    <x v="2"/>
    <x v="199"/>
    <x v="64"/>
    <x v="3"/>
    <n v="10"/>
    <n v="10"/>
    <n v="1.2"/>
    <n v="12"/>
    <n v="12"/>
    <b v="0"/>
    <n v="4.7644175159579225"/>
    <n v="4"/>
  </r>
  <r>
    <n v="50579"/>
    <n v="1637650"/>
    <x v="1"/>
    <x v="2"/>
    <x v="199"/>
    <x v="279"/>
    <x v="20"/>
    <n v="10"/>
    <n v="10"/>
    <n v="0.15"/>
    <n v="1.5"/>
    <n v="1.5"/>
    <b v="0"/>
    <n v="4.9438449125475454"/>
    <n v="4"/>
  </r>
  <r>
    <n v="50603"/>
    <n v="1637720"/>
    <x v="1"/>
    <x v="1"/>
    <x v="199"/>
    <x v="401"/>
    <x v="3"/>
    <n v="10"/>
    <n v="10"/>
    <n v="1.2"/>
    <n v="12"/>
    <n v="12"/>
    <b v="0"/>
    <n v="2.909497308502671"/>
    <n v="2"/>
  </r>
  <r>
    <n v="50600"/>
    <n v="1637710"/>
    <x v="0"/>
    <x v="3"/>
    <x v="199"/>
    <x v="401"/>
    <x v="3"/>
    <n v="10"/>
    <n v="10"/>
    <n v="1.2"/>
    <n v="12"/>
    <n v="12"/>
    <b v="1"/>
    <n v="3.2073098841157321"/>
    <n v="3"/>
  </r>
  <r>
    <n v="50606"/>
    <n v="1637730"/>
    <x v="0"/>
    <x v="3"/>
    <x v="199"/>
    <x v="428"/>
    <x v="3"/>
    <n v="10"/>
    <n v="10"/>
    <n v="1.2"/>
    <n v="12"/>
    <n v="12"/>
    <b v="1"/>
    <n v="3.9350130813825004"/>
    <n v="3"/>
  </r>
  <r>
    <n v="50615"/>
    <n v="1637760"/>
    <x v="1"/>
    <x v="3"/>
    <x v="199"/>
    <x v="380"/>
    <x v="13"/>
    <n v="10"/>
    <n v="10"/>
    <n v="6.5"/>
    <n v="65"/>
    <n v="65"/>
    <b v="0"/>
    <n v="3.3997522436081211"/>
    <n v="3"/>
  </r>
  <r>
    <n v="50612"/>
    <n v="1637750"/>
    <x v="0"/>
    <x v="2"/>
    <x v="199"/>
    <x v="40"/>
    <x v="3"/>
    <n v="10"/>
    <n v="10"/>
    <n v="1.2"/>
    <n v="12"/>
    <n v="12"/>
    <b v="1"/>
    <n v="4.9080434720535031"/>
    <n v="4"/>
  </r>
  <r>
    <n v="50581"/>
    <n v="1637650"/>
    <x v="1"/>
    <x v="3"/>
    <x v="199"/>
    <x v="279"/>
    <x v="9"/>
    <n v="10"/>
    <n v="10"/>
    <n v="2"/>
    <n v="20"/>
    <n v="20"/>
    <b v="0"/>
    <n v="3.4804552507030104"/>
    <n v="3"/>
  </r>
  <r>
    <n v="50580"/>
    <n v="1637650"/>
    <x v="0"/>
    <x v="2"/>
    <x v="199"/>
    <x v="279"/>
    <x v="19"/>
    <n v="10"/>
    <n v="10"/>
    <n v="1.5"/>
    <n v="15"/>
    <n v="15"/>
    <b v="1"/>
    <n v="4.4962337182351551"/>
    <n v="4"/>
  </r>
  <r>
    <n v="50587"/>
    <n v="1637670"/>
    <x v="1"/>
    <x v="1"/>
    <x v="199"/>
    <x v="57"/>
    <x v="33"/>
    <n v="10"/>
    <n v="10"/>
    <n v="2.4"/>
    <n v="24"/>
    <n v="24"/>
    <b v="0"/>
    <n v="2.6231086187172252"/>
    <n v="2"/>
  </r>
  <r>
    <n v="50597"/>
    <n v="1637700"/>
    <x v="1"/>
    <x v="1"/>
    <x v="199"/>
    <x v="233"/>
    <x v="3"/>
    <n v="10"/>
    <n v="10"/>
    <n v="1.2"/>
    <n v="12"/>
    <n v="12"/>
    <b v="0"/>
    <n v="2.0700394311314634"/>
    <n v="2"/>
  </r>
  <r>
    <n v="50594"/>
    <n v="1637690"/>
    <x v="0"/>
    <x v="2"/>
    <x v="199"/>
    <x v="233"/>
    <x v="3"/>
    <n v="10"/>
    <n v="10"/>
    <n v="1.2"/>
    <n v="12"/>
    <n v="12"/>
    <b v="1"/>
    <n v="4.3290694818501683"/>
    <n v="4"/>
  </r>
  <r>
    <n v="47610"/>
    <n v="1629560"/>
    <x v="0"/>
    <x v="1"/>
    <x v="576"/>
    <x v="273"/>
    <x v="3"/>
    <n v="10"/>
    <n v="10"/>
    <n v="1.2"/>
    <n v="12"/>
    <n v="12"/>
    <b v="1"/>
    <n v="2.6872895442355844"/>
    <n v="2"/>
  </r>
  <r>
    <n v="44767"/>
    <n v="1621890"/>
    <x v="1"/>
    <x v="1"/>
    <x v="185"/>
    <x v="17"/>
    <x v="20"/>
    <n v="10"/>
    <n v="10"/>
    <n v="0.15"/>
    <n v="1.5"/>
    <n v="1.5"/>
    <b v="0"/>
    <n v="2.2180117970416378"/>
    <n v="2"/>
  </r>
  <r>
    <n v="44764"/>
    <n v="1621880"/>
    <x v="0"/>
    <x v="2"/>
    <x v="185"/>
    <x v="148"/>
    <x v="3"/>
    <n v="10"/>
    <n v="10"/>
    <n v="1.2"/>
    <n v="12"/>
    <n v="12"/>
    <b v="1"/>
    <n v="4.104672269478753"/>
    <n v="4"/>
  </r>
  <r>
    <n v="44768"/>
    <n v="1621890"/>
    <x v="0"/>
    <x v="3"/>
    <x v="185"/>
    <x v="17"/>
    <x v="33"/>
    <n v="10"/>
    <n v="10"/>
    <n v="2.4"/>
    <n v="24"/>
    <n v="24"/>
    <b v="1"/>
    <n v="3.3741627830891696"/>
    <n v="3"/>
  </r>
  <r>
    <n v="44778"/>
    <n v="1621920"/>
    <x v="0"/>
    <x v="0"/>
    <x v="185"/>
    <x v="317"/>
    <x v="1"/>
    <n v="10"/>
    <n v="10"/>
    <n v="1.2"/>
    <n v="12"/>
    <n v="12"/>
    <b v="1"/>
    <n v="1.6356982777992721"/>
    <n v="1"/>
  </r>
  <r>
    <n v="44772"/>
    <n v="1621900"/>
    <x v="0"/>
    <x v="0"/>
    <x v="185"/>
    <x v="17"/>
    <x v="3"/>
    <n v="10"/>
    <n v="10"/>
    <n v="1.2"/>
    <n v="12"/>
    <n v="12"/>
    <b v="1"/>
    <n v="1.1178108566057918"/>
    <n v="1"/>
  </r>
  <r>
    <n v="44747"/>
    <n v="1621830"/>
    <x v="1"/>
    <x v="3"/>
    <x v="185"/>
    <x v="403"/>
    <x v="3"/>
    <n v="10"/>
    <n v="10"/>
    <n v="1.2"/>
    <n v="12"/>
    <n v="12"/>
    <b v="0"/>
    <n v="3.5955226247178032"/>
    <n v="3"/>
  </r>
  <r>
    <n v="44744"/>
    <n v="1621820"/>
    <x v="0"/>
    <x v="1"/>
    <x v="185"/>
    <x v="293"/>
    <x v="3"/>
    <n v="10"/>
    <n v="10"/>
    <n v="1.2"/>
    <n v="12"/>
    <n v="12"/>
    <b v="1"/>
    <n v="2.7467289854524326"/>
    <n v="2"/>
  </r>
  <r>
    <n v="44748"/>
    <n v="1621830"/>
    <x v="0"/>
    <x v="3"/>
    <x v="185"/>
    <x v="403"/>
    <x v="44"/>
    <n v="10"/>
    <n v="10"/>
    <n v="2"/>
    <n v="20"/>
    <n v="20"/>
    <b v="1"/>
    <n v="3.8614471679839526"/>
    <n v="3"/>
  </r>
  <r>
    <n v="44761"/>
    <n v="1621870"/>
    <x v="1"/>
    <x v="2"/>
    <x v="185"/>
    <x v="69"/>
    <x v="3"/>
    <n v="10"/>
    <n v="10"/>
    <n v="1.2"/>
    <n v="12"/>
    <n v="12"/>
    <b v="0"/>
    <n v="4.8387330322706763"/>
    <n v="4"/>
  </r>
  <r>
    <n v="44749"/>
    <n v="1621830"/>
    <x v="1"/>
    <x v="1"/>
    <x v="185"/>
    <x v="403"/>
    <x v="20"/>
    <n v="10"/>
    <n v="10"/>
    <n v="0.15"/>
    <n v="1.5"/>
    <n v="1.5"/>
    <b v="0"/>
    <n v="2.1649690238595793"/>
    <n v="2"/>
  </r>
  <r>
    <n v="44779"/>
    <n v="1621920"/>
    <x v="1"/>
    <x v="1"/>
    <x v="185"/>
    <x v="317"/>
    <x v="7"/>
    <n v="10"/>
    <n v="10"/>
    <n v="1.25"/>
    <n v="12.5"/>
    <n v="12.5"/>
    <b v="0"/>
    <n v="2.0657657874123032"/>
    <n v="2"/>
  </r>
  <r>
    <n v="44802"/>
    <n v="1621990"/>
    <x v="0"/>
    <x v="1"/>
    <x v="185"/>
    <x v="99"/>
    <x v="19"/>
    <n v="10"/>
    <n v="10"/>
    <n v="1.5"/>
    <n v="15"/>
    <n v="15"/>
    <b v="1"/>
    <n v="2.6563113451266247"/>
    <n v="2"/>
  </r>
  <r>
    <n v="44799"/>
    <n v="1621980"/>
    <x v="1"/>
    <x v="0"/>
    <x v="185"/>
    <x v="193"/>
    <x v="33"/>
    <n v="10"/>
    <n v="10"/>
    <n v="2.4"/>
    <n v="24"/>
    <n v="24"/>
    <b v="0"/>
    <n v="1.5082442725581324"/>
    <n v="1"/>
  </r>
  <r>
    <n v="44803"/>
    <n v="1621990"/>
    <x v="1"/>
    <x v="0"/>
    <x v="185"/>
    <x v="99"/>
    <x v="20"/>
    <n v="10"/>
    <n v="10"/>
    <n v="0.15"/>
    <n v="1.5"/>
    <n v="1.5"/>
    <b v="0"/>
    <n v="1.09771625329634"/>
    <n v="1"/>
  </r>
  <r>
    <n v="44806"/>
    <n v="1621990"/>
    <x v="0"/>
    <x v="1"/>
    <x v="185"/>
    <x v="99"/>
    <x v="20"/>
    <n v="10"/>
    <n v="10"/>
    <n v="0.15"/>
    <n v="1.5"/>
    <n v="1.5"/>
    <b v="1"/>
    <n v="2.8914186590776865"/>
    <n v="2"/>
  </r>
  <r>
    <n v="44805"/>
    <n v="1621990"/>
    <x v="1"/>
    <x v="2"/>
    <x v="185"/>
    <x v="99"/>
    <x v="56"/>
    <n v="10"/>
    <n v="10"/>
    <n v="1.8"/>
    <n v="18"/>
    <n v="18"/>
    <b v="0"/>
    <n v="4.9833438172858884"/>
    <n v="4"/>
  </r>
  <r>
    <n v="44786"/>
    <n v="1621940"/>
    <x v="0"/>
    <x v="2"/>
    <x v="185"/>
    <x v="93"/>
    <x v="3"/>
    <n v="10"/>
    <n v="10"/>
    <n v="1.2"/>
    <n v="12"/>
    <n v="12"/>
    <b v="1"/>
    <n v="4.0373743823903494"/>
    <n v="4"/>
  </r>
  <r>
    <n v="44780"/>
    <n v="1621920"/>
    <x v="0"/>
    <x v="1"/>
    <x v="185"/>
    <x v="317"/>
    <x v="33"/>
    <n v="10"/>
    <n v="10"/>
    <n v="2.4"/>
    <n v="24"/>
    <n v="24"/>
    <b v="1"/>
    <n v="2.0962762819120084"/>
    <n v="2"/>
  </r>
  <r>
    <n v="44787"/>
    <n v="1621940"/>
    <x v="1"/>
    <x v="0"/>
    <x v="185"/>
    <x v="93"/>
    <x v="43"/>
    <n v="10"/>
    <n v="10"/>
    <n v="1.4"/>
    <n v="14"/>
    <n v="14"/>
    <b v="0"/>
    <n v="1.8011522129183413"/>
    <n v="1"/>
  </r>
  <r>
    <n v="44793"/>
    <n v="1621960"/>
    <x v="1"/>
    <x v="2"/>
    <x v="185"/>
    <x v="408"/>
    <x v="7"/>
    <n v="10"/>
    <n v="10"/>
    <n v="1.25"/>
    <n v="12.5"/>
    <n v="12.5"/>
    <b v="0"/>
    <n v="4.9326286427362955"/>
    <n v="4"/>
  </r>
  <r>
    <n v="44790"/>
    <n v="1621950"/>
    <x v="0"/>
    <x v="2"/>
    <x v="185"/>
    <x v="93"/>
    <x v="10"/>
    <n v="10"/>
    <n v="10"/>
    <n v="1.05"/>
    <n v="10.5"/>
    <n v="10.5"/>
    <b v="1"/>
    <n v="4.5413157807389819"/>
    <n v="4"/>
  </r>
  <r>
    <n v="44683"/>
    <n v="1621640"/>
    <x v="1"/>
    <x v="2"/>
    <x v="185"/>
    <x v="220"/>
    <x v="4"/>
    <n v="10"/>
    <n v="10"/>
    <n v="0.9"/>
    <n v="9"/>
    <n v="9"/>
    <b v="0"/>
    <n v="4.8592580090552833"/>
    <n v="4"/>
  </r>
  <r>
    <n v="44674"/>
    <n v="1621610"/>
    <x v="0"/>
    <x v="0"/>
    <x v="185"/>
    <x v="275"/>
    <x v="10"/>
    <n v="10"/>
    <n v="10"/>
    <n v="1.05"/>
    <n v="10.5"/>
    <n v="10.5"/>
    <b v="1"/>
    <n v="1.1131267455001952"/>
    <n v="1"/>
  </r>
  <r>
    <n v="44686"/>
    <n v="1621650"/>
    <x v="0"/>
    <x v="1"/>
    <x v="185"/>
    <x v="334"/>
    <x v="38"/>
    <n v="10"/>
    <n v="10"/>
    <n v="1"/>
    <n v="10"/>
    <n v="10"/>
    <b v="1"/>
    <n v="2.7880625938009764"/>
    <n v="2"/>
  </r>
  <r>
    <n v="44690"/>
    <n v="1621660"/>
    <x v="0"/>
    <x v="0"/>
    <x v="185"/>
    <x v="172"/>
    <x v="3"/>
    <n v="10"/>
    <n v="10"/>
    <n v="1.2"/>
    <n v="12"/>
    <n v="12"/>
    <b v="1"/>
    <n v="1.0838719774428158"/>
    <n v="1"/>
  </r>
  <r>
    <n v="44687"/>
    <n v="1621650"/>
    <x v="1"/>
    <x v="1"/>
    <x v="185"/>
    <x v="334"/>
    <x v="12"/>
    <n v="10"/>
    <n v="10"/>
    <n v="1.4"/>
    <n v="14"/>
    <n v="14"/>
    <b v="0"/>
    <n v="2.4100847306708268"/>
    <n v="2"/>
  </r>
  <r>
    <n v="44661"/>
    <n v="1621590"/>
    <x v="1"/>
    <x v="2"/>
    <x v="185"/>
    <x v="5"/>
    <x v="40"/>
    <n v="10"/>
    <n v="10"/>
    <n v="1.5"/>
    <n v="15"/>
    <n v="15"/>
    <b v="0"/>
    <n v="4.4892340933388262"/>
    <n v="4"/>
  </r>
  <r>
    <n v="44656"/>
    <n v="1621580"/>
    <x v="0"/>
    <x v="3"/>
    <x v="185"/>
    <x v="5"/>
    <x v="43"/>
    <n v="10"/>
    <n v="10"/>
    <n v="1.4"/>
    <n v="14"/>
    <n v="14"/>
    <b v="1"/>
    <n v="3.0170993497674816"/>
    <n v="3"/>
  </r>
  <r>
    <n v="44662"/>
    <n v="1621590"/>
    <x v="0"/>
    <x v="3"/>
    <x v="185"/>
    <x v="5"/>
    <x v="44"/>
    <n v="10"/>
    <n v="10"/>
    <n v="2"/>
    <n v="20"/>
    <n v="20"/>
    <b v="1"/>
    <n v="3.3180020834868782"/>
    <n v="3"/>
  </r>
  <r>
    <n v="44672"/>
    <n v="1621610"/>
    <x v="0"/>
    <x v="3"/>
    <x v="185"/>
    <x v="275"/>
    <x v="2"/>
    <n v="10"/>
    <n v="10"/>
    <n v="1.1000000000000001"/>
    <n v="11"/>
    <n v="11"/>
    <b v="1"/>
    <n v="3.0418840097458495"/>
    <n v="3"/>
  </r>
  <r>
    <n v="44667"/>
    <n v="1621600"/>
    <x v="1"/>
    <x v="2"/>
    <x v="185"/>
    <x v="128"/>
    <x v="3"/>
    <n v="10"/>
    <n v="10"/>
    <n v="1.2"/>
    <n v="12"/>
    <n v="12"/>
    <b v="0"/>
    <n v="4.2725352380762507"/>
    <n v="4"/>
  </r>
  <r>
    <n v="44691"/>
    <n v="1621660"/>
    <x v="1"/>
    <x v="3"/>
    <x v="185"/>
    <x v="172"/>
    <x v="4"/>
    <n v="10"/>
    <n v="10"/>
    <n v="0.9"/>
    <n v="9"/>
    <n v="9"/>
    <b v="0"/>
    <n v="3.5792470269739849"/>
    <n v="3"/>
  </r>
  <r>
    <n v="44719"/>
    <n v="1621750"/>
    <x v="1"/>
    <x v="3"/>
    <x v="185"/>
    <x v="43"/>
    <x v="20"/>
    <n v="10"/>
    <n v="10"/>
    <n v="0.15"/>
    <n v="1.5"/>
    <n v="1.5"/>
    <b v="0"/>
    <n v="3.4277017183730853"/>
    <n v="3"/>
  </r>
  <r>
    <n v="44718"/>
    <n v="1621750"/>
    <x v="0"/>
    <x v="1"/>
    <x v="185"/>
    <x v="43"/>
    <x v="19"/>
    <n v="10"/>
    <n v="10"/>
    <n v="1.5"/>
    <n v="15"/>
    <n v="15"/>
    <b v="1"/>
    <n v="2.6623861182771558"/>
    <n v="2"/>
  </r>
  <r>
    <n v="44726"/>
    <n v="1621770"/>
    <x v="0"/>
    <x v="3"/>
    <x v="185"/>
    <x v="272"/>
    <x v="10"/>
    <n v="10"/>
    <n v="10"/>
    <n v="1.05"/>
    <n v="10.5"/>
    <n v="10.5"/>
    <b v="1"/>
    <n v="3.7778225423664891"/>
    <n v="3"/>
  </r>
  <r>
    <n v="44743"/>
    <n v="1621820"/>
    <x v="1"/>
    <x v="2"/>
    <x v="185"/>
    <x v="293"/>
    <x v="2"/>
    <n v="10"/>
    <n v="10"/>
    <n v="1.1000000000000001"/>
    <n v="11"/>
    <n v="11"/>
    <b v="0"/>
    <n v="4.6496582122750851"/>
    <n v="4"/>
  </r>
  <r>
    <n v="44737"/>
    <n v="1621800"/>
    <x v="1"/>
    <x v="1"/>
    <x v="185"/>
    <x v="29"/>
    <x v="56"/>
    <n v="10"/>
    <n v="10"/>
    <n v="1.8"/>
    <n v="18"/>
    <n v="18"/>
    <b v="0"/>
    <n v="2.2704339107826508"/>
    <n v="2"/>
  </r>
  <r>
    <n v="44703"/>
    <n v="1621700"/>
    <x v="1"/>
    <x v="2"/>
    <x v="185"/>
    <x v="6"/>
    <x v="3"/>
    <n v="10"/>
    <n v="10"/>
    <n v="1.2"/>
    <n v="12"/>
    <n v="12"/>
    <b v="0"/>
    <n v="4.0060329674771209"/>
    <n v="4"/>
  </r>
  <r>
    <n v="44694"/>
    <n v="1621670"/>
    <x v="0"/>
    <x v="0"/>
    <x v="185"/>
    <x v="332"/>
    <x v="3"/>
    <n v="10"/>
    <n v="10"/>
    <n v="1.2"/>
    <n v="12"/>
    <n v="12"/>
    <b v="1"/>
    <n v="1.3376786691777776"/>
    <n v="1"/>
  </r>
  <r>
    <n v="44706"/>
    <n v="1621710"/>
    <x v="0"/>
    <x v="3"/>
    <x v="185"/>
    <x v="6"/>
    <x v="3"/>
    <n v="10"/>
    <n v="10"/>
    <n v="1.2"/>
    <n v="12"/>
    <n v="12"/>
    <b v="1"/>
    <n v="3.6365776707588591"/>
    <n v="3"/>
  </r>
  <r>
    <n v="44715"/>
    <n v="1621740"/>
    <x v="1"/>
    <x v="2"/>
    <x v="185"/>
    <x v="106"/>
    <x v="4"/>
    <n v="10"/>
    <n v="10"/>
    <n v="0.9"/>
    <n v="9"/>
    <n v="9"/>
    <b v="0"/>
    <n v="4.2020834699282812"/>
    <n v="4"/>
  </r>
  <r>
    <n v="44709"/>
    <n v="1621720"/>
    <x v="1"/>
    <x v="2"/>
    <x v="185"/>
    <x v="6"/>
    <x v="45"/>
    <n v="10"/>
    <n v="10"/>
    <n v="2.1"/>
    <n v="21"/>
    <n v="21"/>
    <b v="0"/>
    <n v="4.6462250648281653"/>
    <n v="4"/>
  </r>
  <r>
    <n v="44870"/>
    <n v="1622140"/>
    <x v="0"/>
    <x v="2"/>
    <x v="185"/>
    <x v="72"/>
    <x v="33"/>
    <n v="10"/>
    <n v="10"/>
    <n v="2.4"/>
    <n v="24"/>
    <n v="24"/>
    <b v="1"/>
    <n v="4.5382612419958512"/>
    <n v="4"/>
  </r>
  <r>
    <n v="44867"/>
    <n v="1622130"/>
    <x v="1"/>
    <x v="0"/>
    <x v="185"/>
    <x v="170"/>
    <x v="39"/>
    <n v="10"/>
    <n v="10"/>
    <n v="0.6"/>
    <n v="6"/>
    <n v="6"/>
    <b v="0"/>
    <n v="1.3353456819128924"/>
    <n v="1"/>
  </r>
  <r>
    <n v="44873"/>
    <n v="1622150"/>
    <x v="1"/>
    <x v="2"/>
    <x v="185"/>
    <x v="453"/>
    <x v="3"/>
    <n v="10"/>
    <n v="10"/>
    <n v="1.2"/>
    <n v="12"/>
    <n v="12"/>
    <b v="0"/>
    <n v="4.7393137345739245"/>
    <n v="4"/>
  </r>
  <r>
    <n v="44877"/>
    <n v="1622160"/>
    <x v="1"/>
    <x v="3"/>
    <x v="185"/>
    <x v="453"/>
    <x v="10"/>
    <n v="10"/>
    <n v="10"/>
    <n v="1.05"/>
    <n v="10.5"/>
    <n v="10.5"/>
    <b v="0"/>
    <n v="3.2435106906311169"/>
    <n v="3"/>
  </r>
  <r>
    <n v="44876"/>
    <n v="1622160"/>
    <x v="0"/>
    <x v="0"/>
    <x v="185"/>
    <x v="453"/>
    <x v="4"/>
    <n v="10"/>
    <n v="10"/>
    <n v="0.9"/>
    <n v="9"/>
    <n v="9"/>
    <b v="1"/>
    <n v="1.5084953459484947"/>
    <n v="1"/>
  </r>
  <r>
    <n v="44852"/>
    <n v="1622090"/>
    <x v="0"/>
    <x v="3"/>
    <x v="185"/>
    <x v="236"/>
    <x v="4"/>
    <n v="10"/>
    <n v="10"/>
    <n v="0.9"/>
    <n v="9"/>
    <n v="9"/>
    <b v="1"/>
    <n v="3.3487252883374343"/>
    <n v="3"/>
  </r>
  <r>
    <n v="44851"/>
    <n v="1622090"/>
    <x v="1"/>
    <x v="2"/>
    <x v="185"/>
    <x v="236"/>
    <x v="20"/>
    <n v="10"/>
    <n v="10"/>
    <n v="0.15"/>
    <n v="1.5"/>
    <n v="1.5"/>
    <b v="0"/>
    <n v="4.5540924908379523"/>
    <n v="4"/>
  </r>
  <r>
    <n v="44859"/>
    <n v="1622110"/>
    <x v="1"/>
    <x v="3"/>
    <x v="185"/>
    <x v="405"/>
    <x v="3"/>
    <n v="10"/>
    <n v="10"/>
    <n v="1.2"/>
    <n v="12"/>
    <n v="12"/>
    <b v="0"/>
    <n v="3.6746247683999242"/>
    <n v="3"/>
  </r>
  <r>
    <n v="44863"/>
    <n v="1622120"/>
    <x v="1"/>
    <x v="2"/>
    <x v="185"/>
    <x v="406"/>
    <x v="25"/>
    <n v="10"/>
    <n v="10"/>
    <n v="1.5"/>
    <n v="15"/>
    <n v="15"/>
    <b v="0"/>
    <n v="4.622740370977084"/>
    <n v="4"/>
  </r>
  <r>
    <n v="44862"/>
    <n v="1622120"/>
    <x v="0"/>
    <x v="0"/>
    <x v="185"/>
    <x v="406"/>
    <x v="20"/>
    <n v="10"/>
    <n v="10"/>
    <n v="0.15"/>
    <n v="1.5"/>
    <n v="1.5"/>
    <b v="1"/>
    <n v="1.1248841845080648"/>
    <n v="1"/>
  </r>
  <r>
    <n v="44883"/>
    <n v="1622180"/>
    <x v="1"/>
    <x v="3"/>
    <x v="185"/>
    <x v="189"/>
    <x v="16"/>
    <n v="10"/>
    <n v="10"/>
    <n v="2"/>
    <n v="20"/>
    <n v="20"/>
    <b v="0"/>
    <n v="3.5849757001665306"/>
    <n v="3"/>
  </r>
  <r>
    <n v="44914"/>
    <n v="1622260"/>
    <x v="0"/>
    <x v="1"/>
    <x v="185"/>
    <x v="368"/>
    <x v="43"/>
    <n v="10"/>
    <n v="10"/>
    <n v="1.4"/>
    <n v="14"/>
    <n v="14"/>
    <b v="1"/>
    <n v="2.8061449256754223"/>
    <n v="2"/>
  </r>
  <r>
    <n v="44905"/>
    <n v="1622240"/>
    <x v="1"/>
    <x v="3"/>
    <x v="185"/>
    <x v="168"/>
    <x v="4"/>
    <n v="10"/>
    <n v="10"/>
    <n v="0.9"/>
    <n v="9"/>
    <n v="9"/>
    <b v="0"/>
    <n v="3.5593770642575699"/>
    <n v="3"/>
  </r>
  <r>
    <n v="44915"/>
    <n v="1622260"/>
    <x v="1"/>
    <x v="1"/>
    <x v="185"/>
    <x v="368"/>
    <x v="3"/>
    <n v="10"/>
    <n v="10"/>
    <n v="1.2"/>
    <n v="12"/>
    <n v="12"/>
    <b v="0"/>
    <n v="2.8115309801937691"/>
    <n v="2"/>
  </r>
  <r>
    <n v="44927"/>
    <n v="1622290"/>
    <x v="1"/>
    <x v="3"/>
    <x v="185"/>
    <x v="206"/>
    <x v="63"/>
    <n v="10"/>
    <n v="10"/>
    <n v="4.8"/>
    <n v="48"/>
    <n v="48"/>
    <b v="0"/>
    <n v="3.3374840981967209"/>
    <n v="3"/>
  </r>
  <r>
    <n v="44923"/>
    <n v="1622280"/>
    <x v="1"/>
    <x v="0"/>
    <x v="185"/>
    <x v="430"/>
    <x v="3"/>
    <n v="10"/>
    <n v="10"/>
    <n v="1.2"/>
    <n v="12"/>
    <n v="12"/>
    <b v="0"/>
    <n v="1.9995196205561605"/>
    <n v="1"/>
  </r>
  <r>
    <n v="44885"/>
    <n v="1622180"/>
    <x v="1"/>
    <x v="3"/>
    <x v="185"/>
    <x v="189"/>
    <x v="3"/>
    <n v="10"/>
    <n v="10"/>
    <n v="1.2"/>
    <n v="12"/>
    <n v="12"/>
    <b v="0"/>
    <n v="3.5770871502240595"/>
    <n v="3"/>
  </r>
  <r>
    <n v="44884"/>
    <n v="1622180"/>
    <x v="0"/>
    <x v="2"/>
    <x v="185"/>
    <x v="189"/>
    <x v="10"/>
    <n v="10"/>
    <n v="10"/>
    <n v="1.05"/>
    <n v="10.5"/>
    <n v="10.5"/>
    <b v="1"/>
    <n v="4.4766489898211557"/>
    <n v="4"/>
  </r>
  <r>
    <n v="44892"/>
    <n v="1622200"/>
    <x v="0"/>
    <x v="1"/>
    <x v="185"/>
    <x v="329"/>
    <x v="33"/>
    <n v="10"/>
    <n v="10"/>
    <n v="2.4"/>
    <n v="24"/>
    <n v="24"/>
    <b v="1"/>
    <n v="2.333336244026821"/>
    <n v="2"/>
  </r>
  <r>
    <n v="44902"/>
    <n v="1622230"/>
    <x v="0"/>
    <x v="1"/>
    <x v="185"/>
    <x v="168"/>
    <x v="10"/>
    <n v="10"/>
    <n v="10"/>
    <n v="1.05"/>
    <n v="10.5"/>
    <n v="10.5"/>
    <b v="1"/>
    <n v="2.3464047654282325"/>
    <n v="2"/>
  </r>
  <r>
    <n v="44899"/>
    <n v="1622220"/>
    <x v="1"/>
    <x v="1"/>
    <x v="185"/>
    <x v="168"/>
    <x v="19"/>
    <n v="10"/>
    <n v="10"/>
    <n v="1.5"/>
    <n v="15"/>
    <n v="15"/>
    <b v="0"/>
    <n v="2.7155761149318778"/>
    <n v="2"/>
  </r>
  <r>
    <n v="44822"/>
    <n v="1622030"/>
    <x v="0"/>
    <x v="0"/>
    <x v="185"/>
    <x v="20"/>
    <x v="56"/>
    <n v="10"/>
    <n v="10"/>
    <n v="1.8"/>
    <n v="18"/>
    <n v="18"/>
    <b v="1"/>
    <n v="1.8882803660297209"/>
    <n v="1"/>
  </r>
  <r>
    <n v="44821"/>
    <n v="1622030"/>
    <x v="1"/>
    <x v="1"/>
    <x v="185"/>
    <x v="20"/>
    <x v="20"/>
    <n v="10"/>
    <n v="10"/>
    <n v="0.15"/>
    <n v="1.5"/>
    <n v="1.5"/>
    <b v="0"/>
    <n v="2.3894619706037741"/>
    <n v="2"/>
  </r>
  <r>
    <n v="44826"/>
    <n v="1622040"/>
    <x v="0"/>
    <x v="3"/>
    <x v="185"/>
    <x v="124"/>
    <x v="3"/>
    <n v="10"/>
    <n v="10"/>
    <n v="1.2"/>
    <n v="12"/>
    <n v="12"/>
    <b v="1"/>
    <n v="3.8359340423885424"/>
    <n v="3"/>
  </r>
  <r>
    <n v="44830"/>
    <n v="1622050"/>
    <x v="0"/>
    <x v="2"/>
    <x v="185"/>
    <x v="142"/>
    <x v="29"/>
    <n v="10"/>
    <n v="10"/>
    <n v="2"/>
    <n v="20"/>
    <n v="20"/>
    <b v="1"/>
    <n v="4.545609982472663"/>
    <n v="4"/>
  </r>
  <r>
    <n v="44829"/>
    <n v="1622050"/>
    <x v="1"/>
    <x v="1"/>
    <x v="185"/>
    <x v="142"/>
    <x v="53"/>
    <n v="10"/>
    <n v="10"/>
    <n v="2.5"/>
    <n v="25"/>
    <n v="25"/>
    <b v="0"/>
    <n v="2.4991160191125776"/>
    <n v="2"/>
  </r>
  <r>
    <n v="44810"/>
    <n v="1622000"/>
    <x v="0"/>
    <x v="3"/>
    <x v="185"/>
    <x v="114"/>
    <x v="10"/>
    <n v="10"/>
    <n v="10"/>
    <n v="1.05"/>
    <n v="10.5"/>
    <n v="10.5"/>
    <b v="1"/>
    <n v="3.9581352057671806"/>
    <n v="3"/>
  </r>
  <r>
    <n v="44809"/>
    <n v="1622000"/>
    <x v="1"/>
    <x v="1"/>
    <x v="185"/>
    <x v="114"/>
    <x v="62"/>
    <n v="10"/>
    <n v="10"/>
    <n v="2.5"/>
    <n v="25"/>
    <n v="25"/>
    <b v="0"/>
    <n v="2.8892268007105342"/>
    <n v="2"/>
  </r>
  <r>
    <n v="44814"/>
    <n v="1622010"/>
    <x v="0"/>
    <x v="0"/>
    <x v="185"/>
    <x v="292"/>
    <x v="2"/>
    <n v="10"/>
    <n v="10"/>
    <n v="1.1000000000000001"/>
    <n v="11"/>
    <n v="11"/>
    <b v="1"/>
    <n v="1.9123208080010121"/>
    <n v="1"/>
  </r>
  <r>
    <n v="44818"/>
    <n v="1622020"/>
    <x v="0"/>
    <x v="0"/>
    <x v="185"/>
    <x v="284"/>
    <x v="7"/>
    <n v="10"/>
    <n v="10"/>
    <n v="1.25"/>
    <n v="12.5"/>
    <n v="12.5"/>
    <b v="1"/>
    <n v="1.5202921463736763"/>
    <n v="1"/>
  </r>
  <r>
    <n v="44817"/>
    <n v="1622020"/>
    <x v="1"/>
    <x v="1"/>
    <x v="185"/>
    <x v="284"/>
    <x v="24"/>
    <n v="10"/>
    <n v="10"/>
    <n v="7"/>
    <n v="70"/>
    <n v="70"/>
    <b v="0"/>
    <n v="2.0433475007504911"/>
    <n v="2"/>
  </r>
  <r>
    <n v="44831"/>
    <n v="1622050"/>
    <x v="1"/>
    <x v="3"/>
    <x v="185"/>
    <x v="142"/>
    <x v="124"/>
    <n v="10"/>
    <n v="10"/>
    <n v="2.1"/>
    <n v="21"/>
    <n v="21"/>
    <b v="0"/>
    <n v="3.2263458064879971"/>
    <n v="3"/>
  </r>
  <r>
    <n v="44845"/>
    <n v="1622080"/>
    <x v="1"/>
    <x v="3"/>
    <x v="185"/>
    <x v="177"/>
    <x v="20"/>
    <n v="10"/>
    <n v="10"/>
    <n v="0.15"/>
    <n v="1.5"/>
    <n v="1.5"/>
    <b v="0"/>
    <n v="3.2858442414020392"/>
    <n v="3"/>
  </r>
  <r>
    <n v="44844"/>
    <n v="1622080"/>
    <x v="0"/>
    <x v="0"/>
    <x v="185"/>
    <x v="177"/>
    <x v="20"/>
    <n v="10"/>
    <n v="10"/>
    <n v="0.15"/>
    <n v="1.5"/>
    <n v="1.5"/>
    <b v="1"/>
    <n v="1.9648760673426446"/>
    <n v="1"/>
  </r>
  <r>
    <n v="44846"/>
    <n v="1622080"/>
    <x v="0"/>
    <x v="2"/>
    <x v="185"/>
    <x v="177"/>
    <x v="53"/>
    <n v="10"/>
    <n v="10"/>
    <n v="2.5"/>
    <n v="25"/>
    <n v="25"/>
    <b v="1"/>
    <n v="4.2749648314318458"/>
    <n v="4"/>
  </r>
  <r>
    <n v="44850"/>
    <n v="1622090"/>
    <x v="0"/>
    <x v="0"/>
    <x v="185"/>
    <x v="236"/>
    <x v="56"/>
    <n v="10"/>
    <n v="10"/>
    <n v="1.8"/>
    <n v="18"/>
    <n v="18"/>
    <b v="1"/>
    <n v="1.1480187103841542"/>
    <n v="1"/>
  </r>
  <r>
    <n v="44847"/>
    <n v="1622080"/>
    <x v="1"/>
    <x v="1"/>
    <x v="185"/>
    <x v="177"/>
    <x v="32"/>
    <n v="10"/>
    <n v="10"/>
    <n v="1.8"/>
    <n v="18"/>
    <n v="18"/>
    <b v="0"/>
    <n v="2.1430171230542552"/>
    <n v="2"/>
  </r>
  <r>
    <n v="44833"/>
    <n v="1622050"/>
    <x v="1"/>
    <x v="2"/>
    <x v="185"/>
    <x v="142"/>
    <x v="20"/>
    <n v="10"/>
    <n v="10"/>
    <n v="0.15"/>
    <n v="1.5"/>
    <n v="1.5"/>
    <b v="0"/>
    <n v="4.0754390317366642"/>
    <n v="4"/>
  </r>
  <r>
    <n v="44832"/>
    <n v="1622050"/>
    <x v="0"/>
    <x v="0"/>
    <x v="185"/>
    <x v="142"/>
    <x v="10"/>
    <n v="10"/>
    <n v="10"/>
    <n v="1.05"/>
    <n v="10.5"/>
    <n v="10.5"/>
    <b v="1"/>
    <n v="1.5345043859139571"/>
    <n v="1"/>
  </r>
  <r>
    <n v="44836"/>
    <n v="1622060"/>
    <x v="0"/>
    <x v="3"/>
    <x v="185"/>
    <x v="213"/>
    <x v="10"/>
    <n v="10"/>
    <n v="10"/>
    <n v="1.05"/>
    <n v="10.5"/>
    <n v="10.5"/>
    <b v="1"/>
    <n v="3.7736762756359186"/>
    <n v="3"/>
  </r>
  <r>
    <n v="44843"/>
    <n v="1622080"/>
    <x v="1"/>
    <x v="1"/>
    <x v="185"/>
    <x v="177"/>
    <x v="7"/>
    <n v="10"/>
    <n v="10"/>
    <n v="1.25"/>
    <n v="12.5"/>
    <n v="12.5"/>
    <b v="0"/>
    <n v="2.0639675152785926"/>
    <n v="2"/>
  </r>
  <r>
    <n v="44840"/>
    <n v="1622070"/>
    <x v="0"/>
    <x v="1"/>
    <x v="185"/>
    <x v="182"/>
    <x v="3"/>
    <n v="10"/>
    <n v="10"/>
    <n v="1.2"/>
    <n v="12"/>
    <n v="12"/>
    <b v="1"/>
    <n v="2.5369671757970784"/>
    <n v="2"/>
  </r>
  <r>
    <n v="44647"/>
    <n v="1621550"/>
    <x v="1"/>
    <x v="3"/>
    <x v="185"/>
    <x v="374"/>
    <x v="8"/>
    <n v="10"/>
    <n v="10"/>
    <n v="1.4"/>
    <n v="14"/>
    <n v="14"/>
    <b v="0"/>
    <n v="3.1949004168598449"/>
    <n v="3"/>
  </r>
  <r>
    <n v="44433"/>
    <n v="1620980"/>
    <x v="1"/>
    <x v="0"/>
    <x v="185"/>
    <x v="435"/>
    <x v="0"/>
    <n v="10"/>
    <n v="10"/>
    <n v="1"/>
    <n v="10"/>
    <n v="10"/>
    <b v="0"/>
    <n v="1.1111807805072427"/>
    <n v="1"/>
  </r>
  <r>
    <n v="44429"/>
    <n v="1620970"/>
    <x v="1"/>
    <x v="1"/>
    <x v="185"/>
    <x v="259"/>
    <x v="4"/>
    <n v="10"/>
    <n v="10"/>
    <n v="0.9"/>
    <n v="9"/>
    <n v="9"/>
    <b v="0"/>
    <n v="2.1702223257954336"/>
    <n v="2"/>
  </r>
  <r>
    <n v="44437"/>
    <n v="1620990"/>
    <x v="1"/>
    <x v="3"/>
    <x v="185"/>
    <x v="257"/>
    <x v="38"/>
    <n v="10"/>
    <n v="10"/>
    <n v="1"/>
    <n v="10"/>
    <n v="10"/>
    <b v="0"/>
    <n v="3.9062719265493899"/>
    <n v="3"/>
  </r>
  <r>
    <n v="44453"/>
    <n v="1621020"/>
    <x v="1"/>
    <x v="3"/>
    <x v="185"/>
    <x v="379"/>
    <x v="1"/>
    <n v="10"/>
    <n v="10"/>
    <n v="1.2"/>
    <n v="12"/>
    <n v="12"/>
    <b v="0"/>
    <n v="3.1619514982038881"/>
    <n v="3"/>
  </r>
  <r>
    <n v="44444"/>
    <n v="1621000"/>
    <x v="0"/>
    <x v="1"/>
    <x v="185"/>
    <x v="139"/>
    <x v="10"/>
    <n v="10"/>
    <n v="10"/>
    <n v="1.05"/>
    <n v="10.5"/>
    <n v="10.5"/>
    <b v="1"/>
    <n v="2.4087555657181685"/>
    <n v="2"/>
  </r>
  <r>
    <n v="44408"/>
    <n v="1620910"/>
    <x v="0"/>
    <x v="1"/>
    <x v="185"/>
    <x v="185"/>
    <x v="60"/>
    <n v="10"/>
    <n v="10"/>
    <n v="0.45"/>
    <n v="4.5"/>
    <n v="4.5"/>
    <b v="1"/>
    <n v="2.5804132267741551"/>
    <n v="2"/>
  </r>
  <r>
    <n v="44405"/>
    <n v="1620900"/>
    <x v="1"/>
    <x v="1"/>
    <x v="185"/>
    <x v="185"/>
    <x v="3"/>
    <n v="10"/>
    <n v="10"/>
    <n v="1.2"/>
    <n v="12"/>
    <n v="12"/>
    <b v="0"/>
    <n v="2.1499267449369315"/>
    <n v="2"/>
  </r>
  <r>
    <n v="44414"/>
    <n v="1620930"/>
    <x v="0"/>
    <x v="0"/>
    <x v="185"/>
    <x v="217"/>
    <x v="37"/>
    <n v="10"/>
    <n v="10"/>
    <n v="5"/>
    <n v="50"/>
    <n v="50"/>
    <b v="1"/>
    <n v="1.043542826568495"/>
    <n v="1"/>
  </r>
  <r>
    <n v="44419"/>
    <n v="1620940"/>
    <x v="1"/>
    <x v="3"/>
    <x v="185"/>
    <x v="349"/>
    <x v="2"/>
    <n v="10"/>
    <n v="10"/>
    <n v="1.1000000000000001"/>
    <n v="11"/>
    <n v="11"/>
    <b v="0"/>
    <n v="3.6388436437765339"/>
    <n v="3"/>
  </r>
  <r>
    <n v="44418"/>
    <n v="1620940"/>
    <x v="0"/>
    <x v="0"/>
    <x v="185"/>
    <x v="349"/>
    <x v="0"/>
    <n v="10"/>
    <n v="10"/>
    <n v="1"/>
    <n v="10"/>
    <n v="10"/>
    <b v="1"/>
    <n v="1.4538652023551357"/>
    <n v="1"/>
  </r>
  <r>
    <n v="44457"/>
    <n v="1621030"/>
    <x v="1"/>
    <x v="2"/>
    <x v="185"/>
    <x v="362"/>
    <x v="27"/>
    <n v="10"/>
    <n v="10"/>
    <n v="1.1499999999999999"/>
    <n v="11.5"/>
    <n v="11.5"/>
    <b v="0"/>
    <n v="4.6676423492225085"/>
    <n v="4"/>
  </r>
  <r>
    <n v="44482"/>
    <n v="1621100"/>
    <x v="0"/>
    <x v="0"/>
    <x v="185"/>
    <x v="129"/>
    <x v="43"/>
    <n v="10"/>
    <n v="10"/>
    <n v="1.4"/>
    <n v="14"/>
    <n v="14"/>
    <b v="1"/>
    <n v="1.6441713872571344"/>
    <n v="1"/>
  </r>
  <r>
    <n v="44479"/>
    <n v="1621090"/>
    <x v="1"/>
    <x v="0"/>
    <x v="185"/>
    <x v="0"/>
    <x v="10"/>
    <n v="10"/>
    <n v="10"/>
    <n v="1.05"/>
    <n v="10.5"/>
    <n v="10.5"/>
    <b v="0"/>
    <n v="1.2860111781796493"/>
    <n v="1"/>
  </r>
  <r>
    <n v="44483"/>
    <n v="1621100"/>
    <x v="1"/>
    <x v="0"/>
    <x v="185"/>
    <x v="129"/>
    <x v="10"/>
    <n v="10"/>
    <n v="10"/>
    <n v="1.05"/>
    <n v="10.5"/>
    <n v="10.5"/>
    <b v="0"/>
    <n v="1.3023350966639515"/>
    <n v="1"/>
  </r>
  <r>
    <n v="44494"/>
    <n v="1621130"/>
    <x v="0"/>
    <x v="1"/>
    <x v="185"/>
    <x v="151"/>
    <x v="8"/>
    <n v="10"/>
    <n v="10"/>
    <n v="1.4"/>
    <n v="14"/>
    <n v="14"/>
    <b v="1"/>
    <n v="2.4189331240108856"/>
    <n v="2"/>
  </r>
  <r>
    <n v="44486"/>
    <n v="1621110"/>
    <x v="0"/>
    <x v="2"/>
    <x v="185"/>
    <x v="129"/>
    <x v="3"/>
    <n v="10"/>
    <n v="10"/>
    <n v="1.2"/>
    <n v="12"/>
    <n v="12"/>
    <b v="1"/>
    <n v="4.519602443799192"/>
    <n v="4"/>
  </r>
  <r>
    <n v="44464"/>
    <n v="1621050"/>
    <x v="0"/>
    <x v="3"/>
    <x v="185"/>
    <x v="385"/>
    <x v="4"/>
    <n v="10"/>
    <n v="10"/>
    <n v="0.9"/>
    <n v="9"/>
    <n v="9"/>
    <b v="1"/>
    <n v="3.4709636096241714"/>
    <n v="3"/>
  </r>
  <r>
    <n v="44458"/>
    <n v="1621030"/>
    <x v="0"/>
    <x v="2"/>
    <x v="185"/>
    <x v="362"/>
    <x v="4"/>
    <n v="10"/>
    <n v="10"/>
    <n v="0.9"/>
    <n v="9"/>
    <n v="9"/>
    <b v="1"/>
    <n v="4.975585721421794"/>
    <n v="4"/>
  </r>
  <r>
    <n v="44472"/>
    <n v="1621070"/>
    <x v="0"/>
    <x v="1"/>
    <x v="185"/>
    <x v="42"/>
    <x v="3"/>
    <n v="10"/>
    <n v="10"/>
    <n v="1.2"/>
    <n v="12"/>
    <n v="12"/>
    <b v="1"/>
    <n v="2.5351272511925211"/>
    <n v="2"/>
  </r>
  <r>
    <n v="44478"/>
    <n v="1621090"/>
    <x v="0"/>
    <x v="3"/>
    <x v="185"/>
    <x v="0"/>
    <x v="43"/>
    <n v="10"/>
    <n v="10"/>
    <n v="1.4"/>
    <n v="14"/>
    <n v="14"/>
    <b v="1"/>
    <n v="3.9392268596865363"/>
    <n v="3"/>
  </r>
  <r>
    <n v="44475"/>
    <n v="1621080"/>
    <x v="1"/>
    <x v="3"/>
    <x v="185"/>
    <x v="126"/>
    <x v="27"/>
    <n v="10"/>
    <n v="10"/>
    <n v="1.1499999999999999"/>
    <n v="11.5"/>
    <n v="11.5"/>
    <b v="0"/>
    <n v="3.3650845598266854"/>
    <n v="3"/>
  </r>
  <r>
    <n v="44370"/>
    <n v="1620830"/>
    <x v="0"/>
    <x v="3"/>
    <x v="185"/>
    <x v="67"/>
    <x v="20"/>
    <n v="10"/>
    <n v="10"/>
    <n v="0.15"/>
    <n v="1.5"/>
    <n v="1.5"/>
    <b v="1"/>
    <n v="3.4625515949272323"/>
    <n v="3"/>
  </r>
  <r>
    <n v="44368"/>
    <n v="1620830"/>
    <x v="0"/>
    <x v="2"/>
    <x v="185"/>
    <x v="67"/>
    <x v="2"/>
    <n v="10"/>
    <n v="10"/>
    <n v="1.1000000000000001"/>
    <n v="11"/>
    <n v="11"/>
    <b v="1"/>
    <n v="4.7402639778984081"/>
    <n v="4"/>
  </r>
  <r>
    <n v="44371"/>
    <n v="1620830"/>
    <x v="1"/>
    <x v="0"/>
    <x v="185"/>
    <x v="67"/>
    <x v="54"/>
    <n v="10"/>
    <n v="10"/>
    <n v="11"/>
    <n v="110"/>
    <n v="110"/>
    <b v="0"/>
    <n v="1.012348644441156"/>
    <n v="1"/>
  </r>
  <r>
    <n v="44373"/>
    <n v="1620830"/>
    <x v="1"/>
    <x v="1"/>
    <x v="185"/>
    <x v="67"/>
    <x v="34"/>
    <n v="10"/>
    <n v="10"/>
    <n v="1.5"/>
    <n v="15"/>
    <n v="15"/>
    <b v="0"/>
    <n v="2.4588749191997921"/>
    <n v="2"/>
  </r>
  <r>
    <n v="44372"/>
    <n v="1620830"/>
    <x v="0"/>
    <x v="0"/>
    <x v="185"/>
    <x v="67"/>
    <x v="69"/>
    <n v="10"/>
    <n v="10"/>
    <n v="4"/>
    <n v="40"/>
    <n v="40"/>
    <b v="1"/>
    <n v="1.3879308776873773"/>
    <n v="1"/>
  </r>
  <r>
    <n v="44357"/>
    <n v="1620800"/>
    <x v="1"/>
    <x v="2"/>
    <x v="59"/>
    <x v="550"/>
    <x v="3"/>
    <n v="10"/>
    <n v="10"/>
    <n v="1.2"/>
    <n v="12"/>
    <n v="12"/>
    <b v="0"/>
    <n v="4.299449922190723"/>
    <n v="4"/>
  </r>
  <r>
    <n v="44356"/>
    <n v="1620800"/>
    <x v="0"/>
    <x v="1"/>
    <x v="59"/>
    <x v="550"/>
    <x v="20"/>
    <n v="10"/>
    <n v="10"/>
    <n v="0.15"/>
    <n v="1.5"/>
    <n v="1.5"/>
    <b v="1"/>
    <n v="2.8874889863131052"/>
    <n v="2"/>
  </r>
  <r>
    <n v="44358"/>
    <n v="1620800"/>
    <x v="0"/>
    <x v="0"/>
    <x v="59"/>
    <x v="550"/>
    <x v="53"/>
    <n v="10"/>
    <n v="10"/>
    <n v="2.5"/>
    <n v="25"/>
    <n v="25"/>
    <b v="1"/>
    <n v="1.3504343127601008"/>
    <n v="1"/>
  </r>
  <r>
    <n v="44367"/>
    <n v="1620830"/>
    <x v="1"/>
    <x v="2"/>
    <x v="185"/>
    <x v="67"/>
    <x v="1"/>
    <n v="10"/>
    <n v="10"/>
    <n v="1.2"/>
    <n v="12"/>
    <n v="12"/>
    <b v="0"/>
    <n v="4.2372186199003918"/>
    <n v="4"/>
  </r>
  <r>
    <n v="44366"/>
    <n v="1620830"/>
    <x v="0"/>
    <x v="3"/>
    <x v="185"/>
    <x v="67"/>
    <x v="53"/>
    <n v="10"/>
    <n v="10"/>
    <n v="2.5"/>
    <n v="25"/>
    <n v="25"/>
    <b v="1"/>
    <n v="3.4304818708591545"/>
    <n v="3"/>
  </r>
  <r>
    <n v="44374"/>
    <n v="1620830"/>
    <x v="0"/>
    <x v="1"/>
    <x v="185"/>
    <x v="67"/>
    <x v="8"/>
    <n v="10"/>
    <n v="10"/>
    <n v="1.4"/>
    <n v="14"/>
    <n v="14"/>
    <b v="1"/>
    <n v="2.3859412415818966"/>
    <n v="2"/>
  </r>
  <r>
    <n v="44387"/>
    <n v="1620860"/>
    <x v="1"/>
    <x v="2"/>
    <x v="185"/>
    <x v="48"/>
    <x v="19"/>
    <n v="10"/>
    <n v="10"/>
    <n v="1.5"/>
    <n v="15"/>
    <n v="15"/>
    <b v="0"/>
    <n v="4.3621412922451928"/>
    <n v="4"/>
  </r>
  <r>
    <n v="44386"/>
    <n v="1620860"/>
    <x v="0"/>
    <x v="3"/>
    <x v="185"/>
    <x v="48"/>
    <x v="10"/>
    <n v="10"/>
    <n v="10"/>
    <n v="1.05"/>
    <n v="10.5"/>
    <n v="10.5"/>
    <b v="1"/>
    <n v="3.90844706395103"/>
    <n v="3"/>
  </r>
  <r>
    <n v="44388"/>
    <n v="1620860"/>
    <x v="0"/>
    <x v="1"/>
    <x v="185"/>
    <x v="48"/>
    <x v="3"/>
    <n v="10"/>
    <n v="10"/>
    <n v="1.2"/>
    <n v="12"/>
    <n v="12"/>
    <b v="1"/>
    <n v="2.4628249264614772"/>
    <n v="2"/>
  </r>
  <r>
    <n v="44398"/>
    <n v="1620880"/>
    <x v="0"/>
    <x v="1"/>
    <x v="185"/>
    <x v="104"/>
    <x v="3"/>
    <n v="10"/>
    <n v="10"/>
    <n v="1.2"/>
    <n v="12"/>
    <n v="12"/>
    <b v="1"/>
    <n v="2.8808473338749483"/>
    <n v="2"/>
  </r>
  <r>
    <n v="44389"/>
    <n v="1620860"/>
    <x v="1"/>
    <x v="0"/>
    <x v="185"/>
    <x v="48"/>
    <x v="53"/>
    <n v="10"/>
    <n v="10"/>
    <n v="2.5"/>
    <n v="25"/>
    <n v="25"/>
    <b v="0"/>
    <n v="1.2530731075690469"/>
    <n v="1"/>
  </r>
  <r>
    <n v="44378"/>
    <n v="1620840"/>
    <x v="0"/>
    <x v="2"/>
    <x v="185"/>
    <x v="489"/>
    <x v="27"/>
    <n v="10"/>
    <n v="10"/>
    <n v="1.1499999999999999"/>
    <n v="11.5"/>
    <n v="11.5"/>
    <b v="1"/>
    <n v="4.220323148751782"/>
    <n v="4"/>
  </r>
  <r>
    <n v="44377"/>
    <n v="1620840"/>
    <x v="1"/>
    <x v="3"/>
    <x v="185"/>
    <x v="489"/>
    <x v="60"/>
    <n v="10"/>
    <n v="10"/>
    <n v="0.45"/>
    <n v="4.5"/>
    <n v="4.5"/>
    <b v="0"/>
    <n v="3.4143993344224985"/>
    <n v="3"/>
  </r>
  <r>
    <n v="44381"/>
    <n v="1620850"/>
    <x v="1"/>
    <x v="1"/>
    <x v="185"/>
    <x v="425"/>
    <x v="28"/>
    <n v="10"/>
    <n v="10"/>
    <n v="1.4"/>
    <n v="14"/>
    <n v="14"/>
    <b v="0"/>
    <n v="2.1600103718973744"/>
    <n v="2"/>
  </r>
  <r>
    <n v="44383"/>
    <n v="1620850"/>
    <x v="1"/>
    <x v="0"/>
    <x v="185"/>
    <x v="425"/>
    <x v="31"/>
    <n v="10"/>
    <n v="10"/>
    <n v="4.5"/>
    <n v="45"/>
    <n v="45"/>
    <b v="0"/>
    <n v="1.3094244768421279"/>
    <n v="1"/>
  </r>
  <r>
    <n v="44382"/>
    <n v="1620850"/>
    <x v="0"/>
    <x v="0"/>
    <x v="185"/>
    <x v="425"/>
    <x v="1"/>
    <n v="10"/>
    <n v="10"/>
    <n v="1.2"/>
    <n v="12"/>
    <n v="12"/>
    <b v="1"/>
    <n v="1.2964671106526939"/>
    <n v="1"/>
  </r>
  <r>
    <n v="44575"/>
    <n v="1621340"/>
    <x v="1"/>
    <x v="3"/>
    <x v="185"/>
    <x v="85"/>
    <x v="14"/>
    <n v="10"/>
    <n v="10"/>
    <n v="0.6"/>
    <n v="6"/>
    <n v="6"/>
    <b v="0"/>
    <n v="3.1055981992304318"/>
    <n v="3"/>
  </r>
  <r>
    <n v="44569"/>
    <n v="1621320"/>
    <x v="1"/>
    <x v="3"/>
    <x v="185"/>
    <x v="10"/>
    <x v="19"/>
    <n v="10"/>
    <n v="10"/>
    <n v="1.5"/>
    <n v="15"/>
    <n v="15"/>
    <b v="0"/>
    <n v="3.8761027468722791"/>
    <n v="3"/>
  </r>
  <r>
    <n v="44581"/>
    <n v="1621360"/>
    <x v="1"/>
    <x v="2"/>
    <x v="185"/>
    <x v="391"/>
    <x v="25"/>
    <n v="10"/>
    <n v="10"/>
    <n v="1.5"/>
    <n v="15"/>
    <n v="15"/>
    <b v="0"/>
    <n v="4.1044676746728213"/>
    <n v="4"/>
  </r>
  <r>
    <n v="44583"/>
    <n v="1621360"/>
    <x v="1"/>
    <x v="2"/>
    <x v="185"/>
    <x v="391"/>
    <x v="20"/>
    <n v="10"/>
    <n v="10"/>
    <n v="0.15"/>
    <n v="1.5"/>
    <n v="1.5"/>
    <b v="0"/>
    <n v="4.2304811325066165"/>
    <n v="4"/>
  </r>
  <r>
    <n v="44582"/>
    <n v="1621360"/>
    <x v="0"/>
    <x v="1"/>
    <x v="185"/>
    <x v="391"/>
    <x v="4"/>
    <n v="10"/>
    <n v="10"/>
    <n v="0.9"/>
    <n v="9"/>
    <n v="9"/>
    <b v="1"/>
    <n v="2.6453742392572455"/>
    <n v="2"/>
  </r>
  <r>
    <n v="44554"/>
    <n v="1621280"/>
    <x v="0"/>
    <x v="3"/>
    <x v="185"/>
    <x v="49"/>
    <x v="20"/>
    <n v="10"/>
    <n v="10"/>
    <n v="0.15"/>
    <n v="1.5"/>
    <n v="1.5"/>
    <b v="1"/>
    <n v="3.645294538999579"/>
    <n v="3"/>
  </r>
  <r>
    <n v="44553"/>
    <n v="1621280"/>
    <x v="1"/>
    <x v="0"/>
    <x v="185"/>
    <x v="49"/>
    <x v="33"/>
    <n v="10"/>
    <n v="10"/>
    <n v="2.4"/>
    <n v="24"/>
    <n v="24"/>
    <b v="0"/>
    <n v="1.0142332725293157"/>
    <n v="1"/>
  </r>
  <r>
    <n v="44555"/>
    <n v="1621280"/>
    <x v="1"/>
    <x v="0"/>
    <x v="185"/>
    <x v="49"/>
    <x v="20"/>
    <n v="10"/>
    <n v="10"/>
    <n v="0.15"/>
    <n v="1.5"/>
    <n v="1.5"/>
    <b v="0"/>
    <n v="1.7426470242173631"/>
    <n v="1"/>
  </r>
  <r>
    <n v="44568"/>
    <n v="1621320"/>
    <x v="0"/>
    <x v="1"/>
    <x v="185"/>
    <x v="10"/>
    <x v="3"/>
    <n v="10"/>
    <n v="10"/>
    <n v="1.2"/>
    <n v="12"/>
    <n v="12"/>
    <b v="1"/>
    <n v="2.9119011750034529"/>
    <n v="2"/>
  </r>
  <r>
    <n v="44556"/>
    <n v="1621280"/>
    <x v="0"/>
    <x v="3"/>
    <x v="185"/>
    <x v="49"/>
    <x v="53"/>
    <n v="10"/>
    <n v="10"/>
    <n v="2.5"/>
    <n v="25"/>
    <n v="25"/>
    <b v="1"/>
    <n v="3.1918393197431412"/>
    <n v="3"/>
  </r>
  <r>
    <n v="44590"/>
    <n v="1621380"/>
    <x v="0"/>
    <x v="2"/>
    <x v="185"/>
    <x v="56"/>
    <x v="24"/>
    <n v="10"/>
    <n v="10"/>
    <n v="7"/>
    <n v="70"/>
    <n v="70"/>
    <b v="1"/>
    <n v="4.7835660631691876"/>
    <n v="4"/>
  </r>
  <r>
    <n v="44617"/>
    <n v="1621460"/>
    <x v="1"/>
    <x v="1"/>
    <x v="185"/>
    <x v="342"/>
    <x v="10"/>
    <n v="10"/>
    <n v="10"/>
    <n v="1.05"/>
    <n v="10.5"/>
    <n v="10.5"/>
    <b v="0"/>
    <n v="2.5122214581408637"/>
    <n v="2"/>
  </r>
  <r>
    <n v="44616"/>
    <n v="1621460"/>
    <x v="0"/>
    <x v="0"/>
    <x v="185"/>
    <x v="342"/>
    <x v="20"/>
    <n v="10"/>
    <n v="10"/>
    <n v="0.15"/>
    <n v="1.5"/>
    <n v="1.5"/>
    <b v="1"/>
    <n v="1.1775062643818122"/>
    <n v="1"/>
  </r>
  <r>
    <n v="44621"/>
    <n v="1621470"/>
    <x v="1"/>
    <x v="1"/>
    <x v="185"/>
    <x v="102"/>
    <x v="20"/>
    <n v="10"/>
    <n v="10"/>
    <n v="0.15"/>
    <n v="1.5"/>
    <n v="1.5"/>
    <b v="0"/>
    <n v="2.8183986981485032"/>
    <n v="2"/>
  </r>
  <r>
    <n v="44641"/>
    <n v="1621530"/>
    <x v="1"/>
    <x v="3"/>
    <x v="185"/>
    <x v="401"/>
    <x v="3"/>
    <n v="10"/>
    <n v="10"/>
    <n v="1.2"/>
    <n v="12"/>
    <n v="12"/>
    <b v="0"/>
    <n v="3.8377487933438963"/>
    <n v="3"/>
  </r>
  <r>
    <n v="44622"/>
    <n v="1621470"/>
    <x v="0"/>
    <x v="3"/>
    <x v="185"/>
    <x v="102"/>
    <x v="25"/>
    <n v="10"/>
    <n v="10"/>
    <n v="1.5"/>
    <n v="15"/>
    <n v="15"/>
    <b v="1"/>
    <n v="3.7448624515649223"/>
    <n v="3"/>
  </r>
  <r>
    <n v="44605"/>
    <n v="1621430"/>
    <x v="1"/>
    <x v="0"/>
    <x v="185"/>
    <x v="57"/>
    <x v="4"/>
    <n v="10"/>
    <n v="10"/>
    <n v="0.9"/>
    <n v="9"/>
    <n v="9"/>
    <b v="0"/>
    <n v="1.3897767273661572"/>
    <n v="1"/>
  </r>
  <r>
    <n v="44593"/>
    <n v="1621390"/>
    <x v="1"/>
    <x v="3"/>
    <x v="185"/>
    <x v="197"/>
    <x v="3"/>
    <n v="10"/>
    <n v="10"/>
    <n v="1.2"/>
    <n v="12"/>
    <n v="12"/>
    <b v="0"/>
    <n v="3.1769557083849591"/>
    <n v="3"/>
  </r>
  <r>
    <n v="44611"/>
    <n v="1621450"/>
    <x v="1"/>
    <x v="0"/>
    <x v="185"/>
    <x v="196"/>
    <x v="3"/>
    <n v="10"/>
    <n v="10"/>
    <n v="1.2"/>
    <n v="12"/>
    <n v="12"/>
    <b v="0"/>
    <n v="1.8866234817014185"/>
    <n v="1"/>
  </r>
  <r>
    <n v="44615"/>
    <n v="1621460"/>
    <x v="1"/>
    <x v="3"/>
    <x v="185"/>
    <x v="342"/>
    <x v="3"/>
    <n v="10"/>
    <n v="10"/>
    <n v="1.2"/>
    <n v="12"/>
    <n v="12"/>
    <b v="0"/>
    <n v="3.3238564777764754"/>
    <n v="3"/>
  </r>
  <r>
    <n v="44614"/>
    <n v="1621460"/>
    <x v="0"/>
    <x v="0"/>
    <x v="185"/>
    <x v="342"/>
    <x v="25"/>
    <n v="10"/>
    <n v="10"/>
    <n v="1.5"/>
    <n v="15"/>
    <n v="15"/>
    <b v="1"/>
    <n v="1.8096010986760263"/>
    <n v="1"/>
  </r>
  <r>
    <n v="44509"/>
    <n v="1621160"/>
    <x v="1"/>
    <x v="3"/>
    <x v="185"/>
    <x v="350"/>
    <x v="14"/>
    <n v="10"/>
    <n v="10"/>
    <n v="0.6"/>
    <n v="6"/>
    <n v="6"/>
    <b v="0"/>
    <n v="3.0683165947293474"/>
    <n v="3"/>
  </r>
  <r>
    <n v="44506"/>
    <n v="1621150"/>
    <x v="0"/>
    <x v="2"/>
    <x v="185"/>
    <x v="478"/>
    <x v="3"/>
    <n v="10"/>
    <n v="10"/>
    <n v="1.2"/>
    <n v="12"/>
    <n v="12"/>
    <b v="1"/>
    <n v="4.0849667876423181"/>
    <n v="4"/>
  </r>
  <r>
    <n v="44512"/>
    <n v="1621170"/>
    <x v="0"/>
    <x v="0"/>
    <x v="185"/>
    <x v="400"/>
    <x v="37"/>
    <n v="10"/>
    <n v="10"/>
    <n v="5"/>
    <n v="50"/>
    <n v="50"/>
    <b v="1"/>
    <n v="1.5262553377664907"/>
    <n v="1"/>
  </r>
  <r>
    <n v="44516"/>
    <n v="1621180"/>
    <x v="0"/>
    <x v="0"/>
    <x v="185"/>
    <x v="97"/>
    <x v="26"/>
    <n v="10"/>
    <n v="10"/>
    <n v="1.1000000000000001"/>
    <n v="11"/>
    <n v="11"/>
    <b v="1"/>
    <n v="1.2861657628259462"/>
    <n v="1"/>
  </r>
  <r>
    <n v="44513"/>
    <n v="1621170"/>
    <x v="1"/>
    <x v="3"/>
    <x v="185"/>
    <x v="400"/>
    <x v="33"/>
    <n v="10"/>
    <n v="10"/>
    <n v="2.4"/>
    <n v="24"/>
    <n v="24"/>
    <b v="0"/>
    <n v="3.8397741573116622"/>
    <n v="3"/>
  </r>
  <r>
    <n v="44499"/>
    <n v="1621140"/>
    <x v="1"/>
    <x v="3"/>
    <x v="185"/>
    <x v="74"/>
    <x v="43"/>
    <n v="10"/>
    <n v="10"/>
    <n v="1.4"/>
    <n v="14"/>
    <n v="14"/>
    <b v="0"/>
    <n v="3.0457159979481792"/>
    <n v="3"/>
  </r>
  <r>
    <n v="44497"/>
    <n v="1621140"/>
    <x v="1"/>
    <x v="2"/>
    <x v="185"/>
    <x v="74"/>
    <x v="20"/>
    <n v="10"/>
    <n v="10"/>
    <n v="0.15"/>
    <n v="1.5"/>
    <n v="1.5"/>
    <b v="0"/>
    <n v="4.2140984140402162"/>
    <n v="4"/>
  </r>
  <r>
    <n v="44501"/>
    <n v="1621140"/>
    <x v="1"/>
    <x v="2"/>
    <x v="185"/>
    <x v="74"/>
    <x v="44"/>
    <n v="10"/>
    <n v="10"/>
    <n v="2"/>
    <n v="20"/>
    <n v="20"/>
    <b v="0"/>
    <n v="4.7680501489751279"/>
    <n v="4"/>
  </r>
  <r>
    <n v="44505"/>
    <n v="1621150"/>
    <x v="1"/>
    <x v="0"/>
    <x v="185"/>
    <x v="478"/>
    <x v="67"/>
    <n v="10"/>
    <n v="10"/>
    <n v="1.6"/>
    <n v="16"/>
    <n v="16"/>
    <b v="0"/>
    <n v="1.2118996531757991"/>
    <n v="1"/>
  </r>
  <r>
    <n v="44504"/>
    <n v="1621150"/>
    <x v="0"/>
    <x v="3"/>
    <x v="185"/>
    <x v="478"/>
    <x v="20"/>
    <n v="10"/>
    <n v="10"/>
    <n v="0.15"/>
    <n v="1.5"/>
    <n v="1.5"/>
    <b v="1"/>
    <n v="3.1109835831965245"/>
    <n v="3"/>
  </r>
  <r>
    <n v="44517"/>
    <n v="1621180"/>
    <x v="1"/>
    <x v="2"/>
    <x v="185"/>
    <x v="97"/>
    <x v="20"/>
    <n v="10"/>
    <n v="10"/>
    <n v="0.15"/>
    <n v="1.5"/>
    <n v="1.5"/>
    <b v="0"/>
    <n v="4.27925702337141"/>
    <n v="4"/>
  </r>
  <r>
    <n v="44535"/>
    <n v="1621220"/>
    <x v="1"/>
    <x v="2"/>
    <x v="185"/>
    <x v="323"/>
    <x v="3"/>
    <n v="10"/>
    <n v="10"/>
    <n v="1.2"/>
    <n v="12"/>
    <n v="12"/>
    <b v="0"/>
    <n v="4.3687241242121555"/>
    <n v="4"/>
  </r>
  <r>
    <n v="44534"/>
    <n v="1621220"/>
    <x v="0"/>
    <x v="0"/>
    <x v="185"/>
    <x v="323"/>
    <x v="14"/>
    <n v="10"/>
    <n v="10"/>
    <n v="0.6"/>
    <n v="6"/>
    <n v="6"/>
    <b v="1"/>
    <n v="1.4668033944753947"/>
    <n v="1"/>
  </r>
  <r>
    <n v="44541"/>
    <n v="1621240"/>
    <x v="1"/>
    <x v="2"/>
    <x v="185"/>
    <x v="163"/>
    <x v="33"/>
    <n v="10"/>
    <n v="10"/>
    <n v="2.4"/>
    <n v="24"/>
    <n v="24"/>
    <b v="0"/>
    <n v="4.951406069077275"/>
    <n v="4"/>
  </r>
  <r>
    <n v="44550"/>
    <n v="1621270"/>
    <x v="0"/>
    <x v="1"/>
    <x v="185"/>
    <x v="335"/>
    <x v="3"/>
    <n v="10"/>
    <n v="10"/>
    <n v="1.2"/>
    <n v="12"/>
    <n v="12"/>
    <b v="1"/>
    <n v="2.4728781047616515"/>
    <n v="2"/>
  </r>
  <r>
    <n v="44544"/>
    <n v="1621250"/>
    <x v="0"/>
    <x v="3"/>
    <x v="185"/>
    <x v="378"/>
    <x v="0"/>
    <n v="10"/>
    <n v="10"/>
    <n v="1"/>
    <n v="10"/>
    <n v="10"/>
    <b v="1"/>
    <n v="3.7494709020245218"/>
    <n v="3"/>
  </r>
  <r>
    <n v="44519"/>
    <n v="1621180"/>
    <x v="1"/>
    <x v="2"/>
    <x v="185"/>
    <x v="97"/>
    <x v="25"/>
    <n v="10"/>
    <n v="10"/>
    <n v="1.5"/>
    <n v="15"/>
    <n v="15"/>
    <b v="0"/>
    <n v="4.7941316067213808"/>
    <n v="4"/>
  </r>
  <r>
    <n v="44518"/>
    <n v="1621180"/>
    <x v="0"/>
    <x v="1"/>
    <x v="185"/>
    <x v="97"/>
    <x v="44"/>
    <n v="10"/>
    <n v="10"/>
    <n v="2"/>
    <n v="20"/>
    <n v="20"/>
    <b v="1"/>
    <n v="2.2978098994576417"/>
    <n v="2"/>
  </r>
  <r>
    <n v="44523"/>
    <n v="1621190"/>
    <x v="1"/>
    <x v="0"/>
    <x v="185"/>
    <x v="314"/>
    <x v="3"/>
    <n v="10"/>
    <n v="10"/>
    <n v="1.2"/>
    <n v="12"/>
    <n v="12"/>
    <b v="0"/>
    <n v="1.6556236802859341"/>
    <n v="1"/>
  </r>
  <r>
    <n v="44531"/>
    <n v="1621210"/>
    <x v="1"/>
    <x v="1"/>
    <x v="185"/>
    <x v="237"/>
    <x v="8"/>
    <n v="10"/>
    <n v="10"/>
    <n v="1.4"/>
    <n v="14"/>
    <n v="14"/>
    <b v="0"/>
    <n v="2.4238484638854159"/>
    <n v="2"/>
  </r>
  <r>
    <n v="44529"/>
    <n v="1621210"/>
    <x v="1"/>
    <x v="1"/>
    <x v="185"/>
    <x v="237"/>
    <x v="3"/>
    <n v="10"/>
    <n v="10"/>
    <n v="1.2"/>
    <n v="12"/>
    <n v="12"/>
    <b v="0"/>
    <n v="2.4332105412302587"/>
    <n v="2"/>
  </r>
  <r>
    <n v="44928"/>
    <n v="1622290"/>
    <x v="0"/>
    <x v="0"/>
    <x v="185"/>
    <x v="206"/>
    <x v="3"/>
    <n v="10"/>
    <n v="10"/>
    <n v="1.2"/>
    <n v="12"/>
    <n v="12"/>
    <b v="1"/>
    <n v="1.6909078753976654"/>
    <n v="1"/>
  </r>
  <r>
    <n v="45359"/>
    <n v="1623470"/>
    <x v="1"/>
    <x v="2"/>
    <x v="577"/>
    <x v="396"/>
    <x v="9"/>
    <n v="10"/>
    <n v="10"/>
    <n v="2"/>
    <n v="20"/>
    <n v="20"/>
    <b v="0"/>
    <n v="4.3043548089006709"/>
    <n v="4"/>
  </r>
  <r>
    <n v="45352"/>
    <n v="1623460"/>
    <x v="0"/>
    <x v="3"/>
    <x v="577"/>
    <x v="298"/>
    <x v="52"/>
    <n v="10"/>
    <n v="10"/>
    <n v="1"/>
    <n v="10"/>
    <n v="10"/>
    <b v="1"/>
    <n v="3.337784002692338"/>
    <n v="3"/>
  </r>
  <r>
    <n v="45361"/>
    <n v="1623470"/>
    <x v="1"/>
    <x v="0"/>
    <x v="577"/>
    <x v="396"/>
    <x v="2"/>
    <n v="10"/>
    <n v="10"/>
    <n v="1.1000000000000001"/>
    <n v="11"/>
    <n v="11"/>
    <b v="0"/>
    <n v="1.6693516581642216"/>
    <n v="1"/>
  </r>
  <r>
    <n v="45375"/>
    <n v="1623510"/>
    <x v="1"/>
    <x v="2"/>
    <x v="577"/>
    <x v="74"/>
    <x v="20"/>
    <n v="10"/>
    <n v="10"/>
    <n v="0.15"/>
    <n v="1.5"/>
    <n v="1.5"/>
    <b v="0"/>
    <n v="4.0917812209072437"/>
    <n v="4"/>
  </r>
  <r>
    <n v="45364"/>
    <n v="1623480"/>
    <x v="0"/>
    <x v="2"/>
    <x v="577"/>
    <x v="32"/>
    <x v="3"/>
    <n v="10"/>
    <n v="10"/>
    <n v="1.2"/>
    <n v="12"/>
    <n v="12"/>
    <b v="1"/>
    <n v="4.8491045701546156"/>
    <n v="4"/>
  </r>
  <r>
    <n v="45332"/>
    <n v="1623400"/>
    <x v="0"/>
    <x v="1"/>
    <x v="577"/>
    <x v="45"/>
    <x v="3"/>
    <n v="10"/>
    <n v="10"/>
    <n v="1.2"/>
    <n v="12"/>
    <n v="12"/>
    <b v="1"/>
    <n v="2.5710314407809784"/>
    <n v="2"/>
  </r>
  <r>
    <n v="45324"/>
    <n v="1623380"/>
    <x v="0"/>
    <x v="2"/>
    <x v="577"/>
    <x v="385"/>
    <x v="3"/>
    <n v="10"/>
    <n v="10"/>
    <n v="1.2"/>
    <n v="12"/>
    <n v="12"/>
    <b v="1"/>
    <n v="4.7853772955878533"/>
    <n v="4"/>
  </r>
  <r>
    <n v="45345"/>
    <n v="1623440"/>
    <x v="1"/>
    <x v="0"/>
    <x v="577"/>
    <x v="42"/>
    <x v="4"/>
    <n v="10"/>
    <n v="10"/>
    <n v="0.9"/>
    <n v="9"/>
    <n v="9"/>
    <b v="0"/>
    <n v="1.9615339287377587"/>
    <n v="1"/>
  </r>
  <r>
    <n v="45351"/>
    <n v="1623460"/>
    <x v="1"/>
    <x v="1"/>
    <x v="577"/>
    <x v="298"/>
    <x v="60"/>
    <n v="10"/>
    <n v="10"/>
    <n v="0.45"/>
    <n v="4.5"/>
    <n v="4.5"/>
    <b v="0"/>
    <n v="2.0103328940506713"/>
    <n v="2"/>
  </r>
  <r>
    <n v="45348"/>
    <n v="1623450"/>
    <x v="0"/>
    <x v="0"/>
    <x v="577"/>
    <x v="288"/>
    <x v="37"/>
    <n v="10"/>
    <n v="10"/>
    <n v="5"/>
    <n v="50"/>
    <n v="50"/>
    <b v="1"/>
    <n v="1.6825519598473571"/>
    <n v="1"/>
  </r>
  <r>
    <n v="45376"/>
    <n v="1623510"/>
    <x v="0"/>
    <x v="3"/>
    <x v="577"/>
    <x v="74"/>
    <x v="53"/>
    <n v="10"/>
    <n v="10"/>
    <n v="2.5"/>
    <n v="25"/>
    <n v="25"/>
    <b v="1"/>
    <n v="3.515279804596342"/>
    <n v="3"/>
  </r>
  <r>
    <n v="45390"/>
    <n v="1623540"/>
    <x v="0"/>
    <x v="3"/>
    <x v="577"/>
    <x v="364"/>
    <x v="20"/>
    <n v="10"/>
    <n v="10"/>
    <n v="0.15"/>
    <n v="1.5"/>
    <n v="1.5"/>
    <b v="1"/>
    <n v="3.1544100093442995"/>
    <n v="3"/>
  </r>
  <r>
    <n v="45389"/>
    <n v="1623540"/>
    <x v="1"/>
    <x v="0"/>
    <x v="577"/>
    <x v="364"/>
    <x v="20"/>
    <n v="10"/>
    <n v="10"/>
    <n v="0.15"/>
    <n v="1.5"/>
    <n v="1.5"/>
    <b v="0"/>
    <n v="1.9111605104576612"/>
    <n v="1"/>
  </r>
  <r>
    <n v="45394"/>
    <n v="1623540"/>
    <x v="0"/>
    <x v="2"/>
    <x v="577"/>
    <x v="364"/>
    <x v="53"/>
    <n v="10"/>
    <n v="10"/>
    <n v="2.5"/>
    <n v="25"/>
    <n v="25"/>
    <b v="1"/>
    <n v="4.2633313700851669"/>
    <n v="4"/>
  </r>
  <r>
    <n v="45405"/>
    <n v="1623570"/>
    <x v="1"/>
    <x v="2"/>
    <x v="577"/>
    <x v="62"/>
    <x v="10"/>
    <n v="10"/>
    <n v="10"/>
    <n v="1.05"/>
    <n v="10.5"/>
    <n v="10.5"/>
    <b v="0"/>
    <n v="4.7066150827829798"/>
    <n v="4"/>
  </r>
  <r>
    <n v="45401"/>
    <n v="1623560"/>
    <x v="1"/>
    <x v="2"/>
    <x v="577"/>
    <x v="130"/>
    <x v="61"/>
    <n v="10"/>
    <n v="10"/>
    <n v="14"/>
    <n v="140"/>
    <n v="140"/>
    <b v="0"/>
    <n v="4.0423390469710991"/>
    <n v="4"/>
  </r>
  <r>
    <n v="45380"/>
    <n v="1623520"/>
    <x v="0"/>
    <x v="2"/>
    <x v="577"/>
    <x v="80"/>
    <x v="19"/>
    <n v="10"/>
    <n v="10"/>
    <n v="1.5"/>
    <n v="15"/>
    <n v="15"/>
    <b v="1"/>
    <n v="4.3461666625673727"/>
    <n v="4"/>
  </r>
  <r>
    <n v="45379"/>
    <n v="1623520"/>
    <x v="1"/>
    <x v="1"/>
    <x v="577"/>
    <x v="80"/>
    <x v="20"/>
    <n v="10"/>
    <n v="10"/>
    <n v="0.15"/>
    <n v="1.5"/>
    <n v="1.5"/>
    <b v="0"/>
    <n v="2.3085275708271782"/>
    <n v="2"/>
  </r>
  <r>
    <n v="45381"/>
    <n v="1623520"/>
    <x v="1"/>
    <x v="1"/>
    <x v="577"/>
    <x v="80"/>
    <x v="3"/>
    <n v="10"/>
    <n v="10"/>
    <n v="1.2"/>
    <n v="12"/>
    <n v="12"/>
    <b v="0"/>
    <n v="2.8785171852812717"/>
    <n v="2"/>
  </r>
  <r>
    <n v="45388"/>
    <n v="1623540"/>
    <x v="0"/>
    <x v="3"/>
    <x v="577"/>
    <x v="364"/>
    <x v="44"/>
    <n v="10"/>
    <n v="10"/>
    <n v="2"/>
    <n v="20"/>
    <n v="20"/>
    <b v="1"/>
    <n v="3.8377733132046523"/>
    <n v="3"/>
  </r>
  <r>
    <n v="45384"/>
    <n v="1623530"/>
    <x v="0"/>
    <x v="2"/>
    <x v="577"/>
    <x v="478"/>
    <x v="3"/>
    <n v="10"/>
    <n v="10"/>
    <n v="1.2"/>
    <n v="12"/>
    <n v="12"/>
    <b v="1"/>
    <n v="4.3035487939154491"/>
    <n v="4"/>
  </r>
  <r>
    <n v="45251"/>
    <n v="1623200"/>
    <x v="1"/>
    <x v="0"/>
    <x v="577"/>
    <x v="384"/>
    <x v="26"/>
    <n v="10"/>
    <n v="10"/>
    <n v="1.1000000000000001"/>
    <n v="11"/>
    <n v="11"/>
    <b v="0"/>
    <n v="1.8325387019815569"/>
    <n v="1"/>
  </r>
  <r>
    <n v="45237"/>
    <n v="1623160"/>
    <x v="1"/>
    <x v="0"/>
    <x v="577"/>
    <x v="185"/>
    <x v="3"/>
    <n v="10"/>
    <n v="10"/>
    <n v="1.2"/>
    <n v="12"/>
    <n v="12"/>
    <b v="0"/>
    <n v="1.6430605112775512"/>
    <n v="1"/>
  </r>
  <r>
    <n v="45252"/>
    <n v="1623200"/>
    <x v="0"/>
    <x v="2"/>
    <x v="577"/>
    <x v="384"/>
    <x v="20"/>
    <n v="10"/>
    <n v="10"/>
    <n v="0.15"/>
    <n v="1.5"/>
    <n v="1.5"/>
    <b v="1"/>
    <n v="4.3630744551136509"/>
    <n v="4"/>
  </r>
  <r>
    <n v="45267"/>
    <n v="1623240"/>
    <x v="1"/>
    <x v="0"/>
    <x v="577"/>
    <x v="59"/>
    <x v="1"/>
    <n v="10"/>
    <n v="10"/>
    <n v="1.2"/>
    <n v="12"/>
    <n v="12"/>
    <b v="0"/>
    <n v="1.489977682237503"/>
    <n v="1"/>
  </r>
  <r>
    <n v="45260"/>
    <n v="1623220"/>
    <x v="0"/>
    <x v="1"/>
    <x v="577"/>
    <x v="232"/>
    <x v="10"/>
    <n v="10"/>
    <n v="10"/>
    <n v="1.05"/>
    <n v="10.5"/>
    <n v="10.5"/>
    <b v="1"/>
    <n v="2.5772972933842322"/>
    <n v="2"/>
  </r>
  <r>
    <n v="45226"/>
    <n v="1623130"/>
    <x v="0"/>
    <x v="3"/>
    <x v="577"/>
    <x v="235"/>
    <x v="3"/>
    <n v="10"/>
    <n v="10"/>
    <n v="1.2"/>
    <n v="12"/>
    <n v="12"/>
    <b v="1"/>
    <n v="3.6577502445586725"/>
    <n v="3"/>
  </r>
  <r>
    <n v="45225"/>
    <n v="1623130"/>
    <x v="1"/>
    <x v="1"/>
    <x v="577"/>
    <x v="235"/>
    <x v="2"/>
    <n v="10"/>
    <n v="10"/>
    <n v="1.1000000000000001"/>
    <n v="11"/>
    <n v="11"/>
    <b v="0"/>
    <n v="2.320695637408968"/>
    <n v="2"/>
  </r>
  <r>
    <n v="45230"/>
    <n v="1623140"/>
    <x v="0"/>
    <x v="3"/>
    <x v="577"/>
    <x v="309"/>
    <x v="2"/>
    <n v="10"/>
    <n v="10"/>
    <n v="1.1000000000000001"/>
    <n v="11"/>
    <n v="11"/>
    <b v="1"/>
    <n v="3.1352385534603329"/>
    <n v="3"/>
  </r>
  <r>
    <n v="45234"/>
    <n v="1623150"/>
    <x v="0"/>
    <x v="0"/>
    <x v="577"/>
    <x v="2"/>
    <x v="33"/>
    <n v="10"/>
    <n v="10"/>
    <n v="2.4"/>
    <n v="24"/>
    <n v="24"/>
    <b v="1"/>
    <n v="1.2863324416272028"/>
    <n v="1"/>
  </r>
  <r>
    <n v="45231"/>
    <n v="1623140"/>
    <x v="1"/>
    <x v="0"/>
    <x v="577"/>
    <x v="309"/>
    <x v="3"/>
    <n v="10"/>
    <n v="10"/>
    <n v="1.2"/>
    <n v="12"/>
    <n v="12"/>
    <b v="0"/>
    <n v="1.370293151759679"/>
    <n v="1"/>
  </r>
  <r>
    <n v="45276"/>
    <n v="1623260"/>
    <x v="0"/>
    <x v="2"/>
    <x v="577"/>
    <x v="16"/>
    <x v="14"/>
    <n v="10"/>
    <n v="10"/>
    <n v="0.6"/>
    <n v="6"/>
    <n v="6"/>
    <b v="1"/>
    <n v="4.5399582644644934"/>
    <n v="4"/>
  </r>
  <r>
    <n v="45310"/>
    <n v="1623350"/>
    <x v="0"/>
    <x v="2"/>
    <x v="577"/>
    <x v="239"/>
    <x v="83"/>
    <n v="10"/>
    <n v="10"/>
    <n v="2"/>
    <n v="20"/>
    <n v="20"/>
    <b v="1"/>
    <n v="4.2715925701295916"/>
    <n v="4"/>
  </r>
  <r>
    <n v="45300"/>
    <n v="1623320"/>
    <x v="0"/>
    <x v="2"/>
    <x v="577"/>
    <x v="289"/>
    <x v="1"/>
    <n v="10"/>
    <n v="10"/>
    <n v="1.2"/>
    <n v="12"/>
    <n v="12"/>
    <b v="1"/>
    <n v="4.6010521313180455"/>
    <n v="4"/>
  </r>
  <r>
    <n v="45311"/>
    <n v="1623350"/>
    <x v="1"/>
    <x v="1"/>
    <x v="577"/>
    <x v="239"/>
    <x v="20"/>
    <n v="10"/>
    <n v="10"/>
    <n v="0.15"/>
    <n v="1.5"/>
    <n v="1.5"/>
    <b v="0"/>
    <n v="2.0282491860111476"/>
    <n v="2"/>
  </r>
  <r>
    <n v="45322"/>
    <n v="1623380"/>
    <x v="0"/>
    <x v="1"/>
    <x v="577"/>
    <x v="385"/>
    <x v="10"/>
    <n v="10"/>
    <n v="10"/>
    <n v="1.05"/>
    <n v="10.5"/>
    <n v="10.5"/>
    <b v="1"/>
    <n v="2.17683002780044"/>
    <n v="2"/>
  </r>
  <r>
    <n v="45313"/>
    <n v="1623350"/>
    <x v="1"/>
    <x v="3"/>
    <x v="577"/>
    <x v="239"/>
    <x v="25"/>
    <n v="10"/>
    <n v="10"/>
    <n v="1.5"/>
    <n v="15"/>
    <n v="15"/>
    <b v="0"/>
    <n v="3.7878681750911607"/>
    <n v="3"/>
  </r>
  <r>
    <n v="45288"/>
    <n v="1623290"/>
    <x v="0"/>
    <x v="1"/>
    <x v="577"/>
    <x v="381"/>
    <x v="14"/>
    <n v="10"/>
    <n v="10"/>
    <n v="0.6"/>
    <n v="6"/>
    <n v="6"/>
    <b v="1"/>
    <n v="2.1802712255996983"/>
    <n v="2"/>
  </r>
  <r>
    <n v="45279"/>
    <n v="1623270"/>
    <x v="1"/>
    <x v="0"/>
    <x v="577"/>
    <x v="336"/>
    <x v="10"/>
    <n v="10"/>
    <n v="10"/>
    <n v="1.05"/>
    <n v="10.5"/>
    <n v="10.5"/>
    <b v="0"/>
    <n v="1.2791046967166964"/>
    <n v="1"/>
  </r>
  <r>
    <n v="45294"/>
    <n v="1623310"/>
    <x v="0"/>
    <x v="2"/>
    <x v="577"/>
    <x v="289"/>
    <x v="10"/>
    <n v="10"/>
    <n v="10"/>
    <n v="1.05"/>
    <n v="10.5"/>
    <n v="10.5"/>
    <b v="1"/>
    <n v="4.1571324314722471"/>
    <n v="4"/>
  </r>
  <r>
    <n v="45299"/>
    <n v="1623320"/>
    <x v="1"/>
    <x v="0"/>
    <x v="577"/>
    <x v="289"/>
    <x v="2"/>
    <n v="10"/>
    <n v="10"/>
    <n v="1.1000000000000001"/>
    <n v="11"/>
    <n v="11"/>
    <b v="0"/>
    <n v="1.4965794777947383"/>
    <n v="1"/>
  </r>
  <r>
    <n v="45296"/>
    <n v="1623310"/>
    <x v="0"/>
    <x v="2"/>
    <x v="577"/>
    <x v="289"/>
    <x v="39"/>
    <n v="10"/>
    <n v="10"/>
    <n v="0.6"/>
    <n v="6"/>
    <n v="6"/>
    <b v="1"/>
    <n v="4.3548863285011077"/>
    <n v="4"/>
  </r>
  <r>
    <n v="45477"/>
    <n v="1623750"/>
    <x v="1"/>
    <x v="3"/>
    <x v="577"/>
    <x v="10"/>
    <x v="20"/>
    <n v="10"/>
    <n v="10"/>
    <n v="0.15"/>
    <n v="1.5"/>
    <n v="1.5"/>
    <b v="0"/>
    <n v="3.7021768720365023"/>
    <n v="3"/>
  </r>
  <r>
    <n v="45476"/>
    <n v="1623750"/>
    <x v="0"/>
    <x v="2"/>
    <x v="577"/>
    <x v="10"/>
    <x v="63"/>
    <n v="10"/>
    <n v="10"/>
    <n v="4.8"/>
    <n v="48"/>
    <n v="48"/>
    <b v="1"/>
    <n v="4.3951815661951814"/>
    <n v="4"/>
  </r>
  <r>
    <n v="45493"/>
    <n v="1623800"/>
    <x v="1"/>
    <x v="3"/>
    <x v="577"/>
    <x v="283"/>
    <x v="83"/>
    <n v="10"/>
    <n v="10"/>
    <n v="2"/>
    <n v="20"/>
    <n v="20"/>
    <b v="0"/>
    <n v="3.8760132393222362"/>
    <n v="3"/>
  </r>
  <r>
    <n v="45501"/>
    <n v="1623820"/>
    <x v="1"/>
    <x v="3"/>
    <x v="577"/>
    <x v="242"/>
    <x v="27"/>
    <n v="10"/>
    <n v="10"/>
    <n v="1.1499999999999999"/>
    <n v="11.5"/>
    <n v="11.5"/>
    <b v="0"/>
    <n v="3.9557365621233993"/>
    <n v="3"/>
  </r>
  <r>
    <n v="45494"/>
    <n v="1623800"/>
    <x v="0"/>
    <x v="3"/>
    <x v="577"/>
    <x v="283"/>
    <x v="4"/>
    <n v="10"/>
    <n v="10"/>
    <n v="0.9"/>
    <n v="9"/>
    <n v="9"/>
    <b v="1"/>
    <n v="3.0686386032349611"/>
    <n v="3"/>
  </r>
  <r>
    <n v="45465"/>
    <n v="1623720"/>
    <x v="1"/>
    <x v="1"/>
    <x v="577"/>
    <x v="4"/>
    <x v="33"/>
    <n v="10"/>
    <n v="10"/>
    <n v="2.4"/>
    <n v="24"/>
    <n v="24"/>
    <b v="0"/>
    <n v="2.9402026282344957"/>
    <n v="2"/>
  </r>
  <r>
    <n v="45462"/>
    <n v="1623710"/>
    <x v="0"/>
    <x v="3"/>
    <x v="577"/>
    <x v="4"/>
    <x v="62"/>
    <n v="10"/>
    <n v="10"/>
    <n v="2.5"/>
    <n v="25"/>
    <n v="25"/>
    <b v="1"/>
    <n v="3.1693445845364336"/>
    <n v="3"/>
  </r>
  <r>
    <n v="45467"/>
    <n v="1623720"/>
    <x v="1"/>
    <x v="2"/>
    <x v="577"/>
    <x v="4"/>
    <x v="20"/>
    <n v="10"/>
    <n v="10"/>
    <n v="0.15"/>
    <n v="1.5"/>
    <n v="1.5"/>
    <b v="0"/>
    <n v="4.3866529946153303"/>
    <n v="4"/>
  </r>
  <r>
    <n v="45473"/>
    <n v="1623740"/>
    <x v="1"/>
    <x v="0"/>
    <x v="577"/>
    <x v="101"/>
    <x v="3"/>
    <n v="10"/>
    <n v="10"/>
    <n v="1.2"/>
    <n v="12"/>
    <n v="12"/>
    <b v="0"/>
    <n v="1.8351042498066574"/>
    <n v="1"/>
  </r>
  <r>
    <n v="45470"/>
    <n v="1623730"/>
    <x v="0"/>
    <x v="3"/>
    <x v="577"/>
    <x v="101"/>
    <x v="4"/>
    <n v="10"/>
    <n v="10"/>
    <n v="0.9"/>
    <n v="9"/>
    <n v="9"/>
    <b v="1"/>
    <n v="3.0016595842324474"/>
    <n v="3"/>
  </r>
  <r>
    <n v="45504"/>
    <n v="1623830"/>
    <x v="0"/>
    <x v="3"/>
    <x v="577"/>
    <x v="265"/>
    <x v="3"/>
    <n v="10"/>
    <n v="10"/>
    <n v="1.2"/>
    <n v="12"/>
    <n v="12"/>
    <b v="1"/>
    <n v="3.1069323430335767"/>
    <n v="3"/>
  </r>
  <r>
    <n v="45538"/>
    <n v="1623920"/>
    <x v="0"/>
    <x v="1"/>
    <x v="577"/>
    <x v="71"/>
    <x v="2"/>
    <n v="10"/>
    <n v="10"/>
    <n v="1.1000000000000001"/>
    <n v="11"/>
    <n v="11"/>
    <b v="1"/>
    <n v="2.734942308503642"/>
    <n v="2"/>
  </r>
  <r>
    <n v="45535"/>
    <n v="1623910"/>
    <x v="1"/>
    <x v="1"/>
    <x v="577"/>
    <x v="383"/>
    <x v="4"/>
    <n v="10"/>
    <n v="10"/>
    <n v="0.9"/>
    <n v="9"/>
    <n v="9"/>
    <b v="0"/>
    <n v="2.1022940543956561"/>
    <n v="2"/>
  </r>
  <r>
    <n v="45541"/>
    <n v="1623920"/>
    <x v="1"/>
    <x v="2"/>
    <x v="577"/>
    <x v="71"/>
    <x v="37"/>
    <n v="10"/>
    <n v="10"/>
    <n v="5"/>
    <n v="50"/>
    <n v="50"/>
    <b v="0"/>
    <n v="4.6858839875487064"/>
    <n v="4"/>
  </r>
  <r>
    <n v="45547"/>
    <n v="1623930"/>
    <x v="1"/>
    <x v="1"/>
    <x v="577"/>
    <x v="241"/>
    <x v="29"/>
    <n v="10"/>
    <n v="10"/>
    <n v="2"/>
    <n v="20"/>
    <n v="20"/>
    <b v="0"/>
    <n v="2.1323593524901008"/>
    <n v="2"/>
  </r>
  <r>
    <n v="45542"/>
    <n v="1623920"/>
    <x v="0"/>
    <x v="3"/>
    <x v="577"/>
    <x v="71"/>
    <x v="44"/>
    <n v="10"/>
    <n v="10"/>
    <n v="2"/>
    <n v="20"/>
    <n v="20"/>
    <b v="1"/>
    <n v="3.1802041466255693"/>
    <n v="3"/>
  </r>
  <r>
    <n v="45516"/>
    <n v="1623860"/>
    <x v="0"/>
    <x v="1"/>
    <x v="577"/>
    <x v="196"/>
    <x v="3"/>
    <n v="10"/>
    <n v="10"/>
    <n v="1.2"/>
    <n v="12"/>
    <n v="12"/>
    <b v="1"/>
    <n v="2.1652257485153275"/>
    <n v="2"/>
  </r>
  <r>
    <n v="45509"/>
    <n v="1623840"/>
    <x v="1"/>
    <x v="1"/>
    <x v="577"/>
    <x v="57"/>
    <x v="87"/>
    <n v="10"/>
    <n v="10"/>
    <n v="2"/>
    <n v="20"/>
    <n v="20"/>
    <b v="0"/>
    <n v="2.8415531710915047"/>
    <n v="2"/>
  </r>
  <r>
    <n v="45524"/>
    <n v="1623880"/>
    <x v="0"/>
    <x v="2"/>
    <x v="577"/>
    <x v="299"/>
    <x v="39"/>
    <n v="10"/>
    <n v="10"/>
    <n v="0.6"/>
    <n v="6"/>
    <n v="6"/>
    <b v="1"/>
    <n v="4.9465534053494"/>
    <n v="4"/>
  </r>
  <r>
    <n v="45532"/>
    <n v="1623900"/>
    <x v="0"/>
    <x v="2"/>
    <x v="577"/>
    <x v="86"/>
    <x v="82"/>
    <n v="10"/>
    <n v="10"/>
    <n v="12"/>
    <n v="120"/>
    <n v="120"/>
    <b v="1"/>
    <n v="4.4225765426748325"/>
    <n v="4"/>
  </r>
  <r>
    <n v="45528"/>
    <n v="1623890"/>
    <x v="0"/>
    <x v="2"/>
    <x v="577"/>
    <x v="269"/>
    <x v="3"/>
    <n v="10"/>
    <n v="10"/>
    <n v="1.2"/>
    <n v="12"/>
    <n v="12"/>
    <b v="1"/>
    <n v="4.7450498900120373"/>
    <n v="4"/>
  </r>
  <r>
    <n v="45425"/>
    <n v="1623620"/>
    <x v="1"/>
    <x v="2"/>
    <x v="577"/>
    <x v="237"/>
    <x v="60"/>
    <n v="10"/>
    <n v="10"/>
    <n v="0.45"/>
    <n v="4.5"/>
    <n v="4.5"/>
    <b v="0"/>
    <n v="4.0461527570365714"/>
    <n v="4"/>
  </r>
  <r>
    <n v="45424"/>
    <n v="1623620"/>
    <x v="0"/>
    <x v="1"/>
    <x v="577"/>
    <x v="237"/>
    <x v="16"/>
    <n v="10"/>
    <n v="10"/>
    <n v="2"/>
    <n v="20"/>
    <n v="20"/>
    <b v="1"/>
    <n v="2.8267703847152976"/>
    <n v="2"/>
  </r>
  <r>
    <n v="45428"/>
    <n v="1623630"/>
    <x v="0"/>
    <x v="1"/>
    <x v="577"/>
    <x v="308"/>
    <x v="14"/>
    <n v="10"/>
    <n v="10"/>
    <n v="0.6"/>
    <n v="6"/>
    <n v="6"/>
    <b v="1"/>
    <n v="2.4872821594994896"/>
    <n v="2"/>
  </r>
  <r>
    <n v="45432"/>
    <n v="1623640"/>
    <x v="0"/>
    <x v="0"/>
    <x v="577"/>
    <x v="92"/>
    <x v="83"/>
    <n v="10"/>
    <n v="10"/>
    <n v="2"/>
    <n v="20"/>
    <n v="20"/>
    <b v="1"/>
    <n v="1.2935998366650194"/>
    <n v="1"/>
  </r>
  <r>
    <n v="45431"/>
    <n v="1623640"/>
    <x v="1"/>
    <x v="1"/>
    <x v="577"/>
    <x v="92"/>
    <x v="14"/>
    <n v="10"/>
    <n v="10"/>
    <n v="0.6"/>
    <n v="6"/>
    <n v="6"/>
    <b v="0"/>
    <n v="2.6192581400364907"/>
    <n v="2"/>
  </r>
  <r>
    <n v="45409"/>
    <n v="1623580"/>
    <x v="1"/>
    <x v="3"/>
    <x v="577"/>
    <x v="1"/>
    <x v="35"/>
    <n v="10"/>
    <n v="10"/>
    <n v="2"/>
    <n v="20"/>
    <n v="20"/>
    <b v="0"/>
    <n v="3.0704843541935478"/>
    <n v="3"/>
  </r>
  <r>
    <n v="45408"/>
    <n v="1623580"/>
    <x v="0"/>
    <x v="2"/>
    <x v="577"/>
    <x v="1"/>
    <x v="10"/>
    <n v="10"/>
    <n v="10"/>
    <n v="1.05"/>
    <n v="10.5"/>
    <n v="10.5"/>
    <b v="1"/>
    <n v="4.0958762183300577"/>
    <n v="4"/>
  </r>
  <r>
    <n v="45410"/>
    <n v="1623580"/>
    <x v="0"/>
    <x v="0"/>
    <x v="577"/>
    <x v="1"/>
    <x v="81"/>
    <n v="10"/>
    <n v="10"/>
    <n v="2"/>
    <n v="20"/>
    <n v="20"/>
    <b v="1"/>
    <n v="1.1559525058399664"/>
    <n v="1"/>
  </r>
  <r>
    <n v="45417"/>
    <n v="1623600"/>
    <x v="1"/>
    <x v="3"/>
    <x v="577"/>
    <x v="234"/>
    <x v="2"/>
    <n v="10"/>
    <n v="10"/>
    <n v="1.1000000000000001"/>
    <n v="11"/>
    <n v="11"/>
    <b v="0"/>
    <n v="3.1772707599109369"/>
    <n v="3"/>
  </r>
  <r>
    <n v="45416"/>
    <n v="1623600"/>
    <x v="0"/>
    <x v="3"/>
    <x v="577"/>
    <x v="234"/>
    <x v="4"/>
    <n v="10"/>
    <n v="10"/>
    <n v="0.9"/>
    <n v="9"/>
    <n v="9"/>
    <b v="1"/>
    <n v="3.960112193115108"/>
    <n v="3"/>
  </r>
  <r>
    <n v="45441"/>
    <n v="1623660"/>
    <x v="1"/>
    <x v="2"/>
    <x v="577"/>
    <x v="154"/>
    <x v="53"/>
    <n v="10"/>
    <n v="10"/>
    <n v="2.5"/>
    <n v="25"/>
    <n v="25"/>
    <b v="0"/>
    <n v="4.2090544883203949"/>
    <n v="4"/>
  </r>
  <r>
    <n v="45454"/>
    <n v="1623690"/>
    <x v="0"/>
    <x v="1"/>
    <x v="577"/>
    <x v="335"/>
    <x v="20"/>
    <n v="10"/>
    <n v="10"/>
    <n v="0.15"/>
    <n v="1.5"/>
    <n v="1.5"/>
    <b v="1"/>
    <n v="2.5230344392000861"/>
    <n v="2"/>
  </r>
  <r>
    <n v="45453"/>
    <n v="1623690"/>
    <x v="1"/>
    <x v="3"/>
    <x v="577"/>
    <x v="335"/>
    <x v="3"/>
    <n v="10"/>
    <n v="10"/>
    <n v="1.2"/>
    <n v="12"/>
    <n v="12"/>
    <b v="0"/>
    <n v="3.0838187700527806"/>
    <n v="3"/>
  </r>
  <r>
    <n v="45457"/>
    <n v="1623700"/>
    <x v="1"/>
    <x v="2"/>
    <x v="577"/>
    <x v="49"/>
    <x v="51"/>
    <n v="10"/>
    <n v="10"/>
    <n v="9"/>
    <n v="90"/>
    <n v="90"/>
    <b v="0"/>
    <n v="4.9907360002355352"/>
    <n v="4"/>
  </r>
  <r>
    <n v="45461"/>
    <n v="1623710"/>
    <x v="1"/>
    <x v="1"/>
    <x v="577"/>
    <x v="4"/>
    <x v="10"/>
    <n v="10"/>
    <n v="10"/>
    <n v="1.05"/>
    <n v="10.5"/>
    <n v="10.5"/>
    <b v="0"/>
    <n v="2.1669006129572637"/>
    <n v="2"/>
  </r>
  <r>
    <n v="45460"/>
    <n v="1623710"/>
    <x v="0"/>
    <x v="0"/>
    <x v="577"/>
    <x v="4"/>
    <x v="38"/>
    <n v="10"/>
    <n v="10"/>
    <n v="1"/>
    <n v="10"/>
    <n v="10"/>
    <b v="1"/>
    <n v="1.6862497016257838"/>
    <n v="1"/>
  </r>
  <r>
    <n v="45445"/>
    <n v="1623670"/>
    <x v="1"/>
    <x v="1"/>
    <x v="577"/>
    <x v="163"/>
    <x v="3"/>
    <n v="10"/>
    <n v="10"/>
    <n v="1.2"/>
    <n v="12"/>
    <n v="12"/>
    <b v="0"/>
    <n v="2.9916305029725798"/>
    <n v="2"/>
  </r>
  <r>
    <n v="45444"/>
    <n v="1623670"/>
    <x v="0"/>
    <x v="2"/>
    <x v="577"/>
    <x v="163"/>
    <x v="25"/>
    <n v="10"/>
    <n v="10"/>
    <n v="1.5"/>
    <n v="15"/>
    <n v="15"/>
    <b v="1"/>
    <n v="4.5457347908735901"/>
    <n v="4"/>
  </r>
  <r>
    <n v="45446"/>
    <n v="1623670"/>
    <x v="0"/>
    <x v="0"/>
    <x v="577"/>
    <x v="163"/>
    <x v="20"/>
    <n v="10"/>
    <n v="10"/>
    <n v="0.15"/>
    <n v="1.5"/>
    <n v="1.5"/>
    <b v="1"/>
    <n v="1.1465723738756832"/>
    <n v="1"/>
  </r>
  <r>
    <n v="45452"/>
    <n v="1623690"/>
    <x v="0"/>
    <x v="0"/>
    <x v="577"/>
    <x v="335"/>
    <x v="33"/>
    <n v="10"/>
    <n v="10"/>
    <n v="2.4"/>
    <n v="24"/>
    <n v="24"/>
    <b v="1"/>
    <n v="1.3825033197097962"/>
    <n v="1"/>
  </r>
  <r>
    <n v="45449"/>
    <n v="1623680"/>
    <x v="1"/>
    <x v="3"/>
    <x v="577"/>
    <x v="378"/>
    <x v="3"/>
    <n v="10"/>
    <n v="10"/>
    <n v="1.2"/>
    <n v="12"/>
    <n v="12"/>
    <b v="0"/>
    <n v="3.0724022714758301"/>
    <n v="3"/>
  </r>
  <r>
    <n v="45221"/>
    <n v="1623120"/>
    <x v="1"/>
    <x v="0"/>
    <x v="577"/>
    <x v="486"/>
    <x v="110"/>
    <n v="10"/>
    <n v="10"/>
    <n v="0.8"/>
    <n v="8"/>
    <n v="8"/>
    <b v="0"/>
    <n v="1.7199152022227251"/>
    <n v="1"/>
  </r>
  <r>
    <n v="45021"/>
    <n v="1622550"/>
    <x v="1"/>
    <x v="1"/>
    <x v="185"/>
    <x v="610"/>
    <x v="80"/>
    <n v="10"/>
    <n v="10"/>
    <n v="18"/>
    <n v="180"/>
    <n v="180"/>
    <b v="0"/>
    <n v="2.5046496230664896"/>
    <n v="2"/>
  </r>
  <r>
    <n v="45011"/>
    <n v="1622520"/>
    <x v="1"/>
    <x v="3"/>
    <x v="185"/>
    <x v="572"/>
    <x v="10"/>
    <n v="10"/>
    <n v="10"/>
    <n v="1.05"/>
    <n v="10.5"/>
    <n v="10.5"/>
    <b v="0"/>
    <n v="3.7335632791433313"/>
    <n v="3"/>
  </r>
  <r>
    <n v="45028"/>
    <n v="1622570"/>
    <x v="0"/>
    <x v="1"/>
    <x v="185"/>
    <x v="345"/>
    <x v="3"/>
    <n v="10"/>
    <n v="10"/>
    <n v="1.2"/>
    <n v="12"/>
    <n v="12"/>
    <b v="1"/>
    <n v="2.1310919006965552"/>
    <n v="2"/>
  </r>
  <r>
    <n v="45032"/>
    <n v="1622580"/>
    <x v="0"/>
    <x v="3"/>
    <x v="185"/>
    <x v="607"/>
    <x v="38"/>
    <n v="10"/>
    <n v="10"/>
    <n v="1"/>
    <n v="10"/>
    <n v="10"/>
    <b v="1"/>
    <n v="3.8397281574270354"/>
    <n v="3"/>
  </r>
  <r>
    <n v="45031"/>
    <n v="1622580"/>
    <x v="1"/>
    <x v="1"/>
    <x v="185"/>
    <x v="607"/>
    <x v="135"/>
    <n v="10"/>
    <n v="10"/>
    <n v="2.5"/>
    <n v="25"/>
    <n v="25"/>
    <b v="0"/>
    <n v="2.0784586915180361"/>
    <n v="2"/>
  </r>
  <r>
    <n v="45003"/>
    <n v="1622500"/>
    <x v="1"/>
    <x v="3"/>
    <x v="185"/>
    <x v="274"/>
    <x v="56"/>
    <n v="10"/>
    <n v="10"/>
    <n v="1.8"/>
    <n v="18"/>
    <n v="18"/>
    <b v="0"/>
    <n v="3.0485972659888665"/>
    <n v="3"/>
  </r>
  <r>
    <n v="45000"/>
    <n v="1622490"/>
    <x v="0"/>
    <x v="3"/>
    <x v="185"/>
    <x v="567"/>
    <x v="30"/>
    <n v="10"/>
    <n v="10"/>
    <n v="3"/>
    <n v="30"/>
    <n v="30"/>
    <b v="1"/>
    <n v="3.6838488907943709"/>
    <n v="3"/>
  </r>
  <r>
    <n v="45004"/>
    <n v="1622500"/>
    <x v="0"/>
    <x v="0"/>
    <x v="185"/>
    <x v="274"/>
    <x v="20"/>
    <n v="10"/>
    <n v="10"/>
    <n v="0.15"/>
    <n v="1.5"/>
    <n v="1.5"/>
    <b v="1"/>
    <n v="1.3548273240937048"/>
    <n v="1"/>
  </r>
  <r>
    <n v="45008"/>
    <n v="1622510"/>
    <x v="0"/>
    <x v="1"/>
    <x v="185"/>
    <x v="238"/>
    <x v="10"/>
    <n v="10"/>
    <n v="10"/>
    <n v="1.05"/>
    <n v="10.5"/>
    <n v="10.5"/>
    <b v="1"/>
    <n v="2.4000709994696412"/>
    <n v="2"/>
  </r>
  <r>
    <n v="45005"/>
    <n v="1622500"/>
    <x v="1"/>
    <x v="2"/>
    <x v="185"/>
    <x v="274"/>
    <x v="4"/>
    <n v="10"/>
    <n v="10"/>
    <n v="0.9"/>
    <n v="9"/>
    <n v="9"/>
    <b v="0"/>
    <n v="4.4528316312715557"/>
    <n v="4"/>
  </r>
  <r>
    <n v="45033"/>
    <n v="1622580"/>
    <x v="1"/>
    <x v="0"/>
    <x v="185"/>
    <x v="607"/>
    <x v="45"/>
    <n v="10"/>
    <n v="10"/>
    <n v="2.1"/>
    <n v="21"/>
    <n v="21"/>
    <b v="0"/>
    <n v="1.7086170393548055"/>
    <n v="1"/>
  </r>
  <r>
    <n v="45061"/>
    <n v="1622670"/>
    <x v="1"/>
    <x v="1"/>
    <x v="185"/>
    <x v="598"/>
    <x v="7"/>
    <n v="10"/>
    <n v="10"/>
    <n v="1.25"/>
    <n v="12.5"/>
    <n v="12.5"/>
    <b v="0"/>
    <n v="2.868176958462306"/>
    <n v="2"/>
  </r>
  <r>
    <n v="45058"/>
    <n v="1622660"/>
    <x v="0"/>
    <x v="3"/>
    <x v="185"/>
    <x v="599"/>
    <x v="3"/>
    <n v="10"/>
    <n v="10"/>
    <n v="1.2"/>
    <n v="12"/>
    <n v="12"/>
    <b v="1"/>
    <n v="3.6067895808288779"/>
    <n v="3"/>
  </r>
  <r>
    <n v="45071"/>
    <n v="1622700"/>
    <x v="1"/>
    <x v="2"/>
    <x v="185"/>
    <x v="47"/>
    <x v="55"/>
    <n v="10"/>
    <n v="10"/>
    <n v="2"/>
    <n v="20"/>
    <n v="20"/>
    <b v="0"/>
    <n v="4.0036283298412467"/>
    <n v="4"/>
  </r>
  <r>
    <n v="45075"/>
    <n v="1622710"/>
    <x v="1"/>
    <x v="0"/>
    <x v="185"/>
    <x v="184"/>
    <x v="3"/>
    <n v="10"/>
    <n v="10"/>
    <n v="1.2"/>
    <n v="12"/>
    <n v="12"/>
    <b v="0"/>
    <n v="1.7298810708941339"/>
    <n v="1"/>
  </r>
  <r>
    <n v="45072"/>
    <n v="1622700"/>
    <x v="0"/>
    <x v="0"/>
    <x v="185"/>
    <x v="47"/>
    <x v="9"/>
    <n v="10"/>
    <n v="10"/>
    <n v="2"/>
    <n v="20"/>
    <n v="20"/>
    <b v="1"/>
    <n v="1.7214814576886042"/>
    <n v="1"/>
  </r>
  <r>
    <n v="45043"/>
    <n v="1622610"/>
    <x v="1"/>
    <x v="3"/>
    <x v="185"/>
    <x v="628"/>
    <x v="39"/>
    <n v="10"/>
    <n v="10"/>
    <n v="0.6"/>
    <n v="6"/>
    <n v="6"/>
    <b v="0"/>
    <n v="3.4019627898940645"/>
    <n v="3"/>
  </r>
  <r>
    <n v="45034"/>
    <n v="1622580"/>
    <x v="0"/>
    <x v="3"/>
    <x v="185"/>
    <x v="607"/>
    <x v="29"/>
    <n v="10"/>
    <n v="10"/>
    <n v="2"/>
    <n v="20"/>
    <n v="20"/>
    <b v="1"/>
    <n v="3.5528822515871759"/>
    <n v="3"/>
  </r>
  <r>
    <n v="45049"/>
    <n v="1622630"/>
    <x v="1"/>
    <x v="2"/>
    <x v="185"/>
    <x v="282"/>
    <x v="23"/>
    <n v="10"/>
    <n v="10"/>
    <n v="3.5"/>
    <n v="35"/>
    <n v="35"/>
    <b v="0"/>
    <n v="4.5287885328423183"/>
    <n v="4"/>
  </r>
  <r>
    <n v="45055"/>
    <n v="1622650"/>
    <x v="1"/>
    <x v="0"/>
    <x v="185"/>
    <x v="282"/>
    <x v="3"/>
    <n v="10"/>
    <n v="10"/>
    <n v="1.2"/>
    <n v="12"/>
    <n v="12"/>
    <b v="0"/>
    <n v="1.1307773553443967"/>
    <n v="1"/>
  </r>
  <r>
    <n v="45052"/>
    <n v="1622640"/>
    <x v="0"/>
    <x v="0"/>
    <x v="185"/>
    <x v="282"/>
    <x v="27"/>
    <n v="10"/>
    <n v="10"/>
    <n v="1.1499999999999999"/>
    <n v="11.5"/>
    <n v="11.5"/>
    <b v="1"/>
    <n v="1.5775553866185041"/>
    <n v="1"/>
  </r>
  <r>
    <n v="44950"/>
    <n v="1622350"/>
    <x v="0"/>
    <x v="1"/>
    <x v="185"/>
    <x v="544"/>
    <x v="3"/>
    <n v="10"/>
    <n v="10"/>
    <n v="1.2"/>
    <n v="12"/>
    <n v="12"/>
    <b v="1"/>
    <n v="2.8610666048997393"/>
    <n v="2"/>
  </r>
  <r>
    <n v="44947"/>
    <n v="1622340"/>
    <x v="1"/>
    <x v="0"/>
    <x v="185"/>
    <x v="252"/>
    <x v="62"/>
    <n v="10"/>
    <n v="10"/>
    <n v="2.5"/>
    <n v="25"/>
    <n v="25"/>
    <b v="0"/>
    <n v="1.4465564584576323"/>
    <n v="1"/>
  </r>
  <r>
    <n v="44954"/>
    <n v="1622360"/>
    <x v="0"/>
    <x v="0"/>
    <x v="185"/>
    <x v="534"/>
    <x v="40"/>
    <n v="10"/>
    <n v="10"/>
    <n v="1.5"/>
    <n v="15"/>
    <n v="15"/>
    <b v="1"/>
    <n v="1.4586086182196665"/>
    <n v="1"/>
  </r>
  <r>
    <n v="44968"/>
    <n v="1622400"/>
    <x v="0"/>
    <x v="2"/>
    <x v="185"/>
    <x v="191"/>
    <x v="4"/>
    <n v="10"/>
    <n v="10"/>
    <n v="0.9"/>
    <n v="9"/>
    <n v="9"/>
    <b v="1"/>
    <n v="4.3671519045565059"/>
    <n v="4"/>
  </r>
  <r>
    <n v="44955"/>
    <n v="1622360"/>
    <x v="1"/>
    <x v="1"/>
    <x v="185"/>
    <x v="534"/>
    <x v="53"/>
    <n v="10"/>
    <n v="10"/>
    <n v="2.5"/>
    <n v="25"/>
    <n v="25"/>
    <b v="0"/>
    <n v="2.8421796345348378"/>
    <n v="2"/>
  </r>
  <r>
    <n v="44936"/>
    <n v="1622310"/>
    <x v="0"/>
    <x v="0"/>
    <x v="185"/>
    <x v="211"/>
    <x v="3"/>
    <n v="10"/>
    <n v="10"/>
    <n v="1.2"/>
    <n v="12"/>
    <n v="12"/>
    <b v="1"/>
    <n v="1.4196189997809097"/>
    <n v="1"/>
  </r>
  <r>
    <n v="44929"/>
    <n v="1622290"/>
    <x v="1"/>
    <x v="2"/>
    <x v="185"/>
    <x v="206"/>
    <x v="20"/>
    <n v="10"/>
    <n v="10"/>
    <n v="0.15"/>
    <n v="1.5"/>
    <n v="1.5"/>
    <b v="0"/>
    <n v="4.3140364770377229"/>
    <n v="4"/>
  </r>
  <r>
    <n v="44940"/>
    <n v="1622320"/>
    <x v="0"/>
    <x v="1"/>
    <x v="185"/>
    <x v="346"/>
    <x v="3"/>
    <n v="10"/>
    <n v="10"/>
    <n v="1.2"/>
    <n v="12"/>
    <n v="12"/>
    <b v="1"/>
    <n v="2.8556606163529961"/>
    <n v="2"/>
  </r>
  <r>
    <n v="44944"/>
    <n v="1622330"/>
    <x v="0"/>
    <x v="3"/>
    <x v="185"/>
    <x v="420"/>
    <x v="3"/>
    <n v="10"/>
    <n v="10"/>
    <n v="1.2"/>
    <n v="12"/>
    <n v="12"/>
    <b v="1"/>
    <n v="3.4622171253255649"/>
    <n v="3"/>
  </r>
  <r>
    <n v="44941"/>
    <n v="1622320"/>
    <x v="1"/>
    <x v="0"/>
    <x v="185"/>
    <x v="346"/>
    <x v="11"/>
    <n v="10"/>
    <n v="10"/>
    <n v="7.5"/>
    <n v="75"/>
    <n v="75"/>
    <b v="0"/>
    <n v="1.5478291402327964"/>
    <n v="1"/>
  </r>
  <r>
    <n v="44971"/>
    <n v="1622410"/>
    <x v="1"/>
    <x v="3"/>
    <x v="185"/>
    <x v="558"/>
    <x v="3"/>
    <n v="10"/>
    <n v="10"/>
    <n v="1.2"/>
    <n v="12"/>
    <n v="12"/>
    <b v="0"/>
    <n v="3.7532920477694329"/>
    <n v="3"/>
  </r>
  <r>
    <n v="44989"/>
    <n v="1622460"/>
    <x v="1"/>
    <x v="1"/>
    <x v="185"/>
    <x v="566"/>
    <x v="56"/>
    <n v="10"/>
    <n v="10"/>
    <n v="1.8"/>
    <n v="18"/>
    <n v="18"/>
    <b v="0"/>
    <n v="2.4015963773250562"/>
    <n v="2"/>
  </r>
  <r>
    <n v="44988"/>
    <n v="1622460"/>
    <x v="0"/>
    <x v="1"/>
    <x v="185"/>
    <x v="566"/>
    <x v="20"/>
    <n v="10"/>
    <n v="10"/>
    <n v="0.15"/>
    <n v="1.5"/>
    <n v="1.5"/>
    <b v="1"/>
    <n v="2.4576832547121139"/>
    <n v="2"/>
  </r>
  <r>
    <n v="44990"/>
    <n v="1622460"/>
    <x v="0"/>
    <x v="2"/>
    <x v="185"/>
    <x v="566"/>
    <x v="10"/>
    <n v="10"/>
    <n v="10"/>
    <n v="1.05"/>
    <n v="10.5"/>
    <n v="10.5"/>
    <b v="1"/>
    <n v="4.2227807358013383"/>
    <n v="4"/>
  </r>
  <r>
    <n v="44999"/>
    <n v="1622490"/>
    <x v="1"/>
    <x v="0"/>
    <x v="185"/>
    <x v="567"/>
    <x v="3"/>
    <n v="10"/>
    <n v="10"/>
    <n v="1.2"/>
    <n v="12"/>
    <n v="12"/>
    <b v="0"/>
    <n v="1.3990577684711003"/>
    <n v="1"/>
  </r>
  <r>
    <n v="44993"/>
    <n v="1622470"/>
    <x v="1"/>
    <x v="3"/>
    <x v="185"/>
    <x v="566"/>
    <x v="4"/>
    <n v="10"/>
    <n v="10"/>
    <n v="0.9"/>
    <n v="9"/>
    <n v="9"/>
    <b v="0"/>
    <n v="3.0661605215008185"/>
    <n v="3"/>
  </r>
  <r>
    <n v="44975"/>
    <n v="1622420"/>
    <x v="1"/>
    <x v="0"/>
    <x v="185"/>
    <x v="558"/>
    <x v="3"/>
    <n v="10"/>
    <n v="10"/>
    <n v="1.2"/>
    <n v="12"/>
    <n v="12"/>
    <b v="0"/>
    <n v="1.1708315444043054"/>
    <n v="1"/>
  </r>
  <r>
    <n v="44974"/>
    <n v="1622420"/>
    <x v="0"/>
    <x v="2"/>
    <x v="185"/>
    <x v="558"/>
    <x v="19"/>
    <n v="10"/>
    <n v="10"/>
    <n v="1.5"/>
    <n v="15"/>
    <n v="15"/>
    <b v="1"/>
    <n v="4.3320157021898851"/>
    <n v="4"/>
  </r>
  <r>
    <n v="44981"/>
    <n v="1622440"/>
    <x v="1"/>
    <x v="0"/>
    <x v="185"/>
    <x v="559"/>
    <x v="10"/>
    <n v="10"/>
    <n v="10"/>
    <n v="1.05"/>
    <n v="10.5"/>
    <n v="10.5"/>
    <b v="0"/>
    <n v="1.6098317469515986"/>
    <n v="1"/>
  </r>
  <r>
    <n v="44985"/>
    <n v="1622450"/>
    <x v="1"/>
    <x v="1"/>
    <x v="185"/>
    <x v="316"/>
    <x v="8"/>
    <n v="10"/>
    <n v="10"/>
    <n v="1.4"/>
    <n v="14"/>
    <n v="14"/>
    <b v="0"/>
    <n v="2.3790956648900616"/>
    <n v="2"/>
  </r>
  <r>
    <n v="44984"/>
    <n v="1622450"/>
    <x v="0"/>
    <x v="3"/>
    <x v="185"/>
    <x v="316"/>
    <x v="31"/>
    <n v="10"/>
    <n v="10"/>
    <n v="4.5"/>
    <n v="45"/>
    <n v="45"/>
    <b v="1"/>
    <n v="3.4705563422621024"/>
    <n v="3"/>
  </r>
  <r>
    <n v="45165"/>
    <n v="1622960"/>
    <x v="1"/>
    <x v="3"/>
    <x v="185"/>
    <x v="583"/>
    <x v="20"/>
    <n v="10"/>
    <n v="10"/>
    <n v="0.15"/>
    <n v="1.5"/>
    <n v="1.5"/>
    <b v="0"/>
    <n v="3.458453589332501"/>
    <n v="3"/>
  </r>
  <r>
    <n v="45161"/>
    <n v="1622950"/>
    <x v="1"/>
    <x v="0"/>
    <x v="185"/>
    <x v="586"/>
    <x v="56"/>
    <n v="10"/>
    <n v="10"/>
    <n v="1.8"/>
    <n v="18"/>
    <n v="18"/>
    <b v="0"/>
    <n v="1.5499376824823849"/>
    <n v="1"/>
  </r>
  <r>
    <n v="45166"/>
    <n v="1622960"/>
    <x v="0"/>
    <x v="0"/>
    <x v="185"/>
    <x v="583"/>
    <x v="56"/>
    <n v="10"/>
    <n v="10"/>
    <n v="1.8"/>
    <n v="18"/>
    <n v="18"/>
    <b v="1"/>
    <n v="1.1390835550330036"/>
    <n v="1"/>
  </r>
  <r>
    <n v="45175"/>
    <n v="1622990"/>
    <x v="1"/>
    <x v="0"/>
    <x v="185"/>
    <x v="638"/>
    <x v="3"/>
    <n v="10"/>
    <n v="10"/>
    <n v="1.2"/>
    <n v="12"/>
    <n v="12"/>
    <b v="0"/>
    <n v="1.9762932886259135"/>
    <n v="1"/>
  </r>
  <r>
    <n v="45169"/>
    <n v="1622970"/>
    <x v="1"/>
    <x v="0"/>
    <x v="185"/>
    <x v="637"/>
    <x v="53"/>
    <n v="10"/>
    <n v="10"/>
    <n v="2.5"/>
    <n v="25"/>
    <n v="25"/>
    <b v="0"/>
    <n v="1.0992530491665253"/>
    <n v="1"/>
  </r>
  <r>
    <n v="45142"/>
    <n v="1622890"/>
    <x v="0"/>
    <x v="2"/>
    <x v="185"/>
    <x v="554"/>
    <x v="54"/>
    <n v="10"/>
    <n v="10"/>
    <n v="6"/>
    <n v="60"/>
    <n v="60"/>
    <b v="1"/>
    <n v="4.2483504783587298"/>
    <n v="4"/>
  </r>
  <r>
    <n v="45139"/>
    <n v="1622880"/>
    <x v="1"/>
    <x v="0"/>
    <x v="185"/>
    <x v="553"/>
    <x v="3"/>
    <n v="10"/>
    <n v="10"/>
    <n v="1.2"/>
    <n v="12"/>
    <n v="12"/>
    <b v="0"/>
    <n v="1.6266109648284552"/>
    <n v="1"/>
  </r>
  <r>
    <n v="45148"/>
    <n v="1622910"/>
    <x v="0"/>
    <x v="1"/>
    <x v="185"/>
    <x v="550"/>
    <x v="3"/>
    <n v="10"/>
    <n v="10"/>
    <n v="1.2"/>
    <n v="12"/>
    <n v="12"/>
    <b v="1"/>
    <n v="2.1742309262856052"/>
    <n v="2"/>
  </r>
  <r>
    <n v="45153"/>
    <n v="1622920"/>
    <x v="1"/>
    <x v="1"/>
    <x v="185"/>
    <x v="212"/>
    <x v="3"/>
    <n v="10"/>
    <n v="10"/>
    <n v="1.2"/>
    <n v="12"/>
    <n v="12"/>
    <b v="0"/>
    <n v="2.0636490215843772"/>
    <n v="2"/>
  </r>
  <r>
    <n v="45152"/>
    <n v="1622920"/>
    <x v="0"/>
    <x v="0"/>
    <x v="185"/>
    <x v="212"/>
    <x v="60"/>
    <n v="10"/>
    <n v="10"/>
    <n v="0.45"/>
    <n v="4.5"/>
    <n v="4.5"/>
    <b v="1"/>
    <n v="1.55561025280301"/>
    <n v="1"/>
  </r>
  <r>
    <n v="45178"/>
    <n v="1623000"/>
    <x v="0"/>
    <x v="1"/>
    <x v="185"/>
    <x v="657"/>
    <x v="3"/>
    <n v="10"/>
    <n v="10"/>
    <n v="1.2"/>
    <n v="12"/>
    <n v="12"/>
    <b v="1"/>
    <n v="2.0849254583404053"/>
    <n v="2"/>
  </r>
  <r>
    <n v="45212"/>
    <n v="1623100"/>
    <x v="0"/>
    <x v="0"/>
    <x v="577"/>
    <x v="248"/>
    <x v="10"/>
    <n v="10"/>
    <n v="10"/>
    <n v="1.05"/>
    <n v="10.5"/>
    <n v="10.5"/>
    <b v="1"/>
    <n v="1.0586607102577856"/>
    <n v="1"/>
  </r>
  <r>
    <n v="45209"/>
    <n v="1623090"/>
    <x v="1"/>
    <x v="0"/>
    <x v="577"/>
    <x v="135"/>
    <x v="3"/>
    <n v="10"/>
    <n v="10"/>
    <n v="1.2"/>
    <n v="12"/>
    <n v="12"/>
    <b v="0"/>
    <n v="1.6815831887915653"/>
    <n v="1"/>
  </r>
  <r>
    <n v="45216"/>
    <n v="1623110"/>
    <x v="0"/>
    <x v="2"/>
    <x v="577"/>
    <x v="487"/>
    <x v="20"/>
    <n v="10"/>
    <n v="10"/>
    <n v="0.15"/>
    <n v="1.5"/>
    <n v="1.5"/>
    <b v="1"/>
    <n v="4.7939520626300727"/>
    <n v="4"/>
  </r>
  <r>
    <n v="45218"/>
    <n v="1623110"/>
    <x v="0"/>
    <x v="1"/>
    <x v="577"/>
    <x v="487"/>
    <x v="3"/>
    <n v="10"/>
    <n v="10"/>
    <n v="1.2"/>
    <n v="12"/>
    <n v="12"/>
    <b v="1"/>
    <n v="2.1437356160691641"/>
    <n v="2"/>
  </r>
  <r>
    <n v="45217"/>
    <n v="1623110"/>
    <x v="1"/>
    <x v="2"/>
    <x v="577"/>
    <x v="487"/>
    <x v="32"/>
    <n v="10"/>
    <n v="10"/>
    <n v="1.8"/>
    <n v="18"/>
    <n v="18"/>
    <b v="0"/>
    <n v="4.9159986208733164"/>
    <n v="4"/>
  </r>
  <r>
    <n v="45182"/>
    <n v="1623010"/>
    <x v="0"/>
    <x v="2"/>
    <x v="185"/>
    <x v="200"/>
    <x v="3"/>
    <n v="10"/>
    <n v="10"/>
    <n v="1.2"/>
    <n v="12"/>
    <n v="12"/>
    <b v="1"/>
    <n v="4.8509317710301527"/>
    <n v="4"/>
  </r>
  <r>
    <n v="45181"/>
    <n v="1623010"/>
    <x v="1"/>
    <x v="2"/>
    <x v="185"/>
    <x v="200"/>
    <x v="28"/>
    <n v="10"/>
    <n v="10"/>
    <n v="1.4"/>
    <n v="14"/>
    <n v="14"/>
    <b v="0"/>
    <n v="4.7438837698399485"/>
    <n v="4"/>
  </r>
  <r>
    <n v="45187"/>
    <n v="1623020"/>
    <x v="1"/>
    <x v="2"/>
    <x v="185"/>
    <x v="656"/>
    <x v="3"/>
    <n v="10"/>
    <n v="10"/>
    <n v="1.2"/>
    <n v="12"/>
    <n v="12"/>
    <b v="0"/>
    <n v="4.8276661298366577"/>
    <n v="4"/>
  </r>
  <r>
    <n v="45203"/>
    <n v="1623080"/>
    <x v="1"/>
    <x v="2"/>
    <x v="577"/>
    <x v="510"/>
    <x v="10"/>
    <n v="10"/>
    <n v="10"/>
    <n v="1.05"/>
    <n v="10.5"/>
    <n v="10.5"/>
    <b v="0"/>
    <n v="4.7616679983966375"/>
    <n v="4"/>
  </r>
  <r>
    <n v="45193"/>
    <n v="1623040"/>
    <x v="1"/>
    <x v="2"/>
    <x v="185"/>
    <x v="22"/>
    <x v="3"/>
    <n v="10"/>
    <n v="10"/>
    <n v="1.2"/>
    <n v="12"/>
    <n v="12"/>
    <b v="0"/>
    <n v="4.6172358485019007"/>
    <n v="4"/>
  </r>
  <r>
    <n v="45090"/>
    <n v="1622740"/>
    <x v="0"/>
    <x v="2"/>
    <x v="185"/>
    <x v="465"/>
    <x v="3"/>
    <n v="10"/>
    <n v="10"/>
    <n v="1.2"/>
    <n v="12"/>
    <n v="12"/>
    <b v="1"/>
    <n v="4.9101248997776423"/>
    <n v="4"/>
  </r>
  <r>
    <n v="45089"/>
    <n v="1622740"/>
    <x v="1"/>
    <x v="1"/>
    <x v="185"/>
    <x v="465"/>
    <x v="135"/>
    <n v="10"/>
    <n v="10"/>
    <n v="2.5"/>
    <n v="25"/>
    <n v="25"/>
    <b v="0"/>
    <n v="2.2119915528278762"/>
    <n v="2"/>
  </r>
  <r>
    <n v="45093"/>
    <n v="1622750"/>
    <x v="1"/>
    <x v="2"/>
    <x v="185"/>
    <x v="431"/>
    <x v="30"/>
    <n v="10"/>
    <n v="10"/>
    <n v="3"/>
    <n v="30"/>
    <n v="30"/>
    <b v="0"/>
    <n v="4.4314288885478996"/>
    <n v="4"/>
  </r>
  <r>
    <n v="45100"/>
    <n v="1622770"/>
    <x v="0"/>
    <x v="1"/>
    <x v="185"/>
    <x v="449"/>
    <x v="3"/>
    <n v="10"/>
    <n v="10"/>
    <n v="1.2"/>
    <n v="12"/>
    <n v="12"/>
    <b v="1"/>
    <n v="2.897218453649999"/>
    <n v="2"/>
  </r>
  <r>
    <n v="45094"/>
    <n v="1622750"/>
    <x v="0"/>
    <x v="0"/>
    <x v="185"/>
    <x v="431"/>
    <x v="53"/>
    <n v="10"/>
    <n v="10"/>
    <n v="2.5"/>
    <n v="25"/>
    <n v="25"/>
    <b v="1"/>
    <n v="1.1600881145149879"/>
    <n v="1"/>
  </r>
  <r>
    <n v="45079"/>
    <n v="1622720"/>
    <x v="1"/>
    <x v="3"/>
    <x v="185"/>
    <x v="533"/>
    <x v="29"/>
    <n v="10"/>
    <n v="10"/>
    <n v="2"/>
    <n v="20"/>
    <n v="20"/>
    <b v="0"/>
    <n v="3.0240361811705103"/>
    <n v="3"/>
  </r>
  <r>
    <n v="45078"/>
    <n v="1622720"/>
    <x v="0"/>
    <x v="2"/>
    <x v="185"/>
    <x v="533"/>
    <x v="16"/>
    <n v="10"/>
    <n v="10"/>
    <n v="2"/>
    <n v="20"/>
    <n v="20"/>
    <b v="1"/>
    <n v="4.8005888163114845"/>
    <n v="4"/>
  </r>
  <r>
    <n v="45080"/>
    <n v="1622720"/>
    <x v="0"/>
    <x v="2"/>
    <x v="185"/>
    <x v="533"/>
    <x v="62"/>
    <n v="10"/>
    <n v="10"/>
    <n v="2.5"/>
    <n v="25"/>
    <n v="25"/>
    <b v="1"/>
    <n v="4.6071407457846867"/>
    <n v="4"/>
  </r>
  <r>
    <n v="45082"/>
    <n v="1622720"/>
    <x v="0"/>
    <x v="3"/>
    <x v="185"/>
    <x v="533"/>
    <x v="135"/>
    <n v="10"/>
    <n v="10"/>
    <n v="2.5"/>
    <n v="25"/>
    <n v="25"/>
    <b v="1"/>
    <n v="3.7253183027381627"/>
    <n v="3"/>
  </r>
  <r>
    <n v="45081"/>
    <n v="1622720"/>
    <x v="1"/>
    <x v="1"/>
    <x v="185"/>
    <x v="533"/>
    <x v="45"/>
    <n v="10"/>
    <n v="10"/>
    <n v="2.1"/>
    <n v="21"/>
    <n v="21"/>
    <b v="0"/>
    <n v="2.6657181781091346"/>
    <n v="2"/>
  </r>
  <r>
    <n v="45109"/>
    <n v="1622800"/>
    <x v="1"/>
    <x v="0"/>
    <x v="185"/>
    <x v="187"/>
    <x v="10"/>
    <n v="10"/>
    <n v="10"/>
    <n v="1.05"/>
    <n v="10.5"/>
    <n v="10.5"/>
    <b v="0"/>
    <n v="1.0725814681838179"/>
    <n v="1"/>
  </r>
  <r>
    <n v="45129"/>
    <n v="1622850"/>
    <x v="1"/>
    <x v="1"/>
    <x v="185"/>
    <x v="254"/>
    <x v="9"/>
    <n v="10"/>
    <n v="10"/>
    <n v="2"/>
    <n v="20"/>
    <n v="20"/>
    <b v="0"/>
    <n v="2.7793571081847683"/>
    <n v="2"/>
  </r>
  <r>
    <n v="45128"/>
    <n v="1622850"/>
    <x v="0"/>
    <x v="3"/>
    <x v="185"/>
    <x v="254"/>
    <x v="11"/>
    <n v="10"/>
    <n v="10"/>
    <n v="7.5"/>
    <n v="75"/>
    <n v="75"/>
    <b v="1"/>
    <n v="3.2986723828588951"/>
    <n v="3"/>
  </r>
  <r>
    <n v="45132"/>
    <n v="1622860"/>
    <x v="0"/>
    <x v="3"/>
    <x v="185"/>
    <x v="313"/>
    <x v="3"/>
    <n v="10"/>
    <n v="10"/>
    <n v="1.2"/>
    <n v="12"/>
    <n v="12"/>
    <b v="1"/>
    <n v="3.8211689436906804"/>
    <n v="3"/>
  </r>
  <r>
    <n v="45136"/>
    <n v="1622870"/>
    <x v="0"/>
    <x v="1"/>
    <x v="185"/>
    <x v="76"/>
    <x v="30"/>
    <n v="10"/>
    <n v="10"/>
    <n v="3"/>
    <n v="30"/>
    <n v="30"/>
    <b v="1"/>
    <n v="2.6715531654989126"/>
    <n v="2"/>
  </r>
  <r>
    <n v="45135"/>
    <n v="1622870"/>
    <x v="1"/>
    <x v="2"/>
    <x v="185"/>
    <x v="76"/>
    <x v="62"/>
    <n v="10"/>
    <n v="10"/>
    <n v="2.5"/>
    <n v="25"/>
    <n v="25"/>
    <b v="0"/>
    <n v="4.8933211452762233"/>
    <n v="4"/>
  </r>
  <r>
    <n v="45115"/>
    <n v="1622820"/>
    <x v="1"/>
    <x v="1"/>
    <x v="185"/>
    <x v="389"/>
    <x v="3"/>
    <n v="10"/>
    <n v="10"/>
    <n v="1.2"/>
    <n v="12"/>
    <n v="12"/>
    <b v="0"/>
    <n v="2.8557085198609666"/>
    <n v="2"/>
  </r>
  <r>
    <n v="45112"/>
    <n v="1622810"/>
    <x v="0"/>
    <x v="1"/>
    <x v="185"/>
    <x v="187"/>
    <x v="3"/>
    <n v="10"/>
    <n v="10"/>
    <n v="1.2"/>
    <n v="12"/>
    <n v="12"/>
    <b v="1"/>
    <n v="2.7578721874197347"/>
    <n v="2"/>
  </r>
  <r>
    <n v="45118"/>
    <n v="1622830"/>
    <x v="0"/>
    <x v="3"/>
    <x v="185"/>
    <x v="216"/>
    <x v="54"/>
    <n v="10"/>
    <n v="10"/>
    <n v="6"/>
    <n v="60"/>
    <n v="60"/>
    <b v="1"/>
    <n v="3.7890089204483708"/>
    <n v="3"/>
  </r>
  <r>
    <n v="45127"/>
    <n v="1622850"/>
    <x v="1"/>
    <x v="0"/>
    <x v="185"/>
    <x v="254"/>
    <x v="85"/>
    <n v="10"/>
    <n v="10"/>
    <n v="2"/>
    <n v="20"/>
    <n v="20"/>
    <b v="0"/>
    <n v="1.2163320482784565"/>
    <n v="1"/>
  </r>
  <r>
    <n v="45119"/>
    <n v="1622830"/>
    <x v="1"/>
    <x v="1"/>
    <x v="185"/>
    <x v="216"/>
    <x v="60"/>
    <n v="10"/>
    <n v="10"/>
    <n v="0.45"/>
    <n v="4.5"/>
    <n v="4.5"/>
    <b v="0"/>
    <n v="2.0483979736680156"/>
    <n v="2"/>
  </r>
  <r>
    <n v="44353"/>
    <n v="1620790"/>
    <x v="1"/>
    <x v="1"/>
    <x v="59"/>
    <x v="519"/>
    <x v="8"/>
    <n v="10"/>
    <n v="10"/>
    <n v="1.4"/>
    <n v="14"/>
    <n v="14"/>
    <b v="0"/>
    <n v="2.5196565545721246"/>
    <n v="2"/>
  </r>
  <r>
    <n v="43659"/>
    <n v="1618880"/>
    <x v="1"/>
    <x v="2"/>
    <x v="137"/>
    <x v="47"/>
    <x v="45"/>
    <n v="10"/>
    <n v="10"/>
    <n v="2.1"/>
    <n v="21"/>
    <n v="21"/>
    <b v="0"/>
    <n v="4.4638386347628378"/>
    <n v="4"/>
  </r>
  <r>
    <n v="43658"/>
    <n v="1618880"/>
    <x v="0"/>
    <x v="3"/>
    <x v="137"/>
    <x v="47"/>
    <x v="28"/>
    <n v="10"/>
    <n v="10"/>
    <n v="1.4"/>
    <n v="14"/>
    <n v="14"/>
    <b v="1"/>
    <n v="3.2354932493695494"/>
    <n v="3"/>
  </r>
  <r>
    <n v="43662"/>
    <n v="1618890"/>
    <x v="0"/>
    <x v="1"/>
    <x v="137"/>
    <x v="47"/>
    <x v="3"/>
    <n v="10"/>
    <n v="10"/>
    <n v="1.2"/>
    <n v="12"/>
    <n v="12"/>
    <b v="1"/>
    <n v="2.4702239471814709"/>
    <n v="2"/>
  </r>
  <r>
    <n v="43668"/>
    <n v="1618910"/>
    <x v="0"/>
    <x v="1"/>
    <x v="137"/>
    <x v="472"/>
    <x v="38"/>
    <n v="10"/>
    <n v="10"/>
    <n v="1"/>
    <n v="10"/>
    <n v="10"/>
    <b v="1"/>
    <n v="2.3581852323180925"/>
    <n v="2"/>
  </r>
  <r>
    <n v="43665"/>
    <n v="1618900"/>
    <x v="1"/>
    <x v="2"/>
    <x v="137"/>
    <x v="473"/>
    <x v="10"/>
    <n v="10"/>
    <n v="10"/>
    <n v="1.05"/>
    <n v="10.5"/>
    <n v="10.5"/>
    <b v="0"/>
    <n v="4.8018127399505177"/>
    <n v="4"/>
  </r>
  <r>
    <n v="43648"/>
    <n v="1618850"/>
    <x v="0"/>
    <x v="2"/>
    <x v="137"/>
    <x v="605"/>
    <x v="27"/>
    <n v="10"/>
    <n v="10"/>
    <n v="1.1499999999999999"/>
    <n v="11.5"/>
    <n v="11.5"/>
    <b v="1"/>
    <n v="4.9109038933696709"/>
    <n v="4"/>
  </r>
  <r>
    <n v="43645"/>
    <n v="1618840"/>
    <x v="1"/>
    <x v="2"/>
    <x v="137"/>
    <x v="598"/>
    <x v="7"/>
    <n v="10"/>
    <n v="10"/>
    <n v="1.25"/>
    <n v="12.5"/>
    <n v="12.5"/>
    <b v="0"/>
    <n v="4.5025620271929361"/>
    <n v="4"/>
  </r>
  <r>
    <n v="43653"/>
    <n v="1618870"/>
    <x v="1"/>
    <x v="2"/>
    <x v="137"/>
    <x v="355"/>
    <x v="16"/>
    <n v="10"/>
    <n v="10"/>
    <n v="2"/>
    <n v="20"/>
    <n v="20"/>
    <b v="0"/>
    <n v="4.9757881369329002"/>
    <n v="4"/>
  </r>
  <r>
    <n v="43657"/>
    <n v="1618880"/>
    <x v="1"/>
    <x v="2"/>
    <x v="137"/>
    <x v="47"/>
    <x v="3"/>
    <n v="10"/>
    <n v="10"/>
    <n v="1.2"/>
    <n v="12"/>
    <n v="12"/>
    <b v="0"/>
    <n v="4.9037403035460692"/>
    <n v="4"/>
  </r>
  <r>
    <n v="43654"/>
    <n v="1618870"/>
    <x v="0"/>
    <x v="2"/>
    <x v="137"/>
    <x v="355"/>
    <x v="3"/>
    <n v="10"/>
    <n v="10"/>
    <n v="1.2"/>
    <n v="12"/>
    <n v="12"/>
    <b v="1"/>
    <n v="4.8016302919954201"/>
    <n v="4"/>
  </r>
  <r>
    <n v="43669"/>
    <n v="1618910"/>
    <x v="1"/>
    <x v="1"/>
    <x v="137"/>
    <x v="472"/>
    <x v="1"/>
    <n v="10"/>
    <n v="10"/>
    <n v="1.2"/>
    <n v="12"/>
    <n v="12"/>
    <b v="0"/>
    <n v="2.9337367461685728"/>
    <n v="2"/>
  </r>
  <r>
    <n v="43692"/>
    <n v="1618980"/>
    <x v="0"/>
    <x v="0"/>
    <x v="137"/>
    <x v="449"/>
    <x v="3"/>
    <n v="10"/>
    <n v="10"/>
    <n v="1.2"/>
    <n v="12"/>
    <n v="12"/>
    <b v="1"/>
    <n v="1.1903754287354533"/>
    <n v="1"/>
  </r>
  <r>
    <n v="43689"/>
    <n v="1618970"/>
    <x v="1"/>
    <x v="3"/>
    <x v="137"/>
    <x v="395"/>
    <x v="124"/>
    <n v="10"/>
    <n v="10"/>
    <n v="2.1"/>
    <n v="21"/>
    <n v="21"/>
    <b v="0"/>
    <n v="3.952934666980493"/>
    <n v="3"/>
  </r>
  <r>
    <n v="43695"/>
    <n v="1618990"/>
    <x v="1"/>
    <x v="1"/>
    <x v="137"/>
    <x v="354"/>
    <x v="37"/>
    <n v="10"/>
    <n v="10"/>
    <n v="5"/>
    <n v="50"/>
    <n v="50"/>
    <b v="0"/>
    <n v="2.4426796796930397"/>
    <n v="2"/>
  </r>
  <r>
    <n v="43702"/>
    <n v="1619010"/>
    <x v="0"/>
    <x v="3"/>
    <x v="137"/>
    <x v="413"/>
    <x v="44"/>
    <n v="10"/>
    <n v="10"/>
    <n v="2"/>
    <n v="20"/>
    <n v="20"/>
    <b v="1"/>
    <n v="3.3204759053515622"/>
    <n v="3"/>
  </r>
  <r>
    <n v="43696"/>
    <n v="1618990"/>
    <x v="0"/>
    <x v="2"/>
    <x v="137"/>
    <x v="354"/>
    <x v="3"/>
    <n v="10"/>
    <n v="10"/>
    <n v="1.2"/>
    <n v="12"/>
    <n v="12"/>
    <b v="1"/>
    <n v="4.8661855458590129"/>
    <n v="4"/>
  </r>
  <r>
    <n v="43676"/>
    <n v="1618930"/>
    <x v="0"/>
    <x v="2"/>
    <x v="137"/>
    <x v="495"/>
    <x v="33"/>
    <n v="10"/>
    <n v="10"/>
    <n v="2.4"/>
    <n v="24"/>
    <n v="24"/>
    <b v="1"/>
    <n v="4.1591342776823481"/>
    <n v="4"/>
  </r>
  <r>
    <n v="43673"/>
    <n v="1618920"/>
    <x v="1"/>
    <x v="0"/>
    <x v="137"/>
    <x v="436"/>
    <x v="3"/>
    <n v="10"/>
    <n v="10"/>
    <n v="1.2"/>
    <n v="12"/>
    <n v="12"/>
    <b v="0"/>
    <n v="1.7524482685851157"/>
    <n v="1"/>
  </r>
  <r>
    <n v="43682"/>
    <n v="1618950"/>
    <x v="0"/>
    <x v="0"/>
    <x v="137"/>
    <x v="39"/>
    <x v="10"/>
    <n v="10"/>
    <n v="10"/>
    <n v="1.05"/>
    <n v="10.5"/>
    <n v="10.5"/>
    <b v="1"/>
    <n v="1.3798342181275758"/>
    <n v="1"/>
  </r>
  <r>
    <n v="43688"/>
    <n v="1618970"/>
    <x v="0"/>
    <x v="3"/>
    <x v="137"/>
    <x v="395"/>
    <x v="3"/>
    <n v="10"/>
    <n v="10"/>
    <n v="1.2"/>
    <n v="12"/>
    <n v="12"/>
    <b v="1"/>
    <n v="3.6930000273012555"/>
    <n v="3"/>
  </r>
  <r>
    <n v="43685"/>
    <n v="1618960"/>
    <x v="1"/>
    <x v="1"/>
    <x v="137"/>
    <x v="395"/>
    <x v="3"/>
    <n v="10"/>
    <n v="10"/>
    <n v="1.2"/>
    <n v="12"/>
    <n v="12"/>
    <b v="0"/>
    <n v="2.8861135271778862"/>
    <n v="2"/>
  </r>
  <r>
    <n v="43597"/>
    <n v="1618690"/>
    <x v="1"/>
    <x v="1"/>
    <x v="137"/>
    <x v="612"/>
    <x v="20"/>
    <n v="10"/>
    <n v="10"/>
    <n v="0.15"/>
    <n v="1.5"/>
    <n v="1.5"/>
    <b v="0"/>
    <n v="2.3767436302158718"/>
    <n v="2"/>
  </r>
  <r>
    <n v="43591"/>
    <n v="1618670"/>
    <x v="1"/>
    <x v="3"/>
    <x v="137"/>
    <x v="568"/>
    <x v="59"/>
    <n v="10"/>
    <n v="10"/>
    <n v="2.5"/>
    <n v="25"/>
    <n v="25"/>
    <b v="0"/>
    <n v="3.9945170297261874"/>
    <n v="3"/>
  </r>
  <r>
    <n v="43598"/>
    <n v="1618690"/>
    <x v="0"/>
    <x v="1"/>
    <x v="137"/>
    <x v="612"/>
    <x v="4"/>
    <n v="10"/>
    <n v="10"/>
    <n v="0.9"/>
    <n v="9"/>
    <n v="9"/>
    <b v="1"/>
    <n v="2.6727389924566909"/>
    <n v="2"/>
  </r>
  <r>
    <n v="43604"/>
    <n v="1618710"/>
    <x v="0"/>
    <x v="3"/>
    <x v="137"/>
    <x v="577"/>
    <x v="13"/>
    <n v="10"/>
    <n v="10"/>
    <n v="6.5"/>
    <n v="65"/>
    <n v="65"/>
    <b v="1"/>
    <n v="3.8606133995859948"/>
    <n v="3"/>
  </r>
  <r>
    <n v="43599"/>
    <n v="1618690"/>
    <x v="1"/>
    <x v="1"/>
    <x v="137"/>
    <x v="612"/>
    <x v="44"/>
    <n v="10"/>
    <n v="10"/>
    <n v="2"/>
    <n v="20"/>
    <n v="20"/>
    <b v="0"/>
    <n v="2.8208810024992008"/>
    <n v="2"/>
  </r>
  <r>
    <n v="43580"/>
    <n v="1618640"/>
    <x v="0"/>
    <x v="0"/>
    <x v="137"/>
    <x v="569"/>
    <x v="13"/>
    <n v="10"/>
    <n v="10"/>
    <n v="6.5"/>
    <n v="65"/>
    <n v="65"/>
    <b v="1"/>
    <n v="1.0211913418123457"/>
    <n v="1"/>
  </r>
  <r>
    <n v="43574"/>
    <n v="1618620"/>
    <x v="0"/>
    <x v="1"/>
    <x v="137"/>
    <x v="125"/>
    <x v="10"/>
    <n v="10"/>
    <n v="10"/>
    <n v="1.05"/>
    <n v="10.5"/>
    <n v="10.5"/>
    <b v="1"/>
    <n v="2.002875565086899"/>
    <n v="2"/>
  </r>
  <r>
    <n v="43586"/>
    <n v="1618660"/>
    <x v="0"/>
    <x v="3"/>
    <x v="137"/>
    <x v="238"/>
    <x v="39"/>
    <n v="10"/>
    <n v="10"/>
    <n v="0.6"/>
    <n v="6"/>
    <n v="6"/>
    <b v="1"/>
    <n v="3.7576335178490883"/>
    <n v="3"/>
  </r>
  <r>
    <n v="43590"/>
    <n v="1618670"/>
    <x v="0"/>
    <x v="0"/>
    <x v="137"/>
    <x v="568"/>
    <x v="12"/>
    <n v="10"/>
    <n v="10"/>
    <n v="1.4"/>
    <n v="14"/>
    <n v="14"/>
    <b v="1"/>
    <n v="1.4313377386104957"/>
    <n v="1"/>
  </r>
  <r>
    <n v="43589"/>
    <n v="1618670"/>
    <x v="1"/>
    <x v="2"/>
    <x v="137"/>
    <x v="568"/>
    <x v="31"/>
    <n v="10"/>
    <n v="10"/>
    <n v="4.5"/>
    <n v="45"/>
    <n v="45"/>
    <b v="0"/>
    <n v="4.1471117451540715"/>
    <n v="4"/>
  </r>
  <r>
    <n v="43607"/>
    <n v="1618720"/>
    <x v="1"/>
    <x v="2"/>
    <x v="137"/>
    <x v="610"/>
    <x v="44"/>
    <n v="10"/>
    <n v="10"/>
    <n v="2"/>
    <n v="20"/>
    <n v="20"/>
    <b v="0"/>
    <n v="4.8269575907974307"/>
    <n v="4"/>
  </r>
  <r>
    <n v="43625"/>
    <n v="1618770"/>
    <x v="1"/>
    <x v="0"/>
    <x v="137"/>
    <x v="590"/>
    <x v="3"/>
    <n v="10"/>
    <n v="10"/>
    <n v="1.2"/>
    <n v="12"/>
    <n v="12"/>
    <b v="0"/>
    <n v="1.6670988130695648"/>
    <n v="1"/>
  </r>
  <r>
    <n v="43624"/>
    <n v="1618770"/>
    <x v="0"/>
    <x v="1"/>
    <x v="137"/>
    <x v="590"/>
    <x v="124"/>
    <n v="10"/>
    <n v="10"/>
    <n v="2.1"/>
    <n v="21"/>
    <n v="21"/>
    <b v="1"/>
    <n v="2.6601086620521306"/>
    <n v="2"/>
  </r>
  <r>
    <n v="43628"/>
    <n v="1618780"/>
    <x v="0"/>
    <x v="1"/>
    <x v="137"/>
    <x v="590"/>
    <x v="31"/>
    <n v="10"/>
    <n v="10"/>
    <n v="4.5"/>
    <n v="45"/>
    <n v="45"/>
    <b v="1"/>
    <n v="2.3706388032858441"/>
    <n v="2"/>
  </r>
  <r>
    <n v="43642"/>
    <n v="1618830"/>
    <x v="0"/>
    <x v="1"/>
    <x v="137"/>
    <x v="620"/>
    <x v="4"/>
    <n v="10"/>
    <n v="10"/>
    <n v="0.9"/>
    <n v="9"/>
    <n v="9"/>
    <b v="1"/>
    <n v="2.2651341079106251"/>
    <n v="2"/>
  </r>
  <r>
    <n v="43631"/>
    <n v="1618790"/>
    <x v="1"/>
    <x v="0"/>
    <x v="137"/>
    <x v="619"/>
    <x v="31"/>
    <n v="10"/>
    <n v="10"/>
    <n v="4.5"/>
    <n v="45"/>
    <n v="45"/>
    <b v="0"/>
    <n v="1.9012048919225135"/>
    <n v="1"/>
  </r>
  <r>
    <n v="43609"/>
    <n v="1618720"/>
    <x v="1"/>
    <x v="0"/>
    <x v="137"/>
    <x v="610"/>
    <x v="3"/>
    <n v="10"/>
    <n v="10"/>
    <n v="1.2"/>
    <n v="12"/>
    <n v="12"/>
    <b v="0"/>
    <n v="1.3244058919718515"/>
    <n v="1"/>
  </r>
  <r>
    <n v="43608"/>
    <n v="1618720"/>
    <x v="0"/>
    <x v="0"/>
    <x v="137"/>
    <x v="610"/>
    <x v="18"/>
    <n v="10"/>
    <n v="10"/>
    <n v="2.1"/>
    <n v="21"/>
    <n v="21"/>
    <b v="1"/>
    <n v="1.4321442229822949"/>
    <n v="1"/>
  </r>
  <r>
    <n v="43612"/>
    <n v="1618730"/>
    <x v="0"/>
    <x v="3"/>
    <x v="137"/>
    <x v="140"/>
    <x v="13"/>
    <n v="10"/>
    <n v="10"/>
    <n v="6.5"/>
    <n v="65"/>
    <n v="65"/>
    <b v="1"/>
    <n v="3.4983320992897879"/>
    <n v="3"/>
  </r>
  <r>
    <n v="43618"/>
    <n v="1618750"/>
    <x v="0"/>
    <x v="1"/>
    <x v="137"/>
    <x v="607"/>
    <x v="59"/>
    <n v="10"/>
    <n v="10"/>
    <n v="2.5"/>
    <n v="25"/>
    <n v="25"/>
    <b v="1"/>
    <n v="2.7157693066242006"/>
    <n v="2"/>
  </r>
  <r>
    <n v="43615"/>
    <n v="1618740"/>
    <x v="1"/>
    <x v="2"/>
    <x v="137"/>
    <x v="117"/>
    <x v="13"/>
    <n v="10"/>
    <n v="10"/>
    <n v="6.5"/>
    <n v="65"/>
    <n v="65"/>
    <b v="0"/>
    <n v="4.033802954030131"/>
    <n v="4"/>
  </r>
  <r>
    <n v="43789"/>
    <n v="1619250"/>
    <x v="1"/>
    <x v="1"/>
    <x v="59"/>
    <x v="365"/>
    <x v="53"/>
    <n v="10"/>
    <n v="10"/>
    <n v="2.5"/>
    <n v="25"/>
    <n v="25"/>
    <b v="0"/>
    <n v="2.1780796615304796"/>
    <n v="2"/>
  </r>
  <r>
    <n v="43781"/>
    <n v="1619230"/>
    <x v="1"/>
    <x v="1"/>
    <x v="59"/>
    <x v="309"/>
    <x v="32"/>
    <n v="10"/>
    <n v="10"/>
    <n v="1.8"/>
    <n v="18"/>
    <n v="18"/>
    <b v="0"/>
    <n v="2.8313854792301476"/>
    <n v="2"/>
  </r>
  <r>
    <n v="43790"/>
    <n v="1619250"/>
    <x v="0"/>
    <x v="2"/>
    <x v="59"/>
    <x v="365"/>
    <x v="20"/>
    <n v="10"/>
    <n v="10"/>
    <n v="0.15"/>
    <n v="1.5"/>
    <n v="1.5"/>
    <b v="1"/>
    <n v="4.2289229143545608"/>
    <n v="4"/>
  </r>
  <r>
    <n v="43806"/>
    <n v="1619300"/>
    <x v="0"/>
    <x v="1"/>
    <x v="59"/>
    <x v="320"/>
    <x v="3"/>
    <n v="10"/>
    <n v="10"/>
    <n v="1.2"/>
    <n v="12"/>
    <n v="12"/>
    <b v="1"/>
    <n v="2.4219404074465576"/>
    <n v="2"/>
  </r>
  <r>
    <n v="43802"/>
    <n v="1619290"/>
    <x v="0"/>
    <x v="2"/>
    <x v="59"/>
    <x v="217"/>
    <x v="3"/>
    <n v="10"/>
    <n v="10"/>
    <n v="1.2"/>
    <n v="12"/>
    <n v="12"/>
    <b v="1"/>
    <n v="4.1466557863851339"/>
    <n v="4"/>
  </r>
  <r>
    <n v="43775"/>
    <n v="1619220"/>
    <x v="1"/>
    <x v="1"/>
    <x v="59"/>
    <x v="48"/>
    <x v="4"/>
    <n v="10"/>
    <n v="10"/>
    <n v="0.9"/>
    <n v="9"/>
    <n v="9"/>
    <b v="0"/>
    <n v="2.481711695660703"/>
    <n v="2"/>
  </r>
  <r>
    <n v="43771"/>
    <n v="1619210"/>
    <x v="1"/>
    <x v="2"/>
    <x v="59"/>
    <x v="425"/>
    <x v="1"/>
    <n v="10"/>
    <n v="10"/>
    <n v="1.2"/>
    <n v="12"/>
    <n v="12"/>
    <b v="0"/>
    <n v="4.27203270200269"/>
    <n v="4"/>
  </r>
  <r>
    <n v="43776"/>
    <n v="1619220"/>
    <x v="0"/>
    <x v="1"/>
    <x v="59"/>
    <x v="48"/>
    <x v="1"/>
    <n v="10"/>
    <n v="10"/>
    <n v="1.2"/>
    <n v="12"/>
    <n v="12"/>
    <b v="1"/>
    <n v="2.0459451978308825"/>
    <n v="2"/>
  </r>
  <r>
    <n v="43780"/>
    <n v="1619230"/>
    <x v="0"/>
    <x v="3"/>
    <x v="59"/>
    <x v="309"/>
    <x v="19"/>
    <n v="10"/>
    <n v="10"/>
    <n v="1.5"/>
    <n v="15"/>
    <n v="15"/>
    <b v="1"/>
    <n v="3.793678296168185"/>
    <n v="3"/>
  </r>
  <r>
    <n v="43779"/>
    <n v="1619230"/>
    <x v="1"/>
    <x v="1"/>
    <x v="59"/>
    <x v="309"/>
    <x v="20"/>
    <n v="10"/>
    <n v="10"/>
    <n v="0.15"/>
    <n v="1.5"/>
    <n v="1.5"/>
    <b v="0"/>
    <n v="2.3810491307550339"/>
    <n v="2"/>
  </r>
  <r>
    <n v="43809"/>
    <n v="1619310"/>
    <x v="1"/>
    <x v="0"/>
    <x v="59"/>
    <x v="476"/>
    <x v="39"/>
    <n v="10"/>
    <n v="10"/>
    <n v="0.6"/>
    <n v="6"/>
    <n v="6"/>
    <b v="0"/>
    <n v="1.9431194779198242"/>
    <n v="1"/>
  </r>
  <r>
    <n v="43828"/>
    <n v="1619360"/>
    <x v="0"/>
    <x v="1"/>
    <x v="59"/>
    <x v="157"/>
    <x v="31"/>
    <n v="10"/>
    <n v="10"/>
    <n v="4.5"/>
    <n v="45"/>
    <n v="45"/>
    <b v="1"/>
    <n v="2.5247743192709864"/>
    <n v="2"/>
  </r>
  <r>
    <n v="43825"/>
    <n v="1619350"/>
    <x v="1"/>
    <x v="2"/>
    <x v="59"/>
    <x v="461"/>
    <x v="13"/>
    <n v="10"/>
    <n v="10"/>
    <n v="6.5"/>
    <n v="65"/>
    <n v="65"/>
    <b v="0"/>
    <n v="4.5535742936439689"/>
    <n v="4"/>
  </r>
  <r>
    <n v="43832"/>
    <n v="1619370"/>
    <x v="0"/>
    <x v="3"/>
    <x v="59"/>
    <x v="322"/>
    <x v="135"/>
    <n v="10"/>
    <n v="10"/>
    <n v="2.5"/>
    <n v="25"/>
    <n v="25"/>
    <b v="1"/>
    <n v="3.7591265005800532"/>
    <n v="3"/>
  </r>
  <r>
    <n v="43836"/>
    <n v="1619380"/>
    <x v="0"/>
    <x v="3"/>
    <x v="59"/>
    <x v="343"/>
    <x v="32"/>
    <n v="10"/>
    <n v="10"/>
    <n v="1.8"/>
    <n v="18"/>
    <n v="18"/>
    <b v="1"/>
    <n v="3.8213671812887151"/>
    <n v="3"/>
  </r>
  <r>
    <n v="43835"/>
    <n v="1619380"/>
    <x v="1"/>
    <x v="3"/>
    <x v="59"/>
    <x v="343"/>
    <x v="3"/>
    <n v="10"/>
    <n v="10"/>
    <n v="1.2"/>
    <n v="12"/>
    <n v="12"/>
    <b v="0"/>
    <n v="3.5888773773745064"/>
    <n v="3"/>
  </r>
  <r>
    <n v="43814"/>
    <n v="1619320"/>
    <x v="0"/>
    <x v="3"/>
    <x v="59"/>
    <x v="514"/>
    <x v="4"/>
    <n v="10"/>
    <n v="10"/>
    <n v="0.9"/>
    <n v="9"/>
    <n v="9"/>
    <b v="1"/>
    <n v="3.5409975287229742"/>
    <n v="3"/>
  </r>
  <r>
    <n v="43813"/>
    <n v="1619320"/>
    <x v="1"/>
    <x v="2"/>
    <x v="59"/>
    <x v="514"/>
    <x v="60"/>
    <n v="10"/>
    <n v="10"/>
    <n v="0.45"/>
    <n v="4.5"/>
    <n v="4.5"/>
    <b v="0"/>
    <n v="4.9633084442295639"/>
    <n v="4"/>
  </r>
  <r>
    <n v="43817"/>
    <n v="1619330"/>
    <x v="1"/>
    <x v="0"/>
    <x v="59"/>
    <x v="259"/>
    <x v="20"/>
    <n v="10"/>
    <n v="10"/>
    <n v="0.15"/>
    <n v="1.5"/>
    <n v="1.5"/>
    <b v="0"/>
    <n v="1.1550907307095317"/>
    <n v="1"/>
  </r>
  <r>
    <n v="43824"/>
    <n v="1619350"/>
    <x v="0"/>
    <x v="1"/>
    <x v="59"/>
    <x v="461"/>
    <x v="1"/>
    <n v="10"/>
    <n v="10"/>
    <n v="1.2"/>
    <n v="12"/>
    <n v="12"/>
    <b v="1"/>
    <n v="2.7826819204644684"/>
    <n v="2"/>
  </r>
  <r>
    <n v="43818"/>
    <n v="1619330"/>
    <x v="0"/>
    <x v="2"/>
    <x v="59"/>
    <x v="259"/>
    <x v="19"/>
    <n v="10"/>
    <n v="10"/>
    <n v="1.5"/>
    <n v="15"/>
    <n v="15"/>
    <b v="1"/>
    <n v="4.9524881150352247"/>
    <n v="4"/>
  </r>
  <r>
    <n v="43719"/>
    <n v="1619060"/>
    <x v="1"/>
    <x v="3"/>
    <x v="137"/>
    <x v="63"/>
    <x v="7"/>
    <n v="10"/>
    <n v="10"/>
    <n v="1.25"/>
    <n v="12.5"/>
    <n v="12.5"/>
    <b v="0"/>
    <n v="3.9599866471067009"/>
    <n v="3"/>
  </r>
  <r>
    <n v="43718"/>
    <n v="1619060"/>
    <x v="0"/>
    <x v="0"/>
    <x v="137"/>
    <x v="63"/>
    <x v="33"/>
    <n v="10"/>
    <n v="10"/>
    <n v="2.4"/>
    <n v="24"/>
    <n v="24"/>
    <b v="1"/>
    <n v="1.2451254670718337"/>
    <n v="1"/>
  </r>
  <r>
    <n v="43722"/>
    <n v="1619070"/>
    <x v="0"/>
    <x v="2"/>
    <x v="137"/>
    <x v="73"/>
    <x v="3"/>
    <n v="10"/>
    <n v="10"/>
    <n v="1.2"/>
    <n v="12"/>
    <n v="12"/>
    <b v="1"/>
    <n v="4.9674761798081342"/>
    <n v="4"/>
  </r>
  <r>
    <n v="43726"/>
    <n v="1619080"/>
    <x v="0"/>
    <x v="0"/>
    <x v="137"/>
    <x v="503"/>
    <x v="14"/>
    <n v="10"/>
    <n v="10"/>
    <n v="0.6"/>
    <n v="6"/>
    <n v="6"/>
    <b v="1"/>
    <n v="1.3802375757974747"/>
    <n v="1"/>
  </r>
  <r>
    <n v="43723"/>
    <n v="1619070"/>
    <x v="1"/>
    <x v="2"/>
    <x v="137"/>
    <x v="73"/>
    <x v="135"/>
    <n v="10"/>
    <n v="10"/>
    <n v="2.5"/>
    <n v="25"/>
    <n v="25"/>
    <b v="0"/>
    <n v="4.6661157476092292"/>
    <n v="4"/>
  </r>
  <r>
    <n v="43706"/>
    <n v="1619020"/>
    <x v="0"/>
    <x v="0"/>
    <x v="137"/>
    <x v="413"/>
    <x v="88"/>
    <n v="10"/>
    <n v="10"/>
    <n v="0.6"/>
    <n v="6"/>
    <n v="6"/>
    <b v="1"/>
    <n v="1.5333082380394023"/>
    <n v="1"/>
  </r>
  <r>
    <n v="43705"/>
    <n v="1619020"/>
    <x v="1"/>
    <x v="0"/>
    <x v="137"/>
    <x v="413"/>
    <x v="86"/>
    <n v="10"/>
    <n v="10"/>
    <n v="0.3"/>
    <n v="3"/>
    <n v="3"/>
    <b v="0"/>
    <n v="1.6828898902437137"/>
    <n v="1"/>
  </r>
  <r>
    <n v="43709"/>
    <n v="1619030"/>
    <x v="1"/>
    <x v="0"/>
    <x v="137"/>
    <x v="89"/>
    <x v="3"/>
    <n v="10"/>
    <n v="10"/>
    <n v="1.2"/>
    <n v="12"/>
    <n v="12"/>
    <b v="0"/>
    <n v="1.9185580503747603"/>
    <n v="1"/>
  </r>
  <r>
    <n v="43715"/>
    <n v="1619050"/>
    <x v="1"/>
    <x v="1"/>
    <x v="137"/>
    <x v="136"/>
    <x v="7"/>
    <n v="10"/>
    <n v="10"/>
    <n v="1.25"/>
    <n v="12.5"/>
    <n v="12.5"/>
    <b v="0"/>
    <n v="2.3880276891347147"/>
    <n v="2"/>
  </r>
  <r>
    <n v="43712"/>
    <n v="1619040"/>
    <x v="0"/>
    <x v="2"/>
    <x v="137"/>
    <x v="136"/>
    <x v="60"/>
    <n v="10"/>
    <n v="10"/>
    <n v="0.45"/>
    <n v="4.5"/>
    <n v="4.5"/>
    <b v="1"/>
    <n v="4.9573438092867583"/>
    <n v="4"/>
  </r>
  <r>
    <n v="43729"/>
    <n v="1619090"/>
    <x v="1"/>
    <x v="2"/>
    <x v="137"/>
    <x v="394"/>
    <x v="12"/>
    <n v="10"/>
    <n v="10"/>
    <n v="1.4"/>
    <n v="14"/>
    <n v="14"/>
    <b v="0"/>
    <n v="4.3664161634475072"/>
    <n v="4"/>
  </r>
  <r>
    <n v="43750"/>
    <n v="1619150"/>
    <x v="0"/>
    <x v="3"/>
    <x v="137"/>
    <x v="348"/>
    <x v="3"/>
    <n v="10"/>
    <n v="10"/>
    <n v="1.2"/>
    <n v="12"/>
    <n v="12"/>
    <b v="1"/>
    <n v="3.1877853191400809"/>
    <n v="3"/>
  </r>
  <r>
    <n v="43747"/>
    <n v="1619140"/>
    <x v="1"/>
    <x v="0"/>
    <x v="137"/>
    <x v="348"/>
    <x v="4"/>
    <n v="10"/>
    <n v="10"/>
    <n v="0.9"/>
    <n v="9"/>
    <n v="9"/>
    <b v="0"/>
    <n v="1.0991712417915329"/>
    <n v="1"/>
  </r>
  <r>
    <n v="43757"/>
    <n v="1619180"/>
    <x v="1"/>
    <x v="0"/>
    <x v="59"/>
    <x v="79"/>
    <x v="3"/>
    <n v="10"/>
    <n v="10"/>
    <n v="1.2"/>
    <n v="12"/>
    <n v="12"/>
    <b v="0"/>
    <n v="1.2032996752314733"/>
    <n v="1"/>
  </r>
  <r>
    <n v="43769"/>
    <n v="1619210"/>
    <x v="1"/>
    <x v="2"/>
    <x v="59"/>
    <x v="425"/>
    <x v="13"/>
    <n v="10"/>
    <n v="10"/>
    <n v="6.5"/>
    <n v="65"/>
    <n v="65"/>
    <b v="0"/>
    <n v="4.9190768338363045"/>
    <n v="4"/>
  </r>
  <r>
    <n v="43758"/>
    <n v="1619180"/>
    <x v="0"/>
    <x v="2"/>
    <x v="59"/>
    <x v="79"/>
    <x v="9"/>
    <n v="10"/>
    <n v="10"/>
    <n v="2"/>
    <n v="20"/>
    <n v="20"/>
    <b v="1"/>
    <n v="4.6489204986248724"/>
    <n v="4"/>
  </r>
  <r>
    <n v="43733"/>
    <n v="1619100"/>
    <x v="1"/>
    <x v="0"/>
    <x v="137"/>
    <x v="511"/>
    <x v="86"/>
    <n v="10"/>
    <n v="10"/>
    <n v="0.3"/>
    <n v="3"/>
    <n v="3"/>
    <b v="0"/>
    <n v="1.7847706921327724"/>
    <n v="1"/>
  </r>
  <r>
    <n v="43730"/>
    <n v="1619090"/>
    <x v="0"/>
    <x v="3"/>
    <x v="137"/>
    <x v="394"/>
    <x v="45"/>
    <n v="10"/>
    <n v="10"/>
    <n v="2.1"/>
    <n v="21"/>
    <n v="21"/>
    <b v="1"/>
    <n v="3.3959912147354294"/>
    <n v="3"/>
  </r>
  <r>
    <n v="43736"/>
    <n v="1619110"/>
    <x v="0"/>
    <x v="3"/>
    <x v="137"/>
    <x v="100"/>
    <x v="59"/>
    <n v="10"/>
    <n v="10"/>
    <n v="2.5"/>
    <n v="25"/>
    <n v="25"/>
    <b v="1"/>
    <n v="3.3690393373226"/>
    <n v="3"/>
  </r>
  <r>
    <n v="43744"/>
    <n v="1619130"/>
    <x v="0"/>
    <x v="1"/>
    <x v="137"/>
    <x v="554"/>
    <x v="4"/>
    <n v="10"/>
    <n v="10"/>
    <n v="0.9"/>
    <n v="9"/>
    <n v="9"/>
    <b v="1"/>
    <n v="2.0482487348132992"/>
    <n v="2"/>
  </r>
  <r>
    <n v="43741"/>
    <n v="1619120"/>
    <x v="1"/>
    <x v="3"/>
    <x v="137"/>
    <x v="553"/>
    <x v="3"/>
    <n v="10"/>
    <n v="10"/>
    <n v="1.2"/>
    <n v="12"/>
    <n v="12"/>
    <b v="0"/>
    <n v="3.6395449035985137"/>
    <n v="3"/>
  </r>
  <r>
    <n v="43571"/>
    <n v="1618610"/>
    <x v="1"/>
    <x v="1"/>
    <x v="137"/>
    <x v="333"/>
    <x v="3"/>
    <n v="10"/>
    <n v="10"/>
    <n v="1.2"/>
    <n v="12"/>
    <n v="12"/>
    <b v="0"/>
    <n v="2.7167203546113896"/>
    <n v="2"/>
  </r>
  <r>
    <n v="43407"/>
    <n v="1618150"/>
    <x v="1"/>
    <x v="0"/>
    <x v="137"/>
    <x v="29"/>
    <x v="3"/>
    <n v="10"/>
    <n v="10"/>
    <n v="1.2"/>
    <n v="12"/>
    <n v="12"/>
    <b v="0"/>
    <n v="1.8022414002577967"/>
    <n v="1"/>
  </r>
  <r>
    <n v="43406"/>
    <n v="1618150"/>
    <x v="0"/>
    <x v="1"/>
    <x v="137"/>
    <x v="29"/>
    <x v="19"/>
    <n v="10"/>
    <n v="10"/>
    <n v="1.5"/>
    <n v="15"/>
    <n v="15"/>
    <b v="1"/>
    <n v="2.7164283123409509"/>
    <n v="2"/>
  </r>
  <r>
    <n v="43410"/>
    <n v="1618160"/>
    <x v="0"/>
    <x v="2"/>
    <x v="137"/>
    <x v="144"/>
    <x v="3"/>
    <n v="10"/>
    <n v="10"/>
    <n v="1.2"/>
    <n v="12"/>
    <n v="12"/>
    <b v="1"/>
    <n v="4.0428942158086665"/>
    <n v="4"/>
  </r>
  <r>
    <n v="43414"/>
    <n v="1618170"/>
    <x v="0"/>
    <x v="1"/>
    <x v="137"/>
    <x v="144"/>
    <x v="8"/>
    <n v="10"/>
    <n v="10"/>
    <n v="1.4"/>
    <n v="14"/>
    <n v="14"/>
    <b v="1"/>
    <n v="2.3622875592495722"/>
    <n v="2"/>
  </r>
  <r>
    <n v="43413"/>
    <n v="1618170"/>
    <x v="1"/>
    <x v="2"/>
    <x v="137"/>
    <x v="144"/>
    <x v="4"/>
    <n v="10"/>
    <n v="10"/>
    <n v="0.9"/>
    <n v="9"/>
    <n v="9"/>
    <b v="0"/>
    <n v="4.354734632817439"/>
    <n v="4"/>
  </r>
  <r>
    <n v="43398"/>
    <n v="1618130"/>
    <x v="0"/>
    <x v="0"/>
    <x v="137"/>
    <x v="276"/>
    <x v="4"/>
    <n v="10"/>
    <n v="10"/>
    <n v="0.9"/>
    <n v="9"/>
    <n v="9"/>
    <b v="1"/>
    <n v="1.3190257271374697"/>
    <n v="1"/>
  </r>
  <r>
    <n v="43395"/>
    <n v="1618120"/>
    <x v="1"/>
    <x v="1"/>
    <x v="137"/>
    <x v="330"/>
    <x v="14"/>
    <n v="10"/>
    <n v="10"/>
    <n v="0.6"/>
    <n v="6"/>
    <n v="6"/>
    <b v="0"/>
    <n v="2.1367705786306272"/>
    <n v="2"/>
  </r>
  <r>
    <n v="43399"/>
    <n v="1618130"/>
    <x v="1"/>
    <x v="2"/>
    <x v="137"/>
    <x v="276"/>
    <x v="10"/>
    <n v="10"/>
    <n v="10"/>
    <n v="1.05"/>
    <n v="10.5"/>
    <n v="10.5"/>
    <b v="0"/>
    <n v="4.7170195149802687"/>
    <n v="4"/>
  </r>
  <r>
    <n v="43403"/>
    <n v="1618140"/>
    <x v="1"/>
    <x v="2"/>
    <x v="137"/>
    <x v="29"/>
    <x v="26"/>
    <n v="10"/>
    <n v="10"/>
    <n v="1.1000000000000001"/>
    <n v="11"/>
    <n v="11"/>
    <b v="0"/>
    <n v="4.6426886113559309"/>
    <n v="4"/>
  </r>
  <r>
    <n v="43402"/>
    <n v="1618140"/>
    <x v="0"/>
    <x v="2"/>
    <x v="137"/>
    <x v="29"/>
    <x v="20"/>
    <n v="10"/>
    <n v="10"/>
    <n v="0.15"/>
    <n v="1.5"/>
    <n v="1.5"/>
    <b v="1"/>
    <n v="4.1936355639219451"/>
    <n v="4"/>
  </r>
  <r>
    <n v="43417"/>
    <n v="1618180"/>
    <x v="1"/>
    <x v="1"/>
    <x v="137"/>
    <x v="293"/>
    <x v="20"/>
    <n v="10"/>
    <n v="10"/>
    <n v="0.15"/>
    <n v="1.5"/>
    <n v="1.5"/>
    <b v="0"/>
    <n v="2.2031496806084876"/>
    <n v="2"/>
  </r>
  <r>
    <n v="43437"/>
    <n v="1618230"/>
    <x v="1"/>
    <x v="1"/>
    <x v="137"/>
    <x v="218"/>
    <x v="3"/>
    <n v="10"/>
    <n v="10"/>
    <n v="1.2"/>
    <n v="12"/>
    <n v="12"/>
    <b v="0"/>
    <n v="2.5560064285788715"/>
    <n v="2"/>
  </r>
  <r>
    <n v="43434"/>
    <n v="1618220"/>
    <x v="0"/>
    <x v="0"/>
    <x v="137"/>
    <x v="218"/>
    <x v="25"/>
    <n v="10"/>
    <n v="10"/>
    <n v="1.5"/>
    <n v="15"/>
    <n v="15"/>
    <b v="1"/>
    <n v="1.1180366669399835"/>
    <n v="1"/>
  </r>
  <r>
    <n v="43441"/>
    <n v="1618240"/>
    <x v="1"/>
    <x v="3"/>
    <x v="137"/>
    <x v="427"/>
    <x v="3"/>
    <n v="10"/>
    <n v="10"/>
    <n v="1.2"/>
    <n v="12"/>
    <n v="12"/>
    <b v="0"/>
    <n v="3.3003901887221216"/>
    <n v="3"/>
  </r>
  <r>
    <n v="43453"/>
    <n v="1618280"/>
    <x v="1"/>
    <x v="3"/>
    <x v="137"/>
    <x v="227"/>
    <x v="7"/>
    <n v="10"/>
    <n v="10"/>
    <n v="1.25"/>
    <n v="12.5"/>
    <n v="12.5"/>
    <b v="0"/>
    <n v="3.9591661314289861"/>
    <n v="3"/>
  </r>
  <r>
    <n v="43444"/>
    <n v="1618250"/>
    <x v="0"/>
    <x v="2"/>
    <x v="137"/>
    <x v="93"/>
    <x v="4"/>
    <n v="10"/>
    <n v="10"/>
    <n v="0.9"/>
    <n v="9"/>
    <n v="9"/>
    <b v="1"/>
    <n v="4.3853378013639421"/>
    <n v="4"/>
  </r>
  <r>
    <n v="43419"/>
    <n v="1618180"/>
    <x v="1"/>
    <x v="3"/>
    <x v="137"/>
    <x v="293"/>
    <x v="19"/>
    <n v="10"/>
    <n v="10"/>
    <n v="1.5"/>
    <n v="15"/>
    <n v="15"/>
    <b v="0"/>
    <n v="3.1040487112961936"/>
    <n v="3"/>
  </r>
  <r>
    <n v="43418"/>
    <n v="1618180"/>
    <x v="0"/>
    <x v="3"/>
    <x v="137"/>
    <x v="293"/>
    <x v="3"/>
    <n v="10"/>
    <n v="10"/>
    <n v="1.2"/>
    <n v="12"/>
    <n v="12"/>
    <b v="1"/>
    <n v="3.668605483448415"/>
    <n v="3"/>
  </r>
  <r>
    <n v="43426"/>
    <n v="1618200"/>
    <x v="0"/>
    <x v="2"/>
    <x v="137"/>
    <x v="17"/>
    <x v="60"/>
    <n v="10"/>
    <n v="10"/>
    <n v="0.45"/>
    <n v="4.5"/>
    <n v="4.5"/>
    <b v="1"/>
    <n v="4.5296298896566167"/>
    <n v="4"/>
  </r>
  <r>
    <n v="43433"/>
    <n v="1618220"/>
    <x v="1"/>
    <x v="2"/>
    <x v="137"/>
    <x v="218"/>
    <x v="20"/>
    <n v="10"/>
    <n v="10"/>
    <n v="0.15"/>
    <n v="1.5"/>
    <n v="1.5"/>
    <b v="0"/>
    <n v="4.8782604913591694"/>
    <n v="4"/>
  </r>
  <r>
    <n v="43432"/>
    <n v="1618220"/>
    <x v="0"/>
    <x v="3"/>
    <x v="137"/>
    <x v="218"/>
    <x v="10"/>
    <n v="10"/>
    <n v="10"/>
    <n v="1.05"/>
    <n v="10.5"/>
    <n v="10.5"/>
    <b v="1"/>
    <n v="3.4365574412218098"/>
    <n v="3"/>
  </r>
  <r>
    <n v="43342"/>
    <n v="1617970"/>
    <x v="0"/>
    <x v="2"/>
    <x v="137"/>
    <x v="374"/>
    <x v="25"/>
    <n v="10"/>
    <n v="10"/>
    <n v="1.5"/>
    <n v="15"/>
    <n v="15"/>
    <b v="1"/>
    <n v="4.3031454530093569"/>
    <n v="4"/>
  </r>
  <r>
    <n v="43341"/>
    <n v="1617970"/>
    <x v="1"/>
    <x v="2"/>
    <x v="137"/>
    <x v="374"/>
    <x v="20"/>
    <n v="10"/>
    <n v="10"/>
    <n v="0.15"/>
    <n v="1.5"/>
    <n v="1.5"/>
    <b v="0"/>
    <n v="4.9492187592895789"/>
    <n v="4"/>
  </r>
  <r>
    <n v="43345"/>
    <n v="1617980"/>
    <x v="1"/>
    <x v="0"/>
    <x v="137"/>
    <x v="225"/>
    <x v="3"/>
    <n v="10"/>
    <n v="10"/>
    <n v="1.2"/>
    <n v="12"/>
    <n v="12"/>
    <b v="0"/>
    <n v="1.0190448183655016"/>
    <n v="1"/>
  </r>
  <r>
    <n v="43359"/>
    <n v="1618020"/>
    <x v="1"/>
    <x v="0"/>
    <x v="137"/>
    <x v="334"/>
    <x v="3"/>
    <n v="10"/>
    <n v="10"/>
    <n v="1.2"/>
    <n v="12"/>
    <n v="12"/>
    <b v="0"/>
    <n v="1.0098659023688481"/>
    <n v="1"/>
  </r>
  <r>
    <n v="43356"/>
    <n v="1618010"/>
    <x v="0"/>
    <x v="2"/>
    <x v="137"/>
    <x v="334"/>
    <x v="14"/>
    <n v="10"/>
    <n v="10"/>
    <n v="0.6"/>
    <n v="6"/>
    <n v="6"/>
    <b v="1"/>
    <n v="4.3175529648165929"/>
    <n v="4"/>
  </r>
  <r>
    <n v="43329"/>
    <n v="1617940"/>
    <x v="1"/>
    <x v="2"/>
    <x v="137"/>
    <x v="241"/>
    <x v="59"/>
    <n v="10"/>
    <n v="10"/>
    <n v="2.5"/>
    <n v="25"/>
    <n v="25"/>
    <b v="0"/>
    <n v="4.9628490190780017"/>
    <n v="4"/>
  </r>
  <r>
    <n v="43328"/>
    <n v="1617940"/>
    <x v="0"/>
    <x v="1"/>
    <x v="137"/>
    <x v="241"/>
    <x v="84"/>
    <n v="10"/>
    <n v="10"/>
    <n v="6"/>
    <n v="60"/>
    <n v="60"/>
    <b v="1"/>
    <n v="2.7857005418211687"/>
    <n v="2"/>
  </r>
  <r>
    <n v="43330"/>
    <n v="1617940"/>
    <x v="0"/>
    <x v="0"/>
    <x v="137"/>
    <x v="241"/>
    <x v="13"/>
    <n v="10"/>
    <n v="10"/>
    <n v="6.5"/>
    <n v="65"/>
    <n v="65"/>
    <b v="1"/>
    <n v="1.6137845984724279"/>
    <n v="1"/>
  </r>
  <r>
    <n v="43338"/>
    <n v="1617960"/>
    <x v="0"/>
    <x v="3"/>
    <x v="137"/>
    <x v="81"/>
    <x v="67"/>
    <n v="10"/>
    <n v="10"/>
    <n v="1.6"/>
    <n v="16"/>
    <n v="16"/>
    <b v="1"/>
    <n v="3.0600302918162336"/>
    <n v="3"/>
  </r>
  <r>
    <n v="43333"/>
    <n v="1617950"/>
    <x v="1"/>
    <x v="0"/>
    <x v="137"/>
    <x v="428"/>
    <x v="4"/>
    <n v="10"/>
    <n v="10"/>
    <n v="0.9"/>
    <n v="9"/>
    <n v="9"/>
    <b v="0"/>
    <n v="1.1123282742278315"/>
    <n v="1"/>
  </r>
  <r>
    <n v="43362"/>
    <n v="1618030"/>
    <x v="0"/>
    <x v="0"/>
    <x v="137"/>
    <x v="258"/>
    <x v="25"/>
    <n v="10"/>
    <n v="10"/>
    <n v="1.5"/>
    <n v="15"/>
    <n v="15"/>
    <b v="1"/>
    <n v="1.7325425281806581"/>
    <n v="1"/>
  </r>
  <r>
    <n v="43384"/>
    <n v="1618090"/>
    <x v="0"/>
    <x v="1"/>
    <x v="137"/>
    <x v="208"/>
    <x v="1"/>
    <n v="10"/>
    <n v="10"/>
    <n v="1.2"/>
    <n v="12"/>
    <n v="12"/>
    <b v="1"/>
    <n v="2.7334714968378986"/>
    <n v="2"/>
  </r>
  <r>
    <n v="43383"/>
    <n v="1618090"/>
    <x v="1"/>
    <x v="0"/>
    <x v="137"/>
    <x v="208"/>
    <x v="40"/>
    <n v="10"/>
    <n v="10"/>
    <n v="1.5"/>
    <n v="15"/>
    <n v="15"/>
    <b v="0"/>
    <n v="1.2957492844647491"/>
    <n v="1"/>
  </r>
  <r>
    <n v="43385"/>
    <n v="1618090"/>
    <x v="1"/>
    <x v="2"/>
    <x v="137"/>
    <x v="208"/>
    <x v="0"/>
    <n v="10"/>
    <n v="10"/>
    <n v="1"/>
    <n v="10"/>
    <n v="10"/>
    <b v="0"/>
    <n v="4.3192583431113789"/>
    <n v="4"/>
  </r>
  <r>
    <n v="43394"/>
    <n v="1618120"/>
    <x v="0"/>
    <x v="3"/>
    <x v="137"/>
    <x v="330"/>
    <x v="3"/>
    <n v="10"/>
    <n v="10"/>
    <n v="1.2"/>
    <n v="12"/>
    <n v="12"/>
    <b v="1"/>
    <n v="3.1161167109925842"/>
    <n v="3"/>
  </r>
  <r>
    <n v="43391"/>
    <n v="1618110"/>
    <x v="1"/>
    <x v="2"/>
    <x v="137"/>
    <x v="52"/>
    <x v="3"/>
    <n v="10"/>
    <n v="10"/>
    <n v="1.2"/>
    <n v="12"/>
    <n v="12"/>
    <b v="0"/>
    <n v="4.8505811038662596"/>
    <n v="4"/>
  </r>
  <r>
    <n v="43364"/>
    <n v="1618030"/>
    <x v="0"/>
    <x v="2"/>
    <x v="137"/>
    <x v="258"/>
    <x v="10"/>
    <n v="10"/>
    <n v="10"/>
    <n v="1.05"/>
    <n v="10.5"/>
    <n v="10.5"/>
    <b v="1"/>
    <n v="4.0140257231025149"/>
    <n v="4"/>
  </r>
  <r>
    <n v="43363"/>
    <n v="1618030"/>
    <x v="1"/>
    <x v="0"/>
    <x v="137"/>
    <x v="258"/>
    <x v="20"/>
    <n v="10"/>
    <n v="10"/>
    <n v="0.15"/>
    <n v="1.5"/>
    <n v="1.5"/>
    <b v="0"/>
    <n v="1.7976628340769851"/>
    <n v="1"/>
  </r>
  <r>
    <n v="43370"/>
    <n v="1618050"/>
    <x v="0"/>
    <x v="0"/>
    <x v="137"/>
    <x v="402"/>
    <x v="10"/>
    <n v="10"/>
    <n v="10"/>
    <n v="1.05"/>
    <n v="10.5"/>
    <n v="10.5"/>
    <b v="1"/>
    <n v="1.1663341411232642"/>
    <n v="1"/>
  </r>
  <r>
    <n v="43380"/>
    <n v="1618080"/>
    <x v="0"/>
    <x v="0"/>
    <x v="137"/>
    <x v="273"/>
    <x v="25"/>
    <n v="10"/>
    <n v="10"/>
    <n v="1.5"/>
    <n v="15"/>
    <n v="15"/>
    <b v="1"/>
    <n v="1.7398019846248449"/>
    <n v="1"/>
  </r>
  <r>
    <n v="43373"/>
    <n v="1618060"/>
    <x v="1"/>
    <x v="0"/>
    <x v="137"/>
    <x v="82"/>
    <x v="3"/>
    <n v="10"/>
    <n v="10"/>
    <n v="1.2"/>
    <n v="12"/>
    <n v="12"/>
    <b v="0"/>
    <n v="1.2116991077604233"/>
    <n v="1"/>
  </r>
  <r>
    <n v="43539"/>
    <n v="1618530"/>
    <x v="1"/>
    <x v="2"/>
    <x v="137"/>
    <x v="305"/>
    <x v="19"/>
    <n v="10"/>
    <n v="10"/>
    <n v="1.5"/>
    <n v="15"/>
    <n v="15"/>
    <b v="0"/>
    <n v="4.6650143487681701"/>
    <n v="4"/>
  </r>
  <r>
    <n v="43536"/>
    <n v="1618520"/>
    <x v="0"/>
    <x v="2"/>
    <x v="137"/>
    <x v="304"/>
    <x v="31"/>
    <n v="10"/>
    <n v="10"/>
    <n v="4.5"/>
    <n v="45"/>
    <n v="45"/>
    <b v="1"/>
    <n v="4.6783354336760636"/>
    <n v="4"/>
  </r>
  <r>
    <n v="43540"/>
    <n v="1618530"/>
    <x v="0"/>
    <x v="3"/>
    <x v="137"/>
    <x v="305"/>
    <x v="20"/>
    <n v="10"/>
    <n v="10"/>
    <n v="0.15"/>
    <n v="1.5"/>
    <n v="1.5"/>
    <b v="1"/>
    <n v="3.8159749222993735"/>
    <n v="3"/>
  </r>
  <r>
    <n v="43542"/>
    <n v="1618530"/>
    <x v="0"/>
    <x v="0"/>
    <x v="137"/>
    <x v="305"/>
    <x v="10"/>
    <n v="10"/>
    <n v="10"/>
    <n v="1.05"/>
    <n v="10.5"/>
    <n v="10.5"/>
    <b v="1"/>
    <n v="1.4306693526127698"/>
    <n v="1"/>
  </r>
  <r>
    <n v="43541"/>
    <n v="1618530"/>
    <x v="1"/>
    <x v="2"/>
    <x v="137"/>
    <x v="305"/>
    <x v="137"/>
    <n v="10"/>
    <n v="10"/>
    <n v="0"/>
    <n v="0"/>
    <n v="0"/>
    <b v="0"/>
    <n v="4.2138118367706481"/>
    <n v="4"/>
  </r>
  <r>
    <n v="43521"/>
    <n v="1618470"/>
    <x v="1"/>
    <x v="1"/>
    <x v="137"/>
    <x v="266"/>
    <x v="13"/>
    <n v="10"/>
    <n v="10"/>
    <n v="6.5"/>
    <n v="65"/>
    <n v="65"/>
    <b v="0"/>
    <n v="2.3068155186748207"/>
    <n v="2"/>
  </r>
  <r>
    <n v="43517"/>
    <n v="1618460"/>
    <x v="1"/>
    <x v="0"/>
    <x v="137"/>
    <x v="168"/>
    <x v="4"/>
    <n v="10"/>
    <n v="10"/>
    <n v="0.9"/>
    <n v="9"/>
    <n v="9"/>
    <b v="0"/>
    <n v="1.799363516643347"/>
    <n v="1"/>
  </r>
  <r>
    <n v="43524"/>
    <n v="1618480"/>
    <x v="0"/>
    <x v="2"/>
    <x v="137"/>
    <x v="98"/>
    <x v="10"/>
    <n v="10"/>
    <n v="10"/>
    <n v="1.05"/>
    <n v="10.5"/>
    <n v="10.5"/>
    <b v="1"/>
    <n v="4.0504669132877451"/>
    <n v="4"/>
  </r>
  <r>
    <n v="43533"/>
    <n v="1618510"/>
    <x v="1"/>
    <x v="2"/>
    <x v="137"/>
    <x v="222"/>
    <x v="10"/>
    <n v="10"/>
    <n v="10"/>
    <n v="1.05"/>
    <n v="10.5"/>
    <n v="10.5"/>
    <b v="0"/>
    <n v="4.7634227125735134"/>
    <n v="4"/>
  </r>
  <r>
    <n v="43530"/>
    <n v="1618500"/>
    <x v="0"/>
    <x v="1"/>
    <x v="137"/>
    <x v="190"/>
    <x v="33"/>
    <n v="10"/>
    <n v="10"/>
    <n v="2.4"/>
    <n v="24"/>
    <n v="24"/>
    <b v="1"/>
    <n v="2.8158038024864176"/>
    <n v="2"/>
  </r>
  <r>
    <n v="43543"/>
    <n v="1618530"/>
    <x v="1"/>
    <x v="0"/>
    <x v="137"/>
    <x v="305"/>
    <x v="62"/>
    <n v="10"/>
    <n v="10"/>
    <n v="2.5"/>
    <n v="25"/>
    <n v="25"/>
    <b v="0"/>
    <n v="1.7487102173029958"/>
    <n v="1"/>
  </r>
  <r>
    <n v="43563"/>
    <n v="1618590"/>
    <x v="1"/>
    <x v="3"/>
    <x v="137"/>
    <x v="534"/>
    <x v="35"/>
    <n v="10"/>
    <n v="10"/>
    <n v="2"/>
    <n v="20"/>
    <n v="20"/>
    <b v="0"/>
    <n v="3.9286387092101567"/>
    <n v="3"/>
  </r>
  <r>
    <n v="43562"/>
    <n v="1618590"/>
    <x v="0"/>
    <x v="1"/>
    <x v="137"/>
    <x v="534"/>
    <x v="16"/>
    <n v="10"/>
    <n v="10"/>
    <n v="2"/>
    <n v="20"/>
    <n v="20"/>
    <b v="1"/>
    <n v="2.9863424552540958"/>
    <n v="2"/>
  </r>
  <r>
    <n v="43566"/>
    <n v="1618600"/>
    <x v="0"/>
    <x v="0"/>
    <x v="137"/>
    <x v="333"/>
    <x v="6"/>
    <n v="10"/>
    <n v="10"/>
    <n v="1"/>
    <n v="10"/>
    <n v="10"/>
    <b v="1"/>
    <n v="1.2159011495373684"/>
    <n v="1"/>
  </r>
  <r>
    <n v="43570"/>
    <n v="1618610"/>
    <x v="0"/>
    <x v="3"/>
    <x v="137"/>
    <x v="333"/>
    <x v="44"/>
    <n v="10"/>
    <n v="10"/>
    <n v="2"/>
    <n v="20"/>
    <n v="20"/>
    <b v="1"/>
    <n v="3.2097924753137828"/>
    <n v="3"/>
  </r>
  <r>
    <n v="43567"/>
    <n v="1618600"/>
    <x v="1"/>
    <x v="1"/>
    <x v="137"/>
    <x v="333"/>
    <x v="3"/>
    <n v="10"/>
    <n v="10"/>
    <n v="1.2"/>
    <n v="12"/>
    <n v="12"/>
    <b v="0"/>
    <n v="2.0787087665305979"/>
    <n v="2"/>
  </r>
  <r>
    <n v="43549"/>
    <n v="1618550"/>
    <x v="1"/>
    <x v="2"/>
    <x v="137"/>
    <x v="346"/>
    <x v="13"/>
    <n v="10"/>
    <n v="10"/>
    <n v="6.5"/>
    <n v="65"/>
    <n v="65"/>
    <b v="0"/>
    <n v="4.8413802663988346"/>
    <n v="4"/>
  </r>
  <r>
    <n v="43546"/>
    <n v="1618540"/>
    <x v="0"/>
    <x v="3"/>
    <x v="137"/>
    <x v="211"/>
    <x v="3"/>
    <n v="10"/>
    <n v="10"/>
    <n v="1.2"/>
    <n v="12"/>
    <n v="12"/>
    <b v="1"/>
    <n v="3.0937386816804011"/>
    <n v="3"/>
  </r>
  <r>
    <n v="43555"/>
    <n v="1618570"/>
    <x v="1"/>
    <x v="2"/>
    <x v="137"/>
    <x v="346"/>
    <x v="31"/>
    <n v="10"/>
    <n v="10"/>
    <n v="4.5"/>
    <n v="45"/>
    <n v="45"/>
    <b v="0"/>
    <n v="4.585668958530607"/>
    <n v="4"/>
  </r>
  <r>
    <n v="43561"/>
    <n v="1618590"/>
    <x v="1"/>
    <x v="0"/>
    <x v="137"/>
    <x v="534"/>
    <x v="3"/>
    <n v="10"/>
    <n v="10"/>
    <n v="1.2"/>
    <n v="12"/>
    <n v="12"/>
    <b v="0"/>
    <n v="1.0803518426047414"/>
    <n v="1"/>
  </r>
  <r>
    <n v="43558"/>
    <n v="1618580"/>
    <x v="0"/>
    <x v="3"/>
    <x v="137"/>
    <x v="544"/>
    <x v="3"/>
    <n v="10"/>
    <n v="10"/>
    <n v="1.2"/>
    <n v="12"/>
    <n v="12"/>
    <b v="1"/>
    <n v="3.3650556646124721"/>
    <n v="3"/>
  </r>
  <r>
    <n v="43470"/>
    <n v="1618320"/>
    <x v="0"/>
    <x v="2"/>
    <x v="137"/>
    <x v="284"/>
    <x v="3"/>
    <n v="10"/>
    <n v="10"/>
    <n v="1.2"/>
    <n v="12"/>
    <n v="12"/>
    <b v="1"/>
    <n v="4.1247764374710512"/>
    <n v="4"/>
  </r>
  <r>
    <n v="43467"/>
    <n v="1618310"/>
    <x v="1"/>
    <x v="0"/>
    <x v="137"/>
    <x v="292"/>
    <x v="3"/>
    <n v="10"/>
    <n v="10"/>
    <n v="1.2"/>
    <n v="12"/>
    <n v="12"/>
    <b v="0"/>
    <n v="1.9091610204936755"/>
    <n v="1"/>
  </r>
  <r>
    <n v="43473"/>
    <n v="1618330"/>
    <x v="1"/>
    <x v="2"/>
    <x v="137"/>
    <x v="325"/>
    <x v="10"/>
    <n v="10"/>
    <n v="10"/>
    <n v="1.05"/>
    <n v="10.5"/>
    <n v="10.5"/>
    <b v="0"/>
    <n v="4.3073794708155937"/>
    <n v="4"/>
  </r>
  <r>
    <n v="43477"/>
    <n v="1618340"/>
    <x v="1"/>
    <x v="3"/>
    <x v="137"/>
    <x v="27"/>
    <x v="33"/>
    <n v="10"/>
    <n v="10"/>
    <n v="2.4"/>
    <n v="24"/>
    <n v="24"/>
    <b v="0"/>
    <n v="3.2996391795108275"/>
    <n v="3"/>
  </r>
  <r>
    <n v="43476"/>
    <n v="1618340"/>
    <x v="0"/>
    <x v="1"/>
    <x v="137"/>
    <x v="27"/>
    <x v="3"/>
    <n v="10"/>
    <n v="10"/>
    <n v="1.2"/>
    <n v="12"/>
    <n v="12"/>
    <b v="1"/>
    <n v="2.925976484048169"/>
    <n v="2"/>
  </r>
  <r>
    <n v="43457"/>
    <n v="1618290"/>
    <x v="1"/>
    <x v="2"/>
    <x v="137"/>
    <x v="214"/>
    <x v="44"/>
    <n v="10"/>
    <n v="10"/>
    <n v="2"/>
    <n v="20"/>
    <n v="20"/>
    <b v="0"/>
    <n v="4.5742877179637027"/>
    <n v="4"/>
  </r>
  <r>
    <n v="43456"/>
    <n v="1618290"/>
    <x v="0"/>
    <x v="3"/>
    <x v="137"/>
    <x v="214"/>
    <x v="20"/>
    <n v="10"/>
    <n v="10"/>
    <n v="0.15"/>
    <n v="1.5"/>
    <n v="1.5"/>
    <b v="1"/>
    <n v="3.4864575408801706"/>
    <n v="3"/>
  </r>
  <r>
    <n v="43458"/>
    <n v="1618290"/>
    <x v="0"/>
    <x v="1"/>
    <x v="137"/>
    <x v="214"/>
    <x v="24"/>
    <n v="10"/>
    <n v="10"/>
    <n v="7"/>
    <n v="70"/>
    <n v="70"/>
    <b v="1"/>
    <n v="2.6361360445786901"/>
    <n v="2"/>
  </r>
  <r>
    <n v="43463"/>
    <n v="1618300"/>
    <x v="1"/>
    <x v="0"/>
    <x v="137"/>
    <x v="114"/>
    <x v="20"/>
    <n v="10"/>
    <n v="10"/>
    <n v="0.15"/>
    <n v="1.5"/>
    <n v="1.5"/>
    <b v="0"/>
    <n v="1.9688972686272568"/>
    <n v="1"/>
  </r>
  <r>
    <n v="43461"/>
    <n v="1618300"/>
    <x v="1"/>
    <x v="0"/>
    <x v="137"/>
    <x v="114"/>
    <x v="32"/>
    <n v="10"/>
    <n v="10"/>
    <n v="1.8"/>
    <n v="18"/>
    <n v="18"/>
    <b v="0"/>
    <n v="1.1341324020801729"/>
    <n v="1"/>
  </r>
  <r>
    <n v="43486"/>
    <n v="1618370"/>
    <x v="0"/>
    <x v="3"/>
    <x v="137"/>
    <x v="142"/>
    <x v="3"/>
    <n v="10"/>
    <n v="10"/>
    <n v="1.2"/>
    <n v="12"/>
    <n v="12"/>
    <b v="1"/>
    <n v="3.9516123919522448"/>
    <n v="3"/>
  </r>
  <r>
    <n v="43501"/>
    <n v="1618410"/>
    <x v="1"/>
    <x v="2"/>
    <x v="137"/>
    <x v="189"/>
    <x v="33"/>
    <n v="10"/>
    <n v="10"/>
    <n v="2.4"/>
    <n v="24"/>
    <n v="24"/>
    <b v="0"/>
    <n v="4.7263014594681101"/>
    <n v="4"/>
  </r>
  <r>
    <n v="43498"/>
    <n v="1618400"/>
    <x v="0"/>
    <x v="1"/>
    <x v="137"/>
    <x v="453"/>
    <x v="13"/>
    <n v="10"/>
    <n v="10"/>
    <n v="6.5"/>
    <n v="65"/>
    <n v="65"/>
    <b v="1"/>
    <n v="2.1048047827113443"/>
    <n v="2"/>
  </r>
  <r>
    <n v="43502"/>
    <n v="1618410"/>
    <x v="0"/>
    <x v="2"/>
    <x v="137"/>
    <x v="189"/>
    <x v="3"/>
    <n v="10"/>
    <n v="10"/>
    <n v="1.2"/>
    <n v="12"/>
    <n v="12"/>
    <b v="1"/>
    <n v="4.6584859861333321"/>
    <n v="4"/>
  </r>
  <r>
    <n v="43514"/>
    <n v="1618450"/>
    <x v="0"/>
    <x v="3"/>
    <x v="137"/>
    <x v="168"/>
    <x v="3"/>
    <n v="10"/>
    <n v="10"/>
    <n v="1.2"/>
    <n v="12"/>
    <n v="12"/>
    <b v="1"/>
    <n v="3.6000748679973533"/>
    <n v="3"/>
  </r>
  <r>
    <n v="43511"/>
    <n v="1618440"/>
    <x v="1"/>
    <x v="0"/>
    <x v="137"/>
    <x v="357"/>
    <x v="4"/>
    <n v="10"/>
    <n v="10"/>
    <n v="0.9"/>
    <n v="9"/>
    <n v="9"/>
    <b v="0"/>
    <n v="1.9989838865580893"/>
    <n v="1"/>
  </r>
  <r>
    <n v="43490"/>
    <n v="1618380"/>
    <x v="0"/>
    <x v="3"/>
    <x v="137"/>
    <x v="406"/>
    <x v="85"/>
    <n v="10"/>
    <n v="10"/>
    <n v="2"/>
    <n v="20"/>
    <n v="20"/>
    <b v="1"/>
    <n v="3.0691840974936189"/>
    <n v="3"/>
  </r>
  <r>
    <n v="43489"/>
    <n v="1618380"/>
    <x v="1"/>
    <x v="3"/>
    <x v="137"/>
    <x v="406"/>
    <x v="124"/>
    <n v="10"/>
    <n v="10"/>
    <n v="2.1"/>
    <n v="21"/>
    <n v="21"/>
    <b v="0"/>
    <n v="3.9136943756200813"/>
    <n v="3"/>
  </r>
  <r>
    <n v="43491"/>
    <n v="1618380"/>
    <x v="1"/>
    <x v="3"/>
    <x v="137"/>
    <x v="406"/>
    <x v="25"/>
    <n v="10"/>
    <n v="10"/>
    <n v="1.5"/>
    <n v="15"/>
    <n v="15"/>
    <b v="0"/>
    <n v="3.6011665084404716"/>
    <n v="3"/>
  </r>
  <r>
    <n v="43495"/>
    <n v="1618390"/>
    <x v="1"/>
    <x v="3"/>
    <x v="137"/>
    <x v="15"/>
    <x v="3"/>
    <n v="10"/>
    <n v="10"/>
    <n v="1.2"/>
    <n v="12"/>
    <n v="12"/>
    <b v="0"/>
    <n v="3.3046755447539851"/>
    <n v="3"/>
  </r>
  <r>
    <n v="43492"/>
    <n v="1618380"/>
    <x v="0"/>
    <x v="1"/>
    <x v="137"/>
    <x v="406"/>
    <x v="20"/>
    <n v="10"/>
    <n v="10"/>
    <n v="0.15"/>
    <n v="1.5"/>
    <n v="1.5"/>
    <b v="1"/>
    <n v="2.0119674527142046"/>
    <n v="2"/>
  </r>
  <r>
    <n v="43837"/>
    <n v="1619380"/>
    <x v="1"/>
    <x v="3"/>
    <x v="59"/>
    <x v="343"/>
    <x v="20"/>
    <n v="10"/>
    <n v="10"/>
    <n v="0.15"/>
    <n v="1.5"/>
    <n v="1.5"/>
    <b v="0"/>
    <n v="3.9763737930806231"/>
    <n v="3"/>
  </r>
  <r>
    <n v="44184"/>
    <n v="1620330"/>
    <x v="0"/>
    <x v="0"/>
    <x v="59"/>
    <x v="558"/>
    <x v="3"/>
    <n v="10"/>
    <n v="10"/>
    <n v="1.2"/>
    <n v="12"/>
    <n v="12"/>
    <b v="1"/>
    <n v="1.150561166997329"/>
    <n v="1"/>
  </r>
  <r>
    <n v="44181"/>
    <n v="1620320"/>
    <x v="1"/>
    <x v="3"/>
    <x v="59"/>
    <x v="191"/>
    <x v="3"/>
    <n v="10"/>
    <n v="10"/>
    <n v="1.2"/>
    <n v="12"/>
    <n v="12"/>
    <b v="0"/>
    <n v="3.4523584723716407"/>
    <n v="3"/>
  </r>
  <r>
    <n v="44187"/>
    <n v="1620340"/>
    <x v="1"/>
    <x v="3"/>
    <x v="59"/>
    <x v="270"/>
    <x v="40"/>
    <n v="10"/>
    <n v="10"/>
    <n v="1.5"/>
    <n v="15"/>
    <n v="15"/>
    <b v="0"/>
    <n v="3.8474659430084124"/>
    <n v="3"/>
  </r>
  <r>
    <n v="44189"/>
    <n v="1620340"/>
    <x v="1"/>
    <x v="3"/>
    <x v="59"/>
    <x v="270"/>
    <x v="10"/>
    <n v="10"/>
    <n v="10"/>
    <n v="1.05"/>
    <n v="10.5"/>
    <n v="10.5"/>
    <b v="0"/>
    <n v="3.9686246490891208"/>
    <n v="3"/>
  </r>
  <r>
    <n v="44188"/>
    <n v="1620340"/>
    <x v="0"/>
    <x v="1"/>
    <x v="59"/>
    <x v="270"/>
    <x v="13"/>
    <n v="10"/>
    <n v="10"/>
    <n v="6.5"/>
    <n v="65"/>
    <n v="65"/>
    <b v="1"/>
    <n v="2.4018799352468365"/>
    <n v="2"/>
  </r>
  <r>
    <n v="44163"/>
    <n v="1620260"/>
    <x v="1"/>
    <x v="3"/>
    <x v="59"/>
    <x v="252"/>
    <x v="7"/>
    <n v="10"/>
    <n v="10"/>
    <n v="1.25"/>
    <n v="12.5"/>
    <n v="12.5"/>
    <b v="0"/>
    <n v="3.5563844249380678"/>
    <n v="3"/>
  </r>
  <r>
    <n v="44160"/>
    <n v="1620250"/>
    <x v="0"/>
    <x v="1"/>
    <x v="59"/>
    <x v="252"/>
    <x v="13"/>
    <n v="10"/>
    <n v="10"/>
    <n v="6.5"/>
    <n v="65"/>
    <n v="65"/>
    <b v="1"/>
    <n v="2.9235433442162089"/>
    <n v="2"/>
  </r>
  <r>
    <n v="44169"/>
    <n v="1620280"/>
    <x v="1"/>
    <x v="3"/>
    <x v="59"/>
    <x v="215"/>
    <x v="3"/>
    <n v="10"/>
    <n v="10"/>
    <n v="1.2"/>
    <n v="12"/>
    <n v="12"/>
    <b v="0"/>
    <n v="3.672895000629544"/>
    <n v="3"/>
  </r>
  <r>
    <n v="44175"/>
    <n v="1620300"/>
    <x v="1"/>
    <x v="1"/>
    <x v="59"/>
    <x v="198"/>
    <x v="3"/>
    <n v="10"/>
    <n v="10"/>
    <n v="1.2"/>
    <n v="12"/>
    <n v="12"/>
    <b v="0"/>
    <n v="2.6875897299906191"/>
    <n v="2"/>
  </r>
  <r>
    <n v="44172"/>
    <n v="1620290"/>
    <x v="0"/>
    <x v="3"/>
    <x v="59"/>
    <x v="544"/>
    <x v="3"/>
    <n v="10"/>
    <n v="10"/>
    <n v="1.2"/>
    <n v="12"/>
    <n v="12"/>
    <b v="1"/>
    <n v="3.170451738951007"/>
    <n v="3"/>
  </r>
  <r>
    <n v="44190"/>
    <n v="1620340"/>
    <x v="0"/>
    <x v="3"/>
    <x v="59"/>
    <x v="270"/>
    <x v="29"/>
    <n v="10"/>
    <n v="10"/>
    <n v="2"/>
    <n v="20"/>
    <n v="20"/>
    <b v="1"/>
    <n v="3.8712103920389014"/>
    <n v="3"/>
  </r>
  <r>
    <n v="44206"/>
    <n v="1620380"/>
    <x v="0"/>
    <x v="1"/>
    <x v="59"/>
    <x v="570"/>
    <x v="3"/>
    <n v="10"/>
    <n v="10"/>
    <n v="1.2"/>
    <n v="12"/>
    <n v="12"/>
    <b v="1"/>
    <n v="2.6457609709565348"/>
    <n v="2"/>
  </r>
  <r>
    <n v="44203"/>
    <n v="1620370"/>
    <x v="1"/>
    <x v="0"/>
    <x v="59"/>
    <x v="570"/>
    <x v="25"/>
    <n v="10"/>
    <n v="10"/>
    <n v="1.5"/>
    <n v="15"/>
    <n v="15"/>
    <b v="0"/>
    <n v="1.9216736857414589"/>
    <n v="1"/>
  </r>
  <r>
    <n v="44212"/>
    <n v="1620400"/>
    <x v="0"/>
    <x v="3"/>
    <x v="59"/>
    <x v="238"/>
    <x v="10"/>
    <n v="10"/>
    <n v="10"/>
    <n v="1.05"/>
    <n v="10.5"/>
    <n v="10.5"/>
    <b v="1"/>
    <n v="3.5861277182521891"/>
    <n v="3"/>
  </r>
  <r>
    <n v="44220"/>
    <n v="1620420"/>
    <x v="0"/>
    <x v="2"/>
    <x v="59"/>
    <x v="612"/>
    <x v="53"/>
    <n v="10"/>
    <n v="10"/>
    <n v="2.5"/>
    <n v="25"/>
    <n v="25"/>
    <b v="1"/>
    <n v="4.8581988103027456"/>
    <n v="4"/>
  </r>
  <r>
    <n v="44217"/>
    <n v="1620410"/>
    <x v="1"/>
    <x v="0"/>
    <x v="59"/>
    <x v="582"/>
    <x v="13"/>
    <n v="10"/>
    <n v="10"/>
    <n v="6.5"/>
    <n v="65"/>
    <n v="65"/>
    <b v="0"/>
    <n v="1.3089736831881915"/>
    <n v="1"/>
  </r>
  <r>
    <n v="44194"/>
    <n v="1620350"/>
    <x v="0"/>
    <x v="1"/>
    <x v="59"/>
    <x v="566"/>
    <x v="63"/>
    <n v="10"/>
    <n v="10"/>
    <n v="4.8"/>
    <n v="48"/>
    <n v="48"/>
    <b v="1"/>
    <n v="2.8211073064343575"/>
    <n v="2"/>
  </r>
  <r>
    <n v="44193"/>
    <n v="1620350"/>
    <x v="1"/>
    <x v="0"/>
    <x v="59"/>
    <x v="566"/>
    <x v="20"/>
    <n v="10"/>
    <n v="10"/>
    <n v="0.15"/>
    <n v="1.5"/>
    <n v="1.5"/>
    <b v="0"/>
    <n v="1.1378489863769379"/>
    <n v="1"/>
  </r>
  <r>
    <n v="44198"/>
    <n v="1620360"/>
    <x v="0"/>
    <x v="2"/>
    <x v="59"/>
    <x v="569"/>
    <x v="3"/>
    <n v="10"/>
    <n v="10"/>
    <n v="1.2"/>
    <n v="12"/>
    <n v="12"/>
    <b v="1"/>
    <n v="4.1908122669862635"/>
    <n v="4"/>
  </r>
  <r>
    <n v="44202"/>
    <n v="1620370"/>
    <x v="0"/>
    <x v="2"/>
    <x v="59"/>
    <x v="570"/>
    <x v="20"/>
    <n v="10"/>
    <n v="10"/>
    <n v="0.15"/>
    <n v="1.5"/>
    <n v="1.5"/>
    <b v="1"/>
    <n v="4.741646828009582"/>
    <n v="4"/>
  </r>
  <r>
    <n v="44199"/>
    <n v="1620360"/>
    <x v="1"/>
    <x v="1"/>
    <x v="59"/>
    <x v="569"/>
    <x v="26"/>
    <n v="10"/>
    <n v="10"/>
    <n v="1.1000000000000001"/>
    <n v="11"/>
    <n v="11"/>
    <b v="0"/>
    <n v="2.1387484619108719"/>
    <n v="2"/>
  </r>
  <r>
    <n v="44126"/>
    <n v="1620160"/>
    <x v="0"/>
    <x v="3"/>
    <x v="59"/>
    <x v="304"/>
    <x v="20"/>
    <n v="10"/>
    <n v="10"/>
    <n v="0.15"/>
    <n v="1.5"/>
    <n v="1.5"/>
    <b v="1"/>
    <n v="3.2531301166178332"/>
    <n v="3"/>
  </r>
  <r>
    <n v="44125"/>
    <n v="1620160"/>
    <x v="1"/>
    <x v="2"/>
    <x v="59"/>
    <x v="304"/>
    <x v="25"/>
    <n v="10"/>
    <n v="10"/>
    <n v="1.5"/>
    <n v="15"/>
    <n v="15"/>
    <b v="0"/>
    <n v="4.3295789078481395"/>
    <n v="4"/>
  </r>
  <r>
    <n v="44127"/>
    <n v="1620160"/>
    <x v="1"/>
    <x v="0"/>
    <x v="59"/>
    <x v="304"/>
    <x v="3"/>
    <n v="10"/>
    <n v="10"/>
    <n v="1.2"/>
    <n v="12"/>
    <n v="12"/>
    <b v="0"/>
    <n v="1.7966594792886914"/>
    <n v="1"/>
  </r>
  <r>
    <n v="44131"/>
    <n v="1620170"/>
    <x v="1"/>
    <x v="1"/>
    <x v="59"/>
    <x v="61"/>
    <x v="20"/>
    <n v="10"/>
    <n v="10"/>
    <n v="0.15"/>
    <n v="1.5"/>
    <n v="1.5"/>
    <b v="0"/>
    <n v="2.1243588408103022"/>
    <n v="2"/>
  </r>
  <r>
    <n v="44128"/>
    <n v="1620160"/>
    <x v="0"/>
    <x v="0"/>
    <x v="59"/>
    <x v="304"/>
    <x v="8"/>
    <n v="10"/>
    <n v="10"/>
    <n v="1.4"/>
    <n v="14"/>
    <n v="14"/>
    <b v="1"/>
    <n v="1.7160788070019701"/>
    <n v="1"/>
  </r>
  <r>
    <n v="44115"/>
    <n v="1620130"/>
    <x v="1"/>
    <x v="0"/>
    <x v="59"/>
    <x v="116"/>
    <x v="10"/>
    <n v="10"/>
    <n v="10"/>
    <n v="1.05"/>
    <n v="10.5"/>
    <n v="10.5"/>
    <b v="0"/>
    <n v="1.5713116510637626"/>
    <n v="1"/>
  </r>
  <r>
    <n v="44114"/>
    <n v="1620130"/>
    <x v="0"/>
    <x v="2"/>
    <x v="59"/>
    <x v="116"/>
    <x v="26"/>
    <n v="10"/>
    <n v="10"/>
    <n v="1.1000000000000001"/>
    <n v="11"/>
    <n v="11"/>
    <b v="1"/>
    <n v="4.6887753175984948"/>
    <n v="4"/>
  </r>
  <r>
    <n v="44116"/>
    <n v="1620130"/>
    <x v="0"/>
    <x v="2"/>
    <x v="59"/>
    <x v="116"/>
    <x v="20"/>
    <n v="10"/>
    <n v="10"/>
    <n v="0.15"/>
    <n v="1.5"/>
    <n v="1.5"/>
    <b v="1"/>
    <n v="4.1559637538883667"/>
    <n v="4"/>
  </r>
  <r>
    <n v="44122"/>
    <n v="1620150"/>
    <x v="0"/>
    <x v="1"/>
    <x v="59"/>
    <x v="222"/>
    <x v="3"/>
    <n v="10"/>
    <n v="10"/>
    <n v="1.2"/>
    <n v="12"/>
    <n v="12"/>
    <b v="1"/>
    <n v="2.0873253220167594"/>
    <n v="2"/>
  </r>
  <r>
    <n v="44119"/>
    <n v="1620140"/>
    <x v="1"/>
    <x v="1"/>
    <x v="59"/>
    <x v="368"/>
    <x v="4"/>
    <n v="10"/>
    <n v="10"/>
    <n v="0.9"/>
    <n v="9"/>
    <n v="9"/>
    <b v="0"/>
    <n v="2.1200067815929682"/>
    <n v="2"/>
  </r>
  <r>
    <n v="44132"/>
    <n v="1620170"/>
    <x v="0"/>
    <x v="1"/>
    <x v="59"/>
    <x v="61"/>
    <x v="44"/>
    <n v="10"/>
    <n v="10"/>
    <n v="2"/>
    <n v="20"/>
    <n v="20"/>
    <b v="1"/>
    <n v="2.8234756280777398"/>
    <n v="2"/>
  </r>
  <r>
    <n v="44148"/>
    <n v="1620210"/>
    <x v="0"/>
    <x v="2"/>
    <x v="59"/>
    <x v="346"/>
    <x v="14"/>
    <n v="10"/>
    <n v="10"/>
    <n v="0.6"/>
    <n v="6"/>
    <n v="6"/>
    <b v="1"/>
    <n v="4.5274319013242756"/>
    <n v="4"/>
  </r>
  <r>
    <n v="44147"/>
    <n v="1620210"/>
    <x v="1"/>
    <x v="3"/>
    <x v="59"/>
    <x v="346"/>
    <x v="10"/>
    <n v="10"/>
    <n v="10"/>
    <n v="1.05"/>
    <n v="10.5"/>
    <n v="10.5"/>
    <b v="0"/>
    <n v="3.7940603246884703"/>
    <n v="3"/>
  </r>
  <r>
    <n v="44151"/>
    <n v="1620220"/>
    <x v="1"/>
    <x v="3"/>
    <x v="59"/>
    <x v="346"/>
    <x v="27"/>
    <n v="10"/>
    <n v="10"/>
    <n v="1.1499999999999999"/>
    <n v="11.5"/>
    <n v="11.5"/>
    <b v="0"/>
    <n v="3.3159624814595854"/>
    <n v="3"/>
  </r>
  <r>
    <n v="44157"/>
    <n v="1620240"/>
    <x v="1"/>
    <x v="3"/>
    <x v="59"/>
    <x v="249"/>
    <x v="3"/>
    <n v="10"/>
    <n v="10"/>
    <n v="1.2"/>
    <n v="12"/>
    <n v="12"/>
    <b v="0"/>
    <n v="3.5145506628391101"/>
    <n v="3"/>
  </r>
  <r>
    <n v="44154"/>
    <n v="1620230"/>
    <x v="0"/>
    <x v="1"/>
    <x v="59"/>
    <x v="346"/>
    <x v="3"/>
    <n v="10"/>
    <n v="10"/>
    <n v="1.2"/>
    <n v="12"/>
    <n v="12"/>
    <b v="1"/>
    <n v="2.8331404783917313"/>
    <n v="2"/>
  </r>
  <r>
    <n v="44134"/>
    <n v="1620170"/>
    <x v="0"/>
    <x v="2"/>
    <x v="59"/>
    <x v="61"/>
    <x v="53"/>
    <n v="10"/>
    <n v="10"/>
    <n v="2.5"/>
    <n v="25"/>
    <n v="25"/>
    <b v="1"/>
    <n v="4.9157624654079619"/>
    <n v="4"/>
  </r>
  <r>
    <n v="44133"/>
    <n v="1620170"/>
    <x v="1"/>
    <x v="0"/>
    <x v="59"/>
    <x v="61"/>
    <x v="20"/>
    <n v="10"/>
    <n v="10"/>
    <n v="0.15"/>
    <n v="1.5"/>
    <n v="1.5"/>
    <b v="0"/>
    <n v="1.0916141178885541"/>
    <n v="1"/>
  </r>
  <r>
    <n v="44138"/>
    <n v="1620180"/>
    <x v="0"/>
    <x v="1"/>
    <x v="59"/>
    <x v="206"/>
    <x v="12"/>
    <n v="10"/>
    <n v="10"/>
    <n v="1.4"/>
    <n v="14"/>
    <n v="14"/>
    <b v="1"/>
    <n v="2.0700577204441921"/>
    <n v="2"/>
  </r>
  <r>
    <n v="44144"/>
    <n v="1620200"/>
    <x v="0"/>
    <x v="3"/>
    <x v="59"/>
    <x v="211"/>
    <x v="3"/>
    <n v="10"/>
    <n v="10"/>
    <n v="1.2"/>
    <n v="12"/>
    <n v="12"/>
    <b v="1"/>
    <n v="3.2500059559242827"/>
    <n v="3"/>
  </r>
  <r>
    <n v="44141"/>
    <n v="1620190"/>
    <x v="1"/>
    <x v="2"/>
    <x v="59"/>
    <x v="120"/>
    <x v="31"/>
    <n v="10"/>
    <n v="10"/>
    <n v="4.5"/>
    <n v="45"/>
    <n v="45"/>
    <b v="0"/>
    <n v="4.2147479333052171"/>
    <n v="4"/>
  </r>
  <r>
    <n v="44302"/>
    <n v="1620640"/>
    <x v="0"/>
    <x v="1"/>
    <x v="59"/>
    <x v="409"/>
    <x v="29"/>
    <n v="10"/>
    <n v="10"/>
    <n v="2"/>
    <n v="20"/>
    <n v="20"/>
    <b v="1"/>
    <n v="2.1031854902874612"/>
    <n v="2"/>
  </r>
  <r>
    <n v="44299"/>
    <n v="1620630"/>
    <x v="1"/>
    <x v="2"/>
    <x v="59"/>
    <x v="495"/>
    <x v="3"/>
    <n v="10"/>
    <n v="10"/>
    <n v="1.2"/>
    <n v="12"/>
    <n v="12"/>
    <b v="0"/>
    <n v="4.2099714014725631"/>
    <n v="4"/>
  </r>
  <r>
    <n v="44303"/>
    <n v="1620640"/>
    <x v="1"/>
    <x v="3"/>
    <x v="59"/>
    <x v="409"/>
    <x v="124"/>
    <n v="10"/>
    <n v="10"/>
    <n v="2.1"/>
    <n v="21"/>
    <n v="21"/>
    <b v="0"/>
    <n v="3.0252589406563244"/>
    <n v="3"/>
  </r>
  <r>
    <n v="44316"/>
    <n v="1620680"/>
    <x v="0"/>
    <x v="3"/>
    <x v="59"/>
    <x v="88"/>
    <x v="3"/>
    <n v="10"/>
    <n v="10"/>
    <n v="1.2"/>
    <n v="12"/>
    <n v="12"/>
    <b v="1"/>
    <n v="3.7687433598417526"/>
    <n v="3"/>
  </r>
  <r>
    <n v="44313"/>
    <n v="1620670"/>
    <x v="1"/>
    <x v="3"/>
    <x v="59"/>
    <x v="39"/>
    <x v="3"/>
    <n v="10"/>
    <n v="10"/>
    <n v="1.2"/>
    <n v="12"/>
    <n v="12"/>
    <b v="0"/>
    <n v="3.4509701628475309"/>
    <n v="3"/>
  </r>
  <r>
    <n v="44294"/>
    <n v="1620630"/>
    <x v="0"/>
    <x v="3"/>
    <x v="59"/>
    <x v="495"/>
    <x v="33"/>
    <n v="10"/>
    <n v="10"/>
    <n v="2.4"/>
    <n v="24"/>
    <n v="24"/>
    <b v="1"/>
    <n v="3.6807520793195589"/>
    <n v="3"/>
  </r>
  <r>
    <n v="44293"/>
    <n v="1620630"/>
    <x v="1"/>
    <x v="3"/>
    <x v="59"/>
    <x v="495"/>
    <x v="39"/>
    <n v="10"/>
    <n v="10"/>
    <n v="0.6"/>
    <n v="6"/>
    <n v="6"/>
    <b v="0"/>
    <n v="3.9185223369479747"/>
    <n v="3"/>
  </r>
  <r>
    <n v="44295"/>
    <n v="1620630"/>
    <x v="1"/>
    <x v="2"/>
    <x v="59"/>
    <x v="495"/>
    <x v="19"/>
    <n v="10"/>
    <n v="10"/>
    <n v="1.5"/>
    <n v="15"/>
    <n v="15"/>
    <b v="0"/>
    <n v="4.8607771563626718"/>
    <n v="4"/>
  </r>
  <r>
    <n v="44298"/>
    <n v="1620630"/>
    <x v="0"/>
    <x v="0"/>
    <x v="59"/>
    <x v="495"/>
    <x v="44"/>
    <n v="10"/>
    <n v="10"/>
    <n v="2"/>
    <n v="20"/>
    <n v="20"/>
    <b v="1"/>
    <n v="1.8547018081204509"/>
    <n v="1"/>
  </r>
  <r>
    <n v="44296"/>
    <n v="1620630"/>
    <x v="0"/>
    <x v="1"/>
    <x v="59"/>
    <x v="495"/>
    <x v="53"/>
    <n v="10"/>
    <n v="10"/>
    <n v="2.5"/>
    <n v="25"/>
    <n v="25"/>
    <b v="1"/>
    <n v="2.1513476880040709"/>
    <n v="2"/>
  </r>
  <r>
    <n v="44322"/>
    <n v="1620700"/>
    <x v="0"/>
    <x v="0"/>
    <x v="59"/>
    <x v="412"/>
    <x v="10"/>
    <n v="10"/>
    <n v="10"/>
    <n v="1.05"/>
    <n v="10.5"/>
    <n v="10.5"/>
    <b v="1"/>
    <n v="1.5092002174394206"/>
    <n v="1"/>
  </r>
  <r>
    <n v="44345"/>
    <n v="1620770"/>
    <x v="1"/>
    <x v="2"/>
    <x v="59"/>
    <x v="340"/>
    <x v="1"/>
    <n v="10"/>
    <n v="10"/>
    <n v="1.2"/>
    <n v="12"/>
    <n v="12"/>
    <b v="0"/>
    <n v="4.5876592786925183"/>
    <n v="4"/>
  </r>
  <r>
    <n v="44344"/>
    <n v="1620770"/>
    <x v="0"/>
    <x v="2"/>
    <x v="59"/>
    <x v="340"/>
    <x v="2"/>
    <n v="10"/>
    <n v="10"/>
    <n v="1.1000000000000001"/>
    <n v="11"/>
    <n v="11"/>
    <b v="1"/>
    <n v="4.7640177997592925"/>
    <n v="4"/>
  </r>
  <r>
    <n v="44348"/>
    <n v="1620780"/>
    <x v="0"/>
    <x v="0"/>
    <x v="59"/>
    <x v="555"/>
    <x v="26"/>
    <n v="10"/>
    <n v="10"/>
    <n v="1.1000000000000001"/>
    <n v="11"/>
    <n v="11"/>
    <b v="1"/>
    <n v="1.5719684532712999"/>
    <n v="1"/>
  </r>
  <r>
    <n v="44350"/>
    <n v="1620780"/>
    <x v="0"/>
    <x v="1"/>
    <x v="59"/>
    <x v="555"/>
    <x v="10"/>
    <n v="10"/>
    <n v="10"/>
    <n v="1.05"/>
    <n v="10.5"/>
    <n v="10.5"/>
    <b v="1"/>
    <n v="2.3783078367720858"/>
    <n v="2"/>
  </r>
  <r>
    <n v="44349"/>
    <n v="1620780"/>
    <x v="1"/>
    <x v="1"/>
    <x v="59"/>
    <x v="555"/>
    <x v="20"/>
    <n v="10"/>
    <n v="10"/>
    <n v="0.15"/>
    <n v="1.5"/>
    <n v="1.5"/>
    <b v="0"/>
    <n v="2.6007819313559599"/>
    <n v="2"/>
  </r>
  <r>
    <n v="44331"/>
    <n v="1620730"/>
    <x v="1"/>
    <x v="0"/>
    <x v="59"/>
    <x v="254"/>
    <x v="3"/>
    <n v="10"/>
    <n v="10"/>
    <n v="1.2"/>
    <n v="12"/>
    <n v="12"/>
    <b v="0"/>
    <n v="1.8608424965575536"/>
    <n v="1"/>
  </r>
  <r>
    <n v="44328"/>
    <n v="1620720"/>
    <x v="0"/>
    <x v="1"/>
    <x v="59"/>
    <x v="216"/>
    <x v="3"/>
    <n v="10"/>
    <n v="10"/>
    <n v="1.2"/>
    <n v="12"/>
    <n v="12"/>
    <b v="1"/>
    <n v="2.1431879313398099"/>
    <n v="2"/>
  </r>
  <r>
    <n v="44334"/>
    <n v="1620740"/>
    <x v="0"/>
    <x v="1"/>
    <x v="59"/>
    <x v="545"/>
    <x v="88"/>
    <n v="10"/>
    <n v="10"/>
    <n v="0.6"/>
    <n v="6"/>
    <n v="6"/>
    <b v="1"/>
    <n v="2.9088860684581501"/>
    <n v="2"/>
  </r>
  <r>
    <n v="44341"/>
    <n v="1620760"/>
    <x v="1"/>
    <x v="3"/>
    <x v="59"/>
    <x v="224"/>
    <x v="86"/>
    <n v="10"/>
    <n v="10"/>
    <n v="0.3"/>
    <n v="3"/>
    <n v="3"/>
    <b v="0"/>
    <n v="3.1056322055429368"/>
    <n v="3"/>
  </r>
  <r>
    <n v="44338"/>
    <n v="1620750"/>
    <x v="0"/>
    <x v="3"/>
    <x v="59"/>
    <x v="224"/>
    <x v="10"/>
    <n v="10"/>
    <n v="10"/>
    <n v="1.05"/>
    <n v="10.5"/>
    <n v="10.5"/>
    <b v="1"/>
    <n v="3.8472800305333363"/>
    <n v="3"/>
  </r>
  <r>
    <n v="44243"/>
    <n v="1620490"/>
    <x v="1"/>
    <x v="2"/>
    <x v="59"/>
    <x v="590"/>
    <x v="13"/>
    <n v="10"/>
    <n v="10"/>
    <n v="6.5"/>
    <n v="65"/>
    <n v="65"/>
    <b v="0"/>
    <n v="4.2596706949452265"/>
    <n v="4"/>
  </r>
  <r>
    <n v="44236"/>
    <n v="1620470"/>
    <x v="0"/>
    <x v="0"/>
    <x v="59"/>
    <x v="345"/>
    <x v="3"/>
    <n v="10"/>
    <n v="10"/>
    <n v="1.2"/>
    <n v="12"/>
    <n v="12"/>
    <b v="1"/>
    <n v="1.588530721416944"/>
    <n v="1"/>
  </r>
  <r>
    <n v="44253"/>
    <n v="1620520"/>
    <x v="1"/>
    <x v="1"/>
    <x v="59"/>
    <x v="628"/>
    <x v="31"/>
    <n v="10"/>
    <n v="10"/>
    <n v="4.5"/>
    <n v="45"/>
    <n v="45"/>
    <b v="0"/>
    <n v="2.2974404624185714"/>
    <n v="2"/>
  </r>
  <r>
    <n v="44261"/>
    <n v="1620550"/>
    <x v="1"/>
    <x v="1"/>
    <x v="59"/>
    <x v="620"/>
    <x v="7"/>
    <n v="10"/>
    <n v="10"/>
    <n v="1.25"/>
    <n v="12.5"/>
    <n v="12.5"/>
    <b v="0"/>
    <n v="2.3564165371267203"/>
    <n v="2"/>
  </r>
  <r>
    <n v="44258"/>
    <n v="1620540"/>
    <x v="0"/>
    <x v="0"/>
    <x v="59"/>
    <x v="599"/>
    <x v="13"/>
    <n v="10"/>
    <n v="10"/>
    <n v="6.5"/>
    <n v="65"/>
    <n v="65"/>
    <b v="1"/>
    <n v="1.2568259575668843"/>
    <n v="1"/>
  </r>
  <r>
    <n v="44224"/>
    <n v="1620430"/>
    <x v="0"/>
    <x v="2"/>
    <x v="59"/>
    <x v="278"/>
    <x v="31"/>
    <n v="10"/>
    <n v="10"/>
    <n v="4.5"/>
    <n v="45"/>
    <n v="45"/>
    <b v="1"/>
    <n v="4.9353297687765814"/>
    <n v="4"/>
  </r>
  <r>
    <n v="44221"/>
    <n v="1620420"/>
    <x v="1"/>
    <x v="0"/>
    <x v="59"/>
    <x v="612"/>
    <x v="3"/>
    <n v="10"/>
    <n v="10"/>
    <n v="1.2"/>
    <n v="12"/>
    <n v="12"/>
    <b v="0"/>
    <n v="1.1301393472264238"/>
    <n v="1"/>
  </r>
  <r>
    <n v="44227"/>
    <n v="1620440"/>
    <x v="1"/>
    <x v="0"/>
    <x v="59"/>
    <x v="278"/>
    <x v="3"/>
    <n v="10"/>
    <n v="10"/>
    <n v="1.2"/>
    <n v="12"/>
    <n v="12"/>
    <b v="0"/>
    <n v="1.5077867640684297"/>
    <n v="1"/>
  </r>
  <r>
    <n v="44233"/>
    <n v="1620460"/>
    <x v="1"/>
    <x v="3"/>
    <x v="59"/>
    <x v="588"/>
    <x v="3"/>
    <n v="10"/>
    <n v="10"/>
    <n v="1.2"/>
    <n v="12"/>
    <n v="12"/>
    <b v="0"/>
    <n v="3.6657264282301658"/>
    <n v="3"/>
  </r>
  <r>
    <n v="44230"/>
    <n v="1620450"/>
    <x v="0"/>
    <x v="3"/>
    <x v="59"/>
    <x v="278"/>
    <x v="10"/>
    <n v="10"/>
    <n v="10"/>
    <n v="1.05"/>
    <n v="10.5"/>
    <n v="10.5"/>
    <b v="1"/>
    <n v="3.7397746083977514"/>
    <n v="3"/>
  </r>
  <r>
    <n v="44262"/>
    <n v="1620550"/>
    <x v="0"/>
    <x v="1"/>
    <x v="59"/>
    <x v="620"/>
    <x v="59"/>
    <n v="10"/>
    <n v="10"/>
    <n v="2.5"/>
    <n v="25"/>
    <n v="25"/>
    <b v="1"/>
    <n v="2.3772717497205695"/>
    <n v="2"/>
  </r>
  <r>
    <n v="44279"/>
    <n v="1620600"/>
    <x v="1"/>
    <x v="3"/>
    <x v="59"/>
    <x v="188"/>
    <x v="20"/>
    <n v="10"/>
    <n v="10"/>
    <n v="0.15"/>
    <n v="1.5"/>
    <n v="1.5"/>
    <b v="0"/>
    <n v="3.980255348133042"/>
    <n v="3"/>
  </r>
  <r>
    <n v="44278"/>
    <n v="1620600"/>
    <x v="0"/>
    <x v="0"/>
    <x v="59"/>
    <x v="188"/>
    <x v="19"/>
    <n v="10"/>
    <n v="10"/>
    <n v="1.5"/>
    <n v="15"/>
    <n v="15"/>
    <b v="1"/>
    <n v="1.0370468516075271"/>
    <n v="1"/>
  </r>
  <r>
    <n v="44282"/>
    <n v="1620610"/>
    <x v="0"/>
    <x v="0"/>
    <x v="59"/>
    <x v="465"/>
    <x v="7"/>
    <n v="10"/>
    <n v="10"/>
    <n v="1.25"/>
    <n v="12.5"/>
    <n v="12.5"/>
    <b v="1"/>
    <n v="1.7729639246933926"/>
    <n v="1"/>
  </r>
  <r>
    <n v="44292"/>
    <n v="1620630"/>
    <x v="0"/>
    <x v="2"/>
    <x v="59"/>
    <x v="495"/>
    <x v="20"/>
    <n v="10"/>
    <n v="10"/>
    <n v="0.15"/>
    <n v="1.5"/>
    <n v="1.5"/>
    <b v="1"/>
    <n v="4.7585096246369698"/>
    <n v="4"/>
  </r>
  <r>
    <n v="44287"/>
    <n v="1620620"/>
    <x v="1"/>
    <x v="3"/>
    <x v="59"/>
    <x v="431"/>
    <x v="24"/>
    <n v="10"/>
    <n v="10"/>
    <n v="7"/>
    <n v="70"/>
    <n v="70"/>
    <b v="0"/>
    <n v="3.4691013016128451"/>
    <n v="3"/>
  </r>
  <r>
    <n v="44266"/>
    <n v="1620560"/>
    <x v="0"/>
    <x v="2"/>
    <x v="59"/>
    <x v="598"/>
    <x v="54"/>
    <n v="10"/>
    <n v="10"/>
    <n v="6"/>
    <n v="60"/>
    <n v="60"/>
    <b v="1"/>
    <n v="4.4189894904470952"/>
    <n v="4"/>
  </r>
  <r>
    <n v="44265"/>
    <n v="1620560"/>
    <x v="1"/>
    <x v="2"/>
    <x v="59"/>
    <x v="598"/>
    <x v="3"/>
    <n v="10"/>
    <n v="10"/>
    <n v="1.2"/>
    <n v="12"/>
    <n v="12"/>
    <b v="0"/>
    <n v="4.7404486926926523"/>
    <n v="4"/>
  </r>
  <r>
    <n v="44269"/>
    <n v="1620570"/>
    <x v="1"/>
    <x v="2"/>
    <x v="59"/>
    <x v="422"/>
    <x v="3"/>
    <n v="10"/>
    <n v="10"/>
    <n v="1.2"/>
    <n v="12"/>
    <n v="12"/>
    <b v="0"/>
    <n v="4.7431774883266433"/>
    <n v="4"/>
  </r>
  <r>
    <n v="44275"/>
    <n v="1620590"/>
    <x v="1"/>
    <x v="1"/>
    <x v="59"/>
    <x v="411"/>
    <x v="10"/>
    <n v="10"/>
    <n v="10"/>
    <n v="1.05"/>
    <n v="10.5"/>
    <n v="10.5"/>
    <b v="0"/>
    <n v="2.6946359042518937"/>
    <n v="2"/>
  </r>
  <r>
    <n v="44272"/>
    <n v="1620580"/>
    <x v="0"/>
    <x v="2"/>
    <x v="59"/>
    <x v="356"/>
    <x v="12"/>
    <n v="10"/>
    <n v="10"/>
    <n v="1.4"/>
    <n v="14"/>
    <n v="14"/>
    <b v="1"/>
    <n v="4.61118727159276"/>
    <n v="4"/>
  </r>
  <r>
    <n v="44111"/>
    <n v="1620120"/>
    <x v="1"/>
    <x v="3"/>
    <x v="59"/>
    <x v="116"/>
    <x v="13"/>
    <n v="10"/>
    <n v="10"/>
    <n v="6.5"/>
    <n v="65"/>
    <n v="65"/>
    <b v="0"/>
    <n v="3.6977492415801385"/>
    <n v="3"/>
  </r>
  <r>
    <n v="43943"/>
    <n v="1619680"/>
    <x v="1"/>
    <x v="2"/>
    <x v="59"/>
    <x v="172"/>
    <x v="4"/>
    <n v="10"/>
    <n v="10"/>
    <n v="0.9"/>
    <n v="9"/>
    <n v="9"/>
    <b v="0"/>
    <n v="4.3817546904933433"/>
    <n v="4"/>
  </r>
  <r>
    <n v="43934"/>
    <n v="1619650"/>
    <x v="0"/>
    <x v="2"/>
    <x v="59"/>
    <x v="128"/>
    <x v="4"/>
    <n v="10"/>
    <n v="10"/>
    <n v="0.9"/>
    <n v="9"/>
    <n v="9"/>
    <b v="1"/>
    <n v="4.2942344245008357"/>
    <n v="4"/>
  </r>
  <r>
    <n v="43946"/>
    <n v="1619690"/>
    <x v="0"/>
    <x v="1"/>
    <x v="59"/>
    <x v="162"/>
    <x v="29"/>
    <n v="10"/>
    <n v="10"/>
    <n v="2"/>
    <n v="20"/>
    <n v="20"/>
    <b v="1"/>
    <n v="2.9929886842113866"/>
    <n v="2"/>
  </r>
  <r>
    <n v="43948"/>
    <n v="1619690"/>
    <x v="0"/>
    <x v="3"/>
    <x v="59"/>
    <x v="162"/>
    <x v="4"/>
    <n v="10"/>
    <n v="10"/>
    <n v="0.9"/>
    <n v="9"/>
    <n v="9"/>
    <b v="1"/>
    <n v="3.5456545495175078"/>
    <n v="3"/>
  </r>
  <r>
    <n v="43947"/>
    <n v="1619690"/>
    <x v="1"/>
    <x v="3"/>
    <x v="59"/>
    <x v="162"/>
    <x v="1"/>
    <n v="10"/>
    <n v="10"/>
    <n v="1.2"/>
    <n v="12"/>
    <n v="12"/>
    <b v="0"/>
    <n v="3.0664302734967461"/>
    <n v="3"/>
  </r>
  <r>
    <n v="43926"/>
    <n v="1619630"/>
    <x v="0"/>
    <x v="3"/>
    <x v="59"/>
    <x v="225"/>
    <x v="4"/>
    <n v="10"/>
    <n v="10"/>
    <n v="0.9"/>
    <n v="9"/>
    <n v="9"/>
    <b v="1"/>
    <n v="3.4134199108990932"/>
    <n v="3"/>
  </r>
  <r>
    <n v="43923"/>
    <n v="1619620"/>
    <x v="1"/>
    <x v="2"/>
    <x v="59"/>
    <x v="265"/>
    <x v="20"/>
    <n v="10"/>
    <n v="10"/>
    <n v="0.15"/>
    <n v="1.5"/>
    <n v="1.5"/>
    <b v="0"/>
    <n v="4.0410780436550624"/>
    <n v="4"/>
  </r>
  <r>
    <n v="43927"/>
    <n v="1619630"/>
    <x v="1"/>
    <x v="2"/>
    <x v="59"/>
    <x v="225"/>
    <x v="3"/>
    <n v="10"/>
    <n v="10"/>
    <n v="1.2"/>
    <n v="12"/>
    <n v="12"/>
    <b v="0"/>
    <n v="4.1347715180063487"/>
    <n v="4"/>
  </r>
  <r>
    <n v="43931"/>
    <n v="1619640"/>
    <x v="1"/>
    <x v="0"/>
    <x v="59"/>
    <x v="5"/>
    <x v="56"/>
    <n v="10"/>
    <n v="10"/>
    <n v="1.8"/>
    <n v="18"/>
    <n v="18"/>
    <b v="0"/>
    <n v="1.063723901316395"/>
    <n v="1"/>
  </r>
  <r>
    <n v="43930"/>
    <n v="1619640"/>
    <x v="0"/>
    <x v="3"/>
    <x v="59"/>
    <x v="5"/>
    <x v="20"/>
    <n v="10"/>
    <n v="10"/>
    <n v="0.15"/>
    <n v="1.5"/>
    <n v="1.5"/>
    <b v="1"/>
    <n v="3.2365497547372009"/>
    <n v="3"/>
  </r>
  <r>
    <n v="43951"/>
    <n v="1619700"/>
    <x v="1"/>
    <x v="0"/>
    <x v="59"/>
    <x v="466"/>
    <x v="30"/>
    <n v="10"/>
    <n v="10"/>
    <n v="3"/>
    <n v="30"/>
    <n v="30"/>
    <b v="0"/>
    <n v="1.4053925836483914"/>
    <n v="1"/>
  </r>
  <r>
    <n v="43970"/>
    <n v="1619750"/>
    <x v="0"/>
    <x v="1"/>
    <x v="59"/>
    <x v="134"/>
    <x v="14"/>
    <n v="10"/>
    <n v="10"/>
    <n v="0.6"/>
    <n v="6"/>
    <n v="6"/>
    <b v="1"/>
    <n v="2.4038887626509595"/>
    <n v="2"/>
  </r>
  <r>
    <n v="43967"/>
    <n v="1619740"/>
    <x v="1"/>
    <x v="1"/>
    <x v="59"/>
    <x v="179"/>
    <x v="10"/>
    <n v="10"/>
    <n v="10"/>
    <n v="1.05"/>
    <n v="10.5"/>
    <n v="10.5"/>
    <b v="0"/>
    <n v="2.4998788877855422"/>
    <n v="2"/>
  </r>
  <r>
    <n v="43971"/>
    <n v="1619750"/>
    <x v="1"/>
    <x v="0"/>
    <x v="59"/>
    <x v="134"/>
    <x v="39"/>
    <n v="10"/>
    <n v="10"/>
    <n v="0.6"/>
    <n v="6"/>
    <n v="6"/>
    <b v="0"/>
    <n v="1.3555200362370909"/>
    <n v="1"/>
  </r>
  <r>
    <n v="43977"/>
    <n v="1619770"/>
    <x v="1"/>
    <x v="3"/>
    <x v="59"/>
    <x v="14"/>
    <x v="3"/>
    <n v="10"/>
    <n v="10"/>
    <n v="1.2"/>
    <n v="12"/>
    <n v="12"/>
    <b v="0"/>
    <n v="3.3922670476102583"/>
    <n v="3"/>
  </r>
  <r>
    <n v="43974"/>
    <n v="1619760"/>
    <x v="0"/>
    <x v="2"/>
    <x v="59"/>
    <x v="43"/>
    <x v="3"/>
    <n v="10"/>
    <n v="10"/>
    <n v="1.2"/>
    <n v="12"/>
    <n v="12"/>
    <b v="1"/>
    <n v="4.9796320944929651"/>
    <n v="4"/>
  </r>
  <r>
    <n v="43954"/>
    <n v="1619700"/>
    <x v="0"/>
    <x v="0"/>
    <x v="59"/>
    <x v="466"/>
    <x v="2"/>
    <n v="10"/>
    <n v="10"/>
    <n v="1.1000000000000001"/>
    <n v="11"/>
    <n v="11"/>
    <b v="1"/>
    <n v="1.5913483112078852"/>
    <n v="1"/>
  </r>
  <r>
    <n v="43953"/>
    <n v="1619700"/>
    <x v="1"/>
    <x v="3"/>
    <x v="59"/>
    <x v="466"/>
    <x v="1"/>
    <n v="10"/>
    <n v="10"/>
    <n v="1.2"/>
    <n v="12"/>
    <n v="12"/>
    <b v="0"/>
    <n v="3.1023885077342337"/>
    <n v="3"/>
  </r>
  <r>
    <n v="43957"/>
    <n v="1619710"/>
    <x v="1"/>
    <x v="2"/>
    <x v="59"/>
    <x v="404"/>
    <x v="10"/>
    <n v="10"/>
    <n v="10"/>
    <n v="1.05"/>
    <n v="10.5"/>
    <n v="10.5"/>
    <b v="0"/>
    <n v="4.8295905589263839"/>
    <n v="4"/>
  </r>
  <r>
    <n v="43964"/>
    <n v="1619730"/>
    <x v="0"/>
    <x v="0"/>
    <x v="59"/>
    <x v="179"/>
    <x v="10"/>
    <n v="10"/>
    <n v="10"/>
    <n v="1.05"/>
    <n v="10.5"/>
    <n v="10.5"/>
    <b v="1"/>
    <n v="1.4718001189044676"/>
    <n v="1"/>
  </r>
  <r>
    <n v="43960"/>
    <n v="1619720"/>
    <x v="0"/>
    <x v="1"/>
    <x v="59"/>
    <x v="82"/>
    <x v="3"/>
    <n v="10"/>
    <n v="10"/>
    <n v="1.2"/>
    <n v="12"/>
    <n v="12"/>
    <b v="1"/>
    <n v="2.9677209397627604"/>
    <n v="2"/>
  </r>
  <r>
    <n v="43863"/>
    <n v="1619450"/>
    <x v="1"/>
    <x v="2"/>
    <x v="59"/>
    <x v="126"/>
    <x v="20"/>
    <n v="10"/>
    <n v="10"/>
    <n v="0.15"/>
    <n v="1.5"/>
    <n v="1.5"/>
    <b v="0"/>
    <n v="4.4249574557994293"/>
    <n v="4"/>
  </r>
  <r>
    <n v="43859"/>
    <n v="1619440"/>
    <x v="1"/>
    <x v="3"/>
    <x v="59"/>
    <x v="250"/>
    <x v="52"/>
    <n v="10"/>
    <n v="10"/>
    <n v="3"/>
    <n v="30"/>
    <n v="30"/>
    <b v="0"/>
    <n v="3.1384936692838061"/>
    <n v="3"/>
  </r>
  <r>
    <n v="43864"/>
    <n v="1619450"/>
    <x v="0"/>
    <x v="0"/>
    <x v="59"/>
    <x v="126"/>
    <x v="53"/>
    <n v="10"/>
    <n v="10"/>
    <n v="2.5"/>
    <n v="25"/>
    <n v="25"/>
    <b v="1"/>
    <n v="1.1223217696521066"/>
    <n v="1"/>
  </r>
  <r>
    <n v="43871"/>
    <n v="1619470"/>
    <x v="1"/>
    <x v="3"/>
    <x v="59"/>
    <x v="364"/>
    <x v="20"/>
    <n v="10"/>
    <n v="10"/>
    <n v="0.15"/>
    <n v="1.5"/>
    <n v="1.5"/>
    <b v="0"/>
    <n v="3.6907382601363299"/>
    <n v="3"/>
  </r>
  <r>
    <n v="43867"/>
    <n v="1619460"/>
    <x v="1"/>
    <x v="0"/>
    <x v="59"/>
    <x v="83"/>
    <x v="6"/>
    <n v="10"/>
    <n v="10"/>
    <n v="1"/>
    <n v="10"/>
    <n v="10"/>
    <b v="0"/>
    <n v="1.5793408176765502"/>
    <n v="1"/>
  </r>
  <r>
    <n v="43842"/>
    <n v="1619390"/>
    <x v="0"/>
    <x v="2"/>
    <x v="59"/>
    <x v="381"/>
    <x v="34"/>
    <n v="10"/>
    <n v="10"/>
    <n v="1.5"/>
    <n v="15"/>
    <n v="15"/>
    <b v="1"/>
    <n v="4.8734557292766194"/>
    <n v="4"/>
  </r>
  <r>
    <n v="43841"/>
    <n v="1619390"/>
    <x v="1"/>
    <x v="3"/>
    <x v="59"/>
    <x v="381"/>
    <x v="2"/>
    <n v="10"/>
    <n v="10"/>
    <n v="1.1000000000000001"/>
    <n v="11"/>
    <n v="11"/>
    <b v="0"/>
    <n v="3.8842078758795782"/>
    <n v="3"/>
  </r>
  <r>
    <n v="43852"/>
    <n v="1619420"/>
    <x v="0"/>
    <x v="1"/>
    <x v="59"/>
    <x v="239"/>
    <x v="3"/>
    <n v="10"/>
    <n v="10"/>
    <n v="1.2"/>
    <n v="12"/>
    <n v="12"/>
    <b v="1"/>
    <n v="2.1683559944705832"/>
    <n v="2"/>
  </r>
  <r>
    <n v="43856"/>
    <n v="1619430"/>
    <x v="0"/>
    <x v="0"/>
    <x v="59"/>
    <x v="115"/>
    <x v="14"/>
    <n v="10"/>
    <n v="10"/>
    <n v="0.6"/>
    <n v="6"/>
    <n v="6"/>
    <b v="1"/>
    <n v="1.1956389491426009"/>
    <n v="1"/>
  </r>
  <r>
    <n v="43855"/>
    <n v="1619430"/>
    <x v="1"/>
    <x v="1"/>
    <x v="59"/>
    <x v="115"/>
    <x v="3"/>
    <n v="10"/>
    <n v="10"/>
    <n v="1.2"/>
    <n v="12"/>
    <n v="12"/>
    <b v="0"/>
    <n v="2.1656068811032956"/>
    <n v="2"/>
  </r>
  <r>
    <n v="43872"/>
    <n v="1619470"/>
    <x v="0"/>
    <x v="2"/>
    <x v="59"/>
    <x v="364"/>
    <x v="53"/>
    <n v="10"/>
    <n v="10"/>
    <n v="2.5"/>
    <n v="25"/>
    <n v="25"/>
    <b v="1"/>
    <n v="4.5163703353686122"/>
    <n v="4"/>
  </r>
  <r>
    <n v="43912"/>
    <n v="1619590"/>
    <x v="0"/>
    <x v="1"/>
    <x v="59"/>
    <x v="56"/>
    <x v="20"/>
    <n v="10"/>
    <n v="10"/>
    <n v="0.15"/>
    <n v="1.5"/>
    <n v="1.5"/>
    <b v="1"/>
    <n v="2.6441353287753349"/>
    <n v="2"/>
  </r>
  <r>
    <n v="43911"/>
    <n v="1619590"/>
    <x v="1"/>
    <x v="1"/>
    <x v="59"/>
    <x v="56"/>
    <x v="23"/>
    <n v="10"/>
    <n v="10"/>
    <n v="3.5"/>
    <n v="35"/>
    <n v="35"/>
    <b v="0"/>
    <n v="2.7643308927138945"/>
    <n v="2"/>
  </r>
  <r>
    <n v="43913"/>
    <n v="1619590"/>
    <x v="1"/>
    <x v="0"/>
    <x v="59"/>
    <x v="56"/>
    <x v="19"/>
    <n v="10"/>
    <n v="10"/>
    <n v="1.5"/>
    <n v="15"/>
    <n v="15"/>
    <b v="0"/>
    <n v="1.0014156438416875"/>
    <n v="1"/>
  </r>
  <r>
    <n v="43922"/>
    <n v="1619620"/>
    <x v="0"/>
    <x v="1"/>
    <x v="59"/>
    <x v="265"/>
    <x v="33"/>
    <n v="10"/>
    <n v="10"/>
    <n v="2.4"/>
    <n v="24"/>
    <n v="24"/>
    <b v="1"/>
    <n v="2.477635944950225"/>
    <n v="2"/>
  </r>
  <r>
    <n v="43916"/>
    <n v="1619600"/>
    <x v="0"/>
    <x v="0"/>
    <x v="59"/>
    <x v="197"/>
    <x v="3"/>
    <n v="10"/>
    <n v="10"/>
    <n v="1.2"/>
    <n v="12"/>
    <n v="12"/>
    <b v="1"/>
    <n v="1.6146503186852905"/>
    <n v="1"/>
  </r>
  <r>
    <n v="43892"/>
    <n v="1619530"/>
    <x v="0"/>
    <x v="2"/>
    <x v="59"/>
    <x v="237"/>
    <x v="3"/>
    <n v="10"/>
    <n v="10"/>
    <n v="1.2"/>
    <n v="12"/>
    <n v="12"/>
    <b v="1"/>
    <n v="4.0744044348012682"/>
    <n v="4"/>
  </r>
  <r>
    <n v="43879"/>
    <n v="1619490"/>
    <x v="1"/>
    <x v="3"/>
    <x v="59"/>
    <x v="398"/>
    <x v="3"/>
    <n v="10"/>
    <n v="10"/>
    <n v="1.2"/>
    <n v="12"/>
    <n v="12"/>
    <b v="0"/>
    <n v="3.5628584262742002"/>
    <n v="3"/>
  </r>
  <r>
    <n v="43896"/>
    <n v="1619540"/>
    <x v="0"/>
    <x v="3"/>
    <x v="59"/>
    <x v="92"/>
    <x v="3"/>
    <n v="10"/>
    <n v="10"/>
    <n v="1.2"/>
    <n v="12"/>
    <n v="12"/>
    <b v="1"/>
    <n v="3.6684781940041473"/>
    <n v="3"/>
  </r>
  <r>
    <n v="43908"/>
    <n v="1619580"/>
    <x v="0"/>
    <x v="1"/>
    <x v="59"/>
    <x v="10"/>
    <x v="3"/>
    <n v="10"/>
    <n v="10"/>
    <n v="1.2"/>
    <n v="12"/>
    <n v="12"/>
    <b v="1"/>
    <n v="2.0494298623173637"/>
    <n v="2"/>
  </r>
  <r>
    <n v="43899"/>
    <n v="1619550"/>
    <x v="1"/>
    <x v="0"/>
    <x v="59"/>
    <x v="376"/>
    <x v="14"/>
    <n v="10"/>
    <n v="10"/>
    <n v="0.6"/>
    <n v="6"/>
    <n v="6"/>
    <b v="0"/>
    <n v="1.8929549664691812"/>
    <n v="1"/>
  </r>
  <r>
    <n v="44060"/>
    <n v="1619980"/>
    <x v="0"/>
    <x v="1"/>
    <x v="59"/>
    <x v="114"/>
    <x v="20"/>
    <n v="10"/>
    <n v="10"/>
    <n v="0.15"/>
    <n v="1.5"/>
    <n v="1.5"/>
    <b v="1"/>
    <n v="2.9241537870486054"/>
    <n v="2"/>
  </r>
  <r>
    <n v="44057"/>
    <n v="1619970"/>
    <x v="1"/>
    <x v="1"/>
    <x v="59"/>
    <x v="58"/>
    <x v="43"/>
    <n v="10"/>
    <n v="10"/>
    <n v="1.4"/>
    <n v="14"/>
    <n v="14"/>
    <b v="0"/>
    <n v="2.1485241619630364"/>
    <n v="2"/>
  </r>
  <r>
    <n v="44061"/>
    <n v="1619980"/>
    <x v="1"/>
    <x v="3"/>
    <x v="59"/>
    <x v="114"/>
    <x v="56"/>
    <n v="10"/>
    <n v="10"/>
    <n v="1.8"/>
    <n v="18"/>
    <n v="18"/>
    <b v="0"/>
    <n v="3.8974473285011237"/>
    <n v="3"/>
  </r>
  <r>
    <n v="44066"/>
    <n v="1619990"/>
    <x v="0"/>
    <x v="2"/>
    <x v="59"/>
    <x v="114"/>
    <x v="10"/>
    <n v="10"/>
    <n v="10"/>
    <n v="1.05"/>
    <n v="10.5"/>
    <n v="10.5"/>
    <b v="1"/>
    <n v="4.8848388213128029"/>
    <n v="4"/>
  </r>
  <r>
    <n v="44064"/>
    <n v="1619990"/>
    <x v="0"/>
    <x v="3"/>
    <x v="59"/>
    <x v="114"/>
    <x v="12"/>
    <n v="10"/>
    <n v="10"/>
    <n v="1.4"/>
    <n v="14"/>
    <n v="14"/>
    <b v="1"/>
    <n v="3.3057499017127556"/>
    <n v="3"/>
  </r>
  <r>
    <n v="44052"/>
    <n v="1619970"/>
    <x v="0"/>
    <x v="0"/>
    <x v="59"/>
    <x v="58"/>
    <x v="53"/>
    <n v="10"/>
    <n v="10"/>
    <n v="2.5"/>
    <n v="25"/>
    <n v="25"/>
    <b v="1"/>
    <n v="1.9881436754894182"/>
    <n v="1"/>
  </r>
  <r>
    <n v="44051"/>
    <n v="1619970"/>
    <x v="1"/>
    <x v="0"/>
    <x v="59"/>
    <x v="58"/>
    <x v="69"/>
    <n v="10"/>
    <n v="10"/>
    <n v="4"/>
    <n v="40"/>
    <n v="40"/>
    <b v="0"/>
    <n v="1.1797837466838694"/>
    <n v="1"/>
  </r>
  <r>
    <n v="44054"/>
    <n v="1619970"/>
    <x v="0"/>
    <x v="3"/>
    <x v="59"/>
    <x v="58"/>
    <x v="33"/>
    <n v="10"/>
    <n v="10"/>
    <n v="2.4"/>
    <n v="24"/>
    <n v="24"/>
    <b v="1"/>
    <n v="3.5132709362140258"/>
    <n v="3"/>
  </r>
  <r>
    <n v="44056"/>
    <n v="1619970"/>
    <x v="0"/>
    <x v="1"/>
    <x v="59"/>
    <x v="58"/>
    <x v="27"/>
    <n v="10"/>
    <n v="10"/>
    <n v="1.1499999999999999"/>
    <n v="11.5"/>
    <n v="11.5"/>
    <b v="1"/>
    <n v="2.7106400345036015"/>
    <n v="2"/>
  </r>
  <r>
    <n v="44055"/>
    <n v="1619970"/>
    <x v="1"/>
    <x v="1"/>
    <x v="59"/>
    <x v="58"/>
    <x v="10"/>
    <n v="10"/>
    <n v="10"/>
    <n v="1.05"/>
    <n v="10.5"/>
    <n v="10.5"/>
    <b v="0"/>
    <n v="2.3852072904748876"/>
    <n v="2"/>
  </r>
  <r>
    <n v="44069"/>
    <n v="1620000"/>
    <x v="1"/>
    <x v="1"/>
    <x v="59"/>
    <x v="292"/>
    <x v="26"/>
    <n v="10"/>
    <n v="10"/>
    <n v="1.1000000000000001"/>
    <n v="11"/>
    <n v="11"/>
    <b v="0"/>
    <n v="2.5893665838937121"/>
    <n v="2"/>
  </r>
  <r>
    <n v="44084"/>
    <n v="1620040"/>
    <x v="0"/>
    <x v="3"/>
    <x v="59"/>
    <x v="177"/>
    <x v="10"/>
    <n v="10"/>
    <n v="10"/>
    <n v="1.05"/>
    <n v="10.5"/>
    <n v="10.5"/>
    <b v="1"/>
    <n v="3.5452726793220606"/>
    <n v="3"/>
  </r>
  <r>
    <n v="44083"/>
    <n v="1620040"/>
    <x v="1"/>
    <x v="2"/>
    <x v="59"/>
    <x v="177"/>
    <x v="68"/>
    <n v="10"/>
    <n v="10"/>
    <n v="5"/>
    <n v="50"/>
    <n v="50"/>
    <b v="0"/>
    <n v="4.6847581340394715"/>
    <n v="4"/>
  </r>
  <r>
    <n v="44091"/>
    <n v="1620060"/>
    <x v="1"/>
    <x v="2"/>
    <x v="59"/>
    <x v="406"/>
    <x v="25"/>
    <n v="10"/>
    <n v="10"/>
    <n v="1.5"/>
    <n v="15"/>
    <n v="15"/>
    <b v="0"/>
    <n v="4.2192586768508225"/>
    <n v="4"/>
  </r>
  <r>
    <n v="44102"/>
    <n v="1620090"/>
    <x v="0"/>
    <x v="2"/>
    <x v="59"/>
    <x v="189"/>
    <x v="19"/>
    <n v="10"/>
    <n v="10"/>
    <n v="1.5"/>
    <n v="15"/>
    <n v="15"/>
    <b v="1"/>
    <n v="4.9223080537851471"/>
    <n v="4"/>
  </r>
  <r>
    <n v="44092"/>
    <n v="1620060"/>
    <x v="0"/>
    <x v="1"/>
    <x v="59"/>
    <x v="406"/>
    <x v="20"/>
    <n v="10"/>
    <n v="10"/>
    <n v="0.15"/>
    <n v="1.5"/>
    <n v="1.5"/>
    <b v="1"/>
    <n v="2.7417161118899083"/>
    <n v="2"/>
  </r>
  <r>
    <n v="44073"/>
    <n v="1620010"/>
    <x v="1"/>
    <x v="2"/>
    <x v="59"/>
    <x v="284"/>
    <x v="3"/>
    <n v="10"/>
    <n v="10"/>
    <n v="1.2"/>
    <n v="12"/>
    <n v="12"/>
    <b v="0"/>
    <n v="4.7842391020544985"/>
    <n v="4"/>
  </r>
  <r>
    <n v="44070"/>
    <n v="1620000"/>
    <x v="0"/>
    <x v="2"/>
    <x v="59"/>
    <x v="292"/>
    <x v="20"/>
    <n v="10"/>
    <n v="10"/>
    <n v="0.15"/>
    <n v="1.5"/>
    <n v="1.5"/>
    <b v="1"/>
    <n v="4.2548772298055129"/>
    <n v="4"/>
  </r>
  <r>
    <n v="44074"/>
    <n v="1620010"/>
    <x v="0"/>
    <x v="1"/>
    <x v="59"/>
    <x v="284"/>
    <x v="33"/>
    <n v="10"/>
    <n v="10"/>
    <n v="2.4"/>
    <n v="24"/>
    <n v="24"/>
    <b v="1"/>
    <n v="2.3787640469981191"/>
    <n v="2"/>
  </r>
  <r>
    <n v="44080"/>
    <n v="1620030"/>
    <x v="0"/>
    <x v="0"/>
    <x v="59"/>
    <x v="96"/>
    <x v="3"/>
    <n v="10"/>
    <n v="10"/>
    <n v="1.2"/>
    <n v="12"/>
    <n v="12"/>
    <b v="1"/>
    <n v="1.8655915208466312"/>
    <n v="1"/>
  </r>
  <r>
    <n v="44077"/>
    <n v="1620020"/>
    <x v="1"/>
    <x v="0"/>
    <x v="59"/>
    <x v="20"/>
    <x v="3"/>
    <n v="10"/>
    <n v="10"/>
    <n v="1.2"/>
    <n v="12"/>
    <n v="12"/>
    <b v="0"/>
    <n v="1.9227609657322806"/>
    <n v="1"/>
  </r>
  <r>
    <n v="43995"/>
    <n v="1619810"/>
    <x v="1"/>
    <x v="1"/>
    <x v="59"/>
    <x v="29"/>
    <x v="20"/>
    <n v="10"/>
    <n v="10"/>
    <n v="0.15"/>
    <n v="1.5"/>
    <n v="1.5"/>
    <b v="0"/>
    <n v="2.086060008539846"/>
    <n v="2"/>
  </r>
  <r>
    <n v="43993"/>
    <n v="1619810"/>
    <x v="1"/>
    <x v="1"/>
    <x v="59"/>
    <x v="29"/>
    <x v="12"/>
    <n v="10"/>
    <n v="10"/>
    <n v="1.4"/>
    <n v="14"/>
    <n v="14"/>
    <b v="0"/>
    <n v="2.4480727787353436"/>
    <n v="2"/>
  </r>
  <r>
    <n v="43996"/>
    <n v="1619810"/>
    <x v="0"/>
    <x v="1"/>
    <x v="59"/>
    <x v="29"/>
    <x v="33"/>
    <n v="10"/>
    <n v="10"/>
    <n v="2.4"/>
    <n v="24"/>
    <n v="24"/>
    <b v="1"/>
    <n v="2.3697207148045862"/>
    <n v="2"/>
  </r>
  <r>
    <n v="44006"/>
    <n v="1619840"/>
    <x v="0"/>
    <x v="3"/>
    <x v="59"/>
    <x v="210"/>
    <x v="3"/>
    <n v="10"/>
    <n v="10"/>
    <n v="1.2"/>
    <n v="12"/>
    <n v="12"/>
    <b v="1"/>
    <n v="3.1630729614585045"/>
    <n v="3"/>
  </r>
  <r>
    <n v="43999"/>
    <n v="1619820"/>
    <x v="1"/>
    <x v="1"/>
    <x v="59"/>
    <x v="29"/>
    <x v="4"/>
    <n v="10"/>
    <n v="10"/>
    <n v="0.9"/>
    <n v="9"/>
    <n v="9"/>
    <b v="0"/>
    <n v="2.3027018258826351"/>
    <n v="2"/>
  </r>
  <r>
    <n v="43984"/>
    <n v="1619790"/>
    <x v="0"/>
    <x v="1"/>
    <x v="59"/>
    <x v="186"/>
    <x v="3"/>
    <n v="10"/>
    <n v="10"/>
    <n v="1.2"/>
    <n v="12"/>
    <n v="12"/>
    <b v="1"/>
    <n v="2.7073739234858074"/>
    <n v="2"/>
  </r>
  <r>
    <n v="43983"/>
    <n v="1619790"/>
    <x v="1"/>
    <x v="3"/>
    <x v="59"/>
    <x v="186"/>
    <x v="29"/>
    <n v="10"/>
    <n v="10"/>
    <n v="2"/>
    <n v="20"/>
    <n v="20"/>
    <b v="0"/>
    <n v="3.5567961533352714"/>
    <n v="3"/>
  </r>
  <r>
    <n v="43985"/>
    <n v="1619790"/>
    <x v="1"/>
    <x v="2"/>
    <x v="59"/>
    <x v="186"/>
    <x v="56"/>
    <n v="10"/>
    <n v="10"/>
    <n v="1.8"/>
    <n v="18"/>
    <n v="18"/>
    <b v="0"/>
    <n v="4.8333758673786074"/>
    <n v="4"/>
  </r>
  <r>
    <n v="43987"/>
    <n v="1619790"/>
    <x v="1"/>
    <x v="1"/>
    <x v="59"/>
    <x v="186"/>
    <x v="55"/>
    <n v="10"/>
    <n v="10"/>
    <n v="2"/>
    <n v="20"/>
    <n v="20"/>
    <b v="0"/>
    <n v="2.2938450022106269"/>
    <n v="2"/>
  </r>
  <r>
    <n v="43986"/>
    <n v="1619790"/>
    <x v="0"/>
    <x v="2"/>
    <x v="59"/>
    <x v="186"/>
    <x v="20"/>
    <n v="10"/>
    <n v="10"/>
    <n v="0.15"/>
    <n v="1.5"/>
    <n v="1.5"/>
    <b v="1"/>
    <n v="4.0280965357218381"/>
    <n v="4"/>
  </r>
  <r>
    <n v="44009"/>
    <n v="1619850"/>
    <x v="1"/>
    <x v="2"/>
    <x v="59"/>
    <x v="148"/>
    <x v="31"/>
    <n v="10"/>
    <n v="10"/>
    <n v="4.5"/>
    <n v="45"/>
    <n v="45"/>
    <b v="0"/>
    <n v="4.150698950118711"/>
    <n v="4"/>
  </r>
  <r>
    <n v="44032"/>
    <n v="1619920"/>
    <x v="0"/>
    <x v="0"/>
    <x v="59"/>
    <x v="243"/>
    <x v="56"/>
    <n v="10"/>
    <n v="10"/>
    <n v="1.8"/>
    <n v="18"/>
    <n v="18"/>
    <b v="1"/>
    <n v="1.4566620553176208"/>
    <n v="1"/>
  </r>
  <r>
    <n v="44026"/>
    <n v="1619900"/>
    <x v="0"/>
    <x v="0"/>
    <x v="59"/>
    <x v="153"/>
    <x v="3"/>
    <n v="10"/>
    <n v="10"/>
    <n v="1.2"/>
    <n v="12"/>
    <n v="12"/>
    <b v="1"/>
    <n v="1.0631635934408585"/>
    <n v="1"/>
  </r>
  <r>
    <n v="44033"/>
    <n v="1619920"/>
    <x v="1"/>
    <x v="3"/>
    <x v="59"/>
    <x v="243"/>
    <x v="20"/>
    <n v="10"/>
    <n v="10"/>
    <n v="0.15"/>
    <n v="1.5"/>
    <n v="1.5"/>
    <b v="0"/>
    <n v="3.4919250172059635"/>
    <n v="3"/>
  </r>
  <r>
    <n v="44045"/>
    <n v="1619960"/>
    <x v="1"/>
    <x v="1"/>
    <x v="59"/>
    <x v="141"/>
    <x v="3"/>
    <n v="10"/>
    <n v="10"/>
    <n v="1.2"/>
    <n v="12"/>
    <n v="12"/>
    <b v="0"/>
    <n v="2.3473977881238786"/>
    <n v="2"/>
  </r>
  <r>
    <n v="44036"/>
    <n v="1619930"/>
    <x v="0"/>
    <x v="2"/>
    <x v="59"/>
    <x v="77"/>
    <x v="3"/>
    <n v="10"/>
    <n v="10"/>
    <n v="1.2"/>
    <n v="12"/>
    <n v="12"/>
    <b v="1"/>
    <n v="4.9993793964383091"/>
    <n v="4"/>
  </r>
  <r>
    <n v="44018"/>
    <n v="1619880"/>
    <x v="0"/>
    <x v="2"/>
    <x v="59"/>
    <x v="35"/>
    <x v="20"/>
    <n v="10"/>
    <n v="10"/>
    <n v="0.15"/>
    <n v="1.5"/>
    <n v="1.5"/>
    <b v="1"/>
    <n v="4.9451521988702716"/>
    <n v="4"/>
  </r>
  <r>
    <n v="44015"/>
    <n v="1619870"/>
    <x v="1"/>
    <x v="0"/>
    <x v="59"/>
    <x v="317"/>
    <x v="10"/>
    <n v="10"/>
    <n v="10"/>
    <n v="1.05"/>
    <n v="10.5"/>
    <n v="10.5"/>
    <b v="0"/>
    <n v="1.1934467536366762"/>
    <n v="1"/>
  </r>
  <r>
    <n v="44019"/>
    <n v="1619880"/>
    <x v="1"/>
    <x v="3"/>
    <x v="59"/>
    <x v="35"/>
    <x v="26"/>
    <n v="10"/>
    <n v="10"/>
    <n v="1.1000000000000001"/>
    <n v="11"/>
    <n v="11"/>
    <b v="0"/>
    <n v="3.0059337513548945"/>
    <n v="3"/>
  </r>
  <r>
    <n v="44025"/>
    <n v="1619900"/>
    <x v="1"/>
    <x v="2"/>
    <x v="59"/>
    <x v="153"/>
    <x v="28"/>
    <n v="10"/>
    <n v="10"/>
    <n v="1.4"/>
    <n v="14"/>
    <n v="14"/>
    <b v="0"/>
    <n v="4.1110496665868208"/>
    <n v="4"/>
  </r>
  <r>
    <n v="44022"/>
    <n v="1619890"/>
    <x v="0"/>
    <x v="3"/>
    <x v="59"/>
    <x v="218"/>
    <x v="54"/>
    <n v="10"/>
    <n v="10"/>
    <n v="6"/>
    <n v="60"/>
    <n v="60"/>
    <b v="1"/>
    <n v="3.2693130626665954"/>
    <n v="3"/>
  </r>
  <r>
    <n v="46919"/>
    <n v="1627610"/>
    <x v="1"/>
    <x v="2"/>
    <x v="578"/>
    <x v="70"/>
    <x v="20"/>
    <n v="10"/>
    <n v="10"/>
    <n v="0.15"/>
    <n v="1.5"/>
    <n v="1.5"/>
    <b v="0"/>
    <n v="4.9083307366391322"/>
    <n v="4"/>
  </r>
  <r>
    <n v="46918"/>
    <n v="1627610"/>
    <x v="0"/>
    <x v="3"/>
    <x v="578"/>
    <x v="70"/>
    <x v="3"/>
    <n v="10"/>
    <n v="10"/>
    <n v="1.2"/>
    <n v="12"/>
    <n v="12"/>
    <b v="1"/>
    <n v="3.9273739563894337"/>
    <n v="3"/>
  </r>
  <r>
    <n v="46920"/>
    <n v="1627610"/>
    <x v="0"/>
    <x v="0"/>
    <x v="578"/>
    <x v="70"/>
    <x v="32"/>
    <n v="10"/>
    <n v="10"/>
    <n v="1.8"/>
    <n v="18"/>
    <n v="18"/>
    <b v="1"/>
    <n v="1.9375909291848497"/>
    <n v="1"/>
  </r>
  <r>
    <n v="46929"/>
    <n v="1627640"/>
    <x v="1"/>
    <x v="2"/>
    <x v="578"/>
    <x v="287"/>
    <x v="3"/>
    <n v="10"/>
    <n v="10"/>
    <n v="1.2"/>
    <n v="12"/>
    <n v="12"/>
    <b v="0"/>
    <n v="4.8407458457354204"/>
    <n v="4"/>
  </r>
  <r>
    <n v="46926"/>
    <n v="1627630"/>
    <x v="0"/>
    <x v="0"/>
    <x v="578"/>
    <x v="42"/>
    <x v="4"/>
    <n v="10"/>
    <n v="10"/>
    <n v="0.9"/>
    <n v="9"/>
    <n v="9"/>
    <b v="1"/>
    <n v="1.8543170638635367"/>
    <n v="1"/>
  </r>
  <r>
    <n v="46903"/>
    <n v="1627570"/>
    <x v="1"/>
    <x v="3"/>
    <x v="578"/>
    <x v="139"/>
    <x v="2"/>
    <n v="10"/>
    <n v="10"/>
    <n v="1.1000000000000001"/>
    <n v="11"/>
    <n v="11"/>
    <b v="0"/>
    <n v="3.0141994198850353"/>
    <n v="3"/>
  </r>
  <r>
    <n v="46902"/>
    <n v="1627570"/>
    <x v="0"/>
    <x v="1"/>
    <x v="578"/>
    <x v="139"/>
    <x v="1"/>
    <n v="10"/>
    <n v="10"/>
    <n v="1.2"/>
    <n v="12"/>
    <n v="12"/>
    <b v="1"/>
    <n v="2.7621127151707712"/>
    <n v="2"/>
  </r>
  <r>
    <n v="46907"/>
    <n v="1627580"/>
    <x v="1"/>
    <x v="3"/>
    <x v="578"/>
    <x v="362"/>
    <x v="20"/>
    <n v="10"/>
    <n v="10"/>
    <n v="0.15"/>
    <n v="1.5"/>
    <n v="1.5"/>
    <b v="0"/>
    <n v="3.1004367741292516"/>
    <n v="3"/>
  </r>
  <r>
    <n v="46912"/>
    <n v="1627590"/>
    <x v="0"/>
    <x v="0"/>
    <x v="578"/>
    <x v="362"/>
    <x v="27"/>
    <n v="10"/>
    <n v="10"/>
    <n v="1.1499999999999999"/>
    <n v="11.5"/>
    <n v="11.5"/>
    <b v="1"/>
    <n v="1.9717169706577979"/>
    <n v="1"/>
  </r>
  <r>
    <n v="46909"/>
    <n v="1627580"/>
    <x v="1"/>
    <x v="3"/>
    <x v="578"/>
    <x v="362"/>
    <x v="56"/>
    <n v="10"/>
    <n v="10"/>
    <n v="1.8"/>
    <n v="18"/>
    <n v="18"/>
    <b v="0"/>
    <n v="3.4700709704635995"/>
    <n v="3"/>
  </r>
  <r>
    <n v="46932"/>
    <n v="1627650"/>
    <x v="0"/>
    <x v="0"/>
    <x v="578"/>
    <x v="287"/>
    <x v="3"/>
    <n v="10"/>
    <n v="10"/>
    <n v="1.2"/>
    <n v="12"/>
    <n v="12"/>
    <b v="1"/>
    <n v="1.2449263186403208"/>
    <n v="1"/>
  </r>
  <r>
    <n v="46950"/>
    <n v="1627690"/>
    <x v="0"/>
    <x v="3"/>
    <x v="578"/>
    <x v="129"/>
    <x v="7"/>
    <n v="10"/>
    <n v="10"/>
    <n v="1.25"/>
    <n v="12.5"/>
    <n v="12.5"/>
    <b v="1"/>
    <n v="3.4114805061423596"/>
    <n v="3"/>
  </r>
  <r>
    <n v="46948"/>
    <n v="1627690"/>
    <x v="0"/>
    <x v="3"/>
    <x v="578"/>
    <x v="129"/>
    <x v="44"/>
    <n v="10"/>
    <n v="10"/>
    <n v="2"/>
    <n v="20"/>
    <n v="20"/>
    <b v="1"/>
    <n v="3.2279599673244914"/>
    <n v="3"/>
  </r>
  <r>
    <n v="46954"/>
    <n v="1627700"/>
    <x v="0"/>
    <x v="3"/>
    <x v="578"/>
    <x v="129"/>
    <x v="4"/>
    <n v="10"/>
    <n v="10"/>
    <n v="0.9"/>
    <n v="9"/>
    <n v="9"/>
    <b v="1"/>
    <n v="3.4542700827374451"/>
    <n v="3"/>
  </r>
  <r>
    <n v="46958"/>
    <n v="1627710"/>
    <x v="0"/>
    <x v="3"/>
    <x v="578"/>
    <x v="97"/>
    <x v="16"/>
    <n v="10"/>
    <n v="10"/>
    <n v="2"/>
    <n v="20"/>
    <n v="20"/>
    <b v="1"/>
    <n v="3.7203376063706064"/>
    <n v="3"/>
  </r>
  <r>
    <n v="46957"/>
    <n v="1627710"/>
    <x v="1"/>
    <x v="1"/>
    <x v="578"/>
    <x v="97"/>
    <x v="20"/>
    <n v="10"/>
    <n v="10"/>
    <n v="0.15"/>
    <n v="1.5"/>
    <n v="1.5"/>
    <b v="0"/>
    <n v="2.6049675315641645"/>
    <n v="2"/>
  </r>
  <r>
    <n v="46939"/>
    <n v="1627670"/>
    <x v="1"/>
    <x v="3"/>
    <x v="578"/>
    <x v="126"/>
    <x v="3"/>
    <n v="10"/>
    <n v="10"/>
    <n v="1.2"/>
    <n v="12"/>
    <n v="12"/>
    <b v="0"/>
    <n v="3.6606579193196529"/>
    <n v="3"/>
  </r>
  <r>
    <n v="46938"/>
    <n v="1627670"/>
    <x v="0"/>
    <x v="3"/>
    <x v="578"/>
    <x v="126"/>
    <x v="33"/>
    <n v="10"/>
    <n v="10"/>
    <n v="2.4"/>
    <n v="24"/>
    <n v="24"/>
    <b v="1"/>
    <n v="3.3803478751240057"/>
    <n v="3"/>
  </r>
  <r>
    <n v="46943"/>
    <n v="1627680"/>
    <x v="1"/>
    <x v="0"/>
    <x v="578"/>
    <x v="83"/>
    <x v="20"/>
    <n v="10"/>
    <n v="10"/>
    <n v="0.15"/>
    <n v="1.5"/>
    <n v="1.5"/>
    <b v="0"/>
    <n v="1.9770611938913638"/>
    <n v="1"/>
  </r>
  <r>
    <n v="46947"/>
    <n v="1627690"/>
    <x v="1"/>
    <x v="3"/>
    <x v="578"/>
    <x v="129"/>
    <x v="20"/>
    <n v="10"/>
    <n v="10"/>
    <n v="0.15"/>
    <n v="1.5"/>
    <n v="1.5"/>
    <b v="0"/>
    <n v="3.5736452613834504"/>
    <n v="3"/>
  </r>
  <r>
    <n v="46944"/>
    <n v="1627680"/>
    <x v="0"/>
    <x v="3"/>
    <x v="578"/>
    <x v="83"/>
    <x v="44"/>
    <n v="10"/>
    <n v="10"/>
    <n v="2"/>
    <n v="20"/>
    <n v="20"/>
    <b v="1"/>
    <n v="3.209266797736877"/>
    <n v="3"/>
  </r>
  <r>
    <n v="46862"/>
    <n v="1627460"/>
    <x v="0"/>
    <x v="0"/>
    <x v="578"/>
    <x v="19"/>
    <x v="23"/>
    <n v="10"/>
    <n v="10"/>
    <n v="3.5"/>
    <n v="35"/>
    <n v="35"/>
    <b v="1"/>
    <n v="1.6157602726555245"/>
    <n v="1"/>
  </r>
  <r>
    <n v="46859"/>
    <n v="1627450"/>
    <x v="1"/>
    <x v="3"/>
    <x v="578"/>
    <x v="280"/>
    <x v="20"/>
    <n v="10"/>
    <n v="10"/>
    <n v="0.15"/>
    <n v="1.5"/>
    <n v="1.5"/>
    <b v="0"/>
    <n v="3.6731098325332208"/>
    <n v="3"/>
  </r>
  <r>
    <n v="46865"/>
    <n v="1627470"/>
    <x v="1"/>
    <x v="2"/>
    <x v="578"/>
    <x v="19"/>
    <x v="1"/>
    <n v="10"/>
    <n v="10"/>
    <n v="1.2"/>
    <n v="12"/>
    <n v="12"/>
    <b v="0"/>
    <n v="4.9497240688417685"/>
    <n v="4"/>
  </r>
  <r>
    <n v="46872"/>
    <n v="1627490"/>
    <x v="0"/>
    <x v="0"/>
    <x v="578"/>
    <x v="219"/>
    <x v="14"/>
    <n v="10"/>
    <n v="10"/>
    <n v="0.6"/>
    <n v="6"/>
    <n v="6"/>
    <b v="1"/>
    <n v="1.4578017017141924"/>
    <n v="1"/>
  </r>
  <r>
    <n v="46871"/>
    <n v="1627490"/>
    <x v="1"/>
    <x v="0"/>
    <x v="578"/>
    <x v="219"/>
    <x v="6"/>
    <n v="10"/>
    <n v="10"/>
    <n v="1"/>
    <n v="10"/>
    <n v="10"/>
    <b v="0"/>
    <n v="1.0225057229504482"/>
    <n v="1"/>
  </r>
  <r>
    <n v="46853"/>
    <n v="1627440"/>
    <x v="1"/>
    <x v="1"/>
    <x v="578"/>
    <x v="185"/>
    <x v="12"/>
    <n v="10"/>
    <n v="10"/>
    <n v="1.4"/>
    <n v="14"/>
    <n v="14"/>
    <b v="0"/>
    <n v="2.3789291965677073"/>
    <n v="2"/>
  </r>
  <r>
    <n v="46852"/>
    <n v="1627440"/>
    <x v="0"/>
    <x v="1"/>
    <x v="578"/>
    <x v="185"/>
    <x v="6"/>
    <n v="10"/>
    <n v="10"/>
    <n v="1"/>
    <n v="10"/>
    <n v="10"/>
    <b v="1"/>
    <n v="2.2719082260839212"/>
    <n v="2"/>
  </r>
  <r>
    <n v="46856"/>
    <n v="1627450"/>
    <x v="0"/>
    <x v="2"/>
    <x v="578"/>
    <x v="280"/>
    <x v="19"/>
    <n v="10"/>
    <n v="10"/>
    <n v="1.5"/>
    <n v="15"/>
    <n v="15"/>
    <b v="1"/>
    <n v="4.440536798648786"/>
    <n v="4"/>
  </r>
  <r>
    <n v="46858"/>
    <n v="1627450"/>
    <x v="0"/>
    <x v="2"/>
    <x v="578"/>
    <x v="280"/>
    <x v="4"/>
    <n v="10"/>
    <n v="10"/>
    <n v="0.9"/>
    <n v="9"/>
    <n v="9"/>
    <b v="1"/>
    <n v="4.419571831552112"/>
    <n v="4"/>
  </r>
  <r>
    <n v="46857"/>
    <n v="1627450"/>
    <x v="1"/>
    <x v="2"/>
    <x v="578"/>
    <x v="280"/>
    <x v="2"/>
    <n v="10"/>
    <n v="10"/>
    <n v="1.1000000000000001"/>
    <n v="11"/>
    <n v="11"/>
    <b v="0"/>
    <n v="4.4838186947087841"/>
    <n v="4"/>
  </r>
  <r>
    <n v="46873"/>
    <n v="1627490"/>
    <x v="1"/>
    <x v="0"/>
    <x v="578"/>
    <x v="219"/>
    <x v="2"/>
    <n v="10"/>
    <n v="10"/>
    <n v="1.1000000000000001"/>
    <n v="11"/>
    <n v="11"/>
    <b v="0"/>
    <n v="1.6320715568177735"/>
    <n v="1"/>
  </r>
  <r>
    <n v="46891"/>
    <n v="1627540"/>
    <x v="1"/>
    <x v="0"/>
    <x v="578"/>
    <x v="343"/>
    <x v="69"/>
    <n v="10"/>
    <n v="10"/>
    <n v="4"/>
    <n v="40"/>
    <n v="40"/>
    <b v="0"/>
    <n v="1.9275048696098405"/>
    <n v="1"/>
  </r>
  <r>
    <n v="46888"/>
    <n v="1627530"/>
    <x v="0"/>
    <x v="0"/>
    <x v="578"/>
    <x v="322"/>
    <x v="2"/>
    <n v="10"/>
    <n v="10"/>
    <n v="1.1000000000000001"/>
    <n v="11"/>
    <n v="11"/>
    <b v="1"/>
    <n v="1.0149351582000661"/>
    <n v="1"/>
  </r>
  <r>
    <n v="46895"/>
    <n v="1627550"/>
    <x v="1"/>
    <x v="1"/>
    <x v="578"/>
    <x v="343"/>
    <x v="3"/>
    <n v="10"/>
    <n v="10"/>
    <n v="1.2"/>
    <n v="12"/>
    <n v="12"/>
    <b v="0"/>
    <n v="2.3431454456146552"/>
    <n v="2"/>
  </r>
  <r>
    <n v="46899"/>
    <n v="1627560"/>
    <x v="1"/>
    <x v="0"/>
    <x v="578"/>
    <x v="264"/>
    <x v="10"/>
    <n v="10"/>
    <n v="10"/>
    <n v="1.05"/>
    <n v="10.5"/>
    <n v="10.5"/>
    <b v="0"/>
    <n v="1.1323875394334959"/>
    <n v="1"/>
  </r>
  <r>
    <n v="46898"/>
    <n v="1627560"/>
    <x v="0"/>
    <x v="3"/>
    <x v="578"/>
    <x v="264"/>
    <x v="26"/>
    <n v="10"/>
    <n v="10"/>
    <n v="1.1000000000000001"/>
    <n v="11"/>
    <n v="11"/>
    <b v="1"/>
    <n v="3.443557099645751"/>
    <n v="3"/>
  </r>
  <r>
    <n v="46882"/>
    <n v="1627520"/>
    <x v="0"/>
    <x v="2"/>
    <x v="578"/>
    <x v="123"/>
    <x v="4"/>
    <n v="10"/>
    <n v="10"/>
    <n v="0.9"/>
    <n v="9"/>
    <n v="9"/>
    <b v="1"/>
    <n v="4.0631675212938188"/>
    <n v="4"/>
  </r>
  <r>
    <n v="46876"/>
    <n v="1627500"/>
    <x v="0"/>
    <x v="1"/>
    <x v="578"/>
    <x v="16"/>
    <x v="3"/>
    <n v="10"/>
    <n v="10"/>
    <n v="1.2"/>
    <n v="12"/>
    <n v="12"/>
    <b v="1"/>
    <n v="2.7378318504140862"/>
    <n v="2"/>
  </r>
  <r>
    <n v="46885"/>
    <n v="1627530"/>
    <x v="1"/>
    <x v="1"/>
    <x v="578"/>
    <x v="322"/>
    <x v="1"/>
    <n v="10"/>
    <n v="10"/>
    <n v="1.2"/>
    <n v="12"/>
    <n v="12"/>
    <b v="0"/>
    <n v="2.7232608225770578"/>
    <n v="2"/>
  </r>
  <r>
    <n v="46887"/>
    <n v="1627530"/>
    <x v="1"/>
    <x v="3"/>
    <x v="578"/>
    <x v="322"/>
    <x v="3"/>
    <n v="10"/>
    <n v="10"/>
    <n v="1.2"/>
    <n v="12"/>
    <n v="12"/>
    <b v="0"/>
    <n v="3.3708817820860455"/>
    <n v="3"/>
  </r>
  <r>
    <n v="46886"/>
    <n v="1627530"/>
    <x v="0"/>
    <x v="2"/>
    <x v="578"/>
    <x v="322"/>
    <x v="9"/>
    <n v="10"/>
    <n v="10"/>
    <n v="2"/>
    <n v="20"/>
    <n v="20"/>
    <b v="1"/>
    <n v="4.4907035303724481"/>
    <n v="4"/>
  </r>
  <r>
    <n v="47046"/>
    <n v="1627960"/>
    <x v="0"/>
    <x v="2"/>
    <x v="578"/>
    <x v="334"/>
    <x v="4"/>
    <n v="10"/>
    <n v="10"/>
    <n v="0.9"/>
    <n v="9"/>
    <n v="9"/>
    <b v="1"/>
    <n v="4.0640741247050816"/>
    <n v="4"/>
  </r>
  <r>
    <n v="47043"/>
    <n v="1627950"/>
    <x v="1"/>
    <x v="0"/>
    <x v="578"/>
    <x v="111"/>
    <x v="4"/>
    <n v="10"/>
    <n v="10"/>
    <n v="0.9"/>
    <n v="9"/>
    <n v="9"/>
    <b v="0"/>
    <n v="1.4553099425767129"/>
    <n v="1"/>
  </r>
  <r>
    <n v="47047"/>
    <n v="1627960"/>
    <x v="1"/>
    <x v="2"/>
    <x v="578"/>
    <x v="334"/>
    <x v="3"/>
    <n v="10"/>
    <n v="10"/>
    <n v="1.2"/>
    <n v="12"/>
    <n v="12"/>
    <b v="0"/>
    <n v="4.7553036360793293"/>
    <n v="4"/>
  </r>
  <r>
    <n v="47060"/>
    <n v="1628000"/>
    <x v="0"/>
    <x v="2"/>
    <x v="578"/>
    <x v="402"/>
    <x v="3"/>
    <n v="10"/>
    <n v="10"/>
    <n v="1.2"/>
    <n v="12"/>
    <n v="12"/>
    <b v="1"/>
    <n v="4.6470616625841057"/>
    <n v="4"/>
  </r>
  <r>
    <n v="47050"/>
    <n v="1627970"/>
    <x v="0"/>
    <x v="1"/>
    <x v="578"/>
    <x v="334"/>
    <x v="44"/>
    <n v="10"/>
    <n v="10"/>
    <n v="2"/>
    <n v="20"/>
    <n v="20"/>
    <b v="1"/>
    <n v="2.1317405482436254"/>
    <n v="2"/>
  </r>
  <r>
    <n v="47031"/>
    <n v="1627910"/>
    <x v="1"/>
    <x v="3"/>
    <x v="578"/>
    <x v="380"/>
    <x v="1"/>
    <n v="10"/>
    <n v="10"/>
    <n v="1.2"/>
    <n v="12"/>
    <n v="12"/>
    <b v="0"/>
    <n v="3.7818038998086956"/>
    <n v="3"/>
  </r>
  <r>
    <n v="47028"/>
    <n v="1627900"/>
    <x v="0"/>
    <x v="2"/>
    <x v="578"/>
    <x v="40"/>
    <x v="33"/>
    <n v="10"/>
    <n v="10"/>
    <n v="2.4"/>
    <n v="24"/>
    <n v="24"/>
    <b v="1"/>
    <n v="4.4712466129433581"/>
    <n v="4"/>
  </r>
  <r>
    <n v="47034"/>
    <n v="1627920"/>
    <x v="0"/>
    <x v="0"/>
    <x v="578"/>
    <x v="380"/>
    <x v="3"/>
    <n v="10"/>
    <n v="10"/>
    <n v="1.2"/>
    <n v="12"/>
    <n v="12"/>
    <b v="1"/>
    <n v="1.5964224266802995"/>
    <n v="1"/>
  </r>
  <r>
    <n v="47040"/>
    <n v="1627940"/>
    <x v="0"/>
    <x v="1"/>
    <x v="578"/>
    <x v="128"/>
    <x v="3"/>
    <n v="10"/>
    <n v="10"/>
    <n v="1.2"/>
    <n v="12"/>
    <n v="12"/>
    <b v="1"/>
    <n v="2.3938703096443184"/>
    <n v="2"/>
  </r>
  <r>
    <n v="47037"/>
    <n v="1627930"/>
    <x v="1"/>
    <x v="1"/>
    <x v="578"/>
    <x v="5"/>
    <x v="40"/>
    <n v="10"/>
    <n v="10"/>
    <n v="1.5"/>
    <n v="15"/>
    <n v="15"/>
    <b v="0"/>
    <n v="2.6570194166419188"/>
    <n v="2"/>
  </r>
  <r>
    <n v="47063"/>
    <n v="1628010"/>
    <x v="1"/>
    <x v="2"/>
    <x v="578"/>
    <x v="402"/>
    <x v="10"/>
    <n v="10"/>
    <n v="10"/>
    <n v="1.05"/>
    <n v="10.5"/>
    <n v="10.5"/>
    <b v="0"/>
    <n v="4.1346947900646809"/>
    <n v="4"/>
  </r>
  <r>
    <n v="47088"/>
    <n v="1628080"/>
    <x v="0"/>
    <x v="3"/>
    <x v="578"/>
    <x v="145"/>
    <x v="3"/>
    <n v="10"/>
    <n v="10"/>
    <n v="1.2"/>
    <n v="12"/>
    <n v="12"/>
    <b v="1"/>
    <n v="3.2912928919733004"/>
    <n v="3"/>
  </r>
  <r>
    <n v="47085"/>
    <n v="1628070"/>
    <x v="1"/>
    <x v="0"/>
    <x v="578"/>
    <x v="134"/>
    <x v="25"/>
    <n v="10"/>
    <n v="10"/>
    <n v="1.5"/>
    <n v="15"/>
    <n v="15"/>
    <b v="0"/>
    <n v="1.3649206852377023"/>
    <n v="1"/>
  </r>
  <r>
    <n v="47091"/>
    <n v="1628090"/>
    <x v="1"/>
    <x v="2"/>
    <x v="578"/>
    <x v="52"/>
    <x v="20"/>
    <n v="10"/>
    <n v="10"/>
    <n v="0.15"/>
    <n v="1.5"/>
    <n v="1.5"/>
    <b v="0"/>
    <n v="4.3047942925732556"/>
    <n v="4"/>
  </r>
  <r>
    <n v="47093"/>
    <n v="1628090"/>
    <x v="1"/>
    <x v="3"/>
    <x v="578"/>
    <x v="52"/>
    <x v="10"/>
    <n v="10"/>
    <n v="10"/>
    <n v="1.05"/>
    <n v="10.5"/>
    <n v="10.5"/>
    <b v="0"/>
    <n v="3.872601914625895"/>
    <n v="3"/>
  </r>
  <r>
    <n v="47092"/>
    <n v="1628090"/>
    <x v="0"/>
    <x v="1"/>
    <x v="578"/>
    <x v="52"/>
    <x v="25"/>
    <n v="10"/>
    <n v="10"/>
    <n v="1.5"/>
    <n v="15"/>
    <n v="15"/>
    <b v="1"/>
    <n v="2.1970060044885642"/>
    <n v="2"/>
  </r>
  <r>
    <n v="47072"/>
    <n v="1628040"/>
    <x v="0"/>
    <x v="0"/>
    <x v="578"/>
    <x v="208"/>
    <x v="19"/>
    <n v="10"/>
    <n v="10"/>
    <n v="1.5"/>
    <n v="15"/>
    <n v="15"/>
    <b v="1"/>
    <n v="1.6910932644694547"/>
    <n v="1"/>
  </r>
  <r>
    <n v="47066"/>
    <n v="1628020"/>
    <x v="0"/>
    <x v="2"/>
    <x v="578"/>
    <x v="402"/>
    <x v="3"/>
    <n v="10"/>
    <n v="10"/>
    <n v="1.2"/>
    <n v="12"/>
    <n v="12"/>
    <b v="1"/>
    <n v="4.0707698292428489"/>
    <n v="4"/>
  </r>
  <r>
    <n v="47074"/>
    <n v="1628040"/>
    <x v="0"/>
    <x v="2"/>
    <x v="578"/>
    <x v="208"/>
    <x v="44"/>
    <n v="10"/>
    <n v="10"/>
    <n v="2"/>
    <n v="20"/>
    <n v="20"/>
    <b v="1"/>
    <n v="4.4149773378926227"/>
    <n v="4"/>
  </r>
  <r>
    <n v="47084"/>
    <n v="1628070"/>
    <x v="0"/>
    <x v="3"/>
    <x v="578"/>
    <x v="134"/>
    <x v="20"/>
    <n v="10"/>
    <n v="10"/>
    <n v="0.15"/>
    <n v="1.5"/>
    <n v="1.5"/>
    <b v="1"/>
    <n v="3.9216343103543085"/>
    <n v="3"/>
  </r>
  <r>
    <n v="47081"/>
    <n v="1628060"/>
    <x v="1"/>
    <x v="2"/>
    <x v="578"/>
    <x v="180"/>
    <x v="3"/>
    <n v="10"/>
    <n v="10"/>
    <n v="1.2"/>
    <n v="12"/>
    <n v="12"/>
    <b v="0"/>
    <n v="4.7009263223507105"/>
    <n v="4"/>
  </r>
  <r>
    <n v="46989"/>
    <n v="1627790"/>
    <x v="1"/>
    <x v="1"/>
    <x v="578"/>
    <x v="101"/>
    <x v="52"/>
    <n v="10"/>
    <n v="10"/>
    <n v="1"/>
    <n v="10"/>
    <n v="10"/>
    <b v="0"/>
    <n v="2.4936751655739151"/>
    <n v="2"/>
  </r>
  <r>
    <n v="46984"/>
    <n v="1627780"/>
    <x v="0"/>
    <x v="3"/>
    <x v="578"/>
    <x v="4"/>
    <x v="56"/>
    <n v="10"/>
    <n v="10"/>
    <n v="1.8"/>
    <n v="18"/>
    <n v="18"/>
    <b v="1"/>
    <n v="3.1211217837972201"/>
    <n v="3"/>
  </r>
  <r>
    <n v="46992"/>
    <n v="1627800"/>
    <x v="0"/>
    <x v="3"/>
    <x v="578"/>
    <x v="161"/>
    <x v="4"/>
    <n v="10"/>
    <n v="10"/>
    <n v="0.9"/>
    <n v="9"/>
    <n v="9"/>
    <b v="1"/>
    <n v="3.5140951529676538"/>
    <n v="3"/>
  </r>
  <r>
    <n v="47001"/>
    <n v="1627830"/>
    <x v="1"/>
    <x v="2"/>
    <x v="578"/>
    <x v="265"/>
    <x v="4"/>
    <n v="10"/>
    <n v="10"/>
    <n v="0.9"/>
    <n v="9"/>
    <n v="9"/>
    <b v="0"/>
    <n v="4.8898988831275609"/>
    <n v="4"/>
  </r>
  <r>
    <n v="46995"/>
    <n v="1627810"/>
    <x v="1"/>
    <x v="2"/>
    <x v="578"/>
    <x v="56"/>
    <x v="3"/>
    <n v="10"/>
    <n v="10"/>
    <n v="1.2"/>
    <n v="12"/>
    <n v="12"/>
    <b v="0"/>
    <n v="4.6573243754251514"/>
    <n v="4"/>
  </r>
  <r>
    <n v="46962"/>
    <n v="1627720"/>
    <x v="0"/>
    <x v="3"/>
    <x v="578"/>
    <x v="195"/>
    <x v="61"/>
    <n v="10"/>
    <n v="10"/>
    <n v="1"/>
    <n v="10"/>
    <n v="10"/>
    <b v="1"/>
    <n v="3.7445707743729328"/>
    <n v="3"/>
  </r>
  <r>
    <n v="46959"/>
    <n v="1627710"/>
    <x v="1"/>
    <x v="3"/>
    <x v="578"/>
    <x v="97"/>
    <x v="25"/>
    <n v="10"/>
    <n v="10"/>
    <n v="1.5"/>
    <n v="15"/>
    <n v="15"/>
    <b v="0"/>
    <n v="3.6372115959586631"/>
    <n v="3"/>
  </r>
  <r>
    <n v="46974"/>
    <n v="1627750"/>
    <x v="0"/>
    <x v="2"/>
    <x v="578"/>
    <x v="234"/>
    <x v="56"/>
    <n v="10"/>
    <n v="10"/>
    <n v="1.8"/>
    <n v="18"/>
    <n v="18"/>
    <b v="1"/>
    <n v="4.4653510206683311"/>
    <n v="4"/>
  </r>
  <r>
    <n v="46983"/>
    <n v="1627780"/>
    <x v="1"/>
    <x v="2"/>
    <x v="578"/>
    <x v="4"/>
    <x v="20"/>
    <n v="10"/>
    <n v="10"/>
    <n v="0.15"/>
    <n v="1.5"/>
    <n v="1.5"/>
    <b v="0"/>
    <n v="4.2640211616009571"/>
    <n v="4"/>
  </r>
  <r>
    <n v="46977"/>
    <n v="1627760"/>
    <x v="1"/>
    <x v="0"/>
    <x v="578"/>
    <x v="376"/>
    <x v="3"/>
    <n v="10"/>
    <n v="10"/>
    <n v="1.2"/>
    <n v="12"/>
    <n v="12"/>
    <b v="0"/>
    <n v="1.2030437291613985"/>
    <n v="1"/>
  </r>
  <r>
    <n v="47004"/>
    <n v="1627840"/>
    <x v="0"/>
    <x v="3"/>
    <x v="578"/>
    <x v="196"/>
    <x v="32"/>
    <n v="10"/>
    <n v="10"/>
    <n v="1.8"/>
    <n v="18"/>
    <n v="18"/>
    <b v="1"/>
    <n v="3.1691117836949938"/>
    <n v="3"/>
  </r>
  <r>
    <n v="47017"/>
    <n v="1627870"/>
    <x v="1"/>
    <x v="1"/>
    <x v="578"/>
    <x v="401"/>
    <x v="14"/>
    <n v="10"/>
    <n v="10"/>
    <n v="0.6"/>
    <n v="6"/>
    <n v="6"/>
    <b v="0"/>
    <n v="2.5396006524281578"/>
    <n v="2"/>
  </r>
  <r>
    <n v="47014"/>
    <n v="1627860"/>
    <x v="0"/>
    <x v="1"/>
    <x v="578"/>
    <x v="383"/>
    <x v="3"/>
    <n v="10"/>
    <n v="10"/>
    <n v="1.2"/>
    <n v="12"/>
    <n v="12"/>
    <b v="1"/>
    <n v="2.0077204057051432"/>
    <n v="2"/>
  </r>
  <r>
    <n v="47021"/>
    <n v="1627880"/>
    <x v="1"/>
    <x v="0"/>
    <x v="578"/>
    <x v="374"/>
    <x v="27"/>
    <n v="10"/>
    <n v="10"/>
    <n v="1.1499999999999999"/>
    <n v="11.5"/>
    <n v="11.5"/>
    <b v="0"/>
    <n v="1.6265871285584694"/>
    <n v="1"/>
  </r>
  <r>
    <n v="47025"/>
    <n v="1627890"/>
    <x v="1"/>
    <x v="0"/>
    <x v="578"/>
    <x v="40"/>
    <x v="14"/>
    <n v="10"/>
    <n v="10"/>
    <n v="0.6"/>
    <n v="6"/>
    <n v="6"/>
    <b v="0"/>
    <n v="1.9960252647269634"/>
    <n v="1"/>
  </r>
  <r>
    <n v="47024"/>
    <n v="1627890"/>
    <x v="0"/>
    <x v="0"/>
    <x v="578"/>
    <x v="40"/>
    <x v="39"/>
    <n v="10"/>
    <n v="10"/>
    <n v="0.6"/>
    <n v="6"/>
    <n v="6"/>
    <b v="1"/>
    <n v="1.0388685297401941"/>
    <n v="1"/>
  </r>
  <r>
    <n v="47006"/>
    <n v="1627840"/>
    <x v="0"/>
    <x v="2"/>
    <x v="578"/>
    <x v="196"/>
    <x v="3"/>
    <n v="10"/>
    <n v="10"/>
    <n v="1.2"/>
    <n v="12"/>
    <n v="12"/>
    <b v="1"/>
    <n v="4.3538004603953109"/>
    <n v="4"/>
  </r>
  <r>
    <n v="47005"/>
    <n v="1627840"/>
    <x v="1"/>
    <x v="3"/>
    <x v="578"/>
    <x v="196"/>
    <x v="20"/>
    <n v="10"/>
    <n v="10"/>
    <n v="0.15"/>
    <n v="1.5"/>
    <n v="1.5"/>
    <b v="0"/>
    <n v="3.0905280216087254"/>
    <n v="3"/>
  </r>
  <r>
    <n v="47009"/>
    <n v="1627850"/>
    <x v="1"/>
    <x v="0"/>
    <x v="578"/>
    <x v="86"/>
    <x v="20"/>
    <n v="10"/>
    <n v="10"/>
    <n v="0.15"/>
    <n v="1.5"/>
    <n v="1.5"/>
    <b v="0"/>
    <n v="1.732849784536683"/>
    <n v="1"/>
  </r>
  <r>
    <n v="47011"/>
    <n v="1627850"/>
    <x v="1"/>
    <x v="0"/>
    <x v="578"/>
    <x v="86"/>
    <x v="3"/>
    <n v="10"/>
    <n v="10"/>
    <n v="1.2"/>
    <n v="12"/>
    <n v="12"/>
    <b v="0"/>
    <n v="1.7610592789766655"/>
    <n v="1"/>
  </r>
  <r>
    <n v="47010"/>
    <n v="1627850"/>
    <x v="0"/>
    <x v="0"/>
    <x v="578"/>
    <x v="86"/>
    <x v="26"/>
    <n v="10"/>
    <n v="10"/>
    <n v="1.1000000000000001"/>
    <n v="11"/>
    <n v="11"/>
    <b v="1"/>
    <n v="1.0382181871860372"/>
    <n v="1"/>
  </r>
  <r>
    <n v="46849"/>
    <n v="1627430"/>
    <x v="1"/>
    <x v="1"/>
    <x v="578"/>
    <x v="386"/>
    <x v="69"/>
    <n v="10"/>
    <n v="10"/>
    <n v="4"/>
    <n v="40"/>
    <n v="40"/>
    <b v="0"/>
    <n v="2.1845385977926375"/>
    <n v="2"/>
  </r>
  <r>
    <n v="46644"/>
    <n v="1626820"/>
    <x v="0"/>
    <x v="0"/>
    <x v="261"/>
    <x v="21"/>
    <x v="3"/>
    <n v="10"/>
    <n v="10"/>
    <n v="1.2"/>
    <n v="12"/>
    <n v="12"/>
    <b v="1"/>
    <n v="1.3424980139092066"/>
    <n v="1"/>
  </r>
  <r>
    <n v="46639"/>
    <n v="1626800"/>
    <x v="1"/>
    <x v="3"/>
    <x v="261"/>
    <x v="577"/>
    <x v="3"/>
    <n v="10"/>
    <n v="10"/>
    <n v="1.2"/>
    <n v="12"/>
    <n v="12"/>
    <b v="0"/>
    <n v="3.6668470886847224"/>
    <n v="3"/>
  </r>
  <r>
    <n v="46650"/>
    <n v="1626840"/>
    <x v="0"/>
    <x v="3"/>
    <x v="261"/>
    <x v="594"/>
    <x v="23"/>
    <n v="10"/>
    <n v="10"/>
    <n v="3.5"/>
    <n v="35"/>
    <n v="35"/>
    <b v="1"/>
    <n v="3.1814772366459843"/>
    <n v="3"/>
  </r>
  <r>
    <n v="46654"/>
    <n v="1626850"/>
    <x v="0"/>
    <x v="3"/>
    <x v="261"/>
    <x v="339"/>
    <x v="10"/>
    <n v="10"/>
    <n v="10"/>
    <n v="1.05"/>
    <n v="10.5"/>
    <n v="10.5"/>
    <b v="1"/>
    <n v="3.5517998684904537"/>
    <n v="3"/>
  </r>
  <r>
    <n v="46651"/>
    <n v="1626840"/>
    <x v="1"/>
    <x v="3"/>
    <x v="261"/>
    <x v="594"/>
    <x v="3"/>
    <n v="10"/>
    <n v="10"/>
    <n v="1.2"/>
    <n v="12"/>
    <n v="12"/>
    <b v="0"/>
    <n v="3.1755650016365409"/>
    <n v="3"/>
  </r>
  <r>
    <n v="46629"/>
    <n v="1626770"/>
    <x v="1"/>
    <x v="3"/>
    <x v="261"/>
    <x v="587"/>
    <x v="3"/>
    <n v="10"/>
    <n v="10"/>
    <n v="1.2"/>
    <n v="12"/>
    <n v="12"/>
    <b v="0"/>
    <n v="3.5032751162086031"/>
    <n v="3"/>
  </r>
  <r>
    <n v="46628"/>
    <n v="1626770"/>
    <x v="0"/>
    <x v="0"/>
    <x v="261"/>
    <x v="587"/>
    <x v="27"/>
    <n v="10"/>
    <n v="10"/>
    <n v="1.1499999999999999"/>
    <n v="11.5"/>
    <n v="11.5"/>
    <b v="1"/>
    <n v="1.6193897894673932"/>
    <n v="1"/>
  </r>
  <r>
    <n v="46632"/>
    <n v="1626780"/>
    <x v="0"/>
    <x v="3"/>
    <x v="261"/>
    <x v="278"/>
    <x v="59"/>
    <n v="10"/>
    <n v="10"/>
    <n v="2.5"/>
    <n v="25"/>
    <n v="25"/>
    <b v="1"/>
    <n v="3.6567153440121167"/>
    <n v="3"/>
  </r>
  <r>
    <n v="46636"/>
    <n v="1626790"/>
    <x v="0"/>
    <x v="2"/>
    <x v="261"/>
    <x v="600"/>
    <x v="10"/>
    <n v="10"/>
    <n v="10"/>
    <n v="1.05"/>
    <n v="10.5"/>
    <n v="10.5"/>
    <b v="1"/>
    <n v="4.628104779696141"/>
    <n v="4"/>
  </r>
  <r>
    <n v="46633"/>
    <n v="1626780"/>
    <x v="1"/>
    <x v="1"/>
    <x v="261"/>
    <x v="278"/>
    <x v="23"/>
    <n v="10"/>
    <n v="10"/>
    <n v="3.5"/>
    <n v="35"/>
    <n v="35"/>
    <b v="0"/>
    <n v="2.9187166420364363"/>
    <n v="2"/>
  </r>
  <r>
    <n v="46661"/>
    <n v="1626870"/>
    <x v="1"/>
    <x v="0"/>
    <x v="261"/>
    <x v="590"/>
    <x v="13"/>
    <n v="10"/>
    <n v="10"/>
    <n v="6.5"/>
    <n v="65"/>
    <n v="65"/>
    <b v="0"/>
    <n v="1.6917233284058624"/>
    <n v="1"/>
  </r>
  <r>
    <n v="46694"/>
    <n v="1626980"/>
    <x v="0"/>
    <x v="1"/>
    <x v="261"/>
    <x v="285"/>
    <x v="20"/>
    <n v="10"/>
    <n v="10"/>
    <n v="0.15"/>
    <n v="1.5"/>
    <n v="1.5"/>
    <b v="1"/>
    <n v="2.9031354290913489"/>
    <n v="2"/>
  </r>
  <r>
    <n v="46691"/>
    <n v="1626970"/>
    <x v="1"/>
    <x v="3"/>
    <x v="261"/>
    <x v="540"/>
    <x v="3"/>
    <n v="10"/>
    <n v="10"/>
    <n v="1.2"/>
    <n v="12"/>
    <n v="12"/>
    <b v="0"/>
    <n v="3.9153798869416954"/>
    <n v="3"/>
  </r>
  <r>
    <n v="46695"/>
    <n v="1626980"/>
    <x v="1"/>
    <x v="3"/>
    <x v="261"/>
    <x v="285"/>
    <x v="44"/>
    <n v="10"/>
    <n v="10"/>
    <n v="2"/>
    <n v="20"/>
    <n v="20"/>
    <b v="0"/>
    <n v="3.5803093046789565"/>
    <n v="3"/>
  </r>
  <r>
    <n v="46699"/>
    <n v="1626990"/>
    <x v="1"/>
    <x v="1"/>
    <x v="261"/>
    <x v="285"/>
    <x v="40"/>
    <n v="10"/>
    <n v="10"/>
    <n v="1.5"/>
    <n v="15"/>
    <n v="15"/>
    <b v="0"/>
    <n v="2.2679448319915423"/>
    <n v="2"/>
  </r>
  <r>
    <n v="46698"/>
    <n v="1626990"/>
    <x v="0"/>
    <x v="1"/>
    <x v="261"/>
    <x v="285"/>
    <x v="31"/>
    <n v="10"/>
    <n v="10"/>
    <n v="4.5"/>
    <n v="45"/>
    <n v="45"/>
    <b v="1"/>
    <n v="2.8274773274676304"/>
    <n v="2"/>
  </r>
  <r>
    <n v="46665"/>
    <n v="1626880"/>
    <x v="1"/>
    <x v="2"/>
    <x v="261"/>
    <x v="619"/>
    <x v="20"/>
    <n v="10"/>
    <n v="10"/>
    <n v="0.15"/>
    <n v="1.5"/>
    <n v="1.5"/>
    <b v="0"/>
    <n v="4.3352490585927148"/>
    <n v="4"/>
  </r>
  <r>
    <n v="46664"/>
    <n v="1626880"/>
    <x v="0"/>
    <x v="3"/>
    <x v="261"/>
    <x v="619"/>
    <x v="25"/>
    <n v="10"/>
    <n v="10"/>
    <n v="1.5"/>
    <n v="15"/>
    <n v="15"/>
    <b v="1"/>
    <n v="3.1078455588351215"/>
    <n v="3"/>
  </r>
  <r>
    <n v="46668"/>
    <n v="1626890"/>
    <x v="0"/>
    <x v="0"/>
    <x v="261"/>
    <x v="344"/>
    <x v="7"/>
    <n v="10"/>
    <n v="10"/>
    <n v="1.25"/>
    <n v="12.5"/>
    <n v="12.5"/>
    <b v="1"/>
    <n v="1.1437129565252517"/>
    <n v="1"/>
  </r>
  <r>
    <n v="46686"/>
    <n v="1626950"/>
    <x v="0"/>
    <x v="2"/>
    <x v="261"/>
    <x v="597"/>
    <x v="13"/>
    <n v="10"/>
    <n v="10"/>
    <n v="6.5"/>
    <n v="65"/>
    <n v="65"/>
    <b v="1"/>
    <n v="4.4653465223802939"/>
    <n v="4"/>
  </r>
  <r>
    <n v="46671"/>
    <n v="1626900"/>
    <x v="1"/>
    <x v="0"/>
    <x v="261"/>
    <x v="344"/>
    <x v="31"/>
    <n v="10"/>
    <n v="10"/>
    <n v="4.5"/>
    <n v="45"/>
    <n v="45"/>
    <b v="0"/>
    <n v="1.8450035568536276"/>
    <n v="1"/>
  </r>
  <r>
    <n v="46597"/>
    <n v="1626700"/>
    <x v="1"/>
    <x v="2"/>
    <x v="261"/>
    <x v="316"/>
    <x v="3"/>
    <n v="10"/>
    <n v="10"/>
    <n v="1.2"/>
    <n v="12"/>
    <n v="12"/>
    <b v="0"/>
    <n v="4.6965156345146317"/>
    <n v="4"/>
  </r>
  <r>
    <n v="46596"/>
    <n v="1626700"/>
    <x v="0"/>
    <x v="2"/>
    <x v="261"/>
    <x v="316"/>
    <x v="4"/>
    <n v="10"/>
    <n v="10"/>
    <n v="0.9"/>
    <n v="9"/>
    <n v="9"/>
    <b v="1"/>
    <n v="4.6537623310711993"/>
    <n v="4"/>
  </r>
  <r>
    <n v="46600"/>
    <n v="1626710"/>
    <x v="0"/>
    <x v="2"/>
    <x v="261"/>
    <x v="274"/>
    <x v="31"/>
    <n v="10"/>
    <n v="10"/>
    <n v="4.5"/>
    <n v="45"/>
    <n v="45"/>
    <b v="1"/>
    <n v="4.617905979798131"/>
    <n v="4"/>
  </r>
  <r>
    <n v="46604"/>
    <n v="1626720"/>
    <x v="0"/>
    <x v="3"/>
    <x v="261"/>
    <x v="568"/>
    <x v="20"/>
    <n v="10"/>
    <n v="10"/>
    <n v="0.15"/>
    <n v="1.5"/>
    <n v="1.5"/>
    <b v="1"/>
    <n v="3.184777031738673"/>
    <n v="3"/>
  </r>
  <r>
    <n v="46603"/>
    <n v="1626720"/>
    <x v="1"/>
    <x v="1"/>
    <x v="261"/>
    <x v="568"/>
    <x v="33"/>
    <n v="10"/>
    <n v="10"/>
    <n v="2.4"/>
    <n v="24"/>
    <n v="24"/>
    <b v="0"/>
    <n v="2.0111432862519951"/>
    <n v="2"/>
  </r>
  <r>
    <n v="46580"/>
    <n v="1626650"/>
    <x v="0"/>
    <x v="0"/>
    <x v="261"/>
    <x v="270"/>
    <x v="1"/>
    <n v="10"/>
    <n v="10"/>
    <n v="1.2"/>
    <n v="12"/>
    <n v="12"/>
    <b v="1"/>
    <n v="1.5000808744226029"/>
    <n v="1"/>
  </r>
  <r>
    <n v="46579"/>
    <n v="1626650"/>
    <x v="1"/>
    <x v="1"/>
    <x v="261"/>
    <x v="270"/>
    <x v="18"/>
    <n v="10"/>
    <n v="10"/>
    <n v="2.1"/>
    <n v="21"/>
    <n v="21"/>
    <b v="0"/>
    <n v="2.7351471361402178"/>
    <n v="2"/>
  </r>
  <r>
    <n v="46583"/>
    <n v="1626660"/>
    <x v="1"/>
    <x v="3"/>
    <x v="261"/>
    <x v="270"/>
    <x v="3"/>
    <n v="10"/>
    <n v="10"/>
    <n v="1.2"/>
    <n v="12"/>
    <n v="12"/>
    <b v="0"/>
    <n v="3.4107163708706927"/>
    <n v="3"/>
  </r>
  <r>
    <n v="46593"/>
    <n v="1626690"/>
    <x v="1"/>
    <x v="2"/>
    <x v="261"/>
    <x v="316"/>
    <x v="4"/>
    <n v="10"/>
    <n v="10"/>
    <n v="0.9"/>
    <n v="9"/>
    <n v="9"/>
    <b v="0"/>
    <n v="4.1617053296238673"/>
    <n v="4"/>
  </r>
  <r>
    <n v="46586"/>
    <n v="1626670"/>
    <x v="0"/>
    <x v="0"/>
    <x v="261"/>
    <x v="565"/>
    <x v="3"/>
    <n v="10"/>
    <n v="10"/>
    <n v="1.2"/>
    <n v="12"/>
    <n v="12"/>
    <b v="1"/>
    <n v="1.0985201951575094"/>
    <n v="1"/>
  </r>
  <r>
    <n v="46607"/>
    <n v="1626730"/>
    <x v="1"/>
    <x v="2"/>
    <x v="261"/>
    <x v="582"/>
    <x v="3"/>
    <n v="10"/>
    <n v="10"/>
    <n v="1.2"/>
    <n v="12"/>
    <n v="12"/>
    <b v="0"/>
    <n v="4.1418730761585163"/>
    <n v="4"/>
  </r>
  <r>
    <n v="46618"/>
    <n v="1626750"/>
    <x v="0"/>
    <x v="0"/>
    <x v="261"/>
    <x v="564"/>
    <x v="20"/>
    <n v="10"/>
    <n v="10"/>
    <n v="0.15"/>
    <n v="1.5"/>
    <n v="1.5"/>
    <b v="1"/>
    <n v="1.0075006149744152"/>
    <n v="1"/>
  </r>
  <r>
    <n v="46615"/>
    <n v="1626740"/>
    <x v="1"/>
    <x v="3"/>
    <x v="261"/>
    <x v="612"/>
    <x v="3"/>
    <n v="10"/>
    <n v="10"/>
    <n v="1.2"/>
    <n v="12"/>
    <n v="12"/>
    <b v="0"/>
    <n v="3.910444087772837"/>
    <n v="3"/>
  </r>
  <r>
    <n v="46619"/>
    <n v="1626750"/>
    <x v="1"/>
    <x v="2"/>
    <x v="261"/>
    <x v="564"/>
    <x v="32"/>
    <n v="10"/>
    <n v="10"/>
    <n v="1.8"/>
    <n v="18"/>
    <n v="18"/>
    <b v="0"/>
    <n v="4.5634190643035897"/>
    <n v="4"/>
  </r>
  <r>
    <n v="46625"/>
    <n v="1626760"/>
    <x v="1"/>
    <x v="0"/>
    <x v="261"/>
    <x v="587"/>
    <x v="20"/>
    <n v="10"/>
    <n v="10"/>
    <n v="0.15"/>
    <n v="1.5"/>
    <n v="1.5"/>
    <b v="0"/>
    <n v="1.1485149134642048"/>
    <n v="1"/>
  </r>
  <r>
    <n v="46624"/>
    <n v="1626760"/>
    <x v="0"/>
    <x v="2"/>
    <x v="261"/>
    <x v="587"/>
    <x v="19"/>
    <n v="10"/>
    <n v="10"/>
    <n v="1.5"/>
    <n v="15"/>
    <n v="15"/>
    <b v="1"/>
    <n v="4.9591076616007399"/>
    <n v="4"/>
  </r>
  <r>
    <n v="46609"/>
    <n v="1626730"/>
    <x v="1"/>
    <x v="0"/>
    <x v="261"/>
    <x v="582"/>
    <x v="44"/>
    <n v="10"/>
    <n v="10"/>
    <n v="2"/>
    <n v="20"/>
    <n v="20"/>
    <b v="0"/>
    <n v="1.6966009310896513"/>
    <n v="1"/>
  </r>
  <r>
    <n v="46608"/>
    <n v="1626730"/>
    <x v="0"/>
    <x v="1"/>
    <x v="261"/>
    <x v="582"/>
    <x v="20"/>
    <n v="10"/>
    <n v="10"/>
    <n v="0.15"/>
    <n v="1.5"/>
    <n v="1.5"/>
    <b v="1"/>
    <n v="2.8238241923152581"/>
    <n v="2"/>
  </r>
  <r>
    <n v="46610"/>
    <n v="1626730"/>
    <x v="0"/>
    <x v="2"/>
    <x v="261"/>
    <x v="582"/>
    <x v="10"/>
    <n v="10"/>
    <n v="10"/>
    <n v="1.05"/>
    <n v="10.5"/>
    <n v="10.5"/>
    <b v="1"/>
    <n v="4.2269036654508225"/>
    <n v="4"/>
  </r>
  <r>
    <n v="46614"/>
    <n v="1626740"/>
    <x v="0"/>
    <x v="3"/>
    <x v="261"/>
    <x v="612"/>
    <x v="62"/>
    <n v="10"/>
    <n v="10"/>
    <n v="2.5"/>
    <n v="25"/>
    <n v="25"/>
    <b v="1"/>
    <n v="3.8382064061417274"/>
    <n v="3"/>
  </r>
  <r>
    <n v="46613"/>
    <n v="1626740"/>
    <x v="1"/>
    <x v="1"/>
    <x v="261"/>
    <x v="612"/>
    <x v="29"/>
    <n v="10"/>
    <n v="10"/>
    <n v="2"/>
    <n v="20"/>
    <n v="20"/>
    <b v="0"/>
    <n v="2.0394479525459221"/>
    <n v="2"/>
  </r>
  <r>
    <n v="46785"/>
    <n v="1627230"/>
    <x v="1"/>
    <x v="3"/>
    <x v="261"/>
    <x v="549"/>
    <x v="1"/>
    <n v="10"/>
    <n v="10"/>
    <n v="1.2"/>
    <n v="12"/>
    <n v="12"/>
    <b v="0"/>
    <n v="3.36985135561314"/>
    <n v="3"/>
  </r>
  <r>
    <n v="46782"/>
    <n v="1627220"/>
    <x v="0"/>
    <x v="3"/>
    <x v="261"/>
    <x v="505"/>
    <x v="19"/>
    <n v="10"/>
    <n v="10"/>
    <n v="1.5"/>
    <n v="15"/>
    <n v="15"/>
    <b v="1"/>
    <n v="3.7938703665481275"/>
    <n v="3"/>
  </r>
  <r>
    <n v="46793"/>
    <n v="1627260"/>
    <x v="1"/>
    <x v="2"/>
    <x v="261"/>
    <x v="520"/>
    <x v="43"/>
    <n v="10"/>
    <n v="10"/>
    <n v="1.4"/>
    <n v="14"/>
    <n v="14"/>
    <b v="0"/>
    <n v="4.6102753186646268"/>
    <n v="4"/>
  </r>
  <r>
    <n v="46804"/>
    <n v="1627300"/>
    <x v="0"/>
    <x v="3"/>
    <x v="261"/>
    <x v="575"/>
    <x v="4"/>
    <n v="10"/>
    <n v="10"/>
    <n v="0.9"/>
    <n v="9"/>
    <n v="9"/>
    <b v="1"/>
    <n v="3.6463706412568553"/>
    <n v="3"/>
  </r>
  <r>
    <n v="46801"/>
    <n v="1627290"/>
    <x v="1"/>
    <x v="1"/>
    <x v="261"/>
    <x v="613"/>
    <x v="3"/>
    <n v="10"/>
    <n v="10"/>
    <n v="1.2"/>
    <n v="12"/>
    <n v="12"/>
    <b v="0"/>
    <n v="2.7575717483449598"/>
    <n v="2"/>
  </r>
  <r>
    <n v="46771"/>
    <n v="1627190"/>
    <x v="1"/>
    <x v="1"/>
    <x v="261"/>
    <x v="46"/>
    <x v="33"/>
    <n v="10"/>
    <n v="10"/>
    <n v="2.4"/>
    <n v="24"/>
    <n v="24"/>
    <b v="0"/>
    <n v="2.9483309602124295"/>
    <n v="2"/>
  </r>
  <r>
    <n v="46770"/>
    <n v="1627190"/>
    <x v="0"/>
    <x v="2"/>
    <x v="261"/>
    <x v="46"/>
    <x v="12"/>
    <n v="10"/>
    <n v="10"/>
    <n v="1.4"/>
    <n v="14"/>
    <n v="14"/>
    <b v="1"/>
    <n v="4.7637336122634508"/>
    <n v="4"/>
  </r>
  <r>
    <n v="46775"/>
    <n v="1627200"/>
    <x v="1"/>
    <x v="2"/>
    <x v="261"/>
    <x v="557"/>
    <x v="3"/>
    <n v="10"/>
    <n v="10"/>
    <n v="1.2"/>
    <n v="12"/>
    <n v="12"/>
    <b v="0"/>
    <n v="4.1463948316622501"/>
    <n v="4"/>
  </r>
  <r>
    <n v="46781"/>
    <n v="1627220"/>
    <x v="1"/>
    <x v="0"/>
    <x v="261"/>
    <x v="505"/>
    <x v="20"/>
    <n v="10"/>
    <n v="10"/>
    <n v="0.15"/>
    <n v="1.5"/>
    <n v="1.5"/>
    <b v="0"/>
    <n v="1.0203656312173073"/>
    <n v="1"/>
  </r>
  <r>
    <n v="46778"/>
    <n v="1627210"/>
    <x v="0"/>
    <x v="3"/>
    <x v="261"/>
    <x v="557"/>
    <x v="10"/>
    <n v="10"/>
    <n v="10"/>
    <n v="1.05"/>
    <n v="10.5"/>
    <n v="10.5"/>
    <b v="1"/>
    <n v="3.6379987330352881"/>
    <n v="3"/>
  </r>
  <r>
    <n v="46805"/>
    <n v="1627300"/>
    <x v="1"/>
    <x v="1"/>
    <x v="261"/>
    <x v="575"/>
    <x v="3"/>
    <n v="10"/>
    <n v="10"/>
    <n v="1.2"/>
    <n v="12"/>
    <n v="12"/>
    <b v="0"/>
    <n v="2.804650458416273"/>
    <n v="2"/>
  </r>
  <r>
    <n v="46837"/>
    <n v="1627400"/>
    <x v="1"/>
    <x v="3"/>
    <x v="578"/>
    <x v="48"/>
    <x v="3"/>
    <n v="10"/>
    <n v="10"/>
    <n v="1.2"/>
    <n v="12"/>
    <n v="12"/>
    <b v="0"/>
    <n v="3.3845100060033193"/>
    <n v="3"/>
  </r>
  <r>
    <n v="46834"/>
    <n v="1627390"/>
    <x v="0"/>
    <x v="1"/>
    <x v="578"/>
    <x v="248"/>
    <x v="4"/>
    <n v="10"/>
    <n v="10"/>
    <n v="0.9"/>
    <n v="9"/>
    <n v="9"/>
    <b v="1"/>
    <n v="2.5721435703207476"/>
    <n v="2"/>
  </r>
  <r>
    <n v="46841"/>
    <n v="1627410"/>
    <x v="1"/>
    <x v="1"/>
    <x v="578"/>
    <x v="228"/>
    <x v="3"/>
    <n v="10"/>
    <n v="10"/>
    <n v="1.2"/>
    <n v="12"/>
    <n v="12"/>
    <b v="0"/>
    <n v="2.8493596491633726"/>
    <n v="2"/>
  </r>
  <r>
    <n v="46847"/>
    <n v="1627430"/>
    <x v="1"/>
    <x v="0"/>
    <x v="578"/>
    <x v="386"/>
    <x v="0"/>
    <n v="10"/>
    <n v="10"/>
    <n v="1"/>
    <n v="10"/>
    <n v="10"/>
    <b v="0"/>
    <n v="1.6043263937366783"/>
    <n v="1"/>
  </r>
  <r>
    <n v="46844"/>
    <n v="1627420"/>
    <x v="0"/>
    <x v="2"/>
    <x v="578"/>
    <x v="2"/>
    <x v="34"/>
    <n v="10"/>
    <n v="10"/>
    <n v="1.5"/>
    <n v="15"/>
    <n v="15"/>
    <b v="1"/>
    <n v="4.7455046809024664"/>
    <n v="4"/>
  </r>
  <r>
    <n v="46814"/>
    <n v="1627330"/>
    <x v="0"/>
    <x v="1"/>
    <x v="261"/>
    <x v="654"/>
    <x v="3"/>
    <n v="10"/>
    <n v="10"/>
    <n v="1.2"/>
    <n v="12"/>
    <n v="12"/>
    <b v="1"/>
    <n v="2.7187213849829144"/>
    <n v="2"/>
  </r>
  <r>
    <n v="46811"/>
    <n v="1627320"/>
    <x v="1"/>
    <x v="2"/>
    <x v="261"/>
    <x v="664"/>
    <x v="4"/>
    <n v="10"/>
    <n v="10"/>
    <n v="0.9"/>
    <n v="9"/>
    <n v="9"/>
    <b v="0"/>
    <n v="4.7889152242750468"/>
    <n v="4"/>
  </r>
  <r>
    <n v="46822"/>
    <n v="1627360"/>
    <x v="0"/>
    <x v="2"/>
    <x v="261"/>
    <x v="617"/>
    <x v="10"/>
    <n v="10"/>
    <n v="10"/>
    <n v="1.05"/>
    <n v="10.5"/>
    <n v="10.5"/>
    <b v="1"/>
    <n v="4.7982499170108932"/>
    <n v="4"/>
  </r>
  <r>
    <n v="46833"/>
    <n v="1627390"/>
    <x v="1"/>
    <x v="1"/>
    <x v="578"/>
    <x v="248"/>
    <x v="1"/>
    <n v="10"/>
    <n v="10"/>
    <n v="1.2"/>
    <n v="12"/>
    <n v="12"/>
    <b v="0"/>
    <n v="2.9595143804138129"/>
    <n v="2"/>
  </r>
  <r>
    <n v="46829"/>
    <n v="1627380"/>
    <x v="1"/>
    <x v="1"/>
    <x v="578"/>
    <x v="11"/>
    <x v="69"/>
    <n v="10"/>
    <n v="10"/>
    <n v="4"/>
    <n v="40"/>
    <n v="40"/>
    <b v="0"/>
    <n v="2.8108287685601177"/>
    <n v="2"/>
  </r>
  <r>
    <n v="46717"/>
    <n v="1627040"/>
    <x v="1"/>
    <x v="1"/>
    <x v="261"/>
    <x v="516"/>
    <x v="3"/>
    <n v="10"/>
    <n v="10"/>
    <n v="1.2"/>
    <n v="12"/>
    <n v="12"/>
    <b v="0"/>
    <n v="2.4568873538900573"/>
    <n v="2"/>
  </r>
  <r>
    <n v="46714"/>
    <n v="1627030"/>
    <x v="0"/>
    <x v="1"/>
    <x v="261"/>
    <x v="516"/>
    <x v="4"/>
    <n v="10"/>
    <n v="10"/>
    <n v="0.9"/>
    <n v="9"/>
    <n v="9"/>
    <b v="1"/>
    <n v="2.7379224941776705"/>
    <n v="2"/>
  </r>
  <r>
    <n v="46720"/>
    <n v="1627050"/>
    <x v="0"/>
    <x v="1"/>
    <x v="261"/>
    <x v="410"/>
    <x v="24"/>
    <n v="10"/>
    <n v="10"/>
    <n v="7"/>
    <n v="70"/>
    <n v="70"/>
    <b v="1"/>
    <n v="2.651092619472692"/>
    <n v="2"/>
  </r>
  <r>
    <n v="46728"/>
    <n v="1627070"/>
    <x v="0"/>
    <x v="3"/>
    <x v="261"/>
    <x v="414"/>
    <x v="44"/>
    <n v="10"/>
    <n v="10"/>
    <n v="2"/>
    <n v="20"/>
    <n v="20"/>
    <b v="1"/>
    <n v="3.2069234001482481"/>
    <n v="3"/>
  </r>
  <r>
    <n v="46724"/>
    <n v="1627060"/>
    <x v="0"/>
    <x v="0"/>
    <x v="261"/>
    <x v="202"/>
    <x v="3"/>
    <n v="10"/>
    <n v="10"/>
    <n v="1.2"/>
    <n v="12"/>
    <n v="12"/>
    <b v="1"/>
    <n v="1.8160383798256694"/>
    <n v="1"/>
  </r>
  <r>
    <n v="46705"/>
    <n v="1627010"/>
    <x v="1"/>
    <x v="0"/>
    <x v="261"/>
    <x v="497"/>
    <x v="1"/>
    <n v="10"/>
    <n v="10"/>
    <n v="1.2"/>
    <n v="12"/>
    <n v="12"/>
    <b v="0"/>
    <n v="1.1654053554709094"/>
    <n v="1"/>
  </r>
  <r>
    <n v="46702"/>
    <n v="1627000"/>
    <x v="0"/>
    <x v="1"/>
    <x v="261"/>
    <x v="433"/>
    <x v="3"/>
    <n v="10"/>
    <n v="10"/>
    <n v="1.2"/>
    <n v="12"/>
    <n v="12"/>
    <b v="1"/>
    <n v="2.6844590370005275"/>
    <n v="2"/>
  </r>
  <r>
    <n v="46709"/>
    <n v="1627020"/>
    <x v="1"/>
    <x v="2"/>
    <x v="261"/>
    <x v="87"/>
    <x v="25"/>
    <n v="10"/>
    <n v="10"/>
    <n v="1.5"/>
    <n v="15"/>
    <n v="15"/>
    <b v="0"/>
    <n v="4.5903758255720026"/>
    <n v="4"/>
  </r>
  <r>
    <n v="46713"/>
    <n v="1627030"/>
    <x v="1"/>
    <x v="2"/>
    <x v="261"/>
    <x v="516"/>
    <x v="60"/>
    <n v="10"/>
    <n v="10"/>
    <n v="0.45"/>
    <n v="4.5"/>
    <n v="4.5"/>
    <b v="0"/>
    <n v="4.3501231685979871"/>
    <n v="4"/>
  </r>
  <r>
    <n v="46710"/>
    <n v="1627020"/>
    <x v="0"/>
    <x v="1"/>
    <x v="261"/>
    <x v="87"/>
    <x v="20"/>
    <n v="10"/>
    <n v="10"/>
    <n v="0.15"/>
    <n v="1.5"/>
    <n v="1.5"/>
    <b v="1"/>
    <n v="2.609341316674529"/>
    <n v="2"/>
  </r>
  <r>
    <n v="46729"/>
    <n v="1627070"/>
    <x v="1"/>
    <x v="3"/>
    <x v="261"/>
    <x v="414"/>
    <x v="20"/>
    <n v="10"/>
    <n v="10"/>
    <n v="0.15"/>
    <n v="1.5"/>
    <n v="1.5"/>
    <b v="0"/>
    <n v="3.4776005924109374"/>
    <n v="3"/>
  </r>
  <r>
    <n v="46757"/>
    <n v="1627150"/>
    <x v="1"/>
    <x v="0"/>
    <x v="261"/>
    <x v="503"/>
    <x v="7"/>
    <n v="10"/>
    <n v="10"/>
    <n v="1.25"/>
    <n v="12.5"/>
    <n v="12.5"/>
    <b v="0"/>
    <n v="1.529796468340697"/>
    <n v="1"/>
  </r>
  <r>
    <n v="46753"/>
    <n v="1627140"/>
    <x v="1"/>
    <x v="3"/>
    <x v="261"/>
    <x v="63"/>
    <x v="33"/>
    <n v="10"/>
    <n v="10"/>
    <n v="2.4"/>
    <n v="24"/>
    <n v="24"/>
    <b v="0"/>
    <n v="3.7694998824826906"/>
    <n v="3"/>
  </r>
  <r>
    <n v="46760"/>
    <n v="1627160"/>
    <x v="0"/>
    <x v="1"/>
    <x v="261"/>
    <x v="532"/>
    <x v="3"/>
    <n v="10"/>
    <n v="10"/>
    <n v="1.2"/>
    <n v="12"/>
    <n v="12"/>
    <b v="1"/>
    <n v="2.1063935333427013"/>
    <n v="2"/>
  </r>
  <r>
    <n v="46766"/>
    <n v="1627180"/>
    <x v="0"/>
    <x v="0"/>
    <x v="261"/>
    <x v="551"/>
    <x v="3"/>
    <n v="10"/>
    <n v="10"/>
    <n v="1.2"/>
    <n v="12"/>
    <n v="12"/>
    <b v="1"/>
    <n v="1.8880069110952351"/>
    <n v="1"/>
  </r>
  <r>
    <n v="46763"/>
    <n v="1627170"/>
    <x v="1"/>
    <x v="1"/>
    <x v="261"/>
    <x v="240"/>
    <x v="3"/>
    <n v="10"/>
    <n v="10"/>
    <n v="1.2"/>
    <n v="12"/>
    <n v="12"/>
    <b v="0"/>
    <n v="2.8498486456693377"/>
    <n v="2"/>
  </r>
  <r>
    <n v="46736"/>
    <n v="1627090"/>
    <x v="0"/>
    <x v="3"/>
    <x v="261"/>
    <x v="450"/>
    <x v="3"/>
    <n v="10"/>
    <n v="10"/>
    <n v="1.2"/>
    <n v="12"/>
    <n v="12"/>
    <b v="1"/>
    <n v="3.9440455264151306"/>
    <n v="3"/>
  </r>
  <r>
    <n v="46733"/>
    <n v="1627080"/>
    <x v="1"/>
    <x v="3"/>
    <x v="261"/>
    <x v="68"/>
    <x v="3"/>
    <n v="10"/>
    <n v="10"/>
    <n v="1.2"/>
    <n v="12"/>
    <n v="12"/>
    <b v="0"/>
    <n v="3.5127218358743573"/>
    <n v="3"/>
  </r>
  <r>
    <n v="46745"/>
    <n v="1627120"/>
    <x v="1"/>
    <x v="2"/>
    <x v="261"/>
    <x v="296"/>
    <x v="20"/>
    <n v="10"/>
    <n v="10"/>
    <n v="0.15"/>
    <n v="1.5"/>
    <n v="1.5"/>
    <b v="0"/>
    <n v="4.7108131459498841"/>
    <n v="4"/>
  </r>
  <r>
    <n v="46749"/>
    <n v="1627130"/>
    <x v="1"/>
    <x v="3"/>
    <x v="261"/>
    <x v="296"/>
    <x v="3"/>
    <n v="10"/>
    <n v="10"/>
    <n v="1.2"/>
    <n v="12"/>
    <n v="12"/>
    <b v="0"/>
    <n v="3.28668747203736"/>
    <n v="3"/>
  </r>
  <r>
    <n v="46746"/>
    <n v="1627120"/>
    <x v="0"/>
    <x v="3"/>
    <x v="261"/>
    <x v="296"/>
    <x v="33"/>
    <n v="10"/>
    <n v="10"/>
    <n v="2.4"/>
    <n v="24"/>
    <n v="24"/>
    <b v="1"/>
    <n v="3.2190568736843099"/>
    <n v="3"/>
  </r>
  <r>
    <n v="47096"/>
    <n v="1628100"/>
    <x v="0"/>
    <x v="0"/>
    <x v="578"/>
    <x v="52"/>
    <x v="20"/>
    <n v="10"/>
    <n v="10"/>
    <n v="0.15"/>
    <n v="1.5"/>
    <n v="1.5"/>
    <b v="1"/>
    <n v="1.6885837710875011"/>
    <n v="1"/>
  </r>
  <r>
    <n v="47440"/>
    <n v="1629090"/>
    <x v="0"/>
    <x v="2"/>
    <x v="576"/>
    <x v="280"/>
    <x v="60"/>
    <n v="10"/>
    <n v="10"/>
    <n v="0.45"/>
    <n v="4.5"/>
    <n v="4.5"/>
    <b v="1"/>
    <n v="4.2345924113106879"/>
    <n v="4"/>
  </r>
  <r>
    <n v="47430"/>
    <n v="1629060"/>
    <x v="0"/>
    <x v="2"/>
    <x v="576"/>
    <x v="365"/>
    <x v="3"/>
    <n v="10"/>
    <n v="10"/>
    <n v="1.2"/>
    <n v="12"/>
    <n v="12"/>
    <b v="1"/>
    <n v="4.2267027177040948"/>
    <n v="4"/>
  </r>
  <r>
    <n v="47441"/>
    <n v="1629090"/>
    <x v="1"/>
    <x v="1"/>
    <x v="576"/>
    <x v="280"/>
    <x v="52"/>
    <n v="10"/>
    <n v="10"/>
    <n v="1"/>
    <n v="10"/>
    <n v="10"/>
    <b v="0"/>
    <n v="2.907760399350785"/>
    <n v="2"/>
  </r>
  <r>
    <n v="47448"/>
    <n v="1629110"/>
    <x v="0"/>
    <x v="1"/>
    <x v="576"/>
    <x v="19"/>
    <x v="10"/>
    <n v="10"/>
    <n v="10"/>
    <n v="1.05"/>
    <n v="10.5"/>
    <n v="10.5"/>
    <b v="1"/>
    <n v="2.1938803294645064"/>
    <n v="2"/>
  </r>
  <r>
    <n v="47445"/>
    <n v="1629100"/>
    <x v="1"/>
    <x v="2"/>
    <x v="576"/>
    <x v="320"/>
    <x v="1"/>
    <n v="10"/>
    <n v="10"/>
    <n v="1.2"/>
    <n v="12"/>
    <n v="12"/>
    <b v="0"/>
    <n v="4.6786918359243739"/>
    <n v="4"/>
  </r>
  <r>
    <n v="47420"/>
    <n v="1629040"/>
    <x v="0"/>
    <x v="1"/>
    <x v="576"/>
    <x v="248"/>
    <x v="62"/>
    <n v="10"/>
    <n v="10"/>
    <n v="2.5"/>
    <n v="25"/>
    <n v="25"/>
    <b v="1"/>
    <n v="2.007758193187303"/>
    <n v="2"/>
  </r>
  <r>
    <n v="47417"/>
    <n v="1629030"/>
    <x v="1"/>
    <x v="3"/>
    <x v="576"/>
    <x v="79"/>
    <x v="3"/>
    <n v="10"/>
    <n v="10"/>
    <n v="1.2"/>
    <n v="12"/>
    <n v="12"/>
    <b v="0"/>
    <n v="3.5173005361656196"/>
    <n v="3"/>
  </r>
  <r>
    <n v="47423"/>
    <n v="1629040"/>
    <x v="1"/>
    <x v="0"/>
    <x v="576"/>
    <x v="248"/>
    <x v="13"/>
    <n v="10"/>
    <n v="10"/>
    <n v="6.5"/>
    <n v="65"/>
    <n v="65"/>
    <b v="0"/>
    <n v="1.8333602011359111"/>
    <n v="1"/>
  </r>
  <r>
    <n v="47427"/>
    <n v="1629050"/>
    <x v="1"/>
    <x v="2"/>
    <x v="576"/>
    <x v="487"/>
    <x v="4"/>
    <n v="10"/>
    <n v="10"/>
    <n v="0.9"/>
    <n v="9"/>
    <n v="9"/>
    <b v="0"/>
    <n v="4.2997684978413249"/>
    <n v="4"/>
  </r>
  <r>
    <n v="47426"/>
    <n v="1629050"/>
    <x v="0"/>
    <x v="3"/>
    <x v="576"/>
    <x v="487"/>
    <x v="1"/>
    <n v="10"/>
    <n v="10"/>
    <n v="1.2"/>
    <n v="12"/>
    <n v="12"/>
    <b v="1"/>
    <n v="3.8997925607952255"/>
    <n v="3"/>
  </r>
  <r>
    <n v="47453"/>
    <n v="1629120"/>
    <x v="1"/>
    <x v="3"/>
    <x v="576"/>
    <x v="60"/>
    <x v="3"/>
    <n v="10"/>
    <n v="10"/>
    <n v="1.2"/>
    <n v="12"/>
    <n v="12"/>
    <b v="0"/>
    <n v="3.5494589258681324"/>
    <n v="3"/>
  </r>
  <r>
    <n v="47481"/>
    <n v="1629200"/>
    <x v="1"/>
    <x v="3"/>
    <x v="576"/>
    <x v="239"/>
    <x v="3"/>
    <n v="10"/>
    <n v="10"/>
    <n v="1.2"/>
    <n v="12"/>
    <n v="12"/>
    <b v="0"/>
    <n v="3.5418576759015479"/>
    <n v="3"/>
  </r>
  <r>
    <n v="47471"/>
    <n v="1629170"/>
    <x v="1"/>
    <x v="3"/>
    <x v="576"/>
    <x v="31"/>
    <x v="4"/>
    <n v="10"/>
    <n v="10"/>
    <n v="0.9"/>
    <n v="9"/>
    <n v="9"/>
    <b v="0"/>
    <n v="3.6230388500834998"/>
    <n v="3"/>
  </r>
  <r>
    <n v="47493"/>
    <n v="1629240"/>
    <x v="1"/>
    <x v="3"/>
    <x v="576"/>
    <x v="42"/>
    <x v="1"/>
    <n v="10"/>
    <n v="10"/>
    <n v="1.2"/>
    <n v="12"/>
    <n v="12"/>
    <b v="0"/>
    <n v="3.9190677529755362"/>
    <n v="3"/>
  </r>
  <r>
    <n v="47497"/>
    <n v="1629250"/>
    <x v="1"/>
    <x v="1"/>
    <x v="576"/>
    <x v="288"/>
    <x v="4"/>
    <n v="10"/>
    <n v="10"/>
    <n v="0.9"/>
    <n v="9"/>
    <n v="9"/>
    <b v="0"/>
    <n v="2.8535877623844836"/>
    <n v="2"/>
  </r>
  <r>
    <n v="47494"/>
    <n v="1629240"/>
    <x v="0"/>
    <x v="3"/>
    <x v="576"/>
    <x v="42"/>
    <x v="0"/>
    <n v="10"/>
    <n v="10"/>
    <n v="1"/>
    <n v="10"/>
    <n v="10"/>
    <b v="1"/>
    <n v="3.7293049705816923"/>
    <n v="3"/>
  </r>
  <r>
    <n v="47457"/>
    <n v="1629130"/>
    <x v="1"/>
    <x v="2"/>
    <x v="576"/>
    <x v="336"/>
    <x v="3"/>
    <n v="10"/>
    <n v="10"/>
    <n v="1.2"/>
    <n v="12"/>
    <n v="12"/>
    <b v="0"/>
    <n v="4.9043634142281318"/>
    <n v="4"/>
  </r>
  <r>
    <n v="47456"/>
    <n v="1629130"/>
    <x v="0"/>
    <x v="2"/>
    <x v="576"/>
    <x v="336"/>
    <x v="2"/>
    <n v="10"/>
    <n v="10"/>
    <n v="1.1000000000000001"/>
    <n v="11"/>
    <n v="11"/>
    <b v="1"/>
    <n v="4.6166807076040097"/>
    <n v="4"/>
  </r>
  <r>
    <n v="47459"/>
    <n v="1629130"/>
    <x v="1"/>
    <x v="3"/>
    <x v="576"/>
    <x v="336"/>
    <x v="40"/>
    <n v="10"/>
    <n v="10"/>
    <n v="1.5"/>
    <n v="15"/>
    <n v="15"/>
    <b v="0"/>
    <n v="3.3129645689916631"/>
    <n v="3"/>
  </r>
  <r>
    <n v="47465"/>
    <n v="1629150"/>
    <x v="1"/>
    <x v="2"/>
    <x v="576"/>
    <x v="13"/>
    <x v="27"/>
    <n v="10"/>
    <n v="10"/>
    <n v="1.1499999999999999"/>
    <n v="11.5"/>
    <n v="11.5"/>
    <b v="0"/>
    <n v="4.0544598060913657"/>
    <n v="4"/>
  </r>
  <r>
    <n v="47462"/>
    <n v="1629140"/>
    <x v="0"/>
    <x v="1"/>
    <x v="576"/>
    <x v="461"/>
    <x v="3"/>
    <n v="10"/>
    <n v="10"/>
    <n v="1.2"/>
    <n v="12"/>
    <n v="12"/>
    <b v="1"/>
    <n v="2.2510858202591004"/>
    <n v="2"/>
  </r>
  <r>
    <n v="47361"/>
    <n v="1628850"/>
    <x v="1"/>
    <x v="2"/>
    <x v="578"/>
    <x v="315"/>
    <x v="3"/>
    <n v="10"/>
    <n v="10"/>
    <n v="1.2"/>
    <n v="12"/>
    <n v="12"/>
    <b v="0"/>
    <n v="4.7067329397922073"/>
    <n v="4"/>
  </r>
  <r>
    <n v="47358"/>
    <n v="1628840"/>
    <x v="0"/>
    <x v="0"/>
    <x v="578"/>
    <x v="551"/>
    <x v="3"/>
    <n v="10"/>
    <n v="10"/>
    <n v="1.2"/>
    <n v="12"/>
    <n v="12"/>
    <b v="1"/>
    <n v="1.7663171052775892"/>
    <n v="1"/>
  </r>
  <r>
    <n v="47364"/>
    <n v="1628860"/>
    <x v="0"/>
    <x v="2"/>
    <x v="578"/>
    <x v="521"/>
    <x v="3"/>
    <n v="10"/>
    <n v="10"/>
    <n v="1.2"/>
    <n v="12"/>
    <n v="12"/>
    <b v="1"/>
    <n v="4.7175169995601838"/>
    <n v="4"/>
  </r>
  <r>
    <n v="47370"/>
    <n v="1628880"/>
    <x v="0"/>
    <x v="2"/>
    <x v="578"/>
    <x v="549"/>
    <x v="2"/>
    <n v="10"/>
    <n v="10"/>
    <n v="1.1000000000000001"/>
    <n v="11"/>
    <n v="11"/>
    <b v="1"/>
    <n v="4.5340043639456873"/>
    <n v="4"/>
  </r>
  <r>
    <n v="47367"/>
    <n v="1628870"/>
    <x v="1"/>
    <x v="0"/>
    <x v="578"/>
    <x v="505"/>
    <x v="9"/>
    <n v="10"/>
    <n v="10"/>
    <n v="2"/>
    <n v="20"/>
    <n v="20"/>
    <b v="0"/>
    <n v="1.8731471117926515"/>
    <n v="1"/>
  </r>
  <r>
    <n v="47343"/>
    <n v="1628790"/>
    <x v="1"/>
    <x v="1"/>
    <x v="578"/>
    <x v="224"/>
    <x v="3"/>
    <n v="10"/>
    <n v="10"/>
    <n v="1.2"/>
    <n v="12"/>
    <n v="12"/>
    <b v="0"/>
    <n v="2.2067780742453307"/>
    <n v="2"/>
  </r>
  <r>
    <n v="47342"/>
    <n v="1628790"/>
    <x v="0"/>
    <x v="1"/>
    <x v="578"/>
    <x v="224"/>
    <x v="68"/>
    <n v="10"/>
    <n v="10"/>
    <n v="5"/>
    <n v="50"/>
    <n v="50"/>
    <b v="1"/>
    <n v="2.8401585453376912"/>
    <n v="2"/>
  </r>
  <r>
    <n v="47349"/>
    <n v="1628810"/>
    <x v="1"/>
    <x v="0"/>
    <x v="578"/>
    <x v="107"/>
    <x v="3"/>
    <n v="10"/>
    <n v="10"/>
    <n v="1.2"/>
    <n v="12"/>
    <n v="12"/>
    <b v="0"/>
    <n v="1.2059774865424155"/>
    <n v="1"/>
  </r>
  <r>
    <n v="47355"/>
    <n v="1628830"/>
    <x v="1"/>
    <x v="3"/>
    <x v="578"/>
    <x v="107"/>
    <x v="3"/>
    <n v="10"/>
    <n v="10"/>
    <n v="1.2"/>
    <n v="12"/>
    <n v="12"/>
    <b v="0"/>
    <n v="3.5448322810907067"/>
    <n v="3"/>
  </r>
  <r>
    <n v="47352"/>
    <n v="1628820"/>
    <x v="0"/>
    <x v="0"/>
    <x v="578"/>
    <x v="107"/>
    <x v="3"/>
    <n v="10"/>
    <n v="10"/>
    <n v="1.2"/>
    <n v="12"/>
    <n v="12"/>
    <b v="1"/>
    <n v="1.1111051012347941"/>
    <n v="1"/>
  </r>
  <r>
    <n v="47371"/>
    <n v="1628880"/>
    <x v="1"/>
    <x v="1"/>
    <x v="578"/>
    <x v="549"/>
    <x v="1"/>
    <n v="10"/>
    <n v="10"/>
    <n v="1.2"/>
    <n v="12"/>
    <n v="12"/>
    <b v="0"/>
    <n v="2.7110421293000888"/>
    <n v="2"/>
  </r>
  <r>
    <n v="47393"/>
    <n v="1628950"/>
    <x v="1"/>
    <x v="0"/>
    <x v="578"/>
    <x v="575"/>
    <x v="10"/>
    <n v="10"/>
    <n v="10"/>
    <n v="1.05"/>
    <n v="10.5"/>
    <n v="10.5"/>
    <b v="0"/>
    <n v="1.6367327294483469"/>
    <n v="1"/>
  </r>
  <r>
    <n v="47390"/>
    <n v="1628940"/>
    <x v="0"/>
    <x v="3"/>
    <x v="578"/>
    <x v="312"/>
    <x v="10"/>
    <n v="10"/>
    <n v="10"/>
    <n v="1.05"/>
    <n v="10.5"/>
    <n v="10.5"/>
    <b v="1"/>
    <n v="3.0917204441929798"/>
    <n v="3"/>
  </r>
  <r>
    <n v="47396"/>
    <n v="1628960"/>
    <x v="0"/>
    <x v="2"/>
    <x v="578"/>
    <x v="200"/>
    <x v="10"/>
    <n v="10"/>
    <n v="10"/>
    <n v="1.05"/>
    <n v="10.5"/>
    <n v="10.5"/>
    <b v="1"/>
    <n v="4.7623238897706965"/>
    <n v="4"/>
  </r>
  <r>
    <n v="47405"/>
    <n v="1628990"/>
    <x v="1"/>
    <x v="2"/>
    <x v="578"/>
    <x v="654"/>
    <x v="11"/>
    <n v="10"/>
    <n v="10"/>
    <n v="7.5"/>
    <n v="75"/>
    <n v="75"/>
    <b v="0"/>
    <n v="4.0687416396423899"/>
    <n v="4"/>
  </r>
  <r>
    <n v="47404"/>
    <n v="1628990"/>
    <x v="0"/>
    <x v="1"/>
    <x v="578"/>
    <x v="654"/>
    <x v="3"/>
    <n v="10"/>
    <n v="10"/>
    <n v="1.2"/>
    <n v="12"/>
    <n v="12"/>
    <b v="1"/>
    <n v="2.3965685746616536"/>
    <n v="2"/>
  </r>
  <r>
    <n v="47380"/>
    <n v="1628910"/>
    <x v="0"/>
    <x v="2"/>
    <x v="578"/>
    <x v="637"/>
    <x v="3"/>
    <n v="10"/>
    <n v="10"/>
    <n v="1.2"/>
    <n v="12"/>
    <n v="12"/>
    <b v="1"/>
    <n v="4.0878962013348454"/>
    <n v="4"/>
  </r>
  <r>
    <n v="47377"/>
    <n v="1628900"/>
    <x v="1"/>
    <x v="2"/>
    <x v="578"/>
    <x v="576"/>
    <x v="3"/>
    <n v="10"/>
    <n v="10"/>
    <n v="1.2"/>
    <n v="12"/>
    <n v="12"/>
    <b v="0"/>
    <n v="4.1475249692553309"/>
    <n v="4"/>
  </r>
  <r>
    <n v="47383"/>
    <n v="1628920"/>
    <x v="1"/>
    <x v="2"/>
    <x v="578"/>
    <x v="573"/>
    <x v="2"/>
    <n v="10"/>
    <n v="10"/>
    <n v="1.1000000000000001"/>
    <n v="11"/>
    <n v="11"/>
    <b v="0"/>
    <n v="4.441989799701604"/>
    <n v="4"/>
  </r>
  <r>
    <n v="47387"/>
    <n v="1628930"/>
    <x v="1"/>
    <x v="1"/>
    <x v="578"/>
    <x v="621"/>
    <x v="3"/>
    <n v="10"/>
    <n v="10"/>
    <n v="1.2"/>
    <n v="12"/>
    <n v="12"/>
    <b v="0"/>
    <n v="2.1989342613140748"/>
    <n v="2"/>
  </r>
  <r>
    <n v="47384"/>
    <n v="1628920"/>
    <x v="0"/>
    <x v="1"/>
    <x v="578"/>
    <x v="573"/>
    <x v="3"/>
    <n v="10"/>
    <n v="10"/>
    <n v="1.2"/>
    <n v="12"/>
    <n v="12"/>
    <b v="1"/>
    <n v="2.5969382550553131"/>
    <n v="2"/>
  </r>
  <r>
    <n v="47574"/>
    <n v="1629460"/>
    <x v="0"/>
    <x v="1"/>
    <x v="576"/>
    <x v="241"/>
    <x v="10"/>
    <n v="10"/>
    <n v="10"/>
    <n v="1.05"/>
    <n v="10.5"/>
    <n v="10.5"/>
    <b v="1"/>
    <n v="2.8178403087974715"/>
    <n v="2"/>
  </r>
  <r>
    <n v="47571"/>
    <n v="1629450"/>
    <x v="1"/>
    <x v="2"/>
    <x v="576"/>
    <x v="71"/>
    <x v="4"/>
    <n v="10"/>
    <n v="10"/>
    <n v="0.9"/>
    <n v="9"/>
    <n v="9"/>
    <b v="0"/>
    <n v="4.2078909050709985"/>
    <n v="4"/>
  </r>
  <r>
    <n v="47577"/>
    <n v="1629470"/>
    <x v="1"/>
    <x v="3"/>
    <x v="576"/>
    <x v="81"/>
    <x v="3"/>
    <n v="10"/>
    <n v="10"/>
    <n v="1.2"/>
    <n v="12"/>
    <n v="12"/>
    <b v="0"/>
    <n v="3.8148810597205913"/>
    <n v="3"/>
  </r>
  <r>
    <n v="47583"/>
    <n v="1629490"/>
    <x v="1"/>
    <x v="3"/>
    <x v="576"/>
    <x v="380"/>
    <x v="33"/>
    <n v="10"/>
    <n v="10"/>
    <n v="2.4"/>
    <n v="24"/>
    <n v="24"/>
    <b v="0"/>
    <n v="3.7858391137727718"/>
    <n v="3"/>
  </r>
  <r>
    <n v="47580"/>
    <n v="1629480"/>
    <x v="0"/>
    <x v="1"/>
    <x v="576"/>
    <x v="81"/>
    <x v="10"/>
    <n v="10"/>
    <n v="10"/>
    <n v="1.05"/>
    <n v="10.5"/>
    <n v="10.5"/>
    <b v="1"/>
    <n v="2.4749562542303263"/>
    <n v="2"/>
  </r>
  <r>
    <n v="47558"/>
    <n v="1629410"/>
    <x v="0"/>
    <x v="0"/>
    <x v="576"/>
    <x v="197"/>
    <x v="3"/>
    <n v="10"/>
    <n v="10"/>
    <n v="1.2"/>
    <n v="12"/>
    <n v="12"/>
    <b v="1"/>
    <n v="1.1130942684193581"/>
    <n v="1"/>
  </r>
  <r>
    <n v="47555"/>
    <n v="1629400"/>
    <x v="1"/>
    <x v="2"/>
    <x v="576"/>
    <x v="391"/>
    <x v="3"/>
    <n v="10"/>
    <n v="10"/>
    <n v="1.2"/>
    <n v="12"/>
    <n v="12"/>
    <b v="0"/>
    <n v="4.2065106105089702"/>
    <n v="4"/>
  </r>
  <r>
    <n v="47562"/>
    <n v="1629420"/>
    <x v="0"/>
    <x v="0"/>
    <x v="576"/>
    <x v="283"/>
    <x v="4"/>
    <n v="10"/>
    <n v="10"/>
    <n v="0.9"/>
    <n v="9"/>
    <n v="9"/>
    <b v="1"/>
    <n v="1.0423817560274069"/>
    <n v="1"/>
  </r>
  <r>
    <n v="47568"/>
    <n v="1629440"/>
    <x v="0"/>
    <x v="1"/>
    <x v="576"/>
    <x v="299"/>
    <x v="3"/>
    <n v="10"/>
    <n v="10"/>
    <n v="1.2"/>
    <n v="12"/>
    <n v="12"/>
    <b v="1"/>
    <n v="2.851427462814109"/>
    <n v="2"/>
  </r>
  <r>
    <n v="47565"/>
    <n v="1629430"/>
    <x v="1"/>
    <x v="3"/>
    <x v="576"/>
    <x v="342"/>
    <x v="3"/>
    <n v="10"/>
    <n v="10"/>
    <n v="1.2"/>
    <n v="12"/>
    <n v="12"/>
    <b v="0"/>
    <n v="3.2511894974164615"/>
    <n v="3"/>
  </r>
  <r>
    <n v="47586"/>
    <n v="1629500"/>
    <x v="0"/>
    <x v="3"/>
    <x v="576"/>
    <x v="380"/>
    <x v="4"/>
    <n v="10"/>
    <n v="10"/>
    <n v="0.9"/>
    <n v="9"/>
    <n v="9"/>
    <b v="1"/>
    <n v="3.3326725653990508"/>
    <n v="3"/>
  </r>
  <r>
    <n v="47602"/>
    <n v="1629540"/>
    <x v="0"/>
    <x v="1"/>
    <x v="576"/>
    <x v="402"/>
    <x v="20"/>
    <n v="10"/>
    <n v="10"/>
    <n v="0.15"/>
    <n v="1.5"/>
    <n v="1.5"/>
    <b v="1"/>
    <n v="2.9996811514718837"/>
    <n v="2"/>
  </r>
  <r>
    <n v="47601"/>
    <n v="1629540"/>
    <x v="1"/>
    <x v="2"/>
    <x v="576"/>
    <x v="402"/>
    <x v="3"/>
    <n v="10"/>
    <n v="10"/>
    <n v="1.2"/>
    <n v="12"/>
    <n v="12"/>
    <b v="0"/>
    <n v="4.0263991127844889"/>
    <n v="4"/>
  </r>
  <r>
    <n v="47605"/>
    <n v="1629550"/>
    <x v="1"/>
    <x v="1"/>
    <x v="576"/>
    <x v="179"/>
    <x v="13"/>
    <n v="10"/>
    <n v="10"/>
    <n v="6.5"/>
    <n v="65"/>
    <n v="65"/>
    <b v="0"/>
    <n v="2.3458240429618509"/>
    <n v="2"/>
  </r>
  <r>
    <n v="47607"/>
    <n v="1629550"/>
    <x v="1"/>
    <x v="1"/>
    <x v="576"/>
    <x v="179"/>
    <x v="124"/>
    <n v="10"/>
    <n v="10"/>
    <n v="2.1"/>
    <n v="21"/>
    <n v="21"/>
    <b v="0"/>
    <n v="2.3095568536359616"/>
    <n v="2"/>
  </r>
  <r>
    <n v="47606"/>
    <n v="1629550"/>
    <x v="0"/>
    <x v="1"/>
    <x v="576"/>
    <x v="179"/>
    <x v="0"/>
    <n v="10"/>
    <n v="10"/>
    <n v="1"/>
    <n v="10"/>
    <n v="10"/>
    <b v="1"/>
    <n v="2.6543615747496307"/>
    <n v="2"/>
  </r>
  <r>
    <n v="47590"/>
    <n v="1629510"/>
    <x v="0"/>
    <x v="2"/>
    <x v="576"/>
    <x v="128"/>
    <x v="4"/>
    <n v="10"/>
    <n v="10"/>
    <n v="0.9"/>
    <n v="9"/>
    <n v="9"/>
    <b v="1"/>
    <n v="4.362684994639217"/>
    <n v="4"/>
  </r>
  <r>
    <n v="47589"/>
    <n v="1629510"/>
    <x v="1"/>
    <x v="2"/>
    <x v="576"/>
    <x v="128"/>
    <x v="3"/>
    <n v="10"/>
    <n v="10"/>
    <n v="1.2"/>
    <n v="12"/>
    <n v="12"/>
    <b v="0"/>
    <n v="4.3020657800613282"/>
    <n v="4"/>
  </r>
  <r>
    <n v="47593"/>
    <n v="1629520"/>
    <x v="1"/>
    <x v="0"/>
    <x v="576"/>
    <x v="12"/>
    <x v="33"/>
    <n v="10"/>
    <n v="10"/>
    <n v="2.4"/>
    <n v="24"/>
    <n v="24"/>
    <b v="0"/>
    <n v="1.2788827644097074"/>
    <n v="1"/>
  </r>
  <r>
    <n v="47600"/>
    <n v="1629540"/>
    <x v="0"/>
    <x v="3"/>
    <x v="576"/>
    <x v="402"/>
    <x v="32"/>
    <n v="10"/>
    <n v="10"/>
    <n v="1.8"/>
    <n v="18"/>
    <n v="18"/>
    <b v="1"/>
    <n v="3.1667924514817041"/>
    <n v="3"/>
  </r>
  <r>
    <n v="47594"/>
    <n v="1629520"/>
    <x v="0"/>
    <x v="1"/>
    <x v="576"/>
    <x v="12"/>
    <x v="20"/>
    <n v="10"/>
    <n v="10"/>
    <n v="0.15"/>
    <n v="1.5"/>
    <n v="1.5"/>
    <b v="1"/>
    <n v="2.3814943476493911"/>
    <n v="2"/>
  </r>
  <r>
    <n v="47513"/>
    <n v="1629290"/>
    <x v="1"/>
    <x v="2"/>
    <x v="576"/>
    <x v="166"/>
    <x v="7"/>
    <n v="10"/>
    <n v="10"/>
    <n v="1.25"/>
    <n v="12.5"/>
    <n v="12.5"/>
    <b v="0"/>
    <n v="4.0442260313053735"/>
    <n v="4"/>
  </r>
  <r>
    <n v="47512"/>
    <n v="1629290"/>
    <x v="0"/>
    <x v="1"/>
    <x v="576"/>
    <x v="166"/>
    <x v="10"/>
    <n v="10"/>
    <n v="10"/>
    <n v="1.05"/>
    <n v="10.5"/>
    <n v="10.5"/>
    <b v="1"/>
    <n v="2.4974535822390829"/>
    <n v="2"/>
  </r>
  <r>
    <n v="47517"/>
    <n v="1629300"/>
    <x v="1"/>
    <x v="0"/>
    <x v="576"/>
    <x v="400"/>
    <x v="10"/>
    <n v="10"/>
    <n v="10"/>
    <n v="1.05"/>
    <n v="10.5"/>
    <n v="10.5"/>
    <b v="0"/>
    <n v="1.2277791817801909"/>
    <n v="1"/>
  </r>
  <r>
    <n v="47521"/>
    <n v="1629310"/>
    <x v="1"/>
    <x v="3"/>
    <x v="576"/>
    <x v="326"/>
    <x v="52"/>
    <n v="10"/>
    <n v="10"/>
    <n v="1"/>
    <n v="10"/>
    <n v="10"/>
    <b v="0"/>
    <n v="3.6681047876682622"/>
    <n v="3"/>
  </r>
  <r>
    <n v="47520"/>
    <n v="1629310"/>
    <x v="0"/>
    <x v="3"/>
    <x v="576"/>
    <x v="326"/>
    <x v="39"/>
    <n v="10"/>
    <n v="10"/>
    <n v="0.6"/>
    <n v="6"/>
    <n v="6"/>
    <b v="1"/>
    <n v="3.0769195137903651"/>
    <n v="3"/>
  </r>
  <r>
    <n v="47501"/>
    <n v="1629260"/>
    <x v="1"/>
    <x v="3"/>
    <x v="576"/>
    <x v="126"/>
    <x v="6"/>
    <n v="10"/>
    <n v="10"/>
    <n v="1"/>
    <n v="10"/>
    <n v="10"/>
    <b v="0"/>
    <n v="3.1918728175535205"/>
    <n v="3"/>
  </r>
  <r>
    <n v="47498"/>
    <n v="1629250"/>
    <x v="0"/>
    <x v="3"/>
    <x v="576"/>
    <x v="288"/>
    <x v="3"/>
    <n v="10"/>
    <n v="10"/>
    <n v="1.2"/>
    <n v="12"/>
    <n v="12"/>
    <b v="1"/>
    <n v="3.0411015926120344"/>
    <n v="3"/>
  </r>
  <r>
    <n v="47502"/>
    <n v="1629260"/>
    <x v="0"/>
    <x v="3"/>
    <x v="576"/>
    <x v="126"/>
    <x v="1"/>
    <n v="10"/>
    <n v="10"/>
    <n v="1.2"/>
    <n v="12"/>
    <n v="12"/>
    <b v="1"/>
    <n v="3.2060520659229028"/>
    <n v="3"/>
  </r>
  <r>
    <n v="47509"/>
    <n v="1629280"/>
    <x v="1"/>
    <x v="2"/>
    <x v="576"/>
    <x v="129"/>
    <x v="10"/>
    <n v="10"/>
    <n v="10"/>
    <n v="1.05"/>
    <n v="10.5"/>
    <n v="10.5"/>
    <b v="0"/>
    <n v="4.7172875030512396"/>
    <n v="4"/>
  </r>
  <r>
    <n v="47503"/>
    <n v="1629260"/>
    <x v="1"/>
    <x v="0"/>
    <x v="576"/>
    <x v="126"/>
    <x v="2"/>
    <n v="10"/>
    <n v="10"/>
    <n v="1.1000000000000001"/>
    <n v="11"/>
    <n v="11"/>
    <b v="0"/>
    <n v="1.2181014605882119"/>
    <n v="1"/>
  </r>
  <r>
    <n v="47524"/>
    <n v="1629320"/>
    <x v="0"/>
    <x v="2"/>
    <x v="576"/>
    <x v="130"/>
    <x v="4"/>
    <n v="10"/>
    <n v="10"/>
    <n v="0.9"/>
    <n v="9"/>
    <n v="9"/>
    <b v="1"/>
    <n v="4.242887269352976"/>
    <n v="4"/>
  </r>
  <r>
    <n v="47541"/>
    <n v="1629360"/>
    <x v="1"/>
    <x v="1"/>
    <x v="576"/>
    <x v="163"/>
    <x v="3"/>
    <n v="10"/>
    <n v="10"/>
    <n v="1.2"/>
    <n v="12"/>
    <n v="12"/>
    <b v="0"/>
    <n v="2.0890282360320112"/>
    <n v="2"/>
  </r>
  <r>
    <n v="47538"/>
    <n v="1629350"/>
    <x v="0"/>
    <x v="3"/>
    <x v="576"/>
    <x v="154"/>
    <x v="56"/>
    <n v="10"/>
    <n v="10"/>
    <n v="1.8"/>
    <n v="18"/>
    <n v="18"/>
    <b v="1"/>
    <n v="3.1926847669261904"/>
    <n v="3"/>
  </r>
  <r>
    <n v="47544"/>
    <n v="1629370"/>
    <x v="0"/>
    <x v="1"/>
    <x v="576"/>
    <x v="347"/>
    <x v="38"/>
    <n v="10"/>
    <n v="10"/>
    <n v="1"/>
    <n v="10"/>
    <n v="10"/>
    <b v="1"/>
    <n v="2.2405634807611645"/>
    <n v="2"/>
  </r>
  <r>
    <n v="47554"/>
    <n v="1629400"/>
    <x v="0"/>
    <x v="0"/>
    <x v="576"/>
    <x v="391"/>
    <x v="4"/>
    <n v="10"/>
    <n v="10"/>
    <n v="0.9"/>
    <n v="9"/>
    <n v="9"/>
    <b v="1"/>
    <n v="1.4821179921189873"/>
    <n v="1"/>
  </r>
  <r>
    <n v="47545"/>
    <n v="1629370"/>
    <x v="1"/>
    <x v="1"/>
    <x v="576"/>
    <x v="347"/>
    <x v="1"/>
    <n v="10"/>
    <n v="10"/>
    <n v="1.2"/>
    <n v="12"/>
    <n v="12"/>
    <b v="0"/>
    <n v="2.1965414104967103"/>
    <n v="2"/>
  </r>
  <r>
    <n v="47530"/>
    <n v="1629330"/>
    <x v="0"/>
    <x v="3"/>
    <x v="576"/>
    <x v="62"/>
    <x v="10"/>
    <n v="10"/>
    <n v="10"/>
    <n v="1.05"/>
    <n v="10.5"/>
    <n v="10.5"/>
    <b v="1"/>
    <n v="3.733211591249896"/>
    <n v="3"/>
  </r>
  <r>
    <n v="47529"/>
    <n v="1629330"/>
    <x v="1"/>
    <x v="1"/>
    <x v="576"/>
    <x v="62"/>
    <x v="4"/>
    <n v="10"/>
    <n v="10"/>
    <n v="0.9"/>
    <n v="9"/>
    <n v="9"/>
    <b v="0"/>
    <n v="2.1160970707964601"/>
    <n v="2"/>
  </r>
  <r>
    <n v="47533"/>
    <n v="1629340"/>
    <x v="1"/>
    <x v="3"/>
    <x v="576"/>
    <x v="1"/>
    <x v="3"/>
    <n v="10"/>
    <n v="10"/>
    <n v="1.2"/>
    <n v="12"/>
    <n v="12"/>
    <b v="0"/>
    <n v="3.4272382848091603"/>
    <n v="3"/>
  </r>
  <r>
    <n v="47537"/>
    <n v="1629350"/>
    <x v="1"/>
    <x v="0"/>
    <x v="576"/>
    <x v="154"/>
    <x v="20"/>
    <n v="10"/>
    <n v="10"/>
    <n v="0.15"/>
    <n v="1.5"/>
    <n v="1.5"/>
    <b v="0"/>
    <n v="1.4964223413245856"/>
    <n v="1"/>
  </r>
  <r>
    <n v="47536"/>
    <n v="1629350"/>
    <x v="0"/>
    <x v="0"/>
    <x v="576"/>
    <x v="154"/>
    <x v="3"/>
    <n v="10"/>
    <n v="10"/>
    <n v="1.2"/>
    <n v="12"/>
    <n v="12"/>
    <b v="1"/>
    <n v="1.0491909478088799"/>
    <n v="1"/>
  </r>
  <r>
    <n v="47339"/>
    <n v="1628780"/>
    <x v="1"/>
    <x v="0"/>
    <x v="578"/>
    <x v="216"/>
    <x v="4"/>
    <n v="10"/>
    <n v="10"/>
    <n v="0.9"/>
    <n v="9"/>
    <n v="9"/>
    <b v="0"/>
    <n v="1.3075057344080441"/>
    <n v="1"/>
  </r>
  <r>
    <n v="47175"/>
    <n v="1628330"/>
    <x v="1"/>
    <x v="1"/>
    <x v="578"/>
    <x v="168"/>
    <x v="31"/>
    <n v="10"/>
    <n v="10"/>
    <n v="4.5"/>
    <n v="45"/>
    <n v="45"/>
    <b v="0"/>
    <n v="2.1029805043260477"/>
    <n v="2"/>
  </r>
  <r>
    <n v="47170"/>
    <n v="1628310"/>
    <x v="0"/>
    <x v="0"/>
    <x v="578"/>
    <x v="468"/>
    <x v="3"/>
    <n v="10"/>
    <n v="10"/>
    <n v="1.2"/>
    <n v="12"/>
    <n v="12"/>
    <b v="1"/>
    <n v="1.3190152590717261"/>
    <n v="1"/>
  </r>
  <r>
    <n v="47176"/>
    <n v="1628330"/>
    <x v="0"/>
    <x v="2"/>
    <x v="578"/>
    <x v="168"/>
    <x v="23"/>
    <n v="10"/>
    <n v="10"/>
    <n v="3.5"/>
    <n v="35"/>
    <n v="35"/>
    <b v="1"/>
    <n v="4.2963268399687138"/>
    <n v="4"/>
  </r>
  <r>
    <n v="47180"/>
    <n v="1628340"/>
    <x v="0"/>
    <x v="2"/>
    <x v="578"/>
    <x v="368"/>
    <x v="13"/>
    <n v="10"/>
    <n v="10"/>
    <n v="6.5"/>
    <n v="65"/>
    <n v="65"/>
    <b v="1"/>
    <n v="4.8702749274066992"/>
    <n v="4"/>
  </r>
  <r>
    <n v="47177"/>
    <n v="1628330"/>
    <x v="1"/>
    <x v="2"/>
    <x v="578"/>
    <x v="168"/>
    <x v="9"/>
    <n v="10"/>
    <n v="10"/>
    <n v="2"/>
    <n v="20"/>
    <n v="20"/>
    <b v="0"/>
    <n v="4.8511520381323772"/>
    <n v="4"/>
  </r>
  <r>
    <n v="47160"/>
    <n v="1628280"/>
    <x v="0"/>
    <x v="2"/>
    <x v="578"/>
    <x v="226"/>
    <x v="4"/>
    <n v="10"/>
    <n v="10"/>
    <n v="0.9"/>
    <n v="9"/>
    <n v="9"/>
    <b v="1"/>
    <n v="4.5151148622460262"/>
    <n v="4"/>
  </r>
  <r>
    <n v="47154"/>
    <n v="1628260"/>
    <x v="0"/>
    <x v="2"/>
    <x v="578"/>
    <x v="147"/>
    <x v="67"/>
    <n v="10"/>
    <n v="10"/>
    <n v="1.6"/>
    <n v="16"/>
    <n v="16"/>
    <b v="1"/>
    <n v="4.7459371181884489"/>
    <n v="4"/>
  </r>
  <r>
    <n v="47163"/>
    <n v="1628290"/>
    <x v="1"/>
    <x v="1"/>
    <x v="578"/>
    <x v="226"/>
    <x v="3"/>
    <n v="10"/>
    <n v="10"/>
    <n v="1.2"/>
    <n v="12"/>
    <n v="12"/>
    <b v="0"/>
    <n v="2.2851809399599121"/>
    <n v="2"/>
  </r>
  <r>
    <n v="47167"/>
    <n v="1628300"/>
    <x v="1"/>
    <x v="2"/>
    <x v="578"/>
    <x v="329"/>
    <x v="20"/>
    <n v="10"/>
    <n v="10"/>
    <n v="0.15"/>
    <n v="1.5"/>
    <n v="1.5"/>
    <b v="0"/>
    <n v="4.0549146435479235"/>
    <n v="4"/>
  </r>
  <r>
    <n v="47166"/>
    <n v="1628300"/>
    <x v="0"/>
    <x v="2"/>
    <x v="578"/>
    <x v="329"/>
    <x v="32"/>
    <n v="10"/>
    <n v="10"/>
    <n v="1.8"/>
    <n v="18"/>
    <n v="18"/>
    <b v="1"/>
    <n v="4.3768753480989835"/>
    <n v="4"/>
  </r>
  <r>
    <n v="47183"/>
    <n v="1628350"/>
    <x v="1"/>
    <x v="3"/>
    <x v="578"/>
    <x v="61"/>
    <x v="7"/>
    <n v="10"/>
    <n v="10"/>
    <n v="1.25"/>
    <n v="12.5"/>
    <n v="12.5"/>
    <b v="0"/>
    <n v="3.4849795189150514"/>
    <n v="3"/>
  </r>
  <r>
    <n v="47202"/>
    <n v="1628400"/>
    <x v="0"/>
    <x v="0"/>
    <x v="578"/>
    <x v="544"/>
    <x v="63"/>
    <n v="10"/>
    <n v="10"/>
    <n v="4.8"/>
    <n v="48"/>
    <n v="48"/>
    <b v="1"/>
    <n v="1.4774185030150313"/>
    <n v="1"/>
  </r>
  <r>
    <n v="47201"/>
    <n v="1628400"/>
    <x v="1"/>
    <x v="0"/>
    <x v="578"/>
    <x v="544"/>
    <x v="20"/>
    <n v="10"/>
    <n v="10"/>
    <n v="0.15"/>
    <n v="1.5"/>
    <n v="1.5"/>
    <b v="0"/>
    <n v="1.1732935384722862"/>
    <n v="1"/>
  </r>
  <r>
    <n v="47203"/>
    <n v="1628400"/>
    <x v="1"/>
    <x v="3"/>
    <x v="578"/>
    <x v="544"/>
    <x v="37"/>
    <n v="10"/>
    <n v="10"/>
    <n v="5"/>
    <n v="50"/>
    <n v="50"/>
    <b v="0"/>
    <n v="3.1226738868852491"/>
    <n v="3"/>
  </r>
  <r>
    <n v="47212"/>
    <n v="1628430"/>
    <x v="0"/>
    <x v="3"/>
    <x v="578"/>
    <x v="333"/>
    <x v="4"/>
    <n v="10"/>
    <n v="10"/>
    <n v="0.9"/>
    <n v="9"/>
    <n v="9"/>
    <b v="1"/>
    <n v="3.5477062475624059"/>
    <n v="3"/>
  </r>
  <r>
    <n v="47209"/>
    <n v="1628420"/>
    <x v="1"/>
    <x v="0"/>
    <x v="578"/>
    <x v="191"/>
    <x v="3"/>
    <n v="10"/>
    <n v="10"/>
    <n v="1.2"/>
    <n v="12"/>
    <n v="12"/>
    <b v="0"/>
    <n v="1.2000084129162172"/>
    <n v="1"/>
  </r>
  <r>
    <n v="47187"/>
    <n v="1628360"/>
    <x v="1"/>
    <x v="3"/>
    <x v="578"/>
    <x v="206"/>
    <x v="9"/>
    <n v="10"/>
    <n v="10"/>
    <n v="2"/>
    <n v="20"/>
    <n v="20"/>
    <b v="0"/>
    <n v="3.0094044012992662"/>
    <n v="3"/>
  </r>
  <r>
    <n v="47184"/>
    <n v="1628350"/>
    <x v="0"/>
    <x v="1"/>
    <x v="578"/>
    <x v="61"/>
    <x v="9"/>
    <n v="10"/>
    <n v="10"/>
    <n v="2"/>
    <n v="20"/>
    <n v="20"/>
    <b v="1"/>
    <n v="2.5886716123617588"/>
    <n v="2"/>
  </r>
  <r>
    <n v="47191"/>
    <n v="1628370"/>
    <x v="1"/>
    <x v="0"/>
    <x v="578"/>
    <x v="305"/>
    <x v="3"/>
    <n v="10"/>
    <n v="10"/>
    <n v="1.2"/>
    <n v="12"/>
    <n v="12"/>
    <b v="0"/>
    <n v="1.0134568847778518"/>
    <n v="1"/>
  </r>
  <r>
    <n v="47197"/>
    <n v="1628390"/>
    <x v="1"/>
    <x v="2"/>
    <x v="578"/>
    <x v="252"/>
    <x v="13"/>
    <n v="10"/>
    <n v="10"/>
    <n v="6.5"/>
    <n v="65"/>
    <n v="65"/>
    <b v="0"/>
    <n v="4.4321881343760472"/>
    <n v="4"/>
  </r>
  <r>
    <n v="47196"/>
    <n v="1628390"/>
    <x v="0"/>
    <x v="2"/>
    <x v="578"/>
    <x v="252"/>
    <x v="56"/>
    <n v="10"/>
    <n v="10"/>
    <n v="1.8"/>
    <n v="18"/>
    <n v="18"/>
    <b v="1"/>
    <n v="4.611989328457037"/>
    <n v="4"/>
  </r>
  <r>
    <n v="47116"/>
    <n v="1628160"/>
    <x v="0"/>
    <x v="3"/>
    <x v="578"/>
    <x v="91"/>
    <x v="10"/>
    <n v="10"/>
    <n v="10"/>
    <n v="1.05"/>
    <n v="10.5"/>
    <n v="10.5"/>
    <b v="1"/>
    <n v="3.5934427094615264"/>
    <n v="3"/>
  </r>
  <r>
    <n v="47110"/>
    <n v="1628140"/>
    <x v="0"/>
    <x v="2"/>
    <x v="578"/>
    <x v="148"/>
    <x v="10"/>
    <n v="10"/>
    <n v="10"/>
    <n v="1.05"/>
    <n v="10.5"/>
    <n v="10.5"/>
    <b v="1"/>
    <n v="4.5444975064808961"/>
    <n v="4"/>
  </r>
  <r>
    <n v="47119"/>
    <n v="1628170"/>
    <x v="1"/>
    <x v="2"/>
    <x v="578"/>
    <x v="407"/>
    <x v="26"/>
    <n v="10"/>
    <n v="10"/>
    <n v="1.1000000000000001"/>
    <n v="11"/>
    <n v="11"/>
    <b v="0"/>
    <n v="4.8148128631593714"/>
    <n v="4"/>
  </r>
  <r>
    <n v="47132"/>
    <n v="1628210"/>
    <x v="0"/>
    <x v="0"/>
    <x v="578"/>
    <x v="167"/>
    <x v="25"/>
    <n v="10"/>
    <n v="10"/>
    <n v="1.5"/>
    <n v="15"/>
    <n v="15"/>
    <b v="1"/>
    <n v="1.7946104411010679"/>
    <n v="1"/>
  </r>
  <r>
    <n v="47120"/>
    <n v="1628170"/>
    <x v="0"/>
    <x v="1"/>
    <x v="578"/>
    <x v="407"/>
    <x v="20"/>
    <n v="10"/>
    <n v="10"/>
    <n v="0.15"/>
    <n v="1.5"/>
    <n v="1.5"/>
    <b v="1"/>
    <n v="2.8861924269637989"/>
    <n v="2"/>
  </r>
  <r>
    <n v="47100"/>
    <n v="1628110"/>
    <x v="0"/>
    <x v="1"/>
    <x v="578"/>
    <x v="143"/>
    <x v="3"/>
    <n v="10"/>
    <n v="10"/>
    <n v="1.2"/>
    <n v="12"/>
    <n v="12"/>
    <b v="1"/>
    <n v="2.2154659429637089"/>
    <n v="2"/>
  </r>
  <r>
    <n v="47097"/>
    <n v="1628100"/>
    <x v="1"/>
    <x v="3"/>
    <x v="578"/>
    <x v="52"/>
    <x v="19"/>
    <n v="10"/>
    <n v="10"/>
    <n v="1.5"/>
    <n v="15"/>
    <n v="15"/>
    <b v="0"/>
    <n v="3.4125105321465576"/>
    <n v="3"/>
  </r>
  <r>
    <n v="47103"/>
    <n v="1628120"/>
    <x v="1"/>
    <x v="1"/>
    <x v="578"/>
    <x v="330"/>
    <x v="33"/>
    <n v="10"/>
    <n v="10"/>
    <n v="2.4"/>
    <n v="24"/>
    <n v="24"/>
    <b v="0"/>
    <n v="2.6288246352359765"/>
    <n v="2"/>
  </r>
  <r>
    <n v="47107"/>
    <n v="1628130"/>
    <x v="1"/>
    <x v="2"/>
    <x v="578"/>
    <x v="148"/>
    <x v="4"/>
    <n v="10"/>
    <n v="10"/>
    <n v="0.9"/>
    <n v="9"/>
    <n v="9"/>
    <b v="0"/>
    <n v="4.0036364081332625"/>
    <n v="4"/>
  </r>
  <r>
    <n v="47106"/>
    <n v="1628130"/>
    <x v="0"/>
    <x v="0"/>
    <x v="578"/>
    <x v="148"/>
    <x v="28"/>
    <n v="10"/>
    <n v="10"/>
    <n v="1.4"/>
    <n v="14"/>
    <n v="14"/>
    <b v="1"/>
    <n v="1.200237700808904"/>
    <n v="1"/>
  </r>
  <r>
    <n v="47133"/>
    <n v="1628210"/>
    <x v="1"/>
    <x v="0"/>
    <x v="578"/>
    <x v="167"/>
    <x v="7"/>
    <n v="10"/>
    <n v="10"/>
    <n v="1.25"/>
    <n v="12.5"/>
    <n v="12.5"/>
    <b v="0"/>
    <n v="1.4569702299577045"/>
    <n v="1"/>
  </r>
  <r>
    <n v="47148"/>
    <n v="1628250"/>
    <x v="0"/>
    <x v="1"/>
    <x v="578"/>
    <x v="182"/>
    <x v="25"/>
    <n v="10"/>
    <n v="10"/>
    <n v="1.5"/>
    <n v="15"/>
    <n v="15"/>
    <b v="1"/>
    <n v="2.0991350119463794"/>
    <n v="2"/>
  </r>
  <r>
    <n v="47145"/>
    <n v="1628240"/>
    <x v="1"/>
    <x v="3"/>
    <x v="578"/>
    <x v="142"/>
    <x v="31"/>
    <n v="10"/>
    <n v="10"/>
    <n v="4.5"/>
    <n v="45"/>
    <n v="45"/>
    <b v="0"/>
    <n v="3.9867287981262098"/>
    <n v="3"/>
  </r>
  <r>
    <n v="47149"/>
    <n v="1628250"/>
    <x v="1"/>
    <x v="1"/>
    <x v="578"/>
    <x v="182"/>
    <x v="20"/>
    <n v="10"/>
    <n v="10"/>
    <n v="0.15"/>
    <n v="1.5"/>
    <n v="1.5"/>
    <b v="0"/>
    <n v="2.0957455286270683"/>
    <n v="2"/>
  </r>
  <r>
    <n v="47153"/>
    <n v="1628260"/>
    <x v="1"/>
    <x v="3"/>
    <x v="578"/>
    <x v="147"/>
    <x v="10"/>
    <n v="10"/>
    <n v="10"/>
    <n v="1.05"/>
    <n v="10.5"/>
    <n v="10.5"/>
    <b v="0"/>
    <n v="3.8638113601430373"/>
    <n v="3"/>
  </r>
  <r>
    <n v="47152"/>
    <n v="1628260"/>
    <x v="0"/>
    <x v="3"/>
    <x v="578"/>
    <x v="147"/>
    <x v="20"/>
    <n v="10"/>
    <n v="10"/>
    <n v="0.15"/>
    <n v="1.5"/>
    <n v="1.5"/>
    <b v="1"/>
    <n v="3.2784587360352551"/>
    <n v="3"/>
  </r>
  <r>
    <n v="47137"/>
    <n v="1628220"/>
    <x v="1"/>
    <x v="1"/>
    <x v="578"/>
    <x v="214"/>
    <x v="44"/>
    <n v="10"/>
    <n v="10"/>
    <n v="2"/>
    <n v="20"/>
    <n v="20"/>
    <b v="0"/>
    <n v="2.2554971879606587"/>
    <n v="2"/>
  </r>
  <r>
    <n v="47134"/>
    <n v="1628210"/>
    <x v="0"/>
    <x v="3"/>
    <x v="578"/>
    <x v="167"/>
    <x v="20"/>
    <n v="10"/>
    <n v="10"/>
    <n v="0.15"/>
    <n v="1.5"/>
    <n v="1.5"/>
    <b v="1"/>
    <n v="3.1253166823300145"/>
    <n v="3"/>
  </r>
  <r>
    <n v="47140"/>
    <n v="1628230"/>
    <x v="0"/>
    <x v="3"/>
    <x v="578"/>
    <x v="207"/>
    <x v="10"/>
    <n v="10"/>
    <n v="10"/>
    <n v="1.05"/>
    <n v="10.5"/>
    <n v="10.5"/>
    <b v="1"/>
    <n v="3.8789519084985145"/>
    <n v="3"/>
  </r>
  <r>
    <n v="47144"/>
    <n v="1628240"/>
    <x v="0"/>
    <x v="2"/>
    <x v="578"/>
    <x v="142"/>
    <x v="3"/>
    <n v="10"/>
    <n v="10"/>
    <n v="1.2"/>
    <n v="12"/>
    <n v="12"/>
    <b v="1"/>
    <n v="4.1685946244600203"/>
    <n v="4"/>
  </r>
  <r>
    <n v="47141"/>
    <n v="1628230"/>
    <x v="1"/>
    <x v="3"/>
    <x v="578"/>
    <x v="207"/>
    <x v="9"/>
    <n v="10"/>
    <n v="10"/>
    <n v="2"/>
    <n v="20"/>
    <n v="20"/>
    <b v="0"/>
    <n v="3.229594054738802"/>
    <n v="3"/>
  </r>
  <r>
    <n v="47303"/>
    <n v="1628690"/>
    <x v="1"/>
    <x v="0"/>
    <x v="578"/>
    <x v="494"/>
    <x v="45"/>
    <n v="10"/>
    <n v="10"/>
    <n v="2.1"/>
    <n v="21"/>
    <n v="21"/>
    <b v="0"/>
    <n v="1.6370002052919008"/>
    <n v="1"/>
  </r>
  <r>
    <n v="47302"/>
    <n v="1628690"/>
    <x v="0"/>
    <x v="2"/>
    <x v="578"/>
    <x v="494"/>
    <x v="3"/>
    <n v="10"/>
    <n v="10"/>
    <n v="1.2"/>
    <n v="12"/>
    <n v="12"/>
    <b v="1"/>
    <n v="4.7314463759453247"/>
    <n v="4"/>
  </r>
  <r>
    <n v="47312"/>
    <n v="1628720"/>
    <x v="0"/>
    <x v="2"/>
    <x v="578"/>
    <x v="513"/>
    <x v="2"/>
    <n v="10"/>
    <n v="10"/>
    <n v="1.1000000000000001"/>
    <n v="11"/>
    <n v="11"/>
    <b v="1"/>
    <n v="4.2313660696294928"/>
    <n v="4"/>
  </r>
  <r>
    <n v="47316"/>
    <n v="1628730"/>
    <x v="0"/>
    <x v="2"/>
    <x v="578"/>
    <x v="414"/>
    <x v="9"/>
    <n v="10"/>
    <n v="10"/>
    <n v="2"/>
    <n v="20"/>
    <n v="20"/>
    <b v="1"/>
    <n v="4.3687468075047935"/>
    <n v="4"/>
  </r>
  <r>
    <n v="47313"/>
    <n v="1628720"/>
    <x v="1"/>
    <x v="1"/>
    <x v="578"/>
    <x v="513"/>
    <x v="10"/>
    <n v="10"/>
    <n v="10"/>
    <n v="1.05"/>
    <n v="10.5"/>
    <n v="10.5"/>
    <b v="0"/>
    <n v="2.6505319111284482"/>
    <n v="2"/>
  </r>
  <r>
    <n v="47287"/>
    <n v="1628650"/>
    <x v="1"/>
    <x v="3"/>
    <x v="578"/>
    <x v="497"/>
    <x v="20"/>
    <n v="10"/>
    <n v="10"/>
    <n v="0.15"/>
    <n v="1.5"/>
    <n v="1.5"/>
    <b v="0"/>
    <n v="3.1527058380435715"/>
    <n v="3"/>
  </r>
  <r>
    <n v="47286"/>
    <n v="1628650"/>
    <x v="0"/>
    <x v="2"/>
    <x v="578"/>
    <x v="497"/>
    <x v="19"/>
    <n v="10"/>
    <n v="10"/>
    <n v="1.5"/>
    <n v="15"/>
    <n v="15"/>
    <b v="1"/>
    <n v="4.4353442487471479"/>
    <n v="4"/>
  </r>
  <r>
    <n v="47290"/>
    <n v="1628660"/>
    <x v="0"/>
    <x v="1"/>
    <x v="578"/>
    <x v="411"/>
    <x v="43"/>
    <n v="10"/>
    <n v="10"/>
    <n v="1.4"/>
    <n v="14"/>
    <n v="14"/>
    <b v="1"/>
    <n v="2.2638020297809511"/>
    <n v="2"/>
  </r>
  <r>
    <n v="47301"/>
    <n v="1628690"/>
    <x v="1"/>
    <x v="3"/>
    <x v="578"/>
    <x v="494"/>
    <x v="61"/>
    <n v="10"/>
    <n v="10"/>
    <n v="1"/>
    <n v="10"/>
    <n v="10"/>
    <b v="0"/>
    <n v="3.7560271279681601"/>
    <n v="3"/>
  </r>
  <r>
    <n v="47293"/>
    <n v="1628670"/>
    <x v="1"/>
    <x v="2"/>
    <x v="578"/>
    <x v="155"/>
    <x v="3"/>
    <n v="10"/>
    <n v="10"/>
    <n v="1.2"/>
    <n v="12"/>
    <n v="12"/>
    <b v="0"/>
    <n v="4.5281303355135627"/>
    <n v="4"/>
  </r>
  <r>
    <n v="47317"/>
    <n v="1628730"/>
    <x v="1"/>
    <x v="2"/>
    <x v="578"/>
    <x v="414"/>
    <x v="14"/>
    <n v="10"/>
    <n v="10"/>
    <n v="0.6"/>
    <n v="6"/>
    <n v="6"/>
    <b v="0"/>
    <n v="4.7997558972797147"/>
    <n v="4"/>
  </r>
  <r>
    <n v="47333"/>
    <n v="1628770"/>
    <x v="1"/>
    <x v="0"/>
    <x v="578"/>
    <x v="296"/>
    <x v="3"/>
    <n v="10"/>
    <n v="10"/>
    <n v="1.2"/>
    <n v="12"/>
    <n v="12"/>
    <b v="0"/>
    <n v="1.5158826971966226"/>
    <n v="1"/>
  </r>
  <r>
    <n v="47332"/>
    <n v="1628770"/>
    <x v="0"/>
    <x v="0"/>
    <x v="578"/>
    <x v="296"/>
    <x v="32"/>
    <n v="10"/>
    <n v="10"/>
    <n v="1.8"/>
    <n v="18"/>
    <n v="18"/>
    <b v="1"/>
    <n v="1.1067112181832601"/>
    <n v="1"/>
  </r>
  <r>
    <n v="47334"/>
    <n v="1628770"/>
    <x v="0"/>
    <x v="2"/>
    <x v="578"/>
    <x v="296"/>
    <x v="2"/>
    <n v="10"/>
    <n v="10"/>
    <n v="1.1000000000000001"/>
    <n v="11"/>
    <n v="11"/>
    <b v="1"/>
    <n v="4.8531875367524044"/>
    <n v="4"/>
  </r>
  <r>
    <n v="47336"/>
    <n v="1628770"/>
    <x v="0"/>
    <x v="1"/>
    <x v="578"/>
    <x v="296"/>
    <x v="44"/>
    <n v="10"/>
    <n v="10"/>
    <n v="2"/>
    <n v="20"/>
    <n v="20"/>
    <b v="1"/>
    <n v="2.6743490927267581"/>
    <n v="2"/>
  </r>
  <r>
    <n v="47335"/>
    <n v="1628770"/>
    <x v="1"/>
    <x v="0"/>
    <x v="578"/>
    <x v="296"/>
    <x v="86"/>
    <n v="10"/>
    <n v="10"/>
    <n v="0.3"/>
    <n v="3"/>
    <n v="3"/>
    <b v="0"/>
    <n v="1.828320453329161"/>
    <n v="1"/>
  </r>
  <r>
    <n v="47321"/>
    <n v="1628740"/>
    <x v="1"/>
    <x v="0"/>
    <x v="578"/>
    <x v="443"/>
    <x v="3"/>
    <n v="10"/>
    <n v="10"/>
    <n v="1.2"/>
    <n v="12"/>
    <n v="12"/>
    <b v="0"/>
    <n v="1.7432758085165525"/>
    <n v="1"/>
  </r>
  <r>
    <n v="47318"/>
    <n v="1628730"/>
    <x v="0"/>
    <x v="3"/>
    <x v="578"/>
    <x v="414"/>
    <x v="3"/>
    <n v="10"/>
    <n v="10"/>
    <n v="1.2"/>
    <n v="12"/>
    <n v="12"/>
    <b v="1"/>
    <n v="3.9381368546458599"/>
    <n v="3"/>
  </r>
  <r>
    <n v="47327"/>
    <n v="1628760"/>
    <x v="1"/>
    <x v="3"/>
    <x v="578"/>
    <x v="389"/>
    <x v="59"/>
    <n v="10"/>
    <n v="10"/>
    <n v="2.5"/>
    <n v="25"/>
    <n v="25"/>
    <b v="0"/>
    <n v="3.5389442008635701"/>
    <n v="3"/>
  </r>
  <r>
    <n v="47331"/>
    <n v="1628770"/>
    <x v="1"/>
    <x v="1"/>
    <x v="578"/>
    <x v="296"/>
    <x v="1"/>
    <n v="10"/>
    <n v="10"/>
    <n v="1.2"/>
    <n v="12"/>
    <n v="12"/>
    <b v="0"/>
    <n v="2.5407245818249531"/>
    <n v="2"/>
  </r>
  <r>
    <n v="47328"/>
    <n v="1628760"/>
    <x v="0"/>
    <x v="1"/>
    <x v="578"/>
    <x v="389"/>
    <x v="3"/>
    <n v="10"/>
    <n v="10"/>
    <n v="1.2"/>
    <n v="12"/>
    <n v="12"/>
    <b v="1"/>
    <n v="2.8480499227755005"/>
    <n v="2"/>
  </r>
  <r>
    <n v="47229"/>
    <n v="1628480"/>
    <x v="1"/>
    <x v="2"/>
    <x v="578"/>
    <x v="588"/>
    <x v="14"/>
    <n v="10"/>
    <n v="10"/>
    <n v="0.6"/>
    <n v="6"/>
    <n v="6"/>
    <b v="0"/>
    <n v="4.5327687782853694"/>
    <n v="4"/>
  </r>
  <r>
    <n v="47226"/>
    <n v="1628470"/>
    <x v="0"/>
    <x v="1"/>
    <x v="578"/>
    <x v="567"/>
    <x v="59"/>
    <n v="10"/>
    <n v="10"/>
    <n v="2.5"/>
    <n v="25"/>
    <n v="25"/>
    <b v="1"/>
    <n v="2.8861655191919606"/>
    <n v="2"/>
  </r>
  <r>
    <n v="47239"/>
    <n v="1628510"/>
    <x v="1"/>
    <x v="0"/>
    <x v="578"/>
    <x v="594"/>
    <x v="38"/>
    <n v="10"/>
    <n v="10"/>
    <n v="1"/>
    <n v="10"/>
    <n v="10"/>
    <b v="0"/>
    <n v="1.9546261881266842"/>
    <n v="1"/>
  </r>
  <r>
    <n v="47243"/>
    <n v="1628520"/>
    <x v="1"/>
    <x v="0"/>
    <x v="578"/>
    <x v="345"/>
    <x v="38"/>
    <n v="10"/>
    <n v="10"/>
    <n v="1"/>
    <n v="10"/>
    <n v="10"/>
    <b v="0"/>
    <n v="1.6919723417106887"/>
    <n v="1"/>
  </r>
  <r>
    <n v="47240"/>
    <n v="1628510"/>
    <x v="0"/>
    <x v="2"/>
    <x v="578"/>
    <x v="594"/>
    <x v="3"/>
    <n v="10"/>
    <n v="10"/>
    <n v="1.2"/>
    <n v="12"/>
    <n v="12"/>
    <b v="1"/>
    <n v="4.5108962559657622"/>
    <n v="4"/>
  </r>
  <r>
    <n v="47216"/>
    <n v="1628440"/>
    <x v="0"/>
    <x v="1"/>
    <x v="578"/>
    <x v="559"/>
    <x v="67"/>
    <n v="10"/>
    <n v="10"/>
    <n v="1.6"/>
    <n v="16"/>
    <n v="16"/>
    <b v="1"/>
    <n v="2.9204195262493657"/>
    <n v="2"/>
  </r>
  <r>
    <n v="47215"/>
    <n v="1628440"/>
    <x v="1"/>
    <x v="1"/>
    <x v="578"/>
    <x v="559"/>
    <x v="7"/>
    <n v="10"/>
    <n v="10"/>
    <n v="1.25"/>
    <n v="12.5"/>
    <n v="12.5"/>
    <b v="0"/>
    <n v="2.1520751310289254"/>
    <n v="2"/>
  </r>
  <r>
    <n v="47219"/>
    <n v="1628450"/>
    <x v="1"/>
    <x v="2"/>
    <x v="578"/>
    <x v="270"/>
    <x v="10"/>
    <n v="10"/>
    <n v="10"/>
    <n v="1.05"/>
    <n v="10.5"/>
    <n v="10.5"/>
    <b v="0"/>
    <n v="4.6922167575416234"/>
    <n v="4"/>
  </r>
  <r>
    <n v="47225"/>
    <n v="1628470"/>
    <x v="1"/>
    <x v="3"/>
    <x v="578"/>
    <x v="567"/>
    <x v="54"/>
    <n v="10"/>
    <n v="10"/>
    <n v="1"/>
    <n v="10"/>
    <n v="10"/>
    <b v="0"/>
    <n v="3.0810293695335411"/>
    <n v="3"/>
  </r>
  <r>
    <n v="47222"/>
    <n v="1628460"/>
    <x v="0"/>
    <x v="1"/>
    <x v="578"/>
    <x v="270"/>
    <x v="3"/>
    <n v="10"/>
    <n v="10"/>
    <n v="1.2"/>
    <n v="12"/>
    <n v="12"/>
    <b v="1"/>
    <n v="2.6213328436116372"/>
    <n v="2"/>
  </r>
  <r>
    <n v="47244"/>
    <n v="1628520"/>
    <x v="0"/>
    <x v="1"/>
    <x v="578"/>
    <x v="345"/>
    <x v="3"/>
    <n v="10"/>
    <n v="10"/>
    <n v="1.2"/>
    <n v="12"/>
    <n v="12"/>
    <b v="1"/>
    <n v="2.0411835764726547"/>
    <n v="2"/>
  </r>
  <r>
    <n v="47275"/>
    <n v="1628620"/>
    <x v="1"/>
    <x v="0"/>
    <x v="578"/>
    <x v="524"/>
    <x v="9"/>
    <n v="10"/>
    <n v="10"/>
    <n v="2"/>
    <n v="20"/>
    <n v="20"/>
    <b v="0"/>
    <n v="1.2517169305364215"/>
    <n v="1"/>
  </r>
  <r>
    <n v="47270"/>
    <n v="1628600"/>
    <x v="0"/>
    <x v="0"/>
    <x v="578"/>
    <x v="620"/>
    <x v="3"/>
    <n v="10"/>
    <n v="10"/>
    <n v="1.2"/>
    <n v="12"/>
    <n v="12"/>
    <b v="1"/>
    <n v="1.6199915616866161"/>
    <n v="1"/>
  </r>
  <r>
    <n v="47276"/>
    <n v="1628620"/>
    <x v="0"/>
    <x v="0"/>
    <x v="578"/>
    <x v="524"/>
    <x v="30"/>
    <n v="10"/>
    <n v="10"/>
    <n v="3"/>
    <n v="30"/>
    <n v="30"/>
    <b v="1"/>
    <n v="1.9153987657816143"/>
    <n v="1"/>
  </r>
  <r>
    <n v="47283"/>
    <n v="1628640"/>
    <x v="1"/>
    <x v="1"/>
    <x v="578"/>
    <x v="356"/>
    <x v="20"/>
    <n v="10"/>
    <n v="10"/>
    <n v="0.15"/>
    <n v="1.5"/>
    <n v="1.5"/>
    <b v="0"/>
    <n v="2.0268020765049393"/>
    <n v="2"/>
  </r>
  <r>
    <n v="47282"/>
    <n v="1628640"/>
    <x v="0"/>
    <x v="1"/>
    <x v="578"/>
    <x v="356"/>
    <x v="25"/>
    <n v="10"/>
    <n v="10"/>
    <n v="1.5"/>
    <n v="15"/>
    <n v="15"/>
    <b v="1"/>
    <n v="2.6223759714618211"/>
    <n v="2"/>
  </r>
  <r>
    <n v="47254"/>
    <n v="1628550"/>
    <x v="0"/>
    <x v="3"/>
    <x v="578"/>
    <x v="140"/>
    <x v="59"/>
    <n v="10"/>
    <n v="10"/>
    <n v="2.5"/>
    <n v="25"/>
    <n v="25"/>
    <b v="1"/>
    <n v="3.8292904583873648"/>
    <n v="3"/>
  </r>
  <r>
    <n v="47253"/>
    <n v="1628550"/>
    <x v="1"/>
    <x v="1"/>
    <x v="578"/>
    <x v="140"/>
    <x v="3"/>
    <n v="10"/>
    <n v="10"/>
    <n v="1.2"/>
    <n v="12"/>
    <n v="12"/>
    <b v="0"/>
    <n v="2.3229361648312472"/>
    <n v="2"/>
  </r>
  <r>
    <n v="47257"/>
    <n v="1628560"/>
    <x v="1"/>
    <x v="2"/>
    <x v="578"/>
    <x v="607"/>
    <x v="19"/>
    <n v="10"/>
    <n v="10"/>
    <n v="1.5"/>
    <n v="15"/>
    <n v="15"/>
    <b v="0"/>
    <n v="4.513442858827041"/>
    <n v="4"/>
  </r>
  <r>
    <n v="47266"/>
    <n v="1628590"/>
    <x v="0"/>
    <x v="2"/>
    <x v="578"/>
    <x v="620"/>
    <x v="23"/>
    <n v="10"/>
    <n v="10"/>
    <n v="3.5"/>
    <n v="35"/>
    <n v="35"/>
    <b v="1"/>
    <n v="4.9326216261520148"/>
    <n v="4"/>
  </r>
  <r>
    <n v="47258"/>
    <n v="1628560"/>
    <x v="0"/>
    <x v="3"/>
    <x v="578"/>
    <x v="607"/>
    <x v="3"/>
    <n v="10"/>
    <n v="10"/>
    <n v="1.2"/>
    <n v="12"/>
    <n v="12"/>
    <b v="1"/>
    <n v="3.1276230430824787"/>
    <n v="3"/>
  </r>
  <r>
    <n v="46578"/>
    <n v="1626650"/>
    <x v="0"/>
    <x v="2"/>
    <x v="261"/>
    <x v="270"/>
    <x v="59"/>
    <n v="10"/>
    <n v="10"/>
    <n v="2.5"/>
    <n v="25"/>
    <n v="25"/>
    <b v="1"/>
    <n v="4.3581011962881782"/>
    <n v="4"/>
  </r>
  <r>
    <n v="45841"/>
    <n v="1624630"/>
    <x v="1"/>
    <x v="0"/>
    <x v="577"/>
    <x v="193"/>
    <x v="39"/>
    <n v="10"/>
    <n v="10"/>
    <n v="0.6"/>
    <n v="6"/>
    <n v="6"/>
    <b v="0"/>
    <n v="1.070302253621771"/>
    <n v="1"/>
  </r>
  <r>
    <n v="45840"/>
    <n v="1624630"/>
    <x v="0"/>
    <x v="3"/>
    <x v="577"/>
    <x v="193"/>
    <x v="53"/>
    <n v="10"/>
    <n v="10"/>
    <n v="2.5"/>
    <n v="25"/>
    <n v="25"/>
    <b v="1"/>
    <n v="3.6711364419530783"/>
    <n v="3"/>
  </r>
  <r>
    <n v="45842"/>
    <n v="1624630"/>
    <x v="0"/>
    <x v="2"/>
    <x v="577"/>
    <x v="193"/>
    <x v="3"/>
    <n v="10"/>
    <n v="10"/>
    <n v="1.2"/>
    <n v="12"/>
    <n v="12"/>
    <b v="1"/>
    <n v="4.0065090074234213"/>
    <n v="4"/>
  </r>
  <r>
    <n v="45846"/>
    <n v="1624640"/>
    <x v="0"/>
    <x v="0"/>
    <x v="577"/>
    <x v="99"/>
    <x v="56"/>
    <n v="10"/>
    <n v="10"/>
    <n v="1.8"/>
    <n v="18"/>
    <n v="18"/>
    <b v="1"/>
    <n v="1.5304589218136198"/>
    <n v="1"/>
  </r>
  <r>
    <n v="45845"/>
    <n v="1624640"/>
    <x v="1"/>
    <x v="0"/>
    <x v="577"/>
    <x v="99"/>
    <x v="3"/>
    <n v="10"/>
    <n v="10"/>
    <n v="1.2"/>
    <n v="12"/>
    <n v="12"/>
    <b v="0"/>
    <n v="1.5487485102139174"/>
    <n v="1"/>
  </r>
  <r>
    <n v="45829"/>
    <n v="1624600"/>
    <x v="1"/>
    <x v="2"/>
    <x v="577"/>
    <x v="91"/>
    <x v="53"/>
    <n v="10"/>
    <n v="10"/>
    <n v="2.5"/>
    <n v="25"/>
    <n v="25"/>
    <b v="0"/>
    <n v="4.915674768349005"/>
    <n v="4"/>
  </r>
  <r>
    <n v="45828"/>
    <n v="1624600"/>
    <x v="0"/>
    <x v="2"/>
    <x v="577"/>
    <x v="91"/>
    <x v="1"/>
    <n v="10"/>
    <n v="10"/>
    <n v="1.2"/>
    <n v="12"/>
    <n v="12"/>
    <b v="1"/>
    <n v="4.4879541636854192"/>
    <n v="4"/>
  </r>
  <r>
    <n v="45833"/>
    <n v="1624610"/>
    <x v="1"/>
    <x v="2"/>
    <x v="577"/>
    <x v="408"/>
    <x v="3"/>
    <n v="10"/>
    <n v="10"/>
    <n v="1.2"/>
    <n v="12"/>
    <n v="12"/>
    <b v="0"/>
    <n v="4.118991786203809"/>
    <n v="4"/>
  </r>
  <r>
    <n v="45839"/>
    <n v="1624630"/>
    <x v="1"/>
    <x v="2"/>
    <x v="577"/>
    <x v="193"/>
    <x v="20"/>
    <n v="10"/>
    <n v="10"/>
    <n v="0.15"/>
    <n v="1.5"/>
    <n v="1.5"/>
    <b v="0"/>
    <n v="4.6213394271309207"/>
    <n v="4"/>
  </r>
  <r>
    <n v="45836"/>
    <n v="1624620"/>
    <x v="0"/>
    <x v="3"/>
    <x v="577"/>
    <x v="408"/>
    <x v="3"/>
    <n v="10"/>
    <n v="10"/>
    <n v="1.2"/>
    <n v="12"/>
    <n v="12"/>
    <b v="1"/>
    <n v="3.9089115629479809"/>
    <n v="3"/>
  </r>
  <r>
    <n v="45847"/>
    <n v="1624640"/>
    <x v="1"/>
    <x v="1"/>
    <x v="577"/>
    <x v="99"/>
    <x v="20"/>
    <n v="10"/>
    <n v="10"/>
    <n v="0.15"/>
    <n v="1.5"/>
    <n v="1.5"/>
    <b v="0"/>
    <n v="2.8100887340540481"/>
    <n v="2"/>
  </r>
  <r>
    <n v="45869"/>
    <n v="1624700"/>
    <x v="1"/>
    <x v="1"/>
    <x v="577"/>
    <x v="214"/>
    <x v="3"/>
    <n v="10"/>
    <n v="10"/>
    <n v="1.2"/>
    <n v="12"/>
    <n v="12"/>
    <b v="0"/>
    <n v="2.1212515892094244"/>
    <n v="2"/>
  </r>
  <r>
    <n v="45866"/>
    <n v="1624690"/>
    <x v="0"/>
    <x v="2"/>
    <x v="577"/>
    <x v="214"/>
    <x v="3"/>
    <n v="10"/>
    <n v="10"/>
    <n v="1.2"/>
    <n v="12"/>
    <n v="12"/>
    <b v="1"/>
    <n v="4.6669722123383419"/>
    <n v="4"/>
  </r>
  <r>
    <n v="45872"/>
    <n v="1624710"/>
    <x v="0"/>
    <x v="2"/>
    <x v="577"/>
    <x v="214"/>
    <x v="3"/>
    <n v="10"/>
    <n v="10"/>
    <n v="1.2"/>
    <n v="12"/>
    <n v="12"/>
    <b v="1"/>
    <n v="4.8758858423102112"/>
    <n v="4"/>
  </r>
  <r>
    <n v="45885"/>
    <n v="1624750"/>
    <x v="1"/>
    <x v="0"/>
    <x v="577"/>
    <x v="284"/>
    <x v="35"/>
    <n v="10"/>
    <n v="10"/>
    <n v="2"/>
    <n v="20"/>
    <n v="20"/>
    <b v="0"/>
    <n v="1.8529476434238943"/>
    <n v="1"/>
  </r>
  <r>
    <n v="45879"/>
    <n v="1624730"/>
    <x v="1"/>
    <x v="2"/>
    <x v="577"/>
    <x v="292"/>
    <x v="51"/>
    <n v="10"/>
    <n v="10"/>
    <n v="9"/>
    <n v="90"/>
    <n v="90"/>
    <b v="0"/>
    <n v="4.3656508304950083"/>
    <n v="4"/>
  </r>
  <r>
    <n v="45852"/>
    <n v="1624650"/>
    <x v="0"/>
    <x v="3"/>
    <x v="577"/>
    <x v="141"/>
    <x v="39"/>
    <n v="10"/>
    <n v="10"/>
    <n v="0.6"/>
    <n v="6"/>
    <n v="6"/>
    <b v="1"/>
    <n v="3.9182621738492802"/>
    <n v="3"/>
  </r>
  <r>
    <n v="45848"/>
    <n v="1624640"/>
    <x v="0"/>
    <x v="2"/>
    <x v="577"/>
    <x v="99"/>
    <x v="38"/>
    <n v="10"/>
    <n v="10"/>
    <n v="1"/>
    <n v="10"/>
    <n v="10"/>
    <b v="1"/>
    <n v="4.4756446198912547"/>
    <n v="4"/>
  </r>
  <r>
    <n v="45856"/>
    <n v="1624660"/>
    <x v="0"/>
    <x v="3"/>
    <x v="577"/>
    <x v="227"/>
    <x v="20"/>
    <n v="10"/>
    <n v="10"/>
    <n v="0.15"/>
    <n v="1.5"/>
    <n v="1.5"/>
    <b v="1"/>
    <n v="3.2883636179791593"/>
    <n v="3"/>
  </r>
  <r>
    <n v="45860"/>
    <n v="1624670"/>
    <x v="0"/>
    <x v="1"/>
    <x v="577"/>
    <x v="167"/>
    <x v="3"/>
    <n v="10"/>
    <n v="10"/>
    <n v="1.2"/>
    <n v="12"/>
    <n v="12"/>
    <b v="1"/>
    <n v="2.5512475266825629"/>
    <n v="2"/>
  </r>
  <r>
    <n v="45857"/>
    <n v="1624660"/>
    <x v="1"/>
    <x v="1"/>
    <x v="577"/>
    <x v="227"/>
    <x v="67"/>
    <n v="10"/>
    <n v="10"/>
    <n v="1.6"/>
    <n v="16"/>
    <n v="16"/>
    <b v="0"/>
    <n v="2.1417775066298326"/>
    <n v="2"/>
  </r>
  <r>
    <n v="45786"/>
    <n v="1624490"/>
    <x v="0"/>
    <x v="1"/>
    <x v="577"/>
    <x v="35"/>
    <x v="29"/>
    <n v="10"/>
    <n v="10"/>
    <n v="2"/>
    <n v="20"/>
    <n v="20"/>
    <b v="1"/>
    <n v="2.1261116681276411"/>
    <n v="2"/>
  </r>
  <r>
    <n v="45785"/>
    <n v="1624490"/>
    <x v="1"/>
    <x v="2"/>
    <x v="577"/>
    <x v="35"/>
    <x v="20"/>
    <n v="10"/>
    <n v="10"/>
    <n v="0.15"/>
    <n v="1.5"/>
    <n v="1.5"/>
    <b v="0"/>
    <n v="4.3893821869927372"/>
    <n v="4"/>
  </r>
  <r>
    <n v="45796"/>
    <n v="1624520"/>
    <x v="0"/>
    <x v="1"/>
    <x v="577"/>
    <x v="153"/>
    <x v="24"/>
    <n v="10"/>
    <n v="10"/>
    <n v="7"/>
    <n v="70"/>
    <n v="70"/>
    <b v="1"/>
    <n v="2.5611309118387897"/>
    <n v="2"/>
  </r>
  <r>
    <n v="45805"/>
    <n v="1624550"/>
    <x v="1"/>
    <x v="2"/>
    <x v="577"/>
    <x v="93"/>
    <x v="3"/>
    <n v="10"/>
    <n v="10"/>
    <n v="1.2"/>
    <n v="12"/>
    <n v="12"/>
    <b v="0"/>
    <n v="4.9029779154355531"/>
    <n v="4"/>
  </r>
  <r>
    <n v="45802"/>
    <n v="1624540"/>
    <x v="0"/>
    <x v="2"/>
    <x v="577"/>
    <x v="427"/>
    <x v="3"/>
    <n v="10"/>
    <n v="10"/>
    <n v="1.2"/>
    <n v="12"/>
    <n v="12"/>
    <b v="1"/>
    <n v="4.905439445704892"/>
    <n v="4"/>
  </r>
  <r>
    <n v="45777"/>
    <n v="1624470"/>
    <x v="1"/>
    <x v="2"/>
    <x v="577"/>
    <x v="17"/>
    <x v="26"/>
    <n v="10"/>
    <n v="10"/>
    <n v="1.1000000000000001"/>
    <n v="11"/>
    <n v="11"/>
    <b v="0"/>
    <n v="4.4824800377164404"/>
    <n v="4"/>
  </r>
  <r>
    <n v="45776"/>
    <n v="1624470"/>
    <x v="0"/>
    <x v="0"/>
    <x v="577"/>
    <x v="17"/>
    <x v="20"/>
    <n v="10"/>
    <n v="10"/>
    <n v="0.15"/>
    <n v="1.5"/>
    <n v="1.5"/>
    <b v="1"/>
    <n v="1.5414522683906613"/>
    <n v="1"/>
  </r>
  <r>
    <n v="45780"/>
    <n v="1624480"/>
    <x v="0"/>
    <x v="0"/>
    <x v="577"/>
    <x v="317"/>
    <x v="3"/>
    <n v="10"/>
    <n v="10"/>
    <n v="1.2"/>
    <n v="12"/>
    <n v="12"/>
    <b v="1"/>
    <n v="1.3411871177801802"/>
    <n v="1"/>
  </r>
  <r>
    <n v="45784"/>
    <n v="1624490"/>
    <x v="0"/>
    <x v="0"/>
    <x v="577"/>
    <x v="35"/>
    <x v="87"/>
    <n v="10"/>
    <n v="10"/>
    <n v="2"/>
    <n v="20"/>
    <n v="20"/>
    <b v="1"/>
    <n v="1.4513837715850135"/>
    <n v="1"/>
  </r>
  <r>
    <n v="45783"/>
    <n v="1624490"/>
    <x v="1"/>
    <x v="1"/>
    <x v="577"/>
    <x v="35"/>
    <x v="33"/>
    <n v="10"/>
    <n v="10"/>
    <n v="2.4"/>
    <n v="24"/>
    <n v="24"/>
    <b v="0"/>
    <n v="2.2938713660900811"/>
    <n v="2"/>
  </r>
  <r>
    <n v="45806"/>
    <n v="1624550"/>
    <x v="0"/>
    <x v="1"/>
    <x v="577"/>
    <x v="93"/>
    <x v="19"/>
    <n v="10"/>
    <n v="10"/>
    <n v="1.5"/>
    <n v="15"/>
    <n v="15"/>
    <b v="1"/>
    <n v="2.420519462516773"/>
    <n v="2"/>
  </r>
  <r>
    <n v="45817"/>
    <n v="1624570"/>
    <x v="1"/>
    <x v="1"/>
    <x v="577"/>
    <x v="253"/>
    <x v="4"/>
    <n v="10"/>
    <n v="10"/>
    <n v="0.9"/>
    <n v="9"/>
    <n v="9"/>
    <b v="0"/>
    <n v="2.9647812703460366"/>
    <n v="2"/>
  </r>
  <r>
    <n v="45814"/>
    <n v="1624560"/>
    <x v="0"/>
    <x v="3"/>
    <x v="577"/>
    <x v="253"/>
    <x v="20"/>
    <n v="10"/>
    <n v="10"/>
    <n v="0.15"/>
    <n v="1.5"/>
    <n v="1.5"/>
    <b v="1"/>
    <n v="3.8512319656327514"/>
    <n v="3"/>
  </r>
  <r>
    <n v="45818"/>
    <n v="1624570"/>
    <x v="0"/>
    <x v="1"/>
    <x v="577"/>
    <x v="253"/>
    <x v="3"/>
    <n v="10"/>
    <n v="10"/>
    <n v="1.2"/>
    <n v="12"/>
    <n v="12"/>
    <b v="1"/>
    <n v="2.5218462317818062"/>
    <n v="2"/>
  </r>
  <r>
    <n v="45827"/>
    <n v="1624600"/>
    <x v="1"/>
    <x v="2"/>
    <x v="577"/>
    <x v="91"/>
    <x v="20"/>
    <n v="10"/>
    <n v="10"/>
    <n v="0.15"/>
    <n v="1.5"/>
    <n v="1.5"/>
    <b v="0"/>
    <n v="4.1587599884526618"/>
    <n v="4"/>
  </r>
  <r>
    <n v="45824"/>
    <n v="1624590"/>
    <x v="0"/>
    <x v="3"/>
    <x v="577"/>
    <x v="3"/>
    <x v="51"/>
    <n v="10"/>
    <n v="10"/>
    <n v="9"/>
    <n v="90"/>
    <n v="90"/>
    <b v="1"/>
    <n v="3.979972507329645"/>
    <n v="3"/>
  </r>
  <r>
    <n v="45810"/>
    <n v="1624560"/>
    <x v="0"/>
    <x v="1"/>
    <x v="577"/>
    <x v="253"/>
    <x v="29"/>
    <n v="10"/>
    <n v="10"/>
    <n v="2"/>
    <n v="20"/>
    <n v="20"/>
    <b v="1"/>
    <n v="2.5725112750998287"/>
    <n v="2"/>
  </r>
  <r>
    <n v="45807"/>
    <n v="1624550"/>
    <x v="1"/>
    <x v="1"/>
    <x v="577"/>
    <x v="93"/>
    <x v="29"/>
    <n v="10"/>
    <n v="10"/>
    <n v="2"/>
    <n v="20"/>
    <n v="20"/>
    <b v="0"/>
    <n v="2.2171148309563824"/>
    <n v="2"/>
  </r>
  <r>
    <n v="45811"/>
    <n v="1624560"/>
    <x v="1"/>
    <x v="2"/>
    <x v="577"/>
    <x v="253"/>
    <x v="3"/>
    <n v="10"/>
    <n v="10"/>
    <n v="1.2"/>
    <n v="12"/>
    <n v="12"/>
    <b v="0"/>
    <n v="4.6796015201507144"/>
    <n v="4"/>
  </r>
  <r>
    <n v="45813"/>
    <n v="1624560"/>
    <x v="1"/>
    <x v="2"/>
    <x v="577"/>
    <x v="253"/>
    <x v="8"/>
    <n v="10"/>
    <n v="10"/>
    <n v="1.4"/>
    <n v="14"/>
    <n v="14"/>
    <b v="0"/>
    <n v="4.9747107345493093"/>
    <n v="4"/>
  </r>
  <r>
    <n v="45812"/>
    <n v="1624560"/>
    <x v="0"/>
    <x v="1"/>
    <x v="577"/>
    <x v="253"/>
    <x v="19"/>
    <n v="10"/>
    <n v="10"/>
    <n v="1.5"/>
    <n v="15"/>
    <n v="15"/>
    <b v="1"/>
    <n v="2.0271618892565195"/>
    <n v="2"/>
  </r>
  <r>
    <n v="45971"/>
    <n v="1624960"/>
    <x v="1"/>
    <x v="0"/>
    <x v="577"/>
    <x v="75"/>
    <x v="20"/>
    <n v="10"/>
    <n v="10"/>
    <n v="0.15"/>
    <n v="1.5"/>
    <n v="1.5"/>
    <b v="0"/>
    <n v="1.1768814978082112"/>
    <n v="1"/>
  </r>
  <r>
    <n v="45967"/>
    <n v="1624950"/>
    <x v="1"/>
    <x v="1"/>
    <x v="577"/>
    <x v="226"/>
    <x v="8"/>
    <n v="10"/>
    <n v="10"/>
    <n v="1.4"/>
    <n v="14"/>
    <n v="14"/>
    <b v="0"/>
    <n v="2.1199062937497657"/>
    <n v="2"/>
  </r>
  <r>
    <n v="45972"/>
    <n v="1624960"/>
    <x v="0"/>
    <x v="2"/>
    <x v="577"/>
    <x v="75"/>
    <x v="25"/>
    <n v="10"/>
    <n v="10"/>
    <n v="1.5"/>
    <n v="15"/>
    <n v="15"/>
    <b v="1"/>
    <n v="4.928304856609695"/>
    <n v="4"/>
  </r>
  <r>
    <n v="45976"/>
    <n v="1624970"/>
    <x v="0"/>
    <x v="1"/>
    <x v="577"/>
    <x v="75"/>
    <x v="30"/>
    <n v="10"/>
    <n v="10"/>
    <n v="3"/>
    <n v="30"/>
    <n v="30"/>
    <b v="1"/>
    <n v="2.2560293792076545"/>
    <n v="2"/>
  </r>
  <r>
    <n v="45973"/>
    <n v="1624960"/>
    <x v="1"/>
    <x v="2"/>
    <x v="577"/>
    <x v="75"/>
    <x v="37"/>
    <n v="10"/>
    <n v="10"/>
    <n v="5"/>
    <n v="50"/>
    <n v="50"/>
    <b v="0"/>
    <n v="4.163149546442158"/>
    <n v="4"/>
  </r>
  <r>
    <n v="45954"/>
    <n v="1624920"/>
    <x v="0"/>
    <x v="0"/>
    <x v="577"/>
    <x v="453"/>
    <x v="39"/>
    <n v="10"/>
    <n v="10"/>
    <n v="0.6"/>
    <n v="6"/>
    <n v="6"/>
    <b v="1"/>
    <n v="1.3492546735095114"/>
    <n v="1"/>
  </r>
  <r>
    <n v="45953"/>
    <n v="1624920"/>
    <x v="1"/>
    <x v="3"/>
    <x v="577"/>
    <x v="453"/>
    <x v="67"/>
    <n v="10"/>
    <n v="10"/>
    <n v="1.6"/>
    <n v="16"/>
    <n v="16"/>
    <b v="0"/>
    <n v="3.3315424110421641"/>
    <n v="3"/>
  </r>
  <r>
    <n v="45958"/>
    <n v="1624930"/>
    <x v="0"/>
    <x v="1"/>
    <x v="577"/>
    <x v="453"/>
    <x v="3"/>
    <n v="10"/>
    <n v="10"/>
    <n v="1.2"/>
    <n v="12"/>
    <n v="12"/>
    <b v="1"/>
    <n v="2.1101948903455376"/>
    <n v="2"/>
  </r>
  <r>
    <n v="45966"/>
    <n v="1624950"/>
    <x v="0"/>
    <x v="1"/>
    <x v="577"/>
    <x v="226"/>
    <x v="24"/>
    <n v="10"/>
    <n v="10"/>
    <n v="7"/>
    <n v="70"/>
    <n v="70"/>
    <b v="1"/>
    <n v="2.9411409003386"/>
    <n v="2"/>
  </r>
  <r>
    <n v="45961"/>
    <n v="1624940"/>
    <x v="1"/>
    <x v="1"/>
    <x v="577"/>
    <x v="118"/>
    <x v="3"/>
    <n v="10"/>
    <n v="10"/>
    <n v="1.2"/>
    <n v="12"/>
    <n v="12"/>
    <b v="0"/>
    <n v="2.809810263016173"/>
    <n v="2"/>
  </r>
  <r>
    <n v="45977"/>
    <n v="1624970"/>
    <x v="1"/>
    <x v="1"/>
    <x v="577"/>
    <x v="75"/>
    <x v="3"/>
    <n v="10"/>
    <n v="10"/>
    <n v="1.2"/>
    <n v="12"/>
    <n v="12"/>
    <b v="0"/>
    <n v="2.8155896150579629"/>
    <n v="2"/>
  </r>
  <r>
    <n v="45997"/>
    <n v="1625020"/>
    <x v="1"/>
    <x v="2"/>
    <x v="577"/>
    <x v="116"/>
    <x v="11"/>
    <n v="10"/>
    <n v="10"/>
    <n v="7.5"/>
    <n v="75"/>
    <n v="75"/>
    <b v="0"/>
    <n v="4.033171871226827"/>
    <n v="4"/>
  </r>
  <r>
    <n v="45991"/>
    <n v="1625010"/>
    <x v="1"/>
    <x v="2"/>
    <x v="577"/>
    <x v="168"/>
    <x v="55"/>
    <n v="10"/>
    <n v="10"/>
    <n v="2"/>
    <n v="20"/>
    <n v="20"/>
    <b v="0"/>
    <n v="4.7677763829789015"/>
    <n v="4"/>
  </r>
  <r>
    <n v="46000"/>
    <n v="1625030"/>
    <x v="0"/>
    <x v="0"/>
    <x v="577"/>
    <x v="266"/>
    <x v="3"/>
    <n v="10"/>
    <n v="10"/>
    <n v="1.2"/>
    <n v="12"/>
    <n v="12"/>
    <b v="1"/>
    <n v="1.9439162132069079"/>
    <n v="1"/>
  </r>
  <r>
    <n v="46009"/>
    <n v="1625060"/>
    <x v="1"/>
    <x v="3"/>
    <x v="577"/>
    <x v="368"/>
    <x v="43"/>
    <n v="10"/>
    <n v="10"/>
    <n v="1.4"/>
    <n v="14"/>
    <n v="14"/>
    <b v="0"/>
    <n v="3.1603667634354751"/>
    <n v="3"/>
  </r>
  <r>
    <n v="46003"/>
    <n v="1625040"/>
    <x v="1"/>
    <x v="0"/>
    <x v="577"/>
    <x v="266"/>
    <x v="4"/>
    <n v="10"/>
    <n v="10"/>
    <n v="0.9"/>
    <n v="9"/>
    <n v="9"/>
    <b v="0"/>
    <n v="1.2785215397731036"/>
    <n v="1"/>
  </r>
  <r>
    <n v="45983"/>
    <n v="1624990"/>
    <x v="1"/>
    <x v="2"/>
    <x v="577"/>
    <x v="357"/>
    <x v="4"/>
    <n v="10"/>
    <n v="10"/>
    <n v="0.9"/>
    <n v="9"/>
    <n v="9"/>
    <b v="0"/>
    <n v="4.7240849322285898"/>
    <n v="4"/>
  </r>
  <r>
    <n v="45980"/>
    <n v="1624980"/>
    <x v="0"/>
    <x v="2"/>
    <x v="577"/>
    <x v="357"/>
    <x v="3"/>
    <n v="10"/>
    <n v="10"/>
    <n v="1.2"/>
    <n v="12"/>
    <n v="12"/>
    <b v="1"/>
    <n v="4.3981352464287244"/>
    <n v="4"/>
  </r>
  <r>
    <n v="45984"/>
    <n v="1624990"/>
    <x v="0"/>
    <x v="3"/>
    <x v="577"/>
    <x v="357"/>
    <x v="3"/>
    <n v="10"/>
    <n v="10"/>
    <n v="1.2"/>
    <n v="12"/>
    <n v="12"/>
    <b v="1"/>
    <n v="3.530114989043267"/>
    <n v="3"/>
  </r>
  <r>
    <n v="45988"/>
    <n v="1625000"/>
    <x v="0"/>
    <x v="1"/>
    <x v="577"/>
    <x v="429"/>
    <x v="44"/>
    <n v="10"/>
    <n v="10"/>
    <n v="2"/>
    <n v="20"/>
    <n v="20"/>
    <b v="1"/>
    <n v="2.5896872438442369"/>
    <n v="2"/>
  </r>
  <r>
    <n v="45987"/>
    <n v="1625000"/>
    <x v="1"/>
    <x v="0"/>
    <x v="577"/>
    <x v="429"/>
    <x v="20"/>
    <n v="10"/>
    <n v="10"/>
    <n v="0.15"/>
    <n v="1.5"/>
    <n v="1.5"/>
    <b v="0"/>
    <n v="1.7445978283624155"/>
    <n v="1"/>
  </r>
  <r>
    <n v="45901"/>
    <n v="1624790"/>
    <x v="1"/>
    <x v="2"/>
    <x v="577"/>
    <x v="27"/>
    <x v="20"/>
    <n v="10"/>
    <n v="10"/>
    <n v="0.15"/>
    <n v="1.5"/>
    <n v="1.5"/>
    <b v="0"/>
    <n v="4.9930154550788064"/>
    <n v="4"/>
  </r>
  <r>
    <n v="45900"/>
    <n v="1624790"/>
    <x v="0"/>
    <x v="1"/>
    <x v="577"/>
    <x v="27"/>
    <x v="53"/>
    <n v="10"/>
    <n v="10"/>
    <n v="2.5"/>
    <n v="25"/>
    <n v="25"/>
    <b v="1"/>
    <n v="2.9492011246966205"/>
    <n v="2"/>
  </r>
  <r>
    <n v="45908"/>
    <n v="1624810"/>
    <x v="0"/>
    <x v="0"/>
    <x v="577"/>
    <x v="142"/>
    <x v="53"/>
    <n v="10"/>
    <n v="10"/>
    <n v="2.5"/>
    <n v="25"/>
    <n v="25"/>
    <b v="1"/>
    <n v="1.6732836443340795"/>
    <n v="1"/>
  </r>
  <r>
    <n v="45915"/>
    <n v="1624830"/>
    <x v="1"/>
    <x v="2"/>
    <x v="577"/>
    <x v="213"/>
    <x v="4"/>
    <n v="10"/>
    <n v="10"/>
    <n v="0.9"/>
    <n v="9"/>
    <n v="9"/>
    <b v="0"/>
    <n v="4.1023513558797315"/>
    <n v="4"/>
  </r>
  <r>
    <n v="45909"/>
    <n v="1624810"/>
    <x v="1"/>
    <x v="1"/>
    <x v="577"/>
    <x v="142"/>
    <x v="37"/>
    <n v="10"/>
    <n v="10"/>
    <n v="5"/>
    <n v="50"/>
    <n v="50"/>
    <b v="0"/>
    <n v="2.0932230228060966"/>
    <n v="2"/>
  </r>
  <r>
    <n v="45892"/>
    <n v="1624770"/>
    <x v="0"/>
    <x v="2"/>
    <x v="577"/>
    <x v="207"/>
    <x v="20"/>
    <n v="10"/>
    <n v="10"/>
    <n v="0.15"/>
    <n v="1.5"/>
    <n v="1.5"/>
    <b v="1"/>
    <n v="4.7252916468890813"/>
    <n v="4"/>
  </r>
  <r>
    <n v="45889"/>
    <n v="1624760"/>
    <x v="1"/>
    <x v="1"/>
    <x v="577"/>
    <x v="20"/>
    <x v="3"/>
    <n v="10"/>
    <n v="10"/>
    <n v="1.2"/>
    <n v="12"/>
    <n v="12"/>
    <b v="0"/>
    <n v="2.7516106058618104"/>
    <n v="2"/>
  </r>
  <r>
    <n v="45893"/>
    <n v="1624770"/>
    <x v="1"/>
    <x v="2"/>
    <x v="577"/>
    <x v="207"/>
    <x v="43"/>
    <n v="10"/>
    <n v="10"/>
    <n v="1.4"/>
    <n v="14"/>
    <n v="14"/>
    <b v="0"/>
    <n v="4.1691658008700081"/>
    <n v="4"/>
  </r>
  <r>
    <n v="45899"/>
    <n v="1624790"/>
    <x v="1"/>
    <x v="3"/>
    <x v="577"/>
    <x v="27"/>
    <x v="69"/>
    <n v="10"/>
    <n v="10"/>
    <n v="4"/>
    <n v="40"/>
    <n v="40"/>
    <b v="0"/>
    <n v="3.9157797540145833"/>
    <n v="3"/>
  </r>
  <r>
    <n v="45896"/>
    <n v="1624780"/>
    <x v="0"/>
    <x v="3"/>
    <x v="577"/>
    <x v="207"/>
    <x v="3"/>
    <n v="10"/>
    <n v="10"/>
    <n v="1.2"/>
    <n v="12"/>
    <n v="12"/>
    <b v="1"/>
    <n v="3.8077261982521629"/>
    <n v="3"/>
  </r>
  <r>
    <n v="45916"/>
    <n v="1624830"/>
    <x v="0"/>
    <x v="3"/>
    <x v="577"/>
    <x v="213"/>
    <x v="3"/>
    <n v="10"/>
    <n v="10"/>
    <n v="1.2"/>
    <n v="12"/>
    <n v="12"/>
    <b v="1"/>
    <n v="3.348367023443974"/>
    <n v="3"/>
  </r>
  <r>
    <n v="45943"/>
    <n v="1624900"/>
    <x v="1"/>
    <x v="2"/>
    <x v="577"/>
    <x v="72"/>
    <x v="26"/>
    <n v="10"/>
    <n v="10"/>
    <n v="1.1000000000000001"/>
    <n v="11"/>
    <n v="11"/>
    <b v="0"/>
    <n v="4.3045518674443253"/>
    <n v="4"/>
  </r>
  <r>
    <n v="45936"/>
    <n v="1624880"/>
    <x v="0"/>
    <x v="2"/>
    <x v="577"/>
    <x v="406"/>
    <x v="3"/>
    <n v="10"/>
    <n v="10"/>
    <n v="1.2"/>
    <n v="12"/>
    <n v="12"/>
    <b v="1"/>
    <n v="4.3521975201331999"/>
    <n v="4"/>
  </r>
  <r>
    <n v="45945"/>
    <n v="1624900"/>
    <x v="1"/>
    <x v="2"/>
    <x v="577"/>
    <x v="72"/>
    <x v="20"/>
    <n v="10"/>
    <n v="10"/>
    <n v="0.15"/>
    <n v="1.5"/>
    <n v="1.5"/>
    <b v="0"/>
    <n v="4.5974666586133957"/>
    <n v="4"/>
  </r>
  <r>
    <n v="45952"/>
    <n v="1624920"/>
    <x v="0"/>
    <x v="2"/>
    <x v="577"/>
    <x v="453"/>
    <x v="20"/>
    <n v="10"/>
    <n v="10"/>
    <n v="0.15"/>
    <n v="1.5"/>
    <n v="1.5"/>
    <b v="1"/>
    <n v="4.5182917805008085"/>
    <n v="4"/>
  </r>
  <r>
    <n v="45948"/>
    <n v="1624910"/>
    <x v="0"/>
    <x v="1"/>
    <x v="577"/>
    <x v="15"/>
    <x v="3"/>
    <n v="10"/>
    <n v="10"/>
    <n v="1.2"/>
    <n v="12"/>
    <n v="12"/>
    <b v="1"/>
    <n v="2.1293593836619329"/>
    <n v="2"/>
  </r>
  <r>
    <n v="45923"/>
    <n v="1624850"/>
    <x v="1"/>
    <x v="2"/>
    <x v="577"/>
    <x v="177"/>
    <x v="53"/>
    <n v="10"/>
    <n v="10"/>
    <n v="2.5"/>
    <n v="25"/>
    <n v="25"/>
    <b v="0"/>
    <n v="4.2424500525195388"/>
    <n v="4"/>
  </r>
  <r>
    <n v="45919"/>
    <n v="1624840"/>
    <x v="1"/>
    <x v="2"/>
    <x v="577"/>
    <x v="182"/>
    <x v="25"/>
    <n v="10"/>
    <n v="10"/>
    <n v="1.5"/>
    <n v="15"/>
    <n v="15"/>
    <b v="0"/>
    <n v="4.9076159428374915"/>
    <n v="4"/>
  </r>
  <r>
    <n v="45924"/>
    <n v="1624850"/>
    <x v="0"/>
    <x v="1"/>
    <x v="577"/>
    <x v="177"/>
    <x v="4"/>
    <n v="10"/>
    <n v="10"/>
    <n v="0.9"/>
    <n v="9"/>
    <n v="9"/>
    <b v="1"/>
    <n v="2.8094176025173709"/>
    <n v="2"/>
  </r>
  <r>
    <n v="45935"/>
    <n v="1624880"/>
    <x v="1"/>
    <x v="1"/>
    <x v="577"/>
    <x v="406"/>
    <x v="44"/>
    <n v="10"/>
    <n v="10"/>
    <n v="2"/>
    <n v="20"/>
    <n v="20"/>
    <b v="0"/>
    <n v="2.425932162173992"/>
    <n v="2"/>
  </r>
  <r>
    <n v="45927"/>
    <n v="1624860"/>
    <x v="1"/>
    <x v="1"/>
    <x v="577"/>
    <x v="236"/>
    <x v="44"/>
    <n v="10"/>
    <n v="10"/>
    <n v="2"/>
    <n v="20"/>
    <n v="20"/>
    <b v="0"/>
    <n v="2.9829320153142009"/>
    <n v="2"/>
  </r>
  <r>
    <n v="45775"/>
    <n v="1624470"/>
    <x v="1"/>
    <x v="1"/>
    <x v="577"/>
    <x v="17"/>
    <x v="18"/>
    <n v="10"/>
    <n v="10"/>
    <n v="2.1"/>
    <n v="21"/>
    <n v="21"/>
    <b v="0"/>
    <n v="2.0039411247726253"/>
    <n v="2"/>
  </r>
  <r>
    <n v="45612"/>
    <n v="1624070"/>
    <x v="0"/>
    <x v="0"/>
    <x v="577"/>
    <x v="332"/>
    <x v="20"/>
    <n v="10"/>
    <n v="10"/>
    <n v="0.15"/>
    <n v="1.5"/>
    <n v="1.5"/>
    <b v="1"/>
    <n v="1.1618400291362032"/>
    <n v="1"/>
  </r>
  <r>
    <n v="45611"/>
    <n v="1624070"/>
    <x v="1"/>
    <x v="0"/>
    <x v="577"/>
    <x v="332"/>
    <x v="24"/>
    <n v="10"/>
    <n v="10"/>
    <n v="7"/>
    <n v="70"/>
    <n v="70"/>
    <b v="0"/>
    <n v="1.3688153495866877"/>
    <n v="1"/>
  </r>
  <r>
    <n v="45616"/>
    <n v="1624080"/>
    <x v="0"/>
    <x v="2"/>
    <x v="577"/>
    <x v="258"/>
    <x v="53"/>
    <n v="10"/>
    <n v="10"/>
    <n v="2.5"/>
    <n v="25"/>
    <n v="25"/>
    <b v="1"/>
    <n v="4.7933478279939603"/>
    <n v="4"/>
  </r>
  <r>
    <n v="45624"/>
    <n v="1624100"/>
    <x v="0"/>
    <x v="3"/>
    <x v="577"/>
    <x v="162"/>
    <x v="20"/>
    <n v="10"/>
    <n v="10"/>
    <n v="0.15"/>
    <n v="1.5"/>
    <n v="1.5"/>
    <b v="1"/>
    <n v="3.2913789126516222"/>
    <n v="3"/>
  </r>
  <r>
    <n v="45618"/>
    <n v="1624080"/>
    <x v="0"/>
    <x v="2"/>
    <x v="577"/>
    <x v="258"/>
    <x v="20"/>
    <n v="10"/>
    <n v="10"/>
    <n v="0.15"/>
    <n v="1.5"/>
    <n v="1.5"/>
    <b v="1"/>
    <n v="4.4577901528486006"/>
    <n v="4"/>
  </r>
  <r>
    <n v="45599"/>
    <n v="1624040"/>
    <x v="1"/>
    <x v="1"/>
    <x v="577"/>
    <x v="220"/>
    <x v="10"/>
    <n v="10"/>
    <n v="10"/>
    <n v="1.05"/>
    <n v="10.5"/>
    <n v="10.5"/>
    <b v="0"/>
    <n v="2.4357342875729007"/>
    <n v="2"/>
  </r>
  <r>
    <n v="45596"/>
    <n v="1624030"/>
    <x v="0"/>
    <x v="0"/>
    <x v="577"/>
    <x v="111"/>
    <x v="68"/>
    <n v="10"/>
    <n v="10"/>
    <n v="5"/>
    <n v="50"/>
    <n v="50"/>
    <b v="1"/>
    <n v="1.1598626692592457"/>
    <n v="1"/>
  </r>
  <r>
    <n v="45603"/>
    <n v="1624050"/>
    <x v="1"/>
    <x v="3"/>
    <x v="577"/>
    <x v="41"/>
    <x v="3"/>
    <n v="10"/>
    <n v="10"/>
    <n v="1.2"/>
    <n v="12"/>
    <n v="12"/>
    <b v="0"/>
    <n v="3.1248648008913102"/>
    <n v="3"/>
  </r>
  <r>
    <n v="45610"/>
    <n v="1624070"/>
    <x v="0"/>
    <x v="3"/>
    <x v="577"/>
    <x v="332"/>
    <x v="56"/>
    <n v="10"/>
    <n v="10"/>
    <n v="1.8"/>
    <n v="18"/>
    <n v="18"/>
    <b v="1"/>
    <n v="3.2320642220937015"/>
    <n v="3"/>
  </r>
  <r>
    <n v="45607"/>
    <n v="1624060"/>
    <x v="1"/>
    <x v="3"/>
    <x v="577"/>
    <x v="41"/>
    <x v="4"/>
    <n v="10"/>
    <n v="10"/>
    <n v="0.9"/>
    <n v="9"/>
    <n v="9"/>
    <b v="0"/>
    <n v="3.8002725517378528"/>
    <n v="3"/>
  </r>
  <r>
    <n v="45625"/>
    <n v="1624100"/>
    <x v="1"/>
    <x v="3"/>
    <x v="577"/>
    <x v="162"/>
    <x v="19"/>
    <n v="10"/>
    <n v="10"/>
    <n v="1.5"/>
    <n v="15"/>
    <n v="15"/>
    <b v="0"/>
    <n v="3.0840525618214403"/>
    <n v="3"/>
  </r>
  <r>
    <n v="45646"/>
    <n v="1624160"/>
    <x v="0"/>
    <x v="2"/>
    <x v="577"/>
    <x v="404"/>
    <x v="3"/>
    <n v="10"/>
    <n v="10"/>
    <n v="1.2"/>
    <n v="12"/>
    <n v="12"/>
    <b v="1"/>
    <n v="4.4077551138623408"/>
    <n v="4"/>
  </r>
  <r>
    <n v="45643"/>
    <n v="1624150"/>
    <x v="1"/>
    <x v="2"/>
    <x v="577"/>
    <x v="404"/>
    <x v="4"/>
    <n v="10"/>
    <n v="10"/>
    <n v="0.9"/>
    <n v="9"/>
    <n v="9"/>
    <b v="0"/>
    <n v="4.262776292517211"/>
    <n v="4"/>
  </r>
  <r>
    <n v="45649"/>
    <n v="1624170"/>
    <x v="1"/>
    <x v="3"/>
    <x v="577"/>
    <x v="12"/>
    <x v="20"/>
    <n v="10"/>
    <n v="10"/>
    <n v="0.15"/>
    <n v="1.5"/>
    <n v="1.5"/>
    <b v="0"/>
    <n v="3.3977706108231893"/>
    <n v="3"/>
  </r>
  <r>
    <n v="45654"/>
    <n v="1624180"/>
    <x v="0"/>
    <x v="2"/>
    <x v="577"/>
    <x v="82"/>
    <x v="56"/>
    <n v="10"/>
    <n v="10"/>
    <n v="1.8"/>
    <n v="18"/>
    <n v="18"/>
    <b v="1"/>
    <n v="4.0727843712422924"/>
    <n v="4"/>
  </r>
  <r>
    <n v="45650"/>
    <n v="1624170"/>
    <x v="0"/>
    <x v="1"/>
    <x v="577"/>
    <x v="12"/>
    <x v="26"/>
    <n v="10"/>
    <n v="10"/>
    <n v="1.1000000000000001"/>
    <n v="11"/>
    <n v="11"/>
    <b v="1"/>
    <n v="2.8809200832065756"/>
    <n v="2"/>
  </r>
  <r>
    <n v="45633"/>
    <n v="1624120"/>
    <x v="1"/>
    <x v="1"/>
    <x v="577"/>
    <x v="466"/>
    <x v="3"/>
    <n v="10"/>
    <n v="10"/>
    <n v="1.2"/>
    <n v="12"/>
    <n v="12"/>
    <b v="0"/>
    <n v="2.4435160241292397"/>
    <n v="2"/>
  </r>
  <r>
    <n v="45628"/>
    <n v="1624110"/>
    <x v="0"/>
    <x v="1"/>
    <x v="577"/>
    <x v="152"/>
    <x v="110"/>
    <n v="10"/>
    <n v="10"/>
    <n v="0.8"/>
    <n v="8"/>
    <n v="8"/>
    <b v="1"/>
    <n v="2.6405545685629148"/>
    <n v="2"/>
  </r>
  <r>
    <n v="45636"/>
    <n v="1624130"/>
    <x v="0"/>
    <x v="1"/>
    <x v="577"/>
    <x v="466"/>
    <x v="4"/>
    <n v="10"/>
    <n v="10"/>
    <n v="0.9"/>
    <n v="9"/>
    <n v="9"/>
    <b v="1"/>
    <n v="2.7607869886610596"/>
    <n v="2"/>
  </r>
  <r>
    <n v="45640"/>
    <n v="1624140"/>
    <x v="0"/>
    <x v="0"/>
    <x v="577"/>
    <x v="466"/>
    <x v="20"/>
    <n v="10"/>
    <n v="10"/>
    <n v="0.15"/>
    <n v="1.5"/>
    <n v="1.5"/>
    <b v="1"/>
    <n v="1.2964007129410284"/>
    <n v="1"/>
  </r>
  <r>
    <n v="45639"/>
    <n v="1624140"/>
    <x v="1"/>
    <x v="0"/>
    <x v="577"/>
    <x v="466"/>
    <x v="32"/>
    <n v="10"/>
    <n v="10"/>
    <n v="1.8"/>
    <n v="18"/>
    <n v="18"/>
    <b v="0"/>
    <n v="1.3253607881839204"/>
    <n v="1"/>
  </r>
  <r>
    <n v="45556"/>
    <n v="1623940"/>
    <x v="0"/>
    <x v="3"/>
    <x v="577"/>
    <x v="428"/>
    <x v="26"/>
    <n v="10"/>
    <n v="10"/>
    <n v="1.1000000000000001"/>
    <n v="11"/>
    <n v="11"/>
    <b v="1"/>
    <n v="3.9847477110963072"/>
    <n v="3"/>
  </r>
  <r>
    <n v="45555"/>
    <n v="1623940"/>
    <x v="1"/>
    <x v="2"/>
    <x v="577"/>
    <x v="428"/>
    <x v="20"/>
    <n v="10"/>
    <n v="10"/>
    <n v="0.15"/>
    <n v="1.5"/>
    <n v="1.5"/>
    <b v="0"/>
    <n v="4.6984396202948133"/>
    <n v="4"/>
  </r>
  <r>
    <n v="45560"/>
    <n v="1623950"/>
    <x v="0"/>
    <x v="2"/>
    <x v="577"/>
    <x v="81"/>
    <x v="69"/>
    <n v="10"/>
    <n v="10"/>
    <n v="4"/>
    <n v="40"/>
    <n v="40"/>
    <b v="1"/>
    <n v="4.8732369932687085"/>
    <n v="4"/>
  </r>
  <r>
    <n v="45564"/>
    <n v="1623960"/>
    <x v="0"/>
    <x v="2"/>
    <x v="577"/>
    <x v="40"/>
    <x v="83"/>
    <n v="10"/>
    <n v="10"/>
    <n v="2"/>
    <n v="20"/>
    <n v="20"/>
    <b v="1"/>
    <n v="4.5103962828919268"/>
    <n v="4"/>
  </r>
  <r>
    <n v="45563"/>
    <n v="1623960"/>
    <x v="1"/>
    <x v="1"/>
    <x v="577"/>
    <x v="40"/>
    <x v="33"/>
    <n v="10"/>
    <n v="10"/>
    <n v="2.4"/>
    <n v="24"/>
    <n v="24"/>
    <b v="0"/>
    <n v="2.3260604633605388"/>
    <n v="2"/>
  </r>
  <r>
    <n v="45549"/>
    <n v="1623930"/>
    <x v="1"/>
    <x v="2"/>
    <x v="577"/>
    <x v="241"/>
    <x v="20"/>
    <n v="10"/>
    <n v="10"/>
    <n v="0.15"/>
    <n v="1.5"/>
    <n v="1.5"/>
    <b v="0"/>
    <n v="4.1074317913071399"/>
    <n v="4"/>
  </r>
  <r>
    <n v="45548"/>
    <n v="1623930"/>
    <x v="0"/>
    <x v="0"/>
    <x v="577"/>
    <x v="241"/>
    <x v="25"/>
    <n v="10"/>
    <n v="10"/>
    <n v="1.5"/>
    <n v="15"/>
    <n v="15"/>
    <b v="1"/>
    <n v="1.9389794491878614"/>
    <n v="1"/>
  </r>
  <r>
    <n v="45550"/>
    <n v="1623930"/>
    <x v="0"/>
    <x v="0"/>
    <x v="577"/>
    <x v="241"/>
    <x v="10"/>
    <n v="10"/>
    <n v="10"/>
    <n v="1.05"/>
    <n v="10.5"/>
    <n v="10.5"/>
    <b v="1"/>
    <n v="1.6700631420454304"/>
    <n v="1"/>
  </r>
  <r>
    <n v="45554"/>
    <n v="1623940"/>
    <x v="0"/>
    <x v="2"/>
    <x v="577"/>
    <x v="428"/>
    <x v="4"/>
    <n v="10"/>
    <n v="10"/>
    <n v="0.9"/>
    <n v="9"/>
    <n v="9"/>
    <b v="1"/>
    <n v="4.0217890623127062"/>
    <n v="4"/>
  </r>
  <r>
    <n v="45551"/>
    <n v="1623930"/>
    <x v="1"/>
    <x v="0"/>
    <x v="577"/>
    <x v="241"/>
    <x v="9"/>
    <n v="10"/>
    <n v="10"/>
    <n v="2"/>
    <n v="20"/>
    <n v="20"/>
    <b v="0"/>
    <n v="1.3497237080474029"/>
    <n v="1"/>
  </r>
  <r>
    <n v="45565"/>
    <n v="1623960"/>
    <x v="1"/>
    <x v="2"/>
    <x v="577"/>
    <x v="40"/>
    <x v="20"/>
    <n v="10"/>
    <n v="10"/>
    <n v="0.15"/>
    <n v="1.5"/>
    <n v="1.5"/>
    <b v="0"/>
    <n v="4.2761045076307393"/>
    <n v="4"/>
  </r>
  <r>
    <n v="45582"/>
    <n v="1624000"/>
    <x v="0"/>
    <x v="0"/>
    <x v="577"/>
    <x v="244"/>
    <x v="20"/>
    <n v="10"/>
    <n v="10"/>
    <n v="0.15"/>
    <n v="1.5"/>
    <n v="1.5"/>
    <b v="1"/>
    <n v="1.7450789589179116"/>
    <n v="1"/>
  </r>
  <r>
    <n v="45579"/>
    <n v="1623990"/>
    <x v="1"/>
    <x v="3"/>
    <x v="577"/>
    <x v="128"/>
    <x v="3"/>
    <n v="10"/>
    <n v="10"/>
    <n v="1.2"/>
    <n v="12"/>
    <n v="12"/>
    <b v="0"/>
    <n v="3.5057902999714905"/>
    <n v="3"/>
  </r>
  <r>
    <n v="45583"/>
    <n v="1624000"/>
    <x v="1"/>
    <x v="2"/>
    <x v="577"/>
    <x v="244"/>
    <x v="33"/>
    <n v="10"/>
    <n v="10"/>
    <n v="2.4"/>
    <n v="24"/>
    <n v="24"/>
    <b v="0"/>
    <n v="4.4988760275295352"/>
    <n v="4"/>
  </r>
  <r>
    <n v="45593"/>
    <n v="1624030"/>
    <x v="1"/>
    <x v="3"/>
    <x v="577"/>
    <x v="111"/>
    <x v="56"/>
    <n v="10"/>
    <n v="10"/>
    <n v="1.8"/>
    <n v="18"/>
    <n v="18"/>
    <b v="0"/>
    <n v="3.0028565740226099"/>
    <n v="3"/>
  </r>
  <r>
    <n v="45586"/>
    <n v="1624010"/>
    <x v="0"/>
    <x v="0"/>
    <x v="577"/>
    <x v="275"/>
    <x v="10"/>
    <n v="10"/>
    <n v="10"/>
    <n v="1.05"/>
    <n v="10.5"/>
    <n v="10.5"/>
    <b v="1"/>
    <n v="1.614582518401827"/>
    <n v="1"/>
  </r>
  <r>
    <n v="45569"/>
    <n v="1623970"/>
    <x v="1"/>
    <x v="3"/>
    <x v="577"/>
    <x v="225"/>
    <x v="3"/>
    <n v="10"/>
    <n v="10"/>
    <n v="1.2"/>
    <n v="12"/>
    <n v="12"/>
    <b v="0"/>
    <n v="3.4744003817785534"/>
    <n v="3"/>
  </r>
  <r>
    <n v="45568"/>
    <n v="1623970"/>
    <x v="0"/>
    <x v="2"/>
    <x v="577"/>
    <x v="225"/>
    <x v="24"/>
    <n v="10"/>
    <n v="10"/>
    <n v="7"/>
    <n v="70"/>
    <n v="70"/>
    <b v="1"/>
    <n v="4.1681906875074795"/>
    <n v="4"/>
  </r>
  <r>
    <n v="45570"/>
    <n v="1623970"/>
    <x v="0"/>
    <x v="1"/>
    <x v="577"/>
    <x v="225"/>
    <x v="33"/>
    <n v="10"/>
    <n v="10"/>
    <n v="2.4"/>
    <n v="24"/>
    <n v="24"/>
    <b v="1"/>
    <n v="2.4521827164349066"/>
    <n v="2"/>
  </r>
  <r>
    <n v="45576"/>
    <n v="1623980"/>
    <x v="0"/>
    <x v="0"/>
    <x v="577"/>
    <x v="5"/>
    <x v="10"/>
    <n v="10"/>
    <n v="10"/>
    <n v="1.05"/>
    <n v="10.5"/>
    <n v="10.5"/>
    <b v="1"/>
    <n v="1.5639379679057459"/>
    <n v="1"/>
  </r>
  <r>
    <n v="45571"/>
    <n v="1623970"/>
    <x v="1"/>
    <x v="3"/>
    <x v="577"/>
    <x v="225"/>
    <x v="20"/>
    <n v="10"/>
    <n v="10"/>
    <n v="0.15"/>
    <n v="1.5"/>
    <n v="1.5"/>
    <b v="0"/>
    <n v="3.8343672560687954"/>
    <n v="3"/>
  </r>
  <r>
    <n v="45732"/>
    <n v="1624360"/>
    <x v="0"/>
    <x v="2"/>
    <x v="577"/>
    <x v="276"/>
    <x v="20"/>
    <n v="10"/>
    <n v="10"/>
    <n v="0.15"/>
    <n v="1.5"/>
    <n v="1.5"/>
    <b v="1"/>
    <n v="4.9500797223067288"/>
    <n v="4"/>
  </r>
  <r>
    <n v="45726"/>
    <n v="1624340"/>
    <x v="0"/>
    <x v="0"/>
    <x v="577"/>
    <x v="330"/>
    <x v="20"/>
    <n v="10"/>
    <n v="10"/>
    <n v="0.15"/>
    <n v="1.5"/>
    <n v="1.5"/>
    <b v="1"/>
    <n v="1.434369085558862"/>
    <n v="1"/>
  </r>
  <r>
    <n v="45733"/>
    <n v="1624360"/>
    <x v="1"/>
    <x v="2"/>
    <x v="577"/>
    <x v="276"/>
    <x v="26"/>
    <n v="10"/>
    <n v="10"/>
    <n v="1.1000000000000001"/>
    <n v="11"/>
    <n v="11"/>
    <b v="0"/>
    <n v="4.3393641893469557"/>
    <n v="4"/>
  </r>
  <r>
    <n v="45738"/>
    <n v="1624370"/>
    <x v="0"/>
    <x v="2"/>
    <x v="577"/>
    <x v="276"/>
    <x v="32"/>
    <n v="10"/>
    <n v="10"/>
    <n v="1.8"/>
    <n v="18"/>
    <n v="18"/>
    <b v="1"/>
    <n v="4.6540726887313983"/>
    <n v="4"/>
  </r>
  <r>
    <n v="45736"/>
    <n v="1624370"/>
    <x v="0"/>
    <x v="3"/>
    <x v="577"/>
    <x v="276"/>
    <x v="53"/>
    <n v="10"/>
    <n v="10"/>
    <n v="2.5"/>
    <n v="25"/>
    <n v="25"/>
    <b v="1"/>
    <n v="3.0278637269641568"/>
    <n v="3"/>
  </r>
  <r>
    <n v="45722"/>
    <n v="1624340"/>
    <x v="0"/>
    <x v="2"/>
    <x v="577"/>
    <x v="330"/>
    <x v="33"/>
    <n v="10"/>
    <n v="10"/>
    <n v="2.4"/>
    <n v="24"/>
    <n v="24"/>
    <b v="1"/>
    <n v="4.8112511354550955"/>
    <n v="4"/>
  </r>
  <r>
    <n v="45721"/>
    <n v="1624340"/>
    <x v="1"/>
    <x v="3"/>
    <x v="577"/>
    <x v="330"/>
    <x v="44"/>
    <n v="10"/>
    <n v="10"/>
    <n v="2"/>
    <n v="20"/>
    <n v="20"/>
    <b v="0"/>
    <n v="3.4798212137444975"/>
    <n v="3"/>
  </r>
  <r>
    <n v="45723"/>
    <n v="1624340"/>
    <x v="1"/>
    <x v="3"/>
    <x v="577"/>
    <x v="330"/>
    <x v="20"/>
    <n v="10"/>
    <n v="10"/>
    <n v="0.15"/>
    <n v="1.5"/>
    <n v="1.5"/>
    <b v="0"/>
    <n v="3.6364916798828597"/>
    <n v="3"/>
  </r>
  <r>
    <n v="45725"/>
    <n v="1624340"/>
    <x v="1"/>
    <x v="1"/>
    <x v="577"/>
    <x v="330"/>
    <x v="82"/>
    <n v="10"/>
    <n v="10"/>
    <n v="12"/>
    <n v="120"/>
    <n v="120"/>
    <b v="0"/>
    <n v="2.3821511163293154"/>
    <n v="2"/>
  </r>
  <r>
    <n v="45724"/>
    <n v="1624340"/>
    <x v="0"/>
    <x v="0"/>
    <x v="577"/>
    <x v="330"/>
    <x v="3"/>
    <n v="10"/>
    <n v="10"/>
    <n v="1.2"/>
    <n v="12"/>
    <n v="12"/>
    <b v="1"/>
    <n v="1.2890213896934974"/>
    <n v="1"/>
  </r>
  <r>
    <n v="45739"/>
    <n v="1624370"/>
    <x v="1"/>
    <x v="3"/>
    <x v="577"/>
    <x v="276"/>
    <x v="3"/>
    <n v="10"/>
    <n v="10"/>
    <n v="1.2"/>
    <n v="12"/>
    <n v="12"/>
    <b v="0"/>
    <n v="3.9637370551767468"/>
    <n v="3"/>
  </r>
  <r>
    <n v="45762"/>
    <n v="1624430"/>
    <x v="0"/>
    <x v="0"/>
    <x v="577"/>
    <x v="69"/>
    <x v="3"/>
    <n v="10"/>
    <n v="10"/>
    <n v="1.2"/>
    <n v="12"/>
    <n v="12"/>
    <b v="1"/>
    <n v="1.5405635724498721"/>
    <n v="1"/>
  </r>
  <r>
    <n v="45752"/>
    <n v="1624400"/>
    <x v="0"/>
    <x v="2"/>
    <x v="577"/>
    <x v="403"/>
    <x v="19"/>
    <n v="10"/>
    <n v="10"/>
    <n v="1.5"/>
    <n v="15"/>
    <n v="15"/>
    <b v="1"/>
    <n v="4.9619375318111558"/>
    <n v="4"/>
  </r>
  <r>
    <n v="45765"/>
    <n v="1624440"/>
    <x v="1"/>
    <x v="0"/>
    <x v="577"/>
    <x v="148"/>
    <x v="56"/>
    <n v="10"/>
    <n v="10"/>
    <n v="1.8"/>
    <n v="18"/>
    <n v="18"/>
    <b v="0"/>
    <n v="1.6937838199985138"/>
    <n v="1"/>
  </r>
  <r>
    <n v="45769"/>
    <n v="1624450"/>
    <x v="1"/>
    <x v="0"/>
    <x v="577"/>
    <x v="148"/>
    <x v="3"/>
    <n v="10"/>
    <n v="10"/>
    <n v="1.2"/>
    <n v="12"/>
    <n v="12"/>
    <b v="0"/>
    <n v="1.2397664041443572"/>
    <n v="1"/>
  </r>
  <r>
    <n v="45766"/>
    <n v="1624440"/>
    <x v="0"/>
    <x v="3"/>
    <x v="577"/>
    <x v="148"/>
    <x v="20"/>
    <n v="10"/>
    <n v="10"/>
    <n v="0.15"/>
    <n v="1.5"/>
    <n v="1.5"/>
    <b v="1"/>
    <n v="3.7680264593884472"/>
    <n v="3"/>
  </r>
  <r>
    <n v="45746"/>
    <n v="1624390"/>
    <x v="0"/>
    <x v="2"/>
    <x v="577"/>
    <x v="293"/>
    <x v="25"/>
    <n v="10"/>
    <n v="10"/>
    <n v="1.5"/>
    <n v="15"/>
    <n v="15"/>
    <b v="1"/>
    <n v="4.6744766867135077"/>
    <n v="4"/>
  </r>
  <r>
    <n v="45743"/>
    <n v="1624380"/>
    <x v="1"/>
    <x v="2"/>
    <x v="577"/>
    <x v="144"/>
    <x v="54"/>
    <n v="10"/>
    <n v="10"/>
    <n v="11"/>
    <n v="110"/>
    <n v="110"/>
    <b v="0"/>
    <n v="4.6855101863320501"/>
    <n v="4"/>
  </r>
  <r>
    <n v="45747"/>
    <n v="1624390"/>
    <x v="1"/>
    <x v="0"/>
    <x v="577"/>
    <x v="293"/>
    <x v="4"/>
    <n v="10"/>
    <n v="10"/>
    <n v="0.9"/>
    <n v="9"/>
    <n v="9"/>
    <b v="0"/>
    <n v="1.2489703373280217"/>
    <n v="1"/>
  </r>
  <r>
    <n v="45751"/>
    <n v="1624400"/>
    <x v="1"/>
    <x v="0"/>
    <x v="577"/>
    <x v="403"/>
    <x v="10"/>
    <n v="10"/>
    <n v="10"/>
    <n v="1.05"/>
    <n v="10.5"/>
    <n v="10.5"/>
    <b v="0"/>
    <n v="1.9596519307045508"/>
    <n v="1"/>
  </r>
  <r>
    <n v="45748"/>
    <n v="1624390"/>
    <x v="0"/>
    <x v="1"/>
    <x v="577"/>
    <x v="293"/>
    <x v="20"/>
    <n v="10"/>
    <n v="10"/>
    <n v="0.15"/>
    <n v="1.5"/>
    <n v="1.5"/>
    <b v="1"/>
    <n v="2.5076241872774547"/>
    <n v="2"/>
  </r>
  <r>
    <n v="45668"/>
    <n v="1624210"/>
    <x v="0"/>
    <x v="3"/>
    <x v="577"/>
    <x v="34"/>
    <x v="33"/>
    <n v="10"/>
    <n v="10"/>
    <n v="2.4"/>
    <n v="24"/>
    <n v="24"/>
    <b v="1"/>
    <n v="3.3189627352724611"/>
    <n v="3"/>
  </r>
  <r>
    <n v="45665"/>
    <n v="1624200"/>
    <x v="1"/>
    <x v="2"/>
    <x v="577"/>
    <x v="34"/>
    <x v="3"/>
    <n v="10"/>
    <n v="10"/>
    <n v="1.2"/>
    <n v="12"/>
    <n v="12"/>
    <b v="0"/>
    <n v="4.6268228830894564"/>
    <n v="4"/>
  </r>
  <r>
    <n v="45672"/>
    <n v="1624220"/>
    <x v="0"/>
    <x v="3"/>
    <x v="577"/>
    <x v="179"/>
    <x v="25"/>
    <n v="10"/>
    <n v="10"/>
    <n v="1.5"/>
    <n v="15"/>
    <n v="15"/>
    <b v="1"/>
    <n v="3.9051322075096575"/>
    <n v="3"/>
  </r>
  <r>
    <n v="45677"/>
    <n v="1624230"/>
    <x v="1"/>
    <x v="2"/>
    <x v="577"/>
    <x v="273"/>
    <x v="20"/>
    <n v="10"/>
    <n v="10"/>
    <n v="0.15"/>
    <n v="1.5"/>
    <n v="1.5"/>
    <b v="0"/>
    <n v="4.3908425007904146"/>
    <n v="4"/>
  </r>
  <r>
    <n v="45675"/>
    <n v="1624230"/>
    <x v="1"/>
    <x v="3"/>
    <x v="577"/>
    <x v="273"/>
    <x v="53"/>
    <n v="10"/>
    <n v="10"/>
    <n v="2.5"/>
    <n v="25"/>
    <n v="25"/>
    <b v="0"/>
    <n v="3.3898840930265766"/>
    <n v="3"/>
  </r>
  <r>
    <n v="45656"/>
    <n v="1624180"/>
    <x v="0"/>
    <x v="3"/>
    <x v="577"/>
    <x v="82"/>
    <x v="47"/>
    <n v="10"/>
    <n v="10"/>
    <n v="1.3"/>
    <n v="13"/>
    <n v="13"/>
    <b v="1"/>
    <n v="3.1294371048591274"/>
    <n v="3"/>
  </r>
  <r>
    <n v="45655"/>
    <n v="1624180"/>
    <x v="1"/>
    <x v="2"/>
    <x v="577"/>
    <x v="82"/>
    <x v="7"/>
    <n v="10"/>
    <n v="10"/>
    <n v="1.25"/>
    <n v="12.5"/>
    <n v="12.5"/>
    <b v="0"/>
    <n v="4.0056643816668842"/>
    <n v="4"/>
  </r>
  <r>
    <n v="45657"/>
    <n v="1624180"/>
    <x v="1"/>
    <x v="2"/>
    <x v="577"/>
    <x v="82"/>
    <x v="20"/>
    <n v="10"/>
    <n v="10"/>
    <n v="0.15"/>
    <n v="1.5"/>
    <n v="1.5"/>
    <b v="0"/>
    <n v="4.1053450457310978"/>
    <n v="4"/>
  </r>
  <r>
    <n v="45662"/>
    <n v="1624190"/>
    <x v="0"/>
    <x v="2"/>
    <x v="577"/>
    <x v="6"/>
    <x v="20"/>
    <n v="10"/>
    <n v="10"/>
    <n v="0.15"/>
    <n v="1.5"/>
    <n v="1.5"/>
    <b v="1"/>
    <n v="4.8364360909147361"/>
    <n v="4"/>
  </r>
  <r>
    <n v="45661"/>
    <n v="1624190"/>
    <x v="1"/>
    <x v="0"/>
    <x v="577"/>
    <x v="6"/>
    <x v="56"/>
    <n v="10"/>
    <n v="10"/>
    <n v="1.8"/>
    <n v="18"/>
    <n v="18"/>
    <b v="0"/>
    <n v="1.5552901516460302"/>
    <n v="1"/>
  </r>
  <r>
    <n v="45683"/>
    <n v="1624250"/>
    <x v="1"/>
    <x v="2"/>
    <x v="577"/>
    <x v="106"/>
    <x v="4"/>
    <n v="10"/>
    <n v="10"/>
    <n v="0.9"/>
    <n v="9"/>
    <n v="9"/>
    <b v="0"/>
    <n v="4.3244366251511668"/>
    <n v="4"/>
  </r>
  <r>
    <n v="45710"/>
    <n v="1624310"/>
    <x v="0"/>
    <x v="0"/>
    <x v="577"/>
    <x v="145"/>
    <x v="43"/>
    <n v="10"/>
    <n v="10"/>
    <n v="1.4"/>
    <n v="14"/>
    <n v="14"/>
    <b v="1"/>
    <n v="1.6005287676120776"/>
    <n v="1"/>
  </r>
  <r>
    <n v="45706"/>
    <n v="1624310"/>
    <x v="0"/>
    <x v="1"/>
    <x v="577"/>
    <x v="145"/>
    <x v="18"/>
    <n v="10"/>
    <n v="10"/>
    <n v="2.1"/>
    <n v="21"/>
    <n v="21"/>
    <b v="1"/>
    <n v="2.9153469884373933"/>
    <n v="2"/>
  </r>
  <r>
    <n v="45711"/>
    <n v="1624310"/>
    <x v="1"/>
    <x v="1"/>
    <x v="577"/>
    <x v="145"/>
    <x v="47"/>
    <n v="10"/>
    <n v="10"/>
    <n v="1.3"/>
    <n v="13"/>
    <n v="13"/>
    <b v="0"/>
    <n v="2.9576599718805685"/>
    <n v="2"/>
  </r>
  <r>
    <n v="45715"/>
    <n v="1624320"/>
    <x v="1"/>
    <x v="3"/>
    <x v="577"/>
    <x v="52"/>
    <x v="85"/>
    <n v="10"/>
    <n v="10"/>
    <n v="2"/>
    <n v="20"/>
    <n v="20"/>
    <b v="0"/>
    <n v="3.1235292377525612"/>
    <n v="3"/>
  </r>
  <r>
    <n v="45714"/>
    <n v="1624320"/>
    <x v="0"/>
    <x v="0"/>
    <x v="577"/>
    <x v="52"/>
    <x v="3"/>
    <n v="10"/>
    <n v="10"/>
    <n v="1.2"/>
    <n v="12"/>
    <n v="12"/>
    <b v="1"/>
    <n v="1.6163113269099552"/>
    <n v="1"/>
  </r>
  <r>
    <n v="45692"/>
    <n v="1624280"/>
    <x v="0"/>
    <x v="2"/>
    <x v="577"/>
    <x v="180"/>
    <x v="3"/>
    <n v="10"/>
    <n v="10"/>
    <n v="1.2"/>
    <n v="12"/>
    <n v="12"/>
    <b v="1"/>
    <n v="4.9626892972563805"/>
    <n v="4"/>
  </r>
  <r>
    <n v="45686"/>
    <n v="1624260"/>
    <x v="0"/>
    <x v="0"/>
    <x v="577"/>
    <x v="106"/>
    <x v="33"/>
    <n v="10"/>
    <n v="10"/>
    <n v="2.4"/>
    <n v="24"/>
    <n v="24"/>
    <b v="1"/>
    <n v="1.9002349287738256"/>
    <n v="1"/>
  </r>
  <r>
    <n v="45700"/>
    <n v="1624300"/>
    <x v="0"/>
    <x v="1"/>
    <x v="577"/>
    <x v="134"/>
    <x v="44"/>
    <n v="10"/>
    <n v="10"/>
    <n v="2"/>
    <n v="20"/>
    <n v="20"/>
    <b v="1"/>
    <n v="2.919156887530888"/>
    <n v="2"/>
  </r>
  <r>
    <n v="45705"/>
    <n v="1624310"/>
    <x v="1"/>
    <x v="2"/>
    <x v="577"/>
    <x v="145"/>
    <x v="55"/>
    <n v="10"/>
    <n v="10"/>
    <n v="2"/>
    <n v="20"/>
    <n v="20"/>
    <b v="0"/>
    <n v="4.5793014837332544"/>
    <n v="4"/>
  </r>
  <r>
    <n v="45701"/>
    <n v="1624300"/>
    <x v="1"/>
    <x v="3"/>
    <x v="577"/>
    <x v="134"/>
    <x v="20"/>
    <n v="10"/>
    <n v="10"/>
    <n v="0.15"/>
    <n v="1.5"/>
    <n v="1.5"/>
    <b v="0"/>
    <n v="3.6378402424221115"/>
    <n v="3"/>
  </r>
  <r>
    <n v="46012"/>
    <n v="1625070"/>
    <x v="0"/>
    <x v="2"/>
    <x v="577"/>
    <x v="98"/>
    <x v="3"/>
    <n v="10"/>
    <n v="10"/>
    <n v="1.2"/>
    <n v="12"/>
    <n v="12"/>
    <b v="1"/>
    <n v="4.4101226606453405"/>
    <n v="4"/>
  </r>
  <r>
    <n v="46384"/>
    <n v="1626080"/>
    <x v="0"/>
    <x v="0"/>
    <x v="261"/>
    <x v="34"/>
    <x v="56"/>
    <n v="10"/>
    <n v="10"/>
    <n v="1.8"/>
    <n v="18"/>
    <n v="18"/>
    <b v="1"/>
    <n v="1.0279297474901796"/>
    <n v="1"/>
  </r>
  <r>
    <n v="46383"/>
    <n v="1626080"/>
    <x v="1"/>
    <x v="0"/>
    <x v="261"/>
    <x v="34"/>
    <x v="3"/>
    <n v="10"/>
    <n v="10"/>
    <n v="1.2"/>
    <n v="12"/>
    <n v="12"/>
    <b v="0"/>
    <n v="1.474216625315238"/>
    <n v="1"/>
  </r>
  <r>
    <n v="46385"/>
    <n v="1626080"/>
    <x v="1"/>
    <x v="1"/>
    <x v="261"/>
    <x v="34"/>
    <x v="20"/>
    <n v="10"/>
    <n v="10"/>
    <n v="0.15"/>
    <n v="1.5"/>
    <n v="1.5"/>
    <b v="0"/>
    <n v="2.5150218519917793"/>
    <n v="2"/>
  </r>
  <r>
    <n v="46395"/>
    <n v="1626110"/>
    <x v="1"/>
    <x v="3"/>
    <x v="261"/>
    <x v="502"/>
    <x v="20"/>
    <n v="10"/>
    <n v="10"/>
    <n v="0.15"/>
    <n v="1.5"/>
    <n v="1.5"/>
    <b v="0"/>
    <n v="3.9385626888547849"/>
    <n v="3"/>
  </r>
  <r>
    <n v="46394"/>
    <n v="1626110"/>
    <x v="0"/>
    <x v="0"/>
    <x v="261"/>
    <x v="502"/>
    <x v="19"/>
    <n v="10"/>
    <n v="10"/>
    <n v="1.5"/>
    <n v="15"/>
    <n v="15"/>
    <b v="1"/>
    <n v="1.9068758976212123"/>
    <n v="1"/>
  </r>
  <r>
    <n v="46373"/>
    <n v="1626050"/>
    <x v="1"/>
    <x v="0"/>
    <x v="261"/>
    <x v="466"/>
    <x v="3"/>
    <n v="10"/>
    <n v="10"/>
    <n v="1.2"/>
    <n v="12"/>
    <n v="12"/>
    <b v="0"/>
    <n v="1.4703096563323912"/>
    <n v="1"/>
  </r>
  <r>
    <n v="46370"/>
    <n v="1626040"/>
    <x v="0"/>
    <x v="0"/>
    <x v="261"/>
    <x v="162"/>
    <x v="3"/>
    <n v="10"/>
    <n v="10"/>
    <n v="1.2"/>
    <n v="12"/>
    <n v="12"/>
    <b v="1"/>
    <n v="1.3800848649721988"/>
    <n v="1"/>
  </r>
  <r>
    <n v="46376"/>
    <n v="1626060"/>
    <x v="0"/>
    <x v="2"/>
    <x v="261"/>
    <x v="402"/>
    <x v="27"/>
    <n v="10"/>
    <n v="10"/>
    <n v="1.1499999999999999"/>
    <n v="11.5"/>
    <n v="11.5"/>
    <b v="1"/>
    <n v="4.3185102135494864"/>
    <n v="4"/>
  </r>
  <r>
    <n v="46380"/>
    <n v="1626070"/>
    <x v="0"/>
    <x v="3"/>
    <x v="261"/>
    <x v="6"/>
    <x v="33"/>
    <n v="10"/>
    <n v="10"/>
    <n v="2.4"/>
    <n v="24"/>
    <n v="24"/>
    <b v="1"/>
    <n v="3.8612770991685226"/>
    <n v="3"/>
  </r>
  <r>
    <n v="46379"/>
    <n v="1626070"/>
    <x v="1"/>
    <x v="0"/>
    <x v="261"/>
    <x v="6"/>
    <x v="20"/>
    <n v="10"/>
    <n v="10"/>
    <n v="0.15"/>
    <n v="1.5"/>
    <n v="1.5"/>
    <b v="0"/>
    <n v="1.2557297648190193"/>
    <n v="1"/>
  </r>
  <r>
    <n v="46398"/>
    <n v="1626120"/>
    <x v="0"/>
    <x v="2"/>
    <x v="261"/>
    <x v="502"/>
    <x v="3"/>
    <n v="10"/>
    <n v="10"/>
    <n v="1.2"/>
    <n v="12"/>
    <n v="12"/>
    <b v="1"/>
    <n v="4.9282947443091754"/>
    <n v="4"/>
  </r>
  <r>
    <n v="46414"/>
    <n v="1626160"/>
    <x v="0"/>
    <x v="3"/>
    <x v="261"/>
    <x v="272"/>
    <x v="3"/>
    <n v="10"/>
    <n v="10"/>
    <n v="1.2"/>
    <n v="12"/>
    <n v="12"/>
    <b v="1"/>
    <n v="3.9463866720657732"/>
    <n v="3"/>
  </r>
  <r>
    <n v="46411"/>
    <n v="1626150"/>
    <x v="1"/>
    <x v="1"/>
    <x v="261"/>
    <x v="14"/>
    <x v="3"/>
    <n v="10"/>
    <n v="10"/>
    <n v="1.2"/>
    <n v="12"/>
    <n v="12"/>
    <b v="0"/>
    <n v="2.0926504251978595"/>
    <n v="2"/>
  </r>
  <r>
    <n v="46419"/>
    <n v="1626170"/>
    <x v="1"/>
    <x v="1"/>
    <x v="261"/>
    <x v="144"/>
    <x v="3"/>
    <n v="10"/>
    <n v="10"/>
    <n v="1.2"/>
    <n v="12"/>
    <n v="12"/>
    <b v="0"/>
    <n v="2.4409391346578202"/>
    <n v="2"/>
  </r>
  <r>
    <n v="46433"/>
    <n v="1626210"/>
    <x v="1"/>
    <x v="3"/>
    <x v="261"/>
    <x v="69"/>
    <x v="10"/>
    <n v="10"/>
    <n v="10"/>
    <n v="1.05"/>
    <n v="10.5"/>
    <n v="10.5"/>
    <b v="0"/>
    <n v="3.0156679479478243"/>
    <n v="3"/>
  </r>
  <r>
    <n v="46430"/>
    <n v="1626200"/>
    <x v="0"/>
    <x v="1"/>
    <x v="261"/>
    <x v="403"/>
    <x v="43"/>
    <n v="10"/>
    <n v="10"/>
    <n v="1.4"/>
    <n v="14"/>
    <n v="14"/>
    <b v="1"/>
    <n v="2.5001995253843252"/>
    <n v="2"/>
  </r>
  <r>
    <n v="46402"/>
    <n v="1626130"/>
    <x v="0"/>
    <x v="2"/>
    <x v="261"/>
    <x v="180"/>
    <x v="3"/>
    <n v="10"/>
    <n v="10"/>
    <n v="1.2"/>
    <n v="12"/>
    <n v="12"/>
    <b v="1"/>
    <n v="4.7597360218687612"/>
    <n v="4"/>
  </r>
  <r>
    <n v="46399"/>
    <n v="1626120"/>
    <x v="1"/>
    <x v="3"/>
    <x v="261"/>
    <x v="502"/>
    <x v="10"/>
    <n v="10"/>
    <n v="10"/>
    <n v="1.05"/>
    <n v="10.5"/>
    <n v="10.5"/>
    <b v="0"/>
    <n v="3.7051109926333234"/>
    <n v="3"/>
  </r>
  <r>
    <n v="46406"/>
    <n v="1626140"/>
    <x v="0"/>
    <x v="1"/>
    <x v="261"/>
    <x v="43"/>
    <x v="3"/>
    <n v="10"/>
    <n v="10"/>
    <n v="1.2"/>
    <n v="12"/>
    <n v="12"/>
    <b v="1"/>
    <n v="2.8903810912232757"/>
    <n v="2"/>
  </r>
  <r>
    <n v="46408"/>
    <n v="1626140"/>
    <x v="0"/>
    <x v="2"/>
    <x v="261"/>
    <x v="43"/>
    <x v="19"/>
    <n v="10"/>
    <n v="10"/>
    <n v="1.5"/>
    <n v="15"/>
    <n v="15"/>
    <b v="1"/>
    <n v="4.9074424858705337"/>
    <n v="4"/>
  </r>
  <r>
    <n v="46407"/>
    <n v="1626140"/>
    <x v="1"/>
    <x v="2"/>
    <x v="261"/>
    <x v="43"/>
    <x v="44"/>
    <n v="10"/>
    <n v="10"/>
    <n v="2"/>
    <n v="20"/>
    <n v="20"/>
    <b v="0"/>
    <n v="4.9057490005650326"/>
    <n v="4"/>
  </r>
  <r>
    <n v="46334"/>
    <n v="1625940"/>
    <x v="0"/>
    <x v="2"/>
    <x v="261"/>
    <x v="71"/>
    <x v="4"/>
    <n v="10"/>
    <n v="10"/>
    <n v="0.9"/>
    <n v="9"/>
    <n v="9"/>
    <b v="1"/>
    <n v="4.625121448014454"/>
    <n v="4"/>
  </r>
  <r>
    <n v="46333"/>
    <n v="1625940"/>
    <x v="1"/>
    <x v="2"/>
    <x v="261"/>
    <x v="71"/>
    <x v="10"/>
    <n v="10"/>
    <n v="10"/>
    <n v="1.05"/>
    <n v="10.5"/>
    <n v="10.5"/>
    <b v="0"/>
    <n v="4.7626556790259924"/>
    <n v="4"/>
  </r>
  <r>
    <n v="46337"/>
    <n v="1625950"/>
    <x v="1"/>
    <x v="0"/>
    <x v="261"/>
    <x v="374"/>
    <x v="39"/>
    <n v="10"/>
    <n v="10"/>
    <n v="0.6"/>
    <n v="6"/>
    <n v="6"/>
    <b v="0"/>
    <n v="1.2283140179832996"/>
    <n v="1"/>
  </r>
  <r>
    <n v="46341"/>
    <n v="1625960"/>
    <x v="1"/>
    <x v="1"/>
    <x v="261"/>
    <x v="225"/>
    <x v="4"/>
    <n v="10"/>
    <n v="10"/>
    <n v="0.9"/>
    <n v="9"/>
    <n v="9"/>
    <b v="0"/>
    <n v="2.3985033209428672"/>
    <n v="2"/>
  </r>
  <r>
    <n v="46338"/>
    <n v="1625950"/>
    <x v="0"/>
    <x v="0"/>
    <x v="261"/>
    <x v="374"/>
    <x v="0"/>
    <n v="10"/>
    <n v="10"/>
    <n v="1"/>
    <n v="10"/>
    <n v="10"/>
    <b v="1"/>
    <n v="1.710270004677712"/>
    <n v="1"/>
  </r>
  <r>
    <n v="46312"/>
    <n v="1625870"/>
    <x v="0"/>
    <x v="3"/>
    <x v="261"/>
    <x v="283"/>
    <x v="4"/>
    <n v="10"/>
    <n v="10"/>
    <n v="0.9"/>
    <n v="9"/>
    <n v="9"/>
    <b v="1"/>
    <n v="3.6038878739829583"/>
    <n v="3"/>
  </r>
  <r>
    <n v="46306"/>
    <n v="1625850"/>
    <x v="0"/>
    <x v="1"/>
    <x v="261"/>
    <x v="161"/>
    <x v="3"/>
    <n v="10"/>
    <n v="10"/>
    <n v="1.2"/>
    <n v="12"/>
    <n v="12"/>
    <b v="1"/>
    <n v="2.2051716452488543"/>
    <n v="2"/>
  </r>
  <r>
    <n v="46321"/>
    <n v="1625900"/>
    <x v="1"/>
    <x v="0"/>
    <x v="261"/>
    <x v="102"/>
    <x v="3"/>
    <n v="10"/>
    <n v="10"/>
    <n v="1.2"/>
    <n v="12"/>
    <n v="12"/>
    <b v="0"/>
    <n v="1.0779191684340681"/>
    <n v="1"/>
  </r>
  <r>
    <n v="46327"/>
    <n v="1625920"/>
    <x v="1"/>
    <x v="3"/>
    <x v="261"/>
    <x v="86"/>
    <x v="3"/>
    <n v="10"/>
    <n v="10"/>
    <n v="1.2"/>
    <n v="12"/>
    <n v="12"/>
    <b v="0"/>
    <n v="3.7986896274605253"/>
    <n v="3"/>
  </r>
  <r>
    <n v="46324"/>
    <n v="1625910"/>
    <x v="0"/>
    <x v="3"/>
    <x v="261"/>
    <x v="86"/>
    <x v="3"/>
    <n v="10"/>
    <n v="10"/>
    <n v="1.2"/>
    <n v="12"/>
    <n v="12"/>
    <b v="1"/>
    <n v="3.789232395025544"/>
    <n v="3"/>
  </r>
  <r>
    <n v="46344"/>
    <n v="1625970"/>
    <x v="0"/>
    <x v="3"/>
    <x v="261"/>
    <x v="225"/>
    <x v="10"/>
    <n v="10"/>
    <n v="10"/>
    <n v="1.05"/>
    <n v="10.5"/>
    <n v="10.5"/>
    <b v="1"/>
    <n v="3.6347892035892184"/>
    <n v="3"/>
  </r>
  <r>
    <n v="46360"/>
    <n v="1626010"/>
    <x v="0"/>
    <x v="3"/>
    <x v="261"/>
    <x v="172"/>
    <x v="4"/>
    <n v="10"/>
    <n v="10"/>
    <n v="0.9"/>
    <n v="9"/>
    <n v="9"/>
    <b v="1"/>
    <n v="3.1576488177094837"/>
    <n v="3"/>
  </r>
  <r>
    <n v="46358"/>
    <n v="1626010"/>
    <x v="0"/>
    <x v="3"/>
    <x v="261"/>
    <x v="172"/>
    <x v="20"/>
    <n v="10"/>
    <n v="10"/>
    <n v="0.15"/>
    <n v="1.5"/>
    <n v="1.5"/>
    <b v="1"/>
    <n v="3.2295704010080408"/>
    <n v="3"/>
  </r>
  <r>
    <n v="46361"/>
    <n v="1626010"/>
    <x v="1"/>
    <x v="3"/>
    <x v="261"/>
    <x v="172"/>
    <x v="25"/>
    <n v="10"/>
    <n v="10"/>
    <n v="1.5"/>
    <n v="15"/>
    <n v="15"/>
    <b v="0"/>
    <n v="3.2292211755314941"/>
    <n v="3"/>
  </r>
  <r>
    <n v="46367"/>
    <n v="1626030"/>
    <x v="1"/>
    <x v="2"/>
    <x v="261"/>
    <x v="162"/>
    <x v="3"/>
    <n v="10"/>
    <n v="10"/>
    <n v="1.2"/>
    <n v="12"/>
    <n v="12"/>
    <b v="0"/>
    <n v="4.1651517521427719"/>
    <n v="4"/>
  </r>
  <r>
    <n v="46364"/>
    <n v="1626020"/>
    <x v="0"/>
    <x v="2"/>
    <x v="261"/>
    <x v="332"/>
    <x v="3"/>
    <n v="10"/>
    <n v="10"/>
    <n v="1.2"/>
    <n v="12"/>
    <n v="12"/>
    <b v="1"/>
    <n v="4.3987410829396643"/>
    <n v="4"/>
  </r>
  <r>
    <n v="46350"/>
    <n v="1625990"/>
    <x v="0"/>
    <x v="3"/>
    <x v="261"/>
    <x v="275"/>
    <x v="10"/>
    <n v="10"/>
    <n v="10"/>
    <n v="1.05"/>
    <n v="10.5"/>
    <n v="10.5"/>
    <b v="1"/>
    <n v="3.419921095678546"/>
    <n v="3"/>
  </r>
  <r>
    <n v="46347"/>
    <n v="1625980"/>
    <x v="1"/>
    <x v="3"/>
    <x v="261"/>
    <x v="244"/>
    <x v="3"/>
    <n v="10"/>
    <n v="10"/>
    <n v="1.2"/>
    <n v="12"/>
    <n v="12"/>
    <b v="0"/>
    <n v="3.7991848545145173"/>
    <n v="3"/>
  </r>
  <r>
    <n v="46353"/>
    <n v="1626000"/>
    <x v="1"/>
    <x v="3"/>
    <x v="261"/>
    <x v="111"/>
    <x v="2"/>
    <n v="10"/>
    <n v="10"/>
    <n v="1.1000000000000001"/>
    <n v="11"/>
    <n v="11"/>
    <b v="0"/>
    <n v="3.5165008951521015"/>
    <n v="3"/>
  </r>
  <r>
    <n v="46355"/>
    <n v="1626000"/>
    <x v="1"/>
    <x v="3"/>
    <x v="261"/>
    <x v="111"/>
    <x v="7"/>
    <n v="10"/>
    <n v="10"/>
    <n v="1.25"/>
    <n v="12.5"/>
    <n v="12.5"/>
    <b v="0"/>
    <n v="3.3084944255223938"/>
    <n v="3"/>
  </r>
  <r>
    <n v="46354"/>
    <n v="1626000"/>
    <x v="0"/>
    <x v="0"/>
    <x v="261"/>
    <x v="111"/>
    <x v="19"/>
    <n v="10"/>
    <n v="10"/>
    <n v="1.5"/>
    <n v="15"/>
    <n v="15"/>
    <b v="1"/>
    <n v="1.8145461794056679"/>
    <n v="1"/>
  </r>
  <r>
    <n v="46522"/>
    <n v="1626470"/>
    <x v="0"/>
    <x v="3"/>
    <x v="261"/>
    <x v="168"/>
    <x v="13"/>
    <n v="10"/>
    <n v="10"/>
    <n v="6.5"/>
    <n v="65"/>
    <n v="65"/>
    <b v="1"/>
    <n v="3.048540064156307"/>
    <n v="3"/>
  </r>
  <r>
    <n v="46519"/>
    <n v="1626460"/>
    <x v="1"/>
    <x v="3"/>
    <x v="261"/>
    <x v="75"/>
    <x v="13"/>
    <n v="10"/>
    <n v="10"/>
    <n v="6.5"/>
    <n v="65"/>
    <n v="65"/>
    <b v="0"/>
    <n v="3.8734114127575472"/>
    <n v="3"/>
  </r>
  <r>
    <n v="46525"/>
    <n v="1626480"/>
    <x v="1"/>
    <x v="1"/>
    <x v="261"/>
    <x v="116"/>
    <x v="13"/>
    <n v="10"/>
    <n v="10"/>
    <n v="6.5"/>
    <n v="65"/>
    <n v="65"/>
    <b v="0"/>
    <n v="2.2363246908580532"/>
    <n v="2"/>
  </r>
  <r>
    <n v="46531"/>
    <n v="1626500"/>
    <x v="1"/>
    <x v="1"/>
    <x v="261"/>
    <x v="368"/>
    <x v="44"/>
    <n v="10"/>
    <n v="10"/>
    <n v="2"/>
    <n v="20"/>
    <n v="20"/>
    <b v="0"/>
    <n v="2.7619628877201876"/>
    <n v="2"/>
  </r>
  <r>
    <n v="46528"/>
    <n v="1626490"/>
    <x v="0"/>
    <x v="2"/>
    <x v="261"/>
    <x v="266"/>
    <x v="60"/>
    <n v="10"/>
    <n v="10"/>
    <n v="0.45"/>
    <n v="4.5"/>
    <n v="4.5"/>
    <b v="1"/>
    <n v="4.6496378479756597"/>
    <n v="4"/>
  </r>
  <r>
    <n v="46504"/>
    <n v="1626410"/>
    <x v="0"/>
    <x v="2"/>
    <x v="261"/>
    <x v="72"/>
    <x v="13"/>
    <n v="10"/>
    <n v="10"/>
    <n v="6.5"/>
    <n v="65"/>
    <n v="65"/>
    <b v="1"/>
    <n v="4.1136259283468242"/>
    <n v="4"/>
  </r>
  <r>
    <n v="46501"/>
    <n v="1626400"/>
    <x v="1"/>
    <x v="0"/>
    <x v="261"/>
    <x v="406"/>
    <x v="7"/>
    <n v="10"/>
    <n v="10"/>
    <n v="1.25"/>
    <n v="12.5"/>
    <n v="12.5"/>
    <b v="0"/>
    <n v="1.5282971861438348"/>
    <n v="1"/>
  </r>
  <r>
    <n v="46507"/>
    <n v="1626420"/>
    <x v="1"/>
    <x v="1"/>
    <x v="261"/>
    <x v="453"/>
    <x v="10"/>
    <n v="10"/>
    <n v="10"/>
    <n v="1.05"/>
    <n v="10.5"/>
    <n v="10.5"/>
    <b v="0"/>
    <n v="2.2273165980481151"/>
    <n v="2"/>
  </r>
  <r>
    <n v="46513"/>
    <n v="1626440"/>
    <x v="1"/>
    <x v="0"/>
    <x v="261"/>
    <x v="75"/>
    <x v="31"/>
    <n v="10"/>
    <n v="10"/>
    <n v="4.5"/>
    <n v="45"/>
    <n v="45"/>
    <b v="0"/>
    <n v="1.7246305927283272"/>
    <n v="1"/>
  </r>
  <r>
    <n v="46510"/>
    <n v="1626430"/>
    <x v="0"/>
    <x v="0"/>
    <x v="261"/>
    <x v="189"/>
    <x v="4"/>
    <n v="10"/>
    <n v="10"/>
    <n v="0.9"/>
    <n v="9"/>
    <n v="9"/>
    <b v="1"/>
    <n v="1.5725999868347309"/>
    <n v="1"/>
  </r>
  <r>
    <n v="46532"/>
    <n v="1626500"/>
    <x v="0"/>
    <x v="3"/>
    <x v="261"/>
    <x v="368"/>
    <x v="20"/>
    <n v="10"/>
    <n v="10"/>
    <n v="0.15"/>
    <n v="1.5"/>
    <n v="1.5"/>
    <b v="1"/>
    <n v="3.814868002578089"/>
    <n v="3"/>
  </r>
  <r>
    <n v="46563"/>
    <n v="1626600"/>
    <x v="1"/>
    <x v="0"/>
    <x v="261"/>
    <x v="215"/>
    <x v="12"/>
    <n v="10"/>
    <n v="10"/>
    <n v="1.4"/>
    <n v="14"/>
    <n v="14"/>
    <b v="0"/>
    <n v="1.4322796000318041"/>
    <n v="1"/>
  </r>
  <r>
    <n v="46560"/>
    <n v="1626590"/>
    <x v="0"/>
    <x v="0"/>
    <x v="261"/>
    <x v="252"/>
    <x v="3"/>
    <n v="10"/>
    <n v="10"/>
    <n v="1.2"/>
    <n v="12"/>
    <n v="12"/>
    <b v="1"/>
    <n v="1.6968017149236061"/>
    <n v="1"/>
  </r>
  <r>
    <n v="46566"/>
    <n v="1626610"/>
    <x v="0"/>
    <x v="1"/>
    <x v="261"/>
    <x v="544"/>
    <x v="3"/>
    <n v="10"/>
    <n v="10"/>
    <n v="1.2"/>
    <n v="12"/>
    <n v="12"/>
    <b v="1"/>
    <n v="2.0705725387998726"/>
    <n v="2"/>
  </r>
  <r>
    <n v="46575"/>
    <n v="1626640"/>
    <x v="1"/>
    <x v="3"/>
    <x v="261"/>
    <x v="559"/>
    <x v="7"/>
    <n v="10"/>
    <n v="10"/>
    <n v="1.25"/>
    <n v="12.5"/>
    <n v="12.5"/>
    <b v="0"/>
    <n v="3.4686551552585585"/>
    <n v="3"/>
  </r>
  <r>
    <n v="46572"/>
    <n v="1626630"/>
    <x v="0"/>
    <x v="2"/>
    <x v="261"/>
    <x v="558"/>
    <x v="3"/>
    <n v="10"/>
    <n v="10"/>
    <n v="1.2"/>
    <n v="12"/>
    <n v="12"/>
    <b v="1"/>
    <n v="4.4403362364696042"/>
    <n v="4"/>
  </r>
  <r>
    <n v="46544"/>
    <n v="1626540"/>
    <x v="0"/>
    <x v="1"/>
    <x v="261"/>
    <x v="190"/>
    <x v="13"/>
    <n v="10"/>
    <n v="10"/>
    <n v="6.5"/>
    <n v="65"/>
    <n v="65"/>
    <b v="1"/>
    <n v="2.5689440972958431"/>
    <n v="2"/>
  </r>
  <r>
    <n v="46535"/>
    <n v="1626510"/>
    <x v="1"/>
    <x v="0"/>
    <x v="261"/>
    <x v="368"/>
    <x v="3"/>
    <n v="10"/>
    <n v="10"/>
    <n v="1.2"/>
    <n v="12"/>
    <n v="12"/>
    <b v="0"/>
    <n v="1.7773804742737582"/>
    <n v="1"/>
  </r>
  <r>
    <n v="46547"/>
    <n v="1626550"/>
    <x v="1"/>
    <x v="0"/>
    <x v="261"/>
    <x v="430"/>
    <x v="4"/>
    <n v="10"/>
    <n v="10"/>
    <n v="0.9"/>
    <n v="9"/>
    <n v="9"/>
    <b v="0"/>
    <n v="1.390674326750764"/>
    <n v="1"/>
  </r>
  <r>
    <n v="46553"/>
    <n v="1626570"/>
    <x v="1"/>
    <x v="3"/>
    <x v="261"/>
    <x v="249"/>
    <x v="32"/>
    <n v="10"/>
    <n v="10"/>
    <n v="1.8"/>
    <n v="18"/>
    <n v="18"/>
    <b v="0"/>
    <n v="3.5601060514152545"/>
    <n v="3"/>
  </r>
  <r>
    <n v="46550"/>
    <n v="1626560"/>
    <x v="0"/>
    <x v="3"/>
    <x v="261"/>
    <x v="305"/>
    <x v="4"/>
    <n v="10"/>
    <n v="10"/>
    <n v="0.9"/>
    <n v="9"/>
    <n v="9"/>
    <b v="1"/>
    <n v="3.5200500500016147"/>
    <n v="3"/>
  </r>
  <r>
    <n v="46452"/>
    <n v="1626260"/>
    <x v="0"/>
    <x v="0"/>
    <x v="261"/>
    <x v="77"/>
    <x v="20"/>
    <n v="10"/>
    <n v="10"/>
    <n v="0.15"/>
    <n v="1.5"/>
    <n v="1.5"/>
    <b v="1"/>
    <n v="1.4722757434809002"/>
    <n v="1"/>
  </r>
  <r>
    <n v="46450"/>
    <n v="1626260"/>
    <x v="0"/>
    <x v="0"/>
    <x v="261"/>
    <x v="77"/>
    <x v="19"/>
    <n v="10"/>
    <n v="10"/>
    <n v="1.5"/>
    <n v="15"/>
    <n v="15"/>
    <b v="1"/>
    <n v="1.6265928338405642"/>
    <n v="1"/>
  </r>
  <r>
    <n v="46455"/>
    <n v="1626270"/>
    <x v="1"/>
    <x v="1"/>
    <x v="261"/>
    <x v="407"/>
    <x v="1"/>
    <n v="10"/>
    <n v="10"/>
    <n v="1.2"/>
    <n v="12"/>
    <n v="12"/>
    <b v="0"/>
    <n v="2.3236899940872986"/>
    <n v="2"/>
  </r>
  <r>
    <n v="46459"/>
    <n v="1626280"/>
    <x v="1"/>
    <x v="2"/>
    <x v="261"/>
    <x v="407"/>
    <x v="3"/>
    <n v="10"/>
    <n v="10"/>
    <n v="1.2"/>
    <n v="12"/>
    <n v="12"/>
    <b v="0"/>
    <n v="4.0312094777036505"/>
    <n v="4"/>
  </r>
  <r>
    <n v="46456"/>
    <n v="1626270"/>
    <x v="0"/>
    <x v="3"/>
    <x v="261"/>
    <x v="407"/>
    <x v="3"/>
    <n v="10"/>
    <n v="10"/>
    <n v="1.2"/>
    <n v="12"/>
    <n v="12"/>
    <b v="1"/>
    <n v="3.5544606794391109"/>
    <n v="3"/>
  </r>
  <r>
    <n v="46437"/>
    <n v="1626220"/>
    <x v="1"/>
    <x v="2"/>
    <x v="261"/>
    <x v="17"/>
    <x v="3"/>
    <n v="10"/>
    <n v="10"/>
    <n v="1.2"/>
    <n v="12"/>
    <n v="12"/>
    <b v="0"/>
    <n v="4.0517494133914589"/>
    <n v="4"/>
  </r>
  <r>
    <n v="46436"/>
    <n v="1626220"/>
    <x v="0"/>
    <x v="2"/>
    <x v="261"/>
    <x v="17"/>
    <x v="6"/>
    <n v="10"/>
    <n v="10"/>
    <n v="1"/>
    <n v="10"/>
    <n v="10"/>
    <b v="1"/>
    <n v="4.9711383674159357"/>
    <n v="4"/>
  </r>
  <r>
    <n v="46443"/>
    <n v="1626240"/>
    <x v="1"/>
    <x v="1"/>
    <x v="261"/>
    <x v="150"/>
    <x v="3"/>
    <n v="10"/>
    <n v="10"/>
    <n v="1.2"/>
    <n v="12"/>
    <n v="12"/>
    <b v="0"/>
    <n v="2.7830701925712962"/>
    <n v="2"/>
  </r>
  <r>
    <n v="46447"/>
    <n v="1626250"/>
    <x v="1"/>
    <x v="0"/>
    <x v="261"/>
    <x v="427"/>
    <x v="3"/>
    <n v="10"/>
    <n v="10"/>
    <n v="1.2"/>
    <n v="12"/>
    <n v="12"/>
    <b v="0"/>
    <n v="1.3512181361910041"/>
    <n v="1"/>
  </r>
  <r>
    <n v="46444"/>
    <n v="1626240"/>
    <x v="0"/>
    <x v="3"/>
    <x v="261"/>
    <x v="150"/>
    <x v="4"/>
    <n v="10"/>
    <n v="10"/>
    <n v="0.9"/>
    <n v="9"/>
    <n v="9"/>
    <b v="1"/>
    <n v="3.0148638347233012"/>
    <n v="3"/>
  </r>
  <r>
    <n v="46465"/>
    <n v="1626300"/>
    <x v="1"/>
    <x v="1"/>
    <x v="261"/>
    <x v="99"/>
    <x v="19"/>
    <n v="10"/>
    <n v="10"/>
    <n v="1.5"/>
    <n v="15"/>
    <n v="15"/>
    <b v="0"/>
    <n v="2.505999316231347"/>
    <n v="2"/>
  </r>
  <r>
    <n v="46491"/>
    <n v="1626370"/>
    <x v="1"/>
    <x v="3"/>
    <x v="261"/>
    <x v="213"/>
    <x v="3"/>
    <n v="10"/>
    <n v="10"/>
    <n v="1.2"/>
    <n v="12"/>
    <n v="12"/>
    <b v="0"/>
    <n v="3.6309620880666014"/>
    <n v="3"/>
  </r>
  <r>
    <n v="46488"/>
    <n v="1626360"/>
    <x v="0"/>
    <x v="3"/>
    <x v="261"/>
    <x v="292"/>
    <x v="3"/>
    <n v="10"/>
    <n v="10"/>
    <n v="1.2"/>
    <n v="12"/>
    <n v="12"/>
    <b v="1"/>
    <n v="3.1703743181053428"/>
    <n v="3"/>
  </r>
  <r>
    <n v="46494"/>
    <n v="1626380"/>
    <x v="0"/>
    <x v="2"/>
    <x v="261"/>
    <x v="177"/>
    <x v="3"/>
    <n v="10"/>
    <n v="10"/>
    <n v="1.2"/>
    <n v="12"/>
    <n v="12"/>
    <b v="1"/>
    <n v="4.555945418568303"/>
    <n v="4"/>
  </r>
  <r>
    <n v="46500"/>
    <n v="1626400"/>
    <x v="0"/>
    <x v="0"/>
    <x v="261"/>
    <x v="406"/>
    <x v="10"/>
    <n v="10"/>
    <n v="10"/>
    <n v="1.05"/>
    <n v="10.5"/>
    <n v="10.5"/>
    <b v="1"/>
    <n v="1.4293026534976916"/>
    <n v="1"/>
  </r>
  <r>
    <n v="46497"/>
    <n v="1626390"/>
    <x v="1"/>
    <x v="1"/>
    <x v="261"/>
    <x v="405"/>
    <x v="3"/>
    <n v="10"/>
    <n v="10"/>
    <n v="1.2"/>
    <n v="12"/>
    <n v="12"/>
    <b v="0"/>
    <n v="2.247186996623495"/>
    <n v="2"/>
  </r>
  <r>
    <n v="46474"/>
    <n v="1626320"/>
    <x v="0"/>
    <x v="2"/>
    <x v="261"/>
    <x v="167"/>
    <x v="31"/>
    <n v="10"/>
    <n v="10"/>
    <n v="4.5"/>
    <n v="45"/>
    <n v="45"/>
    <b v="1"/>
    <n v="4.1319492362122752"/>
    <n v="4"/>
  </r>
  <r>
    <n v="46466"/>
    <n v="1626300"/>
    <x v="0"/>
    <x v="2"/>
    <x v="261"/>
    <x v="99"/>
    <x v="20"/>
    <n v="10"/>
    <n v="10"/>
    <n v="0.15"/>
    <n v="1.5"/>
    <n v="1.5"/>
    <b v="1"/>
    <n v="4.189374586189806"/>
    <n v="4"/>
  </r>
  <r>
    <n v="46478"/>
    <n v="1626330"/>
    <x v="0"/>
    <x v="0"/>
    <x v="261"/>
    <x v="214"/>
    <x v="54"/>
    <n v="10"/>
    <n v="10"/>
    <n v="11"/>
    <n v="110"/>
    <n v="110"/>
    <b v="1"/>
    <n v="1.2649476566654387"/>
    <n v="1"/>
  </r>
  <r>
    <n v="46485"/>
    <n v="1626350"/>
    <x v="1"/>
    <x v="3"/>
    <x v="261"/>
    <x v="149"/>
    <x v="43"/>
    <n v="10"/>
    <n v="10"/>
    <n v="1.4"/>
    <n v="14"/>
    <n v="14"/>
    <b v="0"/>
    <n v="3.5456252724610389"/>
    <n v="3"/>
  </r>
  <r>
    <n v="46479"/>
    <n v="1626330"/>
    <x v="1"/>
    <x v="1"/>
    <x v="261"/>
    <x v="214"/>
    <x v="11"/>
    <n v="10"/>
    <n v="10"/>
    <n v="7.5"/>
    <n v="75"/>
    <n v="75"/>
    <b v="0"/>
    <n v="2.6447951968967893"/>
    <n v="2"/>
  </r>
  <r>
    <n v="46292"/>
    <n v="1625810"/>
    <x v="0"/>
    <x v="0"/>
    <x v="261"/>
    <x v="62"/>
    <x v="23"/>
    <n v="10"/>
    <n v="10"/>
    <n v="3.5"/>
    <n v="35"/>
    <n v="35"/>
    <b v="1"/>
    <n v="1.8903658021662224"/>
    <n v="1"/>
  </r>
  <r>
    <n v="46122"/>
    <n v="1625360"/>
    <x v="0"/>
    <x v="0"/>
    <x v="577"/>
    <x v="567"/>
    <x v="47"/>
    <n v="10"/>
    <n v="10"/>
    <n v="1.3"/>
    <n v="13"/>
    <n v="13"/>
    <b v="1"/>
    <n v="1.7929591111806031"/>
    <n v="1"/>
  </r>
  <r>
    <n v="46121"/>
    <n v="1625360"/>
    <x v="1"/>
    <x v="2"/>
    <x v="577"/>
    <x v="567"/>
    <x v="38"/>
    <n v="10"/>
    <n v="10"/>
    <n v="1"/>
    <n v="10"/>
    <n v="10"/>
    <b v="0"/>
    <n v="4.0386618818336455"/>
    <n v="4"/>
  </r>
  <r>
    <n v="46134"/>
    <n v="1625400"/>
    <x v="0"/>
    <x v="0"/>
    <x v="577"/>
    <x v="572"/>
    <x v="27"/>
    <n v="10"/>
    <n v="10"/>
    <n v="1.1499999999999999"/>
    <n v="11.5"/>
    <n v="11.5"/>
    <b v="1"/>
    <n v="1.0468902681241232"/>
    <n v="1"/>
  </r>
  <r>
    <n v="46139"/>
    <n v="1625410"/>
    <x v="1"/>
    <x v="1"/>
    <x v="577"/>
    <x v="278"/>
    <x v="124"/>
    <n v="10"/>
    <n v="10"/>
    <n v="2.1"/>
    <n v="21"/>
    <n v="21"/>
    <b v="0"/>
    <n v="2.5425473347038716"/>
    <n v="2"/>
  </r>
  <r>
    <n v="46137"/>
    <n v="1625410"/>
    <x v="1"/>
    <x v="3"/>
    <x v="577"/>
    <x v="278"/>
    <x v="39"/>
    <n v="10"/>
    <n v="10"/>
    <n v="0.6"/>
    <n v="6"/>
    <n v="6"/>
    <b v="0"/>
    <n v="3.4816165652506132"/>
    <n v="3"/>
  </r>
  <r>
    <n v="46110"/>
    <n v="1625340"/>
    <x v="0"/>
    <x v="2"/>
    <x v="577"/>
    <x v="569"/>
    <x v="45"/>
    <n v="10"/>
    <n v="10"/>
    <n v="2.1"/>
    <n v="21"/>
    <n v="21"/>
    <b v="1"/>
    <n v="4.0667872424548435"/>
    <n v="4"/>
  </r>
  <r>
    <n v="46105"/>
    <n v="1625330"/>
    <x v="1"/>
    <x v="2"/>
    <x v="577"/>
    <x v="566"/>
    <x v="3"/>
    <n v="10"/>
    <n v="10"/>
    <n v="1.2"/>
    <n v="12"/>
    <n v="12"/>
    <b v="0"/>
    <n v="4.4663229544955882"/>
    <n v="4"/>
  </r>
  <r>
    <n v="46111"/>
    <n v="1625340"/>
    <x v="1"/>
    <x v="2"/>
    <x v="577"/>
    <x v="569"/>
    <x v="62"/>
    <n v="10"/>
    <n v="10"/>
    <n v="2.5"/>
    <n v="25"/>
    <n v="25"/>
    <b v="0"/>
    <n v="4.7936168777726671"/>
    <n v="4"/>
  </r>
  <r>
    <n v="46116"/>
    <n v="1625350"/>
    <x v="0"/>
    <x v="0"/>
    <x v="577"/>
    <x v="570"/>
    <x v="3"/>
    <n v="10"/>
    <n v="10"/>
    <n v="1.2"/>
    <n v="12"/>
    <n v="12"/>
    <b v="1"/>
    <n v="1.5832738115374343"/>
    <n v="1"/>
  </r>
  <r>
    <n v="46115"/>
    <n v="1625350"/>
    <x v="1"/>
    <x v="2"/>
    <x v="577"/>
    <x v="570"/>
    <x v="38"/>
    <n v="10"/>
    <n v="10"/>
    <n v="1"/>
    <n v="10"/>
    <n v="10"/>
    <b v="0"/>
    <n v="4.2392125908467975"/>
    <n v="4"/>
  </r>
  <r>
    <n v="46142"/>
    <n v="1625420"/>
    <x v="0"/>
    <x v="2"/>
    <x v="577"/>
    <x v="577"/>
    <x v="82"/>
    <n v="10"/>
    <n v="10"/>
    <n v="12"/>
    <n v="120"/>
    <n v="120"/>
    <b v="1"/>
    <n v="4.0718411314635734"/>
    <n v="4"/>
  </r>
  <r>
    <n v="46163"/>
    <n v="1625480"/>
    <x v="1"/>
    <x v="0"/>
    <x v="261"/>
    <x v="365"/>
    <x v="20"/>
    <n v="10"/>
    <n v="10"/>
    <n v="0.15"/>
    <n v="1.5"/>
    <n v="1.5"/>
    <b v="0"/>
    <n v="1.82632939928506"/>
    <n v="1"/>
  </r>
  <r>
    <n v="46155"/>
    <n v="1625450"/>
    <x v="1"/>
    <x v="0"/>
    <x v="577"/>
    <x v="628"/>
    <x v="7"/>
    <n v="10"/>
    <n v="10"/>
    <n v="1.25"/>
    <n v="12.5"/>
    <n v="12.5"/>
    <b v="0"/>
    <n v="1.8051203753823044"/>
    <n v="1"/>
  </r>
  <r>
    <n v="46165"/>
    <n v="1625480"/>
    <x v="1"/>
    <x v="3"/>
    <x v="261"/>
    <x v="365"/>
    <x v="4"/>
    <n v="10"/>
    <n v="10"/>
    <n v="0.9"/>
    <n v="9"/>
    <n v="9"/>
    <b v="0"/>
    <n v="3.0162751032115311"/>
    <n v="3"/>
  </r>
  <r>
    <n v="46170"/>
    <n v="1625490"/>
    <x v="0"/>
    <x v="0"/>
    <x v="261"/>
    <x v="104"/>
    <x v="34"/>
    <n v="10"/>
    <n v="10"/>
    <n v="1.5"/>
    <n v="15"/>
    <n v="15"/>
    <b v="1"/>
    <n v="1.3138410077960421"/>
    <n v="1"/>
  </r>
  <r>
    <n v="46166"/>
    <n v="1625480"/>
    <x v="0"/>
    <x v="1"/>
    <x v="261"/>
    <x v="365"/>
    <x v="25"/>
    <n v="10"/>
    <n v="10"/>
    <n v="1.5"/>
    <n v="15"/>
    <n v="15"/>
    <b v="1"/>
    <n v="2.5315008673497945"/>
    <n v="2"/>
  </r>
  <r>
    <n v="46149"/>
    <n v="1625440"/>
    <x v="1"/>
    <x v="3"/>
    <x v="577"/>
    <x v="611"/>
    <x v="10"/>
    <n v="10"/>
    <n v="10"/>
    <n v="1.05"/>
    <n v="10.5"/>
    <n v="10.5"/>
    <b v="0"/>
    <n v="3.3504415798701541"/>
    <n v="3"/>
  </r>
  <r>
    <n v="46148"/>
    <n v="1625440"/>
    <x v="0"/>
    <x v="0"/>
    <x v="577"/>
    <x v="611"/>
    <x v="9"/>
    <n v="10"/>
    <n v="10"/>
    <n v="2"/>
    <n v="20"/>
    <n v="20"/>
    <b v="1"/>
    <n v="1.509640772132967"/>
    <n v="1"/>
  </r>
  <r>
    <n v="46150"/>
    <n v="1625440"/>
    <x v="0"/>
    <x v="0"/>
    <x v="577"/>
    <x v="611"/>
    <x v="1"/>
    <n v="10"/>
    <n v="10"/>
    <n v="1.2"/>
    <n v="12"/>
    <n v="12"/>
    <b v="1"/>
    <n v="1.0263351071748581"/>
    <n v="1"/>
  </r>
  <r>
    <n v="46154"/>
    <n v="1625450"/>
    <x v="0"/>
    <x v="2"/>
    <x v="577"/>
    <x v="628"/>
    <x v="29"/>
    <n v="10"/>
    <n v="10"/>
    <n v="2"/>
    <n v="20"/>
    <n v="20"/>
    <b v="1"/>
    <n v="4.0701609230927005"/>
    <n v="4"/>
  </r>
  <r>
    <n v="46151"/>
    <n v="1625440"/>
    <x v="1"/>
    <x v="3"/>
    <x v="577"/>
    <x v="611"/>
    <x v="34"/>
    <n v="10"/>
    <n v="10"/>
    <n v="1.5"/>
    <n v="15"/>
    <n v="15"/>
    <b v="0"/>
    <n v="3.9571162904413026"/>
    <n v="3"/>
  </r>
  <r>
    <n v="46047"/>
    <n v="1625170"/>
    <x v="1"/>
    <x v="2"/>
    <x v="577"/>
    <x v="346"/>
    <x v="4"/>
    <n v="10"/>
    <n v="10"/>
    <n v="0.9"/>
    <n v="9"/>
    <n v="9"/>
    <b v="0"/>
    <n v="4.7877161334211547"/>
    <n v="4"/>
  </r>
  <r>
    <n v="46044"/>
    <n v="1625160"/>
    <x v="0"/>
    <x v="3"/>
    <x v="577"/>
    <x v="211"/>
    <x v="44"/>
    <n v="10"/>
    <n v="10"/>
    <n v="2"/>
    <n v="20"/>
    <n v="20"/>
    <b v="1"/>
    <n v="3.1612237273534869"/>
    <n v="3"/>
  </r>
  <r>
    <n v="46050"/>
    <n v="1625180"/>
    <x v="0"/>
    <x v="2"/>
    <x v="577"/>
    <x v="420"/>
    <x v="3"/>
    <n v="10"/>
    <n v="10"/>
    <n v="1.2"/>
    <n v="12"/>
    <n v="12"/>
    <b v="1"/>
    <n v="4.3119079188033513"/>
    <n v="4"/>
  </r>
  <r>
    <n v="46062"/>
    <n v="1625220"/>
    <x v="0"/>
    <x v="0"/>
    <x v="577"/>
    <x v="544"/>
    <x v="4"/>
    <n v="10"/>
    <n v="10"/>
    <n v="0.9"/>
    <n v="9"/>
    <n v="9"/>
    <b v="1"/>
    <n v="1.0196254607381419"/>
    <n v="1"/>
  </r>
  <r>
    <n v="46053"/>
    <n v="1625190"/>
    <x v="1"/>
    <x v="1"/>
    <x v="577"/>
    <x v="420"/>
    <x v="3"/>
    <n v="10"/>
    <n v="10"/>
    <n v="1.2"/>
    <n v="12"/>
    <n v="12"/>
    <b v="0"/>
    <n v="2.2816980040081303"/>
    <n v="2"/>
  </r>
  <r>
    <n v="46022"/>
    <n v="1625100"/>
    <x v="0"/>
    <x v="0"/>
    <x v="577"/>
    <x v="190"/>
    <x v="3"/>
    <n v="10"/>
    <n v="10"/>
    <n v="1.2"/>
    <n v="12"/>
    <n v="12"/>
    <b v="1"/>
    <n v="1.4559747560210408"/>
    <n v="1"/>
  </r>
  <r>
    <n v="46013"/>
    <n v="1625070"/>
    <x v="1"/>
    <x v="0"/>
    <x v="577"/>
    <x v="98"/>
    <x v="43"/>
    <n v="10"/>
    <n v="10"/>
    <n v="1.4"/>
    <n v="14"/>
    <n v="14"/>
    <b v="0"/>
    <n v="1.2333752588524367"/>
    <n v="1"/>
  </r>
  <r>
    <n v="46026"/>
    <n v="1625110"/>
    <x v="0"/>
    <x v="3"/>
    <x v="577"/>
    <x v="222"/>
    <x v="27"/>
    <n v="10"/>
    <n v="10"/>
    <n v="1.1499999999999999"/>
    <n v="11.5"/>
    <n v="11.5"/>
    <b v="1"/>
    <n v="3.2272635671437082"/>
    <n v="3"/>
  </r>
  <r>
    <n v="46043"/>
    <n v="1625160"/>
    <x v="1"/>
    <x v="2"/>
    <x v="577"/>
    <x v="211"/>
    <x v="3"/>
    <n v="10"/>
    <n v="10"/>
    <n v="1.2"/>
    <n v="12"/>
    <n v="12"/>
    <b v="0"/>
    <n v="4.3063856769848545"/>
    <n v="4"/>
  </r>
  <r>
    <n v="46040"/>
    <n v="1625150"/>
    <x v="0"/>
    <x v="3"/>
    <x v="577"/>
    <x v="206"/>
    <x v="47"/>
    <n v="10"/>
    <n v="10"/>
    <n v="1.3"/>
    <n v="13"/>
    <n v="13"/>
    <b v="1"/>
    <n v="3.5513355743844692"/>
    <n v="3"/>
  </r>
  <r>
    <n v="46065"/>
    <n v="1625230"/>
    <x v="1"/>
    <x v="0"/>
    <x v="577"/>
    <x v="544"/>
    <x v="47"/>
    <n v="10"/>
    <n v="10"/>
    <n v="1.3"/>
    <n v="13"/>
    <n v="13"/>
    <b v="0"/>
    <n v="1.8265340723220884"/>
    <n v="1"/>
  </r>
  <r>
    <n v="46093"/>
    <n v="1625300"/>
    <x v="1"/>
    <x v="0"/>
    <x v="577"/>
    <x v="565"/>
    <x v="29"/>
    <n v="10"/>
    <n v="10"/>
    <n v="2"/>
    <n v="20"/>
    <n v="20"/>
    <b v="0"/>
    <n v="1.0364988167008846"/>
    <n v="1"/>
  </r>
  <r>
    <n v="46092"/>
    <n v="1625300"/>
    <x v="0"/>
    <x v="2"/>
    <x v="577"/>
    <x v="565"/>
    <x v="3"/>
    <n v="10"/>
    <n v="10"/>
    <n v="1.2"/>
    <n v="12"/>
    <n v="12"/>
    <b v="1"/>
    <n v="4.3544061497572839"/>
    <n v="4"/>
  </r>
  <r>
    <n v="46094"/>
    <n v="1625300"/>
    <x v="0"/>
    <x v="1"/>
    <x v="577"/>
    <x v="565"/>
    <x v="9"/>
    <n v="10"/>
    <n v="10"/>
    <n v="2"/>
    <n v="20"/>
    <n v="20"/>
    <b v="1"/>
    <n v="2.5926394954289496"/>
    <n v="2"/>
  </r>
  <r>
    <n v="46098"/>
    <n v="1625310"/>
    <x v="0"/>
    <x v="2"/>
    <x v="577"/>
    <x v="316"/>
    <x v="3"/>
    <n v="10"/>
    <n v="10"/>
    <n v="1.2"/>
    <n v="12"/>
    <n v="12"/>
    <b v="1"/>
    <n v="4.6832296064511079"/>
    <n v="4"/>
  </r>
  <r>
    <n v="46095"/>
    <n v="1625300"/>
    <x v="1"/>
    <x v="1"/>
    <x v="577"/>
    <x v="565"/>
    <x v="124"/>
    <n v="10"/>
    <n v="10"/>
    <n v="2.1"/>
    <n v="21"/>
    <n v="21"/>
    <b v="0"/>
    <n v="2.3550486459187461"/>
    <n v="2"/>
  </r>
  <r>
    <n v="46077"/>
    <n v="1625270"/>
    <x v="1"/>
    <x v="2"/>
    <x v="577"/>
    <x v="558"/>
    <x v="35"/>
    <n v="10"/>
    <n v="10"/>
    <n v="2"/>
    <n v="20"/>
    <n v="20"/>
    <b v="0"/>
    <n v="4.8275978881062933"/>
    <n v="4"/>
  </r>
  <r>
    <n v="46074"/>
    <n v="1625260"/>
    <x v="0"/>
    <x v="1"/>
    <x v="577"/>
    <x v="198"/>
    <x v="3"/>
    <n v="10"/>
    <n v="10"/>
    <n v="1.2"/>
    <n v="12"/>
    <n v="12"/>
    <b v="1"/>
    <n v="2.6654298313266738"/>
    <n v="2"/>
  </r>
  <r>
    <n v="46084"/>
    <n v="1625280"/>
    <x v="0"/>
    <x v="2"/>
    <x v="577"/>
    <x v="333"/>
    <x v="3"/>
    <n v="10"/>
    <n v="10"/>
    <n v="1.2"/>
    <n v="12"/>
    <n v="12"/>
    <b v="1"/>
    <n v="4.1842093370781317"/>
    <n v="4"/>
  </r>
  <r>
    <n v="46089"/>
    <n v="1625290"/>
    <x v="1"/>
    <x v="3"/>
    <x v="577"/>
    <x v="559"/>
    <x v="3"/>
    <n v="10"/>
    <n v="10"/>
    <n v="1.2"/>
    <n v="12"/>
    <n v="12"/>
    <b v="0"/>
    <n v="3.7763887693995559"/>
    <n v="3"/>
  </r>
  <r>
    <n v="46087"/>
    <n v="1625290"/>
    <x v="1"/>
    <x v="1"/>
    <x v="577"/>
    <x v="559"/>
    <x v="135"/>
    <n v="10"/>
    <n v="10"/>
    <n v="2.5"/>
    <n v="25"/>
    <n v="25"/>
    <b v="0"/>
    <n v="2.7011163130873426"/>
    <n v="2"/>
  </r>
  <r>
    <n v="46240"/>
    <n v="1625660"/>
    <x v="0"/>
    <x v="2"/>
    <x v="261"/>
    <x v="362"/>
    <x v="23"/>
    <n v="10"/>
    <n v="10"/>
    <n v="3.5"/>
    <n v="35"/>
    <n v="35"/>
    <b v="1"/>
    <n v="4.0527791618615296"/>
    <n v="4"/>
  </r>
  <r>
    <n v="46237"/>
    <n v="1625650"/>
    <x v="1"/>
    <x v="0"/>
    <x v="261"/>
    <x v="463"/>
    <x v="1"/>
    <n v="10"/>
    <n v="10"/>
    <n v="1.2"/>
    <n v="12"/>
    <n v="12"/>
    <b v="0"/>
    <n v="1.344433291044288"/>
    <n v="1"/>
  </r>
  <r>
    <n v="46241"/>
    <n v="1625660"/>
    <x v="1"/>
    <x v="0"/>
    <x v="261"/>
    <x v="362"/>
    <x v="6"/>
    <n v="10"/>
    <n v="10"/>
    <n v="1"/>
    <n v="10"/>
    <n v="10"/>
    <b v="0"/>
    <n v="1.413951324491739"/>
    <n v="1"/>
  </r>
  <r>
    <n v="46256"/>
    <n v="1625710"/>
    <x v="0"/>
    <x v="1"/>
    <x v="261"/>
    <x v="287"/>
    <x v="3"/>
    <n v="10"/>
    <n v="10"/>
    <n v="1.2"/>
    <n v="12"/>
    <n v="12"/>
    <b v="1"/>
    <n v="2.8048983075678806"/>
    <n v="2"/>
  </r>
  <r>
    <n v="46247"/>
    <n v="1625680"/>
    <x v="1"/>
    <x v="1"/>
    <x v="261"/>
    <x v="385"/>
    <x v="10"/>
    <n v="10"/>
    <n v="10"/>
    <n v="1.05"/>
    <n v="10.5"/>
    <n v="10.5"/>
    <b v="0"/>
    <n v="2.3930733713289136"/>
    <n v="2"/>
  </r>
  <r>
    <n v="46222"/>
    <n v="1625610"/>
    <x v="0"/>
    <x v="0"/>
    <x v="261"/>
    <x v="13"/>
    <x v="3"/>
    <n v="10"/>
    <n v="10"/>
    <n v="1.2"/>
    <n v="12"/>
    <n v="12"/>
    <b v="1"/>
    <n v="1.6994283202567271"/>
    <n v="1"/>
  </r>
  <r>
    <n v="46219"/>
    <n v="1625600"/>
    <x v="1"/>
    <x v="1"/>
    <x v="261"/>
    <x v="53"/>
    <x v="44"/>
    <n v="10"/>
    <n v="10"/>
    <n v="2"/>
    <n v="20"/>
    <n v="20"/>
    <b v="0"/>
    <n v="2.8194278319456743"/>
    <n v="2"/>
  </r>
  <r>
    <n v="46228"/>
    <n v="1625630"/>
    <x v="0"/>
    <x v="0"/>
    <x v="261"/>
    <x v="322"/>
    <x v="3"/>
    <n v="10"/>
    <n v="10"/>
    <n v="1.2"/>
    <n v="12"/>
    <n v="12"/>
    <b v="1"/>
    <n v="1.8155320383680666"/>
    <n v="1"/>
  </r>
  <r>
    <n v="46236"/>
    <n v="1625650"/>
    <x v="0"/>
    <x v="3"/>
    <x v="261"/>
    <x v="463"/>
    <x v="2"/>
    <n v="10"/>
    <n v="10"/>
    <n v="1.1000000000000001"/>
    <n v="11"/>
    <n v="11"/>
    <b v="1"/>
    <n v="3.6084236738311235"/>
    <n v="3"/>
  </r>
  <r>
    <n v="46232"/>
    <n v="1625640"/>
    <x v="0"/>
    <x v="3"/>
    <x v="261"/>
    <x v="31"/>
    <x v="3"/>
    <n v="10"/>
    <n v="10"/>
    <n v="1.2"/>
    <n v="12"/>
    <n v="12"/>
    <b v="1"/>
    <n v="3.2792110192958317"/>
    <n v="3"/>
  </r>
  <r>
    <n v="46257"/>
    <n v="1625710"/>
    <x v="1"/>
    <x v="1"/>
    <x v="261"/>
    <x v="287"/>
    <x v="14"/>
    <n v="10"/>
    <n v="10"/>
    <n v="0.6"/>
    <n v="6"/>
    <n v="6"/>
    <b v="0"/>
    <n v="2.0643675239125114"/>
    <n v="2"/>
  </r>
  <r>
    <n v="46278"/>
    <n v="1625770"/>
    <x v="0"/>
    <x v="3"/>
    <x v="261"/>
    <x v="138"/>
    <x v="1"/>
    <n v="10"/>
    <n v="10"/>
    <n v="1.2"/>
    <n v="12"/>
    <n v="12"/>
    <b v="1"/>
    <n v="3.8457292704124604"/>
    <n v="3"/>
  </r>
  <r>
    <n v="46275"/>
    <n v="1625760"/>
    <x v="1"/>
    <x v="0"/>
    <x v="261"/>
    <x v="396"/>
    <x v="3"/>
    <n v="10"/>
    <n v="10"/>
    <n v="1.2"/>
    <n v="12"/>
    <n v="12"/>
    <b v="0"/>
    <n v="1.87253977398972"/>
    <n v="1"/>
  </r>
  <r>
    <n v="46279"/>
    <n v="1625770"/>
    <x v="1"/>
    <x v="1"/>
    <x v="261"/>
    <x v="138"/>
    <x v="3"/>
    <n v="10"/>
    <n v="10"/>
    <n v="1.2"/>
    <n v="12"/>
    <n v="12"/>
    <b v="0"/>
    <n v="2.9431268730867313"/>
    <n v="2"/>
  </r>
  <r>
    <n v="46289"/>
    <n v="1625800"/>
    <x v="1"/>
    <x v="2"/>
    <x v="261"/>
    <x v="400"/>
    <x v="27"/>
    <n v="10"/>
    <n v="10"/>
    <n v="1.1499999999999999"/>
    <n v="11.5"/>
    <n v="11.5"/>
    <b v="0"/>
    <n v="4.1328776735499861"/>
    <n v="4"/>
  </r>
  <r>
    <n v="46283"/>
    <n v="1625780"/>
    <x v="1"/>
    <x v="0"/>
    <x v="261"/>
    <x v="377"/>
    <x v="4"/>
    <n v="10"/>
    <n v="10"/>
    <n v="0.9"/>
    <n v="9"/>
    <n v="9"/>
    <b v="0"/>
    <n v="1.0219049099934776"/>
    <n v="1"/>
  </r>
  <r>
    <n v="46261"/>
    <n v="1625720"/>
    <x v="1"/>
    <x v="2"/>
    <x v="261"/>
    <x v="110"/>
    <x v="27"/>
    <n v="10"/>
    <n v="10"/>
    <n v="1.1499999999999999"/>
    <n v="11.5"/>
    <n v="11.5"/>
    <b v="0"/>
    <n v="4.690408464377005"/>
    <n v="4"/>
  </r>
  <r>
    <n v="46260"/>
    <n v="1625720"/>
    <x v="0"/>
    <x v="0"/>
    <x v="261"/>
    <x v="110"/>
    <x v="4"/>
    <n v="10"/>
    <n v="10"/>
    <n v="0.9"/>
    <n v="9"/>
    <n v="9"/>
    <b v="1"/>
    <n v="1.3420762607558054"/>
    <n v="1"/>
  </r>
  <r>
    <n v="46264"/>
    <n v="1625730"/>
    <x v="0"/>
    <x v="2"/>
    <x v="261"/>
    <x v="110"/>
    <x v="10"/>
    <n v="10"/>
    <n v="10"/>
    <n v="1.05"/>
    <n v="10.5"/>
    <n v="10.5"/>
    <b v="1"/>
    <n v="4.7620059772217669"/>
    <n v="4"/>
  </r>
  <r>
    <n v="46272"/>
    <n v="1625750"/>
    <x v="0"/>
    <x v="3"/>
    <x v="261"/>
    <x v="396"/>
    <x v="6"/>
    <n v="10"/>
    <n v="10"/>
    <n v="1"/>
    <n v="10"/>
    <n v="10"/>
    <b v="1"/>
    <n v="3.4540230401111875"/>
    <n v="3"/>
  </r>
  <r>
    <n v="46271"/>
    <n v="1625750"/>
    <x v="1"/>
    <x v="2"/>
    <x v="261"/>
    <x v="396"/>
    <x v="38"/>
    <n v="10"/>
    <n v="10"/>
    <n v="1"/>
    <n v="10"/>
    <n v="10"/>
    <b v="0"/>
    <n v="4.4505349376474204"/>
    <n v="4"/>
  </r>
  <r>
    <n v="46187"/>
    <n v="1625530"/>
    <x v="1"/>
    <x v="0"/>
    <x v="261"/>
    <x v="320"/>
    <x v="3"/>
    <n v="10"/>
    <n v="10"/>
    <n v="1.2"/>
    <n v="12"/>
    <n v="12"/>
    <b v="0"/>
    <n v="1.4540528098372989"/>
    <n v="1"/>
  </r>
  <r>
    <n v="46186"/>
    <n v="1625530"/>
    <x v="0"/>
    <x v="3"/>
    <x v="261"/>
    <x v="320"/>
    <x v="2"/>
    <n v="10"/>
    <n v="10"/>
    <n v="1.1000000000000001"/>
    <n v="11"/>
    <n v="11"/>
    <b v="1"/>
    <n v="3.7657351041053118"/>
    <n v="3"/>
  </r>
  <r>
    <n v="46188"/>
    <n v="1625530"/>
    <x v="0"/>
    <x v="3"/>
    <x v="261"/>
    <x v="320"/>
    <x v="4"/>
    <n v="10"/>
    <n v="10"/>
    <n v="0.9"/>
    <n v="9"/>
    <n v="9"/>
    <b v="1"/>
    <n v="3.9857026929900528"/>
    <n v="3"/>
  </r>
  <r>
    <n v="46192"/>
    <n v="1625540"/>
    <x v="0"/>
    <x v="0"/>
    <x v="261"/>
    <x v="320"/>
    <x v="1"/>
    <n v="10"/>
    <n v="10"/>
    <n v="1.2"/>
    <n v="12"/>
    <n v="12"/>
    <b v="1"/>
    <n v="1.0327278040501884"/>
    <n v="1"/>
  </r>
  <r>
    <n v="46191"/>
    <n v="1625540"/>
    <x v="1"/>
    <x v="2"/>
    <x v="261"/>
    <x v="320"/>
    <x v="40"/>
    <n v="10"/>
    <n v="10"/>
    <n v="1.5"/>
    <n v="15"/>
    <n v="15"/>
    <b v="0"/>
    <n v="4.4981029347973429"/>
    <n v="4"/>
  </r>
  <r>
    <n v="46174"/>
    <n v="1625500"/>
    <x v="0"/>
    <x v="2"/>
    <x v="261"/>
    <x v="104"/>
    <x v="2"/>
    <n v="10"/>
    <n v="10"/>
    <n v="1.1000000000000001"/>
    <n v="11"/>
    <n v="11"/>
    <b v="1"/>
    <n v="4.8624263852194076"/>
    <n v="4"/>
  </r>
  <r>
    <n v="46171"/>
    <n v="1625490"/>
    <x v="1"/>
    <x v="0"/>
    <x v="261"/>
    <x v="104"/>
    <x v="3"/>
    <n v="10"/>
    <n v="10"/>
    <n v="1.2"/>
    <n v="12"/>
    <n v="12"/>
    <b v="0"/>
    <n v="1.7307372711276343"/>
    <n v="1"/>
  </r>
  <r>
    <n v="46175"/>
    <n v="1625500"/>
    <x v="1"/>
    <x v="1"/>
    <x v="261"/>
    <x v="104"/>
    <x v="3"/>
    <n v="10"/>
    <n v="10"/>
    <n v="1.2"/>
    <n v="12"/>
    <n v="12"/>
    <b v="0"/>
    <n v="2.0376578127209366"/>
    <n v="2"/>
  </r>
  <r>
    <n v="46182"/>
    <n v="1625520"/>
    <x v="0"/>
    <x v="0"/>
    <x v="261"/>
    <x v="390"/>
    <x v="39"/>
    <n v="10"/>
    <n v="10"/>
    <n v="0.6"/>
    <n v="6"/>
    <n v="6"/>
    <b v="1"/>
    <n v="1.2848922555730176"/>
    <n v="1"/>
  </r>
  <r>
    <n v="46179"/>
    <n v="1625510"/>
    <x v="1"/>
    <x v="0"/>
    <x v="261"/>
    <x v="104"/>
    <x v="52"/>
    <n v="10"/>
    <n v="10"/>
    <n v="3"/>
    <n v="30"/>
    <n v="30"/>
    <b v="0"/>
    <n v="1.5789695626958131"/>
    <n v="1"/>
  </r>
  <r>
    <n v="46193"/>
    <n v="1625540"/>
    <x v="1"/>
    <x v="3"/>
    <x v="261"/>
    <x v="320"/>
    <x v="86"/>
    <n v="10"/>
    <n v="10"/>
    <n v="0.3"/>
    <n v="3"/>
    <n v="3"/>
    <b v="0"/>
    <n v="3.5088513672858714"/>
    <n v="3"/>
  </r>
  <r>
    <n v="46206"/>
    <n v="1625570"/>
    <x v="0"/>
    <x v="3"/>
    <x v="261"/>
    <x v="259"/>
    <x v="3"/>
    <n v="10"/>
    <n v="10"/>
    <n v="1.2"/>
    <n v="12"/>
    <n v="12"/>
    <b v="1"/>
    <n v="3.8443792550099918"/>
    <n v="3"/>
  </r>
  <r>
    <n v="46203"/>
    <n v="1625560"/>
    <x v="1"/>
    <x v="0"/>
    <x v="261"/>
    <x v="349"/>
    <x v="3"/>
    <n v="10"/>
    <n v="10"/>
    <n v="1.2"/>
    <n v="12"/>
    <n v="12"/>
    <b v="0"/>
    <n v="1.6827548372944605"/>
    <n v="1"/>
  </r>
  <r>
    <n v="46210"/>
    <n v="1625580"/>
    <x v="0"/>
    <x v="3"/>
    <x v="261"/>
    <x v="259"/>
    <x v="3"/>
    <n v="10"/>
    <n v="10"/>
    <n v="1.2"/>
    <n v="12"/>
    <n v="12"/>
    <b v="1"/>
    <n v="3.5808530741282056"/>
    <n v="3"/>
  </r>
  <r>
    <n v="46218"/>
    <n v="1625600"/>
    <x v="0"/>
    <x v="1"/>
    <x v="261"/>
    <x v="53"/>
    <x v="20"/>
    <n v="10"/>
    <n v="10"/>
    <n v="0.15"/>
    <n v="1.5"/>
    <n v="1.5"/>
    <b v="1"/>
    <n v="2.5850795812835354"/>
    <n v="2"/>
  </r>
  <r>
    <n v="46217"/>
    <n v="1625600"/>
    <x v="1"/>
    <x v="0"/>
    <x v="261"/>
    <x v="53"/>
    <x v="3"/>
    <n v="10"/>
    <n v="10"/>
    <n v="1.2"/>
    <n v="12"/>
    <n v="12"/>
    <b v="0"/>
    <n v="1.6282047911678463"/>
    <n v="1"/>
  </r>
  <r>
    <n v="46197"/>
    <n v="1625550"/>
    <x v="1"/>
    <x v="2"/>
    <x v="261"/>
    <x v="349"/>
    <x v="4"/>
    <n v="10"/>
    <n v="10"/>
    <n v="0.9"/>
    <n v="9"/>
    <n v="9"/>
    <b v="0"/>
    <n v="4.0609874795474985"/>
    <n v="4"/>
  </r>
  <r>
    <n v="46196"/>
    <n v="1625550"/>
    <x v="0"/>
    <x v="3"/>
    <x v="261"/>
    <x v="349"/>
    <x v="20"/>
    <n v="10"/>
    <n v="10"/>
    <n v="0.15"/>
    <n v="1.5"/>
    <n v="1.5"/>
    <b v="1"/>
    <n v="3.2585624373790631"/>
    <n v="3"/>
  </r>
  <r>
    <n v="46198"/>
    <n v="1625550"/>
    <x v="0"/>
    <x v="2"/>
    <x v="261"/>
    <x v="349"/>
    <x v="3"/>
    <n v="10"/>
    <n v="10"/>
    <n v="1.2"/>
    <n v="12"/>
    <n v="12"/>
    <b v="1"/>
    <n v="4.6126510070695783"/>
    <n v="4"/>
  </r>
  <r>
    <n v="46202"/>
    <n v="1625560"/>
    <x v="0"/>
    <x v="0"/>
    <x v="261"/>
    <x v="349"/>
    <x v="12"/>
    <n v="10"/>
    <n v="10"/>
    <n v="1.4"/>
    <n v="14"/>
    <n v="14"/>
    <b v="1"/>
    <n v="1.5892045146735407"/>
    <n v="1"/>
  </r>
  <r>
    <n v="46199"/>
    <n v="1625550"/>
    <x v="1"/>
    <x v="3"/>
    <x v="261"/>
    <x v="349"/>
    <x v="33"/>
    <n v="10"/>
    <n v="10"/>
    <n v="2.4"/>
    <n v="24"/>
    <n v="24"/>
    <b v="0"/>
    <n v="3.8719596578143349"/>
    <n v="3"/>
  </r>
  <r>
    <n v="193521"/>
    <n v="2022000"/>
    <x v="1"/>
    <x v="2"/>
    <x v="579"/>
    <x v="36"/>
    <x v="38"/>
    <n v="10"/>
    <n v="10"/>
    <n v="1"/>
    <n v="10"/>
    <n v="10"/>
    <b v="0"/>
    <n v="4.9862456005002578"/>
    <n v="4"/>
  </r>
  <r>
    <n v="193520"/>
    <n v="2022000"/>
    <x v="0"/>
    <x v="1"/>
    <x v="579"/>
    <x v="36"/>
    <x v="2"/>
    <n v="10"/>
    <n v="10"/>
    <n v="1.1000000000000001"/>
    <n v="11"/>
    <n v="11"/>
    <b v="1"/>
    <n v="2.3597836258633915"/>
    <n v="2"/>
  </r>
  <r>
    <n v="193522"/>
    <n v="2022000"/>
    <x v="0"/>
    <x v="1"/>
    <x v="579"/>
    <x v="36"/>
    <x v="3"/>
    <n v="10"/>
    <n v="10"/>
    <n v="1.2"/>
    <n v="12"/>
    <n v="12"/>
    <b v="1"/>
    <n v="2.1490864330665609"/>
    <n v="2"/>
  </r>
  <r>
    <n v="153741"/>
    <n v="1916100"/>
    <x v="1"/>
    <x v="0"/>
    <x v="202"/>
    <x v="332"/>
    <x v="3"/>
    <n v="10"/>
    <n v="10"/>
    <n v="1.2"/>
    <n v="12"/>
    <n v="12"/>
    <b v="0"/>
    <n v="1.7046534478220408"/>
    <n v="1"/>
  </r>
  <r>
    <n v="193525"/>
    <n v="2022010"/>
    <x v="1"/>
    <x v="2"/>
    <x v="579"/>
    <x v="110"/>
    <x v="45"/>
    <n v="10"/>
    <n v="10"/>
    <n v="2.1"/>
    <n v="21"/>
    <n v="21"/>
    <b v="0"/>
    <n v="4.3426944032975907"/>
    <n v="4"/>
  </r>
  <r>
    <n v="166431"/>
    <n v="1949960"/>
    <x v="1"/>
    <x v="3"/>
    <x v="580"/>
    <x v="114"/>
    <x v="4"/>
    <n v="10"/>
    <n v="10"/>
    <n v="0.9"/>
    <n v="9"/>
    <n v="9"/>
    <b v="0"/>
    <n v="3.2617494791102359"/>
    <n v="3"/>
  </r>
  <r>
    <n v="193510"/>
    <n v="2021970"/>
    <x v="0"/>
    <x v="2"/>
    <x v="579"/>
    <x v="174"/>
    <x v="9"/>
    <n v="10"/>
    <n v="10"/>
    <n v="2"/>
    <n v="20"/>
    <n v="20"/>
    <b v="1"/>
    <n v="4.03453460104509"/>
    <n v="4"/>
  </r>
  <r>
    <n v="193509"/>
    <n v="2021970"/>
    <x v="1"/>
    <x v="1"/>
    <x v="579"/>
    <x v="174"/>
    <x v="144"/>
    <n v="10"/>
    <n v="10"/>
    <n v="3"/>
    <n v="30"/>
    <n v="30"/>
    <b v="0"/>
    <n v="2.0770228454270505"/>
    <n v="2"/>
  </r>
  <r>
    <n v="193511"/>
    <n v="2021970"/>
    <x v="1"/>
    <x v="2"/>
    <x v="579"/>
    <x v="174"/>
    <x v="29"/>
    <n v="10"/>
    <n v="10"/>
    <n v="2"/>
    <n v="20"/>
    <n v="20"/>
    <b v="0"/>
    <n v="4.1711611986025989"/>
    <n v="4"/>
  </r>
  <r>
    <n v="153748"/>
    <n v="1916120"/>
    <x v="0"/>
    <x v="0"/>
    <x v="202"/>
    <x v="162"/>
    <x v="4"/>
    <n v="10"/>
    <n v="10"/>
    <n v="0.9"/>
    <n v="9"/>
    <n v="9"/>
    <b v="1"/>
    <n v="1.0819845870518985"/>
    <n v="1"/>
  </r>
  <r>
    <n v="193514"/>
    <n v="2021980"/>
    <x v="0"/>
    <x v="0"/>
    <x v="579"/>
    <x v="36"/>
    <x v="39"/>
    <n v="10"/>
    <n v="10"/>
    <n v="0.6"/>
    <n v="6"/>
    <n v="6"/>
    <b v="1"/>
    <n v="1.3218710908302436"/>
    <n v="1"/>
  </r>
  <r>
    <n v="166435"/>
    <n v="1949970"/>
    <x v="1"/>
    <x v="1"/>
    <x v="580"/>
    <x v="292"/>
    <x v="4"/>
    <n v="10"/>
    <n v="10"/>
    <n v="0.9"/>
    <n v="9"/>
    <n v="9"/>
    <b v="0"/>
    <n v="2.5025783448957739"/>
    <n v="2"/>
  </r>
  <r>
    <n v="153732"/>
    <n v="1916070"/>
    <x v="0"/>
    <x v="3"/>
    <x v="202"/>
    <x v="172"/>
    <x v="3"/>
    <n v="10"/>
    <n v="10"/>
    <n v="1.2"/>
    <n v="12"/>
    <n v="12"/>
    <b v="1"/>
    <n v="3.1554491734856036"/>
    <n v="3"/>
  </r>
  <r>
    <n v="153729"/>
    <n v="1916060"/>
    <x v="1"/>
    <x v="3"/>
    <x v="202"/>
    <x v="41"/>
    <x v="20"/>
    <n v="10"/>
    <n v="10"/>
    <n v="0.15"/>
    <n v="1.5"/>
    <n v="1.5"/>
    <b v="0"/>
    <n v="3.0472780382480837"/>
    <n v="3"/>
  </r>
  <r>
    <n v="193540"/>
    <n v="2022050"/>
    <x v="0"/>
    <x v="3"/>
    <x v="579"/>
    <x v="0"/>
    <x v="27"/>
    <n v="10"/>
    <n v="10"/>
    <n v="1.1499999999999999"/>
    <n v="11.5"/>
    <n v="11.5"/>
    <b v="1"/>
    <n v="3.1462685252289608"/>
    <n v="3"/>
  </r>
  <r>
    <n v="166436"/>
    <n v="1949970"/>
    <x v="0"/>
    <x v="3"/>
    <x v="580"/>
    <x v="292"/>
    <x v="47"/>
    <n v="10"/>
    <n v="10"/>
    <n v="1.3"/>
    <n v="13"/>
    <n v="13"/>
    <b v="1"/>
    <n v="3.4739412881778278"/>
    <n v="3"/>
  </r>
  <r>
    <n v="193534"/>
    <n v="2022030"/>
    <x v="0"/>
    <x v="2"/>
    <x v="579"/>
    <x v="83"/>
    <x v="4"/>
    <n v="10"/>
    <n v="10"/>
    <n v="0.9"/>
    <n v="9"/>
    <n v="9"/>
    <b v="1"/>
    <n v="4.3134415630779426"/>
    <n v="4"/>
  </r>
  <r>
    <n v="193529"/>
    <n v="2022020"/>
    <x v="1"/>
    <x v="1"/>
    <x v="579"/>
    <x v="126"/>
    <x v="11"/>
    <n v="10"/>
    <n v="10"/>
    <n v="7.5"/>
    <n v="75"/>
    <n v="75"/>
    <b v="0"/>
    <n v="2.4707269749933514"/>
    <n v="2"/>
  </r>
  <r>
    <n v="179874"/>
    <n v="1985690"/>
    <x v="0"/>
    <x v="1"/>
    <x v="60"/>
    <x v="219"/>
    <x v="7"/>
    <n v="10"/>
    <n v="10"/>
    <n v="1.25"/>
    <n v="12.5"/>
    <n v="12.5"/>
    <b v="1"/>
    <n v="2.277419118805518"/>
    <n v="2"/>
  </r>
  <r>
    <n v="153738"/>
    <n v="1916090"/>
    <x v="0"/>
    <x v="0"/>
    <x v="202"/>
    <x v="172"/>
    <x v="10"/>
    <n v="10"/>
    <n v="10"/>
    <n v="1.05"/>
    <n v="10.5"/>
    <n v="10.5"/>
    <b v="1"/>
    <n v="1.1814574339340709"/>
    <n v="1"/>
  </r>
  <r>
    <n v="193533"/>
    <n v="2022030"/>
    <x v="1"/>
    <x v="1"/>
    <x v="579"/>
    <x v="83"/>
    <x v="25"/>
    <n v="10"/>
    <n v="10"/>
    <n v="1.5"/>
    <n v="15"/>
    <n v="15"/>
    <b v="0"/>
    <n v="2.621978689740402"/>
    <n v="2"/>
  </r>
  <r>
    <n v="193532"/>
    <n v="2022030"/>
    <x v="0"/>
    <x v="3"/>
    <x v="579"/>
    <x v="83"/>
    <x v="20"/>
    <n v="10"/>
    <n v="10"/>
    <n v="0.15"/>
    <n v="1.5"/>
    <n v="1.5"/>
    <b v="1"/>
    <n v="3.4035516001300663"/>
    <n v="3"/>
  </r>
  <r>
    <n v="179892"/>
    <n v="1985730"/>
    <x v="0"/>
    <x v="3"/>
    <x v="60"/>
    <x v="53"/>
    <x v="2"/>
    <n v="10"/>
    <n v="10"/>
    <n v="1.1000000000000001"/>
    <n v="11"/>
    <n v="11"/>
    <b v="1"/>
    <n v="3.4159519981667175"/>
    <n v="3"/>
  </r>
  <r>
    <n v="193496"/>
    <n v="2021950"/>
    <x v="0"/>
    <x v="2"/>
    <x v="579"/>
    <x v="287"/>
    <x v="3"/>
    <n v="10"/>
    <n v="10"/>
    <n v="1.2"/>
    <n v="12"/>
    <n v="12"/>
    <b v="1"/>
    <n v="4.9607137553210894"/>
    <n v="4"/>
  </r>
  <r>
    <n v="179887"/>
    <n v="1985720"/>
    <x v="1"/>
    <x v="0"/>
    <x v="60"/>
    <x v="485"/>
    <x v="4"/>
    <n v="10"/>
    <n v="10"/>
    <n v="0.9"/>
    <n v="9"/>
    <n v="9"/>
    <b v="0"/>
    <n v="1.8321938891113707"/>
    <n v="1"/>
  </r>
  <r>
    <n v="166412"/>
    <n v="1949900"/>
    <x v="0"/>
    <x v="3"/>
    <x v="580"/>
    <x v="141"/>
    <x v="13"/>
    <n v="10"/>
    <n v="10"/>
    <n v="6.5"/>
    <n v="65"/>
    <n v="65"/>
    <b v="1"/>
    <n v="3.8611742420406894"/>
    <n v="3"/>
  </r>
  <r>
    <n v="193497"/>
    <n v="2021950"/>
    <x v="1"/>
    <x v="3"/>
    <x v="579"/>
    <x v="287"/>
    <x v="14"/>
    <n v="10"/>
    <n v="10"/>
    <n v="0.6"/>
    <n v="6"/>
    <n v="6"/>
    <b v="0"/>
    <n v="3.2174020904197369"/>
    <n v="3"/>
  </r>
  <r>
    <n v="193493"/>
    <n v="2021940"/>
    <x v="1"/>
    <x v="2"/>
    <x v="579"/>
    <x v="287"/>
    <x v="4"/>
    <n v="10"/>
    <n v="10"/>
    <n v="0.9"/>
    <n v="9"/>
    <n v="9"/>
    <b v="0"/>
    <n v="4.3871814810611216"/>
    <n v="4"/>
  </r>
  <r>
    <n v="153769"/>
    <n v="1916180"/>
    <x v="1"/>
    <x v="0"/>
    <x v="202"/>
    <x v="82"/>
    <x v="135"/>
    <n v="10"/>
    <n v="10"/>
    <n v="2.5"/>
    <n v="25"/>
    <n v="25"/>
    <b v="0"/>
    <n v="1.7647804695948868"/>
    <n v="1"/>
  </r>
  <r>
    <n v="153772"/>
    <n v="1916190"/>
    <x v="0"/>
    <x v="1"/>
    <x v="202"/>
    <x v="6"/>
    <x v="10"/>
    <n v="10"/>
    <n v="10"/>
    <n v="1.05"/>
    <n v="10.5"/>
    <n v="10.5"/>
    <b v="1"/>
    <n v="2.2792584175613051"/>
    <n v="2"/>
  </r>
  <r>
    <n v="193487"/>
    <n v="2021920"/>
    <x v="1"/>
    <x v="3"/>
    <x v="579"/>
    <x v="250"/>
    <x v="10"/>
    <n v="10"/>
    <n v="10"/>
    <n v="1.05"/>
    <n v="10.5"/>
    <n v="10.5"/>
    <b v="0"/>
    <n v="3.2860150645887551"/>
    <n v="3"/>
  </r>
  <r>
    <n v="166408"/>
    <n v="1949890"/>
    <x v="0"/>
    <x v="3"/>
    <x v="580"/>
    <x v="408"/>
    <x v="23"/>
    <n v="10"/>
    <n v="10"/>
    <n v="3.5"/>
    <n v="35"/>
    <n v="35"/>
    <b v="1"/>
    <n v="3.0083146365398146"/>
    <n v="3"/>
  </r>
  <r>
    <n v="193490"/>
    <n v="2021930"/>
    <x v="0"/>
    <x v="0"/>
    <x v="579"/>
    <x v="287"/>
    <x v="4"/>
    <n v="10"/>
    <n v="10"/>
    <n v="0.9"/>
    <n v="9"/>
    <n v="9"/>
    <b v="1"/>
    <n v="1.0326442662778517"/>
    <n v="1"/>
  </r>
  <r>
    <n v="153755"/>
    <n v="1916140"/>
    <x v="1"/>
    <x v="0"/>
    <x v="202"/>
    <x v="12"/>
    <x v="3"/>
    <n v="10"/>
    <n v="10"/>
    <n v="1.2"/>
    <n v="12"/>
    <n v="12"/>
    <b v="0"/>
    <n v="1.7249363571055869"/>
    <n v="1"/>
  </r>
  <r>
    <n v="193507"/>
    <n v="2021970"/>
    <x v="1"/>
    <x v="3"/>
    <x v="579"/>
    <x v="174"/>
    <x v="55"/>
    <n v="10"/>
    <n v="10"/>
    <n v="2"/>
    <n v="20"/>
    <n v="20"/>
    <b v="0"/>
    <n v="3.0959721981063355"/>
    <n v="3"/>
  </r>
  <r>
    <n v="166422"/>
    <n v="1949930"/>
    <x v="0"/>
    <x v="3"/>
    <x v="580"/>
    <x v="149"/>
    <x v="56"/>
    <n v="10"/>
    <n v="10"/>
    <n v="1.8"/>
    <n v="18"/>
    <n v="18"/>
    <b v="1"/>
    <n v="3.2926872290171159"/>
    <n v="3"/>
  </r>
  <r>
    <n v="179886"/>
    <n v="1985720"/>
    <x v="0"/>
    <x v="3"/>
    <x v="60"/>
    <x v="485"/>
    <x v="10"/>
    <n v="10"/>
    <n v="10"/>
    <n v="1.05"/>
    <n v="10.5"/>
    <n v="10.5"/>
    <b v="1"/>
    <n v="3.3668361019188708"/>
    <n v="3"/>
  </r>
  <r>
    <n v="193508"/>
    <n v="2021970"/>
    <x v="0"/>
    <x v="3"/>
    <x v="579"/>
    <x v="174"/>
    <x v="36"/>
    <n v="10"/>
    <n v="10"/>
    <n v="3"/>
    <n v="30"/>
    <n v="30"/>
    <b v="1"/>
    <n v="3.6221237101695145"/>
    <n v="3"/>
  </r>
  <r>
    <n v="193506"/>
    <n v="2021970"/>
    <x v="0"/>
    <x v="3"/>
    <x v="579"/>
    <x v="174"/>
    <x v="73"/>
    <n v="10"/>
    <n v="10"/>
    <n v="2.5"/>
    <n v="25"/>
    <n v="25"/>
    <b v="1"/>
    <n v="3.9770775078689109"/>
    <n v="3"/>
  </r>
  <r>
    <n v="153759"/>
    <n v="1916150"/>
    <x v="1"/>
    <x v="0"/>
    <x v="202"/>
    <x v="402"/>
    <x v="3"/>
    <n v="10"/>
    <n v="10"/>
    <n v="1.2"/>
    <n v="12"/>
    <n v="12"/>
    <b v="0"/>
    <n v="1.2821648550602442"/>
    <n v="1"/>
  </r>
  <r>
    <n v="153762"/>
    <n v="1916160"/>
    <x v="0"/>
    <x v="1"/>
    <x v="202"/>
    <x v="402"/>
    <x v="3"/>
    <n v="10"/>
    <n v="10"/>
    <n v="1.2"/>
    <n v="12"/>
    <n v="12"/>
    <b v="1"/>
    <n v="2.4681021596622195"/>
    <n v="2"/>
  </r>
  <r>
    <n v="166415"/>
    <n v="1949910"/>
    <x v="1"/>
    <x v="2"/>
    <x v="580"/>
    <x v="141"/>
    <x v="10"/>
    <n v="10"/>
    <n v="10"/>
    <n v="1.05"/>
    <n v="10.5"/>
    <n v="10.5"/>
    <b v="0"/>
    <n v="4.2644135725053092"/>
    <n v="4"/>
  </r>
  <r>
    <n v="166416"/>
    <n v="1949910"/>
    <x v="0"/>
    <x v="2"/>
    <x v="580"/>
    <x v="141"/>
    <x v="4"/>
    <n v="10"/>
    <n v="10"/>
    <n v="0.9"/>
    <n v="9"/>
    <n v="9"/>
    <b v="1"/>
    <n v="4.0171518228096659"/>
    <n v="4"/>
  </r>
  <r>
    <n v="193503"/>
    <n v="2021960"/>
    <x v="1"/>
    <x v="3"/>
    <x v="579"/>
    <x v="287"/>
    <x v="3"/>
    <n v="10"/>
    <n v="10"/>
    <n v="1.2"/>
    <n v="12"/>
    <n v="12"/>
    <b v="0"/>
    <n v="3.8009467789907694"/>
    <n v="3"/>
  </r>
  <r>
    <n v="166460"/>
    <n v="1950040"/>
    <x v="0"/>
    <x v="0"/>
    <x v="580"/>
    <x v="325"/>
    <x v="2"/>
    <n v="10"/>
    <n v="10"/>
    <n v="1.1000000000000001"/>
    <n v="11"/>
    <n v="11"/>
    <b v="1"/>
    <n v="1.6101449544588777"/>
    <n v="1"/>
  </r>
  <r>
    <n v="193576"/>
    <n v="2022130"/>
    <x v="0"/>
    <x v="3"/>
    <x v="579"/>
    <x v="377"/>
    <x v="25"/>
    <n v="10"/>
    <n v="10"/>
    <n v="1.5"/>
    <n v="15"/>
    <n v="15"/>
    <b v="1"/>
    <n v="3.9803592837324175"/>
    <n v="3"/>
  </r>
  <r>
    <n v="193582"/>
    <n v="2022150"/>
    <x v="0"/>
    <x v="3"/>
    <x v="579"/>
    <x v="371"/>
    <x v="3"/>
    <n v="10"/>
    <n v="10"/>
    <n v="1.2"/>
    <n v="12"/>
    <n v="12"/>
    <b v="1"/>
    <n v="3.0345595469859239"/>
    <n v="3"/>
  </r>
  <r>
    <n v="153702"/>
    <n v="1916000"/>
    <x v="0"/>
    <x v="3"/>
    <x v="202"/>
    <x v="5"/>
    <x v="4"/>
    <n v="10"/>
    <n v="10"/>
    <n v="0.9"/>
    <n v="9"/>
    <n v="9"/>
    <b v="1"/>
    <n v="3.3369480978403931"/>
    <n v="3"/>
  </r>
  <r>
    <n v="193583"/>
    <n v="2022150"/>
    <x v="1"/>
    <x v="2"/>
    <x v="579"/>
    <x v="371"/>
    <x v="35"/>
    <n v="10"/>
    <n v="10"/>
    <n v="2"/>
    <n v="20"/>
    <n v="20"/>
    <b v="0"/>
    <n v="4.916705643719391"/>
    <n v="4"/>
  </r>
  <r>
    <n v="193575"/>
    <n v="2022130"/>
    <x v="1"/>
    <x v="1"/>
    <x v="579"/>
    <x v="377"/>
    <x v="20"/>
    <n v="10"/>
    <n v="10"/>
    <n v="0.15"/>
    <n v="1.5"/>
    <n v="1.5"/>
    <b v="0"/>
    <n v="2.1923945253679502"/>
    <n v="2"/>
  </r>
  <r>
    <n v="193569"/>
    <n v="2022120"/>
    <x v="1"/>
    <x v="3"/>
    <x v="579"/>
    <x v="165"/>
    <x v="20"/>
    <n v="10"/>
    <n v="10"/>
    <n v="0.15"/>
    <n v="1.5"/>
    <n v="1.5"/>
    <b v="0"/>
    <n v="3.390807635332834"/>
    <n v="3"/>
  </r>
  <r>
    <n v="166454"/>
    <n v="1950020"/>
    <x v="0"/>
    <x v="2"/>
    <x v="580"/>
    <x v="20"/>
    <x v="3"/>
    <n v="10"/>
    <n v="10"/>
    <n v="1.2"/>
    <n v="12"/>
    <n v="12"/>
    <b v="1"/>
    <n v="4.6665814219352697"/>
    <n v="4"/>
  </r>
  <r>
    <n v="193570"/>
    <n v="2022120"/>
    <x v="0"/>
    <x v="3"/>
    <x v="579"/>
    <x v="165"/>
    <x v="19"/>
    <n v="10"/>
    <n v="10"/>
    <n v="1.5"/>
    <n v="15"/>
    <n v="15"/>
    <b v="1"/>
    <n v="3.7146952053134772"/>
    <n v="3"/>
  </r>
  <r>
    <n v="179860"/>
    <n v="1985660"/>
    <x v="0"/>
    <x v="1"/>
    <x v="60"/>
    <x v="500"/>
    <x v="24"/>
    <n v="10"/>
    <n v="10"/>
    <n v="7"/>
    <n v="70"/>
    <n v="70"/>
    <b v="1"/>
    <n v="2.8669973844042964"/>
    <n v="2"/>
  </r>
  <r>
    <n v="153711"/>
    <n v="1916020"/>
    <x v="1"/>
    <x v="3"/>
    <x v="202"/>
    <x v="111"/>
    <x v="11"/>
    <n v="10"/>
    <n v="10"/>
    <n v="7.5"/>
    <n v="75"/>
    <n v="75"/>
    <b v="0"/>
    <n v="3.6755020724029754"/>
    <n v="3"/>
  </r>
  <r>
    <n v="153692"/>
    <n v="1915970"/>
    <x v="0"/>
    <x v="2"/>
    <x v="202"/>
    <x v="380"/>
    <x v="0"/>
    <n v="10"/>
    <n v="10"/>
    <n v="1"/>
    <n v="10"/>
    <n v="10"/>
    <b v="1"/>
    <n v="4.1986508533352289"/>
    <n v="4"/>
  </r>
  <r>
    <n v="153693"/>
    <n v="1915970"/>
    <x v="1"/>
    <x v="0"/>
    <x v="202"/>
    <x v="380"/>
    <x v="60"/>
    <n v="10"/>
    <n v="10"/>
    <n v="0.45"/>
    <n v="4.5"/>
    <n v="4.5"/>
    <b v="0"/>
    <n v="1.0588792488253114"/>
    <n v="1"/>
  </r>
  <r>
    <n v="193593"/>
    <n v="2022180"/>
    <x v="1"/>
    <x v="1"/>
    <x v="579"/>
    <x v="478"/>
    <x v="27"/>
    <n v="10"/>
    <n v="10"/>
    <n v="1.1499999999999999"/>
    <n v="11.5"/>
    <n v="11.5"/>
    <b v="0"/>
    <n v="2.6241509344541241"/>
    <n v="2"/>
  </r>
  <r>
    <n v="153686"/>
    <n v="1915950"/>
    <x v="0"/>
    <x v="0"/>
    <x v="202"/>
    <x v="40"/>
    <x v="10"/>
    <n v="10"/>
    <n v="10"/>
    <n v="1.05"/>
    <n v="10.5"/>
    <n v="10.5"/>
    <b v="1"/>
    <n v="1.4423039278212486"/>
    <n v="1"/>
  </r>
  <r>
    <n v="193594"/>
    <n v="2022180"/>
    <x v="0"/>
    <x v="2"/>
    <x v="579"/>
    <x v="478"/>
    <x v="80"/>
    <n v="10"/>
    <n v="10"/>
    <n v="18"/>
    <n v="180"/>
    <n v="180"/>
    <b v="1"/>
    <n v="4.3308770690722751"/>
    <n v="4"/>
  </r>
  <r>
    <n v="153696"/>
    <n v="1915980"/>
    <x v="0"/>
    <x v="3"/>
    <x v="202"/>
    <x v="380"/>
    <x v="3"/>
    <n v="10"/>
    <n v="10"/>
    <n v="1.2"/>
    <n v="12"/>
    <n v="12"/>
    <b v="1"/>
    <n v="3.6132357970873059"/>
    <n v="3"/>
  </r>
  <r>
    <n v="193584"/>
    <n v="2022150"/>
    <x v="0"/>
    <x v="3"/>
    <x v="579"/>
    <x v="371"/>
    <x v="22"/>
    <n v="10"/>
    <n v="10"/>
    <n v="3"/>
    <n v="30"/>
    <n v="30"/>
    <b v="1"/>
    <n v="3.0305907195576425"/>
    <n v="3"/>
  </r>
  <r>
    <n v="179851"/>
    <n v="1985630"/>
    <x v="1"/>
    <x v="2"/>
    <x v="60"/>
    <x v="259"/>
    <x v="20"/>
    <n v="10"/>
    <n v="10"/>
    <n v="0.15"/>
    <n v="1.5"/>
    <n v="1.5"/>
    <b v="0"/>
    <n v="4.2410225287270835"/>
    <n v="4"/>
  </r>
  <r>
    <n v="179850"/>
    <n v="1985630"/>
    <x v="0"/>
    <x v="2"/>
    <x v="60"/>
    <x v="259"/>
    <x v="25"/>
    <n v="10"/>
    <n v="10"/>
    <n v="1.5"/>
    <n v="15"/>
    <n v="15"/>
    <b v="1"/>
    <n v="4.485296413062744"/>
    <n v="4"/>
  </r>
  <r>
    <n v="193587"/>
    <n v="2022160"/>
    <x v="1"/>
    <x v="1"/>
    <x v="579"/>
    <x v="151"/>
    <x v="3"/>
    <n v="10"/>
    <n v="10"/>
    <n v="1.2"/>
    <n v="12"/>
    <n v="12"/>
    <b v="0"/>
    <n v="2.4330114728924874"/>
    <n v="2"/>
  </r>
  <r>
    <n v="179849"/>
    <n v="1985630"/>
    <x v="1"/>
    <x v="2"/>
    <x v="60"/>
    <x v="259"/>
    <x v="3"/>
    <n v="10"/>
    <n v="10"/>
    <n v="1.2"/>
    <n v="12"/>
    <n v="12"/>
    <b v="0"/>
    <n v="4.1153906970822209"/>
    <n v="4"/>
  </r>
  <r>
    <n v="153718"/>
    <n v="1916030"/>
    <x v="0"/>
    <x v="0"/>
    <x v="202"/>
    <x v="334"/>
    <x v="24"/>
    <n v="10"/>
    <n v="10"/>
    <n v="7"/>
    <n v="70"/>
    <n v="70"/>
    <b v="1"/>
    <n v="1.3813304791140046"/>
    <n v="1"/>
  </r>
  <r>
    <n v="153719"/>
    <n v="1916030"/>
    <x v="1"/>
    <x v="1"/>
    <x v="202"/>
    <x v="334"/>
    <x v="110"/>
    <n v="10"/>
    <n v="10"/>
    <n v="0.8"/>
    <n v="8"/>
    <n v="8"/>
    <b v="0"/>
    <n v="2.9507785001540459"/>
    <n v="2"/>
  </r>
  <r>
    <n v="193545"/>
    <n v="2022060"/>
    <x v="1"/>
    <x v="1"/>
    <x v="579"/>
    <x v="298"/>
    <x v="14"/>
    <n v="10"/>
    <n v="10"/>
    <n v="0.6"/>
    <n v="6"/>
    <n v="6"/>
    <b v="0"/>
    <n v="2.3732224597470939"/>
    <n v="2"/>
  </r>
  <r>
    <n v="179866"/>
    <n v="1985670"/>
    <x v="0"/>
    <x v="2"/>
    <x v="60"/>
    <x v="448"/>
    <x v="44"/>
    <n v="10"/>
    <n v="10"/>
    <n v="2"/>
    <n v="20"/>
    <n v="20"/>
    <b v="1"/>
    <n v="4.8499994891928502"/>
    <n v="4"/>
  </r>
  <r>
    <n v="193551"/>
    <n v="2022080"/>
    <x v="1"/>
    <x v="3"/>
    <x v="579"/>
    <x v="396"/>
    <x v="10"/>
    <n v="10"/>
    <n v="10"/>
    <n v="1.05"/>
    <n v="10.5"/>
    <n v="10.5"/>
    <b v="0"/>
    <n v="3.3035441498754285"/>
    <n v="3"/>
  </r>
  <r>
    <n v="166439"/>
    <n v="1949980"/>
    <x v="1"/>
    <x v="2"/>
    <x v="580"/>
    <x v="292"/>
    <x v="3"/>
    <n v="10"/>
    <n v="10"/>
    <n v="1.2"/>
    <n v="12"/>
    <n v="12"/>
    <b v="0"/>
    <n v="4.895225983064261"/>
    <n v="4"/>
  </r>
  <r>
    <n v="193543"/>
    <n v="2022060"/>
    <x v="1"/>
    <x v="0"/>
    <x v="579"/>
    <x v="298"/>
    <x v="7"/>
    <n v="10"/>
    <n v="10"/>
    <n v="1.25"/>
    <n v="12.5"/>
    <n v="12.5"/>
    <b v="0"/>
    <n v="1.8020266521731516"/>
    <n v="1"/>
  </r>
  <r>
    <n v="153728"/>
    <n v="1916060"/>
    <x v="0"/>
    <x v="0"/>
    <x v="202"/>
    <x v="41"/>
    <x v="33"/>
    <n v="10"/>
    <n v="10"/>
    <n v="2.4"/>
    <n v="24"/>
    <n v="24"/>
    <b v="1"/>
    <n v="1.5235496873611352"/>
    <n v="1"/>
  </r>
  <r>
    <n v="193544"/>
    <n v="2022060"/>
    <x v="0"/>
    <x v="1"/>
    <x v="579"/>
    <x v="298"/>
    <x v="1"/>
    <n v="10"/>
    <n v="10"/>
    <n v="1.2"/>
    <n v="12"/>
    <n v="12"/>
    <b v="1"/>
    <n v="2.174272230441809"/>
    <n v="2"/>
  </r>
  <r>
    <n v="153725"/>
    <n v="1916050"/>
    <x v="1"/>
    <x v="3"/>
    <x v="202"/>
    <x v="41"/>
    <x v="3"/>
    <n v="10"/>
    <n v="10"/>
    <n v="1.2"/>
    <n v="12"/>
    <n v="12"/>
    <b v="0"/>
    <n v="3.6887781278643654"/>
    <n v="3"/>
  </r>
  <r>
    <n v="179868"/>
    <n v="1985670"/>
    <x v="0"/>
    <x v="0"/>
    <x v="60"/>
    <x v="448"/>
    <x v="53"/>
    <n v="10"/>
    <n v="10"/>
    <n v="2.5"/>
    <n v="25"/>
    <n v="25"/>
    <b v="1"/>
    <n v="1.4645182119982867"/>
    <n v="1"/>
  </r>
  <r>
    <n v="166453"/>
    <n v="1950020"/>
    <x v="1"/>
    <x v="1"/>
    <x v="580"/>
    <x v="20"/>
    <x v="10"/>
    <n v="10"/>
    <n v="10"/>
    <n v="1.05"/>
    <n v="10.5"/>
    <n v="10.5"/>
    <b v="0"/>
    <n v="2.030234998571796"/>
    <n v="2"/>
  </r>
  <r>
    <n v="193565"/>
    <n v="2022110"/>
    <x v="1"/>
    <x v="0"/>
    <x v="579"/>
    <x v="286"/>
    <x v="63"/>
    <n v="10"/>
    <n v="10"/>
    <n v="4.8"/>
    <n v="48"/>
    <n v="48"/>
    <b v="0"/>
    <n v="1.538050648075552"/>
    <n v="1"/>
  </r>
  <r>
    <n v="193566"/>
    <n v="2022110"/>
    <x v="0"/>
    <x v="1"/>
    <x v="579"/>
    <x v="286"/>
    <x v="20"/>
    <n v="10"/>
    <n v="10"/>
    <n v="0.15"/>
    <n v="1.5"/>
    <n v="1.5"/>
    <b v="1"/>
    <n v="2.1407092964000576"/>
    <n v="2"/>
  </r>
  <r>
    <n v="179861"/>
    <n v="1985660"/>
    <x v="1"/>
    <x v="2"/>
    <x v="60"/>
    <x v="500"/>
    <x v="33"/>
    <n v="10"/>
    <n v="10"/>
    <n v="2.4"/>
    <n v="24"/>
    <n v="24"/>
    <b v="0"/>
    <n v="4.8100872336933795"/>
    <n v="4"/>
  </r>
  <r>
    <n v="179862"/>
    <n v="1985660"/>
    <x v="0"/>
    <x v="2"/>
    <x v="60"/>
    <x v="500"/>
    <x v="3"/>
    <n v="10"/>
    <n v="10"/>
    <n v="1.2"/>
    <n v="12"/>
    <n v="12"/>
    <b v="1"/>
    <n v="4.1278842292390223"/>
    <n v="4"/>
  </r>
  <r>
    <n v="193561"/>
    <n v="2022100"/>
    <x v="1"/>
    <x v="2"/>
    <x v="579"/>
    <x v="131"/>
    <x v="44"/>
    <n v="10"/>
    <n v="10"/>
    <n v="2"/>
    <n v="20"/>
    <n v="20"/>
    <b v="0"/>
    <n v="4.1940819784971337"/>
    <n v="4"/>
  </r>
  <r>
    <n v="193554"/>
    <n v="2022090"/>
    <x v="0"/>
    <x v="0"/>
    <x v="579"/>
    <x v="396"/>
    <x v="39"/>
    <n v="10"/>
    <n v="10"/>
    <n v="0.6"/>
    <n v="6"/>
    <n v="6"/>
    <b v="1"/>
    <n v="1.8807397004592883"/>
    <n v="1"/>
  </r>
  <r>
    <n v="153715"/>
    <n v="1916030"/>
    <x v="1"/>
    <x v="2"/>
    <x v="202"/>
    <x v="334"/>
    <x v="37"/>
    <n v="10"/>
    <n v="10"/>
    <n v="5"/>
    <n v="50"/>
    <n v="50"/>
    <b v="0"/>
    <n v="4.5378252470576328"/>
    <n v="4"/>
  </r>
  <r>
    <n v="193556"/>
    <n v="2022090"/>
    <x v="0"/>
    <x v="3"/>
    <x v="579"/>
    <x v="396"/>
    <x v="1"/>
    <n v="10"/>
    <n v="10"/>
    <n v="1.2"/>
    <n v="12"/>
    <n v="12"/>
    <b v="1"/>
    <n v="3.537360026751347"/>
    <n v="3"/>
  </r>
  <r>
    <n v="193558"/>
    <n v="2022090"/>
    <x v="0"/>
    <x v="2"/>
    <x v="579"/>
    <x v="396"/>
    <x v="19"/>
    <n v="10"/>
    <n v="10"/>
    <n v="1.5"/>
    <n v="15"/>
    <n v="15"/>
    <b v="1"/>
    <n v="4.3754498117489042"/>
    <n v="4"/>
  </r>
  <r>
    <n v="166447"/>
    <n v="1950000"/>
    <x v="1"/>
    <x v="3"/>
    <x v="580"/>
    <x v="20"/>
    <x v="3"/>
    <n v="10"/>
    <n v="10"/>
    <n v="1.2"/>
    <n v="12"/>
    <n v="12"/>
    <b v="0"/>
    <n v="3.8088351501193061"/>
    <n v="3"/>
  </r>
  <r>
    <n v="193486"/>
    <n v="2021920"/>
    <x v="0"/>
    <x v="2"/>
    <x v="579"/>
    <x v="250"/>
    <x v="28"/>
    <n v="10"/>
    <n v="10"/>
    <n v="1.4"/>
    <n v="14"/>
    <n v="14"/>
    <b v="1"/>
    <n v="4.8896829261862127"/>
    <n v="4"/>
  </r>
  <r>
    <n v="153866"/>
    <n v="1916470"/>
    <x v="0"/>
    <x v="2"/>
    <x v="202"/>
    <x v="148"/>
    <x v="20"/>
    <n v="10"/>
    <n v="10"/>
    <n v="0.15"/>
    <n v="1.5"/>
    <n v="1.5"/>
    <b v="1"/>
    <n v="4.0921420841906881"/>
    <n v="4"/>
  </r>
  <r>
    <n v="193394"/>
    <n v="2021660"/>
    <x v="0"/>
    <x v="1"/>
    <x v="579"/>
    <x v="53"/>
    <x v="7"/>
    <n v="10"/>
    <n v="10"/>
    <n v="1.25"/>
    <n v="12.5"/>
    <n v="12.5"/>
    <b v="1"/>
    <n v="2.2825506000232654"/>
    <n v="2"/>
  </r>
  <r>
    <n v="166368"/>
    <n v="1949790"/>
    <x v="0"/>
    <x v="3"/>
    <x v="580"/>
    <x v="253"/>
    <x v="37"/>
    <n v="10"/>
    <n v="10"/>
    <n v="5"/>
    <n v="50"/>
    <n v="50"/>
    <b v="1"/>
    <n v="3.7621218481856036"/>
    <n v="3"/>
  </r>
  <r>
    <n v="166369"/>
    <n v="1949790"/>
    <x v="1"/>
    <x v="1"/>
    <x v="580"/>
    <x v="253"/>
    <x v="20"/>
    <n v="10"/>
    <n v="10"/>
    <n v="0.15"/>
    <n v="1.5"/>
    <n v="1.5"/>
    <b v="0"/>
    <n v="2.0467716665224973"/>
    <n v="2"/>
  </r>
  <r>
    <n v="153865"/>
    <n v="1916470"/>
    <x v="1"/>
    <x v="0"/>
    <x v="202"/>
    <x v="148"/>
    <x v="30"/>
    <n v="10"/>
    <n v="10"/>
    <n v="3"/>
    <n v="30"/>
    <n v="30"/>
    <b v="0"/>
    <n v="1.2557212432174576"/>
    <n v="1"/>
  </r>
  <r>
    <n v="193393"/>
    <n v="2021660"/>
    <x v="1"/>
    <x v="0"/>
    <x v="579"/>
    <x v="53"/>
    <x v="27"/>
    <n v="10"/>
    <n v="10"/>
    <n v="1.1499999999999999"/>
    <n v="11.5"/>
    <n v="11.5"/>
    <b v="0"/>
    <n v="1.6353466197081592"/>
    <n v="1"/>
  </r>
  <r>
    <n v="193386"/>
    <n v="2021640"/>
    <x v="0"/>
    <x v="3"/>
    <x v="579"/>
    <x v="461"/>
    <x v="23"/>
    <n v="10"/>
    <n v="10"/>
    <n v="3.5"/>
    <n v="35"/>
    <n v="35"/>
    <b v="1"/>
    <n v="3.0907195909371223"/>
    <n v="3"/>
  </r>
  <r>
    <n v="153875"/>
    <n v="1916490"/>
    <x v="1"/>
    <x v="0"/>
    <x v="202"/>
    <x v="153"/>
    <x v="33"/>
    <n v="10"/>
    <n v="10"/>
    <n v="2.4"/>
    <n v="24"/>
    <n v="24"/>
    <b v="0"/>
    <n v="1.2922126335521287"/>
    <n v="1"/>
  </r>
  <r>
    <n v="153872"/>
    <n v="1916480"/>
    <x v="0"/>
    <x v="0"/>
    <x v="202"/>
    <x v="317"/>
    <x v="37"/>
    <n v="10"/>
    <n v="10"/>
    <n v="5"/>
    <n v="50"/>
    <n v="50"/>
    <b v="1"/>
    <n v="1.4338046761387049"/>
    <n v="1"/>
  </r>
  <r>
    <n v="153870"/>
    <n v="1916480"/>
    <x v="0"/>
    <x v="3"/>
    <x v="202"/>
    <x v="317"/>
    <x v="30"/>
    <n v="10"/>
    <n v="10"/>
    <n v="3"/>
    <n v="30"/>
    <n v="30"/>
    <b v="1"/>
    <n v="3.7761383181326735"/>
    <n v="3"/>
  </r>
  <r>
    <n v="179939"/>
    <n v="1985850"/>
    <x v="1"/>
    <x v="3"/>
    <x v="60"/>
    <x v="139"/>
    <x v="20"/>
    <n v="10"/>
    <n v="10"/>
    <n v="0.15"/>
    <n v="1.5"/>
    <n v="1.5"/>
    <b v="0"/>
    <n v="3.6235976194141419"/>
    <n v="3"/>
  </r>
  <r>
    <n v="166381"/>
    <n v="1949820"/>
    <x v="1"/>
    <x v="3"/>
    <x v="580"/>
    <x v="3"/>
    <x v="20"/>
    <n v="10"/>
    <n v="10"/>
    <n v="0.15"/>
    <n v="1.5"/>
    <n v="1.5"/>
    <b v="0"/>
    <n v="3.9233653596245524"/>
    <n v="3"/>
  </r>
  <r>
    <n v="179936"/>
    <n v="1985840"/>
    <x v="0"/>
    <x v="0"/>
    <x v="60"/>
    <x v="257"/>
    <x v="10"/>
    <n v="10"/>
    <n v="10"/>
    <n v="1.05"/>
    <n v="10.5"/>
    <n v="10.5"/>
    <b v="1"/>
    <n v="1.1421537344074593"/>
    <n v="1"/>
  </r>
  <r>
    <n v="179933"/>
    <n v="1985830"/>
    <x v="1"/>
    <x v="3"/>
    <x v="60"/>
    <x v="119"/>
    <x v="1"/>
    <n v="10"/>
    <n v="10"/>
    <n v="1.2"/>
    <n v="12"/>
    <n v="12"/>
    <b v="0"/>
    <n v="3.5327350415907497"/>
    <n v="3"/>
  </r>
  <r>
    <n v="179931"/>
    <n v="1985830"/>
    <x v="1"/>
    <x v="0"/>
    <x v="60"/>
    <x v="119"/>
    <x v="2"/>
    <n v="10"/>
    <n v="10"/>
    <n v="1.1000000000000001"/>
    <n v="11"/>
    <n v="11"/>
    <b v="0"/>
    <n v="1.6859078932022247"/>
    <n v="1"/>
  </r>
  <r>
    <n v="179932"/>
    <n v="1985830"/>
    <x v="0"/>
    <x v="0"/>
    <x v="60"/>
    <x v="119"/>
    <x v="3"/>
    <n v="10"/>
    <n v="10"/>
    <n v="1.2"/>
    <n v="12"/>
    <n v="12"/>
    <b v="1"/>
    <n v="1.2769568656929569"/>
    <n v="1"/>
  </r>
  <r>
    <n v="166378"/>
    <n v="1949810"/>
    <x v="0"/>
    <x v="3"/>
    <x v="580"/>
    <x v="77"/>
    <x v="63"/>
    <n v="10"/>
    <n v="10"/>
    <n v="4.8"/>
    <n v="48"/>
    <n v="48"/>
    <b v="1"/>
    <n v="3.7566177112779662"/>
    <n v="3"/>
  </r>
  <r>
    <n v="153864"/>
    <n v="1916470"/>
    <x v="0"/>
    <x v="2"/>
    <x v="202"/>
    <x v="148"/>
    <x v="3"/>
    <n v="10"/>
    <n v="10"/>
    <n v="1.2"/>
    <n v="12"/>
    <n v="12"/>
    <b v="1"/>
    <n v="4.9212281331053136"/>
    <n v="4"/>
  </r>
  <r>
    <n v="166370"/>
    <n v="1949790"/>
    <x v="0"/>
    <x v="3"/>
    <x v="580"/>
    <x v="253"/>
    <x v="33"/>
    <n v="10"/>
    <n v="10"/>
    <n v="2.4"/>
    <n v="24"/>
    <n v="24"/>
    <b v="1"/>
    <n v="3.4105073299307875"/>
    <n v="3"/>
  </r>
  <r>
    <n v="166371"/>
    <n v="1949790"/>
    <x v="1"/>
    <x v="1"/>
    <x v="580"/>
    <x v="253"/>
    <x v="3"/>
    <n v="10"/>
    <n v="10"/>
    <n v="1.2"/>
    <n v="12"/>
    <n v="12"/>
    <b v="0"/>
    <n v="2.2462984105787696"/>
    <n v="2"/>
  </r>
  <r>
    <n v="166377"/>
    <n v="1949810"/>
    <x v="1"/>
    <x v="2"/>
    <x v="580"/>
    <x v="77"/>
    <x v="20"/>
    <n v="10"/>
    <n v="10"/>
    <n v="0.15"/>
    <n v="1.5"/>
    <n v="1.5"/>
    <b v="0"/>
    <n v="4.1819603755986137"/>
    <n v="4"/>
  </r>
  <r>
    <n v="153863"/>
    <n v="1916470"/>
    <x v="1"/>
    <x v="3"/>
    <x v="202"/>
    <x v="148"/>
    <x v="53"/>
    <n v="10"/>
    <n v="10"/>
    <n v="2.5"/>
    <n v="25"/>
    <n v="25"/>
    <b v="0"/>
    <n v="3.0583624290574165"/>
    <n v="3"/>
  </r>
  <r>
    <n v="193384"/>
    <n v="2021640"/>
    <x v="0"/>
    <x v="2"/>
    <x v="579"/>
    <x v="461"/>
    <x v="118"/>
    <n v="10"/>
    <n v="10"/>
    <n v="1.1000000000000001"/>
    <n v="11"/>
    <n v="11"/>
    <b v="1"/>
    <n v="4.9884299244677788"/>
    <n v="4"/>
  </r>
  <r>
    <n v="153899"/>
    <n v="1916560"/>
    <x v="1"/>
    <x v="1"/>
    <x v="202"/>
    <x v="253"/>
    <x v="20"/>
    <n v="10"/>
    <n v="10"/>
    <n v="0.15"/>
    <n v="1.5"/>
    <n v="1.5"/>
    <b v="0"/>
    <n v="2.8148768534021809"/>
    <n v="2"/>
  </r>
  <r>
    <n v="179965"/>
    <n v="1985920"/>
    <x v="1"/>
    <x v="2"/>
    <x v="60"/>
    <x v="115"/>
    <x v="1"/>
    <n v="10"/>
    <n v="10"/>
    <n v="1.2"/>
    <n v="12"/>
    <n v="12"/>
    <b v="0"/>
    <n v="4.509972311328152"/>
    <n v="4"/>
  </r>
  <r>
    <n v="179962"/>
    <n v="1985910"/>
    <x v="0"/>
    <x v="3"/>
    <x v="60"/>
    <x v="45"/>
    <x v="3"/>
    <n v="10"/>
    <n v="10"/>
    <n v="1.2"/>
    <n v="12"/>
    <n v="12"/>
    <b v="1"/>
    <n v="3.9425446944975038"/>
    <n v="3"/>
  </r>
  <r>
    <n v="153897"/>
    <n v="1916560"/>
    <x v="1"/>
    <x v="2"/>
    <x v="202"/>
    <x v="253"/>
    <x v="32"/>
    <n v="10"/>
    <n v="10"/>
    <n v="1.8"/>
    <n v="18"/>
    <n v="18"/>
    <b v="0"/>
    <n v="4.0199769693519816"/>
    <n v="4"/>
  </r>
  <r>
    <n v="153902"/>
    <n v="1916570"/>
    <x v="0"/>
    <x v="1"/>
    <x v="202"/>
    <x v="77"/>
    <x v="56"/>
    <n v="10"/>
    <n v="10"/>
    <n v="1.8"/>
    <n v="18"/>
    <n v="18"/>
    <b v="1"/>
    <n v="2.7468917303471319"/>
    <n v="2"/>
  </r>
  <r>
    <n v="153906"/>
    <n v="1916580"/>
    <x v="0"/>
    <x v="3"/>
    <x v="202"/>
    <x v="3"/>
    <x v="3"/>
    <n v="10"/>
    <n v="10"/>
    <n v="1.2"/>
    <n v="12"/>
    <n v="12"/>
    <b v="1"/>
    <n v="3.7141667859229104"/>
    <n v="3"/>
  </r>
  <r>
    <n v="166344"/>
    <n v="1949710"/>
    <x v="0"/>
    <x v="1"/>
    <x v="580"/>
    <x v="93"/>
    <x v="3"/>
    <n v="10"/>
    <n v="10"/>
    <n v="1.2"/>
    <n v="12"/>
    <n v="12"/>
    <b v="1"/>
    <n v="2.2620464289849842"/>
    <n v="2"/>
  </r>
  <r>
    <n v="179966"/>
    <n v="1985920"/>
    <x v="0"/>
    <x v="1"/>
    <x v="60"/>
    <x v="115"/>
    <x v="2"/>
    <n v="10"/>
    <n v="10"/>
    <n v="1.1000000000000001"/>
    <n v="11"/>
    <n v="11"/>
    <b v="1"/>
    <n v="2.6936495684523365"/>
    <n v="2"/>
  </r>
  <r>
    <n v="153905"/>
    <n v="1916580"/>
    <x v="1"/>
    <x v="0"/>
    <x v="202"/>
    <x v="3"/>
    <x v="93"/>
    <n v="10"/>
    <n v="10"/>
    <n v="6"/>
    <n v="60"/>
    <n v="60"/>
    <b v="0"/>
    <n v="1.4394531103034751"/>
    <n v="1"/>
  </r>
  <r>
    <n v="166350"/>
    <n v="1949730"/>
    <x v="0"/>
    <x v="3"/>
    <x v="580"/>
    <x v="243"/>
    <x v="4"/>
    <n v="10"/>
    <n v="10"/>
    <n v="0.9"/>
    <n v="9"/>
    <n v="9"/>
    <b v="1"/>
    <n v="3.0005875537174695"/>
    <n v="3"/>
  </r>
  <r>
    <n v="153881"/>
    <n v="1916510"/>
    <x v="1"/>
    <x v="1"/>
    <x v="202"/>
    <x v="150"/>
    <x v="25"/>
    <n v="10"/>
    <n v="10"/>
    <n v="1.5"/>
    <n v="15"/>
    <n v="15"/>
    <b v="0"/>
    <n v="2.4456049415495267"/>
    <n v="2"/>
  </r>
  <r>
    <n v="179947"/>
    <n v="1985870"/>
    <x v="1"/>
    <x v="3"/>
    <x v="60"/>
    <x v="239"/>
    <x v="20"/>
    <n v="10"/>
    <n v="10"/>
    <n v="0.15"/>
    <n v="1.5"/>
    <n v="1.5"/>
    <b v="0"/>
    <n v="3.3179971064990372"/>
    <n v="3"/>
  </r>
  <r>
    <n v="166362"/>
    <n v="1949770"/>
    <x v="0"/>
    <x v="3"/>
    <x v="580"/>
    <x v="253"/>
    <x v="3"/>
    <n v="10"/>
    <n v="10"/>
    <n v="1.2"/>
    <n v="12"/>
    <n v="12"/>
    <b v="1"/>
    <n v="3.0696444539677561"/>
    <n v="3"/>
  </r>
  <r>
    <n v="153878"/>
    <n v="1916500"/>
    <x v="0"/>
    <x v="1"/>
    <x v="202"/>
    <x v="153"/>
    <x v="31"/>
    <n v="10"/>
    <n v="10"/>
    <n v="4.5"/>
    <n v="45"/>
    <n v="45"/>
    <b v="1"/>
    <n v="2.1905635489106938"/>
    <n v="2"/>
  </r>
  <r>
    <n v="179941"/>
    <n v="1985850"/>
    <x v="1"/>
    <x v="0"/>
    <x v="60"/>
    <x v="139"/>
    <x v="63"/>
    <n v="10"/>
    <n v="10"/>
    <n v="4.8"/>
    <n v="48"/>
    <n v="48"/>
    <b v="0"/>
    <n v="1.944007512621585"/>
    <n v="1"/>
  </r>
  <r>
    <n v="179948"/>
    <n v="1985870"/>
    <x v="0"/>
    <x v="1"/>
    <x v="60"/>
    <x v="239"/>
    <x v="56"/>
    <n v="10"/>
    <n v="10"/>
    <n v="1.8"/>
    <n v="18"/>
    <n v="18"/>
    <b v="1"/>
    <n v="2.4682502660286847"/>
    <n v="2"/>
  </r>
  <r>
    <n v="153891"/>
    <n v="1916540"/>
    <x v="1"/>
    <x v="3"/>
    <x v="202"/>
    <x v="253"/>
    <x v="3"/>
    <n v="10"/>
    <n v="10"/>
    <n v="1.2"/>
    <n v="12"/>
    <n v="12"/>
    <b v="0"/>
    <n v="3.3687293745431721"/>
    <n v="3"/>
  </r>
  <r>
    <n v="166353"/>
    <n v="1949740"/>
    <x v="1"/>
    <x v="0"/>
    <x v="580"/>
    <x v="243"/>
    <x v="4"/>
    <n v="10"/>
    <n v="10"/>
    <n v="0.9"/>
    <n v="9"/>
    <n v="9"/>
    <b v="0"/>
    <n v="1.973833756974821"/>
    <n v="1"/>
  </r>
  <r>
    <n v="179955"/>
    <n v="1985890"/>
    <x v="1"/>
    <x v="1"/>
    <x v="60"/>
    <x v="70"/>
    <x v="12"/>
    <n v="10"/>
    <n v="10"/>
    <n v="1.4"/>
    <n v="14"/>
    <n v="14"/>
    <b v="0"/>
    <n v="2.4550631965766954"/>
    <n v="2"/>
  </r>
  <r>
    <n v="179954"/>
    <n v="1985890"/>
    <x v="0"/>
    <x v="1"/>
    <x v="60"/>
    <x v="70"/>
    <x v="28"/>
    <n v="10"/>
    <n v="10"/>
    <n v="1.4"/>
    <n v="14"/>
    <n v="14"/>
    <b v="1"/>
    <n v="2.2569450872284103"/>
    <n v="2"/>
  </r>
  <r>
    <n v="153885"/>
    <n v="1916520"/>
    <x v="1"/>
    <x v="1"/>
    <x v="202"/>
    <x v="93"/>
    <x v="33"/>
    <n v="10"/>
    <n v="10"/>
    <n v="2.4"/>
    <n v="24"/>
    <n v="24"/>
    <b v="0"/>
    <n v="2.2783326885096415"/>
    <n v="2"/>
  </r>
  <r>
    <n v="179904"/>
    <n v="1985760"/>
    <x v="0"/>
    <x v="3"/>
    <x v="60"/>
    <x v="343"/>
    <x v="48"/>
    <n v="10"/>
    <n v="10"/>
    <n v="12"/>
    <n v="120"/>
    <n v="120"/>
    <b v="1"/>
    <n v="3.5005211618265699"/>
    <n v="3"/>
  </r>
  <r>
    <n v="153807"/>
    <n v="1916300"/>
    <x v="1"/>
    <x v="2"/>
    <x v="202"/>
    <x v="14"/>
    <x v="3"/>
    <n v="10"/>
    <n v="10"/>
    <n v="1.2"/>
    <n v="12"/>
    <n v="12"/>
    <b v="0"/>
    <n v="4.7365377749020876"/>
    <n v="4"/>
  </r>
  <r>
    <n v="153804"/>
    <n v="1916290"/>
    <x v="0"/>
    <x v="1"/>
    <x v="202"/>
    <x v="43"/>
    <x v="3"/>
    <n v="10"/>
    <n v="10"/>
    <n v="1.2"/>
    <n v="12"/>
    <n v="12"/>
    <b v="1"/>
    <n v="2.1335275215718559"/>
    <n v="2"/>
  </r>
  <r>
    <n v="153798"/>
    <n v="1916270"/>
    <x v="0"/>
    <x v="2"/>
    <x v="202"/>
    <x v="502"/>
    <x v="3"/>
    <n v="10"/>
    <n v="10"/>
    <n v="1.2"/>
    <n v="12"/>
    <n v="12"/>
    <b v="1"/>
    <n v="4.0599799896869717"/>
    <n v="4"/>
  </r>
  <r>
    <n v="153801"/>
    <n v="1916280"/>
    <x v="1"/>
    <x v="0"/>
    <x v="202"/>
    <x v="502"/>
    <x v="56"/>
    <n v="10"/>
    <n v="10"/>
    <n v="1.8"/>
    <n v="18"/>
    <n v="18"/>
    <b v="0"/>
    <n v="1.7937942542106817"/>
    <n v="1"/>
  </r>
  <r>
    <n v="153808"/>
    <n v="1916300"/>
    <x v="0"/>
    <x v="0"/>
    <x v="202"/>
    <x v="14"/>
    <x v="39"/>
    <n v="10"/>
    <n v="10"/>
    <n v="0.6"/>
    <n v="6"/>
    <n v="6"/>
    <b v="1"/>
    <n v="1.2614290454710968"/>
    <n v="1"/>
  </r>
  <r>
    <n v="193450"/>
    <n v="2021820"/>
    <x v="0"/>
    <x v="0"/>
    <x v="579"/>
    <x v="379"/>
    <x v="4"/>
    <n v="10"/>
    <n v="10"/>
    <n v="0.9"/>
    <n v="9"/>
    <n v="9"/>
    <b v="1"/>
    <n v="1.1686712429712858"/>
    <n v="1"/>
  </r>
  <r>
    <n v="166405"/>
    <n v="1949880"/>
    <x v="1"/>
    <x v="3"/>
    <x v="580"/>
    <x v="408"/>
    <x v="25"/>
    <n v="10"/>
    <n v="10"/>
    <n v="1.5"/>
    <n v="15"/>
    <n v="15"/>
    <b v="0"/>
    <n v="3.2693580697613571"/>
    <n v="3"/>
  </r>
  <r>
    <n v="153827"/>
    <n v="1916360"/>
    <x v="1"/>
    <x v="1"/>
    <x v="202"/>
    <x v="25"/>
    <x v="28"/>
    <n v="10"/>
    <n v="10"/>
    <n v="1.4"/>
    <n v="14"/>
    <n v="14"/>
    <b v="0"/>
    <n v="2.6489668682445617"/>
    <n v="2"/>
  </r>
  <r>
    <n v="153811"/>
    <n v="1916310"/>
    <x v="1"/>
    <x v="3"/>
    <x v="202"/>
    <x v="145"/>
    <x v="3"/>
    <n v="10"/>
    <n v="10"/>
    <n v="1.2"/>
    <n v="12"/>
    <n v="12"/>
    <b v="0"/>
    <n v="3.2524626638053276"/>
    <n v="3"/>
  </r>
  <r>
    <n v="179907"/>
    <n v="1985770"/>
    <x v="1"/>
    <x v="0"/>
    <x v="60"/>
    <x v="381"/>
    <x v="1"/>
    <n v="10"/>
    <n v="10"/>
    <n v="1.2"/>
    <n v="12"/>
    <n v="12"/>
    <b v="0"/>
    <n v="1.3808003442272545"/>
    <n v="1"/>
  </r>
  <r>
    <n v="153786"/>
    <n v="1916230"/>
    <x v="0"/>
    <x v="0"/>
    <x v="202"/>
    <x v="179"/>
    <x v="4"/>
    <n v="10"/>
    <n v="10"/>
    <n v="0.9"/>
    <n v="9"/>
    <n v="9"/>
    <b v="1"/>
    <n v="1.6233548133742786"/>
    <n v="1"/>
  </r>
  <r>
    <n v="179903"/>
    <n v="1985760"/>
    <x v="1"/>
    <x v="2"/>
    <x v="60"/>
    <x v="343"/>
    <x v="47"/>
    <n v="10"/>
    <n v="10"/>
    <n v="1.3"/>
    <n v="13"/>
    <n v="13"/>
    <b v="0"/>
    <n v="4.3340791609762608"/>
    <n v="4"/>
  </r>
  <r>
    <n v="179896"/>
    <n v="1985740"/>
    <x v="0"/>
    <x v="2"/>
    <x v="60"/>
    <x v="13"/>
    <x v="10"/>
    <n v="10"/>
    <n v="10"/>
    <n v="1.05"/>
    <n v="10.5"/>
    <n v="10.5"/>
    <b v="1"/>
    <n v="4.7532355523450462"/>
    <n v="4"/>
  </r>
  <r>
    <n v="153778"/>
    <n v="1916210"/>
    <x v="0"/>
    <x v="3"/>
    <x v="202"/>
    <x v="179"/>
    <x v="39"/>
    <n v="10"/>
    <n v="10"/>
    <n v="0.6"/>
    <n v="6"/>
    <n v="6"/>
    <b v="1"/>
    <n v="3.2532312005074839"/>
    <n v="3"/>
  </r>
  <r>
    <n v="153779"/>
    <n v="1916210"/>
    <x v="1"/>
    <x v="2"/>
    <x v="202"/>
    <x v="179"/>
    <x v="3"/>
    <n v="10"/>
    <n v="10"/>
    <n v="1.2"/>
    <n v="12"/>
    <n v="12"/>
    <b v="0"/>
    <n v="4.6172357609575787"/>
    <n v="4"/>
  </r>
  <r>
    <n v="193474"/>
    <n v="2021890"/>
    <x v="0"/>
    <x v="3"/>
    <x v="579"/>
    <x v="256"/>
    <x v="10"/>
    <n v="10"/>
    <n v="10"/>
    <n v="1.05"/>
    <n v="10.5"/>
    <n v="10.5"/>
    <b v="1"/>
    <n v="3.0795580419150919"/>
    <n v="3"/>
  </r>
  <r>
    <n v="193468"/>
    <n v="2021870"/>
    <x v="0"/>
    <x v="0"/>
    <x v="579"/>
    <x v="45"/>
    <x v="47"/>
    <n v="10"/>
    <n v="10"/>
    <n v="1.3"/>
    <n v="13"/>
    <n v="13"/>
    <b v="1"/>
    <n v="1.324625482933887"/>
    <n v="1"/>
  </r>
  <r>
    <n v="193467"/>
    <n v="2021870"/>
    <x v="1"/>
    <x v="1"/>
    <x v="579"/>
    <x v="45"/>
    <x v="3"/>
    <n v="10"/>
    <n v="10"/>
    <n v="1.2"/>
    <n v="12"/>
    <n v="12"/>
    <b v="0"/>
    <n v="2.7644336567094707"/>
    <n v="2"/>
  </r>
  <r>
    <n v="193471"/>
    <n v="2021880"/>
    <x v="1"/>
    <x v="1"/>
    <x v="579"/>
    <x v="45"/>
    <x v="3"/>
    <n v="10"/>
    <n v="10"/>
    <n v="1.2"/>
    <n v="12"/>
    <n v="12"/>
    <b v="0"/>
    <n v="2.0998680429066847"/>
    <n v="2"/>
  </r>
  <r>
    <n v="153792"/>
    <n v="1916250"/>
    <x v="0"/>
    <x v="3"/>
    <x v="202"/>
    <x v="106"/>
    <x v="50"/>
    <n v="10"/>
    <n v="10"/>
    <n v="14"/>
    <n v="140"/>
    <n v="140"/>
    <b v="1"/>
    <n v="3.8024816731002562"/>
    <n v="3"/>
  </r>
  <r>
    <n v="153795"/>
    <n v="1916260"/>
    <x v="1"/>
    <x v="2"/>
    <x v="202"/>
    <x v="106"/>
    <x v="4"/>
    <n v="10"/>
    <n v="10"/>
    <n v="0.9"/>
    <n v="9"/>
    <n v="9"/>
    <b v="0"/>
    <n v="4.6353480590671996"/>
    <n v="4"/>
  </r>
  <r>
    <n v="179922"/>
    <n v="1985810"/>
    <x v="0"/>
    <x v="1"/>
    <x v="60"/>
    <x v="289"/>
    <x v="118"/>
    <n v="10"/>
    <n v="10"/>
    <n v="1.1000000000000001"/>
    <n v="11"/>
    <n v="11"/>
    <b v="1"/>
    <n v="2.9200794854760543"/>
    <n v="2"/>
  </r>
  <r>
    <n v="153843"/>
    <n v="1916410"/>
    <x v="1"/>
    <x v="2"/>
    <x v="202"/>
    <x v="144"/>
    <x v="3"/>
    <n v="10"/>
    <n v="10"/>
    <n v="1.2"/>
    <n v="12"/>
    <n v="12"/>
    <b v="0"/>
    <n v="4.9780519306557496"/>
    <n v="4"/>
  </r>
  <r>
    <n v="153840"/>
    <n v="1916400"/>
    <x v="0"/>
    <x v="2"/>
    <x v="202"/>
    <x v="144"/>
    <x v="3"/>
    <n v="10"/>
    <n v="10"/>
    <n v="1.2"/>
    <n v="12"/>
    <n v="12"/>
    <b v="1"/>
    <n v="4.832097770568029"/>
    <n v="4"/>
  </r>
  <r>
    <n v="166395"/>
    <n v="1949860"/>
    <x v="1"/>
    <x v="1"/>
    <x v="580"/>
    <x v="91"/>
    <x v="20"/>
    <n v="10"/>
    <n v="10"/>
    <n v="0.15"/>
    <n v="1.5"/>
    <n v="1.5"/>
    <b v="0"/>
    <n v="2.3006610969550261"/>
    <n v="2"/>
  </r>
  <r>
    <n v="193420"/>
    <n v="2021740"/>
    <x v="0"/>
    <x v="3"/>
    <x v="579"/>
    <x v="119"/>
    <x v="19"/>
    <n v="10"/>
    <n v="10"/>
    <n v="1.5"/>
    <n v="15"/>
    <n v="15"/>
    <b v="1"/>
    <n v="3.8727108365263376"/>
    <n v="3"/>
  </r>
  <r>
    <n v="166389"/>
    <n v="1949840"/>
    <x v="1"/>
    <x v="2"/>
    <x v="580"/>
    <x v="91"/>
    <x v="10"/>
    <n v="10"/>
    <n v="10"/>
    <n v="1.05"/>
    <n v="10.5"/>
    <n v="10.5"/>
    <b v="0"/>
    <n v="4.9910688139456649"/>
    <n v="4"/>
  </r>
  <r>
    <n v="193407"/>
    <n v="2021700"/>
    <x v="1"/>
    <x v="2"/>
    <x v="579"/>
    <x v="322"/>
    <x v="39"/>
    <n v="10"/>
    <n v="10"/>
    <n v="0.6"/>
    <n v="6"/>
    <n v="6"/>
    <b v="0"/>
    <n v="4.466080791999623"/>
    <n v="4"/>
  </r>
  <r>
    <n v="193404"/>
    <n v="2021690"/>
    <x v="0"/>
    <x v="3"/>
    <x v="579"/>
    <x v="322"/>
    <x v="3"/>
    <n v="10"/>
    <n v="10"/>
    <n v="1.2"/>
    <n v="12"/>
    <n v="12"/>
    <b v="1"/>
    <n v="3.6383021225399812"/>
    <n v="3"/>
  </r>
  <r>
    <n v="193410"/>
    <n v="2021710"/>
    <x v="0"/>
    <x v="3"/>
    <x v="579"/>
    <x v="322"/>
    <x v="37"/>
    <n v="10"/>
    <n v="10"/>
    <n v="5"/>
    <n v="50"/>
    <n v="50"/>
    <b v="1"/>
    <n v="3.4864281334385407"/>
    <n v="3"/>
  </r>
  <r>
    <n v="193416"/>
    <n v="2021730"/>
    <x v="0"/>
    <x v="2"/>
    <x v="579"/>
    <x v="381"/>
    <x v="3"/>
    <n v="10"/>
    <n v="10"/>
    <n v="1.2"/>
    <n v="12"/>
    <n v="12"/>
    <b v="1"/>
    <n v="4.7374338916211549"/>
    <n v="4"/>
  </r>
  <r>
    <n v="166382"/>
    <n v="1949820"/>
    <x v="0"/>
    <x v="3"/>
    <x v="580"/>
    <x v="3"/>
    <x v="53"/>
    <n v="10"/>
    <n v="10"/>
    <n v="2.5"/>
    <n v="25"/>
    <n v="25"/>
    <b v="1"/>
    <n v="3.6181140461089623"/>
    <n v="3"/>
  </r>
  <r>
    <n v="193440"/>
    <n v="2021790"/>
    <x v="0"/>
    <x v="0"/>
    <x v="579"/>
    <x v="239"/>
    <x v="4"/>
    <n v="10"/>
    <n v="10"/>
    <n v="0.9"/>
    <n v="9"/>
    <n v="9"/>
    <b v="1"/>
    <n v="1.8283293493223978"/>
    <n v="1"/>
  </r>
  <r>
    <n v="193439"/>
    <n v="2021790"/>
    <x v="1"/>
    <x v="0"/>
    <x v="579"/>
    <x v="239"/>
    <x v="10"/>
    <n v="10"/>
    <n v="10"/>
    <n v="1.05"/>
    <n v="10.5"/>
    <n v="10.5"/>
    <b v="0"/>
    <n v="1.7561027187649638"/>
    <n v="1"/>
  </r>
  <r>
    <n v="179910"/>
    <n v="1985780"/>
    <x v="0"/>
    <x v="2"/>
    <x v="60"/>
    <x v="381"/>
    <x v="10"/>
    <n v="10"/>
    <n v="10"/>
    <n v="1.05"/>
    <n v="10.5"/>
    <n v="10.5"/>
    <b v="1"/>
    <n v="4.8055942690957316"/>
    <n v="4"/>
  </r>
  <r>
    <n v="153831"/>
    <n v="1916370"/>
    <x v="1"/>
    <x v="0"/>
    <x v="202"/>
    <x v="276"/>
    <x v="3"/>
    <n v="10"/>
    <n v="10"/>
    <n v="1.2"/>
    <n v="12"/>
    <n v="12"/>
    <b v="0"/>
    <n v="1.6428661144538159"/>
    <n v="1"/>
  </r>
  <r>
    <n v="193449"/>
    <n v="2021820"/>
    <x v="1"/>
    <x v="2"/>
    <x v="579"/>
    <x v="379"/>
    <x v="3"/>
    <n v="10"/>
    <n v="10"/>
    <n v="1.2"/>
    <n v="12"/>
    <n v="12"/>
    <b v="0"/>
    <n v="4.2660708479890932"/>
    <n v="4"/>
  </r>
  <r>
    <n v="166401"/>
    <n v="1949870"/>
    <x v="1"/>
    <x v="3"/>
    <x v="580"/>
    <x v="407"/>
    <x v="44"/>
    <n v="10"/>
    <n v="10"/>
    <n v="2"/>
    <n v="20"/>
    <n v="20"/>
    <b v="0"/>
    <n v="3.011663834569819"/>
    <n v="3"/>
  </r>
  <r>
    <n v="193423"/>
    <n v="2021740"/>
    <x v="1"/>
    <x v="2"/>
    <x v="579"/>
    <x v="119"/>
    <x v="20"/>
    <n v="10"/>
    <n v="10"/>
    <n v="0.15"/>
    <n v="1.5"/>
    <n v="1.5"/>
    <b v="0"/>
    <n v="4.2110635522804518"/>
    <n v="4"/>
  </r>
  <r>
    <n v="166396"/>
    <n v="1949860"/>
    <x v="0"/>
    <x v="3"/>
    <x v="580"/>
    <x v="91"/>
    <x v="32"/>
    <n v="10"/>
    <n v="10"/>
    <n v="1.8"/>
    <n v="18"/>
    <n v="18"/>
    <b v="1"/>
    <n v="3.1991987536657596"/>
    <n v="3"/>
  </r>
  <r>
    <n v="153837"/>
    <n v="1916390"/>
    <x v="1"/>
    <x v="0"/>
    <x v="202"/>
    <x v="29"/>
    <x v="43"/>
    <n v="10"/>
    <n v="10"/>
    <n v="1.4"/>
    <n v="14"/>
    <n v="14"/>
    <b v="0"/>
    <n v="1.1559155323337371"/>
    <n v="1"/>
  </r>
  <r>
    <n v="166398"/>
    <n v="1949860"/>
    <x v="0"/>
    <x v="3"/>
    <x v="580"/>
    <x v="91"/>
    <x v="25"/>
    <n v="10"/>
    <n v="10"/>
    <n v="1.5"/>
    <n v="15"/>
    <n v="15"/>
    <b v="1"/>
    <n v="3.6763337546383652"/>
    <n v="3"/>
  </r>
  <r>
    <n v="166397"/>
    <n v="1949860"/>
    <x v="1"/>
    <x v="0"/>
    <x v="580"/>
    <x v="91"/>
    <x v="20"/>
    <n v="10"/>
    <n v="10"/>
    <n v="0.15"/>
    <n v="1.5"/>
    <n v="1.5"/>
    <b v="0"/>
    <n v="1.6278184357228773"/>
    <n v="1"/>
  </r>
  <r>
    <n v="153516"/>
    <n v="1915460"/>
    <x v="0"/>
    <x v="1"/>
    <x v="202"/>
    <x v="314"/>
    <x v="3"/>
    <n v="10"/>
    <n v="10"/>
    <n v="1.2"/>
    <n v="12"/>
    <n v="12"/>
    <b v="1"/>
    <n v="2.8811126825777409"/>
    <n v="2"/>
  </r>
  <r>
    <n v="153519"/>
    <n v="1915470"/>
    <x v="1"/>
    <x v="3"/>
    <x v="202"/>
    <x v="314"/>
    <x v="33"/>
    <n v="10"/>
    <n v="10"/>
    <n v="2.4"/>
    <n v="24"/>
    <n v="24"/>
    <b v="0"/>
    <n v="3.4880650204085115"/>
    <n v="3"/>
  </r>
  <r>
    <n v="179772"/>
    <n v="1985440"/>
    <x v="0"/>
    <x v="0"/>
    <x v="60"/>
    <x v="235"/>
    <x v="4"/>
    <n v="10"/>
    <n v="10"/>
    <n v="0.9"/>
    <n v="9"/>
    <n v="9"/>
    <b v="1"/>
    <n v="1.3814069351094806"/>
    <n v="1"/>
  </r>
  <r>
    <n v="193693"/>
    <n v="2022450"/>
    <x v="1"/>
    <x v="0"/>
    <x v="579"/>
    <x v="49"/>
    <x v="47"/>
    <n v="10"/>
    <n v="10"/>
    <n v="1.3"/>
    <n v="13"/>
    <n v="13"/>
    <b v="0"/>
    <n v="1.6129240023963731"/>
    <n v="1"/>
  </r>
  <r>
    <n v="179769"/>
    <n v="1985430"/>
    <x v="1"/>
    <x v="3"/>
    <x v="60"/>
    <x v="486"/>
    <x v="118"/>
    <n v="10"/>
    <n v="10"/>
    <n v="1.1000000000000001"/>
    <n v="11"/>
    <n v="11"/>
    <b v="0"/>
    <n v="3.5418789305453555"/>
    <n v="3"/>
  </r>
  <r>
    <n v="166527"/>
    <n v="1950220"/>
    <x v="1"/>
    <x v="0"/>
    <x v="580"/>
    <x v="453"/>
    <x v="4"/>
    <n v="10"/>
    <n v="10"/>
    <n v="0.9"/>
    <n v="9"/>
    <n v="9"/>
    <b v="0"/>
    <n v="1.1391153783253931"/>
    <n v="1"/>
  </r>
  <r>
    <n v="179776"/>
    <n v="1985450"/>
    <x v="0"/>
    <x v="2"/>
    <x v="60"/>
    <x v="235"/>
    <x v="20"/>
    <n v="10"/>
    <n v="10"/>
    <n v="0.15"/>
    <n v="1.5"/>
    <n v="1.5"/>
    <b v="1"/>
    <n v="4.4734953658066203"/>
    <n v="4"/>
  </r>
  <r>
    <n v="166524"/>
    <n v="1950210"/>
    <x v="0"/>
    <x v="0"/>
    <x v="580"/>
    <x v="72"/>
    <x v="53"/>
    <n v="10"/>
    <n v="10"/>
    <n v="2.5"/>
    <n v="25"/>
    <n v="25"/>
    <b v="1"/>
    <n v="1.3971089815707454"/>
    <n v="1"/>
  </r>
  <r>
    <n v="179775"/>
    <n v="1985450"/>
    <x v="1"/>
    <x v="3"/>
    <x v="60"/>
    <x v="235"/>
    <x v="3"/>
    <n v="10"/>
    <n v="10"/>
    <n v="1.2"/>
    <n v="12"/>
    <n v="12"/>
    <b v="0"/>
    <n v="3.2876097682340117"/>
    <n v="3"/>
  </r>
  <r>
    <n v="153520"/>
    <n v="1915470"/>
    <x v="0"/>
    <x v="3"/>
    <x v="202"/>
    <x v="314"/>
    <x v="20"/>
    <n v="10"/>
    <n v="10"/>
    <n v="0.15"/>
    <n v="1.5"/>
    <n v="1.5"/>
    <b v="1"/>
    <n v="3.1770860544299175"/>
    <n v="3"/>
  </r>
  <r>
    <n v="153523"/>
    <n v="1915480"/>
    <x v="1"/>
    <x v="3"/>
    <x v="202"/>
    <x v="234"/>
    <x v="10"/>
    <n v="10"/>
    <n v="10"/>
    <n v="1.05"/>
    <n v="10.5"/>
    <n v="10.5"/>
    <b v="0"/>
    <n v="3.1460921923378913"/>
    <n v="3"/>
  </r>
  <r>
    <n v="193707"/>
    <n v="2022490"/>
    <x v="1"/>
    <x v="0"/>
    <x v="579"/>
    <x v="161"/>
    <x v="3"/>
    <n v="10"/>
    <n v="10"/>
    <n v="1.2"/>
    <n v="12"/>
    <n v="12"/>
    <b v="0"/>
    <n v="1.6382432247690126"/>
    <n v="1"/>
  </r>
  <r>
    <n v="153505"/>
    <n v="1915430"/>
    <x v="1"/>
    <x v="1"/>
    <x v="202"/>
    <x v="326"/>
    <x v="24"/>
    <n v="10"/>
    <n v="10"/>
    <n v="7"/>
    <n v="70"/>
    <n v="70"/>
    <b v="0"/>
    <n v="2.0040958565678895"/>
    <n v="2"/>
  </r>
  <r>
    <n v="193711"/>
    <n v="2022500"/>
    <x v="1"/>
    <x v="3"/>
    <x v="579"/>
    <x v="85"/>
    <x v="11"/>
    <n v="10"/>
    <n v="10"/>
    <n v="7.5"/>
    <n v="75"/>
    <n v="75"/>
    <b v="0"/>
    <n v="3.6308037669541333"/>
    <n v="3"/>
  </r>
  <r>
    <n v="166541"/>
    <n v="1950260"/>
    <x v="1"/>
    <x v="2"/>
    <x v="580"/>
    <x v="118"/>
    <x v="20"/>
    <n v="10"/>
    <n v="10"/>
    <n v="0.15"/>
    <n v="1.5"/>
    <n v="1.5"/>
    <b v="0"/>
    <n v="4.3030099492999767"/>
    <n v="4"/>
  </r>
  <r>
    <n v="193715"/>
    <n v="2022510"/>
    <x v="1"/>
    <x v="2"/>
    <x v="579"/>
    <x v="133"/>
    <x v="53"/>
    <n v="10"/>
    <n v="10"/>
    <n v="2.5"/>
    <n v="25"/>
    <n v="25"/>
    <b v="0"/>
    <n v="4.870347334011619"/>
    <n v="4"/>
  </r>
  <r>
    <n v="166540"/>
    <n v="1950260"/>
    <x v="0"/>
    <x v="3"/>
    <x v="580"/>
    <x v="118"/>
    <x v="19"/>
    <n v="10"/>
    <n v="10"/>
    <n v="1.5"/>
    <n v="15"/>
    <n v="15"/>
    <b v="1"/>
    <n v="3.9898687372868271"/>
    <n v="3"/>
  </r>
  <r>
    <n v="179765"/>
    <n v="1985420"/>
    <x v="1"/>
    <x v="0"/>
    <x v="60"/>
    <x v="486"/>
    <x v="20"/>
    <n v="10"/>
    <n v="10"/>
    <n v="0.15"/>
    <n v="1.5"/>
    <n v="1.5"/>
    <b v="0"/>
    <n v="1.4488817809377246"/>
    <n v="1"/>
  </r>
  <r>
    <n v="166533"/>
    <n v="1950240"/>
    <x v="1"/>
    <x v="0"/>
    <x v="580"/>
    <x v="189"/>
    <x v="47"/>
    <n v="10"/>
    <n v="10"/>
    <n v="1.3"/>
    <n v="13"/>
    <n v="13"/>
    <b v="0"/>
    <n v="1.5703318978521654"/>
    <n v="1"/>
  </r>
  <r>
    <n v="179764"/>
    <n v="1985420"/>
    <x v="0"/>
    <x v="0"/>
    <x v="60"/>
    <x v="486"/>
    <x v="56"/>
    <n v="10"/>
    <n v="10"/>
    <n v="1.8"/>
    <n v="18"/>
    <n v="18"/>
    <b v="1"/>
    <n v="1.133586114334681"/>
    <n v="1"/>
  </r>
  <r>
    <n v="153510"/>
    <n v="1915440"/>
    <x v="0"/>
    <x v="1"/>
    <x v="202"/>
    <x v="130"/>
    <x v="33"/>
    <n v="10"/>
    <n v="10"/>
    <n v="2.4"/>
    <n v="24"/>
    <n v="24"/>
    <b v="1"/>
    <n v="2.7831239540982637"/>
    <n v="2"/>
  </r>
  <r>
    <n v="193696"/>
    <n v="2022460"/>
    <x v="0"/>
    <x v="0"/>
    <x v="579"/>
    <x v="4"/>
    <x v="3"/>
    <n v="10"/>
    <n v="10"/>
    <n v="1.2"/>
    <n v="12"/>
    <n v="12"/>
    <b v="1"/>
    <n v="1.6533155425699966"/>
    <n v="1"/>
  </r>
  <r>
    <n v="166521"/>
    <n v="1950210"/>
    <x v="1"/>
    <x v="0"/>
    <x v="580"/>
    <x v="72"/>
    <x v="20"/>
    <n v="10"/>
    <n v="10"/>
    <n v="0.15"/>
    <n v="1.5"/>
    <n v="1.5"/>
    <b v="0"/>
    <n v="1.9778499831342371"/>
    <n v="1"/>
  </r>
  <r>
    <n v="166520"/>
    <n v="1950210"/>
    <x v="0"/>
    <x v="2"/>
    <x v="580"/>
    <x v="72"/>
    <x v="67"/>
    <n v="10"/>
    <n v="10"/>
    <n v="1.6"/>
    <n v="16"/>
    <n v="16"/>
    <b v="1"/>
    <n v="4.5285149773249938"/>
    <n v="4"/>
  </r>
  <r>
    <n v="153549"/>
    <n v="1915550"/>
    <x v="1"/>
    <x v="0"/>
    <x v="202"/>
    <x v="376"/>
    <x v="12"/>
    <n v="10"/>
    <n v="10"/>
    <n v="1.4"/>
    <n v="14"/>
    <n v="14"/>
    <b v="0"/>
    <n v="1.7405640411845242"/>
    <n v="1"/>
  </r>
  <r>
    <n v="166522"/>
    <n v="1950210"/>
    <x v="0"/>
    <x v="3"/>
    <x v="580"/>
    <x v="72"/>
    <x v="20"/>
    <n v="10"/>
    <n v="10"/>
    <n v="0.15"/>
    <n v="1.5"/>
    <n v="1.5"/>
    <b v="1"/>
    <n v="3.342737860205927"/>
    <n v="3"/>
  </r>
  <r>
    <n v="153548"/>
    <n v="1915550"/>
    <x v="0"/>
    <x v="0"/>
    <x v="202"/>
    <x v="376"/>
    <x v="53"/>
    <n v="10"/>
    <n v="10"/>
    <n v="2.5"/>
    <n v="25"/>
    <n v="25"/>
    <b v="1"/>
    <n v="1.4221789224176569"/>
    <n v="1"/>
  </r>
  <r>
    <n v="153552"/>
    <n v="1915560"/>
    <x v="0"/>
    <x v="3"/>
    <x v="202"/>
    <x v="376"/>
    <x v="4"/>
    <n v="10"/>
    <n v="10"/>
    <n v="0.9"/>
    <n v="9"/>
    <n v="9"/>
    <b v="1"/>
    <n v="3.0387742417113737"/>
    <n v="3"/>
  </r>
  <r>
    <n v="179791"/>
    <n v="1985480"/>
    <x v="1"/>
    <x v="0"/>
    <x v="60"/>
    <x v="2"/>
    <x v="20"/>
    <n v="10"/>
    <n v="10"/>
    <n v="0.15"/>
    <n v="1.5"/>
    <n v="1.5"/>
    <b v="0"/>
    <n v="1.6053288712191063"/>
    <n v="1"/>
  </r>
  <r>
    <n v="166517"/>
    <n v="1950200"/>
    <x v="1"/>
    <x v="3"/>
    <x v="580"/>
    <x v="72"/>
    <x v="4"/>
    <n v="10"/>
    <n v="10"/>
    <n v="0.9"/>
    <n v="9"/>
    <n v="9"/>
    <b v="0"/>
    <n v="3.8540880972771383"/>
    <n v="3"/>
  </r>
  <r>
    <n v="153561"/>
    <n v="1915590"/>
    <x v="1"/>
    <x v="3"/>
    <x v="202"/>
    <x v="378"/>
    <x v="3"/>
    <n v="10"/>
    <n v="10"/>
    <n v="1.2"/>
    <n v="12"/>
    <n v="12"/>
    <b v="0"/>
    <n v="3.9950799825578369"/>
    <n v="3"/>
  </r>
  <r>
    <n v="193666"/>
    <n v="2022370"/>
    <x v="0"/>
    <x v="2"/>
    <x v="579"/>
    <x v="323"/>
    <x v="3"/>
    <n v="10"/>
    <n v="10"/>
    <n v="1.2"/>
    <n v="12"/>
    <n v="12"/>
    <b v="1"/>
    <n v="4.2156400080843088"/>
    <n v="4"/>
  </r>
  <r>
    <n v="153555"/>
    <n v="1915570"/>
    <x v="1"/>
    <x v="1"/>
    <x v="202"/>
    <x v="323"/>
    <x v="39"/>
    <n v="10"/>
    <n v="10"/>
    <n v="0.6"/>
    <n v="6"/>
    <n v="6"/>
    <b v="0"/>
    <n v="2.5022523484668939"/>
    <n v="2"/>
  </r>
  <r>
    <n v="166523"/>
    <n v="1950210"/>
    <x v="1"/>
    <x v="3"/>
    <x v="580"/>
    <x v="72"/>
    <x v="24"/>
    <n v="10"/>
    <n v="10"/>
    <n v="7"/>
    <n v="70"/>
    <n v="70"/>
    <b v="0"/>
    <n v="3.8790102055664222"/>
    <n v="3"/>
  </r>
  <r>
    <n v="153537"/>
    <n v="1915520"/>
    <x v="1"/>
    <x v="2"/>
    <x v="202"/>
    <x v="308"/>
    <x v="39"/>
    <n v="10"/>
    <n v="10"/>
    <n v="0.6"/>
    <n v="6"/>
    <n v="6"/>
    <b v="0"/>
    <n v="4.7995009607633117"/>
    <n v="4"/>
  </r>
  <r>
    <n v="153536"/>
    <n v="1915520"/>
    <x v="0"/>
    <x v="1"/>
    <x v="202"/>
    <x v="308"/>
    <x v="3"/>
    <n v="10"/>
    <n v="10"/>
    <n v="1.2"/>
    <n v="12"/>
    <n v="12"/>
    <b v="1"/>
    <n v="2.5999289758503106"/>
    <n v="2"/>
  </r>
  <r>
    <n v="179780"/>
    <n v="1985460"/>
    <x v="0"/>
    <x v="3"/>
    <x v="60"/>
    <x v="303"/>
    <x v="1"/>
    <n v="10"/>
    <n v="10"/>
    <n v="1.2"/>
    <n v="12"/>
    <n v="12"/>
    <b v="1"/>
    <n v="3.2940023496253428"/>
    <n v="3"/>
  </r>
  <r>
    <n v="179781"/>
    <n v="1985460"/>
    <x v="1"/>
    <x v="3"/>
    <x v="60"/>
    <x v="303"/>
    <x v="2"/>
    <n v="10"/>
    <n v="10"/>
    <n v="1.1000000000000001"/>
    <n v="11"/>
    <n v="11"/>
    <b v="0"/>
    <n v="3.7070193098425022"/>
    <n v="3"/>
  </r>
  <r>
    <n v="153540"/>
    <n v="1915530"/>
    <x v="0"/>
    <x v="0"/>
    <x v="202"/>
    <x v="92"/>
    <x v="56"/>
    <n v="10"/>
    <n v="10"/>
    <n v="1.8"/>
    <n v="18"/>
    <n v="18"/>
    <b v="1"/>
    <n v="1.34816268102646"/>
    <n v="1"/>
  </r>
  <r>
    <n v="179786"/>
    <n v="1985470"/>
    <x v="0"/>
    <x v="2"/>
    <x v="60"/>
    <x v="309"/>
    <x v="39"/>
    <n v="10"/>
    <n v="10"/>
    <n v="0.6"/>
    <n v="6"/>
    <n v="6"/>
    <b v="1"/>
    <n v="4.5335345470968331"/>
    <n v="4"/>
  </r>
  <r>
    <n v="153541"/>
    <n v="1915530"/>
    <x v="1"/>
    <x v="1"/>
    <x v="202"/>
    <x v="92"/>
    <x v="14"/>
    <n v="10"/>
    <n v="10"/>
    <n v="0.6"/>
    <n v="6"/>
    <n v="6"/>
    <b v="0"/>
    <n v="2.3240796911176664"/>
    <n v="2"/>
  </r>
  <r>
    <n v="193670"/>
    <n v="2022380"/>
    <x v="0"/>
    <x v="0"/>
    <x v="579"/>
    <x v="163"/>
    <x v="27"/>
    <n v="10"/>
    <n v="10"/>
    <n v="1.1499999999999999"/>
    <n v="11.5"/>
    <n v="11.5"/>
    <b v="1"/>
    <n v="1.7654159240263589"/>
    <n v="1"/>
  </r>
  <r>
    <n v="193677"/>
    <n v="2022400"/>
    <x v="1"/>
    <x v="2"/>
    <x v="579"/>
    <x v="163"/>
    <x v="40"/>
    <n v="10"/>
    <n v="10"/>
    <n v="1.5"/>
    <n v="15"/>
    <n v="15"/>
    <b v="0"/>
    <n v="4.4365682543425677"/>
    <n v="4"/>
  </r>
  <r>
    <n v="193673"/>
    <n v="2022390"/>
    <x v="1"/>
    <x v="0"/>
    <x v="579"/>
    <x v="163"/>
    <x v="33"/>
    <n v="10"/>
    <n v="10"/>
    <n v="2.4"/>
    <n v="24"/>
    <n v="24"/>
    <b v="0"/>
    <n v="1.5498427490470199"/>
    <n v="1"/>
  </r>
  <r>
    <n v="193749"/>
    <n v="2022610"/>
    <x v="1"/>
    <x v="2"/>
    <x v="579"/>
    <x v="242"/>
    <x v="11"/>
    <n v="10"/>
    <n v="10"/>
    <n v="7.5"/>
    <n v="75"/>
    <n v="75"/>
    <b v="0"/>
    <n v="4.8850028123171079"/>
    <n v="4"/>
  </r>
  <r>
    <n v="153462"/>
    <n v="1915310"/>
    <x v="0"/>
    <x v="3"/>
    <x v="202"/>
    <x v="74"/>
    <x v="20"/>
    <n v="10"/>
    <n v="10"/>
    <n v="0.15"/>
    <n v="1.5"/>
    <n v="1.5"/>
    <b v="1"/>
    <n v="3.0221388833700393"/>
    <n v="3"/>
  </r>
  <r>
    <n v="153459"/>
    <n v="1915300"/>
    <x v="1"/>
    <x v="1"/>
    <x v="202"/>
    <x v="74"/>
    <x v="27"/>
    <n v="10"/>
    <n v="10"/>
    <n v="1.1499999999999999"/>
    <n v="11.5"/>
    <n v="11.5"/>
    <b v="0"/>
    <n v="2.6174954611889532"/>
    <n v="2"/>
  </r>
  <r>
    <n v="166568"/>
    <n v="1950330"/>
    <x v="0"/>
    <x v="3"/>
    <x v="580"/>
    <x v="368"/>
    <x v="56"/>
    <n v="10"/>
    <n v="10"/>
    <n v="1.8"/>
    <n v="18"/>
    <n v="18"/>
    <b v="1"/>
    <n v="3.6203592785728906"/>
    <n v="3"/>
  </r>
  <r>
    <n v="193750"/>
    <n v="2022610"/>
    <x v="0"/>
    <x v="1"/>
    <x v="579"/>
    <x v="242"/>
    <x v="2"/>
    <n v="10"/>
    <n v="10"/>
    <n v="1.1000000000000001"/>
    <n v="11"/>
    <n v="11"/>
    <b v="1"/>
    <n v="2.8063072607881887"/>
    <n v="2"/>
  </r>
  <r>
    <n v="153463"/>
    <n v="1915310"/>
    <x v="1"/>
    <x v="2"/>
    <x v="202"/>
    <x v="74"/>
    <x v="56"/>
    <n v="10"/>
    <n v="10"/>
    <n v="1.8"/>
    <n v="18"/>
    <n v="18"/>
    <b v="0"/>
    <n v="4.262008860363629"/>
    <n v="4"/>
  </r>
  <r>
    <n v="193741"/>
    <n v="2022590"/>
    <x v="1"/>
    <x v="2"/>
    <x v="579"/>
    <x v="283"/>
    <x v="20"/>
    <n v="10"/>
    <n v="10"/>
    <n v="0.15"/>
    <n v="1.5"/>
    <n v="1.5"/>
    <b v="0"/>
    <n v="4.5570572277331056"/>
    <n v="4"/>
  </r>
  <r>
    <n v="193740"/>
    <n v="2022590"/>
    <x v="0"/>
    <x v="1"/>
    <x v="579"/>
    <x v="283"/>
    <x v="33"/>
    <n v="10"/>
    <n v="10"/>
    <n v="2.4"/>
    <n v="24"/>
    <n v="24"/>
    <b v="1"/>
    <n v="2.3515460795497272"/>
    <n v="2"/>
  </r>
  <r>
    <n v="193742"/>
    <n v="2022590"/>
    <x v="0"/>
    <x v="2"/>
    <x v="579"/>
    <x v="283"/>
    <x v="3"/>
    <n v="10"/>
    <n v="10"/>
    <n v="1.2"/>
    <n v="12"/>
    <n v="12"/>
    <b v="1"/>
    <n v="4.6740163637669827"/>
    <n v="4"/>
  </r>
  <r>
    <n v="193746"/>
    <n v="2022600"/>
    <x v="0"/>
    <x v="0"/>
    <x v="579"/>
    <x v="279"/>
    <x v="3"/>
    <n v="10"/>
    <n v="10"/>
    <n v="1.2"/>
    <n v="12"/>
    <n v="12"/>
    <b v="1"/>
    <n v="1.5100366438320076"/>
    <n v="1"/>
  </r>
  <r>
    <n v="193745"/>
    <n v="2022600"/>
    <x v="1"/>
    <x v="3"/>
    <x v="579"/>
    <x v="279"/>
    <x v="2"/>
    <n v="10"/>
    <n v="10"/>
    <n v="1.1000000000000001"/>
    <n v="11"/>
    <n v="11"/>
    <b v="0"/>
    <n v="3.7377365598165135"/>
    <n v="3"/>
  </r>
  <r>
    <n v="166570"/>
    <n v="1950330"/>
    <x v="0"/>
    <x v="2"/>
    <x v="580"/>
    <x v="368"/>
    <x v="33"/>
    <n v="10"/>
    <n v="10"/>
    <n v="2.4"/>
    <n v="24"/>
    <n v="24"/>
    <b v="1"/>
    <n v="4.2612369448231711"/>
    <n v="4"/>
  </r>
  <r>
    <n v="179736"/>
    <n v="1985350"/>
    <x v="0"/>
    <x v="1"/>
    <x v="60"/>
    <x v="79"/>
    <x v="28"/>
    <n v="10"/>
    <n v="10"/>
    <n v="1.4"/>
    <n v="14"/>
    <n v="14"/>
    <b v="1"/>
    <n v="2.1056107008390179"/>
    <n v="2"/>
  </r>
  <r>
    <n v="153448"/>
    <n v="1915270"/>
    <x v="0"/>
    <x v="3"/>
    <x v="202"/>
    <x v="32"/>
    <x v="3"/>
    <n v="10"/>
    <n v="10"/>
    <n v="1.2"/>
    <n v="12"/>
    <n v="12"/>
    <b v="1"/>
    <n v="3.0310544287930496"/>
    <n v="3"/>
  </r>
  <r>
    <n v="166577"/>
    <n v="1950350"/>
    <x v="1"/>
    <x v="2"/>
    <x v="580"/>
    <x v="222"/>
    <x v="20"/>
    <n v="10"/>
    <n v="10"/>
    <n v="0.15"/>
    <n v="1.5"/>
    <n v="1.5"/>
    <b v="0"/>
    <n v="4.6563829070219693"/>
    <n v="4"/>
  </r>
  <r>
    <n v="166573"/>
    <n v="1950340"/>
    <x v="1"/>
    <x v="3"/>
    <x v="580"/>
    <x v="190"/>
    <x v="10"/>
    <n v="10"/>
    <n v="10"/>
    <n v="1.05"/>
    <n v="10.5"/>
    <n v="10.5"/>
    <b v="0"/>
    <n v="3.8401110781543473"/>
    <n v="3"/>
  </r>
  <r>
    <n v="153452"/>
    <n v="1915280"/>
    <x v="0"/>
    <x v="1"/>
    <x v="202"/>
    <x v="151"/>
    <x v="3"/>
    <n v="10"/>
    <n v="10"/>
    <n v="1.2"/>
    <n v="12"/>
    <n v="12"/>
    <b v="1"/>
    <n v="2.0072191008400262"/>
    <n v="2"/>
  </r>
  <r>
    <n v="193752"/>
    <n v="2022610"/>
    <x v="0"/>
    <x v="3"/>
    <x v="579"/>
    <x v="242"/>
    <x v="38"/>
    <n v="10"/>
    <n v="10"/>
    <n v="1"/>
    <n v="10"/>
    <n v="10"/>
    <b v="1"/>
    <n v="3.5133503556779355"/>
    <n v="3"/>
  </r>
  <r>
    <n v="153456"/>
    <n v="1915290"/>
    <x v="0"/>
    <x v="2"/>
    <x v="202"/>
    <x v="151"/>
    <x v="24"/>
    <n v="10"/>
    <n v="10"/>
    <n v="7"/>
    <n v="70"/>
    <n v="70"/>
    <b v="1"/>
    <n v="4.3355346598362248"/>
    <n v="4"/>
  </r>
  <r>
    <n v="153455"/>
    <n v="1915290"/>
    <x v="1"/>
    <x v="3"/>
    <x v="202"/>
    <x v="151"/>
    <x v="28"/>
    <n v="10"/>
    <n v="10"/>
    <n v="1.4"/>
    <n v="14"/>
    <n v="14"/>
    <b v="0"/>
    <n v="3.0475509586034115"/>
    <n v="3"/>
  </r>
  <r>
    <n v="166569"/>
    <n v="1950330"/>
    <x v="1"/>
    <x v="2"/>
    <x v="580"/>
    <x v="368"/>
    <x v="20"/>
    <n v="10"/>
    <n v="10"/>
    <n v="0.15"/>
    <n v="1.5"/>
    <n v="1.5"/>
    <b v="0"/>
    <n v="4.0340876723798402"/>
    <n v="4"/>
  </r>
  <r>
    <n v="193755"/>
    <n v="2022620"/>
    <x v="1"/>
    <x v="2"/>
    <x v="579"/>
    <x v="265"/>
    <x v="10"/>
    <n v="10"/>
    <n v="10"/>
    <n v="1.05"/>
    <n v="10.5"/>
    <n v="10.5"/>
    <b v="0"/>
    <n v="4.286354913975277"/>
    <n v="4"/>
  </r>
  <r>
    <n v="153482"/>
    <n v="1915360"/>
    <x v="0"/>
    <x v="0"/>
    <x v="202"/>
    <x v="478"/>
    <x v="27"/>
    <n v="10"/>
    <n v="10"/>
    <n v="1.1499999999999999"/>
    <n v="11.5"/>
    <n v="11.5"/>
    <b v="1"/>
    <n v="1.0222415272250034"/>
    <n v="1"/>
  </r>
  <r>
    <n v="193724"/>
    <n v="2022540"/>
    <x v="0"/>
    <x v="2"/>
    <x v="579"/>
    <x v="391"/>
    <x v="3"/>
    <n v="10"/>
    <n v="10"/>
    <n v="1.2"/>
    <n v="12"/>
    <n v="12"/>
    <b v="1"/>
    <n v="4.6766577175244031"/>
    <n v="4"/>
  </r>
  <r>
    <n v="166549"/>
    <n v="1950280"/>
    <x v="1"/>
    <x v="2"/>
    <x v="580"/>
    <x v="357"/>
    <x v="53"/>
    <n v="10"/>
    <n v="10"/>
    <n v="2.5"/>
    <n v="25"/>
    <n v="25"/>
    <b v="0"/>
    <n v="4.285429550002064"/>
    <n v="4"/>
  </r>
  <r>
    <n v="193730"/>
    <n v="2022560"/>
    <x v="0"/>
    <x v="2"/>
    <x v="579"/>
    <x v="197"/>
    <x v="3"/>
    <n v="10"/>
    <n v="10"/>
    <n v="1.2"/>
    <n v="12"/>
    <n v="12"/>
    <b v="1"/>
    <n v="4.2284220174087315"/>
    <n v="4"/>
  </r>
  <r>
    <n v="179749"/>
    <n v="1985380"/>
    <x v="1"/>
    <x v="1"/>
    <x v="60"/>
    <x v="248"/>
    <x v="27"/>
    <n v="10"/>
    <n v="10"/>
    <n v="1.1499999999999999"/>
    <n v="11.5"/>
    <n v="11.5"/>
    <b v="0"/>
    <n v="2.0049646948487334"/>
    <n v="2"/>
  </r>
  <r>
    <n v="193718"/>
    <n v="2022520"/>
    <x v="0"/>
    <x v="1"/>
    <x v="579"/>
    <x v="133"/>
    <x v="3"/>
    <n v="10"/>
    <n v="10"/>
    <n v="1.2"/>
    <n v="12"/>
    <n v="12"/>
    <b v="1"/>
    <n v="2.4761281318385748"/>
    <n v="2"/>
  </r>
  <r>
    <n v="179759"/>
    <n v="1985410"/>
    <x v="1"/>
    <x v="3"/>
    <x v="60"/>
    <x v="48"/>
    <x v="44"/>
    <n v="10"/>
    <n v="10"/>
    <n v="2"/>
    <n v="20"/>
    <n v="20"/>
    <b v="0"/>
    <n v="3.3023910030268091"/>
    <n v="3"/>
  </r>
  <r>
    <n v="166542"/>
    <n v="1950260"/>
    <x v="0"/>
    <x v="1"/>
    <x v="580"/>
    <x v="118"/>
    <x v="60"/>
    <n v="10"/>
    <n v="10"/>
    <n v="0.45"/>
    <n v="4.5"/>
    <n v="4.5"/>
    <b v="1"/>
    <n v="2.2410083381650079"/>
    <n v="2"/>
  </r>
  <r>
    <n v="166545"/>
    <n v="1950270"/>
    <x v="1"/>
    <x v="3"/>
    <x v="580"/>
    <x v="226"/>
    <x v="19"/>
    <n v="10"/>
    <n v="10"/>
    <n v="1.5"/>
    <n v="15"/>
    <n v="15"/>
    <b v="0"/>
    <n v="3.0418343870164057"/>
    <n v="3"/>
  </r>
  <r>
    <n v="179752"/>
    <n v="1985390"/>
    <x v="0"/>
    <x v="1"/>
    <x v="60"/>
    <x v="487"/>
    <x v="3"/>
    <n v="10"/>
    <n v="10"/>
    <n v="1.2"/>
    <n v="12"/>
    <n v="12"/>
    <b v="1"/>
    <n v="2.3283568943517081"/>
    <n v="2"/>
  </r>
  <r>
    <n v="179755"/>
    <n v="1985400"/>
    <x v="1"/>
    <x v="2"/>
    <x v="60"/>
    <x v="425"/>
    <x v="2"/>
    <n v="10"/>
    <n v="10"/>
    <n v="1.1000000000000001"/>
    <n v="11"/>
    <n v="11"/>
    <b v="0"/>
    <n v="4.7028591165798055"/>
    <n v="4"/>
  </r>
  <r>
    <n v="166563"/>
    <n v="1950320"/>
    <x v="1"/>
    <x v="0"/>
    <x v="580"/>
    <x v="368"/>
    <x v="47"/>
    <n v="10"/>
    <n v="10"/>
    <n v="1.3"/>
    <n v="13"/>
    <n v="13"/>
    <b v="0"/>
    <n v="1.9192156591076477"/>
    <n v="1"/>
  </r>
  <r>
    <n v="166560"/>
    <n v="1950310"/>
    <x v="0"/>
    <x v="3"/>
    <x v="580"/>
    <x v="266"/>
    <x v="4"/>
    <n v="10"/>
    <n v="10"/>
    <n v="0.9"/>
    <n v="9"/>
    <n v="9"/>
    <b v="1"/>
    <n v="3.138163761300111"/>
    <n v="3"/>
  </r>
  <r>
    <n v="193734"/>
    <n v="2022570"/>
    <x v="0"/>
    <x v="2"/>
    <x v="579"/>
    <x v="197"/>
    <x v="24"/>
    <n v="10"/>
    <n v="10"/>
    <n v="7"/>
    <n v="70"/>
    <n v="70"/>
    <b v="1"/>
    <n v="4.6603709606734895"/>
    <n v="4"/>
  </r>
  <r>
    <n v="193737"/>
    <n v="2022580"/>
    <x v="1"/>
    <x v="0"/>
    <x v="579"/>
    <x v="283"/>
    <x v="10"/>
    <n v="10"/>
    <n v="10"/>
    <n v="1.05"/>
    <n v="10.5"/>
    <n v="10.5"/>
    <b v="0"/>
    <n v="1.6775785277958859"/>
    <n v="1"/>
  </r>
  <r>
    <n v="166564"/>
    <n v="1950320"/>
    <x v="0"/>
    <x v="3"/>
    <x v="580"/>
    <x v="368"/>
    <x v="4"/>
    <n v="10"/>
    <n v="10"/>
    <n v="0.9"/>
    <n v="9"/>
    <n v="9"/>
    <b v="1"/>
    <n v="3.2729534536008504"/>
    <n v="3"/>
  </r>
  <r>
    <n v="153467"/>
    <n v="1915320"/>
    <x v="1"/>
    <x v="1"/>
    <x v="202"/>
    <x v="166"/>
    <x v="56"/>
    <n v="10"/>
    <n v="10"/>
    <n v="1.8"/>
    <n v="18"/>
    <n v="18"/>
    <b v="0"/>
    <n v="2.3740679311445296"/>
    <n v="2"/>
  </r>
  <r>
    <n v="153479"/>
    <n v="1915350"/>
    <x v="1"/>
    <x v="3"/>
    <x v="202"/>
    <x v="80"/>
    <x v="44"/>
    <n v="10"/>
    <n v="10"/>
    <n v="2"/>
    <n v="20"/>
    <n v="20"/>
    <b v="0"/>
    <n v="3.3812998358073179"/>
    <n v="3"/>
  </r>
  <r>
    <n v="166555"/>
    <n v="1950300"/>
    <x v="1"/>
    <x v="3"/>
    <x v="580"/>
    <x v="168"/>
    <x v="13"/>
    <n v="10"/>
    <n v="10"/>
    <n v="6.5"/>
    <n v="65"/>
    <n v="65"/>
    <b v="0"/>
    <n v="3.0076959161123709"/>
    <n v="3"/>
  </r>
  <r>
    <n v="153478"/>
    <n v="1915350"/>
    <x v="0"/>
    <x v="0"/>
    <x v="202"/>
    <x v="80"/>
    <x v="20"/>
    <n v="10"/>
    <n v="10"/>
    <n v="0.15"/>
    <n v="1.5"/>
    <n v="1.5"/>
    <b v="1"/>
    <n v="1.1423999351181089"/>
    <n v="1"/>
  </r>
  <r>
    <n v="153477"/>
    <n v="1915350"/>
    <x v="1"/>
    <x v="3"/>
    <x v="202"/>
    <x v="80"/>
    <x v="3"/>
    <n v="10"/>
    <n v="10"/>
    <n v="1.2"/>
    <n v="12"/>
    <n v="12"/>
    <b v="0"/>
    <n v="3.0206922022722158"/>
    <n v="3"/>
  </r>
  <r>
    <n v="179740"/>
    <n v="1985360"/>
    <x v="0"/>
    <x v="0"/>
    <x v="60"/>
    <x v="510"/>
    <x v="4"/>
    <n v="10"/>
    <n v="10"/>
    <n v="0.9"/>
    <n v="9"/>
    <n v="9"/>
    <b v="1"/>
    <n v="1.7960523277502749"/>
    <n v="1"/>
  </r>
  <r>
    <n v="166514"/>
    <n v="1950190"/>
    <x v="0"/>
    <x v="2"/>
    <x v="580"/>
    <x v="170"/>
    <x v="14"/>
    <n v="10"/>
    <n v="10"/>
    <n v="0.6"/>
    <n v="6"/>
    <n v="6"/>
    <b v="1"/>
    <n v="4.9379312377134017"/>
    <n v="4"/>
  </r>
  <r>
    <n v="153644"/>
    <n v="1915830"/>
    <x v="0"/>
    <x v="2"/>
    <x v="202"/>
    <x v="269"/>
    <x v="4"/>
    <n v="10"/>
    <n v="10"/>
    <n v="0.9"/>
    <n v="9"/>
    <n v="9"/>
    <b v="1"/>
    <n v="4.3694906101420017"/>
    <n v="4"/>
  </r>
  <r>
    <n v="166476"/>
    <n v="1950090"/>
    <x v="0"/>
    <x v="3"/>
    <x v="580"/>
    <x v="96"/>
    <x v="3"/>
    <n v="10"/>
    <n v="10"/>
    <n v="1.2"/>
    <n v="12"/>
    <n v="12"/>
    <b v="1"/>
    <n v="3.6183405474845043"/>
    <n v="3"/>
  </r>
  <r>
    <n v="153643"/>
    <n v="1915830"/>
    <x v="1"/>
    <x v="0"/>
    <x v="202"/>
    <x v="269"/>
    <x v="20"/>
    <n v="10"/>
    <n v="10"/>
    <n v="0.15"/>
    <n v="1.5"/>
    <n v="1.5"/>
    <b v="0"/>
    <n v="1.429350981688756"/>
    <n v="1"/>
  </r>
  <r>
    <n v="153639"/>
    <n v="1915820"/>
    <x v="1"/>
    <x v="1"/>
    <x v="202"/>
    <x v="269"/>
    <x v="20"/>
    <n v="10"/>
    <n v="10"/>
    <n v="0.15"/>
    <n v="1.5"/>
    <n v="1.5"/>
    <b v="0"/>
    <n v="2.5921231329404391"/>
    <n v="2"/>
  </r>
  <r>
    <n v="153640"/>
    <n v="1915820"/>
    <x v="0"/>
    <x v="2"/>
    <x v="202"/>
    <x v="269"/>
    <x v="56"/>
    <n v="10"/>
    <n v="10"/>
    <n v="1.8"/>
    <n v="18"/>
    <n v="18"/>
    <b v="1"/>
    <n v="4.7736629600514018"/>
    <n v="4"/>
  </r>
  <r>
    <n v="153646"/>
    <n v="1915830"/>
    <x v="0"/>
    <x v="1"/>
    <x v="202"/>
    <x v="269"/>
    <x v="32"/>
    <n v="10"/>
    <n v="10"/>
    <n v="1.8"/>
    <n v="18"/>
    <n v="18"/>
    <b v="1"/>
    <n v="2.9276149654423889"/>
    <n v="2"/>
  </r>
  <r>
    <n v="153660"/>
    <n v="1915880"/>
    <x v="0"/>
    <x v="3"/>
    <x v="202"/>
    <x v="383"/>
    <x v="56"/>
    <n v="10"/>
    <n v="10"/>
    <n v="1.8"/>
    <n v="18"/>
    <n v="18"/>
    <b v="1"/>
    <n v="3.1768857772354435"/>
    <n v="3"/>
  </r>
  <r>
    <n v="153661"/>
    <n v="1915880"/>
    <x v="1"/>
    <x v="3"/>
    <x v="202"/>
    <x v="383"/>
    <x v="20"/>
    <n v="10"/>
    <n v="10"/>
    <n v="0.15"/>
    <n v="1.5"/>
    <n v="1.5"/>
    <b v="0"/>
    <n v="3.6118265737834512"/>
    <n v="3"/>
  </r>
  <r>
    <n v="153657"/>
    <n v="1915870"/>
    <x v="1"/>
    <x v="2"/>
    <x v="202"/>
    <x v="383"/>
    <x v="4"/>
    <n v="10"/>
    <n v="10"/>
    <n v="0.9"/>
    <n v="9"/>
    <n v="9"/>
    <b v="0"/>
    <n v="4.452648209153045"/>
    <n v="4"/>
  </r>
  <r>
    <n v="193623"/>
    <n v="2022260"/>
    <x v="1"/>
    <x v="0"/>
    <x v="579"/>
    <x v="326"/>
    <x v="84"/>
    <n v="10"/>
    <n v="10"/>
    <n v="3"/>
    <n v="30"/>
    <n v="30"/>
    <b v="0"/>
    <n v="1.6766297354719741"/>
    <n v="1"/>
  </r>
  <r>
    <n v="193620"/>
    <n v="2022250"/>
    <x v="0"/>
    <x v="0"/>
    <x v="579"/>
    <x v="195"/>
    <x v="3"/>
    <n v="10"/>
    <n v="10"/>
    <n v="1.2"/>
    <n v="12"/>
    <n v="12"/>
    <b v="1"/>
    <n v="1.3192927037921234"/>
    <n v="1"/>
  </r>
  <r>
    <n v="153626"/>
    <n v="1915780"/>
    <x v="0"/>
    <x v="3"/>
    <x v="202"/>
    <x v="233"/>
    <x v="35"/>
    <n v="10"/>
    <n v="10"/>
    <n v="2"/>
    <n v="20"/>
    <n v="20"/>
    <b v="1"/>
    <n v="3.9795592087225797"/>
    <n v="3"/>
  </r>
  <r>
    <n v="179824"/>
    <n v="1985570"/>
    <x v="0"/>
    <x v="0"/>
    <x v="60"/>
    <x v="245"/>
    <x v="3"/>
    <n v="10"/>
    <n v="10"/>
    <n v="1.2"/>
    <n v="12"/>
    <n v="12"/>
    <b v="1"/>
    <n v="1.6479063484109502"/>
    <n v="1"/>
  </r>
  <r>
    <n v="153623"/>
    <n v="1915770"/>
    <x v="1"/>
    <x v="3"/>
    <x v="202"/>
    <x v="233"/>
    <x v="3"/>
    <n v="10"/>
    <n v="10"/>
    <n v="1.2"/>
    <n v="12"/>
    <n v="12"/>
    <b v="0"/>
    <n v="3.5852045000461881"/>
    <n v="3"/>
  </r>
  <r>
    <n v="166486"/>
    <n v="1950120"/>
    <x v="0"/>
    <x v="3"/>
    <x v="580"/>
    <x v="27"/>
    <x v="2"/>
    <n v="10"/>
    <n v="10"/>
    <n v="1.1000000000000001"/>
    <n v="11"/>
    <n v="11"/>
    <b v="1"/>
    <n v="3.2436543992923825"/>
    <n v="3"/>
  </r>
  <r>
    <n v="166485"/>
    <n v="1950120"/>
    <x v="1"/>
    <x v="2"/>
    <x v="580"/>
    <x v="27"/>
    <x v="3"/>
    <n v="10"/>
    <n v="10"/>
    <n v="1.2"/>
    <n v="12"/>
    <n v="12"/>
    <b v="0"/>
    <n v="4.6220958268372794"/>
    <n v="4"/>
  </r>
  <r>
    <n v="153629"/>
    <n v="1915790"/>
    <x v="1"/>
    <x v="2"/>
    <x v="202"/>
    <x v="196"/>
    <x v="4"/>
    <n v="10"/>
    <n v="10"/>
    <n v="0.9"/>
    <n v="9"/>
    <n v="9"/>
    <b v="0"/>
    <n v="4.1581858709259825"/>
    <n v="4"/>
  </r>
  <r>
    <n v="193625"/>
    <n v="2022260"/>
    <x v="1"/>
    <x v="0"/>
    <x v="579"/>
    <x v="326"/>
    <x v="1"/>
    <n v="10"/>
    <n v="10"/>
    <n v="1.2"/>
    <n v="12"/>
    <n v="12"/>
    <b v="0"/>
    <n v="1.8640752196610324"/>
    <n v="1"/>
  </r>
  <r>
    <n v="166479"/>
    <n v="1950100"/>
    <x v="1"/>
    <x v="2"/>
    <x v="580"/>
    <x v="96"/>
    <x v="4"/>
    <n v="10"/>
    <n v="10"/>
    <n v="0.9"/>
    <n v="9"/>
    <n v="9"/>
    <b v="0"/>
    <n v="4.4330537037146529"/>
    <n v="4"/>
  </r>
  <r>
    <n v="193628"/>
    <n v="2022270"/>
    <x v="0"/>
    <x v="1"/>
    <x v="579"/>
    <x v="398"/>
    <x v="4"/>
    <n v="10"/>
    <n v="10"/>
    <n v="0.9"/>
    <n v="9"/>
    <n v="9"/>
    <b v="1"/>
    <n v="2.6262174777808678"/>
    <n v="2"/>
  </r>
  <r>
    <n v="193631"/>
    <n v="2022280"/>
    <x v="1"/>
    <x v="0"/>
    <x v="579"/>
    <x v="62"/>
    <x v="82"/>
    <n v="10"/>
    <n v="10"/>
    <n v="12"/>
    <n v="120"/>
    <n v="120"/>
    <b v="0"/>
    <n v="1.324479855748117"/>
    <n v="1"/>
  </r>
  <r>
    <n v="153633"/>
    <n v="1915800"/>
    <x v="1"/>
    <x v="1"/>
    <x v="202"/>
    <x v="299"/>
    <x v="4"/>
    <n v="10"/>
    <n v="10"/>
    <n v="0.9"/>
    <n v="9"/>
    <n v="9"/>
    <b v="0"/>
    <n v="2.9455417515456404"/>
    <n v="2"/>
  </r>
  <r>
    <n v="166464"/>
    <n v="1950050"/>
    <x v="0"/>
    <x v="2"/>
    <x v="580"/>
    <x v="207"/>
    <x v="3"/>
    <n v="10"/>
    <n v="10"/>
    <n v="1.2"/>
    <n v="12"/>
    <n v="12"/>
    <b v="1"/>
    <n v="4.7355051151176468"/>
    <n v="4"/>
  </r>
  <r>
    <n v="179834"/>
    <n v="1985600"/>
    <x v="0"/>
    <x v="3"/>
    <x v="60"/>
    <x v="217"/>
    <x v="4"/>
    <n v="10"/>
    <n v="10"/>
    <n v="0.9"/>
    <n v="9"/>
    <n v="9"/>
    <b v="1"/>
    <n v="3.7277298638260596"/>
    <n v="3"/>
  </r>
  <r>
    <n v="179833"/>
    <n v="1985600"/>
    <x v="1"/>
    <x v="0"/>
    <x v="60"/>
    <x v="217"/>
    <x v="3"/>
    <n v="10"/>
    <n v="10"/>
    <n v="1.2"/>
    <n v="12"/>
    <n v="12"/>
    <b v="0"/>
    <n v="1.4183033520441053"/>
    <n v="1"/>
  </r>
  <r>
    <n v="193604"/>
    <n v="2022210"/>
    <x v="0"/>
    <x v="0"/>
    <x v="579"/>
    <x v="400"/>
    <x v="3"/>
    <n v="10"/>
    <n v="10"/>
    <n v="1.2"/>
    <n v="12"/>
    <n v="12"/>
    <b v="1"/>
    <n v="1.9213428818254465"/>
    <n v="1"/>
  </r>
  <r>
    <n v="193601"/>
    <n v="2022200"/>
    <x v="1"/>
    <x v="3"/>
    <x v="579"/>
    <x v="400"/>
    <x v="43"/>
    <n v="10"/>
    <n v="10"/>
    <n v="1.4"/>
    <n v="14"/>
    <n v="14"/>
    <b v="0"/>
    <n v="3.6117212039473099"/>
    <n v="3"/>
  </r>
  <r>
    <n v="193598"/>
    <n v="2022190"/>
    <x v="0"/>
    <x v="0"/>
    <x v="579"/>
    <x v="350"/>
    <x v="32"/>
    <n v="10"/>
    <n v="10"/>
    <n v="1.8"/>
    <n v="18"/>
    <n v="18"/>
    <b v="1"/>
    <n v="1.1389072277298697"/>
    <n v="1"/>
  </r>
  <r>
    <n v="153679"/>
    <n v="1915930"/>
    <x v="1"/>
    <x v="0"/>
    <x v="202"/>
    <x v="428"/>
    <x v="0"/>
    <n v="10"/>
    <n v="10"/>
    <n v="1"/>
    <n v="10"/>
    <n v="10"/>
    <b v="0"/>
    <n v="1.8782450430459554"/>
    <n v="1"/>
  </r>
  <r>
    <n v="153683"/>
    <n v="1915940"/>
    <x v="1"/>
    <x v="0"/>
    <x v="202"/>
    <x v="40"/>
    <x v="47"/>
    <n v="10"/>
    <n v="10"/>
    <n v="1.3"/>
    <n v="13"/>
    <n v="13"/>
    <b v="0"/>
    <n v="1.3485200779272803"/>
    <n v="1"/>
  </r>
  <r>
    <n v="193597"/>
    <n v="2022190"/>
    <x v="1"/>
    <x v="1"/>
    <x v="579"/>
    <x v="350"/>
    <x v="20"/>
    <n v="10"/>
    <n v="10"/>
    <n v="0.15"/>
    <n v="1.5"/>
    <n v="1.5"/>
    <b v="0"/>
    <n v="2.5722303043921619"/>
    <n v="2"/>
  </r>
  <r>
    <n v="153678"/>
    <n v="1915930"/>
    <x v="0"/>
    <x v="0"/>
    <x v="202"/>
    <x v="428"/>
    <x v="3"/>
    <n v="10"/>
    <n v="10"/>
    <n v="1.2"/>
    <n v="12"/>
    <n v="12"/>
    <b v="1"/>
    <n v="1.2038286534155853"/>
    <n v="1"/>
  </r>
  <r>
    <n v="166461"/>
    <n v="1950040"/>
    <x v="1"/>
    <x v="3"/>
    <x v="580"/>
    <x v="325"/>
    <x v="4"/>
    <n v="10"/>
    <n v="10"/>
    <n v="0.9"/>
    <n v="9"/>
    <n v="9"/>
    <b v="0"/>
    <n v="3.3669725406761155"/>
    <n v="3"/>
  </r>
  <r>
    <n v="193614"/>
    <n v="2022230"/>
    <x v="0"/>
    <x v="1"/>
    <x v="579"/>
    <x v="364"/>
    <x v="56"/>
    <n v="10"/>
    <n v="10"/>
    <n v="1.8"/>
    <n v="18"/>
    <n v="18"/>
    <b v="1"/>
    <n v="2.6549059663223593"/>
    <n v="2"/>
  </r>
  <r>
    <n v="153668"/>
    <n v="1915900"/>
    <x v="0"/>
    <x v="2"/>
    <x v="202"/>
    <x v="241"/>
    <x v="3"/>
    <n v="10"/>
    <n v="10"/>
    <n v="1.2"/>
    <n v="12"/>
    <n v="12"/>
    <b v="1"/>
    <n v="4.1091353162700006"/>
    <n v="4"/>
  </r>
  <r>
    <n v="166470"/>
    <n v="1950070"/>
    <x v="0"/>
    <x v="3"/>
    <x v="580"/>
    <x v="96"/>
    <x v="3"/>
    <n v="10"/>
    <n v="10"/>
    <n v="1.2"/>
    <n v="12"/>
    <n v="12"/>
    <b v="1"/>
    <n v="3.7259969910262138"/>
    <n v="3"/>
  </r>
  <r>
    <n v="153662"/>
    <n v="1915880"/>
    <x v="0"/>
    <x v="3"/>
    <x v="202"/>
    <x v="383"/>
    <x v="58"/>
    <n v="10"/>
    <n v="10"/>
    <n v="1.5"/>
    <n v="15"/>
    <n v="15"/>
    <b v="1"/>
    <n v="3.8424546918098139"/>
    <n v="3"/>
  </r>
  <r>
    <n v="193617"/>
    <n v="2022240"/>
    <x v="1"/>
    <x v="1"/>
    <x v="579"/>
    <x v="364"/>
    <x v="3"/>
    <n v="10"/>
    <n v="10"/>
    <n v="1.2"/>
    <n v="12"/>
    <n v="12"/>
    <b v="0"/>
    <n v="2.6353219550267433"/>
    <n v="2"/>
  </r>
  <r>
    <n v="179830"/>
    <n v="1985590"/>
    <x v="0"/>
    <x v="1"/>
    <x v="60"/>
    <x v="280"/>
    <x v="56"/>
    <n v="10"/>
    <n v="10"/>
    <n v="1.8"/>
    <n v="18"/>
    <n v="18"/>
    <b v="1"/>
    <n v="2.1104806983426592"/>
    <n v="2"/>
  </r>
  <r>
    <n v="193610"/>
    <n v="2022230"/>
    <x v="0"/>
    <x v="0"/>
    <x v="579"/>
    <x v="364"/>
    <x v="20"/>
    <n v="10"/>
    <n v="10"/>
    <n v="0.15"/>
    <n v="1.5"/>
    <n v="1.5"/>
    <b v="1"/>
    <n v="1.3620218152003465"/>
    <n v="1"/>
  </r>
  <r>
    <n v="153672"/>
    <n v="1915910"/>
    <x v="0"/>
    <x v="1"/>
    <x v="202"/>
    <x v="241"/>
    <x v="10"/>
    <n v="10"/>
    <n v="10"/>
    <n v="1.05"/>
    <n v="10.5"/>
    <n v="10.5"/>
    <b v="1"/>
    <n v="2.5084152359088954"/>
    <n v="2"/>
  </r>
  <r>
    <n v="193611"/>
    <n v="2022230"/>
    <x v="1"/>
    <x v="2"/>
    <x v="579"/>
    <x v="364"/>
    <x v="20"/>
    <n v="10"/>
    <n v="10"/>
    <n v="0.15"/>
    <n v="1.5"/>
    <n v="1.5"/>
    <b v="0"/>
    <n v="4.3560334645938283"/>
    <n v="4"/>
  </r>
  <r>
    <n v="193613"/>
    <n v="2022230"/>
    <x v="1"/>
    <x v="2"/>
    <x v="579"/>
    <x v="364"/>
    <x v="25"/>
    <n v="10"/>
    <n v="10"/>
    <n v="1.5"/>
    <n v="15"/>
    <n v="15"/>
    <b v="0"/>
    <n v="4.092300964096701"/>
    <n v="4"/>
  </r>
  <r>
    <n v="153671"/>
    <n v="1915910"/>
    <x v="1"/>
    <x v="2"/>
    <x v="202"/>
    <x v="241"/>
    <x v="43"/>
    <n v="10"/>
    <n v="10"/>
    <n v="1.4"/>
    <n v="14"/>
    <n v="14"/>
    <b v="0"/>
    <n v="4.1409540805690703"/>
    <n v="4"/>
  </r>
  <r>
    <n v="153576"/>
    <n v="1915630"/>
    <x v="0"/>
    <x v="1"/>
    <x v="202"/>
    <x v="101"/>
    <x v="32"/>
    <n v="10"/>
    <n v="10"/>
    <n v="1.8"/>
    <n v="18"/>
    <n v="18"/>
    <b v="1"/>
    <n v="2.0758914971146227"/>
    <n v="2"/>
  </r>
  <r>
    <n v="153577"/>
    <n v="1915630"/>
    <x v="1"/>
    <x v="2"/>
    <x v="202"/>
    <x v="101"/>
    <x v="62"/>
    <n v="10"/>
    <n v="10"/>
    <n v="2.5"/>
    <n v="25"/>
    <n v="25"/>
    <b v="0"/>
    <n v="4.0677308808396244"/>
    <n v="4"/>
  </r>
  <r>
    <n v="153575"/>
    <n v="1915630"/>
    <x v="1"/>
    <x v="2"/>
    <x v="202"/>
    <x v="101"/>
    <x v="20"/>
    <n v="10"/>
    <n v="10"/>
    <n v="0.15"/>
    <n v="1.5"/>
    <n v="1.5"/>
    <b v="0"/>
    <n v="4.1413514852250701"/>
    <n v="4"/>
  </r>
  <r>
    <n v="166503"/>
    <n v="1950160"/>
    <x v="1"/>
    <x v="0"/>
    <x v="580"/>
    <x v="182"/>
    <x v="4"/>
    <n v="10"/>
    <n v="10"/>
    <n v="0.9"/>
    <n v="9"/>
    <n v="9"/>
    <b v="0"/>
    <n v="1.693610893885424"/>
    <n v="1"/>
  </r>
  <r>
    <n v="166500"/>
    <n v="1950150"/>
    <x v="0"/>
    <x v="2"/>
    <x v="580"/>
    <x v="142"/>
    <x v="23"/>
    <n v="10"/>
    <n v="10"/>
    <n v="3.5"/>
    <n v="35"/>
    <n v="35"/>
    <b v="1"/>
    <n v="4.6828988975299985"/>
    <n v="4"/>
  </r>
  <r>
    <n v="179801"/>
    <n v="1985500"/>
    <x v="1"/>
    <x v="0"/>
    <x v="60"/>
    <x v="104"/>
    <x v="4"/>
    <n v="10"/>
    <n v="10"/>
    <n v="0.9"/>
    <n v="9"/>
    <n v="9"/>
    <b v="0"/>
    <n v="1.0015665106482647"/>
    <n v="1"/>
  </r>
  <r>
    <n v="179808"/>
    <n v="1985520"/>
    <x v="0"/>
    <x v="1"/>
    <x v="60"/>
    <x v="451"/>
    <x v="3"/>
    <n v="10"/>
    <n v="10"/>
    <n v="1.2"/>
    <n v="12"/>
    <n v="12"/>
    <b v="1"/>
    <n v="2.1321610496994858"/>
    <n v="2"/>
  </r>
  <r>
    <n v="193649"/>
    <n v="2022320"/>
    <x v="1"/>
    <x v="1"/>
    <x v="579"/>
    <x v="92"/>
    <x v="20"/>
    <n v="10"/>
    <n v="10"/>
    <n v="0.15"/>
    <n v="1.5"/>
    <n v="1.5"/>
    <b v="0"/>
    <n v="2.1679502395763759"/>
    <n v="2"/>
  </r>
  <r>
    <n v="153586"/>
    <n v="1915660"/>
    <x v="0"/>
    <x v="0"/>
    <x v="202"/>
    <x v="133"/>
    <x v="3"/>
    <n v="10"/>
    <n v="10"/>
    <n v="1.2"/>
    <n v="12"/>
    <n v="12"/>
    <b v="1"/>
    <n v="1.4927386792808486"/>
    <n v="1"/>
  </r>
  <r>
    <n v="193650"/>
    <n v="2022320"/>
    <x v="0"/>
    <x v="3"/>
    <x v="579"/>
    <x v="92"/>
    <x v="33"/>
    <n v="10"/>
    <n v="10"/>
    <n v="2.4"/>
    <n v="24"/>
    <n v="24"/>
    <b v="1"/>
    <n v="3.5137231454782762"/>
    <n v="3"/>
  </r>
  <r>
    <n v="153583"/>
    <n v="1915650"/>
    <x v="1"/>
    <x v="0"/>
    <x v="202"/>
    <x v="85"/>
    <x v="47"/>
    <n v="10"/>
    <n v="10"/>
    <n v="1.3"/>
    <n v="13"/>
    <n v="13"/>
    <b v="0"/>
    <n v="1.8889051270153863"/>
    <n v="1"/>
  </r>
  <r>
    <n v="153568"/>
    <n v="1915610"/>
    <x v="0"/>
    <x v="3"/>
    <x v="202"/>
    <x v="4"/>
    <x v="40"/>
    <n v="10"/>
    <n v="10"/>
    <n v="1.5"/>
    <n v="15"/>
    <n v="15"/>
    <b v="1"/>
    <n v="3.7448883684095406"/>
    <n v="3"/>
  </r>
  <r>
    <n v="153571"/>
    <n v="1915620"/>
    <x v="1"/>
    <x v="1"/>
    <x v="202"/>
    <x v="4"/>
    <x v="30"/>
    <n v="10"/>
    <n v="10"/>
    <n v="3"/>
    <n v="30"/>
    <n v="30"/>
    <b v="0"/>
    <n v="2.0415617455921886"/>
    <n v="2"/>
  </r>
  <r>
    <n v="193662"/>
    <n v="2022360"/>
    <x v="0"/>
    <x v="3"/>
    <x v="579"/>
    <x v="323"/>
    <x v="32"/>
    <n v="10"/>
    <n v="10"/>
    <n v="1.8"/>
    <n v="18"/>
    <n v="18"/>
    <b v="1"/>
    <n v="3.1390282652056909"/>
    <n v="3"/>
  </r>
  <r>
    <n v="193663"/>
    <n v="2022360"/>
    <x v="1"/>
    <x v="1"/>
    <x v="579"/>
    <x v="323"/>
    <x v="20"/>
    <n v="10"/>
    <n v="10"/>
    <n v="0.15"/>
    <n v="1.5"/>
    <n v="1.5"/>
    <b v="0"/>
    <n v="2.8620064770160276"/>
    <n v="2"/>
  </r>
  <r>
    <n v="153567"/>
    <n v="1915610"/>
    <x v="1"/>
    <x v="3"/>
    <x v="202"/>
    <x v="4"/>
    <x v="31"/>
    <n v="10"/>
    <n v="10"/>
    <n v="4.5"/>
    <n v="45"/>
    <n v="45"/>
    <b v="0"/>
    <n v="3.2806427657048416"/>
    <n v="3"/>
  </r>
  <r>
    <n v="179792"/>
    <n v="1985480"/>
    <x v="0"/>
    <x v="1"/>
    <x v="60"/>
    <x v="2"/>
    <x v="19"/>
    <n v="10"/>
    <n v="10"/>
    <n v="1.5"/>
    <n v="15"/>
    <n v="15"/>
    <b v="1"/>
    <n v="2.6076743926888679"/>
    <n v="2"/>
  </r>
  <r>
    <n v="193656"/>
    <n v="2022340"/>
    <x v="0"/>
    <x v="3"/>
    <x v="579"/>
    <x v="376"/>
    <x v="10"/>
    <n v="10"/>
    <n v="10"/>
    <n v="1.05"/>
    <n v="10.5"/>
    <n v="10.5"/>
    <b v="1"/>
    <n v="3.6385622055449347"/>
    <n v="3"/>
  </r>
  <r>
    <n v="166504"/>
    <n v="1950160"/>
    <x v="0"/>
    <x v="3"/>
    <x v="580"/>
    <x v="182"/>
    <x v="43"/>
    <n v="10"/>
    <n v="10"/>
    <n v="1.4"/>
    <n v="14"/>
    <n v="14"/>
    <b v="1"/>
    <n v="3.4834718082488849"/>
    <n v="3"/>
  </r>
  <r>
    <n v="193659"/>
    <n v="2022350"/>
    <x v="1"/>
    <x v="1"/>
    <x v="579"/>
    <x v="323"/>
    <x v="3"/>
    <n v="10"/>
    <n v="10"/>
    <n v="1.2"/>
    <n v="12"/>
    <n v="12"/>
    <b v="0"/>
    <n v="2.2335831063024623"/>
    <n v="2"/>
  </r>
  <r>
    <n v="166508"/>
    <n v="1950170"/>
    <x v="0"/>
    <x v="1"/>
    <x v="580"/>
    <x v="405"/>
    <x v="20"/>
    <n v="10"/>
    <n v="10"/>
    <n v="0.15"/>
    <n v="1.5"/>
    <n v="1.5"/>
    <b v="1"/>
    <n v="2.5630675412542501"/>
    <n v="2"/>
  </r>
  <r>
    <n v="166507"/>
    <n v="1950170"/>
    <x v="1"/>
    <x v="1"/>
    <x v="580"/>
    <x v="405"/>
    <x v="56"/>
    <n v="10"/>
    <n v="10"/>
    <n v="1.8"/>
    <n v="18"/>
    <n v="18"/>
    <b v="0"/>
    <n v="2.2805299969765032"/>
    <n v="2"/>
  </r>
  <r>
    <n v="166489"/>
    <n v="1950130"/>
    <x v="1"/>
    <x v="0"/>
    <x v="580"/>
    <x v="27"/>
    <x v="118"/>
    <n v="10"/>
    <n v="10"/>
    <n v="1.1000000000000001"/>
    <n v="11"/>
    <n v="11"/>
    <b v="0"/>
    <n v="1.3845998758378437"/>
    <n v="1"/>
  </r>
  <r>
    <n v="153613"/>
    <n v="1915740"/>
    <x v="1"/>
    <x v="3"/>
    <x v="202"/>
    <x v="57"/>
    <x v="3"/>
    <n v="10"/>
    <n v="10"/>
    <n v="1.2"/>
    <n v="12"/>
    <n v="12"/>
    <b v="0"/>
    <n v="3.0335772903792453"/>
    <n v="3"/>
  </r>
  <r>
    <n v="193639"/>
    <n v="2022300"/>
    <x v="1"/>
    <x v="0"/>
    <x v="579"/>
    <x v="234"/>
    <x v="7"/>
    <n v="10"/>
    <n v="10"/>
    <n v="1.25"/>
    <n v="12.5"/>
    <n v="12.5"/>
    <b v="0"/>
    <n v="1.1547797453379165"/>
    <n v="1"/>
  </r>
  <r>
    <n v="179818"/>
    <n v="1985550"/>
    <x v="0"/>
    <x v="2"/>
    <x v="60"/>
    <x v="185"/>
    <x v="4"/>
    <n v="10"/>
    <n v="10"/>
    <n v="0.9"/>
    <n v="9"/>
    <n v="9"/>
    <b v="1"/>
    <n v="4.4896176231511014"/>
    <n v="4"/>
  </r>
  <r>
    <n v="193642"/>
    <n v="2022310"/>
    <x v="0"/>
    <x v="3"/>
    <x v="579"/>
    <x v="237"/>
    <x v="51"/>
    <n v="10"/>
    <n v="10"/>
    <n v="9"/>
    <n v="90"/>
    <n v="90"/>
    <b v="1"/>
    <n v="3.0808211854104051"/>
    <n v="3"/>
  </r>
  <r>
    <n v="179821"/>
    <n v="1985560"/>
    <x v="1"/>
    <x v="2"/>
    <x v="60"/>
    <x v="245"/>
    <x v="43"/>
    <n v="10"/>
    <n v="10"/>
    <n v="1.4"/>
    <n v="14"/>
    <n v="14"/>
    <b v="0"/>
    <n v="4.6600859610643637"/>
    <n v="4"/>
  </r>
  <r>
    <n v="193635"/>
    <n v="2022290"/>
    <x v="1"/>
    <x v="2"/>
    <x v="579"/>
    <x v="314"/>
    <x v="20"/>
    <n v="10"/>
    <n v="10"/>
    <n v="0.15"/>
    <n v="1.5"/>
    <n v="1.5"/>
    <b v="0"/>
    <n v="4.7724327946884708"/>
    <n v="4"/>
  </r>
  <r>
    <n v="193634"/>
    <n v="2022290"/>
    <x v="0"/>
    <x v="3"/>
    <x v="579"/>
    <x v="314"/>
    <x v="56"/>
    <n v="10"/>
    <n v="10"/>
    <n v="1.8"/>
    <n v="18"/>
    <n v="18"/>
    <b v="1"/>
    <n v="3.7660365694975653"/>
    <n v="3"/>
  </r>
  <r>
    <n v="193638"/>
    <n v="2022300"/>
    <x v="0"/>
    <x v="1"/>
    <x v="579"/>
    <x v="234"/>
    <x v="3"/>
    <n v="10"/>
    <n v="10"/>
    <n v="1.2"/>
    <n v="12"/>
    <n v="12"/>
    <b v="1"/>
    <n v="2.3967082525588146"/>
    <n v="2"/>
  </r>
  <r>
    <n v="153614"/>
    <n v="1915740"/>
    <x v="0"/>
    <x v="0"/>
    <x v="202"/>
    <x v="57"/>
    <x v="60"/>
    <n v="10"/>
    <n v="10"/>
    <n v="0.45"/>
    <n v="4.5"/>
    <n v="4.5"/>
    <b v="1"/>
    <n v="1.0855858214598082"/>
    <n v="1"/>
  </r>
  <r>
    <n v="153617"/>
    <n v="1915750"/>
    <x v="1"/>
    <x v="3"/>
    <x v="202"/>
    <x v="57"/>
    <x v="3"/>
    <n v="10"/>
    <n v="10"/>
    <n v="1.2"/>
    <n v="12"/>
    <n v="12"/>
    <b v="0"/>
    <n v="3.7471025561667526"/>
    <n v="3"/>
  </r>
  <r>
    <n v="179811"/>
    <n v="1985530"/>
    <x v="1"/>
    <x v="0"/>
    <x v="60"/>
    <x v="451"/>
    <x v="3"/>
    <n v="10"/>
    <n v="10"/>
    <n v="1.2"/>
    <n v="12"/>
    <n v="12"/>
    <b v="0"/>
    <n v="1.0615603719193303"/>
    <n v="1"/>
  </r>
  <r>
    <n v="166495"/>
    <n v="1950140"/>
    <x v="1"/>
    <x v="3"/>
    <x v="580"/>
    <x v="124"/>
    <x v="25"/>
    <n v="10"/>
    <n v="10"/>
    <n v="1.5"/>
    <n v="15"/>
    <n v="15"/>
    <b v="0"/>
    <n v="3.0546090221286795"/>
    <n v="3"/>
  </r>
  <r>
    <n v="153591"/>
    <n v="1915670"/>
    <x v="1"/>
    <x v="1"/>
    <x v="202"/>
    <x v="391"/>
    <x v="20"/>
    <n v="10"/>
    <n v="10"/>
    <n v="0.15"/>
    <n v="1.5"/>
    <n v="1.5"/>
    <b v="0"/>
    <n v="2.3274159437638779"/>
    <n v="2"/>
  </r>
  <r>
    <n v="153589"/>
    <n v="1915670"/>
    <x v="1"/>
    <x v="3"/>
    <x v="202"/>
    <x v="391"/>
    <x v="56"/>
    <n v="10"/>
    <n v="10"/>
    <n v="1.8"/>
    <n v="18"/>
    <n v="18"/>
    <b v="0"/>
    <n v="3.6666022793699997"/>
    <n v="3"/>
  </r>
  <r>
    <n v="153590"/>
    <n v="1915670"/>
    <x v="0"/>
    <x v="2"/>
    <x v="202"/>
    <x v="391"/>
    <x v="3"/>
    <n v="10"/>
    <n v="10"/>
    <n v="1.2"/>
    <n v="12"/>
    <n v="12"/>
    <b v="1"/>
    <n v="4.460817282768347"/>
    <n v="4"/>
  </r>
  <r>
    <n v="166494"/>
    <n v="1950140"/>
    <x v="0"/>
    <x v="1"/>
    <x v="580"/>
    <x v="124"/>
    <x v="9"/>
    <n v="10"/>
    <n v="10"/>
    <n v="2"/>
    <n v="20"/>
    <n v="20"/>
    <b v="1"/>
    <n v="2.0271154218479595"/>
    <n v="2"/>
  </r>
  <r>
    <n v="179814"/>
    <n v="1985540"/>
    <x v="0"/>
    <x v="1"/>
    <x v="60"/>
    <x v="387"/>
    <x v="10"/>
    <n v="10"/>
    <n v="10"/>
    <n v="1.05"/>
    <n v="10.5"/>
    <n v="10.5"/>
    <b v="1"/>
    <n v="2.1955651069039317"/>
    <n v="2"/>
  </r>
  <r>
    <n v="193643"/>
    <n v="2022310"/>
    <x v="1"/>
    <x v="0"/>
    <x v="579"/>
    <x v="237"/>
    <x v="3"/>
    <n v="10"/>
    <n v="10"/>
    <n v="1.2"/>
    <n v="12"/>
    <n v="12"/>
    <b v="0"/>
    <n v="1.0973997656709513"/>
    <n v="1"/>
  </r>
  <r>
    <n v="166493"/>
    <n v="1950140"/>
    <x v="1"/>
    <x v="1"/>
    <x v="580"/>
    <x v="124"/>
    <x v="56"/>
    <n v="10"/>
    <n v="10"/>
    <n v="1.8"/>
    <n v="18"/>
    <n v="18"/>
    <b v="0"/>
    <n v="2.9767080889906303"/>
    <n v="2"/>
  </r>
  <r>
    <n v="193648"/>
    <n v="2022320"/>
    <x v="0"/>
    <x v="2"/>
    <x v="579"/>
    <x v="92"/>
    <x v="20"/>
    <n v="10"/>
    <n v="10"/>
    <n v="0.15"/>
    <n v="1.5"/>
    <n v="1.5"/>
    <b v="1"/>
    <n v="4.75875317107828"/>
    <n v="4"/>
  </r>
  <r>
    <n v="193647"/>
    <n v="2022320"/>
    <x v="1"/>
    <x v="2"/>
    <x v="579"/>
    <x v="92"/>
    <x v="33"/>
    <n v="10"/>
    <n v="10"/>
    <n v="2.4"/>
    <n v="24"/>
    <n v="24"/>
    <b v="0"/>
    <n v="4.0680022347103817"/>
    <n v="4"/>
  </r>
  <r>
    <n v="179967"/>
    <n v="1985920"/>
    <x v="1"/>
    <x v="0"/>
    <x v="60"/>
    <x v="115"/>
    <x v="4"/>
    <n v="10"/>
    <n v="10"/>
    <n v="0.9"/>
    <n v="9"/>
    <n v="9"/>
    <b v="0"/>
    <n v="1.4578349648312829"/>
    <n v="1"/>
  </r>
  <r>
    <n v="154238"/>
    <n v="1917470"/>
    <x v="0"/>
    <x v="1"/>
    <x v="202"/>
    <x v="436"/>
    <x v="25"/>
    <n v="10"/>
    <n v="10"/>
    <n v="1.5"/>
    <n v="15"/>
    <n v="15"/>
    <b v="1"/>
    <n v="2.3986683345393596"/>
    <n v="2"/>
  </r>
  <r>
    <n v="166189"/>
    <n v="1949270"/>
    <x v="1"/>
    <x v="2"/>
    <x v="580"/>
    <x v="6"/>
    <x v="3"/>
    <n v="10"/>
    <n v="10"/>
    <n v="1.2"/>
    <n v="12"/>
    <n v="12"/>
    <b v="0"/>
    <n v="4.4618542750654058"/>
    <n v="4"/>
  </r>
  <r>
    <n v="154237"/>
    <n v="1917470"/>
    <x v="1"/>
    <x v="2"/>
    <x v="202"/>
    <x v="436"/>
    <x v="10"/>
    <n v="10"/>
    <n v="10"/>
    <n v="1.05"/>
    <n v="10.5"/>
    <n v="10.5"/>
    <b v="0"/>
    <n v="4.5699252949887539"/>
    <n v="4"/>
  </r>
  <r>
    <n v="154234"/>
    <n v="1917460"/>
    <x v="0"/>
    <x v="3"/>
    <x v="202"/>
    <x v="8"/>
    <x v="10"/>
    <n v="10"/>
    <n v="10"/>
    <n v="1.05"/>
    <n v="10.5"/>
    <n v="10.5"/>
    <b v="1"/>
    <n v="3.6546481673860214"/>
    <n v="3"/>
  </r>
  <r>
    <n v="193173"/>
    <n v="2021160"/>
    <x v="1"/>
    <x v="3"/>
    <x v="579"/>
    <x v="44"/>
    <x v="118"/>
    <n v="10"/>
    <n v="10"/>
    <n v="1.1000000000000001"/>
    <n v="11"/>
    <n v="11"/>
    <b v="0"/>
    <n v="3.5854352277635759"/>
    <n v="3"/>
  </r>
  <r>
    <n v="154239"/>
    <n v="1917470"/>
    <x v="1"/>
    <x v="3"/>
    <x v="202"/>
    <x v="436"/>
    <x v="20"/>
    <n v="10"/>
    <n v="10"/>
    <n v="0.15"/>
    <n v="1.5"/>
    <n v="1.5"/>
    <b v="0"/>
    <n v="3.7844051992448069"/>
    <n v="3"/>
  </r>
  <r>
    <n v="193168"/>
    <n v="2021150"/>
    <x v="0"/>
    <x v="1"/>
    <x v="579"/>
    <x v="525"/>
    <x v="7"/>
    <n v="10"/>
    <n v="10"/>
    <n v="1.25"/>
    <n v="12.5"/>
    <n v="12.5"/>
    <b v="1"/>
    <n v="2.5987591732287587"/>
    <n v="2"/>
  </r>
  <r>
    <n v="154245"/>
    <n v="1917480"/>
    <x v="1"/>
    <x v="1"/>
    <x v="202"/>
    <x v="409"/>
    <x v="33"/>
    <n v="10"/>
    <n v="10"/>
    <n v="2.4"/>
    <n v="24"/>
    <n v="24"/>
    <b v="0"/>
    <n v="2.4042842022163251"/>
    <n v="2"/>
  </r>
  <r>
    <n v="154243"/>
    <n v="1917480"/>
    <x v="1"/>
    <x v="3"/>
    <x v="202"/>
    <x v="409"/>
    <x v="3"/>
    <n v="10"/>
    <n v="10"/>
    <n v="1.2"/>
    <n v="12"/>
    <n v="12"/>
    <b v="0"/>
    <n v="3.4718581877983445"/>
    <n v="3"/>
  </r>
  <r>
    <n v="193172"/>
    <n v="2021160"/>
    <x v="0"/>
    <x v="1"/>
    <x v="579"/>
    <x v="44"/>
    <x v="3"/>
    <n v="10"/>
    <n v="10"/>
    <n v="1.2"/>
    <n v="12"/>
    <n v="12"/>
    <b v="1"/>
    <n v="2.4219937722301079"/>
    <n v="2"/>
  </r>
  <r>
    <n v="193171"/>
    <n v="2021160"/>
    <x v="1"/>
    <x v="3"/>
    <x v="579"/>
    <x v="44"/>
    <x v="20"/>
    <n v="10"/>
    <n v="10"/>
    <n v="0.15"/>
    <n v="1.5"/>
    <n v="1.5"/>
    <b v="0"/>
    <n v="3.4244519446159023"/>
    <n v="3"/>
  </r>
  <r>
    <n v="154221"/>
    <n v="1917420"/>
    <x v="1"/>
    <x v="1"/>
    <x v="202"/>
    <x v="184"/>
    <x v="3"/>
    <n v="10"/>
    <n v="10"/>
    <n v="1.2"/>
    <n v="12"/>
    <n v="12"/>
    <b v="0"/>
    <n v="2.3053032761930039"/>
    <n v="2"/>
  </r>
  <r>
    <n v="154224"/>
    <n v="1917430"/>
    <x v="0"/>
    <x v="2"/>
    <x v="202"/>
    <x v="411"/>
    <x v="3"/>
    <n v="10"/>
    <n v="10"/>
    <n v="1.2"/>
    <n v="12"/>
    <n v="12"/>
    <b v="1"/>
    <n v="4.9413449950243091"/>
    <n v="4"/>
  </r>
  <r>
    <n v="166198"/>
    <n v="1949300"/>
    <x v="0"/>
    <x v="1"/>
    <x v="580"/>
    <x v="273"/>
    <x v="3"/>
    <n v="10"/>
    <n v="10"/>
    <n v="1.2"/>
    <n v="12"/>
    <n v="12"/>
    <b v="1"/>
    <n v="2.373023721097514"/>
    <n v="2"/>
  </r>
  <r>
    <n v="193178"/>
    <n v="2021160"/>
    <x v="0"/>
    <x v="2"/>
    <x v="579"/>
    <x v="44"/>
    <x v="4"/>
    <n v="10"/>
    <n v="10"/>
    <n v="0.9"/>
    <n v="9"/>
    <n v="9"/>
    <b v="1"/>
    <n v="4.504715209596192"/>
    <n v="4"/>
  </r>
  <r>
    <n v="193177"/>
    <n v="2021160"/>
    <x v="1"/>
    <x v="3"/>
    <x v="579"/>
    <x v="44"/>
    <x v="8"/>
    <n v="10"/>
    <n v="10"/>
    <n v="1.4"/>
    <n v="14"/>
    <n v="14"/>
    <b v="0"/>
    <n v="3.6012491297913942"/>
    <n v="3"/>
  </r>
  <r>
    <n v="193176"/>
    <n v="2021160"/>
    <x v="0"/>
    <x v="2"/>
    <x v="579"/>
    <x v="44"/>
    <x v="28"/>
    <n v="10"/>
    <n v="10"/>
    <n v="1.4"/>
    <n v="14"/>
    <n v="14"/>
    <b v="1"/>
    <n v="4.6265021579463514"/>
    <n v="4"/>
  </r>
  <r>
    <n v="180101"/>
    <n v="1986290"/>
    <x v="1"/>
    <x v="2"/>
    <x v="60"/>
    <x v="80"/>
    <x v="8"/>
    <n v="10"/>
    <n v="10"/>
    <n v="1.4"/>
    <n v="14"/>
    <n v="14"/>
    <b v="0"/>
    <n v="4.0734277046627501"/>
    <n v="4"/>
  </r>
  <r>
    <n v="193174"/>
    <n v="2021160"/>
    <x v="0"/>
    <x v="1"/>
    <x v="579"/>
    <x v="44"/>
    <x v="38"/>
    <n v="10"/>
    <n v="10"/>
    <n v="1"/>
    <n v="10"/>
    <n v="10"/>
    <b v="1"/>
    <n v="2.3621937080110396"/>
    <n v="2"/>
  </r>
  <r>
    <n v="166192"/>
    <n v="1949280"/>
    <x v="0"/>
    <x v="3"/>
    <x v="580"/>
    <x v="34"/>
    <x v="3"/>
    <n v="10"/>
    <n v="10"/>
    <n v="1.2"/>
    <n v="12"/>
    <n v="12"/>
    <b v="1"/>
    <n v="3.7713335187972215"/>
    <n v="3"/>
  </r>
  <r>
    <n v="154227"/>
    <n v="1917440"/>
    <x v="1"/>
    <x v="2"/>
    <x v="202"/>
    <x v="87"/>
    <x v="7"/>
    <n v="10"/>
    <n v="10"/>
    <n v="1.25"/>
    <n v="12.5"/>
    <n v="12.5"/>
    <b v="0"/>
    <n v="4.7804095595052516"/>
    <n v="4"/>
  </r>
  <r>
    <n v="154228"/>
    <n v="1917440"/>
    <x v="0"/>
    <x v="3"/>
    <x v="202"/>
    <x v="87"/>
    <x v="4"/>
    <n v="10"/>
    <n v="10"/>
    <n v="0.9"/>
    <n v="9"/>
    <n v="9"/>
    <b v="1"/>
    <n v="3.1227870034625695"/>
    <n v="3"/>
  </r>
  <r>
    <n v="166178"/>
    <n v="1949240"/>
    <x v="0"/>
    <x v="2"/>
    <x v="580"/>
    <x v="402"/>
    <x v="4"/>
    <n v="10"/>
    <n v="10"/>
    <n v="0.9"/>
    <n v="9"/>
    <n v="9"/>
    <b v="1"/>
    <n v="4.8142487498997939"/>
    <n v="4"/>
  </r>
  <r>
    <n v="180120"/>
    <n v="1986330"/>
    <x v="0"/>
    <x v="1"/>
    <x v="60"/>
    <x v="78"/>
    <x v="56"/>
    <n v="10"/>
    <n v="10"/>
    <n v="1.8"/>
    <n v="18"/>
    <n v="18"/>
    <b v="1"/>
    <n v="2.3724916546477433"/>
    <n v="2"/>
  </r>
  <r>
    <n v="193147"/>
    <n v="2021100"/>
    <x v="1"/>
    <x v="3"/>
    <x v="579"/>
    <x v="477"/>
    <x v="118"/>
    <n v="10"/>
    <n v="10"/>
    <n v="1.1000000000000001"/>
    <n v="11"/>
    <n v="11"/>
    <b v="0"/>
    <n v="3.7167930541172591"/>
    <n v="3"/>
  </r>
  <r>
    <n v="180119"/>
    <n v="1986330"/>
    <x v="1"/>
    <x v="1"/>
    <x v="60"/>
    <x v="78"/>
    <x v="20"/>
    <n v="10"/>
    <n v="10"/>
    <n v="0.15"/>
    <n v="1.5"/>
    <n v="1.5"/>
    <b v="0"/>
    <n v="2.7303318258981832"/>
    <n v="2"/>
  </r>
  <r>
    <n v="154259"/>
    <n v="1917520"/>
    <x v="1"/>
    <x v="3"/>
    <x v="202"/>
    <x v="530"/>
    <x v="3"/>
    <n v="10"/>
    <n v="10"/>
    <n v="1.2"/>
    <n v="12"/>
    <n v="12"/>
    <b v="0"/>
    <n v="3.4237582247814902"/>
    <n v="3"/>
  </r>
  <r>
    <n v="193146"/>
    <n v="2021100"/>
    <x v="0"/>
    <x v="1"/>
    <x v="579"/>
    <x v="477"/>
    <x v="3"/>
    <n v="10"/>
    <n v="10"/>
    <n v="1.2"/>
    <n v="12"/>
    <n v="12"/>
    <b v="1"/>
    <n v="2.498437481698784"/>
    <n v="2"/>
  </r>
  <r>
    <n v="180126"/>
    <n v="1986350"/>
    <x v="0"/>
    <x v="3"/>
    <x v="60"/>
    <x v="97"/>
    <x v="14"/>
    <n v="10"/>
    <n v="10"/>
    <n v="0.6"/>
    <n v="6"/>
    <n v="6"/>
    <b v="1"/>
    <n v="3.8120561478715653"/>
    <n v="3"/>
  </r>
  <r>
    <n v="154267"/>
    <n v="1917540"/>
    <x v="1"/>
    <x v="0"/>
    <x v="202"/>
    <x v="397"/>
    <x v="7"/>
    <n v="10"/>
    <n v="10"/>
    <n v="1.25"/>
    <n v="12.5"/>
    <n v="12.5"/>
    <b v="0"/>
    <n v="1.8584629208121741"/>
    <n v="1"/>
  </r>
  <r>
    <n v="154266"/>
    <n v="1917540"/>
    <x v="0"/>
    <x v="1"/>
    <x v="202"/>
    <x v="397"/>
    <x v="3"/>
    <n v="10"/>
    <n v="10"/>
    <n v="1.2"/>
    <n v="12"/>
    <n v="12"/>
    <b v="1"/>
    <n v="2.0256334697015737"/>
    <n v="2"/>
  </r>
  <r>
    <n v="154262"/>
    <n v="1917530"/>
    <x v="0"/>
    <x v="3"/>
    <x v="202"/>
    <x v="39"/>
    <x v="20"/>
    <n v="10"/>
    <n v="10"/>
    <n v="0.15"/>
    <n v="1.5"/>
    <n v="1.5"/>
    <b v="1"/>
    <n v="3.3623671971086262"/>
    <n v="3"/>
  </r>
  <r>
    <n v="154263"/>
    <n v="1917530"/>
    <x v="1"/>
    <x v="0"/>
    <x v="202"/>
    <x v="39"/>
    <x v="33"/>
    <n v="10"/>
    <n v="10"/>
    <n v="2.4"/>
    <n v="24"/>
    <n v="24"/>
    <b v="0"/>
    <n v="1.3450488840905246"/>
    <n v="1"/>
  </r>
  <r>
    <n v="154252"/>
    <n v="1917500"/>
    <x v="0"/>
    <x v="0"/>
    <x v="202"/>
    <x v="375"/>
    <x v="3"/>
    <n v="10"/>
    <n v="10"/>
    <n v="1.2"/>
    <n v="12"/>
    <n v="12"/>
    <b v="1"/>
    <n v="1.716509487813576"/>
    <n v="1"/>
  </r>
  <r>
    <n v="154255"/>
    <n v="1917510"/>
    <x v="1"/>
    <x v="2"/>
    <x v="202"/>
    <x v="513"/>
    <x v="3"/>
    <n v="10"/>
    <n v="10"/>
    <n v="1.2"/>
    <n v="12"/>
    <n v="12"/>
    <b v="0"/>
    <n v="4.3082689639685068"/>
    <n v="4"/>
  </r>
  <r>
    <n v="193166"/>
    <n v="2021150"/>
    <x v="0"/>
    <x v="3"/>
    <x v="579"/>
    <x v="525"/>
    <x v="47"/>
    <n v="10"/>
    <n v="10"/>
    <n v="1.3"/>
    <n v="13"/>
    <n v="13"/>
    <b v="1"/>
    <n v="3.8161018988192557"/>
    <n v="3"/>
  </r>
  <r>
    <n v="154246"/>
    <n v="1917480"/>
    <x v="0"/>
    <x v="1"/>
    <x v="202"/>
    <x v="409"/>
    <x v="20"/>
    <n v="10"/>
    <n v="10"/>
    <n v="0.15"/>
    <n v="1.5"/>
    <n v="1.5"/>
    <b v="1"/>
    <n v="2.4623104787721815"/>
    <n v="2"/>
  </r>
  <r>
    <n v="180112"/>
    <n v="1986320"/>
    <x v="0"/>
    <x v="0"/>
    <x v="60"/>
    <x v="400"/>
    <x v="35"/>
    <n v="10"/>
    <n v="10"/>
    <n v="2"/>
    <n v="20"/>
    <n v="20"/>
    <b v="1"/>
    <n v="1.423927298013087"/>
    <n v="1"/>
  </r>
  <r>
    <n v="193165"/>
    <n v="2021150"/>
    <x v="1"/>
    <x v="2"/>
    <x v="579"/>
    <x v="525"/>
    <x v="12"/>
    <n v="10"/>
    <n v="10"/>
    <n v="1.4"/>
    <n v="14"/>
    <n v="14"/>
    <b v="0"/>
    <n v="4.3512133934307906"/>
    <n v="4"/>
  </r>
  <r>
    <n v="166181"/>
    <n v="1949250"/>
    <x v="1"/>
    <x v="2"/>
    <x v="580"/>
    <x v="82"/>
    <x v="4"/>
    <n v="10"/>
    <n v="10"/>
    <n v="0.9"/>
    <n v="9"/>
    <n v="9"/>
    <b v="0"/>
    <n v="4.9237425028922699"/>
    <n v="4"/>
  </r>
  <r>
    <n v="193151"/>
    <n v="2021110"/>
    <x v="1"/>
    <x v="0"/>
    <x v="579"/>
    <x v="37"/>
    <x v="3"/>
    <n v="10"/>
    <n v="10"/>
    <n v="1.2"/>
    <n v="12"/>
    <n v="12"/>
    <b v="0"/>
    <n v="1.7930494680968345"/>
    <n v="1"/>
  </r>
  <r>
    <n v="180115"/>
    <n v="1986320"/>
    <x v="1"/>
    <x v="1"/>
    <x v="60"/>
    <x v="400"/>
    <x v="9"/>
    <n v="10"/>
    <n v="10"/>
    <n v="2"/>
    <n v="20"/>
    <n v="20"/>
    <b v="0"/>
    <n v="2.2503780318658695"/>
    <n v="2"/>
  </r>
  <r>
    <n v="180113"/>
    <n v="1986320"/>
    <x v="1"/>
    <x v="2"/>
    <x v="60"/>
    <x v="400"/>
    <x v="3"/>
    <n v="10"/>
    <n v="10"/>
    <n v="1.2"/>
    <n v="12"/>
    <n v="12"/>
    <b v="0"/>
    <n v="4.7927360179800242"/>
    <n v="4"/>
  </r>
  <r>
    <n v="154256"/>
    <n v="1917510"/>
    <x v="0"/>
    <x v="3"/>
    <x v="202"/>
    <x v="513"/>
    <x v="70"/>
    <n v="10"/>
    <n v="10"/>
    <n v="1.6"/>
    <n v="16"/>
    <n v="16"/>
    <b v="1"/>
    <n v="3.3043462961466732"/>
    <n v="3"/>
  </r>
  <r>
    <n v="193202"/>
    <n v="2021210"/>
    <x v="0"/>
    <x v="2"/>
    <x v="579"/>
    <x v="55"/>
    <x v="28"/>
    <n v="10"/>
    <n v="10"/>
    <n v="1.4"/>
    <n v="14"/>
    <n v="14"/>
    <b v="1"/>
    <n v="4.268524992870411"/>
    <n v="4"/>
  </r>
  <r>
    <n v="154185"/>
    <n v="1917320"/>
    <x v="1"/>
    <x v="1"/>
    <x v="202"/>
    <x v="509"/>
    <x v="4"/>
    <n v="10"/>
    <n v="10"/>
    <n v="0.9"/>
    <n v="9"/>
    <n v="9"/>
    <b v="0"/>
    <n v="2.6892933313219309"/>
    <n v="2"/>
  </r>
  <r>
    <n v="193206"/>
    <n v="2021220"/>
    <x v="0"/>
    <x v="0"/>
    <x v="579"/>
    <x v="146"/>
    <x v="3"/>
    <n v="10"/>
    <n v="10"/>
    <n v="1.2"/>
    <n v="12"/>
    <n v="12"/>
    <b v="1"/>
    <n v="1.196336044090025"/>
    <n v="1"/>
  </r>
  <r>
    <n v="166219"/>
    <n v="1949360"/>
    <x v="1"/>
    <x v="3"/>
    <x v="580"/>
    <x v="43"/>
    <x v="3"/>
    <n v="10"/>
    <n v="10"/>
    <n v="1.2"/>
    <n v="12"/>
    <n v="12"/>
    <b v="0"/>
    <n v="3.4200886629615392"/>
    <n v="3"/>
  </r>
  <r>
    <n v="193207"/>
    <n v="2021220"/>
    <x v="1"/>
    <x v="3"/>
    <x v="579"/>
    <x v="146"/>
    <x v="7"/>
    <n v="10"/>
    <n v="10"/>
    <n v="1.25"/>
    <n v="12.5"/>
    <n v="12.5"/>
    <b v="0"/>
    <n v="3.5751970664482551"/>
    <n v="3"/>
  </r>
  <r>
    <n v="154188"/>
    <n v="1917330"/>
    <x v="0"/>
    <x v="1"/>
    <x v="202"/>
    <x v="291"/>
    <x v="38"/>
    <n v="10"/>
    <n v="10"/>
    <n v="1"/>
    <n v="10"/>
    <n v="10"/>
    <b v="1"/>
    <n v="2.8811941006598967"/>
    <n v="2"/>
  </r>
  <r>
    <n v="180065"/>
    <n v="1986180"/>
    <x v="1"/>
    <x v="0"/>
    <x v="60"/>
    <x v="371"/>
    <x v="14"/>
    <n v="10"/>
    <n v="10"/>
    <n v="0.6"/>
    <n v="6"/>
    <n v="6"/>
    <b v="0"/>
    <n v="1.0817377400033816"/>
    <n v="1"/>
  </r>
  <r>
    <n v="166213"/>
    <n v="1949340"/>
    <x v="1"/>
    <x v="1"/>
    <x v="580"/>
    <x v="134"/>
    <x v="4"/>
    <n v="10"/>
    <n v="10"/>
    <n v="0.9"/>
    <n v="9"/>
    <n v="9"/>
    <b v="0"/>
    <n v="2.7629625004543747"/>
    <n v="2"/>
  </r>
  <r>
    <n v="193200"/>
    <n v="2021210"/>
    <x v="0"/>
    <x v="2"/>
    <x v="579"/>
    <x v="55"/>
    <x v="2"/>
    <n v="10"/>
    <n v="10"/>
    <n v="1.1000000000000001"/>
    <n v="11"/>
    <n v="11"/>
    <b v="1"/>
    <n v="4.306206976671799"/>
    <n v="4"/>
  </r>
  <r>
    <n v="154189"/>
    <n v="1917330"/>
    <x v="1"/>
    <x v="0"/>
    <x v="202"/>
    <x v="291"/>
    <x v="20"/>
    <n v="10"/>
    <n v="10"/>
    <n v="0.15"/>
    <n v="1.5"/>
    <n v="1.5"/>
    <b v="0"/>
    <n v="1.6145820993066682"/>
    <n v="1"/>
  </r>
  <r>
    <n v="154190"/>
    <n v="1917330"/>
    <x v="0"/>
    <x v="3"/>
    <x v="202"/>
    <x v="291"/>
    <x v="33"/>
    <n v="10"/>
    <n v="10"/>
    <n v="2.4"/>
    <n v="24"/>
    <n v="24"/>
    <b v="1"/>
    <n v="3.8628369452724405"/>
    <n v="3"/>
  </r>
  <r>
    <n v="154171"/>
    <n v="1917280"/>
    <x v="1"/>
    <x v="0"/>
    <x v="202"/>
    <x v="424"/>
    <x v="33"/>
    <n v="10"/>
    <n v="10"/>
    <n v="2.4"/>
    <n v="24"/>
    <n v="24"/>
    <b v="0"/>
    <n v="1.3624352255661205"/>
    <n v="1"/>
  </r>
  <r>
    <n v="154174"/>
    <n v="1917290"/>
    <x v="0"/>
    <x v="0"/>
    <x v="202"/>
    <x v="460"/>
    <x v="28"/>
    <n v="10"/>
    <n v="10"/>
    <n v="1.4"/>
    <n v="14"/>
    <n v="14"/>
    <b v="1"/>
    <n v="1.0475157164258491"/>
    <n v="1"/>
  </r>
  <r>
    <n v="180058"/>
    <n v="1986160"/>
    <x v="0"/>
    <x v="1"/>
    <x v="60"/>
    <x v="32"/>
    <x v="20"/>
    <n v="10"/>
    <n v="10"/>
    <n v="0.15"/>
    <n v="1.5"/>
    <n v="1.5"/>
    <b v="1"/>
    <n v="2.7555256307849314"/>
    <n v="2"/>
  </r>
  <r>
    <n v="193220"/>
    <n v="2021250"/>
    <x v="0"/>
    <x v="3"/>
    <x v="579"/>
    <x v="79"/>
    <x v="2"/>
    <n v="10"/>
    <n v="10"/>
    <n v="1.1000000000000001"/>
    <n v="11"/>
    <n v="11"/>
    <b v="1"/>
    <n v="3.0120529765319324"/>
    <n v="3"/>
  </r>
  <r>
    <n v="154170"/>
    <n v="1917280"/>
    <x v="0"/>
    <x v="0"/>
    <x v="202"/>
    <x v="424"/>
    <x v="20"/>
    <n v="10"/>
    <n v="10"/>
    <n v="0.15"/>
    <n v="1.5"/>
    <n v="1.5"/>
    <b v="1"/>
    <n v="1.9880615197997826"/>
    <n v="1"/>
  </r>
  <r>
    <n v="193219"/>
    <n v="2021250"/>
    <x v="1"/>
    <x v="2"/>
    <x v="579"/>
    <x v="79"/>
    <x v="4"/>
    <n v="10"/>
    <n v="10"/>
    <n v="0.9"/>
    <n v="9"/>
    <n v="9"/>
    <b v="0"/>
    <n v="4.2457780294333478"/>
    <n v="4"/>
  </r>
  <r>
    <n v="180059"/>
    <n v="1986160"/>
    <x v="1"/>
    <x v="3"/>
    <x v="60"/>
    <x v="32"/>
    <x v="44"/>
    <n v="10"/>
    <n v="10"/>
    <n v="2"/>
    <n v="20"/>
    <n v="20"/>
    <b v="0"/>
    <n v="3.6095817939422941"/>
    <n v="3"/>
  </r>
  <r>
    <n v="154181"/>
    <n v="1917310"/>
    <x v="1"/>
    <x v="1"/>
    <x v="202"/>
    <x v="331"/>
    <x v="3"/>
    <n v="10"/>
    <n v="10"/>
    <n v="1.2"/>
    <n v="12"/>
    <n v="12"/>
    <b v="0"/>
    <n v="2.6182539880360727"/>
    <n v="2"/>
  </r>
  <r>
    <n v="193211"/>
    <n v="2021230"/>
    <x v="1"/>
    <x v="2"/>
    <x v="579"/>
    <x v="67"/>
    <x v="10"/>
    <n v="10"/>
    <n v="10"/>
    <n v="1.05"/>
    <n v="10.5"/>
    <n v="10.5"/>
    <b v="0"/>
    <n v="4.0093200779563372"/>
    <n v="4"/>
  </r>
  <r>
    <n v="154177"/>
    <n v="1917300"/>
    <x v="1"/>
    <x v="1"/>
    <x v="202"/>
    <x v="341"/>
    <x v="39"/>
    <n v="10"/>
    <n v="10"/>
    <n v="0.6"/>
    <n v="6"/>
    <n v="6"/>
    <b v="0"/>
    <n v="2.9786686533962694"/>
    <n v="2"/>
  </r>
  <r>
    <n v="193214"/>
    <n v="2021240"/>
    <x v="0"/>
    <x v="3"/>
    <x v="579"/>
    <x v="489"/>
    <x v="3"/>
    <n v="10"/>
    <n v="10"/>
    <n v="1.2"/>
    <n v="12"/>
    <n v="12"/>
    <b v="1"/>
    <n v="3.4790885217856098"/>
    <n v="3"/>
  </r>
  <r>
    <n v="193182"/>
    <n v="2021160"/>
    <x v="0"/>
    <x v="1"/>
    <x v="579"/>
    <x v="44"/>
    <x v="25"/>
    <n v="10"/>
    <n v="10"/>
    <n v="1.5"/>
    <n v="15"/>
    <n v="15"/>
    <b v="1"/>
    <n v="2.2080558897964915"/>
    <n v="2"/>
  </r>
  <r>
    <n v="193181"/>
    <n v="2021160"/>
    <x v="1"/>
    <x v="1"/>
    <x v="579"/>
    <x v="44"/>
    <x v="2"/>
    <n v="10"/>
    <n v="10"/>
    <n v="1.1000000000000001"/>
    <n v="11"/>
    <n v="11"/>
    <b v="0"/>
    <n v="2.6907775987362386"/>
    <n v="2"/>
  </r>
  <r>
    <n v="193185"/>
    <n v="2021170"/>
    <x v="1"/>
    <x v="0"/>
    <x v="579"/>
    <x v="33"/>
    <x v="3"/>
    <n v="10"/>
    <n v="10"/>
    <n v="1.2"/>
    <n v="12"/>
    <n v="12"/>
    <b v="0"/>
    <n v="1.4807767032090466"/>
    <n v="1"/>
  </r>
  <r>
    <n v="154212"/>
    <n v="1917390"/>
    <x v="0"/>
    <x v="0"/>
    <x v="202"/>
    <x v="467"/>
    <x v="34"/>
    <n v="10"/>
    <n v="10"/>
    <n v="1.5"/>
    <n v="15"/>
    <n v="15"/>
    <b v="1"/>
    <n v="1.3945339789588629"/>
    <n v="1"/>
  </r>
  <r>
    <n v="166204"/>
    <n v="1949320"/>
    <x v="0"/>
    <x v="1"/>
    <x v="580"/>
    <x v="106"/>
    <x v="135"/>
    <n v="10"/>
    <n v="10"/>
    <n v="2.5"/>
    <n v="25"/>
    <n v="25"/>
    <b v="1"/>
    <n v="2.2968354901749803"/>
    <n v="2"/>
  </r>
  <r>
    <n v="154215"/>
    <n v="1917400"/>
    <x v="1"/>
    <x v="1"/>
    <x v="202"/>
    <x v="47"/>
    <x v="60"/>
    <n v="10"/>
    <n v="10"/>
    <n v="0.45"/>
    <n v="4.5"/>
    <n v="4.5"/>
    <b v="0"/>
    <n v="2.7399641469772735"/>
    <n v="2"/>
  </r>
  <r>
    <n v="180094"/>
    <n v="1986270"/>
    <x v="0"/>
    <x v="0"/>
    <x v="60"/>
    <x v="166"/>
    <x v="3"/>
    <n v="10"/>
    <n v="10"/>
    <n v="1.2"/>
    <n v="12"/>
    <n v="12"/>
    <b v="1"/>
    <n v="1.1348694265516799"/>
    <n v="1"/>
  </r>
  <r>
    <n v="166201"/>
    <n v="1949310"/>
    <x v="1"/>
    <x v="2"/>
    <x v="580"/>
    <x v="208"/>
    <x v="3"/>
    <n v="10"/>
    <n v="10"/>
    <n v="1.2"/>
    <n v="12"/>
    <n v="12"/>
    <b v="0"/>
    <n v="4.4682003126797269"/>
    <n v="4"/>
  </r>
  <r>
    <n v="180088"/>
    <n v="1986250"/>
    <x v="0"/>
    <x v="0"/>
    <x v="60"/>
    <x v="166"/>
    <x v="10"/>
    <n v="10"/>
    <n v="10"/>
    <n v="1.05"/>
    <n v="10.5"/>
    <n v="10.5"/>
    <b v="1"/>
    <n v="1.7798678394313288"/>
    <n v="1"/>
  </r>
  <r>
    <n v="193180"/>
    <n v="2021160"/>
    <x v="0"/>
    <x v="3"/>
    <x v="579"/>
    <x v="44"/>
    <x v="48"/>
    <n v="10"/>
    <n v="10"/>
    <n v="12"/>
    <n v="120"/>
    <n v="120"/>
    <b v="1"/>
    <n v="3.0378605919135087"/>
    <n v="3"/>
  </r>
  <r>
    <n v="193179"/>
    <n v="2021160"/>
    <x v="1"/>
    <x v="1"/>
    <x v="579"/>
    <x v="44"/>
    <x v="1"/>
    <n v="10"/>
    <n v="10"/>
    <n v="1.2"/>
    <n v="12"/>
    <n v="12"/>
    <b v="0"/>
    <n v="2.7109853372494621"/>
    <n v="2"/>
  </r>
  <r>
    <n v="154197"/>
    <n v="1917350"/>
    <x v="1"/>
    <x v="2"/>
    <x v="202"/>
    <x v="540"/>
    <x v="56"/>
    <n v="10"/>
    <n v="10"/>
    <n v="1.8"/>
    <n v="18"/>
    <n v="18"/>
    <b v="0"/>
    <n v="4.4977336300060777"/>
    <n v="4"/>
  </r>
  <r>
    <n v="180075"/>
    <n v="1986210"/>
    <x v="1"/>
    <x v="2"/>
    <x v="60"/>
    <x v="74"/>
    <x v="56"/>
    <n v="10"/>
    <n v="10"/>
    <n v="1.8"/>
    <n v="18"/>
    <n v="18"/>
    <b v="0"/>
    <n v="4.8224232568509979"/>
    <n v="4"/>
  </r>
  <r>
    <n v="154194"/>
    <n v="1917340"/>
    <x v="0"/>
    <x v="0"/>
    <x v="202"/>
    <x v="337"/>
    <x v="3"/>
    <n v="10"/>
    <n v="10"/>
    <n v="1.2"/>
    <n v="12"/>
    <n v="12"/>
    <b v="1"/>
    <n v="1.9679651376642124"/>
    <n v="1"/>
  </r>
  <r>
    <n v="193199"/>
    <n v="2021210"/>
    <x v="1"/>
    <x v="1"/>
    <x v="579"/>
    <x v="55"/>
    <x v="1"/>
    <n v="10"/>
    <n v="10"/>
    <n v="1.2"/>
    <n v="12"/>
    <n v="12"/>
    <b v="0"/>
    <n v="2.6331549704229249"/>
    <n v="2"/>
  </r>
  <r>
    <n v="180072"/>
    <n v="1986200"/>
    <x v="0"/>
    <x v="2"/>
    <x v="60"/>
    <x v="74"/>
    <x v="3"/>
    <n v="10"/>
    <n v="10"/>
    <n v="1.2"/>
    <n v="12"/>
    <n v="12"/>
    <b v="1"/>
    <n v="4.1001232653391195"/>
    <n v="4"/>
  </r>
  <r>
    <n v="154198"/>
    <n v="1917350"/>
    <x v="0"/>
    <x v="2"/>
    <x v="202"/>
    <x v="540"/>
    <x v="20"/>
    <n v="10"/>
    <n v="10"/>
    <n v="0.15"/>
    <n v="1.5"/>
    <n v="1.5"/>
    <b v="1"/>
    <n v="4.8767277020387017"/>
    <n v="4"/>
  </r>
  <r>
    <n v="154208"/>
    <n v="1917380"/>
    <x v="0"/>
    <x v="1"/>
    <x v="202"/>
    <x v="194"/>
    <x v="3"/>
    <n v="10"/>
    <n v="10"/>
    <n v="1.2"/>
    <n v="12"/>
    <n v="12"/>
    <b v="1"/>
    <n v="2.7851785392431445"/>
    <n v="2"/>
  </r>
  <r>
    <n v="154211"/>
    <n v="1917390"/>
    <x v="1"/>
    <x v="2"/>
    <x v="202"/>
    <x v="467"/>
    <x v="12"/>
    <n v="10"/>
    <n v="10"/>
    <n v="1.4"/>
    <n v="14"/>
    <n v="14"/>
    <b v="0"/>
    <n v="4.9904958400831072"/>
    <n v="4"/>
  </r>
  <r>
    <n v="180085"/>
    <n v="1986240"/>
    <x v="1"/>
    <x v="2"/>
    <x v="60"/>
    <x v="166"/>
    <x v="3"/>
    <n v="10"/>
    <n v="10"/>
    <n v="1.2"/>
    <n v="12"/>
    <n v="12"/>
    <b v="0"/>
    <n v="4.5200587024539978"/>
    <n v="4"/>
  </r>
  <r>
    <n v="180076"/>
    <n v="1986210"/>
    <x v="0"/>
    <x v="1"/>
    <x v="60"/>
    <x v="74"/>
    <x v="20"/>
    <n v="10"/>
    <n v="10"/>
    <n v="0.15"/>
    <n v="1.5"/>
    <n v="1.5"/>
    <b v="1"/>
    <n v="2.4827104497154755"/>
    <n v="2"/>
  </r>
  <r>
    <n v="154202"/>
    <n v="1917360"/>
    <x v="0"/>
    <x v="2"/>
    <x v="202"/>
    <x v="540"/>
    <x v="3"/>
    <n v="10"/>
    <n v="10"/>
    <n v="1.2"/>
    <n v="12"/>
    <n v="12"/>
    <b v="1"/>
    <n v="4.9418480265614804"/>
    <n v="4"/>
  </r>
  <r>
    <n v="154270"/>
    <n v="1917550"/>
    <x v="0"/>
    <x v="1"/>
    <x v="202"/>
    <x v="88"/>
    <x v="34"/>
    <n v="10"/>
    <n v="10"/>
    <n v="1.5"/>
    <n v="15"/>
    <n v="15"/>
    <b v="1"/>
    <n v="2.681895538085092"/>
    <n v="2"/>
  </r>
  <r>
    <n v="193071"/>
    <n v="2020910"/>
    <x v="1"/>
    <x v="2"/>
    <x v="336"/>
    <x v="200"/>
    <x v="3"/>
    <n v="10"/>
    <n v="10"/>
    <n v="1.2"/>
    <n v="12"/>
    <n v="12"/>
    <b v="0"/>
    <n v="4.923159161546808"/>
    <n v="4"/>
  </r>
  <r>
    <n v="193068"/>
    <n v="2020900"/>
    <x v="0"/>
    <x v="3"/>
    <x v="336"/>
    <x v="573"/>
    <x v="3"/>
    <n v="10"/>
    <n v="10"/>
    <n v="1.2"/>
    <n v="12"/>
    <n v="12"/>
    <b v="1"/>
    <n v="3.2003089181148954"/>
    <n v="3"/>
  </r>
  <r>
    <n v="154333"/>
    <n v="1917720"/>
    <x v="1"/>
    <x v="2"/>
    <x v="202"/>
    <x v="46"/>
    <x v="25"/>
    <n v="10"/>
    <n v="10"/>
    <n v="1.5"/>
    <n v="15"/>
    <n v="15"/>
    <b v="0"/>
    <n v="4.8532637208016887"/>
    <n v="4"/>
  </r>
  <r>
    <n v="193072"/>
    <n v="2020910"/>
    <x v="0"/>
    <x v="3"/>
    <x v="336"/>
    <x v="200"/>
    <x v="33"/>
    <n v="10"/>
    <n v="10"/>
    <n v="2.4"/>
    <n v="24"/>
    <n v="24"/>
    <b v="1"/>
    <n v="3.3119508299566576"/>
    <n v="3"/>
  </r>
  <r>
    <n v="180161"/>
    <n v="1986440"/>
    <x v="1"/>
    <x v="0"/>
    <x v="60"/>
    <x v="130"/>
    <x v="53"/>
    <n v="10"/>
    <n v="10"/>
    <n v="2.5"/>
    <n v="25"/>
    <n v="25"/>
    <b v="0"/>
    <n v="1.8606995869710574"/>
    <n v="1"/>
  </r>
  <r>
    <n v="166139"/>
    <n v="1949120"/>
    <x v="1"/>
    <x v="3"/>
    <x v="580"/>
    <x v="162"/>
    <x v="10"/>
    <n v="10"/>
    <n v="10"/>
    <n v="1.05"/>
    <n v="10.5"/>
    <n v="10.5"/>
    <b v="0"/>
    <n v="3.719549415036826"/>
    <n v="3"/>
  </r>
  <r>
    <n v="193060"/>
    <n v="2020880"/>
    <x v="0"/>
    <x v="0"/>
    <x v="336"/>
    <x v="583"/>
    <x v="25"/>
    <n v="10"/>
    <n v="10"/>
    <n v="1.5"/>
    <n v="15"/>
    <n v="15"/>
    <b v="1"/>
    <n v="1.9895387445527775"/>
    <n v="1"/>
  </r>
  <r>
    <n v="154337"/>
    <n v="1917730"/>
    <x v="1"/>
    <x v="3"/>
    <x v="202"/>
    <x v="46"/>
    <x v="0"/>
    <n v="10"/>
    <n v="10"/>
    <n v="1"/>
    <n v="10"/>
    <n v="10"/>
    <b v="0"/>
    <n v="3.2900641291821673"/>
    <n v="3"/>
  </r>
  <r>
    <n v="154334"/>
    <n v="1917720"/>
    <x v="0"/>
    <x v="0"/>
    <x v="202"/>
    <x v="46"/>
    <x v="20"/>
    <n v="10"/>
    <n v="10"/>
    <n v="0.15"/>
    <n v="1.5"/>
    <n v="1.5"/>
    <b v="1"/>
    <n v="1.3325202522485147"/>
    <n v="1"/>
  </r>
  <r>
    <n v="193062"/>
    <n v="2020880"/>
    <x v="0"/>
    <x v="0"/>
    <x v="336"/>
    <x v="583"/>
    <x v="20"/>
    <n v="10"/>
    <n v="10"/>
    <n v="0.15"/>
    <n v="1.5"/>
    <n v="1.5"/>
    <b v="1"/>
    <n v="1.1284991130831181"/>
    <n v="1"/>
  </r>
  <r>
    <n v="193061"/>
    <n v="2020880"/>
    <x v="1"/>
    <x v="3"/>
    <x v="336"/>
    <x v="583"/>
    <x v="3"/>
    <n v="10"/>
    <n v="10"/>
    <n v="1.2"/>
    <n v="12"/>
    <n v="12"/>
    <b v="0"/>
    <n v="3.0812581414735214"/>
    <n v="3"/>
  </r>
  <r>
    <n v="154320"/>
    <n v="1917680"/>
    <x v="0"/>
    <x v="1"/>
    <x v="202"/>
    <x v="488"/>
    <x v="56"/>
    <n v="10"/>
    <n v="10"/>
    <n v="1.8"/>
    <n v="18"/>
    <n v="18"/>
    <b v="1"/>
    <n v="2.7820681751622205"/>
    <n v="2"/>
  </r>
  <r>
    <n v="154323"/>
    <n v="1917690"/>
    <x v="1"/>
    <x v="3"/>
    <x v="202"/>
    <x v="532"/>
    <x v="33"/>
    <n v="10"/>
    <n v="10"/>
    <n v="2.4"/>
    <n v="24"/>
    <n v="24"/>
    <b v="0"/>
    <n v="3.8131909960942303"/>
    <n v="3"/>
  </r>
  <r>
    <n v="154319"/>
    <n v="1917680"/>
    <x v="1"/>
    <x v="0"/>
    <x v="202"/>
    <x v="488"/>
    <x v="20"/>
    <n v="10"/>
    <n v="10"/>
    <n v="0.15"/>
    <n v="1.5"/>
    <n v="1.5"/>
    <b v="0"/>
    <n v="1.9803859949951925"/>
    <n v="1"/>
  </r>
  <r>
    <n v="154313"/>
    <n v="1917660"/>
    <x v="1"/>
    <x v="1"/>
    <x v="202"/>
    <x v="76"/>
    <x v="84"/>
    <n v="10"/>
    <n v="10"/>
    <n v="3"/>
    <n v="30"/>
    <n v="30"/>
    <b v="0"/>
    <n v="2.7037797485030159"/>
    <n v="2"/>
  </r>
  <r>
    <n v="154316"/>
    <n v="1917670"/>
    <x v="0"/>
    <x v="2"/>
    <x v="202"/>
    <x v="100"/>
    <x v="10"/>
    <n v="10"/>
    <n v="10"/>
    <n v="1.05"/>
    <n v="10.5"/>
    <n v="10.5"/>
    <b v="1"/>
    <n v="4.9705500919234709"/>
    <n v="4"/>
  </r>
  <r>
    <n v="166142"/>
    <n v="1949130"/>
    <x v="0"/>
    <x v="2"/>
    <x v="580"/>
    <x v="162"/>
    <x v="3"/>
    <n v="10"/>
    <n v="10"/>
    <n v="1.2"/>
    <n v="12"/>
    <n v="12"/>
    <b v="1"/>
    <n v="4.2329244665954846"/>
    <n v="4"/>
  </r>
  <r>
    <n v="154327"/>
    <n v="1917700"/>
    <x v="1"/>
    <x v="3"/>
    <x v="202"/>
    <x v="555"/>
    <x v="20"/>
    <n v="10"/>
    <n v="10"/>
    <n v="0.15"/>
    <n v="1.5"/>
    <n v="1.5"/>
    <b v="0"/>
    <n v="3.7068390057919727"/>
    <n v="3"/>
  </r>
  <r>
    <n v="193073"/>
    <n v="2020910"/>
    <x v="1"/>
    <x v="2"/>
    <x v="336"/>
    <x v="200"/>
    <x v="20"/>
    <n v="10"/>
    <n v="10"/>
    <n v="0.15"/>
    <n v="1.5"/>
    <n v="1.5"/>
    <b v="0"/>
    <n v="4.3651614707732396"/>
    <n v="4"/>
  </r>
  <r>
    <n v="193076"/>
    <n v="2020920"/>
    <x v="0"/>
    <x v="0"/>
    <x v="579"/>
    <x v="643"/>
    <x v="1"/>
    <n v="10"/>
    <n v="10"/>
    <n v="1.2"/>
    <n v="12"/>
    <n v="12"/>
    <b v="1"/>
    <n v="1.418851239801781"/>
    <n v="1"/>
  </r>
  <r>
    <n v="154326"/>
    <n v="1917700"/>
    <x v="0"/>
    <x v="3"/>
    <x v="202"/>
    <x v="555"/>
    <x v="25"/>
    <n v="10"/>
    <n v="10"/>
    <n v="1.5"/>
    <n v="15"/>
    <n v="15"/>
    <b v="1"/>
    <n v="3.2070341828311952"/>
    <n v="3"/>
  </r>
  <r>
    <n v="193079"/>
    <n v="2020930"/>
    <x v="1"/>
    <x v="0"/>
    <x v="579"/>
    <x v="563"/>
    <x v="0"/>
    <n v="10"/>
    <n v="10"/>
    <n v="1"/>
    <n v="10"/>
    <n v="10"/>
    <b v="0"/>
    <n v="1.22838208835031"/>
    <n v="1"/>
  </r>
  <r>
    <n v="154357"/>
    <n v="1917790"/>
    <x v="1"/>
    <x v="0"/>
    <x v="202"/>
    <x v="621"/>
    <x v="3"/>
    <n v="10"/>
    <n v="10"/>
    <n v="1.2"/>
    <n v="12"/>
    <n v="12"/>
    <b v="0"/>
    <n v="1.5565045851080233"/>
    <n v="1"/>
  </r>
  <r>
    <n v="166131"/>
    <n v="1949100"/>
    <x v="1"/>
    <x v="0"/>
    <x v="580"/>
    <x v="41"/>
    <x v="3"/>
    <n v="10"/>
    <n v="10"/>
    <n v="1.2"/>
    <n v="12"/>
    <n v="12"/>
    <b v="0"/>
    <n v="1.8048596311383227"/>
    <n v="1"/>
  </r>
  <r>
    <n v="154354"/>
    <n v="1917780"/>
    <x v="0"/>
    <x v="2"/>
    <x v="202"/>
    <x v="648"/>
    <x v="47"/>
    <n v="10"/>
    <n v="10"/>
    <n v="1.3"/>
    <n v="13"/>
    <n v="13"/>
    <b v="1"/>
    <n v="4.7893157171967049"/>
    <n v="4"/>
  </r>
  <r>
    <n v="193033"/>
    <n v="2020800"/>
    <x v="1"/>
    <x v="3"/>
    <x v="336"/>
    <x v="550"/>
    <x v="32"/>
    <n v="10"/>
    <n v="10"/>
    <n v="1.8"/>
    <n v="18"/>
    <n v="18"/>
    <b v="0"/>
    <n v="3.5426472213783522"/>
    <n v="3"/>
  </r>
  <r>
    <n v="154351"/>
    <n v="1917770"/>
    <x v="1"/>
    <x v="3"/>
    <x v="202"/>
    <x v="583"/>
    <x v="40"/>
    <n v="10"/>
    <n v="10"/>
    <n v="1.5"/>
    <n v="15"/>
    <n v="15"/>
    <b v="0"/>
    <n v="3.6980859389054057"/>
    <n v="3"/>
  </r>
  <r>
    <n v="180170"/>
    <n v="1986460"/>
    <x v="0"/>
    <x v="2"/>
    <x v="60"/>
    <x v="62"/>
    <x v="53"/>
    <n v="10"/>
    <n v="10"/>
    <n v="2.5"/>
    <n v="25"/>
    <n v="25"/>
    <b v="1"/>
    <n v="4.51622884884301"/>
    <n v="4"/>
  </r>
  <r>
    <n v="193019"/>
    <n v="2020750"/>
    <x v="1"/>
    <x v="0"/>
    <x v="336"/>
    <x v="394"/>
    <x v="3"/>
    <n v="10"/>
    <n v="10"/>
    <n v="1.2"/>
    <n v="12"/>
    <n v="12"/>
    <b v="0"/>
    <n v="1.5507460052849473"/>
    <n v="1"/>
  </r>
  <r>
    <n v="154368"/>
    <n v="1917830"/>
    <x v="0"/>
    <x v="0"/>
    <x v="581"/>
    <x v="643"/>
    <x v="1"/>
    <n v="10"/>
    <n v="10"/>
    <n v="1.2"/>
    <n v="12"/>
    <n v="12"/>
    <b v="1"/>
    <n v="1.2476561368664987"/>
    <n v="1"/>
  </r>
  <r>
    <n v="180173"/>
    <n v="1986470"/>
    <x v="1"/>
    <x v="0"/>
    <x v="60"/>
    <x v="1"/>
    <x v="20"/>
    <n v="10"/>
    <n v="10"/>
    <n v="0.15"/>
    <n v="1.5"/>
    <n v="1.5"/>
    <b v="0"/>
    <n v="1.8437421325797878"/>
    <n v="1"/>
  </r>
  <r>
    <n v="193027"/>
    <n v="2020780"/>
    <x v="1"/>
    <x v="0"/>
    <x v="336"/>
    <x v="511"/>
    <x v="3"/>
    <n v="10"/>
    <n v="10"/>
    <n v="1.2"/>
    <n v="12"/>
    <n v="12"/>
    <b v="0"/>
    <n v="1.0855244584779835"/>
    <n v="1"/>
  </r>
  <r>
    <n v="154364"/>
    <n v="1917820"/>
    <x v="0"/>
    <x v="1"/>
    <x v="581"/>
    <x v="665"/>
    <x v="23"/>
    <n v="10"/>
    <n v="10"/>
    <n v="3.5"/>
    <n v="35"/>
    <n v="35"/>
    <b v="1"/>
    <n v="2.0148519338177762"/>
    <n v="2"/>
  </r>
  <r>
    <n v="193041"/>
    <n v="2020820"/>
    <x v="1"/>
    <x v="2"/>
    <x v="336"/>
    <x v="538"/>
    <x v="3"/>
    <n v="10"/>
    <n v="10"/>
    <n v="1.2"/>
    <n v="12"/>
    <n v="12"/>
    <b v="0"/>
    <n v="4.6467696743303772"/>
    <n v="4"/>
  </r>
  <r>
    <n v="193038"/>
    <n v="2020810"/>
    <x v="0"/>
    <x v="3"/>
    <x v="336"/>
    <x v="46"/>
    <x v="3"/>
    <n v="10"/>
    <n v="10"/>
    <n v="1.2"/>
    <n v="12"/>
    <n v="12"/>
    <b v="1"/>
    <n v="3.0935154399338716"/>
    <n v="3"/>
  </r>
  <r>
    <n v="193047"/>
    <n v="2020840"/>
    <x v="1"/>
    <x v="2"/>
    <x v="336"/>
    <x v="181"/>
    <x v="23"/>
    <n v="10"/>
    <n v="10"/>
    <n v="3.5"/>
    <n v="35"/>
    <n v="35"/>
    <b v="0"/>
    <n v="4.6757791357467786"/>
    <n v="4"/>
  </r>
  <r>
    <n v="193053"/>
    <n v="2020860"/>
    <x v="1"/>
    <x v="2"/>
    <x v="336"/>
    <x v="505"/>
    <x v="3"/>
    <n v="10"/>
    <n v="10"/>
    <n v="1.2"/>
    <n v="12"/>
    <n v="12"/>
    <b v="0"/>
    <n v="4.4058229063664669"/>
    <n v="4"/>
  </r>
  <r>
    <n v="193050"/>
    <n v="2020850"/>
    <x v="0"/>
    <x v="0"/>
    <x v="336"/>
    <x v="505"/>
    <x v="3"/>
    <n v="10"/>
    <n v="10"/>
    <n v="1.2"/>
    <n v="12"/>
    <n v="12"/>
    <b v="1"/>
    <n v="1.7694223042435118"/>
    <n v="1"/>
  </r>
  <r>
    <n v="166135"/>
    <n v="1949110"/>
    <x v="1"/>
    <x v="1"/>
    <x v="580"/>
    <x v="332"/>
    <x v="20"/>
    <n v="10"/>
    <n v="10"/>
    <n v="0.15"/>
    <n v="1.5"/>
    <n v="1.5"/>
    <b v="0"/>
    <n v="2.2447105223521175"/>
    <n v="2"/>
  </r>
  <r>
    <n v="154347"/>
    <n v="1917760"/>
    <x v="1"/>
    <x v="0"/>
    <x v="202"/>
    <x v="549"/>
    <x v="20"/>
    <n v="10"/>
    <n v="10"/>
    <n v="0.15"/>
    <n v="1.5"/>
    <n v="1.5"/>
    <b v="0"/>
    <n v="1.0015405509628079"/>
    <n v="1"/>
  </r>
  <r>
    <n v="193034"/>
    <n v="2020800"/>
    <x v="0"/>
    <x v="1"/>
    <x v="336"/>
    <x v="550"/>
    <x v="47"/>
    <n v="10"/>
    <n v="10"/>
    <n v="1.3"/>
    <n v="13"/>
    <n v="13"/>
    <b v="1"/>
    <n v="2.8446594466663244"/>
    <n v="2"/>
  </r>
  <r>
    <n v="154346"/>
    <n v="1917760"/>
    <x v="0"/>
    <x v="3"/>
    <x v="202"/>
    <x v="549"/>
    <x v="25"/>
    <n v="10"/>
    <n v="10"/>
    <n v="1.5"/>
    <n v="15"/>
    <n v="15"/>
    <b v="1"/>
    <n v="3.4498340685152606"/>
    <n v="3"/>
  </r>
  <r>
    <n v="166134"/>
    <n v="1949110"/>
    <x v="0"/>
    <x v="2"/>
    <x v="580"/>
    <x v="332"/>
    <x v="56"/>
    <n v="10"/>
    <n v="10"/>
    <n v="1.8"/>
    <n v="18"/>
    <n v="18"/>
    <b v="1"/>
    <n v="4.4449161139526012"/>
    <n v="4"/>
  </r>
  <r>
    <n v="193035"/>
    <n v="2020800"/>
    <x v="1"/>
    <x v="3"/>
    <x v="336"/>
    <x v="550"/>
    <x v="20"/>
    <n v="10"/>
    <n v="10"/>
    <n v="0.15"/>
    <n v="1.5"/>
    <n v="1.5"/>
    <b v="0"/>
    <n v="3.7198207037150026"/>
    <n v="3"/>
  </r>
  <r>
    <n v="193130"/>
    <n v="2021060"/>
    <x v="0"/>
    <x v="1"/>
    <x v="579"/>
    <x v="199"/>
    <x v="60"/>
    <n v="10"/>
    <n v="10"/>
    <n v="0.45"/>
    <n v="4.5"/>
    <n v="4.5"/>
    <b v="1"/>
    <n v="2.9757697721830429"/>
    <n v="2"/>
  </r>
  <r>
    <n v="166160"/>
    <n v="1949180"/>
    <x v="0"/>
    <x v="2"/>
    <x v="580"/>
    <x v="152"/>
    <x v="3"/>
    <n v="10"/>
    <n v="10"/>
    <n v="1.2"/>
    <n v="12"/>
    <n v="12"/>
    <b v="1"/>
    <n v="4.2218683488768844"/>
    <n v="4"/>
  </r>
  <r>
    <n v="180143"/>
    <n v="1986390"/>
    <x v="1"/>
    <x v="2"/>
    <x v="60"/>
    <x v="195"/>
    <x v="44"/>
    <n v="10"/>
    <n v="10"/>
    <n v="2"/>
    <n v="20"/>
    <n v="20"/>
    <b v="0"/>
    <n v="4.5173928884404679"/>
    <n v="4"/>
  </r>
  <r>
    <n v="154283"/>
    <n v="1917580"/>
    <x v="1"/>
    <x v="2"/>
    <x v="202"/>
    <x v="267"/>
    <x v="37"/>
    <n v="10"/>
    <n v="10"/>
    <n v="5"/>
    <n v="50"/>
    <n v="50"/>
    <b v="0"/>
    <n v="4.0780202220557351"/>
    <n v="4"/>
  </r>
  <r>
    <n v="180142"/>
    <n v="1986390"/>
    <x v="0"/>
    <x v="3"/>
    <x v="60"/>
    <x v="195"/>
    <x v="3"/>
    <n v="10"/>
    <n v="10"/>
    <n v="1.2"/>
    <n v="12"/>
    <n v="12"/>
    <b v="1"/>
    <n v="3.5215676215112057"/>
    <n v="3"/>
  </r>
  <r>
    <n v="166159"/>
    <n v="1949180"/>
    <x v="1"/>
    <x v="1"/>
    <x v="580"/>
    <x v="152"/>
    <x v="47"/>
    <n v="10"/>
    <n v="10"/>
    <n v="1.3"/>
    <n v="13"/>
    <n v="13"/>
    <b v="0"/>
    <n v="2.6278477020691371"/>
    <n v="2"/>
  </r>
  <r>
    <n v="154289"/>
    <n v="1917590"/>
    <x v="1"/>
    <x v="2"/>
    <x v="202"/>
    <x v="529"/>
    <x v="45"/>
    <n v="10"/>
    <n v="10"/>
    <n v="2.1"/>
    <n v="21"/>
    <n v="21"/>
    <b v="0"/>
    <n v="4.6791214103247603"/>
    <n v="4"/>
  </r>
  <r>
    <n v="166153"/>
    <n v="1949160"/>
    <x v="1"/>
    <x v="3"/>
    <x v="580"/>
    <x v="152"/>
    <x v="63"/>
    <n v="10"/>
    <n v="10"/>
    <n v="4.8"/>
    <n v="48"/>
    <n v="48"/>
    <b v="0"/>
    <n v="3.9096411424268229"/>
    <n v="3"/>
  </r>
  <r>
    <n v="193122"/>
    <n v="2021040"/>
    <x v="0"/>
    <x v="2"/>
    <x v="579"/>
    <x v="536"/>
    <x v="1"/>
    <n v="10"/>
    <n v="10"/>
    <n v="1.2"/>
    <n v="12"/>
    <n v="12"/>
    <b v="1"/>
    <n v="4.0913221217185827"/>
    <n v="4"/>
  </r>
  <r>
    <n v="193126"/>
    <n v="2021050"/>
    <x v="0"/>
    <x v="1"/>
    <x v="579"/>
    <x v="159"/>
    <x v="10"/>
    <n v="10"/>
    <n v="10"/>
    <n v="1.05"/>
    <n v="10.5"/>
    <n v="10.5"/>
    <b v="1"/>
    <n v="2.3221638991135007"/>
    <n v="2"/>
  </r>
  <r>
    <n v="166156"/>
    <n v="1949170"/>
    <x v="0"/>
    <x v="2"/>
    <x v="580"/>
    <x v="152"/>
    <x v="3"/>
    <n v="10"/>
    <n v="10"/>
    <n v="1.2"/>
    <n v="12"/>
    <n v="12"/>
    <b v="1"/>
    <n v="4.0200116462167408"/>
    <n v="4"/>
  </r>
  <r>
    <n v="154271"/>
    <n v="1917550"/>
    <x v="1"/>
    <x v="3"/>
    <x v="202"/>
    <x v="88"/>
    <x v="6"/>
    <n v="10"/>
    <n v="10"/>
    <n v="1"/>
    <n v="10"/>
    <n v="10"/>
    <b v="0"/>
    <n v="3.3854123216054459"/>
    <n v="3"/>
  </r>
  <r>
    <n v="154272"/>
    <n v="1917550"/>
    <x v="0"/>
    <x v="0"/>
    <x v="202"/>
    <x v="88"/>
    <x v="1"/>
    <n v="10"/>
    <n v="10"/>
    <n v="1.2"/>
    <n v="12"/>
    <n v="12"/>
    <b v="1"/>
    <n v="1.0869681835579539"/>
    <n v="1"/>
  </r>
  <r>
    <n v="193142"/>
    <n v="2021090"/>
    <x v="0"/>
    <x v="1"/>
    <x v="579"/>
    <x v="477"/>
    <x v="1"/>
    <n v="10"/>
    <n v="10"/>
    <n v="1.2"/>
    <n v="12"/>
    <n v="12"/>
    <b v="1"/>
    <n v="2.8187179294501981"/>
    <n v="2"/>
  </r>
  <r>
    <n v="180127"/>
    <n v="1986350"/>
    <x v="1"/>
    <x v="0"/>
    <x v="60"/>
    <x v="97"/>
    <x v="3"/>
    <n v="10"/>
    <n v="10"/>
    <n v="1.2"/>
    <n v="12"/>
    <n v="12"/>
    <b v="0"/>
    <n v="1.2409325783331564"/>
    <n v="1"/>
  </r>
  <r>
    <n v="180130"/>
    <n v="1986360"/>
    <x v="0"/>
    <x v="1"/>
    <x v="60"/>
    <x v="364"/>
    <x v="4"/>
    <n v="10"/>
    <n v="10"/>
    <n v="0.9"/>
    <n v="9"/>
    <n v="9"/>
    <b v="1"/>
    <n v="2.7280485619455801"/>
    <n v="2"/>
  </r>
  <r>
    <n v="154275"/>
    <n v="1917560"/>
    <x v="1"/>
    <x v="0"/>
    <x v="202"/>
    <x v="395"/>
    <x v="10"/>
    <n v="10"/>
    <n v="10"/>
    <n v="1.05"/>
    <n v="10.5"/>
    <n v="10.5"/>
    <b v="0"/>
    <n v="1.1887663473322831"/>
    <n v="1"/>
  </r>
  <r>
    <n v="154279"/>
    <n v="1917570"/>
    <x v="1"/>
    <x v="3"/>
    <x v="202"/>
    <x v="68"/>
    <x v="1"/>
    <n v="10"/>
    <n v="10"/>
    <n v="1.2"/>
    <n v="12"/>
    <n v="12"/>
    <b v="0"/>
    <n v="3.2635270963718774"/>
    <n v="3"/>
  </r>
  <r>
    <n v="166163"/>
    <n v="1949190"/>
    <x v="1"/>
    <x v="3"/>
    <x v="580"/>
    <x v="466"/>
    <x v="33"/>
    <n v="10"/>
    <n v="10"/>
    <n v="2.4"/>
    <n v="24"/>
    <n v="24"/>
    <b v="0"/>
    <n v="3.544366010718218"/>
    <n v="3"/>
  </r>
  <r>
    <n v="154278"/>
    <n v="1917570"/>
    <x v="0"/>
    <x v="0"/>
    <x v="202"/>
    <x v="68"/>
    <x v="3"/>
    <n v="10"/>
    <n v="10"/>
    <n v="1.2"/>
    <n v="12"/>
    <n v="12"/>
    <b v="1"/>
    <n v="1.2253460680252621"/>
    <n v="1"/>
  </r>
  <r>
    <n v="180138"/>
    <n v="1986380"/>
    <x v="0"/>
    <x v="0"/>
    <x v="60"/>
    <x v="195"/>
    <x v="1"/>
    <n v="10"/>
    <n v="10"/>
    <n v="1.2"/>
    <n v="12"/>
    <n v="12"/>
    <b v="1"/>
    <n v="1.0454290770205805"/>
    <n v="1"/>
  </r>
  <r>
    <n v="166169"/>
    <n v="1949210"/>
    <x v="1"/>
    <x v="2"/>
    <x v="580"/>
    <x v="12"/>
    <x v="3"/>
    <n v="10"/>
    <n v="10"/>
    <n v="1.2"/>
    <n v="12"/>
    <n v="12"/>
    <b v="0"/>
    <n v="4.9546539876398885"/>
    <n v="4"/>
  </r>
  <r>
    <n v="154310"/>
    <n v="1917660"/>
    <x v="0"/>
    <x v="2"/>
    <x v="202"/>
    <x v="76"/>
    <x v="30"/>
    <n v="10"/>
    <n v="10"/>
    <n v="3"/>
    <n v="30"/>
    <n v="30"/>
    <b v="1"/>
    <n v="4.3090948962183173"/>
    <n v="4"/>
  </r>
  <r>
    <n v="166146"/>
    <n v="1949140"/>
    <x v="0"/>
    <x v="0"/>
    <x v="580"/>
    <x v="162"/>
    <x v="24"/>
    <n v="10"/>
    <n v="10"/>
    <n v="7"/>
    <n v="70"/>
    <n v="70"/>
    <b v="1"/>
    <n v="1.701668819739329"/>
    <n v="1"/>
  </r>
  <r>
    <n v="193100"/>
    <n v="2020980"/>
    <x v="0"/>
    <x v="1"/>
    <x v="579"/>
    <x v="255"/>
    <x v="3"/>
    <n v="10"/>
    <n v="10"/>
    <n v="1.2"/>
    <n v="12"/>
    <n v="12"/>
    <b v="1"/>
    <n v="2.2808779074255741"/>
    <n v="2"/>
  </r>
  <r>
    <n v="193106"/>
    <n v="2021000"/>
    <x v="0"/>
    <x v="1"/>
    <x v="579"/>
    <x v="158"/>
    <x v="4"/>
    <n v="10"/>
    <n v="10"/>
    <n v="0.9"/>
    <n v="9"/>
    <n v="9"/>
    <b v="1"/>
    <n v="2.0641414863356116"/>
    <n v="2"/>
  </r>
  <r>
    <n v="193103"/>
    <n v="2020990"/>
    <x v="1"/>
    <x v="1"/>
    <x v="579"/>
    <x v="301"/>
    <x v="33"/>
    <n v="10"/>
    <n v="10"/>
    <n v="2.4"/>
    <n v="24"/>
    <n v="24"/>
    <b v="0"/>
    <n v="2.291626867508342"/>
    <n v="2"/>
  </r>
  <r>
    <n v="193099"/>
    <n v="2020980"/>
    <x v="1"/>
    <x v="2"/>
    <x v="579"/>
    <x v="255"/>
    <x v="118"/>
    <n v="10"/>
    <n v="10"/>
    <n v="1.1000000000000001"/>
    <n v="11"/>
    <n v="11"/>
    <b v="0"/>
    <n v="4.3242106807065248"/>
    <n v="4"/>
  </r>
  <r>
    <n v="180154"/>
    <n v="1986420"/>
    <x v="0"/>
    <x v="3"/>
    <x v="60"/>
    <x v="398"/>
    <x v="2"/>
    <n v="10"/>
    <n v="10"/>
    <n v="1.1000000000000001"/>
    <n v="11"/>
    <n v="11"/>
    <b v="1"/>
    <n v="3.8548357704909684"/>
    <n v="3"/>
  </r>
  <r>
    <n v="193084"/>
    <n v="2020940"/>
    <x v="0"/>
    <x v="1"/>
    <x v="579"/>
    <x v="562"/>
    <x v="7"/>
    <n v="10"/>
    <n v="10"/>
    <n v="1.25"/>
    <n v="12.5"/>
    <n v="12.5"/>
    <b v="1"/>
    <n v="2.0428627901910166"/>
    <n v="2"/>
  </r>
  <r>
    <n v="193092"/>
    <n v="2020960"/>
    <x v="0"/>
    <x v="2"/>
    <x v="579"/>
    <x v="426"/>
    <x v="10"/>
    <n v="10"/>
    <n v="10"/>
    <n v="1.05"/>
    <n v="10.5"/>
    <n v="10.5"/>
    <b v="1"/>
    <n v="4.3709076211652285"/>
    <n v="4"/>
  </r>
  <r>
    <n v="154311"/>
    <n v="1917660"/>
    <x v="1"/>
    <x v="0"/>
    <x v="202"/>
    <x v="76"/>
    <x v="73"/>
    <n v="10"/>
    <n v="10"/>
    <n v="2.5"/>
    <n v="25"/>
    <n v="25"/>
    <b v="0"/>
    <n v="1.1600908209383911"/>
    <n v="1"/>
  </r>
  <r>
    <n v="154312"/>
    <n v="1917660"/>
    <x v="0"/>
    <x v="3"/>
    <x v="202"/>
    <x v="76"/>
    <x v="81"/>
    <n v="10"/>
    <n v="10"/>
    <n v="2"/>
    <n v="20"/>
    <n v="20"/>
    <b v="1"/>
    <n v="3.3399196035880223"/>
    <n v="3"/>
  </r>
  <r>
    <n v="154292"/>
    <n v="1917600"/>
    <x v="0"/>
    <x v="0"/>
    <x v="202"/>
    <x v="389"/>
    <x v="7"/>
    <n v="10"/>
    <n v="10"/>
    <n v="1.25"/>
    <n v="12.5"/>
    <n v="12.5"/>
    <b v="1"/>
    <n v="1.2383959722883982"/>
    <n v="1"/>
  </r>
  <r>
    <n v="154295"/>
    <n v="1917610"/>
    <x v="1"/>
    <x v="3"/>
    <x v="202"/>
    <x v="136"/>
    <x v="3"/>
    <n v="10"/>
    <n v="10"/>
    <n v="1.2"/>
    <n v="12"/>
    <n v="12"/>
    <b v="0"/>
    <n v="3.8625756180205268"/>
    <n v="3"/>
  </r>
  <r>
    <n v="193117"/>
    <n v="2021030"/>
    <x v="1"/>
    <x v="1"/>
    <x v="579"/>
    <x v="470"/>
    <x v="3"/>
    <n v="10"/>
    <n v="10"/>
    <n v="1.2"/>
    <n v="12"/>
    <n v="12"/>
    <b v="0"/>
    <n v="2.230486516482423"/>
    <n v="2"/>
  </r>
  <r>
    <n v="193121"/>
    <n v="2021040"/>
    <x v="1"/>
    <x v="2"/>
    <x v="579"/>
    <x v="536"/>
    <x v="2"/>
    <n v="10"/>
    <n v="10"/>
    <n v="1.1000000000000001"/>
    <n v="11"/>
    <n v="11"/>
    <b v="0"/>
    <n v="4.5258642153469211"/>
    <n v="4"/>
  </r>
  <r>
    <n v="193118"/>
    <n v="2021030"/>
    <x v="0"/>
    <x v="0"/>
    <x v="579"/>
    <x v="470"/>
    <x v="4"/>
    <n v="10"/>
    <n v="10"/>
    <n v="0.9"/>
    <n v="9"/>
    <n v="9"/>
    <b v="1"/>
    <n v="1.2034816724264443"/>
    <n v="1"/>
  </r>
  <r>
    <n v="166152"/>
    <n v="1949160"/>
    <x v="0"/>
    <x v="2"/>
    <x v="580"/>
    <x v="152"/>
    <x v="20"/>
    <n v="10"/>
    <n v="10"/>
    <n v="0.15"/>
    <n v="1.5"/>
    <n v="1.5"/>
    <b v="1"/>
    <n v="4.7581465485310863"/>
    <n v="4"/>
  </r>
  <r>
    <n v="193113"/>
    <n v="2021020"/>
    <x v="1"/>
    <x v="3"/>
    <x v="579"/>
    <x v="446"/>
    <x v="8"/>
    <n v="10"/>
    <n v="10"/>
    <n v="1.4"/>
    <n v="14"/>
    <n v="14"/>
    <b v="0"/>
    <n v="3.5616052144028272"/>
    <n v="3"/>
  </r>
  <r>
    <n v="193110"/>
    <n v="2021010"/>
    <x v="0"/>
    <x v="2"/>
    <x v="579"/>
    <x v="158"/>
    <x v="3"/>
    <n v="10"/>
    <n v="10"/>
    <n v="1.2"/>
    <n v="12"/>
    <n v="12"/>
    <b v="1"/>
    <n v="4.3487177748925596"/>
    <n v="4"/>
  </r>
  <r>
    <n v="166149"/>
    <n v="1949150"/>
    <x v="1"/>
    <x v="3"/>
    <x v="580"/>
    <x v="152"/>
    <x v="3"/>
    <n v="10"/>
    <n v="10"/>
    <n v="1.2"/>
    <n v="12"/>
    <n v="12"/>
    <b v="0"/>
    <n v="3.322164085843677"/>
    <n v="3"/>
  </r>
  <r>
    <n v="193114"/>
    <n v="2021020"/>
    <x v="0"/>
    <x v="2"/>
    <x v="579"/>
    <x v="446"/>
    <x v="47"/>
    <n v="10"/>
    <n v="10"/>
    <n v="1.3"/>
    <n v="13"/>
    <n v="13"/>
    <b v="1"/>
    <n v="4.568080909349062"/>
    <n v="4"/>
  </r>
  <r>
    <n v="154298"/>
    <n v="1917620"/>
    <x v="0"/>
    <x v="0"/>
    <x v="202"/>
    <x v="136"/>
    <x v="3"/>
    <n v="10"/>
    <n v="10"/>
    <n v="1.2"/>
    <n v="12"/>
    <n v="12"/>
    <b v="1"/>
    <n v="1.885332873503367"/>
    <n v="1"/>
  </r>
  <r>
    <n v="179994"/>
    <n v="1985990"/>
    <x v="0"/>
    <x v="2"/>
    <x v="60"/>
    <x v="110"/>
    <x v="3"/>
    <n v="10"/>
    <n v="10"/>
    <n v="1.2"/>
    <n v="12"/>
    <n v="12"/>
    <b v="1"/>
    <n v="4.4760548153314996"/>
    <n v="4"/>
  </r>
  <r>
    <n v="153991"/>
    <n v="1916830"/>
    <x v="1"/>
    <x v="1"/>
    <x v="202"/>
    <x v="292"/>
    <x v="3"/>
    <n v="10"/>
    <n v="10"/>
    <n v="1.2"/>
    <n v="12"/>
    <n v="12"/>
    <b v="0"/>
    <n v="2.014257919515603"/>
    <n v="2"/>
  </r>
  <r>
    <n v="166310"/>
    <n v="1949630"/>
    <x v="0"/>
    <x v="0"/>
    <x v="580"/>
    <x v="35"/>
    <x v="3"/>
    <n v="10"/>
    <n v="10"/>
    <n v="1.2"/>
    <n v="12"/>
    <n v="12"/>
    <b v="1"/>
    <n v="1.9594158944484852"/>
    <n v="1"/>
  </r>
  <r>
    <n v="193332"/>
    <n v="2021520"/>
    <x v="0"/>
    <x v="1"/>
    <x v="579"/>
    <x v="514"/>
    <x v="4"/>
    <n v="10"/>
    <n v="10"/>
    <n v="0.9"/>
    <n v="9"/>
    <n v="9"/>
    <b v="1"/>
    <n v="2.1745066108063362"/>
    <n v="2"/>
  </r>
  <r>
    <n v="153989"/>
    <n v="1916830"/>
    <x v="1"/>
    <x v="0"/>
    <x v="202"/>
    <x v="292"/>
    <x v="62"/>
    <n v="10"/>
    <n v="10"/>
    <n v="2.5"/>
    <n v="25"/>
    <n v="25"/>
    <b v="0"/>
    <n v="1.579587826775195"/>
    <n v="1"/>
  </r>
  <r>
    <n v="153994"/>
    <n v="1916840"/>
    <x v="0"/>
    <x v="3"/>
    <x v="202"/>
    <x v="20"/>
    <x v="20"/>
    <n v="10"/>
    <n v="10"/>
    <n v="0.15"/>
    <n v="1.5"/>
    <n v="1.5"/>
    <b v="1"/>
    <n v="3.8332089571436909"/>
    <n v="3"/>
  </r>
  <r>
    <n v="166301"/>
    <n v="1949600"/>
    <x v="1"/>
    <x v="2"/>
    <x v="580"/>
    <x v="35"/>
    <x v="3"/>
    <n v="10"/>
    <n v="10"/>
    <n v="1.2"/>
    <n v="12"/>
    <n v="12"/>
    <b v="0"/>
    <n v="4.6036411093564897"/>
    <n v="4"/>
  </r>
  <r>
    <n v="193327"/>
    <n v="2021510"/>
    <x v="1"/>
    <x v="1"/>
    <x v="579"/>
    <x v="349"/>
    <x v="47"/>
    <n v="10"/>
    <n v="10"/>
    <n v="1.3"/>
    <n v="13"/>
    <n v="13"/>
    <b v="0"/>
    <n v="2.6547530040399883"/>
    <n v="2"/>
  </r>
  <r>
    <n v="180000"/>
    <n v="1986000"/>
    <x v="0"/>
    <x v="3"/>
    <x v="60"/>
    <x v="110"/>
    <x v="8"/>
    <n v="10"/>
    <n v="10"/>
    <n v="1.4"/>
    <n v="14"/>
    <n v="14"/>
    <b v="1"/>
    <n v="3.1744098431311594"/>
    <n v="3"/>
  </r>
  <r>
    <n v="153995"/>
    <n v="1916840"/>
    <x v="1"/>
    <x v="1"/>
    <x v="202"/>
    <x v="20"/>
    <x v="47"/>
    <n v="10"/>
    <n v="10"/>
    <n v="1.3"/>
    <n v="13"/>
    <n v="13"/>
    <b v="0"/>
    <n v="2.8711369102220692"/>
    <n v="2"/>
  </r>
  <r>
    <n v="153996"/>
    <n v="1916840"/>
    <x v="0"/>
    <x v="0"/>
    <x v="202"/>
    <x v="20"/>
    <x v="26"/>
    <n v="10"/>
    <n v="10"/>
    <n v="1.1000000000000001"/>
    <n v="11"/>
    <n v="11"/>
    <b v="1"/>
    <n v="1.7858190838181502"/>
    <n v="1"/>
  </r>
  <r>
    <n v="193343"/>
    <n v="2021540"/>
    <x v="1"/>
    <x v="0"/>
    <x v="579"/>
    <x v="232"/>
    <x v="28"/>
    <n v="10"/>
    <n v="10"/>
    <n v="1.4"/>
    <n v="14"/>
    <n v="14"/>
    <b v="0"/>
    <n v="1.8741398178386222"/>
    <n v="1"/>
  </r>
  <r>
    <n v="193342"/>
    <n v="2021540"/>
    <x v="0"/>
    <x v="3"/>
    <x v="579"/>
    <x v="232"/>
    <x v="8"/>
    <n v="10"/>
    <n v="10"/>
    <n v="1.4"/>
    <n v="14"/>
    <n v="14"/>
    <b v="1"/>
    <n v="3.2844940509109266"/>
    <n v="3"/>
  </r>
  <r>
    <n v="153973"/>
    <n v="1916780"/>
    <x v="1"/>
    <x v="2"/>
    <x v="202"/>
    <x v="149"/>
    <x v="25"/>
    <n v="10"/>
    <n v="10"/>
    <n v="1.5"/>
    <n v="15"/>
    <n v="15"/>
    <b v="0"/>
    <n v="4.8796100168859633"/>
    <n v="4"/>
  </r>
  <r>
    <n v="153969"/>
    <n v="1916770"/>
    <x v="1"/>
    <x v="1"/>
    <x v="202"/>
    <x v="214"/>
    <x v="3"/>
    <n v="10"/>
    <n v="10"/>
    <n v="1.2"/>
    <n v="12"/>
    <n v="12"/>
    <b v="0"/>
    <n v="2.0233156648573072"/>
    <n v="2"/>
  </r>
  <r>
    <n v="153972"/>
    <n v="1916780"/>
    <x v="0"/>
    <x v="0"/>
    <x v="202"/>
    <x v="149"/>
    <x v="20"/>
    <n v="10"/>
    <n v="10"/>
    <n v="0.15"/>
    <n v="1.5"/>
    <n v="1.5"/>
    <b v="1"/>
    <n v="1.3843770345600215"/>
    <n v="1"/>
  </r>
  <r>
    <n v="193341"/>
    <n v="2021540"/>
    <x v="1"/>
    <x v="2"/>
    <x v="579"/>
    <x v="232"/>
    <x v="2"/>
    <n v="10"/>
    <n v="10"/>
    <n v="1.1000000000000001"/>
    <n v="11"/>
    <n v="11"/>
    <b v="0"/>
    <n v="4.256133878257188"/>
    <n v="4"/>
  </r>
  <r>
    <n v="193340"/>
    <n v="2021540"/>
    <x v="0"/>
    <x v="3"/>
    <x v="579"/>
    <x v="232"/>
    <x v="0"/>
    <n v="10"/>
    <n v="10"/>
    <n v="1"/>
    <n v="10"/>
    <n v="10"/>
    <b v="1"/>
    <n v="3.1623436595137902"/>
    <n v="3"/>
  </r>
  <r>
    <n v="166313"/>
    <n v="1949640"/>
    <x v="1"/>
    <x v="0"/>
    <x v="580"/>
    <x v="35"/>
    <x v="24"/>
    <n v="10"/>
    <n v="10"/>
    <n v="7"/>
    <n v="70"/>
    <n v="70"/>
    <b v="0"/>
    <n v="1.3665470277734786"/>
    <n v="1"/>
  </r>
  <r>
    <n v="153986"/>
    <n v="1916820"/>
    <x v="0"/>
    <x v="2"/>
    <x v="202"/>
    <x v="292"/>
    <x v="3"/>
    <n v="10"/>
    <n v="10"/>
    <n v="1.2"/>
    <n v="12"/>
    <n v="12"/>
    <b v="1"/>
    <n v="4.2185701053676059"/>
    <n v="4"/>
  </r>
  <r>
    <n v="179991"/>
    <n v="1985980"/>
    <x v="1"/>
    <x v="2"/>
    <x v="60"/>
    <x v="36"/>
    <x v="10"/>
    <n v="10"/>
    <n v="10"/>
    <n v="1.05"/>
    <n v="10.5"/>
    <n v="10.5"/>
    <b v="0"/>
    <n v="4.6998670584055908"/>
    <n v="4"/>
  </r>
  <r>
    <n v="153983"/>
    <n v="1916810"/>
    <x v="1"/>
    <x v="0"/>
    <x v="202"/>
    <x v="114"/>
    <x v="3"/>
    <n v="10"/>
    <n v="10"/>
    <n v="1.2"/>
    <n v="12"/>
    <n v="12"/>
    <b v="0"/>
    <n v="1.3488821873203303"/>
    <n v="1"/>
  </r>
  <r>
    <n v="166275"/>
    <n v="1949520"/>
    <x v="1"/>
    <x v="3"/>
    <x v="580"/>
    <x v="210"/>
    <x v="30"/>
    <n v="10"/>
    <n v="10"/>
    <n v="3"/>
    <n v="30"/>
    <n v="30"/>
    <b v="0"/>
    <n v="3.6223011662356095"/>
    <n v="3"/>
  </r>
  <r>
    <n v="154022"/>
    <n v="1916910"/>
    <x v="0"/>
    <x v="1"/>
    <x v="202"/>
    <x v="142"/>
    <x v="25"/>
    <n v="10"/>
    <n v="10"/>
    <n v="1.5"/>
    <n v="15"/>
    <n v="15"/>
    <b v="1"/>
    <n v="2.4196056115532318"/>
    <n v="2"/>
  </r>
  <r>
    <n v="154021"/>
    <n v="1916910"/>
    <x v="1"/>
    <x v="0"/>
    <x v="202"/>
    <x v="142"/>
    <x v="20"/>
    <n v="10"/>
    <n v="10"/>
    <n v="0.15"/>
    <n v="1.5"/>
    <n v="1.5"/>
    <b v="0"/>
    <n v="1.9785729148325384"/>
    <n v="1"/>
  </r>
  <r>
    <n v="193315"/>
    <n v="2021470"/>
    <x v="1"/>
    <x v="0"/>
    <x v="579"/>
    <x v="360"/>
    <x v="40"/>
    <n v="10"/>
    <n v="10"/>
    <n v="1.5"/>
    <n v="15"/>
    <n v="15"/>
    <b v="0"/>
    <n v="1.0074382387136287"/>
    <n v="1"/>
  </r>
  <r>
    <n v="154018"/>
    <n v="1916900"/>
    <x v="0"/>
    <x v="0"/>
    <x v="202"/>
    <x v="27"/>
    <x v="33"/>
    <n v="10"/>
    <n v="10"/>
    <n v="2.4"/>
    <n v="24"/>
    <n v="24"/>
    <b v="1"/>
    <n v="1.4905459193934434"/>
    <n v="1"/>
  </r>
  <r>
    <n v="193311"/>
    <n v="2021460"/>
    <x v="1"/>
    <x v="3"/>
    <x v="579"/>
    <x v="390"/>
    <x v="2"/>
    <n v="10"/>
    <n v="10"/>
    <n v="1.1000000000000001"/>
    <n v="11"/>
    <n v="11"/>
    <b v="0"/>
    <n v="3.7447959178801606"/>
    <n v="3"/>
  </r>
  <r>
    <n v="154025"/>
    <n v="1916910"/>
    <x v="1"/>
    <x v="3"/>
    <x v="202"/>
    <x v="142"/>
    <x v="24"/>
    <n v="10"/>
    <n v="10"/>
    <n v="7"/>
    <n v="70"/>
    <n v="70"/>
    <b v="0"/>
    <n v="3.8370491484352618"/>
    <n v="3"/>
  </r>
  <r>
    <n v="193306"/>
    <n v="2021450"/>
    <x v="0"/>
    <x v="1"/>
    <x v="579"/>
    <x v="390"/>
    <x v="14"/>
    <n v="10"/>
    <n v="10"/>
    <n v="0.6"/>
    <n v="6"/>
    <n v="6"/>
    <b v="1"/>
    <n v="2.2124563535733408"/>
    <n v="2"/>
  </r>
  <r>
    <n v="154024"/>
    <n v="1916910"/>
    <x v="0"/>
    <x v="2"/>
    <x v="202"/>
    <x v="142"/>
    <x v="20"/>
    <n v="10"/>
    <n v="10"/>
    <n v="0.15"/>
    <n v="1.5"/>
    <n v="1.5"/>
    <b v="1"/>
    <n v="4.5517417469768517"/>
    <n v="4"/>
  </r>
  <r>
    <n v="154023"/>
    <n v="1916910"/>
    <x v="1"/>
    <x v="3"/>
    <x v="202"/>
    <x v="142"/>
    <x v="37"/>
    <n v="10"/>
    <n v="10"/>
    <n v="5"/>
    <n v="50"/>
    <n v="50"/>
    <b v="0"/>
    <n v="3.1393657988586305"/>
    <n v="3"/>
  </r>
  <r>
    <n v="193309"/>
    <n v="2021460"/>
    <x v="1"/>
    <x v="3"/>
    <x v="579"/>
    <x v="390"/>
    <x v="4"/>
    <n v="10"/>
    <n v="10"/>
    <n v="0.9"/>
    <n v="9"/>
    <n v="9"/>
    <b v="0"/>
    <n v="3.0283502759543945"/>
    <n v="3"/>
  </r>
  <r>
    <n v="154007"/>
    <n v="1916870"/>
    <x v="1"/>
    <x v="1"/>
    <x v="202"/>
    <x v="96"/>
    <x v="3"/>
    <n v="10"/>
    <n v="10"/>
    <n v="1.2"/>
    <n v="12"/>
    <n v="12"/>
    <b v="0"/>
    <n v="2.5788299318304424"/>
    <n v="2"/>
  </r>
  <r>
    <n v="166295"/>
    <n v="1949580"/>
    <x v="1"/>
    <x v="1"/>
    <x v="580"/>
    <x v="317"/>
    <x v="43"/>
    <n v="10"/>
    <n v="10"/>
    <n v="1.4"/>
    <n v="14"/>
    <n v="14"/>
    <b v="0"/>
    <n v="2.6139181617712222"/>
    <n v="2"/>
  </r>
  <r>
    <n v="154004"/>
    <n v="1916860"/>
    <x v="0"/>
    <x v="0"/>
    <x v="202"/>
    <x v="96"/>
    <x v="3"/>
    <n v="10"/>
    <n v="10"/>
    <n v="1.2"/>
    <n v="12"/>
    <n v="12"/>
    <b v="1"/>
    <n v="1.7062954924564322"/>
    <n v="1"/>
  </r>
  <r>
    <n v="166298"/>
    <n v="1949590"/>
    <x v="0"/>
    <x v="1"/>
    <x v="580"/>
    <x v="35"/>
    <x v="3"/>
    <n v="10"/>
    <n v="10"/>
    <n v="1.2"/>
    <n v="12"/>
    <n v="12"/>
    <b v="1"/>
    <n v="2.9837048156111061"/>
    <n v="2"/>
  </r>
  <r>
    <n v="180005"/>
    <n v="1986010"/>
    <x v="1"/>
    <x v="2"/>
    <x v="60"/>
    <x v="126"/>
    <x v="3"/>
    <n v="10"/>
    <n v="10"/>
    <n v="1.2"/>
    <n v="12"/>
    <n v="12"/>
    <b v="0"/>
    <n v="4.0252515445580945"/>
    <n v="4"/>
  </r>
  <r>
    <n v="193324"/>
    <n v="2021500"/>
    <x v="0"/>
    <x v="3"/>
    <x v="579"/>
    <x v="384"/>
    <x v="4"/>
    <n v="10"/>
    <n v="10"/>
    <n v="0.9"/>
    <n v="9"/>
    <n v="9"/>
    <b v="1"/>
    <n v="3.378039279197361"/>
    <n v="3"/>
  </r>
  <r>
    <n v="166280"/>
    <n v="1949530"/>
    <x v="0"/>
    <x v="0"/>
    <x v="580"/>
    <x v="210"/>
    <x v="3"/>
    <n v="10"/>
    <n v="10"/>
    <n v="1.2"/>
    <n v="12"/>
    <n v="12"/>
    <b v="1"/>
    <n v="1.1567475889608021"/>
    <n v="1"/>
  </r>
  <r>
    <n v="166279"/>
    <n v="1949530"/>
    <x v="1"/>
    <x v="2"/>
    <x v="580"/>
    <x v="210"/>
    <x v="43"/>
    <n v="10"/>
    <n v="10"/>
    <n v="1.4"/>
    <n v="14"/>
    <n v="14"/>
    <b v="0"/>
    <n v="4.9647917840465867"/>
    <n v="4"/>
  </r>
  <r>
    <n v="166283"/>
    <n v="1949540"/>
    <x v="1"/>
    <x v="1"/>
    <x v="580"/>
    <x v="69"/>
    <x v="10"/>
    <n v="10"/>
    <n v="10"/>
    <n v="1.05"/>
    <n v="10.5"/>
    <n v="10.5"/>
    <b v="0"/>
    <n v="2.62829708756334"/>
    <n v="2"/>
  </r>
  <r>
    <n v="166289"/>
    <n v="1949560"/>
    <x v="1"/>
    <x v="3"/>
    <x v="580"/>
    <x v="148"/>
    <x v="3"/>
    <n v="10"/>
    <n v="10"/>
    <n v="1.2"/>
    <n v="12"/>
    <n v="12"/>
    <b v="0"/>
    <n v="3.3463438071060665"/>
    <n v="3"/>
  </r>
  <r>
    <n v="154010"/>
    <n v="1916880"/>
    <x v="0"/>
    <x v="2"/>
    <x v="202"/>
    <x v="96"/>
    <x v="3"/>
    <n v="10"/>
    <n v="10"/>
    <n v="1.2"/>
    <n v="12"/>
    <n v="12"/>
    <b v="1"/>
    <n v="4.6450154109136275"/>
    <n v="4"/>
  </r>
  <r>
    <n v="153924"/>
    <n v="1916630"/>
    <x v="0"/>
    <x v="2"/>
    <x v="202"/>
    <x v="408"/>
    <x v="10"/>
    <n v="10"/>
    <n v="10"/>
    <n v="1.05"/>
    <n v="10.5"/>
    <n v="10.5"/>
    <b v="1"/>
    <n v="4.2438162263686845"/>
    <n v="4"/>
  </r>
  <r>
    <n v="193376"/>
    <n v="2021630"/>
    <x v="0"/>
    <x v="1"/>
    <x v="579"/>
    <x v="461"/>
    <x v="8"/>
    <n v="10"/>
    <n v="10"/>
    <n v="1.4"/>
    <n v="14"/>
    <n v="14"/>
    <b v="1"/>
    <n v="2.295394214473383"/>
    <n v="2"/>
  </r>
  <r>
    <n v="153923"/>
    <n v="1916630"/>
    <x v="1"/>
    <x v="3"/>
    <x v="202"/>
    <x v="408"/>
    <x v="3"/>
    <n v="10"/>
    <n v="10"/>
    <n v="1.2"/>
    <n v="12"/>
    <n v="12"/>
    <b v="0"/>
    <n v="3.9397056041935952"/>
    <n v="3"/>
  </r>
  <r>
    <n v="179974"/>
    <n v="1985940"/>
    <x v="0"/>
    <x v="3"/>
    <x v="60"/>
    <x v="287"/>
    <x v="20"/>
    <n v="10"/>
    <n v="10"/>
    <n v="0.15"/>
    <n v="1.5"/>
    <n v="1.5"/>
    <b v="1"/>
    <n v="3.8047973545290517"/>
    <n v="3"/>
  </r>
  <r>
    <n v="193377"/>
    <n v="2021630"/>
    <x v="1"/>
    <x v="3"/>
    <x v="579"/>
    <x v="461"/>
    <x v="40"/>
    <n v="10"/>
    <n v="10"/>
    <n v="1.5"/>
    <n v="15"/>
    <n v="15"/>
    <b v="0"/>
    <n v="3.1859131707744268"/>
    <n v="3"/>
  </r>
  <r>
    <n v="153927"/>
    <n v="1916640"/>
    <x v="1"/>
    <x v="1"/>
    <x v="202"/>
    <x v="408"/>
    <x v="3"/>
    <n v="10"/>
    <n v="10"/>
    <n v="1.2"/>
    <n v="12"/>
    <n v="12"/>
    <b v="0"/>
    <n v="2.7987399519415295"/>
    <n v="2"/>
  </r>
  <r>
    <n v="153936"/>
    <n v="1916670"/>
    <x v="0"/>
    <x v="0"/>
    <x v="202"/>
    <x v="193"/>
    <x v="4"/>
    <n v="10"/>
    <n v="10"/>
    <n v="0.9"/>
    <n v="9"/>
    <n v="9"/>
    <b v="1"/>
    <n v="1.9896994591642634"/>
    <n v="1"/>
  </r>
  <r>
    <n v="179976"/>
    <n v="1985940"/>
    <x v="0"/>
    <x v="1"/>
    <x v="60"/>
    <x v="287"/>
    <x v="44"/>
    <n v="10"/>
    <n v="10"/>
    <n v="2"/>
    <n v="20"/>
    <n v="20"/>
    <b v="1"/>
    <n v="2.2688341873087148"/>
    <n v="2"/>
  </r>
  <r>
    <n v="153933"/>
    <n v="1916660"/>
    <x v="1"/>
    <x v="0"/>
    <x v="202"/>
    <x v="193"/>
    <x v="3"/>
    <n v="10"/>
    <n v="10"/>
    <n v="1.2"/>
    <n v="12"/>
    <n v="12"/>
    <b v="0"/>
    <n v="1.2448826433368412"/>
    <n v="1"/>
  </r>
  <r>
    <n v="179975"/>
    <n v="1985940"/>
    <x v="1"/>
    <x v="3"/>
    <x v="60"/>
    <x v="287"/>
    <x v="63"/>
    <n v="10"/>
    <n v="10"/>
    <n v="4.8"/>
    <n v="48"/>
    <n v="48"/>
    <b v="0"/>
    <n v="3.4872093994576527"/>
    <n v="3"/>
  </r>
  <r>
    <n v="166338"/>
    <n v="1949700"/>
    <x v="0"/>
    <x v="2"/>
    <x v="580"/>
    <x v="427"/>
    <x v="3"/>
    <n v="10"/>
    <n v="10"/>
    <n v="1.2"/>
    <n v="12"/>
    <n v="12"/>
    <b v="1"/>
    <n v="4.0152131668362827"/>
    <n v="4"/>
  </r>
  <r>
    <n v="193381"/>
    <n v="2021640"/>
    <x v="1"/>
    <x v="1"/>
    <x v="579"/>
    <x v="461"/>
    <x v="53"/>
    <n v="10"/>
    <n v="10"/>
    <n v="2.5"/>
    <n v="25"/>
    <n v="25"/>
    <b v="0"/>
    <n v="2.1558366814422589"/>
    <n v="2"/>
  </r>
  <r>
    <n v="166342"/>
    <n v="1949710"/>
    <x v="0"/>
    <x v="2"/>
    <x v="580"/>
    <x v="93"/>
    <x v="20"/>
    <n v="10"/>
    <n v="10"/>
    <n v="0.15"/>
    <n v="1.5"/>
    <n v="1.5"/>
    <b v="1"/>
    <n v="4.5676676684839972"/>
    <n v="4"/>
  </r>
  <r>
    <n v="166343"/>
    <n v="1949710"/>
    <x v="1"/>
    <x v="0"/>
    <x v="580"/>
    <x v="93"/>
    <x v="33"/>
    <n v="10"/>
    <n v="10"/>
    <n v="2.4"/>
    <n v="24"/>
    <n v="24"/>
    <b v="0"/>
    <n v="1.8538223378610901"/>
    <n v="1"/>
  </r>
  <r>
    <n v="193382"/>
    <n v="2021640"/>
    <x v="0"/>
    <x v="2"/>
    <x v="579"/>
    <x v="461"/>
    <x v="3"/>
    <n v="10"/>
    <n v="10"/>
    <n v="1.2"/>
    <n v="12"/>
    <n v="12"/>
    <b v="1"/>
    <n v="4.0558978109880801"/>
    <n v="4"/>
  </r>
  <r>
    <n v="179970"/>
    <n v="1985930"/>
    <x v="0"/>
    <x v="0"/>
    <x v="60"/>
    <x v="250"/>
    <x v="3"/>
    <n v="10"/>
    <n v="10"/>
    <n v="1.2"/>
    <n v="12"/>
    <n v="12"/>
    <b v="1"/>
    <n v="1.627584895411313"/>
    <n v="1"/>
  </r>
  <r>
    <n v="153912"/>
    <n v="1916600"/>
    <x v="0"/>
    <x v="1"/>
    <x v="202"/>
    <x v="91"/>
    <x v="3"/>
    <n v="10"/>
    <n v="10"/>
    <n v="1.2"/>
    <n v="12"/>
    <n v="12"/>
    <b v="1"/>
    <n v="2.0818812069864387"/>
    <n v="2"/>
  </r>
  <r>
    <n v="179973"/>
    <n v="1985940"/>
    <x v="1"/>
    <x v="2"/>
    <x v="60"/>
    <x v="287"/>
    <x v="20"/>
    <n v="10"/>
    <n v="10"/>
    <n v="0.15"/>
    <n v="1.5"/>
    <n v="1.5"/>
    <b v="0"/>
    <n v="4.8650943394122148"/>
    <n v="4"/>
  </r>
  <r>
    <n v="153919"/>
    <n v="1916620"/>
    <x v="1"/>
    <x v="0"/>
    <x v="202"/>
    <x v="407"/>
    <x v="110"/>
    <n v="10"/>
    <n v="10"/>
    <n v="0.8"/>
    <n v="8"/>
    <n v="8"/>
    <b v="0"/>
    <n v="1.3462115043523775"/>
    <n v="1"/>
  </r>
  <r>
    <n v="166339"/>
    <n v="1949700"/>
    <x v="1"/>
    <x v="0"/>
    <x v="580"/>
    <x v="427"/>
    <x v="4"/>
    <n v="10"/>
    <n v="10"/>
    <n v="0.9"/>
    <n v="9"/>
    <n v="9"/>
    <b v="0"/>
    <n v="1.2512689084984683"/>
    <n v="1"/>
  </r>
  <r>
    <n v="153913"/>
    <n v="1916600"/>
    <x v="1"/>
    <x v="0"/>
    <x v="202"/>
    <x v="91"/>
    <x v="33"/>
    <n v="10"/>
    <n v="10"/>
    <n v="2.4"/>
    <n v="24"/>
    <n v="24"/>
    <b v="0"/>
    <n v="1.043323276584653"/>
    <n v="1"/>
  </r>
  <r>
    <n v="153916"/>
    <n v="1916610"/>
    <x v="0"/>
    <x v="0"/>
    <x v="202"/>
    <x v="407"/>
    <x v="3"/>
    <n v="10"/>
    <n v="10"/>
    <n v="1.2"/>
    <n v="12"/>
    <n v="12"/>
    <b v="1"/>
    <n v="1.5304803347822653"/>
    <n v="1"/>
  </r>
  <r>
    <n v="166324"/>
    <n v="1949670"/>
    <x v="0"/>
    <x v="1"/>
    <x v="580"/>
    <x v="218"/>
    <x v="3"/>
    <n v="10"/>
    <n v="10"/>
    <n v="1.2"/>
    <n v="12"/>
    <n v="12"/>
    <b v="1"/>
    <n v="2.538788442285167"/>
    <n v="2"/>
  </r>
  <r>
    <n v="193350"/>
    <n v="2021560"/>
    <x v="0"/>
    <x v="0"/>
    <x v="579"/>
    <x v="59"/>
    <x v="10"/>
    <n v="10"/>
    <n v="10"/>
    <n v="1.05"/>
    <n v="10.5"/>
    <n v="10.5"/>
    <b v="1"/>
    <n v="1.7533623020878819"/>
    <n v="1"/>
  </r>
  <r>
    <n v="166328"/>
    <n v="1949680"/>
    <x v="0"/>
    <x v="1"/>
    <x v="580"/>
    <x v="153"/>
    <x v="20"/>
    <n v="10"/>
    <n v="10"/>
    <n v="0.15"/>
    <n v="1.5"/>
    <n v="1.5"/>
    <b v="1"/>
    <n v="2.7329847466819848"/>
    <n v="2"/>
  </r>
  <r>
    <n v="179985"/>
    <n v="1985960"/>
    <x v="1"/>
    <x v="2"/>
    <x v="60"/>
    <x v="174"/>
    <x v="25"/>
    <n v="10"/>
    <n v="10"/>
    <n v="1.5"/>
    <n v="15"/>
    <n v="15"/>
    <b v="0"/>
    <n v="4.9265246968374239"/>
    <n v="4"/>
  </r>
  <r>
    <n v="193353"/>
    <n v="2021570"/>
    <x v="1"/>
    <x v="2"/>
    <x v="579"/>
    <x v="59"/>
    <x v="53"/>
    <n v="10"/>
    <n v="10"/>
    <n v="2.5"/>
    <n v="25"/>
    <n v="25"/>
    <b v="0"/>
    <n v="4.2051786012971668"/>
    <n v="4"/>
  </r>
  <r>
    <n v="153955"/>
    <n v="1916730"/>
    <x v="1"/>
    <x v="2"/>
    <x v="202"/>
    <x v="227"/>
    <x v="30"/>
    <n v="10"/>
    <n v="10"/>
    <n v="3"/>
    <n v="30"/>
    <n v="30"/>
    <b v="0"/>
    <n v="4.8354780356564921"/>
    <n v="4"/>
  </r>
  <r>
    <n v="153963"/>
    <n v="1916750"/>
    <x v="1"/>
    <x v="0"/>
    <x v="202"/>
    <x v="214"/>
    <x v="3"/>
    <n v="10"/>
    <n v="10"/>
    <n v="1.2"/>
    <n v="12"/>
    <n v="12"/>
    <b v="0"/>
    <n v="1.4709746206509762"/>
    <n v="1"/>
  </r>
  <r>
    <n v="179988"/>
    <n v="1985970"/>
    <x v="0"/>
    <x v="2"/>
    <x v="60"/>
    <x v="36"/>
    <x v="4"/>
    <n v="10"/>
    <n v="10"/>
    <n v="0.9"/>
    <n v="9"/>
    <n v="9"/>
    <b v="1"/>
    <n v="4.5891288051331083"/>
    <n v="4"/>
  </r>
  <r>
    <n v="153960"/>
    <n v="1916740"/>
    <x v="0"/>
    <x v="2"/>
    <x v="202"/>
    <x v="167"/>
    <x v="3"/>
    <n v="10"/>
    <n v="10"/>
    <n v="1.2"/>
    <n v="12"/>
    <n v="12"/>
    <b v="1"/>
    <n v="4.4705378839143268"/>
    <n v="4"/>
  </r>
  <r>
    <n v="193344"/>
    <n v="2021540"/>
    <x v="0"/>
    <x v="1"/>
    <x v="579"/>
    <x v="232"/>
    <x v="4"/>
    <n v="10"/>
    <n v="10"/>
    <n v="0.9"/>
    <n v="9"/>
    <n v="9"/>
    <b v="1"/>
    <n v="2.8447312516368606"/>
    <n v="2"/>
  </r>
  <r>
    <n v="153956"/>
    <n v="1916730"/>
    <x v="0"/>
    <x v="2"/>
    <x v="202"/>
    <x v="227"/>
    <x v="93"/>
    <n v="10"/>
    <n v="10"/>
    <n v="2"/>
    <n v="20"/>
    <n v="20"/>
    <b v="1"/>
    <n v="4.6314062437188834"/>
    <n v="4"/>
  </r>
  <r>
    <n v="153939"/>
    <n v="1916680"/>
    <x v="1"/>
    <x v="1"/>
    <x v="202"/>
    <x v="99"/>
    <x v="3"/>
    <n v="10"/>
    <n v="10"/>
    <n v="1.2"/>
    <n v="12"/>
    <n v="12"/>
    <b v="0"/>
    <n v="2.7926207435282975"/>
    <n v="2"/>
  </r>
  <r>
    <n v="153940"/>
    <n v="1916680"/>
    <x v="0"/>
    <x v="1"/>
    <x v="202"/>
    <x v="99"/>
    <x v="51"/>
    <n v="10"/>
    <n v="10"/>
    <n v="9"/>
    <n v="90"/>
    <n v="90"/>
    <b v="1"/>
    <n v="2.8990582422814604"/>
    <n v="2"/>
  </r>
  <r>
    <n v="193369"/>
    <n v="2021610"/>
    <x v="1"/>
    <x v="2"/>
    <x v="579"/>
    <x v="336"/>
    <x v="33"/>
    <n v="10"/>
    <n v="10"/>
    <n v="2.4"/>
    <n v="24"/>
    <n v="24"/>
    <b v="0"/>
    <n v="4.5697999743604107"/>
    <n v="4"/>
  </r>
  <r>
    <n v="193370"/>
    <n v="2021610"/>
    <x v="0"/>
    <x v="2"/>
    <x v="579"/>
    <x v="336"/>
    <x v="20"/>
    <n v="10"/>
    <n v="10"/>
    <n v="0.15"/>
    <n v="1.5"/>
    <n v="1.5"/>
    <b v="1"/>
    <n v="4.8942895717426627"/>
    <n v="4"/>
  </r>
  <r>
    <n v="166333"/>
    <n v="1949690"/>
    <x v="1"/>
    <x v="3"/>
    <x v="580"/>
    <x v="150"/>
    <x v="29"/>
    <n v="10"/>
    <n v="10"/>
    <n v="2"/>
    <n v="20"/>
    <n v="20"/>
    <b v="0"/>
    <n v="3.3034519824681112"/>
    <n v="3"/>
  </r>
  <r>
    <n v="193367"/>
    <n v="2021610"/>
    <x v="1"/>
    <x v="1"/>
    <x v="579"/>
    <x v="336"/>
    <x v="1"/>
    <n v="10"/>
    <n v="10"/>
    <n v="1.2"/>
    <n v="12"/>
    <n v="12"/>
    <b v="0"/>
    <n v="2.4044682725353486"/>
    <n v="2"/>
  </r>
  <r>
    <n v="193360"/>
    <n v="2021590"/>
    <x v="0"/>
    <x v="0"/>
    <x v="579"/>
    <x v="219"/>
    <x v="20"/>
    <n v="10"/>
    <n v="10"/>
    <n v="0.15"/>
    <n v="1.5"/>
    <n v="1.5"/>
    <b v="1"/>
    <n v="1.0624749400012543"/>
    <n v="1"/>
  </r>
  <r>
    <n v="193359"/>
    <n v="2021590"/>
    <x v="1"/>
    <x v="1"/>
    <x v="579"/>
    <x v="219"/>
    <x v="3"/>
    <n v="10"/>
    <n v="10"/>
    <n v="1.2"/>
    <n v="12"/>
    <n v="12"/>
    <b v="0"/>
    <n v="2.801358154882378"/>
    <n v="2"/>
  </r>
  <r>
    <n v="193361"/>
    <n v="2021590"/>
    <x v="1"/>
    <x v="1"/>
    <x v="579"/>
    <x v="219"/>
    <x v="19"/>
    <n v="10"/>
    <n v="10"/>
    <n v="1.5"/>
    <n v="15"/>
    <n v="15"/>
    <b v="0"/>
    <n v="2.3361539846920194"/>
    <n v="2"/>
  </r>
  <r>
    <n v="179980"/>
    <n v="1985950"/>
    <x v="0"/>
    <x v="0"/>
    <x v="60"/>
    <x v="287"/>
    <x v="22"/>
    <n v="10"/>
    <n v="10"/>
    <n v="3"/>
    <n v="30"/>
    <n v="30"/>
    <b v="1"/>
    <n v="1.8214512135933392"/>
    <n v="1"/>
  </r>
  <r>
    <n v="166329"/>
    <n v="1949680"/>
    <x v="1"/>
    <x v="1"/>
    <x v="580"/>
    <x v="153"/>
    <x v="19"/>
    <n v="10"/>
    <n v="10"/>
    <n v="1.5"/>
    <n v="15"/>
    <n v="15"/>
    <b v="0"/>
    <n v="2.6274145010986434"/>
    <n v="2"/>
  </r>
  <r>
    <n v="154028"/>
    <n v="1916920"/>
    <x v="0"/>
    <x v="1"/>
    <x v="202"/>
    <x v="177"/>
    <x v="7"/>
    <n v="10"/>
    <n v="10"/>
    <n v="1.25"/>
    <n v="12.5"/>
    <n v="12.5"/>
    <b v="1"/>
    <n v="2.8294449699248396"/>
    <n v="2"/>
  </r>
  <r>
    <n v="180043"/>
    <n v="1986120"/>
    <x v="1"/>
    <x v="1"/>
    <x v="60"/>
    <x v="165"/>
    <x v="10"/>
    <n v="10"/>
    <n v="10"/>
    <n v="1.05"/>
    <n v="10.5"/>
    <n v="10.5"/>
    <b v="0"/>
    <n v="2.7081421304997719"/>
    <n v="2"/>
  </r>
  <r>
    <n v="154124"/>
    <n v="1917170"/>
    <x v="0"/>
    <x v="0"/>
    <x v="202"/>
    <x v="565"/>
    <x v="24"/>
    <n v="10"/>
    <n v="10"/>
    <n v="7"/>
    <n v="70"/>
    <n v="70"/>
    <b v="1"/>
    <n v="1.7064033563744292"/>
    <n v="1"/>
  </r>
  <r>
    <n v="154118"/>
    <n v="1917150"/>
    <x v="0"/>
    <x v="3"/>
    <x v="202"/>
    <x v="558"/>
    <x v="37"/>
    <n v="10"/>
    <n v="10"/>
    <n v="5"/>
    <n v="50"/>
    <n v="50"/>
    <b v="1"/>
    <n v="3.6304571305543449"/>
    <n v="3"/>
  </r>
  <r>
    <n v="154116"/>
    <n v="1917150"/>
    <x v="0"/>
    <x v="2"/>
    <x v="202"/>
    <x v="558"/>
    <x v="24"/>
    <n v="10"/>
    <n v="10"/>
    <n v="7"/>
    <n v="70"/>
    <n v="70"/>
    <b v="1"/>
    <n v="4.6501789780567302"/>
    <n v="4"/>
  </r>
  <r>
    <n v="154117"/>
    <n v="1917150"/>
    <x v="1"/>
    <x v="1"/>
    <x v="202"/>
    <x v="558"/>
    <x v="3"/>
    <n v="10"/>
    <n v="10"/>
    <n v="1.2"/>
    <n v="12"/>
    <n v="12"/>
    <b v="0"/>
    <n v="2.2558645891285805"/>
    <n v="2"/>
  </r>
  <r>
    <n v="154125"/>
    <n v="1917170"/>
    <x v="1"/>
    <x v="3"/>
    <x v="202"/>
    <x v="565"/>
    <x v="3"/>
    <n v="10"/>
    <n v="10"/>
    <n v="1.2"/>
    <n v="12"/>
    <n v="12"/>
    <b v="0"/>
    <n v="3.6953184077028736"/>
    <n v="3"/>
  </r>
  <r>
    <n v="193251"/>
    <n v="2021310"/>
    <x v="1"/>
    <x v="0"/>
    <x v="579"/>
    <x v="11"/>
    <x v="43"/>
    <n v="10"/>
    <n v="10"/>
    <n v="1.4"/>
    <n v="14"/>
    <n v="14"/>
    <b v="0"/>
    <n v="1.1009814087771723"/>
    <n v="1"/>
  </r>
  <r>
    <n v="154135"/>
    <n v="1917200"/>
    <x v="1"/>
    <x v="1"/>
    <x v="202"/>
    <x v="437"/>
    <x v="10"/>
    <n v="10"/>
    <n v="10"/>
    <n v="1.05"/>
    <n v="10.5"/>
    <n v="10.5"/>
    <b v="0"/>
    <n v="2.7697496329293352"/>
    <n v="2"/>
  </r>
  <r>
    <n v="154129"/>
    <n v="1917180"/>
    <x v="1"/>
    <x v="3"/>
    <x v="202"/>
    <x v="572"/>
    <x v="27"/>
    <n v="10"/>
    <n v="10"/>
    <n v="1.1499999999999999"/>
    <n v="11.5"/>
    <n v="11.5"/>
    <b v="0"/>
    <n v="3.571825345313095"/>
    <n v="3"/>
  </r>
  <r>
    <n v="193255"/>
    <n v="2021320"/>
    <x v="1"/>
    <x v="3"/>
    <x v="579"/>
    <x v="248"/>
    <x v="2"/>
    <n v="10"/>
    <n v="10"/>
    <n v="1.1000000000000001"/>
    <n v="11"/>
    <n v="11"/>
    <b v="0"/>
    <n v="3.0449385019228505"/>
    <n v="3"/>
  </r>
  <r>
    <n v="193254"/>
    <n v="2021320"/>
    <x v="0"/>
    <x v="1"/>
    <x v="579"/>
    <x v="248"/>
    <x v="8"/>
    <n v="10"/>
    <n v="10"/>
    <n v="1.4"/>
    <n v="14"/>
    <n v="14"/>
    <b v="1"/>
    <n v="2.4983252126250068"/>
    <n v="2"/>
  </r>
  <r>
    <n v="154094"/>
    <n v="1917080"/>
    <x v="0"/>
    <x v="3"/>
    <x v="202"/>
    <x v="305"/>
    <x v="20"/>
    <n v="10"/>
    <n v="10"/>
    <n v="0.15"/>
    <n v="1.5"/>
    <n v="1.5"/>
    <b v="1"/>
    <n v="3.4886772476549619"/>
    <n v="3"/>
  </r>
  <r>
    <n v="154095"/>
    <n v="1917080"/>
    <x v="1"/>
    <x v="2"/>
    <x v="202"/>
    <x v="305"/>
    <x v="56"/>
    <n v="10"/>
    <n v="10"/>
    <n v="1.8"/>
    <n v="18"/>
    <n v="18"/>
    <b v="0"/>
    <n v="4.4890922510480005"/>
    <n v="4"/>
  </r>
  <r>
    <n v="180036"/>
    <n v="1986100"/>
    <x v="0"/>
    <x v="1"/>
    <x v="60"/>
    <x v="396"/>
    <x v="24"/>
    <n v="10"/>
    <n v="10"/>
    <n v="7"/>
    <n v="70"/>
    <n v="70"/>
    <b v="1"/>
    <n v="2.5447035960595605"/>
    <n v="2"/>
  </r>
  <r>
    <n v="154090"/>
    <n v="1917070"/>
    <x v="0"/>
    <x v="0"/>
    <x v="202"/>
    <x v="430"/>
    <x v="33"/>
    <n v="10"/>
    <n v="10"/>
    <n v="2.4"/>
    <n v="24"/>
    <n v="24"/>
    <b v="1"/>
    <n v="1.4747191781526054"/>
    <n v="1"/>
  </r>
  <r>
    <n v="154093"/>
    <n v="1917080"/>
    <x v="1"/>
    <x v="0"/>
    <x v="202"/>
    <x v="305"/>
    <x v="3"/>
    <n v="10"/>
    <n v="10"/>
    <n v="1.2"/>
    <n v="12"/>
    <n v="12"/>
    <b v="0"/>
    <n v="1.8054561078573839"/>
    <n v="1"/>
  </r>
  <r>
    <n v="166237"/>
    <n v="1949420"/>
    <x v="1"/>
    <x v="1"/>
    <x v="580"/>
    <x v="145"/>
    <x v="4"/>
    <n v="10"/>
    <n v="10"/>
    <n v="0.9"/>
    <n v="9"/>
    <n v="9"/>
    <b v="0"/>
    <n v="2.5677529021947425"/>
    <n v="2"/>
  </r>
  <r>
    <n v="154113"/>
    <n v="1917140"/>
    <x v="1"/>
    <x v="0"/>
    <x v="202"/>
    <x v="198"/>
    <x v="10"/>
    <n v="10"/>
    <n v="10"/>
    <n v="1.05"/>
    <n v="10.5"/>
    <n v="10.5"/>
    <b v="0"/>
    <n v="1.0151056032698162"/>
    <n v="1"/>
  </r>
  <r>
    <n v="193256"/>
    <n v="2021320"/>
    <x v="0"/>
    <x v="3"/>
    <x v="579"/>
    <x v="248"/>
    <x v="1"/>
    <n v="10"/>
    <n v="10"/>
    <n v="1.2"/>
    <n v="12"/>
    <n v="12"/>
    <b v="1"/>
    <n v="3.1751661869581631"/>
    <n v="3"/>
  </r>
  <r>
    <n v="193259"/>
    <n v="2021330"/>
    <x v="1"/>
    <x v="3"/>
    <x v="579"/>
    <x v="487"/>
    <x v="3"/>
    <n v="10"/>
    <n v="10"/>
    <n v="1.2"/>
    <n v="12"/>
    <n v="12"/>
    <b v="0"/>
    <n v="3.7559424130040884"/>
    <n v="3"/>
  </r>
  <r>
    <n v="154098"/>
    <n v="1917090"/>
    <x v="0"/>
    <x v="2"/>
    <x v="202"/>
    <x v="211"/>
    <x v="3"/>
    <n v="10"/>
    <n v="10"/>
    <n v="1.2"/>
    <n v="12"/>
    <n v="12"/>
    <b v="1"/>
    <n v="4.9284129831606585"/>
    <n v="4"/>
  </r>
  <r>
    <n v="180039"/>
    <n v="1986110"/>
    <x v="1"/>
    <x v="3"/>
    <x v="60"/>
    <x v="165"/>
    <x v="3"/>
    <n v="10"/>
    <n v="10"/>
    <n v="1.2"/>
    <n v="12"/>
    <n v="12"/>
    <b v="0"/>
    <n v="3.4066519431800821"/>
    <n v="3"/>
  </r>
  <r>
    <n v="193235"/>
    <n v="2021280"/>
    <x v="1"/>
    <x v="1"/>
    <x v="579"/>
    <x v="231"/>
    <x v="10"/>
    <n v="10"/>
    <n v="10"/>
    <n v="1.05"/>
    <n v="10.5"/>
    <n v="10.5"/>
    <b v="0"/>
    <n v="2.4178248259321902"/>
    <n v="2"/>
  </r>
  <r>
    <n v="166227"/>
    <n v="1949390"/>
    <x v="1"/>
    <x v="3"/>
    <x v="580"/>
    <x v="14"/>
    <x v="36"/>
    <n v="10"/>
    <n v="10"/>
    <n v="3"/>
    <n v="30"/>
    <n v="30"/>
    <b v="0"/>
    <n v="3.1094223233449378"/>
    <n v="3"/>
  </r>
  <r>
    <n v="193238"/>
    <n v="2021290"/>
    <x v="0"/>
    <x v="0"/>
    <x v="579"/>
    <x v="231"/>
    <x v="20"/>
    <n v="10"/>
    <n v="10"/>
    <n v="0.15"/>
    <n v="1.5"/>
    <n v="1.5"/>
    <b v="1"/>
    <n v="1.7079416088331218"/>
    <n v="1"/>
  </r>
  <r>
    <n v="193240"/>
    <n v="2021290"/>
    <x v="0"/>
    <x v="3"/>
    <x v="579"/>
    <x v="231"/>
    <x v="53"/>
    <n v="10"/>
    <n v="10"/>
    <n v="2.5"/>
    <n v="25"/>
    <n v="25"/>
    <b v="1"/>
    <n v="3.1204623813370533"/>
    <n v="3"/>
  </r>
  <r>
    <n v="193239"/>
    <n v="2021290"/>
    <x v="1"/>
    <x v="2"/>
    <x v="579"/>
    <x v="231"/>
    <x v="2"/>
    <n v="10"/>
    <n v="10"/>
    <n v="1.1000000000000001"/>
    <n v="11"/>
    <n v="11"/>
    <b v="0"/>
    <n v="4.467112967496325"/>
    <n v="4"/>
  </r>
  <r>
    <n v="193234"/>
    <n v="2021280"/>
    <x v="0"/>
    <x v="1"/>
    <x v="579"/>
    <x v="231"/>
    <x v="47"/>
    <n v="10"/>
    <n v="10"/>
    <n v="1.3"/>
    <n v="13"/>
    <n v="13"/>
    <b v="1"/>
    <n v="2.2422015374722895"/>
    <n v="2"/>
  </r>
  <r>
    <n v="193221"/>
    <n v="2021250"/>
    <x v="1"/>
    <x v="1"/>
    <x v="579"/>
    <x v="79"/>
    <x v="1"/>
    <n v="10"/>
    <n v="10"/>
    <n v="1.2"/>
    <n v="12"/>
    <n v="12"/>
    <b v="0"/>
    <n v="2.6237842429540046"/>
    <n v="2"/>
  </r>
  <r>
    <n v="154168"/>
    <n v="1917280"/>
    <x v="0"/>
    <x v="1"/>
    <x v="202"/>
    <x v="424"/>
    <x v="84"/>
    <n v="10"/>
    <n v="10"/>
    <n v="3"/>
    <n v="30"/>
    <n v="30"/>
    <b v="1"/>
    <n v="2.3407333480849553"/>
    <n v="2"/>
  </r>
  <r>
    <n v="193225"/>
    <n v="2021260"/>
    <x v="1"/>
    <x v="3"/>
    <x v="579"/>
    <x v="510"/>
    <x v="3"/>
    <n v="10"/>
    <n v="10"/>
    <n v="1.2"/>
    <n v="12"/>
    <n v="12"/>
    <b v="0"/>
    <n v="3.911609388381061"/>
    <n v="3"/>
  </r>
  <r>
    <n v="193228"/>
    <n v="2021260"/>
    <x v="0"/>
    <x v="3"/>
    <x v="579"/>
    <x v="510"/>
    <x v="10"/>
    <n v="10"/>
    <n v="10"/>
    <n v="1.05"/>
    <n v="10.5"/>
    <n v="10.5"/>
    <b v="1"/>
    <n v="3.490530879465179"/>
    <n v="3"/>
  </r>
  <r>
    <n v="193227"/>
    <n v="2021260"/>
    <x v="1"/>
    <x v="2"/>
    <x v="579"/>
    <x v="510"/>
    <x v="45"/>
    <n v="10"/>
    <n v="10"/>
    <n v="2.1"/>
    <n v="21"/>
    <n v="21"/>
    <b v="0"/>
    <n v="4.8096643499143727"/>
    <n v="4"/>
  </r>
  <r>
    <n v="180052"/>
    <n v="1986140"/>
    <x v="0"/>
    <x v="0"/>
    <x v="60"/>
    <x v="377"/>
    <x v="3"/>
    <n v="10"/>
    <n v="10"/>
    <n v="1.2"/>
    <n v="12"/>
    <n v="12"/>
    <b v="1"/>
    <n v="1.3116836400291341"/>
    <n v="1"/>
  </r>
  <r>
    <n v="154146"/>
    <n v="1917230"/>
    <x v="0"/>
    <x v="0"/>
    <x v="202"/>
    <x v="455"/>
    <x v="3"/>
    <n v="10"/>
    <n v="10"/>
    <n v="1.2"/>
    <n v="12"/>
    <n v="12"/>
    <b v="1"/>
    <n v="1.2413481475046595"/>
    <n v="1"/>
  </r>
  <r>
    <n v="154143"/>
    <n v="1917220"/>
    <x v="1"/>
    <x v="1"/>
    <x v="202"/>
    <x v="353"/>
    <x v="3"/>
    <n v="10"/>
    <n v="10"/>
    <n v="1.2"/>
    <n v="12"/>
    <n v="12"/>
    <b v="0"/>
    <n v="2.8255990938402711"/>
    <n v="2"/>
  </r>
  <r>
    <n v="154137"/>
    <n v="1917200"/>
    <x v="1"/>
    <x v="3"/>
    <x v="202"/>
    <x v="437"/>
    <x v="3"/>
    <n v="10"/>
    <n v="10"/>
    <n v="1.2"/>
    <n v="12"/>
    <n v="12"/>
    <b v="0"/>
    <n v="3.2279255884829561"/>
    <n v="3"/>
  </r>
  <r>
    <n v="180049"/>
    <n v="1986130"/>
    <x v="1"/>
    <x v="3"/>
    <x v="60"/>
    <x v="165"/>
    <x v="9"/>
    <n v="10"/>
    <n v="10"/>
    <n v="2"/>
    <n v="20"/>
    <n v="20"/>
    <b v="0"/>
    <n v="3.8961765407101141"/>
    <n v="3"/>
  </r>
  <r>
    <n v="154147"/>
    <n v="1917230"/>
    <x v="1"/>
    <x v="2"/>
    <x v="202"/>
    <x v="455"/>
    <x v="1"/>
    <n v="10"/>
    <n v="10"/>
    <n v="1.2"/>
    <n v="12"/>
    <n v="12"/>
    <b v="0"/>
    <n v="4.5127493233944982"/>
    <n v="4"/>
  </r>
  <r>
    <n v="193244"/>
    <n v="2021300"/>
    <x v="0"/>
    <x v="3"/>
    <x v="579"/>
    <x v="475"/>
    <x v="44"/>
    <n v="10"/>
    <n v="10"/>
    <n v="2"/>
    <n v="20"/>
    <n v="20"/>
    <b v="1"/>
    <n v="3.6061862905538575"/>
    <n v="3"/>
  </r>
  <r>
    <n v="193241"/>
    <n v="2021290"/>
    <x v="1"/>
    <x v="0"/>
    <x v="579"/>
    <x v="231"/>
    <x v="8"/>
    <n v="10"/>
    <n v="10"/>
    <n v="1.4"/>
    <n v="14"/>
    <n v="14"/>
    <b v="0"/>
    <n v="1.5036418738326254"/>
    <n v="1"/>
  </r>
  <r>
    <n v="193245"/>
    <n v="2021300"/>
    <x v="1"/>
    <x v="1"/>
    <x v="579"/>
    <x v="475"/>
    <x v="10"/>
    <n v="10"/>
    <n v="10"/>
    <n v="1.05"/>
    <n v="10.5"/>
    <n v="10.5"/>
    <b v="0"/>
    <n v="2.733431863474395"/>
    <n v="2"/>
  </r>
  <r>
    <n v="193247"/>
    <n v="2021300"/>
    <x v="1"/>
    <x v="3"/>
    <x v="579"/>
    <x v="475"/>
    <x v="3"/>
    <n v="10"/>
    <n v="10"/>
    <n v="1.2"/>
    <n v="12"/>
    <n v="12"/>
    <b v="0"/>
    <n v="3.8409488344755718"/>
    <n v="3"/>
  </r>
  <r>
    <n v="193246"/>
    <n v="2021300"/>
    <x v="0"/>
    <x v="2"/>
    <x v="579"/>
    <x v="475"/>
    <x v="19"/>
    <n v="10"/>
    <n v="10"/>
    <n v="1.5"/>
    <n v="15"/>
    <n v="15"/>
    <b v="1"/>
    <n v="4.6844167335352012"/>
    <n v="4"/>
  </r>
  <r>
    <n v="193289"/>
    <n v="2021410"/>
    <x v="1"/>
    <x v="3"/>
    <x v="579"/>
    <x v="388"/>
    <x v="44"/>
    <n v="10"/>
    <n v="10"/>
    <n v="2"/>
    <n v="20"/>
    <n v="20"/>
    <b v="0"/>
    <n v="3.3021374877086549"/>
    <n v="3"/>
  </r>
  <r>
    <n v="193286"/>
    <n v="2021400"/>
    <x v="0"/>
    <x v="0"/>
    <x v="579"/>
    <x v="365"/>
    <x v="3"/>
    <n v="10"/>
    <n v="10"/>
    <n v="1.2"/>
    <n v="12"/>
    <n v="12"/>
    <b v="1"/>
    <n v="1.8946000881933607"/>
    <n v="1"/>
  </r>
  <r>
    <n v="154049"/>
    <n v="1916980"/>
    <x v="1"/>
    <x v="3"/>
    <x v="202"/>
    <x v="189"/>
    <x v="114"/>
    <n v="10"/>
    <n v="10"/>
    <n v="3"/>
    <n v="30"/>
    <n v="30"/>
    <b v="0"/>
    <n v="3.8220523441313077"/>
    <n v="3"/>
  </r>
  <r>
    <n v="193294"/>
    <n v="2021420"/>
    <x v="0"/>
    <x v="1"/>
    <x v="579"/>
    <x v="229"/>
    <x v="10"/>
    <n v="10"/>
    <n v="10"/>
    <n v="1.05"/>
    <n v="10.5"/>
    <n v="10.5"/>
    <b v="1"/>
    <n v="2.7850033015874232"/>
    <n v="2"/>
  </r>
  <r>
    <n v="193290"/>
    <n v="2021410"/>
    <x v="0"/>
    <x v="1"/>
    <x v="579"/>
    <x v="388"/>
    <x v="37"/>
    <n v="10"/>
    <n v="10"/>
    <n v="5"/>
    <n v="50"/>
    <n v="50"/>
    <b v="1"/>
    <n v="2.3186051814437869"/>
    <n v="2"/>
  </r>
  <r>
    <n v="166261"/>
    <n v="1949490"/>
    <x v="1"/>
    <x v="1"/>
    <x v="580"/>
    <x v="276"/>
    <x v="43"/>
    <n v="10"/>
    <n v="10"/>
    <n v="1.4"/>
    <n v="14"/>
    <n v="14"/>
    <b v="0"/>
    <n v="2.84206791866667"/>
    <n v="2"/>
  </r>
  <r>
    <n v="154064"/>
    <n v="1917020"/>
    <x v="0"/>
    <x v="2"/>
    <x v="202"/>
    <x v="429"/>
    <x v="18"/>
    <n v="10"/>
    <n v="10"/>
    <n v="2.1"/>
    <n v="21"/>
    <n v="21"/>
    <b v="1"/>
    <n v="4.4161988419556053"/>
    <n v="4"/>
  </r>
  <r>
    <n v="154065"/>
    <n v="1917020"/>
    <x v="1"/>
    <x v="0"/>
    <x v="202"/>
    <x v="429"/>
    <x v="84"/>
    <n v="10"/>
    <n v="10"/>
    <n v="3"/>
    <n v="30"/>
    <n v="30"/>
    <b v="0"/>
    <n v="1.3107022290633537"/>
    <n v="1"/>
  </r>
  <r>
    <n v="154061"/>
    <n v="1917010"/>
    <x v="1"/>
    <x v="0"/>
    <x v="202"/>
    <x v="429"/>
    <x v="3"/>
    <n v="10"/>
    <n v="10"/>
    <n v="1.2"/>
    <n v="12"/>
    <n v="12"/>
    <b v="0"/>
    <n v="1.6290777254053754"/>
    <n v="1"/>
  </r>
  <r>
    <n v="154057"/>
    <n v="1917000"/>
    <x v="1"/>
    <x v="0"/>
    <x v="202"/>
    <x v="357"/>
    <x v="3"/>
    <n v="10"/>
    <n v="10"/>
    <n v="1.2"/>
    <n v="12"/>
    <n v="12"/>
    <b v="0"/>
    <n v="1.3572206722373239"/>
    <n v="1"/>
  </r>
  <r>
    <n v="154060"/>
    <n v="1917010"/>
    <x v="0"/>
    <x v="2"/>
    <x v="202"/>
    <x v="429"/>
    <x v="62"/>
    <n v="10"/>
    <n v="10"/>
    <n v="2.5"/>
    <n v="25"/>
    <n v="25"/>
    <b v="1"/>
    <n v="4.3372767806692405"/>
    <n v="4"/>
  </r>
  <r>
    <n v="154035"/>
    <n v="1916940"/>
    <x v="1"/>
    <x v="3"/>
    <x v="202"/>
    <x v="236"/>
    <x v="10"/>
    <n v="10"/>
    <n v="10"/>
    <n v="1.05"/>
    <n v="10.5"/>
    <n v="10.5"/>
    <b v="0"/>
    <n v="3.4075397282873929"/>
    <n v="3"/>
  </r>
  <r>
    <n v="180008"/>
    <n v="1986020"/>
    <x v="0"/>
    <x v="1"/>
    <x v="60"/>
    <x v="83"/>
    <x v="37"/>
    <n v="10"/>
    <n v="10"/>
    <n v="5"/>
    <n v="50"/>
    <n v="50"/>
    <b v="1"/>
    <n v="2.1698340220236378"/>
    <n v="2"/>
  </r>
  <r>
    <n v="154032"/>
    <n v="1916930"/>
    <x v="0"/>
    <x v="1"/>
    <x v="202"/>
    <x v="147"/>
    <x v="10"/>
    <n v="10"/>
    <n v="10"/>
    <n v="1.05"/>
    <n v="10.5"/>
    <n v="10.5"/>
    <b v="1"/>
    <n v="2.0837312103639034"/>
    <n v="2"/>
  </r>
  <r>
    <n v="166264"/>
    <n v="1949490"/>
    <x v="0"/>
    <x v="3"/>
    <x v="580"/>
    <x v="276"/>
    <x v="20"/>
    <n v="10"/>
    <n v="10"/>
    <n v="0.15"/>
    <n v="1.5"/>
    <n v="1.5"/>
    <b v="1"/>
    <n v="3.6905790412288995"/>
    <n v="3"/>
  </r>
  <r>
    <n v="154029"/>
    <n v="1916920"/>
    <x v="1"/>
    <x v="0"/>
    <x v="202"/>
    <x v="177"/>
    <x v="43"/>
    <n v="10"/>
    <n v="10"/>
    <n v="1.4"/>
    <n v="14"/>
    <n v="14"/>
    <b v="0"/>
    <n v="1.8536547612648713"/>
    <n v="1"/>
  </r>
  <r>
    <n v="166263"/>
    <n v="1949490"/>
    <x v="1"/>
    <x v="0"/>
    <x v="580"/>
    <x v="276"/>
    <x v="33"/>
    <n v="10"/>
    <n v="10"/>
    <n v="2.4"/>
    <n v="24"/>
    <n v="24"/>
    <b v="0"/>
    <n v="1.1969198250197433"/>
    <n v="1"/>
  </r>
  <r>
    <n v="154042"/>
    <n v="1916960"/>
    <x v="0"/>
    <x v="3"/>
    <x v="202"/>
    <x v="170"/>
    <x v="6"/>
    <n v="10"/>
    <n v="10"/>
    <n v="1"/>
    <n v="10"/>
    <n v="10"/>
    <b v="1"/>
    <n v="3.6271045574113283"/>
    <n v="3"/>
  </r>
  <r>
    <n v="154045"/>
    <n v="1916970"/>
    <x v="1"/>
    <x v="3"/>
    <x v="202"/>
    <x v="72"/>
    <x v="23"/>
    <n v="10"/>
    <n v="10"/>
    <n v="3.5"/>
    <n v="35"/>
    <n v="35"/>
    <b v="0"/>
    <n v="3.8456673579503162"/>
    <n v="3"/>
  </r>
  <r>
    <n v="193295"/>
    <n v="2021420"/>
    <x v="1"/>
    <x v="3"/>
    <x v="579"/>
    <x v="229"/>
    <x v="53"/>
    <n v="10"/>
    <n v="10"/>
    <n v="2.5"/>
    <n v="25"/>
    <n v="25"/>
    <b v="0"/>
    <n v="3.9775322726823075"/>
    <n v="3"/>
  </r>
  <r>
    <n v="193296"/>
    <n v="2021420"/>
    <x v="0"/>
    <x v="0"/>
    <x v="579"/>
    <x v="229"/>
    <x v="3"/>
    <n v="10"/>
    <n v="10"/>
    <n v="1.2"/>
    <n v="12"/>
    <n v="12"/>
    <b v="1"/>
    <n v="1.3133073953507968"/>
    <n v="1"/>
  </r>
  <r>
    <n v="154041"/>
    <n v="1916960"/>
    <x v="1"/>
    <x v="0"/>
    <x v="202"/>
    <x v="170"/>
    <x v="23"/>
    <n v="10"/>
    <n v="10"/>
    <n v="3.5"/>
    <n v="35"/>
    <n v="35"/>
    <b v="0"/>
    <n v="1.6484271998742721"/>
    <n v="1"/>
  </r>
  <r>
    <n v="180024"/>
    <n v="1986070"/>
    <x v="0"/>
    <x v="3"/>
    <x v="60"/>
    <x v="298"/>
    <x v="10"/>
    <n v="10"/>
    <n v="10"/>
    <n v="1.05"/>
    <n v="10.5"/>
    <n v="10.5"/>
    <b v="1"/>
    <n v="3.7351027739863389"/>
    <n v="3"/>
  </r>
  <r>
    <n v="180027"/>
    <n v="1986080"/>
    <x v="1"/>
    <x v="0"/>
    <x v="60"/>
    <x v="129"/>
    <x v="20"/>
    <n v="10"/>
    <n v="10"/>
    <n v="0.15"/>
    <n v="1.5"/>
    <n v="1.5"/>
    <b v="0"/>
    <n v="1.8181492317552443"/>
    <n v="1"/>
  </r>
  <r>
    <n v="154074"/>
    <n v="1917030"/>
    <x v="0"/>
    <x v="3"/>
    <x v="202"/>
    <x v="368"/>
    <x v="24"/>
    <n v="10"/>
    <n v="10"/>
    <n v="7"/>
    <n v="70"/>
    <n v="70"/>
    <b v="1"/>
    <n v="3.6703211789346866"/>
    <n v="3"/>
  </r>
  <r>
    <n v="166257"/>
    <n v="1949480"/>
    <x v="1"/>
    <x v="2"/>
    <x v="580"/>
    <x v="25"/>
    <x v="25"/>
    <n v="10"/>
    <n v="10"/>
    <n v="1.5"/>
    <n v="15"/>
    <n v="15"/>
    <b v="0"/>
    <n v="4.1080715354103923"/>
    <n v="4"/>
  </r>
  <r>
    <n v="154070"/>
    <n v="1917020"/>
    <x v="0"/>
    <x v="1"/>
    <x v="202"/>
    <x v="429"/>
    <x v="3"/>
    <n v="10"/>
    <n v="10"/>
    <n v="1.2"/>
    <n v="12"/>
    <n v="12"/>
    <b v="1"/>
    <n v="2.9902225891082654"/>
    <n v="2"/>
  </r>
  <r>
    <n v="166250"/>
    <n v="1949460"/>
    <x v="0"/>
    <x v="3"/>
    <x v="580"/>
    <x v="186"/>
    <x v="3"/>
    <n v="10"/>
    <n v="10"/>
    <n v="1.2"/>
    <n v="12"/>
    <n v="12"/>
    <b v="1"/>
    <n v="3.546253134750879"/>
    <n v="3"/>
  </r>
  <r>
    <n v="154086"/>
    <n v="1917060"/>
    <x v="0"/>
    <x v="2"/>
    <x v="202"/>
    <x v="61"/>
    <x v="50"/>
    <n v="10"/>
    <n v="10"/>
    <n v="6"/>
    <n v="60"/>
    <n v="60"/>
    <b v="1"/>
    <n v="4.6472944764640616"/>
    <n v="4"/>
  </r>
  <r>
    <n v="166243"/>
    <n v="1949440"/>
    <x v="1"/>
    <x v="0"/>
    <x v="580"/>
    <x v="52"/>
    <x v="53"/>
    <n v="10"/>
    <n v="10"/>
    <n v="2.5"/>
    <n v="25"/>
    <n v="25"/>
    <b v="0"/>
    <n v="1.9940660879919614"/>
    <n v="1"/>
  </r>
  <r>
    <n v="193271"/>
    <n v="2021360"/>
    <x v="1"/>
    <x v="3"/>
    <x v="579"/>
    <x v="235"/>
    <x v="3"/>
    <n v="10"/>
    <n v="10"/>
    <n v="1.2"/>
    <n v="12"/>
    <n v="12"/>
    <b v="0"/>
    <n v="3.417092050619932"/>
    <n v="3"/>
  </r>
  <r>
    <n v="180029"/>
    <n v="1986080"/>
    <x v="1"/>
    <x v="0"/>
    <x v="60"/>
    <x v="129"/>
    <x v="44"/>
    <n v="10"/>
    <n v="10"/>
    <n v="2"/>
    <n v="20"/>
    <n v="20"/>
    <b v="0"/>
    <n v="1.4141624404183415"/>
    <n v="1"/>
  </r>
  <r>
    <n v="166247"/>
    <n v="1949450"/>
    <x v="1"/>
    <x v="0"/>
    <x v="580"/>
    <x v="186"/>
    <x v="3"/>
    <n v="10"/>
    <n v="10"/>
    <n v="1.2"/>
    <n v="12"/>
    <n v="12"/>
    <b v="0"/>
    <n v="1.7088908481918699"/>
    <n v="1"/>
  </r>
  <r>
    <n v="193282"/>
    <n v="2021390"/>
    <x v="0"/>
    <x v="0"/>
    <x v="579"/>
    <x v="303"/>
    <x v="4"/>
    <n v="10"/>
    <n v="10"/>
    <n v="0.9"/>
    <n v="9"/>
    <n v="9"/>
    <b v="1"/>
    <n v="1.9774597235850337"/>
    <n v="1"/>
  </r>
  <r>
    <n v="154066"/>
    <n v="1917020"/>
    <x v="0"/>
    <x v="1"/>
    <x v="202"/>
    <x v="429"/>
    <x v="120"/>
    <n v="10"/>
    <n v="10"/>
    <n v="2.5"/>
    <n v="25"/>
    <n v="25"/>
    <b v="1"/>
    <n v="2.7372437071694264"/>
    <n v="2"/>
  </r>
  <r>
    <n v="180012"/>
    <n v="1986030"/>
    <x v="0"/>
    <x v="3"/>
    <x v="60"/>
    <x v="83"/>
    <x v="3"/>
    <n v="10"/>
    <n v="10"/>
    <n v="1.2"/>
    <n v="12"/>
    <n v="12"/>
    <b v="1"/>
    <n v="3.3764624141047066"/>
    <n v="3"/>
  </r>
  <r>
    <n v="180009"/>
    <n v="1986020"/>
    <x v="1"/>
    <x v="1"/>
    <x v="60"/>
    <x v="83"/>
    <x v="47"/>
    <n v="10"/>
    <n v="10"/>
    <n v="1.3"/>
    <n v="13"/>
    <n v="13"/>
    <b v="0"/>
    <n v="2.2752331072814918"/>
    <n v="2"/>
  </r>
  <r>
    <n v="193285"/>
    <n v="2021400"/>
    <x v="1"/>
    <x v="1"/>
    <x v="579"/>
    <x v="365"/>
    <x v="43"/>
    <n v="10"/>
    <n v="10"/>
    <n v="1.4"/>
    <n v="14"/>
    <n v="14"/>
    <b v="0"/>
    <n v="2.0020711203115393"/>
    <n v="2"/>
  </r>
  <r>
    <n v="180015"/>
    <n v="1986040"/>
    <x v="1"/>
    <x v="0"/>
    <x v="60"/>
    <x v="0"/>
    <x v="10"/>
    <n v="10"/>
    <n v="10"/>
    <n v="1.05"/>
    <n v="10.5"/>
    <n v="10.5"/>
    <b v="0"/>
    <n v="1.8362934108992541"/>
    <n v="1"/>
  </r>
  <r>
    <n v="193276"/>
    <n v="2021370"/>
    <x v="0"/>
    <x v="2"/>
    <x v="579"/>
    <x v="228"/>
    <x v="10"/>
    <n v="10"/>
    <n v="10"/>
    <n v="1.05"/>
    <n v="10.5"/>
    <n v="10.5"/>
    <b v="1"/>
    <n v="4.6190297415568633"/>
    <n v="4"/>
  </r>
  <r>
    <n v="154069"/>
    <n v="1917020"/>
    <x v="1"/>
    <x v="0"/>
    <x v="202"/>
    <x v="429"/>
    <x v="47"/>
    <n v="10"/>
    <n v="10"/>
    <n v="1.3"/>
    <n v="13"/>
    <n v="13"/>
    <b v="0"/>
    <n v="1.013761315501184"/>
    <n v="1"/>
  </r>
  <r>
    <n v="193279"/>
    <n v="2021380"/>
    <x v="1"/>
    <x v="1"/>
    <x v="579"/>
    <x v="303"/>
    <x v="3"/>
    <n v="10"/>
    <n v="10"/>
    <n v="1.2"/>
    <n v="12"/>
    <n v="12"/>
    <b v="0"/>
    <n v="2.1078615212383967"/>
    <n v="2"/>
  </r>
  <r>
    <n v="180018"/>
    <n v="1986050"/>
    <x v="0"/>
    <x v="1"/>
    <x v="60"/>
    <x v="0"/>
    <x v="43"/>
    <n v="10"/>
    <n v="10"/>
    <n v="1.4"/>
    <n v="14"/>
    <n v="14"/>
    <b v="1"/>
    <n v="2.9800310889165993"/>
    <n v="2"/>
  </r>
  <r>
    <n v="154067"/>
    <n v="1917020"/>
    <x v="1"/>
    <x v="3"/>
    <x v="202"/>
    <x v="429"/>
    <x v="61"/>
    <n v="10"/>
    <n v="10"/>
    <n v="2.5"/>
    <n v="25"/>
    <n v="25"/>
    <b v="0"/>
    <n v="3.3900674536777973"/>
    <n v="3"/>
  </r>
  <r>
    <n v="194286"/>
    <n v="2024000"/>
    <x v="0"/>
    <x v="3"/>
    <x v="579"/>
    <x v="406"/>
    <x v="33"/>
    <n v="10"/>
    <n v="10"/>
    <n v="2.4"/>
    <n v="24"/>
    <n v="24"/>
    <b v="1"/>
    <n v="3.6285645191690721"/>
    <n v="3"/>
  </r>
  <r>
    <n v="166964"/>
    <n v="1951310"/>
    <x v="0"/>
    <x v="0"/>
    <x v="582"/>
    <x v="362"/>
    <x v="11"/>
    <n v="10"/>
    <n v="10"/>
    <n v="7.5"/>
    <n v="75"/>
    <n v="75"/>
    <b v="1"/>
    <n v="1.8879441027007737"/>
    <n v="1"/>
  </r>
  <r>
    <n v="194287"/>
    <n v="2024000"/>
    <x v="1"/>
    <x v="0"/>
    <x v="579"/>
    <x v="406"/>
    <x v="55"/>
    <n v="10"/>
    <n v="10"/>
    <n v="2"/>
    <n v="20"/>
    <n v="20"/>
    <b v="0"/>
    <n v="1.4042902721112083"/>
    <n v="1"/>
  </r>
  <r>
    <n v="179397"/>
    <n v="1984450"/>
    <x v="1"/>
    <x v="2"/>
    <x v="583"/>
    <x v="462"/>
    <x v="10"/>
    <n v="10"/>
    <n v="10"/>
    <n v="1.05"/>
    <n v="10.5"/>
    <n v="10.5"/>
    <b v="0"/>
    <n v="4.2323413226904076"/>
    <n v="4"/>
  </r>
  <r>
    <n v="179400"/>
    <n v="1984460"/>
    <x v="0"/>
    <x v="3"/>
    <x v="583"/>
    <x v="540"/>
    <x v="1"/>
    <n v="10"/>
    <n v="10"/>
    <n v="1.2"/>
    <n v="12"/>
    <n v="12"/>
    <b v="1"/>
    <n v="3.7878324085789883"/>
    <n v="3"/>
  </r>
  <r>
    <n v="166961"/>
    <n v="1951300"/>
    <x v="1"/>
    <x v="3"/>
    <x v="582"/>
    <x v="463"/>
    <x v="1"/>
    <n v="10"/>
    <n v="10"/>
    <n v="1.2"/>
    <n v="12"/>
    <n v="12"/>
    <b v="0"/>
    <n v="3.1310328739374098"/>
    <n v="3"/>
  </r>
  <r>
    <n v="194285"/>
    <n v="2024000"/>
    <x v="1"/>
    <x v="2"/>
    <x v="579"/>
    <x v="406"/>
    <x v="18"/>
    <n v="10"/>
    <n v="10"/>
    <n v="2.1"/>
    <n v="21"/>
    <n v="21"/>
    <b v="0"/>
    <n v="4.8876024912519398"/>
    <n v="4"/>
  </r>
  <r>
    <n v="179406"/>
    <n v="1984480"/>
    <x v="0"/>
    <x v="0"/>
    <x v="583"/>
    <x v="467"/>
    <x v="3"/>
    <n v="10"/>
    <n v="10"/>
    <n v="1.2"/>
    <n v="12"/>
    <n v="12"/>
    <b v="1"/>
    <n v="1.6483673400470835"/>
    <n v="1"/>
  </r>
  <r>
    <n v="152967"/>
    <n v="1914080"/>
    <x v="1"/>
    <x v="0"/>
    <x v="202"/>
    <x v="531"/>
    <x v="3"/>
    <n v="10"/>
    <n v="10"/>
    <n v="1.2"/>
    <n v="12"/>
    <n v="12"/>
    <b v="0"/>
    <n v="1.5084727781398559"/>
    <n v="1"/>
  </r>
  <r>
    <n v="152961"/>
    <n v="1914060"/>
    <x v="1"/>
    <x v="1"/>
    <x v="202"/>
    <x v="255"/>
    <x v="43"/>
    <n v="10"/>
    <n v="10"/>
    <n v="1.4"/>
    <n v="14"/>
    <n v="14"/>
    <b v="0"/>
    <n v="2.5530051689376148"/>
    <n v="2"/>
  </r>
  <r>
    <n v="166960"/>
    <n v="1951300"/>
    <x v="0"/>
    <x v="2"/>
    <x v="582"/>
    <x v="463"/>
    <x v="23"/>
    <n v="10"/>
    <n v="10"/>
    <n v="3.5"/>
    <n v="35"/>
    <n v="35"/>
    <b v="1"/>
    <n v="4.1690577395116248"/>
    <n v="4"/>
  </r>
  <r>
    <n v="166978"/>
    <n v="1951340"/>
    <x v="0"/>
    <x v="3"/>
    <x v="582"/>
    <x v="256"/>
    <x v="10"/>
    <n v="10"/>
    <n v="10"/>
    <n v="1.05"/>
    <n v="10.5"/>
    <n v="10.5"/>
    <b v="1"/>
    <n v="3.8343907980408476"/>
    <n v="3"/>
  </r>
  <r>
    <n v="166977"/>
    <n v="1951340"/>
    <x v="1"/>
    <x v="1"/>
    <x v="582"/>
    <x v="256"/>
    <x v="14"/>
    <n v="10"/>
    <n v="10"/>
    <n v="0.6"/>
    <n v="6"/>
    <n v="6"/>
    <b v="0"/>
    <n v="2.3917382980658388"/>
    <n v="2"/>
  </r>
  <r>
    <n v="179385"/>
    <n v="1984420"/>
    <x v="1"/>
    <x v="1"/>
    <x v="583"/>
    <x v="246"/>
    <x v="20"/>
    <n v="10"/>
    <n v="10"/>
    <n v="0.15"/>
    <n v="1.5"/>
    <n v="1.5"/>
    <b v="0"/>
    <n v="2.0880013578981167"/>
    <n v="2"/>
  </r>
  <r>
    <n v="152954"/>
    <n v="1914040"/>
    <x v="0"/>
    <x v="0"/>
    <x v="202"/>
    <x v="556"/>
    <x v="63"/>
    <n v="10"/>
    <n v="10"/>
    <n v="4.8"/>
    <n v="48"/>
    <n v="48"/>
    <b v="1"/>
    <n v="1.6158448162562422"/>
    <n v="1"/>
  </r>
  <r>
    <n v="194301"/>
    <n v="2024040"/>
    <x v="1"/>
    <x v="1"/>
    <x v="579"/>
    <x v="226"/>
    <x v="2"/>
    <n v="10"/>
    <n v="10"/>
    <n v="1.1000000000000001"/>
    <n v="11"/>
    <n v="11"/>
    <b v="0"/>
    <n v="2.1809611437753595"/>
    <n v="2"/>
  </r>
  <r>
    <n v="166974"/>
    <n v="1951330"/>
    <x v="0"/>
    <x v="3"/>
    <x v="582"/>
    <x v="175"/>
    <x v="4"/>
    <n v="10"/>
    <n v="10"/>
    <n v="0.9"/>
    <n v="9"/>
    <n v="9"/>
    <b v="1"/>
    <n v="3.984880292315446"/>
    <n v="3"/>
  </r>
  <r>
    <n v="194293"/>
    <n v="2024020"/>
    <x v="1"/>
    <x v="3"/>
    <x v="579"/>
    <x v="189"/>
    <x v="20"/>
    <n v="10"/>
    <n v="10"/>
    <n v="0.15"/>
    <n v="1.5"/>
    <n v="1.5"/>
    <b v="0"/>
    <n v="3.929386903964629"/>
    <n v="3"/>
  </r>
  <r>
    <n v="166966"/>
    <n v="1951310"/>
    <x v="0"/>
    <x v="0"/>
    <x v="582"/>
    <x v="362"/>
    <x v="47"/>
    <n v="10"/>
    <n v="10"/>
    <n v="1.3"/>
    <n v="13"/>
    <n v="13"/>
    <b v="1"/>
    <n v="1.2769485024162328"/>
    <n v="1"/>
  </r>
  <r>
    <n v="179393"/>
    <n v="1984440"/>
    <x v="1"/>
    <x v="0"/>
    <x v="583"/>
    <x v="337"/>
    <x v="20"/>
    <n v="10"/>
    <n v="10"/>
    <n v="0.15"/>
    <n v="1.5"/>
    <n v="1.5"/>
    <b v="0"/>
    <n v="1.7139740980761005"/>
    <n v="1"/>
  </r>
  <r>
    <n v="194295"/>
    <n v="2024020"/>
    <x v="1"/>
    <x v="2"/>
    <x v="579"/>
    <x v="189"/>
    <x v="53"/>
    <n v="10"/>
    <n v="10"/>
    <n v="2.5"/>
    <n v="25"/>
    <n v="25"/>
    <b v="0"/>
    <n v="4.800709832366886"/>
    <n v="4"/>
  </r>
  <r>
    <n v="179392"/>
    <n v="1984440"/>
    <x v="0"/>
    <x v="2"/>
    <x v="583"/>
    <x v="337"/>
    <x v="33"/>
    <n v="10"/>
    <n v="10"/>
    <n v="2.4"/>
    <n v="24"/>
    <n v="24"/>
    <b v="1"/>
    <n v="4.3679477830268194"/>
    <n v="4"/>
  </r>
  <r>
    <n v="152983"/>
    <n v="1914120"/>
    <x v="1"/>
    <x v="1"/>
    <x v="202"/>
    <x v="470"/>
    <x v="1"/>
    <n v="10"/>
    <n v="10"/>
    <n v="1.2"/>
    <n v="12"/>
    <n v="12"/>
    <b v="0"/>
    <n v="2.8855416839409349"/>
    <n v="2"/>
  </r>
  <r>
    <n v="152984"/>
    <n v="1914120"/>
    <x v="0"/>
    <x v="3"/>
    <x v="202"/>
    <x v="470"/>
    <x v="3"/>
    <n v="10"/>
    <n v="10"/>
    <n v="1.2"/>
    <n v="12"/>
    <n v="12"/>
    <b v="1"/>
    <n v="3.704275661476085"/>
    <n v="3"/>
  </r>
  <r>
    <n v="194270"/>
    <n v="2023960"/>
    <x v="0"/>
    <x v="2"/>
    <x v="579"/>
    <x v="182"/>
    <x v="3"/>
    <n v="10"/>
    <n v="10"/>
    <n v="1.2"/>
    <n v="12"/>
    <n v="12"/>
    <b v="1"/>
    <n v="4.1266122903333109"/>
    <n v="4"/>
  </r>
  <r>
    <n v="166933"/>
    <n v="1951220"/>
    <x v="1"/>
    <x v="2"/>
    <x v="582"/>
    <x v="343"/>
    <x v="10"/>
    <n v="10"/>
    <n v="10"/>
    <n v="1.05"/>
    <n v="10.5"/>
    <n v="10.5"/>
    <b v="0"/>
    <n v="4.3287662916485061"/>
    <n v="4"/>
  </r>
  <r>
    <n v="179430"/>
    <n v="1984550"/>
    <x v="0"/>
    <x v="0"/>
    <x v="583"/>
    <x v="109"/>
    <x v="3"/>
    <n v="10"/>
    <n v="10"/>
    <n v="1.2"/>
    <n v="12"/>
    <n v="12"/>
    <b v="1"/>
    <n v="1.4125473836495295"/>
    <n v="1"/>
  </r>
  <r>
    <n v="152985"/>
    <n v="1914120"/>
    <x v="1"/>
    <x v="2"/>
    <x v="202"/>
    <x v="470"/>
    <x v="118"/>
    <n v="10"/>
    <n v="10"/>
    <n v="1.1000000000000001"/>
    <n v="11"/>
    <n v="11"/>
    <b v="0"/>
    <n v="4.6594400385671477"/>
    <n v="4"/>
  </r>
  <r>
    <n v="166929"/>
    <n v="1951210"/>
    <x v="1"/>
    <x v="2"/>
    <x v="582"/>
    <x v="157"/>
    <x v="10"/>
    <n v="10"/>
    <n v="10"/>
    <n v="1.05"/>
    <n v="10.5"/>
    <n v="10.5"/>
    <b v="0"/>
    <n v="4.7229042834243291"/>
    <n v="4"/>
  </r>
  <r>
    <n v="194263"/>
    <n v="2023940"/>
    <x v="1"/>
    <x v="0"/>
    <x v="579"/>
    <x v="207"/>
    <x v="3"/>
    <n v="10"/>
    <n v="10"/>
    <n v="1.2"/>
    <n v="12"/>
    <n v="12"/>
    <b v="0"/>
    <n v="1.1247345153823189"/>
    <n v="1"/>
  </r>
  <r>
    <n v="194267"/>
    <n v="2023950"/>
    <x v="1"/>
    <x v="2"/>
    <x v="579"/>
    <x v="124"/>
    <x v="56"/>
    <n v="10"/>
    <n v="10"/>
    <n v="1.8"/>
    <n v="18"/>
    <n v="18"/>
    <b v="0"/>
    <n v="4.3882459697258867"/>
    <n v="4"/>
  </r>
  <r>
    <n v="166930"/>
    <n v="1951210"/>
    <x v="0"/>
    <x v="1"/>
    <x v="582"/>
    <x v="157"/>
    <x v="70"/>
    <n v="10"/>
    <n v="10"/>
    <n v="1.6"/>
    <n v="16"/>
    <n v="16"/>
    <b v="1"/>
    <n v="2.5237326498719552"/>
    <n v="2"/>
  </r>
  <r>
    <n v="152986"/>
    <n v="1914120"/>
    <x v="0"/>
    <x v="3"/>
    <x v="202"/>
    <x v="470"/>
    <x v="2"/>
    <n v="10"/>
    <n v="10"/>
    <n v="1.1000000000000001"/>
    <n v="11"/>
    <n v="11"/>
    <b v="1"/>
    <n v="3.0448686378285608"/>
    <n v="3"/>
  </r>
  <r>
    <n v="166948"/>
    <n v="1951260"/>
    <x v="0"/>
    <x v="3"/>
    <x v="582"/>
    <x v="119"/>
    <x v="3"/>
    <n v="10"/>
    <n v="10"/>
    <n v="1.2"/>
    <n v="12"/>
    <n v="12"/>
    <b v="1"/>
    <n v="3.777061879065382"/>
    <n v="3"/>
  </r>
  <r>
    <n v="179418"/>
    <n v="1984520"/>
    <x v="0"/>
    <x v="2"/>
    <x v="583"/>
    <x v="508"/>
    <x v="56"/>
    <n v="10"/>
    <n v="10"/>
    <n v="1.8"/>
    <n v="18"/>
    <n v="18"/>
    <b v="1"/>
    <n v="4.1617880925358222"/>
    <n v="4"/>
  </r>
  <r>
    <n v="179409"/>
    <n v="1984490"/>
    <x v="1"/>
    <x v="3"/>
    <x v="583"/>
    <x v="355"/>
    <x v="3"/>
    <n v="10"/>
    <n v="10"/>
    <n v="1.2"/>
    <n v="12"/>
    <n v="12"/>
    <b v="0"/>
    <n v="3.0161593062878396"/>
    <n v="3"/>
  </r>
  <r>
    <n v="194284"/>
    <n v="2024000"/>
    <x v="0"/>
    <x v="0"/>
    <x v="579"/>
    <x v="406"/>
    <x v="47"/>
    <n v="10"/>
    <n v="10"/>
    <n v="1.3"/>
    <n v="13"/>
    <n v="13"/>
    <b v="1"/>
    <n v="1.4767266439631239"/>
    <n v="1"/>
  </r>
  <r>
    <n v="166954"/>
    <n v="1951280"/>
    <x v="0"/>
    <x v="2"/>
    <x v="582"/>
    <x v="257"/>
    <x v="3"/>
    <n v="10"/>
    <n v="10"/>
    <n v="1.2"/>
    <n v="12"/>
    <n v="12"/>
    <b v="1"/>
    <n v="4.8143258149802346"/>
    <n v="4"/>
  </r>
  <r>
    <n v="179419"/>
    <n v="1984520"/>
    <x v="1"/>
    <x v="2"/>
    <x v="583"/>
    <x v="508"/>
    <x v="20"/>
    <n v="10"/>
    <n v="10"/>
    <n v="0.15"/>
    <n v="1.5"/>
    <n v="1.5"/>
    <b v="0"/>
    <n v="4.2916177601048808"/>
    <n v="4"/>
  </r>
  <r>
    <n v="179426"/>
    <n v="1984540"/>
    <x v="0"/>
    <x v="1"/>
    <x v="583"/>
    <x v="184"/>
    <x v="3"/>
    <n v="10"/>
    <n v="10"/>
    <n v="1.2"/>
    <n v="12"/>
    <n v="12"/>
    <b v="1"/>
    <n v="2.5656704127628682"/>
    <n v="2"/>
  </r>
  <r>
    <n v="179427"/>
    <n v="1984540"/>
    <x v="1"/>
    <x v="1"/>
    <x v="583"/>
    <x v="184"/>
    <x v="6"/>
    <n v="10"/>
    <n v="10"/>
    <n v="1"/>
    <n v="10"/>
    <n v="10"/>
    <b v="0"/>
    <n v="2.8070946921627478"/>
    <n v="2"/>
  </r>
  <r>
    <n v="179425"/>
    <n v="1984540"/>
    <x v="1"/>
    <x v="3"/>
    <x v="583"/>
    <x v="184"/>
    <x v="28"/>
    <n v="10"/>
    <n v="10"/>
    <n v="1.4"/>
    <n v="14"/>
    <n v="14"/>
    <b v="0"/>
    <n v="3.4170333921988649"/>
    <n v="3"/>
  </r>
  <r>
    <n v="166940"/>
    <n v="1951240"/>
    <x v="0"/>
    <x v="1"/>
    <x v="582"/>
    <x v="289"/>
    <x v="39"/>
    <n v="10"/>
    <n v="10"/>
    <n v="0.6"/>
    <n v="6"/>
    <n v="6"/>
    <b v="1"/>
    <n v="2.2904537288893265"/>
    <n v="2"/>
  </r>
  <r>
    <n v="194278"/>
    <n v="2023980"/>
    <x v="0"/>
    <x v="2"/>
    <x v="579"/>
    <x v="177"/>
    <x v="4"/>
    <n v="10"/>
    <n v="10"/>
    <n v="0.9"/>
    <n v="9"/>
    <n v="9"/>
    <b v="1"/>
    <n v="4.0695650778103456"/>
    <n v="4"/>
  </r>
  <r>
    <n v="194340"/>
    <n v="2024130"/>
    <x v="0"/>
    <x v="0"/>
    <x v="579"/>
    <x v="368"/>
    <x v="7"/>
    <n v="10"/>
    <n v="10"/>
    <n v="1.25"/>
    <n v="12.5"/>
    <n v="12.5"/>
    <b v="1"/>
    <n v="1.7712101362511563"/>
    <n v="1"/>
  </r>
  <r>
    <n v="194337"/>
    <n v="2024120"/>
    <x v="1"/>
    <x v="3"/>
    <x v="579"/>
    <x v="266"/>
    <x v="33"/>
    <n v="10"/>
    <n v="10"/>
    <n v="2.4"/>
    <n v="24"/>
    <n v="24"/>
    <b v="0"/>
    <n v="3.6718998005017172"/>
    <n v="3"/>
  </r>
  <r>
    <n v="167021"/>
    <n v="1951460"/>
    <x v="1"/>
    <x v="2"/>
    <x v="582"/>
    <x v="129"/>
    <x v="37"/>
    <n v="10"/>
    <n v="10"/>
    <n v="5"/>
    <n v="50"/>
    <n v="50"/>
    <b v="0"/>
    <n v="4.9801601301786302"/>
    <n v="4"/>
  </r>
  <r>
    <n v="152930"/>
    <n v="1913980"/>
    <x v="0"/>
    <x v="2"/>
    <x v="214"/>
    <x v="200"/>
    <x v="20"/>
    <n v="10"/>
    <n v="10"/>
    <n v="0.15"/>
    <n v="1.5"/>
    <n v="1.5"/>
    <b v="1"/>
    <n v="4.3227467757289979"/>
    <n v="4"/>
  </r>
  <r>
    <n v="167022"/>
    <n v="1951460"/>
    <x v="0"/>
    <x v="1"/>
    <x v="582"/>
    <x v="129"/>
    <x v="3"/>
    <n v="10"/>
    <n v="10"/>
    <n v="1.2"/>
    <n v="12"/>
    <n v="12"/>
    <b v="1"/>
    <n v="2.699350024433504"/>
    <n v="2"/>
  </r>
  <r>
    <n v="152931"/>
    <n v="1913980"/>
    <x v="1"/>
    <x v="1"/>
    <x v="214"/>
    <x v="200"/>
    <x v="35"/>
    <n v="10"/>
    <n v="10"/>
    <n v="2"/>
    <n v="20"/>
    <n v="20"/>
    <b v="0"/>
    <n v="2.8680880972501299"/>
    <n v="2"/>
  </r>
  <r>
    <n v="152941"/>
    <n v="1914010"/>
    <x v="1"/>
    <x v="1"/>
    <x v="202"/>
    <x v="665"/>
    <x v="3"/>
    <n v="10"/>
    <n v="10"/>
    <n v="1.2"/>
    <n v="12"/>
    <n v="12"/>
    <b v="0"/>
    <n v="2.5837581425829597"/>
    <n v="2"/>
  </r>
  <r>
    <n v="167015"/>
    <n v="1951440"/>
    <x v="1"/>
    <x v="2"/>
    <x v="582"/>
    <x v="298"/>
    <x v="10"/>
    <n v="10"/>
    <n v="10"/>
    <n v="1.05"/>
    <n v="10.5"/>
    <n v="10.5"/>
    <b v="0"/>
    <n v="4.8188149574300345"/>
    <n v="4"/>
  </r>
  <r>
    <n v="167018"/>
    <n v="1951450"/>
    <x v="0"/>
    <x v="0"/>
    <x v="582"/>
    <x v="298"/>
    <x v="10"/>
    <n v="10"/>
    <n v="10"/>
    <n v="1.05"/>
    <n v="10.5"/>
    <n v="10.5"/>
    <b v="1"/>
    <n v="1.0501175429905381"/>
    <n v="1"/>
  </r>
  <r>
    <n v="152936"/>
    <n v="1914000"/>
    <x v="0"/>
    <x v="3"/>
    <x v="202"/>
    <x v="666"/>
    <x v="10"/>
    <n v="10"/>
    <n v="10"/>
    <n v="1.05"/>
    <n v="10.5"/>
    <n v="10.5"/>
    <b v="1"/>
    <n v="3.2183981026608488"/>
    <n v="3"/>
  </r>
  <r>
    <n v="194336"/>
    <n v="2024120"/>
    <x v="0"/>
    <x v="2"/>
    <x v="579"/>
    <x v="266"/>
    <x v="3"/>
    <n v="10"/>
    <n v="10"/>
    <n v="1.2"/>
    <n v="12"/>
    <n v="12"/>
    <b v="1"/>
    <n v="4.1682190127522771"/>
    <n v="4"/>
  </r>
  <r>
    <n v="194355"/>
    <n v="2024180"/>
    <x v="1"/>
    <x v="3"/>
    <x v="579"/>
    <x v="430"/>
    <x v="3"/>
    <n v="10"/>
    <n v="10"/>
    <n v="1.2"/>
    <n v="12"/>
    <n v="12"/>
    <b v="0"/>
    <n v="3.727472358721994"/>
    <n v="3"/>
  </r>
  <r>
    <n v="152924"/>
    <n v="1913970"/>
    <x v="0"/>
    <x v="1"/>
    <x v="214"/>
    <x v="638"/>
    <x v="20"/>
    <n v="10"/>
    <n v="10"/>
    <n v="0.15"/>
    <n v="1.5"/>
    <n v="1.5"/>
    <b v="1"/>
    <n v="2.1462612157437304"/>
    <n v="2"/>
  </r>
  <r>
    <n v="194358"/>
    <n v="2024190"/>
    <x v="0"/>
    <x v="0"/>
    <x v="579"/>
    <x v="252"/>
    <x v="3"/>
    <n v="10"/>
    <n v="10"/>
    <n v="1.2"/>
    <n v="12"/>
    <n v="12"/>
    <b v="1"/>
    <n v="1.549643291416412"/>
    <n v="1"/>
  </r>
  <r>
    <n v="194360"/>
    <n v="2024190"/>
    <x v="0"/>
    <x v="2"/>
    <x v="579"/>
    <x v="252"/>
    <x v="20"/>
    <n v="10"/>
    <n v="10"/>
    <n v="0.15"/>
    <n v="1.5"/>
    <n v="1.5"/>
    <b v="1"/>
    <n v="4.4882300735862133"/>
    <n v="4"/>
  </r>
  <r>
    <n v="179361"/>
    <n v="1984360"/>
    <x v="1"/>
    <x v="0"/>
    <x v="583"/>
    <x v="454"/>
    <x v="33"/>
    <n v="10"/>
    <n v="10"/>
    <n v="2.4"/>
    <n v="24"/>
    <n v="24"/>
    <b v="0"/>
    <n v="1.7805729735552207"/>
    <n v="1"/>
  </r>
  <r>
    <n v="167030"/>
    <n v="1951480"/>
    <x v="0"/>
    <x v="1"/>
    <x v="582"/>
    <x v="131"/>
    <x v="3"/>
    <n v="10"/>
    <n v="10"/>
    <n v="1.2"/>
    <n v="12"/>
    <n v="12"/>
    <b v="1"/>
    <n v="2.9925908232073257"/>
    <n v="2"/>
  </r>
  <r>
    <n v="152928"/>
    <n v="1913980"/>
    <x v="0"/>
    <x v="0"/>
    <x v="214"/>
    <x v="200"/>
    <x v="18"/>
    <n v="10"/>
    <n v="10"/>
    <n v="2.1"/>
    <n v="21"/>
    <n v="21"/>
    <b v="1"/>
    <n v="1.9826512751088716"/>
    <n v="1"/>
  </r>
  <r>
    <n v="152929"/>
    <n v="1913980"/>
    <x v="1"/>
    <x v="1"/>
    <x v="214"/>
    <x v="200"/>
    <x v="33"/>
    <n v="10"/>
    <n v="10"/>
    <n v="2.4"/>
    <n v="24"/>
    <n v="24"/>
    <b v="0"/>
    <n v="2.3927003542858643"/>
    <n v="2"/>
  </r>
  <r>
    <n v="152925"/>
    <n v="1913970"/>
    <x v="1"/>
    <x v="1"/>
    <x v="214"/>
    <x v="638"/>
    <x v="25"/>
    <n v="10"/>
    <n v="10"/>
    <n v="1.5"/>
    <n v="15"/>
    <n v="15"/>
    <b v="0"/>
    <n v="2.3689680739161409"/>
    <n v="2"/>
  </r>
  <r>
    <n v="179362"/>
    <n v="1984360"/>
    <x v="0"/>
    <x v="0"/>
    <x v="583"/>
    <x v="454"/>
    <x v="20"/>
    <n v="10"/>
    <n v="10"/>
    <n v="0.15"/>
    <n v="1.5"/>
    <n v="1.5"/>
    <b v="1"/>
    <n v="1.2069946919600454"/>
    <n v="1"/>
  </r>
  <r>
    <n v="179366"/>
    <n v="1984370"/>
    <x v="0"/>
    <x v="3"/>
    <x v="583"/>
    <x v="455"/>
    <x v="29"/>
    <n v="10"/>
    <n v="10"/>
    <n v="2"/>
    <n v="20"/>
    <n v="20"/>
    <b v="1"/>
    <n v="3.3164520870505143"/>
    <n v="3"/>
  </r>
  <r>
    <n v="166995"/>
    <n v="1951390"/>
    <x v="1"/>
    <x v="2"/>
    <x v="582"/>
    <x v="110"/>
    <x v="1"/>
    <n v="10"/>
    <n v="10"/>
    <n v="1.2"/>
    <n v="12"/>
    <n v="12"/>
    <b v="0"/>
    <n v="4.4434987918676336"/>
    <n v="4"/>
  </r>
  <r>
    <n v="166992"/>
    <n v="1951380"/>
    <x v="0"/>
    <x v="2"/>
    <x v="582"/>
    <x v="174"/>
    <x v="53"/>
    <n v="10"/>
    <n v="10"/>
    <n v="2.5"/>
    <n v="25"/>
    <n v="25"/>
    <b v="1"/>
    <n v="4.9979616254558614"/>
    <n v="4"/>
  </r>
  <r>
    <n v="166996"/>
    <n v="1951390"/>
    <x v="0"/>
    <x v="3"/>
    <x v="582"/>
    <x v="110"/>
    <x v="11"/>
    <n v="10"/>
    <n v="10"/>
    <n v="7.5"/>
    <n v="75"/>
    <n v="75"/>
    <b v="1"/>
    <n v="3.663167209673285"/>
    <n v="3"/>
  </r>
  <r>
    <n v="194325"/>
    <n v="2024100"/>
    <x v="1"/>
    <x v="1"/>
    <x v="579"/>
    <x v="429"/>
    <x v="3"/>
    <n v="10"/>
    <n v="10"/>
    <n v="1.2"/>
    <n v="12"/>
    <n v="12"/>
    <b v="0"/>
    <n v="2.2696998013508036"/>
    <n v="2"/>
  </r>
  <r>
    <n v="166997"/>
    <n v="1951390"/>
    <x v="1"/>
    <x v="3"/>
    <x v="582"/>
    <x v="110"/>
    <x v="28"/>
    <n v="10"/>
    <n v="10"/>
    <n v="1.4"/>
    <n v="14"/>
    <n v="14"/>
    <b v="0"/>
    <n v="3.5745020949163018"/>
    <n v="3"/>
  </r>
  <r>
    <n v="179384"/>
    <n v="1984420"/>
    <x v="0"/>
    <x v="1"/>
    <x v="583"/>
    <x v="246"/>
    <x v="56"/>
    <n v="10"/>
    <n v="10"/>
    <n v="1.8"/>
    <n v="18"/>
    <n v="18"/>
    <b v="1"/>
    <n v="2.843617380523876"/>
    <n v="2"/>
  </r>
  <r>
    <n v="194309"/>
    <n v="2024060"/>
    <x v="1"/>
    <x v="0"/>
    <x v="579"/>
    <x v="357"/>
    <x v="3"/>
    <n v="10"/>
    <n v="10"/>
    <n v="1.2"/>
    <n v="12"/>
    <n v="12"/>
    <b v="0"/>
    <n v="1.7463509071368497"/>
    <n v="1"/>
  </r>
  <r>
    <n v="166985"/>
    <n v="1951360"/>
    <x v="1"/>
    <x v="0"/>
    <x v="582"/>
    <x v="287"/>
    <x v="3"/>
    <n v="10"/>
    <n v="10"/>
    <n v="1.2"/>
    <n v="12"/>
    <n v="12"/>
    <b v="0"/>
    <n v="1.5311155954986417"/>
    <n v="1"/>
  </r>
  <r>
    <n v="194312"/>
    <n v="2024070"/>
    <x v="0"/>
    <x v="0"/>
    <x v="579"/>
    <x v="357"/>
    <x v="3"/>
    <n v="10"/>
    <n v="10"/>
    <n v="1.2"/>
    <n v="12"/>
    <n v="12"/>
    <b v="1"/>
    <n v="1.6364058333618594"/>
    <n v="1"/>
  </r>
  <r>
    <n v="194318"/>
    <n v="2024080"/>
    <x v="0"/>
    <x v="1"/>
    <x v="579"/>
    <x v="468"/>
    <x v="20"/>
    <n v="10"/>
    <n v="10"/>
    <n v="0.15"/>
    <n v="1.5"/>
    <n v="1.5"/>
    <b v="1"/>
    <n v="2.7394242257529049"/>
    <n v="2"/>
  </r>
  <r>
    <n v="194316"/>
    <n v="2024080"/>
    <x v="0"/>
    <x v="3"/>
    <x v="579"/>
    <x v="468"/>
    <x v="53"/>
    <n v="10"/>
    <n v="10"/>
    <n v="2.5"/>
    <n v="25"/>
    <n v="25"/>
    <b v="1"/>
    <n v="3.4901440360071807"/>
    <n v="3"/>
  </r>
  <r>
    <n v="167008"/>
    <n v="1951420"/>
    <x v="0"/>
    <x v="1"/>
    <x v="582"/>
    <x v="0"/>
    <x v="3"/>
    <n v="10"/>
    <n v="10"/>
    <n v="1.2"/>
    <n v="12"/>
    <n v="12"/>
    <b v="1"/>
    <n v="2.4679128683488409"/>
    <n v="2"/>
  </r>
  <r>
    <n v="167005"/>
    <n v="1951410"/>
    <x v="1"/>
    <x v="1"/>
    <x v="582"/>
    <x v="126"/>
    <x v="3"/>
    <n v="10"/>
    <n v="10"/>
    <n v="1.2"/>
    <n v="12"/>
    <n v="12"/>
    <b v="0"/>
    <n v="2.0630529993507327"/>
    <n v="2"/>
  </r>
  <r>
    <n v="167011"/>
    <n v="1951430"/>
    <x v="1"/>
    <x v="0"/>
    <x v="582"/>
    <x v="0"/>
    <x v="10"/>
    <n v="10"/>
    <n v="10"/>
    <n v="1.05"/>
    <n v="10.5"/>
    <n v="10.5"/>
    <b v="0"/>
    <n v="1.8969391216044031"/>
    <n v="1"/>
  </r>
  <r>
    <n v="152943"/>
    <n v="1914010"/>
    <x v="1"/>
    <x v="3"/>
    <x v="202"/>
    <x v="665"/>
    <x v="118"/>
    <n v="10"/>
    <n v="10"/>
    <n v="1.1000000000000001"/>
    <n v="11"/>
    <n v="11"/>
    <b v="0"/>
    <n v="3.0529063558452325"/>
    <n v="3"/>
  </r>
  <r>
    <n v="167014"/>
    <n v="1951440"/>
    <x v="0"/>
    <x v="0"/>
    <x v="582"/>
    <x v="298"/>
    <x v="4"/>
    <n v="10"/>
    <n v="10"/>
    <n v="0.9"/>
    <n v="9"/>
    <n v="9"/>
    <b v="1"/>
    <n v="1.6708545725191266"/>
    <n v="1"/>
  </r>
  <r>
    <n v="194334"/>
    <n v="2024120"/>
    <x v="0"/>
    <x v="1"/>
    <x v="579"/>
    <x v="266"/>
    <x v="20"/>
    <n v="10"/>
    <n v="10"/>
    <n v="0.15"/>
    <n v="1.5"/>
    <n v="1.5"/>
    <b v="1"/>
    <n v="2.1488295109704274"/>
    <n v="2"/>
  </r>
  <r>
    <n v="194329"/>
    <n v="2024110"/>
    <x v="1"/>
    <x v="0"/>
    <x v="579"/>
    <x v="168"/>
    <x v="3"/>
    <n v="10"/>
    <n v="10"/>
    <n v="1.2"/>
    <n v="12"/>
    <n v="12"/>
    <b v="0"/>
    <n v="1.4514324648545274"/>
    <n v="1"/>
  </r>
  <r>
    <n v="194328"/>
    <n v="2024110"/>
    <x v="0"/>
    <x v="3"/>
    <x v="579"/>
    <x v="168"/>
    <x v="29"/>
    <n v="10"/>
    <n v="10"/>
    <n v="2"/>
    <n v="20"/>
    <n v="20"/>
    <b v="1"/>
    <n v="3.0724515905941145"/>
    <n v="3"/>
  </r>
  <r>
    <n v="166998"/>
    <n v="1951390"/>
    <x v="0"/>
    <x v="1"/>
    <x v="582"/>
    <x v="110"/>
    <x v="34"/>
    <n v="10"/>
    <n v="10"/>
    <n v="1.5"/>
    <n v="15"/>
    <n v="15"/>
    <b v="1"/>
    <n v="2.7006170683077615"/>
    <n v="2"/>
  </r>
  <r>
    <n v="194331"/>
    <n v="2024110"/>
    <x v="1"/>
    <x v="3"/>
    <x v="579"/>
    <x v="168"/>
    <x v="12"/>
    <n v="10"/>
    <n v="10"/>
    <n v="1.4"/>
    <n v="14"/>
    <n v="14"/>
    <b v="0"/>
    <n v="3.9476793831901995"/>
    <n v="3"/>
  </r>
  <r>
    <n v="194330"/>
    <n v="2024110"/>
    <x v="0"/>
    <x v="3"/>
    <x v="579"/>
    <x v="168"/>
    <x v="34"/>
    <n v="10"/>
    <n v="10"/>
    <n v="1.5"/>
    <n v="15"/>
    <n v="15"/>
    <b v="1"/>
    <n v="3.8270390289030218"/>
    <n v="3"/>
  </r>
  <r>
    <n v="179436"/>
    <n v="1984570"/>
    <x v="0"/>
    <x v="1"/>
    <x v="583"/>
    <x v="465"/>
    <x v="3"/>
    <n v="10"/>
    <n v="10"/>
    <n v="1.2"/>
    <n v="12"/>
    <n v="12"/>
    <b v="1"/>
    <n v="2.8429140215008122"/>
    <n v="2"/>
  </r>
  <r>
    <n v="166877"/>
    <n v="1951070"/>
    <x v="1"/>
    <x v="2"/>
    <x v="582"/>
    <x v="476"/>
    <x v="3"/>
    <n v="10"/>
    <n v="10"/>
    <n v="1.2"/>
    <n v="12"/>
    <n v="12"/>
    <b v="0"/>
    <n v="4.3880179894100957"/>
    <n v="4"/>
  </r>
  <r>
    <n v="166874"/>
    <n v="1951060"/>
    <x v="0"/>
    <x v="3"/>
    <x v="582"/>
    <x v="476"/>
    <x v="3"/>
    <n v="10"/>
    <n v="10"/>
    <n v="1.2"/>
    <n v="12"/>
    <n v="12"/>
    <b v="1"/>
    <n v="3.217278271083384"/>
    <n v="3"/>
  </r>
  <r>
    <n v="194194"/>
    <n v="2023760"/>
    <x v="0"/>
    <x v="2"/>
    <x v="579"/>
    <x v="3"/>
    <x v="4"/>
    <n v="10"/>
    <n v="10"/>
    <n v="0.9"/>
    <n v="9"/>
    <n v="9"/>
    <b v="1"/>
    <n v="4.4254382659799596"/>
    <n v="4"/>
  </r>
  <r>
    <n v="153052"/>
    <n v="1914280"/>
    <x v="0"/>
    <x v="3"/>
    <x v="202"/>
    <x v="171"/>
    <x v="19"/>
    <n v="10"/>
    <n v="10"/>
    <n v="1.5"/>
    <n v="15"/>
    <n v="15"/>
    <b v="1"/>
    <n v="3.5205471322501762"/>
    <n v="3"/>
  </r>
  <r>
    <n v="166880"/>
    <n v="1951080"/>
    <x v="0"/>
    <x v="1"/>
    <x v="582"/>
    <x v="259"/>
    <x v="33"/>
    <n v="10"/>
    <n v="10"/>
    <n v="2.4"/>
    <n v="24"/>
    <n v="24"/>
    <b v="1"/>
    <n v="2.3346431932107747"/>
    <n v="2"/>
  </r>
  <r>
    <n v="166873"/>
    <n v="1951060"/>
    <x v="1"/>
    <x v="1"/>
    <x v="582"/>
    <x v="476"/>
    <x v="2"/>
    <n v="10"/>
    <n v="10"/>
    <n v="1.1000000000000001"/>
    <n v="11"/>
    <n v="11"/>
    <b v="0"/>
    <n v="2.1842535814197053"/>
    <n v="2"/>
  </r>
  <r>
    <n v="166866"/>
    <n v="1951040"/>
    <x v="0"/>
    <x v="1"/>
    <x v="582"/>
    <x v="349"/>
    <x v="56"/>
    <n v="10"/>
    <n v="10"/>
    <n v="1.8"/>
    <n v="18"/>
    <n v="18"/>
    <b v="1"/>
    <n v="2.0633117580149842"/>
    <n v="2"/>
  </r>
  <r>
    <n v="179498"/>
    <n v="1984750"/>
    <x v="0"/>
    <x v="3"/>
    <x v="583"/>
    <x v="482"/>
    <x v="3"/>
    <n v="10"/>
    <n v="10"/>
    <n v="1.2"/>
    <n v="12"/>
    <n v="12"/>
    <b v="1"/>
    <n v="3.0549236899497565"/>
    <n v="3"/>
  </r>
  <r>
    <n v="153054"/>
    <n v="1914280"/>
    <x v="0"/>
    <x v="2"/>
    <x v="202"/>
    <x v="171"/>
    <x v="20"/>
    <n v="10"/>
    <n v="10"/>
    <n v="0.15"/>
    <n v="1.5"/>
    <n v="1.5"/>
    <b v="1"/>
    <n v="4.6396432815304234"/>
    <n v="4"/>
  </r>
  <r>
    <n v="153053"/>
    <n v="1914280"/>
    <x v="1"/>
    <x v="1"/>
    <x v="202"/>
    <x v="171"/>
    <x v="82"/>
    <n v="10"/>
    <n v="10"/>
    <n v="12"/>
    <n v="120"/>
    <n v="120"/>
    <b v="0"/>
    <n v="2.8628862303974509"/>
    <n v="2"/>
  </r>
  <r>
    <n v="179497"/>
    <n v="1984750"/>
    <x v="1"/>
    <x v="1"/>
    <x v="583"/>
    <x v="482"/>
    <x v="24"/>
    <n v="10"/>
    <n v="10"/>
    <n v="7"/>
    <n v="70"/>
    <n v="70"/>
    <b v="0"/>
    <n v="2.5905313964889065"/>
    <n v="2"/>
  </r>
  <r>
    <n v="179496"/>
    <n v="1984750"/>
    <x v="0"/>
    <x v="0"/>
    <x v="583"/>
    <x v="482"/>
    <x v="3"/>
    <n v="10"/>
    <n v="10"/>
    <n v="1.2"/>
    <n v="12"/>
    <n v="12"/>
    <b v="1"/>
    <n v="1.9671222851458574"/>
    <n v="1"/>
  </r>
  <r>
    <n v="153046"/>
    <n v="1914270"/>
    <x v="0"/>
    <x v="3"/>
    <x v="202"/>
    <x v="156"/>
    <x v="53"/>
    <n v="10"/>
    <n v="10"/>
    <n v="2.5"/>
    <n v="25"/>
    <n v="25"/>
    <b v="1"/>
    <n v="3.7167603814586814"/>
    <n v="3"/>
  </r>
  <r>
    <n v="153037"/>
    <n v="1914240"/>
    <x v="1"/>
    <x v="1"/>
    <x v="202"/>
    <x v="484"/>
    <x v="4"/>
    <n v="10"/>
    <n v="10"/>
    <n v="0.9"/>
    <n v="9"/>
    <n v="9"/>
    <b v="0"/>
    <n v="2.7472109188079887"/>
    <n v="2"/>
  </r>
  <r>
    <n v="166885"/>
    <n v="1951090"/>
    <x v="1"/>
    <x v="0"/>
    <x v="582"/>
    <x v="259"/>
    <x v="31"/>
    <n v="10"/>
    <n v="10"/>
    <n v="4.5"/>
    <n v="45"/>
    <n v="45"/>
    <b v="0"/>
    <n v="1.2890529969190494"/>
    <n v="1"/>
  </r>
  <r>
    <n v="179490"/>
    <n v="1984730"/>
    <x v="0"/>
    <x v="0"/>
    <x v="583"/>
    <x v="413"/>
    <x v="43"/>
    <n v="10"/>
    <n v="10"/>
    <n v="1.4"/>
    <n v="14"/>
    <n v="14"/>
    <b v="1"/>
    <n v="1.8522724159305322"/>
    <n v="1"/>
  </r>
  <r>
    <n v="194212"/>
    <n v="2023810"/>
    <x v="0"/>
    <x v="0"/>
    <x v="579"/>
    <x v="193"/>
    <x v="20"/>
    <n v="10"/>
    <n v="10"/>
    <n v="0.15"/>
    <n v="1.5"/>
    <n v="1.5"/>
    <b v="1"/>
    <n v="1.5893686956676509"/>
    <n v="1"/>
  </r>
  <r>
    <n v="194203"/>
    <n v="2023790"/>
    <x v="1"/>
    <x v="3"/>
    <x v="579"/>
    <x v="91"/>
    <x v="3"/>
    <n v="10"/>
    <n v="10"/>
    <n v="1.2"/>
    <n v="12"/>
    <n v="12"/>
    <b v="0"/>
    <n v="3.8796209594605586"/>
    <n v="3"/>
  </r>
  <r>
    <n v="194200"/>
    <n v="2023780"/>
    <x v="0"/>
    <x v="0"/>
    <x v="579"/>
    <x v="91"/>
    <x v="10"/>
    <n v="10"/>
    <n v="10"/>
    <n v="1.05"/>
    <n v="10.5"/>
    <n v="10.5"/>
    <b v="1"/>
    <n v="1.97669301786306"/>
    <n v="1"/>
  </r>
  <r>
    <n v="153047"/>
    <n v="1914270"/>
    <x v="1"/>
    <x v="0"/>
    <x v="202"/>
    <x v="156"/>
    <x v="20"/>
    <n v="10"/>
    <n v="10"/>
    <n v="0.15"/>
    <n v="1.5"/>
    <n v="1.5"/>
    <b v="0"/>
    <n v="1.0391413625511998"/>
    <n v="1"/>
  </r>
  <r>
    <n v="194211"/>
    <n v="2023810"/>
    <x v="1"/>
    <x v="2"/>
    <x v="579"/>
    <x v="193"/>
    <x v="26"/>
    <n v="10"/>
    <n v="10"/>
    <n v="1.1000000000000001"/>
    <n v="11"/>
    <n v="11"/>
    <b v="0"/>
    <n v="4.4323237163165228"/>
    <n v="4"/>
  </r>
  <r>
    <n v="194208"/>
    <n v="2023800"/>
    <x v="0"/>
    <x v="1"/>
    <x v="579"/>
    <x v="408"/>
    <x v="24"/>
    <n v="10"/>
    <n v="10"/>
    <n v="7"/>
    <n v="70"/>
    <n v="70"/>
    <b v="1"/>
    <n v="2.5155767097676067"/>
    <n v="2"/>
  </r>
  <r>
    <n v="153080"/>
    <n v="1914340"/>
    <x v="0"/>
    <x v="0"/>
    <x v="202"/>
    <x v="55"/>
    <x v="37"/>
    <n v="10"/>
    <n v="10"/>
    <n v="5"/>
    <n v="50"/>
    <n v="50"/>
    <b v="1"/>
    <n v="1.6665821376566692"/>
    <n v="1"/>
  </r>
  <r>
    <n v="153084"/>
    <n v="1914350"/>
    <x v="0"/>
    <x v="3"/>
    <x v="202"/>
    <x v="67"/>
    <x v="10"/>
    <n v="10"/>
    <n v="10"/>
    <n v="1.05"/>
    <n v="10.5"/>
    <n v="10.5"/>
    <b v="1"/>
    <n v="3.6719889727756332"/>
    <n v="3"/>
  </r>
  <r>
    <n v="179515"/>
    <n v="1984800"/>
    <x v="1"/>
    <x v="1"/>
    <x v="583"/>
    <x v="63"/>
    <x v="33"/>
    <n v="10"/>
    <n v="10"/>
    <n v="2.4"/>
    <n v="24"/>
    <n v="24"/>
    <b v="0"/>
    <n v="2.8443019510453111"/>
    <n v="2"/>
  </r>
  <r>
    <n v="153072"/>
    <n v="1914320"/>
    <x v="0"/>
    <x v="2"/>
    <x v="202"/>
    <x v="33"/>
    <x v="3"/>
    <n v="10"/>
    <n v="10"/>
    <n v="1.2"/>
    <n v="12"/>
    <n v="12"/>
    <b v="1"/>
    <n v="4.6335254496119571"/>
    <n v="4"/>
  </r>
  <r>
    <n v="153073"/>
    <n v="1914320"/>
    <x v="1"/>
    <x v="2"/>
    <x v="202"/>
    <x v="33"/>
    <x v="19"/>
    <n v="10"/>
    <n v="10"/>
    <n v="1.5"/>
    <n v="15"/>
    <n v="15"/>
    <b v="0"/>
    <n v="4.7166792506895394"/>
    <n v="4"/>
  </r>
  <r>
    <n v="153085"/>
    <n v="1914350"/>
    <x v="1"/>
    <x v="3"/>
    <x v="202"/>
    <x v="67"/>
    <x v="4"/>
    <n v="10"/>
    <n v="10"/>
    <n v="0.9"/>
    <n v="9"/>
    <n v="9"/>
    <b v="0"/>
    <n v="3.0753786126502689"/>
    <n v="3"/>
  </r>
  <r>
    <n v="194174"/>
    <n v="2023710"/>
    <x v="0"/>
    <x v="2"/>
    <x v="579"/>
    <x v="243"/>
    <x v="20"/>
    <n v="10"/>
    <n v="10"/>
    <n v="0.15"/>
    <n v="1.5"/>
    <n v="1.5"/>
    <b v="1"/>
    <n v="4.7385560086642187"/>
    <n v="4"/>
  </r>
  <r>
    <n v="153091"/>
    <n v="1914360"/>
    <x v="1"/>
    <x v="0"/>
    <x v="202"/>
    <x v="67"/>
    <x v="2"/>
    <n v="10"/>
    <n v="10"/>
    <n v="1.1000000000000001"/>
    <n v="11"/>
    <n v="11"/>
    <b v="0"/>
    <n v="1.0246310513581294"/>
    <n v="1"/>
  </r>
  <r>
    <n v="179516"/>
    <n v="1984800"/>
    <x v="0"/>
    <x v="3"/>
    <x v="583"/>
    <x v="63"/>
    <x v="3"/>
    <n v="10"/>
    <n v="10"/>
    <n v="1.2"/>
    <n v="12"/>
    <n v="12"/>
    <b v="1"/>
    <n v="3.6482037523054536"/>
    <n v="3"/>
  </r>
  <r>
    <n v="153088"/>
    <n v="1914360"/>
    <x v="0"/>
    <x v="0"/>
    <x v="202"/>
    <x v="67"/>
    <x v="39"/>
    <n v="10"/>
    <n v="10"/>
    <n v="0.6"/>
    <n v="6"/>
    <n v="6"/>
    <b v="1"/>
    <n v="1.8967066131982517"/>
    <n v="1"/>
  </r>
  <r>
    <n v="194177"/>
    <n v="2023720"/>
    <x v="1"/>
    <x v="1"/>
    <x v="579"/>
    <x v="253"/>
    <x v="3"/>
    <n v="10"/>
    <n v="10"/>
    <n v="1.2"/>
    <n v="12"/>
    <n v="12"/>
    <b v="0"/>
    <n v="2.3062389536324139"/>
    <n v="2"/>
  </r>
  <r>
    <n v="194189"/>
    <n v="2023750"/>
    <x v="1"/>
    <x v="0"/>
    <x v="579"/>
    <x v="3"/>
    <x v="53"/>
    <n v="10"/>
    <n v="10"/>
    <n v="2.5"/>
    <n v="25"/>
    <n v="25"/>
    <b v="0"/>
    <n v="1.4953838216585031"/>
    <n v="1"/>
  </r>
  <r>
    <n v="166864"/>
    <n v="1951040"/>
    <x v="0"/>
    <x v="2"/>
    <x v="582"/>
    <x v="349"/>
    <x v="20"/>
    <n v="10"/>
    <n v="10"/>
    <n v="0.15"/>
    <n v="1.5"/>
    <n v="1.5"/>
    <b v="1"/>
    <n v="4.3872315284736603"/>
    <n v="4"/>
  </r>
  <r>
    <n v="179501"/>
    <n v="1984760"/>
    <x v="1"/>
    <x v="1"/>
    <x v="583"/>
    <x v="296"/>
    <x v="10"/>
    <n v="10"/>
    <n v="10"/>
    <n v="1.05"/>
    <n v="10.5"/>
    <n v="10.5"/>
    <b v="0"/>
    <n v="2.2856491940494856"/>
    <n v="2"/>
  </r>
  <r>
    <n v="153063"/>
    <n v="1914300"/>
    <x v="1"/>
    <x v="1"/>
    <x v="202"/>
    <x v="44"/>
    <x v="39"/>
    <n v="10"/>
    <n v="10"/>
    <n v="0.6"/>
    <n v="6"/>
    <n v="6"/>
    <b v="0"/>
    <n v="2.6053168520356138"/>
    <n v="2"/>
  </r>
  <r>
    <n v="194190"/>
    <n v="2023750"/>
    <x v="0"/>
    <x v="0"/>
    <x v="579"/>
    <x v="3"/>
    <x v="3"/>
    <n v="10"/>
    <n v="10"/>
    <n v="1.2"/>
    <n v="12"/>
    <n v="12"/>
    <b v="1"/>
    <n v="1.118623171056911"/>
    <n v="1"/>
  </r>
  <r>
    <n v="194185"/>
    <n v="2023740"/>
    <x v="1"/>
    <x v="2"/>
    <x v="579"/>
    <x v="77"/>
    <x v="80"/>
    <n v="10"/>
    <n v="10"/>
    <n v="18"/>
    <n v="180"/>
    <n v="180"/>
    <b v="0"/>
    <n v="4.217698299893037"/>
    <n v="4"/>
  </r>
  <r>
    <n v="194181"/>
    <n v="2023730"/>
    <x v="1"/>
    <x v="3"/>
    <x v="579"/>
    <x v="253"/>
    <x v="3"/>
    <n v="10"/>
    <n v="10"/>
    <n v="1.2"/>
    <n v="12"/>
    <n v="12"/>
    <b v="0"/>
    <n v="3.8727849604900855"/>
    <n v="3"/>
  </r>
  <r>
    <n v="153069"/>
    <n v="1914310"/>
    <x v="1"/>
    <x v="0"/>
    <x v="202"/>
    <x v="393"/>
    <x v="10"/>
    <n v="10"/>
    <n v="10"/>
    <n v="1.05"/>
    <n v="10.5"/>
    <n v="10.5"/>
    <b v="0"/>
    <n v="1.3251200338476896"/>
    <n v="1"/>
  </r>
  <r>
    <n v="194182"/>
    <n v="2023730"/>
    <x v="0"/>
    <x v="0"/>
    <x v="579"/>
    <x v="253"/>
    <x v="47"/>
    <n v="10"/>
    <n v="10"/>
    <n v="1.3"/>
    <n v="13"/>
    <n v="13"/>
    <b v="1"/>
    <n v="1.1828473471956549"/>
    <n v="1"/>
  </r>
  <r>
    <n v="179510"/>
    <n v="1984790"/>
    <x v="0"/>
    <x v="0"/>
    <x v="583"/>
    <x v="136"/>
    <x v="3"/>
    <n v="10"/>
    <n v="10"/>
    <n v="1.2"/>
    <n v="12"/>
    <n v="12"/>
    <b v="1"/>
    <n v="1.1403395683226825"/>
    <n v="1"/>
  </r>
  <r>
    <n v="179513"/>
    <n v="1984800"/>
    <x v="1"/>
    <x v="2"/>
    <x v="583"/>
    <x v="63"/>
    <x v="20"/>
    <n v="10"/>
    <n v="10"/>
    <n v="0.15"/>
    <n v="1.5"/>
    <n v="1.5"/>
    <b v="0"/>
    <n v="4.3074643664562444"/>
    <n v="4"/>
  </r>
  <r>
    <n v="179461"/>
    <n v="1984650"/>
    <x v="1"/>
    <x v="2"/>
    <x v="583"/>
    <x v="513"/>
    <x v="10"/>
    <n v="10"/>
    <n v="10"/>
    <n v="1.05"/>
    <n v="10.5"/>
    <n v="10.5"/>
    <b v="0"/>
    <n v="4.5103943569168425"/>
    <n v="4"/>
  </r>
  <r>
    <n v="166903"/>
    <n v="1951140"/>
    <x v="1"/>
    <x v="1"/>
    <x v="582"/>
    <x v="59"/>
    <x v="4"/>
    <n v="10"/>
    <n v="10"/>
    <n v="0.9"/>
    <n v="9"/>
    <n v="9"/>
    <b v="0"/>
    <n v="2.0767191355473917"/>
    <n v="2"/>
  </r>
  <r>
    <n v="194248"/>
    <n v="2023900"/>
    <x v="0"/>
    <x v="1"/>
    <x v="579"/>
    <x v="284"/>
    <x v="44"/>
    <n v="10"/>
    <n v="10"/>
    <n v="2"/>
    <n v="20"/>
    <n v="20"/>
    <b v="1"/>
    <n v="2.9254668568845217"/>
    <n v="2"/>
  </r>
  <r>
    <n v="179455"/>
    <n v="1984630"/>
    <x v="1"/>
    <x v="2"/>
    <x v="583"/>
    <x v="496"/>
    <x v="3"/>
    <n v="10"/>
    <n v="10"/>
    <n v="1.2"/>
    <n v="12"/>
    <n v="12"/>
    <b v="0"/>
    <n v="4.2137206509773248"/>
    <n v="4"/>
  </r>
  <r>
    <n v="194249"/>
    <n v="2023900"/>
    <x v="1"/>
    <x v="0"/>
    <x v="579"/>
    <x v="284"/>
    <x v="3"/>
    <n v="10"/>
    <n v="10"/>
    <n v="1.2"/>
    <n v="12"/>
    <n v="12"/>
    <b v="0"/>
    <n v="1.0429423153600388"/>
    <n v="1"/>
  </r>
  <r>
    <n v="153008"/>
    <n v="1914170"/>
    <x v="0"/>
    <x v="1"/>
    <x v="202"/>
    <x v="178"/>
    <x v="3"/>
    <n v="10"/>
    <n v="10"/>
    <n v="1.2"/>
    <n v="12"/>
    <n v="12"/>
    <b v="1"/>
    <n v="2.9430552245783876"/>
    <n v="2"/>
  </r>
  <r>
    <n v="194244"/>
    <n v="2023890"/>
    <x v="0"/>
    <x v="1"/>
    <x v="579"/>
    <x v="292"/>
    <x v="39"/>
    <n v="10"/>
    <n v="10"/>
    <n v="0.6"/>
    <n v="6"/>
    <n v="6"/>
    <b v="1"/>
    <n v="2.0322760720887576"/>
    <n v="2"/>
  </r>
  <r>
    <n v="194243"/>
    <n v="2023890"/>
    <x v="1"/>
    <x v="2"/>
    <x v="579"/>
    <x v="292"/>
    <x v="60"/>
    <n v="10"/>
    <n v="10"/>
    <n v="0.45"/>
    <n v="4.5"/>
    <n v="4.5"/>
    <b v="0"/>
    <n v="4.8873064685088146"/>
    <n v="4"/>
  </r>
  <r>
    <n v="153009"/>
    <n v="1914170"/>
    <x v="1"/>
    <x v="0"/>
    <x v="202"/>
    <x v="178"/>
    <x v="8"/>
    <n v="10"/>
    <n v="10"/>
    <n v="1.4"/>
    <n v="14"/>
    <n v="14"/>
    <b v="0"/>
    <n v="1.1347945724310329"/>
    <n v="1"/>
  </r>
  <r>
    <n v="194247"/>
    <n v="2023900"/>
    <x v="1"/>
    <x v="3"/>
    <x v="579"/>
    <x v="284"/>
    <x v="20"/>
    <n v="10"/>
    <n v="10"/>
    <n v="0.15"/>
    <n v="1.5"/>
    <n v="1.5"/>
    <b v="0"/>
    <n v="3.1705803359721694"/>
    <n v="3"/>
  </r>
  <r>
    <n v="179464"/>
    <n v="1984660"/>
    <x v="0"/>
    <x v="3"/>
    <x v="583"/>
    <x v="39"/>
    <x v="48"/>
    <n v="10"/>
    <n v="10"/>
    <n v="12"/>
    <n v="120"/>
    <n v="120"/>
    <b v="1"/>
    <n v="3.1163309487124584"/>
    <n v="3"/>
  </r>
  <r>
    <n v="194260"/>
    <n v="2023930"/>
    <x v="0"/>
    <x v="2"/>
    <x v="579"/>
    <x v="207"/>
    <x v="20"/>
    <n v="10"/>
    <n v="10"/>
    <n v="0.15"/>
    <n v="1.5"/>
    <n v="1.5"/>
    <b v="1"/>
    <n v="4.9112536590133118"/>
    <n v="4"/>
  </r>
  <r>
    <n v="194259"/>
    <n v="2023930"/>
    <x v="1"/>
    <x v="3"/>
    <x v="579"/>
    <x v="207"/>
    <x v="53"/>
    <n v="10"/>
    <n v="10"/>
    <n v="2.5"/>
    <n v="25"/>
    <n v="25"/>
    <b v="0"/>
    <n v="3.886085092502686"/>
    <n v="3"/>
  </r>
  <r>
    <n v="166926"/>
    <n v="1951200"/>
    <x v="0"/>
    <x v="2"/>
    <x v="582"/>
    <x v="53"/>
    <x v="4"/>
    <n v="10"/>
    <n v="10"/>
    <n v="0.9"/>
    <n v="9"/>
    <n v="9"/>
    <b v="1"/>
    <n v="4.9398059081005892"/>
    <n v="4"/>
  </r>
  <r>
    <n v="152990"/>
    <n v="1914130"/>
    <x v="0"/>
    <x v="2"/>
    <x v="202"/>
    <x v="9"/>
    <x v="3"/>
    <n v="10"/>
    <n v="10"/>
    <n v="1.2"/>
    <n v="12"/>
    <n v="12"/>
    <b v="1"/>
    <n v="4.2211410455504161"/>
    <n v="4"/>
  </r>
  <r>
    <n v="179439"/>
    <n v="1984580"/>
    <x v="1"/>
    <x v="2"/>
    <x v="583"/>
    <x v="465"/>
    <x v="7"/>
    <n v="10"/>
    <n v="10"/>
    <n v="1.25"/>
    <n v="12.5"/>
    <n v="12.5"/>
    <b v="0"/>
    <n v="4.7388108054822364"/>
    <n v="4"/>
  </r>
  <r>
    <n v="166925"/>
    <n v="1951200"/>
    <x v="1"/>
    <x v="0"/>
    <x v="582"/>
    <x v="53"/>
    <x v="33"/>
    <n v="10"/>
    <n v="10"/>
    <n v="2.4"/>
    <n v="24"/>
    <n v="24"/>
    <b v="0"/>
    <n v="1.6129291470222777"/>
    <n v="1"/>
  </r>
  <r>
    <n v="166915"/>
    <n v="1951180"/>
    <x v="1"/>
    <x v="0"/>
    <x v="582"/>
    <x v="123"/>
    <x v="1"/>
    <n v="10"/>
    <n v="10"/>
    <n v="1.2"/>
    <n v="12"/>
    <n v="12"/>
    <b v="0"/>
    <n v="1.9298008442529482"/>
    <n v="1"/>
  </r>
  <r>
    <n v="153003"/>
    <n v="1914160"/>
    <x v="1"/>
    <x v="3"/>
    <x v="202"/>
    <x v="178"/>
    <x v="3"/>
    <n v="10"/>
    <n v="10"/>
    <n v="1.2"/>
    <n v="12"/>
    <n v="12"/>
    <b v="0"/>
    <n v="3.7887751622073238"/>
    <n v="3"/>
  </r>
  <r>
    <n v="152999"/>
    <n v="1914150"/>
    <x v="1"/>
    <x v="2"/>
    <x v="202"/>
    <x v="457"/>
    <x v="37"/>
    <n v="10"/>
    <n v="10"/>
    <n v="5"/>
    <n v="50"/>
    <n v="50"/>
    <b v="0"/>
    <n v="4.8707078545683569"/>
    <n v="4"/>
  </r>
  <r>
    <n v="166920"/>
    <n v="1951190"/>
    <x v="0"/>
    <x v="0"/>
    <x v="582"/>
    <x v="435"/>
    <x v="70"/>
    <n v="10"/>
    <n v="10"/>
    <n v="1.6"/>
    <n v="16"/>
    <n v="16"/>
    <b v="1"/>
    <n v="1.1447876878756973"/>
    <n v="1"/>
  </r>
  <r>
    <n v="166919"/>
    <n v="1951190"/>
    <x v="1"/>
    <x v="0"/>
    <x v="582"/>
    <x v="435"/>
    <x v="4"/>
    <n v="10"/>
    <n v="10"/>
    <n v="0.9"/>
    <n v="9"/>
    <n v="9"/>
    <b v="0"/>
    <n v="1.9278703038244835"/>
    <n v="1"/>
  </r>
  <r>
    <n v="179483"/>
    <n v="1984710"/>
    <x v="1"/>
    <x v="1"/>
    <x v="583"/>
    <x v="176"/>
    <x v="54"/>
    <n v="10"/>
    <n v="10"/>
    <n v="6"/>
    <n v="60"/>
    <n v="60"/>
    <b v="0"/>
    <n v="2.2005334427582719"/>
    <n v="2"/>
  </r>
  <r>
    <n v="194221"/>
    <n v="2023830"/>
    <x v="1"/>
    <x v="1"/>
    <x v="579"/>
    <x v="141"/>
    <x v="53"/>
    <n v="10"/>
    <n v="10"/>
    <n v="2.5"/>
    <n v="25"/>
    <n v="25"/>
    <b v="0"/>
    <n v="2.5895730022292458"/>
    <n v="2"/>
  </r>
  <r>
    <n v="194224"/>
    <n v="2023840"/>
    <x v="0"/>
    <x v="0"/>
    <x v="579"/>
    <x v="58"/>
    <x v="3"/>
    <n v="10"/>
    <n v="10"/>
    <n v="1.2"/>
    <n v="12"/>
    <n v="12"/>
    <b v="1"/>
    <n v="1.4597397057617734"/>
    <n v="1"/>
  </r>
  <r>
    <n v="179477"/>
    <n v="1984690"/>
    <x v="1"/>
    <x v="1"/>
    <x v="583"/>
    <x v="449"/>
    <x v="10"/>
    <n v="10"/>
    <n v="10"/>
    <n v="1.05"/>
    <n v="10.5"/>
    <n v="10.5"/>
    <b v="0"/>
    <n v="2.645634940660389"/>
    <n v="2"/>
  </r>
  <r>
    <n v="166895"/>
    <n v="1951120"/>
    <x v="1"/>
    <x v="3"/>
    <x v="582"/>
    <x v="500"/>
    <x v="47"/>
    <n v="10"/>
    <n v="10"/>
    <n v="1.3"/>
    <n v="13"/>
    <n v="13"/>
    <b v="0"/>
    <n v="3.9036291348299148"/>
    <n v="3"/>
  </r>
  <r>
    <n v="194220"/>
    <n v="2023830"/>
    <x v="0"/>
    <x v="0"/>
    <x v="579"/>
    <x v="141"/>
    <x v="47"/>
    <n v="10"/>
    <n v="10"/>
    <n v="1.3"/>
    <n v="13"/>
    <n v="13"/>
    <b v="1"/>
    <n v="1.7252476963797805"/>
    <n v="1"/>
  </r>
  <r>
    <n v="179487"/>
    <n v="1984720"/>
    <x v="1"/>
    <x v="0"/>
    <x v="583"/>
    <x v="399"/>
    <x v="3"/>
    <n v="10"/>
    <n v="10"/>
    <n v="1.2"/>
    <n v="12"/>
    <n v="12"/>
    <b v="0"/>
    <n v="1.948237089881784"/>
    <n v="1"/>
  </r>
  <r>
    <n v="153033"/>
    <n v="1914230"/>
    <x v="1"/>
    <x v="3"/>
    <x v="202"/>
    <x v="456"/>
    <x v="2"/>
    <n v="10"/>
    <n v="10"/>
    <n v="1.1000000000000001"/>
    <n v="11"/>
    <n v="11"/>
    <b v="0"/>
    <n v="3.1243737741021316"/>
    <n v="3"/>
  </r>
  <r>
    <n v="153030"/>
    <n v="1914220"/>
    <x v="0"/>
    <x v="1"/>
    <x v="202"/>
    <x v="113"/>
    <x v="37"/>
    <n v="10"/>
    <n v="10"/>
    <n v="5"/>
    <n v="50"/>
    <n v="50"/>
    <b v="1"/>
    <n v="2.1552372915461833"/>
    <n v="2"/>
  </r>
  <r>
    <n v="166894"/>
    <n v="1951120"/>
    <x v="0"/>
    <x v="2"/>
    <x v="582"/>
    <x v="500"/>
    <x v="10"/>
    <n v="10"/>
    <n v="10"/>
    <n v="1.05"/>
    <n v="10.5"/>
    <n v="10.5"/>
    <b v="1"/>
    <n v="4.1799522466864216"/>
    <n v="4"/>
  </r>
  <r>
    <n v="179486"/>
    <n v="1984720"/>
    <x v="0"/>
    <x v="2"/>
    <x v="583"/>
    <x v="399"/>
    <x v="6"/>
    <n v="10"/>
    <n v="10"/>
    <n v="1"/>
    <n v="10"/>
    <n v="10"/>
    <b v="1"/>
    <n v="4.8463989663153884"/>
    <n v="4"/>
  </r>
  <r>
    <n v="153019"/>
    <n v="1914200"/>
    <x v="1"/>
    <x v="0"/>
    <x v="202"/>
    <x v="37"/>
    <x v="1"/>
    <n v="10"/>
    <n v="10"/>
    <n v="1.2"/>
    <n v="12"/>
    <n v="12"/>
    <b v="0"/>
    <n v="1.3233408314750255"/>
    <n v="1"/>
  </r>
  <r>
    <n v="153020"/>
    <n v="1914200"/>
    <x v="0"/>
    <x v="3"/>
    <x v="202"/>
    <x v="37"/>
    <x v="3"/>
    <n v="10"/>
    <n v="10"/>
    <n v="1.2"/>
    <n v="12"/>
    <n v="12"/>
    <b v="1"/>
    <n v="3.9714337787457898"/>
    <n v="3"/>
  </r>
  <r>
    <n v="166900"/>
    <n v="1951130"/>
    <x v="0"/>
    <x v="0"/>
    <x v="582"/>
    <x v="500"/>
    <x v="33"/>
    <n v="10"/>
    <n v="10"/>
    <n v="2.4"/>
    <n v="24"/>
    <n v="24"/>
    <b v="1"/>
    <n v="1.4020314218485874"/>
    <n v="1"/>
  </r>
  <r>
    <n v="153015"/>
    <n v="1914190"/>
    <x v="1"/>
    <x v="1"/>
    <x v="202"/>
    <x v="297"/>
    <x v="7"/>
    <n v="10"/>
    <n v="10"/>
    <n v="1.25"/>
    <n v="12.5"/>
    <n v="12.5"/>
    <b v="0"/>
    <n v="2.1630720631978813"/>
    <n v="2"/>
  </r>
  <r>
    <n v="194240"/>
    <n v="2023880"/>
    <x v="0"/>
    <x v="3"/>
    <x v="579"/>
    <x v="214"/>
    <x v="55"/>
    <n v="10"/>
    <n v="10"/>
    <n v="2"/>
    <n v="20"/>
    <n v="20"/>
    <b v="1"/>
    <n v="3.904973593961901"/>
    <n v="3"/>
  </r>
  <r>
    <n v="194238"/>
    <n v="2023880"/>
    <x v="0"/>
    <x v="1"/>
    <x v="579"/>
    <x v="214"/>
    <x v="29"/>
    <n v="10"/>
    <n v="10"/>
    <n v="2"/>
    <n v="20"/>
    <n v="20"/>
    <b v="1"/>
    <n v="2.7681622140892603"/>
    <n v="2"/>
  </r>
  <r>
    <n v="166899"/>
    <n v="1951130"/>
    <x v="1"/>
    <x v="0"/>
    <x v="582"/>
    <x v="500"/>
    <x v="20"/>
    <n v="10"/>
    <n v="10"/>
    <n v="0.15"/>
    <n v="1.5"/>
    <n v="1.5"/>
    <b v="0"/>
    <n v="1.8843498886024346"/>
    <n v="1"/>
  </r>
  <r>
    <n v="179476"/>
    <n v="1984690"/>
    <x v="0"/>
    <x v="2"/>
    <x v="583"/>
    <x v="449"/>
    <x v="43"/>
    <n v="10"/>
    <n v="10"/>
    <n v="1.4"/>
    <n v="14"/>
    <n v="14"/>
    <b v="1"/>
    <n v="4.9163780510036172"/>
    <n v="4"/>
  </r>
  <r>
    <n v="179473"/>
    <n v="1984680"/>
    <x v="1"/>
    <x v="3"/>
    <x v="583"/>
    <x v="209"/>
    <x v="63"/>
    <n v="10"/>
    <n v="10"/>
    <n v="4.8"/>
    <n v="48"/>
    <n v="48"/>
    <b v="0"/>
    <n v="3.9293842608711609"/>
    <n v="3"/>
  </r>
  <r>
    <n v="194237"/>
    <n v="2023880"/>
    <x v="1"/>
    <x v="2"/>
    <x v="579"/>
    <x v="214"/>
    <x v="22"/>
    <n v="10"/>
    <n v="10"/>
    <n v="3"/>
    <n v="30"/>
    <n v="30"/>
    <b v="0"/>
    <n v="4.4448993799485734"/>
    <n v="4"/>
  </r>
  <r>
    <n v="153021"/>
    <n v="1914200"/>
    <x v="1"/>
    <x v="3"/>
    <x v="202"/>
    <x v="37"/>
    <x v="2"/>
    <n v="10"/>
    <n v="10"/>
    <n v="1.1000000000000001"/>
    <n v="11"/>
    <n v="11"/>
    <b v="0"/>
    <n v="3.8937916359369602"/>
    <n v="3"/>
  </r>
  <r>
    <n v="179277"/>
    <n v="1984120"/>
    <x v="1"/>
    <x v="1"/>
    <x v="583"/>
    <x v="198"/>
    <x v="24"/>
    <n v="10"/>
    <n v="10"/>
    <n v="7"/>
    <n v="70"/>
    <n v="70"/>
    <b v="0"/>
    <n v="2.6041792526860625"/>
    <n v="2"/>
  </r>
  <r>
    <n v="179280"/>
    <n v="1984130"/>
    <x v="0"/>
    <x v="3"/>
    <x v="583"/>
    <x v="191"/>
    <x v="3"/>
    <n v="10"/>
    <n v="10"/>
    <n v="1.2"/>
    <n v="12"/>
    <n v="12"/>
    <b v="1"/>
    <n v="3.5139484566235675"/>
    <n v="3"/>
  </r>
  <r>
    <n v="194501"/>
    <n v="2024570"/>
    <x v="1"/>
    <x v="0"/>
    <x v="579"/>
    <x v="355"/>
    <x v="63"/>
    <n v="10"/>
    <n v="10"/>
    <n v="4.8"/>
    <n v="48"/>
    <n v="48"/>
    <b v="0"/>
    <n v="1.9854684234529121"/>
    <n v="1"/>
  </r>
  <r>
    <n v="194505"/>
    <n v="2024580"/>
    <x v="1"/>
    <x v="2"/>
    <x v="579"/>
    <x v="356"/>
    <x v="3"/>
    <n v="10"/>
    <n v="10"/>
    <n v="1.2"/>
    <n v="12"/>
    <n v="12"/>
    <b v="0"/>
    <n v="4.5124280878866223"/>
    <n v="4"/>
  </r>
  <r>
    <n v="194502"/>
    <n v="2024570"/>
    <x v="0"/>
    <x v="2"/>
    <x v="579"/>
    <x v="355"/>
    <x v="20"/>
    <n v="10"/>
    <n v="10"/>
    <n v="0.15"/>
    <n v="1.5"/>
    <n v="1.5"/>
    <b v="1"/>
    <n v="4.1685267906489436"/>
    <n v="4"/>
  </r>
  <r>
    <n v="194485"/>
    <n v="2024520"/>
    <x v="1"/>
    <x v="0"/>
    <x v="579"/>
    <x v="24"/>
    <x v="39"/>
    <n v="10"/>
    <n v="10"/>
    <n v="0.6"/>
    <n v="6"/>
    <n v="6"/>
    <b v="0"/>
    <n v="1.6811798273963761"/>
    <n v="1"/>
  </r>
  <r>
    <n v="194483"/>
    <n v="2024520"/>
    <x v="1"/>
    <x v="3"/>
    <x v="579"/>
    <x v="24"/>
    <x v="33"/>
    <n v="10"/>
    <n v="10"/>
    <n v="2.4"/>
    <n v="24"/>
    <n v="24"/>
    <b v="0"/>
    <n v="3.9041277556233704"/>
    <n v="3"/>
  </r>
  <r>
    <n v="194480"/>
    <n v="2024510"/>
    <x v="0"/>
    <x v="0"/>
    <x v="579"/>
    <x v="440"/>
    <x v="39"/>
    <n v="10"/>
    <n v="10"/>
    <n v="0.6"/>
    <n v="6"/>
    <n v="6"/>
    <b v="1"/>
    <n v="1.306096213080965"/>
    <n v="1"/>
  </r>
  <r>
    <n v="194484"/>
    <n v="2024520"/>
    <x v="0"/>
    <x v="1"/>
    <x v="579"/>
    <x v="24"/>
    <x v="20"/>
    <n v="10"/>
    <n v="10"/>
    <n v="0.15"/>
    <n v="1.5"/>
    <n v="1.5"/>
    <b v="1"/>
    <n v="2.3503886244028753"/>
    <n v="2"/>
  </r>
  <r>
    <n v="167127"/>
    <n v="1951730"/>
    <x v="1"/>
    <x v="1"/>
    <x v="582"/>
    <x v="121"/>
    <x v="4"/>
    <n v="10"/>
    <n v="10"/>
    <n v="0.9"/>
    <n v="9"/>
    <n v="9"/>
    <b v="0"/>
    <n v="2.9385612168994553"/>
    <n v="2"/>
  </r>
  <r>
    <n v="152837"/>
    <n v="1913730"/>
    <x v="1"/>
    <x v="0"/>
    <x v="214"/>
    <x v="88"/>
    <x v="3"/>
    <n v="10"/>
    <n v="10"/>
    <n v="1.2"/>
    <n v="12"/>
    <n v="12"/>
    <b v="0"/>
    <n v="1.3072681055903752"/>
    <n v="1"/>
  </r>
  <r>
    <n v="152810"/>
    <n v="1913640"/>
    <x v="0"/>
    <x v="2"/>
    <x v="214"/>
    <x v="184"/>
    <x v="33"/>
    <n v="10"/>
    <n v="10"/>
    <n v="2.4"/>
    <n v="24"/>
    <n v="24"/>
    <b v="1"/>
    <n v="4.6247061638276588"/>
    <n v="4"/>
  </r>
  <r>
    <n v="152813"/>
    <n v="1913650"/>
    <x v="1"/>
    <x v="2"/>
    <x v="214"/>
    <x v="87"/>
    <x v="3"/>
    <n v="10"/>
    <n v="10"/>
    <n v="1.2"/>
    <n v="12"/>
    <n v="12"/>
    <b v="0"/>
    <n v="4.8765524867347221"/>
    <n v="4"/>
  </r>
  <r>
    <n v="194519"/>
    <n v="2024620"/>
    <x v="1"/>
    <x v="0"/>
    <x v="579"/>
    <x v="410"/>
    <x v="4"/>
    <n v="10"/>
    <n v="10"/>
    <n v="0.9"/>
    <n v="9"/>
    <n v="9"/>
    <b v="0"/>
    <n v="1.8579957265676912"/>
    <n v="1"/>
  </r>
  <r>
    <n v="167135"/>
    <n v="1951750"/>
    <x v="1"/>
    <x v="1"/>
    <x v="582"/>
    <x v="308"/>
    <x v="34"/>
    <n v="10"/>
    <n v="10"/>
    <n v="1.5"/>
    <n v="15"/>
    <n v="15"/>
    <b v="0"/>
    <n v="2.20702427123069"/>
    <n v="2"/>
  </r>
  <r>
    <n v="194522"/>
    <n v="2024630"/>
    <x v="0"/>
    <x v="3"/>
    <x v="579"/>
    <x v="410"/>
    <x v="24"/>
    <n v="10"/>
    <n v="10"/>
    <n v="7"/>
    <n v="70"/>
    <n v="70"/>
    <b v="1"/>
    <n v="3.5511475198674702"/>
    <n v="3"/>
  </r>
  <r>
    <n v="194516"/>
    <n v="2024610"/>
    <x v="0"/>
    <x v="0"/>
    <x v="579"/>
    <x v="431"/>
    <x v="43"/>
    <n v="10"/>
    <n v="10"/>
    <n v="1.4"/>
    <n v="14"/>
    <n v="14"/>
    <b v="1"/>
    <n v="1.6494038238420168"/>
    <n v="1"/>
  </r>
  <r>
    <n v="179276"/>
    <n v="1984120"/>
    <x v="0"/>
    <x v="3"/>
    <x v="583"/>
    <x v="198"/>
    <x v="66"/>
    <n v="10"/>
    <n v="10"/>
    <n v="2"/>
    <n v="20"/>
    <n v="20"/>
    <b v="1"/>
    <n v="3.5889326755837225"/>
    <n v="3"/>
  </r>
  <r>
    <n v="194508"/>
    <n v="2024590"/>
    <x v="0"/>
    <x v="2"/>
    <x v="579"/>
    <x v="433"/>
    <x v="115"/>
    <n v="10"/>
    <n v="10"/>
    <n v="11"/>
    <n v="110"/>
    <n v="110"/>
    <b v="1"/>
    <n v="4.3934789036370248"/>
    <n v="4"/>
  </r>
  <r>
    <n v="152828"/>
    <n v="1913700"/>
    <x v="0"/>
    <x v="2"/>
    <x v="214"/>
    <x v="415"/>
    <x v="3"/>
    <n v="10"/>
    <n v="10"/>
    <n v="1.2"/>
    <n v="12"/>
    <n v="12"/>
    <b v="1"/>
    <n v="4.103624257772986"/>
    <n v="4"/>
  </r>
  <r>
    <n v="152822"/>
    <n v="1913680"/>
    <x v="0"/>
    <x v="1"/>
    <x v="214"/>
    <x v="8"/>
    <x v="9"/>
    <n v="10"/>
    <n v="10"/>
    <n v="2"/>
    <n v="20"/>
    <n v="20"/>
    <b v="1"/>
    <n v="2.4789558767708746"/>
    <n v="2"/>
  </r>
  <r>
    <n v="152825"/>
    <n v="1913690"/>
    <x v="1"/>
    <x v="1"/>
    <x v="214"/>
    <x v="8"/>
    <x v="14"/>
    <n v="10"/>
    <n v="10"/>
    <n v="0.6"/>
    <n v="6"/>
    <n v="6"/>
    <b v="0"/>
    <n v="2.7553026237316907"/>
    <n v="2"/>
  </r>
  <r>
    <n v="194465"/>
    <n v="2024470"/>
    <x v="1"/>
    <x v="0"/>
    <x v="579"/>
    <x v="460"/>
    <x v="37"/>
    <n v="10"/>
    <n v="10"/>
    <n v="5"/>
    <n v="50"/>
    <n v="50"/>
    <b v="0"/>
    <n v="1.0189046356915052"/>
    <n v="1"/>
  </r>
  <r>
    <n v="179296"/>
    <n v="1984170"/>
    <x v="0"/>
    <x v="1"/>
    <x v="583"/>
    <x v="582"/>
    <x v="27"/>
    <n v="10"/>
    <n v="10"/>
    <n v="1.1499999999999999"/>
    <n v="11.5"/>
    <n v="11.5"/>
    <b v="1"/>
    <n v="2.9813140248792775"/>
    <n v="2"/>
  </r>
  <r>
    <n v="179290"/>
    <n v="1984150"/>
    <x v="0"/>
    <x v="3"/>
    <x v="583"/>
    <x v="566"/>
    <x v="23"/>
    <n v="10"/>
    <n v="10"/>
    <n v="3.5"/>
    <n v="35"/>
    <n v="35"/>
    <b v="1"/>
    <n v="3.7593441227261648"/>
    <n v="3"/>
  </r>
  <r>
    <n v="152840"/>
    <n v="1913740"/>
    <x v="0"/>
    <x v="3"/>
    <x v="214"/>
    <x v="395"/>
    <x v="39"/>
    <n v="10"/>
    <n v="10"/>
    <n v="0.6"/>
    <n v="6"/>
    <n v="6"/>
    <b v="1"/>
    <n v="3.6077731096221939"/>
    <n v="3"/>
  </r>
  <r>
    <n v="179289"/>
    <n v="1984150"/>
    <x v="1"/>
    <x v="2"/>
    <x v="583"/>
    <x v="566"/>
    <x v="40"/>
    <n v="10"/>
    <n v="10"/>
    <n v="1.5"/>
    <n v="15"/>
    <n v="15"/>
    <b v="0"/>
    <n v="4.0917360629382244"/>
    <n v="4"/>
  </r>
  <r>
    <n v="194459"/>
    <n v="2024450"/>
    <x v="1"/>
    <x v="3"/>
    <x v="579"/>
    <x v="483"/>
    <x v="32"/>
    <n v="10"/>
    <n v="10"/>
    <n v="1.8"/>
    <n v="18"/>
    <n v="18"/>
    <b v="0"/>
    <n v="3.5989690397861271"/>
    <n v="3"/>
  </r>
  <r>
    <n v="179305"/>
    <n v="1984200"/>
    <x v="1"/>
    <x v="0"/>
    <x v="583"/>
    <x v="535"/>
    <x v="43"/>
    <n v="10"/>
    <n v="10"/>
    <n v="1.4"/>
    <n v="14"/>
    <n v="14"/>
    <b v="0"/>
    <n v="1.0159856434985928"/>
    <n v="1"/>
  </r>
  <r>
    <n v="179308"/>
    <n v="1984210"/>
    <x v="0"/>
    <x v="0"/>
    <x v="583"/>
    <x v="358"/>
    <x v="33"/>
    <n v="10"/>
    <n v="10"/>
    <n v="2.4"/>
    <n v="24"/>
    <n v="24"/>
    <b v="1"/>
    <n v="1.0121544413325165"/>
    <n v="1"/>
  </r>
  <r>
    <n v="179302"/>
    <n v="1984190"/>
    <x v="0"/>
    <x v="2"/>
    <x v="583"/>
    <x v="571"/>
    <x v="3"/>
    <n v="10"/>
    <n v="10"/>
    <n v="1.2"/>
    <n v="12"/>
    <n v="12"/>
    <b v="1"/>
    <n v="4.9494549073043537"/>
    <n v="4"/>
  </r>
  <r>
    <n v="179299"/>
    <n v="1984180"/>
    <x v="1"/>
    <x v="1"/>
    <x v="583"/>
    <x v="600"/>
    <x v="13"/>
    <n v="10"/>
    <n v="10"/>
    <n v="6.5"/>
    <n v="65"/>
    <n v="65"/>
    <b v="0"/>
    <n v="2.3623243129636737"/>
    <n v="2"/>
  </r>
  <r>
    <n v="167114"/>
    <n v="1951700"/>
    <x v="0"/>
    <x v="0"/>
    <x v="582"/>
    <x v="62"/>
    <x v="0"/>
    <n v="10"/>
    <n v="10"/>
    <n v="1"/>
    <n v="10"/>
    <n v="10"/>
    <b v="1"/>
    <n v="1.9565397971107346"/>
    <n v="1"/>
  </r>
  <r>
    <n v="179285"/>
    <n v="1984140"/>
    <x v="1"/>
    <x v="2"/>
    <x v="583"/>
    <x v="125"/>
    <x v="20"/>
    <n v="10"/>
    <n v="10"/>
    <n v="0.15"/>
    <n v="1.5"/>
    <n v="1.5"/>
    <b v="0"/>
    <n v="4.051554334839599"/>
    <n v="4"/>
  </r>
  <r>
    <n v="194471"/>
    <n v="2024480"/>
    <x v="1"/>
    <x v="0"/>
    <x v="579"/>
    <x v="291"/>
    <x v="10"/>
    <n v="10"/>
    <n v="10"/>
    <n v="1.05"/>
    <n v="10.5"/>
    <n v="10.5"/>
    <b v="0"/>
    <n v="1.2383157686508799"/>
    <n v="1"/>
  </r>
  <r>
    <n v="179284"/>
    <n v="1984140"/>
    <x v="0"/>
    <x v="2"/>
    <x v="583"/>
    <x v="125"/>
    <x v="44"/>
    <n v="10"/>
    <n v="10"/>
    <n v="2"/>
    <n v="20"/>
    <n v="20"/>
    <b v="1"/>
    <n v="4.3361302033700655"/>
    <n v="4"/>
  </r>
  <r>
    <n v="167124"/>
    <n v="1951720"/>
    <x v="0"/>
    <x v="0"/>
    <x v="582"/>
    <x v="121"/>
    <x v="19"/>
    <n v="10"/>
    <n v="10"/>
    <n v="1.5"/>
    <n v="15"/>
    <n v="15"/>
    <b v="1"/>
    <n v="1.7169039234132057"/>
    <n v="1"/>
  </r>
  <r>
    <n v="167123"/>
    <n v="1951720"/>
    <x v="1"/>
    <x v="2"/>
    <x v="582"/>
    <x v="121"/>
    <x v="14"/>
    <n v="10"/>
    <n v="10"/>
    <n v="0.6"/>
    <n v="6"/>
    <n v="6"/>
    <b v="0"/>
    <n v="4.7737960739870537"/>
    <n v="4"/>
  </r>
  <r>
    <n v="167120"/>
    <n v="1951710"/>
    <x v="0"/>
    <x v="1"/>
    <x v="582"/>
    <x v="310"/>
    <x v="56"/>
    <n v="10"/>
    <n v="10"/>
    <n v="1.8"/>
    <n v="18"/>
    <n v="18"/>
    <b v="1"/>
    <n v="2.5196700922770754"/>
    <n v="2"/>
  </r>
  <r>
    <n v="167118"/>
    <n v="1951710"/>
    <x v="0"/>
    <x v="2"/>
    <x v="582"/>
    <x v="310"/>
    <x v="3"/>
    <n v="10"/>
    <n v="10"/>
    <n v="1.2"/>
    <n v="12"/>
    <n v="12"/>
    <b v="1"/>
    <n v="4.8616042304139606"/>
    <n v="4"/>
  </r>
  <r>
    <n v="194466"/>
    <n v="2024470"/>
    <x v="0"/>
    <x v="0"/>
    <x v="579"/>
    <x v="460"/>
    <x v="7"/>
    <n v="10"/>
    <n v="10"/>
    <n v="1.25"/>
    <n v="12.5"/>
    <n v="12.5"/>
    <b v="1"/>
    <n v="1.1541235410394721"/>
    <n v="1"/>
  </r>
  <r>
    <n v="167119"/>
    <n v="1951710"/>
    <x v="1"/>
    <x v="2"/>
    <x v="582"/>
    <x v="310"/>
    <x v="20"/>
    <n v="10"/>
    <n v="10"/>
    <n v="0.15"/>
    <n v="1.5"/>
    <n v="1.5"/>
    <b v="0"/>
    <n v="4.8337201903731195"/>
    <n v="4"/>
  </r>
  <r>
    <n v="194468"/>
    <n v="2024470"/>
    <x v="0"/>
    <x v="1"/>
    <x v="579"/>
    <x v="460"/>
    <x v="3"/>
    <n v="10"/>
    <n v="10"/>
    <n v="1.2"/>
    <n v="12"/>
    <n v="12"/>
    <b v="1"/>
    <n v="2.4770148626887307"/>
    <n v="2"/>
  </r>
  <r>
    <n v="194467"/>
    <n v="2024470"/>
    <x v="1"/>
    <x v="2"/>
    <x v="579"/>
    <x v="460"/>
    <x v="10"/>
    <n v="10"/>
    <n v="10"/>
    <n v="1.05"/>
    <n v="10.5"/>
    <n v="10.5"/>
    <b v="0"/>
    <n v="4.0785714178711974"/>
    <n v="4"/>
  </r>
  <r>
    <n v="167147"/>
    <n v="1951780"/>
    <x v="1"/>
    <x v="3"/>
    <x v="582"/>
    <x v="323"/>
    <x v="1"/>
    <n v="10"/>
    <n v="10"/>
    <n v="1.2"/>
    <n v="12"/>
    <n v="12"/>
    <b v="0"/>
    <n v="3.6130853940793712"/>
    <n v="3"/>
  </r>
  <r>
    <n v="167146"/>
    <n v="1951780"/>
    <x v="0"/>
    <x v="1"/>
    <x v="582"/>
    <x v="323"/>
    <x v="3"/>
    <n v="10"/>
    <n v="10"/>
    <n v="1.2"/>
    <n v="12"/>
    <n v="12"/>
    <b v="1"/>
    <n v="2.2661895627464119"/>
    <n v="2"/>
  </r>
  <r>
    <n v="194570"/>
    <n v="2024770"/>
    <x v="0"/>
    <x v="0"/>
    <x v="579"/>
    <x v="482"/>
    <x v="4"/>
    <n v="10"/>
    <n v="10"/>
    <n v="0.9"/>
    <n v="9"/>
    <n v="9"/>
    <b v="1"/>
    <n v="1.0834264643878799"/>
    <n v="1"/>
  </r>
  <r>
    <n v="152775"/>
    <n v="1913540"/>
    <x v="1"/>
    <x v="3"/>
    <x v="214"/>
    <x v="331"/>
    <x v="81"/>
    <n v="10"/>
    <n v="10"/>
    <n v="2"/>
    <n v="20"/>
    <n v="20"/>
    <b v="0"/>
    <n v="3.0688974829711473"/>
    <n v="3"/>
  </r>
  <r>
    <n v="152776"/>
    <n v="1913540"/>
    <x v="0"/>
    <x v="2"/>
    <x v="214"/>
    <x v="331"/>
    <x v="20"/>
    <n v="10"/>
    <n v="10"/>
    <n v="0.15"/>
    <n v="1.5"/>
    <n v="1.5"/>
    <b v="1"/>
    <n v="4.3858125765741862"/>
    <n v="4"/>
  </r>
  <r>
    <n v="194567"/>
    <n v="2024760"/>
    <x v="1"/>
    <x v="3"/>
    <x v="579"/>
    <x v="413"/>
    <x v="3"/>
    <n v="10"/>
    <n v="10"/>
    <n v="1.2"/>
    <n v="12"/>
    <n v="12"/>
    <b v="0"/>
    <n v="3.7384111577358148"/>
    <n v="3"/>
  </r>
  <r>
    <n v="152792"/>
    <n v="1913590"/>
    <x v="0"/>
    <x v="0"/>
    <x v="214"/>
    <x v="422"/>
    <x v="3"/>
    <n v="10"/>
    <n v="10"/>
    <n v="1.2"/>
    <n v="12"/>
    <n v="12"/>
    <b v="1"/>
    <n v="1.2813048885582503"/>
    <n v="1"/>
  </r>
  <r>
    <n v="194560"/>
    <n v="2024740"/>
    <x v="0"/>
    <x v="1"/>
    <x v="579"/>
    <x v="399"/>
    <x v="3"/>
    <n v="10"/>
    <n v="10"/>
    <n v="1.2"/>
    <n v="12"/>
    <n v="12"/>
    <b v="1"/>
    <n v="2.2325133985059864"/>
    <n v="2"/>
  </r>
  <r>
    <n v="179257"/>
    <n v="1984070"/>
    <x v="1"/>
    <x v="3"/>
    <x v="583"/>
    <x v="222"/>
    <x v="4"/>
    <n v="10"/>
    <n v="10"/>
    <n v="0.9"/>
    <n v="9"/>
    <n v="9"/>
    <b v="0"/>
    <n v="3.0264179678756826"/>
    <n v="3"/>
  </r>
  <r>
    <n v="152780"/>
    <n v="1913550"/>
    <x v="0"/>
    <x v="2"/>
    <x v="214"/>
    <x v="462"/>
    <x v="3"/>
    <n v="10"/>
    <n v="10"/>
    <n v="1.2"/>
    <n v="12"/>
    <n v="12"/>
    <b v="1"/>
    <n v="4.5368648038883066"/>
    <n v="4"/>
  </r>
  <r>
    <n v="152789"/>
    <n v="1913580"/>
    <x v="1"/>
    <x v="2"/>
    <x v="214"/>
    <x v="194"/>
    <x v="60"/>
    <n v="10"/>
    <n v="10"/>
    <n v="0.45"/>
    <n v="4.5"/>
    <n v="4.5"/>
    <b v="0"/>
    <n v="4.5822855511597762"/>
    <n v="4"/>
  </r>
  <r>
    <n v="194580"/>
    <n v="2024800"/>
    <x v="0"/>
    <x v="2"/>
    <x v="579"/>
    <x v="340"/>
    <x v="3"/>
    <n v="10"/>
    <n v="10"/>
    <n v="1.2"/>
    <n v="12"/>
    <n v="12"/>
    <b v="1"/>
    <n v="4.3491220229068404"/>
    <n v="4"/>
  </r>
  <r>
    <n v="194574"/>
    <n v="2024780"/>
    <x v="0"/>
    <x v="0"/>
    <x v="579"/>
    <x v="76"/>
    <x v="3"/>
    <n v="10"/>
    <n v="10"/>
    <n v="1.2"/>
    <n v="12"/>
    <n v="12"/>
    <b v="1"/>
    <n v="1.2528232653871287"/>
    <n v="1"/>
  </r>
  <r>
    <n v="194581"/>
    <n v="2024800"/>
    <x v="1"/>
    <x v="1"/>
    <x v="579"/>
    <x v="340"/>
    <x v="50"/>
    <n v="10"/>
    <n v="10"/>
    <n v="8"/>
    <n v="80"/>
    <n v="80"/>
    <b v="0"/>
    <n v="2.8071395781855748"/>
    <n v="2"/>
  </r>
  <r>
    <n v="194585"/>
    <n v="2024810"/>
    <x v="1"/>
    <x v="1"/>
    <x v="579"/>
    <x v="555"/>
    <x v="25"/>
    <n v="10"/>
    <n v="10"/>
    <n v="1.5"/>
    <n v="15"/>
    <n v="15"/>
    <b v="0"/>
    <n v="2.5560451194439295"/>
    <n v="2"/>
  </r>
  <r>
    <n v="194584"/>
    <n v="2024810"/>
    <x v="0"/>
    <x v="0"/>
    <x v="579"/>
    <x v="555"/>
    <x v="20"/>
    <n v="10"/>
    <n v="10"/>
    <n v="0.15"/>
    <n v="1.5"/>
    <n v="1.5"/>
    <b v="1"/>
    <n v="1.5075625425705512"/>
    <n v="1"/>
  </r>
  <r>
    <n v="152773"/>
    <n v="1913540"/>
    <x v="1"/>
    <x v="1"/>
    <x v="214"/>
    <x v="331"/>
    <x v="33"/>
    <n v="10"/>
    <n v="10"/>
    <n v="2.4"/>
    <n v="24"/>
    <n v="24"/>
    <b v="0"/>
    <n v="2.3623939591284815"/>
    <n v="2"/>
  </r>
  <r>
    <n v="167151"/>
    <n v="1951790"/>
    <x v="1"/>
    <x v="1"/>
    <x v="582"/>
    <x v="323"/>
    <x v="3"/>
    <n v="10"/>
    <n v="10"/>
    <n v="1.2"/>
    <n v="12"/>
    <n v="12"/>
    <b v="0"/>
    <n v="2.6927253928467283"/>
    <n v="2"/>
  </r>
  <r>
    <n v="167148"/>
    <n v="1951780"/>
    <x v="0"/>
    <x v="0"/>
    <x v="582"/>
    <x v="323"/>
    <x v="12"/>
    <n v="10"/>
    <n v="10"/>
    <n v="1.4"/>
    <n v="14"/>
    <n v="14"/>
    <b v="1"/>
    <n v="1.8773916330548897"/>
    <n v="1"/>
  </r>
  <r>
    <n v="152774"/>
    <n v="1913540"/>
    <x v="0"/>
    <x v="1"/>
    <x v="214"/>
    <x v="331"/>
    <x v="39"/>
    <n v="10"/>
    <n v="10"/>
    <n v="0.6"/>
    <n v="6"/>
    <n v="6"/>
    <b v="1"/>
    <n v="2.8536449176509144"/>
    <n v="2"/>
  </r>
  <r>
    <n v="194571"/>
    <n v="2024770"/>
    <x v="1"/>
    <x v="1"/>
    <x v="579"/>
    <x v="482"/>
    <x v="3"/>
    <n v="10"/>
    <n v="10"/>
    <n v="1.2"/>
    <n v="12"/>
    <n v="12"/>
    <b v="0"/>
    <n v="2.4841114028748645"/>
    <n v="2"/>
  </r>
  <r>
    <n v="167154"/>
    <n v="1951800"/>
    <x v="0"/>
    <x v="1"/>
    <x v="582"/>
    <x v="154"/>
    <x v="53"/>
    <n v="10"/>
    <n v="10"/>
    <n v="2.5"/>
    <n v="25"/>
    <n v="25"/>
    <b v="1"/>
    <n v="2.7265450589948079"/>
    <n v="2"/>
  </r>
  <r>
    <n v="152807"/>
    <n v="1913630"/>
    <x v="1"/>
    <x v="2"/>
    <x v="214"/>
    <x v="132"/>
    <x v="14"/>
    <n v="10"/>
    <n v="10"/>
    <n v="0.6"/>
    <n v="6"/>
    <n v="6"/>
    <b v="0"/>
    <n v="4.2543249070897353"/>
    <n v="4"/>
  </r>
  <r>
    <n v="194530"/>
    <n v="2024650"/>
    <x v="0"/>
    <x v="1"/>
    <x v="579"/>
    <x v="415"/>
    <x v="55"/>
    <n v="10"/>
    <n v="10"/>
    <n v="2"/>
    <n v="20"/>
    <n v="20"/>
    <b v="1"/>
    <n v="2.0676923194284047"/>
    <n v="2"/>
  </r>
  <r>
    <n v="194531"/>
    <n v="2024650"/>
    <x v="1"/>
    <x v="0"/>
    <x v="579"/>
    <x v="415"/>
    <x v="16"/>
    <n v="10"/>
    <n v="10"/>
    <n v="2"/>
    <n v="20"/>
    <n v="20"/>
    <b v="0"/>
    <n v="1.3999919427558742"/>
    <n v="1"/>
  </r>
  <r>
    <n v="194534"/>
    <n v="2024660"/>
    <x v="0"/>
    <x v="2"/>
    <x v="579"/>
    <x v="39"/>
    <x v="3"/>
    <n v="10"/>
    <n v="10"/>
    <n v="1.2"/>
    <n v="12"/>
    <n v="12"/>
    <b v="1"/>
    <n v="4.6907196956177799"/>
    <n v="4"/>
  </r>
  <r>
    <n v="152804"/>
    <n v="1913620"/>
    <x v="0"/>
    <x v="0"/>
    <x v="214"/>
    <x v="490"/>
    <x v="32"/>
    <n v="10"/>
    <n v="10"/>
    <n v="1.8"/>
    <n v="18"/>
    <n v="18"/>
    <b v="1"/>
    <n v="1.3894181197459894"/>
    <n v="1"/>
  </r>
  <r>
    <n v="179271"/>
    <n v="1984110"/>
    <x v="1"/>
    <x v="3"/>
    <x v="583"/>
    <x v="252"/>
    <x v="30"/>
    <n v="10"/>
    <n v="10"/>
    <n v="3"/>
    <n v="30"/>
    <n v="30"/>
    <b v="0"/>
    <n v="3.4435964107716441"/>
    <n v="3"/>
  </r>
  <r>
    <n v="167136"/>
    <n v="1951750"/>
    <x v="0"/>
    <x v="3"/>
    <x v="582"/>
    <x v="308"/>
    <x v="28"/>
    <n v="10"/>
    <n v="10"/>
    <n v="1.4"/>
    <n v="14"/>
    <n v="14"/>
    <b v="1"/>
    <n v="3.9022619812294197"/>
    <n v="3"/>
  </r>
  <r>
    <n v="194523"/>
    <n v="2024630"/>
    <x v="1"/>
    <x v="1"/>
    <x v="579"/>
    <x v="410"/>
    <x v="3"/>
    <n v="10"/>
    <n v="10"/>
    <n v="1.2"/>
    <n v="12"/>
    <n v="12"/>
    <b v="0"/>
    <n v="2.991025303486281"/>
    <n v="2"/>
  </r>
  <r>
    <n v="167137"/>
    <n v="1951750"/>
    <x v="1"/>
    <x v="0"/>
    <x v="582"/>
    <x v="308"/>
    <x v="29"/>
    <n v="10"/>
    <n v="10"/>
    <n v="2"/>
    <n v="20"/>
    <n v="20"/>
    <b v="0"/>
    <n v="1.2425145377602962"/>
    <n v="1"/>
  </r>
  <r>
    <n v="194527"/>
    <n v="2024640"/>
    <x v="1"/>
    <x v="2"/>
    <x v="579"/>
    <x v="494"/>
    <x v="3"/>
    <n v="10"/>
    <n v="10"/>
    <n v="1.2"/>
    <n v="12"/>
    <n v="12"/>
    <b v="0"/>
    <n v="4.0646559722091329"/>
    <n v="4"/>
  </r>
  <r>
    <n v="179272"/>
    <n v="1984110"/>
    <x v="0"/>
    <x v="3"/>
    <x v="583"/>
    <x v="252"/>
    <x v="13"/>
    <n v="10"/>
    <n v="10"/>
    <n v="6.5"/>
    <n v="65"/>
    <n v="65"/>
    <b v="1"/>
    <n v="3.4689209975623156"/>
    <n v="3"/>
  </r>
  <r>
    <n v="194548"/>
    <n v="2024700"/>
    <x v="0"/>
    <x v="3"/>
    <x v="579"/>
    <x v="443"/>
    <x v="3"/>
    <n v="10"/>
    <n v="10"/>
    <n v="1.2"/>
    <n v="12"/>
    <n v="12"/>
    <b v="1"/>
    <n v="3.4499191131675238"/>
    <n v="3"/>
  </r>
  <r>
    <n v="194545"/>
    <n v="2024690"/>
    <x v="1"/>
    <x v="3"/>
    <x v="579"/>
    <x v="108"/>
    <x v="3"/>
    <n v="10"/>
    <n v="10"/>
    <n v="1.2"/>
    <n v="12"/>
    <n v="12"/>
    <b v="0"/>
    <n v="3.1200523665733879"/>
    <n v="3"/>
  </r>
  <r>
    <n v="194554"/>
    <n v="2024720"/>
    <x v="0"/>
    <x v="3"/>
    <x v="579"/>
    <x v="90"/>
    <x v="3"/>
    <n v="10"/>
    <n v="10"/>
    <n v="1.2"/>
    <n v="12"/>
    <n v="12"/>
    <b v="1"/>
    <n v="3.7736120963346269"/>
    <n v="3"/>
  </r>
  <r>
    <n v="152795"/>
    <n v="1913600"/>
    <x v="1"/>
    <x v="2"/>
    <x v="214"/>
    <x v="355"/>
    <x v="42"/>
    <n v="10"/>
    <n v="10"/>
    <n v="3"/>
    <n v="30"/>
    <n v="30"/>
    <b v="0"/>
    <n v="4.5646864881574576"/>
    <n v="4"/>
  </r>
  <r>
    <n v="152798"/>
    <n v="1913610"/>
    <x v="0"/>
    <x v="2"/>
    <x v="214"/>
    <x v="285"/>
    <x v="20"/>
    <n v="10"/>
    <n v="10"/>
    <n v="0.15"/>
    <n v="1.5"/>
    <n v="1.5"/>
    <b v="1"/>
    <n v="4.9226785935101471"/>
    <n v="4"/>
  </r>
  <r>
    <n v="194544"/>
    <n v="2024690"/>
    <x v="0"/>
    <x v="2"/>
    <x v="579"/>
    <x v="108"/>
    <x v="67"/>
    <n v="10"/>
    <n v="10"/>
    <n v="1.6"/>
    <n v="16"/>
    <n v="16"/>
    <b v="1"/>
    <n v="4.7144964950692358"/>
    <n v="4"/>
  </r>
  <r>
    <n v="152802"/>
    <n v="1913620"/>
    <x v="0"/>
    <x v="3"/>
    <x v="214"/>
    <x v="490"/>
    <x v="20"/>
    <n v="10"/>
    <n v="10"/>
    <n v="0.15"/>
    <n v="1.5"/>
    <n v="1.5"/>
    <b v="1"/>
    <n v="3.3596530977448698"/>
    <n v="3"/>
  </r>
  <r>
    <n v="179264"/>
    <n v="1984090"/>
    <x v="0"/>
    <x v="3"/>
    <x v="583"/>
    <x v="61"/>
    <x v="10"/>
    <n v="10"/>
    <n v="10"/>
    <n v="1.05"/>
    <n v="10.5"/>
    <n v="10.5"/>
    <b v="1"/>
    <n v="3.1317262137922115"/>
    <n v="3"/>
  </r>
  <r>
    <n v="179263"/>
    <n v="1984090"/>
    <x v="1"/>
    <x v="2"/>
    <x v="583"/>
    <x v="61"/>
    <x v="29"/>
    <n v="10"/>
    <n v="10"/>
    <n v="2"/>
    <n v="20"/>
    <n v="20"/>
    <b v="0"/>
    <n v="4.0247571761835168"/>
    <n v="4"/>
  </r>
  <r>
    <n v="167143"/>
    <n v="1951770"/>
    <x v="1"/>
    <x v="0"/>
    <x v="582"/>
    <x v="376"/>
    <x v="3"/>
    <n v="10"/>
    <n v="10"/>
    <n v="1.2"/>
    <n v="12"/>
    <n v="12"/>
    <b v="0"/>
    <n v="1.9281101752669132"/>
    <n v="1"/>
  </r>
  <r>
    <n v="152799"/>
    <n v="1913610"/>
    <x v="1"/>
    <x v="2"/>
    <x v="214"/>
    <x v="285"/>
    <x v="33"/>
    <n v="10"/>
    <n v="10"/>
    <n v="2.4"/>
    <n v="24"/>
    <n v="24"/>
    <b v="0"/>
    <n v="4.6002091092989819"/>
    <n v="4"/>
  </r>
  <r>
    <n v="152851"/>
    <n v="1913770"/>
    <x v="1"/>
    <x v="3"/>
    <x v="214"/>
    <x v="354"/>
    <x v="81"/>
    <n v="10"/>
    <n v="10"/>
    <n v="2"/>
    <n v="20"/>
    <n v="20"/>
    <b v="0"/>
    <n v="3.5403742727545899"/>
    <n v="3"/>
  </r>
  <r>
    <n v="167048"/>
    <n v="1951520"/>
    <x v="0"/>
    <x v="0"/>
    <x v="582"/>
    <x v="138"/>
    <x v="11"/>
    <n v="10"/>
    <n v="10"/>
    <n v="7.5"/>
    <n v="75"/>
    <n v="75"/>
    <b v="1"/>
    <n v="1.392670136127933"/>
    <n v="1"/>
  </r>
  <r>
    <n v="167046"/>
    <n v="1951520"/>
    <x v="0"/>
    <x v="1"/>
    <x v="582"/>
    <x v="138"/>
    <x v="37"/>
    <n v="10"/>
    <n v="10"/>
    <n v="5"/>
    <n v="50"/>
    <n v="50"/>
    <b v="1"/>
    <n v="2.3045401970411374"/>
    <n v="2"/>
  </r>
  <r>
    <n v="167054"/>
    <n v="1951540"/>
    <x v="0"/>
    <x v="1"/>
    <x v="582"/>
    <x v="371"/>
    <x v="10"/>
    <n v="10"/>
    <n v="10"/>
    <n v="1.05"/>
    <n v="10.5"/>
    <n v="10.5"/>
    <b v="1"/>
    <n v="2.2762949155998857"/>
    <n v="2"/>
  </r>
  <r>
    <n v="194398"/>
    <n v="2024280"/>
    <x v="0"/>
    <x v="0"/>
    <x v="579"/>
    <x v="437"/>
    <x v="3"/>
    <n v="10"/>
    <n v="10"/>
    <n v="1.2"/>
    <n v="12"/>
    <n v="12"/>
    <b v="1"/>
    <n v="1.7632749438114814"/>
    <n v="1"/>
  </r>
  <r>
    <n v="152896"/>
    <n v="1913890"/>
    <x v="0"/>
    <x v="3"/>
    <x v="214"/>
    <x v="169"/>
    <x v="3"/>
    <n v="10"/>
    <n v="10"/>
    <n v="1.2"/>
    <n v="12"/>
    <n v="12"/>
    <b v="1"/>
    <n v="3.3346768162840403"/>
    <n v="3"/>
  </r>
  <r>
    <n v="194389"/>
    <n v="2024250"/>
    <x v="1"/>
    <x v="1"/>
    <x v="579"/>
    <x v="588"/>
    <x v="3"/>
    <n v="10"/>
    <n v="10"/>
    <n v="1.2"/>
    <n v="12"/>
    <n v="12"/>
    <b v="0"/>
    <n v="2.7523333140426933"/>
    <n v="2"/>
  </r>
  <r>
    <n v="179348"/>
    <n v="1984320"/>
    <x v="0"/>
    <x v="2"/>
    <x v="583"/>
    <x v="277"/>
    <x v="3"/>
    <n v="10"/>
    <n v="10"/>
    <n v="1.2"/>
    <n v="12"/>
    <n v="12"/>
    <b v="1"/>
    <n v="4.5510053092385672"/>
    <n v="4"/>
  </r>
  <r>
    <n v="179351"/>
    <n v="1984330"/>
    <x v="1"/>
    <x v="0"/>
    <x v="583"/>
    <x v="66"/>
    <x v="3"/>
    <n v="10"/>
    <n v="10"/>
    <n v="1.2"/>
    <n v="12"/>
    <n v="12"/>
    <b v="0"/>
    <n v="1.1416000016693026"/>
    <n v="1"/>
  </r>
  <r>
    <n v="194381"/>
    <n v="2024230"/>
    <x v="1"/>
    <x v="0"/>
    <x v="579"/>
    <x v="558"/>
    <x v="7"/>
    <n v="10"/>
    <n v="10"/>
    <n v="1.25"/>
    <n v="12.5"/>
    <n v="12.5"/>
    <b v="0"/>
    <n v="1.7518821734710979"/>
    <n v="1"/>
  </r>
  <r>
    <n v="179341"/>
    <n v="1984300"/>
    <x v="1"/>
    <x v="2"/>
    <x v="583"/>
    <x v="327"/>
    <x v="20"/>
    <n v="10"/>
    <n v="10"/>
    <n v="0.15"/>
    <n v="1.5"/>
    <n v="1.5"/>
    <b v="0"/>
    <n v="4.9591166544515257"/>
    <n v="4"/>
  </r>
  <r>
    <n v="179345"/>
    <n v="1984310"/>
    <x v="1"/>
    <x v="1"/>
    <x v="583"/>
    <x v="281"/>
    <x v="38"/>
    <n v="10"/>
    <n v="10"/>
    <n v="1"/>
    <n v="10"/>
    <n v="10"/>
    <b v="0"/>
    <n v="2.5428257666261986"/>
    <n v="2"/>
  </r>
  <r>
    <n v="179332"/>
    <n v="1984280"/>
    <x v="0"/>
    <x v="1"/>
    <x v="583"/>
    <x v="261"/>
    <x v="3"/>
    <n v="10"/>
    <n v="10"/>
    <n v="1.2"/>
    <n v="12"/>
    <n v="12"/>
    <b v="1"/>
    <n v="2.2544704215854736"/>
    <n v="2"/>
  </r>
  <r>
    <n v="167063"/>
    <n v="1951560"/>
    <x v="1"/>
    <x v="0"/>
    <x v="582"/>
    <x v="151"/>
    <x v="39"/>
    <n v="10"/>
    <n v="10"/>
    <n v="0.6"/>
    <n v="6"/>
    <n v="6"/>
    <b v="0"/>
    <n v="1.7272432859648221"/>
    <n v="1"/>
  </r>
  <r>
    <n v="152894"/>
    <n v="1913890"/>
    <x v="0"/>
    <x v="3"/>
    <x v="214"/>
    <x v="169"/>
    <x v="20"/>
    <n v="10"/>
    <n v="10"/>
    <n v="0.15"/>
    <n v="1.5"/>
    <n v="1.5"/>
    <b v="1"/>
    <n v="3.8324431901948728"/>
    <n v="3"/>
  </r>
  <r>
    <n v="194407"/>
    <n v="2024310"/>
    <x v="1"/>
    <x v="2"/>
    <x v="579"/>
    <x v="474"/>
    <x v="3"/>
    <n v="10"/>
    <n v="10"/>
    <n v="1.2"/>
    <n v="12"/>
    <n v="12"/>
    <b v="0"/>
    <n v="4.4792342127669755"/>
    <n v="4"/>
  </r>
  <r>
    <n v="167064"/>
    <n v="1951560"/>
    <x v="0"/>
    <x v="3"/>
    <x v="582"/>
    <x v="151"/>
    <x v="14"/>
    <n v="10"/>
    <n v="10"/>
    <n v="0.6"/>
    <n v="6"/>
    <n v="6"/>
    <b v="1"/>
    <n v="3.937535255652636"/>
    <n v="3"/>
  </r>
  <r>
    <n v="167062"/>
    <n v="1951560"/>
    <x v="0"/>
    <x v="2"/>
    <x v="582"/>
    <x v="151"/>
    <x v="3"/>
    <n v="10"/>
    <n v="10"/>
    <n v="1.2"/>
    <n v="12"/>
    <n v="12"/>
    <b v="1"/>
    <n v="4.6755543163398068"/>
    <n v="4"/>
  </r>
  <r>
    <n v="179339"/>
    <n v="1984300"/>
    <x v="1"/>
    <x v="0"/>
    <x v="583"/>
    <x v="327"/>
    <x v="32"/>
    <n v="10"/>
    <n v="10"/>
    <n v="1.8"/>
    <n v="18"/>
    <n v="18"/>
    <b v="0"/>
    <n v="1.8265618927900502"/>
    <n v="1"/>
  </r>
  <r>
    <n v="167055"/>
    <n v="1951540"/>
    <x v="1"/>
    <x v="2"/>
    <x v="582"/>
    <x v="371"/>
    <x v="118"/>
    <n v="10"/>
    <n v="10"/>
    <n v="1.1000000000000001"/>
    <n v="11"/>
    <n v="11"/>
    <b v="0"/>
    <n v="4.219847812885348"/>
    <n v="4"/>
  </r>
  <r>
    <n v="179336"/>
    <n v="1984290"/>
    <x v="0"/>
    <x v="2"/>
    <x v="583"/>
    <x v="327"/>
    <x v="20"/>
    <n v="10"/>
    <n v="10"/>
    <n v="0.15"/>
    <n v="1.5"/>
    <n v="1.5"/>
    <b v="1"/>
    <n v="4.1313555515982934"/>
    <n v="4"/>
  </r>
  <r>
    <n v="152895"/>
    <n v="1913890"/>
    <x v="1"/>
    <x v="3"/>
    <x v="214"/>
    <x v="169"/>
    <x v="56"/>
    <n v="10"/>
    <n v="10"/>
    <n v="1.8"/>
    <n v="18"/>
    <n v="18"/>
    <b v="0"/>
    <n v="3.0237521724886038"/>
    <n v="3"/>
  </r>
  <r>
    <n v="179335"/>
    <n v="1984290"/>
    <x v="1"/>
    <x v="0"/>
    <x v="583"/>
    <x v="327"/>
    <x v="44"/>
    <n v="10"/>
    <n v="10"/>
    <n v="2"/>
    <n v="20"/>
    <n v="20"/>
    <b v="0"/>
    <n v="1.1692847070141159"/>
    <n v="1"/>
  </r>
  <r>
    <n v="152913"/>
    <n v="1913940"/>
    <x v="1"/>
    <x v="1"/>
    <x v="214"/>
    <x v="112"/>
    <x v="20"/>
    <n v="10"/>
    <n v="10"/>
    <n v="0.15"/>
    <n v="1.5"/>
    <n v="1.5"/>
    <b v="0"/>
    <n v="2.0407006950307176"/>
    <n v="2"/>
  </r>
  <r>
    <n v="194365"/>
    <n v="2024200"/>
    <x v="1"/>
    <x v="0"/>
    <x v="579"/>
    <x v="215"/>
    <x v="3"/>
    <n v="10"/>
    <n v="10"/>
    <n v="1.2"/>
    <n v="12"/>
    <n v="12"/>
    <b v="0"/>
    <n v="1.044800022637844"/>
    <n v="1"/>
  </r>
  <r>
    <n v="167033"/>
    <n v="1951490"/>
    <x v="1"/>
    <x v="2"/>
    <x v="582"/>
    <x v="165"/>
    <x v="4"/>
    <n v="10"/>
    <n v="10"/>
    <n v="0.9"/>
    <n v="9"/>
    <n v="9"/>
    <b v="0"/>
    <n v="4.9784210827101116"/>
    <n v="4"/>
  </r>
  <r>
    <n v="152912"/>
    <n v="1913940"/>
    <x v="0"/>
    <x v="1"/>
    <x v="214"/>
    <x v="112"/>
    <x v="47"/>
    <n v="10"/>
    <n v="10"/>
    <n v="1.3"/>
    <n v="13"/>
    <n v="13"/>
    <b v="1"/>
    <n v="2.3578292491649413"/>
    <n v="2"/>
  </r>
  <r>
    <n v="167036"/>
    <n v="1951500"/>
    <x v="0"/>
    <x v="3"/>
    <x v="582"/>
    <x v="165"/>
    <x v="4"/>
    <n v="10"/>
    <n v="10"/>
    <n v="0.9"/>
    <n v="9"/>
    <n v="9"/>
    <b v="1"/>
    <n v="3.1894843756172269"/>
    <n v="3"/>
  </r>
  <r>
    <n v="194364"/>
    <n v="2024200"/>
    <x v="0"/>
    <x v="1"/>
    <x v="579"/>
    <x v="215"/>
    <x v="53"/>
    <n v="10"/>
    <n v="10"/>
    <n v="2.5"/>
    <n v="25"/>
    <n v="25"/>
    <b v="1"/>
    <n v="2.6334917515672238"/>
    <n v="2"/>
  </r>
  <r>
    <n v="152918"/>
    <n v="1913950"/>
    <x v="0"/>
    <x v="2"/>
    <x v="214"/>
    <x v="655"/>
    <x v="3"/>
    <n v="10"/>
    <n v="10"/>
    <n v="1.2"/>
    <n v="12"/>
    <n v="12"/>
    <b v="1"/>
    <n v="4.6335657423518439"/>
    <n v="4"/>
  </r>
  <r>
    <n v="152921"/>
    <n v="1913960"/>
    <x v="1"/>
    <x v="1"/>
    <x v="214"/>
    <x v="638"/>
    <x v="3"/>
    <n v="10"/>
    <n v="10"/>
    <n v="1.2"/>
    <n v="12"/>
    <n v="12"/>
    <b v="0"/>
    <n v="2.3754752694514929"/>
    <n v="2"/>
  </r>
  <r>
    <n v="194361"/>
    <n v="2024190"/>
    <x v="1"/>
    <x v="3"/>
    <x v="579"/>
    <x v="252"/>
    <x v="56"/>
    <n v="10"/>
    <n v="10"/>
    <n v="1.8"/>
    <n v="18"/>
    <n v="18"/>
    <b v="0"/>
    <n v="3.2774929712887353"/>
    <n v="3"/>
  </r>
  <r>
    <n v="152914"/>
    <n v="1913940"/>
    <x v="0"/>
    <x v="3"/>
    <x v="214"/>
    <x v="112"/>
    <x v="4"/>
    <n v="10"/>
    <n v="10"/>
    <n v="0.9"/>
    <n v="9"/>
    <n v="9"/>
    <b v="1"/>
    <n v="3.583993451010433"/>
    <n v="3"/>
  </r>
  <r>
    <n v="152915"/>
    <n v="1913940"/>
    <x v="1"/>
    <x v="0"/>
    <x v="214"/>
    <x v="112"/>
    <x v="56"/>
    <n v="10"/>
    <n v="10"/>
    <n v="1.8"/>
    <n v="18"/>
    <n v="18"/>
    <b v="0"/>
    <n v="1.5119362867027224"/>
    <n v="1"/>
  </r>
  <r>
    <n v="194375"/>
    <n v="2024220"/>
    <x v="1"/>
    <x v="2"/>
    <x v="579"/>
    <x v="191"/>
    <x v="33"/>
    <n v="10"/>
    <n v="10"/>
    <n v="2.4"/>
    <n v="24"/>
    <n v="24"/>
    <b v="0"/>
    <n v="4.0134571078296091"/>
    <n v="4"/>
  </r>
  <r>
    <n v="194372"/>
    <n v="2024210"/>
    <x v="0"/>
    <x v="0"/>
    <x v="579"/>
    <x v="534"/>
    <x v="55"/>
    <n v="10"/>
    <n v="10"/>
    <n v="2"/>
    <n v="20"/>
    <n v="20"/>
    <b v="1"/>
    <n v="1.773000624390785"/>
    <n v="1"/>
  </r>
  <r>
    <n v="179354"/>
    <n v="1984340"/>
    <x v="0"/>
    <x v="3"/>
    <x v="583"/>
    <x v="492"/>
    <x v="1"/>
    <n v="10"/>
    <n v="10"/>
    <n v="1.2"/>
    <n v="12"/>
    <n v="12"/>
    <b v="1"/>
    <n v="3.6889476546500566"/>
    <n v="3"/>
  </r>
  <r>
    <n v="194377"/>
    <n v="2024220"/>
    <x v="1"/>
    <x v="2"/>
    <x v="579"/>
    <x v="191"/>
    <x v="3"/>
    <n v="10"/>
    <n v="10"/>
    <n v="1.2"/>
    <n v="12"/>
    <n v="12"/>
    <b v="0"/>
    <n v="4.7436358722595671"/>
    <n v="4"/>
  </r>
  <r>
    <n v="194376"/>
    <n v="2024220"/>
    <x v="0"/>
    <x v="1"/>
    <x v="579"/>
    <x v="191"/>
    <x v="20"/>
    <n v="10"/>
    <n v="10"/>
    <n v="0.15"/>
    <n v="1.5"/>
    <n v="1.5"/>
    <b v="1"/>
    <n v="2.7261729993513661"/>
    <n v="2"/>
  </r>
  <r>
    <n v="152902"/>
    <n v="1913910"/>
    <x v="0"/>
    <x v="1"/>
    <x v="214"/>
    <x v="260"/>
    <x v="4"/>
    <n v="10"/>
    <n v="10"/>
    <n v="0.9"/>
    <n v="9"/>
    <n v="9"/>
    <b v="1"/>
    <n v="2.9736037840943803"/>
    <n v="2"/>
  </r>
  <r>
    <n v="194366"/>
    <n v="2024200"/>
    <x v="0"/>
    <x v="1"/>
    <x v="579"/>
    <x v="215"/>
    <x v="24"/>
    <n v="10"/>
    <n v="10"/>
    <n v="7"/>
    <n v="70"/>
    <n v="70"/>
    <b v="1"/>
    <n v="2.8281914041508882"/>
    <n v="2"/>
  </r>
  <r>
    <n v="152909"/>
    <n v="1913930"/>
    <x v="1"/>
    <x v="3"/>
    <x v="214"/>
    <x v="648"/>
    <x v="33"/>
    <n v="10"/>
    <n v="10"/>
    <n v="2.4"/>
    <n v="24"/>
    <n v="24"/>
    <b v="0"/>
    <n v="3.1557032066191097"/>
    <n v="3"/>
  </r>
  <r>
    <n v="152908"/>
    <n v="1913930"/>
    <x v="0"/>
    <x v="3"/>
    <x v="214"/>
    <x v="648"/>
    <x v="20"/>
    <n v="10"/>
    <n v="10"/>
    <n v="0.15"/>
    <n v="1.5"/>
    <n v="1.5"/>
    <b v="1"/>
    <n v="3.1649676888086682"/>
    <n v="3"/>
  </r>
  <r>
    <n v="194371"/>
    <n v="2024210"/>
    <x v="1"/>
    <x v="1"/>
    <x v="579"/>
    <x v="534"/>
    <x v="73"/>
    <n v="10"/>
    <n v="10"/>
    <n v="2.5"/>
    <n v="25"/>
    <n v="25"/>
    <b v="0"/>
    <n v="2.9489359417692462"/>
    <n v="2"/>
  </r>
  <r>
    <n v="179355"/>
    <n v="1984340"/>
    <x v="1"/>
    <x v="1"/>
    <x v="583"/>
    <x v="492"/>
    <x v="86"/>
    <n v="10"/>
    <n v="10"/>
    <n v="0.3"/>
    <n v="3"/>
    <n v="3"/>
    <b v="0"/>
    <n v="2.0871444461341691"/>
    <n v="2"/>
  </r>
  <r>
    <n v="194440"/>
    <n v="2024400"/>
    <x v="0"/>
    <x v="1"/>
    <x v="579"/>
    <x v="454"/>
    <x v="26"/>
    <n v="10"/>
    <n v="10"/>
    <n v="1.1000000000000001"/>
    <n v="11"/>
    <n v="11"/>
    <b v="1"/>
    <n v="2.0818600473375337"/>
    <n v="2"/>
  </r>
  <r>
    <n v="194437"/>
    <n v="2024390"/>
    <x v="1"/>
    <x v="1"/>
    <x v="579"/>
    <x v="523"/>
    <x v="1"/>
    <n v="10"/>
    <n v="10"/>
    <n v="1.2"/>
    <n v="12"/>
    <n v="12"/>
    <b v="0"/>
    <n v="2.7767174922752744"/>
    <n v="2"/>
  </r>
  <r>
    <n v="194441"/>
    <n v="2024400"/>
    <x v="1"/>
    <x v="2"/>
    <x v="579"/>
    <x v="454"/>
    <x v="20"/>
    <n v="10"/>
    <n v="10"/>
    <n v="0.15"/>
    <n v="1.5"/>
    <n v="1.5"/>
    <b v="0"/>
    <n v="4.1430879976335397"/>
    <n v="4"/>
  </r>
  <r>
    <n v="179317"/>
    <n v="1984230"/>
    <x v="1"/>
    <x v="0"/>
    <x v="583"/>
    <x v="361"/>
    <x v="3"/>
    <n v="10"/>
    <n v="10"/>
    <n v="1.2"/>
    <n v="12"/>
    <n v="12"/>
    <b v="0"/>
    <n v="1.4415504468798406"/>
    <n v="1"/>
  </r>
  <r>
    <n v="167097"/>
    <n v="1951650"/>
    <x v="1"/>
    <x v="3"/>
    <x v="582"/>
    <x v="97"/>
    <x v="7"/>
    <n v="10"/>
    <n v="10"/>
    <n v="1.25"/>
    <n v="12.5"/>
    <n v="12.5"/>
    <b v="0"/>
    <n v="3.4918845456521419"/>
    <n v="3"/>
  </r>
  <r>
    <n v="179320"/>
    <n v="1984240"/>
    <x v="0"/>
    <x v="1"/>
    <x v="583"/>
    <x v="437"/>
    <x v="10"/>
    <n v="10"/>
    <n v="10"/>
    <n v="1.05"/>
    <n v="10.5"/>
    <n v="10.5"/>
    <b v="1"/>
    <n v="2.1535310750610805"/>
    <n v="2"/>
  </r>
  <r>
    <n v="152857"/>
    <n v="1913780"/>
    <x v="1"/>
    <x v="3"/>
    <x v="214"/>
    <x v="443"/>
    <x v="47"/>
    <n v="10"/>
    <n v="10"/>
    <n v="1.3"/>
    <n v="13"/>
    <n v="13"/>
    <b v="0"/>
    <n v="3.4535445321600626"/>
    <n v="3"/>
  </r>
  <r>
    <n v="167093"/>
    <n v="1951640"/>
    <x v="1"/>
    <x v="0"/>
    <x v="582"/>
    <x v="78"/>
    <x v="4"/>
    <n v="10"/>
    <n v="10"/>
    <n v="0.9"/>
    <n v="9"/>
    <n v="9"/>
    <b v="0"/>
    <n v="1.3751583156991556"/>
    <n v="1"/>
  </r>
  <r>
    <n v="194436"/>
    <n v="2024390"/>
    <x v="0"/>
    <x v="2"/>
    <x v="579"/>
    <x v="523"/>
    <x v="34"/>
    <n v="10"/>
    <n v="10"/>
    <n v="1.5"/>
    <n v="15"/>
    <n v="15"/>
    <b v="1"/>
    <n v="4.4268707760734811"/>
    <n v="4"/>
  </r>
  <r>
    <n v="167094"/>
    <n v="1951640"/>
    <x v="0"/>
    <x v="2"/>
    <x v="582"/>
    <x v="78"/>
    <x v="43"/>
    <n v="10"/>
    <n v="10"/>
    <n v="1.4"/>
    <n v="14"/>
    <n v="14"/>
    <b v="1"/>
    <n v="4.4986941793461774"/>
    <n v="4"/>
  </r>
  <r>
    <n v="152856"/>
    <n v="1913780"/>
    <x v="0"/>
    <x v="3"/>
    <x v="214"/>
    <x v="443"/>
    <x v="84"/>
    <n v="10"/>
    <n v="10"/>
    <n v="3"/>
    <n v="30"/>
    <n v="30"/>
    <b v="1"/>
    <n v="3.7197219146041767"/>
    <n v="3"/>
  </r>
  <r>
    <n v="167108"/>
    <n v="1951680"/>
    <x v="0"/>
    <x v="2"/>
    <x v="582"/>
    <x v="130"/>
    <x v="3"/>
    <n v="10"/>
    <n v="10"/>
    <n v="1.2"/>
    <n v="12"/>
    <n v="12"/>
    <b v="1"/>
    <n v="4.7835866193210643"/>
    <n v="4"/>
  </r>
  <r>
    <n v="194452"/>
    <n v="2024430"/>
    <x v="0"/>
    <x v="2"/>
    <x v="579"/>
    <x v="442"/>
    <x v="3"/>
    <n v="10"/>
    <n v="10"/>
    <n v="1.2"/>
    <n v="12"/>
    <n v="12"/>
    <b v="1"/>
    <n v="4.2122084382978304"/>
    <n v="4"/>
  </r>
  <r>
    <n v="194455"/>
    <n v="2024440"/>
    <x v="1"/>
    <x v="2"/>
    <x v="579"/>
    <x v="439"/>
    <x v="32"/>
    <n v="10"/>
    <n v="10"/>
    <n v="1.8"/>
    <n v="18"/>
    <n v="18"/>
    <b v="0"/>
    <n v="4.3274014346894809"/>
    <n v="4"/>
  </r>
  <r>
    <n v="179310"/>
    <n v="1984210"/>
    <x v="0"/>
    <x v="2"/>
    <x v="583"/>
    <x v="358"/>
    <x v="20"/>
    <n v="10"/>
    <n v="10"/>
    <n v="0.15"/>
    <n v="1.5"/>
    <n v="1.5"/>
    <b v="1"/>
    <n v="4.2849246725835481"/>
    <n v="4"/>
  </r>
  <r>
    <n v="194456"/>
    <n v="2024440"/>
    <x v="0"/>
    <x v="0"/>
    <x v="579"/>
    <x v="439"/>
    <x v="26"/>
    <n v="10"/>
    <n v="10"/>
    <n v="1.1000000000000001"/>
    <n v="11"/>
    <n v="11"/>
    <b v="1"/>
    <n v="1.4579594789342767"/>
    <n v="1"/>
  </r>
  <r>
    <n v="194449"/>
    <n v="2024420"/>
    <x v="1"/>
    <x v="0"/>
    <x v="579"/>
    <x v="94"/>
    <x v="20"/>
    <n v="10"/>
    <n v="10"/>
    <n v="0.15"/>
    <n v="1.5"/>
    <n v="1.5"/>
    <b v="0"/>
    <n v="1.4332962261667923"/>
    <n v="1"/>
  </r>
  <r>
    <n v="167103"/>
    <n v="1951670"/>
    <x v="1"/>
    <x v="1"/>
    <x v="582"/>
    <x v="195"/>
    <x v="7"/>
    <n v="10"/>
    <n v="10"/>
    <n v="1.25"/>
    <n v="12.5"/>
    <n v="12.5"/>
    <b v="0"/>
    <n v="2.7181184877260209"/>
    <n v="2"/>
  </r>
  <r>
    <n v="167100"/>
    <n v="1951660"/>
    <x v="0"/>
    <x v="1"/>
    <x v="582"/>
    <x v="97"/>
    <x v="3"/>
    <n v="10"/>
    <n v="10"/>
    <n v="1.2"/>
    <n v="12"/>
    <n v="12"/>
    <b v="1"/>
    <n v="2.3694267465590624"/>
    <n v="2"/>
  </r>
  <r>
    <n v="179313"/>
    <n v="1984220"/>
    <x v="1"/>
    <x v="2"/>
    <x v="583"/>
    <x v="416"/>
    <x v="3"/>
    <n v="10"/>
    <n v="10"/>
    <n v="1.2"/>
    <n v="12"/>
    <n v="12"/>
    <b v="0"/>
    <n v="4.7893411572041646"/>
    <n v="4"/>
  </r>
  <r>
    <n v="167105"/>
    <n v="1951670"/>
    <x v="1"/>
    <x v="2"/>
    <x v="582"/>
    <x v="195"/>
    <x v="1"/>
    <n v="10"/>
    <n v="10"/>
    <n v="1.2"/>
    <n v="12"/>
    <n v="12"/>
    <b v="0"/>
    <n v="4.862401394109428"/>
    <n v="4"/>
  </r>
  <r>
    <n v="194448"/>
    <n v="2024420"/>
    <x v="0"/>
    <x v="2"/>
    <x v="579"/>
    <x v="94"/>
    <x v="25"/>
    <n v="10"/>
    <n v="10"/>
    <n v="1.5"/>
    <n v="15"/>
    <n v="15"/>
    <b v="1"/>
    <n v="4.6538912968961021"/>
    <n v="4"/>
  </r>
  <r>
    <n v="152885"/>
    <n v="1913860"/>
    <x v="1"/>
    <x v="1"/>
    <x v="214"/>
    <x v="107"/>
    <x v="10"/>
    <n v="10"/>
    <n v="10"/>
    <n v="1.05"/>
    <n v="10.5"/>
    <n v="10.5"/>
    <b v="0"/>
    <n v="2.0413562231889721"/>
    <n v="2"/>
  </r>
  <r>
    <n v="167073"/>
    <n v="1951580"/>
    <x v="1"/>
    <x v="3"/>
    <x v="582"/>
    <x v="166"/>
    <x v="20"/>
    <n v="10"/>
    <n v="10"/>
    <n v="0.15"/>
    <n v="1.5"/>
    <n v="1.5"/>
    <b v="0"/>
    <n v="3.8510776492073564"/>
    <n v="3"/>
  </r>
  <r>
    <n v="167074"/>
    <n v="1951580"/>
    <x v="0"/>
    <x v="0"/>
    <x v="582"/>
    <x v="166"/>
    <x v="3"/>
    <n v="10"/>
    <n v="10"/>
    <n v="1.2"/>
    <n v="12"/>
    <n v="12"/>
    <b v="1"/>
    <n v="1.980082262763792"/>
    <n v="1"/>
  </r>
  <r>
    <n v="167080"/>
    <n v="1951600"/>
    <x v="0"/>
    <x v="1"/>
    <x v="582"/>
    <x v="478"/>
    <x v="3"/>
    <n v="10"/>
    <n v="10"/>
    <n v="1.2"/>
    <n v="12"/>
    <n v="12"/>
    <b v="1"/>
    <n v="2.9269907837393649"/>
    <n v="2"/>
  </r>
  <r>
    <n v="167077"/>
    <n v="1951590"/>
    <x v="1"/>
    <x v="0"/>
    <x v="582"/>
    <x v="80"/>
    <x v="10"/>
    <n v="10"/>
    <n v="10"/>
    <n v="1.05"/>
    <n v="10.5"/>
    <n v="10.5"/>
    <b v="0"/>
    <n v="1.769349255026015"/>
    <n v="1"/>
  </r>
  <r>
    <n v="179329"/>
    <n v="1984270"/>
    <x v="1"/>
    <x v="3"/>
    <x v="583"/>
    <x v="164"/>
    <x v="3"/>
    <n v="10"/>
    <n v="10"/>
    <n v="1.2"/>
    <n v="12"/>
    <n v="12"/>
    <b v="0"/>
    <n v="3.8099936017813132"/>
    <n v="3"/>
  </r>
  <r>
    <n v="167068"/>
    <n v="1951570"/>
    <x v="0"/>
    <x v="1"/>
    <x v="582"/>
    <x v="74"/>
    <x v="4"/>
    <n v="10"/>
    <n v="10"/>
    <n v="0.9"/>
    <n v="9"/>
    <n v="9"/>
    <b v="1"/>
    <n v="2.6337784778484044"/>
    <n v="2"/>
  </r>
  <r>
    <n v="194411"/>
    <n v="2024320"/>
    <x v="1"/>
    <x v="2"/>
    <x v="579"/>
    <x v="491"/>
    <x v="56"/>
    <n v="10"/>
    <n v="10"/>
    <n v="1.8"/>
    <n v="18"/>
    <n v="18"/>
    <b v="0"/>
    <n v="4.6326835302788218"/>
    <n v="4"/>
  </r>
  <r>
    <n v="152888"/>
    <n v="1913870"/>
    <x v="0"/>
    <x v="1"/>
    <x v="214"/>
    <x v="205"/>
    <x v="3"/>
    <n v="10"/>
    <n v="10"/>
    <n v="1.2"/>
    <n v="12"/>
    <n v="12"/>
    <b v="1"/>
    <n v="2.5353485557880946"/>
    <n v="2"/>
  </r>
  <r>
    <n v="167072"/>
    <n v="1951580"/>
    <x v="0"/>
    <x v="1"/>
    <x v="582"/>
    <x v="166"/>
    <x v="32"/>
    <n v="10"/>
    <n v="10"/>
    <n v="1.8"/>
    <n v="18"/>
    <n v="18"/>
    <b v="1"/>
    <n v="2.9055060995302657"/>
    <n v="2"/>
  </r>
  <r>
    <n v="194412"/>
    <n v="2024320"/>
    <x v="0"/>
    <x v="2"/>
    <x v="579"/>
    <x v="491"/>
    <x v="20"/>
    <n v="10"/>
    <n v="10"/>
    <n v="0.15"/>
    <n v="1.5"/>
    <n v="1.5"/>
    <b v="1"/>
    <n v="4.4981809982555827"/>
    <n v="4"/>
  </r>
  <r>
    <n v="152863"/>
    <n v="1913800"/>
    <x v="1"/>
    <x v="0"/>
    <x v="214"/>
    <x v="296"/>
    <x v="6"/>
    <n v="10"/>
    <n v="10"/>
    <n v="1"/>
    <n v="10"/>
    <n v="10"/>
    <b v="0"/>
    <n v="1.9980575223444297"/>
    <n v="1"/>
  </r>
  <r>
    <n v="194425"/>
    <n v="2024360"/>
    <x v="1"/>
    <x v="1"/>
    <x v="579"/>
    <x v="370"/>
    <x v="34"/>
    <n v="10"/>
    <n v="10"/>
    <n v="1.5"/>
    <n v="15"/>
    <n v="15"/>
    <b v="0"/>
    <n v="2.1753422642011859"/>
    <n v="2"/>
  </r>
  <r>
    <n v="179323"/>
    <n v="1984250"/>
    <x v="1"/>
    <x v="3"/>
    <x v="583"/>
    <x v="247"/>
    <x v="30"/>
    <n v="10"/>
    <n v="10"/>
    <n v="3"/>
    <n v="30"/>
    <n v="30"/>
    <b v="0"/>
    <n v="3.4564440503979306"/>
    <n v="3"/>
  </r>
  <r>
    <n v="194429"/>
    <n v="2024370"/>
    <x v="1"/>
    <x v="3"/>
    <x v="579"/>
    <x v="328"/>
    <x v="20"/>
    <n v="10"/>
    <n v="10"/>
    <n v="0.15"/>
    <n v="1.5"/>
    <n v="1.5"/>
    <b v="0"/>
    <n v="3.8836167337762268"/>
    <n v="3"/>
  </r>
  <r>
    <n v="194428"/>
    <n v="2024370"/>
    <x v="0"/>
    <x v="2"/>
    <x v="579"/>
    <x v="328"/>
    <x v="33"/>
    <n v="10"/>
    <n v="10"/>
    <n v="2.4"/>
    <n v="24"/>
    <n v="24"/>
    <b v="1"/>
    <n v="4.481193359699656"/>
    <n v="4"/>
  </r>
  <r>
    <n v="167086"/>
    <n v="1951620"/>
    <x v="0"/>
    <x v="2"/>
    <x v="582"/>
    <x v="350"/>
    <x v="3"/>
    <n v="10"/>
    <n v="10"/>
    <n v="1.2"/>
    <n v="12"/>
    <n v="12"/>
    <b v="1"/>
    <n v="4.6675754430087171"/>
    <n v="4"/>
  </r>
  <r>
    <n v="152875"/>
    <n v="1913830"/>
    <x v="1"/>
    <x v="3"/>
    <x v="214"/>
    <x v="100"/>
    <x v="10"/>
    <n v="10"/>
    <n v="10"/>
    <n v="1.05"/>
    <n v="10.5"/>
    <n v="10.5"/>
    <b v="0"/>
    <n v="3.4934669949549564"/>
    <n v="3"/>
  </r>
  <r>
    <n v="167083"/>
    <n v="1951610"/>
    <x v="1"/>
    <x v="1"/>
    <x v="582"/>
    <x v="350"/>
    <x v="7"/>
    <n v="10"/>
    <n v="10"/>
    <n v="1.25"/>
    <n v="12.5"/>
    <n v="12.5"/>
    <b v="0"/>
    <n v="2.8169554405924657"/>
    <n v="2"/>
  </r>
  <r>
    <n v="152874"/>
    <n v="1913830"/>
    <x v="0"/>
    <x v="0"/>
    <x v="214"/>
    <x v="100"/>
    <x v="3"/>
    <n v="10"/>
    <n v="10"/>
    <n v="1.2"/>
    <n v="12"/>
    <n v="12"/>
    <b v="1"/>
    <n v="1.57301997420053"/>
    <n v="1"/>
  </r>
  <r>
    <n v="152868"/>
    <n v="1913810"/>
    <x v="0"/>
    <x v="3"/>
    <x v="214"/>
    <x v="254"/>
    <x v="10"/>
    <n v="10"/>
    <n v="10"/>
    <n v="1.05"/>
    <n v="10.5"/>
    <n v="10.5"/>
    <b v="1"/>
    <n v="3.3996323041616159"/>
    <n v="3"/>
  </r>
  <r>
    <n v="152871"/>
    <n v="1913820"/>
    <x v="1"/>
    <x v="1"/>
    <x v="214"/>
    <x v="511"/>
    <x v="3"/>
    <n v="10"/>
    <n v="10"/>
    <n v="1.2"/>
    <n v="12"/>
    <n v="12"/>
    <b v="0"/>
    <n v="2.8745208428588329"/>
    <n v="2"/>
  </r>
  <r>
    <n v="194173"/>
    <n v="2023710"/>
    <x v="1"/>
    <x v="1"/>
    <x v="579"/>
    <x v="243"/>
    <x v="44"/>
    <n v="10"/>
    <n v="10"/>
    <n v="2"/>
    <n v="20"/>
    <n v="20"/>
    <b v="0"/>
    <n v="2.6857343808215735"/>
    <n v="2"/>
  </r>
  <r>
    <n v="193894"/>
    <n v="2022990"/>
    <x v="0"/>
    <x v="1"/>
    <x v="579"/>
    <x v="41"/>
    <x v="3"/>
    <n v="10"/>
    <n v="10"/>
    <n v="1.2"/>
    <n v="12"/>
    <n v="12"/>
    <b v="1"/>
    <n v="2.464559123602025"/>
    <n v="2"/>
  </r>
  <r>
    <n v="193891"/>
    <n v="2022980"/>
    <x v="1"/>
    <x v="1"/>
    <x v="579"/>
    <x v="41"/>
    <x v="11"/>
    <n v="10"/>
    <n v="10"/>
    <n v="7.5"/>
    <n v="75"/>
    <n v="75"/>
    <b v="0"/>
    <n v="2.0515123722383342"/>
    <n v="2"/>
  </r>
  <r>
    <n v="193895"/>
    <n v="2022990"/>
    <x v="1"/>
    <x v="2"/>
    <x v="579"/>
    <x v="41"/>
    <x v="44"/>
    <n v="10"/>
    <n v="10"/>
    <n v="2"/>
    <n v="20"/>
    <n v="20"/>
    <b v="0"/>
    <n v="4.7266178018071772"/>
    <n v="4"/>
  </r>
  <r>
    <n v="193899"/>
    <n v="2023000"/>
    <x v="1"/>
    <x v="1"/>
    <x v="579"/>
    <x v="172"/>
    <x v="3"/>
    <n v="10"/>
    <n v="10"/>
    <n v="1.2"/>
    <n v="12"/>
    <n v="12"/>
    <b v="0"/>
    <n v="2.442345904858013"/>
    <n v="2"/>
  </r>
  <r>
    <n v="193896"/>
    <n v="2022990"/>
    <x v="0"/>
    <x v="0"/>
    <x v="579"/>
    <x v="41"/>
    <x v="20"/>
    <n v="10"/>
    <n v="10"/>
    <n v="0.15"/>
    <n v="1.5"/>
    <n v="1.5"/>
    <b v="1"/>
    <n v="1.2188333720987818"/>
    <n v="1"/>
  </r>
  <r>
    <n v="153310"/>
    <n v="1914910"/>
    <x v="0"/>
    <x v="0"/>
    <x v="202"/>
    <x v="157"/>
    <x v="7"/>
    <n v="10"/>
    <n v="10"/>
    <n v="1.25"/>
    <n v="12.5"/>
    <n v="12.5"/>
    <b v="1"/>
    <n v="1.0953621045199047"/>
    <n v="1"/>
  </r>
  <r>
    <n v="153313"/>
    <n v="1914920"/>
    <x v="1"/>
    <x v="0"/>
    <x v="202"/>
    <x v="343"/>
    <x v="10"/>
    <n v="10"/>
    <n v="10"/>
    <n v="1.05"/>
    <n v="10.5"/>
    <n v="10.5"/>
    <b v="0"/>
    <n v="1.4181985149244771"/>
    <n v="1"/>
  </r>
  <r>
    <n v="179675"/>
    <n v="1985210"/>
    <x v="1"/>
    <x v="2"/>
    <x v="60"/>
    <x v="37"/>
    <x v="20"/>
    <n v="10"/>
    <n v="10"/>
    <n v="0.15"/>
    <n v="1.5"/>
    <n v="1.5"/>
    <b v="0"/>
    <n v="4.8534337635400862"/>
    <n v="4"/>
  </r>
  <r>
    <n v="179669"/>
    <n v="1985190"/>
    <x v="1"/>
    <x v="1"/>
    <x v="60"/>
    <x v="457"/>
    <x v="3"/>
    <n v="10"/>
    <n v="10"/>
    <n v="1.2"/>
    <n v="12"/>
    <n v="12"/>
    <b v="0"/>
    <n v="2.0074404035729545"/>
    <n v="2"/>
  </r>
  <r>
    <n v="193890"/>
    <n v="2022980"/>
    <x v="0"/>
    <x v="3"/>
    <x v="579"/>
    <x v="41"/>
    <x v="24"/>
    <n v="10"/>
    <n v="10"/>
    <n v="7"/>
    <n v="70"/>
    <n v="70"/>
    <b v="1"/>
    <n v="3.6980872204052693"/>
    <n v="3"/>
  </r>
  <r>
    <n v="193887"/>
    <n v="2022970"/>
    <x v="1"/>
    <x v="3"/>
    <x v="579"/>
    <x v="334"/>
    <x v="7"/>
    <n v="10"/>
    <n v="10"/>
    <n v="1.25"/>
    <n v="12.5"/>
    <n v="12.5"/>
    <b v="0"/>
    <n v="3.8582724085348996"/>
    <n v="3"/>
  </r>
  <r>
    <n v="193923"/>
    <n v="2023070"/>
    <x v="1"/>
    <x v="1"/>
    <x v="579"/>
    <x v="466"/>
    <x v="56"/>
    <n v="10"/>
    <n v="10"/>
    <n v="1.8"/>
    <n v="18"/>
    <n v="18"/>
    <b v="0"/>
    <n v="2.9383516171660049"/>
    <n v="2"/>
  </r>
  <r>
    <n v="193920"/>
    <n v="2023060"/>
    <x v="0"/>
    <x v="1"/>
    <x v="579"/>
    <x v="152"/>
    <x v="3"/>
    <n v="10"/>
    <n v="10"/>
    <n v="1.2"/>
    <n v="12"/>
    <n v="12"/>
    <b v="1"/>
    <n v="2.335921982925349"/>
    <n v="2"/>
  </r>
  <r>
    <n v="193925"/>
    <n v="2023070"/>
    <x v="1"/>
    <x v="2"/>
    <x v="579"/>
    <x v="466"/>
    <x v="20"/>
    <n v="10"/>
    <n v="10"/>
    <n v="0.15"/>
    <n v="1.5"/>
    <n v="1.5"/>
    <b v="0"/>
    <n v="4.1106891497553741"/>
    <n v="4"/>
  </r>
  <r>
    <n v="193932"/>
    <n v="2023090"/>
    <x v="0"/>
    <x v="1"/>
    <x v="579"/>
    <x v="12"/>
    <x v="3"/>
    <n v="10"/>
    <n v="10"/>
    <n v="1.2"/>
    <n v="12"/>
    <n v="12"/>
    <b v="1"/>
    <n v="2.4332374061612585"/>
    <n v="2"/>
  </r>
  <r>
    <n v="166673"/>
    <n v="1950590"/>
    <x v="1"/>
    <x v="0"/>
    <x v="582"/>
    <x v="178"/>
    <x v="31"/>
    <n v="10"/>
    <n v="10"/>
    <n v="4.5"/>
    <n v="45"/>
    <n v="45"/>
    <b v="0"/>
    <n v="1.7944065336111963"/>
    <n v="1"/>
  </r>
  <r>
    <n v="193917"/>
    <n v="2023050"/>
    <x v="1"/>
    <x v="0"/>
    <x v="579"/>
    <x v="152"/>
    <x v="60"/>
    <n v="10"/>
    <n v="10"/>
    <n v="0.45"/>
    <n v="4.5"/>
    <n v="4.5"/>
    <b v="0"/>
    <n v="1.269204082092831"/>
    <n v="1"/>
  </r>
  <r>
    <n v="193903"/>
    <n v="2023010"/>
    <x v="1"/>
    <x v="1"/>
    <x v="579"/>
    <x v="172"/>
    <x v="37"/>
    <n v="10"/>
    <n v="10"/>
    <n v="5"/>
    <n v="50"/>
    <n v="50"/>
    <b v="0"/>
    <n v="2.0658126441136995"/>
    <n v="2"/>
  </r>
  <r>
    <n v="193902"/>
    <n v="2023010"/>
    <x v="0"/>
    <x v="0"/>
    <x v="579"/>
    <x v="172"/>
    <x v="20"/>
    <n v="10"/>
    <n v="10"/>
    <n v="0.15"/>
    <n v="1.5"/>
    <n v="1.5"/>
    <b v="1"/>
    <n v="1.2141573355599107"/>
    <n v="1"/>
  </r>
  <r>
    <n v="193913"/>
    <n v="2023040"/>
    <x v="1"/>
    <x v="1"/>
    <x v="579"/>
    <x v="162"/>
    <x v="4"/>
    <n v="10"/>
    <n v="10"/>
    <n v="0.9"/>
    <n v="9"/>
    <n v="9"/>
    <b v="0"/>
    <n v="2.1229911060645206"/>
    <n v="2"/>
  </r>
  <r>
    <n v="193916"/>
    <n v="2023050"/>
    <x v="0"/>
    <x v="2"/>
    <x v="579"/>
    <x v="152"/>
    <x v="4"/>
    <n v="10"/>
    <n v="10"/>
    <n v="0.9"/>
    <n v="9"/>
    <n v="9"/>
    <b v="1"/>
    <n v="4.1784458380092149"/>
    <n v="4"/>
  </r>
  <r>
    <n v="153307"/>
    <n v="1914900"/>
    <x v="1"/>
    <x v="3"/>
    <x v="202"/>
    <x v="13"/>
    <x v="4"/>
    <n v="10"/>
    <n v="10"/>
    <n v="0.9"/>
    <n v="9"/>
    <n v="9"/>
    <b v="0"/>
    <n v="3.7996012432498865"/>
    <n v="3"/>
  </r>
  <r>
    <n v="153328"/>
    <n v="1914960"/>
    <x v="0"/>
    <x v="2"/>
    <x v="202"/>
    <x v="289"/>
    <x v="47"/>
    <n v="10"/>
    <n v="10"/>
    <n v="1.3"/>
    <n v="13"/>
    <n v="13"/>
    <b v="1"/>
    <n v="4.9853794407031398"/>
    <n v="4"/>
  </r>
  <r>
    <n v="179680"/>
    <n v="1985220"/>
    <x v="0"/>
    <x v="0"/>
    <x v="60"/>
    <x v="223"/>
    <x v="118"/>
    <n v="10"/>
    <n v="10"/>
    <n v="1.1000000000000001"/>
    <n v="11"/>
    <n v="11"/>
    <b v="1"/>
    <n v="1.8616405189324359"/>
    <n v="1"/>
  </r>
  <r>
    <n v="179677"/>
    <n v="1985210"/>
    <x v="1"/>
    <x v="1"/>
    <x v="60"/>
    <x v="37"/>
    <x v="2"/>
    <n v="10"/>
    <n v="10"/>
    <n v="1.1000000000000001"/>
    <n v="11"/>
    <n v="11"/>
    <b v="0"/>
    <n v="2.3313760372490511"/>
    <n v="2"/>
  </r>
  <r>
    <n v="193873"/>
    <n v="2022940"/>
    <x v="1"/>
    <x v="1"/>
    <x v="579"/>
    <x v="111"/>
    <x v="53"/>
    <n v="10"/>
    <n v="10"/>
    <n v="2.5"/>
    <n v="25"/>
    <n v="25"/>
    <b v="0"/>
    <n v="2.1909144284161339"/>
    <n v="2"/>
  </r>
  <r>
    <n v="153327"/>
    <n v="1914960"/>
    <x v="1"/>
    <x v="0"/>
    <x v="202"/>
    <x v="289"/>
    <x v="19"/>
    <n v="10"/>
    <n v="10"/>
    <n v="1.5"/>
    <n v="15"/>
    <n v="15"/>
    <b v="0"/>
    <n v="1.9233965952523968"/>
    <n v="1"/>
  </r>
  <r>
    <n v="166660"/>
    <n v="1950560"/>
    <x v="0"/>
    <x v="3"/>
    <x v="582"/>
    <x v="268"/>
    <x v="39"/>
    <n v="10"/>
    <n v="10"/>
    <n v="0.6"/>
    <n v="6"/>
    <n v="6"/>
    <b v="1"/>
    <n v="3.9465115363460552"/>
    <n v="3"/>
  </r>
  <r>
    <n v="153334"/>
    <n v="1914970"/>
    <x v="0"/>
    <x v="1"/>
    <x v="202"/>
    <x v="306"/>
    <x v="20"/>
    <n v="10"/>
    <n v="10"/>
    <n v="0.15"/>
    <n v="1.5"/>
    <n v="1.5"/>
    <b v="1"/>
    <n v="2.2220094749806494"/>
    <n v="2"/>
  </r>
  <r>
    <n v="193871"/>
    <n v="2022940"/>
    <x v="1"/>
    <x v="3"/>
    <x v="579"/>
    <x v="111"/>
    <x v="20"/>
    <n v="10"/>
    <n v="10"/>
    <n v="0.15"/>
    <n v="1.5"/>
    <n v="1.5"/>
    <b v="0"/>
    <n v="3.2995115715542398"/>
    <n v="3"/>
  </r>
  <r>
    <n v="179684"/>
    <n v="1985230"/>
    <x v="0"/>
    <x v="1"/>
    <x v="60"/>
    <x v="18"/>
    <x v="118"/>
    <n v="10"/>
    <n v="10"/>
    <n v="1.1000000000000001"/>
    <n v="11"/>
    <n v="11"/>
    <b v="1"/>
    <n v="2.5823583032853707"/>
    <n v="2"/>
  </r>
  <r>
    <n v="153332"/>
    <n v="1914970"/>
    <x v="0"/>
    <x v="1"/>
    <x v="202"/>
    <x v="306"/>
    <x v="19"/>
    <n v="10"/>
    <n v="10"/>
    <n v="1.5"/>
    <n v="15"/>
    <n v="15"/>
    <b v="1"/>
    <n v="2.601948837564303"/>
    <n v="2"/>
  </r>
  <r>
    <n v="193872"/>
    <n v="2022940"/>
    <x v="0"/>
    <x v="3"/>
    <x v="579"/>
    <x v="111"/>
    <x v="32"/>
    <n v="10"/>
    <n v="10"/>
    <n v="1.8"/>
    <n v="18"/>
    <n v="18"/>
    <b v="1"/>
    <n v="3.930872568362799"/>
    <n v="3"/>
  </r>
  <r>
    <n v="166661"/>
    <n v="1950560"/>
    <x v="1"/>
    <x v="1"/>
    <x v="582"/>
    <x v="268"/>
    <x v="9"/>
    <n v="10"/>
    <n v="10"/>
    <n v="2"/>
    <n v="20"/>
    <n v="20"/>
    <b v="0"/>
    <n v="2.3108272465461992"/>
    <n v="2"/>
  </r>
  <r>
    <n v="153323"/>
    <n v="1914950"/>
    <x v="1"/>
    <x v="0"/>
    <x v="202"/>
    <x v="381"/>
    <x v="8"/>
    <n v="10"/>
    <n v="10"/>
    <n v="1.4"/>
    <n v="14"/>
    <n v="14"/>
    <b v="0"/>
    <n v="1.9484076653366944"/>
    <n v="1"/>
  </r>
  <r>
    <n v="153320"/>
    <n v="1914940"/>
    <x v="0"/>
    <x v="0"/>
    <x v="202"/>
    <x v="381"/>
    <x v="1"/>
    <n v="10"/>
    <n v="10"/>
    <n v="1.2"/>
    <n v="12"/>
    <n v="12"/>
    <b v="1"/>
    <n v="1.6777865107533461"/>
    <n v="1"/>
  </r>
  <r>
    <n v="193886"/>
    <n v="2022970"/>
    <x v="0"/>
    <x v="0"/>
    <x v="579"/>
    <x v="334"/>
    <x v="3"/>
    <n v="10"/>
    <n v="10"/>
    <n v="1.2"/>
    <n v="12"/>
    <n v="12"/>
    <b v="1"/>
    <n v="1.0279692504685229"/>
    <n v="1"/>
  </r>
  <r>
    <n v="193885"/>
    <n v="2022970"/>
    <x v="1"/>
    <x v="1"/>
    <x v="579"/>
    <x v="334"/>
    <x v="4"/>
    <n v="10"/>
    <n v="10"/>
    <n v="0.9"/>
    <n v="9"/>
    <n v="9"/>
    <b v="0"/>
    <n v="2.3146352438789957"/>
    <n v="2"/>
  </r>
  <r>
    <n v="193881"/>
    <n v="2022960"/>
    <x v="1"/>
    <x v="0"/>
    <x v="579"/>
    <x v="220"/>
    <x v="3"/>
    <n v="10"/>
    <n v="10"/>
    <n v="1.2"/>
    <n v="12"/>
    <n v="12"/>
    <b v="0"/>
    <n v="1.798858560993736"/>
    <n v="1"/>
  </r>
  <r>
    <n v="193877"/>
    <n v="2022950"/>
    <x v="1"/>
    <x v="2"/>
    <x v="579"/>
    <x v="111"/>
    <x v="7"/>
    <n v="10"/>
    <n v="10"/>
    <n v="1.25"/>
    <n v="12.5"/>
    <n v="12.5"/>
    <b v="0"/>
    <n v="4.479402458052804"/>
    <n v="4"/>
  </r>
  <r>
    <n v="193874"/>
    <n v="2022940"/>
    <x v="0"/>
    <x v="1"/>
    <x v="579"/>
    <x v="111"/>
    <x v="20"/>
    <n v="10"/>
    <n v="10"/>
    <n v="0.15"/>
    <n v="1.5"/>
    <n v="1.5"/>
    <b v="1"/>
    <n v="2.285469063224955"/>
    <n v="2"/>
  </r>
  <r>
    <n v="193878"/>
    <n v="2022950"/>
    <x v="0"/>
    <x v="0"/>
    <x v="579"/>
    <x v="111"/>
    <x v="3"/>
    <n v="10"/>
    <n v="10"/>
    <n v="1.2"/>
    <n v="12"/>
    <n v="12"/>
    <b v="1"/>
    <n v="1.5906963202127704"/>
    <n v="1"/>
  </r>
  <r>
    <n v="179676"/>
    <n v="1985210"/>
    <x v="0"/>
    <x v="1"/>
    <x v="60"/>
    <x v="37"/>
    <x v="53"/>
    <n v="10"/>
    <n v="10"/>
    <n v="2.5"/>
    <n v="25"/>
    <n v="25"/>
    <b v="1"/>
    <n v="2.7857620258749285"/>
    <n v="2"/>
  </r>
  <r>
    <n v="153324"/>
    <n v="1914950"/>
    <x v="0"/>
    <x v="2"/>
    <x v="202"/>
    <x v="381"/>
    <x v="3"/>
    <n v="10"/>
    <n v="10"/>
    <n v="1.2"/>
    <n v="12"/>
    <n v="12"/>
    <b v="1"/>
    <n v="4.458512836815097"/>
    <n v="4"/>
  </r>
  <r>
    <n v="179642"/>
    <n v="1985140"/>
    <x v="0"/>
    <x v="0"/>
    <x v="60"/>
    <x v="536"/>
    <x v="8"/>
    <n v="10"/>
    <n v="10"/>
    <n v="1.4"/>
    <n v="14"/>
    <n v="14"/>
    <b v="1"/>
    <n v="1.05773228595859"/>
    <n v="1"/>
  </r>
  <r>
    <n v="179643"/>
    <n v="1985140"/>
    <x v="1"/>
    <x v="0"/>
    <x v="60"/>
    <x v="536"/>
    <x v="20"/>
    <n v="10"/>
    <n v="10"/>
    <n v="0.15"/>
    <n v="1.5"/>
    <n v="1.5"/>
    <b v="0"/>
    <n v="1.5426267425262494"/>
    <n v="1"/>
  </r>
  <r>
    <n v="166695"/>
    <n v="1950640"/>
    <x v="1"/>
    <x v="0"/>
    <x v="582"/>
    <x v="18"/>
    <x v="10"/>
    <n v="10"/>
    <n v="10"/>
    <n v="1.05"/>
    <n v="10.5"/>
    <n v="10.5"/>
    <b v="0"/>
    <n v="1.595245762074015"/>
    <n v="1"/>
  </r>
  <r>
    <n v="166696"/>
    <n v="1950640"/>
    <x v="0"/>
    <x v="1"/>
    <x v="582"/>
    <x v="18"/>
    <x v="118"/>
    <n v="10"/>
    <n v="10"/>
    <n v="1.1000000000000001"/>
    <n v="11"/>
    <n v="11"/>
    <b v="1"/>
    <n v="2.3145581564468136"/>
    <n v="2"/>
  </r>
  <r>
    <n v="193962"/>
    <n v="2023140"/>
    <x v="0"/>
    <x v="1"/>
    <x v="579"/>
    <x v="34"/>
    <x v="19"/>
    <n v="10"/>
    <n v="10"/>
    <n v="1.5"/>
    <n v="15"/>
    <n v="15"/>
    <b v="1"/>
    <n v="2.2455126052934267"/>
    <n v="2"/>
  </r>
  <r>
    <n v="153283"/>
    <n v="1914840"/>
    <x v="1"/>
    <x v="1"/>
    <x v="202"/>
    <x v="461"/>
    <x v="44"/>
    <n v="10"/>
    <n v="10"/>
    <n v="2"/>
    <n v="20"/>
    <n v="20"/>
    <b v="0"/>
    <n v="2.0721749798730831"/>
    <n v="2"/>
  </r>
  <r>
    <n v="193956"/>
    <n v="2023130"/>
    <x v="0"/>
    <x v="3"/>
    <x v="579"/>
    <x v="34"/>
    <x v="34"/>
    <n v="10"/>
    <n v="10"/>
    <n v="1.5"/>
    <n v="15"/>
    <n v="15"/>
    <b v="1"/>
    <n v="3.049144580051836"/>
    <n v="3"/>
  </r>
  <r>
    <n v="166691"/>
    <n v="1950630"/>
    <x v="1"/>
    <x v="1"/>
    <x v="582"/>
    <x v="113"/>
    <x v="8"/>
    <n v="10"/>
    <n v="10"/>
    <n v="1.4"/>
    <n v="14"/>
    <n v="14"/>
    <b v="0"/>
    <n v="2.1720449967179656"/>
    <n v="2"/>
  </r>
  <r>
    <n v="193959"/>
    <n v="2023140"/>
    <x v="1"/>
    <x v="0"/>
    <x v="579"/>
    <x v="34"/>
    <x v="56"/>
    <n v="10"/>
    <n v="10"/>
    <n v="1.8"/>
    <n v="18"/>
    <n v="18"/>
    <b v="0"/>
    <n v="1.0393986404125573"/>
    <n v="1"/>
  </r>
  <r>
    <n v="193961"/>
    <n v="2023140"/>
    <x v="1"/>
    <x v="3"/>
    <x v="579"/>
    <x v="34"/>
    <x v="20"/>
    <n v="10"/>
    <n v="10"/>
    <n v="0.15"/>
    <n v="1.5"/>
    <n v="1.5"/>
    <b v="0"/>
    <n v="3.430834367140585"/>
    <n v="3"/>
  </r>
  <r>
    <n v="193960"/>
    <n v="2023140"/>
    <x v="0"/>
    <x v="3"/>
    <x v="579"/>
    <x v="34"/>
    <x v="20"/>
    <n v="10"/>
    <n v="10"/>
    <n v="0.15"/>
    <n v="1.5"/>
    <n v="1.5"/>
    <b v="1"/>
    <n v="3.4040688492376678"/>
    <n v="3"/>
  </r>
  <r>
    <n v="193978"/>
    <n v="2023180"/>
    <x v="0"/>
    <x v="3"/>
    <x v="579"/>
    <x v="273"/>
    <x v="3"/>
    <n v="10"/>
    <n v="10"/>
    <n v="1.2"/>
    <n v="12"/>
    <n v="12"/>
    <b v="1"/>
    <n v="3.6067153711834528"/>
    <n v="3"/>
  </r>
  <r>
    <n v="193977"/>
    <n v="2023180"/>
    <x v="1"/>
    <x v="0"/>
    <x v="579"/>
    <x v="273"/>
    <x v="43"/>
    <n v="10"/>
    <n v="10"/>
    <n v="1.4"/>
    <n v="14"/>
    <n v="14"/>
    <b v="0"/>
    <n v="1.4604756126461902"/>
    <n v="1"/>
  </r>
  <r>
    <n v="179638"/>
    <n v="1985130"/>
    <x v="0"/>
    <x v="3"/>
    <x v="60"/>
    <x v="301"/>
    <x v="29"/>
    <n v="10"/>
    <n v="10"/>
    <n v="2"/>
    <n v="20"/>
    <n v="20"/>
    <b v="1"/>
    <n v="3.7442449902855999"/>
    <n v="3"/>
  </r>
  <r>
    <n v="153277"/>
    <n v="1914830"/>
    <x v="1"/>
    <x v="3"/>
    <x v="202"/>
    <x v="219"/>
    <x v="25"/>
    <n v="10"/>
    <n v="10"/>
    <n v="1.5"/>
    <n v="15"/>
    <n v="15"/>
    <b v="0"/>
    <n v="3.3345688089423668"/>
    <n v="3"/>
  </r>
  <r>
    <n v="193981"/>
    <n v="2023190"/>
    <x v="1"/>
    <x v="3"/>
    <x v="579"/>
    <x v="273"/>
    <x v="20"/>
    <n v="10"/>
    <n v="10"/>
    <n v="0.15"/>
    <n v="1.5"/>
    <n v="1.5"/>
    <b v="0"/>
    <n v="3.5404474858848598"/>
    <n v="3"/>
  </r>
  <r>
    <n v="193974"/>
    <n v="2023170"/>
    <x v="0"/>
    <x v="1"/>
    <x v="579"/>
    <x v="179"/>
    <x v="9"/>
    <n v="10"/>
    <n v="10"/>
    <n v="2"/>
    <n v="20"/>
    <n v="20"/>
    <b v="1"/>
    <n v="2.3564668639360304"/>
    <n v="2"/>
  </r>
  <r>
    <n v="193967"/>
    <n v="2023150"/>
    <x v="1"/>
    <x v="0"/>
    <x v="579"/>
    <x v="179"/>
    <x v="10"/>
    <n v="10"/>
    <n v="10"/>
    <n v="1.05"/>
    <n v="10.5"/>
    <n v="10.5"/>
    <b v="0"/>
    <n v="1.8083892580160821"/>
    <n v="1"/>
  </r>
  <r>
    <n v="179641"/>
    <n v="1985140"/>
    <x v="1"/>
    <x v="2"/>
    <x v="60"/>
    <x v="536"/>
    <x v="33"/>
    <n v="10"/>
    <n v="10"/>
    <n v="2.4"/>
    <n v="24"/>
    <n v="24"/>
    <b v="0"/>
    <n v="4.7368360756602303"/>
    <n v="4"/>
  </r>
  <r>
    <n v="193970"/>
    <n v="2023160"/>
    <x v="0"/>
    <x v="1"/>
    <x v="579"/>
    <x v="179"/>
    <x v="4"/>
    <n v="10"/>
    <n v="10"/>
    <n v="0.9"/>
    <n v="9"/>
    <n v="9"/>
    <b v="1"/>
    <n v="2.5619237821371872"/>
    <n v="2"/>
  </r>
  <r>
    <n v="166702"/>
    <n v="1950650"/>
    <x v="0"/>
    <x v="1"/>
    <x v="582"/>
    <x v="456"/>
    <x v="20"/>
    <n v="10"/>
    <n v="10"/>
    <n v="0.15"/>
    <n v="1.5"/>
    <n v="1.5"/>
    <b v="1"/>
    <n v="2.8474099011381204"/>
    <n v="2"/>
  </r>
  <r>
    <n v="153281"/>
    <n v="1914840"/>
    <x v="1"/>
    <x v="3"/>
    <x v="202"/>
    <x v="461"/>
    <x v="7"/>
    <n v="10"/>
    <n v="10"/>
    <n v="1.25"/>
    <n v="12.5"/>
    <n v="12.5"/>
    <b v="0"/>
    <n v="3.7001669158694179"/>
    <n v="3"/>
  </r>
  <r>
    <n v="166680"/>
    <n v="1950610"/>
    <x v="0"/>
    <x v="1"/>
    <x v="582"/>
    <x v="223"/>
    <x v="14"/>
    <n v="10"/>
    <n v="10"/>
    <n v="0.6"/>
    <n v="6"/>
    <n v="6"/>
    <b v="1"/>
    <n v="2.6129922948838176"/>
    <n v="2"/>
  </r>
  <r>
    <n v="193938"/>
    <n v="2023100"/>
    <x v="0"/>
    <x v="2"/>
    <x v="579"/>
    <x v="12"/>
    <x v="44"/>
    <n v="10"/>
    <n v="10"/>
    <n v="2"/>
    <n v="20"/>
    <n v="20"/>
    <b v="1"/>
    <n v="4.0157775594926335"/>
    <n v="4"/>
  </r>
  <r>
    <n v="193939"/>
    <n v="2023100"/>
    <x v="1"/>
    <x v="0"/>
    <x v="579"/>
    <x v="12"/>
    <x v="20"/>
    <n v="10"/>
    <n v="10"/>
    <n v="0.15"/>
    <n v="1.5"/>
    <n v="1.5"/>
    <b v="0"/>
    <n v="1.1778678336077686"/>
    <n v="1"/>
  </r>
  <r>
    <n v="166681"/>
    <n v="1950610"/>
    <x v="1"/>
    <x v="2"/>
    <x v="582"/>
    <x v="223"/>
    <x v="4"/>
    <n v="10"/>
    <n v="10"/>
    <n v="0.9"/>
    <n v="9"/>
    <n v="9"/>
    <b v="0"/>
    <n v="4.4077585485799977"/>
    <n v="4"/>
  </r>
  <r>
    <n v="179647"/>
    <n v="1985150"/>
    <x v="1"/>
    <x v="2"/>
    <x v="60"/>
    <x v="444"/>
    <x v="4"/>
    <n v="10"/>
    <n v="10"/>
    <n v="0.9"/>
    <n v="9"/>
    <n v="9"/>
    <b v="0"/>
    <n v="4.6433433832802544"/>
    <n v="4"/>
  </r>
  <r>
    <n v="166677"/>
    <n v="1950600"/>
    <x v="1"/>
    <x v="0"/>
    <x v="582"/>
    <x v="204"/>
    <x v="39"/>
    <n v="10"/>
    <n v="10"/>
    <n v="0.6"/>
    <n v="6"/>
    <n v="6"/>
    <b v="0"/>
    <n v="1.591112913839106"/>
    <n v="1"/>
  </r>
  <r>
    <n v="193937"/>
    <n v="2023100"/>
    <x v="1"/>
    <x v="1"/>
    <x v="579"/>
    <x v="12"/>
    <x v="19"/>
    <n v="10"/>
    <n v="10"/>
    <n v="1.5"/>
    <n v="15"/>
    <n v="15"/>
    <b v="0"/>
    <n v="2.73446185222569"/>
    <n v="2"/>
  </r>
  <r>
    <n v="193936"/>
    <n v="2023100"/>
    <x v="0"/>
    <x v="0"/>
    <x v="579"/>
    <x v="12"/>
    <x v="20"/>
    <n v="10"/>
    <n v="10"/>
    <n v="0.15"/>
    <n v="1.5"/>
    <n v="1.5"/>
    <b v="1"/>
    <n v="1.0055505987282611"/>
    <n v="1"/>
  </r>
  <r>
    <n v="153302"/>
    <n v="1914890"/>
    <x v="0"/>
    <x v="3"/>
    <x v="202"/>
    <x v="53"/>
    <x v="20"/>
    <n v="10"/>
    <n v="10"/>
    <n v="0.15"/>
    <n v="1.5"/>
    <n v="1.5"/>
    <b v="1"/>
    <n v="3.5449399512936082"/>
    <n v="3"/>
  </r>
  <r>
    <n v="166676"/>
    <n v="1950600"/>
    <x v="0"/>
    <x v="3"/>
    <x v="582"/>
    <x v="204"/>
    <x v="3"/>
    <n v="10"/>
    <n v="10"/>
    <n v="1.2"/>
    <n v="12"/>
    <n v="12"/>
    <b v="1"/>
    <n v="3.760132166910978"/>
    <n v="3"/>
  </r>
  <r>
    <n v="153301"/>
    <n v="1914890"/>
    <x v="1"/>
    <x v="1"/>
    <x v="202"/>
    <x v="53"/>
    <x v="26"/>
    <n v="10"/>
    <n v="10"/>
    <n v="1.1000000000000001"/>
    <n v="11"/>
    <n v="11"/>
    <b v="0"/>
    <n v="2.980050877658674"/>
    <n v="2"/>
  </r>
  <r>
    <n v="193952"/>
    <n v="2023120"/>
    <x v="0"/>
    <x v="0"/>
    <x v="579"/>
    <x v="6"/>
    <x v="20"/>
    <n v="10"/>
    <n v="10"/>
    <n v="0.15"/>
    <n v="1.5"/>
    <n v="1.5"/>
    <b v="1"/>
    <n v="1.0224211067065694"/>
    <n v="1"/>
  </r>
  <r>
    <n v="166682"/>
    <n v="1950610"/>
    <x v="0"/>
    <x v="2"/>
    <x v="582"/>
    <x v="223"/>
    <x v="3"/>
    <n v="10"/>
    <n v="10"/>
    <n v="1.2"/>
    <n v="12"/>
    <n v="12"/>
    <b v="1"/>
    <n v="4.0890345252533606"/>
    <n v="4"/>
  </r>
  <r>
    <n v="166686"/>
    <n v="1950620"/>
    <x v="0"/>
    <x v="1"/>
    <x v="582"/>
    <x v="113"/>
    <x v="37"/>
    <n v="10"/>
    <n v="10"/>
    <n v="5"/>
    <n v="50"/>
    <n v="50"/>
    <b v="1"/>
    <n v="2.0973677044256442"/>
    <n v="2"/>
  </r>
  <r>
    <n v="166688"/>
    <n v="1950620"/>
    <x v="0"/>
    <x v="0"/>
    <x v="582"/>
    <x v="113"/>
    <x v="1"/>
    <n v="10"/>
    <n v="10"/>
    <n v="1.2"/>
    <n v="12"/>
    <n v="12"/>
    <b v="1"/>
    <n v="1.2871285156752581"/>
    <n v="1"/>
  </r>
  <r>
    <n v="166687"/>
    <n v="1950620"/>
    <x v="1"/>
    <x v="1"/>
    <x v="582"/>
    <x v="113"/>
    <x v="118"/>
    <n v="10"/>
    <n v="10"/>
    <n v="1.1000000000000001"/>
    <n v="11"/>
    <n v="11"/>
    <b v="0"/>
    <n v="2.9580017691282565"/>
    <n v="2"/>
  </r>
  <r>
    <n v="153284"/>
    <n v="1914840"/>
    <x v="0"/>
    <x v="2"/>
    <x v="202"/>
    <x v="461"/>
    <x v="20"/>
    <n v="10"/>
    <n v="10"/>
    <n v="0.15"/>
    <n v="1.5"/>
    <n v="1.5"/>
    <b v="1"/>
    <n v="4.80368840685286"/>
    <n v="4"/>
  </r>
  <r>
    <n v="193948"/>
    <n v="2023120"/>
    <x v="0"/>
    <x v="1"/>
    <x v="579"/>
    <x v="6"/>
    <x v="56"/>
    <n v="10"/>
    <n v="10"/>
    <n v="1.8"/>
    <n v="18"/>
    <n v="18"/>
    <b v="1"/>
    <n v="2.6619539995034942"/>
    <n v="2"/>
  </r>
  <r>
    <n v="153294"/>
    <n v="1914870"/>
    <x v="0"/>
    <x v="3"/>
    <x v="202"/>
    <x v="485"/>
    <x v="37"/>
    <n v="10"/>
    <n v="10"/>
    <n v="5"/>
    <n v="50"/>
    <n v="50"/>
    <b v="1"/>
    <n v="3.9009221619465024"/>
    <n v="3"/>
  </r>
  <r>
    <n v="193949"/>
    <n v="2023120"/>
    <x v="1"/>
    <x v="3"/>
    <x v="579"/>
    <x v="6"/>
    <x v="20"/>
    <n v="10"/>
    <n v="10"/>
    <n v="0.15"/>
    <n v="1.5"/>
    <n v="1.5"/>
    <b v="0"/>
    <n v="3.9956975686343843"/>
    <n v="3"/>
  </r>
  <r>
    <n v="193950"/>
    <n v="2023120"/>
    <x v="0"/>
    <x v="1"/>
    <x v="579"/>
    <x v="6"/>
    <x v="32"/>
    <n v="10"/>
    <n v="10"/>
    <n v="1.8"/>
    <n v="18"/>
    <n v="18"/>
    <b v="1"/>
    <n v="2.6623177741013082"/>
    <n v="2"/>
  </r>
  <r>
    <n v="153288"/>
    <n v="1914850"/>
    <x v="0"/>
    <x v="0"/>
    <x v="202"/>
    <x v="435"/>
    <x v="27"/>
    <n v="10"/>
    <n v="10"/>
    <n v="1.1499999999999999"/>
    <n v="11.5"/>
    <n v="11.5"/>
    <b v="1"/>
    <n v="1.7035034078655316"/>
    <n v="1"/>
  </r>
  <r>
    <n v="193868"/>
    <n v="2022930"/>
    <x v="0"/>
    <x v="3"/>
    <x v="579"/>
    <x v="275"/>
    <x v="3"/>
    <n v="10"/>
    <n v="10"/>
    <n v="1.2"/>
    <n v="12"/>
    <n v="12"/>
    <b v="1"/>
    <n v="3.1815389218654198"/>
    <n v="3"/>
  </r>
  <r>
    <n v="153395"/>
    <n v="1915120"/>
    <x v="1"/>
    <x v="0"/>
    <x v="202"/>
    <x v="42"/>
    <x v="37"/>
    <n v="10"/>
    <n v="10"/>
    <n v="5"/>
    <n v="50"/>
    <n v="50"/>
    <b v="0"/>
    <n v="1.1875842624286117"/>
    <n v="1"/>
  </r>
  <r>
    <n v="193790"/>
    <n v="2022720"/>
    <x v="0"/>
    <x v="1"/>
    <x v="579"/>
    <x v="102"/>
    <x v="14"/>
    <n v="10"/>
    <n v="10"/>
    <n v="0.6"/>
    <n v="6"/>
    <n v="6"/>
    <b v="1"/>
    <n v="2.7675944090669948"/>
    <n v="2"/>
  </r>
  <r>
    <n v="166610"/>
    <n v="1950440"/>
    <x v="0"/>
    <x v="2"/>
    <x v="580"/>
    <x v="569"/>
    <x v="9"/>
    <n v="10"/>
    <n v="10"/>
    <n v="2"/>
    <n v="20"/>
    <n v="20"/>
    <b v="1"/>
    <n v="4.1257957122874425"/>
    <n v="4"/>
  </r>
  <r>
    <n v="153394"/>
    <n v="1915120"/>
    <x v="0"/>
    <x v="1"/>
    <x v="202"/>
    <x v="42"/>
    <x v="14"/>
    <n v="10"/>
    <n v="10"/>
    <n v="0.6"/>
    <n v="6"/>
    <n v="6"/>
    <b v="1"/>
    <n v="2.6191011823802723"/>
    <n v="2"/>
  </r>
  <r>
    <n v="193793"/>
    <n v="2022730"/>
    <x v="1"/>
    <x v="3"/>
    <x v="579"/>
    <x v="86"/>
    <x v="3"/>
    <n v="10"/>
    <n v="10"/>
    <n v="1.2"/>
    <n v="12"/>
    <n v="12"/>
    <b v="0"/>
    <n v="3.9979019029987519"/>
    <n v="3"/>
  </r>
  <r>
    <n v="153396"/>
    <n v="1915120"/>
    <x v="0"/>
    <x v="2"/>
    <x v="202"/>
    <x v="42"/>
    <x v="39"/>
    <n v="10"/>
    <n v="10"/>
    <n v="0.6"/>
    <n v="6"/>
    <n v="6"/>
    <b v="1"/>
    <n v="4.0136629971739204"/>
    <n v="4"/>
  </r>
  <r>
    <n v="193786"/>
    <n v="2022710"/>
    <x v="0"/>
    <x v="2"/>
    <x v="579"/>
    <x v="299"/>
    <x v="3"/>
    <n v="10"/>
    <n v="10"/>
    <n v="1.2"/>
    <n v="12"/>
    <n v="12"/>
    <b v="1"/>
    <n v="4.0844487096576252"/>
    <n v="4"/>
  </r>
  <r>
    <n v="166599"/>
    <n v="1950410"/>
    <x v="1"/>
    <x v="0"/>
    <x v="580"/>
    <x v="206"/>
    <x v="20"/>
    <n v="10"/>
    <n v="10"/>
    <n v="0.15"/>
    <n v="1.5"/>
    <n v="1.5"/>
    <b v="0"/>
    <n v="1.5701727050217673"/>
    <n v="1"/>
  </r>
  <r>
    <n v="166600"/>
    <n v="1950410"/>
    <x v="0"/>
    <x v="1"/>
    <x v="580"/>
    <x v="206"/>
    <x v="53"/>
    <n v="10"/>
    <n v="10"/>
    <n v="2.5"/>
    <n v="25"/>
    <n v="25"/>
    <b v="1"/>
    <n v="2.55612901298149"/>
    <n v="2"/>
  </r>
  <r>
    <n v="166609"/>
    <n v="1950440"/>
    <x v="1"/>
    <x v="2"/>
    <x v="580"/>
    <x v="569"/>
    <x v="16"/>
    <n v="10"/>
    <n v="10"/>
    <n v="2"/>
    <n v="20"/>
    <n v="20"/>
    <b v="0"/>
    <n v="4.356800555883348"/>
    <n v="4"/>
  </r>
  <r>
    <n v="193789"/>
    <n v="2022720"/>
    <x v="1"/>
    <x v="2"/>
    <x v="579"/>
    <x v="102"/>
    <x v="7"/>
    <n v="10"/>
    <n v="10"/>
    <n v="1.25"/>
    <n v="12.5"/>
    <n v="12.5"/>
    <b v="0"/>
    <n v="4.771424991903559"/>
    <n v="4"/>
  </r>
  <r>
    <n v="193795"/>
    <n v="2022730"/>
    <x v="1"/>
    <x v="1"/>
    <x v="579"/>
    <x v="86"/>
    <x v="12"/>
    <n v="10"/>
    <n v="10"/>
    <n v="1.4"/>
    <n v="14"/>
    <n v="14"/>
    <b v="0"/>
    <n v="2.3109883765275536"/>
    <n v="2"/>
  </r>
  <r>
    <n v="179718"/>
    <n v="1985310"/>
    <x v="0"/>
    <x v="2"/>
    <x v="60"/>
    <x v="393"/>
    <x v="53"/>
    <n v="10"/>
    <n v="10"/>
    <n v="2.5"/>
    <n v="25"/>
    <n v="25"/>
    <b v="1"/>
    <n v="4.3519984722845244"/>
    <n v="4"/>
  </r>
  <r>
    <n v="153385"/>
    <n v="1915100"/>
    <x v="1"/>
    <x v="1"/>
    <x v="202"/>
    <x v="175"/>
    <x v="20"/>
    <n v="10"/>
    <n v="10"/>
    <n v="0.15"/>
    <n v="1.5"/>
    <n v="1.5"/>
    <b v="0"/>
    <n v="2.1326830187498977"/>
    <n v="2"/>
  </r>
  <r>
    <n v="166626"/>
    <n v="1950480"/>
    <x v="0"/>
    <x v="2"/>
    <x v="582"/>
    <x v="667"/>
    <x v="60"/>
    <n v="10"/>
    <n v="10"/>
    <n v="0.45"/>
    <n v="4.5"/>
    <n v="4.5"/>
    <b v="1"/>
    <n v="4.7430717273350211"/>
    <n v="4"/>
  </r>
  <r>
    <n v="166623"/>
    <n v="1950470"/>
    <x v="1"/>
    <x v="0"/>
    <x v="582"/>
    <x v="668"/>
    <x v="7"/>
    <n v="10"/>
    <n v="10"/>
    <n v="1.25"/>
    <n v="12.5"/>
    <n v="12.5"/>
    <b v="0"/>
    <n v="1.1715737153643619"/>
    <n v="1"/>
  </r>
  <r>
    <n v="153386"/>
    <n v="1915100"/>
    <x v="0"/>
    <x v="3"/>
    <x v="202"/>
    <x v="175"/>
    <x v="56"/>
    <n v="10"/>
    <n v="10"/>
    <n v="1.8"/>
    <n v="18"/>
    <n v="18"/>
    <b v="1"/>
    <n v="3.2807014483402956"/>
    <n v="3"/>
  </r>
  <r>
    <n v="179720"/>
    <n v="1985310"/>
    <x v="0"/>
    <x v="3"/>
    <x v="60"/>
    <x v="393"/>
    <x v="3"/>
    <n v="10"/>
    <n v="10"/>
    <n v="1.2"/>
    <n v="12"/>
    <n v="12"/>
    <b v="1"/>
    <n v="3.1129419943843697"/>
    <n v="3"/>
  </r>
  <r>
    <n v="179723"/>
    <n v="1985320"/>
    <x v="1"/>
    <x v="3"/>
    <x v="60"/>
    <x v="393"/>
    <x v="3"/>
    <n v="10"/>
    <n v="10"/>
    <n v="1.2"/>
    <n v="12"/>
    <n v="12"/>
    <b v="0"/>
    <n v="3.176517867565396"/>
    <n v="3"/>
  </r>
  <r>
    <n v="179719"/>
    <n v="1985310"/>
    <x v="1"/>
    <x v="0"/>
    <x v="60"/>
    <x v="393"/>
    <x v="20"/>
    <n v="10"/>
    <n v="10"/>
    <n v="0.15"/>
    <n v="1.5"/>
    <n v="1.5"/>
    <b v="0"/>
    <n v="1.7583242229923253"/>
    <n v="1"/>
  </r>
  <r>
    <n v="166614"/>
    <n v="1950450"/>
    <x v="0"/>
    <x v="2"/>
    <x v="580"/>
    <x v="572"/>
    <x v="4"/>
    <n v="10"/>
    <n v="10"/>
    <n v="0.9"/>
    <n v="9"/>
    <n v="9"/>
    <b v="1"/>
    <n v="4.0761920898576225"/>
    <n v="4"/>
  </r>
  <r>
    <n v="193794"/>
    <n v="2022730"/>
    <x v="0"/>
    <x v="0"/>
    <x v="579"/>
    <x v="86"/>
    <x v="1"/>
    <n v="10"/>
    <n v="10"/>
    <n v="1.2"/>
    <n v="12"/>
    <n v="12"/>
    <b v="1"/>
    <n v="1.4720405267887007"/>
    <n v="1"/>
  </r>
  <r>
    <n v="166583"/>
    <n v="1950360"/>
    <x v="1"/>
    <x v="1"/>
    <x v="580"/>
    <x v="304"/>
    <x v="47"/>
    <n v="10"/>
    <n v="10"/>
    <n v="1.3"/>
    <n v="13"/>
    <n v="13"/>
    <b v="0"/>
    <n v="2.8982464139807256"/>
    <n v="2"/>
  </r>
  <r>
    <n v="153425"/>
    <n v="1915200"/>
    <x v="1"/>
    <x v="2"/>
    <x v="202"/>
    <x v="0"/>
    <x v="4"/>
    <n v="10"/>
    <n v="10"/>
    <n v="0.9"/>
    <n v="9"/>
    <n v="9"/>
    <b v="0"/>
    <n v="4.2382157702176908"/>
    <n v="4"/>
  </r>
  <r>
    <n v="153424"/>
    <n v="1915200"/>
    <x v="0"/>
    <x v="2"/>
    <x v="202"/>
    <x v="0"/>
    <x v="10"/>
    <n v="10"/>
    <n v="10"/>
    <n v="1.05"/>
    <n v="10.5"/>
    <n v="10.5"/>
    <b v="1"/>
    <n v="4.0368135436609451"/>
    <n v="4"/>
  </r>
  <r>
    <n v="193767"/>
    <n v="2022650"/>
    <x v="1"/>
    <x v="3"/>
    <x v="579"/>
    <x v="57"/>
    <x v="3"/>
    <n v="10"/>
    <n v="10"/>
    <n v="1.2"/>
    <n v="12"/>
    <n v="12"/>
    <b v="0"/>
    <n v="3.4990334913595738"/>
    <n v="3"/>
  </r>
  <r>
    <n v="153420"/>
    <n v="1915190"/>
    <x v="0"/>
    <x v="0"/>
    <x v="202"/>
    <x v="83"/>
    <x v="34"/>
    <n v="10"/>
    <n v="10"/>
    <n v="1.5"/>
    <n v="15"/>
    <n v="15"/>
    <b v="1"/>
    <n v="1.1955674328820629"/>
    <n v="1"/>
  </r>
  <r>
    <n v="166582"/>
    <n v="1950360"/>
    <x v="0"/>
    <x v="1"/>
    <x v="580"/>
    <x v="304"/>
    <x v="10"/>
    <n v="10"/>
    <n v="10"/>
    <n v="1.05"/>
    <n v="10.5"/>
    <n v="10.5"/>
    <b v="1"/>
    <n v="2.6762030262854895"/>
    <n v="2"/>
  </r>
  <r>
    <n v="153438"/>
    <n v="1915240"/>
    <x v="0"/>
    <x v="2"/>
    <x v="202"/>
    <x v="286"/>
    <x v="20"/>
    <n v="10"/>
    <n v="10"/>
    <n v="0.15"/>
    <n v="1.5"/>
    <n v="1.5"/>
    <b v="1"/>
    <n v="4.5989612376312543"/>
    <n v="4"/>
  </r>
  <r>
    <n v="153439"/>
    <n v="1915240"/>
    <x v="1"/>
    <x v="2"/>
    <x v="202"/>
    <x v="286"/>
    <x v="32"/>
    <n v="10"/>
    <n v="10"/>
    <n v="1.8"/>
    <n v="18"/>
    <n v="18"/>
    <b v="0"/>
    <n v="4.116776834762085"/>
    <n v="4"/>
  </r>
  <r>
    <n v="166578"/>
    <n v="1950350"/>
    <x v="0"/>
    <x v="1"/>
    <x v="580"/>
    <x v="222"/>
    <x v="56"/>
    <n v="10"/>
    <n v="10"/>
    <n v="1.8"/>
    <n v="18"/>
    <n v="18"/>
    <b v="1"/>
    <n v="2.6914947823116067"/>
    <n v="2"/>
  </r>
  <r>
    <n v="166581"/>
    <n v="1950360"/>
    <x v="1"/>
    <x v="1"/>
    <x v="580"/>
    <x v="304"/>
    <x v="37"/>
    <n v="10"/>
    <n v="10"/>
    <n v="5"/>
    <n v="50"/>
    <n v="50"/>
    <b v="0"/>
    <n v="2.2725739335979211"/>
    <n v="2"/>
  </r>
  <r>
    <n v="153434"/>
    <n v="1915230"/>
    <x v="0"/>
    <x v="2"/>
    <x v="202"/>
    <x v="131"/>
    <x v="4"/>
    <n v="10"/>
    <n v="10"/>
    <n v="0.9"/>
    <n v="9"/>
    <n v="9"/>
    <b v="1"/>
    <n v="4.7480271233935039"/>
    <n v="4"/>
  </r>
  <r>
    <n v="153409"/>
    <n v="1915160"/>
    <x v="1"/>
    <x v="1"/>
    <x v="202"/>
    <x v="287"/>
    <x v="1"/>
    <n v="10"/>
    <n v="10"/>
    <n v="1.2"/>
    <n v="12"/>
    <n v="12"/>
    <b v="0"/>
    <n v="2.4728733587418095"/>
    <n v="2"/>
  </r>
  <r>
    <n v="166595"/>
    <n v="1950400"/>
    <x v="1"/>
    <x v="1"/>
    <x v="580"/>
    <x v="430"/>
    <x v="27"/>
    <n v="10"/>
    <n v="10"/>
    <n v="1.1499999999999999"/>
    <n v="11.5"/>
    <n v="11.5"/>
    <b v="0"/>
    <n v="2.3996715924701055"/>
    <n v="2"/>
  </r>
  <r>
    <n v="153406"/>
    <n v="1915150"/>
    <x v="0"/>
    <x v="1"/>
    <x v="202"/>
    <x v="250"/>
    <x v="3"/>
    <n v="10"/>
    <n v="10"/>
    <n v="1.2"/>
    <n v="12"/>
    <n v="12"/>
    <b v="1"/>
    <n v="2.052008215827871"/>
    <n v="2"/>
  </r>
  <r>
    <n v="153402"/>
    <n v="1915140"/>
    <x v="0"/>
    <x v="0"/>
    <x v="202"/>
    <x v="288"/>
    <x v="43"/>
    <n v="10"/>
    <n v="10"/>
    <n v="1.4"/>
    <n v="14"/>
    <n v="14"/>
    <b v="1"/>
    <n v="1.1813334488222997"/>
    <n v="1"/>
  </r>
  <r>
    <n v="153403"/>
    <n v="1915140"/>
    <x v="1"/>
    <x v="1"/>
    <x v="202"/>
    <x v="288"/>
    <x v="4"/>
    <n v="10"/>
    <n v="10"/>
    <n v="0.9"/>
    <n v="9"/>
    <n v="9"/>
    <b v="0"/>
    <n v="2.8289058813028531"/>
    <n v="2"/>
  </r>
  <r>
    <n v="166592"/>
    <n v="1950390"/>
    <x v="0"/>
    <x v="2"/>
    <x v="580"/>
    <x v="430"/>
    <x v="10"/>
    <n v="10"/>
    <n v="10"/>
    <n v="1.05"/>
    <n v="10.5"/>
    <n v="10.5"/>
    <b v="1"/>
    <n v="4.9378198235937489"/>
    <n v="4"/>
  </r>
  <r>
    <n v="179726"/>
    <n v="1985330"/>
    <x v="0"/>
    <x v="0"/>
    <x v="60"/>
    <x v="33"/>
    <x v="47"/>
    <n v="10"/>
    <n v="10"/>
    <n v="1.3"/>
    <n v="13"/>
    <n v="13"/>
    <b v="1"/>
    <n v="1.3973017169150066"/>
    <n v="1"/>
  </r>
  <r>
    <n v="193771"/>
    <n v="2022660"/>
    <x v="1"/>
    <x v="2"/>
    <x v="579"/>
    <x v="233"/>
    <x v="3"/>
    <n v="10"/>
    <n v="10"/>
    <n v="1.2"/>
    <n v="12"/>
    <n v="12"/>
    <b v="0"/>
    <n v="4.7199196143634241"/>
    <n v="4"/>
  </r>
  <r>
    <n v="193777"/>
    <n v="2022680"/>
    <x v="1"/>
    <x v="2"/>
    <x v="579"/>
    <x v="196"/>
    <x v="19"/>
    <n v="10"/>
    <n v="10"/>
    <n v="1.5"/>
    <n v="15"/>
    <n v="15"/>
    <b v="0"/>
    <n v="4.6702898087307299"/>
    <n v="4"/>
  </r>
  <r>
    <n v="166589"/>
    <n v="1950380"/>
    <x v="1"/>
    <x v="1"/>
    <x v="580"/>
    <x v="61"/>
    <x v="11"/>
    <n v="10"/>
    <n v="10"/>
    <n v="7.5"/>
    <n v="75"/>
    <n v="75"/>
    <b v="0"/>
    <n v="2.6185057673689469"/>
    <n v="2"/>
  </r>
  <r>
    <n v="193783"/>
    <n v="2022700"/>
    <x v="1"/>
    <x v="1"/>
    <x v="579"/>
    <x v="299"/>
    <x v="3"/>
    <n v="10"/>
    <n v="10"/>
    <n v="1.2"/>
    <n v="12"/>
    <n v="12"/>
    <b v="0"/>
    <n v="2.3424890718155025"/>
    <n v="2"/>
  </r>
  <r>
    <n v="179707"/>
    <n v="1985280"/>
    <x v="1"/>
    <x v="3"/>
    <x v="60"/>
    <x v="156"/>
    <x v="4"/>
    <n v="10"/>
    <n v="10"/>
    <n v="0.9"/>
    <n v="9"/>
    <n v="9"/>
    <b v="0"/>
    <n v="3.9605876202511543"/>
    <n v="3"/>
  </r>
  <r>
    <n v="153355"/>
    <n v="1915020"/>
    <x v="1"/>
    <x v="1"/>
    <x v="202"/>
    <x v="239"/>
    <x v="44"/>
    <n v="10"/>
    <n v="10"/>
    <n v="2"/>
    <n v="20"/>
    <n v="20"/>
    <b v="0"/>
    <n v="2.9048975267935999"/>
    <n v="2"/>
  </r>
  <r>
    <n v="193845"/>
    <n v="2022860"/>
    <x v="1"/>
    <x v="3"/>
    <x v="579"/>
    <x v="225"/>
    <x v="20"/>
    <n v="10"/>
    <n v="10"/>
    <n v="0.15"/>
    <n v="1.5"/>
    <n v="1.5"/>
    <b v="0"/>
    <n v="3.5369433437180442"/>
    <n v="3"/>
  </r>
  <r>
    <n v="166645"/>
    <n v="1950520"/>
    <x v="1"/>
    <x v="0"/>
    <x v="582"/>
    <x v="506"/>
    <x v="32"/>
    <n v="10"/>
    <n v="10"/>
    <n v="1.8"/>
    <n v="18"/>
    <n v="18"/>
    <b v="0"/>
    <n v="1.1504823566183831"/>
    <n v="1"/>
  </r>
  <r>
    <n v="153353"/>
    <n v="1915020"/>
    <x v="1"/>
    <x v="3"/>
    <x v="202"/>
    <x v="239"/>
    <x v="4"/>
    <n v="10"/>
    <n v="10"/>
    <n v="0.9"/>
    <n v="9"/>
    <n v="9"/>
    <b v="0"/>
    <n v="3.8843609070798202"/>
    <n v="3"/>
  </r>
  <r>
    <n v="193839"/>
    <n v="2022840"/>
    <x v="1"/>
    <x v="3"/>
    <x v="579"/>
    <x v="374"/>
    <x v="20"/>
    <n v="10"/>
    <n v="10"/>
    <n v="0.15"/>
    <n v="1.5"/>
    <n v="1.5"/>
    <b v="0"/>
    <n v="3.4077404487914129"/>
    <n v="3"/>
  </r>
  <r>
    <n v="193837"/>
    <n v="2022840"/>
    <x v="1"/>
    <x v="2"/>
    <x v="579"/>
    <x v="374"/>
    <x v="3"/>
    <n v="10"/>
    <n v="10"/>
    <n v="1.2"/>
    <n v="12"/>
    <n v="12"/>
    <b v="0"/>
    <n v="4.0346196922634814"/>
    <n v="4"/>
  </r>
  <r>
    <n v="193836"/>
    <n v="2022840"/>
    <x v="0"/>
    <x v="2"/>
    <x v="579"/>
    <x v="374"/>
    <x v="44"/>
    <n v="10"/>
    <n v="10"/>
    <n v="2"/>
    <n v="20"/>
    <n v="20"/>
    <b v="1"/>
    <n v="4.2083673231342651"/>
    <n v="4"/>
  </r>
  <r>
    <n v="153361"/>
    <n v="1915040"/>
    <x v="1"/>
    <x v="0"/>
    <x v="202"/>
    <x v="463"/>
    <x v="3"/>
    <n v="10"/>
    <n v="10"/>
    <n v="1.2"/>
    <n v="12"/>
    <n v="12"/>
    <b v="0"/>
    <n v="1.2513116524793728"/>
    <n v="1"/>
  </r>
  <r>
    <n v="193838"/>
    <n v="2022840"/>
    <x v="0"/>
    <x v="3"/>
    <x v="579"/>
    <x v="374"/>
    <x v="53"/>
    <n v="10"/>
    <n v="10"/>
    <n v="2.5"/>
    <n v="25"/>
    <n v="25"/>
    <b v="1"/>
    <n v="3.77023637982562"/>
    <n v="3"/>
  </r>
  <r>
    <n v="153358"/>
    <n v="1915030"/>
    <x v="0"/>
    <x v="0"/>
    <x v="202"/>
    <x v="239"/>
    <x v="3"/>
    <n v="10"/>
    <n v="10"/>
    <n v="1.2"/>
    <n v="12"/>
    <n v="12"/>
    <b v="1"/>
    <n v="1.831216162457697"/>
    <n v="1"/>
  </r>
  <r>
    <n v="166653"/>
    <n v="1950540"/>
    <x v="1"/>
    <x v="0"/>
    <x v="582"/>
    <x v="493"/>
    <x v="4"/>
    <n v="10"/>
    <n v="10"/>
    <n v="0.9"/>
    <n v="9"/>
    <n v="9"/>
    <b v="0"/>
    <n v="1.2054948193046706"/>
    <n v="1"/>
  </r>
  <r>
    <n v="179686"/>
    <n v="1985230"/>
    <x v="0"/>
    <x v="0"/>
    <x v="60"/>
    <x v="18"/>
    <x v="53"/>
    <n v="10"/>
    <n v="10"/>
    <n v="2.5"/>
    <n v="25"/>
    <n v="25"/>
    <b v="1"/>
    <n v="1.4793021681156486"/>
    <n v="1"/>
  </r>
  <r>
    <n v="153339"/>
    <n v="1914980"/>
    <x v="1"/>
    <x v="0"/>
    <x v="202"/>
    <x v="119"/>
    <x v="44"/>
    <n v="10"/>
    <n v="10"/>
    <n v="2"/>
    <n v="20"/>
    <n v="20"/>
    <b v="0"/>
    <n v="1.2065150366195081"/>
    <n v="1"/>
  </r>
  <r>
    <n v="153335"/>
    <n v="1914970"/>
    <x v="1"/>
    <x v="0"/>
    <x v="202"/>
    <x v="306"/>
    <x v="70"/>
    <n v="10"/>
    <n v="10"/>
    <n v="1.6"/>
    <n v="16"/>
    <n v="16"/>
    <b v="0"/>
    <n v="1.6845267027078785"/>
    <n v="1"/>
  </r>
  <r>
    <n v="193865"/>
    <n v="2022920"/>
    <x v="1"/>
    <x v="0"/>
    <x v="579"/>
    <x v="128"/>
    <x v="4"/>
    <n v="10"/>
    <n v="10"/>
    <n v="0.9"/>
    <n v="9"/>
    <n v="9"/>
    <b v="0"/>
    <n v="1.0248850248869905"/>
    <n v="1"/>
  </r>
  <r>
    <n v="153341"/>
    <n v="1914980"/>
    <x v="1"/>
    <x v="0"/>
    <x v="202"/>
    <x v="119"/>
    <x v="20"/>
    <n v="10"/>
    <n v="10"/>
    <n v="0.15"/>
    <n v="1.5"/>
    <n v="1.5"/>
    <b v="0"/>
    <n v="1.2145495173589091"/>
    <n v="1"/>
  </r>
  <r>
    <n v="193847"/>
    <n v="2022860"/>
    <x v="1"/>
    <x v="0"/>
    <x v="579"/>
    <x v="225"/>
    <x v="56"/>
    <n v="10"/>
    <n v="10"/>
    <n v="1.8"/>
    <n v="18"/>
    <n v="18"/>
    <b v="0"/>
    <n v="1.1401135773119115"/>
    <n v="1"/>
  </r>
  <r>
    <n v="153347"/>
    <n v="1915000"/>
    <x v="1"/>
    <x v="2"/>
    <x v="202"/>
    <x v="139"/>
    <x v="4"/>
    <n v="10"/>
    <n v="10"/>
    <n v="0.9"/>
    <n v="9"/>
    <n v="9"/>
    <b v="0"/>
    <n v="4.4659489446626743"/>
    <n v="4"/>
  </r>
  <r>
    <n v="179690"/>
    <n v="1985240"/>
    <x v="0"/>
    <x v="3"/>
    <x v="60"/>
    <x v="456"/>
    <x v="3"/>
    <n v="10"/>
    <n v="10"/>
    <n v="1.2"/>
    <n v="12"/>
    <n v="12"/>
    <b v="1"/>
    <n v="3.3462082400667521"/>
    <n v="3"/>
  </r>
  <r>
    <n v="193856"/>
    <n v="2022890"/>
    <x v="0"/>
    <x v="1"/>
    <x v="579"/>
    <x v="380"/>
    <x v="7"/>
    <n v="10"/>
    <n v="10"/>
    <n v="1.25"/>
    <n v="12.5"/>
    <n v="12.5"/>
    <b v="1"/>
    <n v="2.9446604186411296"/>
    <n v="2"/>
  </r>
  <r>
    <n v="166652"/>
    <n v="1950540"/>
    <x v="0"/>
    <x v="0"/>
    <x v="582"/>
    <x v="493"/>
    <x v="1"/>
    <n v="10"/>
    <n v="10"/>
    <n v="1.2"/>
    <n v="12"/>
    <n v="12"/>
    <b v="1"/>
    <n v="1.3341409807718083"/>
    <n v="1"/>
  </r>
  <r>
    <n v="153368"/>
    <n v="1915060"/>
    <x v="0"/>
    <x v="2"/>
    <x v="202"/>
    <x v="379"/>
    <x v="27"/>
    <n v="10"/>
    <n v="10"/>
    <n v="1.1499999999999999"/>
    <n v="11.5"/>
    <n v="11.5"/>
    <b v="1"/>
    <n v="4.458597173662203"/>
    <n v="4"/>
  </r>
  <r>
    <n v="153371"/>
    <n v="1915070"/>
    <x v="1"/>
    <x v="1"/>
    <x v="202"/>
    <x v="385"/>
    <x v="44"/>
    <n v="10"/>
    <n v="10"/>
    <n v="2"/>
    <n v="20"/>
    <n v="20"/>
    <b v="0"/>
    <n v="2.2779468415667985"/>
    <n v="2"/>
  </r>
  <r>
    <n v="193811"/>
    <n v="2022780"/>
    <x v="1"/>
    <x v="1"/>
    <x v="579"/>
    <x v="401"/>
    <x v="3"/>
    <n v="10"/>
    <n v="10"/>
    <n v="1.2"/>
    <n v="12"/>
    <n v="12"/>
    <b v="0"/>
    <n v="2.3069404332465213"/>
    <n v="2"/>
  </r>
  <r>
    <n v="193815"/>
    <n v="2022790"/>
    <x v="1"/>
    <x v="2"/>
    <x v="579"/>
    <x v="401"/>
    <x v="19"/>
    <n v="10"/>
    <n v="10"/>
    <n v="1.5"/>
    <n v="15"/>
    <n v="15"/>
    <b v="0"/>
    <n v="4.8090780469631209"/>
    <n v="4"/>
  </r>
  <r>
    <n v="193814"/>
    <n v="2022790"/>
    <x v="0"/>
    <x v="0"/>
    <x v="579"/>
    <x v="401"/>
    <x v="20"/>
    <n v="10"/>
    <n v="10"/>
    <n v="0.15"/>
    <n v="1.5"/>
    <n v="1.5"/>
    <b v="1"/>
    <n v="1.9537221793801161"/>
    <n v="1"/>
  </r>
  <r>
    <n v="153372"/>
    <n v="1915070"/>
    <x v="0"/>
    <x v="0"/>
    <x v="202"/>
    <x v="385"/>
    <x v="20"/>
    <n v="10"/>
    <n v="10"/>
    <n v="0.15"/>
    <n v="1.5"/>
    <n v="1.5"/>
    <b v="1"/>
    <n v="1.4510150702907774"/>
    <n v="1"/>
  </r>
  <r>
    <n v="166628"/>
    <n v="1950480"/>
    <x v="0"/>
    <x v="1"/>
    <x v="582"/>
    <x v="667"/>
    <x v="4"/>
    <n v="10"/>
    <n v="10"/>
    <n v="0.9"/>
    <n v="9"/>
    <n v="9"/>
    <b v="1"/>
    <n v="2.0367442914455869"/>
    <n v="2"/>
  </r>
  <r>
    <n v="166627"/>
    <n v="1950480"/>
    <x v="1"/>
    <x v="2"/>
    <x v="582"/>
    <x v="667"/>
    <x v="1"/>
    <n v="10"/>
    <n v="10"/>
    <n v="1.2"/>
    <n v="12"/>
    <n v="12"/>
    <b v="0"/>
    <n v="4.8768194801531823"/>
    <n v="4"/>
  </r>
  <r>
    <n v="153376"/>
    <n v="1915080"/>
    <x v="0"/>
    <x v="0"/>
    <x v="202"/>
    <x v="45"/>
    <x v="53"/>
    <n v="10"/>
    <n v="10"/>
    <n v="2.5"/>
    <n v="25"/>
    <n v="25"/>
    <b v="1"/>
    <n v="1.727031009610291"/>
    <n v="1"/>
  </r>
  <r>
    <n v="193808"/>
    <n v="2022770"/>
    <x v="0"/>
    <x v="1"/>
    <x v="579"/>
    <x v="401"/>
    <x v="30"/>
    <n v="10"/>
    <n v="10"/>
    <n v="3"/>
    <n v="30"/>
    <n v="30"/>
    <b v="1"/>
    <n v="2.1852449724382002"/>
    <n v="2"/>
  </r>
  <r>
    <n v="153375"/>
    <n v="1915080"/>
    <x v="1"/>
    <x v="1"/>
    <x v="202"/>
    <x v="45"/>
    <x v="20"/>
    <n v="10"/>
    <n v="10"/>
    <n v="0.15"/>
    <n v="1.5"/>
    <n v="1.5"/>
    <b v="0"/>
    <n v="2.2057103669297464"/>
    <n v="2"/>
  </r>
  <r>
    <n v="193830"/>
    <n v="2022830"/>
    <x v="0"/>
    <x v="2"/>
    <x v="579"/>
    <x v="81"/>
    <x v="82"/>
    <n v="10"/>
    <n v="10"/>
    <n v="12"/>
    <n v="120"/>
    <n v="120"/>
    <b v="1"/>
    <n v="4.6201379465033012"/>
    <n v="4"/>
  </r>
  <r>
    <n v="193827"/>
    <n v="2022820"/>
    <x v="1"/>
    <x v="0"/>
    <x v="579"/>
    <x v="81"/>
    <x v="14"/>
    <n v="10"/>
    <n v="10"/>
    <n v="0.6"/>
    <n v="6"/>
    <n v="6"/>
    <b v="0"/>
    <n v="1.6098635627934073"/>
    <n v="1"/>
  </r>
  <r>
    <n v="193831"/>
    <n v="2022830"/>
    <x v="1"/>
    <x v="2"/>
    <x v="579"/>
    <x v="81"/>
    <x v="37"/>
    <n v="10"/>
    <n v="10"/>
    <n v="5"/>
    <n v="50"/>
    <n v="50"/>
    <b v="0"/>
    <n v="4.6634138597470773"/>
    <n v="4"/>
  </r>
  <r>
    <n v="193835"/>
    <n v="2022840"/>
    <x v="1"/>
    <x v="2"/>
    <x v="579"/>
    <x v="374"/>
    <x v="20"/>
    <n v="10"/>
    <n v="10"/>
    <n v="0.15"/>
    <n v="1.5"/>
    <n v="1.5"/>
    <b v="0"/>
    <n v="4.7802881765087548"/>
    <n v="4"/>
  </r>
  <r>
    <n v="193832"/>
    <n v="2022830"/>
    <x v="0"/>
    <x v="1"/>
    <x v="579"/>
    <x v="81"/>
    <x v="51"/>
    <n v="10"/>
    <n v="10"/>
    <n v="9"/>
    <n v="90"/>
    <n v="90"/>
    <b v="1"/>
    <n v="2.2323430726455262"/>
    <n v="2"/>
  </r>
  <r>
    <n v="193821"/>
    <n v="2022800"/>
    <x v="1"/>
    <x v="0"/>
    <x v="579"/>
    <x v="241"/>
    <x v="36"/>
    <n v="10"/>
    <n v="10"/>
    <n v="3"/>
    <n v="30"/>
    <n v="30"/>
    <b v="0"/>
    <n v="1.3960647026058588"/>
    <n v="1"/>
  </r>
  <r>
    <n v="179715"/>
    <n v="1985300"/>
    <x v="1"/>
    <x v="1"/>
    <x v="60"/>
    <x v="44"/>
    <x v="1"/>
    <n v="10"/>
    <n v="10"/>
    <n v="1.2"/>
    <n v="12"/>
    <n v="12"/>
    <b v="0"/>
    <n v="2.2716663411220845"/>
    <n v="2"/>
  </r>
  <r>
    <n v="193816"/>
    <n v="2022790"/>
    <x v="0"/>
    <x v="3"/>
    <x v="579"/>
    <x v="401"/>
    <x v="3"/>
    <n v="10"/>
    <n v="10"/>
    <n v="1.2"/>
    <n v="12"/>
    <n v="12"/>
    <b v="1"/>
    <n v="3.1698142300219341"/>
    <n v="3"/>
  </r>
  <r>
    <n v="193819"/>
    <n v="2022800"/>
    <x v="1"/>
    <x v="2"/>
    <x v="579"/>
    <x v="241"/>
    <x v="135"/>
    <n v="10"/>
    <n v="10"/>
    <n v="2.5"/>
    <n v="25"/>
    <n v="25"/>
    <b v="0"/>
    <n v="4.0541283316231"/>
    <n v="4"/>
  </r>
  <r>
    <n v="193820"/>
    <n v="2022800"/>
    <x v="0"/>
    <x v="2"/>
    <x v="579"/>
    <x v="241"/>
    <x v="3"/>
    <n v="10"/>
    <n v="10"/>
    <n v="1.2"/>
    <n v="12"/>
    <n v="12"/>
    <b v="1"/>
    <n v="4.0729684136216378"/>
    <n v="4"/>
  </r>
  <r>
    <n v="179714"/>
    <n v="1985300"/>
    <x v="0"/>
    <x v="3"/>
    <x v="60"/>
    <x v="44"/>
    <x v="4"/>
    <n v="10"/>
    <n v="10"/>
    <n v="0.9"/>
    <n v="9"/>
    <n v="9"/>
    <b v="1"/>
    <n v="3.1362583535426567"/>
    <n v="3"/>
  </r>
  <r>
    <n v="153152"/>
    <n v="1914530"/>
    <x v="0"/>
    <x v="3"/>
    <x v="202"/>
    <x v="2"/>
    <x v="10"/>
    <n v="10"/>
    <n v="10"/>
    <n v="1.05"/>
    <n v="10.5"/>
    <n v="10.5"/>
    <b v="1"/>
    <n v="3.053947118136076"/>
    <n v="3"/>
  </r>
  <r>
    <n v="194102"/>
    <n v="2023520"/>
    <x v="0"/>
    <x v="0"/>
    <x v="579"/>
    <x v="293"/>
    <x v="4"/>
    <n v="10"/>
    <n v="10"/>
    <n v="0.9"/>
    <n v="9"/>
    <n v="9"/>
    <b v="1"/>
    <n v="1.4942436034298705"/>
    <n v="1"/>
  </r>
  <r>
    <n v="194103"/>
    <n v="2023520"/>
    <x v="1"/>
    <x v="2"/>
    <x v="579"/>
    <x v="293"/>
    <x v="3"/>
    <n v="10"/>
    <n v="10"/>
    <n v="1.2"/>
    <n v="12"/>
    <n v="12"/>
    <b v="0"/>
    <n v="4.8628953713285252"/>
    <n v="4"/>
  </r>
  <r>
    <n v="194112"/>
    <n v="2023550"/>
    <x v="0"/>
    <x v="1"/>
    <x v="579"/>
    <x v="210"/>
    <x v="3"/>
    <n v="10"/>
    <n v="10"/>
    <n v="1.2"/>
    <n v="12"/>
    <n v="12"/>
    <b v="1"/>
    <n v="2.3611761431028953"/>
    <n v="2"/>
  </r>
  <r>
    <n v="153149"/>
    <n v="1914520"/>
    <x v="1"/>
    <x v="0"/>
    <x v="202"/>
    <x v="303"/>
    <x v="10"/>
    <n v="10"/>
    <n v="10"/>
    <n v="1.05"/>
    <n v="10.5"/>
    <n v="10.5"/>
    <b v="0"/>
    <n v="1.3601412979700329"/>
    <n v="1"/>
  </r>
  <r>
    <n v="153157"/>
    <n v="1914540"/>
    <x v="1"/>
    <x v="3"/>
    <x v="202"/>
    <x v="2"/>
    <x v="1"/>
    <n v="10"/>
    <n v="10"/>
    <n v="1.2"/>
    <n v="12"/>
    <n v="12"/>
    <b v="0"/>
    <n v="3.4809181329239709"/>
    <n v="3"/>
  </r>
  <r>
    <n v="194096"/>
    <n v="2023500"/>
    <x v="0"/>
    <x v="3"/>
    <x v="579"/>
    <x v="144"/>
    <x v="3"/>
    <n v="10"/>
    <n v="10"/>
    <n v="1.2"/>
    <n v="12"/>
    <n v="12"/>
    <b v="1"/>
    <n v="3.774912511359394"/>
    <n v="3"/>
  </r>
  <r>
    <n v="194092"/>
    <n v="2023490"/>
    <x v="0"/>
    <x v="2"/>
    <x v="579"/>
    <x v="29"/>
    <x v="30"/>
    <n v="10"/>
    <n v="10"/>
    <n v="3"/>
    <n v="30"/>
    <n v="30"/>
    <b v="1"/>
    <n v="4.1506977859654919"/>
    <n v="4"/>
  </r>
  <r>
    <n v="153161"/>
    <n v="1914550"/>
    <x v="1"/>
    <x v="0"/>
    <x v="202"/>
    <x v="365"/>
    <x v="3"/>
    <n v="10"/>
    <n v="10"/>
    <n v="1.2"/>
    <n v="12"/>
    <n v="12"/>
    <b v="0"/>
    <n v="1.2463497595146065"/>
    <n v="1"/>
  </r>
  <r>
    <n v="179553"/>
    <n v="1984900"/>
    <x v="1"/>
    <x v="3"/>
    <x v="583"/>
    <x v="348"/>
    <x v="20"/>
    <n v="10"/>
    <n v="10"/>
    <n v="0.15"/>
    <n v="1.5"/>
    <n v="1.5"/>
    <b v="0"/>
    <n v="3.3236506852897119"/>
    <n v="3"/>
  </r>
  <r>
    <n v="153158"/>
    <n v="1914540"/>
    <x v="0"/>
    <x v="3"/>
    <x v="202"/>
    <x v="2"/>
    <x v="2"/>
    <n v="10"/>
    <n v="10"/>
    <n v="1.1000000000000001"/>
    <n v="11"/>
    <n v="11"/>
    <b v="1"/>
    <n v="3.2154517314468753"/>
    <n v="3"/>
  </r>
  <r>
    <n v="179552"/>
    <n v="1984900"/>
    <x v="0"/>
    <x v="0"/>
    <x v="583"/>
    <x v="348"/>
    <x v="56"/>
    <n v="10"/>
    <n v="10"/>
    <n v="1.8"/>
    <n v="18"/>
    <n v="18"/>
    <b v="1"/>
    <n v="1.7690723150824534"/>
    <n v="1"/>
  </r>
  <r>
    <n v="194129"/>
    <n v="2023600"/>
    <x v="1"/>
    <x v="2"/>
    <x v="579"/>
    <x v="69"/>
    <x v="4"/>
    <n v="10"/>
    <n v="10"/>
    <n v="0.9"/>
    <n v="9"/>
    <n v="9"/>
    <b v="0"/>
    <n v="4.738456100103658"/>
    <n v="4"/>
  </r>
  <r>
    <n v="194139"/>
    <n v="2023630"/>
    <x v="1"/>
    <x v="0"/>
    <x v="579"/>
    <x v="17"/>
    <x v="25"/>
    <n v="10"/>
    <n v="10"/>
    <n v="1.5"/>
    <n v="15"/>
    <n v="15"/>
    <b v="0"/>
    <n v="1.8753485516064561"/>
    <n v="1"/>
  </r>
  <r>
    <n v="166814"/>
    <n v="1950930"/>
    <x v="0"/>
    <x v="0"/>
    <x v="582"/>
    <x v="229"/>
    <x v="27"/>
    <n v="10"/>
    <n v="10"/>
    <n v="1.1499999999999999"/>
    <n v="11.5"/>
    <n v="11.5"/>
    <b v="1"/>
    <n v="1.7587492972420291"/>
    <n v="1"/>
  </r>
  <r>
    <n v="179549"/>
    <n v="1984890"/>
    <x v="1"/>
    <x v="2"/>
    <x v="583"/>
    <x v="23"/>
    <x v="10"/>
    <n v="10"/>
    <n v="10"/>
    <n v="1.05"/>
    <n v="10.5"/>
    <n v="10.5"/>
    <b v="0"/>
    <n v="4.2881571349167071"/>
    <n v="4"/>
  </r>
  <r>
    <n v="194128"/>
    <n v="2023600"/>
    <x v="0"/>
    <x v="3"/>
    <x v="579"/>
    <x v="69"/>
    <x v="25"/>
    <n v="10"/>
    <n v="10"/>
    <n v="1.5"/>
    <n v="15"/>
    <n v="15"/>
    <b v="1"/>
    <n v="3.4523668729012678"/>
    <n v="3"/>
  </r>
  <r>
    <n v="153146"/>
    <n v="1914510"/>
    <x v="0"/>
    <x v="3"/>
    <x v="202"/>
    <x v="303"/>
    <x v="3"/>
    <n v="10"/>
    <n v="10"/>
    <n v="1.2"/>
    <n v="12"/>
    <n v="12"/>
    <b v="1"/>
    <n v="3.1588657638797843"/>
    <n v="3"/>
  </r>
  <r>
    <n v="194115"/>
    <n v="2023560"/>
    <x v="1"/>
    <x v="3"/>
    <x v="579"/>
    <x v="210"/>
    <x v="4"/>
    <n v="10"/>
    <n v="10"/>
    <n v="0.9"/>
    <n v="9"/>
    <n v="9"/>
    <b v="0"/>
    <n v="3.2233345481675744"/>
    <n v="3"/>
  </r>
  <r>
    <n v="153143"/>
    <n v="1914500"/>
    <x v="1"/>
    <x v="0"/>
    <x v="202"/>
    <x v="228"/>
    <x v="3"/>
    <n v="10"/>
    <n v="10"/>
    <n v="1.2"/>
    <n v="12"/>
    <n v="12"/>
    <b v="0"/>
    <n v="1.6435626245306629"/>
    <n v="1"/>
  </r>
  <r>
    <n v="194127"/>
    <n v="2023600"/>
    <x v="1"/>
    <x v="1"/>
    <x v="579"/>
    <x v="69"/>
    <x v="20"/>
    <n v="10"/>
    <n v="10"/>
    <n v="0.15"/>
    <n v="1.5"/>
    <n v="1.5"/>
    <b v="0"/>
    <n v="2.049885541689529"/>
    <n v="2"/>
  </r>
  <r>
    <n v="194118"/>
    <n v="2023570"/>
    <x v="0"/>
    <x v="3"/>
    <x v="579"/>
    <x v="210"/>
    <x v="10"/>
    <n v="10"/>
    <n v="10"/>
    <n v="1.05"/>
    <n v="10.5"/>
    <n v="10.5"/>
    <b v="1"/>
    <n v="3.4346793510181266"/>
    <n v="3"/>
  </r>
  <r>
    <n v="194066"/>
    <n v="2023420"/>
    <x v="0"/>
    <x v="0"/>
    <x v="579"/>
    <x v="25"/>
    <x v="24"/>
    <n v="10"/>
    <n v="10"/>
    <n v="7"/>
    <n v="70"/>
    <n v="70"/>
    <b v="1"/>
    <n v="1.4222011065213946"/>
    <n v="1"/>
  </r>
  <r>
    <n v="153183"/>
    <n v="1914610"/>
    <x v="1"/>
    <x v="2"/>
    <x v="202"/>
    <x v="245"/>
    <x v="4"/>
    <n v="10"/>
    <n v="10"/>
    <n v="0.9"/>
    <n v="9"/>
    <n v="9"/>
    <b v="0"/>
    <n v="4.2292557783561087"/>
    <n v="4"/>
  </r>
  <r>
    <n v="166795"/>
    <n v="1950880"/>
    <x v="1"/>
    <x v="1"/>
    <x v="582"/>
    <x v="303"/>
    <x v="43"/>
    <n v="10"/>
    <n v="10"/>
    <n v="1.4"/>
    <n v="14"/>
    <n v="14"/>
    <b v="0"/>
    <n v="2.5598723560384808"/>
    <n v="2"/>
  </r>
  <r>
    <n v="166798"/>
    <n v="1950890"/>
    <x v="0"/>
    <x v="0"/>
    <x v="582"/>
    <x v="309"/>
    <x v="10"/>
    <n v="10"/>
    <n v="10"/>
    <n v="1.05"/>
    <n v="10.5"/>
    <n v="10.5"/>
    <b v="1"/>
    <n v="1.701042807056123"/>
    <n v="1"/>
  </r>
  <r>
    <n v="179568"/>
    <n v="1984940"/>
    <x v="0"/>
    <x v="1"/>
    <x v="583"/>
    <x v="538"/>
    <x v="33"/>
    <n v="10"/>
    <n v="10"/>
    <n v="2.4"/>
    <n v="24"/>
    <n v="24"/>
    <b v="1"/>
    <n v="2.6313397538062837"/>
    <n v="2"/>
  </r>
  <r>
    <n v="153186"/>
    <n v="1914620"/>
    <x v="0"/>
    <x v="1"/>
    <x v="202"/>
    <x v="245"/>
    <x v="1"/>
    <n v="10"/>
    <n v="10"/>
    <n v="1.2"/>
    <n v="12"/>
    <n v="12"/>
    <b v="1"/>
    <n v="2.6919377714823645"/>
    <n v="2"/>
  </r>
  <r>
    <n v="194058"/>
    <n v="2023400"/>
    <x v="0"/>
    <x v="2"/>
    <x v="579"/>
    <x v="186"/>
    <x v="10"/>
    <n v="10"/>
    <n v="10"/>
    <n v="1.05"/>
    <n v="10.5"/>
    <n v="10.5"/>
    <b v="1"/>
    <n v="4.9605910051430531"/>
    <n v="4"/>
  </r>
  <r>
    <n v="179572"/>
    <n v="1984950"/>
    <x v="0"/>
    <x v="0"/>
    <x v="583"/>
    <x v="521"/>
    <x v="4"/>
    <n v="10"/>
    <n v="10"/>
    <n v="0.9"/>
    <n v="9"/>
    <n v="9"/>
    <b v="1"/>
    <n v="1.6946783497439131"/>
    <n v="1"/>
  </r>
  <r>
    <n v="179569"/>
    <n v="1984940"/>
    <x v="1"/>
    <x v="2"/>
    <x v="583"/>
    <x v="538"/>
    <x v="20"/>
    <n v="10"/>
    <n v="10"/>
    <n v="0.15"/>
    <n v="1.5"/>
    <n v="1.5"/>
    <b v="0"/>
    <n v="4.807126251890848"/>
    <n v="4"/>
  </r>
  <r>
    <n v="194059"/>
    <n v="2023400"/>
    <x v="1"/>
    <x v="1"/>
    <x v="579"/>
    <x v="186"/>
    <x v="44"/>
    <n v="10"/>
    <n v="10"/>
    <n v="2"/>
    <n v="20"/>
    <n v="20"/>
    <b v="0"/>
    <n v="2.968750317566446"/>
    <n v="2"/>
  </r>
  <r>
    <n v="166786"/>
    <n v="1950850"/>
    <x v="0"/>
    <x v="2"/>
    <x v="582"/>
    <x v="228"/>
    <x v="3"/>
    <n v="10"/>
    <n v="10"/>
    <n v="1.2"/>
    <n v="12"/>
    <n v="12"/>
    <b v="1"/>
    <n v="4.5493700725721986"/>
    <n v="4"/>
  </r>
  <r>
    <n v="153175"/>
    <n v="1914590"/>
    <x v="1"/>
    <x v="1"/>
    <x v="202"/>
    <x v="387"/>
    <x v="10"/>
    <n v="10"/>
    <n v="10"/>
    <n v="1.05"/>
    <n v="10.5"/>
    <n v="10.5"/>
    <b v="0"/>
    <n v="2.6859255198789413"/>
    <n v="2"/>
  </r>
  <r>
    <n v="194075"/>
    <n v="2023440"/>
    <x v="1"/>
    <x v="2"/>
    <x v="579"/>
    <x v="25"/>
    <x v="3"/>
    <n v="10"/>
    <n v="10"/>
    <n v="1.2"/>
    <n v="12"/>
    <n v="12"/>
    <b v="0"/>
    <n v="4.7006575892216791"/>
    <n v="4"/>
  </r>
  <r>
    <n v="166806"/>
    <n v="1950910"/>
    <x v="0"/>
    <x v="2"/>
    <x v="582"/>
    <x v="387"/>
    <x v="19"/>
    <n v="10"/>
    <n v="10"/>
    <n v="1.5"/>
    <n v="15"/>
    <n v="15"/>
    <b v="1"/>
    <n v="4.9549319986044118"/>
    <n v="4"/>
  </r>
  <r>
    <n v="194091"/>
    <n v="2023490"/>
    <x v="1"/>
    <x v="0"/>
    <x v="579"/>
    <x v="29"/>
    <x v="30"/>
    <n v="10"/>
    <n v="10"/>
    <n v="3"/>
    <n v="30"/>
    <n v="30"/>
    <b v="0"/>
    <n v="1.9559823018293745"/>
    <n v="1"/>
  </r>
  <r>
    <n v="166807"/>
    <n v="1950910"/>
    <x v="1"/>
    <x v="1"/>
    <x v="582"/>
    <x v="387"/>
    <x v="20"/>
    <n v="10"/>
    <n v="10"/>
    <n v="0.15"/>
    <n v="1.5"/>
    <n v="1.5"/>
    <b v="0"/>
    <n v="2.4705908305340403"/>
    <n v="2"/>
  </r>
  <r>
    <n v="194074"/>
    <n v="2023440"/>
    <x v="0"/>
    <x v="2"/>
    <x v="579"/>
    <x v="25"/>
    <x v="56"/>
    <n v="10"/>
    <n v="10"/>
    <n v="1.8"/>
    <n v="18"/>
    <n v="18"/>
    <b v="1"/>
    <n v="4.1369969170247192"/>
    <n v="4"/>
  </r>
  <r>
    <n v="153179"/>
    <n v="1914600"/>
    <x v="1"/>
    <x v="0"/>
    <x v="202"/>
    <x v="229"/>
    <x v="39"/>
    <n v="10"/>
    <n v="10"/>
    <n v="0.6"/>
    <n v="6"/>
    <n v="6"/>
    <b v="0"/>
    <n v="1.7079597230572066"/>
    <n v="1"/>
  </r>
  <r>
    <n v="179567"/>
    <n v="1984940"/>
    <x v="1"/>
    <x v="2"/>
    <x v="583"/>
    <x v="538"/>
    <x v="10"/>
    <n v="10"/>
    <n v="10"/>
    <n v="1.05"/>
    <n v="10.5"/>
    <n v="10.5"/>
    <b v="0"/>
    <n v="4.2204025104736917"/>
    <n v="4"/>
  </r>
  <r>
    <n v="194073"/>
    <n v="2023440"/>
    <x v="1"/>
    <x v="2"/>
    <x v="579"/>
    <x v="25"/>
    <x v="20"/>
    <n v="10"/>
    <n v="10"/>
    <n v="0.15"/>
    <n v="1.5"/>
    <n v="1.5"/>
    <b v="0"/>
    <n v="4.705743253094024"/>
    <n v="4"/>
  </r>
  <r>
    <n v="179563"/>
    <n v="1984930"/>
    <x v="1"/>
    <x v="0"/>
    <x v="583"/>
    <x v="507"/>
    <x v="7"/>
    <n v="10"/>
    <n v="10"/>
    <n v="1.25"/>
    <n v="12.5"/>
    <n v="12.5"/>
    <b v="0"/>
    <n v="1.4664999360528308"/>
    <n v="1"/>
  </r>
  <r>
    <n v="179564"/>
    <n v="1984930"/>
    <x v="0"/>
    <x v="0"/>
    <x v="583"/>
    <x v="507"/>
    <x v="10"/>
    <n v="10"/>
    <n v="10"/>
    <n v="1.05"/>
    <n v="10.5"/>
    <n v="10.5"/>
    <b v="1"/>
    <n v="1.2442978137379037"/>
    <n v="1"/>
  </r>
  <r>
    <n v="153110"/>
    <n v="1914410"/>
    <x v="0"/>
    <x v="2"/>
    <x v="202"/>
    <x v="11"/>
    <x v="53"/>
    <n v="10"/>
    <n v="10"/>
    <n v="2.5"/>
    <n v="25"/>
    <n v="25"/>
    <b v="1"/>
    <n v="4.789127707383189"/>
    <n v="4"/>
  </r>
  <r>
    <n v="194158"/>
    <n v="2023680"/>
    <x v="0"/>
    <x v="1"/>
    <x v="579"/>
    <x v="150"/>
    <x v="10"/>
    <n v="10"/>
    <n v="10"/>
    <n v="1.05"/>
    <n v="10.5"/>
    <n v="10.5"/>
    <b v="1"/>
    <n v="2.5109028152706578"/>
    <n v="2"/>
  </r>
  <r>
    <n v="179523"/>
    <n v="1984820"/>
    <x v="1"/>
    <x v="0"/>
    <x v="583"/>
    <x v="394"/>
    <x v="3"/>
    <n v="10"/>
    <n v="10"/>
    <n v="1.2"/>
    <n v="12"/>
    <n v="12"/>
    <b v="0"/>
    <n v="1.9549543657130348"/>
    <n v="1"/>
  </r>
  <r>
    <n v="179520"/>
    <n v="1984810"/>
    <x v="0"/>
    <x v="0"/>
    <x v="583"/>
    <x v="313"/>
    <x v="3"/>
    <n v="10"/>
    <n v="10"/>
    <n v="1.2"/>
    <n v="12"/>
    <n v="12"/>
    <b v="1"/>
    <n v="1.4756579457203196"/>
    <n v="1"/>
  </r>
  <r>
    <n v="194161"/>
    <n v="2023690"/>
    <x v="1"/>
    <x v="1"/>
    <x v="579"/>
    <x v="93"/>
    <x v="9"/>
    <n v="10"/>
    <n v="10"/>
    <n v="2"/>
    <n v="20"/>
    <n v="20"/>
    <b v="0"/>
    <n v="2.3481487656702047"/>
    <n v="2"/>
  </r>
  <r>
    <n v="166846"/>
    <n v="1951000"/>
    <x v="0"/>
    <x v="2"/>
    <x v="582"/>
    <x v="217"/>
    <x v="13"/>
    <n v="10"/>
    <n v="10"/>
    <n v="6.5"/>
    <n v="65"/>
    <n v="65"/>
    <b v="1"/>
    <n v="4.8718103486447646"/>
    <n v="4"/>
  </r>
  <r>
    <n v="153112"/>
    <n v="1914410"/>
    <x v="0"/>
    <x v="3"/>
    <x v="202"/>
    <x v="11"/>
    <x v="37"/>
    <n v="10"/>
    <n v="10"/>
    <n v="5"/>
    <n v="50"/>
    <n v="50"/>
    <b v="1"/>
    <n v="3.7301210028725307"/>
    <n v="3"/>
  </r>
  <r>
    <n v="194152"/>
    <n v="2023660"/>
    <x v="0"/>
    <x v="2"/>
    <x v="579"/>
    <x v="153"/>
    <x v="3"/>
    <n v="10"/>
    <n v="10"/>
    <n v="1.2"/>
    <n v="12"/>
    <n v="12"/>
    <b v="1"/>
    <n v="4.335590995538789"/>
    <n v="4"/>
  </r>
  <r>
    <n v="166842"/>
    <n v="1950990"/>
    <x v="0"/>
    <x v="2"/>
    <x v="582"/>
    <x v="390"/>
    <x v="86"/>
    <n v="10"/>
    <n v="10"/>
    <n v="0.3"/>
    <n v="3"/>
    <n v="3"/>
    <b v="1"/>
    <n v="4.2029805440469552"/>
    <n v="4"/>
  </r>
  <r>
    <n v="179526"/>
    <n v="1984830"/>
    <x v="0"/>
    <x v="1"/>
    <x v="583"/>
    <x v="511"/>
    <x v="56"/>
    <n v="10"/>
    <n v="10"/>
    <n v="1.8"/>
    <n v="18"/>
    <n v="18"/>
    <b v="1"/>
    <n v="2.4958035133293848"/>
    <n v="2"/>
  </r>
  <r>
    <n v="194155"/>
    <n v="2023670"/>
    <x v="1"/>
    <x v="2"/>
    <x v="579"/>
    <x v="153"/>
    <x v="3"/>
    <n v="10"/>
    <n v="10"/>
    <n v="1.2"/>
    <n v="12"/>
    <n v="12"/>
    <b v="0"/>
    <n v="4.1755274027472025"/>
    <n v="4"/>
  </r>
  <r>
    <n v="153097"/>
    <n v="1914380"/>
    <x v="1"/>
    <x v="2"/>
    <x v="202"/>
    <x v="510"/>
    <x v="14"/>
    <n v="10"/>
    <n v="10"/>
    <n v="0.6"/>
    <n v="6"/>
    <n v="6"/>
    <b v="0"/>
    <n v="4.1743999473631384"/>
    <n v="4"/>
  </r>
  <r>
    <n v="194165"/>
    <n v="2023690"/>
    <x v="1"/>
    <x v="3"/>
    <x v="579"/>
    <x v="93"/>
    <x v="55"/>
    <n v="10"/>
    <n v="10"/>
    <n v="2"/>
    <n v="20"/>
    <n v="20"/>
    <b v="0"/>
    <n v="3.404292472826453"/>
    <n v="3"/>
  </r>
  <r>
    <n v="153094"/>
    <n v="1914370"/>
    <x v="0"/>
    <x v="3"/>
    <x v="202"/>
    <x v="79"/>
    <x v="3"/>
    <n v="10"/>
    <n v="10"/>
    <n v="1.2"/>
    <n v="12"/>
    <n v="12"/>
    <b v="1"/>
    <n v="3.3048105679009159"/>
    <n v="3"/>
  </r>
  <r>
    <n v="194170"/>
    <n v="2023700"/>
    <x v="0"/>
    <x v="0"/>
    <x v="579"/>
    <x v="93"/>
    <x v="20"/>
    <n v="10"/>
    <n v="10"/>
    <n v="0.15"/>
    <n v="1.5"/>
    <n v="1.5"/>
    <b v="1"/>
    <n v="1.8533955388019772"/>
    <n v="1"/>
  </r>
  <r>
    <n v="194169"/>
    <n v="2023700"/>
    <x v="1"/>
    <x v="2"/>
    <x v="579"/>
    <x v="93"/>
    <x v="33"/>
    <n v="10"/>
    <n v="10"/>
    <n v="2.4"/>
    <n v="24"/>
    <n v="24"/>
    <b v="0"/>
    <n v="4.4864171778254285"/>
    <n v="4"/>
  </r>
  <r>
    <n v="194164"/>
    <n v="2023690"/>
    <x v="0"/>
    <x v="3"/>
    <x v="579"/>
    <x v="93"/>
    <x v="3"/>
    <n v="10"/>
    <n v="10"/>
    <n v="1.2"/>
    <n v="12"/>
    <n v="12"/>
    <b v="1"/>
    <n v="3.4057846620705838"/>
    <n v="3"/>
  </r>
  <r>
    <n v="153104"/>
    <n v="1914400"/>
    <x v="0"/>
    <x v="2"/>
    <x v="202"/>
    <x v="475"/>
    <x v="30"/>
    <n v="10"/>
    <n v="10"/>
    <n v="3"/>
    <n v="30"/>
    <n v="30"/>
    <b v="1"/>
    <n v="4.7504721953302962"/>
    <n v="4"/>
  </r>
  <r>
    <n v="194162"/>
    <n v="2023690"/>
    <x v="0"/>
    <x v="3"/>
    <x v="579"/>
    <x v="93"/>
    <x v="144"/>
    <n v="10"/>
    <n v="10"/>
    <n v="3"/>
    <n v="30"/>
    <n v="30"/>
    <b v="1"/>
    <n v="3.4948206518286935"/>
    <n v="3"/>
  </r>
  <r>
    <n v="153101"/>
    <n v="1914390"/>
    <x v="1"/>
    <x v="3"/>
    <x v="202"/>
    <x v="231"/>
    <x v="7"/>
    <n v="10"/>
    <n v="10"/>
    <n v="1.25"/>
    <n v="12.5"/>
    <n v="12.5"/>
    <b v="0"/>
    <n v="3.4820087675387081"/>
    <n v="3"/>
  </r>
  <r>
    <n v="153100"/>
    <n v="1914390"/>
    <x v="0"/>
    <x v="1"/>
    <x v="202"/>
    <x v="231"/>
    <x v="20"/>
    <n v="10"/>
    <n v="10"/>
    <n v="0.15"/>
    <n v="1.5"/>
    <n v="1.5"/>
    <b v="1"/>
    <n v="2.2865207983583775"/>
    <n v="2"/>
  </r>
  <r>
    <n v="194163"/>
    <n v="2023690"/>
    <x v="1"/>
    <x v="2"/>
    <x v="579"/>
    <x v="93"/>
    <x v="120"/>
    <n v="10"/>
    <n v="10"/>
    <n v="2.5"/>
    <n v="25"/>
    <n v="25"/>
    <b v="0"/>
    <n v="4.4277485811280783"/>
    <n v="4"/>
  </r>
  <r>
    <n v="179541"/>
    <n v="1984870"/>
    <x v="1"/>
    <x v="0"/>
    <x v="583"/>
    <x v="488"/>
    <x v="3"/>
    <n v="10"/>
    <n v="10"/>
    <n v="1.2"/>
    <n v="12"/>
    <n v="12"/>
    <b v="0"/>
    <n v="1.0534376856188465"/>
    <n v="1"/>
  </r>
  <r>
    <n v="166825"/>
    <n v="1950960"/>
    <x v="1"/>
    <x v="3"/>
    <x v="582"/>
    <x v="185"/>
    <x v="32"/>
    <n v="10"/>
    <n v="10"/>
    <n v="1.8"/>
    <n v="18"/>
    <n v="18"/>
    <b v="0"/>
    <n v="3.4184759177353587"/>
    <n v="3"/>
  </r>
  <r>
    <n v="153123"/>
    <n v="1914440"/>
    <x v="1"/>
    <x v="1"/>
    <x v="202"/>
    <x v="48"/>
    <x v="2"/>
    <n v="10"/>
    <n v="10"/>
    <n v="1.1000000000000001"/>
    <n v="11"/>
    <n v="11"/>
    <b v="0"/>
    <n v="2.6232471790272962"/>
    <n v="2"/>
  </r>
  <r>
    <n v="166829"/>
    <n v="1950970"/>
    <x v="1"/>
    <x v="1"/>
    <x v="582"/>
    <x v="245"/>
    <x v="3"/>
    <n v="10"/>
    <n v="10"/>
    <n v="1.2"/>
    <n v="12"/>
    <n v="12"/>
    <b v="0"/>
    <n v="2.5592886365760528"/>
    <n v="2"/>
  </r>
  <r>
    <n v="179540"/>
    <n v="1984870"/>
    <x v="0"/>
    <x v="2"/>
    <x v="583"/>
    <x v="488"/>
    <x v="4"/>
    <n v="10"/>
    <n v="10"/>
    <n v="0.9"/>
    <n v="9"/>
    <n v="9"/>
    <b v="1"/>
    <n v="4.1513246685039835"/>
    <n v="4"/>
  </r>
  <r>
    <n v="153124"/>
    <n v="1914440"/>
    <x v="0"/>
    <x v="1"/>
    <x v="202"/>
    <x v="48"/>
    <x v="1"/>
    <n v="10"/>
    <n v="10"/>
    <n v="1.2"/>
    <n v="12"/>
    <n v="12"/>
    <b v="1"/>
    <n v="2.1308739004334778"/>
    <n v="2"/>
  </r>
  <r>
    <n v="166817"/>
    <n v="1950940"/>
    <x v="1"/>
    <x v="0"/>
    <x v="582"/>
    <x v="185"/>
    <x v="56"/>
    <n v="10"/>
    <n v="10"/>
    <n v="1.8"/>
    <n v="18"/>
    <n v="18"/>
    <b v="0"/>
    <n v="1.1233768892117668"/>
    <n v="1"/>
  </r>
  <r>
    <n v="194140"/>
    <n v="2023630"/>
    <x v="0"/>
    <x v="2"/>
    <x v="579"/>
    <x v="17"/>
    <x v="20"/>
    <n v="10"/>
    <n v="10"/>
    <n v="0.15"/>
    <n v="1.5"/>
    <n v="1.5"/>
    <b v="1"/>
    <n v="4.4236328636406146"/>
    <n v="4"/>
  </r>
  <r>
    <n v="153130"/>
    <n v="1914460"/>
    <x v="0"/>
    <x v="3"/>
    <x v="202"/>
    <x v="48"/>
    <x v="10"/>
    <n v="10"/>
    <n v="10"/>
    <n v="1.05"/>
    <n v="10.5"/>
    <n v="10.5"/>
    <b v="1"/>
    <n v="3.0829135803891874"/>
    <n v="3"/>
  </r>
  <r>
    <n v="153127"/>
    <n v="1914450"/>
    <x v="1"/>
    <x v="0"/>
    <x v="202"/>
    <x v="48"/>
    <x v="10"/>
    <n v="10"/>
    <n v="10"/>
    <n v="1.05"/>
    <n v="10.5"/>
    <n v="10.5"/>
    <b v="0"/>
    <n v="1.5293804390958419"/>
    <n v="1"/>
  </r>
  <r>
    <n v="166818"/>
    <n v="1950940"/>
    <x v="0"/>
    <x v="0"/>
    <x v="582"/>
    <x v="185"/>
    <x v="20"/>
    <n v="10"/>
    <n v="10"/>
    <n v="0.15"/>
    <n v="1.5"/>
    <n v="1.5"/>
    <b v="1"/>
    <n v="1.2317870614266895"/>
    <n v="1"/>
  </r>
  <r>
    <n v="179527"/>
    <n v="1984830"/>
    <x v="1"/>
    <x v="2"/>
    <x v="583"/>
    <x v="511"/>
    <x v="20"/>
    <n v="10"/>
    <n v="10"/>
    <n v="0.15"/>
    <n v="1.5"/>
    <n v="1.5"/>
    <b v="0"/>
    <n v="4.6707056572990053"/>
    <n v="4"/>
  </r>
  <r>
    <n v="166839"/>
    <n v="1950990"/>
    <x v="1"/>
    <x v="2"/>
    <x v="582"/>
    <x v="390"/>
    <x v="16"/>
    <n v="10"/>
    <n v="10"/>
    <n v="2"/>
    <n v="20"/>
    <n v="20"/>
    <b v="0"/>
    <n v="4.0766174155644226"/>
    <n v="4"/>
  </r>
  <r>
    <n v="166840"/>
    <n v="1950990"/>
    <x v="0"/>
    <x v="3"/>
    <x v="582"/>
    <x v="390"/>
    <x v="29"/>
    <n v="10"/>
    <n v="10"/>
    <n v="2"/>
    <n v="20"/>
    <n v="20"/>
    <b v="1"/>
    <n v="3.3519638787731361"/>
    <n v="3"/>
  </r>
  <r>
    <n v="194148"/>
    <n v="2023650"/>
    <x v="0"/>
    <x v="1"/>
    <x v="579"/>
    <x v="218"/>
    <x v="20"/>
    <n v="10"/>
    <n v="10"/>
    <n v="0.15"/>
    <n v="1.5"/>
    <n v="1.5"/>
    <b v="1"/>
    <n v="2.2416729374051432"/>
    <n v="2"/>
  </r>
  <r>
    <n v="194147"/>
    <n v="2023650"/>
    <x v="1"/>
    <x v="0"/>
    <x v="579"/>
    <x v="218"/>
    <x v="33"/>
    <n v="10"/>
    <n v="10"/>
    <n v="2.4"/>
    <n v="24"/>
    <n v="24"/>
    <b v="0"/>
    <n v="1.778982265283811"/>
    <n v="1"/>
  </r>
  <r>
    <n v="179531"/>
    <n v="1984840"/>
    <x v="1"/>
    <x v="0"/>
    <x v="583"/>
    <x v="224"/>
    <x v="3"/>
    <n v="10"/>
    <n v="10"/>
    <n v="1.2"/>
    <n v="12"/>
    <n v="12"/>
    <b v="0"/>
    <n v="1.2903182954948016"/>
    <n v="1"/>
  </r>
  <r>
    <n v="166830"/>
    <n v="1950970"/>
    <x v="0"/>
    <x v="1"/>
    <x v="582"/>
    <x v="245"/>
    <x v="44"/>
    <n v="10"/>
    <n v="10"/>
    <n v="2"/>
    <n v="20"/>
    <n v="20"/>
    <b v="1"/>
    <n v="2.1811982342885798"/>
    <n v="2"/>
  </r>
  <r>
    <n v="153122"/>
    <n v="1914440"/>
    <x v="0"/>
    <x v="1"/>
    <x v="202"/>
    <x v="48"/>
    <x v="3"/>
    <n v="10"/>
    <n v="10"/>
    <n v="1.2"/>
    <n v="12"/>
    <n v="12"/>
    <b v="1"/>
    <n v="2.4494306023462817"/>
    <n v="2"/>
  </r>
  <r>
    <n v="179537"/>
    <n v="1984860"/>
    <x v="1"/>
    <x v="3"/>
    <x v="583"/>
    <x v="488"/>
    <x v="3"/>
    <n v="10"/>
    <n v="10"/>
    <n v="1.2"/>
    <n v="12"/>
    <n v="12"/>
    <b v="0"/>
    <n v="3.7065553361114838"/>
    <n v="3"/>
  </r>
  <r>
    <n v="166838"/>
    <n v="1950990"/>
    <x v="0"/>
    <x v="0"/>
    <x v="582"/>
    <x v="390"/>
    <x v="55"/>
    <n v="10"/>
    <n v="10"/>
    <n v="2"/>
    <n v="20"/>
    <n v="20"/>
    <b v="1"/>
    <n v="1.4690700641223555"/>
    <n v="1"/>
  </r>
  <r>
    <n v="166837"/>
    <n v="1950990"/>
    <x v="1"/>
    <x v="2"/>
    <x v="582"/>
    <x v="390"/>
    <x v="85"/>
    <n v="10"/>
    <n v="10"/>
    <n v="2"/>
    <n v="20"/>
    <n v="20"/>
    <b v="0"/>
    <n v="4.6863408813655099"/>
    <n v="4"/>
  </r>
  <r>
    <n v="179575"/>
    <n v="1984960"/>
    <x v="1"/>
    <x v="3"/>
    <x v="583"/>
    <x v="212"/>
    <x v="4"/>
    <n v="10"/>
    <n v="10"/>
    <n v="0.9"/>
    <n v="9"/>
    <n v="9"/>
    <b v="0"/>
    <n v="3.2170808921647636"/>
    <n v="3"/>
  </r>
  <r>
    <n v="179603"/>
    <n v="1985030"/>
    <x v="1"/>
    <x v="2"/>
    <x v="583"/>
    <x v="657"/>
    <x v="14"/>
    <n v="10"/>
    <n v="10"/>
    <n v="0.6"/>
    <n v="6"/>
    <n v="6"/>
    <b v="0"/>
    <n v="4.5622199976640845"/>
    <n v="4"/>
  </r>
  <r>
    <n v="166727"/>
    <n v="1950710"/>
    <x v="1"/>
    <x v="2"/>
    <x v="582"/>
    <x v="28"/>
    <x v="3"/>
    <n v="10"/>
    <n v="10"/>
    <n v="1.2"/>
    <n v="12"/>
    <n v="12"/>
    <b v="0"/>
    <n v="4.0667398455863539"/>
    <n v="4"/>
  </r>
  <r>
    <n v="153244"/>
    <n v="1914750"/>
    <x v="0"/>
    <x v="1"/>
    <x v="202"/>
    <x v="19"/>
    <x v="3"/>
    <n v="10"/>
    <n v="10"/>
    <n v="1.2"/>
    <n v="12"/>
    <n v="12"/>
    <b v="1"/>
    <n v="2.7175634436856786"/>
    <n v="2"/>
  </r>
  <r>
    <n v="193993"/>
    <n v="2023220"/>
    <x v="1"/>
    <x v="1"/>
    <x v="579"/>
    <x v="208"/>
    <x v="3"/>
    <n v="10"/>
    <n v="10"/>
    <n v="1.2"/>
    <n v="12"/>
    <n v="12"/>
    <b v="0"/>
    <n v="2.255976962510486"/>
    <n v="2"/>
  </r>
  <r>
    <n v="153241"/>
    <n v="1914740"/>
    <x v="1"/>
    <x v="3"/>
    <x v="202"/>
    <x v="19"/>
    <x v="2"/>
    <n v="10"/>
    <n v="10"/>
    <n v="1.1000000000000001"/>
    <n v="11"/>
    <n v="11"/>
    <b v="0"/>
    <n v="3.6871382047828001"/>
    <n v="3"/>
  </r>
  <r>
    <n v="193990"/>
    <n v="2023210"/>
    <x v="0"/>
    <x v="2"/>
    <x v="579"/>
    <x v="208"/>
    <x v="3"/>
    <n v="10"/>
    <n v="10"/>
    <n v="1.2"/>
    <n v="12"/>
    <n v="12"/>
    <b v="1"/>
    <n v="4.6253036892159392"/>
    <n v="4"/>
  </r>
  <r>
    <n v="179609"/>
    <n v="1985050"/>
    <x v="1"/>
    <x v="2"/>
    <x v="583"/>
    <x v="662"/>
    <x v="33"/>
    <n v="10"/>
    <n v="10"/>
    <n v="2.4"/>
    <n v="24"/>
    <n v="24"/>
    <b v="0"/>
    <n v="4.2129745014072277"/>
    <n v="4"/>
  </r>
  <r>
    <n v="153254"/>
    <n v="1914780"/>
    <x v="0"/>
    <x v="2"/>
    <x v="202"/>
    <x v="259"/>
    <x v="4"/>
    <n v="10"/>
    <n v="10"/>
    <n v="0.9"/>
    <n v="9"/>
    <n v="9"/>
    <b v="1"/>
    <n v="4.7362859136128268"/>
    <n v="4"/>
  </r>
  <r>
    <n v="179606"/>
    <n v="1985040"/>
    <x v="0"/>
    <x v="1"/>
    <x v="583"/>
    <x v="669"/>
    <x v="4"/>
    <n v="10"/>
    <n v="10"/>
    <n v="0.9"/>
    <n v="9"/>
    <n v="9"/>
    <b v="1"/>
    <n v="2.5304911181007004"/>
    <n v="2"/>
  </r>
  <r>
    <n v="153247"/>
    <n v="1914760"/>
    <x v="1"/>
    <x v="3"/>
    <x v="202"/>
    <x v="514"/>
    <x v="4"/>
    <n v="10"/>
    <n v="10"/>
    <n v="0.9"/>
    <n v="9"/>
    <n v="9"/>
    <b v="0"/>
    <n v="3.901380748907747"/>
    <n v="3"/>
  </r>
  <r>
    <n v="166722"/>
    <n v="1950700"/>
    <x v="0"/>
    <x v="0"/>
    <x v="582"/>
    <x v="352"/>
    <x v="53"/>
    <n v="10"/>
    <n v="10"/>
    <n v="2.5"/>
    <n v="25"/>
    <n v="25"/>
    <b v="1"/>
    <n v="1.9221019916804982"/>
    <n v="1"/>
  </r>
  <r>
    <n v="193998"/>
    <n v="2023230"/>
    <x v="0"/>
    <x v="1"/>
    <x v="579"/>
    <x v="208"/>
    <x v="3"/>
    <n v="10"/>
    <n v="10"/>
    <n v="1.2"/>
    <n v="12"/>
    <n v="12"/>
    <b v="1"/>
    <n v="2.7433751624745204"/>
    <n v="2"/>
  </r>
  <r>
    <n v="193995"/>
    <n v="2023220"/>
    <x v="1"/>
    <x v="1"/>
    <x v="579"/>
    <x v="208"/>
    <x v="20"/>
    <n v="10"/>
    <n v="10"/>
    <n v="0.15"/>
    <n v="1.5"/>
    <n v="1.5"/>
    <b v="0"/>
    <n v="2.3594479380917956"/>
    <n v="2"/>
  </r>
  <r>
    <n v="194001"/>
    <n v="2023240"/>
    <x v="1"/>
    <x v="2"/>
    <x v="579"/>
    <x v="106"/>
    <x v="20"/>
    <n v="10"/>
    <n v="10"/>
    <n v="0.15"/>
    <n v="1.5"/>
    <n v="1.5"/>
    <b v="0"/>
    <n v="4.4906513744455996"/>
    <n v="4"/>
  </r>
  <r>
    <n v="194002"/>
    <n v="2023240"/>
    <x v="0"/>
    <x v="1"/>
    <x v="579"/>
    <x v="106"/>
    <x v="33"/>
    <n v="10"/>
    <n v="10"/>
    <n v="2.4"/>
    <n v="24"/>
    <n v="24"/>
    <b v="1"/>
    <n v="2.5822477478451318"/>
    <n v="2"/>
  </r>
  <r>
    <n v="153226"/>
    <n v="1914700"/>
    <x v="0"/>
    <x v="1"/>
    <x v="202"/>
    <x v="349"/>
    <x v="10"/>
    <n v="10"/>
    <n v="10"/>
    <n v="1.05"/>
    <n v="10.5"/>
    <n v="10.5"/>
    <b v="1"/>
    <n v="2.9655006518426821"/>
    <n v="2"/>
  </r>
  <r>
    <n v="153236"/>
    <n v="1914730"/>
    <x v="0"/>
    <x v="0"/>
    <x v="202"/>
    <x v="19"/>
    <x v="40"/>
    <n v="10"/>
    <n v="10"/>
    <n v="1.5"/>
    <n v="15"/>
    <n v="15"/>
    <b v="1"/>
    <n v="1.4943357615239619"/>
    <n v="1"/>
  </r>
  <r>
    <n v="179599"/>
    <n v="1985020"/>
    <x v="1"/>
    <x v="0"/>
    <x v="583"/>
    <x v="575"/>
    <x v="2"/>
    <n v="10"/>
    <n v="10"/>
    <n v="1.1000000000000001"/>
    <n v="11"/>
    <n v="11"/>
    <b v="0"/>
    <n v="1.4148122688824367"/>
    <n v="1"/>
  </r>
  <r>
    <n v="179602"/>
    <n v="1985030"/>
    <x v="0"/>
    <x v="3"/>
    <x v="583"/>
    <x v="657"/>
    <x v="39"/>
    <n v="10"/>
    <n v="10"/>
    <n v="0.6"/>
    <n v="6"/>
    <n v="6"/>
    <b v="1"/>
    <n v="3.3317642576674764"/>
    <n v="3"/>
  </r>
  <r>
    <n v="193994"/>
    <n v="2023220"/>
    <x v="0"/>
    <x v="1"/>
    <x v="579"/>
    <x v="208"/>
    <x v="53"/>
    <n v="10"/>
    <n v="10"/>
    <n v="2.5"/>
    <n v="25"/>
    <n v="25"/>
    <b v="1"/>
    <n v="2.1466214289640178"/>
    <n v="2"/>
  </r>
  <r>
    <n v="153237"/>
    <n v="1914730"/>
    <x v="1"/>
    <x v="1"/>
    <x v="202"/>
    <x v="19"/>
    <x v="38"/>
    <n v="10"/>
    <n v="10"/>
    <n v="1"/>
    <n v="10"/>
    <n v="10"/>
    <b v="0"/>
    <n v="2.4578029650532653"/>
    <n v="2"/>
  </r>
  <r>
    <n v="153238"/>
    <n v="1914730"/>
    <x v="0"/>
    <x v="1"/>
    <x v="202"/>
    <x v="19"/>
    <x v="6"/>
    <n v="10"/>
    <n v="10"/>
    <n v="1"/>
    <n v="10"/>
    <n v="10"/>
    <b v="1"/>
    <n v="2.9393833121002575"/>
    <n v="2"/>
  </r>
  <r>
    <n v="179626"/>
    <n v="1985100"/>
    <x v="0"/>
    <x v="0"/>
    <x v="60"/>
    <x v="183"/>
    <x v="56"/>
    <n v="10"/>
    <n v="10"/>
    <n v="1.8"/>
    <n v="18"/>
    <n v="18"/>
    <b v="1"/>
    <n v="1.76356077974828"/>
    <n v="1"/>
  </r>
  <r>
    <n v="193982"/>
    <n v="2023190"/>
    <x v="0"/>
    <x v="2"/>
    <x v="579"/>
    <x v="273"/>
    <x v="14"/>
    <n v="10"/>
    <n v="10"/>
    <n v="0.6"/>
    <n v="6"/>
    <n v="6"/>
    <b v="1"/>
    <n v="4.4058728550588118"/>
    <n v="4"/>
  </r>
  <r>
    <n v="166703"/>
    <n v="1950650"/>
    <x v="1"/>
    <x v="2"/>
    <x v="582"/>
    <x v="456"/>
    <x v="33"/>
    <n v="10"/>
    <n v="10"/>
    <n v="2.4"/>
    <n v="24"/>
    <n v="24"/>
    <b v="0"/>
    <n v="4.4121315178517868"/>
    <n v="4"/>
  </r>
  <r>
    <n v="166707"/>
    <n v="1950660"/>
    <x v="1"/>
    <x v="1"/>
    <x v="582"/>
    <x v="456"/>
    <x v="4"/>
    <n v="10"/>
    <n v="10"/>
    <n v="0.9"/>
    <n v="9"/>
    <n v="9"/>
    <b v="0"/>
    <n v="2.7200893972628233"/>
    <n v="2"/>
  </r>
  <r>
    <n v="166706"/>
    <n v="1950660"/>
    <x v="0"/>
    <x v="3"/>
    <x v="582"/>
    <x v="456"/>
    <x v="3"/>
    <n v="10"/>
    <n v="10"/>
    <n v="1.2"/>
    <n v="12"/>
    <n v="12"/>
    <b v="1"/>
    <n v="3.142401767029614"/>
    <n v="3"/>
  </r>
  <r>
    <n v="153266"/>
    <n v="1914810"/>
    <x v="0"/>
    <x v="0"/>
    <x v="202"/>
    <x v="500"/>
    <x v="3"/>
    <n v="10"/>
    <n v="10"/>
    <n v="1.2"/>
    <n v="12"/>
    <n v="12"/>
    <b v="1"/>
    <n v="1.9075500056648393"/>
    <n v="1"/>
  </r>
  <r>
    <n v="153275"/>
    <n v="1914830"/>
    <x v="1"/>
    <x v="2"/>
    <x v="202"/>
    <x v="219"/>
    <x v="20"/>
    <n v="10"/>
    <n v="10"/>
    <n v="0.15"/>
    <n v="1.5"/>
    <n v="1.5"/>
    <b v="0"/>
    <n v="4.4427643471596596"/>
    <n v="4"/>
  </r>
  <r>
    <n v="153276"/>
    <n v="1914830"/>
    <x v="0"/>
    <x v="0"/>
    <x v="202"/>
    <x v="219"/>
    <x v="19"/>
    <n v="10"/>
    <n v="10"/>
    <n v="1.5"/>
    <n v="15"/>
    <n v="15"/>
    <b v="1"/>
    <n v="1.9360449132211714"/>
    <n v="1"/>
  </r>
  <r>
    <n v="179636"/>
    <n v="1985130"/>
    <x v="0"/>
    <x v="0"/>
    <x v="60"/>
    <x v="301"/>
    <x v="24"/>
    <n v="10"/>
    <n v="10"/>
    <n v="7"/>
    <n v="70"/>
    <n v="70"/>
    <b v="1"/>
    <n v="1.7431340332809528"/>
    <n v="1"/>
  </r>
  <r>
    <n v="153268"/>
    <n v="1914810"/>
    <x v="0"/>
    <x v="2"/>
    <x v="202"/>
    <x v="500"/>
    <x v="43"/>
    <n v="10"/>
    <n v="10"/>
    <n v="1.4"/>
    <n v="14"/>
    <n v="14"/>
    <b v="1"/>
    <n v="4.9930371381309993"/>
    <n v="4"/>
  </r>
  <r>
    <n v="153274"/>
    <n v="1914830"/>
    <x v="0"/>
    <x v="2"/>
    <x v="202"/>
    <x v="219"/>
    <x v="20"/>
    <n v="10"/>
    <n v="10"/>
    <n v="0.15"/>
    <n v="1.5"/>
    <n v="1.5"/>
    <b v="1"/>
    <n v="4.3621675294647773"/>
    <n v="4"/>
  </r>
  <r>
    <n v="166715"/>
    <n v="1950680"/>
    <x v="1"/>
    <x v="0"/>
    <x v="582"/>
    <x v="171"/>
    <x v="2"/>
    <n v="10"/>
    <n v="10"/>
    <n v="1.1000000000000001"/>
    <n v="11"/>
    <n v="11"/>
    <b v="0"/>
    <n v="1.2336165514931159"/>
    <n v="1"/>
  </r>
  <r>
    <n v="179615"/>
    <n v="1985070"/>
    <x v="1"/>
    <x v="1"/>
    <x v="60"/>
    <x v="649"/>
    <x v="38"/>
    <n v="10"/>
    <n v="10"/>
    <n v="1"/>
    <n v="10"/>
    <n v="10"/>
    <b v="0"/>
    <n v="2.8557412446736086"/>
    <n v="2"/>
  </r>
  <r>
    <n v="166718"/>
    <n v="1950690"/>
    <x v="0"/>
    <x v="0"/>
    <x v="582"/>
    <x v="30"/>
    <x v="3"/>
    <n v="10"/>
    <n v="10"/>
    <n v="1.2"/>
    <n v="12"/>
    <n v="12"/>
    <b v="1"/>
    <n v="1.0637280009983703"/>
    <n v="1"/>
  </r>
  <r>
    <n v="153257"/>
    <n v="1914790"/>
    <x v="1"/>
    <x v="2"/>
    <x v="202"/>
    <x v="60"/>
    <x v="7"/>
    <n v="10"/>
    <n v="10"/>
    <n v="1.25"/>
    <n v="12.5"/>
    <n v="12.5"/>
    <b v="0"/>
    <n v="4.7711808810807677"/>
    <n v="4"/>
  </r>
  <r>
    <n v="166721"/>
    <n v="1950700"/>
    <x v="1"/>
    <x v="3"/>
    <x v="582"/>
    <x v="352"/>
    <x v="20"/>
    <n v="10"/>
    <n v="10"/>
    <n v="0.15"/>
    <n v="1.5"/>
    <n v="1.5"/>
    <b v="0"/>
    <n v="3.499305499018778"/>
    <n v="3"/>
  </r>
  <r>
    <n v="193987"/>
    <n v="2023200"/>
    <x v="1"/>
    <x v="2"/>
    <x v="579"/>
    <x v="208"/>
    <x v="50"/>
    <n v="10"/>
    <n v="10"/>
    <n v="7"/>
    <n v="70"/>
    <n v="70"/>
    <b v="0"/>
    <n v="4.8394103980806706"/>
    <n v="4"/>
  </r>
  <r>
    <n v="166710"/>
    <n v="1950670"/>
    <x v="0"/>
    <x v="2"/>
    <x v="582"/>
    <x v="359"/>
    <x v="39"/>
    <n v="10"/>
    <n v="10"/>
    <n v="0.6"/>
    <n v="6"/>
    <n v="6"/>
    <b v="1"/>
    <n v="4.6104551794056103"/>
    <n v="4"/>
  </r>
  <r>
    <n v="153262"/>
    <n v="1914800"/>
    <x v="0"/>
    <x v="2"/>
    <x v="202"/>
    <x v="232"/>
    <x v="39"/>
    <n v="10"/>
    <n v="10"/>
    <n v="0.6"/>
    <n v="6"/>
    <n v="6"/>
    <b v="1"/>
    <n v="4.9064921102982444"/>
    <n v="4"/>
  </r>
  <r>
    <n v="193983"/>
    <n v="2023190"/>
    <x v="1"/>
    <x v="0"/>
    <x v="579"/>
    <x v="273"/>
    <x v="19"/>
    <n v="10"/>
    <n v="10"/>
    <n v="1.5"/>
    <n v="15"/>
    <n v="15"/>
    <b v="0"/>
    <n v="1.4004709722476409"/>
    <n v="1"/>
  </r>
  <r>
    <n v="179623"/>
    <n v="1985090"/>
    <x v="1"/>
    <x v="1"/>
    <x v="60"/>
    <x v="562"/>
    <x v="3"/>
    <n v="10"/>
    <n v="10"/>
    <n v="1.2"/>
    <n v="12"/>
    <n v="12"/>
    <b v="0"/>
    <n v="2.8391167194764675"/>
    <n v="2"/>
  </r>
  <r>
    <n v="193986"/>
    <n v="2023200"/>
    <x v="0"/>
    <x v="1"/>
    <x v="579"/>
    <x v="208"/>
    <x v="24"/>
    <n v="10"/>
    <n v="10"/>
    <n v="7"/>
    <n v="70"/>
    <n v="70"/>
    <b v="1"/>
    <n v="2.9139541172953107"/>
    <n v="2"/>
  </r>
  <r>
    <n v="194036"/>
    <n v="2023340"/>
    <x v="0"/>
    <x v="0"/>
    <x v="579"/>
    <x v="14"/>
    <x v="20"/>
    <n v="10"/>
    <n v="10"/>
    <n v="0.15"/>
    <n v="1.5"/>
    <n v="1.5"/>
    <b v="1"/>
    <n v="1.4054227734009841"/>
    <n v="1"/>
  </r>
  <r>
    <n v="179584"/>
    <n v="1984980"/>
    <x v="0"/>
    <x v="1"/>
    <x v="583"/>
    <x v="548"/>
    <x v="20"/>
    <n v="10"/>
    <n v="10"/>
    <n v="0.15"/>
    <n v="1.5"/>
    <n v="1.5"/>
    <b v="1"/>
    <n v="2.164396817406824"/>
    <n v="2"/>
  </r>
  <r>
    <n v="166762"/>
    <n v="1950790"/>
    <x v="0"/>
    <x v="2"/>
    <x v="582"/>
    <x v="231"/>
    <x v="3"/>
    <n v="10"/>
    <n v="10"/>
    <n v="1.2"/>
    <n v="12"/>
    <n v="12"/>
    <b v="1"/>
    <n v="4.0901453304524278"/>
    <n v="4"/>
  </r>
  <r>
    <n v="194039"/>
    <n v="2023350"/>
    <x v="1"/>
    <x v="2"/>
    <x v="579"/>
    <x v="272"/>
    <x v="28"/>
    <n v="10"/>
    <n v="10"/>
    <n v="1.4"/>
    <n v="14"/>
    <n v="14"/>
    <b v="0"/>
    <n v="4.0269646695940597"/>
    <n v="4"/>
  </r>
  <r>
    <n v="166768"/>
    <n v="1950810"/>
    <x v="0"/>
    <x v="2"/>
    <x v="582"/>
    <x v="11"/>
    <x v="45"/>
    <n v="10"/>
    <n v="10"/>
    <n v="2.1"/>
    <n v="21"/>
    <n v="21"/>
    <b v="1"/>
    <n v="4.2699632697133172"/>
    <n v="4"/>
  </r>
  <r>
    <n v="194035"/>
    <n v="2023340"/>
    <x v="1"/>
    <x v="1"/>
    <x v="579"/>
    <x v="14"/>
    <x v="3"/>
    <n v="10"/>
    <n v="10"/>
    <n v="1.2"/>
    <n v="12"/>
    <n v="12"/>
    <b v="0"/>
    <n v="2.3695842779099867"/>
    <n v="2"/>
  </r>
  <r>
    <n v="194034"/>
    <n v="2023340"/>
    <x v="0"/>
    <x v="1"/>
    <x v="579"/>
    <x v="14"/>
    <x v="56"/>
    <n v="10"/>
    <n v="10"/>
    <n v="1.8"/>
    <n v="18"/>
    <n v="18"/>
    <b v="1"/>
    <n v="2.7678323321825973"/>
    <n v="2"/>
  </r>
  <r>
    <n v="166756"/>
    <n v="1950780"/>
    <x v="0"/>
    <x v="2"/>
    <x v="582"/>
    <x v="135"/>
    <x v="39"/>
    <n v="10"/>
    <n v="10"/>
    <n v="0.6"/>
    <n v="6"/>
    <n v="6"/>
    <b v="1"/>
    <n v="4.1940320707829812"/>
    <n v="4"/>
  </r>
  <r>
    <n v="153205"/>
    <n v="1914660"/>
    <x v="1"/>
    <x v="0"/>
    <x v="202"/>
    <x v="360"/>
    <x v="30"/>
    <n v="10"/>
    <n v="10"/>
    <n v="3"/>
    <n v="30"/>
    <n v="30"/>
    <b v="0"/>
    <n v="1.2152554729093126"/>
    <n v="1"/>
  </r>
  <r>
    <n v="153199"/>
    <n v="1914640"/>
    <x v="1"/>
    <x v="3"/>
    <x v="202"/>
    <x v="464"/>
    <x v="47"/>
    <n v="10"/>
    <n v="10"/>
    <n v="1.3"/>
    <n v="13"/>
    <n v="13"/>
    <b v="0"/>
    <n v="3.0073010651428724"/>
    <n v="3"/>
  </r>
  <r>
    <n v="179587"/>
    <n v="1984990"/>
    <x v="1"/>
    <x v="0"/>
    <x v="583"/>
    <x v="583"/>
    <x v="20"/>
    <n v="10"/>
    <n v="10"/>
    <n v="0.15"/>
    <n v="1.5"/>
    <n v="1.5"/>
    <b v="0"/>
    <n v="1.1174291577736983"/>
    <n v="1"/>
  </r>
  <r>
    <n v="194047"/>
    <n v="2023370"/>
    <x v="1"/>
    <x v="0"/>
    <x v="579"/>
    <x v="145"/>
    <x v="44"/>
    <n v="10"/>
    <n v="10"/>
    <n v="2"/>
    <n v="20"/>
    <n v="20"/>
    <b v="0"/>
    <n v="1.6551801658492442"/>
    <n v="1"/>
  </r>
  <r>
    <n v="153193"/>
    <n v="1914630"/>
    <x v="1"/>
    <x v="0"/>
    <x v="202"/>
    <x v="280"/>
    <x v="25"/>
    <n v="10"/>
    <n v="10"/>
    <n v="1.5"/>
    <n v="15"/>
    <n v="15"/>
    <b v="0"/>
    <n v="1.3565683329275662"/>
    <n v="1"/>
  </r>
  <r>
    <n v="194048"/>
    <n v="2023370"/>
    <x v="0"/>
    <x v="3"/>
    <x v="579"/>
    <x v="145"/>
    <x v="20"/>
    <n v="10"/>
    <n v="10"/>
    <n v="0.15"/>
    <n v="1.5"/>
    <n v="1.5"/>
    <b v="1"/>
    <n v="3.7804507123215361"/>
    <n v="3"/>
  </r>
  <r>
    <n v="194052"/>
    <n v="2023380"/>
    <x v="0"/>
    <x v="3"/>
    <x v="579"/>
    <x v="52"/>
    <x v="47"/>
    <n v="10"/>
    <n v="10"/>
    <n v="1.3"/>
    <n v="13"/>
    <n v="13"/>
    <b v="1"/>
    <n v="3.0608672006339148"/>
    <n v="3"/>
  </r>
  <r>
    <n v="194051"/>
    <n v="2023380"/>
    <x v="1"/>
    <x v="2"/>
    <x v="579"/>
    <x v="52"/>
    <x v="3"/>
    <n v="10"/>
    <n v="10"/>
    <n v="1.2"/>
    <n v="12"/>
    <n v="12"/>
    <b v="0"/>
    <n v="4.9964991342260028"/>
    <n v="4"/>
  </r>
  <r>
    <n v="179579"/>
    <n v="1984970"/>
    <x v="1"/>
    <x v="3"/>
    <x v="583"/>
    <x v="505"/>
    <x v="33"/>
    <n v="10"/>
    <n v="10"/>
    <n v="2.4"/>
    <n v="24"/>
    <n v="24"/>
    <b v="0"/>
    <n v="3.6845500183685451"/>
    <n v="3"/>
  </r>
  <r>
    <n v="179580"/>
    <n v="1984970"/>
    <x v="0"/>
    <x v="1"/>
    <x v="583"/>
    <x v="505"/>
    <x v="20"/>
    <n v="10"/>
    <n v="10"/>
    <n v="0.15"/>
    <n v="1.5"/>
    <n v="1.5"/>
    <b v="1"/>
    <n v="2.2287080517172386"/>
    <n v="2"/>
  </r>
  <r>
    <n v="179583"/>
    <n v="1984980"/>
    <x v="1"/>
    <x v="3"/>
    <x v="583"/>
    <x v="548"/>
    <x v="26"/>
    <n v="10"/>
    <n v="10"/>
    <n v="1.1000000000000001"/>
    <n v="11"/>
    <n v="11"/>
    <b v="0"/>
    <n v="3.6077593055589867"/>
    <n v="3"/>
  </r>
  <r>
    <n v="194040"/>
    <n v="2023350"/>
    <x v="0"/>
    <x v="0"/>
    <x v="579"/>
    <x v="272"/>
    <x v="0"/>
    <n v="10"/>
    <n v="10"/>
    <n v="1"/>
    <n v="10"/>
    <n v="10"/>
    <b v="1"/>
    <n v="1.2259010394224437"/>
    <n v="1"/>
  </r>
  <r>
    <n v="166777"/>
    <n v="1950830"/>
    <x v="1"/>
    <x v="0"/>
    <x v="582"/>
    <x v="486"/>
    <x v="10"/>
    <n v="10"/>
    <n v="10"/>
    <n v="1.05"/>
    <n v="10.5"/>
    <n v="10.5"/>
    <b v="0"/>
    <n v="1.5999434965662394"/>
    <n v="1"/>
  </r>
  <r>
    <n v="166774"/>
    <n v="1950820"/>
    <x v="0"/>
    <x v="2"/>
    <x v="582"/>
    <x v="11"/>
    <x v="4"/>
    <n v="10"/>
    <n v="10"/>
    <n v="0.9"/>
    <n v="9"/>
    <n v="9"/>
    <b v="1"/>
    <n v="4.339108470519589"/>
    <n v="4"/>
  </r>
  <r>
    <n v="179592"/>
    <n v="1985000"/>
    <x v="0"/>
    <x v="3"/>
    <x v="583"/>
    <x v="581"/>
    <x v="12"/>
    <n v="10"/>
    <n v="10"/>
    <n v="1.4"/>
    <n v="14"/>
    <n v="14"/>
    <b v="1"/>
    <n v="3.8970898161163041"/>
    <n v="3"/>
  </r>
  <r>
    <n v="166744"/>
    <n v="1950750"/>
    <x v="0"/>
    <x v="3"/>
    <x v="582"/>
    <x v="79"/>
    <x v="19"/>
    <n v="10"/>
    <n v="10"/>
    <n v="1.5"/>
    <n v="15"/>
    <n v="15"/>
    <b v="1"/>
    <n v="3.4804797407614441"/>
    <n v="3"/>
  </r>
  <r>
    <n v="166748"/>
    <n v="1950760"/>
    <x v="0"/>
    <x v="2"/>
    <x v="582"/>
    <x v="510"/>
    <x v="8"/>
    <n v="10"/>
    <n v="10"/>
    <n v="1.4"/>
    <n v="14"/>
    <n v="14"/>
    <b v="1"/>
    <n v="4.4250902363215996"/>
    <n v="4"/>
  </r>
  <r>
    <n v="179591"/>
    <n v="1985000"/>
    <x v="1"/>
    <x v="1"/>
    <x v="583"/>
    <x v="581"/>
    <x v="28"/>
    <n v="10"/>
    <n v="10"/>
    <n v="1.4"/>
    <n v="14"/>
    <n v="14"/>
    <b v="0"/>
    <n v="2.4929240986206214"/>
    <n v="2"/>
  </r>
  <r>
    <n v="166749"/>
    <n v="1950760"/>
    <x v="1"/>
    <x v="1"/>
    <x v="582"/>
    <x v="510"/>
    <x v="14"/>
    <n v="10"/>
    <n v="10"/>
    <n v="0.6"/>
    <n v="6"/>
    <n v="6"/>
    <b v="0"/>
    <n v="2.4058943769921988"/>
    <n v="2"/>
  </r>
  <r>
    <n v="166743"/>
    <n v="1950750"/>
    <x v="1"/>
    <x v="1"/>
    <x v="582"/>
    <x v="79"/>
    <x v="20"/>
    <n v="10"/>
    <n v="10"/>
    <n v="0.15"/>
    <n v="1.5"/>
    <n v="1.5"/>
    <b v="0"/>
    <n v="2.7649148338310958"/>
    <n v="2"/>
  </r>
  <r>
    <n v="153225"/>
    <n v="1914700"/>
    <x v="1"/>
    <x v="3"/>
    <x v="202"/>
    <x v="349"/>
    <x v="14"/>
    <n v="10"/>
    <n v="10"/>
    <n v="0.6"/>
    <n v="6"/>
    <n v="6"/>
    <b v="0"/>
    <n v="3.3526881944167837"/>
    <n v="3"/>
  </r>
  <r>
    <n v="166736"/>
    <n v="1950730"/>
    <x v="0"/>
    <x v="2"/>
    <x v="582"/>
    <x v="67"/>
    <x v="47"/>
    <n v="10"/>
    <n v="10"/>
    <n v="1.3"/>
    <n v="13"/>
    <n v="13"/>
    <b v="1"/>
    <n v="4.2004527967425309"/>
    <n v="4"/>
  </r>
  <r>
    <n v="194005"/>
    <n v="2023250"/>
    <x v="1"/>
    <x v="2"/>
    <x v="579"/>
    <x v="106"/>
    <x v="10"/>
    <n v="10"/>
    <n v="10"/>
    <n v="1.05"/>
    <n v="10.5"/>
    <n v="10.5"/>
    <b v="0"/>
    <n v="4.8170367292207832"/>
    <n v="4"/>
  </r>
  <r>
    <n v="166742"/>
    <n v="1950750"/>
    <x v="0"/>
    <x v="3"/>
    <x v="582"/>
    <x v="79"/>
    <x v="10"/>
    <n v="10"/>
    <n v="10"/>
    <n v="1.05"/>
    <n v="10.5"/>
    <n v="10.5"/>
    <b v="1"/>
    <n v="3.0604576645700527"/>
    <n v="3"/>
  </r>
  <r>
    <n v="179598"/>
    <n v="1985020"/>
    <x v="0"/>
    <x v="1"/>
    <x v="583"/>
    <x v="575"/>
    <x v="45"/>
    <n v="10"/>
    <n v="10"/>
    <n v="2.1"/>
    <n v="21"/>
    <n v="21"/>
    <b v="1"/>
    <n v="2.7385808349301017"/>
    <n v="2"/>
  </r>
  <r>
    <n v="194024"/>
    <n v="2023310"/>
    <x v="0"/>
    <x v="2"/>
    <x v="579"/>
    <x v="43"/>
    <x v="3"/>
    <n v="10"/>
    <n v="10"/>
    <n v="1.2"/>
    <n v="12"/>
    <n v="12"/>
    <b v="1"/>
    <n v="4.9639579206537263"/>
    <n v="4"/>
  </r>
  <r>
    <n v="153208"/>
    <n v="1914660"/>
    <x v="0"/>
    <x v="0"/>
    <x v="202"/>
    <x v="360"/>
    <x v="10"/>
    <n v="10"/>
    <n v="10"/>
    <n v="1.05"/>
    <n v="10.5"/>
    <n v="10.5"/>
    <b v="1"/>
    <n v="1.1577480883140807"/>
    <n v="1"/>
  </r>
  <r>
    <n v="194027"/>
    <n v="2023320"/>
    <x v="1"/>
    <x v="3"/>
    <x v="579"/>
    <x v="43"/>
    <x v="60"/>
    <n v="10"/>
    <n v="10"/>
    <n v="0.45"/>
    <n v="4.5"/>
    <n v="4.5"/>
    <b v="0"/>
    <n v="3.3575427431415501"/>
    <n v="3"/>
  </r>
  <r>
    <n v="166753"/>
    <n v="1950770"/>
    <x v="1"/>
    <x v="0"/>
    <x v="582"/>
    <x v="135"/>
    <x v="3"/>
    <n v="10"/>
    <n v="10"/>
    <n v="1.2"/>
    <n v="12"/>
    <n v="12"/>
    <b v="0"/>
    <n v="1.7100796199916302"/>
    <n v="1"/>
  </r>
  <r>
    <n v="194028"/>
    <n v="2023320"/>
    <x v="0"/>
    <x v="0"/>
    <x v="579"/>
    <x v="43"/>
    <x v="3"/>
    <n v="10"/>
    <n v="10"/>
    <n v="1.2"/>
    <n v="12"/>
    <n v="12"/>
    <b v="1"/>
    <n v="1.5613923410705255"/>
    <n v="1"/>
  </r>
  <r>
    <n v="153209"/>
    <n v="1914660"/>
    <x v="1"/>
    <x v="0"/>
    <x v="202"/>
    <x v="360"/>
    <x v="11"/>
    <n v="10"/>
    <n v="10"/>
    <n v="7.5"/>
    <n v="75"/>
    <n v="75"/>
    <b v="0"/>
    <n v="1.5090344271199005"/>
    <n v="1"/>
  </r>
  <r>
    <n v="153213"/>
    <n v="1914670"/>
    <x v="1"/>
    <x v="3"/>
    <x v="202"/>
    <x v="320"/>
    <x v="37"/>
    <n v="10"/>
    <n v="10"/>
    <n v="5"/>
    <n v="50"/>
    <n v="50"/>
    <b v="0"/>
    <n v="3.4984439027022773"/>
    <n v="3"/>
  </r>
  <r>
    <n v="153216"/>
    <n v="1914680"/>
    <x v="0"/>
    <x v="1"/>
    <x v="202"/>
    <x v="384"/>
    <x v="37"/>
    <n v="10"/>
    <n v="10"/>
    <n v="5"/>
    <n v="50"/>
    <n v="50"/>
    <b v="1"/>
    <n v="2.8204700284732831"/>
    <n v="2"/>
  </r>
  <r>
    <n v="179588"/>
    <n v="1984990"/>
    <x v="0"/>
    <x v="0"/>
    <x v="583"/>
    <x v="583"/>
    <x v="33"/>
    <n v="10"/>
    <n v="10"/>
    <n v="2.4"/>
    <n v="24"/>
    <n v="24"/>
    <b v="1"/>
    <n v="1.0622325577131624"/>
    <n v="1"/>
  </r>
  <r>
    <n v="166752"/>
    <n v="1950770"/>
    <x v="0"/>
    <x v="3"/>
    <x v="582"/>
    <x v="135"/>
    <x v="14"/>
    <n v="10"/>
    <n v="10"/>
    <n v="0.6"/>
    <n v="6"/>
    <n v="6"/>
    <b v="1"/>
    <n v="3.7848914893273689"/>
    <n v="3"/>
  </r>
  <r>
    <n v="194018"/>
    <n v="2023290"/>
    <x v="0"/>
    <x v="2"/>
    <x v="579"/>
    <x v="134"/>
    <x v="4"/>
    <n v="10"/>
    <n v="10"/>
    <n v="0.9"/>
    <n v="9"/>
    <n v="9"/>
    <b v="1"/>
    <n v="4.22388415374974"/>
    <n v="4"/>
  </r>
  <r>
    <n v="193016"/>
    <n v="2020740"/>
    <x v="0"/>
    <x v="2"/>
    <x v="336"/>
    <x v="545"/>
    <x v="20"/>
    <n v="10"/>
    <n v="10"/>
    <n v="0.15"/>
    <n v="1.5"/>
    <n v="1.5"/>
    <b v="1"/>
    <n v="4.4504512490008263"/>
    <n v="4"/>
  </r>
  <r>
    <n v="155485"/>
    <n v="1920640"/>
    <x v="1"/>
    <x v="3"/>
    <x v="581"/>
    <x v="152"/>
    <x v="3"/>
    <n v="10"/>
    <n v="10"/>
    <n v="1.2"/>
    <n v="12"/>
    <n v="12"/>
    <b v="0"/>
    <n v="3.1361763561778591"/>
    <n v="3"/>
  </r>
  <r>
    <n v="155488"/>
    <n v="1920650"/>
    <x v="0"/>
    <x v="0"/>
    <x v="581"/>
    <x v="152"/>
    <x v="4"/>
    <n v="10"/>
    <n v="10"/>
    <n v="0.9"/>
    <n v="9"/>
    <n v="9"/>
    <b v="1"/>
    <n v="1.8975156996853257"/>
    <n v="1"/>
  </r>
  <r>
    <n v="155482"/>
    <n v="1920630"/>
    <x v="0"/>
    <x v="1"/>
    <x v="581"/>
    <x v="162"/>
    <x v="10"/>
    <n v="10"/>
    <n v="10"/>
    <n v="1.05"/>
    <n v="10.5"/>
    <n v="10.5"/>
    <b v="1"/>
    <n v="2.6998788219410361"/>
    <n v="2"/>
  </r>
  <r>
    <n v="180784"/>
    <n v="1988150"/>
    <x v="0"/>
    <x v="0"/>
    <x v="60"/>
    <x v="116"/>
    <x v="20"/>
    <n v="10"/>
    <n v="10"/>
    <n v="0.15"/>
    <n v="1.5"/>
    <n v="1.5"/>
    <b v="1"/>
    <n v="1.8637287248222756"/>
    <n v="1"/>
  </r>
  <r>
    <n v="180787"/>
    <n v="1988160"/>
    <x v="1"/>
    <x v="2"/>
    <x v="60"/>
    <x v="266"/>
    <x v="33"/>
    <n v="10"/>
    <n v="10"/>
    <n v="2.4"/>
    <n v="24"/>
    <n v="24"/>
    <b v="0"/>
    <n v="4.2253863658874238"/>
    <n v="4"/>
  </r>
  <r>
    <n v="180788"/>
    <n v="1988160"/>
    <x v="0"/>
    <x v="2"/>
    <x v="60"/>
    <x v="266"/>
    <x v="20"/>
    <n v="10"/>
    <n v="10"/>
    <n v="0.15"/>
    <n v="1.5"/>
    <n v="1.5"/>
    <b v="1"/>
    <n v="4.0637162360659413"/>
    <n v="4"/>
  </r>
  <r>
    <n v="180797"/>
    <n v="1988190"/>
    <x v="1"/>
    <x v="2"/>
    <x v="60"/>
    <x v="98"/>
    <x v="33"/>
    <n v="10"/>
    <n v="10"/>
    <n v="2.4"/>
    <n v="24"/>
    <n v="24"/>
    <b v="0"/>
    <n v="4.2893925641148316"/>
    <n v="4"/>
  </r>
  <r>
    <n v="155497"/>
    <n v="1920680"/>
    <x v="1"/>
    <x v="1"/>
    <x v="581"/>
    <x v="466"/>
    <x v="10"/>
    <n v="10"/>
    <n v="10"/>
    <n v="1.05"/>
    <n v="10.5"/>
    <n v="10.5"/>
    <b v="0"/>
    <n v="2.1344511085815965"/>
    <n v="2"/>
  </r>
  <r>
    <n v="191960"/>
    <n v="2017910"/>
    <x v="0"/>
    <x v="2"/>
    <x v="336"/>
    <x v="251"/>
    <x v="3"/>
    <n v="10"/>
    <n v="10"/>
    <n v="1.2"/>
    <n v="12"/>
    <n v="12"/>
    <b v="1"/>
    <n v="4.0532435490997711"/>
    <n v="4"/>
  </r>
  <r>
    <n v="180791"/>
    <n v="1988170"/>
    <x v="1"/>
    <x v="3"/>
    <x v="60"/>
    <x v="266"/>
    <x v="3"/>
    <n v="10"/>
    <n v="10"/>
    <n v="1.2"/>
    <n v="12"/>
    <n v="12"/>
    <b v="0"/>
    <n v="3.5324531097581859"/>
    <n v="3"/>
  </r>
  <r>
    <n v="180794"/>
    <n v="1988180"/>
    <x v="0"/>
    <x v="1"/>
    <x v="60"/>
    <x v="368"/>
    <x v="3"/>
    <n v="10"/>
    <n v="10"/>
    <n v="1.2"/>
    <n v="12"/>
    <n v="12"/>
    <b v="1"/>
    <n v="2.9180264388760673"/>
    <n v="2"/>
  </r>
  <r>
    <n v="155473"/>
    <n v="1920610"/>
    <x v="1"/>
    <x v="1"/>
    <x v="581"/>
    <x v="258"/>
    <x v="20"/>
    <n v="10"/>
    <n v="10"/>
    <n v="0.15"/>
    <n v="1.5"/>
    <n v="1.5"/>
    <b v="0"/>
    <n v="2.9632307374678692"/>
    <n v="2"/>
  </r>
  <r>
    <n v="155476"/>
    <n v="1920620"/>
    <x v="0"/>
    <x v="0"/>
    <x v="581"/>
    <x v="162"/>
    <x v="56"/>
    <n v="10"/>
    <n v="10"/>
    <n v="1.8"/>
    <n v="18"/>
    <n v="18"/>
    <b v="1"/>
    <n v="1.5299510492617037"/>
    <n v="1"/>
  </r>
  <r>
    <n v="180780"/>
    <n v="1988140"/>
    <x v="0"/>
    <x v="2"/>
    <x v="60"/>
    <x v="168"/>
    <x v="10"/>
    <n v="10"/>
    <n v="10"/>
    <n v="1.05"/>
    <n v="10.5"/>
    <n v="10.5"/>
    <b v="1"/>
    <n v="4.0432747039214121"/>
    <n v="4"/>
  </r>
  <r>
    <n v="155469"/>
    <n v="1920600"/>
    <x v="1"/>
    <x v="2"/>
    <x v="581"/>
    <x v="332"/>
    <x v="4"/>
    <n v="10"/>
    <n v="10"/>
    <n v="0.9"/>
    <n v="9"/>
    <n v="9"/>
    <b v="0"/>
    <n v="4.8172278794540224"/>
    <n v="4"/>
  </r>
  <r>
    <n v="155472"/>
    <n v="1920610"/>
    <x v="0"/>
    <x v="0"/>
    <x v="581"/>
    <x v="258"/>
    <x v="56"/>
    <n v="10"/>
    <n v="10"/>
    <n v="1.8"/>
    <n v="18"/>
    <n v="18"/>
    <b v="1"/>
    <n v="1.0736963600263447"/>
    <n v="1"/>
  </r>
  <r>
    <n v="191972"/>
    <n v="2017940"/>
    <x v="0"/>
    <x v="1"/>
    <x v="336"/>
    <x v="33"/>
    <x v="44"/>
    <n v="10"/>
    <n v="10"/>
    <n v="2"/>
    <n v="20"/>
    <n v="20"/>
    <b v="1"/>
    <n v="2.1821713080546683"/>
    <n v="2"/>
  </r>
  <r>
    <n v="165502"/>
    <n v="1947440"/>
    <x v="0"/>
    <x v="2"/>
    <x v="580"/>
    <x v="185"/>
    <x v="20"/>
    <n v="10"/>
    <n v="10"/>
    <n v="0.15"/>
    <n v="1.5"/>
    <n v="1.5"/>
    <b v="1"/>
    <n v="4.4863244516245668"/>
    <n v="4"/>
  </r>
  <r>
    <n v="165501"/>
    <n v="1947440"/>
    <x v="1"/>
    <x v="1"/>
    <x v="580"/>
    <x v="185"/>
    <x v="44"/>
    <n v="10"/>
    <n v="10"/>
    <n v="2"/>
    <n v="20"/>
    <n v="20"/>
    <b v="0"/>
    <n v="2.7883983300013462"/>
    <n v="2"/>
  </r>
  <r>
    <n v="155478"/>
    <n v="1920620"/>
    <x v="0"/>
    <x v="2"/>
    <x v="581"/>
    <x v="162"/>
    <x v="9"/>
    <n v="10"/>
    <n v="10"/>
    <n v="2"/>
    <n v="20"/>
    <n v="20"/>
    <b v="1"/>
    <n v="4.6742516326132471"/>
    <n v="4"/>
  </r>
  <r>
    <n v="180783"/>
    <n v="1988150"/>
    <x v="1"/>
    <x v="1"/>
    <x v="60"/>
    <x v="116"/>
    <x v="33"/>
    <n v="10"/>
    <n v="10"/>
    <n v="2.4"/>
    <n v="24"/>
    <n v="24"/>
    <b v="0"/>
    <n v="2.7085752290247824"/>
    <n v="2"/>
  </r>
  <r>
    <n v="155477"/>
    <n v="1920620"/>
    <x v="1"/>
    <x v="3"/>
    <x v="581"/>
    <x v="162"/>
    <x v="20"/>
    <n v="10"/>
    <n v="10"/>
    <n v="0.15"/>
    <n v="1.5"/>
    <n v="1.5"/>
    <b v="0"/>
    <n v="3.5204767522031797"/>
    <n v="3"/>
  </r>
  <r>
    <n v="191929"/>
    <n v="2017830"/>
    <x v="1"/>
    <x v="3"/>
    <x v="336"/>
    <x v="373"/>
    <x v="2"/>
    <n v="10"/>
    <n v="10"/>
    <n v="1.1000000000000001"/>
    <n v="11"/>
    <n v="11"/>
    <b v="0"/>
    <n v="3.3252292770544205"/>
    <n v="3"/>
  </r>
  <r>
    <n v="191928"/>
    <n v="2017830"/>
    <x v="0"/>
    <x v="2"/>
    <x v="336"/>
    <x v="373"/>
    <x v="4"/>
    <n v="10"/>
    <n v="10"/>
    <n v="0.9"/>
    <n v="9"/>
    <n v="9"/>
    <b v="1"/>
    <n v="4.9311291742749184"/>
    <n v="4"/>
  </r>
  <r>
    <n v="191933"/>
    <n v="2017840"/>
    <x v="1"/>
    <x v="3"/>
    <x v="336"/>
    <x v="457"/>
    <x v="2"/>
    <n v="10"/>
    <n v="10"/>
    <n v="1.1000000000000001"/>
    <n v="11"/>
    <n v="11"/>
    <b v="0"/>
    <n v="3.3860266610914964"/>
    <n v="3"/>
  </r>
  <r>
    <n v="155514"/>
    <n v="1920720"/>
    <x v="0"/>
    <x v="3"/>
    <x v="581"/>
    <x v="402"/>
    <x v="10"/>
    <n v="10"/>
    <n v="10"/>
    <n v="1.05"/>
    <n v="10.5"/>
    <n v="10.5"/>
    <b v="1"/>
    <n v="3.2462975244253398"/>
    <n v="3"/>
  </r>
  <r>
    <n v="155515"/>
    <n v="1920720"/>
    <x v="1"/>
    <x v="2"/>
    <x v="581"/>
    <x v="402"/>
    <x v="4"/>
    <n v="10"/>
    <n v="10"/>
    <n v="0.9"/>
    <n v="9"/>
    <n v="9"/>
    <b v="0"/>
    <n v="4.5063117851998244"/>
    <n v="4"/>
  </r>
  <r>
    <n v="191927"/>
    <n v="2017830"/>
    <x v="1"/>
    <x v="2"/>
    <x v="336"/>
    <x v="373"/>
    <x v="10"/>
    <n v="10"/>
    <n v="10"/>
    <n v="1.05"/>
    <n v="10.5"/>
    <n v="10.5"/>
    <b v="0"/>
    <n v="4.326966344996805"/>
    <n v="4"/>
  </r>
  <r>
    <n v="180813"/>
    <n v="1988230"/>
    <x v="1"/>
    <x v="1"/>
    <x v="60"/>
    <x v="120"/>
    <x v="45"/>
    <n v="10"/>
    <n v="10"/>
    <n v="2.1"/>
    <n v="21"/>
    <n v="21"/>
    <b v="0"/>
    <n v="2.5684980496617493"/>
    <n v="2"/>
  </r>
  <r>
    <n v="191921"/>
    <n v="2017810"/>
    <x v="1"/>
    <x v="1"/>
    <x v="336"/>
    <x v="199"/>
    <x v="3"/>
    <n v="10"/>
    <n v="10"/>
    <n v="1.2"/>
    <n v="12"/>
    <n v="12"/>
    <b v="0"/>
    <n v="2.5375335316814174"/>
    <n v="2"/>
  </r>
  <r>
    <n v="155521"/>
    <n v="1920740"/>
    <x v="1"/>
    <x v="0"/>
    <x v="581"/>
    <x v="402"/>
    <x v="33"/>
    <n v="10"/>
    <n v="10"/>
    <n v="2.4"/>
    <n v="24"/>
    <n v="24"/>
    <b v="0"/>
    <n v="1.7896648257922683"/>
    <n v="1"/>
  </r>
  <r>
    <n v="180809"/>
    <n v="1988220"/>
    <x v="1"/>
    <x v="0"/>
    <x v="60"/>
    <x v="430"/>
    <x v="13"/>
    <n v="10"/>
    <n v="10"/>
    <n v="6.5"/>
    <n v="65"/>
    <n v="65"/>
    <b v="0"/>
    <n v="1.5881879388299716"/>
    <n v="1"/>
  </r>
  <r>
    <n v="180812"/>
    <n v="1988230"/>
    <x v="0"/>
    <x v="1"/>
    <x v="60"/>
    <x v="120"/>
    <x v="3"/>
    <n v="10"/>
    <n v="10"/>
    <n v="1.2"/>
    <n v="12"/>
    <n v="12"/>
    <b v="1"/>
    <n v="2.4933936509738643"/>
    <n v="2"/>
  </r>
  <r>
    <n v="191949"/>
    <n v="2017880"/>
    <x v="1"/>
    <x v="3"/>
    <x v="336"/>
    <x v="484"/>
    <x v="39"/>
    <n v="10"/>
    <n v="10"/>
    <n v="0.6"/>
    <n v="6"/>
    <n v="6"/>
    <b v="0"/>
    <n v="3.0044338284081005"/>
    <n v="3"/>
  </r>
  <r>
    <n v="180802"/>
    <n v="1988200"/>
    <x v="0"/>
    <x v="2"/>
    <x v="60"/>
    <x v="222"/>
    <x v="31"/>
    <n v="10"/>
    <n v="10"/>
    <n v="4.5"/>
    <n v="45"/>
    <n v="45"/>
    <b v="1"/>
    <n v="4.4697076936577016"/>
    <n v="4"/>
  </r>
  <r>
    <n v="180799"/>
    <n v="1988190"/>
    <x v="1"/>
    <x v="1"/>
    <x v="60"/>
    <x v="98"/>
    <x v="20"/>
    <n v="10"/>
    <n v="10"/>
    <n v="0.15"/>
    <n v="1.5"/>
    <n v="1.5"/>
    <b v="0"/>
    <n v="2.5794111087822404"/>
    <n v="2"/>
  </r>
  <r>
    <n v="191953"/>
    <n v="2017890"/>
    <x v="1"/>
    <x v="3"/>
    <x v="336"/>
    <x v="221"/>
    <x v="4"/>
    <n v="10"/>
    <n v="10"/>
    <n v="0.9"/>
    <n v="9"/>
    <n v="9"/>
    <b v="0"/>
    <n v="3.4166974641460448"/>
    <n v="3"/>
  </r>
  <r>
    <n v="155498"/>
    <n v="1920680"/>
    <x v="0"/>
    <x v="2"/>
    <x v="581"/>
    <x v="466"/>
    <x v="37"/>
    <n v="10"/>
    <n v="10"/>
    <n v="5"/>
    <n v="50"/>
    <n v="50"/>
    <b v="1"/>
    <n v="4.8207491672694447"/>
    <n v="4"/>
  </r>
  <r>
    <n v="180803"/>
    <n v="1988200"/>
    <x v="1"/>
    <x v="0"/>
    <x v="60"/>
    <x v="222"/>
    <x v="28"/>
    <n v="10"/>
    <n v="10"/>
    <n v="1.4"/>
    <n v="14"/>
    <n v="14"/>
    <b v="0"/>
    <n v="1.0225792955712318"/>
    <n v="1"/>
  </r>
  <r>
    <n v="191936"/>
    <n v="2017850"/>
    <x v="0"/>
    <x v="0"/>
    <x v="336"/>
    <x v="178"/>
    <x v="4"/>
    <n v="10"/>
    <n v="10"/>
    <n v="0.9"/>
    <n v="9"/>
    <n v="9"/>
    <b v="1"/>
    <n v="1.7748154535772351"/>
    <n v="1"/>
  </r>
  <r>
    <n v="155511"/>
    <n v="1920710"/>
    <x v="1"/>
    <x v="2"/>
    <x v="581"/>
    <x v="402"/>
    <x v="10"/>
    <n v="10"/>
    <n v="10"/>
    <n v="1.05"/>
    <n v="10.5"/>
    <n v="10.5"/>
    <b v="0"/>
    <n v="4.1582507319553992"/>
    <n v="4"/>
  </r>
  <r>
    <n v="191937"/>
    <n v="2017850"/>
    <x v="1"/>
    <x v="2"/>
    <x v="336"/>
    <x v="178"/>
    <x v="1"/>
    <n v="10"/>
    <n v="10"/>
    <n v="1.2"/>
    <n v="12"/>
    <n v="12"/>
    <b v="0"/>
    <n v="4.0066571491801444"/>
    <n v="4"/>
  </r>
  <r>
    <n v="155508"/>
    <n v="1920700"/>
    <x v="0"/>
    <x v="2"/>
    <x v="581"/>
    <x v="404"/>
    <x v="28"/>
    <n v="10"/>
    <n v="10"/>
    <n v="1.4"/>
    <n v="14"/>
    <n v="14"/>
    <b v="1"/>
    <n v="4.2251445386675854"/>
    <n v="4"/>
  </r>
  <r>
    <n v="191938"/>
    <n v="2017850"/>
    <x v="0"/>
    <x v="3"/>
    <x v="336"/>
    <x v="178"/>
    <x v="2"/>
    <n v="10"/>
    <n v="10"/>
    <n v="1.1000000000000001"/>
    <n v="11"/>
    <n v="11"/>
    <b v="1"/>
    <n v="3.9857218502954215"/>
    <n v="3"/>
  </r>
  <r>
    <n v="180750"/>
    <n v="1988050"/>
    <x v="0"/>
    <x v="0"/>
    <x v="60"/>
    <x v="15"/>
    <x v="53"/>
    <n v="10"/>
    <n v="10"/>
    <n v="2.5"/>
    <n v="25"/>
    <n v="25"/>
    <b v="1"/>
    <n v="1.6234099048298831"/>
    <n v="1"/>
  </r>
  <r>
    <n v="155441"/>
    <n v="1920530"/>
    <x v="1"/>
    <x v="3"/>
    <x v="581"/>
    <x v="41"/>
    <x v="3"/>
    <n v="10"/>
    <n v="10"/>
    <n v="1.2"/>
    <n v="12"/>
    <n v="12"/>
    <b v="0"/>
    <n v="3.2589279330609964"/>
    <n v="3"/>
  </r>
  <r>
    <n v="155440"/>
    <n v="1920530"/>
    <x v="0"/>
    <x v="3"/>
    <x v="581"/>
    <x v="41"/>
    <x v="47"/>
    <n v="10"/>
    <n v="10"/>
    <n v="1.3"/>
    <n v="13"/>
    <n v="13"/>
    <b v="1"/>
    <n v="3.8291041566194521"/>
    <n v="3"/>
  </r>
  <r>
    <n v="192024"/>
    <n v="2018080"/>
    <x v="0"/>
    <x v="2"/>
    <x v="336"/>
    <x v="104"/>
    <x v="4"/>
    <n v="10"/>
    <n v="10"/>
    <n v="0.9"/>
    <n v="9"/>
    <n v="9"/>
    <b v="1"/>
    <n v="4.5346402859010926"/>
    <n v="4"/>
  </r>
  <r>
    <n v="180749"/>
    <n v="1988050"/>
    <x v="1"/>
    <x v="1"/>
    <x v="60"/>
    <x v="15"/>
    <x v="20"/>
    <n v="10"/>
    <n v="10"/>
    <n v="0.15"/>
    <n v="1.5"/>
    <n v="1.5"/>
    <b v="0"/>
    <n v="2.3037973220012136"/>
    <n v="2"/>
  </r>
  <r>
    <n v="192018"/>
    <n v="2018070"/>
    <x v="0"/>
    <x v="3"/>
    <x v="336"/>
    <x v="365"/>
    <x v="3"/>
    <n v="10"/>
    <n v="10"/>
    <n v="1.2"/>
    <n v="12"/>
    <n v="12"/>
    <b v="1"/>
    <n v="3.4735364422544541"/>
    <n v="3"/>
  </r>
  <r>
    <n v="192012"/>
    <n v="2018050"/>
    <x v="0"/>
    <x v="3"/>
    <x v="336"/>
    <x v="235"/>
    <x v="3"/>
    <n v="10"/>
    <n v="10"/>
    <n v="1.2"/>
    <n v="12"/>
    <n v="12"/>
    <b v="1"/>
    <n v="3.1128375502828685"/>
    <n v="3"/>
  </r>
  <r>
    <n v="192009"/>
    <n v="2018040"/>
    <x v="1"/>
    <x v="1"/>
    <x v="336"/>
    <x v="235"/>
    <x v="10"/>
    <n v="10"/>
    <n v="10"/>
    <n v="1.05"/>
    <n v="10.5"/>
    <n v="10.5"/>
    <b v="0"/>
    <n v="2.8262868643860735"/>
    <n v="2"/>
  </r>
  <r>
    <n v="180754"/>
    <n v="1988060"/>
    <x v="0"/>
    <x v="3"/>
    <x v="60"/>
    <x v="226"/>
    <x v="37"/>
    <n v="10"/>
    <n v="10"/>
    <n v="5"/>
    <n v="50"/>
    <n v="50"/>
    <b v="1"/>
    <n v="3.4291802525656205"/>
    <n v="3"/>
  </r>
  <r>
    <n v="192015"/>
    <n v="2018060"/>
    <x v="1"/>
    <x v="0"/>
    <x v="336"/>
    <x v="303"/>
    <x v="4"/>
    <n v="10"/>
    <n v="10"/>
    <n v="0.9"/>
    <n v="9"/>
    <n v="9"/>
    <b v="0"/>
    <n v="1.5760473145991785"/>
    <n v="1"/>
  </r>
  <r>
    <n v="165524"/>
    <n v="1947500"/>
    <x v="0"/>
    <x v="1"/>
    <x v="580"/>
    <x v="464"/>
    <x v="56"/>
    <n v="10"/>
    <n v="10"/>
    <n v="1.8"/>
    <n v="18"/>
    <n v="18"/>
    <b v="1"/>
    <n v="2.1517828074990692"/>
    <n v="2"/>
  </r>
  <r>
    <n v="165541"/>
    <n v="1947550"/>
    <x v="1"/>
    <x v="0"/>
    <x v="580"/>
    <x v="360"/>
    <x v="45"/>
    <n v="10"/>
    <n v="10"/>
    <n v="2.1"/>
    <n v="21"/>
    <n v="21"/>
    <b v="0"/>
    <n v="1.5472500270918244"/>
    <n v="1"/>
  </r>
  <r>
    <n v="192043"/>
    <n v="2018130"/>
    <x v="1"/>
    <x v="2"/>
    <x v="336"/>
    <x v="386"/>
    <x v="118"/>
    <n v="10"/>
    <n v="10"/>
    <n v="1.1000000000000001"/>
    <n v="11"/>
    <n v="11"/>
    <b v="0"/>
    <n v="4.5845792999419288"/>
    <n v="4"/>
  </r>
  <r>
    <n v="165542"/>
    <n v="1947550"/>
    <x v="0"/>
    <x v="1"/>
    <x v="580"/>
    <x v="360"/>
    <x v="6"/>
    <n v="10"/>
    <n v="10"/>
    <n v="1"/>
    <n v="10"/>
    <n v="10"/>
    <b v="1"/>
    <n v="2.1759062750152807"/>
    <n v="2"/>
  </r>
  <r>
    <n v="165543"/>
    <n v="1947550"/>
    <x v="1"/>
    <x v="0"/>
    <x v="580"/>
    <x v="360"/>
    <x v="1"/>
    <n v="10"/>
    <n v="10"/>
    <n v="1.2"/>
    <n v="12"/>
    <n v="12"/>
    <b v="0"/>
    <n v="1.6163692495861879"/>
    <n v="1"/>
  </r>
  <r>
    <n v="192048"/>
    <n v="2018140"/>
    <x v="0"/>
    <x v="3"/>
    <x v="336"/>
    <x v="245"/>
    <x v="3"/>
    <n v="10"/>
    <n v="10"/>
    <n v="1.2"/>
    <n v="12"/>
    <n v="12"/>
    <b v="1"/>
    <n v="3.9392744968362501"/>
    <n v="3"/>
  </r>
  <r>
    <n v="192041"/>
    <n v="2018130"/>
    <x v="1"/>
    <x v="1"/>
    <x v="336"/>
    <x v="386"/>
    <x v="3"/>
    <n v="10"/>
    <n v="10"/>
    <n v="1.2"/>
    <n v="12"/>
    <n v="12"/>
    <b v="0"/>
    <n v="2.1972221067162332"/>
    <n v="2"/>
  </r>
  <r>
    <n v="192033"/>
    <n v="2018110"/>
    <x v="1"/>
    <x v="1"/>
    <x v="336"/>
    <x v="229"/>
    <x v="39"/>
    <n v="10"/>
    <n v="10"/>
    <n v="0.6"/>
    <n v="6"/>
    <n v="6"/>
    <b v="0"/>
    <n v="2.8701898035920177"/>
    <n v="2"/>
  </r>
  <r>
    <n v="155434"/>
    <n v="1920510"/>
    <x v="0"/>
    <x v="1"/>
    <x v="581"/>
    <x v="334"/>
    <x v="66"/>
    <n v="10"/>
    <n v="10"/>
    <n v="2"/>
    <n v="20"/>
    <n v="20"/>
    <b v="1"/>
    <n v="2.2291906351359518"/>
    <n v="2"/>
  </r>
  <r>
    <n v="192037"/>
    <n v="2018120"/>
    <x v="1"/>
    <x v="3"/>
    <x v="336"/>
    <x v="386"/>
    <x v="14"/>
    <n v="10"/>
    <n v="10"/>
    <n v="0.6"/>
    <n v="6"/>
    <n v="6"/>
    <b v="0"/>
    <n v="3.1403189795745159"/>
    <n v="3"/>
  </r>
  <r>
    <n v="180743"/>
    <n v="1988030"/>
    <x v="1"/>
    <x v="1"/>
    <x v="60"/>
    <x v="170"/>
    <x v="3"/>
    <n v="10"/>
    <n v="10"/>
    <n v="1.2"/>
    <n v="12"/>
    <n v="12"/>
    <b v="0"/>
    <n v="2.2850933006429548"/>
    <n v="2"/>
  </r>
  <r>
    <n v="192038"/>
    <n v="2018120"/>
    <x v="0"/>
    <x v="1"/>
    <x v="336"/>
    <x v="386"/>
    <x v="3"/>
    <n v="10"/>
    <n v="10"/>
    <n v="1.2"/>
    <n v="12"/>
    <n v="12"/>
    <b v="1"/>
    <n v="2.2298869179700906"/>
    <n v="2"/>
  </r>
  <r>
    <n v="180773"/>
    <n v="1988120"/>
    <x v="1"/>
    <x v="1"/>
    <x v="60"/>
    <x v="468"/>
    <x v="31"/>
    <n v="10"/>
    <n v="10"/>
    <n v="4.5"/>
    <n v="45"/>
    <n v="45"/>
    <b v="0"/>
    <n v="2.5165115005879253"/>
    <n v="2"/>
  </r>
  <r>
    <n v="180776"/>
    <n v="1988130"/>
    <x v="0"/>
    <x v="2"/>
    <x v="60"/>
    <x v="429"/>
    <x v="50"/>
    <n v="10"/>
    <n v="10"/>
    <n v="1.5"/>
    <n v="15"/>
    <n v="15"/>
    <b v="1"/>
    <n v="4.0708185597652662"/>
    <n v="4"/>
  </r>
  <r>
    <n v="180767"/>
    <n v="1988100"/>
    <x v="1"/>
    <x v="1"/>
    <x v="60"/>
    <x v="357"/>
    <x v="3"/>
    <n v="10"/>
    <n v="10"/>
    <n v="1.2"/>
    <n v="12"/>
    <n v="12"/>
    <b v="0"/>
    <n v="2.1528302380595497"/>
    <n v="2"/>
  </r>
  <r>
    <n v="191995"/>
    <n v="2018000"/>
    <x v="1"/>
    <x v="1"/>
    <x v="336"/>
    <x v="487"/>
    <x v="4"/>
    <n v="10"/>
    <n v="10"/>
    <n v="0.9"/>
    <n v="9"/>
    <n v="9"/>
    <b v="0"/>
    <n v="2.0367907178759532"/>
    <n v="2"/>
  </r>
  <r>
    <n v="191992"/>
    <n v="2017990"/>
    <x v="0"/>
    <x v="0"/>
    <x v="336"/>
    <x v="487"/>
    <x v="4"/>
    <n v="10"/>
    <n v="10"/>
    <n v="0.9"/>
    <n v="9"/>
    <n v="9"/>
    <b v="1"/>
    <n v="1.1318293270337532"/>
    <n v="1"/>
  </r>
  <r>
    <n v="165508"/>
    <n v="1947460"/>
    <x v="0"/>
    <x v="0"/>
    <x v="580"/>
    <x v="390"/>
    <x v="3"/>
    <n v="10"/>
    <n v="10"/>
    <n v="1.2"/>
    <n v="12"/>
    <n v="12"/>
    <b v="1"/>
    <n v="1.7088295392267545"/>
    <n v="1"/>
  </r>
  <r>
    <n v="191975"/>
    <n v="2017950"/>
    <x v="1"/>
    <x v="1"/>
    <x v="336"/>
    <x v="67"/>
    <x v="33"/>
    <n v="10"/>
    <n v="10"/>
    <n v="2.4"/>
    <n v="24"/>
    <n v="24"/>
    <b v="0"/>
    <n v="2.4365245315416364"/>
    <n v="2"/>
  </r>
  <r>
    <n v="180777"/>
    <n v="1988130"/>
    <x v="1"/>
    <x v="1"/>
    <x v="60"/>
    <x v="429"/>
    <x v="50"/>
    <n v="10"/>
    <n v="10"/>
    <n v="7"/>
    <n v="70"/>
    <n v="70"/>
    <b v="0"/>
    <n v="2.2236462390160403"/>
    <n v="2"/>
  </r>
  <r>
    <n v="191978"/>
    <n v="2017960"/>
    <x v="0"/>
    <x v="3"/>
    <x v="336"/>
    <x v="67"/>
    <x v="8"/>
    <n v="10"/>
    <n v="10"/>
    <n v="1.4"/>
    <n v="14"/>
    <n v="14"/>
    <b v="1"/>
    <n v="3.733053840106844"/>
    <n v="3"/>
  </r>
  <r>
    <n v="191979"/>
    <n v="2017960"/>
    <x v="1"/>
    <x v="0"/>
    <x v="336"/>
    <x v="67"/>
    <x v="10"/>
    <n v="10"/>
    <n v="10"/>
    <n v="1.05"/>
    <n v="10.5"/>
    <n v="10.5"/>
    <b v="0"/>
    <n v="1.5222116077887879"/>
    <n v="1"/>
  </r>
  <r>
    <n v="155468"/>
    <n v="1920600"/>
    <x v="0"/>
    <x v="2"/>
    <x v="581"/>
    <x v="332"/>
    <x v="10"/>
    <n v="10"/>
    <n v="10"/>
    <n v="1.05"/>
    <n v="10.5"/>
    <n v="10.5"/>
    <b v="1"/>
    <n v="4.0465898863256857"/>
    <n v="4"/>
  </r>
  <r>
    <n v="165523"/>
    <n v="1947500"/>
    <x v="1"/>
    <x v="1"/>
    <x v="580"/>
    <x v="464"/>
    <x v="20"/>
    <n v="10"/>
    <n v="10"/>
    <n v="0.15"/>
    <n v="1.5"/>
    <n v="1.5"/>
    <b v="0"/>
    <n v="2.4358346115033305"/>
    <n v="2"/>
  </r>
  <r>
    <n v="155460"/>
    <n v="1920580"/>
    <x v="0"/>
    <x v="2"/>
    <x v="581"/>
    <x v="332"/>
    <x v="20"/>
    <n v="10"/>
    <n v="10"/>
    <n v="0.15"/>
    <n v="1.5"/>
    <n v="1.5"/>
    <b v="1"/>
    <n v="4.6556105444466738"/>
    <n v="4"/>
  </r>
  <r>
    <n v="192006"/>
    <n v="2018030"/>
    <x v="0"/>
    <x v="2"/>
    <x v="336"/>
    <x v="48"/>
    <x v="27"/>
    <n v="10"/>
    <n v="10"/>
    <n v="1.1499999999999999"/>
    <n v="11.5"/>
    <n v="11.5"/>
    <b v="1"/>
    <n v="4.9440714101977985"/>
    <n v="4"/>
  </r>
  <r>
    <n v="155450"/>
    <n v="1920550"/>
    <x v="0"/>
    <x v="0"/>
    <x v="581"/>
    <x v="41"/>
    <x v="4"/>
    <n v="10"/>
    <n v="10"/>
    <n v="0.9"/>
    <n v="9"/>
    <n v="9"/>
    <b v="1"/>
    <n v="1.2674015016608879"/>
    <n v="1"/>
  </r>
  <r>
    <n v="155451"/>
    <n v="1920550"/>
    <x v="1"/>
    <x v="1"/>
    <x v="581"/>
    <x v="41"/>
    <x v="3"/>
    <n v="10"/>
    <n v="10"/>
    <n v="1.2"/>
    <n v="12"/>
    <n v="12"/>
    <b v="0"/>
    <n v="2.2240464301891842"/>
    <n v="2"/>
  </r>
  <r>
    <n v="155461"/>
    <n v="1920580"/>
    <x v="1"/>
    <x v="3"/>
    <x v="581"/>
    <x v="332"/>
    <x v="25"/>
    <n v="10"/>
    <n v="10"/>
    <n v="1.5"/>
    <n v="15"/>
    <n v="15"/>
    <b v="0"/>
    <n v="3.5496441119116007"/>
    <n v="3"/>
  </r>
  <r>
    <n v="165517"/>
    <n v="1947480"/>
    <x v="1"/>
    <x v="3"/>
    <x v="580"/>
    <x v="464"/>
    <x v="20"/>
    <n v="10"/>
    <n v="10"/>
    <n v="0.15"/>
    <n v="1.5"/>
    <n v="1.5"/>
    <b v="0"/>
    <n v="3.2979015346141072"/>
    <n v="3"/>
  </r>
  <r>
    <n v="165516"/>
    <n v="1947480"/>
    <x v="0"/>
    <x v="1"/>
    <x v="580"/>
    <x v="464"/>
    <x v="25"/>
    <n v="10"/>
    <n v="10"/>
    <n v="1.5"/>
    <n v="15"/>
    <n v="15"/>
    <b v="1"/>
    <n v="2.243348103595594"/>
    <n v="2"/>
  </r>
  <r>
    <n v="191996"/>
    <n v="2018000"/>
    <x v="0"/>
    <x v="3"/>
    <x v="336"/>
    <x v="487"/>
    <x v="118"/>
    <n v="10"/>
    <n v="10"/>
    <n v="1.1000000000000001"/>
    <n v="11"/>
    <n v="11"/>
    <b v="1"/>
    <n v="3.5360728495456617"/>
    <n v="3"/>
  </r>
  <r>
    <n v="180758"/>
    <n v="1988070"/>
    <x v="0"/>
    <x v="1"/>
    <x v="60"/>
    <x v="226"/>
    <x v="3"/>
    <n v="10"/>
    <n v="10"/>
    <n v="1.2"/>
    <n v="12"/>
    <n v="12"/>
    <b v="1"/>
    <n v="2.5076720945107156"/>
    <n v="2"/>
  </r>
  <r>
    <n v="191997"/>
    <n v="2018000"/>
    <x v="1"/>
    <x v="1"/>
    <x v="336"/>
    <x v="487"/>
    <x v="1"/>
    <n v="10"/>
    <n v="10"/>
    <n v="1.2"/>
    <n v="12"/>
    <n v="12"/>
    <b v="0"/>
    <n v="2.510529587748707"/>
    <n v="2"/>
  </r>
  <r>
    <n v="165487"/>
    <n v="1947400"/>
    <x v="1"/>
    <x v="0"/>
    <x v="580"/>
    <x v="387"/>
    <x v="14"/>
    <n v="10"/>
    <n v="10"/>
    <n v="0.6"/>
    <n v="6"/>
    <n v="6"/>
    <b v="0"/>
    <n v="1.4837644661235458"/>
    <n v="1"/>
  </r>
  <r>
    <n v="191842"/>
    <n v="2017610"/>
    <x v="0"/>
    <x v="0"/>
    <x v="81"/>
    <x v="557"/>
    <x v="33"/>
    <n v="10"/>
    <n v="10"/>
    <n v="2.4"/>
    <n v="24"/>
    <n v="24"/>
    <b v="1"/>
    <n v="1.5770532659148113"/>
    <n v="1"/>
  </r>
  <r>
    <n v="191836"/>
    <n v="2017590"/>
    <x v="0"/>
    <x v="0"/>
    <x v="81"/>
    <x v="507"/>
    <x v="3"/>
    <n v="10"/>
    <n v="10"/>
    <n v="1.2"/>
    <n v="12"/>
    <n v="12"/>
    <b v="1"/>
    <n v="1.9922807631046888"/>
    <n v="1"/>
  </r>
  <r>
    <n v="191843"/>
    <n v="2017610"/>
    <x v="1"/>
    <x v="1"/>
    <x v="81"/>
    <x v="557"/>
    <x v="20"/>
    <n v="10"/>
    <n v="10"/>
    <n v="0.15"/>
    <n v="1.5"/>
    <n v="1.5"/>
    <b v="0"/>
    <n v="2.6610098339901351"/>
    <n v="2"/>
  </r>
  <r>
    <n v="191844"/>
    <n v="2017610"/>
    <x v="0"/>
    <x v="1"/>
    <x v="81"/>
    <x v="557"/>
    <x v="4"/>
    <n v="10"/>
    <n v="10"/>
    <n v="0.9"/>
    <n v="9"/>
    <n v="9"/>
    <b v="1"/>
    <n v="2.8347344630559599"/>
    <n v="2"/>
  </r>
  <r>
    <n v="155554"/>
    <n v="1920810"/>
    <x v="0"/>
    <x v="3"/>
    <x v="581"/>
    <x v="106"/>
    <x v="3"/>
    <n v="10"/>
    <n v="10"/>
    <n v="1.2"/>
    <n v="12"/>
    <n v="12"/>
    <b v="1"/>
    <n v="3.4964345220925446"/>
    <n v="3"/>
  </r>
  <r>
    <n v="191830"/>
    <n v="2017570"/>
    <x v="0"/>
    <x v="1"/>
    <x v="81"/>
    <x v="23"/>
    <x v="3"/>
    <n v="10"/>
    <n v="10"/>
    <n v="1.2"/>
    <n v="12"/>
    <n v="12"/>
    <b v="1"/>
    <n v="2.6786867387959203"/>
    <n v="2"/>
  </r>
  <r>
    <n v="180856"/>
    <n v="1988350"/>
    <x v="0"/>
    <x v="1"/>
    <x v="60"/>
    <x v="474"/>
    <x v="3"/>
    <n v="10"/>
    <n v="10"/>
    <n v="1.2"/>
    <n v="12"/>
    <n v="12"/>
    <b v="1"/>
    <n v="2.7539143253834517"/>
    <n v="2"/>
  </r>
  <r>
    <n v="191824"/>
    <n v="2017550"/>
    <x v="0"/>
    <x v="1"/>
    <x v="81"/>
    <x v="532"/>
    <x v="3"/>
    <n v="10"/>
    <n v="10"/>
    <n v="1.2"/>
    <n v="12"/>
    <n v="12"/>
    <b v="1"/>
    <n v="2.075345904135772"/>
    <n v="2"/>
  </r>
  <r>
    <n v="191827"/>
    <n v="2017560"/>
    <x v="1"/>
    <x v="3"/>
    <x v="81"/>
    <x v="519"/>
    <x v="3"/>
    <n v="10"/>
    <n v="10"/>
    <n v="1.2"/>
    <n v="12"/>
    <n v="12"/>
    <b v="0"/>
    <n v="3.959277159981093"/>
    <n v="3"/>
  </r>
  <r>
    <n v="155559"/>
    <n v="1920820"/>
    <x v="1"/>
    <x v="2"/>
    <x v="581"/>
    <x v="106"/>
    <x v="84"/>
    <n v="10"/>
    <n v="10"/>
    <n v="3"/>
    <n v="30"/>
    <n v="30"/>
    <b v="0"/>
    <n v="4.0419501173505328"/>
    <n v="4"/>
  </r>
  <r>
    <n v="165466"/>
    <n v="1947350"/>
    <x v="0"/>
    <x v="3"/>
    <x v="580"/>
    <x v="228"/>
    <x v="56"/>
    <n v="10"/>
    <n v="10"/>
    <n v="1.8"/>
    <n v="18"/>
    <n v="18"/>
    <b v="1"/>
    <n v="3.3571840163120927"/>
    <n v="3"/>
  </r>
  <r>
    <n v="155547"/>
    <n v="1920790"/>
    <x v="1"/>
    <x v="3"/>
    <x v="581"/>
    <x v="208"/>
    <x v="34"/>
    <n v="10"/>
    <n v="10"/>
    <n v="1.5"/>
    <n v="15"/>
    <n v="15"/>
    <b v="0"/>
    <n v="3.3308671444332538"/>
    <n v="3"/>
  </r>
  <r>
    <n v="165469"/>
    <n v="1947360"/>
    <x v="1"/>
    <x v="1"/>
    <x v="580"/>
    <x v="303"/>
    <x v="20"/>
    <n v="10"/>
    <n v="10"/>
    <n v="0.15"/>
    <n v="1.5"/>
    <n v="1.5"/>
    <b v="0"/>
    <n v="2.296207437895335"/>
    <n v="2"/>
  </r>
  <r>
    <n v="155546"/>
    <n v="1920790"/>
    <x v="0"/>
    <x v="1"/>
    <x v="581"/>
    <x v="208"/>
    <x v="25"/>
    <n v="10"/>
    <n v="10"/>
    <n v="1.5"/>
    <n v="15"/>
    <n v="15"/>
    <b v="1"/>
    <n v="2.1336889216367569"/>
    <n v="2"/>
  </r>
  <r>
    <n v="191863"/>
    <n v="2017670"/>
    <x v="1"/>
    <x v="2"/>
    <x v="81"/>
    <x v="520"/>
    <x v="3"/>
    <n v="10"/>
    <n v="10"/>
    <n v="1.2"/>
    <n v="12"/>
    <n v="12"/>
    <b v="0"/>
    <n v="4.3801674895827514"/>
    <n v="4"/>
  </r>
  <r>
    <n v="155545"/>
    <n v="1920790"/>
    <x v="1"/>
    <x v="0"/>
    <x v="581"/>
    <x v="208"/>
    <x v="20"/>
    <n v="10"/>
    <n v="10"/>
    <n v="0.15"/>
    <n v="1.5"/>
    <n v="1.5"/>
    <b v="0"/>
    <n v="1.1192821637351449"/>
    <n v="1"/>
  </r>
  <r>
    <n v="180853"/>
    <n v="1988340"/>
    <x v="1"/>
    <x v="3"/>
    <x v="60"/>
    <x v="588"/>
    <x v="28"/>
    <n v="10"/>
    <n v="10"/>
    <n v="1.4"/>
    <n v="14"/>
    <n v="14"/>
    <b v="0"/>
    <n v="3.2483508392462279"/>
    <n v="3"/>
  </r>
  <r>
    <n v="191850"/>
    <n v="2017630"/>
    <x v="0"/>
    <x v="3"/>
    <x v="81"/>
    <x v="521"/>
    <x v="3"/>
    <n v="10"/>
    <n v="10"/>
    <n v="1.2"/>
    <n v="12"/>
    <n v="12"/>
    <b v="1"/>
    <n v="3.5264029421500873"/>
    <n v="3"/>
  </r>
  <r>
    <n v="191847"/>
    <n v="2017620"/>
    <x v="1"/>
    <x v="3"/>
    <x v="81"/>
    <x v="538"/>
    <x v="3"/>
    <n v="10"/>
    <n v="10"/>
    <n v="1.2"/>
    <n v="12"/>
    <n v="12"/>
    <b v="0"/>
    <n v="3.5878780589382528"/>
    <n v="3"/>
  </r>
  <r>
    <n v="191851"/>
    <n v="2017630"/>
    <x v="1"/>
    <x v="2"/>
    <x v="81"/>
    <x v="521"/>
    <x v="115"/>
    <n v="10"/>
    <n v="10"/>
    <n v="11"/>
    <n v="110"/>
    <n v="110"/>
    <b v="0"/>
    <n v="4.7455774544484814"/>
    <n v="4"/>
  </r>
  <r>
    <n v="191857"/>
    <n v="2017650"/>
    <x v="1"/>
    <x v="0"/>
    <x v="81"/>
    <x v="549"/>
    <x v="3"/>
    <n v="10"/>
    <n v="10"/>
    <n v="1.2"/>
    <n v="12"/>
    <n v="12"/>
    <b v="0"/>
    <n v="1.5502197596012706"/>
    <n v="1"/>
  </r>
  <r>
    <n v="191854"/>
    <n v="2017640"/>
    <x v="0"/>
    <x v="3"/>
    <x v="81"/>
    <x v="260"/>
    <x v="3"/>
    <n v="10"/>
    <n v="10"/>
    <n v="1.2"/>
    <n v="12"/>
    <n v="12"/>
    <b v="1"/>
    <n v="3.5686876990686578"/>
    <n v="3"/>
  </r>
  <r>
    <n v="155582"/>
    <n v="1920880"/>
    <x v="0"/>
    <x v="1"/>
    <x v="581"/>
    <x v="43"/>
    <x v="4"/>
    <n v="10"/>
    <n v="10"/>
    <n v="0.9"/>
    <n v="9"/>
    <n v="9"/>
    <b v="1"/>
    <n v="2.9106173244820059"/>
    <n v="2"/>
  </r>
  <r>
    <n v="155585"/>
    <n v="1920890"/>
    <x v="1"/>
    <x v="1"/>
    <x v="581"/>
    <x v="14"/>
    <x v="43"/>
    <n v="10"/>
    <n v="10"/>
    <n v="1.4"/>
    <n v="14"/>
    <n v="14"/>
    <b v="0"/>
    <n v="2.7816158150237129"/>
    <n v="2"/>
  </r>
  <r>
    <n v="155581"/>
    <n v="1920880"/>
    <x v="1"/>
    <x v="2"/>
    <x v="581"/>
    <x v="43"/>
    <x v="3"/>
    <n v="10"/>
    <n v="10"/>
    <n v="1.2"/>
    <n v="12"/>
    <n v="12"/>
    <b v="0"/>
    <n v="4.3008497186474735"/>
    <n v="4"/>
  </r>
  <r>
    <n v="180868"/>
    <n v="1988390"/>
    <x v="0"/>
    <x v="1"/>
    <x v="60"/>
    <x v="281"/>
    <x v="3"/>
    <n v="10"/>
    <n v="10"/>
    <n v="1.2"/>
    <n v="12"/>
    <n v="12"/>
    <b v="1"/>
    <n v="2.8410626360406459"/>
    <n v="2"/>
  </r>
  <r>
    <n v="191807"/>
    <n v="2017500"/>
    <x v="1"/>
    <x v="0"/>
    <x v="81"/>
    <x v="296"/>
    <x v="3"/>
    <n v="10"/>
    <n v="10"/>
    <n v="1.2"/>
    <n v="12"/>
    <n v="12"/>
    <b v="0"/>
    <n v="1.3330497594238491"/>
    <n v="1"/>
  </r>
  <r>
    <n v="155588"/>
    <n v="1920900"/>
    <x v="0"/>
    <x v="2"/>
    <x v="581"/>
    <x v="14"/>
    <x v="20"/>
    <n v="10"/>
    <n v="10"/>
    <n v="0.15"/>
    <n v="1.5"/>
    <n v="1.5"/>
    <b v="1"/>
    <n v="4.8166585507880235"/>
    <n v="4"/>
  </r>
  <r>
    <n v="191797"/>
    <n v="2017470"/>
    <x v="1"/>
    <x v="2"/>
    <x v="81"/>
    <x v="187"/>
    <x v="34"/>
    <n v="10"/>
    <n v="10"/>
    <n v="1.5"/>
    <n v="15"/>
    <n v="15"/>
    <b v="0"/>
    <n v="4.0597677580359246"/>
    <n v="4"/>
  </r>
  <r>
    <n v="191796"/>
    <n v="2017470"/>
    <x v="0"/>
    <x v="0"/>
    <x v="81"/>
    <x v="187"/>
    <x v="12"/>
    <n v="10"/>
    <n v="10"/>
    <n v="1.4"/>
    <n v="14"/>
    <n v="14"/>
    <b v="1"/>
    <n v="1.6632693971801871"/>
    <n v="1"/>
  </r>
  <r>
    <n v="165454"/>
    <n v="1947320"/>
    <x v="0"/>
    <x v="2"/>
    <x v="580"/>
    <x v="248"/>
    <x v="118"/>
    <n v="10"/>
    <n v="10"/>
    <n v="1.1000000000000001"/>
    <n v="11"/>
    <n v="11"/>
    <b v="1"/>
    <n v="4.6063230203494072"/>
    <n v="4"/>
  </r>
  <r>
    <n v="180874"/>
    <n v="1988410"/>
    <x v="0"/>
    <x v="1"/>
    <x v="60"/>
    <x v="277"/>
    <x v="20"/>
    <n v="10"/>
    <n v="10"/>
    <n v="0.15"/>
    <n v="1.5"/>
    <n v="1.5"/>
    <b v="1"/>
    <n v="2.9450372373429303"/>
    <n v="2"/>
  </r>
  <r>
    <n v="155589"/>
    <n v="1920900"/>
    <x v="1"/>
    <x v="2"/>
    <x v="581"/>
    <x v="14"/>
    <x v="56"/>
    <n v="10"/>
    <n v="10"/>
    <n v="1.8"/>
    <n v="18"/>
    <n v="18"/>
    <b v="0"/>
    <n v="4.7301039936626816"/>
    <n v="4"/>
  </r>
  <r>
    <n v="155565"/>
    <n v="1920840"/>
    <x v="1"/>
    <x v="3"/>
    <x v="581"/>
    <x v="502"/>
    <x v="14"/>
    <n v="10"/>
    <n v="10"/>
    <n v="0.6"/>
    <n v="6"/>
    <n v="6"/>
    <b v="0"/>
    <n v="3.0610033860714192"/>
    <n v="3"/>
  </r>
  <r>
    <n v="191813"/>
    <n v="2017520"/>
    <x v="1"/>
    <x v="1"/>
    <x v="81"/>
    <x v="503"/>
    <x v="3"/>
    <n v="10"/>
    <n v="10"/>
    <n v="1.2"/>
    <n v="12"/>
    <n v="12"/>
    <b v="0"/>
    <n v="2.0647539687644478"/>
    <n v="2"/>
  </r>
  <r>
    <n v="180859"/>
    <n v="1988360"/>
    <x v="1"/>
    <x v="2"/>
    <x v="60"/>
    <x v="474"/>
    <x v="2"/>
    <n v="10"/>
    <n v="10"/>
    <n v="1.1000000000000001"/>
    <n v="11"/>
    <n v="11"/>
    <b v="0"/>
    <n v="4.2041080012936654"/>
    <n v="4"/>
  </r>
  <r>
    <n v="191823"/>
    <n v="2017550"/>
    <x v="1"/>
    <x v="1"/>
    <x v="81"/>
    <x v="532"/>
    <x v="33"/>
    <n v="10"/>
    <n v="10"/>
    <n v="2.4"/>
    <n v="24"/>
    <n v="24"/>
    <b v="0"/>
    <n v="2.0664941319574108"/>
    <n v="2"/>
  </r>
  <r>
    <n v="191820"/>
    <n v="2017540"/>
    <x v="0"/>
    <x v="1"/>
    <x v="81"/>
    <x v="394"/>
    <x v="33"/>
    <n v="10"/>
    <n v="10"/>
    <n v="2.4"/>
    <n v="24"/>
    <n v="24"/>
    <b v="1"/>
    <n v="2.5505981247642069"/>
    <n v="2"/>
  </r>
  <r>
    <n v="165465"/>
    <n v="1947350"/>
    <x v="1"/>
    <x v="2"/>
    <x v="580"/>
    <x v="228"/>
    <x v="60"/>
    <n v="10"/>
    <n v="10"/>
    <n v="0.45"/>
    <n v="4.5"/>
    <n v="4.5"/>
    <b v="0"/>
    <n v="4.4830326919830554"/>
    <n v="4"/>
  </r>
  <r>
    <n v="165461"/>
    <n v="1947340"/>
    <x v="1"/>
    <x v="3"/>
    <x v="580"/>
    <x v="235"/>
    <x v="34"/>
    <n v="10"/>
    <n v="10"/>
    <n v="1.5"/>
    <n v="15"/>
    <n v="15"/>
    <b v="0"/>
    <n v="3.588067864341693"/>
    <n v="3"/>
  </r>
  <r>
    <n v="165458"/>
    <n v="1947330"/>
    <x v="0"/>
    <x v="0"/>
    <x v="580"/>
    <x v="235"/>
    <x v="3"/>
    <n v="10"/>
    <n v="10"/>
    <n v="1.2"/>
    <n v="12"/>
    <n v="12"/>
    <b v="1"/>
    <n v="1.2987393812736214"/>
    <n v="1"/>
  </r>
  <r>
    <n v="155572"/>
    <n v="1920860"/>
    <x v="0"/>
    <x v="3"/>
    <x v="581"/>
    <x v="180"/>
    <x v="37"/>
    <n v="10"/>
    <n v="10"/>
    <n v="5"/>
    <n v="50"/>
    <n v="50"/>
    <b v="1"/>
    <n v="3.3831172428946559"/>
    <n v="3"/>
  </r>
  <r>
    <n v="155569"/>
    <n v="1920850"/>
    <x v="1"/>
    <x v="3"/>
    <x v="581"/>
    <x v="180"/>
    <x v="43"/>
    <n v="10"/>
    <n v="10"/>
    <n v="1.4"/>
    <n v="14"/>
    <n v="14"/>
    <b v="0"/>
    <n v="3.7843082634659058"/>
    <n v="3"/>
  </r>
  <r>
    <n v="165462"/>
    <n v="1947340"/>
    <x v="0"/>
    <x v="0"/>
    <x v="580"/>
    <x v="235"/>
    <x v="12"/>
    <n v="10"/>
    <n v="10"/>
    <n v="1.4"/>
    <n v="14"/>
    <n v="14"/>
    <b v="1"/>
    <n v="1.7325090564473109"/>
    <n v="1"/>
  </r>
  <r>
    <n v="155532"/>
    <n v="1920770"/>
    <x v="0"/>
    <x v="0"/>
    <x v="581"/>
    <x v="6"/>
    <x v="56"/>
    <n v="10"/>
    <n v="10"/>
    <n v="1.8"/>
    <n v="18"/>
    <n v="18"/>
    <b v="1"/>
    <n v="1.4856632540401367"/>
    <n v="1"/>
  </r>
  <r>
    <n v="180836"/>
    <n v="1988300"/>
    <x v="0"/>
    <x v="0"/>
    <x v="60"/>
    <x v="559"/>
    <x v="23"/>
    <n v="10"/>
    <n v="10"/>
    <n v="3.5"/>
    <n v="35"/>
    <n v="35"/>
    <b v="1"/>
    <n v="1.2743138728078054"/>
    <n v="1"/>
  </r>
  <r>
    <n v="180832"/>
    <n v="1988290"/>
    <x v="0"/>
    <x v="1"/>
    <x v="60"/>
    <x v="125"/>
    <x v="19"/>
    <n v="10"/>
    <n v="10"/>
    <n v="1.5"/>
    <n v="15"/>
    <n v="15"/>
    <b v="1"/>
    <n v="2.9981183251357257"/>
    <n v="2"/>
  </r>
  <r>
    <n v="180828"/>
    <n v="1988280"/>
    <x v="0"/>
    <x v="3"/>
    <x v="60"/>
    <x v="198"/>
    <x v="10"/>
    <n v="10"/>
    <n v="10"/>
    <n v="1.05"/>
    <n v="10.5"/>
    <n v="10.5"/>
    <b v="1"/>
    <n v="3.4401652805694218"/>
    <n v="3"/>
  </r>
  <r>
    <n v="180831"/>
    <n v="1988290"/>
    <x v="1"/>
    <x v="2"/>
    <x v="60"/>
    <x v="125"/>
    <x v="20"/>
    <n v="10"/>
    <n v="10"/>
    <n v="0.15"/>
    <n v="1.5"/>
    <n v="1.5"/>
    <b v="0"/>
    <n v="4.566935132987302"/>
    <n v="4"/>
  </r>
  <r>
    <n v="191895"/>
    <n v="2017750"/>
    <x v="1"/>
    <x v="2"/>
    <x v="336"/>
    <x v="426"/>
    <x v="3"/>
    <n v="10"/>
    <n v="10"/>
    <n v="1.2"/>
    <n v="12"/>
    <n v="12"/>
    <b v="0"/>
    <n v="4.3645683132878359"/>
    <n v="4"/>
  </r>
  <r>
    <n v="191887"/>
    <n v="2017730"/>
    <x v="1"/>
    <x v="0"/>
    <x v="336"/>
    <x v="560"/>
    <x v="20"/>
    <n v="10"/>
    <n v="10"/>
    <n v="0.15"/>
    <n v="1.5"/>
    <n v="1.5"/>
    <b v="0"/>
    <n v="1.9208997659948188"/>
    <n v="1"/>
  </r>
  <r>
    <n v="180842"/>
    <n v="1988320"/>
    <x v="0"/>
    <x v="3"/>
    <x v="60"/>
    <x v="569"/>
    <x v="20"/>
    <n v="10"/>
    <n v="10"/>
    <n v="0.15"/>
    <n v="1.5"/>
    <n v="1.5"/>
    <b v="1"/>
    <n v="3.3339604783495704"/>
    <n v="3"/>
  </r>
  <r>
    <n v="180839"/>
    <n v="1988310"/>
    <x v="1"/>
    <x v="2"/>
    <x v="60"/>
    <x v="316"/>
    <x v="3"/>
    <n v="10"/>
    <n v="10"/>
    <n v="1.2"/>
    <n v="12"/>
    <n v="12"/>
    <b v="0"/>
    <n v="4.0493280864550396"/>
    <n v="4"/>
  </r>
  <r>
    <n v="191892"/>
    <n v="2017740"/>
    <x v="0"/>
    <x v="3"/>
    <x v="336"/>
    <x v="522"/>
    <x v="14"/>
    <n v="10"/>
    <n v="10"/>
    <n v="0.6"/>
    <n v="6"/>
    <n v="6"/>
    <b v="1"/>
    <n v="3.9803565214296599"/>
    <n v="3"/>
  </r>
  <r>
    <n v="191889"/>
    <n v="2017730"/>
    <x v="1"/>
    <x v="3"/>
    <x v="336"/>
    <x v="560"/>
    <x v="1"/>
    <n v="10"/>
    <n v="10"/>
    <n v="1.2"/>
    <n v="12"/>
    <n v="12"/>
    <b v="0"/>
    <n v="3.7799394329916405"/>
    <n v="3"/>
  </r>
  <r>
    <n v="155525"/>
    <n v="1920750"/>
    <x v="1"/>
    <x v="1"/>
    <x v="581"/>
    <x v="82"/>
    <x v="14"/>
    <n v="10"/>
    <n v="10"/>
    <n v="0.6"/>
    <n v="6"/>
    <n v="6"/>
    <b v="0"/>
    <n v="2.6039527978766488"/>
    <n v="2"/>
  </r>
  <r>
    <n v="165483"/>
    <n v="1947390"/>
    <x v="1"/>
    <x v="1"/>
    <x v="580"/>
    <x v="388"/>
    <x v="10"/>
    <n v="10"/>
    <n v="10"/>
    <n v="1.05"/>
    <n v="10.5"/>
    <n v="10.5"/>
    <b v="0"/>
    <n v="2.3119263841360462"/>
    <n v="2"/>
  </r>
  <r>
    <n v="191907"/>
    <n v="2017780"/>
    <x v="1"/>
    <x v="3"/>
    <x v="336"/>
    <x v="158"/>
    <x v="4"/>
    <n v="10"/>
    <n v="10"/>
    <n v="0.9"/>
    <n v="9"/>
    <n v="9"/>
    <b v="0"/>
    <n v="3.0942476494676656"/>
    <n v="3"/>
  </r>
  <r>
    <n v="191915"/>
    <n v="2017800"/>
    <x v="1"/>
    <x v="1"/>
    <x v="336"/>
    <x v="470"/>
    <x v="3"/>
    <n v="10"/>
    <n v="10"/>
    <n v="1.2"/>
    <n v="12"/>
    <n v="12"/>
    <b v="0"/>
    <n v="2.7133167952826791"/>
    <n v="2"/>
  </r>
  <r>
    <n v="165484"/>
    <n v="1947390"/>
    <x v="0"/>
    <x v="0"/>
    <x v="580"/>
    <x v="388"/>
    <x v="4"/>
    <n v="10"/>
    <n v="10"/>
    <n v="0.9"/>
    <n v="9"/>
    <n v="9"/>
    <b v="1"/>
    <n v="1.1912626420107031"/>
    <n v="1"/>
  </r>
  <r>
    <n v="165482"/>
    <n v="1947390"/>
    <x v="0"/>
    <x v="1"/>
    <x v="580"/>
    <x v="388"/>
    <x v="20"/>
    <n v="10"/>
    <n v="10"/>
    <n v="0.15"/>
    <n v="1.5"/>
    <n v="1.5"/>
    <b v="1"/>
    <n v="2.5178834355985202"/>
    <n v="2"/>
  </r>
  <r>
    <n v="191899"/>
    <n v="2017760"/>
    <x v="1"/>
    <x v="3"/>
    <x v="336"/>
    <x v="366"/>
    <x v="1"/>
    <n v="10"/>
    <n v="10"/>
    <n v="1.2"/>
    <n v="12"/>
    <n v="12"/>
    <b v="0"/>
    <n v="3.4711631287220692"/>
    <n v="3"/>
  </r>
  <r>
    <n v="180822"/>
    <n v="1988260"/>
    <x v="0"/>
    <x v="0"/>
    <x v="60"/>
    <x v="544"/>
    <x v="3"/>
    <n v="10"/>
    <n v="10"/>
    <n v="1.2"/>
    <n v="12"/>
    <n v="12"/>
    <b v="1"/>
    <n v="1.8405626382867633"/>
    <n v="1"/>
  </r>
  <r>
    <n v="191900"/>
    <n v="2017760"/>
    <x v="0"/>
    <x v="3"/>
    <x v="336"/>
    <x v="366"/>
    <x v="4"/>
    <n v="10"/>
    <n v="10"/>
    <n v="0.9"/>
    <n v="9"/>
    <n v="9"/>
    <b v="1"/>
    <n v="3.5548537012910719"/>
    <n v="3"/>
  </r>
  <r>
    <n v="155531"/>
    <n v="1920770"/>
    <x v="1"/>
    <x v="0"/>
    <x v="581"/>
    <x v="6"/>
    <x v="20"/>
    <n v="10"/>
    <n v="10"/>
    <n v="0.15"/>
    <n v="1.5"/>
    <n v="1.5"/>
    <b v="0"/>
    <n v="1.8624201923899446"/>
    <n v="1"/>
  </r>
  <r>
    <n v="180819"/>
    <n v="1988250"/>
    <x v="1"/>
    <x v="0"/>
    <x v="60"/>
    <x v="211"/>
    <x v="3"/>
    <n v="10"/>
    <n v="10"/>
    <n v="1.2"/>
    <n v="12"/>
    <n v="12"/>
    <b v="0"/>
    <n v="1.7572064310112998"/>
    <n v="1"/>
  </r>
  <r>
    <n v="155540"/>
    <n v="1920780"/>
    <x v="0"/>
    <x v="2"/>
    <x v="581"/>
    <x v="179"/>
    <x v="25"/>
    <n v="10"/>
    <n v="10"/>
    <n v="1.5"/>
    <n v="15"/>
    <n v="15"/>
    <b v="1"/>
    <n v="4.1544164545621793"/>
    <n v="4"/>
  </r>
  <r>
    <n v="191873"/>
    <n v="2017700"/>
    <x v="1"/>
    <x v="0"/>
    <x v="81"/>
    <x v="614"/>
    <x v="4"/>
    <n v="10"/>
    <n v="10"/>
    <n v="0.9"/>
    <n v="9"/>
    <n v="9"/>
    <b v="0"/>
    <n v="1.5492618906075424"/>
    <n v="1"/>
  </r>
  <r>
    <n v="191876"/>
    <n v="2017710"/>
    <x v="0"/>
    <x v="0"/>
    <x v="81"/>
    <x v="638"/>
    <x v="39"/>
    <n v="10"/>
    <n v="10"/>
    <n v="0.6"/>
    <n v="6"/>
    <n v="6"/>
    <b v="1"/>
    <n v="1.9701501824754057"/>
    <n v="1"/>
  </r>
  <r>
    <n v="165474"/>
    <n v="1947370"/>
    <x v="0"/>
    <x v="0"/>
    <x v="580"/>
    <x v="365"/>
    <x v="27"/>
    <n v="10"/>
    <n v="10"/>
    <n v="1.1499999999999999"/>
    <n v="11.5"/>
    <n v="11.5"/>
    <b v="1"/>
    <n v="1.3301296515064918"/>
    <n v="1"/>
  </r>
  <r>
    <n v="191877"/>
    <n v="2017710"/>
    <x v="1"/>
    <x v="0"/>
    <x v="81"/>
    <x v="638"/>
    <x v="14"/>
    <n v="10"/>
    <n v="10"/>
    <n v="0.6"/>
    <n v="6"/>
    <n v="6"/>
    <b v="0"/>
    <n v="1.1261081398120654"/>
    <n v="1"/>
  </r>
  <r>
    <n v="191870"/>
    <n v="2017690"/>
    <x v="0"/>
    <x v="3"/>
    <x v="81"/>
    <x v="648"/>
    <x v="4"/>
    <n v="10"/>
    <n v="10"/>
    <n v="0.9"/>
    <n v="9"/>
    <n v="9"/>
    <b v="1"/>
    <n v="3.5243158519846927"/>
    <n v="3"/>
  </r>
  <r>
    <n v="180849"/>
    <n v="1988330"/>
    <x v="1"/>
    <x v="2"/>
    <x v="60"/>
    <x v="612"/>
    <x v="29"/>
    <n v="10"/>
    <n v="10"/>
    <n v="2"/>
    <n v="20"/>
    <n v="20"/>
    <b v="0"/>
    <n v="4.9796840492541357"/>
    <n v="4"/>
  </r>
  <r>
    <n v="155544"/>
    <n v="1920790"/>
    <x v="0"/>
    <x v="1"/>
    <x v="581"/>
    <x v="208"/>
    <x v="3"/>
    <n v="10"/>
    <n v="10"/>
    <n v="1.2"/>
    <n v="12"/>
    <n v="12"/>
    <b v="1"/>
    <n v="2.3667757275359591"/>
    <n v="2"/>
  </r>
  <r>
    <n v="180848"/>
    <n v="1988330"/>
    <x v="0"/>
    <x v="3"/>
    <x v="60"/>
    <x v="612"/>
    <x v="40"/>
    <n v="10"/>
    <n v="10"/>
    <n v="1.5"/>
    <n v="15"/>
    <n v="15"/>
    <b v="1"/>
    <n v="3.3718336980658741"/>
    <n v="3"/>
  </r>
  <r>
    <n v="155541"/>
    <n v="1920780"/>
    <x v="1"/>
    <x v="1"/>
    <x v="581"/>
    <x v="179"/>
    <x v="60"/>
    <n v="10"/>
    <n v="10"/>
    <n v="0.45"/>
    <n v="4.5"/>
    <n v="4.5"/>
    <b v="0"/>
    <n v="2.7964503792098028"/>
    <n v="2"/>
  </r>
  <r>
    <n v="165471"/>
    <n v="1947360"/>
    <x v="1"/>
    <x v="2"/>
    <x v="580"/>
    <x v="303"/>
    <x v="33"/>
    <n v="10"/>
    <n v="10"/>
    <n v="2.4"/>
    <n v="24"/>
    <n v="24"/>
    <b v="0"/>
    <n v="4.8896017558358622"/>
    <n v="4"/>
  </r>
  <r>
    <n v="165481"/>
    <n v="1947390"/>
    <x v="1"/>
    <x v="2"/>
    <x v="580"/>
    <x v="388"/>
    <x v="44"/>
    <n v="10"/>
    <n v="10"/>
    <n v="2"/>
    <n v="20"/>
    <n v="20"/>
    <b v="0"/>
    <n v="4.2781882841504126"/>
    <n v="4"/>
  </r>
  <r>
    <n v="191884"/>
    <n v="2017730"/>
    <x v="0"/>
    <x v="1"/>
    <x v="336"/>
    <x v="560"/>
    <x v="36"/>
    <n v="10"/>
    <n v="10"/>
    <n v="3"/>
    <n v="30"/>
    <n v="30"/>
    <b v="1"/>
    <n v="2.4191157396040461"/>
    <n v="2"/>
  </r>
  <r>
    <n v="191885"/>
    <n v="2017730"/>
    <x v="1"/>
    <x v="0"/>
    <x v="336"/>
    <x v="560"/>
    <x v="39"/>
    <n v="10"/>
    <n v="10"/>
    <n v="0.6"/>
    <n v="6"/>
    <n v="6"/>
    <b v="0"/>
    <n v="1.3850642220978924"/>
    <n v="1"/>
  </r>
  <r>
    <n v="191886"/>
    <n v="2017730"/>
    <x v="0"/>
    <x v="2"/>
    <x v="336"/>
    <x v="560"/>
    <x v="19"/>
    <n v="10"/>
    <n v="10"/>
    <n v="1.5"/>
    <n v="15"/>
    <n v="15"/>
    <b v="1"/>
    <n v="4.9568199477888735"/>
    <n v="4"/>
  </r>
  <r>
    <n v="180843"/>
    <n v="1988320"/>
    <x v="1"/>
    <x v="2"/>
    <x v="60"/>
    <x v="569"/>
    <x v="56"/>
    <n v="10"/>
    <n v="10"/>
    <n v="1.8"/>
    <n v="18"/>
    <n v="18"/>
    <b v="0"/>
    <n v="4.3458962809973851"/>
    <n v="4"/>
  </r>
  <r>
    <n v="165480"/>
    <n v="1947390"/>
    <x v="0"/>
    <x v="1"/>
    <x v="580"/>
    <x v="388"/>
    <x v="56"/>
    <n v="10"/>
    <n v="10"/>
    <n v="1.8"/>
    <n v="18"/>
    <n v="18"/>
    <b v="1"/>
    <n v="2.1322869700995679"/>
    <n v="2"/>
  </r>
  <r>
    <n v="155537"/>
    <n v="1920780"/>
    <x v="1"/>
    <x v="0"/>
    <x v="581"/>
    <x v="179"/>
    <x v="20"/>
    <n v="10"/>
    <n v="10"/>
    <n v="0.15"/>
    <n v="1.5"/>
    <n v="1.5"/>
    <b v="0"/>
    <n v="1.7750938054058207"/>
    <n v="1"/>
  </r>
  <r>
    <n v="155538"/>
    <n v="1920780"/>
    <x v="0"/>
    <x v="2"/>
    <x v="581"/>
    <x v="179"/>
    <x v="4"/>
    <n v="10"/>
    <n v="10"/>
    <n v="0.9"/>
    <n v="9"/>
    <n v="9"/>
    <b v="1"/>
    <n v="4.0368241570130099"/>
    <n v="4"/>
  </r>
  <r>
    <n v="165477"/>
    <n v="1947380"/>
    <x v="1"/>
    <x v="3"/>
    <x v="580"/>
    <x v="104"/>
    <x v="10"/>
    <n v="10"/>
    <n v="10"/>
    <n v="1.05"/>
    <n v="10.5"/>
    <n v="10.5"/>
    <b v="0"/>
    <n v="3.4773297656687583"/>
    <n v="3"/>
  </r>
  <r>
    <n v="180844"/>
    <n v="1988320"/>
    <x v="0"/>
    <x v="0"/>
    <x v="60"/>
    <x v="569"/>
    <x v="3"/>
    <n v="10"/>
    <n v="10"/>
    <n v="1.2"/>
    <n v="12"/>
    <n v="12"/>
    <b v="1"/>
    <n v="1.4689756689914388"/>
    <n v="1"/>
  </r>
  <r>
    <n v="191880"/>
    <n v="2017720"/>
    <x v="0"/>
    <x v="0"/>
    <x v="81"/>
    <x v="662"/>
    <x v="4"/>
    <n v="10"/>
    <n v="10"/>
    <n v="0.9"/>
    <n v="9"/>
    <n v="9"/>
    <b v="1"/>
    <n v="1.0314608719346396"/>
    <n v="1"/>
  </r>
  <r>
    <n v="165661"/>
    <n v="1947870"/>
    <x v="1"/>
    <x v="1"/>
    <x v="580"/>
    <x v="306"/>
    <x v="84"/>
    <n v="10"/>
    <n v="10"/>
    <n v="3"/>
    <n v="30"/>
    <n v="30"/>
    <b v="0"/>
    <n v="2.0016535134062421"/>
    <n v="2"/>
  </r>
  <r>
    <n v="180656"/>
    <n v="1987790"/>
    <x v="0"/>
    <x v="0"/>
    <x v="60"/>
    <x v="93"/>
    <x v="10"/>
    <n v="10"/>
    <n v="10"/>
    <n v="1.05"/>
    <n v="10.5"/>
    <n v="10.5"/>
    <b v="1"/>
    <n v="1.5203482064047589"/>
    <n v="1"/>
  </r>
  <r>
    <n v="155314"/>
    <n v="1920220"/>
    <x v="0"/>
    <x v="2"/>
    <x v="581"/>
    <x v="102"/>
    <x v="3"/>
    <n v="10"/>
    <n v="10"/>
    <n v="1.2"/>
    <n v="12"/>
    <n v="12"/>
    <b v="1"/>
    <n v="4.031024995740049"/>
    <n v="4"/>
  </r>
  <r>
    <n v="192203"/>
    <n v="2018550"/>
    <x v="1"/>
    <x v="2"/>
    <x v="336"/>
    <x v="286"/>
    <x v="3"/>
    <n v="10"/>
    <n v="10"/>
    <n v="1.2"/>
    <n v="12"/>
    <n v="12"/>
    <b v="0"/>
    <n v="4.2116377573514532"/>
    <n v="4"/>
  </r>
  <r>
    <n v="165662"/>
    <n v="1947870"/>
    <x v="0"/>
    <x v="1"/>
    <x v="580"/>
    <x v="306"/>
    <x v="60"/>
    <n v="10"/>
    <n v="10"/>
    <n v="0.45"/>
    <n v="4.5"/>
    <n v="4.5"/>
    <b v="1"/>
    <n v="2.4140348031250922"/>
    <n v="2"/>
  </r>
  <r>
    <n v="192202"/>
    <n v="2018550"/>
    <x v="0"/>
    <x v="3"/>
    <x v="336"/>
    <x v="286"/>
    <x v="34"/>
    <n v="10"/>
    <n v="10"/>
    <n v="1.5"/>
    <n v="15"/>
    <n v="15"/>
    <b v="1"/>
    <n v="3.176235501736512"/>
    <n v="3"/>
  </r>
  <r>
    <n v="180669"/>
    <n v="1987830"/>
    <x v="1"/>
    <x v="2"/>
    <x v="60"/>
    <x v="3"/>
    <x v="13"/>
    <n v="10"/>
    <n v="10"/>
    <n v="6.5"/>
    <n v="65"/>
    <n v="65"/>
    <b v="0"/>
    <n v="4.9286389834846549"/>
    <n v="4"/>
  </r>
  <r>
    <n v="165654"/>
    <n v="1947850"/>
    <x v="0"/>
    <x v="2"/>
    <x v="580"/>
    <x v="31"/>
    <x v="69"/>
    <n v="10"/>
    <n v="10"/>
    <n v="4"/>
    <n v="40"/>
    <n v="40"/>
    <b v="1"/>
    <n v="4.1883042469566245"/>
    <n v="4"/>
  </r>
  <r>
    <n v="155317"/>
    <n v="1920230"/>
    <x v="1"/>
    <x v="0"/>
    <x v="581"/>
    <x v="86"/>
    <x v="7"/>
    <n v="10"/>
    <n v="10"/>
    <n v="1.25"/>
    <n v="12.5"/>
    <n v="12.5"/>
    <b v="0"/>
    <n v="1.9797603976818547"/>
    <n v="1"/>
  </r>
  <r>
    <n v="165658"/>
    <n v="1947860"/>
    <x v="0"/>
    <x v="1"/>
    <x v="580"/>
    <x v="289"/>
    <x v="33"/>
    <n v="10"/>
    <n v="10"/>
    <n v="2.4"/>
    <n v="24"/>
    <n v="24"/>
    <b v="1"/>
    <n v="2.8280154139865261"/>
    <n v="2"/>
  </r>
  <r>
    <n v="165657"/>
    <n v="1947860"/>
    <x v="1"/>
    <x v="3"/>
    <x v="580"/>
    <x v="289"/>
    <x v="4"/>
    <n v="10"/>
    <n v="10"/>
    <n v="0.9"/>
    <n v="9"/>
    <n v="9"/>
    <b v="0"/>
    <n v="3.0844490053525422"/>
    <n v="3"/>
  </r>
  <r>
    <n v="192215"/>
    <n v="2018580"/>
    <x v="1"/>
    <x v="1"/>
    <x v="336"/>
    <x v="138"/>
    <x v="2"/>
    <n v="10"/>
    <n v="10"/>
    <n v="1.1000000000000001"/>
    <n v="11"/>
    <n v="11"/>
    <b v="0"/>
    <n v="2.1854131562567378"/>
    <n v="2"/>
  </r>
  <r>
    <n v="192212"/>
    <n v="2018570"/>
    <x v="0"/>
    <x v="0"/>
    <x v="336"/>
    <x v="138"/>
    <x v="4"/>
    <n v="10"/>
    <n v="10"/>
    <n v="0.9"/>
    <n v="9"/>
    <n v="9"/>
    <b v="1"/>
    <n v="1.7345579549365482"/>
    <n v="1"/>
  </r>
  <r>
    <n v="192216"/>
    <n v="2018580"/>
    <x v="0"/>
    <x v="0"/>
    <x v="336"/>
    <x v="138"/>
    <x v="3"/>
    <n v="10"/>
    <n v="10"/>
    <n v="1.2"/>
    <n v="12"/>
    <n v="12"/>
    <b v="1"/>
    <n v="1.064740389615642"/>
    <n v="1"/>
  </r>
  <r>
    <n v="165668"/>
    <n v="1947880"/>
    <x v="0"/>
    <x v="2"/>
    <x v="580"/>
    <x v="119"/>
    <x v="3"/>
    <n v="10"/>
    <n v="10"/>
    <n v="1.2"/>
    <n v="12"/>
    <n v="12"/>
    <b v="1"/>
    <n v="4.7941574751372249"/>
    <n v="4"/>
  </r>
  <r>
    <n v="192217"/>
    <n v="2018580"/>
    <x v="1"/>
    <x v="2"/>
    <x v="336"/>
    <x v="138"/>
    <x v="12"/>
    <n v="10"/>
    <n v="10"/>
    <n v="1.4"/>
    <n v="14"/>
    <n v="14"/>
    <b v="0"/>
    <n v="4.8337772320181962"/>
    <n v="4"/>
  </r>
  <r>
    <n v="165667"/>
    <n v="1947880"/>
    <x v="1"/>
    <x v="1"/>
    <x v="580"/>
    <x v="119"/>
    <x v="7"/>
    <n v="10"/>
    <n v="10"/>
    <n v="1.25"/>
    <n v="12.5"/>
    <n v="12.5"/>
    <b v="0"/>
    <n v="2.4640539556108667"/>
    <n v="2"/>
  </r>
  <r>
    <n v="165666"/>
    <n v="1947880"/>
    <x v="0"/>
    <x v="3"/>
    <x v="580"/>
    <x v="119"/>
    <x v="20"/>
    <n v="10"/>
    <n v="10"/>
    <n v="0.15"/>
    <n v="1.5"/>
    <n v="1.5"/>
    <b v="1"/>
    <n v="3.2867065529742776"/>
    <n v="3"/>
  </r>
  <r>
    <n v="165663"/>
    <n v="1947870"/>
    <x v="1"/>
    <x v="2"/>
    <x v="580"/>
    <x v="306"/>
    <x v="3"/>
    <n v="10"/>
    <n v="10"/>
    <n v="1.2"/>
    <n v="12"/>
    <n v="12"/>
    <b v="0"/>
    <n v="4.7332557066032921"/>
    <n v="4"/>
  </r>
  <r>
    <n v="180653"/>
    <n v="1987780"/>
    <x v="1"/>
    <x v="2"/>
    <x v="60"/>
    <x v="93"/>
    <x v="3"/>
    <n v="10"/>
    <n v="10"/>
    <n v="1.2"/>
    <n v="12"/>
    <n v="12"/>
    <b v="0"/>
    <n v="4.8011931720195307"/>
    <n v="4"/>
  </r>
  <r>
    <n v="192211"/>
    <n v="2018570"/>
    <x v="1"/>
    <x v="3"/>
    <x v="336"/>
    <x v="138"/>
    <x v="10"/>
    <n v="10"/>
    <n v="10"/>
    <n v="1.05"/>
    <n v="10.5"/>
    <n v="10.5"/>
    <b v="0"/>
    <n v="3.0649623060901474"/>
    <n v="3"/>
  </r>
  <r>
    <n v="180650"/>
    <n v="1987770"/>
    <x v="0"/>
    <x v="0"/>
    <x v="60"/>
    <x v="427"/>
    <x v="9"/>
    <n v="10"/>
    <n v="10"/>
    <n v="2"/>
    <n v="20"/>
    <n v="20"/>
    <b v="1"/>
    <n v="1.7530610192348535"/>
    <n v="1"/>
  </r>
  <r>
    <n v="180684"/>
    <n v="1987870"/>
    <x v="0"/>
    <x v="1"/>
    <x v="60"/>
    <x v="214"/>
    <x v="16"/>
    <n v="10"/>
    <n v="10"/>
    <n v="2"/>
    <n v="20"/>
    <n v="20"/>
    <b v="1"/>
    <n v="2.3242170854118731"/>
    <n v="2"/>
  </r>
  <r>
    <n v="192186"/>
    <n v="2018510"/>
    <x v="0"/>
    <x v="1"/>
    <x v="336"/>
    <x v="298"/>
    <x v="26"/>
    <n v="10"/>
    <n v="10"/>
    <n v="1.1000000000000001"/>
    <n v="11"/>
    <n v="11"/>
    <b v="1"/>
    <n v="2.2060551313711585"/>
    <n v="2"/>
  </r>
  <r>
    <n v="155331"/>
    <n v="1920260"/>
    <x v="1"/>
    <x v="2"/>
    <x v="581"/>
    <x v="71"/>
    <x v="13"/>
    <n v="10"/>
    <n v="10"/>
    <n v="6.5"/>
    <n v="65"/>
    <n v="65"/>
    <b v="0"/>
    <n v="4.6033851036817701"/>
    <n v="4"/>
  </r>
  <r>
    <n v="155330"/>
    <n v="1920260"/>
    <x v="0"/>
    <x v="0"/>
    <x v="581"/>
    <x v="71"/>
    <x v="31"/>
    <n v="10"/>
    <n v="10"/>
    <n v="4.5"/>
    <n v="45"/>
    <n v="45"/>
    <b v="1"/>
    <n v="1.1165295057541362"/>
    <n v="1"/>
  </r>
  <r>
    <n v="192187"/>
    <n v="2018510"/>
    <x v="1"/>
    <x v="3"/>
    <x v="336"/>
    <x v="298"/>
    <x v="20"/>
    <n v="10"/>
    <n v="10"/>
    <n v="0.15"/>
    <n v="1.5"/>
    <n v="1.5"/>
    <b v="0"/>
    <n v="3.1697969074220382"/>
    <n v="3"/>
  </r>
  <r>
    <n v="192179"/>
    <n v="2018490"/>
    <x v="1"/>
    <x v="0"/>
    <x v="336"/>
    <x v="126"/>
    <x v="10"/>
    <n v="10"/>
    <n v="10"/>
    <n v="1.05"/>
    <n v="10.5"/>
    <n v="10.5"/>
    <b v="0"/>
    <n v="1.3658788820569772"/>
    <n v="1"/>
  </r>
  <r>
    <n v="180689"/>
    <n v="1987880"/>
    <x v="1"/>
    <x v="0"/>
    <x v="60"/>
    <x v="114"/>
    <x v="3"/>
    <n v="10"/>
    <n v="10"/>
    <n v="1.2"/>
    <n v="12"/>
    <n v="12"/>
    <b v="0"/>
    <n v="1.3997769767417465"/>
    <n v="1"/>
  </r>
  <r>
    <n v="165629"/>
    <n v="1947780"/>
    <x v="1"/>
    <x v="3"/>
    <x v="580"/>
    <x v="485"/>
    <x v="4"/>
    <n v="10"/>
    <n v="10"/>
    <n v="0.9"/>
    <n v="9"/>
    <n v="9"/>
    <b v="0"/>
    <n v="3.765749796650256"/>
    <n v="3"/>
  </r>
  <r>
    <n v="180686"/>
    <n v="1987870"/>
    <x v="0"/>
    <x v="0"/>
    <x v="60"/>
    <x v="214"/>
    <x v="35"/>
    <n v="10"/>
    <n v="10"/>
    <n v="2"/>
    <n v="20"/>
    <n v="20"/>
    <b v="1"/>
    <n v="1.2684741021452817"/>
    <n v="1"/>
  </r>
  <r>
    <n v="192178"/>
    <n v="2018490"/>
    <x v="0"/>
    <x v="3"/>
    <x v="336"/>
    <x v="126"/>
    <x v="4"/>
    <n v="10"/>
    <n v="10"/>
    <n v="0.9"/>
    <n v="9"/>
    <n v="9"/>
    <b v="1"/>
    <n v="3.8085860511328029"/>
    <n v="3"/>
  </r>
  <r>
    <n v="165636"/>
    <n v="1947800"/>
    <x v="0"/>
    <x v="2"/>
    <x v="580"/>
    <x v="13"/>
    <x v="1"/>
    <n v="10"/>
    <n v="10"/>
    <n v="1.2"/>
    <n v="12"/>
    <n v="12"/>
    <b v="1"/>
    <n v="4.2302215840808213"/>
    <n v="4"/>
  </r>
  <r>
    <n v="155323"/>
    <n v="1920240"/>
    <x v="1"/>
    <x v="1"/>
    <x v="581"/>
    <x v="383"/>
    <x v="63"/>
    <n v="10"/>
    <n v="10"/>
    <n v="4.8"/>
    <n v="48"/>
    <n v="48"/>
    <b v="0"/>
    <n v="2.5207974228639145"/>
    <n v="2"/>
  </r>
  <r>
    <n v="180675"/>
    <n v="1987850"/>
    <x v="1"/>
    <x v="3"/>
    <x v="60"/>
    <x v="408"/>
    <x v="3"/>
    <n v="10"/>
    <n v="10"/>
    <n v="1.2"/>
    <n v="12"/>
    <n v="12"/>
    <b v="0"/>
    <n v="3.1000076523516364"/>
    <n v="3"/>
  </r>
  <r>
    <n v="192198"/>
    <n v="2018540"/>
    <x v="0"/>
    <x v="3"/>
    <x v="336"/>
    <x v="396"/>
    <x v="4"/>
    <n v="10"/>
    <n v="10"/>
    <n v="0.9"/>
    <n v="9"/>
    <n v="9"/>
    <b v="1"/>
    <n v="3.9879024918134802"/>
    <n v="3"/>
  </r>
  <r>
    <n v="155321"/>
    <n v="1920240"/>
    <x v="1"/>
    <x v="1"/>
    <x v="581"/>
    <x v="383"/>
    <x v="20"/>
    <n v="10"/>
    <n v="10"/>
    <n v="0.15"/>
    <n v="1.5"/>
    <n v="1.5"/>
    <b v="0"/>
    <n v="2.5834644816738854"/>
    <n v="2"/>
  </r>
  <r>
    <n v="155322"/>
    <n v="1920240"/>
    <x v="0"/>
    <x v="1"/>
    <x v="581"/>
    <x v="383"/>
    <x v="19"/>
    <n v="10"/>
    <n v="10"/>
    <n v="1.5"/>
    <n v="15"/>
    <n v="15"/>
    <b v="1"/>
    <n v="2.0056542218689128"/>
    <n v="2"/>
  </r>
  <r>
    <n v="192194"/>
    <n v="2018530"/>
    <x v="0"/>
    <x v="0"/>
    <x v="336"/>
    <x v="396"/>
    <x v="10"/>
    <n v="10"/>
    <n v="10"/>
    <n v="1.05"/>
    <n v="10.5"/>
    <n v="10.5"/>
    <b v="1"/>
    <n v="1.7860947422618487"/>
    <n v="1"/>
  </r>
  <r>
    <n v="165647"/>
    <n v="1947830"/>
    <x v="1"/>
    <x v="0"/>
    <x v="580"/>
    <x v="381"/>
    <x v="4"/>
    <n v="10"/>
    <n v="10"/>
    <n v="0.9"/>
    <n v="9"/>
    <n v="9"/>
    <b v="0"/>
    <n v="1.2693689392271308"/>
    <n v="1"/>
  </r>
  <r>
    <n v="155329"/>
    <n v="1920260"/>
    <x v="1"/>
    <x v="2"/>
    <x v="581"/>
    <x v="71"/>
    <x v="37"/>
    <n v="10"/>
    <n v="10"/>
    <n v="5"/>
    <n v="50"/>
    <n v="50"/>
    <b v="0"/>
    <n v="4.9144055824328241"/>
    <n v="4"/>
  </r>
  <r>
    <n v="165650"/>
    <n v="1947840"/>
    <x v="0"/>
    <x v="2"/>
    <x v="580"/>
    <x v="31"/>
    <x v="10"/>
    <n v="10"/>
    <n v="10"/>
    <n v="1.05"/>
    <n v="10.5"/>
    <n v="10.5"/>
    <b v="1"/>
    <n v="4.4104435180362511"/>
    <n v="4"/>
  </r>
  <r>
    <n v="180682"/>
    <n v="1987870"/>
    <x v="0"/>
    <x v="2"/>
    <x v="60"/>
    <x v="214"/>
    <x v="16"/>
    <n v="10"/>
    <n v="10"/>
    <n v="2"/>
    <n v="20"/>
    <n v="20"/>
    <b v="1"/>
    <n v="4.4411490389337525"/>
    <n v="4"/>
  </r>
  <r>
    <n v="155326"/>
    <n v="1920250"/>
    <x v="0"/>
    <x v="3"/>
    <x v="581"/>
    <x v="71"/>
    <x v="3"/>
    <n v="10"/>
    <n v="10"/>
    <n v="1.2"/>
    <n v="12"/>
    <n v="12"/>
    <b v="1"/>
    <n v="3.2132820776725568"/>
    <n v="3"/>
  </r>
  <r>
    <n v="155270"/>
    <n v="1920090"/>
    <x v="0"/>
    <x v="1"/>
    <x v="581"/>
    <x v="279"/>
    <x v="4"/>
    <n v="10"/>
    <n v="10"/>
    <n v="0.9"/>
    <n v="9"/>
    <n v="9"/>
    <b v="1"/>
    <n v="2.8247801148448044"/>
    <n v="2"/>
  </r>
  <r>
    <n v="155282"/>
    <n v="1920130"/>
    <x v="0"/>
    <x v="1"/>
    <x v="581"/>
    <x v="265"/>
    <x v="3"/>
    <n v="10"/>
    <n v="10"/>
    <n v="1.2"/>
    <n v="12"/>
    <n v="12"/>
    <b v="1"/>
    <n v="2.2026743447420536"/>
    <n v="2"/>
  </r>
  <r>
    <n v="180625"/>
    <n v="1987700"/>
    <x v="1"/>
    <x v="1"/>
    <x v="60"/>
    <x v="35"/>
    <x v="10"/>
    <n v="10"/>
    <n v="10"/>
    <n v="1.05"/>
    <n v="10.5"/>
    <n v="10.5"/>
    <b v="0"/>
    <n v="2.6316192455737011"/>
    <n v="2"/>
  </r>
  <r>
    <n v="192269"/>
    <n v="2018720"/>
    <x v="1"/>
    <x v="2"/>
    <x v="336"/>
    <x v="62"/>
    <x v="2"/>
    <n v="10"/>
    <n v="10"/>
    <n v="1.1000000000000001"/>
    <n v="11"/>
    <n v="11"/>
    <b v="0"/>
    <n v="4.2497495446585809"/>
    <n v="4"/>
  </r>
  <r>
    <n v="192268"/>
    <n v="2018720"/>
    <x v="0"/>
    <x v="0"/>
    <x v="336"/>
    <x v="62"/>
    <x v="1"/>
    <n v="10"/>
    <n v="10"/>
    <n v="1.2"/>
    <n v="12"/>
    <n v="12"/>
    <b v="1"/>
    <n v="1.8508459836481355"/>
    <n v="1"/>
  </r>
  <r>
    <n v="192263"/>
    <n v="2018710"/>
    <x v="1"/>
    <x v="0"/>
    <x v="336"/>
    <x v="130"/>
    <x v="4"/>
    <n v="10"/>
    <n v="10"/>
    <n v="0.9"/>
    <n v="9"/>
    <n v="9"/>
    <b v="0"/>
    <n v="1.3132501991061727"/>
    <n v="1"/>
  </r>
  <r>
    <n v="192255"/>
    <n v="2018690"/>
    <x v="1"/>
    <x v="0"/>
    <x v="336"/>
    <x v="326"/>
    <x v="20"/>
    <n v="10"/>
    <n v="10"/>
    <n v="0.15"/>
    <n v="1.5"/>
    <n v="1.5"/>
    <b v="0"/>
    <n v="1.2184894831005901"/>
    <n v="1"/>
  </r>
  <r>
    <n v="155289"/>
    <n v="1920150"/>
    <x v="1"/>
    <x v="0"/>
    <x v="581"/>
    <x v="57"/>
    <x v="4"/>
    <n v="10"/>
    <n v="10"/>
    <n v="0.9"/>
    <n v="9"/>
    <n v="9"/>
    <b v="0"/>
    <n v="1.0047751702390495"/>
    <n v="1"/>
  </r>
  <r>
    <n v="155286"/>
    <n v="1920140"/>
    <x v="0"/>
    <x v="1"/>
    <x v="581"/>
    <x v="265"/>
    <x v="20"/>
    <n v="10"/>
    <n v="10"/>
    <n v="0.15"/>
    <n v="1.5"/>
    <n v="1.5"/>
    <b v="1"/>
    <n v="2.5383714090745766"/>
    <n v="2"/>
  </r>
  <r>
    <n v="155285"/>
    <n v="1920140"/>
    <x v="1"/>
    <x v="3"/>
    <x v="581"/>
    <x v="265"/>
    <x v="67"/>
    <n v="10"/>
    <n v="10"/>
    <n v="1.6"/>
    <n v="16"/>
    <n v="16"/>
    <b v="0"/>
    <n v="3.5541909535202154"/>
    <n v="3"/>
  </r>
  <r>
    <n v="192256"/>
    <n v="2018690"/>
    <x v="0"/>
    <x v="0"/>
    <x v="336"/>
    <x v="326"/>
    <x v="58"/>
    <n v="10"/>
    <n v="10"/>
    <n v="1.5"/>
    <n v="15"/>
    <n v="15"/>
    <b v="1"/>
    <n v="1.0689574368619161"/>
    <n v="1"/>
  </r>
  <r>
    <n v="192276"/>
    <n v="2018740"/>
    <x v="0"/>
    <x v="0"/>
    <x v="336"/>
    <x v="62"/>
    <x v="56"/>
    <n v="10"/>
    <n v="10"/>
    <n v="1.8"/>
    <n v="18"/>
    <n v="18"/>
    <b v="1"/>
    <n v="1.2079655603542763"/>
    <n v="1"/>
  </r>
  <r>
    <n v="155254"/>
    <n v="1920040"/>
    <x v="0"/>
    <x v="0"/>
    <x v="581"/>
    <x v="391"/>
    <x v="4"/>
    <n v="10"/>
    <n v="10"/>
    <n v="0.9"/>
    <n v="9"/>
    <n v="9"/>
    <b v="1"/>
    <n v="1.9831375428396918"/>
    <n v="1"/>
  </r>
  <r>
    <n v="192277"/>
    <n v="2018740"/>
    <x v="1"/>
    <x v="0"/>
    <x v="336"/>
    <x v="62"/>
    <x v="3"/>
    <n v="10"/>
    <n v="10"/>
    <n v="1.2"/>
    <n v="12"/>
    <n v="12"/>
    <b v="0"/>
    <n v="1.7261815148993309"/>
    <n v="1"/>
  </r>
  <r>
    <n v="180618"/>
    <n v="1987680"/>
    <x v="0"/>
    <x v="3"/>
    <x v="60"/>
    <x v="317"/>
    <x v="120"/>
    <n v="10"/>
    <n v="10"/>
    <n v="2.5"/>
    <n v="25"/>
    <n v="25"/>
    <b v="1"/>
    <n v="3.2663718826446551"/>
    <n v="3"/>
  </r>
  <r>
    <n v="192278"/>
    <n v="2018740"/>
    <x v="0"/>
    <x v="0"/>
    <x v="336"/>
    <x v="62"/>
    <x v="6"/>
    <n v="10"/>
    <n v="10"/>
    <n v="1"/>
    <n v="10"/>
    <n v="10"/>
    <b v="1"/>
    <n v="1.3121143208407398"/>
    <n v="1"/>
  </r>
  <r>
    <n v="192273"/>
    <n v="2018730"/>
    <x v="1"/>
    <x v="0"/>
    <x v="336"/>
    <x v="62"/>
    <x v="56"/>
    <n v="10"/>
    <n v="10"/>
    <n v="1.8"/>
    <n v="18"/>
    <n v="18"/>
    <b v="0"/>
    <n v="1.4062035327806153"/>
    <n v="1"/>
  </r>
  <r>
    <n v="155264"/>
    <n v="1920070"/>
    <x v="0"/>
    <x v="0"/>
    <x v="581"/>
    <x v="197"/>
    <x v="44"/>
    <n v="10"/>
    <n v="10"/>
    <n v="2"/>
    <n v="20"/>
    <n v="20"/>
    <b v="1"/>
    <n v="1.2067779340812834"/>
    <n v="1"/>
  </r>
  <r>
    <n v="192272"/>
    <n v="2018730"/>
    <x v="0"/>
    <x v="1"/>
    <x v="336"/>
    <x v="62"/>
    <x v="20"/>
    <n v="10"/>
    <n v="10"/>
    <n v="0.15"/>
    <n v="1.5"/>
    <n v="1.5"/>
    <b v="1"/>
    <n v="2.4668975497907484"/>
    <n v="2"/>
  </r>
  <r>
    <n v="155263"/>
    <n v="1920070"/>
    <x v="1"/>
    <x v="3"/>
    <x v="581"/>
    <x v="197"/>
    <x v="3"/>
    <n v="10"/>
    <n v="10"/>
    <n v="1.2"/>
    <n v="12"/>
    <n v="12"/>
    <b v="0"/>
    <n v="3.0934376093062745"/>
    <n v="3"/>
  </r>
  <r>
    <n v="165686"/>
    <n v="1947920"/>
    <x v="0"/>
    <x v="2"/>
    <x v="580"/>
    <x v="139"/>
    <x v="20"/>
    <n v="10"/>
    <n v="10"/>
    <n v="0.15"/>
    <n v="1.5"/>
    <n v="1.5"/>
    <b v="1"/>
    <n v="4.7050689438847213"/>
    <n v="4"/>
  </r>
  <r>
    <n v="180622"/>
    <n v="1987690"/>
    <x v="0"/>
    <x v="2"/>
    <x v="60"/>
    <x v="35"/>
    <x v="10"/>
    <n v="10"/>
    <n v="10"/>
    <n v="1.05"/>
    <n v="10.5"/>
    <n v="10.5"/>
    <b v="1"/>
    <n v="4.9550327211409027"/>
    <n v="4"/>
  </r>
  <r>
    <n v="180646"/>
    <n v="1987760"/>
    <x v="0"/>
    <x v="2"/>
    <x v="60"/>
    <x v="150"/>
    <x v="7"/>
    <n v="10"/>
    <n v="10"/>
    <n v="1.25"/>
    <n v="12.5"/>
    <n v="12.5"/>
    <b v="1"/>
    <n v="4.3741161820358201"/>
    <n v="4"/>
  </r>
  <r>
    <n v="192228"/>
    <n v="2018610"/>
    <x v="0"/>
    <x v="3"/>
    <x v="336"/>
    <x v="371"/>
    <x v="3"/>
    <n v="10"/>
    <n v="10"/>
    <n v="1.2"/>
    <n v="12"/>
    <n v="12"/>
    <b v="1"/>
    <n v="3.510416348702468"/>
    <n v="3"/>
  </r>
  <r>
    <n v="155302"/>
    <n v="1920190"/>
    <x v="0"/>
    <x v="1"/>
    <x v="581"/>
    <x v="299"/>
    <x v="9"/>
    <n v="10"/>
    <n v="10"/>
    <n v="2"/>
    <n v="20"/>
    <n v="20"/>
    <b v="1"/>
    <n v="2.2461111830762173"/>
    <n v="2"/>
  </r>
  <r>
    <n v="180643"/>
    <n v="1987750"/>
    <x v="1"/>
    <x v="0"/>
    <x v="60"/>
    <x v="150"/>
    <x v="33"/>
    <n v="10"/>
    <n v="10"/>
    <n v="2.4"/>
    <n v="24"/>
    <n v="24"/>
    <b v="0"/>
    <n v="1.2378692907457562"/>
    <n v="1"/>
  </r>
  <r>
    <n v="155301"/>
    <n v="1920190"/>
    <x v="1"/>
    <x v="3"/>
    <x v="581"/>
    <x v="299"/>
    <x v="33"/>
    <n v="10"/>
    <n v="10"/>
    <n v="2.4"/>
    <n v="24"/>
    <n v="24"/>
    <b v="0"/>
    <n v="3.3213509257516596"/>
    <n v="3"/>
  </r>
  <r>
    <n v="165674"/>
    <n v="1947890"/>
    <x v="0"/>
    <x v="3"/>
    <x v="580"/>
    <x v="257"/>
    <x v="20"/>
    <n v="10"/>
    <n v="10"/>
    <n v="0.15"/>
    <n v="1.5"/>
    <n v="1.5"/>
    <b v="1"/>
    <n v="3.9619105136775925"/>
    <n v="3"/>
  </r>
  <r>
    <n v="192221"/>
    <n v="2018590"/>
    <x v="1"/>
    <x v="1"/>
    <x v="336"/>
    <x v="377"/>
    <x v="33"/>
    <n v="10"/>
    <n v="10"/>
    <n v="2.4"/>
    <n v="24"/>
    <n v="24"/>
    <b v="0"/>
    <n v="2.4307369205312508"/>
    <n v="2"/>
  </r>
  <r>
    <n v="155304"/>
    <n v="1920190"/>
    <x v="0"/>
    <x v="2"/>
    <x v="581"/>
    <x v="299"/>
    <x v="9"/>
    <n v="10"/>
    <n v="10"/>
    <n v="2"/>
    <n v="20"/>
    <n v="20"/>
    <b v="1"/>
    <n v="4.0612102370062892"/>
    <n v="4"/>
  </r>
  <r>
    <n v="165669"/>
    <n v="1947880"/>
    <x v="1"/>
    <x v="1"/>
    <x v="580"/>
    <x v="119"/>
    <x v="53"/>
    <n v="10"/>
    <n v="10"/>
    <n v="2.5"/>
    <n v="25"/>
    <n v="25"/>
    <b v="0"/>
    <n v="2.2638347154780454"/>
    <n v="2"/>
  </r>
  <r>
    <n v="165673"/>
    <n v="1947890"/>
    <x v="1"/>
    <x v="3"/>
    <x v="580"/>
    <x v="257"/>
    <x v="1"/>
    <n v="10"/>
    <n v="10"/>
    <n v="1.2"/>
    <n v="12"/>
    <n v="12"/>
    <b v="0"/>
    <n v="3.7062600863660964"/>
    <n v="3"/>
  </r>
  <r>
    <n v="165672"/>
    <n v="1947890"/>
    <x v="0"/>
    <x v="2"/>
    <x v="580"/>
    <x v="257"/>
    <x v="44"/>
    <n v="10"/>
    <n v="10"/>
    <n v="2"/>
    <n v="20"/>
    <n v="20"/>
    <b v="1"/>
    <n v="4.3323600996902023"/>
    <n v="4"/>
  </r>
  <r>
    <n v="192248"/>
    <n v="2018670"/>
    <x v="0"/>
    <x v="2"/>
    <x v="336"/>
    <x v="78"/>
    <x v="37"/>
    <n v="10"/>
    <n v="10"/>
    <n v="5"/>
    <n v="50"/>
    <n v="50"/>
    <b v="1"/>
    <n v="4.1206016014891684"/>
    <n v="4"/>
  </r>
  <r>
    <n v="155295"/>
    <n v="1920170"/>
    <x v="1"/>
    <x v="2"/>
    <x v="581"/>
    <x v="196"/>
    <x v="3"/>
    <n v="10"/>
    <n v="10"/>
    <n v="1.2"/>
    <n v="12"/>
    <n v="12"/>
    <b v="0"/>
    <n v="4.5533701998895832"/>
    <n v="4"/>
  </r>
  <r>
    <n v="192251"/>
    <n v="2018680"/>
    <x v="1"/>
    <x v="0"/>
    <x v="336"/>
    <x v="195"/>
    <x v="20"/>
    <n v="10"/>
    <n v="10"/>
    <n v="0.15"/>
    <n v="1.5"/>
    <n v="1.5"/>
    <b v="0"/>
    <n v="1.5859184007094793"/>
    <n v="1"/>
  </r>
  <r>
    <n v="165680"/>
    <n v="1947900"/>
    <x v="0"/>
    <x v="0"/>
    <x v="580"/>
    <x v="160"/>
    <x v="31"/>
    <n v="10"/>
    <n v="10"/>
    <n v="4.5"/>
    <n v="45"/>
    <n v="45"/>
    <b v="1"/>
    <n v="1.5277824236675084"/>
    <n v="1"/>
  </r>
  <r>
    <n v="165679"/>
    <n v="1947900"/>
    <x v="1"/>
    <x v="0"/>
    <x v="580"/>
    <x v="160"/>
    <x v="13"/>
    <n v="10"/>
    <n v="10"/>
    <n v="6.5"/>
    <n v="65"/>
    <n v="65"/>
    <b v="0"/>
    <n v="1.2146106940762189"/>
    <n v="1"/>
  </r>
  <r>
    <n v="180632"/>
    <n v="1987720"/>
    <x v="0"/>
    <x v="1"/>
    <x v="60"/>
    <x v="218"/>
    <x v="3"/>
    <n v="10"/>
    <n v="10"/>
    <n v="1.2"/>
    <n v="12"/>
    <n v="12"/>
    <b v="1"/>
    <n v="2.8680549403038134"/>
    <n v="2"/>
  </r>
  <r>
    <n v="192242"/>
    <n v="2018650"/>
    <x v="0"/>
    <x v="0"/>
    <x v="336"/>
    <x v="478"/>
    <x v="3"/>
    <n v="10"/>
    <n v="10"/>
    <n v="1.2"/>
    <n v="12"/>
    <n v="12"/>
    <b v="1"/>
    <n v="1.1192986686338198"/>
    <n v="1"/>
  </r>
  <r>
    <n v="192235"/>
    <n v="2018630"/>
    <x v="1"/>
    <x v="0"/>
    <x v="336"/>
    <x v="166"/>
    <x v="23"/>
    <n v="10"/>
    <n v="10"/>
    <n v="3.5"/>
    <n v="35"/>
    <n v="35"/>
    <b v="0"/>
    <n v="1.7380601692656334"/>
    <n v="1"/>
  </r>
  <r>
    <n v="180639"/>
    <n v="1987740"/>
    <x v="1"/>
    <x v="0"/>
    <x v="60"/>
    <x v="153"/>
    <x v="43"/>
    <n v="10"/>
    <n v="10"/>
    <n v="1.4"/>
    <n v="14"/>
    <n v="14"/>
    <b v="0"/>
    <n v="1.7295165512382595"/>
    <n v="1"/>
  </r>
  <r>
    <n v="180635"/>
    <n v="1987730"/>
    <x v="1"/>
    <x v="2"/>
    <x v="60"/>
    <x v="218"/>
    <x v="3"/>
    <n v="10"/>
    <n v="10"/>
    <n v="1.2"/>
    <n v="12"/>
    <n v="12"/>
    <b v="0"/>
    <n v="4.0620300020380089"/>
    <n v="4"/>
  </r>
  <r>
    <n v="180638"/>
    <n v="1987740"/>
    <x v="0"/>
    <x v="3"/>
    <x v="60"/>
    <x v="153"/>
    <x v="30"/>
    <n v="10"/>
    <n v="10"/>
    <n v="3"/>
    <n v="30"/>
    <n v="30"/>
    <b v="1"/>
    <n v="3.478324732965941"/>
    <n v="3"/>
  </r>
  <r>
    <n v="192172"/>
    <n v="2018470"/>
    <x v="0"/>
    <x v="1"/>
    <x v="336"/>
    <x v="287"/>
    <x v="14"/>
    <n v="10"/>
    <n v="10"/>
    <n v="0.6"/>
    <n v="6"/>
    <n v="6"/>
    <b v="1"/>
    <n v="2.0212210812704736"/>
    <n v="2"/>
  </r>
  <r>
    <n v="192095"/>
    <n v="2018250"/>
    <x v="1"/>
    <x v="3"/>
    <x v="336"/>
    <x v="448"/>
    <x v="56"/>
    <n v="10"/>
    <n v="10"/>
    <n v="1.8"/>
    <n v="18"/>
    <n v="18"/>
    <b v="0"/>
    <n v="3.390661367397132"/>
    <n v="3"/>
  </r>
  <r>
    <n v="192094"/>
    <n v="2018250"/>
    <x v="0"/>
    <x v="3"/>
    <x v="336"/>
    <x v="448"/>
    <x v="20"/>
    <n v="10"/>
    <n v="10"/>
    <n v="0.15"/>
    <n v="1.5"/>
    <n v="1.5"/>
    <b v="1"/>
    <n v="3.7961521366593205"/>
    <n v="3"/>
  </r>
  <r>
    <n v="155399"/>
    <n v="1920420"/>
    <x v="1"/>
    <x v="0"/>
    <x v="581"/>
    <x v="128"/>
    <x v="3"/>
    <n v="10"/>
    <n v="10"/>
    <n v="1.2"/>
    <n v="12"/>
    <n v="12"/>
    <b v="0"/>
    <n v="1.6962432082259298"/>
    <n v="1"/>
  </r>
  <r>
    <n v="192099"/>
    <n v="2018260"/>
    <x v="1"/>
    <x v="3"/>
    <x v="336"/>
    <x v="16"/>
    <x v="118"/>
    <n v="10"/>
    <n v="10"/>
    <n v="1.1000000000000001"/>
    <n v="11"/>
    <n v="11"/>
    <b v="0"/>
    <n v="3.5612831854081168"/>
    <n v="3"/>
  </r>
  <r>
    <n v="192098"/>
    <n v="2018260"/>
    <x v="0"/>
    <x v="0"/>
    <x v="336"/>
    <x v="16"/>
    <x v="27"/>
    <n v="10"/>
    <n v="10"/>
    <n v="1.1499999999999999"/>
    <n v="11.5"/>
    <n v="11.5"/>
    <b v="1"/>
    <n v="1.9633956984446364"/>
    <n v="1"/>
  </r>
  <r>
    <n v="192090"/>
    <n v="2018240"/>
    <x v="0"/>
    <x v="2"/>
    <x v="336"/>
    <x v="60"/>
    <x v="2"/>
    <n v="10"/>
    <n v="10"/>
    <n v="1.1000000000000001"/>
    <n v="11"/>
    <n v="11"/>
    <b v="1"/>
    <n v="4.3599153251200526"/>
    <n v="4"/>
  </r>
  <r>
    <n v="192080"/>
    <n v="2018220"/>
    <x v="0"/>
    <x v="3"/>
    <x v="336"/>
    <x v="476"/>
    <x v="53"/>
    <n v="10"/>
    <n v="10"/>
    <n v="2.5"/>
    <n v="25"/>
    <n v="25"/>
    <b v="1"/>
    <n v="3.11612342210306"/>
    <n v="3"/>
  </r>
  <r>
    <n v="192079"/>
    <n v="2018220"/>
    <x v="1"/>
    <x v="1"/>
    <x v="336"/>
    <x v="476"/>
    <x v="20"/>
    <n v="10"/>
    <n v="10"/>
    <n v="0.15"/>
    <n v="1.5"/>
    <n v="1.5"/>
    <b v="0"/>
    <n v="2.9695620229326014"/>
    <n v="2"/>
  </r>
  <r>
    <n v="165562"/>
    <n v="1947600"/>
    <x v="0"/>
    <x v="3"/>
    <x v="580"/>
    <x v="19"/>
    <x v="29"/>
    <n v="10"/>
    <n v="10"/>
    <n v="2"/>
    <n v="20"/>
    <n v="20"/>
    <b v="1"/>
    <n v="3.370502068833682"/>
    <n v="3"/>
  </r>
  <r>
    <n v="155405"/>
    <n v="1920440"/>
    <x v="1"/>
    <x v="1"/>
    <x v="581"/>
    <x v="244"/>
    <x v="42"/>
    <n v="10"/>
    <n v="10"/>
    <n v="3"/>
    <n v="30"/>
    <n v="30"/>
    <b v="0"/>
    <n v="2.9690278982599398"/>
    <n v="2"/>
  </r>
  <r>
    <n v="155406"/>
    <n v="1920440"/>
    <x v="0"/>
    <x v="1"/>
    <x v="581"/>
    <x v="244"/>
    <x v="44"/>
    <n v="10"/>
    <n v="10"/>
    <n v="2"/>
    <n v="20"/>
    <n v="20"/>
    <b v="1"/>
    <n v="2.4146373315782461"/>
    <n v="2"/>
  </r>
  <r>
    <n v="192108"/>
    <n v="2018290"/>
    <x v="0"/>
    <x v="3"/>
    <x v="336"/>
    <x v="461"/>
    <x v="2"/>
    <n v="10"/>
    <n v="10"/>
    <n v="1.1000000000000001"/>
    <n v="11"/>
    <n v="11"/>
    <b v="1"/>
    <n v="3.6575466797955087"/>
    <n v="3"/>
  </r>
  <r>
    <n v="165592"/>
    <n v="1947690"/>
    <x v="0"/>
    <x v="1"/>
    <x v="580"/>
    <x v="448"/>
    <x v="10"/>
    <n v="10"/>
    <n v="10"/>
    <n v="1.05"/>
    <n v="10.5"/>
    <n v="10.5"/>
    <b v="1"/>
    <n v="2.1454160237430671"/>
    <n v="2"/>
  </r>
  <r>
    <n v="155388"/>
    <n v="1920390"/>
    <x v="0"/>
    <x v="2"/>
    <x v="581"/>
    <x v="128"/>
    <x v="10"/>
    <n v="10"/>
    <n v="10"/>
    <n v="1.05"/>
    <n v="10.5"/>
    <n v="10.5"/>
    <b v="1"/>
    <n v="4.6594304869228189"/>
    <n v="4"/>
  </r>
  <r>
    <n v="165598"/>
    <n v="1947710"/>
    <x v="0"/>
    <x v="1"/>
    <x v="580"/>
    <x v="16"/>
    <x v="2"/>
    <n v="10"/>
    <n v="10"/>
    <n v="1.1000000000000001"/>
    <n v="11"/>
    <n v="11"/>
    <b v="1"/>
    <n v="2.1426111986593392"/>
    <n v="2"/>
  </r>
  <r>
    <n v="192109"/>
    <n v="2018290"/>
    <x v="1"/>
    <x v="2"/>
    <x v="336"/>
    <x v="461"/>
    <x v="3"/>
    <n v="10"/>
    <n v="10"/>
    <n v="1.2"/>
    <n v="12"/>
    <n v="12"/>
    <b v="0"/>
    <n v="4.5202787534893858"/>
    <n v="4"/>
  </r>
  <r>
    <n v="180726"/>
    <n v="1987980"/>
    <x v="0"/>
    <x v="3"/>
    <x v="60"/>
    <x v="142"/>
    <x v="3"/>
    <n v="10"/>
    <n v="10"/>
    <n v="1.2"/>
    <n v="12"/>
    <n v="12"/>
    <b v="1"/>
    <n v="3.5417793963764699"/>
    <n v="3"/>
  </r>
  <r>
    <n v="155396"/>
    <n v="1920410"/>
    <x v="0"/>
    <x v="3"/>
    <x v="581"/>
    <x v="128"/>
    <x v="20"/>
    <n v="10"/>
    <n v="10"/>
    <n v="0.15"/>
    <n v="1.5"/>
    <n v="1.5"/>
    <b v="1"/>
    <n v="3.2037554579804444"/>
    <n v="3"/>
  </r>
  <r>
    <n v="165586"/>
    <n v="1947670"/>
    <x v="0"/>
    <x v="1"/>
    <x v="580"/>
    <x v="59"/>
    <x v="10"/>
    <n v="10"/>
    <n v="10"/>
    <n v="1.05"/>
    <n v="10.5"/>
    <n v="10.5"/>
    <b v="1"/>
    <n v="2.1342398399180915"/>
    <n v="2"/>
  </r>
  <r>
    <n v="155395"/>
    <n v="1920410"/>
    <x v="1"/>
    <x v="0"/>
    <x v="581"/>
    <x v="128"/>
    <x v="3"/>
    <n v="10"/>
    <n v="10"/>
    <n v="1.2"/>
    <n v="12"/>
    <n v="12"/>
    <b v="0"/>
    <n v="1.5676912817022257"/>
    <n v="1"/>
  </r>
  <r>
    <n v="155391"/>
    <n v="1920400"/>
    <x v="1"/>
    <x v="2"/>
    <x v="581"/>
    <x v="128"/>
    <x v="10"/>
    <n v="10"/>
    <n v="10"/>
    <n v="1.05"/>
    <n v="10.5"/>
    <n v="10.5"/>
    <b v="0"/>
    <n v="4.789511985978816"/>
    <n v="4"/>
  </r>
  <r>
    <n v="155394"/>
    <n v="1920410"/>
    <x v="0"/>
    <x v="1"/>
    <x v="581"/>
    <x v="128"/>
    <x v="33"/>
    <n v="10"/>
    <n v="10"/>
    <n v="2.4"/>
    <n v="24"/>
    <n v="24"/>
    <b v="1"/>
    <n v="2.2194441245959347"/>
    <n v="2"/>
  </r>
  <r>
    <n v="180736"/>
    <n v="1988010"/>
    <x v="0"/>
    <x v="2"/>
    <x v="60"/>
    <x v="236"/>
    <x v="11"/>
    <n v="10"/>
    <n v="10"/>
    <n v="7.5"/>
    <n v="75"/>
    <n v="75"/>
    <b v="1"/>
    <n v="4.0722322385163192"/>
    <n v="4"/>
  </r>
  <r>
    <n v="155419"/>
    <n v="1920470"/>
    <x v="1"/>
    <x v="1"/>
    <x v="581"/>
    <x v="275"/>
    <x v="20"/>
    <n v="10"/>
    <n v="10"/>
    <n v="0.15"/>
    <n v="1.5"/>
    <n v="1.5"/>
    <b v="0"/>
    <n v="2.6541658796622256"/>
    <n v="2"/>
  </r>
  <r>
    <n v="155418"/>
    <n v="1920470"/>
    <x v="0"/>
    <x v="0"/>
    <x v="581"/>
    <x v="275"/>
    <x v="32"/>
    <n v="10"/>
    <n v="10"/>
    <n v="1.8"/>
    <n v="18"/>
    <n v="18"/>
    <b v="1"/>
    <n v="1.044794561362264"/>
    <n v="1"/>
  </r>
  <r>
    <n v="192059"/>
    <n v="2018160"/>
    <x v="1"/>
    <x v="0"/>
    <x v="336"/>
    <x v="280"/>
    <x v="3"/>
    <n v="10"/>
    <n v="10"/>
    <n v="1.2"/>
    <n v="12"/>
    <n v="12"/>
    <b v="0"/>
    <n v="1.6136330443497902"/>
    <n v="1"/>
  </r>
  <r>
    <n v="165552"/>
    <n v="1947570"/>
    <x v="0"/>
    <x v="1"/>
    <x v="580"/>
    <x v="384"/>
    <x v="4"/>
    <n v="10"/>
    <n v="10"/>
    <n v="0.9"/>
    <n v="9"/>
    <n v="9"/>
    <b v="1"/>
    <n v="2.3240594795551428"/>
    <n v="2"/>
  </r>
  <r>
    <n v="180739"/>
    <n v="1988020"/>
    <x v="1"/>
    <x v="0"/>
    <x v="60"/>
    <x v="406"/>
    <x v="11"/>
    <n v="10"/>
    <n v="10"/>
    <n v="7.5"/>
    <n v="75"/>
    <n v="75"/>
    <b v="0"/>
    <n v="1.6730020570908684"/>
    <n v="1"/>
  </r>
  <r>
    <n v="165544"/>
    <n v="1947550"/>
    <x v="0"/>
    <x v="3"/>
    <x v="580"/>
    <x v="360"/>
    <x v="2"/>
    <n v="10"/>
    <n v="10"/>
    <n v="1.1000000000000001"/>
    <n v="11"/>
    <n v="11"/>
    <b v="1"/>
    <n v="3.9805051493367669"/>
    <n v="3"/>
  </r>
  <r>
    <n v="155425"/>
    <n v="1920490"/>
    <x v="1"/>
    <x v="2"/>
    <x v="581"/>
    <x v="220"/>
    <x v="3"/>
    <n v="10"/>
    <n v="10"/>
    <n v="1.2"/>
    <n v="12"/>
    <n v="12"/>
    <b v="0"/>
    <n v="4.069742165072701"/>
    <n v="4"/>
  </r>
  <r>
    <n v="165545"/>
    <n v="1947550"/>
    <x v="1"/>
    <x v="3"/>
    <x v="580"/>
    <x v="360"/>
    <x v="12"/>
    <n v="10"/>
    <n v="10"/>
    <n v="1.4"/>
    <n v="14"/>
    <n v="14"/>
    <b v="0"/>
    <n v="3.8990251919715782"/>
    <n v="3"/>
  </r>
  <r>
    <n v="192053"/>
    <n v="2018150"/>
    <x v="1"/>
    <x v="0"/>
    <x v="336"/>
    <x v="528"/>
    <x v="10"/>
    <n v="10"/>
    <n v="10"/>
    <n v="1.05"/>
    <n v="10.5"/>
    <n v="10.5"/>
    <b v="0"/>
    <n v="1.3739784957719867"/>
    <n v="1"/>
  </r>
  <r>
    <n v="165548"/>
    <n v="1947560"/>
    <x v="0"/>
    <x v="2"/>
    <x v="580"/>
    <x v="320"/>
    <x v="4"/>
    <n v="10"/>
    <n v="10"/>
    <n v="0.9"/>
    <n v="9"/>
    <n v="9"/>
    <b v="1"/>
    <n v="4.9746226630986774"/>
    <n v="4"/>
  </r>
  <r>
    <n v="155408"/>
    <n v="1920440"/>
    <x v="0"/>
    <x v="1"/>
    <x v="581"/>
    <x v="244"/>
    <x v="20"/>
    <n v="10"/>
    <n v="10"/>
    <n v="0.15"/>
    <n v="1.5"/>
    <n v="1.5"/>
    <b v="1"/>
    <n v="2.3072018424548215"/>
    <n v="2"/>
  </r>
  <r>
    <n v="192073"/>
    <n v="2018200"/>
    <x v="1"/>
    <x v="3"/>
    <x v="336"/>
    <x v="349"/>
    <x v="4"/>
    <n v="10"/>
    <n v="10"/>
    <n v="0.9"/>
    <n v="9"/>
    <n v="9"/>
    <b v="0"/>
    <n v="3.8012088680645491"/>
    <n v="3"/>
  </r>
  <r>
    <n v="180732"/>
    <n v="1988000"/>
    <x v="0"/>
    <x v="3"/>
    <x v="60"/>
    <x v="177"/>
    <x v="7"/>
    <n v="10"/>
    <n v="10"/>
    <n v="1.25"/>
    <n v="12.5"/>
    <n v="12.5"/>
    <b v="1"/>
    <n v="3.8872623997215472"/>
    <n v="3"/>
  </r>
  <r>
    <n v="155407"/>
    <n v="1920440"/>
    <x v="1"/>
    <x v="2"/>
    <x v="581"/>
    <x v="244"/>
    <x v="14"/>
    <n v="10"/>
    <n v="10"/>
    <n v="0.6"/>
    <n v="6"/>
    <n v="6"/>
    <b v="0"/>
    <n v="4.076495410444446"/>
    <n v="4"/>
  </r>
  <r>
    <n v="192076"/>
    <n v="2018210"/>
    <x v="0"/>
    <x v="2"/>
    <x v="336"/>
    <x v="476"/>
    <x v="3"/>
    <n v="10"/>
    <n v="10"/>
    <n v="1.2"/>
    <n v="12"/>
    <n v="12"/>
    <b v="1"/>
    <n v="4.9370871130084097"/>
    <n v="4"/>
  </r>
  <r>
    <n v="155409"/>
    <n v="1920440"/>
    <x v="1"/>
    <x v="0"/>
    <x v="581"/>
    <x v="244"/>
    <x v="144"/>
    <n v="10"/>
    <n v="10"/>
    <n v="3"/>
    <n v="30"/>
    <n v="30"/>
    <b v="0"/>
    <n v="1.2394939121974138"/>
    <n v="1"/>
  </r>
  <r>
    <n v="165555"/>
    <n v="1947580"/>
    <x v="1"/>
    <x v="2"/>
    <x v="580"/>
    <x v="349"/>
    <x v="3"/>
    <n v="10"/>
    <n v="10"/>
    <n v="1.2"/>
    <n v="12"/>
    <n v="12"/>
    <b v="0"/>
    <n v="4.6528879346572278"/>
    <n v="4"/>
  </r>
  <r>
    <n v="192062"/>
    <n v="2018170"/>
    <x v="0"/>
    <x v="1"/>
    <x v="336"/>
    <x v="360"/>
    <x v="3"/>
    <n v="10"/>
    <n v="10"/>
    <n v="1.2"/>
    <n v="12"/>
    <n v="12"/>
    <b v="1"/>
    <n v="2.3216112094566279"/>
    <n v="2"/>
  </r>
  <r>
    <n v="192068"/>
    <n v="2018190"/>
    <x v="0"/>
    <x v="0"/>
    <x v="336"/>
    <x v="384"/>
    <x v="39"/>
    <n v="10"/>
    <n v="10"/>
    <n v="0.6"/>
    <n v="6"/>
    <n v="6"/>
    <b v="1"/>
    <n v="1.1250096317962788"/>
    <n v="1"/>
  </r>
  <r>
    <n v="192072"/>
    <n v="2018200"/>
    <x v="0"/>
    <x v="1"/>
    <x v="336"/>
    <x v="349"/>
    <x v="3"/>
    <n v="10"/>
    <n v="10"/>
    <n v="1.2"/>
    <n v="12"/>
    <n v="12"/>
    <b v="1"/>
    <n v="2.0749078714637585"/>
    <n v="2"/>
  </r>
  <r>
    <n v="155415"/>
    <n v="1920460"/>
    <x v="1"/>
    <x v="3"/>
    <x v="581"/>
    <x v="275"/>
    <x v="3"/>
    <n v="10"/>
    <n v="10"/>
    <n v="1.2"/>
    <n v="12"/>
    <n v="12"/>
    <b v="0"/>
    <n v="3.3147636886289176"/>
    <n v="3"/>
  </r>
  <r>
    <n v="180697"/>
    <n v="1987900"/>
    <x v="1"/>
    <x v="2"/>
    <x v="60"/>
    <x v="292"/>
    <x v="10"/>
    <n v="10"/>
    <n v="10"/>
    <n v="1.05"/>
    <n v="10.5"/>
    <n v="10.5"/>
    <b v="0"/>
    <n v="4.8290014452436019"/>
    <n v="4"/>
  </r>
  <r>
    <n v="192157"/>
    <n v="2018430"/>
    <x v="1"/>
    <x v="2"/>
    <x v="336"/>
    <x v="70"/>
    <x v="10"/>
    <n v="10"/>
    <n v="10"/>
    <n v="1.05"/>
    <n v="10.5"/>
    <n v="10.5"/>
    <b v="0"/>
    <n v="4.7730021121785988"/>
    <n v="4"/>
  </r>
  <r>
    <n v="165624"/>
    <n v="1947770"/>
    <x v="0"/>
    <x v="2"/>
    <x v="580"/>
    <x v="485"/>
    <x v="33"/>
    <n v="10"/>
    <n v="10"/>
    <n v="2.4"/>
    <n v="24"/>
    <n v="24"/>
    <b v="1"/>
    <n v="4.9416968431052268"/>
    <n v="4"/>
  </r>
  <r>
    <n v="192161"/>
    <n v="2018440"/>
    <x v="1"/>
    <x v="2"/>
    <x v="336"/>
    <x v="45"/>
    <x v="1"/>
    <n v="10"/>
    <n v="10"/>
    <n v="1.2"/>
    <n v="12"/>
    <n v="12"/>
    <b v="0"/>
    <n v="4.6177295761265462"/>
    <n v="4"/>
  </r>
  <r>
    <n v="192160"/>
    <n v="2018440"/>
    <x v="0"/>
    <x v="1"/>
    <x v="336"/>
    <x v="45"/>
    <x v="7"/>
    <n v="10"/>
    <n v="10"/>
    <n v="1.25"/>
    <n v="12.5"/>
    <n v="12.5"/>
    <b v="1"/>
    <n v="2.3817949841645523"/>
    <n v="2"/>
  </r>
  <r>
    <n v="155360"/>
    <n v="1920340"/>
    <x v="0"/>
    <x v="0"/>
    <x v="581"/>
    <x v="374"/>
    <x v="53"/>
    <n v="10"/>
    <n v="10"/>
    <n v="2.5"/>
    <n v="25"/>
    <n v="25"/>
    <b v="1"/>
    <n v="1.8566438410694914"/>
    <n v="1"/>
  </r>
  <r>
    <n v="192149"/>
    <n v="2018410"/>
    <x v="1"/>
    <x v="0"/>
    <x v="336"/>
    <x v="362"/>
    <x v="56"/>
    <n v="10"/>
    <n v="10"/>
    <n v="1.8"/>
    <n v="18"/>
    <n v="18"/>
    <b v="0"/>
    <n v="1.970383210559554"/>
    <n v="1"/>
  </r>
  <r>
    <n v="192146"/>
    <n v="2018400"/>
    <x v="0"/>
    <x v="3"/>
    <x v="336"/>
    <x v="379"/>
    <x v="53"/>
    <n v="10"/>
    <n v="10"/>
    <n v="2.5"/>
    <n v="25"/>
    <n v="25"/>
    <b v="1"/>
    <n v="3.7764923790360299"/>
    <n v="3"/>
  </r>
  <r>
    <n v="180707"/>
    <n v="1987930"/>
    <x v="1"/>
    <x v="1"/>
    <x v="60"/>
    <x v="325"/>
    <x v="1"/>
    <n v="10"/>
    <n v="10"/>
    <n v="1.2"/>
    <n v="12"/>
    <n v="12"/>
    <b v="0"/>
    <n v="2.0689461124450648"/>
    <n v="2"/>
  </r>
  <r>
    <n v="192151"/>
    <n v="2018410"/>
    <x v="1"/>
    <x v="3"/>
    <x v="336"/>
    <x v="362"/>
    <x v="20"/>
    <n v="10"/>
    <n v="10"/>
    <n v="0.15"/>
    <n v="1.5"/>
    <n v="1.5"/>
    <b v="0"/>
    <n v="3.3602458342724693"/>
    <n v="3"/>
  </r>
  <r>
    <n v="180706"/>
    <n v="1987930"/>
    <x v="0"/>
    <x v="0"/>
    <x v="60"/>
    <x v="325"/>
    <x v="10"/>
    <n v="10"/>
    <n v="10"/>
    <n v="1.05"/>
    <n v="10.5"/>
    <n v="10.5"/>
    <b v="1"/>
    <n v="1.7038845572173058"/>
    <n v="1"/>
  </r>
  <r>
    <n v="155355"/>
    <n v="1920330"/>
    <x v="1"/>
    <x v="0"/>
    <x v="581"/>
    <x v="374"/>
    <x v="3"/>
    <n v="10"/>
    <n v="10"/>
    <n v="1.2"/>
    <n v="12"/>
    <n v="12"/>
    <b v="0"/>
    <n v="1.987466451240455"/>
    <n v="1"/>
  </r>
  <r>
    <n v="180691"/>
    <n v="1987880"/>
    <x v="1"/>
    <x v="3"/>
    <x v="60"/>
    <x v="114"/>
    <x v="33"/>
    <n v="10"/>
    <n v="10"/>
    <n v="2.4"/>
    <n v="24"/>
    <n v="24"/>
    <b v="0"/>
    <n v="3.3483927372602711"/>
    <n v="3"/>
  </r>
  <r>
    <n v="180690"/>
    <n v="1987880"/>
    <x v="0"/>
    <x v="2"/>
    <x v="60"/>
    <x v="114"/>
    <x v="20"/>
    <n v="10"/>
    <n v="10"/>
    <n v="0.15"/>
    <n v="1.5"/>
    <n v="1.5"/>
    <b v="1"/>
    <n v="4.9606645032580312"/>
    <n v="4"/>
  </r>
  <r>
    <n v="192169"/>
    <n v="2018460"/>
    <x v="1"/>
    <x v="0"/>
    <x v="336"/>
    <x v="287"/>
    <x v="3"/>
    <n v="10"/>
    <n v="10"/>
    <n v="1.2"/>
    <n v="12"/>
    <n v="12"/>
    <b v="0"/>
    <n v="1.4502401838313044"/>
    <n v="1"/>
  </r>
  <r>
    <n v="192168"/>
    <n v="2018460"/>
    <x v="0"/>
    <x v="3"/>
    <x v="336"/>
    <x v="287"/>
    <x v="47"/>
    <n v="10"/>
    <n v="10"/>
    <n v="1.3"/>
    <n v="13"/>
    <n v="13"/>
    <b v="1"/>
    <n v="3.6749778532772224"/>
    <n v="3"/>
  </r>
  <r>
    <n v="180694"/>
    <n v="1987890"/>
    <x v="0"/>
    <x v="3"/>
    <x v="60"/>
    <x v="292"/>
    <x v="3"/>
    <n v="10"/>
    <n v="10"/>
    <n v="1.2"/>
    <n v="12"/>
    <n v="12"/>
    <b v="1"/>
    <n v="3.9317802576961833"/>
    <n v="3"/>
  </r>
  <r>
    <n v="165625"/>
    <n v="1947770"/>
    <x v="1"/>
    <x v="3"/>
    <x v="580"/>
    <x v="485"/>
    <x v="20"/>
    <n v="10"/>
    <n v="10"/>
    <n v="0.15"/>
    <n v="1.5"/>
    <n v="1.5"/>
    <b v="0"/>
    <n v="3.8675082339288238"/>
    <n v="3"/>
  </r>
  <r>
    <n v="192164"/>
    <n v="2018450"/>
    <x v="0"/>
    <x v="1"/>
    <x v="336"/>
    <x v="256"/>
    <x v="20"/>
    <n v="10"/>
    <n v="10"/>
    <n v="0.15"/>
    <n v="1.5"/>
    <n v="1.5"/>
    <b v="1"/>
    <n v="2.7471664537429654"/>
    <n v="2"/>
  </r>
  <r>
    <n v="192165"/>
    <n v="2018450"/>
    <x v="1"/>
    <x v="0"/>
    <x v="336"/>
    <x v="256"/>
    <x v="44"/>
    <n v="10"/>
    <n v="10"/>
    <n v="2"/>
    <n v="20"/>
    <n v="20"/>
    <b v="0"/>
    <n v="1.16478507414683"/>
    <n v="1"/>
  </r>
  <r>
    <n v="155358"/>
    <n v="1920340"/>
    <x v="0"/>
    <x v="3"/>
    <x v="581"/>
    <x v="374"/>
    <x v="20"/>
    <n v="10"/>
    <n v="10"/>
    <n v="0.15"/>
    <n v="1.5"/>
    <n v="1.5"/>
    <b v="1"/>
    <n v="3.6160018717013309"/>
    <n v="3"/>
  </r>
  <r>
    <n v="155359"/>
    <n v="1920340"/>
    <x v="1"/>
    <x v="0"/>
    <x v="581"/>
    <x v="374"/>
    <x v="3"/>
    <n v="10"/>
    <n v="10"/>
    <n v="1.2"/>
    <n v="12"/>
    <n v="12"/>
    <b v="0"/>
    <n v="1.8763404623029476"/>
    <n v="1"/>
  </r>
  <r>
    <n v="192127"/>
    <n v="2018350"/>
    <x v="1"/>
    <x v="3"/>
    <x v="336"/>
    <x v="257"/>
    <x v="43"/>
    <n v="10"/>
    <n v="10"/>
    <n v="1.4"/>
    <n v="14"/>
    <n v="14"/>
    <b v="0"/>
    <n v="3.4544431653127274"/>
    <n v="3"/>
  </r>
  <r>
    <n v="165603"/>
    <n v="1947710"/>
    <x v="1"/>
    <x v="2"/>
    <x v="580"/>
    <x v="16"/>
    <x v="8"/>
    <n v="10"/>
    <n v="10"/>
    <n v="1.4"/>
    <n v="14"/>
    <n v="14"/>
    <b v="0"/>
    <n v="4.1824618108488902"/>
    <n v="4"/>
  </r>
  <r>
    <n v="165607"/>
    <n v="1947720"/>
    <x v="1"/>
    <x v="1"/>
    <x v="580"/>
    <x v="336"/>
    <x v="3"/>
    <n v="10"/>
    <n v="10"/>
    <n v="1.2"/>
    <n v="12"/>
    <n v="12"/>
    <b v="0"/>
    <n v="2.9477850617597738"/>
    <n v="2"/>
  </r>
  <r>
    <n v="192130"/>
    <n v="2018360"/>
    <x v="0"/>
    <x v="1"/>
    <x v="336"/>
    <x v="264"/>
    <x v="27"/>
    <n v="10"/>
    <n v="10"/>
    <n v="1.1499999999999999"/>
    <n v="11.5"/>
    <n v="11.5"/>
    <b v="1"/>
    <n v="2.5817029874686632"/>
    <n v="2"/>
  </r>
  <r>
    <n v="180717"/>
    <n v="1987950"/>
    <x v="1"/>
    <x v="1"/>
    <x v="60"/>
    <x v="96"/>
    <x v="20"/>
    <n v="10"/>
    <n v="10"/>
    <n v="0.15"/>
    <n v="1.5"/>
    <n v="1.5"/>
    <b v="0"/>
    <n v="2.1636603293771204"/>
    <n v="2"/>
  </r>
  <r>
    <n v="192118"/>
    <n v="2018320"/>
    <x v="0"/>
    <x v="3"/>
    <x v="336"/>
    <x v="13"/>
    <x v="7"/>
    <n v="10"/>
    <n v="10"/>
    <n v="1.25"/>
    <n v="12.5"/>
    <n v="12.5"/>
    <b v="1"/>
    <n v="3.004319482484981"/>
    <n v="3"/>
  </r>
  <r>
    <n v="180723"/>
    <n v="1987970"/>
    <x v="1"/>
    <x v="0"/>
    <x v="60"/>
    <x v="142"/>
    <x v="13"/>
    <n v="10"/>
    <n v="10"/>
    <n v="6.5"/>
    <n v="65"/>
    <n v="65"/>
    <b v="0"/>
    <n v="1.3623477203596139"/>
    <n v="1"/>
  </r>
  <r>
    <n v="192112"/>
    <n v="2018300"/>
    <x v="0"/>
    <x v="1"/>
    <x v="336"/>
    <x v="123"/>
    <x v="3"/>
    <n v="10"/>
    <n v="10"/>
    <n v="1.2"/>
    <n v="12"/>
    <n v="12"/>
    <b v="1"/>
    <n v="2.3428830287153288"/>
    <n v="2"/>
  </r>
  <r>
    <n v="165599"/>
    <n v="1947710"/>
    <x v="1"/>
    <x v="2"/>
    <x v="580"/>
    <x v="16"/>
    <x v="85"/>
    <n v="10"/>
    <n v="10"/>
    <n v="2"/>
    <n v="20"/>
    <n v="20"/>
    <b v="0"/>
    <n v="4.8456460125025576"/>
    <n v="4"/>
  </r>
  <r>
    <n v="155384"/>
    <n v="1920380"/>
    <x v="0"/>
    <x v="2"/>
    <x v="581"/>
    <x v="128"/>
    <x v="3"/>
    <n v="10"/>
    <n v="10"/>
    <n v="1.2"/>
    <n v="12"/>
    <n v="12"/>
    <b v="1"/>
    <n v="4.3103158154107239"/>
    <n v="4"/>
  </r>
  <r>
    <n v="155387"/>
    <n v="1920390"/>
    <x v="1"/>
    <x v="2"/>
    <x v="581"/>
    <x v="128"/>
    <x v="9"/>
    <n v="10"/>
    <n v="10"/>
    <n v="2"/>
    <n v="20"/>
    <n v="20"/>
    <b v="0"/>
    <n v="4.1661136891535087"/>
    <n v="4"/>
  </r>
  <r>
    <n v="180711"/>
    <n v="1987940"/>
    <x v="1"/>
    <x v="1"/>
    <x v="60"/>
    <x v="207"/>
    <x v="34"/>
    <n v="10"/>
    <n v="10"/>
    <n v="1.5"/>
    <n v="15"/>
    <n v="15"/>
    <b v="0"/>
    <n v="2.9891216093623645"/>
    <n v="2"/>
  </r>
  <r>
    <n v="192142"/>
    <n v="2018400"/>
    <x v="0"/>
    <x v="0"/>
    <x v="336"/>
    <x v="379"/>
    <x v="44"/>
    <n v="10"/>
    <n v="10"/>
    <n v="2"/>
    <n v="20"/>
    <n v="20"/>
    <b v="1"/>
    <n v="1.2367797420531417"/>
    <n v="1"/>
  </r>
  <r>
    <n v="192143"/>
    <n v="2018400"/>
    <x v="1"/>
    <x v="2"/>
    <x v="336"/>
    <x v="379"/>
    <x v="20"/>
    <n v="10"/>
    <n v="10"/>
    <n v="0.15"/>
    <n v="1.5"/>
    <n v="1.5"/>
    <b v="0"/>
    <n v="4.4368775298059351"/>
    <n v="4"/>
  </r>
  <r>
    <n v="192145"/>
    <n v="2018400"/>
    <x v="1"/>
    <x v="3"/>
    <x v="336"/>
    <x v="379"/>
    <x v="20"/>
    <n v="10"/>
    <n v="10"/>
    <n v="0.15"/>
    <n v="1.5"/>
    <n v="1.5"/>
    <b v="0"/>
    <n v="3.2650160781410595"/>
    <n v="3"/>
  </r>
  <r>
    <n v="192144"/>
    <n v="2018400"/>
    <x v="0"/>
    <x v="3"/>
    <x v="336"/>
    <x v="379"/>
    <x v="118"/>
    <n v="10"/>
    <n v="10"/>
    <n v="1.1000000000000001"/>
    <n v="11"/>
    <n v="11"/>
    <b v="1"/>
    <n v="3.219099368070764"/>
    <n v="3"/>
  </r>
  <r>
    <n v="180715"/>
    <n v="1987950"/>
    <x v="1"/>
    <x v="2"/>
    <x v="60"/>
    <x v="96"/>
    <x v="56"/>
    <n v="10"/>
    <n v="10"/>
    <n v="1.8"/>
    <n v="18"/>
    <n v="18"/>
    <b v="0"/>
    <n v="4.6751038281596751"/>
    <n v="4"/>
  </r>
  <r>
    <n v="165618"/>
    <n v="1947750"/>
    <x v="0"/>
    <x v="3"/>
    <x v="580"/>
    <x v="435"/>
    <x v="4"/>
    <n v="10"/>
    <n v="10"/>
    <n v="0.9"/>
    <n v="9"/>
    <n v="9"/>
    <b v="1"/>
    <n v="3.2401490631700258"/>
    <n v="3"/>
  </r>
  <r>
    <n v="155368"/>
    <n v="1920350"/>
    <x v="0"/>
    <x v="2"/>
    <x v="581"/>
    <x v="40"/>
    <x v="3"/>
    <n v="10"/>
    <n v="10"/>
    <n v="1.2"/>
    <n v="12"/>
    <n v="12"/>
    <b v="1"/>
    <n v="4.9830667525451009"/>
    <n v="4"/>
  </r>
  <r>
    <n v="155365"/>
    <n v="1920350"/>
    <x v="1"/>
    <x v="2"/>
    <x v="581"/>
    <x v="40"/>
    <x v="4"/>
    <n v="10"/>
    <n v="10"/>
    <n v="0.9"/>
    <n v="9"/>
    <n v="9"/>
    <b v="0"/>
    <n v="4.1335371616918302"/>
    <n v="4"/>
  </r>
  <r>
    <n v="165621"/>
    <n v="1947760"/>
    <x v="1"/>
    <x v="0"/>
    <x v="580"/>
    <x v="435"/>
    <x v="7"/>
    <n v="10"/>
    <n v="10"/>
    <n v="1.25"/>
    <n v="12.5"/>
    <n v="12.5"/>
    <b v="0"/>
    <n v="1.6497126317814517"/>
    <n v="1"/>
  </r>
  <r>
    <n v="155364"/>
    <n v="1920350"/>
    <x v="0"/>
    <x v="1"/>
    <x v="581"/>
    <x v="40"/>
    <x v="20"/>
    <n v="10"/>
    <n v="10"/>
    <n v="0.15"/>
    <n v="1.5"/>
    <n v="1.5"/>
    <b v="1"/>
    <n v="2.9979696338986837"/>
    <n v="2"/>
  </r>
  <r>
    <n v="191795"/>
    <n v="2017470"/>
    <x v="1"/>
    <x v="2"/>
    <x v="81"/>
    <x v="187"/>
    <x v="3"/>
    <n v="10"/>
    <n v="10"/>
    <n v="1.2"/>
    <n v="12"/>
    <n v="12"/>
    <b v="0"/>
    <n v="4.3028602280201671"/>
    <n v="4"/>
  </r>
  <r>
    <n v="155771"/>
    <n v="1921380"/>
    <x v="1"/>
    <x v="1"/>
    <x v="581"/>
    <x v="408"/>
    <x v="20"/>
    <n v="10"/>
    <n v="10"/>
    <n v="0.15"/>
    <n v="1.5"/>
    <n v="1.5"/>
    <b v="0"/>
    <n v="2.6912614878692018"/>
    <n v="2"/>
  </r>
  <r>
    <n v="155772"/>
    <n v="1921380"/>
    <x v="0"/>
    <x v="0"/>
    <x v="581"/>
    <x v="408"/>
    <x v="56"/>
    <n v="10"/>
    <n v="10"/>
    <n v="1.8"/>
    <n v="18"/>
    <n v="18"/>
    <b v="1"/>
    <n v="1.7066952179682886"/>
    <n v="1"/>
  </r>
  <r>
    <n v="191486"/>
    <n v="2016610"/>
    <x v="0"/>
    <x v="2"/>
    <x v="81"/>
    <x v="96"/>
    <x v="20"/>
    <n v="10"/>
    <n v="10"/>
    <n v="0.15"/>
    <n v="1.5"/>
    <n v="1.5"/>
    <b v="1"/>
    <n v="4.2779853657251152"/>
    <n v="4"/>
  </r>
  <r>
    <n v="181138"/>
    <n v="1989170"/>
    <x v="0"/>
    <x v="1"/>
    <x v="60"/>
    <x v="586"/>
    <x v="2"/>
    <n v="10"/>
    <n v="10"/>
    <n v="1.1000000000000001"/>
    <n v="11"/>
    <n v="11"/>
    <b v="1"/>
    <n v="2.8813400947867613"/>
    <n v="2"/>
  </r>
  <r>
    <n v="191487"/>
    <n v="2016610"/>
    <x v="1"/>
    <x v="2"/>
    <x v="81"/>
    <x v="96"/>
    <x v="56"/>
    <n v="10"/>
    <n v="10"/>
    <n v="1.8"/>
    <n v="18"/>
    <n v="18"/>
    <b v="0"/>
    <n v="4.9598392620495702"/>
    <n v="4"/>
  </r>
  <r>
    <n v="181139"/>
    <n v="1989170"/>
    <x v="1"/>
    <x v="2"/>
    <x v="60"/>
    <x v="586"/>
    <x v="4"/>
    <n v="10"/>
    <n v="10"/>
    <n v="0.9"/>
    <n v="9"/>
    <n v="9"/>
    <b v="0"/>
    <n v="4.768975840773888"/>
    <n v="4"/>
  </r>
  <r>
    <n v="181140"/>
    <n v="1989170"/>
    <x v="0"/>
    <x v="1"/>
    <x v="60"/>
    <x v="586"/>
    <x v="1"/>
    <n v="10"/>
    <n v="10"/>
    <n v="1.2"/>
    <n v="12"/>
    <n v="12"/>
    <b v="1"/>
    <n v="2.3864941733826388"/>
    <n v="2"/>
  </r>
  <r>
    <n v="165351"/>
    <n v="1947090"/>
    <x v="1"/>
    <x v="2"/>
    <x v="580"/>
    <x v="9"/>
    <x v="3"/>
    <n v="10"/>
    <n v="10"/>
    <n v="1.2"/>
    <n v="12"/>
    <n v="12"/>
    <b v="0"/>
    <n v="4.5000905522611419"/>
    <n v="4"/>
  </r>
  <r>
    <n v="155774"/>
    <n v="1921380"/>
    <x v="0"/>
    <x v="0"/>
    <x v="581"/>
    <x v="408"/>
    <x v="3"/>
    <n v="10"/>
    <n v="10"/>
    <n v="1.2"/>
    <n v="12"/>
    <n v="12"/>
    <b v="1"/>
    <n v="1.7600679922662992"/>
    <n v="1"/>
  </r>
  <r>
    <n v="155773"/>
    <n v="1921380"/>
    <x v="1"/>
    <x v="3"/>
    <x v="581"/>
    <x v="408"/>
    <x v="44"/>
    <n v="10"/>
    <n v="10"/>
    <n v="2"/>
    <n v="20"/>
    <n v="20"/>
    <b v="0"/>
    <n v="3.7871534129544875"/>
    <n v="3"/>
  </r>
  <r>
    <n v="191482"/>
    <n v="2016600"/>
    <x v="0"/>
    <x v="2"/>
    <x v="81"/>
    <x v="207"/>
    <x v="10"/>
    <n v="10"/>
    <n v="10"/>
    <n v="1.05"/>
    <n v="10.5"/>
    <n v="10.5"/>
    <b v="1"/>
    <n v="4.0388105339551394"/>
    <n v="4"/>
  </r>
  <r>
    <n v="155754"/>
    <n v="1921330"/>
    <x v="0"/>
    <x v="2"/>
    <x v="581"/>
    <x v="77"/>
    <x v="4"/>
    <n v="10"/>
    <n v="10"/>
    <n v="0.9"/>
    <n v="9"/>
    <n v="9"/>
    <b v="1"/>
    <n v="4.5277225093579485"/>
    <n v="4"/>
  </r>
  <r>
    <n v="155757"/>
    <n v="1921340"/>
    <x v="1"/>
    <x v="2"/>
    <x v="581"/>
    <x v="77"/>
    <x v="25"/>
    <n v="10"/>
    <n v="10"/>
    <n v="1.5"/>
    <n v="15"/>
    <n v="15"/>
    <b v="0"/>
    <n v="4.9203425589577954"/>
    <n v="4"/>
  </r>
  <r>
    <n v="191503"/>
    <n v="2016660"/>
    <x v="1"/>
    <x v="3"/>
    <x v="81"/>
    <x v="142"/>
    <x v="23"/>
    <n v="10"/>
    <n v="10"/>
    <n v="3.5"/>
    <n v="35"/>
    <n v="35"/>
    <b v="0"/>
    <n v="3.6016767577275992"/>
    <n v="3"/>
  </r>
  <r>
    <n v="191510"/>
    <n v="2016680"/>
    <x v="0"/>
    <x v="3"/>
    <x v="81"/>
    <x v="182"/>
    <x v="3"/>
    <n v="10"/>
    <n v="10"/>
    <n v="1.2"/>
    <n v="12"/>
    <n v="12"/>
    <b v="1"/>
    <n v="3.6550475948746537"/>
    <n v="3"/>
  </r>
  <r>
    <n v="191504"/>
    <n v="2016660"/>
    <x v="0"/>
    <x v="3"/>
    <x v="81"/>
    <x v="142"/>
    <x v="40"/>
    <n v="10"/>
    <n v="10"/>
    <n v="1.5"/>
    <n v="15"/>
    <n v="15"/>
    <b v="1"/>
    <n v="3.958420356250564"/>
    <n v="3"/>
  </r>
  <r>
    <n v="181120"/>
    <n v="1989120"/>
    <x v="0"/>
    <x v="3"/>
    <x v="60"/>
    <x v="212"/>
    <x v="3"/>
    <n v="10"/>
    <n v="10"/>
    <n v="1.2"/>
    <n v="12"/>
    <n v="12"/>
    <b v="1"/>
    <n v="3.3921316947751361"/>
    <n v="3"/>
  </r>
  <r>
    <n v="155764"/>
    <n v="1921360"/>
    <x v="0"/>
    <x v="3"/>
    <x v="581"/>
    <x v="407"/>
    <x v="30"/>
    <n v="10"/>
    <n v="10"/>
    <n v="3"/>
    <n v="30"/>
    <n v="30"/>
    <b v="1"/>
    <n v="3.821666646200077"/>
    <n v="3"/>
  </r>
  <r>
    <n v="155767"/>
    <n v="1921370"/>
    <x v="1"/>
    <x v="2"/>
    <x v="581"/>
    <x v="407"/>
    <x v="85"/>
    <n v="10"/>
    <n v="10"/>
    <n v="2"/>
    <n v="20"/>
    <n v="20"/>
    <b v="0"/>
    <n v="4.3940570984939384"/>
    <n v="4"/>
  </r>
  <r>
    <n v="191499"/>
    <n v="2016650"/>
    <x v="1"/>
    <x v="1"/>
    <x v="81"/>
    <x v="124"/>
    <x v="3"/>
    <n v="10"/>
    <n v="10"/>
    <n v="1.2"/>
    <n v="12"/>
    <n v="12"/>
    <b v="0"/>
    <n v="2.414588398027508"/>
    <n v="2"/>
  </r>
  <r>
    <n v="181121"/>
    <n v="1989120"/>
    <x v="1"/>
    <x v="2"/>
    <x v="60"/>
    <x v="212"/>
    <x v="4"/>
    <n v="10"/>
    <n v="10"/>
    <n v="0.9"/>
    <n v="9"/>
    <n v="9"/>
    <b v="0"/>
    <n v="4.3514229335595962"/>
    <n v="4"/>
  </r>
  <r>
    <n v="181127"/>
    <n v="1989140"/>
    <x v="1"/>
    <x v="2"/>
    <x v="60"/>
    <x v="527"/>
    <x v="38"/>
    <n v="10"/>
    <n v="10"/>
    <n v="1"/>
    <n v="10"/>
    <n v="10"/>
    <b v="0"/>
    <n v="4.1235850970836285"/>
    <n v="4"/>
  </r>
  <r>
    <n v="191473"/>
    <n v="2016580"/>
    <x v="1"/>
    <x v="3"/>
    <x v="81"/>
    <x v="20"/>
    <x v="3"/>
    <n v="10"/>
    <n v="10"/>
    <n v="1.2"/>
    <n v="12"/>
    <n v="12"/>
    <b v="0"/>
    <n v="3.5408934627384383"/>
    <n v="3"/>
  </r>
  <r>
    <n v="191467"/>
    <n v="2016560"/>
    <x v="1"/>
    <x v="0"/>
    <x v="81"/>
    <x v="284"/>
    <x v="3"/>
    <n v="10"/>
    <n v="10"/>
    <n v="1.2"/>
    <n v="12"/>
    <n v="12"/>
    <b v="0"/>
    <n v="1.6524902734218587"/>
    <n v="1"/>
  </r>
  <r>
    <n v="191474"/>
    <n v="2016580"/>
    <x v="0"/>
    <x v="0"/>
    <x v="81"/>
    <x v="20"/>
    <x v="44"/>
    <n v="10"/>
    <n v="10"/>
    <n v="2"/>
    <n v="20"/>
    <n v="20"/>
    <b v="1"/>
    <n v="1.951614112105041"/>
    <n v="1"/>
  </r>
  <r>
    <n v="165345"/>
    <n v="1947080"/>
    <x v="1"/>
    <x v="3"/>
    <x v="580"/>
    <x v="536"/>
    <x v="4"/>
    <n v="10"/>
    <n v="10"/>
    <n v="0.9"/>
    <n v="9"/>
    <n v="9"/>
    <b v="0"/>
    <n v="3.9729944500015093"/>
    <n v="3"/>
  </r>
  <r>
    <n v="155787"/>
    <n v="1921410"/>
    <x v="1"/>
    <x v="1"/>
    <x v="581"/>
    <x v="99"/>
    <x v="56"/>
    <n v="10"/>
    <n v="10"/>
    <n v="1.8"/>
    <n v="18"/>
    <n v="18"/>
    <b v="0"/>
    <n v="2.1330642593712845"/>
    <n v="2"/>
  </r>
  <r>
    <n v="191464"/>
    <n v="2016550"/>
    <x v="0"/>
    <x v="3"/>
    <x v="81"/>
    <x v="114"/>
    <x v="33"/>
    <n v="10"/>
    <n v="10"/>
    <n v="2.4"/>
    <n v="24"/>
    <n v="24"/>
    <b v="1"/>
    <n v="3.5904473786197824"/>
    <n v="3"/>
  </r>
  <r>
    <n v="155795"/>
    <n v="1921430"/>
    <x v="1"/>
    <x v="2"/>
    <x v="581"/>
    <x v="141"/>
    <x v="56"/>
    <n v="10"/>
    <n v="10"/>
    <n v="1.8"/>
    <n v="18"/>
    <n v="18"/>
    <b v="0"/>
    <n v="4.3235234074869773"/>
    <n v="4"/>
  </r>
  <r>
    <n v="155798"/>
    <n v="1921440"/>
    <x v="0"/>
    <x v="2"/>
    <x v="581"/>
    <x v="58"/>
    <x v="20"/>
    <n v="10"/>
    <n v="10"/>
    <n v="0.15"/>
    <n v="1.5"/>
    <n v="1.5"/>
    <b v="1"/>
    <n v="4.8984885215286571"/>
    <n v="4"/>
  </r>
  <r>
    <n v="155794"/>
    <n v="1921430"/>
    <x v="0"/>
    <x v="0"/>
    <x v="581"/>
    <x v="141"/>
    <x v="3"/>
    <n v="10"/>
    <n v="10"/>
    <n v="1.2"/>
    <n v="12"/>
    <n v="12"/>
    <b v="1"/>
    <n v="1.8590797841824032"/>
    <n v="1"/>
  </r>
  <r>
    <n v="181146"/>
    <n v="1989190"/>
    <x v="0"/>
    <x v="1"/>
    <x v="60"/>
    <x v="574"/>
    <x v="30"/>
    <n v="10"/>
    <n v="10"/>
    <n v="3"/>
    <n v="30"/>
    <n v="30"/>
    <b v="1"/>
    <n v="2.3032111457098328"/>
    <n v="2"/>
  </r>
  <r>
    <n v="155788"/>
    <n v="1921410"/>
    <x v="0"/>
    <x v="0"/>
    <x v="581"/>
    <x v="99"/>
    <x v="20"/>
    <n v="10"/>
    <n v="10"/>
    <n v="0.15"/>
    <n v="1.5"/>
    <n v="1.5"/>
    <b v="1"/>
    <n v="1.423911636892665"/>
    <n v="1"/>
  </r>
  <r>
    <n v="181143"/>
    <n v="1989180"/>
    <x v="1"/>
    <x v="0"/>
    <x v="60"/>
    <x v="548"/>
    <x v="3"/>
    <n v="10"/>
    <n v="10"/>
    <n v="1.2"/>
    <n v="12"/>
    <n v="12"/>
    <b v="0"/>
    <n v="1.4952297157120098"/>
    <n v="1"/>
  </r>
  <r>
    <n v="155775"/>
    <n v="1921380"/>
    <x v="1"/>
    <x v="0"/>
    <x v="581"/>
    <x v="408"/>
    <x v="20"/>
    <n v="10"/>
    <n v="10"/>
    <n v="0.15"/>
    <n v="1.5"/>
    <n v="1.5"/>
    <b v="0"/>
    <n v="1.4246798252801782"/>
    <n v="1"/>
  </r>
  <r>
    <n v="191481"/>
    <n v="2016600"/>
    <x v="1"/>
    <x v="1"/>
    <x v="81"/>
    <x v="207"/>
    <x v="39"/>
    <n v="10"/>
    <n v="10"/>
    <n v="0.6"/>
    <n v="6"/>
    <n v="6"/>
    <b v="0"/>
    <n v="2.2624769794114292"/>
    <n v="2"/>
  </r>
  <r>
    <n v="165348"/>
    <n v="1947080"/>
    <x v="0"/>
    <x v="3"/>
    <x v="580"/>
    <x v="536"/>
    <x v="20"/>
    <n v="10"/>
    <n v="10"/>
    <n v="0.15"/>
    <n v="1.5"/>
    <n v="1.5"/>
    <b v="1"/>
    <n v="3.2175106677308261"/>
    <n v="3"/>
  </r>
  <r>
    <n v="165347"/>
    <n v="1947080"/>
    <x v="1"/>
    <x v="2"/>
    <x v="580"/>
    <x v="536"/>
    <x v="25"/>
    <n v="10"/>
    <n v="10"/>
    <n v="1.5"/>
    <n v="15"/>
    <n v="15"/>
    <b v="0"/>
    <n v="4.7229853569171318"/>
    <n v="4"/>
  </r>
  <r>
    <n v="165346"/>
    <n v="1947080"/>
    <x v="0"/>
    <x v="0"/>
    <x v="580"/>
    <x v="536"/>
    <x v="3"/>
    <n v="10"/>
    <n v="10"/>
    <n v="1.2"/>
    <n v="12"/>
    <n v="12"/>
    <b v="1"/>
    <n v="1.1549127028113757"/>
    <n v="1"/>
  </r>
  <r>
    <n v="155780"/>
    <n v="1921390"/>
    <x v="0"/>
    <x v="2"/>
    <x v="581"/>
    <x v="193"/>
    <x v="62"/>
    <n v="10"/>
    <n v="10"/>
    <n v="5"/>
    <n v="50"/>
    <n v="50"/>
    <b v="1"/>
    <n v="4.8810777384234019"/>
    <n v="4"/>
  </r>
  <r>
    <n v="155781"/>
    <n v="1921390"/>
    <x v="1"/>
    <x v="2"/>
    <x v="581"/>
    <x v="193"/>
    <x v="11"/>
    <n v="10"/>
    <n v="10"/>
    <n v="7.5"/>
    <n v="75"/>
    <n v="75"/>
    <b v="0"/>
    <n v="4.2993021455124492"/>
    <n v="4"/>
  </r>
  <r>
    <n v="191477"/>
    <n v="2016590"/>
    <x v="1"/>
    <x v="0"/>
    <x v="81"/>
    <x v="325"/>
    <x v="3"/>
    <n v="10"/>
    <n v="10"/>
    <n v="1.2"/>
    <n v="12"/>
    <n v="12"/>
    <b v="0"/>
    <n v="1.9606447112563274"/>
    <n v="1"/>
  </r>
  <r>
    <n v="191478"/>
    <n v="2016590"/>
    <x v="0"/>
    <x v="3"/>
    <x v="81"/>
    <x v="325"/>
    <x v="53"/>
    <n v="10"/>
    <n v="10"/>
    <n v="2.5"/>
    <n v="25"/>
    <n v="25"/>
    <b v="1"/>
    <n v="3.9560085884090554"/>
    <n v="3"/>
  </r>
  <r>
    <n v="155779"/>
    <n v="1921390"/>
    <x v="1"/>
    <x v="1"/>
    <x v="581"/>
    <x v="193"/>
    <x v="3"/>
    <n v="10"/>
    <n v="10"/>
    <n v="1.2"/>
    <n v="12"/>
    <n v="12"/>
    <b v="0"/>
    <n v="2.9716738210859122"/>
    <n v="2"/>
  </r>
  <r>
    <n v="191548"/>
    <n v="2016780"/>
    <x v="0"/>
    <x v="1"/>
    <x v="81"/>
    <x v="226"/>
    <x v="20"/>
    <n v="10"/>
    <n v="10"/>
    <n v="0.15"/>
    <n v="1.5"/>
    <n v="1.5"/>
    <b v="1"/>
    <n v="2.669950143280416"/>
    <n v="2"/>
  </r>
  <r>
    <n v="165368"/>
    <n v="1947130"/>
    <x v="0"/>
    <x v="1"/>
    <x v="580"/>
    <x v="484"/>
    <x v="135"/>
    <n v="10"/>
    <n v="10"/>
    <n v="2.5"/>
    <n v="25"/>
    <n v="25"/>
    <b v="1"/>
    <n v="2.5279799986295308"/>
    <n v="2"/>
  </r>
  <r>
    <n v="181104"/>
    <n v="1989070"/>
    <x v="0"/>
    <x v="0"/>
    <x v="60"/>
    <x v="488"/>
    <x v="3"/>
    <n v="10"/>
    <n v="10"/>
    <n v="1.2"/>
    <n v="12"/>
    <n v="12"/>
    <b v="1"/>
    <n v="1.3294793219908509"/>
    <n v="1"/>
  </r>
  <r>
    <n v="191550"/>
    <n v="2016780"/>
    <x v="0"/>
    <x v="1"/>
    <x v="81"/>
    <x v="226"/>
    <x v="3"/>
    <n v="10"/>
    <n v="10"/>
    <n v="1.2"/>
    <n v="12"/>
    <n v="12"/>
    <b v="1"/>
    <n v="2.0747897257445329"/>
    <n v="2"/>
  </r>
  <r>
    <n v="191549"/>
    <n v="2016780"/>
    <x v="1"/>
    <x v="2"/>
    <x v="81"/>
    <x v="226"/>
    <x v="53"/>
    <n v="10"/>
    <n v="10"/>
    <n v="2.5"/>
    <n v="25"/>
    <n v="25"/>
    <b v="0"/>
    <n v="4.6139070576121597"/>
    <n v="4"/>
  </r>
  <r>
    <n v="191542"/>
    <n v="2016760"/>
    <x v="0"/>
    <x v="3"/>
    <x v="81"/>
    <x v="15"/>
    <x v="20"/>
    <n v="10"/>
    <n v="10"/>
    <n v="0.15"/>
    <n v="1.5"/>
    <n v="1.5"/>
    <b v="1"/>
    <n v="3.1327394890285745"/>
    <n v="3"/>
  </r>
  <r>
    <n v="191539"/>
    <n v="2016760"/>
    <x v="1"/>
    <x v="1"/>
    <x v="81"/>
    <x v="15"/>
    <x v="20"/>
    <n v="10"/>
    <n v="10"/>
    <n v="0.15"/>
    <n v="1.5"/>
    <n v="1.5"/>
    <b v="0"/>
    <n v="2.5966667558982346"/>
    <n v="2"/>
  </r>
  <r>
    <n v="191536"/>
    <n v="2016750"/>
    <x v="0"/>
    <x v="0"/>
    <x v="81"/>
    <x v="170"/>
    <x v="44"/>
    <n v="10"/>
    <n v="10"/>
    <n v="2"/>
    <n v="20"/>
    <n v="20"/>
    <b v="1"/>
    <n v="1.1069998462251387"/>
    <n v="1"/>
  </r>
  <r>
    <n v="191540"/>
    <n v="2016760"/>
    <x v="0"/>
    <x v="0"/>
    <x v="81"/>
    <x v="15"/>
    <x v="19"/>
    <n v="10"/>
    <n v="10"/>
    <n v="1.5"/>
    <n v="15"/>
    <n v="15"/>
    <b v="1"/>
    <n v="1.6251436791499816"/>
    <n v="1"/>
  </r>
  <r>
    <n v="165365"/>
    <n v="1947120"/>
    <x v="1"/>
    <x v="3"/>
    <x v="580"/>
    <x v="18"/>
    <x v="3"/>
    <n v="10"/>
    <n v="10"/>
    <n v="1.2"/>
    <n v="12"/>
    <n v="12"/>
    <b v="0"/>
    <n v="3.1938372041070076"/>
    <n v="3"/>
  </r>
  <r>
    <n v="191541"/>
    <n v="2016760"/>
    <x v="1"/>
    <x v="3"/>
    <x v="81"/>
    <x v="15"/>
    <x v="56"/>
    <n v="10"/>
    <n v="10"/>
    <n v="1.8"/>
    <n v="18"/>
    <n v="18"/>
    <b v="0"/>
    <n v="3.6389701974759672"/>
    <n v="3"/>
  </r>
  <r>
    <n v="155727"/>
    <n v="1921270"/>
    <x v="1"/>
    <x v="3"/>
    <x v="581"/>
    <x v="427"/>
    <x v="56"/>
    <n v="10"/>
    <n v="10"/>
    <n v="1.8"/>
    <n v="18"/>
    <n v="18"/>
    <b v="0"/>
    <n v="3.8732494520364558"/>
    <n v="3"/>
  </r>
  <r>
    <n v="181094"/>
    <n v="1989040"/>
    <x v="0"/>
    <x v="0"/>
    <x v="60"/>
    <x v="481"/>
    <x v="20"/>
    <n v="10"/>
    <n v="10"/>
    <n v="0.15"/>
    <n v="1.5"/>
    <n v="1.5"/>
    <b v="1"/>
    <n v="1.9926588428172556"/>
    <n v="1"/>
  </r>
  <r>
    <n v="191555"/>
    <n v="2016790"/>
    <x v="1"/>
    <x v="3"/>
    <x v="81"/>
    <x v="75"/>
    <x v="20"/>
    <n v="10"/>
    <n v="10"/>
    <n v="0.15"/>
    <n v="1.5"/>
    <n v="1.5"/>
    <b v="0"/>
    <n v="3.6540884313425459"/>
    <n v="3"/>
  </r>
  <r>
    <n v="181093"/>
    <n v="1989040"/>
    <x v="1"/>
    <x v="1"/>
    <x v="60"/>
    <x v="481"/>
    <x v="26"/>
    <n v="10"/>
    <n v="10"/>
    <n v="1.1000000000000001"/>
    <n v="11"/>
    <n v="11"/>
    <b v="0"/>
    <n v="2.9991071084510104"/>
    <n v="2"/>
  </r>
  <r>
    <n v="191558"/>
    <n v="2016800"/>
    <x v="0"/>
    <x v="1"/>
    <x v="81"/>
    <x v="468"/>
    <x v="56"/>
    <n v="10"/>
    <n v="10"/>
    <n v="1.8"/>
    <n v="18"/>
    <n v="18"/>
    <b v="1"/>
    <n v="2.2945064368166523"/>
    <n v="2"/>
  </r>
  <r>
    <n v="191554"/>
    <n v="2016790"/>
    <x v="0"/>
    <x v="0"/>
    <x v="81"/>
    <x v="75"/>
    <x v="53"/>
    <n v="10"/>
    <n v="10"/>
    <n v="2.5"/>
    <n v="25"/>
    <n v="25"/>
    <b v="1"/>
    <n v="1.2670125757656119"/>
    <n v="1"/>
  </r>
  <r>
    <n v="155728"/>
    <n v="1921270"/>
    <x v="0"/>
    <x v="0"/>
    <x v="581"/>
    <x v="427"/>
    <x v="20"/>
    <n v="10"/>
    <n v="10"/>
    <n v="0.15"/>
    <n v="1.5"/>
    <n v="1.5"/>
    <b v="1"/>
    <n v="1.2405654286223302"/>
    <n v="1"/>
  </r>
  <r>
    <n v="181101"/>
    <n v="1989060"/>
    <x v="1"/>
    <x v="1"/>
    <x v="60"/>
    <x v="192"/>
    <x v="28"/>
    <n v="10"/>
    <n v="10"/>
    <n v="1.4"/>
    <n v="14"/>
    <n v="14"/>
    <b v="0"/>
    <n v="2.9827963793570156"/>
    <n v="2"/>
  </r>
  <r>
    <n v="191553"/>
    <n v="2016790"/>
    <x v="1"/>
    <x v="0"/>
    <x v="81"/>
    <x v="75"/>
    <x v="3"/>
    <n v="10"/>
    <n v="10"/>
    <n v="1.2"/>
    <n v="12"/>
    <n v="12"/>
    <b v="0"/>
    <n v="1.6321223008595975"/>
    <n v="1"/>
  </r>
  <r>
    <n v="181095"/>
    <n v="1989040"/>
    <x v="1"/>
    <x v="1"/>
    <x v="60"/>
    <x v="481"/>
    <x v="37"/>
    <n v="10"/>
    <n v="10"/>
    <n v="5"/>
    <n v="50"/>
    <n v="50"/>
    <b v="0"/>
    <n v="2.0277713411616958"/>
    <n v="2"/>
  </r>
  <r>
    <n v="181098"/>
    <n v="1989050"/>
    <x v="0"/>
    <x v="0"/>
    <x v="60"/>
    <x v="545"/>
    <x v="3"/>
    <n v="10"/>
    <n v="10"/>
    <n v="1.2"/>
    <n v="12"/>
    <n v="12"/>
    <b v="1"/>
    <n v="1.2592926101103856"/>
    <n v="1"/>
  </r>
  <r>
    <n v="155741"/>
    <n v="1921300"/>
    <x v="1"/>
    <x v="2"/>
    <x v="581"/>
    <x v="93"/>
    <x v="120"/>
    <n v="10"/>
    <n v="10"/>
    <n v="2.5"/>
    <n v="25"/>
    <n v="25"/>
    <b v="0"/>
    <n v="4.9283057469540772"/>
    <n v="4"/>
  </r>
  <r>
    <n v="165362"/>
    <n v="1947120"/>
    <x v="0"/>
    <x v="0"/>
    <x v="580"/>
    <x v="18"/>
    <x v="20"/>
    <n v="10"/>
    <n v="10"/>
    <n v="0.15"/>
    <n v="1.5"/>
    <n v="1.5"/>
    <b v="1"/>
    <n v="1.0535741318266718"/>
    <n v="1"/>
  </r>
  <r>
    <n v="155740"/>
    <n v="1921300"/>
    <x v="0"/>
    <x v="0"/>
    <x v="581"/>
    <x v="93"/>
    <x v="24"/>
    <n v="10"/>
    <n v="10"/>
    <n v="7"/>
    <n v="70"/>
    <n v="70"/>
    <b v="1"/>
    <n v="1.8450512107671477"/>
    <n v="1"/>
  </r>
  <r>
    <n v="155739"/>
    <n v="1921300"/>
    <x v="1"/>
    <x v="1"/>
    <x v="581"/>
    <x v="93"/>
    <x v="42"/>
    <n v="10"/>
    <n v="10"/>
    <n v="3"/>
    <n v="30"/>
    <n v="30"/>
    <b v="0"/>
    <n v="2.0969782383632745"/>
    <n v="2"/>
  </r>
  <r>
    <n v="165363"/>
    <n v="1947120"/>
    <x v="1"/>
    <x v="2"/>
    <x v="580"/>
    <x v="18"/>
    <x v="56"/>
    <n v="10"/>
    <n v="10"/>
    <n v="1.8"/>
    <n v="18"/>
    <n v="18"/>
    <b v="0"/>
    <n v="4.813575448381517"/>
    <n v="4"/>
  </r>
  <r>
    <n v="191517"/>
    <n v="2016700"/>
    <x v="1"/>
    <x v="2"/>
    <x v="81"/>
    <x v="177"/>
    <x v="23"/>
    <n v="10"/>
    <n v="10"/>
    <n v="3.5"/>
    <n v="35"/>
    <n v="35"/>
    <b v="0"/>
    <n v="4.7086162845178583"/>
    <n v="4"/>
  </r>
  <r>
    <n v="155752"/>
    <n v="1921330"/>
    <x v="0"/>
    <x v="3"/>
    <x v="581"/>
    <x v="77"/>
    <x v="26"/>
    <n v="10"/>
    <n v="10"/>
    <n v="1.1000000000000001"/>
    <n v="11"/>
    <n v="11"/>
    <b v="1"/>
    <n v="3.21602840079741"/>
    <n v="3"/>
  </r>
  <r>
    <n v="191513"/>
    <n v="2016690"/>
    <x v="1"/>
    <x v="3"/>
    <x v="81"/>
    <x v="177"/>
    <x v="36"/>
    <n v="10"/>
    <n v="10"/>
    <n v="3"/>
    <n v="30"/>
    <n v="30"/>
    <b v="0"/>
    <n v="3.5651870922023372"/>
    <n v="3"/>
  </r>
  <r>
    <n v="191516"/>
    <n v="2016700"/>
    <x v="0"/>
    <x v="1"/>
    <x v="81"/>
    <x v="177"/>
    <x v="3"/>
    <n v="10"/>
    <n v="10"/>
    <n v="1.2"/>
    <n v="12"/>
    <n v="12"/>
    <b v="1"/>
    <n v="2.3345641853914429"/>
    <n v="2"/>
  </r>
  <r>
    <n v="155742"/>
    <n v="1921300"/>
    <x v="0"/>
    <x v="3"/>
    <x v="581"/>
    <x v="93"/>
    <x v="85"/>
    <n v="10"/>
    <n v="10"/>
    <n v="2"/>
    <n v="20"/>
    <n v="20"/>
    <b v="1"/>
    <n v="3.3990236029024348"/>
    <n v="3"/>
  </r>
  <r>
    <n v="155746"/>
    <n v="1921310"/>
    <x v="0"/>
    <x v="2"/>
    <x v="581"/>
    <x v="253"/>
    <x v="24"/>
    <n v="10"/>
    <n v="10"/>
    <n v="7"/>
    <n v="70"/>
    <n v="70"/>
    <b v="1"/>
    <n v="4.010513944090583"/>
    <n v="4"/>
  </r>
  <r>
    <n v="181111"/>
    <n v="1989090"/>
    <x v="1"/>
    <x v="3"/>
    <x v="60"/>
    <x v="553"/>
    <x v="3"/>
    <n v="10"/>
    <n v="10"/>
    <n v="1.2"/>
    <n v="12"/>
    <n v="12"/>
    <b v="0"/>
    <n v="3.8861644020705319"/>
    <n v="3"/>
  </r>
  <r>
    <n v="181114"/>
    <n v="1989100"/>
    <x v="0"/>
    <x v="3"/>
    <x v="60"/>
    <x v="551"/>
    <x v="3"/>
    <n v="10"/>
    <n v="10"/>
    <n v="1.2"/>
    <n v="12"/>
    <n v="12"/>
    <b v="1"/>
    <n v="3.4594928168037407"/>
    <n v="3"/>
  </r>
  <r>
    <n v="191535"/>
    <n v="2016750"/>
    <x v="1"/>
    <x v="3"/>
    <x v="81"/>
    <x v="170"/>
    <x v="20"/>
    <n v="10"/>
    <n v="10"/>
    <n v="0.15"/>
    <n v="1.5"/>
    <n v="1.5"/>
    <b v="0"/>
    <n v="3.1291580042471914"/>
    <n v="3"/>
  </r>
  <r>
    <n v="155734"/>
    <n v="1921290"/>
    <x v="0"/>
    <x v="3"/>
    <x v="581"/>
    <x v="93"/>
    <x v="3"/>
    <n v="10"/>
    <n v="10"/>
    <n v="1.2"/>
    <n v="12"/>
    <n v="12"/>
    <b v="1"/>
    <n v="3.4651540138130792"/>
    <n v="3"/>
  </r>
  <r>
    <n v="181110"/>
    <n v="1989090"/>
    <x v="0"/>
    <x v="0"/>
    <x v="60"/>
    <x v="553"/>
    <x v="67"/>
    <n v="10"/>
    <n v="10"/>
    <n v="1.6"/>
    <n v="16"/>
    <n v="16"/>
    <b v="1"/>
    <n v="1.9162033185903931"/>
    <n v="1"/>
  </r>
  <r>
    <n v="165364"/>
    <n v="1947120"/>
    <x v="0"/>
    <x v="3"/>
    <x v="580"/>
    <x v="18"/>
    <x v="37"/>
    <n v="10"/>
    <n v="10"/>
    <n v="5"/>
    <n v="50"/>
    <n v="50"/>
    <b v="1"/>
    <n v="3.948776984097798"/>
    <n v="3"/>
  </r>
  <r>
    <n v="181117"/>
    <n v="1989110"/>
    <x v="1"/>
    <x v="0"/>
    <x v="60"/>
    <x v="521"/>
    <x v="3"/>
    <n v="10"/>
    <n v="10"/>
    <n v="1.2"/>
    <n v="12"/>
    <n v="12"/>
    <b v="0"/>
    <n v="1.6545016545124827"/>
    <n v="1"/>
  </r>
  <r>
    <n v="155738"/>
    <n v="1921300"/>
    <x v="0"/>
    <x v="2"/>
    <x v="581"/>
    <x v="93"/>
    <x v="9"/>
    <n v="10"/>
    <n v="10"/>
    <n v="2"/>
    <n v="20"/>
    <n v="20"/>
    <b v="1"/>
    <n v="4.2631954118903703"/>
    <n v="4"/>
  </r>
  <r>
    <n v="191527"/>
    <n v="2016730"/>
    <x v="1"/>
    <x v="0"/>
    <x v="81"/>
    <x v="406"/>
    <x v="19"/>
    <n v="10"/>
    <n v="10"/>
    <n v="1.5"/>
    <n v="15"/>
    <n v="15"/>
    <b v="0"/>
    <n v="1.2234599535462727"/>
    <n v="1"/>
  </r>
  <r>
    <n v="155735"/>
    <n v="1921290"/>
    <x v="1"/>
    <x v="0"/>
    <x v="581"/>
    <x v="93"/>
    <x v="24"/>
    <n v="10"/>
    <n v="10"/>
    <n v="7"/>
    <n v="70"/>
    <n v="70"/>
    <b v="0"/>
    <n v="1.643609334083092"/>
    <n v="1"/>
  </r>
  <r>
    <n v="191528"/>
    <n v="2016730"/>
    <x v="0"/>
    <x v="0"/>
    <x v="81"/>
    <x v="406"/>
    <x v="20"/>
    <n v="10"/>
    <n v="10"/>
    <n v="0.15"/>
    <n v="1.5"/>
    <n v="1.5"/>
    <b v="1"/>
    <n v="1.1951347683533722"/>
    <n v="1"/>
  </r>
  <r>
    <n v="191463"/>
    <n v="2016550"/>
    <x v="1"/>
    <x v="1"/>
    <x v="81"/>
    <x v="114"/>
    <x v="20"/>
    <n v="10"/>
    <n v="10"/>
    <n v="0.15"/>
    <n v="1.5"/>
    <n v="1.5"/>
    <b v="0"/>
    <n v="2.2047687327511465"/>
    <n v="2"/>
  </r>
  <r>
    <n v="191395"/>
    <n v="2016360"/>
    <x v="1"/>
    <x v="2"/>
    <x v="81"/>
    <x v="427"/>
    <x v="50"/>
    <n v="10"/>
    <n v="10"/>
    <n v="7"/>
    <n v="70"/>
    <n v="70"/>
    <b v="0"/>
    <n v="4.9904230441853512"/>
    <n v="4"/>
  </r>
  <r>
    <n v="181212"/>
    <n v="1989360"/>
    <x v="0"/>
    <x v="1"/>
    <x v="584"/>
    <x v="506"/>
    <x v="14"/>
    <n v="10"/>
    <n v="10"/>
    <n v="0.6"/>
    <n v="6"/>
    <n v="6"/>
    <b v="1"/>
    <n v="2.7917487368880529"/>
    <n v="2"/>
  </r>
  <r>
    <n v="181209"/>
    <n v="1989350"/>
    <x v="1"/>
    <x v="0"/>
    <x v="584"/>
    <x v="203"/>
    <x v="3"/>
    <n v="10"/>
    <n v="10"/>
    <n v="1.2"/>
    <n v="12"/>
    <n v="12"/>
    <b v="0"/>
    <n v="1.5409366863504688"/>
    <n v="1"/>
  </r>
  <r>
    <n v="155849"/>
    <n v="1921580"/>
    <x v="1"/>
    <x v="1"/>
    <x v="581"/>
    <x v="142"/>
    <x v="11"/>
    <n v="10"/>
    <n v="10"/>
    <n v="7.5"/>
    <n v="75"/>
    <n v="75"/>
    <b v="0"/>
    <n v="2.9363718097733202"/>
    <n v="2"/>
  </r>
  <r>
    <n v="181205"/>
    <n v="1989340"/>
    <x v="1"/>
    <x v="2"/>
    <x v="584"/>
    <x v="518"/>
    <x v="7"/>
    <n v="10"/>
    <n v="10"/>
    <n v="1.25"/>
    <n v="12.5"/>
    <n v="12.5"/>
    <b v="0"/>
    <n v="4.9670402537877862"/>
    <n v="4"/>
  </r>
  <r>
    <n v="191390"/>
    <n v="2016350"/>
    <x v="0"/>
    <x v="2"/>
    <x v="81"/>
    <x v="150"/>
    <x v="86"/>
    <n v="10"/>
    <n v="10"/>
    <n v="0.3"/>
    <n v="3"/>
    <n v="3"/>
    <b v="1"/>
    <n v="4.327806288063436"/>
    <n v="4"/>
  </r>
  <r>
    <n v="191383"/>
    <n v="2016330"/>
    <x v="1"/>
    <x v="1"/>
    <x v="81"/>
    <x v="153"/>
    <x v="7"/>
    <n v="10"/>
    <n v="10"/>
    <n v="1.25"/>
    <n v="12.5"/>
    <n v="12.5"/>
    <b v="0"/>
    <n v="2.375223182782169"/>
    <n v="2"/>
  </r>
  <r>
    <n v="191380"/>
    <n v="2016320"/>
    <x v="0"/>
    <x v="0"/>
    <x v="81"/>
    <x v="218"/>
    <x v="3"/>
    <n v="10"/>
    <n v="10"/>
    <n v="1.2"/>
    <n v="12"/>
    <n v="12"/>
    <b v="1"/>
    <n v="1.0908387769436645"/>
    <n v="1"/>
  </r>
  <r>
    <n v="181219"/>
    <n v="1989380"/>
    <x v="1"/>
    <x v="2"/>
    <x v="584"/>
    <x v="447"/>
    <x v="25"/>
    <n v="10"/>
    <n v="10"/>
    <n v="1.5"/>
    <n v="15"/>
    <n v="15"/>
    <b v="0"/>
    <n v="4.8106852806223017"/>
    <n v="4"/>
  </r>
  <r>
    <n v="181213"/>
    <n v="1989360"/>
    <x v="1"/>
    <x v="2"/>
    <x v="584"/>
    <x v="506"/>
    <x v="1"/>
    <n v="10"/>
    <n v="10"/>
    <n v="1.2"/>
    <n v="12"/>
    <n v="12"/>
    <b v="0"/>
    <n v="4.6064585743502056"/>
    <n v="4"/>
  </r>
  <r>
    <n v="191386"/>
    <n v="2016340"/>
    <x v="0"/>
    <x v="1"/>
    <x v="81"/>
    <x v="153"/>
    <x v="3"/>
    <n v="10"/>
    <n v="10"/>
    <n v="1.2"/>
    <n v="12"/>
    <n v="12"/>
    <b v="1"/>
    <n v="2.6828476030765325"/>
    <n v="2"/>
  </r>
  <r>
    <n v="165323"/>
    <n v="1947020"/>
    <x v="1"/>
    <x v="1"/>
    <x v="580"/>
    <x v="589"/>
    <x v="8"/>
    <n v="10"/>
    <n v="10"/>
    <n v="1.4"/>
    <n v="14"/>
    <n v="14"/>
    <b v="0"/>
    <n v="2.9922123895921802"/>
    <n v="2"/>
  </r>
  <r>
    <n v="155838"/>
    <n v="1921550"/>
    <x v="0"/>
    <x v="3"/>
    <x v="581"/>
    <x v="96"/>
    <x v="44"/>
    <n v="10"/>
    <n v="10"/>
    <n v="2"/>
    <n v="20"/>
    <n v="20"/>
    <b v="1"/>
    <n v="3.5622061111788295"/>
    <n v="3"/>
  </r>
  <r>
    <n v="181191"/>
    <n v="1989310"/>
    <x v="1"/>
    <x v="2"/>
    <x v="584"/>
    <x v="589"/>
    <x v="118"/>
    <n v="10"/>
    <n v="10"/>
    <n v="1.1000000000000001"/>
    <n v="11"/>
    <n v="11"/>
    <b v="0"/>
    <n v="4.396979519816572"/>
    <n v="4"/>
  </r>
  <r>
    <n v="191404"/>
    <n v="2016380"/>
    <x v="0"/>
    <x v="3"/>
    <x v="81"/>
    <x v="243"/>
    <x v="34"/>
    <n v="10"/>
    <n v="10"/>
    <n v="1.5"/>
    <n v="15"/>
    <n v="15"/>
    <b v="1"/>
    <n v="3.5027884666355273"/>
    <n v="3"/>
  </r>
  <r>
    <n v="181190"/>
    <n v="1989310"/>
    <x v="0"/>
    <x v="3"/>
    <x v="584"/>
    <x v="589"/>
    <x v="4"/>
    <n v="10"/>
    <n v="10"/>
    <n v="0.9"/>
    <n v="9"/>
    <n v="9"/>
    <b v="1"/>
    <n v="3.0503670955311355"/>
    <n v="3"/>
  </r>
  <r>
    <n v="155839"/>
    <n v="1921550"/>
    <x v="1"/>
    <x v="1"/>
    <x v="581"/>
    <x v="96"/>
    <x v="20"/>
    <n v="10"/>
    <n v="10"/>
    <n v="0.15"/>
    <n v="1.5"/>
    <n v="1.5"/>
    <b v="0"/>
    <n v="2.2137967092980615"/>
    <n v="2"/>
  </r>
  <r>
    <n v="155846"/>
    <n v="1921570"/>
    <x v="0"/>
    <x v="1"/>
    <x v="581"/>
    <x v="124"/>
    <x v="24"/>
    <n v="10"/>
    <n v="10"/>
    <n v="7"/>
    <n v="70"/>
    <n v="70"/>
    <b v="1"/>
    <n v="2.9447978296991426"/>
    <n v="2"/>
  </r>
  <r>
    <n v="191403"/>
    <n v="2016380"/>
    <x v="1"/>
    <x v="0"/>
    <x v="81"/>
    <x v="243"/>
    <x v="1"/>
    <n v="10"/>
    <n v="10"/>
    <n v="1.2"/>
    <n v="12"/>
    <n v="12"/>
    <b v="0"/>
    <n v="1.2222905383549121"/>
    <n v="1"/>
  </r>
  <r>
    <n v="155845"/>
    <n v="1921570"/>
    <x v="1"/>
    <x v="2"/>
    <x v="581"/>
    <x v="124"/>
    <x v="83"/>
    <n v="10"/>
    <n v="10"/>
    <n v="2"/>
    <n v="20"/>
    <n v="20"/>
    <b v="0"/>
    <n v="4.60525490697718"/>
    <n v="4"/>
  </r>
  <r>
    <n v="181192"/>
    <n v="1989310"/>
    <x v="0"/>
    <x v="0"/>
    <x v="584"/>
    <x v="589"/>
    <x v="1"/>
    <n v="10"/>
    <n v="10"/>
    <n v="1.2"/>
    <n v="12"/>
    <n v="12"/>
    <b v="1"/>
    <n v="1.1991718933913726"/>
    <n v="1"/>
  </r>
  <r>
    <n v="181195"/>
    <n v="1989320"/>
    <x v="1"/>
    <x v="3"/>
    <x v="584"/>
    <x v="84"/>
    <x v="28"/>
    <n v="10"/>
    <n v="10"/>
    <n v="1.4"/>
    <n v="14"/>
    <n v="14"/>
    <b v="0"/>
    <n v="3.0201070876885705"/>
    <n v="3"/>
  </r>
  <r>
    <n v="165311"/>
    <n v="1946990"/>
    <x v="1"/>
    <x v="3"/>
    <x v="580"/>
    <x v="645"/>
    <x v="10"/>
    <n v="10"/>
    <n v="10"/>
    <n v="1.05"/>
    <n v="10.5"/>
    <n v="10.5"/>
    <b v="0"/>
    <n v="3.1036886917910018"/>
    <n v="3"/>
  </r>
  <r>
    <n v="181234"/>
    <n v="1989410"/>
    <x v="0"/>
    <x v="1"/>
    <x v="584"/>
    <x v="9"/>
    <x v="39"/>
    <n v="10"/>
    <n v="10"/>
    <n v="0.6"/>
    <n v="6"/>
    <n v="6"/>
    <b v="1"/>
    <n v="2.2595960447842236"/>
    <n v="2"/>
  </r>
  <r>
    <n v="191355"/>
    <n v="2016240"/>
    <x v="1"/>
    <x v="3"/>
    <x v="81"/>
    <x v="403"/>
    <x v="43"/>
    <n v="10"/>
    <n v="10"/>
    <n v="1.4"/>
    <n v="14"/>
    <n v="14"/>
    <b v="0"/>
    <n v="3.6336304874316001"/>
    <n v="3"/>
  </r>
  <r>
    <n v="181233"/>
    <n v="1989410"/>
    <x v="1"/>
    <x v="3"/>
    <x v="584"/>
    <x v="9"/>
    <x v="3"/>
    <n v="10"/>
    <n v="10"/>
    <n v="1.2"/>
    <n v="12"/>
    <n v="12"/>
    <b v="0"/>
    <n v="3.2257294106417005"/>
    <n v="3"/>
  </r>
  <r>
    <n v="191358"/>
    <n v="2016250"/>
    <x v="0"/>
    <x v="0"/>
    <x v="81"/>
    <x v="210"/>
    <x v="3"/>
    <n v="10"/>
    <n v="10"/>
    <n v="1.2"/>
    <n v="12"/>
    <n v="12"/>
    <b v="1"/>
    <n v="1.1891444549845274"/>
    <n v="1"/>
  </r>
  <r>
    <n v="155860"/>
    <n v="1921610"/>
    <x v="0"/>
    <x v="3"/>
    <x v="581"/>
    <x v="182"/>
    <x v="14"/>
    <n v="10"/>
    <n v="10"/>
    <n v="0.6"/>
    <n v="6"/>
    <n v="6"/>
    <b v="1"/>
    <n v="3.618506671217506"/>
    <n v="3"/>
  </r>
  <r>
    <n v="191340"/>
    <n v="2016190"/>
    <x v="0"/>
    <x v="0"/>
    <x v="81"/>
    <x v="29"/>
    <x v="4"/>
    <n v="10"/>
    <n v="10"/>
    <n v="0.9"/>
    <n v="9"/>
    <n v="9"/>
    <b v="1"/>
    <n v="1.3658446652655698"/>
    <n v="1"/>
  </r>
  <r>
    <n v="191337"/>
    <n v="2016180"/>
    <x v="1"/>
    <x v="2"/>
    <x v="81"/>
    <x v="276"/>
    <x v="3"/>
    <n v="10"/>
    <n v="10"/>
    <n v="1.2"/>
    <n v="12"/>
    <n v="12"/>
    <b v="0"/>
    <n v="4.7401299270522452"/>
    <n v="4"/>
  </r>
  <r>
    <n v="181237"/>
    <n v="1989420"/>
    <x v="1"/>
    <x v="2"/>
    <x v="584"/>
    <x v="9"/>
    <x v="10"/>
    <n v="10"/>
    <n v="10"/>
    <n v="1.05"/>
    <n v="10.5"/>
    <n v="10.5"/>
    <b v="0"/>
    <n v="4.8642016834878365"/>
    <n v="4"/>
  </r>
  <r>
    <n v="191346"/>
    <n v="2016210"/>
    <x v="0"/>
    <x v="2"/>
    <x v="81"/>
    <x v="293"/>
    <x v="43"/>
    <n v="10"/>
    <n v="10"/>
    <n v="1.4"/>
    <n v="14"/>
    <n v="14"/>
    <b v="1"/>
    <n v="4.2799343146755984"/>
    <n v="4"/>
  </r>
  <r>
    <n v="155861"/>
    <n v="1921610"/>
    <x v="1"/>
    <x v="0"/>
    <x v="581"/>
    <x v="182"/>
    <x v="3"/>
    <n v="10"/>
    <n v="10"/>
    <n v="1.2"/>
    <n v="12"/>
    <n v="12"/>
    <b v="0"/>
    <n v="1.1139778830641778"/>
    <n v="1"/>
  </r>
  <r>
    <n v="191371"/>
    <n v="2016290"/>
    <x v="1"/>
    <x v="2"/>
    <x v="81"/>
    <x v="317"/>
    <x v="4"/>
    <n v="10"/>
    <n v="10"/>
    <n v="0.9"/>
    <n v="9"/>
    <n v="9"/>
    <b v="0"/>
    <n v="4.5368383915800781"/>
    <n v="4"/>
  </r>
  <r>
    <n v="155857"/>
    <n v="1921600"/>
    <x v="1"/>
    <x v="0"/>
    <x v="581"/>
    <x v="213"/>
    <x v="52"/>
    <n v="10"/>
    <n v="10"/>
    <n v="2"/>
    <n v="20"/>
    <n v="20"/>
    <b v="0"/>
    <n v="1.3203994614632797"/>
    <n v="1"/>
  </r>
  <r>
    <n v="155856"/>
    <n v="1921600"/>
    <x v="0"/>
    <x v="2"/>
    <x v="581"/>
    <x v="213"/>
    <x v="86"/>
    <n v="10"/>
    <n v="10"/>
    <n v="0.3"/>
    <n v="3"/>
    <n v="3"/>
    <b v="1"/>
    <n v="4.4205051210804402"/>
    <n v="4"/>
  </r>
  <r>
    <n v="191377"/>
    <n v="2016310"/>
    <x v="1"/>
    <x v="1"/>
    <x v="81"/>
    <x v="35"/>
    <x v="3"/>
    <n v="10"/>
    <n v="10"/>
    <n v="1.2"/>
    <n v="12"/>
    <n v="12"/>
    <b v="0"/>
    <n v="2.6348903410299171"/>
    <n v="2"/>
  </r>
  <r>
    <n v="181221"/>
    <n v="1989380"/>
    <x v="1"/>
    <x v="3"/>
    <x v="584"/>
    <x v="447"/>
    <x v="26"/>
    <n v="10"/>
    <n v="10"/>
    <n v="1.1000000000000001"/>
    <n v="11"/>
    <n v="11"/>
    <b v="0"/>
    <n v="3.9434918141660709"/>
    <n v="3"/>
  </r>
  <r>
    <n v="191368"/>
    <n v="2016280"/>
    <x v="0"/>
    <x v="1"/>
    <x v="81"/>
    <x v="148"/>
    <x v="3"/>
    <n v="10"/>
    <n v="10"/>
    <n v="1.2"/>
    <n v="12"/>
    <n v="12"/>
    <b v="1"/>
    <n v="2.1127507635917286"/>
    <n v="2"/>
  </r>
  <r>
    <n v="181228"/>
    <n v="1989400"/>
    <x v="0"/>
    <x v="3"/>
    <x v="584"/>
    <x v="444"/>
    <x v="56"/>
    <n v="10"/>
    <n v="10"/>
    <n v="1.8"/>
    <n v="18"/>
    <n v="18"/>
    <b v="1"/>
    <n v="3.5366706971715534"/>
    <n v="3"/>
  </r>
  <r>
    <n v="181230"/>
    <n v="1989400"/>
    <x v="0"/>
    <x v="0"/>
    <x v="584"/>
    <x v="444"/>
    <x v="44"/>
    <n v="10"/>
    <n v="10"/>
    <n v="2"/>
    <n v="20"/>
    <n v="20"/>
    <b v="1"/>
    <n v="1.6273563954175247"/>
    <n v="1"/>
  </r>
  <r>
    <n v="181227"/>
    <n v="1989400"/>
    <x v="1"/>
    <x v="1"/>
    <x v="584"/>
    <x v="444"/>
    <x v="4"/>
    <n v="10"/>
    <n v="10"/>
    <n v="0.9"/>
    <n v="9"/>
    <n v="9"/>
    <b v="0"/>
    <n v="2.8736155768267881"/>
    <n v="2"/>
  </r>
  <r>
    <n v="191362"/>
    <n v="2016260"/>
    <x v="0"/>
    <x v="2"/>
    <x v="81"/>
    <x v="210"/>
    <x v="4"/>
    <n v="10"/>
    <n v="10"/>
    <n v="0.9"/>
    <n v="9"/>
    <n v="9"/>
    <b v="1"/>
    <n v="4.1375589254952772"/>
    <n v="4"/>
  </r>
  <r>
    <n v="191361"/>
    <n v="2016260"/>
    <x v="1"/>
    <x v="0"/>
    <x v="81"/>
    <x v="210"/>
    <x v="33"/>
    <n v="10"/>
    <n v="10"/>
    <n v="2.4"/>
    <n v="24"/>
    <n v="24"/>
    <b v="0"/>
    <n v="1.5358496571592286"/>
    <n v="1"/>
  </r>
  <r>
    <n v="165335"/>
    <n v="1947050"/>
    <x v="1"/>
    <x v="0"/>
    <x v="580"/>
    <x v="518"/>
    <x v="135"/>
    <n v="10"/>
    <n v="10"/>
    <n v="2.5"/>
    <n v="25"/>
    <n v="25"/>
    <b v="0"/>
    <n v="1.8452027220489469"/>
    <n v="1"/>
  </r>
  <r>
    <n v="181161"/>
    <n v="1989230"/>
    <x v="1"/>
    <x v="2"/>
    <x v="60"/>
    <x v="613"/>
    <x v="4"/>
    <n v="10"/>
    <n v="10"/>
    <n v="0.9"/>
    <n v="9"/>
    <n v="9"/>
    <b v="0"/>
    <n v="4.2585223239187719"/>
    <n v="4"/>
  </r>
  <r>
    <n v="191434"/>
    <n v="2016470"/>
    <x v="0"/>
    <x v="2"/>
    <x v="81"/>
    <x v="99"/>
    <x v="23"/>
    <n v="10"/>
    <n v="10"/>
    <n v="3.5"/>
    <n v="35"/>
    <n v="35"/>
    <b v="1"/>
    <n v="4.7483995667418464"/>
    <n v="4"/>
  </r>
  <r>
    <n v="191437"/>
    <n v="2016480"/>
    <x v="1"/>
    <x v="2"/>
    <x v="81"/>
    <x v="141"/>
    <x v="44"/>
    <n v="10"/>
    <n v="10"/>
    <n v="2"/>
    <n v="20"/>
    <n v="20"/>
    <b v="0"/>
    <n v="4.0087703834328661"/>
    <n v="4"/>
  </r>
  <r>
    <n v="155799"/>
    <n v="1921440"/>
    <x v="1"/>
    <x v="2"/>
    <x v="581"/>
    <x v="58"/>
    <x v="56"/>
    <n v="10"/>
    <n v="10"/>
    <n v="1.8"/>
    <n v="18"/>
    <n v="18"/>
    <b v="0"/>
    <n v="4.6252192219836727"/>
    <n v="4"/>
  </r>
  <r>
    <n v="155802"/>
    <n v="1921450"/>
    <x v="0"/>
    <x v="1"/>
    <x v="581"/>
    <x v="167"/>
    <x v="3"/>
    <n v="10"/>
    <n v="10"/>
    <n v="1.2"/>
    <n v="12"/>
    <n v="12"/>
    <b v="1"/>
    <n v="2.0215256293404504"/>
    <n v="2"/>
  </r>
  <r>
    <n v="191428"/>
    <n v="2016450"/>
    <x v="0"/>
    <x v="1"/>
    <x v="81"/>
    <x v="193"/>
    <x v="3"/>
    <n v="10"/>
    <n v="10"/>
    <n v="1.2"/>
    <n v="12"/>
    <n v="12"/>
    <b v="1"/>
    <n v="2.4232249527346461"/>
    <n v="2"/>
  </r>
  <r>
    <n v="165329"/>
    <n v="1947030"/>
    <x v="1"/>
    <x v="2"/>
    <x v="580"/>
    <x v="561"/>
    <x v="4"/>
    <n v="10"/>
    <n v="10"/>
    <n v="0.9"/>
    <n v="9"/>
    <n v="9"/>
    <b v="0"/>
    <n v="4.9941444043042811"/>
    <n v="4"/>
  </r>
  <r>
    <n v="191431"/>
    <n v="2016460"/>
    <x v="1"/>
    <x v="3"/>
    <x v="81"/>
    <x v="99"/>
    <x v="3"/>
    <n v="10"/>
    <n v="10"/>
    <n v="1.2"/>
    <n v="12"/>
    <n v="12"/>
    <b v="0"/>
    <n v="3.3544750802006922"/>
    <n v="3"/>
  </r>
  <r>
    <n v="165332"/>
    <n v="1947040"/>
    <x v="0"/>
    <x v="2"/>
    <x v="580"/>
    <x v="255"/>
    <x v="3"/>
    <n v="10"/>
    <n v="10"/>
    <n v="1.2"/>
    <n v="12"/>
    <n v="12"/>
    <b v="1"/>
    <n v="4.3322796986122984"/>
    <n v="4"/>
  </r>
  <r>
    <n v="181165"/>
    <n v="1989240"/>
    <x v="1"/>
    <x v="1"/>
    <x v="60"/>
    <x v="112"/>
    <x v="4"/>
    <n v="10"/>
    <n v="10"/>
    <n v="0.9"/>
    <n v="9"/>
    <n v="9"/>
    <b v="0"/>
    <n v="2.8090806500097178"/>
    <n v="2"/>
  </r>
  <r>
    <n v="165338"/>
    <n v="1947060"/>
    <x v="0"/>
    <x v="2"/>
    <x v="580"/>
    <x v="506"/>
    <x v="10"/>
    <n v="10"/>
    <n v="10"/>
    <n v="1.05"/>
    <n v="10.5"/>
    <n v="10.5"/>
    <b v="1"/>
    <n v="4.5578234603432115"/>
    <n v="4"/>
  </r>
  <r>
    <n v="191450"/>
    <n v="2016510"/>
    <x v="0"/>
    <x v="0"/>
    <x v="81"/>
    <x v="167"/>
    <x v="10"/>
    <n v="10"/>
    <n v="10"/>
    <n v="1.05"/>
    <n v="10.5"/>
    <n v="10.5"/>
    <b v="1"/>
    <n v="1.9601596710086613"/>
    <n v="1"/>
  </r>
  <r>
    <n v="191453"/>
    <n v="2016520"/>
    <x v="1"/>
    <x v="3"/>
    <x v="81"/>
    <x v="214"/>
    <x v="10"/>
    <n v="10"/>
    <n v="10"/>
    <n v="1.05"/>
    <n v="10.5"/>
    <n v="10.5"/>
    <b v="0"/>
    <n v="3.1569101317585027"/>
    <n v="3"/>
  </r>
  <r>
    <n v="181153"/>
    <n v="1989210"/>
    <x v="1"/>
    <x v="1"/>
    <x v="60"/>
    <x v="520"/>
    <x v="38"/>
    <n v="10"/>
    <n v="10"/>
    <n v="1"/>
    <n v="10"/>
    <n v="10"/>
    <b v="0"/>
    <n v="2.0366322440265829"/>
    <n v="2"/>
  </r>
  <r>
    <n v="191456"/>
    <n v="2016530"/>
    <x v="0"/>
    <x v="0"/>
    <x v="81"/>
    <x v="149"/>
    <x v="3"/>
    <n v="10"/>
    <n v="10"/>
    <n v="1.2"/>
    <n v="12"/>
    <n v="12"/>
    <b v="1"/>
    <n v="1.9322157841791472"/>
    <n v="1"/>
  </r>
  <r>
    <n v="181154"/>
    <n v="1989210"/>
    <x v="0"/>
    <x v="2"/>
    <x v="60"/>
    <x v="520"/>
    <x v="3"/>
    <n v="10"/>
    <n v="10"/>
    <n v="1.2"/>
    <n v="12"/>
    <n v="12"/>
    <b v="1"/>
    <n v="4.1566255498475515"/>
    <n v="4"/>
  </r>
  <r>
    <n v="181158"/>
    <n v="1989220"/>
    <x v="0"/>
    <x v="0"/>
    <x v="60"/>
    <x v="576"/>
    <x v="4"/>
    <n v="10"/>
    <n v="10"/>
    <n v="0.9"/>
    <n v="9"/>
    <n v="9"/>
    <b v="1"/>
    <n v="1.5718416574279972"/>
    <n v="1"/>
  </r>
  <r>
    <n v="191438"/>
    <n v="2016480"/>
    <x v="0"/>
    <x v="1"/>
    <x v="81"/>
    <x v="141"/>
    <x v="3"/>
    <n v="10"/>
    <n v="10"/>
    <n v="1.2"/>
    <n v="12"/>
    <n v="12"/>
    <b v="1"/>
    <n v="2.4571260853936554"/>
    <n v="2"/>
  </r>
  <r>
    <n v="191442"/>
    <n v="2016490"/>
    <x v="0"/>
    <x v="2"/>
    <x v="81"/>
    <x v="58"/>
    <x v="33"/>
    <n v="10"/>
    <n v="10"/>
    <n v="2.4"/>
    <n v="24"/>
    <n v="24"/>
    <b v="1"/>
    <n v="4.6436540464142588"/>
    <n v="4"/>
  </r>
  <r>
    <n v="191444"/>
    <n v="2016490"/>
    <x v="0"/>
    <x v="3"/>
    <x v="81"/>
    <x v="58"/>
    <x v="20"/>
    <n v="10"/>
    <n v="10"/>
    <n v="0.15"/>
    <n v="1.5"/>
    <n v="1.5"/>
    <b v="1"/>
    <n v="3.6177541495383503"/>
    <n v="3"/>
  </r>
  <r>
    <n v="191443"/>
    <n v="2016490"/>
    <x v="1"/>
    <x v="1"/>
    <x v="81"/>
    <x v="58"/>
    <x v="4"/>
    <n v="10"/>
    <n v="10"/>
    <n v="0.9"/>
    <n v="9"/>
    <n v="9"/>
    <b v="0"/>
    <n v="2.7600220058858498"/>
    <n v="2"/>
  </r>
  <r>
    <n v="165324"/>
    <n v="1947020"/>
    <x v="0"/>
    <x v="3"/>
    <x v="580"/>
    <x v="589"/>
    <x v="2"/>
    <n v="10"/>
    <n v="10"/>
    <n v="1.1000000000000001"/>
    <n v="11"/>
    <n v="11"/>
    <b v="1"/>
    <n v="3.7557728918063327"/>
    <n v="3"/>
  </r>
  <r>
    <n v="181187"/>
    <n v="1989300"/>
    <x v="1"/>
    <x v="2"/>
    <x v="584"/>
    <x v="547"/>
    <x v="3"/>
    <n v="10"/>
    <n v="10"/>
    <n v="1.2"/>
    <n v="12"/>
    <n v="12"/>
    <b v="0"/>
    <n v="4.8107469379020609"/>
    <n v="4"/>
  </r>
  <r>
    <n v="181186"/>
    <n v="1989300"/>
    <x v="0"/>
    <x v="3"/>
    <x v="584"/>
    <x v="547"/>
    <x v="118"/>
    <n v="10"/>
    <n v="10"/>
    <n v="1.1000000000000001"/>
    <n v="11"/>
    <n v="11"/>
    <b v="1"/>
    <n v="3.4382543835967101"/>
    <n v="3"/>
  </r>
  <r>
    <n v="155823"/>
    <n v="1921510"/>
    <x v="1"/>
    <x v="3"/>
    <x v="581"/>
    <x v="284"/>
    <x v="36"/>
    <n v="10"/>
    <n v="10"/>
    <n v="3"/>
    <n v="30"/>
    <n v="30"/>
    <b v="0"/>
    <n v="3.6174334914504707"/>
    <n v="3"/>
  </r>
  <r>
    <n v="155826"/>
    <n v="1921520"/>
    <x v="0"/>
    <x v="0"/>
    <x v="581"/>
    <x v="20"/>
    <x v="3"/>
    <n v="10"/>
    <n v="10"/>
    <n v="1.2"/>
    <n v="12"/>
    <n v="12"/>
    <b v="1"/>
    <n v="1.3140424808087026"/>
    <n v="1"/>
  </r>
  <r>
    <n v="191414"/>
    <n v="2016410"/>
    <x v="0"/>
    <x v="3"/>
    <x v="81"/>
    <x v="253"/>
    <x v="4"/>
    <n v="10"/>
    <n v="10"/>
    <n v="0.9"/>
    <n v="9"/>
    <n v="9"/>
    <b v="1"/>
    <n v="3.8766518714263345"/>
    <n v="3"/>
  </r>
  <r>
    <n v="155833"/>
    <n v="1921540"/>
    <x v="1"/>
    <x v="2"/>
    <x v="581"/>
    <x v="207"/>
    <x v="3"/>
    <n v="10"/>
    <n v="10"/>
    <n v="1.2"/>
    <n v="12"/>
    <n v="12"/>
    <b v="0"/>
    <n v="4.9150785374991024"/>
    <n v="4"/>
  </r>
  <r>
    <n v="191407"/>
    <n v="2016390"/>
    <x v="1"/>
    <x v="0"/>
    <x v="81"/>
    <x v="243"/>
    <x v="10"/>
    <n v="10"/>
    <n v="10"/>
    <n v="1.05"/>
    <n v="10.5"/>
    <n v="10.5"/>
    <b v="0"/>
    <n v="1.2746395768013967"/>
    <n v="1"/>
  </r>
  <r>
    <n v="191410"/>
    <n v="2016400"/>
    <x v="0"/>
    <x v="3"/>
    <x v="81"/>
    <x v="243"/>
    <x v="57"/>
    <n v="10"/>
    <n v="10"/>
    <n v="4.5"/>
    <n v="45"/>
    <n v="45"/>
    <b v="1"/>
    <n v="3.403302329780209"/>
    <n v="3"/>
  </r>
  <r>
    <n v="155832"/>
    <n v="1921540"/>
    <x v="0"/>
    <x v="2"/>
    <x v="581"/>
    <x v="207"/>
    <x v="2"/>
    <n v="10"/>
    <n v="10"/>
    <n v="1.1000000000000001"/>
    <n v="11"/>
    <n v="11"/>
    <b v="1"/>
    <n v="4.7796151581125406"/>
    <n v="4"/>
  </r>
  <r>
    <n v="191411"/>
    <n v="2016400"/>
    <x v="1"/>
    <x v="1"/>
    <x v="81"/>
    <x v="243"/>
    <x v="66"/>
    <n v="10"/>
    <n v="10"/>
    <n v="2"/>
    <n v="20"/>
    <n v="20"/>
    <b v="0"/>
    <n v="2.4567097711640922"/>
    <n v="2"/>
  </r>
  <r>
    <n v="181172"/>
    <n v="1989260"/>
    <x v="0"/>
    <x v="1"/>
    <x v="60"/>
    <x v="669"/>
    <x v="39"/>
    <n v="10"/>
    <n v="10"/>
    <n v="0.6"/>
    <n v="6"/>
    <n v="6"/>
    <b v="1"/>
    <n v="2.9040916757211517"/>
    <n v="2"/>
  </r>
  <r>
    <n v="191423"/>
    <n v="2016440"/>
    <x v="1"/>
    <x v="0"/>
    <x v="81"/>
    <x v="408"/>
    <x v="20"/>
    <n v="10"/>
    <n v="10"/>
    <n v="0.15"/>
    <n v="1.5"/>
    <n v="1.5"/>
    <b v="0"/>
    <n v="1.6534658170554162"/>
    <n v="1"/>
  </r>
  <r>
    <n v="155808"/>
    <n v="1921470"/>
    <x v="0"/>
    <x v="2"/>
    <x v="581"/>
    <x v="214"/>
    <x v="3"/>
    <n v="10"/>
    <n v="10"/>
    <n v="1.2"/>
    <n v="12"/>
    <n v="12"/>
    <b v="1"/>
    <n v="4.6765657531454075"/>
    <n v="4"/>
  </r>
  <r>
    <n v="181168"/>
    <n v="1989250"/>
    <x v="0"/>
    <x v="2"/>
    <x v="60"/>
    <x v="655"/>
    <x v="4"/>
    <n v="10"/>
    <n v="10"/>
    <n v="0.9"/>
    <n v="9"/>
    <n v="9"/>
    <b v="1"/>
    <n v="4.7141085172603407"/>
    <n v="4"/>
  </r>
  <r>
    <n v="181171"/>
    <n v="1989260"/>
    <x v="1"/>
    <x v="0"/>
    <x v="60"/>
    <x v="669"/>
    <x v="4"/>
    <n v="10"/>
    <n v="10"/>
    <n v="0.9"/>
    <n v="9"/>
    <n v="9"/>
    <b v="0"/>
    <n v="1.63559736341033"/>
    <n v="1"/>
  </r>
  <r>
    <n v="181178"/>
    <n v="1989280"/>
    <x v="0"/>
    <x v="3"/>
    <x v="60"/>
    <x v="664"/>
    <x v="4"/>
    <n v="10"/>
    <n v="10"/>
    <n v="0.9"/>
    <n v="9"/>
    <n v="9"/>
    <b v="1"/>
    <n v="3.5136940733127733"/>
    <n v="3"/>
  </r>
  <r>
    <n v="155819"/>
    <n v="1921500"/>
    <x v="1"/>
    <x v="2"/>
    <x v="581"/>
    <x v="292"/>
    <x v="26"/>
    <n v="10"/>
    <n v="10"/>
    <n v="1.1000000000000001"/>
    <n v="11"/>
    <n v="11"/>
    <b v="0"/>
    <n v="4.9621579013588644"/>
    <n v="4"/>
  </r>
  <r>
    <n v="165325"/>
    <n v="1947020"/>
    <x v="1"/>
    <x v="3"/>
    <x v="580"/>
    <x v="589"/>
    <x v="1"/>
    <n v="10"/>
    <n v="10"/>
    <n v="1.2"/>
    <n v="12"/>
    <n v="12"/>
    <b v="0"/>
    <n v="3.2085397067519557"/>
    <n v="3"/>
  </r>
  <r>
    <n v="155818"/>
    <n v="1921500"/>
    <x v="0"/>
    <x v="3"/>
    <x v="581"/>
    <x v="292"/>
    <x v="12"/>
    <n v="10"/>
    <n v="10"/>
    <n v="1.4"/>
    <n v="14"/>
    <n v="14"/>
    <b v="1"/>
    <n v="3.1972004706958312"/>
    <n v="3"/>
  </r>
  <r>
    <n v="155814"/>
    <n v="1921490"/>
    <x v="0"/>
    <x v="1"/>
    <x v="581"/>
    <x v="149"/>
    <x v="3"/>
    <n v="10"/>
    <n v="10"/>
    <n v="1.2"/>
    <n v="12"/>
    <n v="12"/>
    <b v="1"/>
    <n v="2.9531945651179154"/>
    <n v="2"/>
  </r>
  <r>
    <n v="181181"/>
    <n v="1989290"/>
    <x v="1"/>
    <x v="0"/>
    <x v="584"/>
    <x v="670"/>
    <x v="3"/>
    <n v="10"/>
    <n v="10"/>
    <n v="1.2"/>
    <n v="12"/>
    <n v="12"/>
    <b v="0"/>
    <n v="1.1853100565193733"/>
    <n v="1"/>
  </r>
  <r>
    <n v="180921"/>
    <n v="1988530"/>
    <x v="1"/>
    <x v="3"/>
    <x v="60"/>
    <x v="509"/>
    <x v="20"/>
    <n v="10"/>
    <n v="10"/>
    <n v="0.15"/>
    <n v="1.5"/>
    <n v="1.5"/>
    <b v="0"/>
    <n v="3.0879931943900853"/>
    <n v="3"/>
  </r>
  <r>
    <n v="191713"/>
    <n v="2017230"/>
    <x v="1"/>
    <x v="3"/>
    <x v="81"/>
    <x v="467"/>
    <x v="3"/>
    <n v="10"/>
    <n v="10"/>
    <n v="1.2"/>
    <n v="12"/>
    <n v="12"/>
    <b v="0"/>
    <n v="3.5099904958670916"/>
    <n v="3"/>
  </r>
  <r>
    <n v="180920"/>
    <n v="1988530"/>
    <x v="0"/>
    <x v="0"/>
    <x v="60"/>
    <x v="509"/>
    <x v="33"/>
    <n v="10"/>
    <n v="10"/>
    <n v="2.4"/>
    <n v="24"/>
    <n v="24"/>
    <b v="1"/>
    <n v="1.1409772951812378"/>
    <n v="1"/>
  </r>
  <r>
    <n v="155628"/>
    <n v="1920990"/>
    <x v="0"/>
    <x v="0"/>
    <x v="581"/>
    <x v="143"/>
    <x v="3"/>
    <n v="10"/>
    <n v="10"/>
    <n v="1.2"/>
    <n v="12"/>
    <n v="12"/>
    <b v="1"/>
    <n v="1.0744453799326183"/>
    <n v="1"/>
  </r>
  <r>
    <n v="180919"/>
    <n v="1988530"/>
    <x v="1"/>
    <x v="1"/>
    <x v="60"/>
    <x v="509"/>
    <x v="20"/>
    <n v="10"/>
    <n v="10"/>
    <n v="0.15"/>
    <n v="1.5"/>
    <n v="1.5"/>
    <b v="0"/>
    <n v="2.1548358766151758"/>
    <n v="2"/>
  </r>
  <r>
    <n v="155629"/>
    <n v="1920990"/>
    <x v="1"/>
    <x v="0"/>
    <x v="581"/>
    <x v="143"/>
    <x v="60"/>
    <n v="10"/>
    <n v="10"/>
    <n v="0.45"/>
    <n v="4.5"/>
    <n v="4.5"/>
    <b v="0"/>
    <n v="1.0503266956891524"/>
    <n v="1"/>
  </r>
  <r>
    <n v="155635"/>
    <n v="1921010"/>
    <x v="1"/>
    <x v="1"/>
    <x v="581"/>
    <x v="330"/>
    <x v="43"/>
    <n v="10"/>
    <n v="10"/>
    <n v="1.4"/>
    <n v="14"/>
    <n v="14"/>
    <b v="0"/>
    <n v="2.1604159125873892"/>
    <n v="2"/>
  </r>
  <r>
    <n v="180933"/>
    <n v="1988570"/>
    <x v="1"/>
    <x v="1"/>
    <x v="60"/>
    <x v="540"/>
    <x v="14"/>
    <n v="10"/>
    <n v="10"/>
    <n v="0.6"/>
    <n v="6"/>
    <n v="6"/>
    <b v="0"/>
    <n v="2.2685953608102141"/>
    <n v="2"/>
  </r>
  <r>
    <n v="180927"/>
    <n v="1988550"/>
    <x v="1"/>
    <x v="0"/>
    <x v="60"/>
    <x v="291"/>
    <x v="40"/>
    <n v="10"/>
    <n v="10"/>
    <n v="1.5"/>
    <n v="15"/>
    <n v="15"/>
    <b v="0"/>
    <n v="1.1373137925459602"/>
    <n v="1"/>
  </r>
  <r>
    <n v="155632"/>
    <n v="1921000"/>
    <x v="0"/>
    <x v="2"/>
    <x v="581"/>
    <x v="330"/>
    <x v="10"/>
    <n v="10"/>
    <n v="10"/>
    <n v="1.05"/>
    <n v="10.5"/>
    <n v="10.5"/>
    <b v="1"/>
    <n v="4.510165543998669"/>
    <n v="4"/>
  </r>
  <r>
    <n v="180922"/>
    <n v="1988530"/>
    <x v="0"/>
    <x v="2"/>
    <x v="60"/>
    <x v="509"/>
    <x v="56"/>
    <n v="10"/>
    <n v="10"/>
    <n v="1.8"/>
    <n v="18"/>
    <n v="18"/>
    <b v="1"/>
    <n v="4.9430651440951348"/>
    <n v="4"/>
  </r>
  <r>
    <n v="155618"/>
    <n v="1920960"/>
    <x v="0"/>
    <x v="3"/>
    <x v="581"/>
    <x v="186"/>
    <x v="2"/>
    <n v="10"/>
    <n v="10"/>
    <n v="1.1000000000000001"/>
    <n v="11"/>
    <n v="11"/>
    <b v="1"/>
    <n v="3.1641957974825967"/>
    <n v="3"/>
  </r>
  <r>
    <n v="191724"/>
    <n v="2017260"/>
    <x v="0"/>
    <x v="0"/>
    <x v="81"/>
    <x v="184"/>
    <x v="3"/>
    <n v="10"/>
    <n v="10"/>
    <n v="1.2"/>
    <n v="12"/>
    <n v="12"/>
    <b v="1"/>
    <n v="1.209263913430862"/>
    <n v="1"/>
  </r>
  <r>
    <n v="191727"/>
    <n v="2017270"/>
    <x v="1"/>
    <x v="0"/>
    <x v="81"/>
    <x v="109"/>
    <x v="27"/>
    <n v="10"/>
    <n v="10"/>
    <n v="1.1499999999999999"/>
    <n v="11.5"/>
    <n v="11.5"/>
    <b v="0"/>
    <n v="1.2163357065135314"/>
    <n v="1"/>
  </r>
  <r>
    <n v="165429"/>
    <n v="1947260"/>
    <x v="1"/>
    <x v="2"/>
    <x v="580"/>
    <x v="55"/>
    <x v="3"/>
    <n v="10"/>
    <n v="10"/>
    <n v="1.2"/>
    <n v="12"/>
    <n v="12"/>
    <b v="0"/>
    <n v="4.899246273515395"/>
    <n v="4"/>
  </r>
  <r>
    <n v="191730"/>
    <n v="2017280"/>
    <x v="0"/>
    <x v="1"/>
    <x v="81"/>
    <x v="87"/>
    <x v="118"/>
    <n v="10"/>
    <n v="10"/>
    <n v="1.1000000000000001"/>
    <n v="11"/>
    <n v="11"/>
    <b v="1"/>
    <n v="2.8104503759231654"/>
    <n v="2"/>
  </r>
  <r>
    <n v="155619"/>
    <n v="1920960"/>
    <x v="1"/>
    <x v="0"/>
    <x v="581"/>
    <x v="186"/>
    <x v="1"/>
    <n v="10"/>
    <n v="10"/>
    <n v="1.2"/>
    <n v="12"/>
    <n v="12"/>
    <b v="0"/>
    <n v="1.0026431400341183"/>
    <n v="1"/>
  </r>
  <r>
    <n v="180915"/>
    <n v="1988520"/>
    <x v="1"/>
    <x v="2"/>
    <x v="60"/>
    <x v="262"/>
    <x v="11"/>
    <n v="10"/>
    <n v="10"/>
    <n v="7.5"/>
    <n v="75"/>
    <n v="75"/>
    <b v="0"/>
    <n v="4.7328255957611027"/>
    <n v="4"/>
  </r>
  <r>
    <n v="180916"/>
    <n v="1988520"/>
    <x v="0"/>
    <x v="0"/>
    <x v="60"/>
    <x v="262"/>
    <x v="3"/>
    <n v="10"/>
    <n v="10"/>
    <n v="1.2"/>
    <n v="12"/>
    <n v="12"/>
    <b v="1"/>
    <n v="1.3795521186569482"/>
    <n v="1"/>
  </r>
  <r>
    <n v="155622"/>
    <n v="1920970"/>
    <x v="0"/>
    <x v="3"/>
    <x v="581"/>
    <x v="143"/>
    <x v="3"/>
    <n v="10"/>
    <n v="10"/>
    <n v="1.2"/>
    <n v="12"/>
    <n v="12"/>
    <b v="1"/>
    <n v="3.8073687827248914"/>
    <n v="3"/>
  </r>
  <r>
    <n v="180909"/>
    <n v="1988500"/>
    <x v="1"/>
    <x v="0"/>
    <x v="60"/>
    <x v="341"/>
    <x v="37"/>
    <n v="10"/>
    <n v="10"/>
    <n v="5"/>
    <n v="50"/>
    <n v="50"/>
    <b v="0"/>
    <n v="1.5724388531280864"/>
    <n v="1"/>
  </r>
  <r>
    <n v="165426"/>
    <n v="1947250"/>
    <x v="0"/>
    <x v="3"/>
    <x v="580"/>
    <x v="55"/>
    <x v="4"/>
    <n v="10"/>
    <n v="10"/>
    <n v="0.9"/>
    <n v="9"/>
    <n v="9"/>
    <b v="1"/>
    <n v="3.4582901086929674"/>
    <n v="3"/>
  </r>
  <r>
    <n v="180960"/>
    <n v="1988650"/>
    <x v="0"/>
    <x v="3"/>
    <x v="60"/>
    <x v="132"/>
    <x v="40"/>
    <n v="10"/>
    <n v="10"/>
    <n v="1.5"/>
    <n v="15"/>
    <n v="15"/>
    <b v="1"/>
    <n v="3.2707614238703444"/>
    <n v="3"/>
  </r>
  <r>
    <n v="155659"/>
    <n v="1921090"/>
    <x v="1"/>
    <x v="1"/>
    <x v="581"/>
    <x v="29"/>
    <x v="4"/>
    <n v="10"/>
    <n v="10"/>
    <n v="0.9"/>
    <n v="9"/>
    <n v="9"/>
    <b v="0"/>
    <n v="2.1341625457322984"/>
    <n v="2"/>
  </r>
  <r>
    <n v="180957"/>
    <n v="1988640"/>
    <x v="1"/>
    <x v="0"/>
    <x v="60"/>
    <x v="132"/>
    <x v="3"/>
    <n v="10"/>
    <n v="10"/>
    <n v="1.2"/>
    <n v="12"/>
    <n v="12"/>
    <b v="0"/>
    <n v="1.4443562517149169"/>
    <n v="1"/>
  </r>
  <r>
    <n v="165418"/>
    <n v="1947230"/>
    <x v="0"/>
    <x v="1"/>
    <x v="580"/>
    <x v="30"/>
    <x v="39"/>
    <n v="10"/>
    <n v="10"/>
    <n v="0.6"/>
    <n v="6"/>
    <n v="6"/>
    <b v="1"/>
    <n v="2.8868000646525998"/>
    <n v="2"/>
  </r>
  <r>
    <n v="191692"/>
    <n v="2017180"/>
    <x v="0"/>
    <x v="3"/>
    <x v="81"/>
    <x v="341"/>
    <x v="85"/>
    <n v="10"/>
    <n v="10"/>
    <n v="2"/>
    <n v="20"/>
    <n v="20"/>
    <b v="1"/>
    <n v="3.9450791454618233"/>
    <n v="3"/>
  </r>
  <r>
    <n v="180966"/>
    <n v="1988670"/>
    <x v="0"/>
    <x v="1"/>
    <x v="60"/>
    <x v="411"/>
    <x v="3"/>
    <n v="10"/>
    <n v="10"/>
    <n v="1.2"/>
    <n v="12"/>
    <n v="12"/>
    <b v="1"/>
    <n v="2.4387417665863138"/>
    <n v="2"/>
  </r>
  <r>
    <n v="180971"/>
    <n v="1988680"/>
    <x v="1"/>
    <x v="2"/>
    <x v="60"/>
    <x v="473"/>
    <x v="9"/>
    <n v="10"/>
    <n v="10"/>
    <n v="2"/>
    <n v="20"/>
    <n v="20"/>
    <b v="0"/>
    <n v="4.7367178163196506"/>
    <n v="4"/>
  </r>
  <r>
    <n v="155665"/>
    <n v="1921110"/>
    <x v="1"/>
    <x v="2"/>
    <x v="581"/>
    <x v="144"/>
    <x v="3"/>
    <n v="10"/>
    <n v="10"/>
    <n v="1.2"/>
    <n v="12"/>
    <n v="12"/>
    <b v="0"/>
    <n v="4.6330113092591105"/>
    <n v="4"/>
  </r>
  <r>
    <n v="180970"/>
    <n v="1988680"/>
    <x v="0"/>
    <x v="0"/>
    <x v="60"/>
    <x v="473"/>
    <x v="34"/>
    <n v="10"/>
    <n v="10"/>
    <n v="1.5"/>
    <n v="15"/>
    <n v="15"/>
    <b v="1"/>
    <n v="1.1079629343505777"/>
    <n v="1"/>
  </r>
  <r>
    <n v="180969"/>
    <n v="1988680"/>
    <x v="1"/>
    <x v="0"/>
    <x v="60"/>
    <x v="473"/>
    <x v="12"/>
    <n v="10"/>
    <n v="10"/>
    <n v="1.4"/>
    <n v="14"/>
    <n v="14"/>
    <b v="0"/>
    <n v="1.5237009844387419"/>
    <n v="1"/>
  </r>
  <r>
    <n v="165416"/>
    <n v="1947230"/>
    <x v="0"/>
    <x v="3"/>
    <x v="580"/>
    <x v="30"/>
    <x v="24"/>
    <n v="10"/>
    <n v="10"/>
    <n v="7"/>
    <n v="70"/>
    <n v="70"/>
    <b v="1"/>
    <n v="3.1460545836696654"/>
    <n v="3"/>
  </r>
  <r>
    <n v="191703"/>
    <n v="2017200"/>
    <x v="1"/>
    <x v="2"/>
    <x v="81"/>
    <x v="479"/>
    <x v="3"/>
    <n v="10"/>
    <n v="10"/>
    <n v="1.2"/>
    <n v="12"/>
    <n v="12"/>
    <b v="0"/>
    <n v="4.8168524130326009"/>
    <n v="4"/>
  </r>
  <r>
    <n v="191698"/>
    <n v="2017190"/>
    <x v="0"/>
    <x v="1"/>
    <x v="81"/>
    <x v="291"/>
    <x v="118"/>
    <n v="10"/>
    <n v="10"/>
    <n v="1.1000000000000001"/>
    <n v="11"/>
    <n v="11"/>
    <b v="1"/>
    <n v="2.2993313806594031"/>
    <n v="2"/>
  </r>
  <r>
    <n v="180949"/>
    <n v="1988620"/>
    <x v="1"/>
    <x v="2"/>
    <x v="60"/>
    <x v="421"/>
    <x v="10"/>
    <n v="10"/>
    <n v="10"/>
    <n v="1.05"/>
    <n v="10.5"/>
    <n v="10.5"/>
    <b v="0"/>
    <n v="4.626182313834402"/>
    <n v="4"/>
  </r>
  <r>
    <n v="180940"/>
    <n v="1988590"/>
    <x v="0"/>
    <x v="2"/>
    <x v="60"/>
    <x v="194"/>
    <x v="3"/>
    <n v="10"/>
    <n v="10"/>
    <n v="1.2"/>
    <n v="12"/>
    <n v="12"/>
    <b v="1"/>
    <n v="4.8087056073400678"/>
    <n v="4"/>
  </r>
  <r>
    <n v="191706"/>
    <n v="2017210"/>
    <x v="0"/>
    <x v="2"/>
    <x v="81"/>
    <x v="479"/>
    <x v="3"/>
    <n v="10"/>
    <n v="10"/>
    <n v="1.2"/>
    <n v="12"/>
    <n v="12"/>
    <b v="1"/>
    <n v="4.357934154271117"/>
    <n v="4"/>
  </r>
  <r>
    <n v="180952"/>
    <n v="1988630"/>
    <x v="0"/>
    <x v="3"/>
    <x v="60"/>
    <x v="497"/>
    <x v="3"/>
    <n v="10"/>
    <n v="10"/>
    <n v="1.2"/>
    <n v="12"/>
    <n v="12"/>
    <b v="1"/>
    <n v="3.5447007504034325"/>
    <n v="3"/>
  </r>
  <r>
    <n v="180954"/>
    <n v="1988630"/>
    <x v="0"/>
    <x v="1"/>
    <x v="60"/>
    <x v="497"/>
    <x v="18"/>
    <n v="10"/>
    <n v="10"/>
    <n v="2.1"/>
    <n v="21"/>
    <n v="21"/>
    <b v="1"/>
    <n v="2.6202024042700431"/>
    <n v="2"/>
  </r>
  <r>
    <n v="165419"/>
    <n v="1947230"/>
    <x v="1"/>
    <x v="0"/>
    <x v="580"/>
    <x v="30"/>
    <x v="2"/>
    <n v="10"/>
    <n v="10"/>
    <n v="1.1000000000000001"/>
    <n v="11"/>
    <n v="11"/>
    <b v="0"/>
    <n v="1.3650402000011133"/>
    <n v="1"/>
  </r>
  <r>
    <n v="180953"/>
    <n v="1988630"/>
    <x v="1"/>
    <x v="3"/>
    <x v="60"/>
    <x v="497"/>
    <x v="12"/>
    <n v="10"/>
    <n v="10"/>
    <n v="1.4"/>
    <n v="14"/>
    <n v="14"/>
    <b v="0"/>
    <n v="3.0607494535207511"/>
    <n v="3"/>
  </r>
  <r>
    <n v="155644"/>
    <n v="1921040"/>
    <x v="0"/>
    <x v="3"/>
    <x v="581"/>
    <x v="25"/>
    <x v="3"/>
    <n v="10"/>
    <n v="10"/>
    <n v="1.2"/>
    <n v="12"/>
    <n v="12"/>
    <b v="1"/>
    <n v="3.8309917183737232"/>
    <n v="3"/>
  </r>
  <r>
    <n v="191697"/>
    <n v="2017190"/>
    <x v="1"/>
    <x v="3"/>
    <x v="81"/>
    <x v="291"/>
    <x v="14"/>
    <n v="10"/>
    <n v="10"/>
    <n v="0.6"/>
    <n v="6"/>
    <n v="6"/>
    <b v="0"/>
    <n v="3.6638263811654532"/>
    <n v="3"/>
  </r>
  <r>
    <n v="191774"/>
    <n v="2017410"/>
    <x v="0"/>
    <x v="2"/>
    <x v="81"/>
    <x v="369"/>
    <x v="4"/>
    <n v="10"/>
    <n v="10"/>
    <n v="0.9"/>
    <n v="9"/>
    <n v="9"/>
    <b v="1"/>
    <n v="4.9858397599243744"/>
    <n v="4"/>
  </r>
  <r>
    <n v="191771"/>
    <n v="2017400"/>
    <x v="1"/>
    <x v="2"/>
    <x v="81"/>
    <x v="450"/>
    <x v="3"/>
    <n v="10"/>
    <n v="10"/>
    <n v="1.2"/>
    <n v="12"/>
    <n v="12"/>
    <b v="0"/>
    <n v="4.0994991581419011"/>
    <n v="4"/>
  </r>
  <r>
    <n v="191780"/>
    <n v="2017430"/>
    <x v="0"/>
    <x v="1"/>
    <x v="81"/>
    <x v="354"/>
    <x v="43"/>
    <n v="10"/>
    <n v="10"/>
    <n v="1.4"/>
    <n v="14"/>
    <n v="14"/>
    <b v="1"/>
    <n v="2.1602727701702493"/>
    <n v="2"/>
  </r>
  <r>
    <n v="155597"/>
    <n v="1920920"/>
    <x v="1"/>
    <x v="0"/>
    <x v="581"/>
    <x v="272"/>
    <x v="56"/>
    <n v="10"/>
    <n v="10"/>
    <n v="1.8"/>
    <n v="18"/>
    <n v="18"/>
    <b v="0"/>
    <n v="1.958444204627743"/>
    <n v="1"/>
  </r>
  <r>
    <n v="180883"/>
    <n v="1988430"/>
    <x v="1"/>
    <x v="3"/>
    <x v="60"/>
    <x v="103"/>
    <x v="32"/>
    <n v="10"/>
    <n v="10"/>
    <n v="1.8"/>
    <n v="18"/>
    <n v="18"/>
    <b v="0"/>
    <n v="3.7513829389360653"/>
    <n v="3"/>
  </r>
  <r>
    <n v="165449"/>
    <n v="1947310"/>
    <x v="1"/>
    <x v="2"/>
    <x v="580"/>
    <x v="11"/>
    <x v="69"/>
    <n v="10"/>
    <n v="10"/>
    <n v="4"/>
    <n v="40"/>
    <n v="40"/>
    <b v="0"/>
    <n v="4.6223945653170322"/>
    <n v="4"/>
  </r>
  <r>
    <n v="191762"/>
    <n v="2017370"/>
    <x v="0"/>
    <x v="1"/>
    <x v="81"/>
    <x v="397"/>
    <x v="3"/>
    <n v="10"/>
    <n v="10"/>
    <n v="1.2"/>
    <n v="12"/>
    <n v="12"/>
    <b v="1"/>
    <n v="2.2848560797445736"/>
    <n v="2"/>
  </r>
  <r>
    <n v="180887"/>
    <n v="1988440"/>
    <x v="1"/>
    <x v="3"/>
    <x v="60"/>
    <x v="353"/>
    <x v="3"/>
    <n v="10"/>
    <n v="10"/>
    <n v="1.2"/>
    <n v="12"/>
    <n v="12"/>
    <b v="0"/>
    <n v="3.2632766488302858"/>
    <n v="3"/>
  </r>
  <r>
    <n v="180884"/>
    <n v="1988430"/>
    <x v="0"/>
    <x v="3"/>
    <x v="60"/>
    <x v="103"/>
    <x v="20"/>
    <n v="10"/>
    <n v="10"/>
    <n v="0.15"/>
    <n v="1.5"/>
    <n v="1.5"/>
    <b v="1"/>
    <n v="3.0601930963155781"/>
    <n v="3"/>
  </r>
  <r>
    <n v="191765"/>
    <n v="2017380"/>
    <x v="1"/>
    <x v="2"/>
    <x v="81"/>
    <x v="397"/>
    <x v="3"/>
    <n v="10"/>
    <n v="10"/>
    <n v="1.2"/>
    <n v="12"/>
    <n v="12"/>
    <b v="0"/>
    <n v="4.2446771409570605"/>
    <n v="4"/>
  </r>
  <r>
    <n v="165448"/>
    <n v="1947310"/>
    <x v="0"/>
    <x v="2"/>
    <x v="580"/>
    <x v="11"/>
    <x v="3"/>
    <n v="10"/>
    <n v="10"/>
    <n v="1.2"/>
    <n v="12"/>
    <n v="12"/>
    <b v="1"/>
    <n v="4.6938237676833872"/>
    <n v="4"/>
  </r>
  <r>
    <n v="191789"/>
    <n v="2017450"/>
    <x v="1"/>
    <x v="2"/>
    <x v="81"/>
    <x v="267"/>
    <x v="3"/>
    <n v="10"/>
    <n v="10"/>
    <n v="1.2"/>
    <n v="12"/>
    <n v="12"/>
    <b v="0"/>
    <n v="4.0892712078472933"/>
    <n v="4"/>
  </r>
  <r>
    <n v="191788"/>
    <n v="2017450"/>
    <x v="0"/>
    <x v="3"/>
    <x v="81"/>
    <x v="267"/>
    <x v="10"/>
    <n v="10"/>
    <n v="10"/>
    <n v="1.05"/>
    <n v="10.5"/>
    <n v="10.5"/>
    <b v="1"/>
    <n v="3.0689193969913382"/>
    <n v="3"/>
  </r>
  <r>
    <n v="180879"/>
    <n v="1988420"/>
    <x v="1"/>
    <x v="3"/>
    <x v="60"/>
    <x v="66"/>
    <x v="20"/>
    <n v="10"/>
    <n v="10"/>
    <n v="0.15"/>
    <n v="1.5"/>
    <n v="1.5"/>
    <b v="0"/>
    <n v="3.936281783010942"/>
    <n v="3"/>
  </r>
  <r>
    <n v="191792"/>
    <n v="2017460"/>
    <x v="0"/>
    <x v="1"/>
    <x v="81"/>
    <x v="187"/>
    <x v="3"/>
    <n v="10"/>
    <n v="10"/>
    <n v="1.2"/>
    <n v="12"/>
    <n v="12"/>
    <b v="1"/>
    <n v="2.2435201095619801"/>
    <n v="2"/>
  </r>
  <r>
    <n v="180875"/>
    <n v="1988410"/>
    <x v="1"/>
    <x v="1"/>
    <x v="60"/>
    <x v="277"/>
    <x v="56"/>
    <n v="10"/>
    <n v="10"/>
    <n v="1.8"/>
    <n v="18"/>
    <n v="18"/>
    <b v="0"/>
    <n v="2.1927071927081361"/>
    <n v="2"/>
  </r>
  <r>
    <n v="191787"/>
    <n v="2017450"/>
    <x v="1"/>
    <x v="3"/>
    <x v="81"/>
    <x v="267"/>
    <x v="36"/>
    <n v="10"/>
    <n v="10"/>
    <n v="3"/>
    <n v="30"/>
    <n v="30"/>
    <b v="0"/>
    <n v="3.4934726145553743"/>
    <n v="3"/>
  </r>
  <r>
    <n v="155596"/>
    <n v="1920920"/>
    <x v="0"/>
    <x v="3"/>
    <x v="581"/>
    <x v="272"/>
    <x v="20"/>
    <n v="10"/>
    <n v="10"/>
    <n v="0.15"/>
    <n v="1.5"/>
    <n v="1.5"/>
    <b v="1"/>
    <n v="3.0872365693036636"/>
    <n v="3"/>
  </r>
  <r>
    <n v="191783"/>
    <n v="2017440"/>
    <x v="1"/>
    <x v="0"/>
    <x v="81"/>
    <x v="443"/>
    <x v="20"/>
    <n v="10"/>
    <n v="10"/>
    <n v="0.15"/>
    <n v="1.5"/>
    <n v="1.5"/>
    <b v="0"/>
    <n v="1.6884133893476863"/>
    <n v="1"/>
  </r>
  <r>
    <n v="155593"/>
    <n v="1920910"/>
    <x v="1"/>
    <x v="0"/>
    <x v="581"/>
    <x v="14"/>
    <x v="3"/>
    <n v="10"/>
    <n v="10"/>
    <n v="1.2"/>
    <n v="12"/>
    <n v="12"/>
    <b v="0"/>
    <n v="1.0826282166329344"/>
    <n v="1"/>
  </r>
  <r>
    <n v="180880"/>
    <n v="1988420"/>
    <x v="0"/>
    <x v="3"/>
    <x v="60"/>
    <x v="66"/>
    <x v="25"/>
    <n v="10"/>
    <n v="10"/>
    <n v="1.5"/>
    <n v="15"/>
    <n v="15"/>
    <b v="1"/>
    <n v="3.1724539222998795"/>
    <n v="3"/>
  </r>
  <r>
    <n v="191784"/>
    <n v="2017440"/>
    <x v="0"/>
    <x v="1"/>
    <x v="81"/>
    <x v="443"/>
    <x v="53"/>
    <n v="10"/>
    <n v="10"/>
    <n v="2.5"/>
    <n v="25"/>
    <n v="25"/>
    <b v="1"/>
    <n v="2.5882351871525104"/>
    <n v="2"/>
  </r>
  <r>
    <n v="191743"/>
    <n v="2017320"/>
    <x v="1"/>
    <x v="3"/>
    <x v="81"/>
    <x v="8"/>
    <x v="3"/>
    <n v="10"/>
    <n v="10"/>
    <n v="1.2"/>
    <n v="12"/>
    <n v="12"/>
    <b v="0"/>
    <n v="3.4731003523213326"/>
    <n v="3"/>
  </r>
  <r>
    <n v="165433"/>
    <n v="1947270"/>
    <x v="1"/>
    <x v="2"/>
    <x v="580"/>
    <x v="67"/>
    <x v="4"/>
    <n v="10"/>
    <n v="10"/>
    <n v="0.9"/>
    <n v="9"/>
    <n v="9"/>
    <b v="0"/>
    <n v="4.5556566173004249"/>
    <n v="4"/>
  </r>
  <r>
    <n v="180901"/>
    <n v="1988480"/>
    <x v="1"/>
    <x v="1"/>
    <x v="60"/>
    <x v="51"/>
    <x v="20"/>
    <n v="10"/>
    <n v="10"/>
    <n v="0.15"/>
    <n v="1.5"/>
    <n v="1.5"/>
    <b v="0"/>
    <n v="2.8664186847705482"/>
    <n v="2"/>
  </r>
  <r>
    <n v="155609"/>
    <n v="1920940"/>
    <x v="1"/>
    <x v="2"/>
    <x v="581"/>
    <x v="52"/>
    <x v="3"/>
    <n v="10"/>
    <n v="10"/>
    <n v="1.2"/>
    <n v="12"/>
    <n v="12"/>
    <b v="0"/>
    <n v="4.7698521594376544"/>
    <n v="4"/>
  </r>
  <r>
    <n v="180898"/>
    <n v="1988470"/>
    <x v="0"/>
    <x v="0"/>
    <x v="60"/>
    <x v="442"/>
    <x v="43"/>
    <n v="10"/>
    <n v="10"/>
    <n v="1.4"/>
    <n v="14"/>
    <n v="14"/>
    <b v="1"/>
    <n v="1.6656754355252139"/>
    <n v="1"/>
  </r>
  <r>
    <n v="155610"/>
    <n v="1920940"/>
    <x v="0"/>
    <x v="0"/>
    <x v="581"/>
    <x v="52"/>
    <x v="135"/>
    <n v="10"/>
    <n v="10"/>
    <n v="2.5"/>
    <n v="25"/>
    <n v="25"/>
    <b v="1"/>
    <n v="1.5064329805348222"/>
    <n v="1"/>
  </r>
  <r>
    <n v="155617"/>
    <n v="1920960"/>
    <x v="1"/>
    <x v="1"/>
    <x v="581"/>
    <x v="186"/>
    <x v="6"/>
    <n v="10"/>
    <n v="10"/>
    <n v="1"/>
    <n v="10"/>
    <n v="10"/>
    <b v="0"/>
    <n v="2.6219494275850939"/>
    <n v="2"/>
  </r>
  <r>
    <n v="191731"/>
    <n v="2017280"/>
    <x v="1"/>
    <x v="3"/>
    <x v="81"/>
    <x v="87"/>
    <x v="3"/>
    <n v="10"/>
    <n v="10"/>
    <n v="1.2"/>
    <n v="12"/>
    <n v="12"/>
    <b v="0"/>
    <n v="3.5745450922169466"/>
    <n v="3"/>
  </r>
  <r>
    <n v="155616"/>
    <n v="1920960"/>
    <x v="0"/>
    <x v="3"/>
    <x v="581"/>
    <x v="186"/>
    <x v="3"/>
    <n v="10"/>
    <n v="10"/>
    <n v="1.2"/>
    <n v="12"/>
    <n v="12"/>
    <b v="1"/>
    <n v="3.7584707842946381"/>
    <n v="3"/>
  </r>
  <r>
    <n v="191740"/>
    <n v="2017310"/>
    <x v="0"/>
    <x v="3"/>
    <x v="81"/>
    <x v="188"/>
    <x v="3"/>
    <n v="10"/>
    <n v="10"/>
    <n v="1.2"/>
    <n v="12"/>
    <n v="12"/>
    <b v="1"/>
    <n v="3.8980493465895063"/>
    <n v="3"/>
  </r>
  <r>
    <n v="165430"/>
    <n v="1947260"/>
    <x v="0"/>
    <x v="2"/>
    <x v="580"/>
    <x v="55"/>
    <x v="4"/>
    <n v="10"/>
    <n v="10"/>
    <n v="0.9"/>
    <n v="9"/>
    <n v="9"/>
    <b v="1"/>
    <n v="4.8264700899955209"/>
    <n v="4"/>
  </r>
  <r>
    <n v="191758"/>
    <n v="2017360"/>
    <x v="0"/>
    <x v="2"/>
    <x v="81"/>
    <x v="209"/>
    <x v="3"/>
    <n v="10"/>
    <n v="10"/>
    <n v="1.2"/>
    <n v="12"/>
    <n v="12"/>
    <b v="1"/>
    <n v="4.6144735140793367"/>
    <n v="4"/>
  </r>
  <r>
    <n v="180893"/>
    <n v="1988460"/>
    <x v="1"/>
    <x v="3"/>
    <x v="60"/>
    <x v="94"/>
    <x v="20"/>
    <n v="10"/>
    <n v="10"/>
    <n v="0.15"/>
    <n v="1.5"/>
    <n v="1.5"/>
    <b v="0"/>
    <n v="3.6933878113950547"/>
    <n v="3"/>
  </r>
  <r>
    <n v="155603"/>
    <n v="1920930"/>
    <x v="1"/>
    <x v="0"/>
    <x v="581"/>
    <x v="272"/>
    <x v="83"/>
    <n v="10"/>
    <n v="10"/>
    <n v="2"/>
    <n v="20"/>
    <n v="20"/>
    <b v="0"/>
    <n v="1.5086057095362833"/>
    <n v="1"/>
  </r>
  <r>
    <n v="155601"/>
    <n v="1920930"/>
    <x v="1"/>
    <x v="2"/>
    <x v="581"/>
    <x v="272"/>
    <x v="9"/>
    <n v="10"/>
    <n v="10"/>
    <n v="2"/>
    <n v="20"/>
    <n v="20"/>
    <b v="0"/>
    <n v="4.534909166179089"/>
    <n v="4"/>
  </r>
  <r>
    <n v="180890"/>
    <n v="1988450"/>
    <x v="0"/>
    <x v="1"/>
    <x v="60"/>
    <x v="230"/>
    <x v="3"/>
    <n v="10"/>
    <n v="10"/>
    <n v="1.2"/>
    <n v="12"/>
    <n v="12"/>
    <b v="1"/>
    <n v="2.1497370606054256"/>
    <n v="2"/>
  </r>
  <r>
    <n v="191757"/>
    <n v="2017360"/>
    <x v="1"/>
    <x v="3"/>
    <x v="81"/>
    <x v="209"/>
    <x v="20"/>
    <n v="10"/>
    <n v="10"/>
    <n v="0.15"/>
    <n v="1.5"/>
    <n v="1.5"/>
    <b v="0"/>
    <n v="3.7385186714765237"/>
    <n v="3"/>
  </r>
  <r>
    <n v="191747"/>
    <n v="2017330"/>
    <x v="1"/>
    <x v="1"/>
    <x v="81"/>
    <x v="431"/>
    <x v="29"/>
    <n v="10"/>
    <n v="10"/>
    <n v="2"/>
    <n v="20"/>
    <n v="20"/>
    <b v="0"/>
    <n v="2.2701747889025952"/>
    <n v="2"/>
  </r>
  <r>
    <n v="191746"/>
    <n v="2017330"/>
    <x v="0"/>
    <x v="3"/>
    <x v="81"/>
    <x v="431"/>
    <x v="3"/>
    <n v="10"/>
    <n v="10"/>
    <n v="1.2"/>
    <n v="12"/>
    <n v="12"/>
    <b v="1"/>
    <n v="3.2720035939812675"/>
    <n v="3"/>
  </r>
  <r>
    <n v="191750"/>
    <n v="2017340"/>
    <x v="0"/>
    <x v="2"/>
    <x v="81"/>
    <x v="496"/>
    <x v="3"/>
    <n v="10"/>
    <n v="10"/>
    <n v="1.2"/>
    <n v="12"/>
    <n v="12"/>
    <b v="1"/>
    <n v="4.287867210473804"/>
    <n v="4"/>
  </r>
  <r>
    <n v="165445"/>
    <n v="1947300"/>
    <x v="1"/>
    <x v="1"/>
    <x v="580"/>
    <x v="475"/>
    <x v="39"/>
    <n v="10"/>
    <n v="10"/>
    <n v="0.6"/>
    <n v="6"/>
    <n v="6"/>
    <b v="0"/>
    <n v="2.0543881678275708"/>
    <n v="2"/>
  </r>
  <r>
    <n v="180894"/>
    <n v="1988460"/>
    <x v="0"/>
    <x v="3"/>
    <x v="60"/>
    <x v="94"/>
    <x v="25"/>
    <n v="10"/>
    <n v="10"/>
    <n v="1.5"/>
    <n v="15"/>
    <n v="15"/>
    <b v="1"/>
    <n v="3.4023248285065986"/>
    <n v="3"/>
  </r>
  <r>
    <n v="180977"/>
    <n v="1988700"/>
    <x v="1"/>
    <x v="3"/>
    <x v="60"/>
    <x v="8"/>
    <x v="33"/>
    <n v="10"/>
    <n v="10"/>
    <n v="2.4"/>
    <n v="24"/>
    <n v="24"/>
    <b v="0"/>
    <n v="3.6674011939519091"/>
    <n v="3"/>
  </r>
  <r>
    <n v="155704"/>
    <n v="1921210"/>
    <x v="0"/>
    <x v="0"/>
    <x v="581"/>
    <x v="218"/>
    <x v="44"/>
    <n v="10"/>
    <n v="10"/>
    <n v="2"/>
    <n v="20"/>
    <n v="20"/>
    <b v="1"/>
    <n v="1.9730641268999616"/>
    <n v="1"/>
  </r>
  <r>
    <n v="155705"/>
    <n v="1921210"/>
    <x v="1"/>
    <x v="2"/>
    <x v="581"/>
    <x v="218"/>
    <x v="2"/>
    <n v="10"/>
    <n v="10"/>
    <n v="1.1000000000000001"/>
    <n v="11"/>
    <n v="11"/>
    <b v="0"/>
    <n v="4.9201188981161081"/>
    <n v="4"/>
  </r>
  <r>
    <n v="191613"/>
    <n v="2016960"/>
    <x v="1"/>
    <x v="2"/>
    <x v="81"/>
    <x v="420"/>
    <x v="3"/>
    <n v="10"/>
    <n v="10"/>
    <n v="1.2"/>
    <n v="12"/>
    <n v="12"/>
    <b v="0"/>
    <n v="4.9522238466666195"/>
    <n v="4"/>
  </r>
  <r>
    <n v="181021"/>
    <n v="1988810"/>
    <x v="1"/>
    <x v="3"/>
    <x v="60"/>
    <x v="209"/>
    <x v="3"/>
    <n v="10"/>
    <n v="10"/>
    <n v="1.2"/>
    <n v="12"/>
    <n v="12"/>
    <b v="0"/>
    <n v="3.1111482503410186"/>
    <n v="3"/>
  </r>
  <r>
    <n v="181024"/>
    <n v="1988820"/>
    <x v="0"/>
    <x v="0"/>
    <x v="60"/>
    <x v="395"/>
    <x v="3"/>
    <n v="10"/>
    <n v="10"/>
    <n v="1.2"/>
    <n v="12"/>
    <n v="12"/>
    <b v="1"/>
    <n v="1.3101448790683154"/>
    <n v="1"/>
  </r>
  <r>
    <n v="191609"/>
    <n v="2016950"/>
    <x v="1"/>
    <x v="3"/>
    <x v="81"/>
    <x v="346"/>
    <x v="56"/>
    <n v="10"/>
    <n v="10"/>
    <n v="1.8"/>
    <n v="18"/>
    <n v="18"/>
    <b v="0"/>
    <n v="3.1678655716440947"/>
    <n v="3"/>
  </r>
  <r>
    <n v="165385"/>
    <n v="1947170"/>
    <x v="1"/>
    <x v="1"/>
    <x v="580"/>
    <x v="372"/>
    <x v="4"/>
    <n v="10"/>
    <n v="10"/>
    <n v="0.9"/>
    <n v="9"/>
    <n v="9"/>
    <b v="0"/>
    <n v="2.696709337503048"/>
    <n v="2"/>
  </r>
  <r>
    <n v="191607"/>
    <n v="2016950"/>
    <x v="1"/>
    <x v="1"/>
    <x v="81"/>
    <x v="346"/>
    <x v="20"/>
    <n v="10"/>
    <n v="10"/>
    <n v="0.15"/>
    <n v="1.5"/>
    <n v="1.5"/>
    <b v="0"/>
    <n v="2.6202813133691816"/>
    <n v="2"/>
  </r>
  <r>
    <n v="181036"/>
    <n v="1988860"/>
    <x v="0"/>
    <x v="3"/>
    <x v="60"/>
    <x v="108"/>
    <x v="4"/>
    <n v="10"/>
    <n v="10"/>
    <n v="0.9"/>
    <n v="9"/>
    <n v="9"/>
    <b v="1"/>
    <n v="3.6014324140741643"/>
    <n v="3"/>
  </r>
  <r>
    <n v="181030"/>
    <n v="1988840"/>
    <x v="0"/>
    <x v="1"/>
    <x v="60"/>
    <x v="68"/>
    <x v="27"/>
    <n v="10"/>
    <n v="10"/>
    <n v="1.1499999999999999"/>
    <n v="11.5"/>
    <n v="11.5"/>
    <b v="1"/>
    <n v="2.3399612686317233"/>
    <n v="2"/>
  </r>
  <r>
    <n v="181033"/>
    <n v="1988850"/>
    <x v="1"/>
    <x v="0"/>
    <x v="60"/>
    <x v="68"/>
    <x v="3"/>
    <n v="10"/>
    <n v="10"/>
    <n v="1.2"/>
    <n v="12"/>
    <n v="12"/>
    <b v="0"/>
    <n v="1.045881895369795"/>
    <n v="1"/>
  </r>
  <r>
    <n v="191635"/>
    <n v="2017030"/>
    <x v="1"/>
    <x v="0"/>
    <x v="81"/>
    <x v="274"/>
    <x v="3"/>
    <n v="10"/>
    <n v="10"/>
    <n v="1.2"/>
    <n v="12"/>
    <n v="12"/>
    <b v="0"/>
    <n v="1.5193634277765469"/>
    <n v="1"/>
  </r>
  <r>
    <n v="181014"/>
    <n v="1988790"/>
    <x v="0"/>
    <x v="1"/>
    <x v="60"/>
    <x v="434"/>
    <x v="3"/>
    <n v="10"/>
    <n v="10"/>
    <n v="1.2"/>
    <n v="12"/>
    <n v="12"/>
    <b v="1"/>
    <n v="2.8355499179268024"/>
    <n v="2"/>
  </r>
  <r>
    <n v="165395"/>
    <n v="1947190"/>
    <x v="1"/>
    <x v="0"/>
    <x v="580"/>
    <x v="251"/>
    <x v="47"/>
    <n v="10"/>
    <n v="10"/>
    <n v="1.3"/>
    <n v="13"/>
    <n v="13"/>
    <b v="0"/>
    <n v="1.7332890912579786"/>
    <n v="1"/>
  </r>
  <r>
    <n v="181010"/>
    <n v="1988780"/>
    <x v="0"/>
    <x v="0"/>
    <x v="60"/>
    <x v="415"/>
    <x v="25"/>
    <n v="10"/>
    <n v="10"/>
    <n v="1.5"/>
    <n v="15"/>
    <n v="15"/>
    <b v="1"/>
    <n v="1.0394093468968799"/>
    <n v="1"/>
  </r>
  <r>
    <n v="181011"/>
    <n v="1988780"/>
    <x v="1"/>
    <x v="0"/>
    <x v="60"/>
    <x v="415"/>
    <x v="20"/>
    <n v="10"/>
    <n v="10"/>
    <n v="0.15"/>
    <n v="1.5"/>
    <n v="1.5"/>
    <b v="0"/>
    <n v="1.7396509650813652"/>
    <n v="1"/>
  </r>
  <r>
    <n v="191634"/>
    <n v="2017030"/>
    <x v="0"/>
    <x v="2"/>
    <x v="81"/>
    <x v="274"/>
    <x v="10"/>
    <n v="10"/>
    <n v="10"/>
    <n v="1.05"/>
    <n v="10.5"/>
    <n v="10.5"/>
    <b v="1"/>
    <n v="4.9486969001352303"/>
    <n v="4"/>
  </r>
  <r>
    <n v="191622"/>
    <n v="2016990"/>
    <x v="0"/>
    <x v="2"/>
    <x v="81"/>
    <x v="125"/>
    <x v="50"/>
    <n v="10"/>
    <n v="10"/>
    <n v="7"/>
    <n v="70"/>
    <n v="70"/>
    <b v="1"/>
    <n v="4.8298296052170127"/>
    <n v="4"/>
  </r>
  <r>
    <n v="165390"/>
    <n v="1947180"/>
    <x v="0"/>
    <x v="2"/>
    <x v="580"/>
    <x v="359"/>
    <x v="37"/>
    <n v="10"/>
    <n v="10"/>
    <n v="5"/>
    <n v="50"/>
    <n v="50"/>
    <b v="1"/>
    <n v="4.3003206938972323"/>
    <n v="4"/>
  </r>
  <r>
    <n v="191623"/>
    <n v="2016990"/>
    <x v="1"/>
    <x v="3"/>
    <x v="81"/>
    <x v="125"/>
    <x v="50"/>
    <n v="10"/>
    <n v="10"/>
    <n v="1.5"/>
    <n v="15"/>
    <n v="15"/>
    <b v="0"/>
    <n v="3.1636409825476077"/>
    <n v="3"/>
  </r>
  <r>
    <n v="191631"/>
    <n v="2017020"/>
    <x v="1"/>
    <x v="2"/>
    <x v="81"/>
    <x v="569"/>
    <x v="7"/>
    <n v="10"/>
    <n v="10"/>
    <n v="1.25"/>
    <n v="12.5"/>
    <n v="12.5"/>
    <b v="0"/>
    <n v="4.3516929109355864"/>
    <n v="4"/>
  </r>
  <r>
    <n v="165391"/>
    <n v="1947180"/>
    <x v="1"/>
    <x v="1"/>
    <x v="580"/>
    <x v="359"/>
    <x v="38"/>
    <n v="10"/>
    <n v="10"/>
    <n v="1"/>
    <n v="10"/>
    <n v="10"/>
    <b v="0"/>
    <n v="2.8517700908015344"/>
    <n v="2"/>
  </r>
  <r>
    <n v="181071"/>
    <n v="1988970"/>
    <x v="1"/>
    <x v="0"/>
    <x v="60"/>
    <x v="136"/>
    <x v="3"/>
    <n v="10"/>
    <n v="10"/>
    <n v="1.2"/>
    <n v="12"/>
    <n v="12"/>
    <b v="0"/>
    <n v="1.006956430155298"/>
    <n v="1"/>
  </r>
  <r>
    <n v="191571"/>
    <n v="2016840"/>
    <x v="1"/>
    <x v="1"/>
    <x v="81"/>
    <x v="266"/>
    <x v="3"/>
    <n v="10"/>
    <n v="10"/>
    <n v="1.2"/>
    <n v="12"/>
    <n v="12"/>
    <b v="0"/>
    <n v="2.6797391686959839"/>
    <n v="2"/>
  </r>
  <r>
    <n v="181064"/>
    <n v="1988950"/>
    <x v="0"/>
    <x v="1"/>
    <x v="60"/>
    <x v="137"/>
    <x v="115"/>
    <n v="10"/>
    <n v="10"/>
    <n v="11"/>
    <n v="110"/>
    <n v="110"/>
    <b v="1"/>
    <n v="2.508658283161306"/>
    <n v="2"/>
  </r>
  <r>
    <n v="181052"/>
    <n v="1988910"/>
    <x v="0"/>
    <x v="2"/>
    <x v="60"/>
    <x v="399"/>
    <x v="34"/>
    <n v="10"/>
    <n v="10"/>
    <n v="1.5"/>
    <n v="15"/>
    <n v="15"/>
    <b v="1"/>
    <n v="4.8171697425735971"/>
    <n v="4"/>
  </r>
  <r>
    <n v="181055"/>
    <n v="1988920"/>
    <x v="1"/>
    <x v="2"/>
    <x v="60"/>
    <x v="187"/>
    <x v="4"/>
    <n v="10"/>
    <n v="10"/>
    <n v="0.9"/>
    <n v="9"/>
    <n v="9"/>
    <b v="0"/>
    <n v="4.5875944996194882"/>
    <n v="4"/>
  </r>
  <r>
    <n v="155722"/>
    <n v="1921260"/>
    <x v="0"/>
    <x v="3"/>
    <x v="581"/>
    <x v="150"/>
    <x v="56"/>
    <n v="10"/>
    <n v="10"/>
    <n v="1.8"/>
    <n v="18"/>
    <n v="18"/>
    <b v="1"/>
    <n v="3.2537297747348108"/>
    <n v="3"/>
  </r>
  <r>
    <n v="191564"/>
    <n v="2016820"/>
    <x v="0"/>
    <x v="3"/>
    <x v="81"/>
    <x v="429"/>
    <x v="10"/>
    <n v="10"/>
    <n v="10"/>
    <n v="1.05"/>
    <n v="10.5"/>
    <n v="10.5"/>
    <b v="1"/>
    <n v="3.5694740854992877"/>
    <n v="3"/>
  </r>
  <r>
    <n v="155723"/>
    <n v="1921260"/>
    <x v="1"/>
    <x v="3"/>
    <x v="581"/>
    <x v="150"/>
    <x v="24"/>
    <n v="10"/>
    <n v="10"/>
    <n v="7"/>
    <n v="70"/>
    <n v="70"/>
    <b v="0"/>
    <n v="3.7348509816149487"/>
    <n v="3"/>
  </r>
  <r>
    <n v="181089"/>
    <n v="1989030"/>
    <x v="1"/>
    <x v="0"/>
    <x v="60"/>
    <x v="73"/>
    <x v="67"/>
    <n v="10"/>
    <n v="10"/>
    <n v="1.6"/>
    <n v="16"/>
    <n v="16"/>
    <b v="0"/>
    <n v="1.0957832187860195"/>
    <n v="1"/>
  </r>
  <r>
    <n v="191570"/>
    <n v="2016840"/>
    <x v="0"/>
    <x v="0"/>
    <x v="81"/>
    <x v="266"/>
    <x v="7"/>
    <n v="10"/>
    <n v="10"/>
    <n v="1.25"/>
    <n v="12.5"/>
    <n v="12.5"/>
    <b v="1"/>
    <n v="1.1494554319183601"/>
    <n v="1"/>
  </r>
  <r>
    <n v="191567"/>
    <n v="2016830"/>
    <x v="1"/>
    <x v="2"/>
    <x v="81"/>
    <x v="116"/>
    <x v="13"/>
    <n v="10"/>
    <n v="10"/>
    <n v="6.5"/>
    <n v="65"/>
    <n v="65"/>
    <b v="0"/>
    <n v="4.6626904940524554"/>
    <n v="4"/>
  </r>
  <r>
    <n v="181039"/>
    <n v="1988870"/>
    <x v="1"/>
    <x v="0"/>
    <x v="60"/>
    <x v="354"/>
    <x v="4"/>
    <n v="10"/>
    <n v="10"/>
    <n v="0.9"/>
    <n v="9"/>
    <n v="9"/>
    <b v="0"/>
    <n v="1.9655830138202677"/>
    <n v="1"/>
  </r>
  <r>
    <n v="191595"/>
    <n v="2016910"/>
    <x v="1"/>
    <x v="0"/>
    <x v="81"/>
    <x v="430"/>
    <x v="20"/>
    <n v="10"/>
    <n v="10"/>
    <n v="0.15"/>
    <n v="1.5"/>
    <n v="1.5"/>
    <b v="0"/>
    <n v="1.0077599789983407"/>
    <n v="1"/>
  </r>
  <r>
    <n v="191598"/>
    <n v="2016920"/>
    <x v="0"/>
    <x v="0"/>
    <x v="81"/>
    <x v="206"/>
    <x v="3"/>
    <n v="10"/>
    <n v="10"/>
    <n v="1.2"/>
    <n v="12"/>
    <n v="12"/>
    <b v="1"/>
    <n v="1.4490823803698096"/>
    <n v="1"/>
  </r>
  <r>
    <n v="191604"/>
    <n v="2016940"/>
    <x v="0"/>
    <x v="3"/>
    <x v="81"/>
    <x v="305"/>
    <x v="3"/>
    <n v="10"/>
    <n v="10"/>
    <n v="1.2"/>
    <n v="12"/>
    <n v="12"/>
    <b v="1"/>
    <n v="3.0490752114211559"/>
    <n v="3"/>
  </r>
  <r>
    <n v="165381"/>
    <n v="1947160"/>
    <x v="1"/>
    <x v="2"/>
    <x v="580"/>
    <x v="221"/>
    <x v="3"/>
    <n v="10"/>
    <n v="10"/>
    <n v="1.2"/>
    <n v="12"/>
    <n v="12"/>
    <b v="0"/>
    <n v="4.0706536635154178"/>
    <n v="4"/>
  </r>
  <r>
    <n v="191593"/>
    <n v="2016910"/>
    <x v="1"/>
    <x v="0"/>
    <x v="81"/>
    <x v="430"/>
    <x v="53"/>
    <n v="10"/>
    <n v="10"/>
    <n v="2.5"/>
    <n v="25"/>
    <n v="25"/>
    <b v="0"/>
    <n v="1.4547852037729627"/>
    <n v="1"/>
  </r>
  <r>
    <n v="155720"/>
    <n v="1921260"/>
    <x v="0"/>
    <x v="0"/>
    <x v="581"/>
    <x v="150"/>
    <x v="20"/>
    <n v="10"/>
    <n v="10"/>
    <n v="0.15"/>
    <n v="1.5"/>
    <n v="1.5"/>
    <b v="1"/>
    <n v="1.2916029581295341"/>
    <n v="1"/>
  </r>
  <r>
    <n v="155721"/>
    <n v="1921260"/>
    <x v="1"/>
    <x v="3"/>
    <x v="581"/>
    <x v="150"/>
    <x v="3"/>
    <n v="10"/>
    <n v="10"/>
    <n v="1.2"/>
    <n v="12"/>
    <n v="12"/>
    <b v="0"/>
    <n v="3.5807279136873444"/>
    <n v="3"/>
  </r>
  <r>
    <n v="155711"/>
    <n v="1921230"/>
    <x v="1"/>
    <x v="1"/>
    <x v="581"/>
    <x v="153"/>
    <x v="3"/>
    <n v="10"/>
    <n v="10"/>
    <n v="1.2"/>
    <n v="12"/>
    <n v="12"/>
    <b v="0"/>
    <n v="2.4128632701061958"/>
    <n v="2"/>
  </r>
  <r>
    <n v="181042"/>
    <n v="1988880"/>
    <x v="0"/>
    <x v="3"/>
    <x v="60"/>
    <x v="54"/>
    <x v="3"/>
    <n v="10"/>
    <n v="10"/>
    <n v="1.2"/>
    <n v="12"/>
    <n v="12"/>
    <b v="1"/>
    <n v="3.4673371959791228"/>
    <n v="3"/>
  </r>
  <r>
    <n v="165370"/>
    <n v="1947130"/>
    <x v="0"/>
    <x v="3"/>
    <x v="580"/>
    <x v="484"/>
    <x v="45"/>
    <n v="10"/>
    <n v="10"/>
    <n v="2.1"/>
    <n v="21"/>
    <n v="21"/>
    <b v="1"/>
    <n v="3.9878224967922189"/>
    <n v="3"/>
  </r>
  <r>
    <n v="180987"/>
    <n v="1988720"/>
    <x v="1"/>
    <x v="2"/>
    <x v="60"/>
    <x v="307"/>
    <x v="0"/>
    <n v="10"/>
    <n v="10"/>
    <n v="1"/>
    <n v="10"/>
    <n v="10"/>
    <b v="0"/>
    <n v="4.2916436788121448"/>
    <n v="4"/>
  </r>
  <r>
    <n v="191678"/>
    <n v="2017150"/>
    <x v="0"/>
    <x v="0"/>
    <x v="81"/>
    <x v="471"/>
    <x v="43"/>
    <n v="10"/>
    <n v="10"/>
    <n v="1.4"/>
    <n v="14"/>
    <n v="14"/>
    <b v="1"/>
    <n v="1.1851134505984902"/>
    <n v="1"/>
  </r>
  <r>
    <n v="180986"/>
    <n v="1988720"/>
    <x v="0"/>
    <x v="3"/>
    <x v="60"/>
    <x v="307"/>
    <x v="40"/>
    <n v="10"/>
    <n v="10"/>
    <n v="1.5"/>
    <n v="15"/>
    <n v="15"/>
    <b v="1"/>
    <n v="3.2175471085205429"/>
    <n v="3"/>
  </r>
  <r>
    <n v="180981"/>
    <n v="1988710"/>
    <x v="1"/>
    <x v="3"/>
    <x v="60"/>
    <x v="155"/>
    <x v="24"/>
    <n v="10"/>
    <n v="10"/>
    <n v="7"/>
    <n v="70"/>
    <n v="70"/>
    <b v="0"/>
    <n v="3.2861882049060371"/>
    <n v="3"/>
  </r>
  <r>
    <n v="180983"/>
    <n v="1988710"/>
    <x v="1"/>
    <x v="3"/>
    <x v="60"/>
    <x v="155"/>
    <x v="3"/>
    <n v="10"/>
    <n v="10"/>
    <n v="1.2"/>
    <n v="12"/>
    <n v="12"/>
    <b v="0"/>
    <n v="3.3648130979225099"/>
    <n v="3"/>
  </r>
  <r>
    <n v="191674"/>
    <n v="2017140"/>
    <x v="0"/>
    <x v="0"/>
    <x v="81"/>
    <x v="94"/>
    <x v="10"/>
    <n v="10"/>
    <n v="10"/>
    <n v="1.05"/>
    <n v="10.5"/>
    <n v="10.5"/>
    <b v="1"/>
    <n v="1.6509121082028897"/>
    <n v="1"/>
  </r>
  <r>
    <n v="191667"/>
    <n v="2017120"/>
    <x v="1"/>
    <x v="1"/>
    <x v="81"/>
    <x v="454"/>
    <x v="24"/>
    <n v="10"/>
    <n v="10"/>
    <n v="7"/>
    <n v="70"/>
    <n v="70"/>
    <b v="0"/>
    <n v="2.2452455839352892"/>
    <n v="2"/>
  </r>
  <r>
    <n v="155677"/>
    <n v="1921140"/>
    <x v="1"/>
    <x v="0"/>
    <x v="581"/>
    <x v="210"/>
    <x v="11"/>
    <n v="10"/>
    <n v="10"/>
    <n v="7.5"/>
    <n v="75"/>
    <n v="75"/>
    <b v="0"/>
    <n v="1.1128663830984693"/>
    <n v="1"/>
  </r>
  <r>
    <n v="191668"/>
    <n v="2017120"/>
    <x v="0"/>
    <x v="1"/>
    <x v="81"/>
    <x v="454"/>
    <x v="3"/>
    <n v="10"/>
    <n v="10"/>
    <n v="1.2"/>
    <n v="12"/>
    <n v="12"/>
    <b v="1"/>
    <n v="2.6584841225568594"/>
    <n v="2"/>
  </r>
  <r>
    <n v="180990"/>
    <n v="1988730"/>
    <x v="0"/>
    <x v="0"/>
    <x v="60"/>
    <x v="472"/>
    <x v="20"/>
    <n v="10"/>
    <n v="10"/>
    <n v="0.15"/>
    <n v="1.5"/>
    <n v="1.5"/>
    <b v="1"/>
    <n v="1.8685071733167895"/>
    <n v="1"/>
  </r>
  <r>
    <n v="180991"/>
    <n v="1988730"/>
    <x v="1"/>
    <x v="3"/>
    <x v="60"/>
    <x v="472"/>
    <x v="26"/>
    <n v="10"/>
    <n v="10"/>
    <n v="1.1000000000000001"/>
    <n v="11"/>
    <n v="11"/>
    <b v="0"/>
    <n v="3.555751414297033"/>
    <n v="3"/>
  </r>
  <r>
    <n v="191687"/>
    <n v="2017170"/>
    <x v="1"/>
    <x v="3"/>
    <x v="81"/>
    <x v="423"/>
    <x v="3"/>
    <n v="10"/>
    <n v="10"/>
    <n v="1.2"/>
    <n v="12"/>
    <n v="12"/>
    <b v="0"/>
    <n v="3.0570770120513986"/>
    <n v="3"/>
  </r>
  <r>
    <n v="165410"/>
    <n v="1947220"/>
    <x v="0"/>
    <x v="2"/>
    <x v="580"/>
    <x v="33"/>
    <x v="91"/>
    <n v="10"/>
    <n v="10"/>
    <n v="1.5"/>
    <n v="15"/>
    <n v="15"/>
    <b v="1"/>
    <n v="4.0517952698524091"/>
    <n v="4"/>
  </r>
  <r>
    <n v="155667"/>
    <n v="1921110"/>
    <x v="1"/>
    <x v="1"/>
    <x v="581"/>
    <x v="144"/>
    <x v="56"/>
    <n v="10"/>
    <n v="10"/>
    <n v="1.8"/>
    <n v="18"/>
    <n v="18"/>
    <b v="0"/>
    <n v="2.4535944785241011"/>
    <n v="2"/>
  </r>
  <r>
    <n v="165412"/>
    <n v="1947220"/>
    <x v="0"/>
    <x v="2"/>
    <x v="580"/>
    <x v="33"/>
    <x v="0"/>
    <n v="10"/>
    <n v="10"/>
    <n v="1"/>
    <n v="10"/>
    <n v="10"/>
    <b v="1"/>
    <n v="4.1685801107290104"/>
    <n v="4"/>
  </r>
  <r>
    <n v="155666"/>
    <n v="1921110"/>
    <x v="0"/>
    <x v="2"/>
    <x v="581"/>
    <x v="144"/>
    <x v="20"/>
    <n v="10"/>
    <n v="10"/>
    <n v="0.15"/>
    <n v="1.5"/>
    <n v="1.5"/>
    <b v="1"/>
    <n v="4.2975922558911108"/>
    <n v="4"/>
  </r>
  <r>
    <n v="155670"/>
    <n v="1921120"/>
    <x v="0"/>
    <x v="1"/>
    <x v="581"/>
    <x v="403"/>
    <x v="4"/>
    <n v="10"/>
    <n v="10"/>
    <n v="0.9"/>
    <n v="9"/>
    <n v="9"/>
    <b v="1"/>
    <n v="2.7317594223337993"/>
    <n v="2"/>
  </r>
  <r>
    <n v="191685"/>
    <n v="2017170"/>
    <x v="1"/>
    <x v="2"/>
    <x v="81"/>
    <x v="423"/>
    <x v="56"/>
    <n v="10"/>
    <n v="10"/>
    <n v="1.8"/>
    <n v="18"/>
    <n v="18"/>
    <b v="0"/>
    <n v="4.2563867640012809"/>
    <n v="4"/>
  </r>
  <r>
    <n v="191682"/>
    <n v="2017160"/>
    <x v="0"/>
    <x v="0"/>
    <x v="81"/>
    <x v="460"/>
    <x v="3"/>
    <n v="10"/>
    <n v="10"/>
    <n v="1.2"/>
    <n v="12"/>
    <n v="12"/>
    <b v="1"/>
    <n v="1.7687728948745751"/>
    <n v="1"/>
  </r>
  <r>
    <n v="191686"/>
    <n v="2017170"/>
    <x v="0"/>
    <x v="0"/>
    <x v="81"/>
    <x v="423"/>
    <x v="20"/>
    <n v="10"/>
    <n v="10"/>
    <n v="0.15"/>
    <n v="1.5"/>
    <n v="1.5"/>
    <b v="1"/>
    <n v="1.1705979761530636"/>
    <n v="1"/>
  </r>
  <r>
    <n v="155673"/>
    <n v="1921130"/>
    <x v="1"/>
    <x v="2"/>
    <x v="581"/>
    <x v="403"/>
    <x v="33"/>
    <n v="10"/>
    <n v="10"/>
    <n v="2.4"/>
    <n v="24"/>
    <n v="24"/>
    <b v="0"/>
    <n v="4.0729854586874072"/>
    <n v="4"/>
  </r>
  <r>
    <n v="180978"/>
    <n v="1988700"/>
    <x v="0"/>
    <x v="0"/>
    <x v="60"/>
    <x v="8"/>
    <x v="20"/>
    <n v="10"/>
    <n v="10"/>
    <n v="0.15"/>
    <n v="1.5"/>
    <n v="1.5"/>
    <b v="1"/>
    <n v="1.2092687097421235"/>
    <n v="1"/>
  </r>
  <r>
    <n v="191647"/>
    <n v="2017070"/>
    <x v="1"/>
    <x v="2"/>
    <x v="81"/>
    <x v="588"/>
    <x v="23"/>
    <n v="10"/>
    <n v="10"/>
    <n v="3.5"/>
    <n v="35"/>
    <n v="35"/>
    <b v="0"/>
    <n v="4.1708586919917066"/>
    <n v="4"/>
  </r>
  <r>
    <n v="191644"/>
    <n v="2017060"/>
    <x v="0"/>
    <x v="3"/>
    <x v="81"/>
    <x v="278"/>
    <x v="3"/>
    <n v="10"/>
    <n v="10"/>
    <n v="1.2"/>
    <n v="12"/>
    <n v="12"/>
    <b v="1"/>
    <n v="3.1413440788822919"/>
    <n v="3"/>
  </r>
  <r>
    <n v="155697"/>
    <n v="1921190"/>
    <x v="1"/>
    <x v="0"/>
    <x v="581"/>
    <x v="218"/>
    <x v="33"/>
    <n v="10"/>
    <n v="10"/>
    <n v="2.4"/>
    <n v="24"/>
    <n v="24"/>
    <b v="0"/>
    <n v="1.312895886745721"/>
    <n v="1"/>
  </r>
  <r>
    <n v="181005"/>
    <n v="1988770"/>
    <x v="1"/>
    <x v="3"/>
    <x v="60"/>
    <x v="375"/>
    <x v="25"/>
    <n v="10"/>
    <n v="10"/>
    <n v="1.5"/>
    <n v="15"/>
    <n v="15"/>
    <b v="0"/>
    <n v="3.7078324159178102"/>
    <n v="3"/>
  </r>
  <r>
    <n v="155696"/>
    <n v="1921190"/>
    <x v="0"/>
    <x v="2"/>
    <x v="581"/>
    <x v="218"/>
    <x v="20"/>
    <n v="10"/>
    <n v="10"/>
    <n v="0.15"/>
    <n v="1.5"/>
    <n v="1.5"/>
    <b v="1"/>
    <n v="4.7053287940590316"/>
    <n v="4"/>
  </r>
  <r>
    <n v="181006"/>
    <n v="1988770"/>
    <x v="0"/>
    <x v="3"/>
    <x v="60"/>
    <x v="375"/>
    <x v="20"/>
    <n v="10"/>
    <n v="10"/>
    <n v="0.15"/>
    <n v="1.5"/>
    <n v="1.5"/>
    <b v="1"/>
    <n v="3.9917441098912358"/>
    <n v="3"/>
  </r>
  <r>
    <n v="181007"/>
    <n v="1988770"/>
    <x v="1"/>
    <x v="2"/>
    <x v="60"/>
    <x v="375"/>
    <x v="20"/>
    <n v="10"/>
    <n v="10"/>
    <n v="0.15"/>
    <n v="1.5"/>
    <n v="1.5"/>
    <b v="0"/>
    <n v="4.6786432879411812"/>
    <n v="4"/>
  </r>
  <r>
    <n v="155703"/>
    <n v="1921210"/>
    <x v="1"/>
    <x v="0"/>
    <x v="581"/>
    <x v="218"/>
    <x v="20"/>
    <n v="10"/>
    <n v="10"/>
    <n v="0.15"/>
    <n v="1.5"/>
    <n v="1.5"/>
    <b v="0"/>
    <n v="1.8149998974124899"/>
    <n v="1"/>
  </r>
  <r>
    <n v="155700"/>
    <n v="1921200"/>
    <x v="0"/>
    <x v="0"/>
    <x v="581"/>
    <x v="218"/>
    <x v="33"/>
    <n v="10"/>
    <n v="10"/>
    <n v="2.4"/>
    <n v="24"/>
    <n v="24"/>
    <b v="1"/>
    <n v="1.5248580298036607"/>
    <n v="1"/>
  </r>
  <r>
    <n v="191639"/>
    <n v="2017040"/>
    <x v="1"/>
    <x v="0"/>
    <x v="81"/>
    <x v="582"/>
    <x v="67"/>
    <n v="10"/>
    <n v="10"/>
    <n v="1.6"/>
    <n v="16"/>
    <n v="16"/>
    <b v="0"/>
    <n v="1.2853709777283346"/>
    <n v="1"/>
  </r>
  <r>
    <n v="191638"/>
    <n v="2017040"/>
    <x v="0"/>
    <x v="0"/>
    <x v="81"/>
    <x v="582"/>
    <x v="20"/>
    <n v="10"/>
    <n v="10"/>
    <n v="0.15"/>
    <n v="1.5"/>
    <n v="1.5"/>
    <b v="1"/>
    <n v="1.4552696815017936"/>
    <n v="1"/>
  </r>
  <r>
    <n v="191663"/>
    <n v="2017110"/>
    <x v="1"/>
    <x v="3"/>
    <x v="81"/>
    <x v="454"/>
    <x v="53"/>
    <n v="10"/>
    <n v="10"/>
    <n v="2.5"/>
    <n v="25"/>
    <n v="25"/>
    <b v="0"/>
    <n v="3.0265542334069284"/>
    <n v="3"/>
  </r>
  <r>
    <n v="191662"/>
    <n v="2017110"/>
    <x v="0"/>
    <x v="1"/>
    <x v="81"/>
    <x v="454"/>
    <x v="20"/>
    <n v="10"/>
    <n v="10"/>
    <n v="0.15"/>
    <n v="1.5"/>
    <n v="1.5"/>
    <b v="1"/>
    <n v="2.3451441458170974"/>
    <n v="2"/>
  </r>
  <r>
    <n v="155683"/>
    <n v="1921160"/>
    <x v="1"/>
    <x v="1"/>
    <x v="581"/>
    <x v="148"/>
    <x v="3"/>
    <n v="10"/>
    <n v="10"/>
    <n v="1.2"/>
    <n v="12"/>
    <n v="12"/>
    <b v="0"/>
    <n v="2.6396644756382632"/>
    <n v="2"/>
  </r>
  <r>
    <n v="191666"/>
    <n v="2017120"/>
    <x v="0"/>
    <x v="1"/>
    <x v="81"/>
    <x v="454"/>
    <x v="12"/>
    <n v="10"/>
    <n v="10"/>
    <n v="1.4"/>
    <n v="14"/>
    <n v="14"/>
    <b v="1"/>
    <n v="2.002346661408593"/>
    <n v="2"/>
  </r>
  <r>
    <n v="180994"/>
    <n v="1988740"/>
    <x v="0"/>
    <x v="2"/>
    <x v="60"/>
    <x v="410"/>
    <x v="3"/>
    <n v="10"/>
    <n v="10"/>
    <n v="1.2"/>
    <n v="12"/>
    <n v="12"/>
    <b v="1"/>
    <n v="4.2216570094328638"/>
    <n v="4"/>
  </r>
  <r>
    <n v="191658"/>
    <n v="2017100"/>
    <x v="0"/>
    <x v="1"/>
    <x v="81"/>
    <x v="281"/>
    <x v="69"/>
    <n v="10"/>
    <n v="10"/>
    <n v="4"/>
    <n v="40"/>
    <n v="40"/>
    <b v="1"/>
    <n v="2.3193876637701818"/>
    <n v="2"/>
  </r>
  <r>
    <n v="191657"/>
    <n v="2017100"/>
    <x v="1"/>
    <x v="1"/>
    <x v="81"/>
    <x v="281"/>
    <x v="3"/>
    <n v="10"/>
    <n v="10"/>
    <n v="1.2"/>
    <n v="12"/>
    <n v="12"/>
    <b v="0"/>
    <n v="2.6782509878642164"/>
    <n v="2"/>
  </r>
  <r>
    <n v="191654"/>
    <n v="2017090"/>
    <x v="0"/>
    <x v="3"/>
    <x v="81"/>
    <x v="327"/>
    <x v="47"/>
    <n v="10"/>
    <n v="10"/>
    <n v="1.3"/>
    <n v="13"/>
    <n v="13"/>
    <b v="1"/>
    <n v="3.4696795747008546"/>
    <n v="3"/>
  </r>
  <r>
    <n v="181004"/>
    <n v="1988770"/>
    <x v="0"/>
    <x v="1"/>
    <x v="60"/>
    <x v="375"/>
    <x v="3"/>
    <n v="10"/>
    <n v="10"/>
    <n v="1.2"/>
    <n v="12"/>
    <n v="12"/>
    <b v="1"/>
    <n v="2.8190115568316596"/>
    <n v="2"/>
  </r>
  <r>
    <n v="181003"/>
    <n v="1988770"/>
    <x v="1"/>
    <x v="2"/>
    <x v="60"/>
    <x v="375"/>
    <x v="33"/>
    <n v="10"/>
    <n v="10"/>
    <n v="2.4"/>
    <n v="24"/>
    <n v="24"/>
    <b v="0"/>
    <n v="4.9098711888817466"/>
    <n v="4"/>
  </r>
  <r>
    <n v="155690"/>
    <n v="1921170"/>
    <x v="0"/>
    <x v="3"/>
    <x v="581"/>
    <x v="317"/>
    <x v="61"/>
    <n v="10"/>
    <n v="10"/>
    <n v="6"/>
    <n v="60"/>
    <n v="60"/>
    <b v="1"/>
    <n v="3.3689420550917006"/>
    <n v="3"/>
  </r>
  <r>
    <n v="154681"/>
    <n v="1918540"/>
    <x v="1"/>
    <x v="3"/>
    <x v="581"/>
    <x v="390"/>
    <x v="25"/>
    <n v="10"/>
    <n v="10"/>
    <n v="1.5"/>
    <n v="15"/>
    <n v="15"/>
    <b v="0"/>
    <n v="3.4646974776241453"/>
    <n v="3"/>
  </r>
  <r>
    <n v="154682"/>
    <n v="1918540"/>
    <x v="0"/>
    <x v="3"/>
    <x v="581"/>
    <x v="390"/>
    <x v="7"/>
    <n v="10"/>
    <n v="10"/>
    <n v="1.25"/>
    <n v="12.5"/>
    <n v="12.5"/>
    <b v="1"/>
    <n v="3.2341047852458922"/>
    <n v="3"/>
  </r>
  <r>
    <n v="192800"/>
    <n v="2020160"/>
    <x v="0"/>
    <x v="0"/>
    <x v="336"/>
    <x v="120"/>
    <x v="42"/>
    <n v="10"/>
    <n v="10"/>
    <n v="3"/>
    <n v="30"/>
    <n v="30"/>
    <b v="1"/>
    <n v="1.3733105046550327"/>
    <n v="1"/>
  </r>
  <r>
    <n v="165969"/>
    <n v="1948640"/>
    <x v="1"/>
    <x v="3"/>
    <x v="580"/>
    <x v="64"/>
    <x v="33"/>
    <n v="10"/>
    <n v="10"/>
    <n v="2.4"/>
    <n v="24"/>
    <n v="24"/>
    <b v="0"/>
    <n v="3.5619758342215677"/>
    <n v="3"/>
  </r>
  <r>
    <n v="154680"/>
    <n v="1918540"/>
    <x v="0"/>
    <x v="2"/>
    <x v="581"/>
    <x v="390"/>
    <x v="28"/>
    <n v="10"/>
    <n v="10"/>
    <n v="1.4"/>
    <n v="14"/>
    <n v="14"/>
    <b v="1"/>
    <n v="4.6211113667213874"/>
    <n v="4"/>
  </r>
  <r>
    <n v="165966"/>
    <n v="1948630"/>
    <x v="0"/>
    <x v="0"/>
    <x v="580"/>
    <x v="4"/>
    <x v="3"/>
    <n v="10"/>
    <n v="10"/>
    <n v="1.2"/>
    <n v="12"/>
    <n v="12"/>
    <b v="1"/>
    <n v="1.3718939071390284"/>
    <n v="1"/>
  </r>
  <r>
    <n v="154698"/>
    <n v="1918590"/>
    <x v="0"/>
    <x v="3"/>
    <x v="581"/>
    <x v="320"/>
    <x v="27"/>
    <n v="10"/>
    <n v="10"/>
    <n v="1.1499999999999999"/>
    <n v="11.5"/>
    <n v="11.5"/>
    <b v="1"/>
    <n v="3.8211124608391489"/>
    <n v="3"/>
  </r>
  <r>
    <n v="165961"/>
    <n v="1948620"/>
    <x v="1"/>
    <x v="1"/>
    <x v="580"/>
    <x v="49"/>
    <x v="3"/>
    <n v="10"/>
    <n v="10"/>
    <n v="1.2"/>
    <n v="12"/>
    <n v="12"/>
    <b v="0"/>
    <n v="2.9687289642024455"/>
    <n v="2"/>
  </r>
  <r>
    <n v="154695"/>
    <n v="1918580"/>
    <x v="1"/>
    <x v="3"/>
    <x v="581"/>
    <x v="217"/>
    <x v="3"/>
    <n v="10"/>
    <n v="10"/>
    <n v="1.2"/>
    <n v="12"/>
    <n v="12"/>
    <b v="0"/>
    <n v="3.377036963765061"/>
    <n v="3"/>
  </r>
  <r>
    <n v="154691"/>
    <n v="1918570"/>
    <x v="1"/>
    <x v="0"/>
    <x v="581"/>
    <x v="217"/>
    <x v="4"/>
    <n v="10"/>
    <n v="10"/>
    <n v="0.9"/>
    <n v="9"/>
    <n v="9"/>
    <b v="0"/>
    <n v="1.7108543350877494"/>
    <n v="1"/>
  </r>
  <r>
    <n v="192797"/>
    <n v="2020160"/>
    <x v="1"/>
    <x v="2"/>
    <x v="336"/>
    <x v="120"/>
    <x v="4"/>
    <n v="10"/>
    <n v="10"/>
    <n v="0.9"/>
    <n v="9"/>
    <n v="9"/>
    <b v="0"/>
    <n v="4.2190380539833745"/>
    <n v="4"/>
  </r>
  <r>
    <n v="154670"/>
    <n v="1918520"/>
    <x v="0"/>
    <x v="2"/>
    <x v="581"/>
    <x v="245"/>
    <x v="10"/>
    <n v="10"/>
    <n v="10"/>
    <n v="1.05"/>
    <n v="10.5"/>
    <n v="10.5"/>
    <b v="1"/>
    <n v="4.0145460530251942"/>
    <n v="4"/>
  </r>
  <r>
    <n v="180313"/>
    <n v="1986840"/>
    <x v="1"/>
    <x v="2"/>
    <x v="60"/>
    <x v="196"/>
    <x v="20"/>
    <n v="10"/>
    <n v="10"/>
    <n v="0.15"/>
    <n v="1.5"/>
    <n v="1.5"/>
    <b v="0"/>
    <n v="4.0673339474328483"/>
    <n v="4"/>
  </r>
  <r>
    <n v="154667"/>
    <n v="1918510"/>
    <x v="1"/>
    <x v="3"/>
    <x v="581"/>
    <x v="185"/>
    <x v="3"/>
    <n v="10"/>
    <n v="10"/>
    <n v="1.2"/>
    <n v="12"/>
    <n v="12"/>
    <b v="0"/>
    <n v="3.8091054851231658"/>
    <n v="3"/>
  </r>
  <r>
    <n v="154665"/>
    <n v="1918510"/>
    <x v="1"/>
    <x v="2"/>
    <x v="581"/>
    <x v="185"/>
    <x v="2"/>
    <n v="10"/>
    <n v="10"/>
    <n v="1.1000000000000001"/>
    <n v="11"/>
    <n v="11"/>
    <b v="0"/>
    <n v="4.1428151592345976"/>
    <n v="4"/>
  </r>
  <r>
    <n v="154666"/>
    <n v="1918510"/>
    <x v="0"/>
    <x v="2"/>
    <x v="581"/>
    <x v="185"/>
    <x v="28"/>
    <n v="10"/>
    <n v="10"/>
    <n v="1.4"/>
    <n v="14"/>
    <n v="14"/>
    <b v="1"/>
    <n v="4.8361741471272772"/>
    <n v="4"/>
  </r>
  <r>
    <n v="165981"/>
    <n v="1948670"/>
    <x v="1"/>
    <x v="2"/>
    <x v="580"/>
    <x v="10"/>
    <x v="3"/>
    <n v="10"/>
    <n v="10"/>
    <n v="1.2"/>
    <n v="12"/>
    <n v="12"/>
    <b v="0"/>
    <n v="4.8589041753946356"/>
    <n v="4"/>
  </r>
  <r>
    <n v="154678"/>
    <n v="1918540"/>
    <x v="0"/>
    <x v="1"/>
    <x v="581"/>
    <x v="390"/>
    <x v="20"/>
    <n v="10"/>
    <n v="10"/>
    <n v="0.15"/>
    <n v="1.5"/>
    <n v="1.5"/>
    <b v="1"/>
    <n v="2.6847424384601144"/>
    <n v="2"/>
  </r>
  <r>
    <n v="154679"/>
    <n v="1918540"/>
    <x v="1"/>
    <x v="1"/>
    <x v="581"/>
    <x v="390"/>
    <x v="4"/>
    <n v="10"/>
    <n v="10"/>
    <n v="0.9"/>
    <n v="9"/>
    <n v="9"/>
    <b v="0"/>
    <n v="2.4212517502816633"/>
    <n v="2"/>
  </r>
  <r>
    <n v="154677"/>
    <n v="1918540"/>
    <x v="1"/>
    <x v="3"/>
    <x v="581"/>
    <x v="390"/>
    <x v="9"/>
    <n v="10"/>
    <n v="10"/>
    <n v="2"/>
    <n v="20"/>
    <n v="20"/>
    <b v="0"/>
    <n v="3.0265644202132544"/>
    <n v="3"/>
  </r>
  <r>
    <n v="165975"/>
    <n v="1948650"/>
    <x v="1"/>
    <x v="0"/>
    <x v="580"/>
    <x v="101"/>
    <x v="3"/>
    <n v="10"/>
    <n v="10"/>
    <n v="1.2"/>
    <n v="12"/>
    <n v="12"/>
    <b v="0"/>
    <n v="1.8677462585585873"/>
    <n v="1"/>
  </r>
  <r>
    <n v="192805"/>
    <n v="2020170"/>
    <x v="1"/>
    <x v="1"/>
    <x v="336"/>
    <x v="215"/>
    <x v="3"/>
    <n v="10"/>
    <n v="10"/>
    <n v="1.2"/>
    <n v="12"/>
    <n v="12"/>
    <b v="0"/>
    <n v="2.7247164667233434"/>
    <n v="2"/>
  </r>
  <r>
    <n v="192781"/>
    <n v="2020120"/>
    <x v="1"/>
    <x v="1"/>
    <x v="336"/>
    <x v="222"/>
    <x v="3"/>
    <n v="10"/>
    <n v="10"/>
    <n v="1.2"/>
    <n v="12"/>
    <n v="12"/>
    <b v="0"/>
    <n v="2.1425292553112514"/>
    <n v="2"/>
  </r>
  <r>
    <n v="180319"/>
    <n v="1986850"/>
    <x v="1"/>
    <x v="3"/>
    <x v="60"/>
    <x v="342"/>
    <x v="3"/>
    <n v="10"/>
    <n v="10"/>
    <n v="1.2"/>
    <n v="12"/>
    <n v="12"/>
    <b v="0"/>
    <n v="3.0040365858022295"/>
    <n v="3"/>
  </r>
  <r>
    <n v="165950"/>
    <n v="1948590"/>
    <x v="0"/>
    <x v="0"/>
    <x v="580"/>
    <x v="163"/>
    <x v="11"/>
    <n v="10"/>
    <n v="10"/>
    <n v="7.5"/>
    <n v="75"/>
    <n v="75"/>
    <b v="1"/>
    <n v="1.8662685513804986"/>
    <n v="1"/>
  </r>
  <r>
    <n v="154714"/>
    <n v="1918630"/>
    <x v="0"/>
    <x v="1"/>
    <x v="581"/>
    <x v="19"/>
    <x v="56"/>
    <n v="10"/>
    <n v="10"/>
    <n v="1.8"/>
    <n v="18"/>
    <n v="18"/>
    <b v="1"/>
    <n v="2.1333212317588375"/>
    <n v="2"/>
  </r>
  <r>
    <n v="192787"/>
    <n v="2020140"/>
    <x v="1"/>
    <x v="3"/>
    <x v="336"/>
    <x v="430"/>
    <x v="53"/>
    <n v="10"/>
    <n v="10"/>
    <n v="2.5"/>
    <n v="25"/>
    <n v="25"/>
    <b v="0"/>
    <n v="3.2389221127326238"/>
    <n v="3"/>
  </r>
  <r>
    <n v="154724"/>
    <n v="1918660"/>
    <x v="0"/>
    <x v="0"/>
    <x v="581"/>
    <x v="60"/>
    <x v="37"/>
    <n v="10"/>
    <n v="10"/>
    <n v="5"/>
    <n v="50"/>
    <n v="50"/>
    <b v="1"/>
    <n v="1.6790966953519251"/>
    <n v="1"/>
  </r>
  <r>
    <n v="192775"/>
    <n v="2020100"/>
    <x v="1"/>
    <x v="1"/>
    <x v="336"/>
    <x v="116"/>
    <x v="30"/>
    <n v="10"/>
    <n v="10"/>
    <n v="3"/>
    <n v="30"/>
    <n v="30"/>
    <b v="0"/>
    <n v="2.3093950884926109"/>
    <n v="2"/>
  </r>
  <r>
    <n v="192774"/>
    <n v="2020100"/>
    <x v="0"/>
    <x v="3"/>
    <x v="336"/>
    <x v="116"/>
    <x v="53"/>
    <n v="10"/>
    <n v="10"/>
    <n v="2.5"/>
    <n v="25"/>
    <n v="25"/>
    <b v="1"/>
    <n v="3.6736013864509767"/>
    <n v="3"/>
  </r>
  <r>
    <n v="180327"/>
    <n v="1986870"/>
    <x v="1"/>
    <x v="3"/>
    <x v="60"/>
    <x v="342"/>
    <x v="3"/>
    <n v="10"/>
    <n v="10"/>
    <n v="1.2"/>
    <n v="12"/>
    <n v="12"/>
    <b v="0"/>
    <n v="3.0219880128381718"/>
    <n v="3"/>
  </r>
  <r>
    <n v="192778"/>
    <n v="2020110"/>
    <x v="0"/>
    <x v="3"/>
    <x v="336"/>
    <x v="266"/>
    <x v="10"/>
    <n v="10"/>
    <n v="10"/>
    <n v="1.05"/>
    <n v="10.5"/>
    <n v="10.5"/>
    <b v="1"/>
    <n v="3.5268892340952944"/>
    <n v="3"/>
  </r>
  <r>
    <n v="180322"/>
    <n v="1986860"/>
    <x v="0"/>
    <x v="2"/>
    <x v="60"/>
    <x v="342"/>
    <x v="3"/>
    <n v="10"/>
    <n v="10"/>
    <n v="1.2"/>
    <n v="12"/>
    <n v="12"/>
    <b v="1"/>
    <n v="4.2442740123925145"/>
    <n v="4"/>
  </r>
  <r>
    <n v="192791"/>
    <n v="2020140"/>
    <x v="1"/>
    <x v="3"/>
    <x v="336"/>
    <x v="430"/>
    <x v="20"/>
    <n v="10"/>
    <n v="10"/>
    <n v="0.15"/>
    <n v="1.5"/>
    <n v="1.5"/>
    <b v="0"/>
    <n v="3.3873052459151043"/>
    <n v="3"/>
  </r>
  <r>
    <n v="180315"/>
    <n v="1986840"/>
    <x v="1"/>
    <x v="3"/>
    <x v="60"/>
    <x v="196"/>
    <x v="33"/>
    <n v="10"/>
    <n v="10"/>
    <n v="2.4"/>
    <n v="24"/>
    <n v="24"/>
    <b v="0"/>
    <n v="3.4608621869519642"/>
    <n v="3"/>
  </r>
  <r>
    <n v="154705"/>
    <n v="1918610"/>
    <x v="1"/>
    <x v="0"/>
    <x v="581"/>
    <x v="349"/>
    <x v="39"/>
    <n v="10"/>
    <n v="10"/>
    <n v="0.6"/>
    <n v="6"/>
    <n v="6"/>
    <b v="0"/>
    <n v="1.0178639516317582"/>
    <n v="1"/>
  </r>
  <r>
    <n v="165960"/>
    <n v="1948620"/>
    <x v="0"/>
    <x v="0"/>
    <x v="580"/>
    <x v="49"/>
    <x v="47"/>
    <n v="10"/>
    <n v="10"/>
    <n v="1.3"/>
    <n v="13"/>
    <n v="13"/>
    <b v="1"/>
    <n v="1.4636489080561552"/>
    <n v="1"/>
  </r>
  <r>
    <n v="154701"/>
    <n v="1918600"/>
    <x v="1"/>
    <x v="2"/>
    <x v="581"/>
    <x v="384"/>
    <x v="3"/>
    <n v="10"/>
    <n v="10"/>
    <n v="1.2"/>
    <n v="12"/>
    <n v="12"/>
    <b v="0"/>
    <n v="4.3501949195518135"/>
    <n v="4"/>
  </r>
  <r>
    <n v="154709"/>
    <n v="1918620"/>
    <x v="1"/>
    <x v="2"/>
    <x v="581"/>
    <x v="476"/>
    <x v="43"/>
    <n v="10"/>
    <n v="10"/>
    <n v="1.4"/>
    <n v="14"/>
    <n v="14"/>
    <b v="0"/>
    <n v="4.7599558437987959"/>
    <n v="4"/>
  </r>
  <r>
    <n v="192788"/>
    <n v="2020140"/>
    <x v="0"/>
    <x v="2"/>
    <x v="336"/>
    <x v="430"/>
    <x v="24"/>
    <n v="10"/>
    <n v="10"/>
    <n v="7"/>
    <n v="70"/>
    <n v="70"/>
    <b v="1"/>
    <n v="4.0940069682402562"/>
    <n v="4"/>
  </r>
  <r>
    <n v="165953"/>
    <n v="1948600"/>
    <x v="1"/>
    <x v="2"/>
    <x v="580"/>
    <x v="335"/>
    <x v="33"/>
    <n v="10"/>
    <n v="10"/>
    <n v="2.4"/>
    <n v="24"/>
    <n v="24"/>
    <b v="0"/>
    <n v="4.1310078572160602"/>
    <n v="4"/>
  </r>
  <r>
    <n v="154713"/>
    <n v="1918630"/>
    <x v="1"/>
    <x v="2"/>
    <x v="581"/>
    <x v="19"/>
    <x v="20"/>
    <n v="10"/>
    <n v="10"/>
    <n v="0.15"/>
    <n v="1.5"/>
    <n v="1.5"/>
    <b v="0"/>
    <n v="4.3071924593798787"/>
    <n v="4"/>
  </r>
  <r>
    <n v="165957"/>
    <n v="1948610"/>
    <x v="1"/>
    <x v="3"/>
    <x v="580"/>
    <x v="347"/>
    <x v="43"/>
    <n v="10"/>
    <n v="10"/>
    <n v="1.4"/>
    <n v="14"/>
    <n v="14"/>
    <b v="0"/>
    <n v="3.1147434069378037"/>
    <n v="3"/>
  </r>
  <r>
    <n v="165956"/>
    <n v="1948610"/>
    <x v="0"/>
    <x v="3"/>
    <x v="580"/>
    <x v="347"/>
    <x v="3"/>
    <n v="10"/>
    <n v="10"/>
    <n v="1.2"/>
    <n v="12"/>
    <n v="12"/>
    <b v="1"/>
    <n v="3.9799281223583631"/>
    <n v="3"/>
  </r>
  <r>
    <n v="154617"/>
    <n v="1918370"/>
    <x v="1"/>
    <x v="0"/>
    <x v="581"/>
    <x v="303"/>
    <x v="10"/>
    <n v="10"/>
    <n v="10"/>
    <n v="1.05"/>
    <n v="10.5"/>
    <n v="10.5"/>
    <b v="0"/>
    <n v="1.8051812857413578"/>
    <n v="1"/>
  </r>
  <r>
    <n v="154622"/>
    <n v="1918390"/>
    <x v="0"/>
    <x v="1"/>
    <x v="581"/>
    <x v="365"/>
    <x v="37"/>
    <n v="10"/>
    <n v="10"/>
    <n v="5"/>
    <n v="50"/>
    <n v="50"/>
    <b v="1"/>
    <n v="2.9428403367953564"/>
    <n v="2"/>
  </r>
  <r>
    <n v="180291"/>
    <n v="1986780"/>
    <x v="1"/>
    <x v="0"/>
    <x v="60"/>
    <x v="283"/>
    <x v="4"/>
    <n v="10"/>
    <n v="10"/>
    <n v="0.9"/>
    <n v="9"/>
    <n v="9"/>
    <b v="0"/>
    <n v="1.107564657976648"/>
    <n v="1"/>
  </r>
  <r>
    <n v="192838"/>
    <n v="2020270"/>
    <x v="0"/>
    <x v="0"/>
    <x v="336"/>
    <x v="588"/>
    <x v="39"/>
    <n v="10"/>
    <n v="10"/>
    <n v="0.6"/>
    <n v="6"/>
    <n v="6"/>
    <b v="1"/>
    <n v="1.7689920481150001"/>
    <n v="1"/>
  </r>
  <r>
    <n v="154614"/>
    <n v="1918360"/>
    <x v="0"/>
    <x v="3"/>
    <x v="581"/>
    <x v="235"/>
    <x v="33"/>
    <n v="10"/>
    <n v="10"/>
    <n v="2.4"/>
    <n v="24"/>
    <n v="24"/>
    <b v="1"/>
    <n v="3.46990438106931"/>
    <n v="3"/>
  </r>
  <r>
    <n v="165994"/>
    <n v="1948710"/>
    <x v="0"/>
    <x v="2"/>
    <x v="580"/>
    <x v="85"/>
    <x v="40"/>
    <n v="10"/>
    <n v="10"/>
    <n v="1.5"/>
    <n v="15"/>
    <n v="15"/>
    <b v="1"/>
    <n v="4.4405023043232514"/>
    <n v="4"/>
  </r>
  <r>
    <n v="180292"/>
    <n v="1986780"/>
    <x v="0"/>
    <x v="2"/>
    <x v="60"/>
    <x v="283"/>
    <x v="28"/>
    <n v="10"/>
    <n v="10"/>
    <n v="1.4"/>
    <n v="14"/>
    <n v="14"/>
    <b v="1"/>
    <n v="4.1885065358078606"/>
    <n v="4"/>
  </r>
  <r>
    <n v="192831"/>
    <n v="2020250"/>
    <x v="1"/>
    <x v="2"/>
    <x v="336"/>
    <x v="564"/>
    <x v="12"/>
    <n v="10"/>
    <n v="10"/>
    <n v="1.4"/>
    <n v="14"/>
    <n v="14"/>
    <b v="0"/>
    <n v="4.2770813756049986"/>
    <n v="4"/>
  </r>
  <r>
    <n v="154633"/>
    <n v="1918420"/>
    <x v="1"/>
    <x v="2"/>
    <x v="581"/>
    <x v="104"/>
    <x v="26"/>
    <n v="10"/>
    <n v="10"/>
    <n v="1.1000000000000001"/>
    <n v="11"/>
    <n v="11"/>
    <b v="0"/>
    <n v="4.3039307982213479"/>
    <n v="4"/>
  </r>
  <r>
    <n v="192834"/>
    <n v="2020260"/>
    <x v="0"/>
    <x v="2"/>
    <x v="336"/>
    <x v="587"/>
    <x v="4"/>
    <n v="10"/>
    <n v="10"/>
    <n v="0.9"/>
    <n v="9"/>
    <n v="9"/>
    <b v="1"/>
    <n v="4.566650355032948"/>
    <n v="4"/>
  </r>
  <r>
    <n v="154632"/>
    <n v="1918420"/>
    <x v="0"/>
    <x v="2"/>
    <x v="581"/>
    <x v="104"/>
    <x v="20"/>
    <n v="10"/>
    <n v="10"/>
    <n v="0.15"/>
    <n v="1.5"/>
    <n v="1.5"/>
    <b v="1"/>
    <n v="4.661046618437882"/>
    <n v="4"/>
  </r>
  <r>
    <n v="192858"/>
    <n v="2020340"/>
    <x v="0"/>
    <x v="2"/>
    <x v="336"/>
    <x v="327"/>
    <x v="53"/>
    <n v="10"/>
    <n v="10"/>
    <n v="2.5"/>
    <n v="25"/>
    <n v="25"/>
    <b v="1"/>
    <n v="4.7409997152821166"/>
    <n v="4"/>
  </r>
  <r>
    <n v="154610"/>
    <n v="1918360"/>
    <x v="0"/>
    <x v="3"/>
    <x v="581"/>
    <x v="235"/>
    <x v="20"/>
    <n v="10"/>
    <n v="10"/>
    <n v="0.15"/>
    <n v="1.5"/>
    <n v="1.5"/>
    <b v="1"/>
    <n v="3.3525632500427602"/>
    <n v="3"/>
  </r>
  <r>
    <n v="192859"/>
    <n v="2020340"/>
    <x v="1"/>
    <x v="3"/>
    <x v="336"/>
    <x v="327"/>
    <x v="20"/>
    <n v="10"/>
    <n v="10"/>
    <n v="0.15"/>
    <n v="1.5"/>
    <n v="1.5"/>
    <b v="0"/>
    <n v="3.0998180332127112"/>
    <n v="3"/>
  </r>
  <r>
    <n v="154605"/>
    <n v="1918350"/>
    <x v="1"/>
    <x v="0"/>
    <x v="581"/>
    <x v="235"/>
    <x v="10"/>
    <n v="10"/>
    <n v="10"/>
    <n v="1.05"/>
    <n v="10.5"/>
    <n v="10.5"/>
    <b v="0"/>
    <n v="1.6020891296687019"/>
    <n v="1"/>
  </r>
  <r>
    <n v="154608"/>
    <n v="1918360"/>
    <x v="0"/>
    <x v="2"/>
    <x v="581"/>
    <x v="235"/>
    <x v="53"/>
    <n v="10"/>
    <n v="10"/>
    <n v="2.5"/>
    <n v="25"/>
    <n v="25"/>
    <b v="1"/>
    <n v="4.7382687645676871"/>
    <n v="4"/>
  </r>
  <r>
    <n v="154611"/>
    <n v="1918360"/>
    <x v="1"/>
    <x v="1"/>
    <x v="581"/>
    <x v="235"/>
    <x v="20"/>
    <n v="10"/>
    <n v="10"/>
    <n v="0.15"/>
    <n v="1.5"/>
    <n v="1.5"/>
    <b v="0"/>
    <n v="2.7312137418106261"/>
    <n v="2"/>
  </r>
  <r>
    <n v="192849"/>
    <n v="2020310"/>
    <x v="1"/>
    <x v="2"/>
    <x v="336"/>
    <x v="367"/>
    <x v="53"/>
    <n v="10"/>
    <n v="10"/>
    <n v="2.5"/>
    <n v="25"/>
    <n v="25"/>
    <b v="0"/>
    <n v="4.054336402124882"/>
    <n v="4"/>
  </r>
  <r>
    <n v="192843"/>
    <n v="2020290"/>
    <x v="1"/>
    <x v="3"/>
    <x v="336"/>
    <x v="367"/>
    <x v="53"/>
    <n v="10"/>
    <n v="10"/>
    <n v="2.5"/>
    <n v="25"/>
    <n v="25"/>
    <b v="0"/>
    <n v="3.0467705140108103"/>
    <n v="3"/>
  </r>
  <r>
    <n v="165998"/>
    <n v="1948720"/>
    <x v="0"/>
    <x v="3"/>
    <x v="580"/>
    <x v="133"/>
    <x v="3"/>
    <n v="10"/>
    <n v="10"/>
    <n v="1.2"/>
    <n v="12"/>
    <n v="12"/>
    <b v="1"/>
    <n v="3.6457423542839207"/>
    <n v="3"/>
  </r>
  <r>
    <n v="192855"/>
    <n v="2020330"/>
    <x v="1"/>
    <x v="1"/>
    <x v="336"/>
    <x v="173"/>
    <x v="3"/>
    <n v="10"/>
    <n v="10"/>
    <n v="1.2"/>
    <n v="12"/>
    <n v="12"/>
    <b v="0"/>
    <n v="2.9371847705623066"/>
    <n v="2"/>
  </r>
  <r>
    <n v="180287"/>
    <n v="1986770"/>
    <x v="1"/>
    <x v="0"/>
    <x v="60"/>
    <x v="56"/>
    <x v="69"/>
    <n v="10"/>
    <n v="10"/>
    <n v="4"/>
    <n v="40"/>
    <n v="40"/>
    <b v="0"/>
    <n v="1.4111232759482801"/>
    <n v="1"/>
  </r>
  <r>
    <n v="165987"/>
    <n v="1948690"/>
    <x v="1"/>
    <x v="0"/>
    <x v="580"/>
    <x v="161"/>
    <x v="43"/>
    <n v="10"/>
    <n v="10"/>
    <n v="1.4"/>
    <n v="14"/>
    <n v="14"/>
    <b v="0"/>
    <n v="1.3639624958690082"/>
    <n v="1"/>
  </r>
  <r>
    <n v="154655"/>
    <n v="1918480"/>
    <x v="1"/>
    <x v="2"/>
    <x v="581"/>
    <x v="229"/>
    <x v="3"/>
    <n v="10"/>
    <n v="10"/>
    <n v="1.2"/>
    <n v="12"/>
    <n v="12"/>
    <b v="0"/>
    <n v="4.6554574406032714"/>
    <n v="4"/>
  </r>
  <r>
    <n v="192818"/>
    <n v="2020210"/>
    <x v="0"/>
    <x v="3"/>
    <x v="336"/>
    <x v="270"/>
    <x v="23"/>
    <n v="10"/>
    <n v="10"/>
    <n v="3.5"/>
    <n v="35"/>
    <n v="35"/>
    <b v="1"/>
    <n v="3.3114927142446362"/>
    <n v="3"/>
  </r>
  <r>
    <n v="192824"/>
    <n v="2020230"/>
    <x v="0"/>
    <x v="2"/>
    <x v="336"/>
    <x v="572"/>
    <x v="27"/>
    <n v="10"/>
    <n v="10"/>
    <n v="1.1499999999999999"/>
    <n v="11.5"/>
    <n v="11.5"/>
    <b v="1"/>
    <n v="4.7944188135650094"/>
    <n v="4"/>
  </r>
  <r>
    <n v="154649"/>
    <n v="1918460"/>
    <x v="1"/>
    <x v="2"/>
    <x v="581"/>
    <x v="451"/>
    <x v="1"/>
    <n v="10"/>
    <n v="10"/>
    <n v="1.2"/>
    <n v="12"/>
    <n v="12"/>
    <b v="0"/>
    <n v="4.4038122721965482"/>
    <n v="4"/>
  </r>
  <r>
    <n v="192817"/>
    <n v="2020210"/>
    <x v="1"/>
    <x v="3"/>
    <x v="336"/>
    <x v="270"/>
    <x v="40"/>
    <n v="10"/>
    <n v="10"/>
    <n v="1.5"/>
    <n v="15"/>
    <n v="15"/>
    <b v="0"/>
    <n v="3.1251091538579709"/>
    <n v="3"/>
  </r>
  <r>
    <n v="180306"/>
    <n v="1986820"/>
    <x v="0"/>
    <x v="3"/>
    <x v="60"/>
    <x v="265"/>
    <x v="3"/>
    <n v="10"/>
    <n v="10"/>
    <n v="1.2"/>
    <n v="12"/>
    <n v="12"/>
    <b v="1"/>
    <n v="3.8476300494967171"/>
    <n v="3"/>
  </r>
  <r>
    <n v="180309"/>
    <n v="1986830"/>
    <x v="1"/>
    <x v="0"/>
    <x v="60"/>
    <x v="233"/>
    <x v="3"/>
    <n v="10"/>
    <n v="10"/>
    <n v="1.2"/>
    <n v="12"/>
    <n v="12"/>
    <b v="0"/>
    <n v="1.7182284447915053"/>
    <n v="1"/>
  </r>
  <r>
    <n v="154662"/>
    <n v="1918500"/>
    <x v="0"/>
    <x v="2"/>
    <x v="581"/>
    <x v="185"/>
    <x v="135"/>
    <n v="10"/>
    <n v="10"/>
    <n v="2.5"/>
    <n v="25"/>
    <n v="25"/>
    <b v="1"/>
    <n v="4.6537511198100407"/>
    <n v="4"/>
  </r>
  <r>
    <n v="154658"/>
    <n v="1918490"/>
    <x v="0"/>
    <x v="3"/>
    <x v="581"/>
    <x v="386"/>
    <x v="4"/>
    <n v="10"/>
    <n v="10"/>
    <n v="0.9"/>
    <n v="9"/>
    <n v="9"/>
    <b v="1"/>
    <n v="3.6100730889523742"/>
    <n v="3"/>
  </r>
  <r>
    <n v="192814"/>
    <n v="2020200"/>
    <x v="0"/>
    <x v="0"/>
    <x v="336"/>
    <x v="559"/>
    <x v="3"/>
    <n v="10"/>
    <n v="10"/>
    <n v="1.2"/>
    <n v="12"/>
    <n v="12"/>
    <b v="1"/>
    <n v="1.8444108501283503"/>
    <n v="1"/>
  </r>
  <r>
    <n v="154639"/>
    <n v="1918440"/>
    <x v="1"/>
    <x v="2"/>
    <x v="581"/>
    <x v="388"/>
    <x v="35"/>
    <n v="10"/>
    <n v="10"/>
    <n v="2"/>
    <n v="20"/>
    <n v="20"/>
    <b v="0"/>
    <n v="4.6644801663535089"/>
    <n v="4"/>
  </r>
  <r>
    <n v="192827"/>
    <n v="2020240"/>
    <x v="1"/>
    <x v="2"/>
    <x v="336"/>
    <x v="582"/>
    <x v="31"/>
    <n v="10"/>
    <n v="10"/>
    <n v="4.5"/>
    <n v="45"/>
    <n v="45"/>
    <b v="0"/>
    <n v="4.027373982140503"/>
    <n v="4"/>
  </r>
  <r>
    <n v="192830"/>
    <n v="2020250"/>
    <x v="0"/>
    <x v="0"/>
    <x v="336"/>
    <x v="564"/>
    <x v="3"/>
    <n v="10"/>
    <n v="10"/>
    <n v="1.2"/>
    <n v="12"/>
    <n v="12"/>
    <b v="1"/>
    <n v="1.2556312681434822"/>
    <n v="1"/>
  </r>
  <r>
    <n v="180295"/>
    <n v="1986790"/>
    <x v="1"/>
    <x v="0"/>
    <x v="60"/>
    <x v="279"/>
    <x v="4"/>
    <n v="10"/>
    <n v="10"/>
    <n v="0.9"/>
    <n v="9"/>
    <n v="9"/>
    <b v="0"/>
    <n v="1.9882465139908001"/>
    <n v="1"/>
  </r>
  <r>
    <n v="180301"/>
    <n v="1986810"/>
    <x v="1"/>
    <x v="0"/>
    <x v="60"/>
    <x v="242"/>
    <x v="10"/>
    <n v="10"/>
    <n v="10"/>
    <n v="1.05"/>
    <n v="10.5"/>
    <n v="10.5"/>
    <b v="0"/>
    <n v="1.6226487516531016"/>
    <n v="1"/>
  </r>
  <r>
    <n v="154640"/>
    <n v="1918440"/>
    <x v="0"/>
    <x v="2"/>
    <x v="581"/>
    <x v="388"/>
    <x v="10"/>
    <n v="10"/>
    <n v="10"/>
    <n v="1.05"/>
    <n v="10.5"/>
    <n v="10.5"/>
    <b v="1"/>
    <n v="4.9233252070487126"/>
    <n v="4"/>
  </r>
  <r>
    <n v="154644"/>
    <n v="1918450"/>
    <x v="0"/>
    <x v="2"/>
    <x v="581"/>
    <x v="388"/>
    <x v="3"/>
    <n v="10"/>
    <n v="10"/>
    <n v="1.2"/>
    <n v="12"/>
    <n v="12"/>
    <b v="1"/>
    <n v="4.8653112239508474"/>
    <n v="4"/>
  </r>
  <r>
    <n v="154647"/>
    <n v="1918460"/>
    <x v="1"/>
    <x v="2"/>
    <x v="581"/>
    <x v="451"/>
    <x v="43"/>
    <n v="10"/>
    <n v="10"/>
    <n v="1.4"/>
    <n v="14"/>
    <n v="14"/>
    <b v="0"/>
    <n v="4.4989693870297494"/>
    <n v="4"/>
  </r>
  <r>
    <n v="180305"/>
    <n v="1986820"/>
    <x v="1"/>
    <x v="3"/>
    <x v="60"/>
    <x v="265"/>
    <x v="10"/>
    <n v="10"/>
    <n v="10"/>
    <n v="1.05"/>
    <n v="10.5"/>
    <n v="10.5"/>
    <b v="0"/>
    <n v="3.7373219145170049"/>
    <n v="3"/>
  </r>
  <r>
    <n v="180302"/>
    <n v="1986810"/>
    <x v="0"/>
    <x v="0"/>
    <x v="60"/>
    <x v="242"/>
    <x v="120"/>
    <n v="10"/>
    <n v="10"/>
    <n v="2.5"/>
    <n v="25"/>
    <n v="25"/>
    <b v="1"/>
    <n v="1.2776768376481145"/>
    <n v="1"/>
  </r>
  <r>
    <n v="154641"/>
    <n v="1918440"/>
    <x v="1"/>
    <x v="3"/>
    <x v="581"/>
    <x v="388"/>
    <x v="29"/>
    <n v="10"/>
    <n v="10"/>
    <n v="2"/>
    <n v="20"/>
    <n v="20"/>
    <b v="0"/>
    <n v="3.6743920346137098"/>
    <n v="3"/>
  </r>
  <r>
    <n v="154725"/>
    <n v="1918660"/>
    <x v="1"/>
    <x v="0"/>
    <x v="581"/>
    <x v="60"/>
    <x v="53"/>
    <n v="10"/>
    <n v="10"/>
    <n v="2.5"/>
    <n v="25"/>
    <n v="25"/>
    <b v="0"/>
    <n v="1.9607593309882838"/>
    <n v="1"/>
  </r>
  <r>
    <n v="154823"/>
    <n v="1918910"/>
    <x v="1"/>
    <x v="3"/>
    <x v="581"/>
    <x v="257"/>
    <x v="20"/>
    <n v="10"/>
    <n v="10"/>
    <n v="0.15"/>
    <n v="1.5"/>
    <n v="1.5"/>
    <b v="0"/>
    <n v="3.3559024270418578"/>
    <n v="3"/>
  </r>
  <r>
    <n v="165911"/>
    <n v="1948490"/>
    <x v="1"/>
    <x v="0"/>
    <x v="580"/>
    <x v="314"/>
    <x v="3"/>
    <n v="10"/>
    <n v="10"/>
    <n v="1.2"/>
    <n v="12"/>
    <n v="12"/>
    <b v="0"/>
    <n v="1.7483913305906538"/>
    <n v="1"/>
  </r>
  <r>
    <n v="154822"/>
    <n v="1918910"/>
    <x v="0"/>
    <x v="3"/>
    <x v="581"/>
    <x v="257"/>
    <x v="25"/>
    <n v="10"/>
    <n v="10"/>
    <n v="1.5"/>
    <n v="15"/>
    <n v="15"/>
    <b v="1"/>
    <n v="3.567751624885831"/>
    <n v="3"/>
  </r>
  <r>
    <n v="154818"/>
    <n v="1918900"/>
    <x v="0"/>
    <x v="0"/>
    <x v="581"/>
    <x v="119"/>
    <x v="25"/>
    <n v="10"/>
    <n v="10"/>
    <n v="1.5"/>
    <n v="15"/>
    <n v="15"/>
    <b v="1"/>
    <n v="1.3124797885829955"/>
    <n v="1"/>
  </r>
  <r>
    <n v="192733"/>
    <n v="2020000"/>
    <x v="1"/>
    <x v="1"/>
    <x v="336"/>
    <x v="170"/>
    <x v="88"/>
    <n v="10"/>
    <n v="10"/>
    <n v="0.6"/>
    <n v="6"/>
    <n v="6"/>
    <b v="0"/>
    <n v="2.7368919559460561"/>
    <n v="2"/>
  </r>
  <r>
    <n v="154824"/>
    <n v="1918910"/>
    <x v="0"/>
    <x v="0"/>
    <x v="581"/>
    <x v="257"/>
    <x v="7"/>
    <n v="10"/>
    <n v="10"/>
    <n v="1.25"/>
    <n v="12.5"/>
    <n v="12.5"/>
    <b v="1"/>
    <n v="1.5549940003803904"/>
    <n v="1"/>
  </r>
  <r>
    <n v="165908"/>
    <n v="1948480"/>
    <x v="0"/>
    <x v="3"/>
    <x v="580"/>
    <x v="1"/>
    <x v="9"/>
    <n v="10"/>
    <n v="10"/>
    <n v="2"/>
    <n v="20"/>
    <n v="20"/>
    <b v="1"/>
    <n v="3.6540285156360031"/>
    <n v="3"/>
  </r>
  <r>
    <n v="154825"/>
    <n v="1918910"/>
    <x v="1"/>
    <x v="1"/>
    <x v="581"/>
    <x v="257"/>
    <x v="30"/>
    <n v="10"/>
    <n v="10"/>
    <n v="3"/>
    <n v="30"/>
    <n v="30"/>
    <b v="0"/>
    <n v="2.7849372577783358"/>
    <n v="2"/>
  </r>
  <r>
    <n v="192730"/>
    <n v="2020000"/>
    <x v="0"/>
    <x v="0"/>
    <x v="336"/>
    <x v="170"/>
    <x v="20"/>
    <n v="10"/>
    <n v="10"/>
    <n v="0.15"/>
    <n v="1.5"/>
    <n v="1.5"/>
    <b v="1"/>
    <n v="1.8575567178696193"/>
    <n v="1"/>
  </r>
  <r>
    <n v="192732"/>
    <n v="2020000"/>
    <x v="0"/>
    <x v="3"/>
    <x v="336"/>
    <x v="170"/>
    <x v="24"/>
    <n v="10"/>
    <n v="10"/>
    <n v="7"/>
    <n v="70"/>
    <n v="70"/>
    <b v="1"/>
    <n v="3.0931910695942078"/>
    <n v="3"/>
  </r>
  <r>
    <n v="180372"/>
    <n v="1986990"/>
    <x v="0"/>
    <x v="0"/>
    <x v="60"/>
    <x v="225"/>
    <x v="69"/>
    <n v="10"/>
    <n v="10"/>
    <n v="4"/>
    <n v="40"/>
    <n v="40"/>
    <b v="1"/>
    <n v="1.3546458875549239"/>
    <n v="1"/>
  </r>
  <r>
    <n v="165914"/>
    <n v="1948500"/>
    <x v="0"/>
    <x v="1"/>
    <x v="580"/>
    <x v="314"/>
    <x v="3"/>
    <n v="10"/>
    <n v="10"/>
    <n v="1.2"/>
    <n v="12"/>
    <n v="12"/>
    <b v="1"/>
    <n v="2.9566011903605429"/>
    <n v="2"/>
  </r>
  <r>
    <n v="192737"/>
    <n v="2020010"/>
    <x v="1"/>
    <x v="2"/>
    <x v="336"/>
    <x v="72"/>
    <x v="25"/>
    <n v="10"/>
    <n v="10"/>
    <n v="1.5"/>
    <n v="15"/>
    <n v="15"/>
    <b v="0"/>
    <n v="4.2364884574136177"/>
    <n v="4"/>
  </r>
  <r>
    <n v="165915"/>
    <n v="1948500"/>
    <x v="1"/>
    <x v="3"/>
    <x v="580"/>
    <x v="314"/>
    <x v="4"/>
    <n v="10"/>
    <n v="10"/>
    <n v="0.9"/>
    <n v="9"/>
    <n v="9"/>
    <b v="0"/>
    <n v="3.5394324150585721"/>
    <n v="3"/>
  </r>
  <r>
    <n v="154797"/>
    <n v="1918840"/>
    <x v="1"/>
    <x v="0"/>
    <x v="581"/>
    <x v="343"/>
    <x v="3"/>
    <n v="10"/>
    <n v="10"/>
    <n v="1.2"/>
    <n v="12"/>
    <n v="12"/>
    <b v="0"/>
    <n v="1.4289554769308099"/>
    <n v="1"/>
  </r>
  <r>
    <n v="154800"/>
    <n v="1918850"/>
    <x v="0"/>
    <x v="0"/>
    <x v="581"/>
    <x v="381"/>
    <x v="3"/>
    <n v="10"/>
    <n v="10"/>
    <n v="1.2"/>
    <n v="12"/>
    <n v="12"/>
    <b v="1"/>
    <n v="1.633643376004716"/>
    <n v="1"/>
  </r>
  <r>
    <n v="154807"/>
    <n v="1918870"/>
    <x v="1"/>
    <x v="1"/>
    <x v="581"/>
    <x v="31"/>
    <x v="24"/>
    <n v="10"/>
    <n v="10"/>
    <n v="7"/>
    <n v="70"/>
    <n v="70"/>
    <b v="0"/>
    <n v="2.7018244162676037"/>
    <n v="2"/>
  </r>
  <r>
    <n v="180371"/>
    <n v="1986990"/>
    <x v="1"/>
    <x v="0"/>
    <x v="60"/>
    <x v="225"/>
    <x v="10"/>
    <n v="10"/>
    <n v="10"/>
    <n v="1.05"/>
    <n v="10.5"/>
    <n v="10.5"/>
    <b v="0"/>
    <n v="1.4313125537854212"/>
    <n v="1"/>
  </r>
  <r>
    <n v="154817"/>
    <n v="1918900"/>
    <x v="1"/>
    <x v="1"/>
    <x v="581"/>
    <x v="119"/>
    <x v="20"/>
    <n v="10"/>
    <n v="10"/>
    <n v="0.15"/>
    <n v="1.5"/>
    <n v="1.5"/>
    <b v="0"/>
    <n v="2.2120053010117289"/>
    <n v="2"/>
  </r>
  <r>
    <n v="154816"/>
    <n v="1918900"/>
    <x v="0"/>
    <x v="2"/>
    <x v="581"/>
    <x v="119"/>
    <x v="39"/>
    <n v="10"/>
    <n v="10"/>
    <n v="0.6"/>
    <n v="6"/>
    <n v="6"/>
    <b v="1"/>
    <n v="4.9223659149940904"/>
    <n v="4"/>
  </r>
  <r>
    <n v="180370"/>
    <n v="1986990"/>
    <x v="0"/>
    <x v="2"/>
    <x v="60"/>
    <x v="225"/>
    <x v="4"/>
    <n v="10"/>
    <n v="10"/>
    <n v="0.9"/>
    <n v="9"/>
    <n v="9"/>
    <b v="1"/>
    <n v="4.6582084873962257"/>
    <n v="4"/>
  </r>
  <r>
    <n v="154813"/>
    <n v="1918890"/>
    <x v="1"/>
    <x v="1"/>
    <x v="581"/>
    <x v="119"/>
    <x v="10"/>
    <n v="10"/>
    <n v="10"/>
    <n v="1.05"/>
    <n v="10.5"/>
    <n v="10.5"/>
    <b v="0"/>
    <n v="2.0932537229234605"/>
    <n v="2"/>
  </r>
  <r>
    <n v="180391"/>
    <n v="1987050"/>
    <x v="1"/>
    <x v="3"/>
    <x v="60"/>
    <x v="5"/>
    <x v="3"/>
    <n v="10"/>
    <n v="10"/>
    <n v="1.2"/>
    <n v="12"/>
    <n v="12"/>
    <b v="0"/>
    <n v="3.550514803524369"/>
    <n v="3"/>
  </r>
  <r>
    <n v="180394"/>
    <n v="1987060"/>
    <x v="0"/>
    <x v="1"/>
    <x v="60"/>
    <x v="128"/>
    <x v="60"/>
    <n v="10"/>
    <n v="10"/>
    <n v="0.45"/>
    <n v="4.5"/>
    <n v="4.5"/>
    <b v="1"/>
    <n v="2.9501961664996093"/>
    <n v="2"/>
  </r>
  <r>
    <n v="180388"/>
    <n v="1987040"/>
    <x v="0"/>
    <x v="2"/>
    <x v="60"/>
    <x v="5"/>
    <x v="3"/>
    <n v="10"/>
    <n v="10"/>
    <n v="1.2"/>
    <n v="12"/>
    <n v="12"/>
    <b v="1"/>
    <n v="4.5013879516634105"/>
    <n v="4"/>
  </r>
  <r>
    <n v="180387"/>
    <n v="1987040"/>
    <x v="1"/>
    <x v="0"/>
    <x v="60"/>
    <x v="5"/>
    <x v="14"/>
    <n v="10"/>
    <n v="10"/>
    <n v="0.6"/>
    <n v="6"/>
    <n v="6"/>
    <b v="0"/>
    <n v="1.1686790642182712"/>
    <n v="1"/>
  </r>
  <r>
    <n v="192729"/>
    <n v="2020000"/>
    <x v="1"/>
    <x v="0"/>
    <x v="336"/>
    <x v="170"/>
    <x v="44"/>
    <n v="10"/>
    <n v="10"/>
    <n v="2"/>
    <n v="20"/>
    <n v="20"/>
    <b v="0"/>
    <n v="1.1162284855340741"/>
    <n v="1"/>
  </r>
  <r>
    <n v="192720"/>
    <n v="2019970"/>
    <x v="0"/>
    <x v="1"/>
    <x v="336"/>
    <x v="405"/>
    <x v="63"/>
    <n v="10"/>
    <n v="10"/>
    <n v="4.8"/>
    <n v="48"/>
    <n v="48"/>
    <b v="1"/>
    <n v="2.9458171678454694"/>
    <n v="2"/>
  </r>
  <r>
    <n v="192708"/>
    <n v="2019930"/>
    <x v="0"/>
    <x v="3"/>
    <x v="336"/>
    <x v="124"/>
    <x v="43"/>
    <n v="10"/>
    <n v="10"/>
    <n v="1.4"/>
    <n v="14"/>
    <n v="14"/>
    <b v="1"/>
    <n v="3.0729433251884504"/>
    <n v="3"/>
  </r>
  <r>
    <n v="192705"/>
    <n v="2019920"/>
    <x v="1"/>
    <x v="1"/>
    <x v="336"/>
    <x v="124"/>
    <x v="14"/>
    <n v="10"/>
    <n v="10"/>
    <n v="0.6"/>
    <n v="6"/>
    <n v="6"/>
    <b v="0"/>
    <n v="2.942544314052232"/>
    <n v="2"/>
  </r>
  <r>
    <n v="165892"/>
    <n v="1948450"/>
    <x v="0"/>
    <x v="0"/>
    <x v="580"/>
    <x v="398"/>
    <x v="10"/>
    <n v="10"/>
    <n v="10"/>
    <n v="1.05"/>
    <n v="10.5"/>
    <n v="10.5"/>
    <b v="1"/>
    <n v="1.0118632912691046"/>
    <n v="1"/>
  </r>
  <r>
    <n v="192717"/>
    <n v="2019960"/>
    <x v="1"/>
    <x v="2"/>
    <x v="336"/>
    <x v="147"/>
    <x v="3"/>
    <n v="10"/>
    <n v="10"/>
    <n v="1.2"/>
    <n v="12"/>
    <n v="12"/>
    <b v="0"/>
    <n v="4.0528912334949201"/>
    <n v="4"/>
  </r>
  <r>
    <n v="192714"/>
    <n v="2019950"/>
    <x v="0"/>
    <x v="3"/>
    <x v="336"/>
    <x v="147"/>
    <x v="3"/>
    <n v="10"/>
    <n v="10"/>
    <n v="1.2"/>
    <n v="12"/>
    <n v="12"/>
    <b v="1"/>
    <n v="3.5377825976059691"/>
    <n v="3"/>
  </r>
  <r>
    <n v="180384"/>
    <n v="1987030"/>
    <x v="0"/>
    <x v="2"/>
    <x v="60"/>
    <x v="380"/>
    <x v="13"/>
    <n v="10"/>
    <n v="10"/>
    <n v="6.5"/>
    <n v="65"/>
    <n v="65"/>
    <b v="1"/>
    <n v="4.8021304047676416"/>
    <n v="4"/>
  </r>
  <r>
    <n v="165903"/>
    <n v="1948470"/>
    <x v="1"/>
    <x v="3"/>
    <x v="580"/>
    <x v="130"/>
    <x v="20"/>
    <n v="10"/>
    <n v="10"/>
    <n v="0.15"/>
    <n v="1.5"/>
    <n v="1.5"/>
    <b v="0"/>
    <n v="3.5947816756529649"/>
    <n v="3"/>
  </r>
  <r>
    <n v="165907"/>
    <n v="1948480"/>
    <x v="1"/>
    <x v="0"/>
    <x v="580"/>
    <x v="1"/>
    <x v="3"/>
    <n v="10"/>
    <n v="10"/>
    <n v="1.2"/>
    <n v="12"/>
    <n v="12"/>
    <b v="0"/>
    <n v="1.7730909570926292"/>
    <n v="1"/>
  </r>
  <r>
    <n v="154828"/>
    <n v="1918920"/>
    <x v="0"/>
    <x v="0"/>
    <x v="581"/>
    <x v="160"/>
    <x v="20"/>
    <n v="10"/>
    <n v="10"/>
    <n v="0.15"/>
    <n v="1.5"/>
    <n v="1.5"/>
    <b v="1"/>
    <n v="1.3687108030397028"/>
    <n v="1"/>
  </r>
  <r>
    <n v="154829"/>
    <n v="1918920"/>
    <x v="1"/>
    <x v="1"/>
    <x v="581"/>
    <x v="160"/>
    <x v="33"/>
    <n v="10"/>
    <n v="10"/>
    <n v="2.4"/>
    <n v="24"/>
    <n v="24"/>
    <b v="0"/>
    <n v="2.592874913286825"/>
    <n v="2"/>
  </r>
  <r>
    <n v="165902"/>
    <n v="1948470"/>
    <x v="0"/>
    <x v="0"/>
    <x v="580"/>
    <x v="130"/>
    <x v="4"/>
    <n v="10"/>
    <n v="10"/>
    <n v="0.9"/>
    <n v="9"/>
    <n v="9"/>
    <b v="1"/>
    <n v="1.3495261763918802"/>
    <n v="1"/>
  </r>
  <r>
    <n v="154838"/>
    <n v="1918950"/>
    <x v="0"/>
    <x v="3"/>
    <x v="581"/>
    <x v="264"/>
    <x v="37"/>
    <n v="10"/>
    <n v="10"/>
    <n v="5"/>
    <n v="50"/>
    <n v="50"/>
    <b v="1"/>
    <n v="3.4366897672585628"/>
    <n v="3"/>
  </r>
  <r>
    <n v="154840"/>
    <n v="1918950"/>
    <x v="0"/>
    <x v="0"/>
    <x v="581"/>
    <x v="264"/>
    <x v="53"/>
    <n v="10"/>
    <n v="10"/>
    <n v="2.5"/>
    <n v="25"/>
    <n v="25"/>
    <b v="1"/>
    <n v="1.644747980239218"/>
    <n v="1"/>
  </r>
  <r>
    <n v="154835"/>
    <n v="1918940"/>
    <x v="1"/>
    <x v="2"/>
    <x v="581"/>
    <x v="264"/>
    <x v="10"/>
    <n v="10"/>
    <n v="10"/>
    <n v="1.05"/>
    <n v="10.5"/>
    <n v="10.5"/>
    <b v="0"/>
    <n v="4.3661926478921398"/>
    <n v="4"/>
  </r>
  <r>
    <n v="165901"/>
    <n v="1948470"/>
    <x v="1"/>
    <x v="0"/>
    <x v="580"/>
    <x v="130"/>
    <x v="33"/>
    <n v="10"/>
    <n v="10"/>
    <n v="2.4"/>
    <n v="24"/>
    <n v="24"/>
    <b v="0"/>
    <n v="1.4922160732057952"/>
    <n v="1"/>
  </r>
  <r>
    <n v="165898"/>
    <n v="1948460"/>
    <x v="0"/>
    <x v="2"/>
    <x v="580"/>
    <x v="398"/>
    <x v="84"/>
    <n v="10"/>
    <n v="10"/>
    <n v="3"/>
    <n v="30"/>
    <n v="30"/>
    <b v="1"/>
    <n v="4.1749722674372478"/>
    <n v="4"/>
  </r>
  <r>
    <n v="154746"/>
    <n v="1918700"/>
    <x v="0"/>
    <x v="0"/>
    <x v="581"/>
    <x v="336"/>
    <x v="63"/>
    <n v="10"/>
    <n v="10"/>
    <n v="4.8"/>
    <n v="48"/>
    <n v="48"/>
    <b v="1"/>
    <n v="1.302123805648705"/>
    <n v="1"/>
  </r>
  <r>
    <n v="154747"/>
    <n v="1918700"/>
    <x v="1"/>
    <x v="3"/>
    <x v="581"/>
    <x v="336"/>
    <x v="4"/>
    <n v="10"/>
    <n v="10"/>
    <n v="0.9"/>
    <n v="9"/>
    <n v="9"/>
    <b v="0"/>
    <n v="3.4869104654001588"/>
    <n v="3"/>
  </r>
  <r>
    <n v="165939"/>
    <n v="1948560"/>
    <x v="1"/>
    <x v="3"/>
    <x v="580"/>
    <x v="154"/>
    <x v="1"/>
    <n v="10"/>
    <n v="10"/>
    <n v="1.2"/>
    <n v="12"/>
    <n v="12"/>
    <b v="0"/>
    <n v="3.5200068142823908"/>
    <n v="3"/>
  </r>
  <r>
    <n v="180341"/>
    <n v="1986910"/>
    <x v="1"/>
    <x v="1"/>
    <x v="60"/>
    <x v="71"/>
    <x v="9"/>
    <n v="10"/>
    <n v="10"/>
    <n v="2"/>
    <n v="20"/>
    <n v="20"/>
    <b v="0"/>
    <n v="2.3138180865504863"/>
    <n v="2"/>
  </r>
  <r>
    <n v="192753"/>
    <n v="2020040"/>
    <x v="1"/>
    <x v="1"/>
    <x v="336"/>
    <x v="118"/>
    <x v="30"/>
    <n v="10"/>
    <n v="10"/>
    <n v="3"/>
    <n v="30"/>
    <n v="30"/>
    <b v="0"/>
    <n v="2.4401362470538057"/>
    <n v="2"/>
  </r>
  <r>
    <n v="154750"/>
    <n v="1918710"/>
    <x v="0"/>
    <x v="3"/>
    <x v="581"/>
    <x v="461"/>
    <x v="1"/>
    <n v="10"/>
    <n v="10"/>
    <n v="1.2"/>
    <n v="12"/>
    <n v="12"/>
    <b v="1"/>
    <n v="3.7659068548893124"/>
    <n v="3"/>
  </r>
  <r>
    <n v="154751"/>
    <n v="1918710"/>
    <x v="1"/>
    <x v="3"/>
    <x v="581"/>
    <x v="461"/>
    <x v="3"/>
    <n v="10"/>
    <n v="10"/>
    <n v="1.2"/>
    <n v="12"/>
    <n v="12"/>
    <b v="0"/>
    <n v="3.4611280627833345"/>
    <n v="3"/>
  </r>
  <r>
    <n v="154752"/>
    <n v="1918710"/>
    <x v="0"/>
    <x v="1"/>
    <x v="581"/>
    <x v="461"/>
    <x v="44"/>
    <n v="10"/>
    <n v="10"/>
    <n v="2"/>
    <n v="20"/>
    <n v="20"/>
    <b v="1"/>
    <n v="2.2891404318107016"/>
    <n v="2"/>
  </r>
  <r>
    <n v="192746"/>
    <n v="2020020"/>
    <x v="0"/>
    <x v="2"/>
    <x v="336"/>
    <x v="189"/>
    <x v="24"/>
    <n v="10"/>
    <n v="10"/>
    <n v="7"/>
    <n v="70"/>
    <n v="70"/>
    <b v="1"/>
    <n v="4.6426355036174112"/>
    <n v="4"/>
  </r>
  <r>
    <n v="165938"/>
    <n v="1948560"/>
    <x v="0"/>
    <x v="2"/>
    <x v="580"/>
    <x v="154"/>
    <x v="3"/>
    <n v="10"/>
    <n v="10"/>
    <n v="1.2"/>
    <n v="12"/>
    <n v="12"/>
    <b v="1"/>
    <n v="4.0727948188189398"/>
    <n v="4"/>
  </r>
  <r>
    <n v="192747"/>
    <n v="2020020"/>
    <x v="1"/>
    <x v="3"/>
    <x v="336"/>
    <x v="189"/>
    <x v="11"/>
    <n v="10"/>
    <n v="10"/>
    <n v="7.5"/>
    <n v="75"/>
    <n v="75"/>
    <b v="0"/>
    <n v="3.5151930183708635"/>
    <n v="3"/>
  </r>
  <r>
    <n v="192767"/>
    <n v="2020080"/>
    <x v="1"/>
    <x v="0"/>
    <x v="336"/>
    <x v="429"/>
    <x v="10"/>
    <n v="10"/>
    <n v="10"/>
    <n v="1.05"/>
    <n v="10.5"/>
    <n v="10.5"/>
    <b v="0"/>
    <n v="1.0659662131527281"/>
    <n v="1"/>
  </r>
  <r>
    <n v="154733"/>
    <n v="1918680"/>
    <x v="1"/>
    <x v="2"/>
    <x v="581"/>
    <x v="232"/>
    <x v="39"/>
    <n v="10"/>
    <n v="10"/>
    <n v="0.6"/>
    <n v="6"/>
    <n v="6"/>
    <b v="0"/>
    <n v="4.0583855822022938"/>
    <n v="4"/>
  </r>
  <r>
    <n v="154730"/>
    <n v="1918670"/>
    <x v="0"/>
    <x v="2"/>
    <x v="581"/>
    <x v="232"/>
    <x v="10"/>
    <n v="10"/>
    <n v="10"/>
    <n v="1.05"/>
    <n v="10.5"/>
    <n v="10.5"/>
    <b v="1"/>
    <n v="4.2687893171183715"/>
    <n v="4"/>
  </r>
  <r>
    <n v="154726"/>
    <n v="1918660"/>
    <x v="0"/>
    <x v="0"/>
    <x v="581"/>
    <x v="60"/>
    <x v="20"/>
    <n v="10"/>
    <n v="10"/>
    <n v="0.15"/>
    <n v="1.5"/>
    <n v="1.5"/>
    <b v="1"/>
    <n v="1.116196492740976"/>
    <n v="1"/>
  </r>
  <r>
    <n v="165946"/>
    <n v="1948580"/>
    <x v="0"/>
    <x v="2"/>
    <x v="580"/>
    <x v="163"/>
    <x v="3"/>
    <n v="10"/>
    <n v="10"/>
    <n v="1.2"/>
    <n v="12"/>
    <n v="12"/>
    <b v="1"/>
    <n v="4.7787692191911724"/>
    <n v="4"/>
  </r>
  <r>
    <n v="180340"/>
    <n v="1986910"/>
    <x v="0"/>
    <x v="1"/>
    <x v="60"/>
    <x v="71"/>
    <x v="120"/>
    <n v="10"/>
    <n v="10"/>
    <n v="2.5"/>
    <n v="25"/>
    <n v="25"/>
    <b v="1"/>
    <n v="2.279406931847058"/>
    <n v="2"/>
  </r>
  <r>
    <n v="154744"/>
    <n v="1918700"/>
    <x v="0"/>
    <x v="3"/>
    <x v="581"/>
    <x v="336"/>
    <x v="20"/>
    <n v="10"/>
    <n v="10"/>
    <n v="0.15"/>
    <n v="1.5"/>
    <n v="1.5"/>
    <b v="1"/>
    <n v="3.5075397391373011"/>
    <n v="3"/>
  </r>
  <r>
    <n v="165940"/>
    <n v="1948560"/>
    <x v="0"/>
    <x v="0"/>
    <x v="580"/>
    <x v="154"/>
    <x v="8"/>
    <n v="10"/>
    <n v="10"/>
    <n v="1.4"/>
    <n v="14"/>
    <n v="14"/>
    <b v="1"/>
    <n v="1.1583394520722048"/>
    <n v="1"/>
  </r>
  <r>
    <n v="192760"/>
    <n v="2020060"/>
    <x v="0"/>
    <x v="2"/>
    <x v="336"/>
    <x v="468"/>
    <x v="13"/>
    <n v="10"/>
    <n v="10"/>
    <n v="6.5"/>
    <n v="65"/>
    <n v="65"/>
    <b v="1"/>
    <n v="4.425855163217455"/>
    <n v="4"/>
  </r>
  <r>
    <n v="154735"/>
    <n v="1918680"/>
    <x v="1"/>
    <x v="2"/>
    <x v="581"/>
    <x v="232"/>
    <x v="20"/>
    <n v="10"/>
    <n v="10"/>
    <n v="0.15"/>
    <n v="1.5"/>
    <n v="1.5"/>
    <b v="0"/>
    <n v="4.7312631680310062"/>
    <n v="4"/>
  </r>
  <r>
    <n v="192763"/>
    <n v="2020070"/>
    <x v="1"/>
    <x v="0"/>
    <x v="336"/>
    <x v="468"/>
    <x v="3"/>
    <n v="10"/>
    <n v="10"/>
    <n v="1.2"/>
    <n v="12"/>
    <n v="12"/>
    <b v="0"/>
    <n v="1.7643087845129468"/>
    <n v="1"/>
  </r>
  <r>
    <n v="192740"/>
    <n v="2020010"/>
    <x v="0"/>
    <x v="2"/>
    <x v="336"/>
    <x v="72"/>
    <x v="44"/>
    <n v="10"/>
    <n v="10"/>
    <n v="2"/>
    <n v="20"/>
    <n v="20"/>
    <b v="1"/>
    <n v="4.7910591251175196"/>
    <n v="4"/>
  </r>
  <r>
    <n v="192739"/>
    <n v="2020010"/>
    <x v="1"/>
    <x v="3"/>
    <x v="336"/>
    <x v="72"/>
    <x v="20"/>
    <n v="10"/>
    <n v="10"/>
    <n v="0.15"/>
    <n v="1.5"/>
    <n v="1.5"/>
    <b v="0"/>
    <n v="3.2206821861773181"/>
    <n v="3"/>
  </r>
  <r>
    <n v="180355"/>
    <n v="1986950"/>
    <x v="1"/>
    <x v="1"/>
    <x v="60"/>
    <x v="428"/>
    <x v="3"/>
    <n v="10"/>
    <n v="10"/>
    <n v="1.2"/>
    <n v="12"/>
    <n v="12"/>
    <b v="0"/>
    <n v="2.9906995864541734"/>
    <n v="2"/>
  </r>
  <r>
    <n v="165925"/>
    <n v="1948520"/>
    <x v="1"/>
    <x v="1"/>
    <x v="580"/>
    <x v="237"/>
    <x v="10"/>
    <n v="10"/>
    <n v="10"/>
    <n v="1.05"/>
    <n v="10.5"/>
    <n v="10.5"/>
    <b v="0"/>
    <n v="2.055033449574855"/>
    <n v="2"/>
  </r>
  <r>
    <n v="165921"/>
    <n v="1948510"/>
    <x v="1"/>
    <x v="0"/>
    <x v="580"/>
    <x v="310"/>
    <x v="85"/>
    <n v="10"/>
    <n v="10"/>
    <n v="2"/>
    <n v="20"/>
    <n v="20"/>
    <b v="0"/>
    <n v="1.2510604207641727"/>
    <n v="1"/>
  </r>
  <r>
    <n v="154775"/>
    <n v="1918770"/>
    <x v="1"/>
    <x v="1"/>
    <x v="581"/>
    <x v="485"/>
    <x v="3"/>
    <n v="10"/>
    <n v="10"/>
    <n v="1.2"/>
    <n v="12"/>
    <n v="12"/>
    <b v="0"/>
    <n v="2.6965137523117075"/>
    <n v="2"/>
  </r>
  <r>
    <n v="165918"/>
    <n v="1948510"/>
    <x v="0"/>
    <x v="2"/>
    <x v="580"/>
    <x v="310"/>
    <x v="44"/>
    <n v="10"/>
    <n v="10"/>
    <n v="2"/>
    <n v="20"/>
    <n v="20"/>
    <b v="1"/>
    <n v="4.6932459937842772"/>
    <n v="4"/>
  </r>
  <r>
    <n v="154788"/>
    <n v="1918810"/>
    <x v="0"/>
    <x v="3"/>
    <x v="581"/>
    <x v="322"/>
    <x v="27"/>
    <n v="10"/>
    <n v="10"/>
    <n v="1.1499999999999999"/>
    <n v="11.5"/>
    <n v="11.5"/>
    <b v="1"/>
    <n v="3.2864613450534925"/>
    <n v="3"/>
  </r>
  <r>
    <n v="180360"/>
    <n v="1986960"/>
    <x v="0"/>
    <x v="0"/>
    <x v="60"/>
    <x v="40"/>
    <x v="83"/>
    <n v="10"/>
    <n v="10"/>
    <n v="2"/>
    <n v="20"/>
    <n v="20"/>
    <b v="1"/>
    <n v="1.6288809164561708"/>
    <n v="1"/>
  </r>
  <r>
    <n v="165920"/>
    <n v="1948510"/>
    <x v="0"/>
    <x v="2"/>
    <x v="580"/>
    <x v="310"/>
    <x v="20"/>
    <n v="10"/>
    <n v="10"/>
    <n v="0.15"/>
    <n v="1.5"/>
    <n v="1.5"/>
    <b v="1"/>
    <n v="4.2430891260705366"/>
    <n v="4"/>
  </r>
  <r>
    <n v="192738"/>
    <n v="2020010"/>
    <x v="0"/>
    <x v="0"/>
    <x v="336"/>
    <x v="72"/>
    <x v="9"/>
    <n v="10"/>
    <n v="10"/>
    <n v="2"/>
    <n v="20"/>
    <n v="20"/>
    <b v="1"/>
    <n v="1.0268521178638805"/>
    <n v="1"/>
  </r>
  <r>
    <n v="154757"/>
    <n v="1918720"/>
    <x v="1"/>
    <x v="3"/>
    <x v="581"/>
    <x v="123"/>
    <x v="9"/>
    <n v="10"/>
    <n v="10"/>
    <n v="2"/>
    <n v="20"/>
    <n v="20"/>
    <b v="0"/>
    <n v="3.9978175065470007"/>
    <n v="3"/>
  </r>
  <r>
    <n v="154758"/>
    <n v="1918720"/>
    <x v="0"/>
    <x v="1"/>
    <x v="581"/>
    <x v="123"/>
    <x v="83"/>
    <n v="10"/>
    <n v="10"/>
    <n v="2"/>
    <n v="20"/>
    <n v="20"/>
    <b v="1"/>
    <n v="2.3917783542497917"/>
    <n v="2"/>
  </r>
  <r>
    <n v="180344"/>
    <n v="1986920"/>
    <x v="0"/>
    <x v="1"/>
    <x v="60"/>
    <x v="401"/>
    <x v="14"/>
    <n v="10"/>
    <n v="10"/>
    <n v="0.6"/>
    <n v="6"/>
    <n v="6"/>
    <b v="1"/>
    <n v="2.0604386315962477"/>
    <n v="2"/>
  </r>
  <r>
    <n v="165935"/>
    <n v="1948550"/>
    <x v="1"/>
    <x v="1"/>
    <x v="580"/>
    <x v="323"/>
    <x v="33"/>
    <n v="10"/>
    <n v="10"/>
    <n v="2.4"/>
    <n v="24"/>
    <n v="24"/>
    <b v="0"/>
    <n v="2.1992434566837007"/>
    <n v="2"/>
  </r>
  <r>
    <n v="165932"/>
    <n v="1948540"/>
    <x v="0"/>
    <x v="2"/>
    <x v="580"/>
    <x v="92"/>
    <x v="4"/>
    <n v="10"/>
    <n v="10"/>
    <n v="0.9"/>
    <n v="9"/>
    <n v="9"/>
    <b v="1"/>
    <n v="4.5122024042123012"/>
    <n v="4"/>
  </r>
  <r>
    <n v="192745"/>
    <n v="2020020"/>
    <x v="1"/>
    <x v="1"/>
    <x v="336"/>
    <x v="189"/>
    <x v="51"/>
    <n v="10"/>
    <n v="10"/>
    <n v="9"/>
    <n v="90"/>
    <n v="90"/>
    <b v="0"/>
    <n v="2.4220368999159136"/>
    <n v="2"/>
  </r>
  <r>
    <n v="154767"/>
    <n v="1918750"/>
    <x v="1"/>
    <x v="3"/>
    <x v="581"/>
    <x v="435"/>
    <x v="3"/>
    <n v="10"/>
    <n v="10"/>
    <n v="1.2"/>
    <n v="12"/>
    <n v="12"/>
    <b v="0"/>
    <n v="3.7039406517073235"/>
    <n v="3"/>
  </r>
  <r>
    <n v="192741"/>
    <n v="2020010"/>
    <x v="1"/>
    <x v="3"/>
    <x v="336"/>
    <x v="72"/>
    <x v="20"/>
    <n v="10"/>
    <n v="10"/>
    <n v="0.15"/>
    <n v="1.5"/>
    <n v="1.5"/>
    <b v="0"/>
    <n v="3.7510834833379292"/>
    <n v="3"/>
  </r>
  <r>
    <n v="192744"/>
    <n v="2020020"/>
    <x v="0"/>
    <x v="1"/>
    <x v="336"/>
    <x v="189"/>
    <x v="46"/>
    <n v="10"/>
    <n v="10"/>
    <n v="18"/>
    <n v="180"/>
    <n v="180"/>
    <b v="1"/>
    <n v="2.3948188840387479"/>
    <n v="2"/>
  </r>
  <r>
    <n v="165928"/>
    <n v="1948530"/>
    <x v="0"/>
    <x v="3"/>
    <x v="580"/>
    <x v="92"/>
    <x v="4"/>
    <n v="10"/>
    <n v="10"/>
    <n v="0.9"/>
    <n v="9"/>
    <n v="9"/>
    <b v="1"/>
    <n v="3.2116817935424304"/>
    <n v="3"/>
  </r>
  <r>
    <n v="180348"/>
    <n v="1986930"/>
    <x v="0"/>
    <x v="3"/>
    <x v="60"/>
    <x v="428"/>
    <x v="43"/>
    <n v="10"/>
    <n v="10"/>
    <n v="1.4"/>
    <n v="14"/>
    <n v="14"/>
    <b v="1"/>
    <n v="3.0824531978380181"/>
    <n v="3"/>
  </r>
  <r>
    <n v="154444"/>
    <n v="1917990"/>
    <x v="0"/>
    <x v="3"/>
    <x v="581"/>
    <x v="477"/>
    <x v="118"/>
    <n v="10"/>
    <n v="10"/>
    <n v="1.1000000000000001"/>
    <n v="11"/>
    <n v="11"/>
    <b v="1"/>
    <n v="3.3193905587864063"/>
    <n v="3"/>
  </r>
  <r>
    <n v="154445"/>
    <n v="1917990"/>
    <x v="1"/>
    <x v="3"/>
    <x v="581"/>
    <x v="477"/>
    <x v="35"/>
    <n v="10"/>
    <n v="10"/>
    <n v="2"/>
    <n v="20"/>
    <n v="20"/>
    <b v="0"/>
    <n v="3.386036210873181"/>
    <n v="3"/>
  </r>
  <r>
    <n v="154440"/>
    <n v="1917980"/>
    <x v="0"/>
    <x v="2"/>
    <x v="581"/>
    <x v="178"/>
    <x v="12"/>
    <n v="10"/>
    <n v="10"/>
    <n v="1.4"/>
    <n v="14"/>
    <n v="14"/>
    <b v="1"/>
    <n v="4.9646818991586015"/>
    <n v="4"/>
  </r>
  <r>
    <n v="154436"/>
    <n v="1917970"/>
    <x v="0"/>
    <x v="1"/>
    <x v="581"/>
    <x v="95"/>
    <x v="28"/>
    <n v="10"/>
    <n v="10"/>
    <n v="1.4"/>
    <n v="14"/>
    <n v="14"/>
    <b v="1"/>
    <n v="2.1979890024280122"/>
    <n v="2"/>
  </r>
  <r>
    <n v="154437"/>
    <n v="1917970"/>
    <x v="1"/>
    <x v="0"/>
    <x v="581"/>
    <x v="95"/>
    <x v="3"/>
    <n v="10"/>
    <n v="10"/>
    <n v="1.2"/>
    <n v="12"/>
    <n v="12"/>
    <b v="0"/>
    <n v="1.5165028295090901"/>
    <n v="1"/>
  </r>
  <r>
    <n v="154447"/>
    <n v="1917990"/>
    <x v="1"/>
    <x v="3"/>
    <x v="581"/>
    <x v="477"/>
    <x v="16"/>
    <n v="10"/>
    <n v="10"/>
    <n v="2"/>
    <n v="20"/>
    <n v="20"/>
    <b v="0"/>
    <n v="3.2746516197336146"/>
    <n v="3"/>
  </r>
  <r>
    <n v="180201"/>
    <n v="1986550"/>
    <x v="1"/>
    <x v="3"/>
    <x v="60"/>
    <x v="308"/>
    <x v="56"/>
    <n v="10"/>
    <n v="10"/>
    <n v="1.8"/>
    <n v="18"/>
    <n v="18"/>
    <b v="0"/>
    <n v="3.1253198562773501"/>
    <n v="3"/>
  </r>
  <r>
    <n v="154454"/>
    <n v="1918010"/>
    <x v="0"/>
    <x v="2"/>
    <x v="581"/>
    <x v="297"/>
    <x v="68"/>
    <n v="10"/>
    <n v="10"/>
    <n v="5"/>
    <n v="50"/>
    <n v="50"/>
    <b v="1"/>
    <n v="4.7384673188153972"/>
    <n v="4"/>
  </r>
  <r>
    <n v="180198"/>
    <n v="1986540"/>
    <x v="0"/>
    <x v="3"/>
    <x v="60"/>
    <x v="237"/>
    <x v="4"/>
    <n v="10"/>
    <n v="10"/>
    <n v="0.9"/>
    <n v="9"/>
    <n v="9"/>
    <b v="1"/>
    <n v="3.8920399951245823"/>
    <n v="3"/>
  </r>
  <r>
    <n v="154450"/>
    <n v="1918000"/>
    <x v="0"/>
    <x v="3"/>
    <x v="581"/>
    <x v="477"/>
    <x v="4"/>
    <n v="10"/>
    <n v="10"/>
    <n v="0.9"/>
    <n v="9"/>
    <n v="9"/>
    <b v="1"/>
    <n v="3.3678525101243761"/>
    <n v="3"/>
  </r>
  <r>
    <n v="180195"/>
    <n v="1986530"/>
    <x v="1"/>
    <x v="1"/>
    <x v="60"/>
    <x v="121"/>
    <x v="10"/>
    <n v="10"/>
    <n v="10"/>
    <n v="1.05"/>
    <n v="10.5"/>
    <n v="10.5"/>
    <b v="0"/>
    <n v="2.7405896008669348"/>
    <n v="2"/>
  </r>
  <r>
    <n v="192971"/>
    <n v="2020630"/>
    <x v="1"/>
    <x v="3"/>
    <x v="336"/>
    <x v="526"/>
    <x v="10"/>
    <n v="10"/>
    <n v="10"/>
    <n v="1.05"/>
    <n v="10.5"/>
    <n v="10.5"/>
    <b v="0"/>
    <n v="3.1423384333692206"/>
    <n v="3"/>
  </r>
  <r>
    <n v="192968"/>
    <n v="2020620"/>
    <x v="0"/>
    <x v="1"/>
    <x v="336"/>
    <x v="399"/>
    <x v="3"/>
    <n v="10"/>
    <n v="10"/>
    <n v="1.2"/>
    <n v="12"/>
    <n v="12"/>
    <b v="1"/>
    <n v="2.8806253233368624"/>
    <n v="2"/>
  </r>
  <r>
    <n v="192972"/>
    <n v="2020630"/>
    <x v="0"/>
    <x v="0"/>
    <x v="336"/>
    <x v="526"/>
    <x v="20"/>
    <n v="10"/>
    <n v="10"/>
    <n v="0.15"/>
    <n v="1.5"/>
    <n v="1.5"/>
    <b v="1"/>
    <n v="1.8056016214217998"/>
    <n v="1"/>
  </r>
  <r>
    <n v="180186"/>
    <n v="1986500"/>
    <x v="0"/>
    <x v="2"/>
    <x v="60"/>
    <x v="310"/>
    <x v="20"/>
    <n v="10"/>
    <n v="10"/>
    <n v="0.15"/>
    <n v="1.5"/>
    <n v="1.5"/>
    <b v="1"/>
    <n v="4.8876356519235458"/>
    <n v="4"/>
  </r>
  <r>
    <n v="192973"/>
    <n v="2020630"/>
    <x v="1"/>
    <x v="3"/>
    <x v="336"/>
    <x v="526"/>
    <x v="19"/>
    <n v="10"/>
    <n v="10"/>
    <n v="1.5"/>
    <n v="15"/>
    <n v="15"/>
    <b v="0"/>
    <n v="3.263889460947313"/>
    <n v="3"/>
  </r>
  <r>
    <n v="166110"/>
    <n v="1949050"/>
    <x v="0"/>
    <x v="2"/>
    <x v="580"/>
    <x v="275"/>
    <x v="2"/>
    <n v="10"/>
    <n v="10"/>
    <n v="1.1000000000000001"/>
    <n v="11"/>
    <n v="11"/>
    <b v="1"/>
    <n v="4.1349080387199795"/>
    <n v="4"/>
  </r>
  <r>
    <n v="166106"/>
    <n v="1949040"/>
    <x v="0"/>
    <x v="2"/>
    <x v="580"/>
    <x v="244"/>
    <x v="3"/>
    <n v="10"/>
    <n v="10"/>
    <n v="1.2"/>
    <n v="12"/>
    <n v="12"/>
    <b v="1"/>
    <n v="4.3241681174022002"/>
    <n v="4"/>
  </r>
  <r>
    <n v="166103"/>
    <n v="1949030"/>
    <x v="1"/>
    <x v="1"/>
    <x v="580"/>
    <x v="128"/>
    <x v="3"/>
    <n v="10"/>
    <n v="10"/>
    <n v="1.2"/>
    <n v="12"/>
    <n v="12"/>
    <b v="0"/>
    <n v="2.4036130483279066"/>
    <n v="2"/>
  </r>
  <r>
    <n v="166107"/>
    <n v="1949040"/>
    <x v="1"/>
    <x v="0"/>
    <x v="580"/>
    <x v="244"/>
    <x v="10"/>
    <n v="10"/>
    <n v="10"/>
    <n v="1.05"/>
    <n v="10.5"/>
    <n v="10.5"/>
    <b v="0"/>
    <n v="1.5905736743428622"/>
    <n v="1"/>
  </r>
  <r>
    <n v="154431"/>
    <n v="1917960"/>
    <x v="1"/>
    <x v="0"/>
    <x v="581"/>
    <x v="457"/>
    <x v="20"/>
    <n v="10"/>
    <n v="10"/>
    <n v="0.15"/>
    <n v="1.5"/>
    <n v="1.5"/>
    <b v="0"/>
    <n v="1.5091800394045096"/>
    <n v="1"/>
  </r>
  <r>
    <n v="154434"/>
    <n v="1917970"/>
    <x v="0"/>
    <x v="3"/>
    <x v="581"/>
    <x v="95"/>
    <x v="8"/>
    <n v="10"/>
    <n v="10"/>
    <n v="1.4"/>
    <n v="14"/>
    <n v="14"/>
    <b v="1"/>
    <n v="3.4697324663725366"/>
    <n v="3"/>
  </r>
  <r>
    <n v="180205"/>
    <n v="1986550"/>
    <x v="1"/>
    <x v="0"/>
    <x v="60"/>
    <x v="308"/>
    <x v="20"/>
    <n v="10"/>
    <n v="10"/>
    <n v="0.15"/>
    <n v="1.5"/>
    <n v="1.5"/>
    <b v="0"/>
    <n v="1.7956456005552996"/>
    <n v="1"/>
  </r>
  <r>
    <n v="166083"/>
    <n v="1948970"/>
    <x v="1"/>
    <x v="1"/>
    <x v="580"/>
    <x v="374"/>
    <x v="27"/>
    <n v="10"/>
    <n v="10"/>
    <n v="1.1499999999999999"/>
    <n v="11.5"/>
    <n v="11.5"/>
    <b v="0"/>
    <n v="2.4990636415309568"/>
    <n v="2"/>
  </r>
  <r>
    <n v="192957"/>
    <n v="2020600"/>
    <x v="1"/>
    <x v="0"/>
    <x v="336"/>
    <x v="88"/>
    <x v="53"/>
    <n v="10"/>
    <n v="10"/>
    <n v="2.5"/>
    <n v="25"/>
    <n v="25"/>
    <b v="0"/>
    <n v="1.8039644606429919"/>
    <n v="1"/>
  </r>
  <r>
    <n v="154479"/>
    <n v="1918060"/>
    <x v="1"/>
    <x v="2"/>
    <x v="581"/>
    <x v="18"/>
    <x v="8"/>
    <n v="10"/>
    <n v="10"/>
    <n v="1.4"/>
    <n v="14"/>
    <n v="14"/>
    <b v="0"/>
    <n v="4.5142688823464647"/>
    <n v="4"/>
  </r>
  <r>
    <n v="154480"/>
    <n v="1918060"/>
    <x v="0"/>
    <x v="0"/>
    <x v="581"/>
    <x v="18"/>
    <x v="28"/>
    <n v="10"/>
    <n v="10"/>
    <n v="1.4"/>
    <n v="14"/>
    <n v="14"/>
    <b v="1"/>
    <n v="1.7811610571952357"/>
    <n v="1"/>
  </r>
  <r>
    <n v="154484"/>
    <n v="1918060"/>
    <x v="0"/>
    <x v="0"/>
    <x v="581"/>
    <x v="18"/>
    <x v="10"/>
    <n v="10"/>
    <n v="10"/>
    <n v="1.05"/>
    <n v="10.5"/>
    <n v="10.5"/>
    <b v="1"/>
    <n v="1.5206148943494142"/>
    <n v="1"/>
  </r>
  <r>
    <n v="154492"/>
    <n v="1918080"/>
    <x v="0"/>
    <x v="0"/>
    <x v="581"/>
    <x v="484"/>
    <x v="62"/>
    <n v="10"/>
    <n v="10"/>
    <n v="5"/>
    <n v="50"/>
    <n v="50"/>
    <b v="1"/>
    <n v="1.6184797904540225"/>
    <n v="1"/>
  </r>
  <r>
    <n v="192947"/>
    <n v="2020570"/>
    <x v="1"/>
    <x v="2"/>
    <x v="336"/>
    <x v="375"/>
    <x v="4"/>
    <n v="10"/>
    <n v="10"/>
    <n v="0.9"/>
    <n v="9"/>
    <n v="9"/>
    <b v="0"/>
    <n v="4.8476643561607524"/>
    <n v="4"/>
  </r>
  <r>
    <n v="154491"/>
    <n v="1918080"/>
    <x v="1"/>
    <x v="3"/>
    <x v="581"/>
    <x v="484"/>
    <x v="56"/>
    <n v="10"/>
    <n v="10"/>
    <n v="1.8"/>
    <n v="18"/>
    <n v="18"/>
    <b v="0"/>
    <n v="3.5807983663775018"/>
    <n v="3"/>
  </r>
  <r>
    <n v="180208"/>
    <n v="1986560"/>
    <x v="0"/>
    <x v="0"/>
    <x v="60"/>
    <x v="92"/>
    <x v="2"/>
    <n v="10"/>
    <n v="10"/>
    <n v="1.1000000000000001"/>
    <n v="11"/>
    <n v="11"/>
    <b v="1"/>
    <n v="1.962833928392657"/>
    <n v="1"/>
  </r>
  <r>
    <n v="154490"/>
    <n v="1918080"/>
    <x v="0"/>
    <x v="1"/>
    <x v="581"/>
    <x v="484"/>
    <x v="1"/>
    <n v="10"/>
    <n v="10"/>
    <n v="1.2"/>
    <n v="12"/>
    <n v="12"/>
    <b v="1"/>
    <n v="2.7609798543904813"/>
    <n v="2"/>
  </r>
  <r>
    <n v="192959"/>
    <n v="2020600"/>
    <x v="1"/>
    <x v="3"/>
    <x v="336"/>
    <x v="88"/>
    <x v="10"/>
    <n v="10"/>
    <n v="10"/>
    <n v="1.05"/>
    <n v="10.5"/>
    <n v="10.5"/>
    <b v="0"/>
    <n v="3.8529284572475255"/>
    <n v="3"/>
  </r>
  <r>
    <n v="154461"/>
    <n v="1918020"/>
    <x v="1"/>
    <x v="2"/>
    <x v="581"/>
    <x v="37"/>
    <x v="10"/>
    <n v="10"/>
    <n v="10"/>
    <n v="1.05"/>
    <n v="10.5"/>
    <n v="10.5"/>
    <b v="0"/>
    <n v="4.011207406879965"/>
    <n v="4"/>
  </r>
  <r>
    <n v="154457"/>
    <n v="1918010"/>
    <x v="1"/>
    <x v="3"/>
    <x v="581"/>
    <x v="297"/>
    <x v="47"/>
    <n v="10"/>
    <n v="10"/>
    <n v="1.3"/>
    <n v="13"/>
    <n v="13"/>
    <b v="0"/>
    <n v="3.2260936341369959"/>
    <n v="3"/>
  </r>
  <r>
    <n v="154455"/>
    <n v="1918010"/>
    <x v="1"/>
    <x v="3"/>
    <x v="581"/>
    <x v="297"/>
    <x v="3"/>
    <n v="10"/>
    <n v="10"/>
    <n v="1.2"/>
    <n v="12"/>
    <n v="12"/>
    <b v="0"/>
    <n v="3.8899103286163466"/>
    <n v="3"/>
  </r>
  <r>
    <n v="192960"/>
    <n v="2020600"/>
    <x v="0"/>
    <x v="2"/>
    <x v="336"/>
    <x v="88"/>
    <x v="20"/>
    <n v="10"/>
    <n v="10"/>
    <n v="0.15"/>
    <n v="1.5"/>
    <n v="1.5"/>
    <b v="1"/>
    <n v="4.2184086103078018"/>
    <n v="4"/>
  </r>
  <r>
    <n v="154464"/>
    <n v="1918030"/>
    <x v="0"/>
    <x v="3"/>
    <x v="581"/>
    <x v="37"/>
    <x v="47"/>
    <n v="10"/>
    <n v="10"/>
    <n v="1.3"/>
    <n v="13"/>
    <n v="13"/>
    <b v="1"/>
    <n v="3.1424914310418495"/>
    <n v="3"/>
  </r>
  <r>
    <n v="180204"/>
    <n v="1986550"/>
    <x v="0"/>
    <x v="0"/>
    <x v="60"/>
    <x v="308"/>
    <x v="7"/>
    <n v="10"/>
    <n v="10"/>
    <n v="1.25"/>
    <n v="12.5"/>
    <n v="12.5"/>
    <b v="1"/>
    <n v="1.9462697342719277"/>
    <n v="1"/>
  </r>
  <r>
    <n v="154476"/>
    <n v="1918050"/>
    <x v="0"/>
    <x v="2"/>
    <x v="581"/>
    <x v="18"/>
    <x v="20"/>
    <n v="10"/>
    <n v="10"/>
    <n v="0.15"/>
    <n v="1.5"/>
    <n v="1.5"/>
    <b v="1"/>
    <n v="4.9090618900531258"/>
    <n v="4"/>
  </r>
  <r>
    <n v="154474"/>
    <n v="1918050"/>
    <x v="0"/>
    <x v="0"/>
    <x v="581"/>
    <x v="18"/>
    <x v="33"/>
    <n v="10"/>
    <n v="10"/>
    <n v="2.4"/>
    <n v="24"/>
    <n v="24"/>
    <b v="1"/>
    <n v="1.3773656582354408"/>
    <n v="1"/>
  </r>
  <r>
    <n v="154465"/>
    <n v="1918030"/>
    <x v="1"/>
    <x v="2"/>
    <x v="581"/>
    <x v="37"/>
    <x v="3"/>
    <n v="10"/>
    <n v="10"/>
    <n v="1.2"/>
    <n v="12"/>
    <n v="12"/>
    <b v="0"/>
    <n v="4.8257114010982729"/>
    <n v="4"/>
  </r>
  <r>
    <n v="166090"/>
    <n v="1948990"/>
    <x v="0"/>
    <x v="2"/>
    <x v="580"/>
    <x v="225"/>
    <x v="3"/>
    <n v="10"/>
    <n v="10"/>
    <n v="1.2"/>
    <n v="12"/>
    <n v="12"/>
    <b v="1"/>
    <n v="4.6584503686327725"/>
    <n v="4"/>
  </r>
  <r>
    <n v="154391"/>
    <n v="1917880"/>
    <x v="1"/>
    <x v="1"/>
    <x v="581"/>
    <x v="518"/>
    <x v="12"/>
    <n v="10"/>
    <n v="10"/>
    <n v="1.4"/>
    <n v="14"/>
    <n v="14"/>
    <b v="0"/>
    <n v="2.7005113296678811"/>
    <n v="2"/>
  </r>
  <r>
    <n v="154392"/>
    <n v="1917880"/>
    <x v="0"/>
    <x v="1"/>
    <x v="581"/>
    <x v="518"/>
    <x v="10"/>
    <n v="10"/>
    <n v="10"/>
    <n v="1.05"/>
    <n v="10.5"/>
    <n v="10.5"/>
    <b v="1"/>
    <n v="2.7312354285881089"/>
    <n v="2"/>
  </r>
  <r>
    <n v="192996"/>
    <n v="2020690"/>
    <x v="0"/>
    <x v="2"/>
    <x v="336"/>
    <x v="137"/>
    <x v="53"/>
    <n v="10"/>
    <n v="10"/>
    <n v="2.5"/>
    <n v="25"/>
    <n v="25"/>
    <b v="1"/>
    <n v="4.5569054109775022"/>
    <n v="4"/>
  </r>
  <r>
    <n v="193001"/>
    <n v="2020700"/>
    <x v="1"/>
    <x v="1"/>
    <x v="336"/>
    <x v="89"/>
    <x v="3"/>
    <n v="10"/>
    <n v="10"/>
    <n v="1.2"/>
    <n v="12"/>
    <n v="12"/>
    <b v="0"/>
    <n v="2.4956814746817955"/>
    <n v="2"/>
  </r>
  <r>
    <n v="192997"/>
    <n v="2020690"/>
    <x v="1"/>
    <x v="0"/>
    <x v="336"/>
    <x v="137"/>
    <x v="37"/>
    <n v="10"/>
    <n v="10"/>
    <n v="5"/>
    <n v="50"/>
    <n v="50"/>
    <b v="0"/>
    <n v="1.6227013844171081"/>
    <n v="1"/>
  </r>
  <r>
    <n v="154393"/>
    <n v="1917880"/>
    <x v="1"/>
    <x v="2"/>
    <x v="581"/>
    <x v="518"/>
    <x v="43"/>
    <n v="10"/>
    <n v="10"/>
    <n v="1.4"/>
    <n v="14"/>
    <n v="14"/>
    <b v="0"/>
    <n v="4.2525696769601522"/>
    <n v="4"/>
  </r>
  <r>
    <n v="166125"/>
    <n v="1949090"/>
    <x v="1"/>
    <x v="2"/>
    <x v="580"/>
    <x v="334"/>
    <x v="47"/>
    <n v="10"/>
    <n v="10"/>
    <n v="1.3"/>
    <n v="13"/>
    <n v="13"/>
    <b v="0"/>
    <n v="4.04173049472353"/>
    <n v="4"/>
  </r>
  <r>
    <n v="166124"/>
    <n v="1949090"/>
    <x v="0"/>
    <x v="3"/>
    <x v="580"/>
    <x v="334"/>
    <x v="32"/>
    <n v="10"/>
    <n v="10"/>
    <n v="1.8"/>
    <n v="18"/>
    <n v="18"/>
    <b v="1"/>
    <n v="3.4914853081533153"/>
    <n v="3"/>
  </r>
  <r>
    <n v="192992"/>
    <n v="2020680"/>
    <x v="0"/>
    <x v="3"/>
    <x v="336"/>
    <x v="296"/>
    <x v="3"/>
    <n v="10"/>
    <n v="10"/>
    <n v="1.2"/>
    <n v="12"/>
    <n v="12"/>
    <b v="1"/>
    <n v="3.2733303728854892"/>
    <n v="3"/>
  </r>
  <r>
    <n v="166126"/>
    <n v="1949090"/>
    <x v="0"/>
    <x v="3"/>
    <x v="580"/>
    <x v="334"/>
    <x v="20"/>
    <n v="10"/>
    <n v="10"/>
    <n v="0.15"/>
    <n v="1.5"/>
    <n v="1.5"/>
    <b v="1"/>
    <n v="3.827200874140114"/>
    <n v="3"/>
  </r>
  <r>
    <n v="192995"/>
    <n v="2020690"/>
    <x v="1"/>
    <x v="2"/>
    <x v="336"/>
    <x v="137"/>
    <x v="20"/>
    <n v="10"/>
    <n v="10"/>
    <n v="0.15"/>
    <n v="1.5"/>
    <n v="1.5"/>
    <b v="0"/>
    <n v="4.2959459849148738"/>
    <n v="4"/>
  </r>
  <r>
    <n v="154373"/>
    <n v="1917840"/>
    <x v="1"/>
    <x v="1"/>
    <x v="581"/>
    <x v="646"/>
    <x v="45"/>
    <n v="10"/>
    <n v="10"/>
    <n v="2.1"/>
    <n v="21"/>
    <n v="21"/>
    <b v="0"/>
    <n v="2.4691215909408042"/>
    <n v="2"/>
  </r>
  <r>
    <n v="193010"/>
    <n v="2020730"/>
    <x v="0"/>
    <x v="1"/>
    <x v="336"/>
    <x v="481"/>
    <x v="28"/>
    <n v="10"/>
    <n v="10"/>
    <n v="1.4"/>
    <n v="14"/>
    <n v="14"/>
    <b v="1"/>
    <n v="2.9444330809379151"/>
    <n v="2"/>
  </r>
  <r>
    <n v="193011"/>
    <n v="2020730"/>
    <x v="1"/>
    <x v="3"/>
    <x v="336"/>
    <x v="481"/>
    <x v="2"/>
    <n v="10"/>
    <n v="10"/>
    <n v="1.1000000000000001"/>
    <n v="11"/>
    <n v="11"/>
    <b v="0"/>
    <n v="3.1405132478757358"/>
    <n v="3"/>
  </r>
  <r>
    <n v="154369"/>
    <n v="1917830"/>
    <x v="1"/>
    <x v="2"/>
    <x v="581"/>
    <x v="643"/>
    <x v="23"/>
    <n v="10"/>
    <n v="10"/>
    <n v="3.5"/>
    <n v="35"/>
    <n v="35"/>
    <b v="0"/>
    <n v="4.4961922538914685"/>
    <n v="4"/>
  </r>
  <r>
    <n v="193014"/>
    <n v="2020740"/>
    <x v="0"/>
    <x v="3"/>
    <x v="336"/>
    <x v="545"/>
    <x v="56"/>
    <n v="10"/>
    <n v="10"/>
    <n v="1.8"/>
    <n v="18"/>
    <n v="18"/>
    <b v="1"/>
    <n v="3.8999879261944388"/>
    <n v="3"/>
  </r>
  <r>
    <n v="180174"/>
    <n v="1986470"/>
    <x v="0"/>
    <x v="2"/>
    <x v="60"/>
    <x v="1"/>
    <x v="58"/>
    <n v="10"/>
    <n v="10"/>
    <n v="1.5"/>
    <n v="15"/>
    <n v="15"/>
    <b v="1"/>
    <n v="4.3003594555428064"/>
    <n v="4"/>
  </r>
  <r>
    <n v="154382"/>
    <n v="1917860"/>
    <x v="0"/>
    <x v="2"/>
    <x v="581"/>
    <x v="84"/>
    <x v="8"/>
    <n v="10"/>
    <n v="10"/>
    <n v="1.4"/>
    <n v="14"/>
    <n v="14"/>
    <b v="1"/>
    <n v="4.0212601232441418"/>
    <n v="4"/>
  </r>
  <r>
    <n v="154383"/>
    <n v="1917860"/>
    <x v="1"/>
    <x v="2"/>
    <x v="581"/>
    <x v="84"/>
    <x v="20"/>
    <n v="10"/>
    <n v="10"/>
    <n v="0.15"/>
    <n v="1.5"/>
    <n v="1.5"/>
    <b v="0"/>
    <n v="4.8624296355351948"/>
    <n v="4"/>
  </r>
  <r>
    <n v="193007"/>
    <n v="2020720"/>
    <x v="1"/>
    <x v="2"/>
    <x v="336"/>
    <x v="351"/>
    <x v="3"/>
    <n v="10"/>
    <n v="10"/>
    <n v="1.2"/>
    <n v="12"/>
    <n v="12"/>
    <b v="0"/>
    <n v="4.0819811667697419"/>
    <n v="4"/>
  </r>
  <r>
    <n v="180175"/>
    <n v="1986470"/>
    <x v="1"/>
    <x v="3"/>
    <x v="60"/>
    <x v="1"/>
    <x v="26"/>
    <n v="10"/>
    <n v="10"/>
    <n v="1.1000000000000001"/>
    <n v="11"/>
    <n v="11"/>
    <b v="0"/>
    <n v="3.6835701142826909"/>
    <n v="3"/>
  </r>
  <r>
    <n v="154376"/>
    <n v="1917850"/>
    <x v="0"/>
    <x v="2"/>
    <x v="581"/>
    <x v="560"/>
    <x v="3"/>
    <n v="10"/>
    <n v="10"/>
    <n v="1.2"/>
    <n v="12"/>
    <n v="12"/>
    <b v="1"/>
    <n v="4.8475738409196838"/>
    <n v="4"/>
  </r>
  <r>
    <n v="154421"/>
    <n v="1917940"/>
    <x v="1"/>
    <x v="0"/>
    <x v="581"/>
    <x v="445"/>
    <x v="2"/>
    <n v="10"/>
    <n v="10"/>
    <n v="1.1000000000000001"/>
    <n v="11"/>
    <n v="11"/>
    <b v="0"/>
    <n v="1.7362468208820778"/>
    <n v="1"/>
  </r>
  <r>
    <n v="154422"/>
    <n v="1917940"/>
    <x v="0"/>
    <x v="0"/>
    <x v="581"/>
    <x v="445"/>
    <x v="0"/>
    <n v="10"/>
    <n v="10"/>
    <n v="1"/>
    <n v="10"/>
    <n v="10"/>
    <b v="1"/>
    <n v="1.5245595949350668"/>
    <n v="1"/>
  </r>
  <r>
    <n v="192983"/>
    <n v="2020660"/>
    <x v="1"/>
    <x v="1"/>
    <x v="336"/>
    <x v="529"/>
    <x v="3"/>
    <n v="10"/>
    <n v="10"/>
    <n v="1.2"/>
    <n v="12"/>
    <n v="12"/>
    <b v="0"/>
    <n v="2.9876789813803875"/>
    <n v="2"/>
  </r>
  <r>
    <n v="154420"/>
    <n v="1917940"/>
    <x v="0"/>
    <x v="3"/>
    <x v="581"/>
    <x v="445"/>
    <x v="40"/>
    <n v="10"/>
    <n v="10"/>
    <n v="1.5"/>
    <n v="15"/>
    <n v="15"/>
    <b v="1"/>
    <n v="3.7965654613434174"/>
    <n v="3"/>
  </r>
  <r>
    <n v="166114"/>
    <n v="1949060"/>
    <x v="0"/>
    <x v="1"/>
    <x v="580"/>
    <x v="111"/>
    <x v="14"/>
    <n v="10"/>
    <n v="10"/>
    <n v="0.6"/>
    <n v="6"/>
    <n v="6"/>
    <b v="1"/>
    <n v="2.6261316843452542"/>
    <n v="2"/>
  </r>
  <r>
    <n v="192980"/>
    <n v="2020650"/>
    <x v="0"/>
    <x v="3"/>
    <x v="336"/>
    <x v="482"/>
    <x v="3"/>
    <n v="10"/>
    <n v="10"/>
    <n v="1.2"/>
    <n v="12"/>
    <n v="12"/>
    <b v="1"/>
    <n v="3.9357409695795464"/>
    <n v="3"/>
  </r>
  <r>
    <n v="180185"/>
    <n v="1986500"/>
    <x v="1"/>
    <x v="1"/>
    <x v="60"/>
    <x v="310"/>
    <x v="33"/>
    <n v="10"/>
    <n v="10"/>
    <n v="2.4"/>
    <n v="24"/>
    <n v="24"/>
    <b v="0"/>
    <n v="2.1127274712141269"/>
    <n v="2"/>
  </r>
  <r>
    <n v="154430"/>
    <n v="1917960"/>
    <x v="0"/>
    <x v="3"/>
    <x v="581"/>
    <x v="457"/>
    <x v="11"/>
    <n v="10"/>
    <n v="10"/>
    <n v="7.5"/>
    <n v="75"/>
    <n v="75"/>
    <b v="1"/>
    <n v="3.6892934994256561"/>
    <n v="3"/>
  </r>
  <r>
    <n v="192976"/>
    <n v="2020640"/>
    <x v="0"/>
    <x v="3"/>
    <x v="336"/>
    <x v="187"/>
    <x v="7"/>
    <n v="10"/>
    <n v="10"/>
    <n v="1.25"/>
    <n v="12.5"/>
    <n v="12.5"/>
    <b v="1"/>
    <n v="3.8749194549745507"/>
    <n v="3"/>
  </r>
  <r>
    <n v="154428"/>
    <n v="1917960"/>
    <x v="0"/>
    <x v="3"/>
    <x v="581"/>
    <x v="457"/>
    <x v="26"/>
    <n v="10"/>
    <n v="10"/>
    <n v="1.1000000000000001"/>
    <n v="11"/>
    <n v="11"/>
    <b v="1"/>
    <n v="3.70867365352282"/>
    <n v="3"/>
  </r>
  <r>
    <n v="192977"/>
    <n v="2020640"/>
    <x v="1"/>
    <x v="1"/>
    <x v="336"/>
    <x v="187"/>
    <x v="44"/>
    <n v="10"/>
    <n v="10"/>
    <n v="2"/>
    <n v="20"/>
    <n v="20"/>
    <b v="0"/>
    <n v="2.4986478246276489"/>
    <n v="2"/>
  </r>
  <r>
    <n v="154408"/>
    <n v="1917910"/>
    <x v="0"/>
    <x v="2"/>
    <x v="581"/>
    <x v="493"/>
    <x v="7"/>
    <n v="10"/>
    <n v="10"/>
    <n v="1.25"/>
    <n v="12.5"/>
    <n v="12.5"/>
    <b v="1"/>
    <n v="4.347505626896166"/>
    <n v="4"/>
  </r>
  <r>
    <n v="154409"/>
    <n v="1917910"/>
    <x v="1"/>
    <x v="3"/>
    <x v="581"/>
    <x v="493"/>
    <x v="47"/>
    <n v="10"/>
    <n v="10"/>
    <n v="1.3"/>
    <n v="13"/>
    <n v="13"/>
    <b v="0"/>
    <n v="3.9886758248268981"/>
    <n v="3"/>
  </r>
  <r>
    <n v="166121"/>
    <n v="1949080"/>
    <x v="1"/>
    <x v="1"/>
    <x v="580"/>
    <x v="220"/>
    <x v="10"/>
    <n v="10"/>
    <n v="10"/>
    <n v="1.05"/>
    <n v="10.5"/>
    <n v="10.5"/>
    <b v="0"/>
    <n v="2.8739394926810355"/>
    <n v="2"/>
  </r>
  <r>
    <n v="192989"/>
    <n v="2020670"/>
    <x v="1"/>
    <x v="1"/>
    <x v="336"/>
    <x v="389"/>
    <x v="20"/>
    <n v="10"/>
    <n v="10"/>
    <n v="0.15"/>
    <n v="1.5"/>
    <n v="1.5"/>
    <b v="0"/>
    <n v="2.125234352948719"/>
    <n v="2"/>
  </r>
  <r>
    <n v="154407"/>
    <n v="1917910"/>
    <x v="1"/>
    <x v="0"/>
    <x v="581"/>
    <x v="493"/>
    <x v="20"/>
    <n v="10"/>
    <n v="10"/>
    <n v="0.15"/>
    <n v="1.5"/>
    <n v="1.5"/>
    <b v="0"/>
    <n v="1.8734744623645554"/>
    <n v="1"/>
  </r>
  <r>
    <n v="180179"/>
    <n v="1986480"/>
    <x v="1"/>
    <x v="0"/>
    <x v="60"/>
    <x v="314"/>
    <x v="6"/>
    <n v="10"/>
    <n v="10"/>
    <n v="1"/>
    <n v="10"/>
    <n v="10"/>
    <b v="0"/>
    <n v="1.4458796849687956"/>
    <n v="1"/>
  </r>
  <r>
    <n v="154414"/>
    <n v="1917920"/>
    <x v="0"/>
    <x v="3"/>
    <x v="581"/>
    <x v="536"/>
    <x v="3"/>
    <n v="10"/>
    <n v="10"/>
    <n v="1.2"/>
    <n v="12"/>
    <n v="12"/>
    <b v="1"/>
    <n v="3.2565506651329579"/>
    <n v="3"/>
  </r>
  <r>
    <n v="192986"/>
    <n v="2020670"/>
    <x v="0"/>
    <x v="1"/>
    <x v="336"/>
    <x v="389"/>
    <x v="3"/>
    <n v="10"/>
    <n v="10"/>
    <n v="1.2"/>
    <n v="12"/>
    <n v="12"/>
    <b v="1"/>
    <n v="2.3013774050871736"/>
    <n v="2"/>
  </r>
  <r>
    <n v="166115"/>
    <n v="1949060"/>
    <x v="1"/>
    <x v="1"/>
    <x v="580"/>
    <x v="111"/>
    <x v="10"/>
    <n v="10"/>
    <n v="10"/>
    <n v="1.05"/>
    <n v="10.5"/>
    <n v="10.5"/>
    <b v="0"/>
    <n v="2.9761917041503785"/>
    <n v="2"/>
  </r>
  <r>
    <n v="192988"/>
    <n v="2020670"/>
    <x v="0"/>
    <x v="0"/>
    <x v="336"/>
    <x v="389"/>
    <x v="37"/>
    <n v="10"/>
    <n v="10"/>
    <n v="5"/>
    <n v="50"/>
    <n v="50"/>
    <b v="1"/>
    <n v="1.0399330295808302"/>
    <n v="1"/>
  </r>
  <r>
    <n v="192987"/>
    <n v="2020670"/>
    <x v="1"/>
    <x v="2"/>
    <x v="336"/>
    <x v="389"/>
    <x v="19"/>
    <n v="10"/>
    <n v="10"/>
    <n v="1.5"/>
    <n v="15"/>
    <n v="15"/>
    <b v="0"/>
    <n v="4.865552227881528"/>
    <n v="4"/>
  </r>
  <r>
    <n v="192944"/>
    <n v="2020560"/>
    <x v="0"/>
    <x v="1"/>
    <x v="336"/>
    <x v="202"/>
    <x v="43"/>
    <n v="10"/>
    <n v="10"/>
    <n v="1.4"/>
    <n v="14"/>
    <n v="14"/>
    <b v="1"/>
    <n v="2.7021015629647773"/>
    <n v="2"/>
  </r>
  <r>
    <n v="192891"/>
    <n v="2020420"/>
    <x v="1"/>
    <x v="2"/>
    <x v="336"/>
    <x v="438"/>
    <x v="19"/>
    <n v="10"/>
    <n v="10"/>
    <n v="1.5"/>
    <n v="15"/>
    <n v="15"/>
    <b v="0"/>
    <n v="4.885790070465668"/>
    <n v="4"/>
  </r>
  <r>
    <n v="154565"/>
    <n v="1918250"/>
    <x v="1"/>
    <x v="1"/>
    <x v="581"/>
    <x v="67"/>
    <x v="9"/>
    <n v="10"/>
    <n v="10"/>
    <n v="2"/>
    <n v="20"/>
    <n v="20"/>
    <b v="0"/>
    <n v="2.6792982060831498"/>
    <n v="2"/>
  </r>
  <r>
    <n v="192894"/>
    <n v="2020430"/>
    <x v="0"/>
    <x v="1"/>
    <x v="336"/>
    <x v="462"/>
    <x v="20"/>
    <n v="10"/>
    <n v="10"/>
    <n v="0.15"/>
    <n v="1.5"/>
    <n v="1.5"/>
    <b v="1"/>
    <n v="2.1424124916747269"/>
    <n v="2"/>
  </r>
  <r>
    <n v="192895"/>
    <n v="2020430"/>
    <x v="1"/>
    <x v="0"/>
    <x v="336"/>
    <x v="462"/>
    <x v="53"/>
    <n v="10"/>
    <n v="10"/>
    <n v="2.5"/>
    <n v="25"/>
    <n v="25"/>
    <b v="0"/>
    <n v="1.00172417610964"/>
    <n v="1"/>
  </r>
  <r>
    <n v="166034"/>
    <n v="1948820"/>
    <x v="0"/>
    <x v="3"/>
    <x v="580"/>
    <x v="342"/>
    <x v="25"/>
    <n v="10"/>
    <n v="10"/>
    <n v="1.5"/>
    <n v="15"/>
    <n v="15"/>
    <b v="1"/>
    <n v="3.7230650962903469"/>
    <n v="3"/>
  </r>
  <r>
    <n v="192890"/>
    <n v="2020420"/>
    <x v="0"/>
    <x v="1"/>
    <x v="336"/>
    <x v="438"/>
    <x v="28"/>
    <n v="10"/>
    <n v="10"/>
    <n v="1.4"/>
    <n v="14"/>
    <n v="14"/>
    <b v="1"/>
    <n v="2.1056462754987395"/>
    <n v="2"/>
  </r>
  <r>
    <n v="180265"/>
    <n v="1986720"/>
    <x v="1"/>
    <x v="2"/>
    <x v="60"/>
    <x v="10"/>
    <x v="60"/>
    <n v="10"/>
    <n v="10"/>
    <n v="0.45"/>
    <n v="4.5"/>
    <n v="4.5"/>
    <b v="0"/>
    <n v="4.4678558406736029"/>
    <n v="4"/>
  </r>
  <r>
    <n v="166031"/>
    <n v="1948820"/>
    <x v="1"/>
    <x v="1"/>
    <x v="580"/>
    <x v="342"/>
    <x v="25"/>
    <n v="10"/>
    <n v="10"/>
    <n v="1.5"/>
    <n v="15"/>
    <n v="15"/>
    <b v="0"/>
    <n v="2.349959362926874"/>
    <n v="2"/>
  </r>
  <r>
    <n v="154567"/>
    <n v="1918250"/>
    <x v="1"/>
    <x v="1"/>
    <x v="581"/>
    <x v="67"/>
    <x v="7"/>
    <n v="10"/>
    <n v="10"/>
    <n v="1.25"/>
    <n v="12.5"/>
    <n v="12.5"/>
    <b v="0"/>
    <n v="2.0167530835684171"/>
    <n v="2"/>
  </r>
  <r>
    <n v="166033"/>
    <n v="1948820"/>
    <x v="1"/>
    <x v="0"/>
    <x v="580"/>
    <x v="342"/>
    <x v="20"/>
    <n v="10"/>
    <n v="10"/>
    <n v="0.15"/>
    <n v="1.5"/>
    <n v="1.5"/>
    <b v="0"/>
    <n v="1.2905765791845398"/>
    <n v="1"/>
  </r>
  <r>
    <n v="166032"/>
    <n v="1948820"/>
    <x v="0"/>
    <x v="2"/>
    <x v="580"/>
    <x v="342"/>
    <x v="4"/>
    <n v="10"/>
    <n v="10"/>
    <n v="0.9"/>
    <n v="9"/>
    <n v="9"/>
    <b v="1"/>
    <n v="4.7328563051916923"/>
    <n v="4"/>
  </r>
  <r>
    <n v="180247"/>
    <n v="1986670"/>
    <x v="1"/>
    <x v="3"/>
    <x v="60"/>
    <x v="49"/>
    <x v="20"/>
    <n v="10"/>
    <n v="10"/>
    <n v="0.15"/>
    <n v="1.5"/>
    <n v="1.5"/>
    <b v="0"/>
    <n v="3.9309525913237375"/>
    <n v="3"/>
  </r>
  <r>
    <n v="154557"/>
    <n v="1918240"/>
    <x v="1"/>
    <x v="3"/>
    <x v="581"/>
    <x v="55"/>
    <x v="34"/>
    <n v="10"/>
    <n v="10"/>
    <n v="1.5"/>
    <n v="15"/>
    <n v="15"/>
    <b v="0"/>
    <n v="3.6679169808830681"/>
    <n v="3"/>
  </r>
  <r>
    <n v="192896"/>
    <n v="2020430"/>
    <x v="0"/>
    <x v="1"/>
    <x v="336"/>
    <x v="462"/>
    <x v="32"/>
    <n v="10"/>
    <n v="10"/>
    <n v="1.8"/>
    <n v="18"/>
    <n v="18"/>
    <b v="1"/>
    <n v="2.4309379129814626"/>
    <n v="2"/>
  </r>
  <r>
    <n v="180243"/>
    <n v="1986660"/>
    <x v="1"/>
    <x v="0"/>
    <x v="60"/>
    <x v="347"/>
    <x v="3"/>
    <n v="10"/>
    <n v="10"/>
    <n v="1.2"/>
    <n v="12"/>
    <n v="12"/>
    <b v="0"/>
    <n v="1.2515883111635169"/>
    <n v="1"/>
  </r>
  <r>
    <n v="180246"/>
    <n v="1986670"/>
    <x v="0"/>
    <x v="1"/>
    <x v="60"/>
    <x v="49"/>
    <x v="26"/>
    <n v="10"/>
    <n v="10"/>
    <n v="1.1000000000000001"/>
    <n v="11"/>
    <n v="11"/>
    <b v="1"/>
    <n v="2.8030733344159433"/>
    <n v="2"/>
  </r>
  <r>
    <n v="180248"/>
    <n v="1986670"/>
    <x v="0"/>
    <x v="2"/>
    <x v="60"/>
    <x v="49"/>
    <x v="4"/>
    <n v="10"/>
    <n v="10"/>
    <n v="0.9"/>
    <n v="9"/>
    <n v="9"/>
    <b v="1"/>
    <n v="4.9083640686740928"/>
    <n v="4"/>
  </r>
  <r>
    <n v="154559"/>
    <n v="1918240"/>
    <x v="1"/>
    <x v="2"/>
    <x v="581"/>
    <x v="55"/>
    <x v="36"/>
    <n v="10"/>
    <n v="10"/>
    <n v="3"/>
    <n v="30"/>
    <n v="30"/>
    <b v="0"/>
    <n v="4.2513270393252967"/>
    <n v="4"/>
  </r>
  <r>
    <n v="154560"/>
    <n v="1918240"/>
    <x v="0"/>
    <x v="1"/>
    <x v="581"/>
    <x v="55"/>
    <x v="1"/>
    <n v="10"/>
    <n v="10"/>
    <n v="1.2"/>
    <n v="12"/>
    <n v="12"/>
    <b v="1"/>
    <n v="2.2407856235470556"/>
    <n v="2"/>
  </r>
  <r>
    <n v="180258"/>
    <n v="1986700"/>
    <x v="0"/>
    <x v="0"/>
    <x v="60"/>
    <x v="101"/>
    <x v="10"/>
    <n v="10"/>
    <n v="10"/>
    <n v="1.05"/>
    <n v="10.5"/>
    <n v="10.5"/>
    <b v="1"/>
    <n v="1.3405922038204001"/>
    <n v="1"/>
  </r>
  <r>
    <n v="154558"/>
    <n v="1918240"/>
    <x v="0"/>
    <x v="1"/>
    <x v="581"/>
    <x v="55"/>
    <x v="12"/>
    <n v="10"/>
    <n v="10"/>
    <n v="1.4"/>
    <n v="14"/>
    <n v="14"/>
    <b v="1"/>
    <n v="2.2471418293412504"/>
    <n v="2"/>
  </r>
  <r>
    <n v="180251"/>
    <n v="1986680"/>
    <x v="1"/>
    <x v="2"/>
    <x v="60"/>
    <x v="4"/>
    <x v="37"/>
    <n v="10"/>
    <n v="10"/>
    <n v="5"/>
    <n v="50"/>
    <n v="50"/>
    <b v="0"/>
    <n v="4.6290679423273859"/>
    <n v="4"/>
  </r>
  <r>
    <n v="192867"/>
    <n v="2020360"/>
    <x v="1"/>
    <x v="0"/>
    <x v="336"/>
    <x v="370"/>
    <x v="20"/>
    <n v="10"/>
    <n v="10"/>
    <n v="0.15"/>
    <n v="1.5"/>
    <n v="1.5"/>
    <b v="0"/>
    <n v="1.5951248987555156"/>
    <n v="1"/>
  </r>
  <r>
    <n v="166012"/>
    <n v="1948760"/>
    <x v="0"/>
    <x v="0"/>
    <x v="580"/>
    <x v="197"/>
    <x v="3"/>
    <n v="10"/>
    <n v="10"/>
    <n v="1.2"/>
    <n v="12"/>
    <n v="12"/>
    <b v="1"/>
    <n v="1.8856543288033709"/>
    <n v="1"/>
  </r>
  <r>
    <n v="192868"/>
    <n v="2020360"/>
    <x v="0"/>
    <x v="1"/>
    <x v="336"/>
    <x v="370"/>
    <x v="56"/>
    <n v="10"/>
    <n v="10"/>
    <n v="1.8"/>
    <n v="18"/>
    <n v="18"/>
    <b v="1"/>
    <n v="2.614611371240863"/>
    <n v="2"/>
  </r>
  <r>
    <n v="154585"/>
    <n v="1918300"/>
    <x v="1"/>
    <x v="3"/>
    <x v="581"/>
    <x v="135"/>
    <x v="10"/>
    <n v="10"/>
    <n v="10"/>
    <n v="1.05"/>
    <n v="10.5"/>
    <n v="10.5"/>
    <b v="0"/>
    <n v="3.722311049104813"/>
    <n v="3"/>
  </r>
  <r>
    <n v="192869"/>
    <n v="2020360"/>
    <x v="1"/>
    <x v="2"/>
    <x v="336"/>
    <x v="370"/>
    <x v="56"/>
    <n v="10"/>
    <n v="10"/>
    <n v="1.8"/>
    <n v="18"/>
    <n v="18"/>
    <b v="0"/>
    <n v="4.738907752437008"/>
    <n v="4"/>
  </r>
  <r>
    <n v="180276"/>
    <n v="1986740"/>
    <x v="0"/>
    <x v="3"/>
    <x v="60"/>
    <x v="85"/>
    <x v="36"/>
    <n v="10"/>
    <n v="10"/>
    <n v="3"/>
    <n v="30"/>
    <n v="30"/>
    <b v="1"/>
    <n v="3.5750181370298462"/>
    <n v="3"/>
  </r>
  <r>
    <n v="154602"/>
    <n v="1918340"/>
    <x v="0"/>
    <x v="3"/>
    <x v="581"/>
    <x v="486"/>
    <x v="20"/>
    <n v="10"/>
    <n v="10"/>
    <n v="0.15"/>
    <n v="1.5"/>
    <n v="1.5"/>
    <b v="1"/>
    <n v="3.1981011453075805"/>
    <n v="3"/>
  </r>
  <r>
    <n v="180280"/>
    <n v="1986750"/>
    <x v="0"/>
    <x v="0"/>
    <x v="60"/>
    <x v="133"/>
    <x v="3"/>
    <n v="10"/>
    <n v="10"/>
    <n v="1.2"/>
    <n v="12"/>
    <n v="12"/>
    <b v="1"/>
    <n v="1.7129861548137786"/>
    <n v="1"/>
  </r>
  <r>
    <n v="192863"/>
    <n v="2020350"/>
    <x v="1"/>
    <x v="2"/>
    <x v="336"/>
    <x v="492"/>
    <x v="3"/>
    <n v="10"/>
    <n v="10"/>
    <n v="1.2"/>
    <n v="12"/>
    <n v="12"/>
    <b v="0"/>
    <n v="4.2830987643837464"/>
    <n v="4"/>
  </r>
  <r>
    <n v="180277"/>
    <n v="1986740"/>
    <x v="1"/>
    <x v="3"/>
    <x v="60"/>
    <x v="85"/>
    <x v="24"/>
    <n v="10"/>
    <n v="10"/>
    <n v="7"/>
    <n v="70"/>
    <n v="70"/>
    <b v="0"/>
    <n v="3.8988379830954774"/>
    <n v="3"/>
  </r>
  <r>
    <n v="154601"/>
    <n v="1918340"/>
    <x v="1"/>
    <x v="0"/>
    <x v="581"/>
    <x v="486"/>
    <x v="26"/>
    <n v="10"/>
    <n v="10"/>
    <n v="1.1000000000000001"/>
    <n v="11"/>
    <n v="11"/>
    <b v="0"/>
    <n v="1.9260659315279061"/>
    <n v="1"/>
  </r>
  <r>
    <n v="192876"/>
    <n v="2020380"/>
    <x v="0"/>
    <x v="0"/>
    <x v="336"/>
    <x v="501"/>
    <x v="12"/>
    <n v="10"/>
    <n v="10"/>
    <n v="1.4"/>
    <n v="14"/>
    <n v="14"/>
    <b v="1"/>
    <n v="1.6305471792028041"/>
    <n v="1"/>
  </r>
  <r>
    <n v="154573"/>
    <n v="1918270"/>
    <x v="1"/>
    <x v="0"/>
    <x v="581"/>
    <x v="510"/>
    <x v="37"/>
    <n v="10"/>
    <n v="10"/>
    <n v="5"/>
    <n v="50"/>
    <n v="50"/>
    <b v="0"/>
    <n v="1.9333491795385951"/>
    <n v="1"/>
  </r>
  <r>
    <n v="166030"/>
    <n v="1948820"/>
    <x v="0"/>
    <x v="1"/>
    <x v="580"/>
    <x v="342"/>
    <x v="20"/>
    <n v="10"/>
    <n v="10"/>
    <n v="0.15"/>
    <n v="1.5"/>
    <n v="1.5"/>
    <b v="1"/>
    <n v="2.6902450088831804"/>
    <n v="2"/>
  </r>
  <r>
    <n v="192882"/>
    <n v="2020400"/>
    <x v="0"/>
    <x v="2"/>
    <x v="336"/>
    <x v="319"/>
    <x v="6"/>
    <n v="10"/>
    <n v="10"/>
    <n v="1"/>
    <n v="10"/>
    <n v="10"/>
    <b v="1"/>
    <n v="4.5263066885649721"/>
    <n v="4"/>
  </r>
  <r>
    <n v="192879"/>
    <n v="2020390"/>
    <x v="1"/>
    <x v="3"/>
    <x v="336"/>
    <x v="483"/>
    <x v="3"/>
    <n v="10"/>
    <n v="10"/>
    <n v="1.2"/>
    <n v="12"/>
    <n v="12"/>
    <b v="0"/>
    <n v="3.0745979259137988"/>
    <n v="3"/>
  </r>
  <r>
    <n v="154576"/>
    <n v="1918280"/>
    <x v="0"/>
    <x v="3"/>
    <x v="581"/>
    <x v="510"/>
    <x v="10"/>
    <n v="10"/>
    <n v="10"/>
    <n v="1.05"/>
    <n v="10.5"/>
    <n v="10.5"/>
    <b v="1"/>
    <n v="3.527784855350752"/>
    <n v="3"/>
  </r>
  <r>
    <n v="166019"/>
    <n v="1948780"/>
    <x v="1"/>
    <x v="2"/>
    <x v="580"/>
    <x v="242"/>
    <x v="1"/>
    <n v="10"/>
    <n v="10"/>
    <n v="1.2"/>
    <n v="12"/>
    <n v="12"/>
    <b v="0"/>
    <n v="4.6991679462134694"/>
    <n v="4"/>
  </r>
  <r>
    <n v="154584"/>
    <n v="1918300"/>
    <x v="0"/>
    <x v="3"/>
    <x v="581"/>
    <x v="135"/>
    <x v="56"/>
    <n v="10"/>
    <n v="10"/>
    <n v="1.8"/>
    <n v="18"/>
    <n v="18"/>
    <b v="1"/>
    <n v="3.7406606277174599"/>
    <n v="3"/>
  </r>
  <r>
    <n v="180273"/>
    <n v="1986740"/>
    <x v="1"/>
    <x v="0"/>
    <x v="60"/>
    <x v="85"/>
    <x v="20"/>
    <n v="10"/>
    <n v="10"/>
    <n v="0.15"/>
    <n v="1.5"/>
    <n v="1.5"/>
    <b v="0"/>
    <n v="1.3319853750672124"/>
    <n v="1"/>
  </r>
  <r>
    <n v="192872"/>
    <n v="2020370"/>
    <x v="0"/>
    <x v="2"/>
    <x v="336"/>
    <x v="418"/>
    <x v="50"/>
    <n v="10"/>
    <n v="10"/>
    <n v="12"/>
    <n v="120"/>
    <n v="120"/>
    <b v="1"/>
    <n v="4.2112690597825075"/>
    <n v="4"/>
  </r>
  <r>
    <n v="154582"/>
    <n v="1918300"/>
    <x v="0"/>
    <x v="0"/>
    <x v="581"/>
    <x v="135"/>
    <x v="20"/>
    <n v="10"/>
    <n v="10"/>
    <n v="0.15"/>
    <n v="1.5"/>
    <n v="1.5"/>
    <b v="1"/>
    <n v="1.4349065853445355"/>
    <n v="1"/>
  </r>
  <r>
    <n v="192929"/>
    <n v="2020520"/>
    <x v="1"/>
    <x v="2"/>
    <x v="336"/>
    <x v="431"/>
    <x v="10"/>
    <n v="10"/>
    <n v="10"/>
    <n v="1.05"/>
    <n v="10.5"/>
    <n v="10.5"/>
    <b v="0"/>
    <n v="4.2649942484055625"/>
    <n v="4"/>
  </r>
  <r>
    <n v="192923"/>
    <n v="2020500"/>
    <x v="1"/>
    <x v="3"/>
    <x v="336"/>
    <x v="516"/>
    <x v="3"/>
    <n v="10"/>
    <n v="10"/>
    <n v="1.2"/>
    <n v="12"/>
    <n v="12"/>
    <b v="0"/>
    <n v="3.4393132545237024"/>
    <n v="3"/>
  </r>
  <r>
    <n v="154509"/>
    <n v="1918120"/>
    <x v="1"/>
    <x v="0"/>
    <x v="581"/>
    <x v="525"/>
    <x v="2"/>
    <n v="10"/>
    <n v="10"/>
    <n v="1.1000000000000001"/>
    <n v="11"/>
    <n v="11"/>
    <b v="0"/>
    <n v="1.9940030393162758"/>
    <n v="1"/>
  </r>
  <r>
    <n v="154502"/>
    <n v="1918100"/>
    <x v="0"/>
    <x v="0"/>
    <x v="581"/>
    <x v="221"/>
    <x v="20"/>
    <n v="10"/>
    <n v="10"/>
    <n v="0.15"/>
    <n v="1.5"/>
    <n v="1.5"/>
    <b v="1"/>
    <n v="1.0183414425786312"/>
    <n v="1"/>
  </r>
  <r>
    <n v="154508"/>
    <n v="1918120"/>
    <x v="0"/>
    <x v="0"/>
    <x v="581"/>
    <x v="525"/>
    <x v="3"/>
    <n v="10"/>
    <n v="10"/>
    <n v="1.2"/>
    <n v="12"/>
    <n v="12"/>
    <b v="1"/>
    <n v="1.7512826308381197"/>
    <n v="1"/>
  </r>
  <r>
    <n v="180219"/>
    <n v="1986590"/>
    <x v="1"/>
    <x v="1"/>
    <x v="60"/>
    <x v="323"/>
    <x v="10"/>
    <n v="10"/>
    <n v="10"/>
    <n v="1.05"/>
    <n v="10.5"/>
    <n v="10.5"/>
    <b v="0"/>
    <n v="2.9965096460639078"/>
    <n v="2"/>
  </r>
  <r>
    <n v="154517"/>
    <n v="1918140"/>
    <x v="1"/>
    <x v="2"/>
    <x v="581"/>
    <x v="201"/>
    <x v="16"/>
    <n v="10"/>
    <n v="10"/>
    <n v="2"/>
    <n v="20"/>
    <n v="20"/>
    <b v="0"/>
    <n v="4.0531654632897887"/>
    <n v="4"/>
  </r>
  <r>
    <n v="180223"/>
    <n v="1986600"/>
    <x v="1"/>
    <x v="1"/>
    <x v="60"/>
    <x v="323"/>
    <x v="14"/>
    <n v="10"/>
    <n v="10"/>
    <n v="0.6"/>
    <n v="6"/>
    <n v="6"/>
    <b v="0"/>
    <n v="2.4468779831411682"/>
    <n v="2"/>
  </r>
  <r>
    <n v="154514"/>
    <n v="1918130"/>
    <x v="0"/>
    <x v="0"/>
    <x v="581"/>
    <x v="171"/>
    <x v="14"/>
    <n v="10"/>
    <n v="10"/>
    <n v="0.6"/>
    <n v="6"/>
    <n v="6"/>
    <b v="1"/>
    <n v="1.1798368153068408"/>
    <n v="1"/>
  </r>
  <r>
    <n v="192922"/>
    <n v="2020500"/>
    <x v="0"/>
    <x v="1"/>
    <x v="336"/>
    <x v="516"/>
    <x v="45"/>
    <n v="10"/>
    <n v="10"/>
    <n v="2.1"/>
    <n v="21"/>
    <n v="21"/>
    <b v="1"/>
    <n v="2.4742062173198009"/>
    <n v="2"/>
  </r>
  <r>
    <n v="192921"/>
    <n v="2020500"/>
    <x v="1"/>
    <x v="1"/>
    <x v="336"/>
    <x v="516"/>
    <x v="28"/>
    <n v="10"/>
    <n v="10"/>
    <n v="1.4"/>
    <n v="14"/>
    <n v="14"/>
    <b v="0"/>
    <n v="2.5544929418500946"/>
    <n v="2"/>
  </r>
  <r>
    <n v="192939"/>
    <n v="2020550"/>
    <x v="1"/>
    <x v="3"/>
    <x v="336"/>
    <x v="263"/>
    <x v="24"/>
    <n v="10"/>
    <n v="10"/>
    <n v="7"/>
    <n v="70"/>
    <n v="70"/>
    <b v="0"/>
    <n v="3.9966322476959939"/>
    <n v="3"/>
  </r>
  <r>
    <n v="154497"/>
    <n v="1918090"/>
    <x v="1"/>
    <x v="0"/>
    <x v="581"/>
    <x v="221"/>
    <x v="4"/>
    <n v="10"/>
    <n v="10"/>
    <n v="0.9"/>
    <n v="9"/>
    <n v="9"/>
    <b v="0"/>
    <n v="1.9712572325818507"/>
    <n v="1"/>
  </r>
  <r>
    <n v="192940"/>
    <n v="2020550"/>
    <x v="0"/>
    <x v="2"/>
    <x v="336"/>
    <x v="263"/>
    <x v="30"/>
    <n v="10"/>
    <n v="10"/>
    <n v="3"/>
    <n v="30"/>
    <n v="30"/>
    <b v="1"/>
    <n v="4.0678341086338428"/>
    <n v="4"/>
  </r>
  <r>
    <n v="192941"/>
    <n v="2020550"/>
    <x v="1"/>
    <x v="0"/>
    <x v="336"/>
    <x v="263"/>
    <x v="3"/>
    <n v="10"/>
    <n v="10"/>
    <n v="1.2"/>
    <n v="12"/>
    <n v="12"/>
    <b v="0"/>
    <n v="1.9033814467971126"/>
    <n v="1"/>
  </r>
  <r>
    <n v="154494"/>
    <n v="1918080"/>
    <x v="0"/>
    <x v="2"/>
    <x v="581"/>
    <x v="484"/>
    <x v="3"/>
    <n v="10"/>
    <n v="10"/>
    <n v="1.2"/>
    <n v="12"/>
    <n v="12"/>
    <b v="1"/>
    <n v="4.8011330625978914"/>
    <n v="4"/>
  </r>
  <r>
    <n v="154498"/>
    <n v="1918090"/>
    <x v="0"/>
    <x v="0"/>
    <x v="581"/>
    <x v="221"/>
    <x v="2"/>
    <n v="10"/>
    <n v="10"/>
    <n v="1.1000000000000001"/>
    <n v="11"/>
    <n v="11"/>
    <b v="1"/>
    <n v="1.9416031283054516"/>
    <n v="1"/>
  </r>
  <r>
    <n v="192935"/>
    <n v="2020540"/>
    <x v="1"/>
    <x v="3"/>
    <x v="336"/>
    <x v="409"/>
    <x v="56"/>
    <n v="10"/>
    <n v="10"/>
    <n v="1.8"/>
    <n v="18"/>
    <n v="18"/>
    <b v="0"/>
    <n v="3.7303716497171537"/>
    <n v="3"/>
  </r>
  <r>
    <n v="166074"/>
    <n v="1948940"/>
    <x v="0"/>
    <x v="1"/>
    <x v="580"/>
    <x v="81"/>
    <x v="3"/>
    <n v="10"/>
    <n v="10"/>
    <n v="1.2"/>
    <n v="12"/>
    <n v="12"/>
    <b v="1"/>
    <n v="2.0311659150902024"/>
    <n v="2"/>
  </r>
  <r>
    <n v="154501"/>
    <n v="1918100"/>
    <x v="1"/>
    <x v="1"/>
    <x v="581"/>
    <x v="221"/>
    <x v="25"/>
    <n v="10"/>
    <n v="10"/>
    <n v="1.5"/>
    <n v="15"/>
    <n v="15"/>
    <b v="0"/>
    <n v="2.0561584090144178"/>
    <n v="2"/>
  </r>
  <r>
    <n v="192936"/>
    <n v="2020540"/>
    <x v="0"/>
    <x v="3"/>
    <x v="336"/>
    <x v="409"/>
    <x v="20"/>
    <n v="10"/>
    <n v="10"/>
    <n v="0.15"/>
    <n v="1.5"/>
    <n v="1.5"/>
    <b v="1"/>
    <n v="3.969732375335755"/>
    <n v="3"/>
  </r>
  <r>
    <n v="166077"/>
    <n v="1948950"/>
    <x v="1"/>
    <x v="3"/>
    <x v="580"/>
    <x v="81"/>
    <x v="25"/>
    <n v="10"/>
    <n v="10"/>
    <n v="1.5"/>
    <n v="15"/>
    <n v="15"/>
    <b v="0"/>
    <n v="3.2872463494014212"/>
    <n v="3"/>
  </r>
  <r>
    <n v="192904"/>
    <n v="2020450"/>
    <x v="0"/>
    <x v="1"/>
    <x v="336"/>
    <x v="47"/>
    <x v="20"/>
    <n v="10"/>
    <n v="10"/>
    <n v="0.15"/>
    <n v="1.5"/>
    <n v="1.5"/>
    <b v="1"/>
    <n v="2.6836113788576847"/>
    <n v="2"/>
  </r>
  <r>
    <n v="192903"/>
    <n v="2020450"/>
    <x v="1"/>
    <x v="0"/>
    <x v="336"/>
    <x v="47"/>
    <x v="44"/>
    <n v="10"/>
    <n v="10"/>
    <n v="2"/>
    <n v="20"/>
    <n v="20"/>
    <b v="0"/>
    <n v="1.9964784854075306"/>
    <n v="1"/>
  </r>
  <r>
    <n v="154544"/>
    <n v="1918200"/>
    <x v="0"/>
    <x v="0"/>
    <x v="581"/>
    <x v="458"/>
    <x v="10"/>
    <n v="10"/>
    <n v="10"/>
    <n v="1.05"/>
    <n v="10.5"/>
    <n v="10.5"/>
    <b v="1"/>
    <n v="1.7576930805843758"/>
    <n v="1"/>
  </r>
  <r>
    <n v="180232"/>
    <n v="1986630"/>
    <x v="0"/>
    <x v="0"/>
    <x v="60"/>
    <x v="163"/>
    <x v="8"/>
    <n v="10"/>
    <n v="10"/>
    <n v="1.4"/>
    <n v="14"/>
    <n v="14"/>
    <b v="1"/>
    <n v="1.4444902522696603"/>
    <n v="1"/>
  </r>
  <r>
    <n v="166053"/>
    <n v="1948880"/>
    <x v="1"/>
    <x v="0"/>
    <x v="580"/>
    <x v="86"/>
    <x v="3"/>
    <n v="10"/>
    <n v="10"/>
    <n v="1.2"/>
    <n v="12"/>
    <n v="12"/>
    <b v="0"/>
    <n v="1.351547595277218"/>
    <n v="1"/>
  </r>
  <r>
    <n v="192900"/>
    <n v="2020440"/>
    <x v="0"/>
    <x v="3"/>
    <x v="336"/>
    <x v="433"/>
    <x v="10"/>
    <n v="10"/>
    <n v="10"/>
    <n v="1.05"/>
    <n v="10.5"/>
    <n v="10.5"/>
    <b v="1"/>
    <n v="3.2550853482704074"/>
    <n v="3"/>
  </r>
  <r>
    <n v="180240"/>
    <n v="1986650"/>
    <x v="0"/>
    <x v="3"/>
    <x v="60"/>
    <x v="335"/>
    <x v="7"/>
    <n v="10"/>
    <n v="10"/>
    <n v="1.25"/>
    <n v="12.5"/>
    <n v="12.5"/>
    <b v="1"/>
    <n v="3.2009419883605754"/>
    <n v="3"/>
  </r>
  <r>
    <n v="192897"/>
    <n v="2020430"/>
    <x v="1"/>
    <x v="1"/>
    <x v="336"/>
    <x v="462"/>
    <x v="20"/>
    <n v="10"/>
    <n v="10"/>
    <n v="0.15"/>
    <n v="1.5"/>
    <n v="1.5"/>
    <b v="0"/>
    <n v="2.03474410298967"/>
    <n v="2"/>
  </r>
  <r>
    <n v="166043"/>
    <n v="1948850"/>
    <x v="1"/>
    <x v="2"/>
    <x v="580"/>
    <x v="102"/>
    <x v="3"/>
    <n v="10"/>
    <n v="10"/>
    <n v="1.2"/>
    <n v="12"/>
    <n v="12"/>
    <b v="0"/>
    <n v="4.6938760446821695"/>
    <n v="4"/>
  </r>
  <r>
    <n v="180239"/>
    <n v="1986650"/>
    <x v="1"/>
    <x v="3"/>
    <x v="60"/>
    <x v="335"/>
    <x v="44"/>
    <n v="10"/>
    <n v="10"/>
    <n v="2"/>
    <n v="20"/>
    <n v="20"/>
    <b v="0"/>
    <n v="3.0791221550102916"/>
    <n v="3"/>
  </r>
  <r>
    <n v="166046"/>
    <n v="1948860"/>
    <x v="0"/>
    <x v="3"/>
    <x v="580"/>
    <x v="102"/>
    <x v="37"/>
    <n v="10"/>
    <n v="10"/>
    <n v="5"/>
    <n v="50"/>
    <n v="50"/>
    <b v="1"/>
    <n v="3.2187635070731693"/>
    <n v="3"/>
  </r>
  <r>
    <n v="154526"/>
    <n v="1918160"/>
    <x v="0"/>
    <x v="0"/>
    <x v="581"/>
    <x v="393"/>
    <x v="1"/>
    <n v="10"/>
    <n v="10"/>
    <n v="1.2"/>
    <n v="12"/>
    <n v="12"/>
    <b v="1"/>
    <n v="1.6795351284926454"/>
    <n v="1"/>
  </r>
  <r>
    <n v="154527"/>
    <n v="1918160"/>
    <x v="1"/>
    <x v="2"/>
    <x v="581"/>
    <x v="393"/>
    <x v="7"/>
    <n v="10"/>
    <n v="10"/>
    <n v="1.25"/>
    <n v="12.5"/>
    <n v="12.5"/>
    <b v="0"/>
    <n v="4.4568312277350719"/>
    <n v="4"/>
  </r>
  <r>
    <n v="154525"/>
    <n v="1918160"/>
    <x v="1"/>
    <x v="1"/>
    <x v="581"/>
    <x v="393"/>
    <x v="4"/>
    <n v="10"/>
    <n v="10"/>
    <n v="0.9"/>
    <n v="9"/>
    <n v="9"/>
    <b v="0"/>
    <n v="2.6298407361050327"/>
    <n v="2"/>
  </r>
  <r>
    <n v="166066"/>
    <n v="1948920"/>
    <x v="0"/>
    <x v="1"/>
    <x v="580"/>
    <x v="401"/>
    <x v="20"/>
    <n v="10"/>
    <n v="10"/>
    <n v="0.15"/>
    <n v="1.5"/>
    <n v="1.5"/>
    <b v="1"/>
    <n v="2.4785972114087071"/>
    <n v="2"/>
  </r>
  <r>
    <n v="180226"/>
    <n v="1986610"/>
    <x v="0"/>
    <x v="3"/>
    <x v="60"/>
    <x v="154"/>
    <x v="10"/>
    <n v="10"/>
    <n v="10"/>
    <n v="1.05"/>
    <n v="10.5"/>
    <n v="10.5"/>
    <b v="1"/>
    <n v="3.479317124224881"/>
    <n v="3"/>
  </r>
  <r>
    <n v="166065"/>
    <n v="1948920"/>
    <x v="1"/>
    <x v="3"/>
    <x v="580"/>
    <x v="401"/>
    <x v="25"/>
    <n v="10"/>
    <n v="10"/>
    <n v="1.5"/>
    <n v="15"/>
    <n v="15"/>
    <b v="0"/>
    <n v="3.8561614709236478"/>
    <n v="3"/>
  </r>
  <r>
    <n v="192905"/>
    <n v="2020450"/>
    <x v="1"/>
    <x v="2"/>
    <x v="336"/>
    <x v="47"/>
    <x v="20"/>
    <n v="10"/>
    <n v="10"/>
    <n v="0.15"/>
    <n v="1.5"/>
    <n v="1.5"/>
    <b v="0"/>
    <n v="4.9108993261637632"/>
    <n v="4"/>
  </r>
  <r>
    <n v="154536"/>
    <n v="1918180"/>
    <x v="0"/>
    <x v="1"/>
    <x v="581"/>
    <x v="30"/>
    <x v="70"/>
    <n v="10"/>
    <n v="10"/>
    <n v="1.6"/>
    <n v="16"/>
    <n v="16"/>
    <b v="1"/>
    <n v="2.2409195440080572"/>
    <n v="2"/>
  </r>
  <r>
    <n v="192906"/>
    <n v="2020450"/>
    <x v="0"/>
    <x v="1"/>
    <x v="336"/>
    <x v="47"/>
    <x v="37"/>
    <n v="10"/>
    <n v="10"/>
    <n v="5"/>
    <n v="50"/>
    <n v="50"/>
    <b v="1"/>
    <n v="2.908570037180823"/>
    <n v="2"/>
  </r>
  <r>
    <n v="154531"/>
    <n v="1918170"/>
    <x v="1"/>
    <x v="3"/>
    <x v="581"/>
    <x v="33"/>
    <x v="1"/>
    <n v="10"/>
    <n v="10"/>
    <n v="1.2"/>
    <n v="12"/>
    <n v="12"/>
    <b v="0"/>
    <n v="3.5442955487148349"/>
    <n v="3"/>
  </r>
  <r>
    <n v="192909"/>
    <n v="2020460"/>
    <x v="1"/>
    <x v="2"/>
    <x v="336"/>
    <x v="497"/>
    <x v="3"/>
    <n v="10"/>
    <n v="10"/>
    <n v="1.2"/>
    <n v="12"/>
    <n v="12"/>
    <b v="0"/>
    <n v="4.0283608115410248"/>
    <n v="4"/>
  </r>
  <r>
    <n v="154844"/>
    <n v="1918960"/>
    <x v="0"/>
    <x v="0"/>
    <x v="581"/>
    <x v="139"/>
    <x v="37"/>
    <n v="10"/>
    <n v="10"/>
    <n v="5"/>
    <n v="50"/>
    <n v="50"/>
    <b v="1"/>
    <n v="1.4392427114952555"/>
    <n v="1"/>
  </r>
  <r>
    <n v="180533"/>
    <n v="1987460"/>
    <x v="1"/>
    <x v="3"/>
    <x v="60"/>
    <x v="14"/>
    <x v="20"/>
    <n v="10"/>
    <n v="10"/>
    <n v="0.15"/>
    <n v="1.5"/>
    <n v="1.5"/>
    <b v="0"/>
    <n v="3.1376273492992053"/>
    <n v="3"/>
  </r>
  <r>
    <n v="165758"/>
    <n v="1948100"/>
    <x v="0"/>
    <x v="2"/>
    <x v="580"/>
    <x v="250"/>
    <x v="4"/>
    <n v="10"/>
    <n v="10"/>
    <n v="0.9"/>
    <n v="9"/>
    <n v="9"/>
    <b v="1"/>
    <n v="4.1892510108599676"/>
    <n v="4"/>
  </r>
  <r>
    <n v="192413"/>
    <n v="2019110"/>
    <x v="1"/>
    <x v="1"/>
    <x v="336"/>
    <x v="102"/>
    <x v="24"/>
    <n v="10"/>
    <n v="10"/>
    <n v="7"/>
    <n v="70"/>
    <n v="70"/>
    <b v="0"/>
    <n v="2.9813165897416494"/>
    <n v="2"/>
  </r>
  <r>
    <n v="155104"/>
    <n v="1919620"/>
    <x v="0"/>
    <x v="1"/>
    <x v="581"/>
    <x v="326"/>
    <x v="34"/>
    <n v="10"/>
    <n v="10"/>
    <n v="1.5"/>
    <n v="15"/>
    <n v="15"/>
    <b v="1"/>
    <n v="2.3322922202443204"/>
    <n v="2"/>
  </r>
  <r>
    <n v="192416"/>
    <n v="2019120"/>
    <x v="0"/>
    <x v="1"/>
    <x v="336"/>
    <x v="86"/>
    <x v="47"/>
    <n v="10"/>
    <n v="10"/>
    <n v="1.3"/>
    <n v="13"/>
    <n v="13"/>
    <b v="1"/>
    <n v="2.4883257138954127"/>
    <n v="2"/>
  </r>
  <r>
    <n v="155106"/>
    <n v="1919620"/>
    <x v="0"/>
    <x v="3"/>
    <x v="581"/>
    <x v="326"/>
    <x v="8"/>
    <n v="10"/>
    <n v="10"/>
    <n v="1.4"/>
    <n v="14"/>
    <n v="14"/>
    <b v="1"/>
    <n v="3.3274363830347715"/>
    <n v="3"/>
  </r>
  <r>
    <n v="165757"/>
    <n v="1948100"/>
    <x v="1"/>
    <x v="2"/>
    <x v="580"/>
    <x v="250"/>
    <x v="3"/>
    <n v="10"/>
    <n v="10"/>
    <n v="1.2"/>
    <n v="12"/>
    <n v="12"/>
    <b v="0"/>
    <n v="4.9775004275038377"/>
    <n v="4"/>
  </r>
  <r>
    <n v="180538"/>
    <n v="1987470"/>
    <x v="0"/>
    <x v="3"/>
    <x v="60"/>
    <x v="52"/>
    <x v="24"/>
    <n v="10"/>
    <n v="10"/>
    <n v="7"/>
    <n v="70"/>
    <n v="70"/>
    <b v="1"/>
    <n v="3.6431016766666908"/>
    <n v="3"/>
  </r>
  <r>
    <n v="180537"/>
    <n v="1987470"/>
    <x v="1"/>
    <x v="1"/>
    <x v="60"/>
    <x v="52"/>
    <x v="23"/>
    <n v="10"/>
    <n v="10"/>
    <n v="3.5"/>
    <n v="35"/>
    <n v="35"/>
    <b v="0"/>
    <n v="2.164744010737512"/>
    <n v="2"/>
  </r>
  <r>
    <n v="180534"/>
    <n v="1987460"/>
    <x v="0"/>
    <x v="1"/>
    <x v="60"/>
    <x v="14"/>
    <x v="26"/>
    <n v="10"/>
    <n v="10"/>
    <n v="1.1000000000000001"/>
    <n v="11"/>
    <n v="11"/>
    <b v="1"/>
    <n v="2.7518223085216351"/>
    <n v="2"/>
  </r>
  <r>
    <n v="192406"/>
    <n v="2019090"/>
    <x v="0"/>
    <x v="1"/>
    <x v="336"/>
    <x v="299"/>
    <x v="3"/>
    <n v="10"/>
    <n v="10"/>
    <n v="1.2"/>
    <n v="12"/>
    <n v="12"/>
    <b v="1"/>
    <n v="2.8540531591763969"/>
    <n v="2"/>
  </r>
  <r>
    <n v="155095"/>
    <n v="1919600"/>
    <x v="1"/>
    <x v="1"/>
    <x v="581"/>
    <x v="364"/>
    <x v="20"/>
    <n v="10"/>
    <n v="10"/>
    <n v="0.15"/>
    <n v="1.5"/>
    <n v="1.5"/>
    <b v="0"/>
    <n v="2.8623752658545856"/>
    <n v="2"/>
  </r>
  <r>
    <n v="165768"/>
    <n v="1948130"/>
    <x v="0"/>
    <x v="3"/>
    <x v="580"/>
    <x v="126"/>
    <x v="60"/>
    <n v="10"/>
    <n v="10"/>
    <n v="0.45"/>
    <n v="4.5"/>
    <n v="4.5"/>
    <b v="1"/>
    <n v="3.3489681791276524"/>
    <n v="3"/>
  </r>
  <r>
    <n v="155092"/>
    <n v="1919590"/>
    <x v="0"/>
    <x v="3"/>
    <x v="581"/>
    <x v="97"/>
    <x v="67"/>
    <n v="10"/>
    <n v="10"/>
    <n v="1.6"/>
    <n v="16"/>
    <n v="16"/>
    <b v="1"/>
    <n v="3.1864410220582231"/>
    <n v="3"/>
  </r>
  <r>
    <n v="155090"/>
    <n v="1919590"/>
    <x v="0"/>
    <x v="1"/>
    <x v="581"/>
    <x v="97"/>
    <x v="20"/>
    <n v="10"/>
    <n v="10"/>
    <n v="0.15"/>
    <n v="1.5"/>
    <n v="1.5"/>
    <b v="1"/>
    <n v="2.1874330868886007"/>
    <n v="2"/>
  </r>
  <r>
    <n v="180526"/>
    <n v="1987440"/>
    <x v="0"/>
    <x v="3"/>
    <x v="60"/>
    <x v="43"/>
    <x v="47"/>
    <n v="10"/>
    <n v="10"/>
    <n v="1.3"/>
    <n v="13"/>
    <n v="13"/>
    <b v="1"/>
    <n v="3.2956428110113567"/>
    <n v="3"/>
  </r>
  <r>
    <n v="155096"/>
    <n v="1919600"/>
    <x v="0"/>
    <x v="2"/>
    <x v="581"/>
    <x v="364"/>
    <x v="33"/>
    <n v="10"/>
    <n v="10"/>
    <n v="2.4"/>
    <n v="24"/>
    <n v="24"/>
    <b v="1"/>
    <n v="4.25638724083844"/>
    <n v="4"/>
  </r>
  <r>
    <n v="165764"/>
    <n v="1948120"/>
    <x v="0"/>
    <x v="2"/>
    <x v="580"/>
    <x v="110"/>
    <x v="37"/>
    <n v="10"/>
    <n v="10"/>
    <n v="5"/>
    <n v="50"/>
    <n v="50"/>
    <b v="1"/>
    <n v="4.2907967377876846"/>
    <n v="4"/>
  </r>
  <r>
    <n v="192417"/>
    <n v="2019120"/>
    <x v="1"/>
    <x v="3"/>
    <x v="336"/>
    <x v="86"/>
    <x v="3"/>
    <n v="10"/>
    <n v="10"/>
    <n v="1.2"/>
    <n v="12"/>
    <n v="12"/>
    <b v="0"/>
    <n v="3.6936612067248955"/>
    <n v="3"/>
  </r>
  <r>
    <n v="165767"/>
    <n v="1948130"/>
    <x v="1"/>
    <x v="1"/>
    <x v="580"/>
    <x v="126"/>
    <x v="118"/>
    <n v="10"/>
    <n v="10"/>
    <n v="1.1000000000000001"/>
    <n v="11"/>
    <n v="11"/>
    <b v="0"/>
    <n v="2.9438841929397936"/>
    <n v="2"/>
  </r>
  <r>
    <n v="192423"/>
    <n v="2019140"/>
    <x v="1"/>
    <x v="1"/>
    <x v="336"/>
    <x v="383"/>
    <x v="13"/>
    <n v="10"/>
    <n v="10"/>
    <n v="6.5"/>
    <n v="65"/>
    <n v="65"/>
    <b v="0"/>
    <n v="2.011463597887877"/>
    <n v="2"/>
  </r>
  <r>
    <n v="180527"/>
    <n v="1987440"/>
    <x v="1"/>
    <x v="1"/>
    <x v="60"/>
    <x v="43"/>
    <x v="7"/>
    <n v="10"/>
    <n v="10"/>
    <n v="1.25"/>
    <n v="12.5"/>
    <n v="12.5"/>
    <b v="0"/>
    <n v="2.2655197238854692"/>
    <n v="2"/>
  </r>
  <r>
    <n v="192395"/>
    <n v="2019060"/>
    <x v="1"/>
    <x v="0"/>
    <x v="336"/>
    <x v="196"/>
    <x v="20"/>
    <n v="10"/>
    <n v="10"/>
    <n v="0.15"/>
    <n v="1.5"/>
    <n v="1.5"/>
    <b v="0"/>
    <n v="1.3596024812942382"/>
    <n v="1"/>
  </r>
  <r>
    <n v="180570"/>
    <n v="1987560"/>
    <x v="0"/>
    <x v="1"/>
    <x v="60"/>
    <x v="25"/>
    <x v="3"/>
    <n v="10"/>
    <n v="10"/>
    <n v="1.2"/>
    <n v="12"/>
    <n v="12"/>
    <b v="1"/>
    <n v="2.4210932745696478"/>
    <n v="2"/>
  </r>
  <r>
    <n v="180564"/>
    <n v="1987540"/>
    <x v="0"/>
    <x v="3"/>
    <x v="60"/>
    <x v="330"/>
    <x v="20"/>
    <n v="10"/>
    <n v="10"/>
    <n v="0.15"/>
    <n v="1.5"/>
    <n v="1.5"/>
    <b v="1"/>
    <n v="3.0623017130709727"/>
    <n v="3"/>
  </r>
  <r>
    <n v="155136"/>
    <n v="1919700"/>
    <x v="0"/>
    <x v="3"/>
    <x v="581"/>
    <x v="314"/>
    <x v="33"/>
    <n v="10"/>
    <n v="10"/>
    <n v="2.4"/>
    <n v="24"/>
    <n v="24"/>
    <b v="1"/>
    <n v="3.8935440848085769"/>
    <n v="3"/>
  </r>
  <r>
    <n v="165756"/>
    <n v="1948100"/>
    <x v="0"/>
    <x v="3"/>
    <x v="580"/>
    <x v="250"/>
    <x v="14"/>
    <n v="10"/>
    <n v="10"/>
    <n v="0.6"/>
    <n v="6"/>
    <n v="6"/>
    <b v="1"/>
    <n v="3.2855031296077666"/>
    <n v="3"/>
  </r>
  <r>
    <n v="155143"/>
    <n v="1919720"/>
    <x v="1"/>
    <x v="0"/>
    <x v="581"/>
    <x v="310"/>
    <x v="10"/>
    <n v="10"/>
    <n v="10"/>
    <n v="1.05"/>
    <n v="10.5"/>
    <n v="10.5"/>
    <b v="0"/>
    <n v="1.8711922657076232"/>
    <n v="1"/>
  </r>
  <r>
    <n v="155151"/>
    <n v="1919740"/>
    <x v="1"/>
    <x v="0"/>
    <x v="581"/>
    <x v="234"/>
    <x v="12"/>
    <n v="10"/>
    <n v="10"/>
    <n v="1.4"/>
    <n v="14"/>
    <n v="14"/>
    <b v="0"/>
    <n v="1.1462161876942107"/>
    <n v="1"/>
  </r>
  <r>
    <n v="155152"/>
    <n v="1919740"/>
    <x v="0"/>
    <x v="3"/>
    <x v="581"/>
    <x v="234"/>
    <x v="33"/>
    <n v="10"/>
    <n v="10"/>
    <n v="2.4"/>
    <n v="24"/>
    <n v="24"/>
    <b v="1"/>
    <n v="3.4991581563368244"/>
    <n v="3"/>
  </r>
  <r>
    <n v="155150"/>
    <n v="1919740"/>
    <x v="0"/>
    <x v="3"/>
    <x v="581"/>
    <x v="234"/>
    <x v="38"/>
    <n v="10"/>
    <n v="10"/>
    <n v="1"/>
    <n v="10"/>
    <n v="10"/>
    <b v="1"/>
    <n v="3.9763330756576418"/>
    <n v="3"/>
  </r>
  <r>
    <n v="155146"/>
    <n v="1919730"/>
    <x v="0"/>
    <x v="1"/>
    <x v="581"/>
    <x v="234"/>
    <x v="56"/>
    <n v="10"/>
    <n v="10"/>
    <n v="1.8"/>
    <n v="18"/>
    <n v="18"/>
    <b v="1"/>
    <n v="2.3390493008024289"/>
    <n v="2"/>
  </r>
  <r>
    <n v="155147"/>
    <n v="1919730"/>
    <x v="1"/>
    <x v="2"/>
    <x v="581"/>
    <x v="234"/>
    <x v="20"/>
    <n v="10"/>
    <n v="10"/>
    <n v="0.15"/>
    <n v="1.5"/>
    <n v="1.5"/>
    <b v="0"/>
    <n v="4.1009005452976099"/>
    <n v="4"/>
  </r>
  <r>
    <n v="155129"/>
    <n v="1919680"/>
    <x v="1"/>
    <x v="3"/>
    <x v="581"/>
    <x v="1"/>
    <x v="4"/>
    <n v="10"/>
    <n v="10"/>
    <n v="0.9"/>
    <n v="9"/>
    <n v="9"/>
    <b v="0"/>
    <n v="3.1954232073367681"/>
    <n v="3"/>
  </r>
  <r>
    <n v="180558"/>
    <n v="1987530"/>
    <x v="0"/>
    <x v="1"/>
    <x v="60"/>
    <x v="330"/>
    <x v="53"/>
    <n v="10"/>
    <n v="10"/>
    <n v="2.5"/>
    <n v="25"/>
    <n v="25"/>
    <b v="1"/>
    <n v="2.6078412931448973"/>
    <n v="2"/>
  </r>
  <r>
    <n v="155128"/>
    <n v="1919680"/>
    <x v="0"/>
    <x v="2"/>
    <x v="581"/>
    <x v="1"/>
    <x v="26"/>
    <n v="10"/>
    <n v="10"/>
    <n v="1.1000000000000001"/>
    <n v="11"/>
    <n v="11"/>
    <b v="1"/>
    <n v="4.3976161290880373"/>
    <n v="4"/>
  </r>
  <r>
    <n v="155111"/>
    <n v="1919630"/>
    <x v="1"/>
    <x v="0"/>
    <x v="581"/>
    <x v="398"/>
    <x v="24"/>
    <n v="10"/>
    <n v="10"/>
    <n v="7"/>
    <n v="70"/>
    <n v="70"/>
    <b v="0"/>
    <n v="1.7699744257936136"/>
    <n v="1"/>
  </r>
  <r>
    <n v="155127"/>
    <n v="1919680"/>
    <x v="1"/>
    <x v="2"/>
    <x v="581"/>
    <x v="1"/>
    <x v="20"/>
    <n v="10"/>
    <n v="10"/>
    <n v="0.15"/>
    <n v="1.5"/>
    <n v="1.5"/>
    <b v="0"/>
    <n v="4.9132457878036639"/>
    <n v="4"/>
  </r>
  <r>
    <n v="155132"/>
    <n v="1919690"/>
    <x v="0"/>
    <x v="1"/>
    <x v="581"/>
    <x v="314"/>
    <x v="3"/>
    <n v="10"/>
    <n v="10"/>
    <n v="1.2"/>
    <n v="12"/>
    <n v="12"/>
    <b v="1"/>
    <n v="2.707551474546805"/>
    <n v="2"/>
  </r>
  <r>
    <n v="192396"/>
    <n v="2019060"/>
    <x v="0"/>
    <x v="0"/>
    <x v="336"/>
    <x v="196"/>
    <x v="3"/>
    <n v="10"/>
    <n v="10"/>
    <n v="1.2"/>
    <n v="12"/>
    <n v="12"/>
    <b v="1"/>
    <n v="1.3875622210966247"/>
    <n v="1"/>
  </r>
  <r>
    <n v="180563"/>
    <n v="1987540"/>
    <x v="1"/>
    <x v="3"/>
    <x v="60"/>
    <x v="330"/>
    <x v="53"/>
    <n v="10"/>
    <n v="10"/>
    <n v="2.5"/>
    <n v="25"/>
    <n v="25"/>
    <b v="0"/>
    <n v="3.5030109111699326"/>
    <n v="3"/>
  </r>
  <r>
    <n v="192397"/>
    <n v="2019060"/>
    <x v="1"/>
    <x v="2"/>
    <x v="336"/>
    <x v="196"/>
    <x v="56"/>
    <n v="10"/>
    <n v="10"/>
    <n v="1.8"/>
    <n v="18"/>
    <n v="18"/>
    <b v="0"/>
    <n v="4.8978105745733771"/>
    <n v="4"/>
  </r>
  <r>
    <n v="180559"/>
    <n v="1987530"/>
    <x v="1"/>
    <x v="2"/>
    <x v="60"/>
    <x v="330"/>
    <x v="20"/>
    <n v="10"/>
    <n v="10"/>
    <n v="0.15"/>
    <n v="1.5"/>
    <n v="1.5"/>
    <b v="0"/>
    <n v="4.6039446217957627"/>
    <n v="4"/>
  </r>
  <r>
    <n v="155135"/>
    <n v="1919700"/>
    <x v="1"/>
    <x v="2"/>
    <x v="581"/>
    <x v="314"/>
    <x v="20"/>
    <n v="10"/>
    <n v="10"/>
    <n v="0.15"/>
    <n v="1.5"/>
    <n v="1.5"/>
    <b v="0"/>
    <n v="4.5152341423161486"/>
    <n v="4"/>
  </r>
  <r>
    <n v="192469"/>
    <n v="2019250"/>
    <x v="1"/>
    <x v="3"/>
    <x v="336"/>
    <x v="128"/>
    <x v="3"/>
    <n v="10"/>
    <n v="10"/>
    <n v="1.2"/>
    <n v="12"/>
    <n v="12"/>
    <b v="0"/>
    <n v="3.5150304914056467"/>
    <n v="3"/>
  </r>
  <r>
    <n v="192466"/>
    <n v="2019240"/>
    <x v="0"/>
    <x v="3"/>
    <x v="336"/>
    <x v="5"/>
    <x v="20"/>
    <n v="10"/>
    <n v="10"/>
    <n v="0.15"/>
    <n v="1.5"/>
    <n v="1.5"/>
    <b v="1"/>
    <n v="3.0028250375775736"/>
    <n v="3"/>
  </r>
  <r>
    <n v="155065"/>
    <n v="1919520"/>
    <x v="1"/>
    <x v="2"/>
    <x v="581"/>
    <x v="74"/>
    <x v="20"/>
    <n v="10"/>
    <n v="10"/>
    <n v="0.15"/>
    <n v="1.5"/>
    <n v="1.5"/>
    <b v="0"/>
    <n v="4.055322648517472"/>
    <n v="4"/>
  </r>
  <r>
    <n v="155061"/>
    <n v="1919510"/>
    <x v="1"/>
    <x v="3"/>
    <x v="581"/>
    <x v="74"/>
    <x v="29"/>
    <n v="10"/>
    <n v="10"/>
    <n v="2"/>
    <n v="20"/>
    <n v="20"/>
    <b v="0"/>
    <n v="3.2253287314555275"/>
    <n v="3"/>
  </r>
  <r>
    <n v="180506"/>
    <n v="1987380"/>
    <x v="0"/>
    <x v="2"/>
    <x v="60"/>
    <x v="502"/>
    <x v="20"/>
    <n v="10"/>
    <n v="10"/>
    <n v="0.15"/>
    <n v="1.5"/>
    <n v="1.5"/>
    <b v="1"/>
    <n v="4.8139128255722632"/>
    <n v="4"/>
  </r>
  <r>
    <n v="155066"/>
    <n v="1919520"/>
    <x v="0"/>
    <x v="1"/>
    <x v="581"/>
    <x v="74"/>
    <x v="53"/>
    <n v="10"/>
    <n v="10"/>
    <n v="2.5"/>
    <n v="25"/>
    <n v="25"/>
    <b v="1"/>
    <n v="2.7614242070174888"/>
    <n v="2"/>
  </r>
  <r>
    <n v="192465"/>
    <n v="2019240"/>
    <x v="1"/>
    <x v="0"/>
    <x v="336"/>
    <x v="5"/>
    <x v="53"/>
    <n v="10"/>
    <n v="10"/>
    <n v="2.5"/>
    <n v="25"/>
    <n v="25"/>
    <b v="0"/>
    <n v="1.4952896705341012"/>
    <n v="1"/>
  </r>
  <r>
    <n v="180508"/>
    <n v="1987380"/>
    <x v="0"/>
    <x v="3"/>
    <x v="60"/>
    <x v="502"/>
    <x v="44"/>
    <n v="10"/>
    <n v="10"/>
    <n v="2"/>
    <n v="20"/>
    <n v="20"/>
    <b v="1"/>
    <n v="3.7025828299590304"/>
    <n v="3"/>
  </r>
  <r>
    <n v="165777"/>
    <n v="1948150"/>
    <x v="1"/>
    <x v="3"/>
    <x v="580"/>
    <x v="83"/>
    <x v="3"/>
    <n v="10"/>
    <n v="10"/>
    <n v="1.2"/>
    <n v="12"/>
    <n v="12"/>
    <b v="0"/>
    <n v="3.1836937247699564"/>
    <n v="3"/>
  </r>
  <r>
    <n v="165778"/>
    <n v="1948150"/>
    <x v="0"/>
    <x v="0"/>
    <x v="580"/>
    <x v="83"/>
    <x v="14"/>
    <n v="10"/>
    <n v="10"/>
    <n v="0.6"/>
    <n v="6"/>
    <n v="6"/>
    <b v="1"/>
    <n v="1.5487540571711742"/>
    <n v="1"/>
  </r>
  <r>
    <n v="180507"/>
    <n v="1987380"/>
    <x v="1"/>
    <x v="1"/>
    <x v="60"/>
    <x v="502"/>
    <x v="33"/>
    <n v="10"/>
    <n v="10"/>
    <n v="2.4"/>
    <n v="24"/>
    <n v="24"/>
    <b v="0"/>
    <n v="2.6637961294799091"/>
    <n v="2"/>
  </r>
  <r>
    <n v="180505"/>
    <n v="1987380"/>
    <x v="1"/>
    <x v="2"/>
    <x v="60"/>
    <x v="502"/>
    <x v="20"/>
    <n v="10"/>
    <n v="10"/>
    <n v="0.15"/>
    <n v="1.5"/>
    <n v="1.5"/>
    <b v="0"/>
    <n v="4.7957794367316087"/>
    <n v="4"/>
  </r>
  <r>
    <n v="155051"/>
    <n v="1919490"/>
    <x v="1"/>
    <x v="0"/>
    <x v="581"/>
    <x v="151"/>
    <x v="4"/>
    <n v="10"/>
    <n v="10"/>
    <n v="0.9"/>
    <n v="9"/>
    <n v="9"/>
    <b v="0"/>
    <n v="1.1022160072355605"/>
    <n v="1"/>
  </r>
  <r>
    <n v="155048"/>
    <n v="1919480"/>
    <x v="0"/>
    <x v="0"/>
    <x v="581"/>
    <x v="371"/>
    <x v="47"/>
    <n v="10"/>
    <n v="10"/>
    <n v="1.3"/>
    <n v="13"/>
    <n v="13"/>
    <b v="1"/>
    <n v="1.0557796452454196"/>
    <n v="1"/>
  </r>
  <r>
    <n v="165786"/>
    <n v="1948170"/>
    <x v="0"/>
    <x v="1"/>
    <x v="580"/>
    <x v="0"/>
    <x v="3"/>
    <n v="10"/>
    <n v="10"/>
    <n v="1.2"/>
    <n v="12"/>
    <n v="12"/>
    <b v="1"/>
    <n v="2.7281146113426029"/>
    <n v="2"/>
  </r>
  <r>
    <n v="180502"/>
    <n v="1987370"/>
    <x v="0"/>
    <x v="3"/>
    <x v="60"/>
    <x v="502"/>
    <x v="47"/>
    <n v="10"/>
    <n v="10"/>
    <n v="1.3"/>
    <n v="13"/>
    <n v="13"/>
    <b v="1"/>
    <n v="3.7901849685191107"/>
    <n v="3"/>
  </r>
  <r>
    <n v="155052"/>
    <n v="1919490"/>
    <x v="0"/>
    <x v="0"/>
    <x v="581"/>
    <x v="151"/>
    <x v="3"/>
    <n v="10"/>
    <n v="10"/>
    <n v="1.2"/>
    <n v="12"/>
    <n v="12"/>
    <b v="1"/>
    <n v="1.8891000044015702"/>
    <n v="1"/>
  </r>
  <r>
    <n v="192472"/>
    <n v="2019260"/>
    <x v="0"/>
    <x v="3"/>
    <x v="336"/>
    <x v="128"/>
    <x v="3"/>
    <n v="10"/>
    <n v="10"/>
    <n v="1.2"/>
    <n v="12"/>
    <n v="12"/>
    <b v="1"/>
    <n v="3.6228461873823994"/>
    <n v="3"/>
  </r>
  <r>
    <n v="155060"/>
    <n v="1919510"/>
    <x v="0"/>
    <x v="2"/>
    <x v="581"/>
    <x v="74"/>
    <x v="42"/>
    <n v="10"/>
    <n v="10"/>
    <n v="3"/>
    <n v="30"/>
    <n v="30"/>
    <b v="1"/>
    <n v="4.7047497870888328"/>
    <n v="4"/>
  </r>
  <r>
    <n v="192475"/>
    <n v="2019270"/>
    <x v="1"/>
    <x v="2"/>
    <x v="336"/>
    <x v="244"/>
    <x v="3"/>
    <n v="10"/>
    <n v="10"/>
    <n v="1.2"/>
    <n v="12"/>
    <n v="12"/>
    <b v="0"/>
    <n v="4.0686579640343119"/>
    <n v="4"/>
  </r>
  <r>
    <n v="155055"/>
    <n v="1919500"/>
    <x v="1"/>
    <x v="2"/>
    <x v="581"/>
    <x v="151"/>
    <x v="34"/>
    <n v="10"/>
    <n v="10"/>
    <n v="1.5"/>
    <n v="15"/>
    <n v="15"/>
    <b v="0"/>
    <n v="4.0323207280749092"/>
    <n v="4"/>
  </r>
  <r>
    <n v="165783"/>
    <n v="1948160"/>
    <x v="1"/>
    <x v="1"/>
    <x v="580"/>
    <x v="83"/>
    <x v="39"/>
    <n v="10"/>
    <n v="10"/>
    <n v="0.6"/>
    <n v="6"/>
    <n v="6"/>
    <b v="0"/>
    <n v="2.8649677270394598"/>
    <n v="2"/>
  </r>
  <r>
    <n v="192438"/>
    <n v="2019180"/>
    <x v="0"/>
    <x v="3"/>
    <x v="336"/>
    <x v="81"/>
    <x v="20"/>
    <n v="10"/>
    <n v="10"/>
    <n v="0.15"/>
    <n v="1.5"/>
    <n v="1.5"/>
    <b v="1"/>
    <n v="3.5380330209331743"/>
    <n v="3"/>
  </r>
  <r>
    <n v="155083"/>
    <n v="1919570"/>
    <x v="1"/>
    <x v="0"/>
    <x v="581"/>
    <x v="478"/>
    <x v="3"/>
    <n v="10"/>
    <n v="10"/>
    <n v="1.2"/>
    <n v="12"/>
    <n v="12"/>
    <b v="0"/>
    <n v="1.5534664301916334"/>
    <n v="1"/>
  </r>
  <r>
    <n v="192439"/>
    <n v="2019180"/>
    <x v="1"/>
    <x v="0"/>
    <x v="336"/>
    <x v="81"/>
    <x v="32"/>
    <n v="10"/>
    <n v="10"/>
    <n v="1.8"/>
    <n v="18"/>
    <n v="18"/>
    <b v="0"/>
    <n v="1.3050587811996504"/>
    <n v="1"/>
  </r>
  <r>
    <n v="155080"/>
    <n v="1919560"/>
    <x v="0"/>
    <x v="1"/>
    <x v="581"/>
    <x v="80"/>
    <x v="33"/>
    <n v="10"/>
    <n v="10"/>
    <n v="2.4"/>
    <n v="24"/>
    <n v="24"/>
    <b v="1"/>
    <n v="2.0365489949642441"/>
    <n v="2"/>
  </r>
  <r>
    <n v="192447"/>
    <n v="2019200"/>
    <x v="1"/>
    <x v="3"/>
    <x v="336"/>
    <x v="225"/>
    <x v="24"/>
    <n v="10"/>
    <n v="10"/>
    <n v="7"/>
    <n v="70"/>
    <n v="70"/>
    <b v="0"/>
    <n v="3.7020851181364085"/>
    <n v="3"/>
  </r>
  <r>
    <n v="192437"/>
    <n v="2019180"/>
    <x v="1"/>
    <x v="3"/>
    <x v="336"/>
    <x v="81"/>
    <x v="47"/>
    <n v="10"/>
    <n v="10"/>
    <n v="1.3"/>
    <n v="13"/>
    <n v="13"/>
    <b v="0"/>
    <n v="3.7943765142906347"/>
    <n v="3"/>
  </r>
  <r>
    <n v="192428"/>
    <n v="2019150"/>
    <x v="0"/>
    <x v="3"/>
    <x v="336"/>
    <x v="241"/>
    <x v="3"/>
    <n v="10"/>
    <n v="10"/>
    <n v="1.2"/>
    <n v="12"/>
    <n v="12"/>
    <b v="1"/>
    <n v="3.8730943290857107"/>
    <n v="3"/>
  </r>
  <r>
    <n v="180523"/>
    <n v="1987430"/>
    <x v="1"/>
    <x v="1"/>
    <x v="60"/>
    <x v="134"/>
    <x v="3"/>
    <n v="10"/>
    <n v="10"/>
    <n v="1.2"/>
    <n v="12"/>
    <n v="12"/>
    <b v="0"/>
    <n v="2.580747066801762"/>
    <n v="2"/>
  </r>
  <r>
    <n v="165769"/>
    <n v="1948130"/>
    <x v="1"/>
    <x v="3"/>
    <x v="580"/>
    <x v="126"/>
    <x v="3"/>
    <n v="10"/>
    <n v="10"/>
    <n v="1.2"/>
    <n v="12"/>
    <n v="12"/>
    <b v="0"/>
    <n v="3.5665846423090364"/>
    <n v="3"/>
  </r>
  <r>
    <n v="192434"/>
    <n v="2019170"/>
    <x v="0"/>
    <x v="1"/>
    <x v="336"/>
    <x v="428"/>
    <x v="3"/>
    <n v="10"/>
    <n v="10"/>
    <n v="1.2"/>
    <n v="12"/>
    <n v="12"/>
    <b v="1"/>
    <n v="2.4430594767644349"/>
    <n v="2"/>
  </r>
  <r>
    <n v="192431"/>
    <n v="2019160"/>
    <x v="1"/>
    <x v="2"/>
    <x v="336"/>
    <x v="428"/>
    <x v="23"/>
    <n v="10"/>
    <n v="10"/>
    <n v="3.5"/>
    <n v="35"/>
    <n v="35"/>
    <b v="0"/>
    <n v="4.9149528648308261"/>
    <n v="4"/>
  </r>
  <r>
    <n v="155069"/>
    <n v="1919530"/>
    <x v="1"/>
    <x v="1"/>
    <x v="581"/>
    <x v="166"/>
    <x v="33"/>
    <n v="10"/>
    <n v="10"/>
    <n v="2.4"/>
    <n v="24"/>
    <n v="24"/>
    <b v="0"/>
    <n v="2.886724735557439"/>
    <n v="2"/>
  </r>
  <r>
    <n v="165775"/>
    <n v="1948150"/>
    <x v="1"/>
    <x v="2"/>
    <x v="580"/>
    <x v="83"/>
    <x v="56"/>
    <n v="10"/>
    <n v="10"/>
    <n v="1.8"/>
    <n v="18"/>
    <n v="18"/>
    <b v="0"/>
    <n v="4.9479424431677641"/>
    <n v="4"/>
  </r>
  <r>
    <n v="180511"/>
    <n v="1987390"/>
    <x v="1"/>
    <x v="2"/>
    <x v="60"/>
    <x v="180"/>
    <x v="23"/>
    <n v="10"/>
    <n v="10"/>
    <n v="3.5"/>
    <n v="35"/>
    <n v="35"/>
    <b v="0"/>
    <n v="4.8236451874597215"/>
    <n v="4"/>
  </r>
  <r>
    <n v="165776"/>
    <n v="1948150"/>
    <x v="0"/>
    <x v="1"/>
    <x v="580"/>
    <x v="83"/>
    <x v="20"/>
    <n v="10"/>
    <n v="10"/>
    <n v="0.15"/>
    <n v="1.5"/>
    <n v="1.5"/>
    <b v="1"/>
    <n v="2.8120755058769489"/>
    <n v="2"/>
  </r>
  <r>
    <n v="192460"/>
    <n v="2019230"/>
    <x v="0"/>
    <x v="0"/>
    <x v="336"/>
    <x v="380"/>
    <x v="31"/>
    <n v="10"/>
    <n v="10"/>
    <n v="4.5"/>
    <n v="45"/>
    <n v="45"/>
    <b v="1"/>
    <n v="1.172550765877846"/>
    <n v="1"/>
  </r>
  <r>
    <n v="192454"/>
    <n v="2019210"/>
    <x v="0"/>
    <x v="0"/>
    <x v="336"/>
    <x v="380"/>
    <x v="31"/>
    <n v="10"/>
    <n v="10"/>
    <n v="4.5"/>
    <n v="45"/>
    <n v="45"/>
    <b v="1"/>
    <n v="1.4270941617093489"/>
    <n v="1"/>
  </r>
  <r>
    <n v="192449"/>
    <n v="2019200"/>
    <x v="1"/>
    <x v="0"/>
    <x v="336"/>
    <x v="225"/>
    <x v="3"/>
    <n v="10"/>
    <n v="10"/>
    <n v="1.2"/>
    <n v="12"/>
    <n v="12"/>
    <b v="0"/>
    <n v="1.0831870548814475"/>
    <n v="1"/>
  </r>
  <r>
    <n v="192448"/>
    <n v="2019200"/>
    <x v="0"/>
    <x v="2"/>
    <x v="336"/>
    <x v="225"/>
    <x v="20"/>
    <n v="10"/>
    <n v="10"/>
    <n v="0.15"/>
    <n v="1.5"/>
    <n v="1.5"/>
    <b v="1"/>
    <n v="4.0477023399657117"/>
    <n v="4"/>
  </r>
  <r>
    <n v="155073"/>
    <n v="1919540"/>
    <x v="1"/>
    <x v="2"/>
    <x v="581"/>
    <x v="80"/>
    <x v="4"/>
    <n v="10"/>
    <n v="10"/>
    <n v="0.9"/>
    <n v="9"/>
    <n v="9"/>
    <b v="0"/>
    <n v="4.3907073025548398"/>
    <n v="4"/>
  </r>
  <r>
    <n v="165772"/>
    <n v="1948140"/>
    <x v="0"/>
    <x v="2"/>
    <x v="580"/>
    <x v="83"/>
    <x v="10"/>
    <n v="10"/>
    <n v="10"/>
    <n v="1.05"/>
    <n v="10.5"/>
    <n v="10.5"/>
    <b v="1"/>
    <n v="4.8942736573024996"/>
    <n v="4"/>
  </r>
  <r>
    <n v="192450"/>
    <n v="2019200"/>
    <x v="0"/>
    <x v="1"/>
    <x v="336"/>
    <x v="225"/>
    <x v="53"/>
    <n v="10"/>
    <n v="10"/>
    <n v="2.5"/>
    <n v="25"/>
    <n v="25"/>
    <b v="1"/>
    <n v="2.5932425845382934"/>
    <n v="2"/>
  </r>
  <r>
    <n v="155155"/>
    <n v="1919750"/>
    <x v="1"/>
    <x v="3"/>
    <x v="581"/>
    <x v="121"/>
    <x v="2"/>
    <n v="10"/>
    <n v="10"/>
    <n v="1.1000000000000001"/>
    <n v="11"/>
    <n v="11"/>
    <b v="0"/>
    <n v="3.6688991499454247"/>
    <n v="3"/>
  </r>
  <r>
    <n v="165700"/>
    <n v="1947950"/>
    <x v="0"/>
    <x v="1"/>
    <x v="580"/>
    <x v="463"/>
    <x v="33"/>
    <n v="10"/>
    <n v="10"/>
    <n v="2.4"/>
    <n v="24"/>
    <n v="24"/>
    <b v="1"/>
    <n v="2.0729194828648678"/>
    <n v="2"/>
  </r>
  <r>
    <n v="155210"/>
    <n v="1919900"/>
    <x v="0"/>
    <x v="3"/>
    <x v="581"/>
    <x v="49"/>
    <x v="20"/>
    <n v="10"/>
    <n v="10"/>
    <n v="0.15"/>
    <n v="1.5"/>
    <n v="1.5"/>
    <b v="1"/>
    <n v="3.9366876142736"/>
    <n v="3"/>
  </r>
  <r>
    <n v="192325"/>
    <n v="2018870"/>
    <x v="1"/>
    <x v="2"/>
    <x v="336"/>
    <x v="376"/>
    <x v="12"/>
    <n v="10"/>
    <n v="10"/>
    <n v="1.4"/>
    <n v="14"/>
    <n v="14"/>
    <b v="0"/>
    <n v="4.4422339105243953"/>
    <n v="4"/>
  </r>
  <r>
    <n v="180609"/>
    <n v="1987660"/>
    <x v="1"/>
    <x v="3"/>
    <x v="60"/>
    <x v="69"/>
    <x v="37"/>
    <n v="10"/>
    <n v="10"/>
    <n v="5"/>
    <n v="50"/>
    <n v="50"/>
    <b v="0"/>
    <n v="3.4855750717621179"/>
    <n v="3"/>
  </r>
  <r>
    <n v="155209"/>
    <n v="1919900"/>
    <x v="1"/>
    <x v="1"/>
    <x v="581"/>
    <x v="49"/>
    <x v="53"/>
    <n v="10"/>
    <n v="10"/>
    <n v="2.5"/>
    <n v="25"/>
    <n v="25"/>
    <b v="0"/>
    <n v="2.1002900959459554"/>
    <n v="2"/>
  </r>
  <r>
    <n v="165699"/>
    <n v="1947950"/>
    <x v="1"/>
    <x v="1"/>
    <x v="580"/>
    <x v="463"/>
    <x v="3"/>
    <n v="10"/>
    <n v="10"/>
    <n v="1.2"/>
    <n v="12"/>
    <n v="12"/>
    <b v="0"/>
    <n v="2.2896728763774377"/>
    <n v="2"/>
  </r>
  <r>
    <n v="165696"/>
    <n v="1947940"/>
    <x v="0"/>
    <x v="2"/>
    <x v="580"/>
    <x v="239"/>
    <x v="3"/>
    <n v="10"/>
    <n v="10"/>
    <n v="1.2"/>
    <n v="12"/>
    <n v="12"/>
    <b v="1"/>
    <n v="4.3358907491601499"/>
    <n v="4"/>
  </r>
  <r>
    <n v="165693"/>
    <n v="1947930"/>
    <x v="1"/>
    <x v="1"/>
    <x v="580"/>
    <x v="239"/>
    <x v="4"/>
    <n v="10"/>
    <n v="10"/>
    <n v="0.9"/>
    <n v="9"/>
    <n v="9"/>
    <b v="0"/>
    <n v="2.2201601198036967"/>
    <n v="2"/>
  </r>
  <r>
    <n v="192322"/>
    <n v="2018860"/>
    <x v="0"/>
    <x v="0"/>
    <x v="336"/>
    <x v="376"/>
    <x v="3"/>
    <n v="10"/>
    <n v="10"/>
    <n v="1.2"/>
    <n v="12"/>
    <n v="12"/>
    <b v="1"/>
    <n v="1.3820685187271184"/>
    <n v="1"/>
  </r>
  <r>
    <n v="155216"/>
    <n v="1919920"/>
    <x v="0"/>
    <x v="2"/>
    <x v="581"/>
    <x v="4"/>
    <x v="3"/>
    <n v="10"/>
    <n v="10"/>
    <n v="1.2"/>
    <n v="12"/>
    <n v="12"/>
    <b v="1"/>
    <n v="4.1880100384298764"/>
    <n v="4"/>
  </r>
  <r>
    <n v="155219"/>
    <n v="1919930"/>
    <x v="1"/>
    <x v="2"/>
    <x v="581"/>
    <x v="64"/>
    <x v="3"/>
    <n v="10"/>
    <n v="10"/>
    <n v="1.2"/>
    <n v="12"/>
    <n v="12"/>
    <b v="0"/>
    <n v="4.1338020037551422"/>
    <n v="4"/>
  </r>
  <r>
    <n v="192341"/>
    <n v="2018920"/>
    <x v="1"/>
    <x v="2"/>
    <x v="336"/>
    <x v="335"/>
    <x v="4"/>
    <n v="10"/>
    <n v="10"/>
    <n v="0.9"/>
    <n v="9"/>
    <n v="9"/>
    <b v="0"/>
    <n v="4.6360497230831763"/>
    <n v="4"/>
  </r>
  <r>
    <n v="165704"/>
    <n v="1947960"/>
    <x v="0"/>
    <x v="2"/>
    <x v="580"/>
    <x v="463"/>
    <x v="3"/>
    <n v="10"/>
    <n v="10"/>
    <n v="1.2"/>
    <n v="12"/>
    <n v="12"/>
    <b v="1"/>
    <n v="4.2489082232345403"/>
    <n v="4"/>
  </r>
  <r>
    <n v="165705"/>
    <n v="1947960"/>
    <x v="1"/>
    <x v="0"/>
    <x v="580"/>
    <x v="463"/>
    <x v="33"/>
    <n v="10"/>
    <n v="10"/>
    <n v="2.4"/>
    <n v="24"/>
    <n v="24"/>
    <b v="0"/>
    <n v="1.2849360295966901"/>
    <n v="1"/>
  </r>
  <r>
    <n v="180599"/>
    <n v="1987630"/>
    <x v="1"/>
    <x v="1"/>
    <x v="60"/>
    <x v="210"/>
    <x v="13"/>
    <n v="10"/>
    <n v="10"/>
    <n v="6.5"/>
    <n v="65"/>
    <n v="65"/>
    <b v="0"/>
    <n v="2.7696405992701836"/>
    <n v="2"/>
  </r>
  <r>
    <n v="192348"/>
    <n v="2018940"/>
    <x v="0"/>
    <x v="1"/>
    <x v="336"/>
    <x v="49"/>
    <x v="7"/>
    <n v="10"/>
    <n v="10"/>
    <n v="1.25"/>
    <n v="12.5"/>
    <n v="12.5"/>
    <b v="1"/>
    <n v="2.202639187314845"/>
    <n v="2"/>
  </r>
  <r>
    <n v="192338"/>
    <n v="2018910"/>
    <x v="0"/>
    <x v="3"/>
    <x v="336"/>
    <x v="378"/>
    <x v="3"/>
    <n v="10"/>
    <n v="10"/>
    <n v="1.2"/>
    <n v="12"/>
    <n v="12"/>
    <b v="1"/>
    <n v="3.034713241287839"/>
    <n v="3"/>
  </r>
  <r>
    <n v="192331"/>
    <n v="2018890"/>
    <x v="1"/>
    <x v="0"/>
    <x v="336"/>
    <x v="323"/>
    <x v="3"/>
    <n v="10"/>
    <n v="10"/>
    <n v="1.2"/>
    <n v="12"/>
    <n v="12"/>
    <b v="0"/>
    <n v="1.1399034765269158"/>
    <n v="1"/>
  </r>
  <r>
    <n v="155203"/>
    <n v="1919880"/>
    <x v="1"/>
    <x v="3"/>
    <x v="581"/>
    <x v="335"/>
    <x v="62"/>
    <n v="10"/>
    <n v="10"/>
    <n v="5"/>
    <n v="50"/>
    <n v="50"/>
    <b v="0"/>
    <n v="3.2719190522431951"/>
    <n v="3"/>
  </r>
  <r>
    <n v="180608"/>
    <n v="1987660"/>
    <x v="0"/>
    <x v="2"/>
    <x v="60"/>
    <x v="69"/>
    <x v="3"/>
    <n v="10"/>
    <n v="10"/>
    <n v="1.2"/>
    <n v="12"/>
    <n v="12"/>
    <b v="1"/>
    <n v="4.564877101948893"/>
    <n v="4"/>
  </r>
  <r>
    <n v="165701"/>
    <n v="1947950"/>
    <x v="1"/>
    <x v="0"/>
    <x v="580"/>
    <x v="463"/>
    <x v="20"/>
    <n v="10"/>
    <n v="10"/>
    <n v="0.15"/>
    <n v="1.5"/>
    <n v="1.5"/>
    <b v="0"/>
    <n v="1.2901190893212888"/>
    <n v="1"/>
  </r>
  <r>
    <n v="155202"/>
    <n v="1919880"/>
    <x v="0"/>
    <x v="1"/>
    <x v="581"/>
    <x v="335"/>
    <x v="4"/>
    <n v="10"/>
    <n v="10"/>
    <n v="0.9"/>
    <n v="9"/>
    <n v="9"/>
    <b v="1"/>
    <n v="2.8341660228716981"/>
    <n v="2"/>
  </r>
  <r>
    <n v="155244"/>
    <n v="1920010"/>
    <x v="0"/>
    <x v="1"/>
    <x v="581"/>
    <x v="133"/>
    <x v="25"/>
    <n v="10"/>
    <n v="10"/>
    <n v="1.5"/>
    <n v="15"/>
    <n v="15"/>
    <b v="1"/>
    <n v="2.6518078100177496"/>
    <n v="2"/>
  </r>
  <r>
    <n v="155245"/>
    <n v="1920010"/>
    <x v="1"/>
    <x v="1"/>
    <x v="581"/>
    <x v="133"/>
    <x v="20"/>
    <n v="10"/>
    <n v="10"/>
    <n v="0.15"/>
    <n v="1.5"/>
    <n v="1.5"/>
    <b v="0"/>
    <n v="2.8336014718905096"/>
    <n v="2"/>
  </r>
  <r>
    <n v="192292"/>
    <n v="2018780"/>
    <x v="0"/>
    <x v="2"/>
    <x v="336"/>
    <x v="314"/>
    <x v="20"/>
    <n v="10"/>
    <n v="10"/>
    <n v="0.15"/>
    <n v="1.5"/>
    <n v="1.5"/>
    <b v="1"/>
    <n v="4.9998135771601522"/>
    <n v="4"/>
  </r>
  <r>
    <n v="192297"/>
    <n v="2018790"/>
    <x v="1"/>
    <x v="1"/>
    <x v="336"/>
    <x v="314"/>
    <x v="33"/>
    <n v="10"/>
    <n v="10"/>
    <n v="2.4"/>
    <n v="24"/>
    <n v="24"/>
    <b v="0"/>
    <n v="2.3751944011893098"/>
    <n v="2"/>
  </r>
  <r>
    <n v="192294"/>
    <n v="2018780"/>
    <x v="0"/>
    <x v="3"/>
    <x v="336"/>
    <x v="314"/>
    <x v="33"/>
    <n v="10"/>
    <n v="10"/>
    <n v="2.4"/>
    <n v="24"/>
    <n v="24"/>
    <b v="1"/>
    <n v="3.0879416419602657"/>
    <n v="3"/>
  </r>
  <r>
    <n v="192289"/>
    <n v="2018770"/>
    <x v="1"/>
    <x v="3"/>
    <x v="336"/>
    <x v="1"/>
    <x v="20"/>
    <n v="10"/>
    <n v="10"/>
    <n v="0.15"/>
    <n v="1.5"/>
    <n v="1.5"/>
    <b v="0"/>
    <n v="3.4049763690703436"/>
    <n v="3"/>
  </r>
  <r>
    <n v="192281"/>
    <n v="2018750"/>
    <x v="1"/>
    <x v="1"/>
    <x v="336"/>
    <x v="1"/>
    <x v="20"/>
    <n v="10"/>
    <n v="10"/>
    <n v="0.15"/>
    <n v="1.5"/>
    <n v="1.5"/>
    <b v="0"/>
    <n v="2.4695969044554964"/>
    <n v="2"/>
  </r>
  <r>
    <n v="180617"/>
    <n v="1987680"/>
    <x v="1"/>
    <x v="2"/>
    <x v="60"/>
    <x v="317"/>
    <x v="114"/>
    <n v="10"/>
    <n v="10"/>
    <n v="3"/>
    <n v="30"/>
    <n v="30"/>
    <b v="0"/>
    <n v="4.1709946986152762"/>
    <n v="4"/>
  </r>
  <r>
    <n v="192282"/>
    <n v="2018750"/>
    <x v="0"/>
    <x v="3"/>
    <x v="336"/>
    <x v="1"/>
    <x v="53"/>
    <n v="10"/>
    <n v="10"/>
    <n v="2.5"/>
    <n v="25"/>
    <n v="25"/>
    <b v="1"/>
    <n v="3.201309836563333"/>
    <n v="3"/>
  </r>
  <r>
    <n v="165688"/>
    <n v="1947920"/>
    <x v="0"/>
    <x v="2"/>
    <x v="580"/>
    <x v="139"/>
    <x v="56"/>
    <n v="10"/>
    <n v="10"/>
    <n v="1.8"/>
    <n v="18"/>
    <n v="18"/>
    <b v="1"/>
    <n v="4.2562699519359839"/>
    <n v="4"/>
  </r>
  <r>
    <n v="192288"/>
    <n v="2018770"/>
    <x v="0"/>
    <x v="1"/>
    <x v="336"/>
    <x v="1"/>
    <x v="33"/>
    <n v="10"/>
    <n v="10"/>
    <n v="2.4"/>
    <n v="24"/>
    <n v="24"/>
    <b v="1"/>
    <n v="2.6426663164248065"/>
    <n v="2"/>
  </r>
  <r>
    <n v="180616"/>
    <n v="1987680"/>
    <x v="0"/>
    <x v="0"/>
    <x v="60"/>
    <x v="317"/>
    <x v="16"/>
    <n v="10"/>
    <n v="10"/>
    <n v="2"/>
    <n v="20"/>
    <n v="20"/>
    <b v="1"/>
    <n v="1.5943733959432569"/>
    <n v="1"/>
  </r>
  <r>
    <n v="192311"/>
    <n v="2018830"/>
    <x v="1"/>
    <x v="2"/>
    <x v="336"/>
    <x v="308"/>
    <x v="33"/>
    <n v="10"/>
    <n v="10"/>
    <n v="2.4"/>
    <n v="24"/>
    <n v="24"/>
    <b v="0"/>
    <n v="4.8126604034624343"/>
    <n v="4"/>
  </r>
  <r>
    <n v="192312"/>
    <n v="2018830"/>
    <x v="0"/>
    <x v="0"/>
    <x v="336"/>
    <x v="308"/>
    <x v="20"/>
    <n v="10"/>
    <n v="10"/>
    <n v="0.15"/>
    <n v="1.5"/>
    <n v="1.5"/>
    <b v="1"/>
    <n v="1.8448650598734919"/>
    <n v="1"/>
  </r>
  <r>
    <n v="192318"/>
    <n v="2018850"/>
    <x v="0"/>
    <x v="3"/>
    <x v="336"/>
    <x v="92"/>
    <x v="19"/>
    <n v="10"/>
    <n v="10"/>
    <n v="1.5"/>
    <n v="15"/>
    <n v="15"/>
    <b v="1"/>
    <n v="3.315541769524823"/>
    <n v="3"/>
  </r>
  <r>
    <n v="180615"/>
    <n v="1987680"/>
    <x v="1"/>
    <x v="0"/>
    <x v="60"/>
    <x v="317"/>
    <x v="55"/>
    <n v="10"/>
    <n v="10"/>
    <n v="2"/>
    <n v="20"/>
    <n v="20"/>
    <b v="0"/>
    <n v="1.3078442534002681"/>
    <n v="1"/>
  </r>
  <r>
    <n v="192308"/>
    <n v="2018820"/>
    <x v="0"/>
    <x v="1"/>
    <x v="336"/>
    <x v="308"/>
    <x v="51"/>
    <n v="10"/>
    <n v="10"/>
    <n v="9"/>
    <n v="90"/>
    <n v="90"/>
    <b v="1"/>
    <n v="2.4630024104672494"/>
    <n v="2"/>
  </r>
  <r>
    <n v="155238"/>
    <n v="1919990"/>
    <x v="0"/>
    <x v="3"/>
    <x v="581"/>
    <x v="133"/>
    <x v="3"/>
    <n v="10"/>
    <n v="10"/>
    <n v="1.2"/>
    <n v="12"/>
    <n v="12"/>
    <b v="1"/>
    <n v="3.2151539485040836"/>
    <n v="3"/>
  </r>
  <r>
    <n v="192298"/>
    <n v="2018790"/>
    <x v="0"/>
    <x v="2"/>
    <x v="336"/>
    <x v="314"/>
    <x v="20"/>
    <n v="10"/>
    <n v="10"/>
    <n v="0.15"/>
    <n v="1.5"/>
    <n v="1.5"/>
    <b v="1"/>
    <n v="4.4142837968721444"/>
    <n v="4"/>
  </r>
  <r>
    <n v="155232"/>
    <n v="1919970"/>
    <x v="0"/>
    <x v="3"/>
    <x v="581"/>
    <x v="161"/>
    <x v="52"/>
    <n v="10"/>
    <n v="10"/>
    <n v="2"/>
    <n v="20"/>
    <n v="20"/>
    <b v="1"/>
    <n v="3.578870986857857"/>
    <n v="3"/>
  </r>
  <r>
    <n v="155231"/>
    <n v="1919970"/>
    <x v="1"/>
    <x v="1"/>
    <x v="581"/>
    <x v="161"/>
    <x v="4"/>
    <n v="10"/>
    <n v="10"/>
    <n v="0.9"/>
    <n v="9"/>
    <n v="9"/>
    <b v="0"/>
    <n v="2.8291530468636905"/>
    <n v="2"/>
  </r>
  <r>
    <n v="192302"/>
    <n v="2018800"/>
    <x v="0"/>
    <x v="2"/>
    <x v="336"/>
    <x v="234"/>
    <x v="12"/>
    <n v="10"/>
    <n v="10"/>
    <n v="1.4"/>
    <n v="14"/>
    <n v="14"/>
    <b v="1"/>
    <n v="4.3970132783972726"/>
    <n v="4"/>
  </r>
  <r>
    <n v="192367"/>
    <n v="2018990"/>
    <x v="1"/>
    <x v="2"/>
    <x v="336"/>
    <x v="133"/>
    <x v="3"/>
    <n v="10"/>
    <n v="10"/>
    <n v="1.2"/>
    <n v="12"/>
    <n v="12"/>
    <b v="0"/>
    <n v="4.0182105335491762"/>
    <n v="4"/>
  </r>
  <r>
    <n v="180574"/>
    <n v="1987570"/>
    <x v="0"/>
    <x v="3"/>
    <x v="60"/>
    <x v="25"/>
    <x v="20"/>
    <n v="10"/>
    <n v="10"/>
    <n v="0.15"/>
    <n v="1.5"/>
    <n v="1.5"/>
    <b v="1"/>
    <n v="3.5025192957848867"/>
    <n v="3"/>
  </r>
  <r>
    <n v="155167"/>
    <n v="1919780"/>
    <x v="1"/>
    <x v="2"/>
    <x v="581"/>
    <x v="92"/>
    <x v="4"/>
    <n v="10"/>
    <n v="10"/>
    <n v="0.9"/>
    <n v="9"/>
    <n v="9"/>
    <b v="0"/>
    <n v="4.1532573509743704"/>
    <n v="4"/>
  </r>
  <r>
    <n v="192374"/>
    <n v="2019010"/>
    <x v="0"/>
    <x v="2"/>
    <x v="336"/>
    <x v="56"/>
    <x v="31"/>
    <n v="10"/>
    <n v="10"/>
    <n v="4.5"/>
    <n v="45"/>
    <n v="45"/>
    <b v="1"/>
    <n v="4.5410828644135428"/>
    <n v="4"/>
  </r>
  <r>
    <n v="165736"/>
    <n v="1948040"/>
    <x v="0"/>
    <x v="3"/>
    <x v="580"/>
    <x v="115"/>
    <x v="118"/>
    <n v="10"/>
    <n v="10"/>
    <n v="1.1000000000000001"/>
    <n v="11"/>
    <n v="11"/>
    <b v="1"/>
    <n v="3.0527886348091013"/>
    <n v="3"/>
  </r>
  <r>
    <n v="155173"/>
    <n v="1919800"/>
    <x v="1"/>
    <x v="3"/>
    <x v="581"/>
    <x v="376"/>
    <x v="20"/>
    <n v="10"/>
    <n v="10"/>
    <n v="0.15"/>
    <n v="1.5"/>
    <n v="1.5"/>
    <b v="0"/>
    <n v="3.2691161196069403"/>
    <n v="3"/>
  </r>
  <r>
    <n v="180577"/>
    <n v="1987580"/>
    <x v="1"/>
    <x v="0"/>
    <x v="60"/>
    <x v="276"/>
    <x v="3"/>
    <n v="10"/>
    <n v="10"/>
    <n v="1.2"/>
    <n v="12"/>
    <n v="12"/>
    <b v="0"/>
    <n v="1.4293484149637392"/>
    <n v="1"/>
  </r>
  <r>
    <n v="155175"/>
    <n v="1919800"/>
    <x v="1"/>
    <x v="1"/>
    <x v="581"/>
    <x v="376"/>
    <x v="3"/>
    <n v="10"/>
    <n v="10"/>
    <n v="1.2"/>
    <n v="12"/>
    <n v="12"/>
    <b v="0"/>
    <n v="2.4835692800039282"/>
    <n v="2"/>
  </r>
  <r>
    <n v="192361"/>
    <n v="2018970"/>
    <x v="1"/>
    <x v="1"/>
    <x v="336"/>
    <x v="64"/>
    <x v="20"/>
    <n v="10"/>
    <n v="10"/>
    <n v="0.15"/>
    <n v="1.5"/>
    <n v="1.5"/>
    <b v="0"/>
    <n v="2.7898564514656812"/>
    <n v="2"/>
  </r>
  <r>
    <n v="165734"/>
    <n v="1948040"/>
    <x v="0"/>
    <x v="3"/>
    <x v="580"/>
    <x v="115"/>
    <x v="8"/>
    <n v="10"/>
    <n v="10"/>
    <n v="1.4"/>
    <n v="14"/>
    <n v="14"/>
    <b v="1"/>
    <n v="3.8554445779209234"/>
    <n v="3"/>
  </r>
  <r>
    <n v="155174"/>
    <n v="1919800"/>
    <x v="0"/>
    <x v="2"/>
    <x v="581"/>
    <x v="376"/>
    <x v="19"/>
    <n v="10"/>
    <n v="10"/>
    <n v="1.5"/>
    <n v="15"/>
    <n v="15"/>
    <b v="1"/>
    <n v="4.9919087514243596"/>
    <n v="4"/>
  </r>
  <r>
    <n v="165747"/>
    <n v="1948070"/>
    <x v="1"/>
    <x v="2"/>
    <x v="580"/>
    <x v="42"/>
    <x v="14"/>
    <n v="10"/>
    <n v="10"/>
    <n v="0.6"/>
    <n v="6"/>
    <n v="6"/>
    <b v="0"/>
    <n v="4.4166759585108029"/>
    <n v="4"/>
  </r>
  <r>
    <n v="192380"/>
    <n v="2019020"/>
    <x v="0"/>
    <x v="3"/>
    <x v="336"/>
    <x v="197"/>
    <x v="20"/>
    <n v="10"/>
    <n v="10"/>
    <n v="0.15"/>
    <n v="1.5"/>
    <n v="1.5"/>
    <b v="1"/>
    <n v="3.3326609182789273"/>
    <n v="3"/>
  </r>
  <r>
    <n v="165750"/>
    <n v="1948080"/>
    <x v="0"/>
    <x v="3"/>
    <x v="580"/>
    <x v="250"/>
    <x v="4"/>
    <n v="10"/>
    <n v="10"/>
    <n v="0.9"/>
    <n v="9"/>
    <n v="9"/>
    <b v="1"/>
    <n v="3.1911711516748977"/>
    <n v="3"/>
  </r>
  <r>
    <n v="192387"/>
    <n v="2019040"/>
    <x v="1"/>
    <x v="0"/>
    <x v="336"/>
    <x v="279"/>
    <x v="69"/>
    <n v="10"/>
    <n v="10"/>
    <n v="4"/>
    <n v="40"/>
    <n v="40"/>
    <b v="0"/>
    <n v="1.0784298349537094"/>
    <n v="1"/>
  </r>
  <r>
    <n v="155156"/>
    <n v="1919750"/>
    <x v="0"/>
    <x v="3"/>
    <x v="581"/>
    <x v="121"/>
    <x v="1"/>
    <n v="10"/>
    <n v="10"/>
    <n v="1.2"/>
    <n v="12"/>
    <n v="12"/>
    <b v="1"/>
    <n v="3.9291848423561011"/>
    <n v="3"/>
  </r>
  <r>
    <n v="165741"/>
    <n v="1948050"/>
    <x v="1"/>
    <x v="1"/>
    <x v="580"/>
    <x v="256"/>
    <x v="3"/>
    <n v="10"/>
    <n v="10"/>
    <n v="1.2"/>
    <n v="12"/>
    <n v="12"/>
    <b v="0"/>
    <n v="2.6446526374875816"/>
    <n v="2"/>
  </r>
  <r>
    <n v="192375"/>
    <n v="2019010"/>
    <x v="1"/>
    <x v="2"/>
    <x v="336"/>
    <x v="56"/>
    <x v="23"/>
    <n v="10"/>
    <n v="10"/>
    <n v="3.5"/>
    <n v="35"/>
    <n v="35"/>
    <b v="0"/>
    <n v="4.0401752176881658"/>
    <n v="4"/>
  </r>
  <r>
    <n v="165737"/>
    <n v="1948040"/>
    <x v="1"/>
    <x v="3"/>
    <x v="580"/>
    <x v="115"/>
    <x v="3"/>
    <n v="10"/>
    <n v="10"/>
    <n v="1.2"/>
    <n v="12"/>
    <n v="12"/>
    <b v="0"/>
    <n v="3.7229088017358021"/>
    <n v="3"/>
  </r>
  <r>
    <n v="165738"/>
    <n v="1948040"/>
    <x v="0"/>
    <x v="2"/>
    <x v="580"/>
    <x v="115"/>
    <x v="2"/>
    <n v="10"/>
    <n v="10"/>
    <n v="1.1000000000000001"/>
    <n v="11"/>
    <n v="11"/>
    <b v="1"/>
    <n v="4.9652060344653233"/>
    <n v="4"/>
  </r>
  <r>
    <n v="155157"/>
    <n v="1919750"/>
    <x v="1"/>
    <x v="2"/>
    <x v="581"/>
    <x v="121"/>
    <x v="28"/>
    <n v="10"/>
    <n v="10"/>
    <n v="1.4"/>
    <n v="14"/>
    <n v="14"/>
    <b v="0"/>
    <n v="4.4590013136430651"/>
    <n v="4"/>
  </r>
  <r>
    <n v="192378"/>
    <n v="2019020"/>
    <x v="0"/>
    <x v="2"/>
    <x v="336"/>
    <x v="197"/>
    <x v="56"/>
    <n v="10"/>
    <n v="10"/>
    <n v="1.8"/>
    <n v="18"/>
    <n v="18"/>
    <b v="1"/>
    <n v="4.7736438940156454"/>
    <n v="4"/>
  </r>
  <r>
    <n v="192357"/>
    <n v="2018970"/>
    <x v="1"/>
    <x v="2"/>
    <x v="336"/>
    <x v="64"/>
    <x v="53"/>
    <n v="10"/>
    <n v="10"/>
    <n v="2.5"/>
    <n v="25"/>
    <n v="25"/>
    <b v="0"/>
    <n v="4.9886444751120376"/>
    <n v="4"/>
  </r>
  <r>
    <n v="180594"/>
    <n v="1987620"/>
    <x v="0"/>
    <x v="3"/>
    <x v="60"/>
    <x v="210"/>
    <x v="3"/>
    <n v="10"/>
    <n v="10"/>
    <n v="1.2"/>
    <n v="12"/>
    <n v="12"/>
    <b v="1"/>
    <n v="3.4693692487056222"/>
    <n v="3"/>
  </r>
  <r>
    <n v="180593"/>
    <n v="1987620"/>
    <x v="1"/>
    <x v="1"/>
    <x v="60"/>
    <x v="210"/>
    <x v="20"/>
    <n v="10"/>
    <n v="10"/>
    <n v="0.15"/>
    <n v="1.5"/>
    <n v="1.5"/>
    <b v="0"/>
    <n v="2.2210963131958135"/>
    <n v="2"/>
  </r>
  <r>
    <n v="180590"/>
    <n v="1987610"/>
    <x v="0"/>
    <x v="1"/>
    <x v="60"/>
    <x v="403"/>
    <x v="3"/>
    <n v="10"/>
    <n v="10"/>
    <n v="1.2"/>
    <n v="12"/>
    <n v="12"/>
    <b v="1"/>
    <n v="2.4617694325101418"/>
    <n v="2"/>
  </r>
  <r>
    <n v="192358"/>
    <n v="2018970"/>
    <x v="0"/>
    <x v="3"/>
    <x v="336"/>
    <x v="64"/>
    <x v="20"/>
    <n v="10"/>
    <n v="10"/>
    <n v="0.15"/>
    <n v="1.5"/>
    <n v="1.5"/>
    <b v="1"/>
    <n v="3.4303532049201211"/>
    <n v="3"/>
  </r>
  <r>
    <n v="165710"/>
    <n v="1947970"/>
    <x v="0"/>
    <x v="0"/>
    <x v="580"/>
    <x v="379"/>
    <x v="53"/>
    <n v="10"/>
    <n v="10"/>
    <n v="2.5"/>
    <n v="25"/>
    <n v="25"/>
    <b v="1"/>
    <n v="1.0544270240023859"/>
    <n v="1"/>
  </r>
  <r>
    <n v="165709"/>
    <n v="1947970"/>
    <x v="1"/>
    <x v="1"/>
    <x v="580"/>
    <x v="379"/>
    <x v="7"/>
    <n v="10"/>
    <n v="10"/>
    <n v="1.25"/>
    <n v="12.5"/>
    <n v="12.5"/>
    <b v="0"/>
    <n v="2.9068746687410747"/>
    <n v="2"/>
  </r>
  <r>
    <n v="165706"/>
    <n v="1947960"/>
    <x v="0"/>
    <x v="3"/>
    <x v="580"/>
    <x v="463"/>
    <x v="20"/>
    <n v="10"/>
    <n v="10"/>
    <n v="0.15"/>
    <n v="1.5"/>
    <n v="1.5"/>
    <b v="1"/>
    <n v="3.874680641514566"/>
    <n v="3"/>
  </r>
  <r>
    <n v="192351"/>
    <n v="2018950"/>
    <x v="1"/>
    <x v="3"/>
    <x v="336"/>
    <x v="4"/>
    <x v="3"/>
    <n v="10"/>
    <n v="10"/>
    <n v="1.2"/>
    <n v="12"/>
    <n v="12"/>
    <b v="0"/>
    <n v="3.0347455432800321"/>
    <n v="3"/>
  </r>
  <r>
    <n v="180595"/>
    <n v="1987620"/>
    <x v="1"/>
    <x v="0"/>
    <x v="60"/>
    <x v="210"/>
    <x v="24"/>
    <n v="10"/>
    <n v="10"/>
    <n v="7"/>
    <n v="70"/>
    <n v="70"/>
    <b v="0"/>
    <n v="1.0508652255175939"/>
    <n v="1"/>
  </r>
  <r>
    <n v="180596"/>
    <n v="1987620"/>
    <x v="0"/>
    <x v="1"/>
    <x v="60"/>
    <x v="210"/>
    <x v="53"/>
    <n v="10"/>
    <n v="10"/>
    <n v="2.5"/>
    <n v="25"/>
    <n v="25"/>
    <b v="1"/>
    <n v="2.740484318575116"/>
    <n v="2"/>
  </r>
  <r>
    <n v="180580"/>
    <n v="1987590"/>
    <x v="0"/>
    <x v="0"/>
    <x v="60"/>
    <x v="29"/>
    <x v="3"/>
    <n v="10"/>
    <n v="10"/>
    <n v="1.2"/>
    <n v="12"/>
    <n v="12"/>
    <b v="1"/>
    <n v="1.3190006801481362"/>
    <n v="1"/>
  </r>
  <r>
    <n v="180583"/>
    <n v="1987600"/>
    <x v="1"/>
    <x v="2"/>
    <x v="60"/>
    <x v="144"/>
    <x v="10"/>
    <n v="10"/>
    <n v="10"/>
    <n v="1.05"/>
    <n v="10.5"/>
    <n v="10.5"/>
    <b v="0"/>
    <n v="4.6660403868491018"/>
    <n v="4"/>
  </r>
  <r>
    <n v="165721"/>
    <n v="1948000"/>
    <x v="1"/>
    <x v="1"/>
    <x v="580"/>
    <x v="70"/>
    <x v="3"/>
    <n v="10"/>
    <n v="10"/>
    <n v="1.2"/>
    <n v="12"/>
    <n v="12"/>
    <b v="0"/>
    <n v="2.8830975414640725"/>
    <n v="2"/>
  </r>
  <r>
    <n v="165731"/>
    <n v="1948030"/>
    <x v="1"/>
    <x v="0"/>
    <x v="580"/>
    <x v="115"/>
    <x v="39"/>
    <n v="10"/>
    <n v="10"/>
    <n v="0.6"/>
    <n v="6"/>
    <n v="6"/>
    <b v="0"/>
    <n v="1.4217707907882384"/>
    <n v="1"/>
  </r>
  <r>
    <n v="165728"/>
    <n v="1948020"/>
    <x v="0"/>
    <x v="0"/>
    <x v="580"/>
    <x v="45"/>
    <x v="39"/>
    <n v="10"/>
    <n v="10"/>
    <n v="0.6"/>
    <n v="6"/>
    <n v="6"/>
    <b v="1"/>
    <n v="1.4537588732567424"/>
    <n v="1"/>
  </r>
  <r>
    <n v="155187"/>
    <n v="1919840"/>
    <x v="1"/>
    <x v="2"/>
    <x v="581"/>
    <x v="163"/>
    <x v="93"/>
    <n v="10"/>
    <n v="10"/>
    <n v="2"/>
    <n v="20"/>
    <n v="20"/>
    <b v="0"/>
    <n v="4.3741819315469739"/>
    <n v="4"/>
  </r>
  <r>
    <n v="180585"/>
    <n v="1987600"/>
    <x v="1"/>
    <x v="2"/>
    <x v="60"/>
    <x v="144"/>
    <x v="20"/>
    <n v="10"/>
    <n v="10"/>
    <n v="0.15"/>
    <n v="1.5"/>
    <n v="1.5"/>
    <b v="0"/>
    <n v="4.9483524523434941"/>
    <n v="4"/>
  </r>
  <r>
    <n v="180589"/>
    <n v="1987610"/>
    <x v="1"/>
    <x v="1"/>
    <x v="60"/>
    <x v="403"/>
    <x v="14"/>
    <n v="10"/>
    <n v="10"/>
    <n v="0.6"/>
    <n v="6"/>
    <n v="6"/>
    <b v="0"/>
    <n v="2.8000661329366574"/>
    <n v="2"/>
  </r>
  <r>
    <n v="192359"/>
    <n v="2018970"/>
    <x v="1"/>
    <x v="3"/>
    <x v="336"/>
    <x v="64"/>
    <x v="19"/>
    <n v="10"/>
    <n v="10"/>
    <n v="1.5"/>
    <n v="15"/>
    <n v="15"/>
    <b v="0"/>
    <n v="3.7459722341718025"/>
    <n v="3"/>
  </r>
  <r>
    <n v="180584"/>
    <n v="1987600"/>
    <x v="0"/>
    <x v="3"/>
    <x v="60"/>
    <x v="144"/>
    <x v="53"/>
    <n v="10"/>
    <n v="10"/>
    <n v="2.5"/>
    <n v="25"/>
    <n v="25"/>
    <b v="1"/>
    <n v="3.6120737374816434"/>
    <n v="3"/>
  </r>
  <r>
    <n v="155188"/>
    <n v="1919840"/>
    <x v="0"/>
    <x v="3"/>
    <x v="581"/>
    <x v="163"/>
    <x v="11"/>
    <n v="10"/>
    <n v="10"/>
    <n v="7.5"/>
    <n v="75"/>
    <n v="75"/>
    <b v="1"/>
    <n v="3.5377929054842299"/>
    <n v="3"/>
  </r>
  <r>
    <n v="180435"/>
    <n v="1987180"/>
    <x v="1"/>
    <x v="1"/>
    <x v="60"/>
    <x v="332"/>
    <x v="20"/>
    <n v="10"/>
    <n v="10"/>
    <n v="0.15"/>
    <n v="1.5"/>
    <n v="1.5"/>
    <b v="0"/>
    <n v="2.5372258655434594"/>
    <n v="2"/>
  </r>
  <r>
    <n v="154896"/>
    <n v="1919090"/>
    <x v="0"/>
    <x v="2"/>
    <x v="581"/>
    <x v="175"/>
    <x v="33"/>
    <n v="10"/>
    <n v="10"/>
    <n v="2.4"/>
    <n v="24"/>
    <n v="24"/>
    <b v="1"/>
    <n v="4.8164099584410014"/>
    <n v="4"/>
  </r>
  <r>
    <n v="154895"/>
    <n v="1919090"/>
    <x v="1"/>
    <x v="3"/>
    <x v="581"/>
    <x v="175"/>
    <x v="20"/>
    <n v="10"/>
    <n v="10"/>
    <n v="0.15"/>
    <n v="1.5"/>
    <n v="1.5"/>
    <b v="0"/>
    <n v="3.6185594027017056"/>
    <n v="3"/>
  </r>
  <r>
    <n v="154891"/>
    <n v="1919080"/>
    <x v="1"/>
    <x v="1"/>
    <x v="581"/>
    <x v="115"/>
    <x v="20"/>
    <n v="10"/>
    <n v="10"/>
    <n v="0.15"/>
    <n v="1.5"/>
    <n v="1.5"/>
    <b v="0"/>
    <n v="2.1702518226440306"/>
    <n v="2"/>
  </r>
  <r>
    <n v="154892"/>
    <n v="1919080"/>
    <x v="0"/>
    <x v="1"/>
    <x v="581"/>
    <x v="115"/>
    <x v="25"/>
    <n v="10"/>
    <n v="10"/>
    <n v="1.5"/>
    <n v="15"/>
    <n v="15"/>
    <b v="1"/>
    <n v="2.4036468329856389"/>
    <n v="2"/>
  </r>
  <r>
    <n v="180436"/>
    <n v="1987180"/>
    <x v="0"/>
    <x v="1"/>
    <x v="60"/>
    <x v="332"/>
    <x v="10"/>
    <n v="10"/>
    <n v="10"/>
    <n v="1.05"/>
    <n v="10.5"/>
    <n v="10.5"/>
    <b v="1"/>
    <n v="2.2815309172875855"/>
    <n v="2"/>
  </r>
  <r>
    <n v="154901"/>
    <n v="1919100"/>
    <x v="1"/>
    <x v="2"/>
    <x v="581"/>
    <x v="256"/>
    <x v="19"/>
    <n v="10"/>
    <n v="10"/>
    <n v="1.5"/>
    <n v="15"/>
    <n v="15"/>
    <b v="0"/>
    <n v="4.5333771386804882"/>
    <n v="4"/>
  </r>
  <r>
    <n v="180440"/>
    <n v="1987190"/>
    <x v="0"/>
    <x v="3"/>
    <x v="60"/>
    <x v="258"/>
    <x v="3"/>
    <n v="10"/>
    <n v="10"/>
    <n v="1.2"/>
    <n v="12"/>
    <n v="12"/>
    <b v="1"/>
    <n v="3.5037956100440564"/>
    <n v="3"/>
  </r>
  <r>
    <n v="165854"/>
    <n v="1948350"/>
    <x v="0"/>
    <x v="3"/>
    <x v="580"/>
    <x v="478"/>
    <x v="4"/>
    <n v="10"/>
    <n v="10"/>
    <n v="0.9"/>
    <n v="9"/>
    <n v="9"/>
    <b v="1"/>
    <n v="3.4448959391773193"/>
    <n v="3"/>
  </r>
  <r>
    <n v="180437"/>
    <n v="1987180"/>
    <x v="1"/>
    <x v="3"/>
    <x v="60"/>
    <x v="332"/>
    <x v="26"/>
    <n v="10"/>
    <n v="10"/>
    <n v="1.1000000000000001"/>
    <n v="11"/>
    <n v="11"/>
    <b v="0"/>
    <n v="3.5330661155903087"/>
    <n v="3"/>
  </r>
  <r>
    <n v="154898"/>
    <n v="1919090"/>
    <x v="0"/>
    <x v="3"/>
    <x v="581"/>
    <x v="175"/>
    <x v="10"/>
    <n v="10"/>
    <n v="10"/>
    <n v="1.05"/>
    <n v="10.5"/>
    <n v="10.5"/>
    <b v="1"/>
    <n v="3.0315534258408254"/>
    <n v="3"/>
  </r>
  <r>
    <n v="165861"/>
    <n v="1948360"/>
    <x v="1"/>
    <x v="3"/>
    <x v="580"/>
    <x v="350"/>
    <x v="40"/>
    <n v="10"/>
    <n v="10"/>
    <n v="1.5"/>
    <n v="15"/>
    <n v="15"/>
    <b v="0"/>
    <n v="3.145431970313858"/>
    <n v="3"/>
  </r>
  <r>
    <n v="180430"/>
    <n v="1987170"/>
    <x v="0"/>
    <x v="3"/>
    <x v="60"/>
    <x v="172"/>
    <x v="85"/>
    <n v="10"/>
    <n v="10"/>
    <n v="2"/>
    <n v="20"/>
    <n v="20"/>
    <b v="1"/>
    <n v="3.887385799962741"/>
    <n v="3"/>
  </r>
  <r>
    <n v="192659"/>
    <n v="2019800"/>
    <x v="1"/>
    <x v="1"/>
    <x v="336"/>
    <x v="77"/>
    <x v="50"/>
    <n v="10"/>
    <n v="10"/>
    <n v="7"/>
    <n v="70"/>
    <n v="70"/>
    <b v="0"/>
    <n v="2.703738448072103"/>
    <n v="2"/>
  </r>
  <r>
    <n v="192662"/>
    <n v="2019810"/>
    <x v="0"/>
    <x v="3"/>
    <x v="336"/>
    <x v="3"/>
    <x v="7"/>
    <n v="10"/>
    <n v="10"/>
    <n v="1.25"/>
    <n v="12.5"/>
    <n v="12.5"/>
    <b v="1"/>
    <n v="3.3545393917497894"/>
    <n v="3"/>
  </r>
  <r>
    <n v="154884"/>
    <n v="1919060"/>
    <x v="0"/>
    <x v="1"/>
    <x v="581"/>
    <x v="45"/>
    <x v="9"/>
    <n v="10"/>
    <n v="10"/>
    <n v="2"/>
    <n v="20"/>
    <n v="20"/>
    <b v="1"/>
    <n v="2.414861333283997"/>
    <n v="2"/>
  </r>
  <r>
    <n v="180431"/>
    <n v="1987170"/>
    <x v="1"/>
    <x v="2"/>
    <x v="60"/>
    <x v="172"/>
    <x v="35"/>
    <n v="10"/>
    <n v="10"/>
    <n v="2"/>
    <n v="20"/>
    <n v="20"/>
    <b v="0"/>
    <n v="4.4204466954900168"/>
    <n v="4"/>
  </r>
  <r>
    <n v="192641"/>
    <n v="2019750"/>
    <x v="1"/>
    <x v="0"/>
    <x v="336"/>
    <x v="427"/>
    <x v="4"/>
    <n v="10"/>
    <n v="10"/>
    <n v="0.9"/>
    <n v="9"/>
    <n v="9"/>
    <b v="0"/>
    <n v="1.6435408557967939"/>
    <n v="1"/>
  </r>
  <r>
    <n v="192638"/>
    <n v="2019740"/>
    <x v="0"/>
    <x v="2"/>
    <x v="336"/>
    <x v="427"/>
    <x v="44"/>
    <n v="10"/>
    <n v="10"/>
    <n v="2"/>
    <n v="20"/>
    <n v="20"/>
    <b v="1"/>
    <n v="4.8882903325782578"/>
    <n v="4"/>
  </r>
  <r>
    <n v="180432"/>
    <n v="1987170"/>
    <x v="0"/>
    <x v="0"/>
    <x v="60"/>
    <x v="172"/>
    <x v="3"/>
    <n v="10"/>
    <n v="10"/>
    <n v="1.2"/>
    <n v="12"/>
    <n v="12"/>
    <b v="1"/>
    <n v="1.1822702550246706"/>
    <n v="1"/>
  </r>
  <r>
    <n v="192652"/>
    <n v="2019780"/>
    <x v="0"/>
    <x v="3"/>
    <x v="336"/>
    <x v="253"/>
    <x v="3"/>
    <n v="10"/>
    <n v="10"/>
    <n v="1.2"/>
    <n v="12"/>
    <n v="12"/>
    <b v="1"/>
    <n v="3.1252288772376389"/>
    <n v="3"/>
  </r>
  <r>
    <n v="192649"/>
    <n v="2019770"/>
    <x v="1"/>
    <x v="1"/>
    <x v="336"/>
    <x v="243"/>
    <x v="23"/>
    <n v="10"/>
    <n v="10"/>
    <n v="3.5"/>
    <n v="35"/>
    <n v="35"/>
    <b v="0"/>
    <n v="2.392259028457226"/>
    <n v="2"/>
  </r>
  <r>
    <n v="154916"/>
    <n v="1919140"/>
    <x v="0"/>
    <x v="0"/>
    <x v="581"/>
    <x v="288"/>
    <x v="27"/>
    <n v="10"/>
    <n v="10"/>
    <n v="1.1499999999999999"/>
    <n v="11.5"/>
    <n v="11.5"/>
    <b v="1"/>
    <n v="1.9960307148266727"/>
    <n v="1"/>
  </r>
  <r>
    <n v="165848"/>
    <n v="1948340"/>
    <x v="0"/>
    <x v="2"/>
    <x v="580"/>
    <x v="166"/>
    <x v="19"/>
    <n v="10"/>
    <n v="10"/>
    <n v="1.5"/>
    <n v="15"/>
    <n v="15"/>
    <b v="1"/>
    <n v="4.658955575739478"/>
    <n v="4"/>
  </r>
  <r>
    <n v="180449"/>
    <n v="1987220"/>
    <x v="1"/>
    <x v="2"/>
    <x v="60"/>
    <x v="162"/>
    <x v="3"/>
    <n v="10"/>
    <n v="10"/>
    <n v="1.2"/>
    <n v="12"/>
    <n v="12"/>
    <b v="0"/>
    <n v="4.0511143873683704"/>
    <n v="4"/>
  </r>
  <r>
    <n v="154913"/>
    <n v="1919130"/>
    <x v="1"/>
    <x v="2"/>
    <x v="581"/>
    <x v="42"/>
    <x v="6"/>
    <n v="10"/>
    <n v="10"/>
    <n v="1"/>
    <n v="10"/>
    <n v="10"/>
    <b v="0"/>
    <n v="4.776652429148859"/>
    <n v="4"/>
  </r>
  <r>
    <n v="192624"/>
    <n v="2019700"/>
    <x v="0"/>
    <x v="3"/>
    <x v="336"/>
    <x v="69"/>
    <x v="37"/>
    <n v="10"/>
    <n v="10"/>
    <n v="5"/>
    <n v="50"/>
    <n v="50"/>
    <b v="1"/>
    <n v="3.4059322971878259"/>
    <n v="3"/>
  </r>
  <r>
    <n v="154919"/>
    <n v="1919150"/>
    <x v="1"/>
    <x v="1"/>
    <x v="581"/>
    <x v="288"/>
    <x v="42"/>
    <n v="10"/>
    <n v="10"/>
    <n v="3"/>
    <n v="30"/>
    <n v="30"/>
    <b v="0"/>
    <n v="2.2870148202809575"/>
    <n v="2"/>
  </r>
  <r>
    <n v="180455"/>
    <n v="1987240"/>
    <x v="1"/>
    <x v="1"/>
    <x v="60"/>
    <x v="152"/>
    <x v="9"/>
    <n v="10"/>
    <n v="10"/>
    <n v="2"/>
    <n v="20"/>
    <n v="20"/>
    <b v="0"/>
    <n v="2.0123200328146664"/>
    <n v="2"/>
  </r>
  <r>
    <n v="154921"/>
    <n v="1919150"/>
    <x v="1"/>
    <x v="3"/>
    <x v="581"/>
    <x v="288"/>
    <x v="1"/>
    <n v="10"/>
    <n v="10"/>
    <n v="1.2"/>
    <n v="12"/>
    <n v="12"/>
    <b v="0"/>
    <n v="3.7565022701194986"/>
    <n v="3"/>
  </r>
  <r>
    <n v="154920"/>
    <n v="1919150"/>
    <x v="0"/>
    <x v="1"/>
    <x v="581"/>
    <x v="288"/>
    <x v="40"/>
    <n v="10"/>
    <n v="10"/>
    <n v="1.5"/>
    <n v="15"/>
    <n v="15"/>
    <b v="1"/>
    <n v="2.2871167814764739"/>
    <n v="2"/>
  </r>
  <r>
    <n v="180452"/>
    <n v="1987230"/>
    <x v="0"/>
    <x v="0"/>
    <x v="60"/>
    <x v="152"/>
    <x v="10"/>
    <n v="10"/>
    <n v="10"/>
    <n v="1.05"/>
    <n v="10.5"/>
    <n v="10.5"/>
    <b v="1"/>
    <n v="1.6529742817641115"/>
    <n v="1"/>
  </r>
  <r>
    <n v="165842"/>
    <n v="1948320"/>
    <x v="0"/>
    <x v="0"/>
    <x v="580"/>
    <x v="74"/>
    <x v="4"/>
    <n v="10"/>
    <n v="10"/>
    <n v="0.9"/>
    <n v="9"/>
    <n v="9"/>
    <b v="1"/>
    <n v="1.5413579142379379"/>
    <n v="1"/>
  </r>
  <r>
    <n v="192629"/>
    <n v="2019710"/>
    <x v="1"/>
    <x v="2"/>
    <x v="336"/>
    <x v="148"/>
    <x v="33"/>
    <n v="10"/>
    <n v="10"/>
    <n v="2.4"/>
    <n v="24"/>
    <n v="24"/>
    <b v="0"/>
    <n v="4.6274536175781176"/>
    <n v="4"/>
  </r>
  <r>
    <n v="154902"/>
    <n v="1919100"/>
    <x v="0"/>
    <x v="1"/>
    <x v="581"/>
    <x v="256"/>
    <x v="20"/>
    <n v="10"/>
    <n v="10"/>
    <n v="0.15"/>
    <n v="1.5"/>
    <n v="1.5"/>
    <b v="1"/>
    <n v="2.9014656906488661"/>
    <n v="2"/>
  </r>
  <r>
    <n v="165849"/>
    <n v="1948340"/>
    <x v="1"/>
    <x v="3"/>
    <x v="580"/>
    <x v="166"/>
    <x v="3"/>
    <n v="10"/>
    <n v="10"/>
    <n v="1.2"/>
    <n v="12"/>
    <n v="12"/>
    <b v="0"/>
    <n v="3.9270369815300392"/>
    <n v="3"/>
  </r>
  <r>
    <n v="165853"/>
    <n v="1948350"/>
    <x v="1"/>
    <x v="1"/>
    <x v="580"/>
    <x v="478"/>
    <x v="60"/>
    <n v="10"/>
    <n v="10"/>
    <n v="0.45"/>
    <n v="4.5"/>
    <n v="4.5"/>
    <b v="0"/>
    <n v="2.0136129208903819"/>
    <n v="2"/>
  </r>
  <r>
    <n v="165850"/>
    <n v="1948340"/>
    <x v="0"/>
    <x v="0"/>
    <x v="580"/>
    <x v="166"/>
    <x v="20"/>
    <n v="10"/>
    <n v="10"/>
    <n v="0.15"/>
    <n v="1.5"/>
    <n v="1.5"/>
    <b v="1"/>
    <n v="1.1937640682765116"/>
    <n v="1"/>
  </r>
  <r>
    <n v="192628"/>
    <n v="2019710"/>
    <x v="0"/>
    <x v="2"/>
    <x v="336"/>
    <x v="148"/>
    <x v="20"/>
    <n v="10"/>
    <n v="10"/>
    <n v="0.15"/>
    <n v="1.5"/>
    <n v="1.5"/>
    <b v="1"/>
    <n v="4.7389249670034861"/>
    <n v="4"/>
  </r>
  <r>
    <n v="154912"/>
    <n v="1919130"/>
    <x v="0"/>
    <x v="2"/>
    <x v="581"/>
    <x v="42"/>
    <x v="10"/>
    <n v="10"/>
    <n v="10"/>
    <n v="1.05"/>
    <n v="10.5"/>
    <n v="10.5"/>
    <b v="1"/>
    <n v="4.3381075669723135"/>
    <n v="4"/>
  </r>
  <r>
    <n v="192627"/>
    <n v="2019710"/>
    <x v="1"/>
    <x v="3"/>
    <x v="336"/>
    <x v="148"/>
    <x v="60"/>
    <n v="10"/>
    <n v="10"/>
    <n v="0.45"/>
    <n v="4.5"/>
    <n v="4.5"/>
    <b v="0"/>
    <n v="3.7212499858444787"/>
    <n v="3"/>
  </r>
  <r>
    <n v="154911"/>
    <n v="1919130"/>
    <x v="1"/>
    <x v="1"/>
    <x v="581"/>
    <x v="42"/>
    <x v="13"/>
    <n v="10"/>
    <n v="10"/>
    <n v="6.5"/>
    <n v="65"/>
    <n v="65"/>
    <b v="0"/>
    <n v="2.9310165689936918"/>
    <n v="2"/>
  </r>
  <r>
    <n v="154905"/>
    <n v="1919110"/>
    <x v="1"/>
    <x v="3"/>
    <x v="581"/>
    <x v="256"/>
    <x v="43"/>
    <n v="10"/>
    <n v="10"/>
    <n v="1.4"/>
    <n v="14"/>
    <n v="14"/>
    <b v="0"/>
    <n v="3.2427496249986576"/>
    <n v="3"/>
  </r>
  <r>
    <n v="154908"/>
    <n v="1919120"/>
    <x v="0"/>
    <x v="1"/>
    <x v="581"/>
    <x v="256"/>
    <x v="27"/>
    <n v="10"/>
    <n v="10"/>
    <n v="1.1499999999999999"/>
    <n v="11.5"/>
    <n v="11.5"/>
    <b v="1"/>
    <n v="2.2982326342250374"/>
    <n v="2"/>
  </r>
  <r>
    <n v="192686"/>
    <n v="2019870"/>
    <x v="0"/>
    <x v="1"/>
    <x v="336"/>
    <x v="227"/>
    <x v="118"/>
    <n v="10"/>
    <n v="10"/>
    <n v="1.1000000000000001"/>
    <n v="11"/>
    <n v="11"/>
    <b v="1"/>
    <n v="2.8613761485840081"/>
    <n v="2"/>
  </r>
  <r>
    <n v="192685"/>
    <n v="2019870"/>
    <x v="1"/>
    <x v="0"/>
    <x v="336"/>
    <x v="227"/>
    <x v="19"/>
    <n v="10"/>
    <n v="10"/>
    <n v="1.5"/>
    <n v="15"/>
    <n v="15"/>
    <b v="0"/>
    <n v="1.3480076102297789"/>
    <n v="1"/>
  </r>
  <r>
    <n v="165885"/>
    <n v="1948430"/>
    <x v="1"/>
    <x v="1"/>
    <x v="580"/>
    <x v="326"/>
    <x v="3"/>
    <n v="10"/>
    <n v="10"/>
    <n v="1.2"/>
    <n v="12"/>
    <n v="12"/>
    <b v="0"/>
    <n v="2.2221552288262894"/>
    <n v="2"/>
  </r>
  <r>
    <n v="180405"/>
    <n v="1987090"/>
    <x v="1"/>
    <x v="2"/>
    <x v="60"/>
    <x v="244"/>
    <x v="20"/>
    <n v="10"/>
    <n v="10"/>
    <n v="0.15"/>
    <n v="1.5"/>
    <n v="1.5"/>
    <b v="0"/>
    <n v="4.7809812369667837"/>
    <n v="4"/>
  </r>
  <r>
    <n v="192689"/>
    <n v="2019880"/>
    <x v="1"/>
    <x v="1"/>
    <x v="336"/>
    <x v="214"/>
    <x v="14"/>
    <n v="10"/>
    <n v="10"/>
    <n v="0.6"/>
    <n v="6"/>
    <n v="6"/>
    <b v="0"/>
    <n v="2.7658015181151225"/>
    <n v="2"/>
  </r>
  <r>
    <n v="180412"/>
    <n v="1987110"/>
    <x v="0"/>
    <x v="3"/>
    <x v="60"/>
    <x v="220"/>
    <x v="10"/>
    <n v="10"/>
    <n v="10"/>
    <n v="1.05"/>
    <n v="10.5"/>
    <n v="10.5"/>
    <b v="1"/>
    <n v="3.4244996246064545"/>
    <n v="3"/>
  </r>
  <r>
    <n v="192678"/>
    <n v="2019850"/>
    <x v="0"/>
    <x v="2"/>
    <x v="336"/>
    <x v="141"/>
    <x v="20"/>
    <n v="10"/>
    <n v="10"/>
    <n v="0.15"/>
    <n v="1.5"/>
    <n v="1.5"/>
    <b v="1"/>
    <n v="4.7286969552415874"/>
    <n v="4"/>
  </r>
  <r>
    <n v="165879"/>
    <n v="1948410"/>
    <x v="1"/>
    <x v="1"/>
    <x v="580"/>
    <x v="364"/>
    <x v="25"/>
    <n v="10"/>
    <n v="10"/>
    <n v="1.5"/>
    <n v="15"/>
    <n v="15"/>
    <b v="0"/>
    <n v="2.1996254498137278"/>
    <n v="2"/>
  </r>
  <r>
    <n v="192679"/>
    <n v="2019850"/>
    <x v="1"/>
    <x v="0"/>
    <x v="336"/>
    <x v="141"/>
    <x v="24"/>
    <n v="10"/>
    <n v="10"/>
    <n v="7"/>
    <n v="70"/>
    <n v="70"/>
    <b v="0"/>
    <n v="1.7408802009843662"/>
    <n v="1"/>
  </r>
  <r>
    <n v="180415"/>
    <n v="1987120"/>
    <x v="1"/>
    <x v="2"/>
    <x v="60"/>
    <x v="220"/>
    <x v="4"/>
    <n v="10"/>
    <n v="10"/>
    <n v="0.9"/>
    <n v="9"/>
    <n v="9"/>
    <b v="0"/>
    <n v="4.7775983250595626"/>
    <n v="4"/>
  </r>
  <r>
    <n v="165882"/>
    <n v="1948420"/>
    <x v="0"/>
    <x v="0"/>
    <x v="580"/>
    <x v="195"/>
    <x v="4"/>
    <n v="10"/>
    <n v="10"/>
    <n v="0.9"/>
    <n v="9"/>
    <n v="9"/>
    <b v="1"/>
    <n v="1.1507036481754405"/>
    <n v="1"/>
  </r>
  <r>
    <n v="154849"/>
    <n v="1918970"/>
    <x v="1"/>
    <x v="0"/>
    <x v="581"/>
    <x v="379"/>
    <x v="56"/>
    <n v="10"/>
    <n v="10"/>
    <n v="1.8"/>
    <n v="18"/>
    <n v="18"/>
    <b v="0"/>
    <n v="1.2839041353594065"/>
    <n v="1"/>
  </r>
  <r>
    <n v="192697"/>
    <n v="2019900"/>
    <x v="1"/>
    <x v="3"/>
    <x v="336"/>
    <x v="207"/>
    <x v="56"/>
    <n v="10"/>
    <n v="10"/>
    <n v="1.8"/>
    <n v="18"/>
    <n v="18"/>
    <b v="0"/>
    <n v="3.9437378751783343"/>
    <n v="3"/>
  </r>
  <r>
    <n v="192698"/>
    <n v="2019900"/>
    <x v="0"/>
    <x v="0"/>
    <x v="336"/>
    <x v="207"/>
    <x v="20"/>
    <n v="10"/>
    <n v="10"/>
    <n v="0.15"/>
    <n v="1.5"/>
    <n v="1.5"/>
    <b v="1"/>
    <n v="1.5222005734789188"/>
    <n v="1"/>
  </r>
  <r>
    <n v="180400"/>
    <n v="1987080"/>
    <x v="0"/>
    <x v="3"/>
    <x v="60"/>
    <x v="244"/>
    <x v="20"/>
    <n v="10"/>
    <n v="10"/>
    <n v="0.15"/>
    <n v="1.5"/>
    <n v="1.5"/>
    <b v="1"/>
    <n v="3.3361218601167768"/>
    <n v="3"/>
  </r>
  <r>
    <n v="192699"/>
    <n v="2019900"/>
    <x v="1"/>
    <x v="1"/>
    <x v="336"/>
    <x v="207"/>
    <x v="3"/>
    <n v="10"/>
    <n v="10"/>
    <n v="1.2"/>
    <n v="12"/>
    <n v="12"/>
    <b v="0"/>
    <n v="2.2464171840094109"/>
    <n v="2"/>
  </r>
  <r>
    <n v="180401"/>
    <n v="1987080"/>
    <x v="1"/>
    <x v="3"/>
    <x v="60"/>
    <x v="244"/>
    <x v="33"/>
    <n v="10"/>
    <n v="10"/>
    <n v="2.4"/>
    <n v="24"/>
    <n v="24"/>
    <b v="0"/>
    <n v="3.2597479234727786"/>
    <n v="3"/>
  </r>
  <r>
    <n v="165886"/>
    <n v="1948430"/>
    <x v="0"/>
    <x v="1"/>
    <x v="580"/>
    <x v="326"/>
    <x v="4"/>
    <n v="10"/>
    <n v="10"/>
    <n v="0.9"/>
    <n v="9"/>
    <n v="9"/>
    <b v="1"/>
    <n v="2.7134724882028403"/>
    <n v="2"/>
  </r>
  <r>
    <n v="192690"/>
    <n v="2019880"/>
    <x v="0"/>
    <x v="0"/>
    <x v="336"/>
    <x v="214"/>
    <x v="9"/>
    <n v="10"/>
    <n v="10"/>
    <n v="2"/>
    <n v="20"/>
    <n v="20"/>
    <b v="1"/>
    <n v="1.5318593478444309"/>
    <n v="1"/>
  </r>
  <r>
    <n v="192693"/>
    <n v="2019890"/>
    <x v="1"/>
    <x v="1"/>
    <x v="336"/>
    <x v="214"/>
    <x v="3"/>
    <n v="10"/>
    <n v="10"/>
    <n v="1.2"/>
    <n v="12"/>
    <n v="12"/>
    <b v="0"/>
    <n v="2.5231539055347225"/>
    <n v="2"/>
  </r>
  <r>
    <n v="154850"/>
    <n v="1918970"/>
    <x v="0"/>
    <x v="0"/>
    <x v="581"/>
    <x v="379"/>
    <x v="20"/>
    <n v="10"/>
    <n v="10"/>
    <n v="0.15"/>
    <n v="1.5"/>
    <n v="1.5"/>
    <b v="1"/>
    <n v="1.3943384049433929"/>
    <n v="1"/>
  </r>
  <r>
    <n v="180404"/>
    <n v="1987090"/>
    <x v="0"/>
    <x v="1"/>
    <x v="60"/>
    <x v="244"/>
    <x v="53"/>
    <n v="10"/>
    <n v="10"/>
    <n v="2.5"/>
    <n v="25"/>
    <n v="25"/>
    <b v="1"/>
    <n v="2.0059881233638097"/>
    <n v="2"/>
  </r>
  <r>
    <n v="165870"/>
    <n v="1948390"/>
    <x v="0"/>
    <x v="0"/>
    <x v="580"/>
    <x v="400"/>
    <x v="32"/>
    <n v="10"/>
    <n v="10"/>
    <n v="1.8"/>
    <n v="18"/>
    <n v="18"/>
    <b v="1"/>
    <n v="1.242954688259845"/>
    <n v="1"/>
  </r>
  <r>
    <n v="180421"/>
    <n v="1987140"/>
    <x v="1"/>
    <x v="2"/>
    <x v="60"/>
    <x v="334"/>
    <x v="43"/>
    <n v="10"/>
    <n v="10"/>
    <n v="1.4"/>
    <n v="14"/>
    <n v="14"/>
    <b v="0"/>
    <n v="4.9878686480167644"/>
    <n v="4"/>
  </r>
  <r>
    <n v="180418"/>
    <n v="1987130"/>
    <x v="0"/>
    <x v="0"/>
    <x v="60"/>
    <x v="334"/>
    <x v="7"/>
    <n v="10"/>
    <n v="10"/>
    <n v="1.25"/>
    <n v="12.5"/>
    <n v="12.5"/>
    <b v="1"/>
    <n v="1.4298338091139839"/>
    <n v="1"/>
  </r>
  <r>
    <n v="154866"/>
    <n v="1919010"/>
    <x v="0"/>
    <x v="2"/>
    <x v="581"/>
    <x v="385"/>
    <x v="7"/>
    <n v="10"/>
    <n v="10"/>
    <n v="1.25"/>
    <n v="12.5"/>
    <n v="12.5"/>
    <b v="1"/>
    <n v="4.8434994853304225"/>
    <n v="4"/>
  </r>
  <r>
    <n v="192669"/>
    <n v="2019830"/>
    <x v="1"/>
    <x v="2"/>
    <x v="336"/>
    <x v="91"/>
    <x v="3"/>
    <n v="10"/>
    <n v="10"/>
    <n v="1.2"/>
    <n v="12"/>
    <n v="12"/>
    <b v="0"/>
    <n v="4.148569235181701"/>
    <n v="4"/>
  </r>
  <r>
    <n v="192663"/>
    <n v="2019810"/>
    <x v="1"/>
    <x v="2"/>
    <x v="336"/>
    <x v="3"/>
    <x v="44"/>
    <n v="10"/>
    <n v="10"/>
    <n v="2"/>
    <n v="20"/>
    <n v="20"/>
    <b v="0"/>
    <n v="4.4792957806397675"/>
    <n v="4"/>
  </r>
  <r>
    <n v="154877"/>
    <n v="1919040"/>
    <x v="1"/>
    <x v="3"/>
    <x v="581"/>
    <x v="70"/>
    <x v="4"/>
    <n v="10"/>
    <n v="10"/>
    <n v="0.9"/>
    <n v="9"/>
    <n v="9"/>
    <b v="0"/>
    <n v="3.4536586508404739"/>
    <n v="3"/>
  </r>
  <r>
    <n v="154883"/>
    <n v="1919060"/>
    <x v="1"/>
    <x v="0"/>
    <x v="581"/>
    <x v="45"/>
    <x v="16"/>
    <n v="10"/>
    <n v="10"/>
    <n v="2"/>
    <n v="20"/>
    <n v="20"/>
    <b v="0"/>
    <n v="1.7645096260889013"/>
    <n v="1"/>
  </r>
  <r>
    <n v="165867"/>
    <n v="1948380"/>
    <x v="1"/>
    <x v="2"/>
    <x v="580"/>
    <x v="400"/>
    <x v="3"/>
    <n v="10"/>
    <n v="10"/>
    <n v="1.2"/>
    <n v="12"/>
    <n v="12"/>
    <b v="0"/>
    <n v="4.904336085498489"/>
    <n v="4"/>
  </r>
  <r>
    <n v="154870"/>
    <n v="1919020"/>
    <x v="0"/>
    <x v="1"/>
    <x v="581"/>
    <x v="385"/>
    <x v="47"/>
    <n v="10"/>
    <n v="10"/>
    <n v="1.3"/>
    <n v="13"/>
    <n v="13"/>
    <b v="1"/>
    <n v="2.934170990220351"/>
    <n v="2"/>
  </r>
  <r>
    <n v="180424"/>
    <n v="1987150"/>
    <x v="0"/>
    <x v="1"/>
    <x v="60"/>
    <x v="41"/>
    <x v="3"/>
    <n v="10"/>
    <n v="10"/>
    <n v="1.2"/>
    <n v="12"/>
    <n v="12"/>
    <b v="1"/>
    <n v="2.7508663207995081"/>
    <n v="2"/>
  </r>
  <r>
    <n v="154855"/>
    <n v="1918980"/>
    <x v="1"/>
    <x v="2"/>
    <x v="581"/>
    <x v="379"/>
    <x v="20"/>
    <n v="10"/>
    <n v="10"/>
    <n v="0.15"/>
    <n v="1.5"/>
    <n v="1.5"/>
    <b v="0"/>
    <n v="4.0699075493355785"/>
    <n v="4"/>
  </r>
  <r>
    <n v="165875"/>
    <n v="1948400"/>
    <x v="1"/>
    <x v="1"/>
    <x v="580"/>
    <x v="78"/>
    <x v="4"/>
    <n v="10"/>
    <n v="10"/>
    <n v="0.9"/>
    <n v="9"/>
    <n v="9"/>
    <b v="0"/>
    <n v="2.5593096528012813"/>
    <n v="2"/>
  </r>
  <r>
    <n v="165876"/>
    <n v="1948400"/>
    <x v="0"/>
    <x v="3"/>
    <x v="580"/>
    <x v="78"/>
    <x v="10"/>
    <n v="10"/>
    <n v="10"/>
    <n v="1.05"/>
    <n v="10.5"/>
    <n v="10.5"/>
    <b v="1"/>
    <n v="3.5758848407193482"/>
    <n v="3"/>
  </r>
  <r>
    <n v="154854"/>
    <n v="1918980"/>
    <x v="0"/>
    <x v="1"/>
    <x v="581"/>
    <x v="379"/>
    <x v="25"/>
    <n v="10"/>
    <n v="10"/>
    <n v="1.5"/>
    <n v="15"/>
    <n v="15"/>
    <b v="1"/>
    <n v="2.0031522237710435"/>
    <n v="2"/>
  </r>
  <r>
    <n v="192677"/>
    <n v="2019850"/>
    <x v="1"/>
    <x v="0"/>
    <x v="336"/>
    <x v="141"/>
    <x v="63"/>
    <n v="10"/>
    <n v="10"/>
    <n v="4.8"/>
    <n v="48"/>
    <n v="48"/>
    <b v="0"/>
    <n v="1.0183058865453609"/>
    <n v="1"/>
  </r>
  <r>
    <n v="165872"/>
    <n v="1948390"/>
    <x v="0"/>
    <x v="2"/>
    <x v="580"/>
    <x v="400"/>
    <x v="20"/>
    <n v="10"/>
    <n v="10"/>
    <n v="0.15"/>
    <n v="1.5"/>
    <n v="1.5"/>
    <b v="1"/>
    <n v="4.6047930287219554"/>
    <n v="4"/>
  </r>
  <r>
    <n v="192676"/>
    <n v="2019850"/>
    <x v="0"/>
    <x v="0"/>
    <x v="336"/>
    <x v="141"/>
    <x v="10"/>
    <n v="10"/>
    <n v="10"/>
    <n v="1.05"/>
    <n v="10.5"/>
    <n v="10.5"/>
    <b v="1"/>
    <n v="1.6109131633354878"/>
    <n v="1"/>
  </r>
  <r>
    <n v="154863"/>
    <n v="1919000"/>
    <x v="1"/>
    <x v="1"/>
    <x v="581"/>
    <x v="362"/>
    <x v="26"/>
    <n v="10"/>
    <n v="10"/>
    <n v="1.1000000000000001"/>
    <n v="11"/>
    <n v="11"/>
    <b v="0"/>
    <n v="2.6848651849128609"/>
    <n v="2"/>
  </r>
  <r>
    <n v="154862"/>
    <n v="1919000"/>
    <x v="0"/>
    <x v="1"/>
    <x v="581"/>
    <x v="362"/>
    <x v="118"/>
    <n v="10"/>
    <n v="10"/>
    <n v="1.1000000000000001"/>
    <n v="11"/>
    <n v="11"/>
    <b v="1"/>
    <n v="2.4538559175347237"/>
    <n v="2"/>
  </r>
  <r>
    <n v="154858"/>
    <n v="1918990"/>
    <x v="0"/>
    <x v="2"/>
    <x v="581"/>
    <x v="362"/>
    <x v="10"/>
    <n v="10"/>
    <n v="10"/>
    <n v="1.05"/>
    <n v="10.5"/>
    <n v="10.5"/>
    <b v="1"/>
    <n v="4.7919922060295903"/>
    <n v="4"/>
  </r>
  <r>
    <n v="154861"/>
    <n v="1919000"/>
    <x v="1"/>
    <x v="1"/>
    <x v="581"/>
    <x v="362"/>
    <x v="10"/>
    <n v="10"/>
    <n v="10"/>
    <n v="1.05"/>
    <n v="10.5"/>
    <n v="10.5"/>
    <b v="0"/>
    <n v="2.2175080241716971"/>
    <n v="2"/>
  </r>
  <r>
    <n v="154922"/>
    <n v="1919150"/>
    <x v="0"/>
    <x v="3"/>
    <x v="581"/>
    <x v="288"/>
    <x v="40"/>
    <n v="10"/>
    <n v="10"/>
    <n v="1.5"/>
    <n v="15"/>
    <n v="15"/>
    <b v="1"/>
    <n v="3.4816143487028843"/>
    <n v="3"/>
  </r>
  <r>
    <n v="180485"/>
    <n v="1987320"/>
    <x v="1"/>
    <x v="0"/>
    <x v="60"/>
    <x v="179"/>
    <x v="25"/>
    <n v="10"/>
    <n v="10"/>
    <n v="1.5"/>
    <n v="15"/>
    <n v="15"/>
    <b v="0"/>
    <n v="1.1735634506556967"/>
    <n v="1"/>
  </r>
  <r>
    <n v="165801"/>
    <n v="1948210"/>
    <x v="1"/>
    <x v="1"/>
    <x v="580"/>
    <x v="131"/>
    <x v="39"/>
    <n v="10"/>
    <n v="10"/>
    <n v="0.6"/>
    <n v="6"/>
    <n v="6"/>
    <b v="0"/>
    <n v="2.2191539747729685"/>
    <n v="2"/>
  </r>
  <r>
    <n v="180484"/>
    <n v="1987320"/>
    <x v="0"/>
    <x v="3"/>
    <x v="60"/>
    <x v="179"/>
    <x v="20"/>
    <n v="10"/>
    <n v="10"/>
    <n v="0.15"/>
    <n v="1.5"/>
    <n v="1.5"/>
    <b v="1"/>
    <n v="3.6266234492075737"/>
    <n v="3"/>
  </r>
  <r>
    <n v="154996"/>
    <n v="1919350"/>
    <x v="0"/>
    <x v="3"/>
    <x v="581"/>
    <x v="396"/>
    <x v="3"/>
    <n v="10"/>
    <n v="10"/>
    <n v="1.2"/>
    <n v="12"/>
    <n v="12"/>
    <b v="1"/>
    <n v="3.5918438390790688"/>
    <n v="3"/>
  </r>
  <r>
    <n v="192528"/>
    <n v="2019420"/>
    <x v="0"/>
    <x v="0"/>
    <x v="336"/>
    <x v="404"/>
    <x v="10"/>
    <n v="10"/>
    <n v="10"/>
    <n v="1.05"/>
    <n v="10.5"/>
    <n v="10.5"/>
    <b v="1"/>
    <n v="1.4844691047838279"/>
    <n v="1"/>
  </r>
  <r>
    <n v="155002"/>
    <n v="1919370"/>
    <x v="0"/>
    <x v="2"/>
    <x v="581"/>
    <x v="286"/>
    <x v="43"/>
    <n v="10"/>
    <n v="10"/>
    <n v="1.4"/>
    <n v="14"/>
    <n v="14"/>
    <b v="1"/>
    <n v="4.0060339993825345"/>
    <n v="4"/>
  </r>
  <r>
    <n v="155005"/>
    <n v="1919370"/>
    <x v="1"/>
    <x v="1"/>
    <x v="581"/>
    <x v="286"/>
    <x v="29"/>
    <n v="10"/>
    <n v="10"/>
    <n v="2"/>
    <n v="20"/>
    <n v="20"/>
    <b v="0"/>
    <n v="2.9875776274071901"/>
    <n v="2"/>
  </r>
  <r>
    <n v="155009"/>
    <n v="1919380"/>
    <x v="1"/>
    <x v="3"/>
    <x v="581"/>
    <x v="286"/>
    <x v="3"/>
    <n v="10"/>
    <n v="10"/>
    <n v="1.2"/>
    <n v="12"/>
    <n v="12"/>
    <b v="0"/>
    <n v="3.9402216779721071"/>
    <n v="3"/>
  </r>
  <r>
    <n v="155004"/>
    <n v="1919370"/>
    <x v="0"/>
    <x v="3"/>
    <x v="581"/>
    <x v="286"/>
    <x v="35"/>
    <n v="10"/>
    <n v="10"/>
    <n v="2"/>
    <n v="20"/>
    <n v="20"/>
    <b v="1"/>
    <n v="3.025846513931568"/>
    <n v="3"/>
  </r>
  <r>
    <n v="192520"/>
    <n v="2019400"/>
    <x v="0"/>
    <x v="3"/>
    <x v="336"/>
    <x v="152"/>
    <x v="10"/>
    <n v="10"/>
    <n v="10"/>
    <n v="1.05"/>
    <n v="10.5"/>
    <n v="10.5"/>
    <b v="1"/>
    <n v="3.3605068709517396"/>
    <n v="3"/>
  </r>
  <r>
    <n v="192517"/>
    <n v="2019390"/>
    <x v="1"/>
    <x v="3"/>
    <x v="336"/>
    <x v="258"/>
    <x v="84"/>
    <n v="10"/>
    <n v="10"/>
    <n v="3"/>
    <n v="30"/>
    <n v="30"/>
    <b v="0"/>
    <n v="3.1602424057946736"/>
    <n v="3"/>
  </r>
  <r>
    <n v="192550"/>
    <n v="2019490"/>
    <x v="0"/>
    <x v="2"/>
    <x v="336"/>
    <x v="82"/>
    <x v="53"/>
    <n v="10"/>
    <n v="10"/>
    <n v="2.5"/>
    <n v="25"/>
    <n v="25"/>
    <b v="1"/>
    <n v="4.4948286896081768"/>
    <n v="4"/>
  </r>
  <r>
    <n v="192547"/>
    <n v="2019480"/>
    <x v="1"/>
    <x v="3"/>
    <x v="336"/>
    <x v="82"/>
    <x v="4"/>
    <n v="10"/>
    <n v="10"/>
    <n v="0.9"/>
    <n v="9"/>
    <n v="9"/>
    <b v="0"/>
    <n v="3.4963981148304408"/>
    <n v="3"/>
  </r>
  <r>
    <n v="154988"/>
    <n v="1919330"/>
    <x v="0"/>
    <x v="0"/>
    <x v="581"/>
    <x v="129"/>
    <x v="9"/>
    <n v="10"/>
    <n v="10"/>
    <n v="2"/>
    <n v="20"/>
    <n v="20"/>
    <b v="1"/>
    <n v="1.0133401490810048"/>
    <n v="1"/>
  </r>
  <r>
    <n v="180480"/>
    <n v="1987310"/>
    <x v="0"/>
    <x v="0"/>
    <x v="60"/>
    <x v="34"/>
    <x v="24"/>
    <n v="10"/>
    <n v="10"/>
    <n v="7"/>
    <n v="70"/>
    <n v="70"/>
    <b v="1"/>
    <n v="1.3818251548250324"/>
    <n v="1"/>
  </r>
  <r>
    <n v="154987"/>
    <n v="1919330"/>
    <x v="1"/>
    <x v="0"/>
    <x v="581"/>
    <x v="129"/>
    <x v="4"/>
    <n v="10"/>
    <n v="10"/>
    <n v="0.9"/>
    <n v="9"/>
    <n v="9"/>
    <b v="0"/>
    <n v="1.5182484986811171"/>
    <n v="1"/>
  </r>
  <r>
    <n v="192544"/>
    <n v="2019470"/>
    <x v="0"/>
    <x v="2"/>
    <x v="336"/>
    <x v="402"/>
    <x v="33"/>
    <n v="10"/>
    <n v="10"/>
    <n v="2.4"/>
    <n v="24"/>
    <n v="24"/>
    <b v="1"/>
    <n v="4.1258696704757725"/>
    <n v="4"/>
  </r>
  <r>
    <n v="192537"/>
    <n v="2019450"/>
    <x v="1"/>
    <x v="3"/>
    <x v="336"/>
    <x v="12"/>
    <x v="7"/>
    <n v="10"/>
    <n v="10"/>
    <n v="1.25"/>
    <n v="12.5"/>
    <n v="12.5"/>
    <b v="0"/>
    <n v="3.0524726109823552"/>
    <n v="3"/>
  </r>
  <r>
    <n v="192534"/>
    <n v="2019440"/>
    <x v="0"/>
    <x v="3"/>
    <x v="336"/>
    <x v="404"/>
    <x v="4"/>
    <n v="10"/>
    <n v="10"/>
    <n v="0.9"/>
    <n v="9"/>
    <n v="9"/>
    <b v="1"/>
    <n v="3.4653616447306059"/>
    <n v="3"/>
  </r>
  <r>
    <n v="192543"/>
    <n v="2019470"/>
    <x v="1"/>
    <x v="2"/>
    <x v="336"/>
    <x v="402"/>
    <x v="47"/>
    <n v="10"/>
    <n v="10"/>
    <n v="1.3"/>
    <n v="13"/>
    <n v="13"/>
    <b v="0"/>
    <n v="4.1201725579426496"/>
    <n v="4"/>
  </r>
  <r>
    <n v="154992"/>
    <n v="1919340"/>
    <x v="0"/>
    <x v="2"/>
    <x v="581"/>
    <x v="129"/>
    <x v="10"/>
    <n v="10"/>
    <n v="10"/>
    <n v="1.05"/>
    <n v="10.5"/>
    <n v="10.5"/>
    <b v="1"/>
    <n v="4.8605327214396246"/>
    <n v="4"/>
  </r>
  <r>
    <n v="180481"/>
    <n v="1987310"/>
    <x v="1"/>
    <x v="2"/>
    <x v="60"/>
    <x v="34"/>
    <x v="3"/>
    <n v="10"/>
    <n v="10"/>
    <n v="1.2"/>
    <n v="12"/>
    <n v="12"/>
    <b v="0"/>
    <n v="4.8489698990476171"/>
    <n v="4"/>
  </r>
  <r>
    <n v="192497"/>
    <n v="2019340"/>
    <x v="1"/>
    <x v="2"/>
    <x v="336"/>
    <x v="334"/>
    <x v="53"/>
    <n v="10"/>
    <n v="10"/>
    <n v="2.5"/>
    <n v="25"/>
    <n v="25"/>
    <b v="0"/>
    <n v="4.340218525072661"/>
    <n v="4"/>
  </r>
  <r>
    <n v="192496"/>
    <n v="2019340"/>
    <x v="0"/>
    <x v="2"/>
    <x v="336"/>
    <x v="334"/>
    <x v="3"/>
    <n v="10"/>
    <n v="10"/>
    <n v="1.2"/>
    <n v="12"/>
    <n v="12"/>
    <b v="1"/>
    <n v="4.8369220196441383"/>
    <n v="4"/>
  </r>
  <r>
    <n v="155037"/>
    <n v="1919460"/>
    <x v="1"/>
    <x v="1"/>
    <x v="581"/>
    <x v="377"/>
    <x v="53"/>
    <n v="10"/>
    <n v="10"/>
    <n v="2.5"/>
    <n v="25"/>
    <n v="25"/>
    <b v="0"/>
    <n v="2.9524574624153122"/>
    <n v="2"/>
  </r>
  <r>
    <n v="155031"/>
    <n v="1919440"/>
    <x v="1"/>
    <x v="2"/>
    <x v="581"/>
    <x v="138"/>
    <x v="3"/>
    <n v="10"/>
    <n v="10"/>
    <n v="1.2"/>
    <n v="12"/>
    <n v="12"/>
    <b v="0"/>
    <n v="4.8648985921707464"/>
    <n v="4"/>
  </r>
  <r>
    <n v="155034"/>
    <n v="1919450"/>
    <x v="0"/>
    <x v="0"/>
    <x v="581"/>
    <x v="377"/>
    <x v="3"/>
    <n v="10"/>
    <n v="10"/>
    <n v="1.2"/>
    <n v="12"/>
    <n v="12"/>
    <b v="1"/>
    <n v="1.8424535304505627"/>
    <n v="1"/>
  </r>
  <r>
    <n v="192490"/>
    <n v="2019320"/>
    <x v="0"/>
    <x v="3"/>
    <x v="336"/>
    <x v="111"/>
    <x v="10"/>
    <n v="10"/>
    <n v="10"/>
    <n v="1.05"/>
    <n v="10.5"/>
    <n v="10.5"/>
    <b v="1"/>
    <n v="3.6769088947572319"/>
    <n v="3"/>
  </r>
  <r>
    <n v="155046"/>
    <n v="1919480"/>
    <x v="0"/>
    <x v="2"/>
    <x v="581"/>
    <x v="371"/>
    <x v="20"/>
    <n v="10"/>
    <n v="10"/>
    <n v="0.15"/>
    <n v="1.5"/>
    <n v="1.5"/>
    <b v="1"/>
    <n v="4.1456794287756455"/>
    <n v="4"/>
  </r>
  <r>
    <n v="155047"/>
    <n v="1919480"/>
    <x v="1"/>
    <x v="1"/>
    <x v="581"/>
    <x v="371"/>
    <x v="3"/>
    <n v="10"/>
    <n v="10"/>
    <n v="1.2"/>
    <n v="12"/>
    <n v="12"/>
    <b v="0"/>
    <n v="2.6461463149851872"/>
    <n v="2"/>
  </r>
  <r>
    <n v="165789"/>
    <n v="1948180"/>
    <x v="1"/>
    <x v="0"/>
    <x v="580"/>
    <x v="0"/>
    <x v="3"/>
    <n v="10"/>
    <n v="10"/>
    <n v="1.2"/>
    <n v="12"/>
    <n v="12"/>
    <b v="0"/>
    <n v="1.3585410715819062"/>
    <n v="1"/>
  </r>
  <r>
    <n v="165792"/>
    <n v="1948190"/>
    <x v="0"/>
    <x v="2"/>
    <x v="580"/>
    <x v="129"/>
    <x v="10"/>
    <n v="10"/>
    <n v="10"/>
    <n v="1.05"/>
    <n v="10.5"/>
    <n v="10.5"/>
    <b v="1"/>
    <n v="4.5301484333025979"/>
    <n v="4"/>
  </r>
  <r>
    <n v="155045"/>
    <n v="1919480"/>
    <x v="1"/>
    <x v="2"/>
    <x v="581"/>
    <x v="371"/>
    <x v="33"/>
    <n v="10"/>
    <n v="10"/>
    <n v="2.4"/>
    <n v="24"/>
    <n v="24"/>
    <b v="0"/>
    <n v="4.8955598193665786"/>
    <n v="4"/>
  </r>
  <r>
    <n v="155017"/>
    <n v="1919400"/>
    <x v="1"/>
    <x v="0"/>
    <x v="581"/>
    <x v="165"/>
    <x v="3"/>
    <n v="10"/>
    <n v="10"/>
    <n v="1.2"/>
    <n v="12"/>
    <n v="12"/>
    <b v="0"/>
    <n v="1.8819090448701332"/>
    <n v="1"/>
  </r>
  <r>
    <n v="155020"/>
    <n v="1919410"/>
    <x v="0"/>
    <x v="0"/>
    <x v="581"/>
    <x v="165"/>
    <x v="27"/>
    <n v="10"/>
    <n v="10"/>
    <n v="1.1499999999999999"/>
    <n v="11.5"/>
    <n v="11.5"/>
    <b v="1"/>
    <n v="1.9450246807863119"/>
    <n v="1"/>
  </r>
  <r>
    <n v="192509"/>
    <n v="2019370"/>
    <x v="1"/>
    <x v="0"/>
    <x v="336"/>
    <x v="172"/>
    <x v="24"/>
    <n v="10"/>
    <n v="10"/>
    <n v="7"/>
    <n v="70"/>
    <n v="70"/>
    <b v="0"/>
    <n v="1.131875351132767"/>
    <n v="1"/>
  </r>
  <r>
    <n v="165794"/>
    <n v="1948190"/>
    <x v="0"/>
    <x v="0"/>
    <x v="580"/>
    <x v="129"/>
    <x v="3"/>
    <n v="10"/>
    <n v="10"/>
    <n v="1.2"/>
    <n v="12"/>
    <n v="12"/>
    <b v="1"/>
    <n v="1.9015975263442833"/>
    <n v="1"/>
  </r>
  <r>
    <n v="192510"/>
    <n v="2019370"/>
    <x v="0"/>
    <x v="2"/>
    <x v="336"/>
    <x v="172"/>
    <x v="36"/>
    <n v="10"/>
    <n v="10"/>
    <n v="3"/>
    <n v="30"/>
    <n v="30"/>
    <b v="1"/>
    <n v="4.6392966730703122"/>
    <n v="4"/>
  </r>
  <r>
    <n v="192508"/>
    <n v="2019370"/>
    <x v="0"/>
    <x v="0"/>
    <x v="336"/>
    <x v="172"/>
    <x v="12"/>
    <n v="10"/>
    <n v="10"/>
    <n v="1.4"/>
    <n v="14"/>
    <n v="14"/>
    <b v="1"/>
    <n v="1.191413058057154"/>
    <n v="1"/>
  </r>
  <r>
    <n v="180490"/>
    <n v="1987330"/>
    <x v="0"/>
    <x v="2"/>
    <x v="60"/>
    <x v="208"/>
    <x v="20"/>
    <n v="10"/>
    <n v="10"/>
    <n v="0.15"/>
    <n v="1.5"/>
    <n v="1.5"/>
    <b v="1"/>
    <n v="4.1516867145670986"/>
    <n v="4"/>
  </r>
  <r>
    <n v="192498"/>
    <n v="2019340"/>
    <x v="0"/>
    <x v="1"/>
    <x v="336"/>
    <x v="334"/>
    <x v="20"/>
    <n v="10"/>
    <n v="10"/>
    <n v="0.15"/>
    <n v="1.5"/>
    <n v="1.5"/>
    <b v="1"/>
    <n v="2.0762837124412341"/>
    <n v="2"/>
  </r>
  <r>
    <n v="192504"/>
    <n v="2019360"/>
    <x v="0"/>
    <x v="0"/>
    <x v="336"/>
    <x v="41"/>
    <x v="3"/>
    <n v="10"/>
    <n v="10"/>
    <n v="1.2"/>
    <n v="12"/>
    <n v="12"/>
    <b v="1"/>
    <n v="1.8185784615662781"/>
    <n v="1"/>
  </r>
  <r>
    <n v="155023"/>
    <n v="1919420"/>
    <x v="1"/>
    <x v="1"/>
    <x v="581"/>
    <x v="138"/>
    <x v="39"/>
    <n v="10"/>
    <n v="10"/>
    <n v="0.6"/>
    <n v="6"/>
    <n v="6"/>
    <b v="0"/>
    <n v="2.9639858091082356"/>
    <n v="2"/>
  </r>
  <r>
    <n v="180489"/>
    <n v="1987330"/>
    <x v="1"/>
    <x v="2"/>
    <x v="60"/>
    <x v="208"/>
    <x v="53"/>
    <n v="10"/>
    <n v="10"/>
    <n v="2.5"/>
    <n v="25"/>
    <n v="25"/>
    <b v="0"/>
    <n v="4.352036127518879"/>
    <n v="4"/>
  </r>
  <r>
    <n v="180458"/>
    <n v="1987240"/>
    <x v="0"/>
    <x v="1"/>
    <x v="60"/>
    <x v="152"/>
    <x v="33"/>
    <n v="10"/>
    <n v="10"/>
    <n v="2.4"/>
    <n v="24"/>
    <n v="24"/>
    <b v="1"/>
    <n v="2.2282365081963302"/>
    <n v="2"/>
  </r>
  <r>
    <n v="154946"/>
    <n v="1919210"/>
    <x v="0"/>
    <x v="0"/>
    <x v="581"/>
    <x v="110"/>
    <x v="4"/>
    <n v="10"/>
    <n v="10"/>
    <n v="0.9"/>
    <n v="9"/>
    <n v="9"/>
    <b v="1"/>
    <n v="1.2361559179779869"/>
    <n v="1"/>
  </r>
  <r>
    <n v="192602"/>
    <n v="2019640"/>
    <x v="0"/>
    <x v="2"/>
    <x v="336"/>
    <x v="25"/>
    <x v="3"/>
    <n v="10"/>
    <n v="10"/>
    <n v="1.2"/>
    <n v="12"/>
    <n v="12"/>
    <b v="1"/>
    <n v="4.2437873460556323"/>
    <n v="4"/>
  </r>
  <r>
    <n v="180457"/>
    <n v="1987240"/>
    <x v="1"/>
    <x v="2"/>
    <x v="60"/>
    <x v="152"/>
    <x v="20"/>
    <n v="10"/>
    <n v="10"/>
    <n v="0.15"/>
    <n v="1.5"/>
    <n v="1.5"/>
    <b v="0"/>
    <n v="4.2557086941114202"/>
    <n v="4"/>
  </r>
  <r>
    <n v="154939"/>
    <n v="1919190"/>
    <x v="1"/>
    <x v="0"/>
    <x v="581"/>
    <x v="36"/>
    <x v="26"/>
    <n v="10"/>
    <n v="10"/>
    <n v="1.1000000000000001"/>
    <n v="11"/>
    <n v="11"/>
    <b v="0"/>
    <n v="1.0725998562167398"/>
    <n v="1"/>
  </r>
  <r>
    <n v="192598"/>
    <n v="2019630"/>
    <x v="0"/>
    <x v="1"/>
    <x v="336"/>
    <x v="330"/>
    <x v="60"/>
    <n v="10"/>
    <n v="10"/>
    <n v="0.45"/>
    <n v="4.5"/>
    <n v="4.5"/>
    <b v="1"/>
    <n v="2.7058478117482028"/>
    <n v="2"/>
  </r>
  <r>
    <n v="154952"/>
    <n v="1919230"/>
    <x v="0"/>
    <x v="3"/>
    <x v="581"/>
    <x v="126"/>
    <x v="10"/>
    <n v="10"/>
    <n v="10"/>
    <n v="1.05"/>
    <n v="10.5"/>
    <n v="10.5"/>
    <b v="1"/>
    <n v="3.5559277565013283"/>
    <n v="3"/>
  </r>
  <r>
    <n v="165819"/>
    <n v="1948250"/>
    <x v="1"/>
    <x v="3"/>
    <x v="580"/>
    <x v="286"/>
    <x v="4"/>
    <n v="10"/>
    <n v="10"/>
    <n v="0.9"/>
    <n v="9"/>
    <n v="9"/>
    <b v="0"/>
    <n v="3.4724124793300462"/>
    <n v="3"/>
  </r>
  <r>
    <n v="165828"/>
    <n v="1948280"/>
    <x v="0"/>
    <x v="0"/>
    <x v="580"/>
    <x v="377"/>
    <x v="3"/>
    <n v="10"/>
    <n v="10"/>
    <n v="1.2"/>
    <n v="12"/>
    <n v="12"/>
    <b v="1"/>
    <n v="1.2528428175732693"/>
    <n v="1"/>
  </r>
  <r>
    <n v="192595"/>
    <n v="2019620"/>
    <x v="1"/>
    <x v="2"/>
    <x v="336"/>
    <x v="143"/>
    <x v="4"/>
    <n v="10"/>
    <n v="10"/>
    <n v="0.9"/>
    <n v="9"/>
    <n v="9"/>
    <b v="0"/>
    <n v="4.8704495857797792"/>
    <n v="4"/>
  </r>
  <r>
    <n v="192594"/>
    <n v="2019620"/>
    <x v="0"/>
    <x v="2"/>
    <x v="336"/>
    <x v="143"/>
    <x v="10"/>
    <n v="10"/>
    <n v="10"/>
    <n v="1.05"/>
    <n v="10.5"/>
    <n v="10.5"/>
    <b v="1"/>
    <n v="4.0889250520099534"/>
    <n v="4"/>
  </r>
  <r>
    <n v="192615"/>
    <n v="2019680"/>
    <x v="1"/>
    <x v="1"/>
    <x v="336"/>
    <x v="403"/>
    <x v="118"/>
    <n v="10"/>
    <n v="10"/>
    <n v="1.1000000000000001"/>
    <n v="11"/>
    <n v="11"/>
    <b v="0"/>
    <n v="2.0049542211950544"/>
    <n v="2"/>
  </r>
  <r>
    <n v="154929"/>
    <n v="1919160"/>
    <x v="1"/>
    <x v="0"/>
    <x v="581"/>
    <x v="250"/>
    <x v="46"/>
    <n v="10"/>
    <n v="10"/>
    <n v="18"/>
    <n v="180"/>
    <n v="180"/>
    <b v="0"/>
    <n v="1.7960943005960874"/>
    <n v="1"/>
  </r>
  <r>
    <n v="165837"/>
    <n v="1948310"/>
    <x v="1"/>
    <x v="3"/>
    <x v="580"/>
    <x v="74"/>
    <x v="3"/>
    <n v="10"/>
    <n v="10"/>
    <n v="1.2"/>
    <n v="12"/>
    <n v="12"/>
    <b v="0"/>
    <n v="3.7622866587537742"/>
    <n v="3"/>
  </r>
  <r>
    <n v="154923"/>
    <n v="1919150"/>
    <x v="1"/>
    <x v="3"/>
    <x v="581"/>
    <x v="288"/>
    <x v="2"/>
    <n v="10"/>
    <n v="10"/>
    <n v="1.1000000000000001"/>
    <n v="11"/>
    <n v="11"/>
    <b v="0"/>
    <n v="3.1378700333358114"/>
    <n v="3"/>
  </r>
  <r>
    <n v="154928"/>
    <n v="1919160"/>
    <x v="0"/>
    <x v="3"/>
    <x v="581"/>
    <x v="250"/>
    <x v="24"/>
    <n v="10"/>
    <n v="10"/>
    <n v="7"/>
    <n v="70"/>
    <n v="70"/>
    <b v="1"/>
    <n v="3.7793446829446333"/>
    <n v="3"/>
  </r>
  <r>
    <n v="154932"/>
    <n v="1919170"/>
    <x v="0"/>
    <x v="3"/>
    <x v="581"/>
    <x v="174"/>
    <x v="3"/>
    <n v="10"/>
    <n v="10"/>
    <n v="1.2"/>
    <n v="12"/>
    <n v="12"/>
    <b v="1"/>
    <n v="3.4109755951962319"/>
    <n v="3"/>
  </r>
  <r>
    <n v="180456"/>
    <n v="1987240"/>
    <x v="0"/>
    <x v="3"/>
    <x v="60"/>
    <x v="152"/>
    <x v="3"/>
    <n v="10"/>
    <n v="10"/>
    <n v="1.2"/>
    <n v="12"/>
    <n v="12"/>
    <b v="1"/>
    <n v="3.1501373863546815"/>
    <n v="3"/>
  </r>
  <r>
    <n v="192608"/>
    <n v="2019660"/>
    <x v="0"/>
    <x v="0"/>
    <x v="336"/>
    <x v="29"/>
    <x v="3"/>
    <n v="10"/>
    <n v="10"/>
    <n v="1.2"/>
    <n v="12"/>
    <n v="12"/>
    <b v="1"/>
    <n v="1.7593840941597634"/>
    <n v="1"/>
  </r>
  <r>
    <n v="192611"/>
    <n v="2019670"/>
    <x v="1"/>
    <x v="0"/>
    <x v="336"/>
    <x v="144"/>
    <x v="7"/>
    <n v="10"/>
    <n v="10"/>
    <n v="1.25"/>
    <n v="12.5"/>
    <n v="12.5"/>
    <b v="0"/>
    <n v="1.0678497404176042"/>
    <n v="1"/>
  </r>
  <r>
    <n v="154935"/>
    <n v="1919180"/>
    <x v="1"/>
    <x v="0"/>
    <x v="581"/>
    <x v="174"/>
    <x v="3"/>
    <n v="10"/>
    <n v="10"/>
    <n v="1.2"/>
    <n v="12"/>
    <n v="12"/>
    <b v="0"/>
    <n v="1.7572404354611599"/>
    <n v="1"/>
  </r>
  <r>
    <n v="192614"/>
    <n v="2019680"/>
    <x v="0"/>
    <x v="2"/>
    <x v="336"/>
    <x v="403"/>
    <x v="3"/>
    <n v="10"/>
    <n v="10"/>
    <n v="1.2"/>
    <n v="12"/>
    <n v="12"/>
    <b v="1"/>
    <n v="4.5509963722671367"/>
    <n v="4"/>
  </r>
  <r>
    <n v="154973"/>
    <n v="1919290"/>
    <x v="1"/>
    <x v="3"/>
    <x v="581"/>
    <x v="298"/>
    <x v="20"/>
    <n v="10"/>
    <n v="10"/>
    <n v="0.15"/>
    <n v="1.5"/>
    <n v="1.5"/>
    <b v="0"/>
    <n v="3.1337469807517468"/>
    <n v="3"/>
  </r>
  <r>
    <n v="154974"/>
    <n v="1919290"/>
    <x v="0"/>
    <x v="3"/>
    <x v="581"/>
    <x v="298"/>
    <x v="32"/>
    <n v="10"/>
    <n v="10"/>
    <n v="1.8"/>
    <n v="18"/>
    <n v="18"/>
    <b v="1"/>
    <n v="3.3770059842509244"/>
    <n v="3"/>
  </r>
  <r>
    <n v="192570"/>
    <n v="2019550"/>
    <x v="0"/>
    <x v="0"/>
    <x v="336"/>
    <x v="273"/>
    <x v="3"/>
    <n v="10"/>
    <n v="10"/>
    <n v="1.2"/>
    <n v="12"/>
    <n v="12"/>
    <b v="1"/>
    <n v="1.7665528360598501"/>
    <n v="1"/>
  </r>
  <r>
    <n v="165803"/>
    <n v="1948210"/>
    <x v="1"/>
    <x v="2"/>
    <x v="580"/>
    <x v="131"/>
    <x v="20"/>
    <n v="10"/>
    <n v="10"/>
    <n v="0.15"/>
    <n v="1.5"/>
    <n v="1.5"/>
    <b v="0"/>
    <n v="4.2621816877565255"/>
    <n v="4"/>
  </r>
  <r>
    <n v="192573"/>
    <n v="2019560"/>
    <x v="1"/>
    <x v="3"/>
    <x v="336"/>
    <x v="106"/>
    <x v="27"/>
    <n v="10"/>
    <n v="10"/>
    <n v="1.1499999999999999"/>
    <n v="11.5"/>
    <n v="11.5"/>
    <b v="0"/>
    <n v="3.4092905662997115"/>
    <n v="3"/>
  </r>
  <r>
    <n v="192564"/>
    <n v="2019530"/>
    <x v="0"/>
    <x v="1"/>
    <x v="336"/>
    <x v="179"/>
    <x v="3"/>
    <n v="10"/>
    <n v="10"/>
    <n v="1.2"/>
    <n v="12"/>
    <n v="12"/>
    <b v="1"/>
    <n v="2.8495884024769014"/>
    <n v="2"/>
  </r>
  <r>
    <n v="180477"/>
    <n v="1987300"/>
    <x v="1"/>
    <x v="1"/>
    <x v="60"/>
    <x v="6"/>
    <x v="10"/>
    <n v="10"/>
    <n v="10"/>
    <n v="1.05"/>
    <n v="10.5"/>
    <n v="10.5"/>
    <b v="0"/>
    <n v="2.7953793731496575"/>
    <n v="2"/>
  </r>
  <r>
    <n v="154984"/>
    <n v="1919320"/>
    <x v="0"/>
    <x v="3"/>
    <x v="581"/>
    <x v="129"/>
    <x v="43"/>
    <n v="10"/>
    <n v="10"/>
    <n v="1.4"/>
    <n v="14"/>
    <n v="14"/>
    <b v="1"/>
    <n v="3.438464402425319"/>
    <n v="3"/>
  </r>
  <r>
    <n v="192560"/>
    <n v="2019520"/>
    <x v="0"/>
    <x v="1"/>
    <x v="336"/>
    <x v="179"/>
    <x v="2"/>
    <n v="10"/>
    <n v="10"/>
    <n v="1.1000000000000001"/>
    <n v="11"/>
    <n v="11"/>
    <b v="1"/>
    <n v="2.2656248757921276"/>
    <n v="2"/>
  </r>
  <r>
    <n v="154975"/>
    <n v="1919290"/>
    <x v="1"/>
    <x v="3"/>
    <x v="581"/>
    <x v="298"/>
    <x v="3"/>
    <n v="10"/>
    <n v="10"/>
    <n v="1.2"/>
    <n v="12"/>
    <n v="12"/>
    <b v="0"/>
    <n v="3.6093077410987147"/>
    <n v="3"/>
  </r>
  <r>
    <n v="192561"/>
    <n v="2019520"/>
    <x v="1"/>
    <x v="3"/>
    <x v="336"/>
    <x v="179"/>
    <x v="3"/>
    <n v="10"/>
    <n v="10"/>
    <n v="1.2"/>
    <n v="12"/>
    <n v="12"/>
    <b v="0"/>
    <n v="3.228641427228526"/>
    <n v="3"/>
  </r>
  <r>
    <n v="165809"/>
    <n v="1948220"/>
    <x v="1"/>
    <x v="1"/>
    <x v="580"/>
    <x v="131"/>
    <x v="2"/>
    <n v="10"/>
    <n v="10"/>
    <n v="1.1000000000000001"/>
    <n v="11"/>
    <n v="11"/>
    <b v="0"/>
    <n v="2.1295609032407219"/>
    <n v="2"/>
  </r>
  <r>
    <n v="192590"/>
    <n v="2019610"/>
    <x v="0"/>
    <x v="1"/>
    <x v="336"/>
    <x v="186"/>
    <x v="24"/>
    <n v="10"/>
    <n v="10"/>
    <n v="7"/>
    <n v="70"/>
    <n v="70"/>
    <b v="1"/>
    <n v="2.4171161099416745"/>
    <n v="2"/>
  </r>
  <r>
    <n v="165813"/>
    <n v="1948230"/>
    <x v="1"/>
    <x v="2"/>
    <x v="580"/>
    <x v="286"/>
    <x v="3"/>
    <n v="10"/>
    <n v="10"/>
    <n v="1.2"/>
    <n v="12"/>
    <n v="12"/>
    <b v="0"/>
    <n v="4.9778061360017425"/>
    <n v="4"/>
  </r>
  <r>
    <n v="154955"/>
    <n v="1919240"/>
    <x v="1"/>
    <x v="3"/>
    <x v="581"/>
    <x v="126"/>
    <x v="3"/>
    <n v="10"/>
    <n v="10"/>
    <n v="1.2"/>
    <n v="12"/>
    <n v="12"/>
    <b v="0"/>
    <n v="3.0048504816390809"/>
    <n v="3"/>
  </r>
  <r>
    <n v="165816"/>
    <n v="1948240"/>
    <x v="0"/>
    <x v="2"/>
    <x v="580"/>
    <x v="286"/>
    <x v="3"/>
    <n v="10"/>
    <n v="10"/>
    <n v="1.2"/>
    <n v="12"/>
    <n v="12"/>
    <b v="1"/>
    <n v="4.02796860552764"/>
    <n v="4"/>
  </r>
  <r>
    <n v="192586"/>
    <n v="2019600"/>
    <x v="0"/>
    <x v="0"/>
    <x v="336"/>
    <x v="186"/>
    <x v="11"/>
    <n v="10"/>
    <n v="10"/>
    <n v="7.5"/>
    <n v="75"/>
    <n v="75"/>
    <b v="1"/>
    <n v="1.3301756383526024"/>
    <n v="1"/>
  </r>
  <r>
    <n v="154969"/>
    <n v="1919280"/>
    <x v="1"/>
    <x v="0"/>
    <x v="581"/>
    <x v="0"/>
    <x v="32"/>
    <n v="10"/>
    <n v="10"/>
    <n v="1.8"/>
    <n v="18"/>
    <n v="18"/>
    <b v="0"/>
    <n v="1.6041721276027021"/>
    <n v="1"/>
  </r>
  <r>
    <n v="165804"/>
    <n v="1948210"/>
    <x v="0"/>
    <x v="3"/>
    <x v="580"/>
    <x v="131"/>
    <x v="56"/>
    <n v="10"/>
    <n v="10"/>
    <n v="1.8"/>
    <n v="18"/>
    <n v="18"/>
    <b v="1"/>
    <n v="3.6713340257626652"/>
    <n v="3"/>
  </r>
  <r>
    <n v="180470"/>
    <n v="1987280"/>
    <x v="0"/>
    <x v="0"/>
    <x v="60"/>
    <x v="402"/>
    <x v="10"/>
    <n v="10"/>
    <n v="10"/>
    <n v="1.05"/>
    <n v="10.5"/>
    <n v="10.5"/>
    <b v="1"/>
    <n v="1.2168848143037803"/>
    <n v="1"/>
  </r>
  <r>
    <n v="192583"/>
    <n v="2019590"/>
    <x v="1"/>
    <x v="0"/>
    <x v="336"/>
    <x v="52"/>
    <x v="3"/>
    <n v="10"/>
    <n v="10"/>
    <n v="1.2"/>
    <n v="12"/>
    <n v="12"/>
    <b v="0"/>
    <n v="1.8987412307871232"/>
    <n v="1"/>
  </r>
  <r>
    <n v="165808"/>
    <n v="1948220"/>
    <x v="0"/>
    <x v="2"/>
    <x v="580"/>
    <x v="131"/>
    <x v="8"/>
    <n v="10"/>
    <n v="10"/>
    <n v="1.4"/>
    <n v="14"/>
    <n v="14"/>
    <b v="1"/>
    <n v="4.0132919955129234"/>
    <n v="4"/>
  </r>
  <r>
    <n v="150396"/>
    <n v="1907170"/>
    <x v="0"/>
    <x v="3"/>
    <x v="585"/>
    <x v="159"/>
    <x v="8"/>
    <n v="10"/>
    <n v="10"/>
    <n v="1.4"/>
    <n v="14"/>
    <n v="14"/>
    <b v="1"/>
    <n v="3.7552154915198757"/>
    <n v="3"/>
  </r>
  <r>
    <n v="150397"/>
    <n v="1907170"/>
    <x v="1"/>
    <x v="3"/>
    <x v="585"/>
    <x v="159"/>
    <x v="4"/>
    <n v="10"/>
    <n v="10"/>
    <n v="0.9"/>
    <n v="9"/>
    <n v="9"/>
    <b v="0"/>
    <n v="3.920841639358942"/>
    <n v="3"/>
  </r>
  <r>
    <n v="150393"/>
    <n v="1907160"/>
    <x v="1"/>
    <x v="0"/>
    <x v="585"/>
    <x v="536"/>
    <x v="0"/>
    <n v="10"/>
    <n v="10"/>
    <n v="1"/>
    <n v="10"/>
    <n v="10"/>
    <b v="0"/>
    <n v="1.8520517818872126"/>
    <n v="1"/>
  </r>
  <r>
    <n v="178184"/>
    <n v="1981260"/>
    <x v="0"/>
    <x v="0"/>
    <x v="583"/>
    <x v="666"/>
    <x v="3"/>
    <n v="10"/>
    <n v="10"/>
    <n v="1.2"/>
    <n v="12"/>
    <n v="12"/>
    <b v="1"/>
    <n v="1.4440085722338449"/>
    <n v="1"/>
  </r>
  <r>
    <n v="150392"/>
    <n v="1907160"/>
    <x v="0"/>
    <x v="1"/>
    <x v="585"/>
    <x v="536"/>
    <x v="2"/>
    <n v="10"/>
    <n v="10"/>
    <n v="1.1000000000000001"/>
    <n v="11"/>
    <n v="11"/>
    <b v="1"/>
    <n v="2.1121040122174213"/>
    <n v="2"/>
  </r>
  <r>
    <n v="168233"/>
    <n v="1954710"/>
    <x v="1"/>
    <x v="1"/>
    <x v="198"/>
    <x v="2"/>
    <x v="12"/>
    <n v="10"/>
    <n v="10"/>
    <n v="1.4"/>
    <n v="14"/>
    <n v="14"/>
    <b v="0"/>
    <n v="2.8894359180188904"/>
    <n v="2"/>
  </r>
  <r>
    <n v="168230"/>
    <n v="1954700"/>
    <x v="0"/>
    <x v="0"/>
    <x v="198"/>
    <x v="228"/>
    <x v="3"/>
    <n v="10"/>
    <n v="10"/>
    <n v="1.2"/>
    <n v="12"/>
    <n v="12"/>
    <b v="1"/>
    <n v="1.7023456751845525"/>
    <n v="1"/>
  </r>
  <r>
    <n v="150406"/>
    <n v="1907200"/>
    <x v="0"/>
    <x v="3"/>
    <x v="585"/>
    <x v="199"/>
    <x v="4"/>
    <n v="10"/>
    <n v="10"/>
    <n v="0.9"/>
    <n v="9"/>
    <n v="9"/>
    <b v="1"/>
    <n v="3.5743698974020637"/>
    <n v="3"/>
  </r>
  <r>
    <n v="178190"/>
    <n v="1981270"/>
    <x v="0"/>
    <x v="2"/>
    <x v="583"/>
    <x v="295"/>
    <x v="40"/>
    <n v="10"/>
    <n v="10"/>
    <n v="1.5"/>
    <n v="15"/>
    <n v="15"/>
    <b v="1"/>
    <n v="4.0575108002207756"/>
    <n v="4"/>
  </r>
  <r>
    <n v="150403"/>
    <n v="1907190"/>
    <x v="1"/>
    <x v="1"/>
    <x v="585"/>
    <x v="363"/>
    <x v="32"/>
    <n v="10"/>
    <n v="10"/>
    <n v="1.8"/>
    <n v="18"/>
    <n v="18"/>
    <b v="0"/>
    <n v="2.8681130473819154"/>
    <n v="2"/>
  </r>
  <r>
    <n v="178189"/>
    <n v="1981270"/>
    <x v="1"/>
    <x v="2"/>
    <x v="583"/>
    <x v="295"/>
    <x v="2"/>
    <n v="10"/>
    <n v="10"/>
    <n v="1.1000000000000001"/>
    <n v="11"/>
    <n v="11"/>
    <b v="0"/>
    <n v="4.8464473280340652"/>
    <n v="4"/>
  </r>
  <r>
    <n v="196417"/>
    <n v="2029560"/>
    <x v="1"/>
    <x v="1"/>
    <x v="586"/>
    <x v="232"/>
    <x v="1"/>
    <n v="10"/>
    <n v="10"/>
    <n v="1.2"/>
    <n v="12"/>
    <n v="12"/>
    <b v="0"/>
    <n v="2.7538705178321665"/>
    <n v="2"/>
  </r>
  <r>
    <n v="150384"/>
    <n v="1907140"/>
    <x v="0"/>
    <x v="3"/>
    <x v="585"/>
    <x v="446"/>
    <x v="1"/>
    <n v="10"/>
    <n v="10"/>
    <n v="1.2"/>
    <n v="12"/>
    <n v="12"/>
    <b v="1"/>
    <n v="3.8993494952560166"/>
    <n v="3"/>
  </r>
  <r>
    <n v="168235"/>
    <n v="1954710"/>
    <x v="1"/>
    <x v="3"/>
    <x v="198"/>
    <x v="2"/>
    <x v="2"/>
    <n v="10"/>
    <n v="10"/>
    <n v="1.1000000000000001"/>
    <n v="11"/>
    <n v="11"/>
    <b v="0"/>
    <n v="3.8197859576064097"/>
    <n v="3"/>
  </r>
  <r>
    <n v="196420"/>
    <n v="2029570"/>
    <x v="0"/>
    <x v="1"/>
    <x v="586"/>
    <x v="59"/>
    <x v="53"/>
    <n v="10"/>
    <n v="10"/>
    <n v="2.5"/>
    <n v="25"/>
    <n v="25"/>
    <b v="1"/>
    <n v="2.3648054960019911"/>
    <n v="2"/>
  </r>
  <r>
    <n v="150380"/>
    <n v="1907130"/>
    <x v="0"/>
    <x v="1"/>
    <x v="585"/>
    <x v="158"/>
    <x v="37"/>
    <n v="10"/>
    <n v="10"/>
    <n v="5"/>
    <n v="50"/>
    <n v="50"/>
    <b v="1"/>
    <n v="2.4581712845052461"/>
    <n v="2"/>
  </r>
  <r>
    <n v="150385"/>
    <n v="1907140"/>
    <x v="1"/>
    <x v="1"/>
    <x v="585"/>
    <x v="446"/>
    <x v="4"/>
    <n v="10"/>
    <n v="10"/>
    <n v="0.9"/>
    <n v="9"/>
    <n v="9"/>
    <b v="0"/>
    <n v="2.7344583709419048"/>
    <n v="2"/>
  </r>
  <r>
    <n v="196413"/>
    <n v="2029550"/>
    <x v="1"/>
    <x v="0"/>
    <x v="586"/>
    <x v="60"/>
    <x v="10"/>
    <n v="10"/>
    <n v="10"/>
    <n v="1.05"/>
    <n v="10.5"/>
    <n v="10.5"/>
    <b v="0"/>
    <n v="1.228506108852339"/>
    <n v="1"/>
  </r>
  <r>
    <n v="150391"/>
    <n v="1907160"/>
    <x v="1"/>
    <x v="1"/>
    <x v="585"/>
    <x v="536"/>
    <x v="3"/>
    <n v="10"/>
    <n v="10"/>
    <n v="1.2"/>
    <n v="12"/>
    <n v="12"/>
    <b v="0"/>
    <n v="2.1829057564879326"/>
    <n v="2"/>
  </r>
  <r>
    <n v="150388"/>
    <n v="1907150"/>
    <x v="0"/>
    <x v="3"/>
    <x v="585"/>
    <x v="470"/>
    <x v="3"/>
    <n v="10"/>
    <n v="10"/>
    <n v="1.2"/>
    <n v="12"/>
    <n v="12"/>
    <b v="1"/>
    <n v="3.2448322578542084"/>
    <n v="3"/>
  </r>
  <r>
    <n v="168234"/>
    <n v="1954710"/>
    <x v="0"/>
    <x v="0"/>
    <x v="198"/>
    <x v="2"/>
    <x v="3"/>
    <n v="10"/>
    <n v="10"/>
    <n v="1.2"/>
    <n v="12"/>
    <n v="12"/>
    <b v="1"/>
    <n v="1.788189331436618"/>
    <n v="1"/>
  </r>
  <r>
    <n v="196416"/>
    <n v="2029560"/>
    <x v="0"/>
    <x v="3"/>
    <x v="586"/>
    <x v="232"/>
    <x v="3"/>
    <n v="10"/>
    <n v="10"/>
    <n v="1.2"/>
    <n v="12"/>
    <n v="12"/>
    <b v="1"/>
    <n v="3.7164251146448892"/>
    <n v="3"/>
  </r>
  <r>
    <n v="178205"/>
    <n v="1981310"/>
    <x v="1"/>
    <x v="0"/>
    <x v="583"/>
    <x v="301"/>
    <x v="12"/>
    <n v="10"/>
    <n v="10"/>
    <n v="1.4"/>
    <n v="14"/>
    <n v="14"/>
    <b v="0"/>
    <n v="1.6463679227262586"/>
    <n v="1"/>
  </r>
  <r>
    <n v="150423"/>
    <n v="1907240"/>
    <x v="1"/>
    <x v="0"/>
    <x v="585"/>
    <x v="95"/>
    <x v="33"/>
    <n v="10"/>
    <n v="10"/>
    <n v="2.4"/>
    <n v="24"/>
    <n v="24"/>
    <b v="0"/>
    <n v="1.7842938791887342"/>
    <n v="1"/>
  </r>
  <r>
    <n v="168211"/>
    <n v="1954640"/>
    <x v="1"/>
    <x v="3"/>
    <x v="198"/>
    <x v="67"/>
    <x v="1"/>
    <n v="10"/>
    <n v="10"/>
    <n v="1.2"/>
    <n v="12"/>
    <n v="12"/>
    <b v="0"/>
    <n v="3.1504012095510965"/>
    <n v="3"/>
  </r>
  <r>
    <n v="178202"/>
    <n v="1981300"/>
    <x v="0"/>
    <x v="1"/>
    <x v="583"/>
    <x v="531"/>
    <x v="1"/>
    <n v="10"/>
    <n v="10"/>
    <n v="1.2"/>
    <n v="12"/>
    <n v="12"/>
    <b v="1"/>
    <n v="2.2083946974987141"/>
    <n v="2"/>
  </r>
  <r>
    <n v="150422"/>
    <n v="1907240"/>
    <x v="0"/>
    <x v="3"/>
    <x v="585"/>
    <x v="95"/>
    <x v="19"/>
    <n v="10"/>
    <n v="10"/>
    <n v="1.5"/>
    <n v="15"/>
    <n v="15"/>
    <b v="1"/>
    <n v="3.8976773968421283"/>
    <n v="3"/>
  </r>
  <r>
    <n v="178206"/>
    <n v="1981310"/>
    <x v="0"/>
    <x v="3"/>
    <x v="583"/>
    <x v="301"/>
    <x v="1"/>
    <n v="10"/>
    <n v="10"/>
    <n v="1.2"/>
    <n v="12"/>
    <n v="12"/>
    <b v="1"/>
    <n v="3.7179381413003143"/>
    <n v="3"/>
  </r>
  <r>
    <n v="168204"/>
    <n v="1954620"/>
    <x v="0"/>
    <x v="3"/>
    <x v="198"/>
    <x v="44"/>
    <x v="20"/>
    <n v="10"/>
    <n v="10"/>
    <n v="0.15"/>
    <n v="1.5"/>
    <n v="1.5"/>
    <b v="1"/>
    <n v="3.2511093906364912"/>
    <n v="3"/>
  </r>
  <r>
    <n v="168203"/>
    <n v="1954620"/>
    <x v="1"/>
    <x v="2"/>
    <x v="198"/>
    <x v="44"/>
    <x v="19"/>
    <n v="10"/>
    <n v="10"/>
    <n v="1.5"/>
    <n v="15"/>
    <n v="15"/>
    <b v="0"/>
    <n v="4.7421127761444604"/>
    <n v="4"/>
  </r>
  <r>
    <n v="150434"/>
    <n v="1907270"/>
    <x v="0"/>
    <x v="3"/>
    <x v="585"/>
    <x v="223"/>
    <x v="10"/>
    <n v="10"/>
    <n v="10"/>
    <n v="1.05"/>
    <n v="10.5"/>
    <n v="10.5"/>
    <b v="1"/>
    <n v="3.1994665591975053"/>
    <n v="3"/>
  </r>
  <r>
    <n v="196397"/>
    <n v="2029510"/>
    <x v="1"/>
    <x v="0"/>
    <x v="586"/>
    <x v="349"/>
    <x v="10"/>
    <n v="10"/>
    <n v="10"/>
    <n v="1.05"/>
    <n v="10.5"/>
    <n v="10.5"/>
    <b v="0"/>
    <n v="1.4634842315984351"/>
    <n v="1"/>
  </r>
  <r>
    <n v="178207"/>
    <n v="1981310"/>
    <x v="1"/>
    <x v="0"/>
    <x v="583"/>
    <x v="301"/>
    <x v="4"/>
    <n v="10"/>
    <n v="10"/>
    <n v="0.9"/>
    <n v="9"/>
    <n v="9"/>
    <b v="0"/>
    <n v="1.1115837265325634"/>
    <n v="1"/>
  </r>
  <r>
    <n v="168218"/>
    <n v="1954660"/>
    <x v="0"/>
    <x v="1"/>
    <x v="198"/>
    <x v="487"/>
    <x v="10"/>
    <n v="10"/>
    <n v="10"/>
    <n v="1.05"/>
    <n v="10.5"/>
    <n v="10.5"/>
    <b v="1"/>
    <n v="2.2574228910996688"/>
    <n v="2"/>
  </r>
  <r>
    <n v="196409"/>
    <n v="2029540"/>
    <x v="1"/>
    <x v="3"/>
    <x v="586"/>
    <x v="259"/>
    <x v="4"/>
    <n v="10"/>
    <n v="10"/>
    <n v="0.9"/>
    <n v="9"/>
    <n v="9"/>
    <b v="0"/>
    <n v="3.513788555988012"/>
    <n v="3"/>
  </r>
  <r>
    <n v="168221"/>
    <n v="1954670"/>
    <x v="1"/>
    <x v="1"/>
    <x v="198"/>
    <x v="48"/>
    <x v="118"/>
    <n v="10"/>
    <n v="10"/>
    <n v="1.1000000000000001"/>
    <n v="11"/>
    <n v="11"/>
    <b v="0"/>
    <n v="2.7090833083303103"/>
    <n v="2"/>
  </r>
  <r>
    <n v="196412"/>
    <n v="2029550"/>
    <x v="0"/>
    <x v="3"/>
    <x v="586"/>
    <x v="60"/>
    <x v="4"/>
    <n v="10"/>
    <n v="10"/>
    <n v="0.9"/>
    <n v="9"/>
    <n v="9"/>
    <b v="1"/>
    <n v="3.7357986433132546"/>
    <n v="3"/>
  </r>
  <r>
    <n v="168224"/>
    <n v="1954680"/>
    <x v="0"/>
    <x v="0"/>
    <x v="198"/>
    <x v="48"/>
    <x v="3"/>
    <n v="10"/>
    <n v="10"/>
    <n v="1.2"/>
    <n v="12"/>
    <n v="12"/>
    <b v="1"/>
    <n v="1.6279498024973784"/>
    <n v="1"/>
  </r>
  <r>
    <n v="196406"/>
    <n v="2029530"/>
    <x v="0"/>
    <x v="1"/>
    <x v="586"/>
    <x v="514"/>
    <x v="14"/>
    <n v="10"/>
    <n v="10"/>
    <n v="0.6"/>
    <n v="6"/>
    <n v="6"/>
    <b v="1"/>
    <n v="2.6238019771984789"/>
    <n v="2"/>
  </r>
  <r>
    <n v="178201"/>
    <n v="1981300"/>
    <x v="1"/>
    <x v="1"/>
    <x v="583"/>
    <x v="531"/>
    <x v="14"/>
    <n v="10"/>
    <n v="10"/>
    <n v="0.6"/>
    <n v="6"/>
    <n v="6"/>
    <b v="0"/>
    <n v="2.2246997976790648"/>
    <n v="2"/>
  </r>
  <r>
    <n v="196403"/>
    <n v="2029520"/>
    <x v="1"/>
    <x v="2"/>
    <x v="586"/>
    <x v="476"/>
    <x v="37"/>
    <n v="10"/>
    <n v="10"/>
    <n v="5"/>
    <n v="50"/>
    <n v="50"/>
    <b v="0"/>
    <n v="4.1398111130761972"/>
    <n v="4"/>
  </r>
  <r>
    <n v="150418"/>
    <n v="1907230"/>
    <x v="0"/>
    <x v="2"/>
    <x v="585"/>
    <x v="457"/>
    <x v="33"/>
    <n v="10"/>
    <n v="10"/>
    <n v="2.4"/>
    <n v="24"/>
    <n v="24"/>
    <b v="1"/>
    <n v="4.3820719995452428"/>
    <n v="4"/>
  </r>
  <r>
    <n v="168214"/>
    <n v="1954650"/>
    <x v="0"/>
    <x v="0"/>
    <x v="198"/>
    <x v="510"/>
    <x v="31"/>
    <n v="10"/>
    <n v="10"/>
    <n v="4.5"/>
    <n v="45"/>
    <n v="45"/>
    <b v="1"/>
    <n v="1.8764133680967676"/>
    <n v="1"/>
  </r>
  <r>
    <n v="150417"/>
    <n v="1907230"/>
    <x v="1"/>
    <x v="2"/>
    <x v="585"/>
    <x v="457"/>
    <x v="20"/>
    <n v="10"/>
    <n v="10"/>
    <n v="0.15"/>
    <n v="1.5"/>
    <n v="1.5"/>
    <b v="0"/>
    <n v="4.6863711717009409"/>
    <n v="4"/>
  </r>
  <r>
    <n v="196446"/>
    <n v="2029630"/>
    <x v="0"/>
    <x v="3"/>
    <x v="586"/>
    <x v="322"/>
    <x v="3"/>
    <n v="10"/>
    <n v="10"/>
    <n v="1.2"/>
    <n v="12"/>
    <n v="12"/>
    <b v="1"/>
    <n v="3.5511715386766807"/>
    <n v="3"/>
  </r>
  <r>
    <n v="150348"/>
    <n v="1907040"/>
    <x v="0"/>
    <x v="1"/>
    <x v="585"/>
    <x v="294"/>
    <x v="34"/>
    <n v="10"/>
    <n v="10"/>
    <n v="1.5"/>
    <n v="15"/>
    <n v="15"/>
    <b v="1"/>
    <n v="2.7257864818562689"/>
    <n v="2"/>
  </r>
  <r>
    <n v="196449"/>
    <n v="2029640"/>
    <x v="1"/>
    <x v="0"/>
    <x v="586"/>
    <x v="343"/>
    <x v="0"/>
    <n v="10"/>
    <n v="10"/>
    <n v="1"/>
    <n v="10"/>
    <n v="10"/>
    <b v="0"/>
    <n v="1.5096369313586675"/>
    <n v="1"/>
  </r>
  <r>
    <n v="196451"/>
    <n v="2029640"/>
    <x v="1"/>
    <x v="3"/>
    <x v="586"/>
    <x v="343"/>
    <x v="2"/>
    <n v="10"/>
    <n v="10"/>
    <n v="1.1000000000000001"/>
    <n v="11"/>
    <n v="11"/>
    <b v="0"/>
    <n v="3.6877786585538548"/>
    <n v="3"/>
  </r>
  <r>
    <n v="196450"/>
    <n v="2029640"/>
    <x v="0"/>
    <x v="1"/>
    <x v="586"/>
    <x v="343"/>
    <x v="28"/>
    <n v="10"/>
    <n v="10"/>
    <n v="1.4"/>
    <n v="14"/>
    <n v="14"/>
    <b v="1"/>
    <n v="2.5358228057324061"/>
    <n v="2"/>
  </r>
  <r>
    <n v="178138"/>
    <n v="1980810"/>
    <x v="0"/>
    <x v="0"/>
    <x v="587"/>
    <x v="46"/>
    <x v="30"/>
    <n v="10"/>
    <n v="10"/>
    <n v="3"/>
    <n v="30"/>
    <n v="30"/>
    <b v="1"/>
    <n v="1.6485464277903299"/>
    <n v="1"/>
  </r>
  <r>
    <n v="196445"/>
    <n v="2029630"/>
    <x v="1"/>
    <x v="3"/>
    <x v="586"/>
    <x v="322"/>
    <x v="37"/>
    <n v="10"/>
    <n v="10"/>
    <n v="5"/>
    <n v="50"/>
    <n v="50"/>
    <b v="0"/>
    <n v="3.0158338146357955"/>
    <n v="3"/>
  </r>
  <r>
    <n v="178143"/>
    <n v="1980820"/>
    <x v="1"/>
    <x v="2"/>
    <x v="587"/>
    <x v="512"/>
    <x v="3"/>
    <n v="10"/>
    <n v="10"/>
    <n v="1.2"/>
    <n v="12"/>
    <n v="12"/>
    <b v="0"/>
    <n v="4.7736090476501776"/>
    <n v="4"/>
  </r>
  <r>
    <n v="178140"/>
    <n v="1980810"/>
    <x v="0"/>
    <x v="2"/>
    <x v="587"/>
    <x v="46"/>
    <x v="6"/>
    <n v="10"/>
    <n v="10"/>
    <n v="1"/>
    <n v="10"/>
    <n v="10"/>
    <b v="1"/>
    <n v="4.9061269480297938"/>
    <n v="4"/>
  </r>
  <r>
    <n v="178139"/>
    <n v="1980810"/>
    <x v="1"/>
    <x v="1"/>
    <x v="587"/>
    <x v="46"/>
    <x v="3"/>
    <n v="10"/>
    <n v="10"/>
    <n v="1.2"/>
    <n v="12"/>
    <n v="12"/>
    <b v="0"/>
    <n v="2.0522371479553341"/>
    <n v="2"/>
  </r>
  <r>
    <n v="168251"/>
    <n v="1954760"/>
    <x v="1"/>
    <x v="2"/>
    <x v="198"/>
    <x v="451"/>
    <x v="4"/>
    <n v="10"/>
    <n v="10"/>
    <n v="0.9"/>
    <n v="9"/>
    <n v="9"/>
    <b v="0"/>
    <n v="4.4165095106775452"/>
    <n v="4"/>
  </r>
  <r>
    <n v="196462"/>
    <n v="2029670"/>
    <x v="0"/>
    <x v="3"/>
    <x v="586"/>
    <x v="306"/>
    <x v="3"/>
    <n v="10"/>
    <n v="10"/>
    <n v="1.2"/>
    <n v="12"/>
    <n v="12"/>
    <b v="1"/>
    <n v="3.5398663126583521"/>
    <n v="3"/>
  </r>
  <r>
    <n v="150340"/>
    <n v="1907020"/>
    <x v="0"/>
    <x v="1"/>
    <x v="588"/>
    <x v="664"/>
    <x v="45"/>
    <n v="10"/>
    <n v="10"/>
    <n v="2.1"/>
    <n v="21"/>
    <n v="21"/>
    <b v="1"/>
    <n v="2.8376952623192664"/>
    <n v="2"/>
  </r>
  <r>
    <n v="168269"/>
    <n v="1954820"/>
    <x v="1"/>
    <x v="1"/>
    <x v="198"/>
    <x v="185"/>
    <x v="3"/>
    <n v="10"/>
    <n v="10"/>
    <n v="1.2"/>
    <n v="12"/>
    <n v="12"/>
    <b v="0"/>
    <n v="2.3727474386676901"/>
    <n v="2"/>
  </r>
  <r>
    <n v="178121"/>
    <n v="1980760"/>
    <x v="1"/>
    <x v="2"/>
    <x v="587"/>
    <x v="224"/>
    <x v="20"/>
    <n v="10"/>
    <n v="10"/>
    <n v="0.15"/>
    <n v="1.5"/>
    <n v="1.5"/>
    <b v="0"/>
    <n v="4.2523196820413318"/>
    <n v="4"/>
  </r>
  <r>
    <n v="196463"/>
    <n v="2029670"/>
    <x v="1"/>
    <x v="3"/>
    <x v="586"/>
    <x v="306"/>
    <x v="60"/>
    <n v="10"/>
    <n v="10"/>
    <n v="0.45"/>
    <n v="4.5"/>
    <n v="4.5"/>
    <b v="0"/>
    <n v="3.2679914693664718"/>
    <n v="3"/>
  </r>
  <r>
    <n v="196459"/>
    <n v="2029660"/>
    <x v="1"/>
    <x v="2"/>
    <x v="586"/>
    <x v="31"/>
    <x v="2"/>
    <n v="10"/>
    <n v="10"/>
    <n v="1.1000000000000001"/>
    <n v="11"/>
    <n v="11"/>
    <b v="0"/>
    <n v="4.4324484129587418"/>
    <n v="4"/>
  </r>
  <r>
    <n v="196454"/>
    <n v="2029650"/>
    <x v="0"/>
    <x v="2"/>
    <x v="586"/>
    <x v="31"/>
    <x v="3"/>
    <n v="10"/>
    <n v="10"/>
    <n v="1.2"/>
    <n v="12"/>
    <n v="12"/>
    <b v="1"/>
    <n v="4.089119903319105"/>
    <n v="4"/>
  </r>
  <r>
    <n v="168254"/>
    <n v="1954770"/>
    <x v="0"/>
    <x v="3"/>
    <x v="198"/>
    <x v="387"/>
    <x v="3"/>
    <n v="10"/>
    <n v="10"/>
    <n v="1.2"/>
    <n v="12"/>
    <n v="12"/>
    <b v="1"/>
    <n v="3.6579458912173033"/>
    <n v="3"/>
  </r>
  <r>
    <n v="168257"/>
    <n v="1954780"/>
    <x v="1"/>
    <x v="2"/>
    <x v="198"/>
    <x v="229"/>
    <x v="3"/>
    <n v="10"/>
    <n v="10"/>
    <n v="1.2"/>
    <n v="12"/>
    <n v="12"/>
    <b v="0"/>
    <n v="4.6500896902988149"/>
    <n v="4"/>
  </r>
  <r>
    <n v="178124"/>
    <n v="1980770"/>
    <x v="0"/>
    <x v="2"/>
    <x v="587"/>
    <x v="240"/>
    <x v="3"/>
    <n v="10"/>
    <n v="10"/>
    <n v="1.2"/>
    <n v="12"/>
    <n v="12"/>
    <b v="1"/>
    <n v="4.9752550627921028"/>
    <n v="4"/>
  </r>
  <r>
    <n v="168263"/>
    <n v="1954800"/>
    <x v="1"/>
    <x v="3"/>
    <x v="198"/>
    <x v="229"/>
    <x v="4"/>
    <n v="10"/>
    <n v="10"/>
    <n v="0.9"/>
    <n v="9"/>
    <n v="9"/>
    <b v="0"/>
    <n v="3.7465871864681071"/>
    <n v="3"/>
  </r>
  <r>
    <n v="150371"/>
    <n v="1907100"/>
    <x v="1"/>
    <x v="2"/>
    <x v="585"/>
    <x v="203"/>
    <x v="37"/>
    <n v="10"/>
    <n v="10"/>
    <n v="5"/>
    <n v="50"/>
    <n v="50"/>
    <b v="0"/>
    <n v="4.2523955717926825"/>
    <n v="4"/>
  </r>
  <r>
    <n v="196429"/>
    <n v="2029590"/>
    <x v="1"/>
    <x v="1"/>
    <x v="586"/>
    <x v="485"/>
    <x v="3"/>
    <n v="10"/>
    <n v="10"/>
    <n v="1.2"/>
    <n v="12"/>
    <n v="12"/>
    <b v="0"/>
    <n v="2.3906758061566746"/>
    <n v="2"/>
  </r>
  <r>
    <n v="178168"/>
    <n v="1981210"/>
    <x v="0"/>
    <x v="3"/>
    <x v="587"/>
    <x v="648"/>
    <x v="54"/>
    <n v="10"/>
    <n v="10"/>
    <n v="6"/>
    <n v="60"/>
    <n v="60"/>
    <b v="1"/>
    <n v="3.8491914453213996"/>
    <n v="3"/>
  </r>
  <r>
    <n v="168245"/>
    <n v="1954740"/>
    <x v="1"/>
    <x v="1"/>
    <x v="198"/>
    <x v="365"/>
    <x v="4"/>
    <n v="10"/>
    <n v="10"/>
    <n v="0.9"/>
    <n v="9"/>
    <n v="9"/>
    <b v="0"/>
    <n v="2.5510987423132634"/>
    <n v="2"/>
  </r>
  <r>
    <n v="168242"/>
    <n v="1954730"/>
    <x v="0"/>
    <x v="1"/>
    <x v="198"/>
    <x v="365"/>
    <x v="10"/>
    <n v="10"/>
    <n v="10"/>
    <n v="1.05"/>
    <n v="10.5"/>
    <n v="10.5"/>
    <b v="1"/>
    <n v="2.5533329497805486"/>
    <n v="2"/>
  </r>
  <r>
    <n v="196425"/>
    <n v="2029580"/>
    <x v="1"/>
    <x v="3"/>
    <x v="586"/>
    <x v="123"/>
    <x v="20"/>
    <n v="10"/>
    <n v="10"/>
    <n v="0.15"/>
    <n v="1.5"/>
    <n v="1.5"/>
    <b v="0"/>
    <n v="3.2390176440770819"/>
    <n v="3"/>
  </r>
  <r>
    <n v="178175"/>
    <n v="1981230"/>
    <x v="1"/>
    <x v="1"/>
    <x v="587"/>
    <x v="621"/>
    <x v="4"/>
    <n v="10"/>
    <n v="10"/>
    <n v="0.9"/>
    <n v="9"/>
    <n v="9"/>
    <b v="0"/>
    <n v="2.2157885605542864"/>
    <n v="2"/>
  </r>
  <r>
    <n v="150377"/>
    <n v="1907120"/>
    <x v="1"/>
    <x v="2"/>
    <x v="585"/>
    <x v="447"/>
    <x v="4"/>
    <n v="10"/>
    <n v="10"/>
    <n v="0.9"/>
    <n v="9"/>
    <n v="9"/>
    <b v="0"/>
    <n v="4.6688620800473082"/>
    <n v="4"/>
  </r>
  <r>
    <n v="196424"/>
    <n v="2029580"/>
    <x v="0"/>
    <x v="1"/>
    <x v="586"/>
    <x v="123"/>
    <x v="53"/>
    <n v="10"/>
    <n v="10"/>
    <n v="2.5"/>
    <n v="25"/>
    <n v="25"/>
    <b v="1"/>
    <n v="2.5834989108068398"/>
    <n v="2"/>
  </r>
  <r>
    <n v="178169"/>
    <n v="1981210"/>
    <x v="1"/>
    <x v="2"/>
    <x v="587"/>
    <x v="648"/>
    <x v="4"/>
    <n v="10"/>
    <n v="10"/>
    <n v="0.9"/>
    <n v="9"/>
    <n v="9"/>
    <b v="0"/>
    <n v="4.0539095117961566"/>
    <n v="4"/>
  </r>
  <r>
    <n v="178172"/>
    <n v="1981220"/>
    <x v="0"/>
    <x v="1"/>
    <x v="587"/>
    <x v="614"/>
    <x v="54"/>
    <n v="10"/>
    <n v="10"/>
    <n v="6"/>
    <n v="60"/>
    <n v="60"/>
    <b v="1"/>
    <n v="2.4328016235645871"/>
    <n v="2"/>
  </r>
  <r>
    <n v="178155"/>
    <n v="1981170"/>
    <x v="1"/>
    <x v="2"/>
    <x v="587"/>
    <x v="574"/>
    <x v="43"/>
    <n v="10"/>
    <n v="10"/>
    <n v="1.4"/>
    <n v="14"/>
    <n v="14"/>
    <b v="0"/>
    <n v="4.9719830006230543"/>
    <n v="4"/>
  </r>
  <r>
    <n v="196437"/>
    <n v="2029610"/>
    <x v="1"/>
    <x v="0"/>
    <x v="586"/>
    <x v="13"/>
    <x v="3"/>
    <n v="10"/>
    <n v="10"/>
    <n v="1.2"/>
    <n v="12"/>
    <n v="12"/>
    <b v="0"/>
    <n v="1.8824626882013225"/>
    <n v="1"/>
  </r>
  <r>
    <n v="196440"/>
    <n v="2029620"/>
    <x v="0"/>
    <x v="0"/>
    <x v="586"/>
    <x v="157"/>
    <x v="14"/>
    <n v="10"/>
    <n v="10"/>
    <n v="0.6"/>
    <n v="6"/>
    <n v="6"/>
    <b v="1"/>
    <n v="1.8571596429018116"/>
    <n v="1"/>
  </r>
  <r>
    <n v="150354"/>
    <n v="1907050"/>
    <x v="0"/>
    <x v="1"/>
    <x v="585"/>
    <x v="562"/>
    <x v="37"/>
    <n v="10"/>
    <n v="10"/>
    <n v="5"/>
    <n v="50"/>
    <n v="50"/>
    <b v="1"/>
    <n v="2.4851944546611957"/>
    <n v="2"/>
  </r>
  <r>
    <n v="196444"/>
    <n v="2029630"/>
    <x v="0"/>
    <x v="1"/>
    <x v="586"/>
    <x v="322"/>
    <x v="24"/>
    <n v="10"/>
    <n v="10"/>
    <n v="7"/>
    <n v="70"/>
    <n v="70"/>
    <b v="1"/>
    <n v="2.8471081414479338"/>
    <n v="2"/>
  </r>
  <r>
    <n v="150360"/>
    <n v="1907070"/>
    <x v="0"/>
    <x v="0"/>
    <x v="585"/>
    <x v="531"/>
    <x v="3"/>
    <n v="10"/>
    <n v="10"/>
    <n v="1.2"/>
    <n v="12"/>
    <n v="12"/>
    <b v="1"/>
    <n v="1.6159144549704689"/>
    <n v="1"/>
  </r>
  <r>
    <n v="196433"/>
    <n v="2029600"/>
    <x v="1"/>
    <x v="1"/>
    <x v="586"/>
    <x v="13"/>
    <x v="3"/>
    <n v="10"/>
    <n v="10"/>
    <n v="1.2"/>
    <n v="12"/>
    <n v="12"/>
    <b v="0"/>
    <n v="2.8668441632142496"/>
    <n v="2"/>
  </r>
  <r>
    <n v="178165"/>
    <n v="1981200"/>
    <x v="1"/>
    <x v="0"/>
    <x v="587"/>
    <x v="578"/>
    <x v="7"/>
    <n v="10"/>
    <n v="10"/>
    <n v="1.25"/>
    <n v="12.5"/>
    <n v="12.5"/>
    <b v="0"/>
    <n v="1.7964758019877951"/>
    <n v="1"/>
  </r>
  <r>
    <n v="178162"/>
    <n v="1981190"/>
    <x v="0"/>
    <x v="3"/>
    <x v="587"/>
    <x v="579"/>
    <x v="4"/>
    <n v="10"/>
    <n v="10"/>
    <n v="0.9"/>
    <n v="9"/>
    <n v="9"/>
    <b v="1"/>
    <n v="3.726174955594435"/>
    <n v="3"/>
  </r>
  <r>
    <n v="178158"/>
    <n v="1981180"/>
    <x v="0"/>
    <x v="3"/>
    <x v="587"/>
    <x v="574"/>
    <x v="3"/>
    <n v="10"/>
    <n v="10"/>
    <n v="1.2"/>
    <n v="12"/>
    <n v="12"/>
    <b v="1"/>
    <n v="3.1940031769657522"/>
    <n v="3"/>
  </r>
  <r>
    <n v="178159"/>
    <n v="1981180"/>
    <x v="1"/>
    <x v="2"/>
    <x v="587"/>
    <x v="574"/>
    <x v="43"/>
    <n v="10"/>
    <n v="10"/>
    <n v="1.4"/>
    <n v="14"/>
    <n v="14"/>
    <b v="0"/>
    <n v="4.4050677807093912"/>
    <n v="4"/>
  </r>
  <r>
    <n v="168202"/>
    <n v="1954620"/>
    <x v="0"/>
    <x v="2"/>
    <x v="198"/>
    <x v="44"/>
    <x v="3"/>
    <n v="10"/>
    <n v="10"/>
    <n v="1.2"/>
    <n v="12"/>
    <n v="12"/>
    <b v="1"/>
    <n v="4.3214447364776607"/>
    <n v="4"/>
  </r>
  <r>
    <n v="150489"/>
    <n v="1907400"/>
    <x v="1"/>
    <x v="3"/>
    <x v="585"/>
    <x v="44"/>
    <x v="1"/>
    <n v="10"/>
    <n v="10"/>
    <n v="1.2"/>
    <n v="12"/>
    <n v="12"/>
    <b v="0"/>
    <n v="3.7800312483590242"/>
    <n v="3"/>
  </r>
  <r>
    <n v="150490"/>
    <n v="1907400"/>
    <x v="0"/>
    <x v="2"/>
    <x v="585"/>
    <x v="44"/>
    <x v="34"/>
    <n v="10"/>
    <n v="10"/>
    <n v="1.5"/>
    <n v="15"/>
    <n v="15"/>
    <b v="1"/>
    <n v="4.0074736024287869"/>
    <n v="4"/>
  </r>
  <r>
    <n v="150488"/>
    <n v="1907400"/>
    <x v="0"/>
    <x v="0"/>
    <x v="585"/>
    <x v="44"/>
    <x v="12"/>
    <n v="10"/>
    <n v="10"/>
    <n v="1.4"/>
    <n v="14"/>
    <n v="14"/>
    <b v="1"/>
    <n v="1.5034597164501715"/>
    <n v="1"/>
  </r>
  <r>
    <n v="196330"/>
    <n v="2029340"/>
    <x v="0"/>
    <x v="0"/>
    <x v="586"/>
    <x v="135"/>
    <x v="3"/>
    <n v="10"/>
    <n v="10"/>
    <n v="1.2"/>
    <n v="12"/>
    <n v="12"/>
    <b v="1"/>
    <n v="1.6953293647129692"/>
    <n v="1"/>
  </r>
  <r>
    <n v="150487"/>
    <n v="1907400"/>
    <x v="1"/>
    <x v="1"/>
    <x v="585"/>
    <x v="44"/>
    <x v="10"/>
    <n v="10"/>
    <n v="10"/>
    <n v="1.05"/>
    <n v="10.5"/>
    <n v="10.5"/>
    <b v="0"/>
    <n v="2.5003884292675131"/>
    <n v="2"/>
  </r>
  <r>
    <n v="150493"/>
    <n v="1907410"/>
    <x v="1"/>
    <x v="0"/>
    <x v="585"/>
    <x v="393"/>
    <x v="3"/>
    <n v="10"/>
    <n v="10"/>
    <n v="1.2"/>
    <n v="12"/>
    <n v="12"/>
    <b v="0"/>
    <n v="1.2154381667335696"/>
    <n v="1"/>
  </r>
  <r>
    <n v="150503"/>
    <n v="1907440"/>
    <x v="1"/>
    <x v="0"/>
    <x v="585"/>
    <x v="458"/>
    <x v="4"/>
    <n v="10"/>
    <n v="10"/>
    <n v="0.9"/>
    <n v="9"/>
    <n v="9"/>
    <b v="0"/>
    <n v="1.4069231769102268"/>
    <n v="1"/>
  </r>
  <r>
    <n v="168161"/>
    <n v="1954520"/>
    <x v="1"/>
    <x v="0"/>
    <x v="198"/>
    <x v="268"/>
    <x v="34"/>
    <n v="10"/>
    <n v="10"/>
    <n v="1.5"/>
    <n v="15"/>
    <n v="15"/>
    <b v="0"/>
    <n v="1.5841760600843355"/>
    <n v="1"/>
  </r>
  <r>
    <n v="150499"/>
    <n v="1907430"/>
    <x v="1"/>
    <x v="0"/>
    <x v="585"/>
    <x v="30"/>
    <x v="10"/>
    <n v="10"/>
    <n v="10"/>
    <n v="1.05"/>
    <n v="10.5"/>
    <n v="10.5"/>
    <b v="0"/>
    <n v="1.027469657374299"/>
    <n v="1"/>
  </r>
  <r>
    <n v="178283"/>
    <n v="1981500"/>
    <x v="1"/>
    <x v="3"/>
    <x v="583"/>
    <x v="251"/>
    <x v="69"/>
    <n v="10"/>
    <n v="10"/>
    <n v="4"/>
    <n v="40"/>
    <n v="40"/>
    <b v="0"/>
    <n v="3.1423823340527632"/>
    <n v="3"/>
  </r>
  <r>
    <n v="150496"/>
    <n v="1907420"/>
    <x v="0"/>
    <x v="3"/>
    <x v="585"/>
    <x v="33"/>
    <x v="3"/>
    <n v="10"/>
    <n v="10"/>
    <n v="1.2"/>
    <n v="12"/>
    <n v="12"/>
    <b v="1"/>
    <n v="3.0661222925717579"/>
    <n v="3"/>
  </r>
  <r>
    <n v="178260"/>
    <n v="1981440"/>
    <x v="0"/>
    <x v="0"/>
    <x v="583"/>
    <x v="113"/>
    <x v="4"/>
    <n v="10"/>
    <n v="10"/>
    <n v="0.9"/>
    <n v="9"/>
    <n v="9"/>
    <b v="1"/>
    <n v="1.5229388831755792"/>
    <n v="1"/>
  </r>
  <r>
    <n v="150479"/>
    <n v="1907380"/>
    <x v="1"/>
    <x v="1"/>
    <x v="585"/>
    <x v="201"/>
    <x v="69"/>
    <n v="10"/>
    <n v="10"/>
    <n v="4"/>
    <n v="40"/>
    <n v="40"/>
    <b v="0"/>
    <n v="2.083874162791238"/>
    <n v="2"/>
  </r>
  <r>
    <n v="196344"/>
    <n v="2029380"/>
    <x v="0"/>
    <x v="3"/>
    <x v="586"/>
    <x v="235"/>
    <x v="56"/>
    <n v="10"/>
    <n v="10"/>
    <n v="1.8"/>
    <n v="18"/>
    <n v="18"/>
    <b v="1"/>
    <n v="3.7366892261135809"/>
    <n v="3"/>
  </r>
  <r>
    <n v="196348"/>
    <n v="2029390"/>
    <x v="0"/>
    <x v="2"/>
    <x v="586"/>
    <x v="235"/>
    <x v="60"/>
    <n v="10"/>
    <n v="10"/>
    <n v="0.45"/>
    <n v="4.5"/>
    <n v="4.5"/>
    <b v="1"/>
    <n v="4.5434346327294755"/>
    <n v="4"/>
  </r>
  <r>
    <n v="196345"/>
    <n v="2029380"/>
    <x v="1"/>
    <x v="0"/>
    <x v="586"/>
    <x v="235"/>
    <x v="20"/>
    <n v="10"/>
    <n v="10"/>
    <n v="0.15"/>
    <n v="1.5"/>
    <n v="1.5"/>
    <b v="0"/>
    <n v="1.7846178993511097"/>
    <n v="1"/>
  </r>
  <r>
    <n v="196343"/>
    <n v="2029380"/>
    <x v="1"/>
    <x v="1"/>
    <x v="586"/>
    <x v="235"/>
    <x v="53"/>
    <n v="10"/>
    <n v="10"/>
    <n v="2.5"/>
    <n v="25"/>
    <n v="25"/>
    <b v="0"/>
    <n v="2.1298130290255943"/>
    <n v="2"/>
  </r>
  <r>
    <n v="178276"/>
    <n v="1981480"/>
    <x v="0"/>
    <x v="2"/>
    <x v="583"/>
    <x v="372"/>
    <x v="37"/>
    <n v="10"/>
    <n v="10"/>
    <n v="5"/>
    <n v="50"/>
    <n v="50"/>
    <b v="1"/>
    <n v="4.3505848866657288"/>
    <n v="4"/>
  </r>
  <r>
    <n v="168167"/>
    <n v="1954530"/>
    <x v="1"/>
    <x v="1"/>
    <x v="198"/>
    <x v="445"/>
    <x v="28"/>
    <n v="10"/>
    <n v="10"/>
    <n v="1.4"/>
    <n v="14"/>
    <n v="14"/>
    <b v="0"/>
    <n v="2.8436464266123469"/>
    <n v="2"/>
  </r>
  <r>
    <n v="178273"/>
    <n v="1981470"/>
    <x v="1"/>
    <x v="1"/>
    <x v="583"/>
    <x v="484"/>
    <x v="39"/>
    <n v="10"/>
    <n v="10"/>
    <n v="0.6"/>
    <n v="6"/>
    <n v="6"/>
    <b v="0"/>
    <n v="2.1017834940467885"/>
    <n v="2"/>
  </r>
  <r>
    <n v="196337"/>
    <n v="2029360"/>
    <x v="1"/>
    <x v="3"/>
    <x v="586"/>
    <x v="248"/>
    <x v="10"/>
    <n v="10"/>
    <n v="10"/>
    <n v="1.05"/>
    <n v="10.5"/>
    <n v="10.5"/>
    <b v="0"/>
    <n v="3.6915943523364114"/>
    <n v="3"/>
  </r>
  <r>
    <n v="178270"/>
    <n v="1981460"/>
    <x v="0"/>
    <x v="3"/>
    <x v="583"/>
    <x v="18"/>
    <x v="28"/>
    <n v="10"/>
    <n v="10"/>
    <n v="1.4"/>
    <n v="14"/>
    <n v="14"/>
    <b v="1"/>
    <n v="3.2269700924991489"/>
    <n v="3"/>
  </r>
  <r>
    <n v="168148"/>
    <n v="1954490"/>
    <x v="0"/>
    <x v="1"/>
    <x v="198"/>
    <x v="203"/>
    <x v="1"/>
    <n v="10"/>
    <n v="10"/>
    <n v="1.2"/>
    <n v="12"/>
    <n v="12"/>
    <b v="1"/>
    <n v="2.1256463141765662"/>
    <n v="2"/>
  </r>
  <r>
    <n v="196299"/>
    <n v="2029260"/>
    <x v="1"/>
    <x v="0"/>
    <x v="586"/>
    <x v="44"/>
    <x v="3"/>
    <n v="10"/>
    <n v="10"/>
    <n v="1.2"/>
    <n v="12"/>
    <n v="12"/>
    <b v="0"/>
    <n v="1.2561233249754289"/>
    <n v="1"/>
  </r>
  <r>
    <n v="168149"/>
    <n v="1954490"/>
    <x v="1"/>
    <x v="3"/>
    <x v="198"/>
    <x v="203"/>
    <x v="4"/>
    <n v="10"/>
    <n v="10"/>
    <n v="0.9"/>
    <n v="9"/>
    <n v="9"/>
    <b v="0"/>
    <n v="3.3237398743274342"/>
    <n v="3"/>
  </r>
  <r>
    <n v="168153"/>
    <n v="1954500"/>
    <x v="1"/>
    <x v="2"/>
    <x v="198"/>
    <x v="447"/>
    <x v="4"/>
    <n v="10"/>
    <n v="10"/>
    <n v="0.9"/>
    <n v="9"/>
    <n v="9"/>
    <b v="0"/>
    <n v="4.5046948452967666"/>
    <n v="4"/>
  </r>
  <r>
    <n v="168152"/>
    <n v="1954500"/>
    <x v="0"/>
    <x v="3"/>
    <x v="198"/>
    <x v="447"/>
    <x v="56"/>
    <n v="10"/>
    <n v="10"/>
    <n v="1.8"/>
    <n v="18"/>
    <n v="18"/>
    <b v="1"/>
    <n v="3.3688196010742426"/>
    <n v="3"/>
  </r>
  <r>
    <n v="150526"/>
    <n v="1907500"/>
    <x v="0"/>
    <x v="1"/>
    <x v="585"/>
    <x v="487"/>
    <x v="53"/>
    <n v="10"/>
    <n v="10"/>
    <n v="2.5"/>
    <n v="25"/>
    <n v="25"/>
    <b v="1"/>
    <n v="2.2409303622510892"/>
    <n v="2"/>
  </r>
  <r>
    <n v="196294"/>
    <n v="2029250"/>
    <x v="0"/>
    <x v="2"/>
    <x v="586"/>
    <x v="201"/>
    <x v="6"/>
    <n v="10"/>
    <n v="10"/>
    <n v="1"/>
    <n v="10"/>
    <n v="10"/>
    <b v="1"/>
    <n v="4.1557418085428619"/>
    <n v="4"/>
  </r>
  <r>
    <n v="196293"/>
    <n v="2029250"/>
    <x v="1"/>
    <x v="3"/>
    <x v="586"/>
    <x v="201"/>
    <x v="1"/>
    <n v="10"/>
    <n v="10"/>
    <n v="1.2"/>
    <n v="12"/>
    <n v="12"/>
    <b v="0"/>
    <n v="3.9602208300308424"/>
    <n v="3"/>
  </r>
  <r>
    <n v="196295"/>
    <n v="2029250"/>
    <x v="1"/>
    <x v="0"/>
    <x v="586"/>
    <x v="201"/>
    <x v="2"/>
    <n v="10"/>
    <n v="10"/>
    <n v="1.1000000000000001"/>
    <n v="11"/>
    <n v="11"/>
    <b v="0"/>
    <n v="1.1069183219722092"/>
    <n v="1"/>
  </r>
  <r>
    <n v="196296"/>
    <n v="2029250"/>
    <x v="0"/>
    <x v="3"/>
    <x v="586"/>
    <x v="201"/>
    <x v="8"/>
    <n v="10"/>
    <n v="10"/>
    <n v="1.4"/>
    <n v="14"/>
    <n v="14"/>
    <b v="1"/>
    <n v="3.7725104478991174"/>
    <n v="3"/>
  </r>
  <r>
    <n v="150527"/>
    <n v="1907500"/>
    <x v="1"/>
    <x v="3"/>
    <x v="585"/>
    <x v="487"/>
    <x v="6"/>
    <n v="10"/>
    <n v="10"/>
    <n v="1"/>
    <n v="10"/>
    <n v="10"/>
    <b v="0"/>
    <n v="3.5495154608737285"/>
    <n v="3"/>
  </r>
  <r>
    <n v="196314"/>
    <n v="2029300"/>
    <x v="0"/>
    <x v="0"/>
    <x v="586"/>
    <x v="55"/>
    <x v="60"/>
    <n v="10"/>
    <n v="10"/>
    <n v="0.45"/>
    <n v="4.5"/>
    <n v="4.5"/>
    <b v="1"/>
    <n v="1.8696138508942042"/>
    <n v="1"/>
  </r>
  <r>
    <n v="150510"/>
    <n v="1907460"/>
    <x v="0"/>
    <x v="1"/>
    <x v="585"/>
    <x v="146"/>
    <x v="4"/>
    <n v="10"/>
    <n v="10"/>
    <n v="0.9"/>
    <n v="9"/>
    <n v="9"/>
    <b v="1"/>
    <n v="2.0084110857026705"/>
    <n v="2"/>
  </r>
  <r>
    <n v="150507"/>
    <n v="1907450"/>
    <x v="1"/>
    <x v="1"/>
    <x v="585"/>
    <x v="458"/>
    <x v="69"/>
    <n v="10"/>
    <n v="10"/>
    <n v="4"/>
    <n v="40"/>
    <n v="40"/>
    <b v="0"/>
    <n v="2.5336740284849304"/>
    <n v="2"/>
  </r>
  <r>
    <n v="150506"/>
    <n v="1907450"/>
    <x v="0"/>
    <x v="3"/>
    <x v="585"/>
    <x v="458"/>
    <x v="3"/>
    <n v="10"/>
    <n v="10"/>
    <n v="1.2"/>
    <n v="12"/>
    <n v="12"/>
    <b v="1"/>
    <n v="3.944442320123521"/>
    <n v="3"/>
  </r>
  <r>
    <n v="196315"/>
    <n v="2029300"/>
    <x v="1"/>
    <x v="2"/>
    <x v="586"/>
    <x v="55"/>
    <x v="39"/>
    <n v="10"/>
    <n v="10"/>
    <n v="0.6"/>
    <n v="6"/>
    <n v="6"/>
    <b v="0"/>
    <n v="4.3460539185190825"/>
    <n v="4"/>
  </r>
  <r>
    <n v="168158"/>
    <n v="1954510"/>
    <x v="0"/>
    <x v="1"/>
    <x v="198"/>
    <x v="493"/>
    <x v="10"/>
    <n v="10"/>
    <n v="10"/>
    <n v="1.05"/>
    <n v="10.5"/>
    <n v="10.5"/>
    <b v="1"/>
    <n v="2.763874155359284"/>
    <n v="2"/>
  </r>
  <r>
    <n v="150523"/>
    <n v="1907500"/>
    <x v="1"/>
    <x v="3"/>
    <x v="585"/>
    <x v="487"/>
    <x v="1"/>
    <n v="10"/>
    <n v="10"/>
    <n v="1.2"/>
    <n v="12"/>
    <n v="12"/>
    <b v="0"/>
    <n v="3.1941999877776017"/>
    <n v="3"/>
  </r>
  <r>
    <n v="196303"/>
    <n v="2029270"/>
    <x v="1"/>
    <x v="1"/>
    <x v="586"/>
    <x v="352"/>
    <x v="4"/>
    <n v="10"/>
    <n v="10"/>
    <n v="0.9"/>
    <n v="9"/>
    <n v="9"/>
    <b v="0"/>
    <n v="2.328091344483239"/>
    <n v="2"/>
  </r>
  <r>
    <n v="168154"/>
    <n v="1954500"/>
    <x v="0"/>
    <x v="0"/>
    <x v="198"/>
    <x v="447"/>
    <x v="20"/>
    <n v="10"/>
    <n v="10"/>
    <n v="0.15"/>
    <n v="1.5"/>
    <n v="1.5"/>
    <b v="1"/>
    <n v="1.1591149848695448"/>
    <n v="1"/>
  </r>
  <r>
    <n v="168155"/>
    <n v="1954500"/>
    <x v="1"/>
    <x v="0"/>
    <x v="198"/>
    <x v="447"/>
    <x v="3"/>
    <n v="10"/>
    <n v="10"/>
    <n v="1.2"/>
    <n v="12"/>
    <n v="12"/>
    <b v="0"/>
    <n v="1.422108339342339"/>
    <n v="1"/>
  </r>
  <r>
    <n v="196310"/>
    <n v="2029290"/>
    <x v="0"/>
    <x v="2"/>
    <x v="586"/>
    <x v="28"/>
    <x v="1"/>
    <n v="10"/>
    <n v="10"/>
    <n v="1.2"/>
    <n v="12"/>
    <n v="12"/>
    <b v="1"/>
    <n v="4.315471592971809"/>
    <n v="4"/>
  </r>
  <r>
    <n v="196373"/>
    <n v="2029450"/>
    <x v="1"/>
    <x v="0"/>
    <x v="586"/>
    <x v="464"/>
    <x v="33"/>
    <n v="10"/>
    <n v="10"/>
    <n v="2.4"/>
    <n v="24"/>
    <n v="24"/>
    <b v="0"/>
    <n v="1.5781859422932314"/>
    <n v="1"/>
  </r>
  <r>
    <n v="150443"/>
    <n v="1907290"/>
    <x v="1"/>
    <x v="0"/>
    <x v="585"/>
    <x v="456"/>
    <x v="4"/>
    <n v="10"/>
    <n v="10"/>
    <n v="0.9"/>
    <n v="9"/>
    <n v="9"/>
    <b v="0"/>
    <n v="1.551808465529144"/>
    <n v="1"/>
  </r>
  <r>
    <n v="178220"/>
    <n v="1981340"/>
    <x v="0"/>
    <x v="0"/>
    <x v="583"/>
    <x v="363"/>
    <x v="2"/>
    <n v="10"/>
    <n v="10"/>
    <n v="1.1000000000000001"/>
    <n v="11"/>
    <n v="11"/>
    <b v="1"/>
    <n v="1.676212851272995"/>
    <n v="1"/>
  </r>
  <r>
    <n v="178219"/>
    <n v="1981340"/>
    <x v="1"/>
    <x v="1"/>
    <x v="583"/>
    <x v="363"/>
    <x v="4"/>
    <n v="10"/>
    <n v="10"/>
    <n v="0.9"/>
    <n v="9"/>
    <n v="9"/>
    <b v="0"/>
    <n v="2.8839623284917151"/>
    <n v="2"/>
  </r>
  <r>
    <n v="196374"/>
    <n v="2029450"/>
    <x v="0"/>
    <x v="1"/>
    <x v="586"/>
    <x v="464"/>
    <x v="10"/>
    <n v="10"/>
    <n v="10"/>
    <n v="1.05"/>
    <n v="10.5"/>
    <n v="10.5"/>
    <b v="1"/>
    <n v="2.1743779206529155"/>
    <n v="2"/>
  </r>
  <r>
    <n v="150446"/>
    <n v="1907300"/>
    <x v="0"/>
    <x v="2"/>
    <x v="585"/>
    <x v="484"/>
    <x v="4"/>
    <n v="10"/>
    <n v="10"/>
    <n v="0.9"/>
    <n v="9"/>
    <n v="9"/>
    <b v="1"/>
    <n v="4.8975827209174554"/>
    <n v="4"/>
  </r>
  <r>
    <n v="178226"/>
    <n v="1981360"/>
    <x v="0"/>
    <x v="2"/>
    <x v="583"/>
    <x v="445"/>
    <x v="3"/>
    <n v="10"/>
    <n v="10"/>
    <n v="1.2"/>
    <n v="12"/>
    <n v="12"/>
    <b v="1"/>
    <n v="4.7182558456986472"/>
    <n v="4"/>
  </r>
  <r>
    <n v="178230"/>
    <n v="1981370"/>
    <x v="0"/>
    <x v="3"/>
    <x v="583"/>
    <x v="373"/>
    <x v="3"/>
    <n v="10"/>
    <n v="10"/>
    <n v="1.2"/>
    <n v="12"/>
    <n v="12"/>
    <b v="1"/>
    <n v="3.3637425295839751"/>
    <n v="3"/>
  </r>
  <r>
    <n v="168186"/>
    <n v="1954580"/>
    <x v="0"/>
    <x v="1"/>
    <x v="198"/>
    <x v="204"/>
    <x v="3"/>
    <n v="10"/>
    <n v="10"/>
    <n v="1.2"/>
    <n v="12"/>
    <n v="12"/>
    <b v="1"/>
    <n v="2.8821416394236223"/>
    <n v="2"/>
  </r>
  <r>
    <n v="168187"/>
    <n v="1954580"/>
    <x v="1"/>
    <x v="1"/>
    <x v="198"/>
    <x v="204"/>
    <x v="39"/>
    <n v="10"/>
    <n v="10"/>
    <n v="0.6"/>
    <n v="6"/>
    <n v="6"/>
    <b v="0"/>
    <n v="2.1300048162834742"/>
    <n v="2"/>
  </r>
  <r>
    <n v="150449"/>
    <n v="1907310"/>
    <x v="1"/>
    <x v="2"/>
    <x v="585"/>
    <x v="484"/>
    <x v="44"/>
    <n v="10"/>
    <n v="10"/>
    <n v="2"/>
    <n v="20"/>
    <n v="20"/>
    <b v="0"/>
    <n v="4.3289187342528805"/>
    <n v="4"/>
  </r>
  <r>
    <n v="196382"/>
    <n v="2029470"/>
    <x v="0"/>
    <x v="1"/>
    <x v="586"/>
    <x v="360"/>
    <x v="4"/>
    <n v="10"/>
    <n v="10"/>
    <n v="0.9"/>
    <n v="9"/>
    <n v="9"/>
    <b v="1"/>
    <n v="2.994525228624477"/>
    <n v="2"/>
  </r>
  <r>
    <n v="178210"/>
    <n v="1981320"/>
    <x v="0"/>
    <x v="3"/>
    <x v="583"/>
    <x v="158"/>
    <x v="33"/>
    <n v="10"/>
    <n v="10"/>
    <n v="2.4"/>
    <n v="24"/>
    <n v="24"/>
    <b v="1"/>
    <n v="3.4914684661158679"/>
    <n v="3"/>
  </r>
  <r>
    <n v="196383"/>
    <n v="2029470"/>
    <x v="1"/>
    <x v="1"/>
    <x v="586"/>
    <x v="360"/>
    <x v="69"/>
    <n v="10"/>
    <n v="10"/>
    <n v="4"/>
    <n v="40"/>
    <n v="40"/>
    <b v="0"/>
    <n v="2.8681010482218587"/>
    <n v="2"/>
  </r>
  <r>
    <n v="196389"/>
    <n v="2029490"/>
    <x v="1"/>
    <x v="0"/>
    <x v="586"/>
    <x v="320"/>
    <x v="10"/>
    <n v="10"/>
    <n v="10"/>
    <n v="1.05"/>
    <n v="10.5"/>
    <n v="10.5"/>
    <b v="0"/>
    <n v="1.1727863904893334"/>
    <n v="1"/>
  </r>
  <r>
    <n v="196386"/>
    <n v="2029480"/>
    <x v="0"/>
    <x v="3"/>
    <x v="586"/>
    <x v="320"/>
    <x v="56"/>
    <n v="10"/>
    <n v="10"/>
    <n v="1.8"/>
    <n v="18"/>
    <n v="18"/>
    <b v="1"/>
    <n v="3.9828331726523269"/>
    <n v="3"/>
  </r>
  <r>
    <n v="168197"/>
    <n v="1954610"/>
    <x v="1"/>
    <x v="3"/>
    <x v="198"/>
    <x v="201"/>
    <x v="3"/>
    <n v="10"/>
    <n v="10"/>
    <n v="1.2"/>
    <n v="12"/>
    <n v="12"/>
    <b v="0"/>
    <n v="3.9983277781858706"/>
    <n v="3"/>
  </r>
  <r>
    <n v="196381"/>
    <n v="2029470"/>
    <x v="1"/>
    <x v="2"/>
    <x v="586"/>
    <x v="360"/>
    <x v="3"/>
    <n v="10"/>
    <n v="10"/>
    <n v="1.2"/>
    <n v="12"/>
    <n v="12"/>
    <b v="0"/>
    <n v="4.87503273406766"/>
    <n v="4"/>
  </r>
  <r>
    <n v="196377"/>
    <n v="2029460"/>
    <x v="1"/>
    <x v="3"/>
    <x v="586"/>
    <x v="217"/>
    <x v="52"/>
    <n v="10"/>
    <n v="10"/>
    <n v="1"/>
    <n v="10"/>
    <n v="10"/>
    <b v="0"/>
    <n v="3.4866969727383448"/>
    <n v="3"/>
  </r>
  <r>
    <n v="178218"/>
    <n v="1981340"/>
    <x v="0"/>
    <x v="3"/>
    <x v="583"/>
    <x v="363"/>
    <x v="10"/>
    <n v="10"/>
    <n v="10"/>
    <n v="1.05"/>
    <n v="10.5"/>
    <n v="10.5"/>
    <b v="1"/>
    <n v="3.1668157382713704"/>
    <n v="3"/>
  </r>
  <r>
    <n v="168193"/>
    <n v="1954600"/>
    <x v="1"/>
    <x v="1"/>
    <x v="198"/>
    <x v="156"/>
    <x v="3"/>
    <n v="10"/>
    <n v="10"/>
    <n v="1.2"/>
    <n v="12"/>
    <n v="12"/>
    <b v="0"/>
    <n v="2.9586109323234346"/>
    <n v="2"/>
  </r>
  <r>
    <n v="178215"/>
    <n v="1981330"/>
    <x v="1"/>
    <x v="0"/>
    <x v="583"/>
    <x v="363"/>
    <x v="24"/>
    <n v="10"/>
    <n v="10"/>
    <n v="7"/>
    <n v="70"/>
    <n v="70"/>
    <b v="0"/>
    <n v="1.5990537091153922"/>
    <n v="1"/>
  </r>
  <r>
    <n v="196366"/>
    <n v="2029440"/>
    <x v="0"/>
    <x v="2"/>
    <x v="586"/>
    <x v="464"/>
    <x v="31"/>
    <n v="10"/>
    <n v="10"/>
    <n v="4.5"/>
    <n v="45"/>
    <n v="45"/>
    <b v="1"/>
    <n v="4.9865144081350952"/>
    <n v="4"/>
  </r>
  <r>
    <n v="196360"/>
    <n v="2029420"/>
    <x v="0"/>
    <x v="0"/>
    <x v="586"/>
    <x v="387"/>
    <x v="4"/>
    <n v="10"/>
    <n v="10"/>
    <n v="0.9"/>
    <n v="9"/>
    <n v="9"/>
    <b v="1"/>
    <n v="1.1620072536924888"/>
    <n v="1"/>
  </r>
  <r>
    <n v="178242"/>
    <n v="1981390"/>
    <x v="0"/>
    <x v="1"/>
    <x v="583"/>
    <x v="477"/>
    <x v="43"/>
    <n v="10"/>
    <n v="10"/>
    <n v="1.4"/>
    <n v="14"/>
    <n v="14"/>
    <b v="1"/>
    <n v="2.2309407802442744"/>
    <n v="2"/>
  </r>
  <r>
    <n v="150469"/>
    <n v="1907360"/>
    <x v="1"/>
    <x v="0"/>
    <x v="585"/>
    <x v="251"/>
    <x v="69"/>
    <n v="10"/>
    <n v="10"/>
    <n v="4"/>
    <n v="40"/>
    <n v="40"/>
    <b v="0"/>
    <n v="1.5234187974237925"/>
    <n v="1"/>
  </r>
  <r>
    <n v="178241"/>
    <n v="1981390"/>
    <x v="1"/>
    <x v="2"/>
    <x v="583"/>
    <x v="477"/>
    <x v="53"/>
    <n v="10"/>
    <n v="10"/>
    <n v="2.5"/>
    <n v="25"/>
    <n v="25"/>
    <b v="0"/>
    <n v="4.5372183171739886"/>
    <n v="4"/>
  </r>
  <r>
    <n v="178246"/>
    <n v="1981400"/>
    <x v="0"/>
    <x v="1"/>
    <x v="583"/>
    <x v="297"/>
    <x v="3"/>
    <n v="10"/>
    <n v="10"/>
    <n v="1.2"/>
    <n v="12"/>
    <n v="12"/>
    <b v="1"/>
    <n v="2.7528468732502529"/>
    <n v="2"/>
  </r>
  <r>
    <n v="196352"/>
    <n v="2029400"/>
    <x v="0"/>
    <x v="1"/>
    <x v="586"/>
    <x v="303"/>
    <x v="4"/>
    <n v="10"/>
    <n v="10"/>
    <n v="0.9"/>
    <n v="9"/>
    <n v="9"/>
    <b v="1"/>
    <n v="2.0782752544983643"/>
    <n v="2"/>
  </r>
  <r>
    <n v="196349"/>
    <n v="2029390"/>
    <x v="1"/>
    <x v="0"/>
    <x v="586"/>
    <x v="235"/>
    <x v="25"/>
    <n v="10"/>
    <n v="10"/>
    <n v="1.5"/>
    <n v="15"/>
    <n v="15"/>
    <b v="0"/>
    <n v="1.715965221038072"/>
    <n v="1"/>
  </r>
  <r>
    <n v="196355"/>
    <n v="2029410"/>
    <x v="1"/>
    <x v="2"/>
    <x v="586"/>
    <x v="387"/>
    <x v="39"/>
    <n v="10"/>
    <n v="10"/>
    <n v="0.6"/>
    <n v="6"/>
    <n v="6"/>
    <b v="0"/>
    <n v="4.8320897183530445"/>
    <n v="4"/>
  </r>
  <r>
    <n v="196357"/>
    <n v="2029410"/>
    <x v="1"/>
    <x v="3"/>
    <x v="586"/>
    <x v="387"/>
    <x v="10"/>
    <n v="10"/>
    <n v="10"/>
    <n v="1.05"/>
    <n v="10.5"/>
    <n v="10.5"/>
    <b v="0"/>
    <n v="3.0325555978494489"/>
    <n v="3"/>
  </r>
  <r>
    <n v="196356"/>
    <n v="2029410"/>
    <x v="0"/>
    <x v="0"/>
    <x v="586"/>
    <x v="387"/>
    <x v="1"/>
    <n v="10"/>
    <n v="10"/>
    <n v="1.2"/>
    <n v="12"/>
    <n v="12"/>
    <b v="1"/>
    <n v="1.5027781503753634"/>
    <n v="1"/>
  </r>
  <r>
    <n v="150457"/>
    <n v="1907330"/>
    <x v="1"/>
    <x v="0"/>
    <x v="585"/>
    <x v="372"/>
    <x v="3"/>
    <n v="10"/>
    <n v="10"/>
    <n v="1.2"/>
    <n v="12"/>
    <n v="12"/>
    <b v="0"/>
    <n v="1.6320072899721598"/>
    <n v="1"/>
  </r>
  <r>
    <n v="168182"/>
    <n v="1954570"/>
    <x v="0"/>
    <x v="0"/>
    <x v="198"/>
    <x v="37"/>
    <x v="43"/>
    <n v="10"/>
    <n v="10"/>
    <n v="1.4"/>
    <n v="14"/>
    <n v="14"/>
    <b v="1"/>
    <n v="1.247135188545629"/>
    <n v="1"/>
  </r>
  <r>
    <n v="196371"/>
    <n v="2029450"/>
    <x v="1"/>
    <x v="1"/>
    <x v="586"/>
    <x v="464"/>
    <x v="4"/>
    <n v="10"/>
    <n v="10"/>
    <n v="0.9"/>
    <n v="9"/>
    <n v="9"/>
    <b v="0"/>
    <n v="2.6586721249197947"/>
    <n v="2"/>
  </r>
  <r>
    <n v="150454"/>
    <n v="1907320"/>
    <x v="0"/>
    <x v="2"/>
    <x v="585"/>
    <x v="221"/>
    <x v="39"/>
    <n v="10"/>
    <n v="10"/>
    <n v="0.6"/>
    <n v="6"/>
    <n v="6"/>
    <b v="1"/>
    <n v="4.9026723131084218"/>
    <n v="4"/>
  </r>
  <r>
    <n v="178233"/>
    <n v="1981380"/>
    <x v="1"/>
    <x v="0"/>
    <x v="583"/>
    <x v="457"/>
    <x v="14"/>
    <n v="10"/>
    <n v="10"/>
    <n v="0.6"/>
    <n v="6"/>
    <n v="6"/>
    <b v="0"/>
    <n v="1.9996944093144007"/>
    <n v="1"/>
  </r>
  <r>
    <n v="150459"/>
    <n v="1907330"/>
    <x v="1"/>
    <x v="3"/>
    <x v="585"/>
    <x v="372"/>
    <x v="2"/>
    <n v="10"/>
    <n v="10"/>
    <n v="1.1000000000000001"/>
    <n v="11"/>
    <n v="11"/>
    <b v="0"/>
    <n v="3.7194166401025917"/>
    <n v="3"/>
  </r>
  <r>
    <n v="168179"/>
    <n v="1954560"/>
    <x v="1"/>
    <x v="2"/>
    <x v="198"/>
    <x v="37"/>
    <x v="3"/>
    <n v="10"/>
    <n v="10"/>
    <n v="1.2"/>
    <n v="12"/>
    <n v="12"/>
    <b v="0"/>
    <n v="4.1444656062612619"/>
    <n v="4"/>
  </r>
  <r>
    <n v="196369"/>
    <n v="2029450"/>
    <x v="1"/>
    <x v="3"/>
    <x v="586"/>
    <x v="464"/>
    <x v="20"/>
    <n v="10"/>
    <n v="10"/>
    <n v="0.15"/>
    <n v="1.5"/>
    <n v="1.5"/>
    <b v="0"/>
    <n v="3.7057294448398657"/>
    <n v="3"/>
  </r>
  <r>
    <n v="178240"/>
    <n v="1981390"/>
    <x v="0"/>
    <x v="0"/>
    <x v="583"/>
    <x v="477"/>
    <x v="20"/>
    <n v="10"/>
    <n v="10"/>
    <n v="0.15"/>
    <n v="1.5"/>
    <n v="1.5"/>
    <b v="1"/>
    <n v="1.7686975005868346"/>
    <n v="1"/>
  </r>
  <r>
    <n v="178236"/>
    <n v="1981380"/>
    <x v="0"/>
    <x v="1"/>
    <x v="583"/>
    <x v="457"/>
    <x v="4"/>
    <n v="10"/>
    <n v="10"/>
    <n v="0.9"/>
    <n v="9"/>
    <n v="9"/>
    <b v="1"/>
    <n v="2.2015727875761559"/>
    <n v="2"/>
  </r>
  <r>
    <n v="178237"/>
    <n v="1981380"/>
    <x v="1"/>
    <x v="0"/>
    <x v="583"/>
    <x v="457"/>
    <x v="20"/>
    <n v="10"/>
    <n v="10"/>
    <n v="0.15"/>
    <n v="1.5"/>
    <n v="1.5"/>
    <b v="0"/>
    <n v="1.9778395634972674"/>
    <n v="1"/>
  </r>
  <r>
    <n v="150200"/>
    <n v="1906630"/>
    <x v="0"/>
    <x v="3"/>
    <x v="588"/>
    <x v="497"/>
    <x v="3"/>
    <n v="10"/>
    <n v="10"/>
    <n v="1.2"/>
    <n v="12"/>
    <n v="12"/>
    <b v="1"/>
    <n v="3.8274230504536177"/>
    <n v="3"/>
  </r>
  <r>
    <n v="196554"/>
    <n v="2029910"/>
    <x v="0"/>
    <x v="1"/>
    <x v="586"/>
    <x v="83"/>
    <x v="26"/>
    <n v="10"/>
    <n v="10"/>
    <n v="1.1000000000000001"/>
    <n v="11"/>
    <n v="11"/>
    <b v="1"/>
    <n v="2.8025658511568636"/>
    <n v="2"/>
  </r>
  <r>
    <n v="196555"/>
    <n v="2029910"/>
    <x v="1"/>
    <x v="1"/>
    <x v="586"/>
    <x v="83"/>
    <x v="3"/>
    <n v="10"/>
    <n v="10"/>
    <n v="1.2"/>
    <n v="12"/>
    <n v="12"/>
    <b v="0"/>
    <n v="2.2330786759187831"/>
    <n v="2"/>
  </r>
  <r>
    <n v="150194"/>
    <n v="1906610"/>
    <x v="0"/>
    <x v="3"/>
    <x v="588"/>
    <x v="422"/>
    <x v="10"/>
    <n v="10"/>
    <n v="10"/>
    <n v="1.05"/>
    <n v="10.5"/>
    <n v="10.5"/>
    <b v="1"/>
    <n v="3.2353454391636634"/>
    <n v="3"/>
  </r>
  <r>
    <n v="150197"/>
    <n v="1906620"/>
    <x v="1"/>
    <x v="3"/>
    <x v="588"/>
    <x v="490"/>
    <x v="3"/>
    <n v="10"/>
    <n v="10"/>
    <n v="1.2"/>
    <n v="12"/>
    <n v="12"/>
    <b v="0"/>
    <n v="3.3449662971985368"/>
    <n v="3"/>
  </r>
  <r>
    <n v="196551"/>
    <n v="2029900"/>
    <x v="1"/>
    <x v="2"/>
    <x v="586"/>
    <x v="126"/>
    <x v="3"/>
    <n v="10"/>
    <n v="10"/>
    <n v="1.2"/>
    <n v="12"/>
    <n v="12"/>
    <b v="0"/>
    <n v="4.8875719718111554"/>
    <n v="4"/>
  </r>
  <r>
    <n v="150204"/>
    <n v="1906640"/>
    <x v="0"/>
    <x v="0"/>
    <x v="588"/>
    <x v="132"/>
    <x v="10"/>
    <n v="10"/>
    <n v="10"/>
    <n v="1.05"/>
    <n v="10.5"/>
    <n v="10.5"/>
    <b v="1"/>
    <n v="1.1442164164708073"/>
    <n v="1"/>
  </r>
  <r>
    <n v="150207"/>
    <n v="1906650"/>
    <x v="1"/>
    <x v="1"/>
    <x v="588"/>
    <x v="184"/>
    <x v="20"/>
    <n v="10"/>
    <n v="10"/>
    <n v="0.15"/>
    <n v="1.5"/>
    <n v="1.5"/>
    <b v="0"/>
    <n v="2.4122875115891396"/>
    <n v="2"/>
  </r>
  <r>
    <n v="178047"/>
    <n v="1980560"/>
    <x v="1"/>
    <x v="1"/>
    <x v="587"/>
    <x v="375"/>
    <x v="20"/>
    <n v="10"/>
    <n v="10"/>
    <n v="0.15"/>
    <n v="1.5"/>
    <n v="1.5"/>
    <b v="0"/>
    <n v="2.0574250468320328"/>
    <n v="2"/>
  </r>
  <r>
    <n v="150203"/>
    <n v="1906640"/>
    <x v="1"/>
    <x v="2"/>
    <x v="588"/>
    <x v="132"/>
    <x v="62"/>
    <n v="10"/>
    <n v="10"/>
    <n v="2.5"/>
    <n v="25"/>
    <n v="25"/>
    <b v="0"/>
    <n v="4.788383532216951"/>
    <n v="4"/>
  </r>
  <r>
    <n v="178046"/>
    <n v="1980560"/>
    <x v="0"/>
    <x v="2"/>
    <x v="587"/>
    <x v="375"/>
    <x v="32"/>
    <n v="10"/>
    <n v="10"/>
    <n v="1.8"/>
    <n v="18"/>
    <n v="18"/>
    <b v="1"/>
    <n v="4.5520258469283696"/>
    <n v="4"/>
  </r>
  <r>
    <n v="168310"/>
    <n v="1954920"/>
    <x v="0"/>
    <x v="3"/>
    <x v="198"/>
    <x v="60"/>
    <x v="20"/>
    <n v="10"/>
    <n v="10"/>
    <n v="0.15"/>
    <n v="1.5"/>
    <n v="1.5"/>
    <b v="1"/>
    <n v="3.5999415920115734"/>
    <n v="3"/>
  </r>
  <r>
    <n v="150187"/>
    <n v="1906590"/>
    <x v="1"/>
    <x v="2"/>
    <x v="588"/>
    <x v="540"/>
    <x v="30"/>
    <n v="10"/>
    <n v="10"/>
    <n v="3"/>
    <n v="30"/>
    <n v="30"/>
    <b v="0"/>
    <n v="4.1696874141551961"/>
    <n v="4"/>
  </r>
  <r>
    <n v="196562"/>
    <n v="2029930"/>
    <x v="0"/>
    <x v="3"/>
    <x v="586"/>
    <x v="83"/>
    <x v="26"/>
    <n v="10"/>
    <n v="10"/>
    <n v="1.1000000000000001"/>
    <n v="11"/>
    <n v="11"/>
    <b v="1"/>
    <n v="3.7016341028276991"/>
    <n v="3"/>
  </r>
  <r>
    <n v="196564"/>
    <n v="2029930"/>
    <x v="0"/>
    <x v="2"/>
    <x v="586"/>
    <x v="83"/>
    <x v="20"/>
    <n v="10"/>
    <n v="10"/>
    <n v="0.15"/>
    <n v="1.5"/>
    <n v="1.5"/>
    <b v="1"/>
    <n v="4.7491779903644593"/>
    <n v="4"/>
  </r>
  <r>
    <n v="196563"/>
    <n v="2029930"/>
    <x v="1"/>
    <x v="1"/>
    <x v="586"/>
    <x v="83"/>
    <x v="3"/>
    <n v="10"/>
    <n v="10"/>
    <n v="1.2"/>
    <n v="12"/>
    <n v="12"/>
    <b v="0"/>
    <n v="2.3008456180341756"/>
    <n v="2"/>
  </r>
  <r>
    <n v="178040"/>
    <n v="1980540"/>
    <x v="0"/>
    <x v="1"/>
    <x v="587"/>
    <x v="155"/>
    <x v="2"/>
    <n v="10"/>
    <n v="10"/>
    <n v="1.1000000000000001"/>
    <n v="11"/>
    <n v="11"/>
    <b v="1"/>
    <n v="2.5865543510702227"/>
    <n v="2"/>
  </r>
  <r>
    <n v="168306"/>
    <n v="1954910"/>
    <x v="0"/>
    <x v="0"/>
    <x v="198"/>
    <x v="259"/>
    <x v="3"/>
    <n v="10"/>
    <n v="10"/>
    <n v="1.2"/>
    <n v="12"/>
    <n v="12"/>
    <b v="1"/>
    <n v="1.5950932449638346"/>
    <n v="1"/>
  </r>
  <r>
    <n v="150191"/>
    <n v="1906600"/>
    <x v="1"/>
    <x v="3"/>
    <x v="588"/>
    <x v="194"/>
    <x v="3"/>
    <n v="10"/>
    <n v="10"/>
    <n v="1.2"/>
    <n v="12"/>
    <n v="12"/>
    <b v="0"/>
    <n v="3.3273145604540195"/>
    <n v="3"/>
  </r>
  <r>
    <n v="196556"/>
    <n v="2029910"/>
    <x v="0"/>
    <x v="0"/>
    <x v="586"/>
    <x v="83"/>
    <x v="20"/>
    <n v="10"/>
    <n v="10"/>
    <n v="0.15"/>
    <n v="1.5"/>
    <n v="1.5"/>
    <b v="1"/>
    <n v="1.9070285823694564"/>
    <n v="1"/>
  </r>
  <r>
    <n v="196559"/>
    <n v="2029920"/>
    <x v="1"/>
    <x v="0"/>
    <x v="586"/>
    <x v="83"/>
    <x v="10"/>
    <n v="10"/>
    <n v="10"/>
    <n v="1.05"/>
    <n v="10.5"/>
    <n v="10.5"/>
    <b v="0"/>
    <n v="1.8748588547459146"/>
    <n v="1"/>
  </r>
  <r>
    <n v="150190"/>
    <n v="1906600"/>
    <x v="0"/>
    <x v="3"/>
    <x v="588"/>
    <x v="194"/>
    <x v="37"/>
    <n v="10"/>
    <n v="10"/>
    <n v="5"/>
    <n v="50"/>
    <n v="50"/>
    <b v="1"/>
    <n v="3.6573514242923593"/>
    <n v="3"/>
  </r>
  <r>
    <n v="196519"/>
    <n v="2029820"/>
    <x v="1"/>
    <x v="3"/>
    <x v="586"/>
    <x v="256"/>
    <x v="4"/>
    <n v="10"/>
    <n v="10"/>
    <n v="0.9"/>
    <n v="9"/>
    <n v="9"/>
    <b v="0"/>
    <n v="3.5283166628928466"/>
    <n v="3"/>
  </r>
  <r>
    <n v="196516"/>
    <n v="2029810"/>
    <x v="0"/>
    <x v="2"/>
    <x v="586"/>
    <x v="256"/>
    <x v="3"/>
    <n v="10"/>
    <n v="10"/>
    <n v="1.2"/>
    <n v="12"/>
    <n v="12"/>
    <b v="1"/>
    <n v="4.9102408345370741"/>
    <n v="4"/>
  </r>
  <r>
    <n v="196522"/>
    <n v="2029830"/>
    <x v="0"/>
    <x v="1"/>
    <x v="586"/>
    <x v="42"/>
    <x v="26"/>
    <n v="10"/>
    <n v="10"/>
    <n v="1.1000000000000001"/>
    <n v="11"/>
    <n v="11"/>
    <b v="1"/>
    <n v="2.9543060222427853"/>
    <n v="2"/>
  </r>
  <r>
    <n v="196524"/>
    <n v="2029830"/>
    <x v="0"/>
    <x v="1"/>
    <x v="586"/>
    <x v="42"/>
    <x v="20"/>
    <n v="10"/>
    <n v="10"/>
    <n v="0.15"/>
    <n v="1.5"/>
    <n v="1.5"/>
    <b v="1"/>
    <n v="2.6284292720390621"/>
    <n v="2"/>
  </r>
  <r>
    <n v="196523"/>
    <n v="2029830"/>
    <x v="1"/>
    <x v="0"/>
    <x v="586"/>
    <x v="42"/>
    <x v="3"/>
    <n v="10"/>
    <n v="10"/>
    <n v="1.2"/>
    <n v="12"/>
    <n v="12"/>
    <b v="0"/>
    <n v="1.0080500077493721"/>
    <n v="1"/>
  </r>
  <r>
    <n v="168299"/>
    <n v="1954890"/>
    <x v="1"/>
    <x v="3"/>
    <x v="198"/>
    <x v="514"/>
    <x v="3"/>
    <n v="10"/>
    <n v="10"/>
    <n v="1.2"/>
    <n v="12"/>
    <n v="12"/>
    <b v="0"/>
    <n v="3.9474047641024947"/>
    <n v="3"/>
  </r>
  <r>
    <n v="196510"/>
    <n v="2029790"/>
    <x v="0"/>
    <x v="1"/>
    <x v="586"/>
    <x v="175"/>
    <x v="3"/>
    <n v="10"/>
    <n v="10"/>
    <n v="1.2"/>
    <n v="12"/>
    <n v="12"/>
    <b v="1"/>
    <n v="2.9145272755597382"/>
    <n v="2"/>
  </r>
  <r>
    <n v="150227"/>
    <n v="1906700"/>
    <x v="1"/>
    <x v="0"/>
    <x v="588"/>
    <x v="431"/>
    <x v="10"/>
    <n v="10"/>
    <n v="10"/>
    <n v="1.05"/>
    <n v="10.5"/>
    <n v="10.5"/>
    <b v="0"/>
    <n v="1.9081786633041586"/>
    <n v="1"/>
  </r>
  <r>
    <n v="150224"/>
    <n v="1906690"/>
    <x v="0"/>
    <x v="2"/>
    <x v="588"/>
    <x v="8"/>
    <x v="10"/>
    <n v="10"/>
    <n v="10"/>
    <n v="1.05"/>
    <n v="10.5"/>
    <n v="10.5"/>
    <b v="1"/>
    <n v="4.5001923216042075"/>
    <n v="4"/>
  </r>
  <r>
    <n v="196513"/>
    <n v="2029800"/>
    <x v="1"/>
    <x v="2"/>
    <x v="586"/>
    <x v="175"/>
    <x v="3"/>
    <n v="10"/>
    <n v="10"/>
    <n v="1.2"/>
    <n v="12"/>
    <n v="12"/>
    <b v="0"/>
    <n v="4.2117404021377398"/>
    <n v="4"/>
  </r>
  <r>
    <n v="150221"/>
    <n v="1906680"/>
    <x v="1"/>
    <x v="2"/>
    <x v="588"/>
    <x v="8"/>
    <x v="44"/>
    <n v="10"/>
    <n v="10"/>
    <n v="2"/>
    <n v="20"/>
    <n v="20"/>
    <b v="0"/>
    <n v="4.2660490457276108"/>
    <n v="4"/>
  </r>
  <r>
    <n v="150212"/>
    <n v="1906660"/>
    <x v="0"/>
    <x v="3"/>
    <x v="588"/>
    <x v="533"/>
    <x v="20"/>
    <n v="10"/>
    <n v="10"/>
    <n v="0.15"/>
    <n v="1.5"/>
    <n v="1.5"/>
    <b v="1"/>
    <n v="3.9953753254354818"/>
    <n v="3"/>
  </r>
  <r>
    <n v="150213"/>
    <n v="1906660"/>
    <x v="1"/>
    <x v="3"/>
    <x v="588"/>
    <x v="533"/>
    <x v="56"/>
    <n v="10"/>
    <n v="10"/>
    <n v="1.8"/>
    <n v="18"/>
    <n v="18"/>
    <b v="0"/>
    <n v="3.5853087914107875"/>
    <n v="3"/>
  </r>
  <r>
    <n v="150209"/>
    <n v="1906650"/>
    <x v="1"/>
    <x v="0"/>
    <x v="588"/>
    <x v="184"/>
    <x v="10"/>
    <n v="10"/>
    <n v="10"/>
    <n v="1.05"/>
    <n v="10.5"/>
    <n v="10.5"/>
    <b v="0"/>
    <n v="1.6035470313409097"/>
    <n v="1"/>
  </r>
  <r>
    <n v="150208"/>
    <n v="1906650"/>
    <x v="0"/>
    <x v="2"/>
    <x v="588"/>
    <x v="184"/>
    <x v="33"/>
    <n v="10"/>
    <n v="10"/>
    <n v="2.4"/>
    <n v="24"/>
    <n v="24"/>
    <b v="1"/>
    <n v="4.4780702961040983"/>
    <n v="4"/>
  </r>
  <r>
    <n v="196549"/>
    <n v="2029900"/>
    <x v="1"/>
    <x v="3"/>
    <x v="586"/>
    <x v="126"/>
    <x v="4"/>
    <n v="10"/>
    <n v="10"/>
    <n v="0.9"/>
    <n v="9"/>
    <n v="9"/>
    <b v="0"/>
    <n v="3.4013953331864419"/>
    <n v="3"/>
  </r>
  <r>
    <n v="178050"/>
    <n v="1980570"/>
    <x v="0"/>
    <x v="1"/>
    <x v="587"/>
    <x v="434"/>
    <x v="10"/>
    <n v="10"/>
    <n v="10"/>
    <n v="1.05"/>
    <n v="10.5"/>
    <n v="10.5"/>
    <b v="1"/>
    <n v="2.6631762188222146"/>
    <n v="2"/>
  </r>
  <r>
    <n v="196538"/>
    <n v="2029870"/>
    <x v="0"/>
    <x v="1"/>
    <x v="586"/>
    <x v="174"/>
    <x v="33"/>
    <n v="10"/>
    <n v="10"/>
    <n v="2.4"/>
    <n v="24"/>
    <n v="24"/>
    <b v="1"/>
    <n v="2.1705025290932984"/>
    <n v="2"/>
  </r>
  <r>
    <n v="168302"/>
    <n v="1954900"/>
    <x v="0"/>
    <x v="0"/>
    <x v="198"/>
    <x v="259"/>
    <x v="14"/>
    <n v="10"/>
    <n v="10"/>
    <n v="0.6"/>
    <n v="6"/>
    <n v="6"/>
    <b v="1"/>
    <n v="1.5166371169111863"/>
    <n v="1"/>
  </r>
  <r>
    <n v="196542"/>
    <n v="2029880"/>
    <x v="0"/>
    <x v="3"/>
    <x v="586"/>
    <x v="174"/>
    <x v="3"/>
    <n v="10"/>
    <n v="10"/>
    <n v="1.2"/>
    <n v="12"/>
    <n v="12"/>
    <b v="1"/>
    <n v="3.2869778640041956"/>
    <n v="3"/>
  </r>
  <r>
    <n v="178053"/>
    <n v="1980580"/>
    <x v="1"/>
    <x v="3"/>
    <x v="587"/>
    <x v="530"/>
    <x v="24"/>
    <n v="10"/>
    <n v="10"/>
    <n v="7"/>
    <n v="70"/>
    <n v="70"/>
    <b v="0"/>
    <n v="3.0665827123758302"/>
    <n v="3"/>
  </r>
  <r>
    <n v="196545"/>
    <n v="2029890"/>
    <x v="1"/>
    <x v="1"/>
    <x v="586"/>
    <x v="110"/>
    <x v="3"/>
    <n v="10"/>
    <n v="10"/>
    <n v="1.2"/>
    <n v="12"/>
    <n v="12"/>
    <b v="0"/>
    <n v="2.4160349487401707"/>
    <n v="2"/>
  </r>
  <r>
    <n v="150149"/>
    <n v="1906490"/>
    <x v="1"/>
    <x v="1"/>
    <x v="588"/>
    <x v="442"/>
    <x v="33"/>
    <n v="10"/>
    <n v="10"/>
    <n v="2.4"/>
    <n v="24"/>
    <n v="24"/>
    <b v="0"/>
    <n v="2.3327334957815395"/>
    <n v="2"/>
  </r>
  <r>
    <n v="196589"/>
    <n v="2030000"/>
    <x v="1"/>
    <x v="1"/>
    <x v="586"/>
    <x v="371"/>
    <x v="3"/>
    <n v="10"/>
    <n v="10"/>
    <n v="1.2"/>
    <n v="12"/>
    <n v="12"/>
    <b v="0"/>
    <n v="2.2700223462982208"/>
    <n v="2"/>
  </r>
  <r>
    <n v="196593"/>
    <n v="2030010"/>
    <x v="1"/>
    <x v="3"/>
    <x v="586"/>
    <x v="151"/>
    <x v="3"/>
    <n v="10"/>
    <n v="10"/>
    <n v="1.2"/>
    <n v="12"/>
    <n v="12"/>
    <b v="0"/>
    <n v="3.3017948150177463"/>
    <n v="3"/>
  </r>
  <r>
    <n v="168314"/>
    <n v="1954920"/>
    <x v="0"/>
    <x v="0"/>
    <x v="198"/>
    <x v="60"/>
    <x v="19"/>
    <n v="10"/>
    <n v="10"/>
    <n v="1.5"/>
    <n v="15"/>
    <n v="15"/>
    <b v="1"/>
    <n v="1.186428954911618"/>
    <n v="1"/>
  </r>
  <r>
    <n v="178027"/>
    <n v="1980510"/>
    <x v="1"/>
    <x v="3"/>
    <x v="587"/>
    <x v="533"/>
    <x v="33"/>
    <n v="10"/>
    <n v="10"/>
    <n v="2.4"/>
    <n v="24"/>
    <n v="24"/>
    <b v="0"/>
    <n v="3.3484745651243601"/>
    <n v="3"/>
  </r>
  <r>
    <n v="150152"/>
    <n v="1906500"/>
    <x v="0"/>
    <x v="1"/>
    <x v="588"/>
    <x v="471"/>
    <x v="47"/>
    <n v="10"/>
    <n v="10"/>
    <n v="1.3"/>
    <n v="13"/>
    <n v="13"/>
    <b v="1"/>
    <n v="2.2685283763653263"/>
    <n v="2"/>
  </r>
  <r>
    <n v="168313"/>
    <n v="1954920"/>
    <x v="1"/>
    <x v="1"/>
    <x v="198"/>
    <x v="60"/>
    <x v="20"/>
    <n v="10"/>
    <n v="10"/>
    <n v="0.15"/>
    <n v="1.5"/>
    <n v="1.5"/>
    <b v="0"/>
    <n v="2.2389218962001252"/>
    <n v="2"/>
  </r>
  <r>
    <n v="150164"/>
    <n v="1906540"/>
    <x v="0"/>
    <x v="1"/>
    <x v="588"/>
    <x v="423"/>
    <x v="43"/>
    <n v="10"/>
    <n v="10"/>
    <n v="1.4"/>
    <n v="14"/>
    <n v="14"/>
    <b v="1"/>
    <n v="2.9807925028637019"/>
    <n v="2"/>
  </r>
  <r>
    <n v="196586"/>
    <n v="2029990"/>
    <x v="0"/>
    <x v="0"/>
    <x v="586"/>
    <x v="32"/>
    <x v="3"/>
    <n v="10"/>
    <n v="10"/>
    <n v="1.2"/>
    <n v="12"/>
    <n v="12"/>
    <b v="1"/>
    <n v="1.8441030461546513"/>
    <n v="1"/>
  </r>
  <r>
    <n v="150155"/>
    <n v="1906510"/>
    <x v="1"/>
    <x v="1"/>
    <x v="588"/>
    <x v="439"/>
    <x v="3"/>
    <n v="10"/>
    <n v="10"/>
    <n v="1.2"/>
    <n v="12"/>
    <n v="12"/>
    <b v="0"/>
    <n v="2.5840814251378559"/>
    <n v="2"/>
  </r>
  <r>
    <n v="150158"/>
    <n v="1906520"/>
    <x v="0"/>
    <x v="3"/>
    <x v="588"/>
    <x v="439"/>
    <x v="3"/>
    <n v="10"/>
    <n v="10"/>
    <n v="1.2"/>
    <n v="12"/>
    <n v="12"/>
    <b v="1"/>
    <n v="3.1358744325748993"/>
    <n v="3"/>
  </r>
  <r>
    <n v="150140"/>
    <n v="1906470"/>
    <x v="0"/>
    <x v="2"/>
    <x v="588"/>
    <x v="321"/>
    <x v="20"/>
    <n v="10"/>
    <n v="10"/>
    <n v="0.15"/>
    <n v="1.5"/>
    <n v="1.5"/>
    <b v="1"/>
    <n v="4.7330555225410755"/>
    <n v="4"/>
  </r>
  <r>
    <n v="178019"/>
    <n v="1980490"/>
    <x v="1"/>
    <x v="3"/>
    <x v="587"/>
    <x v="421"/>
    <x v="20"/>
    <n v="10"/>
    <n v="10"/>
    <n v="0.15"/>
    <n v="1.5"/>
    <n v="1.5"/>
    <b v="0"/>
    <n v="3.6391583525758042"/>
    <n v="3"/>
  </r>
  <r>
    <n v="150139"/>
    <n v="1906470"/>
    <x v="1"/>
    <x v="2"/>
    <x v="588"/>
    <x v="321"/>
    <x v="56"/>
    <n v="10"/>
    <n v="10"/>
    <n v="1.8"/>
    <n v="18"/>
    <n v="18"/>
    <b v="0"/>
    <n v="4.3160434920881148"/>
    <n v="4"/>
  </r>
  <r>
    <n v="178018"/>
    <n v="1980490"/>
    <x v="0"/>
    <x v="3"/>
    <x v="587"/>
    <x v="421"/>
    <x v="32"/>
    <n v="10"/>
    <n v="10"/>
    <n v="1.8"/>
    <n v="18"/>
    <n v="18"/>
    <b v="1"/>
    <n v="3.8144349953226908"/>
    <n v="3"/>
  </r>
  <r>
    <n v="196605"/>
    <n v="2030040"/>
    <x v="1"/>
    <x v="3"/>
    <x v="586"/>
    <x v="80"/>
    <x v="37"/>
    <n v="10"/>
    <n v="10"/>
    <n v="5"/>
    <n v="50"/>
    <n v="50"/>
    <b v="0"/>
    <n v="3.7093294424513958"/>
    <n v="3"/>
  </r>
  <r>
    <n v="178022"/>
    <n v="1980500"/>
    <x v="0"/>
    <x v="0"/>
    <x v="587"/>
    <x v="497"/>
    <x v="3"/>
    <n v="10"/>
    <n v="10"/>
    <n v="1.2"/>
    <n v="12"/>
    <n v="12"/>
    <b v="1"/>
    <n v="1.8949046120489503"/>
    <n v="1"/>
  </r>
  <r>
    <n v="150146"/>
    <n v="1906480"/>
    <x v="0"/>
    <x v="3"/>
    <x v="588"/>
    <x v="94"/>
    <x v="70"/>
    <n v="10"/>
    <n v="10"/>
    <n v="1.6"/>
    <n v="16"/>
    <n v="16"/>
    <b v="1"/>
    <n v="3.9568252633124708"/>
    <n v="3"/>
  </r>
  <r>
    <n v="178026"/>
    <n v="1980510"/>
    <x v="0"/>
    <x v="0"/>
    <x v="587"/>
    <x v="533"/>
    <x v="56"/>
    <n v="10"/>
    <n v="10"/>
    <n v="1.8"/>
    <n v="18"/>
    <n v="18"/>
    <b v="1"/>
    <n v="1.3635194526815413"/>
    <n v="1"/>
  </r>
  <r>
    <n v="150145"/>
    <n v="1906480"/>
    <x v="1"/>
    <x v="0"/>
    <x v="588"/>
    <x v="94"/>
    <x v="20"/>
    <n v="10"/>
    <n v="10"/>
    <n v="0.15"/>
    <n v="1.5"/>
    <n v="1.5"/>
    <b v="0"/>
    <n v="1.248783629503466"/>
    <n v="1"/>
  </r>
  <r>
    <n v="178025"/>
    <n v="1980510"/>
    <x v="1"/>
    <x v="1"/>
    <x v="587"/>
    <x v="533"/>
    <x v="20"/>
    <n v="10"/>
    <n v="10"/>
    <n v="0.15"/>
    <n v="1.5"/>
    <n v="1.5"/>
    <b v="0"/>
    <n v="2.6928218331620197"/>
    <n v="2"/>
  </r>
  <r>
    <n v="150144"/>
    <n v="1906480"/>
    <x v="0"/>
    <x v="0"/>
    <x v="588"/>
    <x v="94"/>
    <x v="56"/>
    <n v="10"/>
    <n v="10"/>
    <n v="1.8"/>
    <n v="18"/>
    <n v="18"/>
    <b v="1"/>
    <n v="1.0155608095301132"/>
    <n v="1"/>
  </r>
  <r>
    <n v="196570"/>
    <n v="2029950"/>
    <x v="0"/>
    <x v="0"/>
    <x v="586"/>
    <x v="0"/>
    <x v="20"/>
    <n v="10"/>
    <n v="10"/>
    <n v="0.15"/>
    <n v="1.5"/>
    <n v="1.5"/>
    <b v="1"/>
    <n v="1.9126863465237833"/>
    <n v="1"/>
  </r>
  <r>
    <n v="150175"/>
    <n v="1906560"/>
    <x v="1"/>
    <x v="3"/>
    <x v="588"/>
    <x v="441"/>
    <x v="30"/>
    <n v="10"/>
    <n v="10"/>
    <n v="3"/>
    <n v="30"/>
    <n v="30"/>
    <b v="0"/>
    <n v="3.7259433785108587"/>
    <n v="3"/>
  </r>
  <r>
    <n v="196571"/>
    <n v="2029950"/>
    <x v="1"/>
    <x v="0"/>
    <x v="586"/>
    <x v="0"/>
    <x v="4"/>
    <n v="10"/>
    <n v="10"/>
    <n v="0.9"/>
    <n v="9"/>
    <n v="9"/>
    <b v="0"/>
    <n v="1.1892645751076121"/>
    <n v="1"/>
  </r>
  <r>
    <n v="150174"/>
    <n v="1906560"/>
    <x v="0"/>
    <x v="0"/>
    <x v="588"/>
    <x v="441"/>
    <x v="62"/>
    <n v="10"/>
    <n v="10"/>
    <n v="2.5"/>
    <n v="25"/>
    <n v="25"/>
    <b v="1"/>
    <n v="1.9136497084580593"/>
    <n v="1"/>
  </r>
  <r>
    <n v="168311"/>
    <n v="1954920"/>
    <x v="1"/>
    <x v="2"/>
    <x v="198"/>
    <x v="60"/>
    <x v="19"/>
    <n v="10"/>
    <n v="10"/>
    <n v="1.5"/>
    <n v="15"/>
    <n v="15"/>
    <b v="0"/>
    <n v="4.3731658809693368"/>
    <n v="4"/>
  </r>
  <r>
    <n v="150176"/>
    <n v="1906560"/>
    <x v="0"/>
    <x v="0"/>
    <x v="588"/>
    <x v="441"/>
    <x v="118"/>
    <n v="10"/>
    <n v="10"/>
    <n v="1.1000000000000001"/>
    <n v="11"/>
    <n v="11"/>
    <b v="1"/>
    <n v="1.4356585594060172"/>
    <n v="1"/>
  </r>
  <r>
    <n v="150183"/>
    <n v="1906580"/>
    <x v="1"/>
    <x v="2"/>
    <x v="588"/>
    <x v="24"/>
    <x v="20"/>
    <n v="10"/>
    <n v="10"/>
    <n v="0.15"/>
    <n v="1.5"/>
    <n v="1.5"/>
    <b v="0"/>
    <n v="4.4023571346897432"/>
    <n v="4"/>
  </r>
  <r>
    <n v="178039"/>
    <n v="1980540"/>
    <x v="1"/>
    <x v="0"/>
    <x v="587"/>
    <x v="155"/>
    <x v="1"/>
    <n v="10"/>
    <n v="10"/>
    <n v="1.2"/>
    <n v="12"/>
    <n v="12"/>
    <b v="0"/>
    <n v="1.9413060699316236"/>
    <n v="1"/>
  </r>
  <r>
    <n v="178038"/>
    <n v="1980540"/>
    <x v="0"/>
    <x v="0"/>
    <x v="587"/>
    <x v="155"/>
    <x v="10"/>
    <n v="10"/>
    <n v="10"/>
    <n v="1.05"/>
    <n v="10.5"/>
    <n v="10.5"/>
    <b v="1"/>
    <n v="1.0381517354576624"/>
    <n v="1"/>
  </r>
  <r>
    <n v="150179"/>
    <n v="1906570"/>
    <x v="1"/>
    <x v="2"/>
    <x v="588"/>
    <x v="337"/>
    <x v="10"/>
    <n v="10"/>
    <n v="10"/>
    <n v="1.05"/>
    <n v="10.5"/>
    <n v="10.5"/>
    <b v="0"/>
    <n v="4.4086747911799122"/>
    <n v="4"/>
  </r>
  <r>
    <n v="150182"/>
    <n v="1906580"/>
    <x v="0"/>
    <x v="1"/>
    <x v="588"/>
    <x v="24"/>
    <x v="33"/>
    <n v="10"/>
    <n v="10"/>
    <n v="2.4"/>
    <n v="24"/>
    <n v="24"/>
    <b v="1"/>
    <n v="2.7015498325701568"/>
    <n v="2"/>
  </r>
  <r>
    <n v="150168"/>
    <n v="1906550"/>
    <x v="0"/>
    <x v="3"/>
    <x v="588"/>
    <x v="246"/>
    <x v="18"/>
    <n v="10"/>
    <n v="10"/>
    <n v="2.1"/>
    <n v="21"/>
    <n v="21"/>
    <b v="1"/>
    <n v="3.8921988880691112"/>
    <n v="3"/>
  </r>
  <r>
    <n v="178028"/>
    <n v="1980510"/>
    <x v="0"/>
    <x v="2"/>
    <x v="587"/>
    <x v="533"/>
    <x v="20"/>
    <n v="10"/>
    <n v="10"/>
    <n v="0.15"/>
    <n v="1.5"/>
    <n v="1.5"/>
    <b v="1"/>
    <n v="4.0346282008265275"/>
    <n v="4"/>
  </r>
  <r>
    <n v="196573"/>
    <n v="2029950"/>
    <x v="1"/>
    <x v="1"/>
    <x v="586"/>
    <x v="0"/>
    <x v="33"/>
    <n v="10"/>
    <n v="10"/>
    <n v="2.4"/>
    <n v="24"/>
    <n v="24"/>
    <b v="0"/>
    <n v="2.4142763546734471"/>
    <n v="2"/>
  </r>
  <r>
    <n v="196580"/>
    <n v="2029970"/>
    <x v="0"/>
    <x v="3"/>
    <x v="586"/>
    <x v="165"/>
    <x v="19"/>
    <n v="10"/>
    <n v="10"/>
    <n v="1.5"/>
    <n v="15"/>
    <n v="15"/>
    <b v="1"/>
    <n v="3.3827225893655433"/>
    <n v="3"/>
  </r>
  <r>
    <n v="196574"/>
    <n v="2029950"/>
    <x v="0"/>
    <x v="3"/>
    <x v="586"/>
    <x v="0"/>
    <x v="20"/>
    <n v="10"/>
    <n v="10"/>
    <n v="0.15"/>
    <n v="1.5"/>
    <n v="1.5"/>
    <b v="1"/>
    <n v="3.643931065985901"/>
    <n v="3"/>
  </r>
  <r>
    <n v="196572"/>
    <n v="2029950"/>
    <x v="0"/>
    <x v="2"/>
    <x v="586"/>
    <x v="0"/>
    <x v="19"/>
    <n v="10"/>
    <n v="10"/>
    <n v="1.5"/>
    <n v="15"/>
    <n v="15"/>
    <b v="1"/>
    <n v="4.4743738470014058"/>
    <n v="4"/>
  </r>
  <r>
    <n v="178031"/>
    <n v="1980520"/>
    <x v="1"/>
    <x v="3"/>
    <x v="587"/>
    <x v="533"/>
    <x v="33"/>
    <n v="10"/>
    <n v="10"/>
    <n v="2.4"/>
    <n v="24"/>
    <n v="24"/>
    <b v="0"/>
    <n v="3.5129545119185721"/>
    <n v="3"/>
  </r>
  <r>
    <n v="178032"/>
    <n v="1980520"/>
    <x v="0"/>
    <x v="1"/>
    <x v="587"/>
    <x v="533"/>
    <x v="40"/>
    <n v="10"/>
    <n v="10"/>
    <n v="1.5"/>
    <n v="15"/>
    <n v="15"/>
    <b v="1"/>
    <n v="2.7491833370873628"/>
    <n v="2"/>
  </r>
  <r>
    <n v="150171"/>
    <n v="1906550"/>
    <x v="1"/>
    <x v="0"/>
    <x v="588"/>
    <x v="246"/>
    <x v="120"/>
    <n v="10"/>
    <n v="10"/>
    <n v="2.5"/>
    <n v="25"/>
    <n v="25"/>
    <b v="0"/>
    <n v="1.2711199951689318"/>
    <n v="1"/>
  </r>
  <r>
    <n v="150169"/>
    <n v="1906550"/>
    <x v="1"/>
    <x v="2"/>
    <x v="588"/>
    <x v="246"/>
    <x v="26"/>
    <n v="10"/>
    <n v="10"/>
    <n v="1.1000000000000001"/>
    <n v="11"/>
    <n v="11"/>
    <b v="0"/>
    <n v="4.2375185523356862"/>
    <n v="4"/>
  </r>
  <r>
    <n v="150170"/>
    <n v="1906550"/>
    <x v="0"/>
    <x v="0"/>
    <x v="588"/>
    <x v="246"/>
    <x v="20"/>
    <n v="10"/>
    <n v="10"/>
    <n v="0.15"/>
    <n v="1.5"/>
    <n v="1.5"/>
    <b v="1"/>
    <n v="1.448152803093266"/>
    <n v="1"/>
  </r>
  <r>
    <n v="168298"/>
    <n v="1954890"/>
    <x v="0"/>
    <x v="0"/>
    <x v="198"/>
    <x v="514"/>
    <x v="14"/>
    <n v="10"/>
    <n v="10"/>
    <n v="0.6"/>
    <n v="6"/>
    <n v="6"/>
    <b v="1"/>
    <n v="1.0708503648968648"/>
    <n v="1"/>
  </r>
  <r>
    <n v="150305"/>
    <n v="1906930"/>
    <x v="1"/>
    <x v="2"/>
    <x v="588"/>
    <x v="488"/>
    <x v="62"/>
    <n v="10"/>
    <n v="10"/>
    <n v="2.5"/>
    <n v="25"/>
    <n v="25"/>
    <b v="0"/>
    <n v="4.225955709454583"/>
    <n v="4"/>
  </r>
  <r>
    <n v="150306"/>
    <n v="1906930"/>
    <x v="0"/>
    <x v="3"/>
    <x v="588"/>
    <x v="488"/>
    <x v="3"/>
    <n v="10"/>
    <n v="10"/>
    <n v="1.2"/>
    <n v="12"/>
    <n v="12"/>
    <b v="1"/>
    <n v="3.4039874516446087"/>
    <n v="3"/>
  </r>
  <r>
    <n v="178091"/>
    <n v="1980690"/>
    <x v="1"/>
    <x v="3"/>
    <x v="587"/>
    <x v="89"/>
    <x v="56"/>
    <n v="10"/>
    <n v="10"/>
    <n v="1.8"/>
    <n v="18"/>
    <n v="18"/>
    <b v="0"/>
    <n v="3.6351658714167616"/>
    <n v="3"/>
  </r>
  <r>
    <n v="178087"/>
    <n v="1980680"/>
    <x v="1"/>
    <x v="1"/>
    <x v="587"/>
    <x v="137"/>
    <x v="10"/>
    <n v="10"/>
    <n v="10"/>
    <n v="1.05"/>
    <n v="10.5"/>
    <n v="10.5"/>
    <b v="0"/>
    <n v="2.7998216365463202"/>
    <n v="2"/>
  </r>
  <r>
    <n v="178088"/>
    <n v="1980680"/>
    <x v="0"/>
    <x v="0"/>
    <x v="587"/>
    <x v="137"/>
    <x v="20"/>
    <n v="10"/>
    <n v="10"/>
    <n v="0.15"/>
    <n v="1.5"/>
    <n v="1.5"/>
    <b v="1"/>
    <n v="1.773909833642612"/>
    <n v="1"/>
  </r>
  <r>
    <n v="178092"/>
    <n v="1980690"/>
    <x v="0"/>
    <x v="2"/>
    <x v="587"/>
    <x v="89"/>
    <x v="20"/>
    <n v="10"/>
    <n v="10"/>
    <n v="0.15"/>
    <n v="1.5"/>
    <n v="1.5"/>
    <b v="1"/>
    <n v="4.453411880626069"/>
    <n v="4"/>
  </r>
  <r>
    <n v="168275"/>
    <n v="1954830"/>
    <x v="1"/>
    <x v="3"/>
    <x v="198"/>
    <x v="464"/>
    <x v="33"/>
    <n v="10"/>
    <n v="10"/>
    <n v="2.4"/>
    <n v="24"/>
    <n v="24"/>
    <b v="0"/>
    <n v="3.281192309354056"/>
    <n v="3"/>
  </r>
  <r>
    <n v="196481"/>
    <n v="2029720"/>
    <x v="1"/>
    <x v="0"/>
    <x v="586"/>
    <x v="239"/>
    <x v="20"/>
    <n v="10"/>
    <n v="10"/>
    <n v="0.15"/>
    <n v="1.5"/>
    <n v="1.5"/>
    <b v="0"/>
    <n v="1.5563056117651546"/>
    <n v="1"/>
  </r>
  <r>
    <n v="178094"/>
    <n v="1980690"/>
    <x v="0"/>
    <x v="3"/>
    <x v="587"/>
    <x v="89"/>
    <x v="20"/>
    <n v="10"/>
    <n v="10"/>
    <n v="0.15"/>
    <n v="1.5"/>
    <n v="1.5"/>
    <b v="1"/>
    <n v="3.0134733943331398"/>
    <n v="3"/>
  </r>
  <r>
    <n v="178093"/>
    <n v="1980690"/>
    <x v="1"/>
    <x v="0"/>
    <x v="587"/>
    <x v="89"/>
    <x v="33"/>
    <n v="10"/>
    <n v="10"/>
    <n v="2.4"/>
    <n v="24"/>
    <n v="24"/>
    <b v="0"/>
    <n v="1.1782599204118642"/>
    <n v="1"/>
  </r>
  <r>
    <n v="150310"/>
    <n v="1906940"/>
    <x v="0"/>
    <x v="3"/>
    <x v="588"/>
    <x v="555"/>
    <x v="24"/>
    <n v="10"/>
    <n v="10"/>
    <n v="7"/>
    <n v="70"/>
    <n v="70"/>
    <b v="1"/>
    <n v="3.9032920053709725"/>
    <n v="3"/>
  </r>
  <r>
    <n v="150287"/>
    <n v="1906880"/>
    <x v="1"/>
    <x v="1"/>
    <x v="588"/>
    <x v="296"/>
    <x v="3"/>
    <n v="10"/>
    <n v="10"/>
    <n v="1.2"/>
    <n v="12"/>
    <n v="12"/>
    <b v="0"/>
    <n v="2.7654258319015734"/>
    <n v="2"/>
  </r>
  <r>
    <n v="178086"/>
    <n v="1980680"/>
    <x v="0"/>
    <x v="1"/>
    <x v="587"/>
    <x v="137"/>
    <x v="56"/>
    <n v="10"/>
    <n v="10"/>
    <n v="1.8"/>
    <n v="18"/>
    <n v="18"/>
    <b v="1"/>
    <n v="2.6669143166704634"/>
    <n v="2"/>
  </r>
  <r>
    <n v="150284"/>
    <n v="1906870"/>
    <x v="0"/>
    <x v="0"/>
    <x v="588"/>
    <x v="90"/>
    <x v="3"/>
    <n v="10"/>
    <n v="10"/>
    <n v="1.2"/>
    <n v="12"/>
    <n v="12"/>
    <b v="1"/>
    <n v="1.4383506814196476"/>
    <n v="1"/>
  </r>
  <r>
    <n v="150281"/>
    <n v="1906860"/>
    <x v="1"/>
    <x v="2"/>
    <x v="588"/>
    <x v="176"/>
    <x v="19"/>
    <n v="10"/>
    <n v="10"/>
    <n v="1.5"/>
    <n v="15"/>
    <n v="15"/>
    <b v="0"/>
    <n v="4.4283531137874128"/>
    <n v="4"/>
  </r>
  <r>
    <n v="178083"/>
    <n v="1980670"/>
    <x v="1"/>
    <x v="2"/>
    <x v="587"/>
    <x v="296"/>
    <x v="3"/>
    <n v="10"/>
    <n v="10"/>
    <n v="1.2"/>
    <n v="12"/>
    <n v="12"/>
    <b v="0"/>
    <n v="4.5377650463663812"/>
    <n v="4"/>
  </r>
  <r>
    <n v="150293"/>
    <n v="1906900"/>
    <x v="1"/>
    <x v="2"/>
    <x v="588"/>
    <x v="73"/>
    <x v="24"/>
    <n v="10"/>
    <n v="10"/>
    <n v="7"/>
    <n v="70"/>
    <n v="70"/>
    <b v="0"/>
    <n v="4.8635762314608204"/>
    <n v="4"/>
  </r>
  <r>
    <n v="150301"/>
    <n v="1906920"/>
    <x v="1"/>
    <x v="1"/>
    <x v="588"/>
    <x v="100"/>
    <x v="33"/>
    <n v="10"/>
    <n v="10"/>
    <n v="2.4"/>
    <n v="24"/>
    <n v="24"/>
    <b v="0"/>
    <n v="2.2774687881010904"/>
    <n v="2"/>
  </r>
  <r>
    <n v="150302"/>
    <n v="1906920"/>
    <x v="0"/>
    <x v="1"/>
    <x v="588"/>
    <x v="100"/>
    <x v="3"/>
    <n v="10"/>
    <n v="10"/>
    <n v="1.2"/>
    <n v="12"/>
    <n v="12"/>
    <b v="1"/>
    <n v="2.7638703481125972"/>
    <n v="2"/>
  </r>
  <r>
    <n v="150300"/>
    <n v="1906920"/>
    <x v="0"/>
    <x v="0"/>
    <x v="588"/>
    <x v="100"/>
    <x v="20"/>
    <n v="10"/>
    <n v="10"/>
    <n v="0.15"/>
    <n v="1.5"/>
    <n v="1.5"/>
    <b v="1"/>
    <n v="1.5076646676788408"/>
    <n v="1"/>
  </r>
  <r>
    <n v="150294"/>
    <n v="1906900"/>
    <x v="0"/>
    <x v="2"/>
    <x v="588"/>
    <x v="73"/>
    <x v="84"/>
    <n v="10"/>
    <n v="10"/>
    <n v="3"/>
    <n v="30"/>
    <n v="30"/>
    <b v="1"/>
    <n v="4.4355522037649306"/>
    <n v="4"/>
  </r>
  <r>
    <n v="150297"/>
    <n v="1906910"/>
    <x v="1"/>
    <x v="3"/>
    <x v="588"/>
    <x v="351"/>
    <x v="3"/>
    <n v="10"/>
    <n v="10"/>
    <n v="1.2"/>
    <n v="12"/>
    <n v="12"/>
    <b v="0"/>
    <n v="3.8818579310932466"/>
    <n v="3"/>
  </r>
  <r>
    <n v="150327"/>
    <n v="1906990"/>
    <x v="1"/>
    <x v="0"/>
    <x v="588"/>
    <x v="574"/>
    <x v="3"/>
    <n v="10"/>
    <n v="10"/>
    <n v="1.2"/>
    <n v="12"/>
    <n v="12"/>
    <b v="0"/>
    <n v="1.3669020851919904"/>
    <n v="1"/>
  </r>
  <r>
    <n v="178118"/>
    <n v="1980760"/>
    <x v="0"/>
    <x v="0"/>
    <x v="587"/>
    <x v="224"/>
    <x v="20"/>
    <n v="10"/>
    <n v="10"/>
    <n v="0.15"/>
    <n v="1.5"/>
    <n v="1.5"/>
    <b v="1"/>
    <n v="1.0160255990997076"/>
    <n v="1"/>
  </r>
  <r>
    <n v="178115"/>
    <n v="1980750"/>
    <x v="1"/>
    <x v="3"/>
    <x v="587"/>
    <x v="511"/>
    <x v="50"/>
    <n v="10"/>
    <n v="10"/>
    <n v="14"/>
    <n v="140"/>
    <n v="140"/>
    <b v="0"/>
    <n v="3.895758524022884"/>
    <n v="3"/>
  </r>
  <r>
    <n v="196477"/>
    <n v="2029710"/>
    <x v="1"/>
    <x v="1"/>
    <x v="586"/>
    <x v="139"/>
    <x v="28"/>
    <n v="10"/>
    <n v="10"/>
    <n v="1.4"/>
    <n v="14"/>
    <n v="14"/>
    <b v="0"/>
    <n v="2.7432315543960928"/>
    <n v="2"/>
  </r>
  <r>
    <n v="196476"/>
    <n v="2029710"/>
    <x v="0"/>
    <x v="3"/>
    <x v="586"/>
    <x v="139"/>
    <x v="10"/>
    <n v="10"/>
    <n v="10"/>
    <n v="1.05"/>
    <n v="10.5"/>
    <n v="10.5"/>
    <b v="1"/>
    <n v="3.0600931449141786"/>
    <n v="3"/>
  </r>
  <r>
    <n v="150330"/>
    <n v="1907000"/>
    <x v="0"/>
    <x v="2"/>
    <x v="588"/>
    <x v="629"/>
    <x v="3"/>
    <n v="10"/>
    <n v="10"/>
    <n v="1.2"/>
    <n v="12"/>
    <n v="12"/>
    <b v="1"/>
    <n v="4.4952345842007713"/>
    <n v="4"/>
  </r>
  <r>
    <n v="150334"/>
    <n v="1907010"/>
    <x v="0"/>
    <x v="3"/>
    <x v="588"/>
    <x v="669"/>
    <x v="20"/>
    <n v="10"/>
    <n v="10"/>
    <n v="0.15"/>
    <n v="1.5"/>
    <n v="1.5"/>
    <b v="1"/>
    <n v="3.2329703579810309"/>
    <n v="3"/>
  </r>
  <r>
    <n v="150336"/>
    <n v="1907010"/>
    <x v="0"/>
    <x v="3"/>
    <x v="588"/>
    <x v="669"/>
    <x v="33"/>
    <n v="10"/>
    <n v="10"/>
    <n v="2.4"/>
    <n v="24"/>
    <n v="24"/>
    <b v="1"/>
    <n v="3.8406075103397517"/>
    <n v="3"/>
  </r>
  <r>
    <n v="178120"/>
    <n v="1980760"/>
    <x v="0"/>
    <x v="2"/>
    <x v="587"/>
    <x v="224"/>
    <x v="56"/>
    <n v="10"/>
    <n v="10"/>
    <n v="1.8"/>
    <n v="18"/>
    <n v="18"/>
    <b v="1"/>
    <n v="4.3099668413912724"/>
    <n v="4"/>
  </r>
  <r>
    <n v="150331"/>
    <n v="1907000"/>
    <x v="1"/>
    <x v="0"/>
    <x v="588"/>
    <x v="629"/>
    <x v="37"/>
    <n v="10"/>
    <n v="10"/>
    <n v="5"/>
    <n v="50"/>
    <n v="50"/>
    <b v="0"/>
    <n v="1.2452267390886447"/>
    <n v="1"/>
  </r>
  <r>
    <n v="178119"/>
    <n v="1980760"/>
    <x v="1"/>
    <x v="1"/>
    <x v="587"/>
    <x v="224"/>
    <x v="33"/>
    <n v="10"/>
    <n v="10"/>
    <n v="2.4"/>
    <n v="24"/>
    <n v="24"/>
    <b v="0"/>
    <n v="2.4218555527841001"/>
    <n v="2"/>
  </r>
  <r>
    <n v="168274"/>
    <n v="1954830"/>
    <x v="0"/>
    <x v="3"/>
    <x v="198"/>
    <x v="464"/>
    <x v="20"/>
    <n v="10"/>
    <n v="10"/>
    <n v="0.15"/>
    <n v="1.5"/>
    <n v="1.5"/>
    <b v="1"/>
    <n v="3.179917161436713"/>
    <n v="3"/>
  </r>
  <r>
    <n v="150319"/>
    <n v="1906970"/>
    <x v="1"/>
    <x v="1"/>
    <x v="588"/>
    <x v="512"/>
    <x v="20"/>
    <n v="10"/>
    <n v="10"/>
    <n v="0.15"/>
    <n v="1.5"/>
    <n v="1.5"/>
    <b v="0"/>
    <n v="2.1425081683055067"/>
    <n v="2"/>
  </r>
  <r>
    <n v="150316"/>
    <n v="1906960"/>
    <x v="0"/>
    <x v="2"/>
    <x v="588"/>
    <x v="205"/>
    <x v="3"/>
    <n v="10"/>
    <n v="10"/>
    <n v="1.2"/>
    <n v="12"/>
    <n v="12"/>
    <b v="1"/>
    <n v="4.8716784547416854"/>
    <n v="4"/>
  </r>
  <r>
    <n v="196480"/>
    <n v="2029720"/>
    <x v="0"/>
    <x v="1"/>
    <x v="586"/>
    <x v="239"/>
    <x v="25"/>
    <n v="10"/>
    <n v="10"/>
    <n v="1.5"/>
    <n v="15"/>
    <n v="15"/>
    <b v="1"/>
    <n v="2.3327198183782025"/>
    <n v="2"/>
  </r>
  <r>
    <n v="178100"/>
    <n v="1980710"/>
    <x v="0"/>
    <x v="2"/>
    <x v="587"/>
    <x v="254"/>
    <x v="3"/>
    <n v="10"/>
    <n v="10"/>
    <n v="1.2"/>
    <n v="12"/>
    <n v="12"/>
    <b v="1"/>
    <n v="4.6968606429625588"/>
    <n v="4"/>
  </r>
  <r>
    <n v="150320"/>
    <n v="1906970"/>
    <x v="0"/>
    <x v="2"/>
    <x v="588"/>
    <x v="512"/>
    <x v="44"/>
    <n v="10"/>
    <n v="10"/>
    <n v="2"/>
    <n v="20"/>
    <n v="20"/>
    <b v="1"/>
    <n v="4.7845875154177602"/>
    <n v="4"/>
  </r>
  <r>
    <n v="168273"/>
    <n v="1954830"/>
    <x v="1"/>
    <x v="1"/>
    <x v="198"/>
    <x v="464"/>
    <x v="12"/>
    <n v="10"/>
    <n v="10"/>
    <n v="1.4"/>
    <n v="14"/>
    <n v="14"/>
    <b v="0"/>
    <n v="2.9787507234042279"/>
    <n v="2"/>
  </r>
  <r>
    <n v="178114"/>
    <n v="1980750"/>
    <x v="0"/>
    <x v="1"/>
    <x v="587"/>
    <x v="511"/>
    <x v="40"/>
    <n v="10"/>
    <n v="10"/>
    <n v="1.5"/>
    <n v="15"/>
    <n v="15"/>
    <b v="1"/>
    <n v="2.5175137899431927"/>
    <n v="2"/>
  </r>
  <r>
    <n v="150326"/>
    <n v="1906990"/>
    <x v="0"/>
    <x v="3"/>
    <x v="588"/>
    <x v="574"/>
    <x v="34"/>
    <n v="10"/>
    <n v="10"/>
    <n v="1.5"/>
    <n v="15"/>
    <n v="15"/>
    <b v="1"/>
    <n v="3.9412669702159553"/>
    <n v="3"/>
  </r>
  <r>
    <n v="178110"/>
    <n v="1980740"/>
    <x v="0"/>
    <x v="0"/>
    <x v="587"/>
    <x v="192"/>
    <x v="25"/>
    <n v="10"/>
    <n v="10"/>
    <n v="1.5"/>
    <n v="15"/>
    <n v="15"/>
    <b v="1"/>
    <n v="1.1152583640605482"/>
    <n v="1"/>
  </r>
  <r>
    <n v="178111"/>
    <n v="1980740"/>
    <x v="1"/>
    <x v="1"/>
    <x v="587"/>
    <x v="192"/>
    <x v="20"/>
    <n v="10"/>
    <n v="10"/>
    <n v="0.15"/>
    <n v="1.5"/>
    <n v="1.5"/>
    <b v="0"/>
    <n v="2.4003632317298855"/>
    <n v="2"/>
  </r>
  <r>
    <n v="178069"/>
    <n v="1980630"/>
    <x v="1"/>
    <x v="0"/>
    <x v="587"/>
    <x v="412"/>
    <x v="11"/>
    <n v="10"/>
    <n v="10"/>
    <n v="7.5"/>
    <n v="75"/>
    <n v="75"/>
    <b v="0"/>
    <n v="1.297431351755481"/>
    <n v="1"/>
  </r>
  <r>
    <n v="150242"/>
    <n v="1906750"/>
    <x v="0"/>
    <x v="3"/>
    <x v="588"/>
    <x v="202"/>
    <x v="70"/>
    <n v="10"/>
    <n v="10"/>
    <n v="1.6"/>
    <n v="16"/>
    <n v="16"/>
    <b v="1"/>
    <n v="3.4017783377327855"/>
    <n v="3"/>
  </r>
  <r>
    <n v="168292"/>
    <n v="1954880"/>
    <x v="0"/>
    <x v="3"/>
    <x v="198"/>
    <x v="476"/>
    <x v="3"/>
    <n v="10"/>
    <n v="10"/>
    <n v="1.2"/>
    <n v="12"/>
    <n v="12"/>
    <b v="1"/>
    <n v="3.2198207649494619"/>
    <n v="3"/>
  </r>
  <r>
    <n v="150239"/>
    <n v="1906740"/>
    <x v="1"/>
    <x v="1"/>
    <x v="588"/>
    <x v="202"/>
    <x v="3"/>
    <n v="10"/>
    <n v="10"/>
    <n v="1.2"/>
    <n v="12"/>
    <n v="12"/>
    <b v="0"/>
    <n v="2.8695157775047777"/>
    <n v="2"/>
  </r>
  <r>
    <n v="178068"/>
    <n v="1980630"/>
    <x v="0"/>
    <x v="3"/>
    <x v="587"/>
    <x v="412"/>
    <x v="4"/>
    <n v="10"/>
    <n v="10"/>
    <n v="0.9"/>
    <n v="9"/>
    <n v="9"/>
    <b v="1"/>
    <n v="3.8061162097408046"/>
    <n v="3"/>
  </r>
  <r>
    <n v="150245"/>
    <n v="1906760"/>
    <x v="1"/>
    <x v="1"/>
    <x v="588"/>
    <x v="375"/>
    <x v="4"/>
    <n v="10"/>
    <n v="10"/>
    <n v="0.9"/>
    <n v="9"/>
    <n v="9"/>
    <b v="0"/>
    <n v="2.9604695839623316"/>
    <n v="2"/>
  </r>
  <r>
    <n v="150251"/>
    <n v="1906770"/>
    <x v="1"/>
    <x v="0"/>
    <x v="588"/>
    <x v="415"/>
    <x v="10"/>
    <n v="10"/>
    <n v="10"/>
    <n v="1.05"/>
    <n v="10.5"/>
    <n v="10.5"/>
    <b v="0"/>
    <n v="1.8183594871397872"/>
    <n v="1"/>
  </r>
  <r>
    <n v="168291"/>
    <n v="1954880"/>
    <x v="1"/>
    <x v="3"/>
    <x v="198"/>
    <x v="476"/>
    <x v="24"/>
    <n v="10"/>
    <n v="10"/>
    <n v="7"/>
    <n v="70"/>
    <n v="70"/>
    <b v="0"/>
    <n v="3.5742038630760291"/>
    <n v="3"/>
  </r>
  <r>
    <n v="150250"/>
    <n v="1906770"/>
    <x v="0"/>
    <x v="0"/>
    <x v="588"/>
    <x v="415"/>
    <x v="20"/>
    <n v="10"/>
    <n v="10"/>
    <n v="0.15"/>
    <n v="1.5"/>
    <n v="1.5"/>
    <b v="1"/>
    <n v="1.3264271041035778"/>
    <n v="1"/>
  </r>
  <r>
    <n v="150248"/>
    <n v="1906770"/>
    <x v="0"/>
    <x v="2"/>
    <x v="588"/>
    <x v="415"/>
    <x v="53"/>
    <n v="10"/>
    <n v="10"/>
    <n v="2.5"/>
    <n v="25"/>
    <n v="25"/>
    <b v="1"/>
    <n v="4.9358400441407415"/>
    <n v="4"/>
  </r>
  <r>
    <n v="150249"/>
    <n v="1906770"/>
    <x v="1"/>
    <x v="1"/>
    <x v="588"/>
    <x v="415"/>
    <x v="37"/>
    <n v="10"/>
    <n v="10"/>
    <n v="5"/>
    <n v="50"/>
    <n v="50"/>
    <b v="0"/>
    <n v="2.9264418044716312"/>
    <n v="2"/>
  </r>
  <r>
    <n v="150230"/>
    <n v="1906710"/>
    <x v="0"/>
    <x v="3"/>
    <x v="588"/>
    <x v="472"/>
    <x v="3"/>
    <n v="10"/>
    <n v="10"/>
    <n v="1.2"/>
    <n v="12"/>
    <n v="12"/>
    <b v="1"/>
    <n v="3.3774034354730524"/>
    <n v="3"/>
  </r>
  <r>
    <n v="196496"/>
    <n v="2029750"/>
    <x v="0"/>
    <x v="0"/>
    <x v="586"/>
    <x v="385"/>
    <x v="43"/>
    <n v="10"/>
    <n v="10"/>
    <n v="1.4"/>
    <n v="14"/>
    <n v="14"/>
    <b v="1"/>
    <n v="1.1262193211010747"/>
    <n v="1"/>
  </r>
  <r>
    <n v="168294"/>
    <n v="1954880"/>
    <x v="0"/>
    <x v="1"/>
    <x v="198"/>
    <x v="476"/>
    <x v="1"/>
    <n v="10"/>
    <n v="10"/>
    <n v="1.2"/>
    <n v="12"/>
    <n v="12"/>
    <b v="1"/>
    <n v="2.7770562701751738"/>
    <n v="2"/>
  </r>
  <r>
    <n v="196507"/>
    <n v="2029780"/>
    <x v="1"/>
    <x v="0"/>
    <x v="586"/>
    <x v="115"/>
    <x v="4"/>
    <n v="10"/>
    <n v="10"/>
    <n v="0.9"/>
    <n v="9"/>
    <n v="9"/>
    <b v="0"/>
    <n v="1.6851881708415171"/>
    <n v="1"/>
  </r>
  <r>
    <n v="168297"/>
    <n v="1954890"/>
    <x v="1"/>
    <x v="0"/>
    <x v="198"/>
    <x v="514"/>
    <x v="4"/>
    <n v="10"/>
    <n v="10"/>
    <n v="0.9"/>
    <n v="9"/>
    <n v="9"/>
    <b v="0"/>
    <n v="1.9380819746004798"/>
    <n v="1"/>
  </r>
  <r>
    <n v="168293"/>
    <n v="1954880"/>
    <x v="1"/>
    <x v="3"/>
    <x v="198"/>
    <x v="476"/>
    <x v="2"/>
    <n v="10"/>
    <n v="10"/>
    <n v="1.1000000000000001"/>
    <n v="11"/>
    <n v="11"/>
    <b v="0"/>
    <n v="3.0609100060821093"/>
    <n v="3"/>
  </r>
  <r>
    <n v="178065"/>
    <n v="1980620"/>
    <x v="1"/>
    <x v="1"/>
    <x v="587"/>
    <x v="449"/>
    <x v="3"/>
    <n v="10"/>
    <n v="10"/>
    <n v="1.2"/>
    <n v="12"/>
    <n v="12"/>
    <b v="0"/>
    <n v="2.7429328811089198"/>
    <n v="2"/>
  </r>
  <r>
    <n v="196493"/>
    <n v="2029740"/>
    <x v="1"/>
    <x v="2"/>
    <x v="586"/>
    <x v="362"/>
    <x v="4"/>
    <n v="10"/>
    <n v="10"/>
    <n v="0.9"/>
    <n v="9"/>
    <n v="9"/>
    <b v="0"/>
    <n v="4.6796328777818168"/>
    <n v="4"/>
  </r>
  <r>
    <n v="178062"/>
    <n v="1980610"/>
    <x v="0"/>
    <x v="3"/>
    <x v="587"/>
    <x v="68"/>
    <x v="3"/>
    <n v="10"/>
    <n v="10"/>
    <n v="1.2"/>
    <n v="12"/>
    <n v="12"/>
    <b v="1"/>
    <n v="3.5817207016897017"/>
    <n v="3"/>
  </r>
  <r>
    <n v="150233"/>
    <n v="1906720"/>
    <x v="1"/>
    <x v="2"/>
    <x v="588"/>
    <x v="495"/>
    <x v="3"/>
    <n v="10"/>
    <n v="10"/>
    <n v="1.2"/>
    <n v="12"/>
    <n v="12"/>
    <b v="0"/>
    <n v="4.4088503771502765"/>
    <n v="4"/>
  </r>
  <r>
    <n v="178059"/>
    <n v="1980600"/>
    <x v="1"/>
    <x v="1"/>
    <x v="587"/>
    <x v="395"/>
    <x v="3"/>
    <n v="10"/>
    <n v="10"/>
    <n v="1.2"/>
    <n v="12"/>
    <n v="12"/>
    <b v="0"/>
    <n v="2.9978060731654086"/>
    <n v="2"/>
  </r>
  <r>
    <n v="150267"/>
    <n v="1906820"/>
    <x v="1"/>
    <x v="2"/>
    <x v="588"/>
    <x v="105"/>
    <x v="3"/>
    <n v="10"/>
    <n v="10"/>
    <n v="1.2"/>
    <n v="12"/>
    <n v="12"/>
    <b v="0"/>
    <n v="4.9940058384062755"/>
    <n v="4"/>
  </r>
  <r>
    <n v="196483"/>
    <n v="2029720"/>
    <x v="1"/>
    <x v="3"/>
    <x v="586"/>
    <x v="239"/>
    <x v="10"/>
    <n v="10"/>
    <n v="10"/>
    <n v="1.05"/>
    <n v="10.5"/>
    <n v="10.5"/>
    <b v="0"/>
    <n v="3.9943098421182062"/>
    <n v="3"/>
  </r>
  <r>
    <n v="168284"/>
    <n v="1954860"/>
    <x v="0"/>
    <x v="1"/>
    <x v="198"/>
    <x v="320"/>
    <x v="13"/>
    <n v="10"/>
    <n v="10"/>
    <n v="6.5"/>
    <n v="65"/>
    <n v="65"/>
    <b v="1"/>
    <n v="2.9162138169241203"/>
    <n v="2"/>
  </r>
  <r>
    <n v="178074"/>
    <n v="1980640"/>
    <x v="0"/>
    <x v="1"/>
    <x v="587"/>
    <x v="108"/>
    <x v="1"/>
    <n v="10"/>
    <n v="10"/>
    <n v="1.2"/>
    <n v="12"/>
    <n v="12"/>
    <b v="1"/>
    <n v="2.6157130606545662"/>
    <n v="2"/>
  </r>
  <r>
    <n v="150264"/>
    <n v="1906810"/>
    <x v="0"/>
    <x v="1"/>
    <x v="588"/>
    <x v="397"/>
    <x v="3"/>
    <n v="10"/>
    <n v="10"/>
    <n v="1.2"/>
    <n v="12"/>
    <n v="12"/>
    <b v="1"/>
    <n v="2.6598474707733128"/>
    <n v="2"/>
  </r>
  <r>
    <n v="168278"/>
    <n v="1954840"/>
    <x v="0"/>
    <x v="2"/>
    <x v="198"/>
    <x v="360"/>
    <x v="3"/>
    <n v="10"/>
    <n v="10"/>
    <n v="1.2"/>
    <n v="12"/>
    <n v="12"/>
    <b v="1"/>
    <n v="4.8396810050307213"/>
    <n v="4"/>
  </r>
  <r>
    <n v="178080"/>
    <n v="1980660"/>
    <x v="0"/>
    <x v="0"/>
    <x v="587"/>
    <x v="482"/>
    <x v="3"/>
    <n v="10"/>
    <n v="10"/>
    <n v="1.2"/>
    <n v="12"/>
    <n v="12"/>
    <b v="1"/>
    <n v="1.9832813762981822"/>
    <n v="1"/>
  </r>
  <r>
    <n v="150280"/>
    <n v="1906860"/>
    <x v="0"/>
    <x v="3"/>
    <x v="588"/>
    <x v="176"/>
    <x v="2"/>
    <n v="10"/>
    <n v="10"/>
    <n v="1.1000000000000001"/>
    <n v="11"/>
    <n v="11"/>
    <b v="1"/>
    <n v="3.5609348335121456"/>
    <n v="3"/>
  </r>
  <r>
    <n v="150279"/>
    <n v="1906860"/>
    <x v="1"/>
    <x v="0"/>
    <x v="588"/>
    <x v="176"/>
    <x v="20"/>
    <n v="10"/>
    <n v="10"/>
    <n v="0.15"/>
    <n v="1.5"/>
    <n v="1.5"/>
    <b v="0"/>
    <n v="1.9926740159246483"/>
    <n v="1"/>
  </r>
  <r>
    <n v="150273"/>
    <n v="1906840"/>
    <x v="1"/>
    <x v="3"/>
    <x v="588"/>
    <x v="412"/>
    <x v="3"/>
    <n v="10"/>
    <n v="10"/>
    <n v="1.2"/>
    <n v="12"/>
    <n v="12"/>
    <b v="0"/>
    <n v="3.3327482465341447"/>
    <n v="3"/>
  </r>
  <r>
    <n v="150276"/>
    <n v="1906850"/>
    <x v="0"/>
    <x v="3"/>
    <x v="588"/>
    <x v="176"/>
    <x v="10"/>
    <n v="10"/>
    <n v="10"/>
    <n v="1.05"/>
    <n v="10.5"/>
    <n v="10.5"/>
    <b v="1"/>
    <n v="3.7678367955460383"/>
    <n v="3"/>
  </r>
  <r>
    <n v="196490"/>
    <n v="2029740"/>
    <x v="0"/>
    <x v="0"/>
    <x v="586"/>
    <x v="362"/>
    <x v="118"/>
    <n v="10"/>
    <n v="10"/>
    <n v="1.1000000000000001"/>
    <n v="11"/>
    <n v="11"/>
    <b v="1"/>
    <n v="1.1270746086384518"/>
    <n v="1"/>
  </r>
  <r>
    <n v="150255"/>
    <n v="1906780"/>
    <x v="1"/>
    <x v="1"/>
    <x v="588"/>
    <x v="513"/>
    <x v="20"/>
    <n v="10"/>
    <n v="10"/>
    <n v="0.15"/>
    <n v="1.5"/>
    <n v="1.5"/>
    <b v="0"/>
    <n v="2.4469864654573552"/>
    <n v="2"/>
  </r>
  <r>
    <n v="150254"/>
    <n v="1906780"/>
    <x v="0"/>
    <x v="1"/>
    <x v="588"/>
    <x v="513"/>
    <x v="4"/>
    <n v="10"/>
    <n v="10"/>
    <n v="0.9"/>
    <n v="9"/>
    <n v="9"/>
    <b v="1"/>
    <n v="2.9194617149976372"/>
    <n v="2"/>
  </r>
  <r>
    <n v="196491"/>
    <n v="2029740"/>
    <x v="1"/>
    <x v="2"/>
    <x v="586"/>
    <x v="362"/>
    <x v="20"/>
    <n v="10"/>
    <n v="10"/>
    <n v="0.15"/>
    <n v="1.5"/>
    <n v="1.5"/>
    <b v="0"/>
    <n v="4.0056667453635795"/>
    <n v="4"/>
  </r>
  <r>
    <n v="168285"/>
    <n v="1954860"/>
    <x v="1"/>
    <x v="2"/>
    <x v="198"/>
    <x v="320"/>
    <x v="3"/>
    <n v="10"/>
    <n v="10"/>
    <n v="1.2"/>
    <n v="12"/>
    <n v="12"/>
    <b v="0"/>
    <n v="4.5262922679662196"/>
    <n v="4"/>
  </r>
  <r>
    <n v="178072"/>
    <n v="1980640"/>
    <x v="0"/>
    <x v="3"/>
    <x v="587"/>
    <x v="108"/>
    <x v="2"/>
    <n v="10"/>
    <n v="10"/>
    <n v="1.1000000000000001"/>
    <n v="11"/>
    <n v="11"/>
    <b v="1"/>
    <n v="3.5867708821719377"/>
    <n v="3"/>
  </r>
  <r>
    <n v="150258"/>
    <n v="1906790"/>
    <x v="0"/>
    <x v="3"/>
    <x v="588"/>
    <x v="39"/>
    <x v="3"/>
    <n v="10"/>
    <n v="10"/>
    <n v="1.2"/>
    <n v="12"/>
    <n v="12"/>
    <b v="1"/>
    <n v="3.4394057069157276"/>
    <n v="3"/>
  </r>
  <r>
    <n v="150261"/>
    <n v="1906800"/>
    <x v="1"/>
    <x v="2"/>
    <x v="588"/>
    <x v="209"/>
    <x v="3"/>
    <n v="10"/>
    <n v="10"/>
    <n v="1.2"/>
    <n v="12"/>
    <n v="12"/>
    <b v="0"/>
    <n v="4.7414986154723442"/>
    <n v="4"/>
  </r>
  <r>
    <n v="178073"/>
    <n v="1980640"/>
    <x v="1"/>
    <x v="3"/>
    <x v="587"/>
    <x v="108"/>
    <x v="8"/>
    <n v="10"/>
    <n v="10"/>
    <n v="1.4"/>
    <n v="14"/>
    <n v="14"/>
    <b v="0"/>
    <n v="3.1043497017139337"/>
    <n v="3"/>
  </r>
  <r>
    <n v="196489"/>
    <n v="2029740"/>
    <x v="1"/>
    <x v="1"/>
    <x v="586"/>
    <x v="362"/>
    <x v="3"/>
    <n v="10"/>
    <n v="10"/>
    <n v="1.2"/>
    <n v="12"/>
    <n v="12"/>
    <b v="0"/>
    <n v="2.4459004855928477"/>
    <n v="2"/>
  </r>
  <r>
    <n v="196486"/>
    <n v="2029730"/>
    <x v="0"/>
    <x v="3"/>
    <x v="586"/>
    <x v="379"/>
    <x v="39"/>
    <n v="10"/>
    <n v="10"/>
    <n v="0.6"/>
    <n v="6"/>
    <n v="6"/>
    <b v="1"/>
    <n v="3.4115025449597756"/>
    <n v="3"/>
  </r>
  <r>
    <n v="196292"/>
    <n v="2029250"/>
    <x v="0"/>
    <x v="2"/>
    <x v="586"/>
    <x v="201"/>
    <x v="12"/>
    <n v="10"/>
    <n v="10"/>
    <n v="1.4"/>
    <n v="14"/>
    <n v="14"/>
    <b v="1"/>
    <n v="4.0113137806818422"/>
    <n v="4"/>
  </r>
  <r>
    <n v="150853"/>
    <n v="1908380"/>
    <x v="1"/>
    <x v="3"/>
    <x v="585"/>
    <x v="347"/>
    <x v="2"/>
    <n v="10"/>
    <n v="10"/>
    <n v="1.1000000000000001"/>
    <n v="11"/>
    <n v="11"/>
    <b v="0"/>
    <n v="3.0923651913611057"/>
    <n v="3"/>
  </r>
  <r>
    <n v="196095"/>
    <n v="2028730"/>
    <x v="1"/>
    <x v="3"/>
    <x v="304"/>
    <x v="182"/>
    <x v="20"/>
    <n v="10"/>
    <n v="10"/>
    <n v="0.15"/>
    <n v="1.5"/>
    <n v="1.5"/>
    <b v="0"/>
    <n v="3.5545494847719321"/>
    <n v="3"/>
  </r>
  <r>
    <n v="150852"/>
    <n v="1908380"/>
    <x v="0"/>
    <x v="3"/>
    <x v="585"/>
    <x v="347"/>
    <x v="20"/>
    <n v="10"/>
    <n v="10"/>
    <n v="0.15"/>
    <n v="1.5"/>
    <n v="1.5"/>
    <b v="1"/>
    <n v="3.4767736934482927"/>
    <n v="3"/>
  </r>
  <r>
    <n v="168014"/>
    <n v="1954140"/>
    <x v="0"/>
    <x v="1"/>
    <x v="582"/>
    <x v="481"/>
    <x v="33"/>
    <n v="10"/>
    <n v="10"/>
    <n v="2.4"/>
    <n v="24"/>
    <n v="24"/>
    <b v="1"/>
    <n v="2.1730150958397498"/>
    <n v="2"/>
  </r>
  <r>
    <n v="150851"/>
    <n v="1908380"/>
    <x v="1"/>
    <x v="0"/>
    <x v="585"/>
    <x v="347"/>
    <x v="25"/>
    <n v="10"/>
    <n v="10"/>
    <n v="1.5"/>
    <n v="15"/>
    <n v="15"/>
    <b v="0"/>
    <n v="1.2113487665594316"/>
    <n v="1"/>
  </r>
  <r>
    <n v="196094"/>
    <n v="2028730"/>
    <x v="0"/>
    <x v="2"/>
    <x v="304"/>
    <x v="182"/>
    <x v="56"/>
    <n v="10"/>
    <n v="10"/>
    <n v="1.8"/>
    <n v="18"/>
    <n v="18"/>
    <b v="1"/>
    <n v="4.7745222336493995"/>
    <n v="4"/>
  </r>
  <r>
    <n v="150860"/>
    <n v="1908390"/>
    <x v="0"/>
    <x v="0"/>
    <x v="585"/>
    <x v="64"/>
    <x v="44"/>
    <n v="10"/>
    <n v="10"/>
    <n v="2"/>
    <n v="20"/>
    <n v="20"/>
    <b v="1"/>
    <n v="1.8836637515964283"/>
    <n v="1"/>
  </r>
  <r>
    <n v="196086"/>
    <n v="2028710"/>
    <x v="0"/>
    <x v="2"/>
    <x v="304"/>
    <x v="213"/>
    <x v="3"/>
    <n v="10"/>
    <n v="10"/>
    <n v="1.2"/>
    <n v="12"/>
    <n v="12"/>
    <b v="1"/>
    <n v="4.6489982975875019"/>
    <n v="4"/>
  </r>
  <r>
    <n v="150859"/>
    <n v="1908390"/>
    <x v="1"/>
    <x v="3"/>
    <x v="585"/>
    <x v="64"/>
    <x v="20"/>
    <n v="10"/>
    <n v="10"/>
    <n v="0.15"/>
    <n v="1.5"/>
    <n v="1.5"/>
    <b v="0"/>
    <n v="3.5129474636693239"/>
    <n v="3"/>
  </r>
  <r>
    <n v="196093"/>
    <n v="2028730"/>
    <x v="1"/>
    <x v="2"/>
    <x v="304"/>
    <x v="182"/>
    <x v="7"/>
    <n v="10"/>
    <n v="10"/>
    <n v="1.25"/>
    <n v="12.5"/>
    <n v="12.5"/>
    <b v="0"/>
    <n v="4.4519410484712303"/>
    <n v="4"/>
  </r>
  <r>
    <n v="196089"/>
    <n v="2028720"/>
    <x v="1"/>
    <x v="1"/>
    <x v="304"/>
    <x v="182"/>
    <x v="3"/>
    <n v="10"/>
    <n v="10"/>
    <n v="1.2"/>
    <n v="12"/>
    <n v="12"/>
    <b v="0"/>
    <n v="2.5076246231364201"/>
    <n v="2"/>
  </r>
  <r>
    <n v="196106"/>
    <n v="2028760"/>
    <x v="0"/>
    <x v="3"/>
    <x v="304"/>
    <x v="147"/>
    <x v="9"/>
    <n v="10"/>
    <n v="10"/>
    <n v="2"/>
    <n v="20"/>
    <n v="20"/>
    <b v="1"/>
    <n v="3.6638103493786467"/>
    <n v="3"/>
  </r>
  <r>
    <n v="150837"/>
    <n v="1908340"/>
    <x v="1"/>
    <x v="1"/>
    <x v="585"/>
    <x v="163"/>
    <x v="14"/>
    <n v="10"/>
    <n v="10"/>
    <n v="0.6"/>
    <n v="6"/>
    <n v="6"/>
    <b v="0"/>
    <n v="2.9143377085748767"/>
    <n v="2"/>
  </r>
  <r>
    <n v="150836"/>
    <n v="1908340"/>
    <x v="0"/>
    <x v="2"/>
    <x v="585"/>
    <x v="163"/>
    <x v="3"/>
    <n v="10"/>
    <n v="10"/>
    <n v="1.2"/>
    <n v="12"/>
    <n v="12"/>
    <b v="1"/>
    <n v="4.350657758931936"/>
    <n v="4"/>
  </r>
  <r>
    <n v="178394"/>
    <n v="1981760"/>
    <x v="0"/>
    <x v="1"/>
    <x v="583"/>
    <x v="528"/>
    <x v="26"/>
    <n v="10"/>
    <n v="10"/>
    <n v="1.1000000000000001"/>
    <n v="11"/>
    <n v="11"/>
    <b v="1"/>
    <n v="2.3291516943504806"/>
    <n v="2"/>
  </r>
  <r>
    <n v="196109"/>
    <n v="2028770"/>
    <x v="1"/>
    <x v="0"/>
    <x v="304"/>
    <x v="236"/>
    <x v="7"/>
    <n v="10"/>
    <n v="10"/>
    <n v="1.25"/>
    <n v="12.5"/>
    <n v="12.5"/>
    <b v="0"/>
    <n v="1.9017992750284258"/>
    <n v="1"/>
  </r>
  <r>
    <n v="196105"/>
    <n v="2028760"/>
    <x v="1"/>
    <x v="1"/>
    <x v="304"/>
    <x v="147"/>
    <x v="35"/>
    <n v="10"/>
    <n v="10"/>
    <n v="2"/>
    <n v="20"/>
    <n v="20"/>
    <b v="0"/>
    <n v="2.9527804245952423"/>
    <n v="2"/>
  </r>
  <r>
    <n v="168017"/>
    <n v="1954150"/>
    <x v="1"/>
    <x v="1"/>
    <x v="582"/>
    <x v="545"/>
    <x v="24"/>
    <n v="10"/>
    <n v="10"/>
    <n v="7"/>
    <n v="70"/>
    <n v="70"/>
    <b v="0"/>
    <n v="2.0026069157769006"/>
    <n v="2"/>
  </r>
  <r>
    <n v="150845"/>
    <n v="1908360"/>
    <x v="1"/>
    <x v="1"/>
    <x v="585"/>
    <x v="335"/>
    <x v="25"/>
    <n v="10"/>
    <n v="10"/>
    <n v="1.5"/>
    <n v="15"/>
    <n v="15"/>
    <b v="0"/>
    <n v="2.8412031223258021"/>
    <n v="2"/>
  </r>
  <r>
    <n v="150842"/>
    <n v="1908350"/>
    <x v="0"/>
    <x v="0"/>
    <x v="585"/>
    <x v="378"/>
    <x v="20"/>
    <n v="10"/>
    <n v="10"/>
    <n v="0.15"/>
    <n v="1.5"/>
    <n v="1.5"/>
    <b v="1"/>
    <n v="1.6864717792190946"/>
    <n v="1"/>
  </r>
  <r>
    <n v="150840"/>
    <n v="1908350"/>
    <x v="0"/>
    <x v="1"/>
    <x v="585"/>
    <x v="378"/>
    <x v="60"/>
    <n v="10"/>
    <n v="10"/>
    <n v="0.45"/>
    <n v="4.5"/>
    <n v="4.5"/>
    <b v="1"/>
    <n v="2.9177216058213831"/>
    <n v="2"/>
  </r>
  <r>
    <n v="150841"/>
    <n v="1908350"/>